/si>
  <si>
    <t>obdauto.fr</t>
  </si>
  <si>
    <t>matsuricon.org</t>
  </si>
  <si>
    <t>medussa.net</t>
  </si>
  <si>
    <t>aty800.com</t>
  </si>
  <si>
    <t>idehpardazanjavan.com</t>
  </si>
  <si>
    <t>burjbankltd.com</t>
  </si>
  <si>
    <t>sisonlinesocial.com</t>
  </si>
  <si>
    <t>enroutejewelry.com</t>
  </si>
  <si>
    <t>onlinebulksmslogin.com</t>
  </si>
  <si>
    <t>aprelevka.com</t>
  </si>
  <si>
    <t>j9p.com</t>
  </si>
  <si>
    <t>loisirs.fr</t>
  </si>
  <si>
    <t>felipekast2018.cl</t>
  </si>
  <si>
    <t>trekmentor.org</t>
  </si>
  <si>
    <t>aktivist4you.at</t>
  </si>
  <si>
    <t>supercycling.cz</t>
  </si>
  <si>
    <t>kartnews.gr</t>
  </si>
  <si>
    <t>chatbot.com</t>
  </si>
  <si>
    <t>laikanmei.top</t>
  </si>
  <si>
    <t>livestreamtrading.com</t>
  </si>
  <si>
    <t>packrafting-store.de</t>
  </si>
  <si>
    <t>educh.net</t>
  </si>
  <si>
    <t>webusable.com</t>
  </si>
  <si>
    <t>uztor.ru</t>
  </si>
  <si>
    <t>de-woonplaats.nl</t>
  </si>
  <si>
    <t>softarchive.net</t>
  </si>
  <si>
    <t>socialcreator.com</t>
  </si>
  <si>
    <t>gemmakorea.com</t>
  </si>
  <si>
    <t>alhajowaisrazaqadri.com</t>
  </si>
  <si>
    <t>fyreposter.io</t>
  </si>
  <si>
    <t>thebrennan.com</t>
  </si>
  <si>
    <t>studentaanhuis.nl</t>
  </si>
  <si>
    <t>amclassic.com</t>
  </si>
  <si>
    <t>7job.gr</t>
  </si>
  <si>
    <t>hotmovies4k.com</t>
  </si>
  <si>
    <t>ochizu.com</t>
  </si>
  <si>
    <t>feccoo-extremadura.org</t>
  </si>
  <si>
    <t>nasa-electric.com</t>
  </si>
  <si>
    <t>dmlmedia.online</t>
  </si>
  <si>
    <t>atavatan-turkmenistan.com</t>
  </si>
  <si>
    <t>hjsq.cn</t>
  </si>
  <si>
    <t>e-alarmy.pl</t>
  </si>
  <si>
    <t>lembrancasdagabi.wordpress.com</t>
  </si>
  <si>
    <t>vr-profibroker.de</t>
  </si>
  <si>
    <t>bhavini.nic.in</t>
  </si>
  <si>
    <t>experiencefighters.com</t>
  </si>
  <si>
    <t>poketabi.com</t>
  </si>
  <si>
    <t>cambus.net</t>
  </si>
  <si>
    <t>reifersexkontakt.at</t>
  </si>
  <si>
    <t>vespastyle.fr</t>
  </si>
  <si>
    <t>kalojewelry.com</t>
  </si>
  <si>
    <t>xn--80aaf6awgebgaa.xn--p1ai</t>
  </si>
  <si>
    <t>bdbslewallet.com</t>
  </si>
  <si>
    <t>autotopup.ng</t>
  </si>
  <si>
    <t>calendarprintablehub.com</t>
  </si>
  <si>
    <t>aganador.net.ve</t>
  </si>
  <si>
    <t>tata.com.cn</t>
  </si>
  <si>
    <t>plusminceplusjeune.org</t>
  </si>
  <si>
    <t>nationalasthma.org.au</t>
  </si>
  <si>
    <t>freecsgowebsites.com</t>
  </si>
  <si>
    <t>host-up.de</t>
  </si>
  <si>
    <t>xnxxx.zone</t>
  </si>
  <si>
    <t>kanyinulia.com</t>
  </si>
  <si>
    <t>ot-hyogo.or.jp</t>
  </si>
  <si>
    <t>ics-com.biz</t>
  </si>
  <si>
    <t>teencult.net</t>
  </si>
  <si>
    <t>croatiatransfers.hr</t>
  </si>
  <si>
    <t>letmewatchthis.ch</t>
  </si>
  <si>
    <t>101eip.net</t>
  </si>
  <si>
    <t>underpricedfurniture.com</t>
  </si>
  <si>
    <t>yaxinw.com</t>
  </si>
  <si>
    <t>rogueguitarshop.com</t>
  </si>
  <si>
    <t>satei.ir</t>
  </si>
  <si>
    <t>maruka-ishikawa.co.jp</t>
  </si>
  <si>
    <t>pokkaloh.tumblr.com</t>
  </si>
  <si>
    <t>katsushikahokusai.org</t>
  </si>
  <si>
    <t>fbj6.com</t>
  </si>
  <si>
    <t>unlockfille.com</t>
  </si>
  <si>
    <t>dantesrock.hu</t>
  </si>
  <si>
    <t>opiuk.com</t>
  </si>
  <si>
    <t>myharmonica.net</t>
  </si>
  <si>
    <t>bwin1828.com</t>
  </si>
  <si>
    <t>ravesports.com</t>
  </si>
  <si>
    <t>weirdrape.com</t>
  </si>
  <si>
    <t>intelmeal.ru</t>
  </si>
  <si>
    <t>bluelabellabs.com</t>
  </si>
  <si>
    <t>cityofgastonia.com</t>
  </si>
  <si>
    <t>spst.edu</t>
  </si>
  <si>
    <t>trueclassbooking.com.sg</t>
  </si>
  <si>
    <t>planorama.com</t>
  </si>
  <si>
    <t>anatactical.ru</t>
  </si>
  <si>
    <t>thesafeandalwaysready2upgrades.win</t>
  </si>
  <si>
    <t>ohdv.ru</t>
  </si>
  <si>
    <t>nobodydenim.com</t>
  </si>
  <si>
    <t>siniraglari.com</t>
  </si>
  <si>
    <t>keys4friends.ru</t>
  </si>
  <si>
    <t>conciergelive.com</t>
  </si>
  <si>
    <t>zjbluesun.com</t>
  </si>
  <si>
    <t>fireballwhisky.com</t>
  </si>
  <si>
    <t>chinafoundry.org</t>
  </si>
  <si>
    <t>cherish7.jp</t>
  </si>
  <si>
    <t>smartpricecheck.in</t>
  </si>
  <si>
    <t>differentiateyourbusiness.co.uk</t>
  </si>
  <si>
    <t>milltime.se</t>
  </si>
  <si>
    <t>modcentral.co.uk</t>
  </si>
  <si>
    <t>oaxacapolitico.com</t>
  </si>
  <si>
    <t>markfairwhalexl.tmall.com</t>
  </si>
  <si>
    <t>wargames.com.hk</t>
  </si>
  <si>
    <t>cyclesuk.com</t>
  </si>
  <si>
    <t>hasupport.com</t>
  </si>
  <si>
    <t>fl-studio-tutorials.de</t>
  </si>
  <si>
    <t>malecon.no</t>
  </si>
  <si>
    <t>infosec.com.ua</t>
  </si>
  <si>
    <t>meltmethod.com</t>
  </si>
  <si>
    <t>dayz3.ru</t>
  </si>
  <si>
    <t>adaltas.com</t>
  </si>
  <si>
    <t>superoferti.bg</t>
  </si>
  <si>
    <t>arcadeforge.net</t>
  </si>
  <si>
    <t>artistxite.ie</t>
  </si>
  <si>
    <t>domyos.co.uk</t>
  </si>
  <si>
    <t>naturalsystems.es</t>
  </si>
  <si>
    <t>hope-ex.jp</t>
  </si>
  <si>
    <t>socialquantum.com</t>
  </si>
  <si>
    <t>redshift.com</t>
  </si>
  <si>
    <t>situation.ru</t>
  </si>
  <si>
    <t>realsexvids.tumblr.com</t>
  </si>
  <si>
    <t>vapexpo.ru</t>
  </si>
  <si>
    <t>dammaps.jp</t>
  </si>
  <si>
    <t>bestfutbolki.com</t>
  </si>
  <si>
    <t>diamondsb.ag</t>
  </si>
  <si>
    <t>biasharainsight.com</t>
  </si>
  <si>
    <t>rusohost.ru</t>
  </si>
  <si>
    <t>kanackun.jp</t>
  </si>
  <si>
    <t>dol82.net</t>
  </si>
  <si>
    <t>popmgz.store</t>
  </si>
  <si>
    <t>trekkingguide.de</t>
  </si>
  <si>
    <t>boy-idols.com</t>
  </si>
  <si>
    <t>testcollections.com</t>
  </si>
  <si>
    <t>erichsen.de</t>
  </si>
  <si>
    <t>liberte.pl</t>
  </si>
  <si>
    <t>wetwareproblem.tumblr.com</t>
  </si>
  <si>
    <t>korea-edu.net</t>
  </si>
  <si>
    <t>21oscars.com</t>
  </si>
  <si>
    <t>giaoan.com.vn</t>
  </si>
  <si>
    <t>gripgate.com</t>
  </si>
  <si>
    <t>statistichesulcalcio.com</t>
  </si>
  <si>
    <t>louie.land</t>
  </si>
  <si>
    <t>bbwfatmovies.com</t>
  </si>
  <si>
    <t>pravda-nn.ru</t>
  </si>
  <si>
    <t>heidimariewellmann.de</t>
  </si>
  <si>
    <t>china-vision.org</t>
  </si>
  <si>
    <t>countrymilewifi.com</t>
  </si>
  <si>
    <t>talkreal.org</t>
  </si>
  <si>
    <t>lenarestaurante.com</t>
  </si>
  <si>
    <t>forexalchemy.com</t>
  </si>
  <si>
    <t>gundamsblog.net</t>
  </si>
  <si>
    <t>cinemaodisea.wordpress.com</t>
  </si>
  <si>
    <t>eurospapoolnews.com</t>
  </si>
  <si>
    <t>sheltermar.com.br</t>
  </si>
  <si>
    <t>destylacja.com</t>
  </si>
  <si>
    <t>lepostillon.org</t>
  </si>
  <si>
    <t>mojregion.info</t>
  </si>
  <si>
    <t>amula77.blogspot.co.id</t>
  </si>
  <si>
    <t>life4news.ru</t>
  </si>
  <si>
    <t>hdwallpapers3d.com</t>
  </si>
  <si>
    <t>careplus.com.br</t>
  </si>
  <si>
    <t>yenihobiler.com</t>
  </si>
  <si>
    <t>mistral-web.it</t>
  </si>
  <si>
    <t>minhacasaminhavida.gov.br</t>
  </si>
  <si>
    <t>programaminhacasaminhavida.net</t>
  </si>
  <si>
    <t>bankchart.kz</t>
  </si>
  <si>
    <t>mygame.net.ru</t>
  </si>
  <si>
    <t>search-pc.jp</t>
  </si>
  <si>
    <t>localingual.com</t>
  </si>
  <si>
    <t>ijapija00.com</t>
  </si>
  <si>
    <t>apostasonline.com.br</t>
  </si>
  <si>
    <t>tradersdivisionclub.com</t>
  </si>
  <si>
    <t>stareable.com</t>
  </si>
  <si>
    <t>hanyang-genetherapylab.co.kr</t>
  </si>
  <si>
    <t>shiology.net</t>
  </si>
  <si>
    <t>cc-shop.de</t>
  </si>
  <si>
    <t>ndexsystems.com</t>
  </si>
  <si>
    <t>yieldbot.com</t>
  </si>
  <si>
    <t>mikesmithdev.com</t>
  </si>
  <si>
    <t>open-governmentdata.org</t>
  </si>
  <si>
    <t>torrentpharma.com</t>
  </si>
  <si>
    <t>thedoctorbill.com</t>
  </si>
  <si>
    <t>svarkainfo.ru</t>
  </si>
  <si>
    <t>saintesmaries.com</t>
  </si>
  <si>
    <t>molytva.at.ua</t>
  </si>
  <si>
    <t>sms88.my</t>
  </si>
  <si>
    <t>mihosting.com</t>
  </si>
  <si>
    <t>51mx.xyz</t>
  </si>
  <si>
    <t>robingood.com</t>
  </si>
  <si>
    <t>kunversation.com</t>
  </si>
  <si>
    <t>platinumhideip.com</t>
  </si>
  <si>
    <t>justperfectness.tumblr.com</t>
  </si>
  <si>
    <t>viajesdeark.com</t>
  </si>
  <si>
    <t>xinfeng.net</t>
  </si>
  <si>
    <t>kyu.ac.ke</t>
  </si>
  <si>
    <t>biketotaal.nl</t>
  </si>
  <si>
    <t>renefurterer.com</t>
  </si>
  <si>
    <t>awara.info</t>
  </si>
  <si>
    <t>sportwetten.org</t>
  </si>
  <si>
    <t>lifestylecollection.com</t>
  </si>
  <si>
    <t>sdarot.ninja</t>
  </si>
  <si>
    <t>qtu.asn.au</t>
  </si>
  <si>
    <t>ceoblog.co</t>
  </si>
  <si>
    <t>towerbeatz.com</t>
  </si>
  <si>
    <t>europosters.es</t>
  </si>
  <si>
    <t>increasebroadbandspeed.co.uk</t>
  </si>
  <si>
    <t>drive-sport.by</t>
  </si>
  <si>
    <t>elmina-id.com</t>
  </si>
  <si>
    <t>puranepapers.in</t>
  </si>
  <si>
    <t>kogda-data.ru</t>
  </si>
  <si>
    <t>apk-top10.com</t>
  </si>
  <si>
    <t>xn--80accmaabhm4ccaclb6adgpe6a4r.xn--p1ai</t>
  </si>
  <si>
    <t>energomir.biz</t>
  </si>
  <si>
    <t>pdfmachine.com</t>
  </si>
  <si>
    <t>mvh.gob.ve</t>
  </si>
  <si>
    <t>sota.com</t>
  </si>
  <si>
    <t>kuzbassmayak.ru</t>
  </si>
  <si>
    <t>alertmetest.com</t>
  </si>
  <si>
    <t>homemediaportal.com</t>
  </si>
  <si>
    <t>demoseducation.com</t>
  </si>
  <si>
    <t>k-1xkrush.com</t>
  </si>
  <si>
    <t>edel-optics.ro</t>
  </si>
  <si>
    <t>dualminer.com</t>
  </si>
  <si>
    <t>mlcdn.com</t>
  </si>
  <si>
    <t>theearthawaits.com</t>
  </si>
  <si>
    <t>cardplayer.com.br</t>
  </si>
  <si>
    <t>newsfusion.com</t>
  </si>
  <si>
    <t>friv2015.in</t>
  </si>
  <si>
    <t>companyvauban.com</t>
  </si>
  <si>
    <t>yogabodylanguage.com</t>
  </si>
  <si>
    <t>sexyshoppuntog.it</t>
  </si>
  <si>
    <t>itkani.ru</t>
  </si>
  <si>
    <t>taomeditation.eu</t>
  </si>
  <si>
    <t>ggsafe.ir</t>
  </si>
  <si>
    <t>calculoimc.com.br</t>
  </si>
  <si>
    <t>lesecrans.fr</t>
  </si>
  <si>
    <t>subhavaarthatv.com</t>
  </si>
  <si>
    <t>bbgunzone.com</t>
  </si>
  <si>
    <t>vintage.agency</t>
  </si>
  <si>
    <t>urbandecay.de</t>
  </si>
  <si>
    <t>lendwithcare.org</t>
  </si>
  <si>
    <t>sc2replaystats.com</t>
  </si>
  <si>
    <t>silverella.ru</t>
  </si>
  <si>
    <t>traforet.com</t>
  </si>
  <si>
    <t>eurorestnet.com</t>
  </si>
  <si>
    <t>arzanwebsite.ir</t>
  </si>
  <si>
    <t>sol.it</t>
  </si>
  <si>
    <t>manzara.hr</t>
  </si>
  <si>
    <t>bigdatalab.ac.cn</t>
  </si>
  <si>
    <t>hello-hello.fr</t>
  </si>
  <si>
    <t>telecolumbus-forum.net</t>
  </si>
  <si>
    <t>apriori-salon.ru</t>
  </si>
  <si>
    <t>srabt.com</t>
  </si>
  <si>
    <t>erotika-ru.com</t>
  </si>
  <si>
    <t>jb.go.kr</t>
  </si>
  <si>
    <t>gornergratbahn.ch</t>
  </si>
  <si>
    <t>frenchfounders.com</t>
  </si>
  <si>
    <t>nrrs.net</t>
  </si>
  <si>
    <t>robben-island.org.za</t>
  </si>
  <si>
    <t>thisblogrules.com</t>
  </si>
  <si>
    <t>mobiliariomoss.com</t>
  </si>
  <si>
    <t>killerbmotorsport.net</t>
  </si>
  <si>
    <t>samensms.ir</t>
  </si>
  <si>
    <t>userlane.com</t>
  </si>
  <si>
    <t>circleleon.tumblr.com</t>
  </si>
  <si>
    <t>darkpologang.com</t>
  </si>
  <si>
    <t>shoponz.com</t>
  </si>
  <si>
    <t>labattfood.com</t>
  </si>
  <si>
    <t>3ajiepai.com</t>
  </si>
  <si>
    <t>babymetal.style</t>
  </si>
  <si>
    <t>oneticket.hu</t>
  </si>
  <si>
    <t>traveasy.com</t>
  </si>
  <si>
    <t>foodsofny.com</t>
  </si>
  <si>
    <t>coderion.pl</t>
  </si>
  <si>
    <t>wwegames.info</t>
  </si>
  <si>
    <t>shopological.com</t>
  </si>
  <si>
    <t>hydraautodial.com</t>
  </si>
  <si>
    <t>uchebnyezavedenia.ru</t>
  </si>
  <si>
    <t>hooligans.bg</t>
  </si>
  <si>
    <t>lasertrees.com</t>
  </si>
  <si>
    <t>takorii.com</t>
  </si>
  <si>
    <t>nerealnost.net</t>
  </si>
  <si>
    <t>seriess.club</t>
  </si>
  <si>
    <t>mariovassallo.it</t>
  </si>
  <si>
    <t>greenbikekit.com</t>
  </si>
  <si>
    <t>pubnation.com</t>
  </si>
  <si>
    <t>pleta.bg</t>
  </si>
  <si>
    <t>flexalert.org</t>
  </si>
  <si>
    <t>alisate.mihanblog.com</t>
  </si>
  <si>
    <t>institutogaleno.com.br</t>
  </si>
  <si>
    <t>gamma.co.uk</t>
  </si>
  <si>
    <t>jfemdom.net</t>
  </si>
  <si>
    <t>le-boeuf-carotte-cuit-doucement.info</t>
  </si>
  <si>
    <t>cantikalamiah.com</t>
  </si>
  <si>
    <t>sys.ne.jp</t>
  </si>
  <si>
    <t>genealogiedutoulois.fr</t>
  </si>
  <si>
    <t>powergenie.com.ng</t>
  </si>
  <si>
    <t>alomaman.com</t>
  </si>
  <si>
    <t>coverme.com.tw</t>
  </si>
  <si>
    <t>xinshangshangxin.com</t>
  </si>
  <si>
    <t>hazaveh.net</t>
  </si>
  <si>
    <t>marwell.org.uk</t>
  </si>
  <si>
    <t>brandmuscle.com</t>
  </si>
  <si>
    <t>gallerystock.com</t>
  </si>
  <si>
    <t>chronograph.livejournal.com</t>
  </si>
  <si>
    <t>choly.ca</t>
  </si>
  <si>
    <t>redbackboots.com</t>
  </si>
  <si>
    <t>xn--y8jwb3fua.com</t>
  </si>
  <si>
    <t>kerbtier.de</t>
  </si>
  <si>
    <t>tzhuan.com</t>
  </si>
  <si>
    <t>oxfamnovib.nl</t>
  </si>
  <si>
    <t>braile.com.br</t>
  </si>
  <si>
    <t>wojiacloud.com</t>
  </si>
  <si>
    <t>nationalfloorsdirect.com</t>
  </si>
  <si>
    <t>unilus.edu.br</t>
  </si>
  <si>
    <t>plasticsmakeitpossible.com</t>
  </si>
  <si>
    <t>issaquahreporter.com</t>
  </si>
  <si>
    <t>juraexamen.com</t>
  </si>
  <si>
    <t>streamatehelp.com</t>
  </si>
  <si>
    <t>jiosinger.in</t>
  </si>
  <si>
    <t>intoxication-stop.com</t>
  </si>
  <si>
    <t>option888.com</t>
  </si>
  <si>
    <t>worksheetsplus.com</t>
  </si>
  <si>
    <t>neakris.livejournal.com</t>
  </si>
  <si>
    <t>darubiar.com</t>
  </si>
  <si>
    <t>nasu-oukoku.com</t>
  </si>
  <si>
    <t>adamevestores.com</t>
  </si>
  <si>
    <t>3dscan.com.cn</t>
  </si>
  <si>
    <t>klaussner.com</t>
  </si>
  <si>
    <t>divergencea52.com</t>
  </si>
  <si>
    <t>yayaproducts.com</t>
  </si>
  <si>
    <t>ssdntech.com</t>
  </si>
  <si>
    <t>china-vo.org</t>
  </si>
  <si>
    <t>serpito.com</t>
  </si>
  <si>
    <t>syooi.com</t>
  </si>
  <si>
    <t>communitybank.tv</t>
  </si>
  <si>
    <t>cadryskitchen.com</t>
  </si>
  <si>
    <t>gentingarena.co.uk</t>
  </si>
  <si>
    <t>tutorialmicrosoftexcel.net</t>
  </si>
  <si>
    <t>sfdmaps.at.ua</t>
  </si>
  <si>
    <t>iapqroo.org.mx</t>
  </si>
  <si>
    <t>beyars.com</t>
  </si>
  <si>
    <t>nissan-prorex.com</t>
  </si>
  <si>
    <t>degreeonline.university</t>
  </si>
  <si>
    <t>kuribo.info</t>
  </si>
  <si>
    <t>relatosxxx.net</t>
  </si>
  <si>
    <t>yk01.com.tw</t>
  </si>
  <si>
    <t>hi5-textildruck.de</t>
  </si>
  <si>
    <t>nejlevnejsi-obklady.cz</t>
  </si>
  <si>
    <t>yolkgames.com</t>
  </si>
  <si>
    <t>cma.com.tw</t>
  </si>
  <si>
    <t>fukko-marathon.jp</t>
  </si>
  <si>
    <t>martinwolf.org</t>
  </si>
  <si>
    <t>bregenz.travel</t>
  </si>
  <si>
    <t>kleines-geld.com</t>
  </si>
  <si>
    <t>almanaccoitaliano.tumblr.com</t>
  </si>
  <si>
    <t>antiumanistica.tumblr.com</t>
  </si>
  <si>
    <t>auteurstearoom.tumblr.com</t>
  </si>
  <si>
    <t>casedellavetra.tumblr.com</t>
  </si>
  <si>
    <t>composersdoingnormalshit.com</t>
  </si>
  <si>
    <t>handsomeyoungwriters.tumblr.com</t>
  </si>
  <si>
    <t>laescrituradesatada.tumblr.com</t>
  </si>
  <si>
    <t>lanavenotte.tumblr.com</t>
  </si>
  <si>
    <t>mastrangelina.tumblr.com</t>
  </si>
  <si>
    <t>olga-4711.tumblr.com</t>
  </si>
  <si>
    <t>primavereautunni.tumblr.com</t>
  </si>
  <si>
    <t>sentenze.tumblr.com</t>
  </si>
  <si>
    <t>honnetenshoku.com</t>
  </si>
  <si>
    <t>thefixturezone.com</t>
  </si>
  <si>
    <t>stuartgoldsmith.podbean.com</t>
  </si>
  <si>
    <t>porno.com.ar</t>
  </si>
  <si>
    <t>epostakur.co</t>
  </si>
  <si>
    <t>swivelsecure.com</t>
  </si>
  <si>
    <t>texesprep.com</t>
  </si>
  <si>
    <t>promo-optique.com</t>
  </si>
  <si>
    <t>socialbarrel.com</t>
  </si>
  <si>
    <t>jiaonan.net</t>
  </si>
  <si>
    <t>eye-swoon.com</t>
  </si>
  <si>
    <t>made-by-mary.myshopify.com</t>
  </si>
  <si>
    <t>tanikredyt.pl</t>
  </si>
  <si>
    <t>registermyunit.com</t>
  </si>
  <si>
    <t>cursosdemagia.com.br</t>
  </si>
  <si>
    <t>frp.no</t>
  </si>
  <si>
    <t>tubetube.org</t>
  </si>
  <si>
    <t>deltronica.com.br</t>
  </si>
  <si>
    <t>fivem-france.net</t>
  </si>
  <si>
    <t>turismovenezia.it</t>
  </si>
  <si>
    <t>pro-elite.com</t>
  </si>
  <si>
    <t>churchrelevance.com</t>
  </si>
  <si>
    <t>topsiteswebdirectory.com</t>
  </si>
  <si>
    <t>bonus.pe</t>
  </si>
  <si>
    <t>goldmedalindia.com</t>
  </si>
  <si>
    <t>hiringboss.com</t>
  </si>
  <si>
    <t>haldiram.com</t>
  </si>
  <si>
    <t>kgmi.com</t>
  </si>
  <si>
    <t>drizzybot.com</t>
  </si>
  <si>
    <t>fromrussia.com</t>
  </si>
  <si>
    <t>gretelny.com</t>
  </si>
  <si>
    <t>blmodding.wikidot.com</t>
  </si>
  <si>
    <t>ghurab-n.com</t>
  </si>
  <si>
    <t>unturned.pl</t>
  </si>
  <si>
    <t>thebestshop.eu</t>
  </si>
  <si>
    <t>promaster.com</t>
  </si>
  <si>
    <t>turbo-quattro.com</t>
  </si>
  <si>
    <t>fortuneconferences.com</t>
  </si>
  <si>
    <t>az-deteto.bg</t>
  </si>
  <si>
    <t>tenryuji.com</t>
  </si>
  <si>
    <t>fbb.pl</t>
  </si>
  <si>
    <t>haberdirekt.com.tr</t>
  </si>
  <si>
    <t>marijn.org</t>
  </si>
  <si>
    <t>projects-raspberry.com</t>
  </si>
  <si>
    <t>sticksmash.com</t>
  </si>
  <si>
    <t>js.plus</t>
  </si>
  <si>
    <t>jobsearchonlineweb.blogspot.com</t>
  </si>
  <si>
    <t>safarisightings.com</t>
  </si>
  <si>
    <t>waletqq.org</t>
  </si>
  <si>
    <t>thecelebritynetworth.com</t>
  </si>
  <si>
    <t>sograpevinhos.com</t>
  </si>
  <si>
    <t>cameredigitale.ro</t>
  </si>
  <si>
    <t>haomeng.com</t>
  </si>
  <si>
    <t>drbvitamins.com</t>
  </si>
  <si>
    <t>coverphotofinder.com</t>
  </si>
  <si>
    <t>exampro.net</t>
  </si>
  <si>
    <t>christopheducamp.com</t>
  </si>
  <si>
    <t>howpedia.ir</t>
  </si>
  <si>
    <t>scoopentertainmentnewsbreak.com</t>
  </si>
  <si>
    <t>untoitpourlesabeilles.fr</t>
  </si>
  <si>
    <t>adlershof.de</t>
  </si>
  <si>
    <t>routledgehandbooks.com</t>
  </si>
  <si>
    <t>johnvansickle.com</t>
  </si>
  <si>
    <t>minhatvporassinatura.com.br</t>
  </si>
  <si>
    <t>guisados.co</t>
  </si>
  <si>
    <t>beninto.info</t>
  </si>
  <si>
    <t>isefc.rnu.tn</t>
  </si>
  <si>
    <t>printografy.com</t>
  </si>
  <si>
    <t>udoym.edu.do</t>
  </si>
  <si>
    <t>openvoip.it</t>
  </si>
  <si>
    <t>techbulo.com</t>
  </si>
  <si>
    <t>thagson.com</t>
  </si>
  <si>
    <t>my-library.asia</t>
  </si>
  <si>
    <t>abilia.mx</t>
  </si>
  <si>
    <t>vichare.com</t>
  </si>
  <si>
    <t>busywithseo.com</t>
  </si>
  <si>
    <t>sctvl.com</t>
  </si>
  <si>
    <t>izipelectric.com</t>
  </si>
  <si>
    <t>ftgroup.co.jp</t>
  </si>
  <si>
    <t>dominus77.tumblr.com</t>
  </si>
  <si>
    <t>interpolnyc.com</t>
  </si>
  <si>
    <t>psychics.com</t>
  </si>
  <si>
    <t>makemoneyinlife.com</t>
  </si>
  <si>
    <t>coinmonitor.com.mx</t>
  </si>
  <si>
    <t>shoptech.com</t>
  </si>
  <si>
    <t>bia-niger.com</t>
  </si>
  <si>
    <t>leswaldenrealestate.com</t>
  </si>
  <si>
    <t>drupalbible.org</t>
  </si>
  <si>
    <t>animes.adv.br</t>
  </si>
  <si>
    <t>aplant.com</t>
  </si>
  <si>
    <t>1liriklagu.com</t>
  </si>
  <si>
    <t>punk4free.org</t>
  </si>
  <si>
    <t>farsipress.ir</t>
  </si>
  <si>
    <t>g1group.co.uk</t>
  </si>
  <si>
    <t>homemademamma.com</t>
  </si>
  <si>
    <t>mailomix.com</t>
  </si>
  <si>
    <t>csecho.ca</t>
  </si>
  <si>
    <t>autobam.ru</t>
  </si>
  <si>
    <t>perluna-detyam.com.ua</t>
  </si>
  <si>
    <t>bauerfeind.com</t>
  </si>
  <si>
    <t>estoeshentai.com</t>
  </si>
  <si>
    <t>pulsure.dk</t>
  </si>
  <si>
    <t>laxmicapital.com.np</t>
  </si>
  <si>
    <t>caketime.com.cn</t>
  </si>
  <si>
    <t>qrtech.tmall.com</t>
  </si>
  <si>
    <t>londonschoolofbarbering.com</t>
  </si>
  <si>
    <t>t4vps.eu</t>
  </si>
  <si>
    <t>shikaco.jp</t>
  </si>
  <si>
    <t>dinopolis.com</t>
  </si>
  <si>
    <t>ahokerja.me</t>
  </si>
  <si>
    <t>theparallelvision.com</t>
  </si>
  <si>
    <t>dejan-markovic.com</t>
  </si>
  <si>
    <t>withablast.net</t>
  </si>
  <si>
    <t>babyprofi.de</t>
  </si>
  <si>
    <t>thepaysites.com</t>
  </si>
  <si>
    <t>blueface.com</t>
  </si>
  <si>
    <t>haverfordathletics.com</t>
  </si>
  <si>
    <t>daikoku-cc.co.jp</t>
  </si>
  <si>
    <t>irsan-alihsan.my.id</t>
  </si>
  <si>
    <t>learnfixinghomedevices.blogspot.com</t>
  </si>
  <si>
    <t>cksl.co</t>
  </si>
  <si>
    <t>betopgame.com</t>
  </si>
  <si>
    <t>ipass.gov.hk</t>
  </si>
  <si>
    <t>saudijobs77.com</t>
  </si>
  <si>
    <t>freelabster.com</t>
  </si>
  <si>
    <t>topimobiliare.ro</t>
  </si>
  <si>
    <t>lagu.be</t>
  </si>
  <si>
    <t>kulturystyka-online.pl</t>
  </si>
  <si>
    <t>kadastri.com.ua</t>
  </si>
  <si>
    <t>autofecc.com</t>
  </si>
  <si>
    <t>monacor.dk</t>
  </si>
  <si>
    <t>singledadsguidetolife.com</t>
  </si>
  <si>
    <t>giveffect.com</t>
  </si>
  <si>
    <t>sexyoldmoms.com</t>
  </si>
  <si>
    <t>leningrad.su</t>
  </si>
  <si>
    <t>ilcontewine.it</t>
  </si>
  <si>
    <t>100yamanobori.com</t>
  </si>
  <si>
    <t>bnbc.tmall.com</t>
  </si>
  <si>
    <t>darmedia.blogspot.com</t>
  </si>
  <si>
    <t>thermo.com.cn</t>
  </si>
  <si>
    <t>bluehornet.sharepoint.com</t>
  </si>
  <si>
    <t>mysafilo.com</t>
  </si>
  <si>
    <t>china-un.org</t>
  </si>
  <si>
    <t>24hourshowroom.com</t>
  </si>
  <si>
    <t>cardiolog.org</t>
  </si>
  <si>
    <t>pornocop.net</t>
  </si>
  <si>
    <t>aadhaarbridge.com</t>
  </si>
  <si>
    <t>brm3.go.th</t>
  </si>
  <si>
    <t>iskole.net</t>
  </si>
  <si>
    <t>dac.com.cn</t>
  </si>
  <si>
    <t>odysseyofthemind.com</t>
  </si>
  <si>
    <t>clearwisdom.net</t>
  </si>
  <si>
    <t>tochi-d.com</t>
  </si>
  <si>
    <t>zhs-muenchen.de</t>
  </si>
  <si>
    <t>imobileus.com</t>
  </si>
  <si>
    <t>exprolab.com</t>
  </si>
  <si>
    <t>milfbbws.com</t>
  </si>
  <si>
    <t>wearenotmartha.com</t>
  </si>
  <si>
    <t>drmeth.com</t>
  </si>
  <si>
    <t>minerifts.com</t>
  </si>
  <si>
    <t>bankleitzahlen.ws</t>
  </si>
  <si>
    <t>manyo-factory.com</t>
  </si>
  <si>
    <t>mandalasparatodos.com.ar</t>
  </si>
  <si>
    <t>driversdevices.com</t>
  </si>
  <si>
    <t>e-rev.net</t>
  </si>
  <si>
    <t>musiclife507.com</t>
  </si>
  <si>
    <t>toosniaz.ir</t>
  </si>
  <si>
    <t>shutupandrun.net</t>
  </si>
  <si>
    <t>vestidadenoiva.com</t>
  </si>
  <si>
    <t>boutiquedosrelogios.pt</t>
  </si>
  <si>
    <t>77ctv.com</t>
  </si>
  <si>
    <t>marykaymx.com.mx</t>
  </si>
  <si>
    <t>hkpic-forum.com</t>
  </si>
  <si>
    <t>utsumin.com</t>
  </si>
  <si>
    <t>dsi.co.ir</t>
  </si>
  <si>
    <t>damier.jp</t>
  </si>
  <si>
    <t>just.gov.ua</t>
  </si>
  <si>
    <t>playgame.net</t>
  </si>
  <si>
    <t>753d.com</t>
  </si>
  <si>
    <t>sibvishivka.ru</t>
  </si>
  <si>
    <t>computercraft.ru</t>
  </si>
  <si>
    <t>sidigas.com</t>
  </si>
  <si>
    <t>gypsyoutfitters.com</t>
  </si>
  <si>
    <t>mister-auto.re</t>
  </si>
  <si>
    <t>beachgrooves.com</t>
  </si>
  <si>
    <t>l2classica.ru</t>
  </si>
  <si>
    <t>almworks.com</t>
  </si>
  <si>
    <t>calciodangolo.com</t>
  </si>
  <si>
    <t>calculadoras.cl</t>
  </si>
  <si>
    <t>x3-treff.de</t>
  </si>
  <si>
    <t>nudistone.com</t>
  </si>
  <si>
    <t>100kapprentice.com</t>
  </si>
  <si>
    <t>pandora-soldes2016.net</t>
  </si>
  <si>
    <t>matchingood.com</t>
  </si>
  <si>
    <t>bito.com</t>
  </si>
  <si>
    <t>isulnara.com</t>
  </si>
  <si>
    <t>vspotz.com</t>
  </si>
  <si>
    <t>bispublishers.com</t>
  </si>
  <si>
    <t>roarpitchbulletin.com</t>
  </si>
  <si>
    <t>adult-movs.com</t>
  </si>
  <si>
    <t>girls-entertainment-mixture.jp</t>
  </si>
  <si>
    <t>djarumcoklat.com</t>
  </si>
  <si>
    <t>sharebitstower.com</t>
  </si>
  <si>
    <t>seasonfair.cn</t>
  </si>
  <si>
    <t>biologiawiki.it</t>
  </si>
  <si>
    <t>inteligentcomp.com</t>
  </si>
  <si>
    <t>ad-slot.ru</t>
  </si>
  <si>
    <t>australianminesatlas.gov.au</t>
  </si>
  <si>
    <t>vivatpizza.ru</t>
  </si>
  <si>
    <t>hotelbono.com</t>
  </si>
  <si>
    <t>vasasfc.hu</t>
  </si>
  <si>
    <t>privateeye.com</t>
  </si>
  <si>
    <t>bitlioner.com</t>
  </si>
  <si>
    <t>bitcoinagile.com</t>
  </si>
  <si>
    <t>faducomments.blogspot.in</t>
  </si>
  <si>
    <t>dav-shop.de</t>
  </si>
  <si>
    <t>laproximaguerra.com</t>
  </si>
  <si>
    <t>polistaj.ru</t>
  </si>
  <si>
    <t>brontogear.com</t>
  </si>
  <si>
    <t>decisionmodels.com</t>
  </si>
  <si>
    <t>cupcakeipsum.com</t>
  </si>
  <si>
    <t>csl.co.jp</t>
  </si>
  <si>
    <t>groupeeasycom.com</t>
  </si>
  <si>
    <t>weiwangpu.cc</t>
  </si>
  <si>
    <t>teplota.com.ua</t>
  </si>
  <si>
    <t>xn--mgbuq0c.net</t>
  </si>
  <si>
    <t>up-comer.com</t>
  </si>
  <si>
    <t>radiantsoftwares.net</t>
  </si>
  <si>
    <t>lxmy.net</t>
  </si>
  <si>
    <t>athomediva.com</t>
  </si>
  <si>
    <t>iatropoli.gr</t>
  </si>
  <si>
    <t>xmdjej.gov.cn</t>
  </si>
  <si>
    <t>makephotogreetings.com</t>
  </si>
  <si>
    <t>tamnao.com</t>
  </si>
  <si>
    <t>e-ci.com</t>
  </si>
  <si>
    <t>vpartsinc.com</t>
  </si>
  <si>
    <t>timbresofii.fr</t>
  </si>
  <si>
    <t>beststart.org</t>
  </si>
  <si>
    <t>portal.com</t>
  </si>
  <si>
    <t>mullenlowegroup.com</t>
  </si>
  <si>
    <t>playmo.tv</t>
  </si>
  <si>
    <t>tutorbank.com.tw</t>
  </si>
  <si>
    <t>ddeernakulam.in</t>
  </si>
  <si>
    <t>progressonline.org.uk</t>
  </si>
  <si>
    <t>filmjalsa.com</t>
  </si>
  <si>
    <t>physioprescription.com</t>
  </si>
  <si>
    <t>all-movies-stream.com</t>
  </si>
  <si>
    <t>yauzamotors.ru</t>
  </si>
  <si>
    <t>visit-laos.com</t>
  </si>
  <si>
    <t>nkgen.com</t>
  </si>
  <si>
    <t>host1plus.com.br</t>
  </si>
  <si>
    <t>applied-motion.com</t>
  </si>
  <si>
    <t>316networks.com</t>
  </si>
  <si>
    <t>nike366.com</t>
  </si>
  <si>
    <t>batsheva.co.il</t>
  </si>
  <si>
    <t>zealandtattoo.co.nz</t>
  </si>
  <si>
    <t>sushiathome.pt</t>
  </si>
  <si>
    <t>piesametros.info</t>
  </si>
  <si>
    <t>dagfscams.com</t>
  </si>
  <si>
    <t>corelturk.blogspot.com.tr</t>
  </si>
  <si>
    <t>helpcustomer.in</t>
  </si>
  <si>
    <t>brandizzi.com</t>
  </si>
  <si>
    <t>true-fruits.com</t>
  </si>
  <si>
    <t>collegekhabri.com</t>
  </si>
  <si>
    <t>superstokedmagazine.com</t>
  </si>
  <si>
    <t>vkladush.org.ua</t>
  </si>
  <si>
    <t>airc.ie</t>
  </si>
  <si>
    <t>marbes.cz</t>
  </si>
  <si>
    <t>mybabyme.tumblr.com</t>
  </si>
  <si>
    <t>suppliergateway.com</t>
  </si>
  <si>
    <t>pdquipment.com</t>
  </si>
  <si>
    <t>techpatrl.com</t>
  </si>
  <si>
    <t>typegreek.com</t>
  </si>
  <si>
    <t>tampaymca.org</t>
  </si>
  <si>
    <t>hcu.org</t>
  </si>
  <si>
    <t>samcity.uz</t>
  </si>
  <si>
    <t>altafit.es</t>
  </si>
  <si>
    <t>celai.pw</t>
  </si>
  <si>
    <t>yuhua.gov.cn</t>
  </si>
  <si>
    <t>coretx.com</t>
  </si>
  <si>
    <t>tantraparadies.ch</t>
  </si>
  <si>
    <t>consultoresdeempresas.com</t>
  </si>
  <si>
    <t>hzydi.cn</t>
  </si>
  <si>
    <t>prochitalka.com</t>
  </si>
  <si>
    <t>illustratorslounge.com</t>
  </si>
  <si>
    <t>kavl.ir</t>
  </si>
  <si>
    <t>jardinetmaison.fr</t>
  </si>
  <si>
    <t>keralatravels.com</t>
  </si>
  <si>
    <t>pishgamandsl.com</t>
  </si>
  <si>
    <t>smart-investlife.com</t>
  </si>
  <si>
    <t>sendwyre.com</t>
  </si>
  <si>
    <t>bulldogalehouse.com</t>
  </si>
  <si>
    <t>foxxglove.com</t>
  </si>
  <si>
    <t>telechargerfilmscomplets.fr</t>
  </si>
  <si>
    <t>mynudeteenpics.com</t>
  </si>
  <si>
    <t>paravar.ir</t>
  </si>
  <si>
    <t>darbydental.com</t>
  </si>
  <si>
    <t>fsjianwei.net</t>
  </si>
  <si>
    <t>payzerware.com</t>
  </si>
  <si>
    <t>debao.me</t>
  </si>
  <si>
    <t>celebsroll.com</t>
  </si>
  <si>
    <t>criticalmas.com</t>
  </si>
  <si>
    <t>axfood.se</t>
  </si>
  <si>
    <t>g-axon.com</t>
  </si>
  <si>
    <t>tajmigrant.com</t>
  </si>
  <si>
    <t>gransjoy.com</t>
  </si>
  <si>
    <t>samairan.com</t>
  </si>
  <si>
    <t>zarforex.com</t>
  </si>
  <si>
    <t>18yo.biz</t>
  </si>
  <si>
    <t>aytemiz.com.tr</t>
  </si>
  <si>
    <t>schneider-electric.ma</t>
  </si>
  <si>
    <t>channelislandssportfishing.com</t>
  </si>
  <si>
    <t>cheap-trip.eu</t>
  </si>
  <si>
    <t>imrbint.com</t>
  </si>
  <si>
    <t>gazo-ch.net</t>
  </si>
  <si>
    <t>ifp.cz</t>
  </si>
  <si>
    <t>taghato.net</t>
  </si>
  <si>
    <t>onlineregistrationwbsu.com</t>
  </si>
  <si>
    <t>markastekno.com</t>
  </si>
  <si>
    <t>mmain.ru</t>
  </si>
  <si>
    <t>ninitalar.com</t>
  </si>
  <si>
    <t>f1corradi.blogspot.com.br</t>
  </si>
  <si>
    <t>business.blinkweb.com</t>
  </si>
  <si>
    <t>pde.gov.gr</t>
  </si>
  <si>
    <t>norcomp.net</t>
  </si>
  <si>
    <t>1know.net</t>
  </si>
  <si>
    <t>meitetsu-gh.co.jp</t>
  </si>
  <si>
    <t>mombubble.com</t>
  </si>
  <si>
    <t>easternmarket-dc.org</t>
  </si>
  <si>
    <t>nih.go.kr</t>
  </si>
  <si>
    <t>recruitcenter.kr</t>
  </si>
  <si>
    <t>taramps.com.br</t>
  </si>
  <si>
    <t>groomix.ru</t>
  </si>
  <si>
    <t>beef.org.pk</t>
  </si>
  <si>
    <t>sauercoaching.de</t>
  </si>
  <si>
    <t>marketplace.com.tw</t>
  </si>
  <si>
    <t>eazyproject.dk</t>
  </si>
  <si>
    <t>wakarimath.net</t>
  </si>
  <si>
    <t>bequeen.sd</t>
  </si>
  <si>
    <t>mantrucksindia.com</t>
  </si>
  <si>
    <t>visualproducts.com</t>
  </si>
  <si>
    <t>smartercharger.com</t>
  </si>
  <si>
    <t>fujet.org</t>
  </si>
  <si>
    <t>gutscheinaffe.de</t>
  </si>
  <si>
    <t>studentmidwife.net</t>
  </si>
  <si>
    <t>tastefulventure.com</t>
  </si>
  <si>
    <t>tittyattack.com</t>
  </si>
  <si>
    <t>borsabcn.es</t>
  </si>
  <si>
    <t>lineaverdeceutatrace.com</t>
  </si>
  <si>
    <t>munakatakango.com</t>
  </si>
  <si>
    <t>e-rabatter.com</t>
  </si>
  <si>
    <t>cpaservice.ru</t>
  </si>
  <si>
    <t>selinuxproject.org</t>
  </si>
  <si>
    <t>money-campus.net</t>
  </si>
  <si>
    <t>fork-cms.com</t>
  </si>
  <si>
    <t>ewccv.com</t>
  </si>
  <si>
    <t>soul-foto.ru</t>
  </si>
  <si>
    <t>erocollect.link</t>
  </si>
  <si>
    <t>init.shop</t>
  </si>
  <si>
    <t>openmaptiles.org</t>
  </si>
  <si>
    <t>midai123.com</t>
  </si>
  <si>
    <t>aktiv-online.de</t>
  </si>
  <si>
    <t>clearance365.co.uk</t>
  </si>
  <si>
    <t>tanuman.com</t>
  </si>
  <si>
    <t>mysticum.cz</t>
  </si>
  <si>
    <t>movietv.website</t>
  </si>
  <si>
    <t>ipglab.com</t>
  </si>
  <si>
    <t>office-taku.com</t>
  </si>
  <si>
    <t>inspiredsilver.com</t>
  </si>
  <si>
    <t>brekz.de</t>
  </si>
  <si>
    <t>mogr.com</t>
  </si>
  <si>
    <t>avtopoisk.ua</t>
  </si>
  <si>
    <t>euroforum.de</t>
  </si>
  <si>
    <t>allsoftwares1000.blogspot.in</t>
  </si>
  <si>
    <t>fatua.kz</t>
  </si>
  <si>
    <t>successmantra.com</t>
  </si>
  <si>
    <t>roinet.in</t>
  </si>
  <si>
    <t>warbirdforum.com</t>
  </si>
  <si>
    <t>kiska.mobi</t>
  </si>
  <si>
    <t>zooschool.ru</t>
  </si>
  <si>
    <t>populardemandshop.com</t>
  </si>
  <si>
    <t>latinasextapes.com</t>
  </si>
  <si>
    <t>lansinoh.com</t>
  </si>
  <si>
    <t>retecz2poloformazione.net</t>
  </si>
  <si>
    <t>furymotors.com</t>
  </si>
  <si>
    <t>cartft.com</t>
  </si>
  <si>
    <t>skilledfemfighters.com</t>
  </si>
  <si>
    <t>mcishop.com</t>
  </si>
  <si>
    <t>iowanazkids.org</t>
  </si>
  <si>
    <t>eagleinvsys.com</t>
  </si>
  <si>
    <t>darkplanet.pl</t>
  </si>
  <si>
    <t>dvigatels.ru</t>
  </si>
  <si>
    <t>hd-area.biz</t>
  </si>
  <si>
    <t>sistimatakias.gr</t>
  </si>
  <si>
    <t>hackingtools.in</t>
  </si>
  <si>
    <t>instinctive.io</t>
  </si>
  <si>
    <t>landweyinvestment.com</t>
  </si>
  <si>
    <t>volksbank-stormarn.de</t>
  </si>
  <si>
    <t>foodzoned.com</t>
  </si>
  <si>
    <t>waspi.co.uk</t>
  </si>
  <si>
    <t>internetya.co</t>
  </si>
  <si>
    <t>fobias.net</t>
  </si>
  <si>
    <t>meebo.com</t>
  </si>
  <si>
    <t>quotalo.it</t>
  </si>
  <si>
    <t>myitprocess.com</t>
  </si>
  <si>
    <t>randolphcollege.edu</t>
  </si>
  <si>
    <t>osem.co.il</t>
  </si>
  <si>
    <t>suzirider.de</t>
  </si>
  <si>
    <t>aitu8.com</t>
  </si>
  <si>
    <t>vpointcg.com</t>
  </si>
  <si>
    <t>pagewhitegirl.weebly.com</t>
  </si>
  <si>
    <t>best-investment-rates.co.uk</t>
  </si>
  <si>
    <t>works-info.com</t>
  </si>
  <si>
    <t>jukennsei.com</t>
  </si>
  <si>
    <t>reemoshare.com</t>
  </si>
  <si>
    <t>hbadmy.com</t>
  </si>
  <si>
    <t>siba.edu.pk</t>
  </si>
  <si>
    <t>soundviz.com</t>
  </si>
  <si>
    <t>casted-cuties.com</t>
  </si>
  <si>
    <t>lnt.de</t>
  </si>
  <si>
    <t>vendaminecraft.com</t>
  </si>
  <si>
    <t>smscoin.com</t>
  </si>
  <si>
    <t>zuihaodaxue.cn</t>
  </si>
  <si>
    <t>jetdream.kr</t>
  </si>
  <si>
    <t>contentscm.com</t>
  </si>
  <si>
    <t>avstyle.cn</t>
  </si>
  <si>
    <t>itvang.dk</t>
  </si>
  <si>
    <t>extremehealthradio.com</t>
  </si>
  <si>
    <t>telenorbank.pk</t>
  </si>
  <si>
    <t>360host.pw</t>
  </si>
  <si>
    <t>evcoming.com</t>
  </si>
  <si>
    <t>smilesms.com</t>
  </si>
  <si>
    <t>elephantsdontforget.com</t>
  </si>
  <si>
    <t>elf-lub.ru</t>
  </si>
  <si>
    <t>fastpass.gr</t>
  </si>
  <si>
    <t>yuqifuli.com</t>
  </si>
  <si>
    <t>chat37.com</t>
  </si>
  <si>
    <t>esteworld.com.tr</t>
  </si>
  <si>
    <t>pce-italia.it</t>
  </si>
  <si>
    <t>resiberweb.com</t>
  </si>
  <si>
    <t>loglogloglog.com</t>
  </si>
  <si>
    <t>wz1949.com</t>
  </si>
  <si>
    <t>motorssouq.com</t>
  </si>
  <si>
    <t>nabaat.ir</t>
  </si>
  <si>
    <t>onu.org.br</t>
  </si>
  <si>
    <t>brownsafe.com</t>
  </si>
  <si>
    <t>xzrj.cc</t>
  </si>
  <si>
    <t>central-cl.or.jp</t>
  </si>
  <si>
    <t>popularscreensavers.com</t>
  </si>
  <si>
    <t>nrityapriya.org</t>
  </si>
  <si>
    <t>murekkephaber.com</t>
  </si>
  <si>
    <t>pdffull.co</t>
  </si>
  <si>
    <t>birdsystem.co.uk</t>
  </si>
  <si>
    <t>adrenalina.es</t>
  </si>
  <si>
    <t>air-worldwide.com</t>
  </si>
  <si>
    <t>oscam-forum.info</t>
  </si>
  <si>
    <t>googoltech.com</t>
  </si>
  <si>
    <t>xn--bahisfirmalar-gbc.com</t>
  </si>
  <si>
    <t>glory-global.com</t>
  </si>
  <si>
    <t>ufixers.com</t>
  </si>
  <si>
    <t>mobiglas.com</t>
  </si>
  <si>
    <t>harley-korea.com</t>
  </si>
  <si>
    <t>enworld.net</t>
  </si>
  <si>
    <t>tatuarte.org</t>
  </si>
  <si>
    <t>bike3000.cz</t>
  </si>
  <si>
    <t>appleban.com</t>
  </si>
  <si>
    <t>itsmart.gr</t>
  </si>
  <si>
    <t>activemember360.com</t>
  </si>
  <si>
    <t>ecox.com.hk</t>
  </si>
  <si>
    <t>slip.cc</t>
  </si>
  <si>
    <t>oceans-ews.com</t>
  </si>
  <si>
    <t>artashair.com</t>
  </si>
  <si>
    <t>bcsg.com</t>
  </si>
  <si>
    <t>oblogdamari.com</t>
  </si>
  <si>
    <t>catf.cn</t>
  </si>
  <si>
    <t>wlearn.gr</t>
  </si>
  <si>
    <t>emeditek.com</t>
  </si>
  <si>
    <t>turfgame.com</t>
  </si>
  <si>
    <t>adserverweb.com</t>
  </si>
  <si>
    <t>property-warsaw.com</t>
  </si>
  <si>
    <t>dailypaul.com</t>
  </si>
  <si>
    <t>rockymountainsusp.com</t>
  </si>
  <si>
    <t>goi-dokkai.jp</t>
  </si>
  <si>
    <t>educationpossible.com</t>
  </si>
  <si>
    <t>thetechbulletin.com</t>
  </si>
  <si>
    <t>zarowka-led.com</t>
  </si>
  <si>
    <t>ar-fansub-db.blogspot.com</t>
  </si>
  <si>
    <t>arti33.com</t>
  </si>
  <si>
    <t>avismed.az</t>
  </si>
  <si>
    <t>lamketoan.vn</t>
  </si>
  <si>
    <t>lsem.nl</t>
  </si>
  <si>
    <t>magnum-f.info</t>
  </si>
  <si>
    <t>antongerdelan.net</t>
  </si>
  <si>
    <t>mucusfreelife.com</t>
  </si>
  <si>
    <t>happywatching.com</t>
  </si>
  <si>
    <t>onewalk.ca</t>
  </si>
  <si>
    <t>y-harada.net</t>
  </si>
  <si>
    <t>jacksonguitars.jp</t>
  </si>
  <si>
    <t>apostamina.bet</t>
  </si>
  <si>
    <t>nuroa.com.ar</t>
  </si>
  <si>
    <t>supuvc.com</t>
  </si>
  <si>
    <t>error-toolkit.com</t>
  </si>
  <si>
    <t>govtedu.com</t>
  </si>
  <si>
    <t>elryad.com</t>
  </si>
  <si>
    <t>megazyme.com</t>
  </si>
  <si>
    <t>leaseplanbank.de</t>
  </si>
  <si>
    <t>futon-factory.fr</t>
  </si>
  <si>
    <t>omifind.com</t>
  </si>
  <si>
    <t>xvatit.com.ua</t>
  </si>
  <si>
    <t>primewire.tv</t>
  </si>
  <si>
    <t>e-hlc.com</t>
  </si>
  <si>
    <t>wellingtonfl.gov</t>
  </si>
  <si>
    <t>magentrix.com</t>
  </si>
  <si>
    <t>itsahuskything.com</t>
  </si>
  <si>
    <t>hofflohmaerkte.de</t>
  </si>
  <si>
    <t>bafer.org</t>
  </si>
  <si>
    <t>gudumami.cn</t>
  </si>
  <si>
    <t>tutoriall.net</t>
  </si>
  <si>
    <t>rivcoparksreservations.org</t>
  </si>
  <si>
    <t>gestionaweb.cat</t>
  </si>
  <si>
    <t>esacademy.com</t>
  </si>
  <si>
    <t>hopital-dcss.org</t>
  </si>
  <si>
    <t>nuj.org.uk</t>
  </si>
  <si>
    <t>sparehire.com</t>
  </si>
  <si>
    <t>bbnworld.net</t>
  </si>
  <si>
    <t>cat-boots.tumblr.com</t>
  </si>
  <si>
    <t>4vid.co</t>
  </si>
  <si>
    <t>idlo.org</t>
  </si>
  <si>
    <t>carpetmart.com</t>
  </si>
  <si>
    <t>wspkorczak.eu</t>
  </si>
  <si>
    <t>mednax.com</t>
  </si>
  <si>
    <t>yaguchicom.net</t>
  </si>
  <si>
    <t>techcourses.ru</t>
  </si>
  <si>
    <t>aiqs.com.au</t>
  </si>
  <si>
    <t>mhstation.com</t>
  </si>
  <si>
    <t>brand-innovators.com</t>
  </si>
  <si>
    <t>callgles.me</t>
  </si>
  <si>
    <t>trend-uk.com</t>
  </si>
  <si>
    <t>onlineactivity.nl</t>
  </si>
  <si>
    <t>uraccan.edu.ni</t>
  </si>
  <si>
    <t>proofofexistence.com</t>
  </si>
  <si>
    <t>gdsi.gov.cn</t>
  </si>
  <si>
    <t>noitom.com</t>
  </si>
  <si>
    <t>tccms.gov.in</t>
  </si>
  <si>
    <t>bankbv.com</t>
  </si>
  <si>
    <t>youcai6.com</t>
  </si>
  <si>
    <t>ladytech.ru</t>
  </si>
  <si>
    <t>jiuyuedy.com</t>
  </si>
  <si>
    <t>gzs.si</t>
  </si>
  <si>
    <t>proshare.cn</t>
  </si>
  <si>
    <t>mujer.es</t>
  </si>
  <si>
    <t>jigsaw.jp</t>
  </si>
  <si>
    <t>hotelkuponok.hu</t>
  </si>
  <si>
    <t>fivefingertees.com</t>
  </si>
  <si>
    <t>mkblog.cn</t>
  </si>
  <si>
    <t>experienceboxspain.com</t>
  </si>
  <si>
    <t>cococica.com</t>
  </si>
  <si>
    <t>ab.cd</t>
  </si>
  <si>
    <t>kupujemprodajem.org</t>
  </si>
  <si>
    <t>filmovizija.com</t>
  </si>
  <si>
    <t>evolutive.co.uk</t>
  </si>
  <si>
    <t>periodismohumano.com</t>
  </si>
  <si>
    <t>jmit.ac.in</t>
  </si>
  <si>
    <t>jovencitasdehoy.ml</t>
  </si>
  <si>
    <t>sandiegocan.org</t>
  </si>
  <si>
    <t>todayartmuseum.com</t>
  </si>
  <si>
    <t>net-liens.com</t>
  </si>
  <si>
    <t>maruyasu-net.co.jp</t>
  </si>
  <si>
    <t>dutyfreeshops.gr</t>
  </si>
  <si>
    <t>mojkishechnik.ru</t>
  </si>
  <si>
    <t>dekoshop.kz</t>
  </si>
  <si>
    <t>brother.pt</t>
  </si>
  <si>
    <t>wifi4all.it</t>
  </si>
  <si>
    <t>dentistanapoli.eu</t>
  </si>
  <si>
    <t>crazyfuck.org</t>
  </si>
  <si>
    <t>ziaqmoddments.download</t>
  </si>
  <si>
    <t>modernalbumdesigns.com</t>
  </si>
  <si>
    <t>saveonlens.com</t>
  </si>
  <si>
    <t>tusdivisas.com</t>
  </si>
  <si>
    <t>optom-plus.ru</t>
  </si>
  <si>
    <t>plsgonow.com</t>
  </si>
  <si>
    <t>delo.bg</t>
  </si>
  <si>
    <t>drivefly.it</t>
  </si>
  <si>
    <t>flashpackerfamily.com</t>
  </si>
  <si>
    <t>altegro.ru</t>
  </si>
  <si>
    <t>bailey44.com</t>
  </si>
  <si>
    <t>megamu.net</t>
  </si>
  <si>
    <t>pornstarsbeautypics.com</t>
  </si>
  <si>
    <t>ecodes.org</t>
  </si>
  <si>
    <t>babybjorn.jp</t>
  </si>
  <si>
    <t>eatfuku.com</t>
  </si>
  <si>
    <t>vid-porno.com</t>
  </si>
  <si>
    <t>valliproduce.com</t>
  </si>
  <si>
    <t>civilavia.info</t>
  </si>
  <si>
    <t>codeflow.org</t>
  </si>
  <si>
    <t>eda178.com</t>
  </si>
  <si>
    <t>womens-business-online.ru</t>
  </si>
  <si>
    <t>profumigrandimarchi.it</t>
  </si>
  <si>
    <t>generalvids.com</t>
  </si>
  <si>
    <t>asobicocoro.com</t>
  </si>
  <si>
    <t>weldingdesign.com</t>
  </si>
  <si>
    <t>senivisual1.blogspot.my</t>
  </si>
  <si>
    <t>smilebrands.com</t>
  </si>
  <si>
    <t>acadiahealthcare.com</t>
  </si>
  <si>
    <t>hosovietnam.com</t>
  </si>
  <si>
    <t>gusdurfiles.com</t>
  </si>
  <si>
    <t>amt-games.com</t>
  </si>
  <si>
    <t>petelki.com</t>
  </si>
  <si>
    <t>i-lovedelta.us</t>
  </si>
  <si>
    <t>leblogdechatnoir.fr</t>
  </si>
  <si>
    <t>fulladultclips.com</t>
  </si>
  <si>
    <t>bim.vc</t>
  </si>
  <si>
    <t>chogo.vn</t>
  </si>
  <si>
    <t>myfaithtv.com</t>
  </si>
  <si>
    <t>herbies.com.au</t>
  </si>
  <si>
    <t>downhill-board.com</t>
  </si>
  <si>
    <t>pcpa.org</t>
  </si>
  <si>
    <t>macuss.ir</t>
  </si>
  <si>
    <t>gnr357.wordpress.com</t>
  </si>
  <si>
    <t>crazeingames.com</t>
  </si>
  <si>
    <t>okdevtv.com</t>
  </si>
  <si>
    <t>marse.co.ao</t>
  </si>
  <si>
    <t>dllpro.ru</t>
  </si>
  <si>
    <t>eaglehills.com</t>
  </si>
  <si>
    <t>faltariamas.com</t>
  </si>
  <si>
    <t>adriansale.com</t>
  </si>
  <si>
    <t>radiokampus.fm</t>
  </si>
  <si>
    <t>fuerzaaereadominicana.blogspot.com</t>
  </si>
  <si>
    <t>thunderforest.com</t>
  </si>
  <si>
    <t>cloudgames.cc</t>
  </si>
  <si>
    <t>believemedia.com</t>
  </si>
  <si>
    <t>hi-check.com</t>
  </si>
  <si>
    <t>sato-gallery.com</t>
  </si>
  <si>
    <t>clubedonovoka.com</t>
  </si>
  <si>
    <t>krazy.tmall.com</t>
  </si>
  <si>
    <t>ecotrend.com.br</t>
  </si>
  <si>
    <t>cdnvia.com</t>
  </si>
  <si>
    <t>gurukembdikbud.net</t>
  </si>
  <si>
    <t>rastimougospodinu.com</t>
  </si>
  <si>
    <t>edgewoodtahoe.com</t>
  </si>
  <si>
    <t>apfamztochering.download</t>
  </si>
  <si>
    <t>parkmarinerental.com</t>
  </si>
  <si>
    <t>clubclio-en.com</t>
  </si>
  <si>
    <t>damada.co.il</t>
  </si>
  <si>
    <t>grasslands.ab.ca</t>
  </si>
  <si>
    <t>nichemall.net</t>
  </si>
  <si>
    <t>climastars.it</t>
  </si>
  <si>
    <t>cityguide-spb.ru</t>
  </si>
  <si>
    <t>oekom.de</t>
  </si>
  <si>
    <t>anticorruption.in.ua</t>
  </si>
  <si>
    <t>weissensee.com</t>
  </si>
  <si>
    <t>hampsteadharry.tumblr.com</t>
  </si>
  <si>
    <t>midlandheart.org.uk</t>
  </si>
  <si>
    <t>vilmatech.com</t>
  </si>
  <si>
    <t>laserapp.net</t>
  </si>
  <si>
    <t>avcool.com</t>
  </si>
  <si>
    <t>movies125.com</t>
  </si>
  <si>
    <t>ubimc.com</t>
  </si>
  <si>
    <t>f-cover.com.ua</t>
  </si>
  <si>
    <t>spider-server.com</t>
  </si>
  <si>
    <t>greencome.com.tw</t>
  </si>
  <si>
    <t>rolexmagazine.com</t>
  </si>
  <si>
    <t>aliproject.jp</t>
  </si>
  <si>
    <t>transporters.io</t>
  </si>
  <si>
    <t>customhotspotsystem.com</t>
  </si>
  <si>
    <t>ecards4u.de</t>
  </si>
  <si>
    <t>sakana.fish</t>
  </si>
  <si>
    <t>kalkulatorkredyty.pl</t>
  </si>
  <si>
    <t>jooy.jp</t>
  </si>
  <si>
    <t>cf-dynamics.de</t>
  </si>
  <si>
    <t>brasil2016.gov.br</t>
  </si>
  <si>
    <t>lucybee.co</t>
  </si>
  <si>
    <t>france-air.com</t>
  </si>
  <si>
    <t>immobilie-richtig-verkaufen.at</t>
  </si>
  <si>
    <t>khustnews.in.ua</t>
  </si>
  <si>
    <t>sene24.net</t>
  </si>
  <si>
    <t>deals4m.com</t>
  </si>
  <si>
    <t>ryukyumura.co.jp</t>
  </si>
  <si>
    <t>mutationtaster.org</t>
  </si>
  <si>
    <t>livekhao.com</t>
  </si>
  <si>
    <t>cbrog.free.fr</t>
  </si>
  <si>
    <t>examcoop.com</t>
  </si>
  <si>
    <t>afragola.na.it</t>
  </si>
  <si>
    <t>liquidgoldhairproducts.com</t>
  </si>
  <si>
    <t>fzmovies.pw</t>
  </si>
  <si>
    <t>asoshid.com</t>
  </si>
  <si>
    <t>newsfarm.co.kr</t>
  </si>
  <si>
    <t>randyschell.com</t>
  </si>
  <si>
    <t>falconeye.su</t>
  </si>
  <si>
    <t>medicaretpa.com</t>
  </si>
  <si>
    <t>168tex.com</t>
  </si>
  <si>
    <t>farm-porn.com</t>
  </si>
  <si>
    <t>dbkg.de</t>
  </si>
  <si>
    <t>wishgoodmorning.org</t>
  </si>
  <si>
    <t>eternitynetwork.net</t>
  </si>
  <si>
    <t>kolcovo.ru</t>
  </si>
  <si>
    <t>rapid8.com</t>
  </si>
  <si>
    <t>joserubensentis.blogspot.com.ar</t>
  </si>
  <si>
    <t>hotsolobabes.com</t>
  </si>
  <si>
    <t>bestdownloadfree.com</t>
  </si>
  <si>
    <t>gtavrp.fr</t>
  </si>
  <si>
    <t>nxtbld.com</t>
  </si>
  <si>
    <t>growthclub.us</t>
  </si>
  <si>
    <t>goat-story.com</t>
  </si>
  <si>
    <t>humantouch.com</t>
  </si>
  <si>
    <t>mirai.co.jp</t>
  </si>
  <si>
    <t>mydreamtents.com</t>
  </si>
  <si>
    <t>tailify.com</t>
  </si>
  <si>
    <t>atomichentai.com</t>
  </si>
  <si>
    <t>ustubyou.com</t>
  </si>
  <si>
    <t>90dnizadarmo.pl</t>
  </si>
  <si>
    <t>dropyourload.com</t>
  </si>
  <si>
    <t>disneyexperience.com</t>
  </si>
  <si>
    <t>ewozki.eu</t>
  </si>
  <si>
    <t>91szs.com</t>
  </si>
  <si>
    <t>salmanbilgisayar.com.tr</t>
  </si>
  <si>
    <t>cewe-community.com</t>
  </si>
  <si>
    <t>clashgame.ru</t>
  </si>
  <si>
    <t>megavidio.co</t>
  </si>
  <si>
    <t>lna-sante.com</t>
  </si>
  <si>
    <t>wasyz.net</t>
  </si>
  <si>
    <t>automaten-hoffmann.de</t>
  </si>
  <si>
    <t>sgaf.ru</t>
  </si>
  <si>
    <t>mifa-shop.de</t>
  </si>
  <si>
    <t>eldiariox.com</t>
  </si>
  <si>
    <t>helite.co.il</t>
  </si>
  <si>
    <t>gardensillustrated.com</t>
  </si>
  <si>
    <t>cherrytrade.com</t>
  </si>
  <si>
    <t>elviral.net</t>
  </si>
  <si>
    <t>web-zoopark.ru</t>
  </si>
  <si>
    <t>trendingdeutschland.com</t>
  </si>
  <si>
    <t>am-today.com</t>
  </si>
  <si>
    <t>flymedi.com</t>
  </si>
  <si>
    <t>val.ru</t>
  </si>
  <si>
    <t>hartford.gov</t>
  </si>
  <si>
    <t>direktori-wisata.com</t>
  </si>
  <si>
    <t>ormas.org</t>
  </si>
  <si>
    <t>lebensmittel-versand.eu</t>
  </si>
  <si>
    <t>toptutor.co.kr</t>
  </si>
  <si>
    <t>copyacademyitalia.com</t>
  </si>
  <si>
    <t>iwinbet.us</t>
  </si>
  <si>
    <t>fcbbanks.com</t>
  </si>
  <si>
    <t>vapecentric.com</t>
  </si>
  <si>
    <t>bois-de-chauffage.net</t>
  </si>
  <si>
    <t>calories-calculator.net</t>
  </si>
  <si>
    <t>brentwalker092.tumblr.com</t>
  </si>
  <si>
    <t>authors.jp</t>
  </si>
  <si>
    <t>utaxi.in</t>
  </si>
  <si>
    <t>revoluciondecuba.com</t>
  </si>
  <si>
    <t>yes.on.ca</t>
  </si>
  <si>
    <t>playboygal.com</t>
  </si>
  <si>
    <t>spicymasalavideos.blogspot.in</t>
  </si>
  <si>
    <t>enterprisedt.com</t>
  </si>
  <si>
    <t>details.ch</t>
  </si>
  <si>
    <t>processindustryforum.com</t>
  </si>
  <si>
    <t>midviewk12.org</t>
  </si>
  <si>
    <t>eques.tmall.com</t>
  </si>
  <si>
    <t>mediastarsw.com</t>
  </si>
  <si>
    <t>gpone.info</t>
  </si>
  <si>
    <t>gimgane.co.kr</t>
  </si>
  <si>
    <t>thehorizonoutlet.com</t>
  </si>
  <si>
    <t>nsliforyouth.org</t>
  </si>
  <si>
    <t>berito.ru</t>
  </si>
  <si>
    <t>modulus.biz</t>
  </si>
  <si>
    <t>desvirgadasxxx.com</t>
  </si>
  <si>
    <t>wuerth-industrie.com</t>
  </si>
  <si>
    <t>houseboy.com</t>
  </si>
  <si>
    <t>moscowvillager.com</t>
  </si>
  <si>
    <t>setuptranslator.com</t>
  </si>
  <si>
    <t>pobierz-pc-gry.pl</t>
  </si>
  <si>
    <t>bungalowspecials.be</t>
  </si>
  <si>
    <t>varanasi.nic.in</t>
  </si>
  <si>
    <t>dlhqporn.com</t>
  </si>
  <si>
    <t>realtyninja.com</t>
  </si>
  <si>
    <t>historicofutebolmelhor.com.br</t>
  </si>
  <si>
    <t>bfm.eu.com</t>
  </si>
  <si>
    <t>koex.jp</t>
  </si>
  <si>
    <t>mark890914.com</t>
  </si>
  <si>
    <t>seasontd.ir</t>
  </si>
  <si>
    <t>icordinate.com</t>
  </si>
  <si>
    <t>worldimportados.com.br</t>
  </si>
  <si>
    <t>cinespotlight.com</t>
  </si>
  <si>
    <t>goldria.net</t>
  </si>
  <si>
    <t>hegsa.ir</t>
  </si>
  <si>
    <t>feederwatch.org</t>
  </si>
  <si>
    <t>analwife.tumblr.com</t>
  </si>
  <si>
    <t>poweo.be</t>
  </si>
  <si>
    <t>ricelala.com</t>
  </si>
  <si>
    <t>northeastfamilyfun.co.uk</t>
  </si>
  <si>
    <t>laundrylocker.com</t>
  </si>
  <si>
    <t>lojadolucinho.com.br</t>
  </si>
  <si>
    <t>meilleurvpn.net</t>
  </si>
  <si>
    <t>columbiacollege.ca</t>
  </si>
  <si>
    <t>kfdcecotourism.com</t>
  </si>
  <si>
    <t>eddiebauer.ca</t>
  </si>
  <si>
    <t>ct40.com</t>
  </si>
  <si>
    <t>coemergency.com</t>
  </si>
  <si>
    <t>ushuku.com</t>
  </si>
  <si>
    <t>awesomescript.com</t>
  </si>
  <si>
    <t>enbet.live</t>
  </si>
  <si>
    <t>outloook.com</t>
  </si>
  <si>
    <t>fullfilmizleriz.net</t>
  </si>
  <si>
    <t>bucetagostosaxxx.com</t>
  </si>
  <si>
    <t>whynot3.com</t>
  </si>
  <si>
    <t>vrsport.tv</t>
  </si>
  <si>
    <t>tnssofts.com</t>
  </si>
  <si>
    <t>lejardindespossibles.org</t>
  </si>
  <si>
    <t>nbaindia.org</t>
  </si>
  <si>
    <t>organized31.com</t>
  </si>
  <si>
    <t>boxen.co</t>
  </si>
  <si>
    <t>ploota.de</t>
  </si>
  <si>
    <t>itcanbecheaper.net</t>
  </si>
  <si>
    <t>hebdotech.com</t>
  </si>
  <si>
    <t>ftpschool.com</t>
  </si>
  <si>
    <t>voiture24.ma</t>
  </si>
  <si>
    <t>timetarget.com</t>
  </si>
  <si>
    <t>inmatecanteen.com</t>
  </si>
  <si>
    <t>bizsugars.com</t>
  </si>
  <si>
    <t>azilal-online.com</t>
  </si>
  <si>
    <t>caranddriving.com</t>
  </si>
  <si>
    <t>naturalicecreams.in</t>
  </si>
  <si>
    <t>37gogo.com</t>
  </si>
  <si>
    <t>ncire.org</t>
  </si>
  <si>
    <t>ww-online.jp</t>
  </si>
  <si>
    <t>gakukansetu.com</t>
  </si>
  <si>
    <t>sweet-raspberry.com</t>
  </si>
  <si>
    <t>orsvp.com</t>
  </si>
  <si>
    <t>sourcebrowser.io</t>
  </si>
  <si>
    <t>exprimiblog.blogspot.com</t>
  </si>
  <si>
    <t>bestportablesolargenerators.com</t>
  </si>
  <si>
    <t>sgsauto.com</t>
  </si>
  <si>
    <t>weather.graphics</t>
  </si>
  <si>
    <t>oaklands.ac.uk</t>
  </si>
  <si>
    <t>nationalbroadband.pk</t>
  </si>
  <si>
    <t>dodova.cc</t>
  </si>
  <si>
    <t>zer.gr</t>
  </si>
  <si>
    <t>949949.com</t>
  </si>
  <si>
    <t>hatawtabloid.com</t>
  </si>
  <si>
    <t>ideaboxbox.com</t>
  </si>
  <si>
    <t>gastonsanchez.com</t>
  </si>
  <si>
    <t>kalapump.com</t>
  </si>
  <si>
    <t>vikingbar.org</t>
  </si>
  <si>
    <t>05447.com.ua</t>
  </si>
  <si>
    <t>cepsports.com</t>
  </si>
  <si>
    <t>memit.com</t>
  </si>
  <si>
    <t>kolarivision.com</t>
  </si>
  <si>
    <t>altercenter.ru</t>
  </si>
  <si>
    <t>aaclanguagelab.com</t>
  </si>
  <si>
    <t>kentikusi.jp</t>
  </si>
  <si>
    <t>federaciobaleardetrot.com</t>
  </si>
  <si>
    <t>bucatarialidl.ro</t>
  </si>
  <si>
    <t>harebraineddesign.com</t>
  </si>
  <si>
    <t>9file.net</t>
  </si>
  <si>
    <t>grenouille.com</t>
  </si>
  <si>
    <t>uts.edu.mx</t>
  </si>
  <si>
    <t>qiwi.pe</t>
  </si>
  <si>
    <t>zhaoshayou.com</t>
  </si>
  <si>
    <t>pixelpink.com.br</t>
  </si>
  <si>
    <t>cba.edu.kw</t>
  </si>
  <si>
    <t>kinder.pl</t>
  </si>
  <si>
    <t>portalwrc.pl</t>
  </si>
  <si>
    <t>leblogdelamechante.fr</t>
  </si>
  <si>
    <t>oddsdigger.com</t>
  </si>
  <si>
    <t>iranoo.ir</t>
  </si>
  <si>
    <t>book-inc.com</t>
  </si>
  <si>
    <t>coptool.com</t>
  </si>
  <si>
    <t>loewe-verlag.de</t>
  </si>
  <si>
    <t>ihirehr.com</t>
  </si>
  <si>
    <t>bbncommunity.com</t>
  </si>
  <si>
    <t>sisersys.com</t>
  </si>
  <si>
    <t>getaccuweather.tv</t>
  </si>
  <si>
    <t>graameen.in</t>
  </si>
  <si>
    <t>zanroo.com</t>
  </si>
  <si>
    <t>revistachacra.com.ar</t>
  </si>
  <si>
    <t>whlib.org.cn</t>
  </si>
  <si>
    <t>revistamercados.com</t>
  </si>
  <si>
    <t>rincos.co.kr</t>
  </si>
  <si>
    <t>bandit.io</t>
  </si>
  <si>
    <t>aitarget.ru</t>
  </si>
  <si>
    <t>spnet.com.au</t>
  </si>
  <si>
    <t>ckm10.com</t>
  </si>
  <si>
    <t>iraqiaramichouse.yoo7.com</t>
  </si>
  <si>
    <t>artprecium.com</t>
  </si>
  <si>
    <t>shreekhetra.com</t>
  </si>
  <si>
    <t>800degreespizza.com</t>
  </si>
  <si>
    <t>greeeeeeenknight.tumblr.com</t>
  </si>
  <si>
    <t>idnwin.net</t>
  </si>
  <si>
    <t>switch2tmobile.com</t>
  </si>
  <si>
    <t>ecology-education.ru</t>
  </si>
  <si>
    <t>sweetcoconuts.blogspot.com</t>
  </si>
  <si>
    <t>gras.dk</t>
  </si>
  <si>
    <t>update32-v9.ir</t>
  </si>
  <si>
    <t>cddwrmyy.com</t>
  </si>
  <si>
    <t>imagehandler.net</t>
  </si>
  <si>
    <t>newspoint.pl</t>
  </si>
  <si>
    <t>yykmovie.com</t>
  </si>
  <si>
    <t>hastaniye.com</t>
  </si>
  <si>
    <t>kguard.org</t>
  </si>
  <si>
    <t>hypoindex.cz</t>
  </si>
  <si>
    <t>manrumpsxxx.tumblr.com</t>
  </si>
  <si>
    <t>slimexpectations.com</t>
  </si>
  <si>
    <t>gcfbook.com</t>
  </si>
  <si>
    <t>harmonicraft.com</t>
  </si>
  <si>
    <t>perfektegesundheit.de</t>
  </si>
  <si>
    <t>clientsite.com</t>
  </si>
  <si>
    <t>proarmis.si</t>
  </si>
  <si>
    <t>fieldedge.com</t>
  </si>
  <si>
    <t>lamhua.com</t>
  </si>
  <si>
    <t>ecobox.com</t>
  </si>
  <si>
    <t>veggie-shop24.com</t>
  </si>
  <si>
    <t>crochetncreate.com</t>
  </si>
  <si>
    <t>raotop365.com</t>
  </si>
  <si>
    <t>institutodelpelo.es</t>
  </si>
  <si>
    <t>getdol.com</t>
  </si>
  <si>
    <t>netitor.com</t>
  </si>
  <si>
    <t>livemp3.ir</t>
  </si>
  <si>
    <t>jtzyzg.org.cn</t>
  </si>
  <si>
    <t>scoregame.co.kr</t>
  </si>
  <si>
    <t>californiasurferdude.tumblr.com</t>
  </si>
  <si>
    <t>finland-watch.ru</t>
  </si>
  <si>
    <t>cathedrale-orthodoxe.com</t>
  </si>
  <si>
    <t>gofasterstripe.com</t>
  </si>
  <si>
    <t>waveswebapp.co.uk</t>
  </si>
  <si>
    <t>progas.de</t>
  </si>
  <si>
    <t>stuff2.ru</t>
  </si>
  <si>
    <t>newtripadvisory.club</t>
  </si>
  <si>
    <t>frontline.org</t>
  </si>
  <si>
    <t>igus.co.uk</t>
  </si>
  <si>
    <t>partneringone.com</t>
  </si>
  <si>
    <t>esclerosismultiple.com</t>
  </si>
  <si>
    <t>blakeschool.org</t>
  </si>
  <si>
    <t>customerbliss.com</t>
  </si>
  <si>
    <t>triatlon.org</t>
  </si>
  <si>
    <t>elvi.co.uk</t>
  </si>
  <si>
    <t>smda.it</t>
  </si>
  <si>
    <t>flamingoqeshm.ir</t>
  </si>
  <si>
    <t>de5a7.com</t>
  </si>
  <si>
    <t>unicorno.com.br</t>
  </si>
  <si>
    <t>univag.edu.br</t>
  </si>
  <si>
    <t>fabiuspompey.org</t>
  </si>
  <si>
    <t>myanmarstudyabroad.org</t>
  </si>
  <si>
    <t>yilantravel.net</t>
  </si>
  <si>
    <t>fusionwifi.com</t>
  </si>
  <si>
    <t>itfglobal.org</t>
  </si>
  <si>
    <t>w-finder.info</t>
  </si>
  <si>
    <t>weloveperioddrama.tumblr.com</t>
  </si>
  <si>
    <t>pharesjaunes.com</t>
  </si>
  <si>
    <t>animenebraskon.com</t>
  </si>
  <si>
    <t>hdsoft.in</t>
  </si>
  <si>
    <t>stzgd.de</t>
  </si>
  <si>
    <t>sojud.ir</t>
  </si>
  <si>
    <t>ys036.com</t>
  </si>
  <si>
    <t>cws-1.com</t>
  </si>
  <si>
    <t>hbsoft.net</t>
  </si>
  <si>
    <t>fornitureaziendali.it</t>
  </si>
  <si>
    <t>campsy.de</t>
  </si>
  <si>
    <t>www-natitrack.com</t>
  </si>
  <si>
    <t>javroot.com</t>
  </si>
  <si>
    <t>yourlighterside.com</t>
  </si>
  <si>
    <t>stamptv.ning.com</t>
  </si>
  <si>
    <t>harmankardon.tmall.com</t>
  </si>
  <si>
    <t>babrizqjameel.com</t>
  </si>
  <si>
    <t>yogafit.com</t>
  </si>
  <si>
    <t>warezseek.to</t>
  </si>
  <si>
    <t>fishingworld.com.au</t>
  </si>
  <si>
    <t>stayforever.de</t>
  </si>
  <si>
    <t>netamusic.com</t>
  </si>
  <si>
    <t>animationfestival.ca</t>
  </si>
  <si>
    <t>earmonk.com</t>
  </si>
  <si>
    <t>itsys.gr</t>
  </si>
  <si>
    <t>inooi.com</t>
  </si>
  <si>
    <t>paypizzapal.com</t>
  </si>
  <si>
    <t>wowcams.com</t>
  </si>
  <si>
    <t>kerosliquids.de</t>
  </si>
  <si>
    <t>farazit.com</t>
  </si>
  <si>
    <t>torrent-game.co</t>
  </si>
  <si>
    <t>diy-info.de</t>
  </si>
  <si>
    <t>trillworks.com</t>
  </si>
  <si>
    <t>vencerocancer.org.br</t>
  </si>
  <si>
    <t>zazofficial.com</t>
  </si>
  <si>
    <t>ppc.com.pa</t>
  </si>
  <si>
    <t>snowhy.tw</t>
  </si>
  <si>
    <t>provincia.brindisi.it</t>
  </si>
  <si>
    <t>dolezite.sk</t>
  </si>
  <si>
    <t>centsports.com</t>
  </si>
  <si>
    <t>webcamplace.com</t>
  </si>
  <si>
    <t>wilkinswebsites.com</t>
  </si>
  <si>
    <t>aroma.ca</t>
  </si>
  <si>
    <t>hddstatus.com</t>
  </si>
  <si>
    <t>solana-tour.ru</t>
  </si>
  <si>
    <t>kpcohuntsville.org</t>
  </si>
  <si>
    <t>wheels.com</t>
  </si>
  <si>
    <t>shipinspection.eu</t>
  </si>
  <si>
    <t>aiplifestyle.com</t>
  </si>
  <si>
    <t>enb.gov.hk</t>
  </si>
  <si>
    <t>gugalamenha.com</t>
  </si>
  <si>
    <t>laurelhighlands.org</t>
  </si>
  <si>
    <t>buykaraokedownloads.com</t>
  </si>
  <si>
    <t>peeekaaabooo.com</t>
  </si>
  <si>
    <t>denbraven.com</t>
  </si>
  <si>
    <t>gomore.se</t>
  </si>
  <si>
    <t>shiner.com</t>
  </si>
  <si>
    <t>social-change-agency.com</t>
  </si>
  <si>
    <t>eventguide.com</t>
  </si>
  <si>
    <t>wgs-sch.net</t>
  </si>
  <si>
    <t>ezwholesaler.com</t>
  </si>
  <si>
    <t>ashi-haryana.org</t>
  </si>
  <si>
    <t>meilleursprixonline.fr</t>
  </si>
  <si>
    <t>propertyfinderph.com</t>
  </si>
  <si>
    <t>battesimobebe.it</t>
  </si>
  <si>
    <t>designation.io</t>
  </si>
  <si>
    <t>saniexpress.com.my</t>
  </si>
  <si>
    <t>viralindiaweb.com</t>
  </si>
  <si>
    <t>youngangels18.com</t>
  </si>
  <si>
    <t>parishkarcoaching.org</t>
  </si>
  <si>
    <t>fepalcon.com</t>
  </si>
  <si>
    <t>coinkite.com</t>
  </si>
  <si>
    <t>cryptoid.com.br</t>
  </si>
  <si>
    <t>drivers24.org</t>
  </si>
  <si>
    <t>suruyo.net</t>
  </si>
  <si>
    <t>doamnefereste.com</t>
  </si>
  <si>
    <t>onlyfreedownloadz.blogspot.in</t>
  </si>
  <si>
    <t>motoscustom.com.br</t>
  </si>
  <si>
    <t>imfranetx.com</t>
  </si>
  <si>
    <t>8pixstudio.com</t>
  </si>
  <si>
    <t>auto-mania.cz</t>
  </si>
  <si>
    <t>revitol.com</t>
  </si>
  <si>
    <t>jisuanqinet.com</t>
  </si>
  <si>
    <t>rabatoday.com</t>
  </si>
  <si>
    <t>tutor.cz</t>
  </si>
  <si>
    <t>americanslings.com</t>
  </si>
  <si>
    <t>burgas-podlupa.com</t>
  </si>
  <si>
    <t>csgostars.ru</t>
  </si>
  <si>
    <t>transmedia.bg</t>
  </si>
  <si>
    <t>ortb.bj</t>
  </si>
  <si>
    <t>superdirty2.tumblr.com</t>
  </si>
  <si>
    <t>spartandebateinstitute.wikispaces.com</t>
  </si>
  <si>
    <t>bilbodj.com</t>
  </si>
  <si>
    <t>granddepart.de</t>
  </si>
  <si>
    <t>mousephenotype.org</t>
  </si>
  <si>
    <t>yescommunities.com</t>
  </si>
  <si>
    <t>expansionfan.com</t>
  </si>
  <si>
    <t>thetechdb.com</t>
  </si>
  <si>
    <t>ashopmedia.de</t>
  </si>
  <si>
    <t>jinjiroumunomado.com</t>
  </si>
  <si>
    <t>uinotebook.com</t>
  </si>
  <si>
    <t>valvolodin.narod.ru</t>
  </si>
  <si>
    <t>piecescalligraphy.com</t>
  </si>
  <si>
    <t>30edu.cn</t>
  </si>
  <si>
    <t>milanocittastato.it</t>
  </si>
  <si>
    <t>scriptmafia.in</t>
  </si>
  <si>
    <t>industryolog.com</t>
  </si>
  <si>
    <t>rinkosaikste.lt</t>
  </si>
  <si>
    <t>dizikiyafet.com</t>
  </si>
  <si>
    <t>asienspiegel.ch</t>
  </si>
  <si>
    <t>cartosort.com</t>
  </si>
  <si>
    <t>massagegreenspa.com</t>
  </si>
  <si>
    <t>huls-outdoors.myshopify.com</t>
  </si>
  <si>
    <t>pveye.jp</t>
  </si>
  <si>
    <t>dzaipdf.ru</t>
  </si>
  <si>
    <t>francais-du-monde.org</t>
  </si>
  <si>
    <t>growing-labo.com</t>
  </si>
  <si>
    <t>nyeroszam.hu</t>
  </si>
  <si>
    <t>gsf.sk</t>
  </si>
  <si>
    <t>cruyffclassics.com</t>
  </si>
  <si>
    <t>yawooricinema.com</t>
  </si>
  <si>
    <t>schuhbeck.de</t>
  </si>
  <si>
    <t>blo5.com</t>
  </si>
  <si>
    <t>gkh-altay.ru</t>
  </si>
  <si>
    <t>mapability.com</t>
  </si>
  <si>
    <t>bjconcerthall.cn</t>
  </si>
  <si>
    <t>shivajionline.com</t>
  </si>
  <si>
    <t>jolyd.com</t>
  </si>
  <si>
    <t>keetonsonline.wordpress.com</t>
  </si>
  <si>
    <t>numberstowords.net</t>
  </si>
  <si>
    <t>swisslink.ch</t>
  </si>
  <si>
    <t>kayak-canoe.ru</t>
  </si>
  <si>
    <t>guanshangyu.cc</t>
  </si>
  <si>
    <t>ipeserver.com</t>
  </si>
  <si>
    <t>domustation.altervista.org</t>
  </si>
  <si>
    <t>jetfi-tech.com.tw</t>
  </si>
  <si>
    <t>linkcious.com</t>
  </si>
  <si>
    <t>tondakgroup.com</t>
  </si>
  <si>
    <t>trumbull.oh.us</t>
  </si>
  <si>
    <t>fontanaarte.com</t>
  </si>
  <si>
    <t>visionnaire-home.com</t>
  </si>
  <si>
    <t>webprecis.com</t>
  </si>
  <si>
    <t>google-calendar-hours.com</t>
  </si>
  <si>
    <t>pony-sex.com</t>
  </si>
  <si>
    <t>json2table.com</t>
  </si>
  <si>
    <t>hpfanfiction.org</t>
  </si>
  <si>
    <t>enet.co.cu</t>
  </si>
  <si>
    <t>deepmindy.com</t>
  </si>
  <si>
    <t>poltekkespalembang.ac.id</t>
  </si>
  <si>
    <t>lcnb.com</t>
  </si>
  <si>
    <t>turbopromailer.com</t>
  </si>
  <si>
    <t>findsoft.net</t>
  </si>
  <si>
    <t>cavalera.com.br</t>
  </si>
  <si>
    <t>hojan.org</t>
  </si>
  <si>
    <t>otkrytki-animashki.ru</t>
  </si>
  <si>
    <t>afrilov.com</t>
  </si>
  <si>
    <t>workconnect.io</t>
  </si>
  <si>
    <t>schuhe-sport.com</t>
  </si>
  <si>
    <t>sinaq.az</t>
  </si>
  <si>
    <t>pdf-suite.com</t>
  </si>
  <si>
    <t>stroybatinfo.ru</t>
  </si>
  <si>
    <t>tamagawaaudio.com</t>
  </si>
  <si>
    <t>tastycircle.com</t>
  </si>
  <si>
    <t>mytubexxxporn.com</t>
  </si>
  <si>
    <t>icfsp.org</t>
  </si>
  <si>
    <t>tecnotizie.net</t>
  </si>
  <si>
    <t>golvani.ir</t>
  </si>
  <si>
    <t>chennaimetrowater.gov.in</t>
  </si>
  <si>
    <t>readingcloud.net</t>
  </si>
  <si>
    <t>celipsow.com</t>
  </si>
  <si>
    <t>tradeschoolinc.com</t>
  </si>
  <si>
    <t>crypo.com</t>
  </si>
  <si>
    <t>chefbakers.com</t>
  </si>
  <si>
    <t>anygivensaturday.com</t>
  </si>
  <si>
    <t>yourbestfreeforupdaters.pw</t>
  </si>
  <si>
    <t>obzorfinans.ru</t>
  </si>
  <si>
    <t>rendcollective.com</t>
  </si>
  <si>
    <t>100prozent-pfalz.de</t>
  </si>
  <si>
    <t>stavkiprognozy.ru</t>
  </si>
  <si>
    <t>skuld.com</t>
  </si>
  <si>
    <t>xn--g1aj8a.xn--p1ai</t>
  </si>
  <si>
    <t>fantastika-nn.ru</t>
  </si>
  <si>
    <t>2deer.wordpress.com</t>
  </si>
  <si>
    <t>meitre.com</t>
  </si>
  <si>
    <t>statoil.no</t>
  </si>
  <si>
    <t>irancaraudio.com</t>
  </si>
  <si>
    <t>leviedeldharma.it</t>
  </si>
  <si>
    <t>growthpilots.com</t>
  </si>
  <si>
    <t>lexproonline.co.za</t>
  </si>
  <si>
    <t>hulikkal.com</t>
  </si>
  <si>
    <t>shiloinns.com</t>
  </si>
  <si>
    <t>sechenovclinic.ru</t>
  </si>
  <si>
    <t>dominicanchannels.net</t>
  </si>
  <si>
    <t>mapywig.org</t>
  </si>
  <si>
    <t>abacuslaw.com</t>
  </si>
  <si>
    <t>nexusspain.wordpress.com</t>
  </si>
  <si>
    <t>bzz.ch</t>
  </si>
  <si>
    <t>despertardeoaxaca.com</t>
  </si>
  <si>
    <t>sgboss.com</t>
  </si>
  <si>
    <t>arjonadelia.blogspot.com.ar</t>
  </si>
  <si>
    <t>sodexoonline-tr.com</t>
  </si>
  <si>
    <t>mapaarq.com</t>
  </si>
  <si>
    <t>openskycinema.it</t>
  </si>
  <si>
    <t>elcaminodelamagia.com</t>
  </si>
  <si>
    <t>internetcepat.com</t>
  </si>
  <si>
    <t>wowclub.in</t>
  </si>
  <si>
    <t>gastronomieguide.de</t>
  </si>
  <si>
    <t>geekestateblog.com</t>
  </si>
  <si>
    <t>paeria.cat</t>
  </si>
  <si>
    <t>vivara.de</t>
  </si>
  <si>
    <t>beadfx.com</t>
  </si>
  <si>
    <t>thegloriousoutdoors.tumblr.com</t>
  </si>
  <si>
    <t>kof98.xyz</t>
  </si>
  <si>
    <t>registermelive.com</t>
  </si>
  <si>
    <t>convergenceondemand.net</t>
  </si>
  <si>
    <t>jarasumjazz.com</t>
  </si>
  <si>
    <t>srp.edu.sa</t>
  </si>
  <si>
    <t>etereaestudios.com</t>
  </si>
  <si>
    <t>ottawarealestate.ca</t>
  </si>
  <si>
    <t>supermams.ru</t>
  </si>
  <si>
    <t>ivan-art.com</t>
  </si>
  <si>
    <t>vianatura-shop.de</t>
  </si>
  <si>
    <t>lejournaldequebec.com</t>
  </si>
  <si>
    <t>ccp.is</t>
  </si>
  <si>
    <t>kentkart.com</t>
  </si>
  <si>
    <t>digitaindia.com</t>
  </si>
  <si>
    <t>i-mates.in</t>
  </si>
  <si>
    <t>duta.co</t>
  </si>
  <si>
    <t>camnotifier.com</t>
  </si>
  <si>
    <t>promoteninja.com</t>
  </si>
  <si>
    <t>gs1-us.info</t>
  </si>
  <si>
    <t>upspower.co.uk</t>
  </si>
  <si>
    <t>scutwork.com</t>
  </si>
  <si>
    <t>aowow.org</t>
  </si>
  <si>
    <t>studyrama.be</t>
  </si>
  <si>
    <t>japanonnuri.org</t>
  </si>
  <si>
    <t>revenue.gov.et</t>
  </si>
  <si>
    <t>my-goo.com</t>
  </si>
  <si>
    <t>elettricomagazine.it</t>
  </si>
  <si>
    <t>jozoo.de</t>
  </si>
  <si>
    <t>jobemy.com</t>
  </si>
  <si>
    <t>speedruns.com</t>
  </si>
  <si>
    <t>ekonomikzamosc.pl</t>
  </si>
  <si>
    <t>baywatchfull.com</t>
  </si>
  <si>
    <t>concord.es</t>
  </si>
  <si>
    <t>moe4sale.in</t>
  </si>
  <si>
    <t>german-pavilion.com</t>
  </si>
  <si>
    <t>dessinweb.jp</t>
  </si>
  <si>
    <t>prayod.com</t>
  </si>
  <si>
    <t>washstation.co.uk</t>
  </si>
  <si>
    <t>sergeisokolov.com</t>
  </si>
  <si>
    <t>dolphincs.org</t>
  </si>
  <si>
    <t>csname.org.cn</t>
  </si>
  <si>
    <t>kulibinsclub.ru</t>
  </si>
  <si>
    <t>sekscameras.be</t>
  </si>
  <si>
    <t>uber.pl</t>
  </si>
  <si>
    <t>blb-bois.com</t>
  </si>
  <si>
    <t>dori-mu.net</t>
  </si>
  <si>
    <t>trypowerairfryer.com</t>
  </si>
  <si>
    <t>movienized.com</t>
  </si>
  <si>
    <t>rutc.ac.uk</t>
  </si>
  <si>
    <t>harbourtrade.com.hk</t>
  </si>
  <si>
    <t>neopointsale.com</t>
  </si>
  <si>
    <t>summerhashtag.com</t>
  </si>
  <si>
    <t>foumanvilla.com</t>
  </si>
  <si>
    <t>alomone.com</t>
  </si>
  <si>
    <t>cinesummit.com</t>
  </si>
  <si>
    <t>yourcollegeroomate.tumblr.com</t>
  </si>
  <si>
    <t>gkfx.ru</t>
  </si>
  <si>
    <t>mahyanet.com</t>
  </si>
  <si>
    <t>berkedash.ir</t>
  </si>
  <si>
    <t>inkvizitor.hu</t>
  </si>
  <si>
    <t>ipardes.gov.br</t>
  </si>
  <si>
    <t>guiadenutricao.com.br</t>
  </si>
  <si>
    <t>singer.com</t>
  </si>
  <si>
    <t>homesc.com</t>
  </si>
  <si>
    <t>parsiandata.net</t>
  </si>
  <si>
    <t>marginallyclever.com</t>
  </si>
  <si>
    <t>themyawadydaily.blogspot.com</t>
  </si>
  <si>
    <t>etrobo.jp</t>
  </si>
  <si>
    <t>sitenasilkurulur.net</t>
  </si>
  <si>
    <t>arjonline.org</t>
  </si>
  <si>
    <t>home-made-porn-movies.com</t>
  </si>
  <si>
    <t>naekvatore.ru</t>
  </si>
  <si>
    <t>web2day.co</t>
  </si>
  <si>
    <t>mychery.net</t>
  </si>
  <si>
    <t>crownproperty.or.th</t>
  </si>
  <si>
    <t>forzahorizon2pc.eu</t>
  </si>
  <si>
    <t>istidim.download</t>
  </si>
  <si>
    <t>ingsvd.ru</t>
  </si>
  <si>
    <t>karnage.io</t>
  </si>
  <si>
    <t>4frnt.com</t>
  </si>
  <si>
    <t>2dto3dservice.com</t>
  </si>
  <si>
    <t>kurumba.com</t>
  </si>
  <si>
    <t>cm-apps.co.uk</t>
  </si>
  <si>
    <t>byohbaraat.com</t>
  </si>
  <si>
    <t>nerdjunkie.com</t>
  </si>
  <si>
    <t>usendit.pt</t>
  </si>
  <si>
    <t>cheatsnote.com</t>
  </si>
  <si>
    <t>invadingspecies.com</t>
  </si>
  <si>
    <t>myfavoritetopics.net</t>
  </si>
  <si>
    <t>legioner.com.ua</t>
  </si>
  <si>
    <t>3dfuel.com</t>
  </si>
  <si>
    <t>vintagefetish.co.uk</t>
  </si>
  <si>
    <t>barrabes.fr</t>
  </si>
  <si>
    <t>pabloal.com</t>
  </si>
  <si>
    <t>selfprint.ro</t>
  </si>
  <si>
    <t>ars-nova.com</t>
  </si>
  <si>
    <t>npn.com.cn</t>
  </si>
  <si>
    <t>elegantbeauti.net</t>
  </si>
  <si>
    <t>illumsbolighus.dk</t>
  </si>
  <si>
    <t>kugawana.biz</t>
  </si>
  <si>
    <t>magnushealth.com</t>
  </si>
  <si>
    <t>ponseluler.org</t>
  </si>
  <si>
    <t>parkinhost.com</t>
  </si>
  <si>
    <t>exclusif.net</t>
  </si>
  <si>
    <t>multin.net</t>
  </si>
  <si>
    <t>fvv.uz</t>
  </si>
  <si>
    <t>textbooktech.com</t>
  </si>
  <si>
    <t>russkiy-malchik.livejournal.com</t>
  </si>
  <si>
    <t>imageg.net</t>
  </si>
  <si>
    <t>publishaletter.com</t>
  </si>
  <si>
    <t>booksky.cc</t>
  </si>
  <si>
    <t>kaiserkraft.it</t>
  </si>
  <si>
    <t>autobuyer.online</t>
  </si>
  <si>
    <t>vecoprecision.com</t>
  </si>
  <si>
    <t>wesel.de</t>
  </si>
  <si>
    <t>fortline.org</t>
  </si>
  <si>
    <t>znaniya-sila.narod.ru</t>
  </si>
  <si>
    <t>billcosby.com</t>
  </si>
  <si>
    <t>vapstor.fr</t>
  </si>
  <si>
    <t>freebooks.net.ua</t>
  </si>
  <si>
    <t>kern.org</t>
  </si>
  <si>
    <t>nexotur.com</t>
  </si>
  <si>
    <t>litstile.ru</t>
  </si>
  <si>
    <t>opencourses.gr</t>
  </si>
  <si>
    <t>bitgem3d.com</t>
  </si>
  <si>
    <t>standardoracle.com</t>
  </si>
  <si>
    <t>rosai-e-piante-meilland.it</t>
  </si>
  <si>
    <t>takunoko.com</t>
  </si>
  <si>
    <t>teraterm.jp</t>
  </si>
  <si>
    <t>flashdc.com</t>
  </si>
  <si>
    <t>bestbusinesswebdirectory.com</t>
  </si>
  <si>
    <t>gunlex.cz</t>
  </si>
  <si>
    <t>h1r0-style.net</t>
  </si>
  <si>
    <t>smallblock.dk</t>
  </si>
  <si>
    <t>truuue.com</t>
  </si>
  <si>
    <t>shaolinfriedrice.com</t>
  </si>
  <si>
    <t>analoq.az</t>
  </si>
  <si>
    <t>spielwiki.de</t>
  </si>
  <si>
    <t>microbiologysociety.org</t>
  </si>
  <si>
    <t>vzlomatodnoklassniki.com</t>
  </si>
  <si>
    <t>hoymotivacion.com</t>
  </si>
  <si>
    <t>acibademsistina.mk</t>
  </si>
  <si>
    <t>beautifulo.com</t>
  </si>
  <si>
    <t>cloudthat.com</t>
  </si>
  <si>
    <t>brisound.com.au</t>
  </si>
  <si>
    <t>club-q5.ru</t>
  </si>
  <si>
    <t>axesrus.co.uk</t>
  </si>
  <si>
    <t>blogmulherao.com.br</t>
  </si>
  <si>
    <t>guiainforme.com</t>
  </si>
  <si>
    <t>teamspeed.com</t>
  </si>
  <si>
    <t>elfopiccinoblog.wordpress.com</t>
  </si>
  <si>
    <t>bnpparibascardif.com.br</t>
  </si>
  <si>
    <t>shopcherrycreek.com</t>
  </si>
  <si>
    <t>arenashop.co.kr</t>
  </si>
  <si>
    <t>shizongzui.cc</t>
  </si>
  <si>
    <t>swangpan.com</t>
  </si>
  <si>
    <t>higoldwj.tmall.com</t>
  </si>
  <si>
    <t>vanigliapro.it</t>
  </si>
  <si>
    <t>cudo29.org</t>
  </si>
  <si>
    <t>quickthoughtsapp.com</t>
  </si>
  <si>
    <t>lvanclub.dev</t>
  </si>
  <si>
    <t>raganwald.com</t>
  </si>
  <si>
    <t>mfpnet.com</t>
  </si>
  <si>
    <t>koratdaily.com</t>
  </si>
  <si>
    <t>hangtuah.ac.id</t>
  </si>
  <si>
    <t>emspic.org</t>
  </si>
  <si>
    <t>classement.pro</t>
  </si>
  <si>
    <t>catsncameras.com</t>
  </si>
  <si>
    <t>lvbetpartners.com</t>
  </si>
  <si>
    <t>baidingchat.com</t>
  </si>
  <si>
    <t>zbfghk.org</t>
  </si>
  <si>
    <t>motorbicycling.com</t>
  </si>
  <si>
    <t>browsesystemsafetoupgrade.win</t>
  </si>
  <si>
    <t>d2place.com</t>
  </si>
  <si>
    <t>al-maududy.com</t>
  </si>
  <si>
    <t>awildbard.wordpress.com</t>
  </si>
  <si>
    <t>animekage.com</t>
  </si>
  <si>
    <t>contratacionpublicacp.com</t>
  </si>
  <si>
    <t>diariosargentinos.net</t>
  </si>
  <si>
    <t>smolinvest.ru</t>
  </si>
  <si>
    <t>minghong88.com</t>
  </si>
  <si>
    <t>clayclerk.com</t>
  </si>
  <si>
    <t>tnkalvi.com</t>
  </si>
  <si>
    <t>gardenoasis.co.uk</t>
  </si>
  <si>
    <t>tentel.co.uk</t>
  </si>
  <si>
    <t>greatlifehawaii.com</t>
  </si>
  <si>
    <t>kinki.nl</t>
  </si>
  <si>
    <t>capravecinului.net</t>
  </si>
  <si>
    <t>workplaceohs.com.au</t>
  </si>
  <si>
    <t>alemtat.kz</t>
  </si>
  <si>
    <t>tubepornovideo.com</t>
  </si>
  <si>
    <t>brightchild.pl</t>
  </si>
  <si>
    <t>ramothy.com</t>
  </si>
  <si>
    <t>incesttubes.org</t>
  </si>
  <si>
    <t>mpora.de</t>
  </si>
  <si>
    <t>themepatio.com</t>
  </si>
  <si>
    <t>crucial.tmall.com</t>
  </si>
  <si>
    <t>sibon.org</t>
  </si>
  <si>
    <t>ptchits4u.com</t>
  </si>
  <si>
    <t>faniaz.com</t>
  </si>
  <si>
    <t>camargus.com</t>
  </si>
  <si>
    <t>klasiktatlar.com</t>
  </si>
  <si>
    <t>cgsnet.org</t>
  </si>
  <si>
    <t>iffcolive.com</t>
  </si>
  <si>
    <t>marathiupay.com</t>
  </si>
  <si>
    <t>husqvarna.com.au</t>
  </si>
  <si>
    <t>fullmp3.pl</t>
  </si>
  <si>
    <t>czech-single-women.com</t>
  </si>
  <si>
    <t>world-conect.com</t>
  </si>
  <si>
    <t>1vh.de</t>
  </si>
  <si>
    <t>ifret.xyz</t>
  </si>
  <si>
    <t>impartus.com</t>
  </si>
  <si>
    <t>2sitebbs.com</t>
  </si>
  <si>
    <t>houseofholland.co.uk</t>
  </si>
  <si>
    <t>missy-magazine.de</t>
  </si>
  <si>
    <t>actu-plus.cm</t>
  </si>
  <si>
    <t>myjdl.com</t>
  </si>
  <si>
    <t>foodheavenmadeeasy.com</t>
  </si>
  <si>
    <t>umesakura.jp</t>
  </si>
  <si>
    <t>content-insight.com</t>
  </si>
  <si>
    <t>akibahobby.net</t>
  </si>
  <si>
    <t>mustanir.com</t>
  </si>
  <si>
    <t>mamanggraphic.com</t>
  </si>
  <si>
    <t>meeraacademy.com</t>
  </si>
  <si>
    <t>hdnews.net</t>
  </si>
  <si>
    <t>bernardo-maschinen.com</t>
  </si>
  <si>
    <t>realdit.com</t>
  </si>
  <si>
    <t>sqarra.wordpress.com</t>
  </si>
  <si>
    <t>camwithhim.com</t>
  </si>
  <si>
    <t>yamatoku.jp</t>
  </si>
  <si>
    <t>muslimchiangmai.net</t>
  </si>
  <si>
    <t>52xb.org</t>
  </si>
  <si>
    <t>employment-services.ru</t>
  </si>
  <si>
    <t>sefa.org.za</t>
  </si>
  <si>
    <t>grosvenor.com</t>
  </si>
  <si>
    <t>evinext.com</t>
  </si>
  <si>
    <t>carespot.gr</t>
  </si>
  <si>
    <t>zsmu.zp.ua</t>
  </si>
  <si>
    <t>canadadry.ca</t>
  </si>
  <si>
    <t>psycholog-pisze.pl</t>
  </si>
  <si>
    <t>ebrso.org</t>
  </si>
  <si>
    <t>visaton.com</t>
  </si>
  <si>
    <t>embossify.com</t>
  </si>
  <si>
    <t>jpberlin.de</t>
  </si>
  <si>
    <t>karatsu-kyotei.jp</t>
  </si>
  <si>
    <t>notiespartano.com</t>
  </si>
  <si>
    <t>fox-info.net</t>
  </si>
  <si>
    <t>8eoe.com</t>
  </si>
  <si>
    <t>seo-auditor.com.ru</t>
  </si>
  <si>
    <t>scottishfriendly.co.uk</t>
  </si>
  <si>
    <t>ip-sa.com.pl</t>
  </si>
  <si>
    <t>typographyforlawyers.com</t>
  </si>
  <si>
    <t>sigarety-sklad.ru</t>
  </si>
  <si>
    <t>saoonline.vn</t>
  </si>
  <si>
    <t>affinitytutorials.de</t>
  </si>
  <si>
    <t>dailygammon.com</t>
  </si>
  <si>
    <t>studioasp.com</t>
  </si>
  <si>
    <t>foodtrucks-deutschland.de</t>
  </si>
  <si>
    <t>reidoscoins.com.br</t>
  </si>
  <si>
    <t>rchealthservices.com</t>
  </si>
  <si>
    <t>catarinasworld.com</t>
  </si>
  <si>
    <t>just-porn.ovh</t>
  </si>
  <si>
    <t>jump2jobs.com</t>
  </si>
  <si>
    <t>12333.gov.cn</t>
  </si>
  <si>
    <t>aflakprint.com</t>
  </si>
  <si>
    <t>autocod.com.ua</t>
  </si>
  <si>
    <t>teformas.com</t>
  </si>
  <si>
    <t>youcilck.com</t>
  </si>
  <si>
    <t>kanshundo.co.jp</t>
  </si>
  <si>
    <t>senseo.fr</t>
  </si>
  <si>
    <t>polsri.net</t>
  </si>
  <si>
    <t>travelingcanucks.com</t>
  </si>
  <si>
    <t>mywebfind.org</t>
  </si>
  <si>
    <t>sz23222779.com</t>
  </si>
  <si>
    <t>oraesattaitalia.com</t>
  </si>
  <si>
    <t>bratex.org</t>
  </si>
  <si>
    <t>3dcomix.net</t>
  </si>
  <si>
    <t>donuts.co</t>
  </si>
  <si>
    <t>skill2thrill.com</t>
  </si>
  <si>
    <t>ingrammicro24.com</t>
  </si>
  <si>
    <t>orgasmicguy.com</t>
  </si>
  <si>
    <t>asiamorte.com</t>
  </si>
  <si>
    <t>betikom.com</t>
  </si>
  <si>
    <t>towerunite.com</t>
  </si>
  <si>
    <t>certifac.mx</t>
  </si>
  <si>
    <t>ramada.co.uk</t>
  </si>
  <si>
    <t>023shw.com</t>
  </si>
  <si>
    <t>divatesstilus.hu</t>
  </si>
  <si>
    <t>gg-art.com</t>
  </si>
  <si>
    <t>b2bco.com</t>
  </si>
  <si>
    <t>algerianhome.com</t>
  </si>
  <si>
    <t>edunet4u.net</t>
  </si>
  <si>
    <t>onlineotvetchik.com</t>
  </si>
  <si>
    <t>waze.co.il</t>
  </si>
  <si>
    <t>kocurrency.com</t>
  </si>
  <si>
    <t>ibdivirtual.com.br</t>
  </si>
  <si>
    <t>fl-online-ed.org</t>
  </si>
  <si>
    <t>rugandhome.com</t>
  </si>
  <si>
    <t>gameworkr.com</t>
  </si>
  <si>
    <t>pulsemotor.com</t>
  </si>
  <si>
    <t>tellmarcos.com</t>
  </si>
  <si>
    <t>rppropertyhub.com</t>
  </si>
  <si>
    <t>gibraltarlaws.gov.gi</t>
  </si>
  <si>
    <t>ediversitynetwork.com</t>
  </si>
  <si>
    <t>gomacro.com</t>
  </si>
  <si>
    <t>tanyusha100.ru</t>
  </si>
  <si>
    <t>verbaltovisual.com</t>
  </si>
  <si>
    <t>homesteadcrossinginc.com</t>
  </si>
  <si>
    <t>ind.ie</t>
  </si>
  <si>
    <t>ssccgl2017.co.in</t>
  </si>
  <si>
    <t>filamentation.org</t>
  </si>
  <si>
    <t>atreya.com</t>
  </si>
  <si>
    <t>mollusksurf.myshopify.com</t>
  </si>
  <si>
    <t>visuelle.co.uk</t>
  </si>
  <si>
    <t>edugate.cn</t>
  </si>
  <si>
    <t>abc-cms.com</t>
  </si>
  <si>
    <t>topfield-europe.com</t>
  </si>
  <si>
    <t>ralphstersspores.com</t>
  </si>
  <si>
    <t>wezszybko.pl</t>
  </si>
  <si>
    <t>iransepanta.ir</t>
  </si>
  <si>
    <t>novelcognition.com</t>
  </si>
  <si>
    <t>1shi.com.cn</t>
  </si>
  <si>
    <t>just-jobs.com</t>
  </si>
  <si>
    <t>toluekerman.ir</t>
  </si>
  <si>
    <t>anime.web.tr</t>
  </si>
  <si>
    <t>mcjp.fr</t>
  </si>
  <si>
    <t>simonholmedal.com</t>
  </si>
  <si>
    <t>ckitchen.com</t>
  </si>
  <si>
    <t>smilesumai-muramatsu.co.jp</t>
  </si>
  <si>
    <t>republicparking.com</t>
  </si>
  <si>
    <t>speedupcareer.com</t>
  </si>
  <si>
    <t>shakesnews.com</t>
  </si>
  <si>
    <t>expresspigeon.com</t>
  </si>
  <si>
    <t>agahanamlak.com</t>
  </si>
  <si>
    <t>wpdworld.com</t>
  </si>
  <si>
    <t>palm-beach.de</t>
  </si>
  <si>
    <t>hydroponics.com.au</t>
  </si>
  <si>
    <t>idei-dlia-dachi.com</t>
  </si>
  <si>
    <t>globaltranslationservices.co.uk</t>
  </si>
  <si>
    <t>watermelon83.livejournal.com</t>
  </si>
  <si>
    <t>ohcelebrity.com</t>
  </si>
  <si>
    <t>chinachristianbooks.org</t>
  </si>
  <si>
    <t>ledyba.org</t>
  </si>
  <si>
    <t>sexporntoons.com</t>
  </si>
  <si>
    <t>ilovekratom.com</t>
  </si>
  <si>
    <t>progenda.be</t>
  </si>
  <si>
    <t>hova.com</t>
  </si>
  <si>
    <t>marketingyfinanzas.net</t>
  </si>
  <si>
    <t>sae-china.org</t>
  </si>
  <si>
    <t>predeti.sk</t>
  </si>
  <si>
    <t>layerone.io</t>
  </si>
  <si>
    <t>regiobus.de</t>
  </si>
  <si>
    <t>hondachat.com</t>
  </si>
  <si>
    <t>glusi.tv</t>
  </si>
  <si>
    <t>arredo.ru</t>
  </si>
  <si>
    <t>naturlink.pt</t>
  </si>
  <si>
    <t>hkmc.com.hk</t>
  </si>
  <si>
    <t>avitals.ru</t>
  </si>
  <si>
    <t>carpimko.com</t>
  </si>
  <si>
    <t>zubzubov.ru</t>
  </si>
  <si>
    <t>reorg-research.com</t>
  </si>
  <si>
    <t>hrb.kr</t>
  </si>
  <si>
    <t>529270.com</t>
  </si>
  <si>
    <t>ethicsdaily.com</t>
  </si>
  <si>
    <t>wipplay.com</t>
  </si>
  <si>
    <t>secretgolf.com</t>
  </si>
  <si>
    <t>kusinamasterrecipes.com</t>
  </si>
  <si>
    <t>bmmboat.com</t>
  </si>
  <si>
    <t>cook.ge</t>
  </si>
  <si>
    <t>mpcc.edu</t>
  </si>
  <si>
    <t>harrisburgpa.gov</t>
  </si>
  <si>
    <t>bnc.nc</t>
  </si>
  <si>
    <t>pedneur.com</t>
  </si>
  <si>
    <t>closeoutcentral.com</t>
  </si>
  <si>
    <t>webcontent.jp</t>
  </si>
  <si>
    <t>zemplate.com</t>
  </si>
  <si>
    <t>alladsworkteam.com</t>
  </si>
  <si>
    <t>brazzers-pornstars.net</t>
  </si>
  <si>
    <t>havemath.com</t>
  </si>
  <si>
    <t>mawaqif.ae</t>
  </si>
  <si>
    <t>fscchan.nl</t>
  </si>
  <si>
    <t>zhou-xiaochen.me</t>
  </si>
  <si>
    <t>naceka-online.ru</t>
  </si>
  <si>
    <t>broncosports.com</t>
  </si>
  <si>
    <t>iktsenteret.no</t>
  </si>
  <si>
    <t>consiglio.puglia.it</t>
  </si>
  <si>
    <t>erasmusplus.sk</t>
  </si>
  <si>
    <t>bidfood.co.uk</t>
  </si>
  <si>
    <t>wug.gov.pl</t>
  </si>
  <si>
    <t>thewheelgroup.com</t>
  </si>
  <si>
    <t>djmagitalia.com</t>
  </si>
  <si>
    <t>pilihkamera.net</t>
  </si>
  <si>
    <t>tartinebakery.com</t>
  </si>
  <si>
    <t>bortoletti.it</t>
  </si>
  <si>
    <t>queclink.com</t>
  </si>
  <si>
    <t>evaluationtoolbox.net.au</t>
  </si>
  <si>
    <t>valleyforge.org</t>
  </si>
  <si>
    <t>albaniles.org</t>
  </si>
  <si>
    <t>cahierdecuisine.com</t>
  </si>
  <si>
    <t>lifealert.com</t>
  </si>
  <si>
    <t>esceg.cu</t>
  </si>
  <si>
    <t>roomnhome.com</t>
  </si>
  <si>
    <t>21andy.com</t>
  </si>
  <si>
    <t>iuk.edu</t>
  </si>
  <si>
    <t>bigyalta.net</t>
  </si>
  <si>
    <t>radio.org.nz</t>
  </si>
  <si>
    <t>atarimae.org</t>
  </si>
  <si>
    <t>seugo.net</t>
  </si>
  <si>
    <t>mini-mango.com</t>
  </si>
  <si>
    <t>annielshop.com</t>
  </si>
  <si>
    <t>mosnovostroy.ru</t>
  </si>
  <si>
    <t>id-photographer.com</t>
  </si>
  <si>
    <t>lirumlarumleg.dk</t>
  </si>
  <si>
    <t>qlearning.it</t>
  </si>
  <si>
    <t>kortorrent.com</t>
  </si>
  <si>
    <t>informaticaxp.net</t>
  </si>
  <si>
    <t>caae-eg.com</t>
  </si>
  <si>
    <t>dl-protect.top</t>
  </si>
  <si>
    <t>oslpr.org</t>
  </si>
  <si>
    <t>olb365.net</t>
  </si>
  <si>
    <t>kellari.sharepoint.com</t>
  </si>
  <si>
    <t>woodslawyers.com</t>
  </si>
  <si>
    <t>medfirst.com.tw</t>
  </si>
  <si>
    <t>sleepbus.co</t>
  </si>
  <si>
    <t>juanduterte.com</t>
  </si>
  <si>
    <t>rhinegold.co.uk</t>
  </si>
  <si>
    <t>mcdavidian.com</t>
  </si>
  <si>
    <t>workinjapan.cn</t>
  </si>
  <si>
    <t>upt.edu.mx</t>
  </si>
  <si>
    <t>moolahspot.com</t>
  </si>
  <si>
    <t>i-plug.co.jp</t>
  </si>
  <si>
    <t>jamcoredz.com</t>
  </si>
  <si>
    <t>cursostotales.com.pe</t>
  </si>
  <si>
    <t>metaldetectorreviews.net</t>
  </si>
  <si>
    <t>amjilt.com</t>
  </si>
  <si>
    <t>babykarmoush.com</t>
  </si>
  <si>
    <t>rs-clinic.com</t>
  </si>
  <si>
    <t>ciclisme.cat</t>
  </si>
  <si>
    <t>jmcprojects.com</t>
  </si>
  <si>
    <t>yasminemarket.com</t>
  </si>
  <si>
    <t>uwdecals.com</t>
  </si>
  <si>
    <t>entasdfs.com</t>
  </si>
  <si>
    <t>igorfoxshop.com</t>
  </si>
  <si>
    <t>ihk-kassel.de</t>
  </si>
  <si>
    <t>beetxt.com</t>
  </si>
  <si>
    <t>creatorsheads.com</t>
  </si>
  <si>
    <t>lomboktimurkab.go.id</t>
  </si>
  <si>
    <t>forodelpc.com</t>
  </si>
  <si>
    <t>web-tinker.com</t>
  </si>
  <si>
    <t>plastc.com</t>
  </si>
  <si>
    <t>rmnt-aqua.ru</t>
  </si>
  <si>
    <t>vttensemble62.blogspot.fr</t>
  </si>
  <si>
    <t>calhoun.io</t>
  </si>
  <si>
    <t>9igcw.com</t>
  </si>
  <si>
    <t>allsports.ir</t>
  </si>
  <si>
    <t>wmf-coffeemachines.com</t>
  </si>
  <si>
    <t>jkadworld.com</t>
  </si>
  <si>
    <t>fatz.com</t>
  </si>
  <si>
    <t>ks-cycling.com</t>
  </si>
  <si>
    <t>adfor.it</t>
  </si>
  <si>
    <t>theothertver.com</t>
  </si>
  <si>
    <t>fire-engine-photos.com</t>
  </si>
  <si>
    <t>bahnhof.net</t>
  </si>
  <si>
    <t>hwtk.de</t>
  </si>
  <si>
    <t>tooncitydl.ga</t>
  </si>
  <si>
    <t>deco-et-ambiances.fr</t>
  </si>
  <si>
    <t>logicad.tw</t>
  </si>
  <si>
    <t>teenshealth.org</t>
  </si>
  <si>
    <t>gisborneherald.co.nz</t>
  </si>
  <si>
    <t>masonicinfo.com</t>
  </si>
  <si>
    <t>gamewoods.ru</t>
  </si>
  <si>
    <t>thermobliss.com</t>
  </si>
  <si>
    <t>xn--cakephp-gt4fral1s5v.jp</t>
  </si>
  <si>
    <t>tokyo-torisetsu.com</t>
  </si>
  <si>
    <t>crew.cz</t>
  </si>
  <si>
    <t>regiontal.com</t>
  </si>
  <si>
    <t>stemteachingtools.org</t>
  </si>
  <si>
    <t>jocksalt.tumblr.com</t>
  </si>
  <si>
    <t>adtime.ir</t>
  </si>
  <si>
    <t>excell.net</t>
  </si>
  <si>
    <t>kitchenaid.fr</t>
  </si>
  <si>
    <t>antiquesatlas.com</t>
  </si>
  <si>
    <t>bloomforwomen.com</t>
  </si>
  <si>
    <t>novasur.cl</t>
  </si>
  <si>
    <t>oekaki.jp</t>
  </si>
  <si>
    <t>velofix.com</t>
  </si>
  <si>
    <t>generationcedar.com</t>
  </si>
  <si>
    <t>quicksilverscreen.im</t>
  </si>
  <si>
    <t>assarag24.com</t>
  </si>
  <si>
    <t>potaca.com</t>
  </si>
  <si>
    <t>lirosilinee.com</t>
  </si>
  <si>
    <t>svvaul.ru</t>
  </si>
  <si>
    <t>spritegen.com</t>
  </si>
  <si>
    <t>fullaventura.com.ar</t>
  </si>
  <si>
    <t>postal-code.org</t>
  </si>
  <si>
    <t>outhtmls.com</t>
  </si>
  <si>
    <t>mobilemag.com</t>
  </si>
  <si>
    <t>letyo.com</t>
  </si>
  <si>
    <t>1024w.net</t>
  </si>
  <si>
    <t>kulturstudio.wordpress.com</t>
  </si>
  <si>
    <t>saiperfumes.cl</t>
  </si>
  <si>
    <t>jardinsefemeros.pt</t>
  </si>
  <si>
    <t>reprage.com</t>
  </si>
  <si>
    <t>bellinatiperez.com.br</t>
  </si>
  <si>
    <t>jsfda.gov.cn</t>
  </si>
  <si>
    <t>merc.com</t>
  </si>
  <si>
    <t>scatvideo.blogspot.fr</t>
  </si>
  <si>
    <t>starsfond.ru</t>
  </si>
  <si>
    <t>foxhead.com</t>
  </si>
  <si>
    <t>bound-neighbor-girl.com</t>
  </si>
  <si>
    <t>arege.jp</t>
  </si>
  <si>
    <t>dreamcheaper.com</t>
  </si>
  <si>
    <t>fermavesela.ro</t>
  </si>
  <si>
    <t>cippme.com</t>
  </si>
  <si>
    <t>ikariaki.gr</t>
  </si>
  <si>
    <t>unsubmyemail.com</t>
  </si>
  <si>
    <t>worldalltopics.com</t>
  </si>
  <si>
    <t>divinatix.com</t>
  </si>
  <si>
    <t>celular-lab.com</t>
  </si>
  <si>
    <t>panzerworld.com</t>
  </si>
  <si>
    <t>doklad-referat.ru</t>
  </si>
  <si>
    <t>outletaccessori.it</t>
  </si>
  <si>
    <t>klubok.net</t>
  </si>
  <si>
    <t>rented.com</t>
  </si>
  <si>
    <t>iranianmed.ir</t>
  </si>
  <si>
    <t>sscmc.or.kr</t>
  </si>
  <si>
    <t>e36cab.com</t>
  </si>
  <si>
    <t>radorehosting.com</t>
  </si>
  <si>
    <t>elysium.nl</t>
  </si>
  <si>
    <t>osthoff.com</t>
  </si>
  <si>
    <t>eve-guides.fr</t>
  </si>
  <si>
    <t>karnatakaholidays.com</t>
  </si>
  <si>
    <t>gemsaas.com</t>
  </si>
  <si>
    <t>masmoudi.tn</t>
  </si>
  <si>
    <t>hikaye.in</t>
  </si>
  <si>
    <t>funkfeuer.at</t>
  </si>
  <si>
    <t>remtra.ru</t>
  </si>
  <si>
    <t>otzberg.net</t>
  </si>
  <si>
    <t>orthodonticbrasil.com.br</t>
  </si>
  <si>
    <t>ingesaez.es</t>
  </si>
  <si>
    <t>varyarukodelnitsa.ru</t>
  </si>
  <si>
    <t>mr-1.org</t>
  </si>
  <si>
    <t>josemiguelgarcia.net</t>
  </si>
  <si>
    <t>tbshs.herts.sch.uk</t>
  </si>
  <si>
    <t>jtri.or.jp</t>
  </si>
  <si>
    <t>shibuyaest.co.jp</t>
  </si>
  <si>
    <t>sw-strazy.ru</t>
  </si>
  <si>
    <t>mensaservice.de</t>
  </si>
  <si>
    <t>vrpornmovies.net</t>
  </si>
  <si>
    <t>squashmatrix.com</t>
  </si>
  <si>
    <t>toogl.es</t>
  </si>
  <si>
    <t>smd-wood.com</t>
  </si>
  <si>
    <t>lebuc.tumblr.com</t>
  </si>
  <si>
    <t>kinoeuropa.hr</t>
  </si>
  <si>
    <t>kladoffka.ru</t>
  </si>
  <si>
    <t>liriklagu-full.blogspot.com</t>
  </si>
  <si>
    <t>frap.biz</t>
  </si>
  <si>
    <t>ginghamandheels.com</t>
  </si>
  <si>
    <t>giderosmobile.com</t>
  </si>
  <si>
    <t>theoutdoorsmansclub.com</t>
  </si>
  <si>
    <t>checkpointspot.asia</t>
  </si>
  <si>
    <t>ladodgertalk.com</t>
  </si>
  <si>
    <t>couponliz.com</t>
  </si>
  <si>
    <t>ga-ada.co.jp</t>
  </si>
  <si>
    <t>destinosasiaticos.com</t>
  </si>
  <si>
    <t>fkdu.com</t>
  </si>
  <si>
    <t>finanzenverlag.de</t>
  </si>
  <si>
    <t>minitor.co.jp</t>
  </si>
  <si>
    <t>tekneco.it</t>
  </si>
  <si>
    <t>neko-tomo.com</t>
  </si>
  <si>
    <t>pnta.com</t>
  </si>
  <si>
    <t>qtv.vn</t>
  </si>
  <si>
    <t>arabkitch.com</t>
  </si>
  <si>
    <t>gadgetvictims.com</t>
  </si>
  <si>
    <t>kleidarotrypa.com</t>
  </si>
  <si>
    <t>fiverdesign.co.uk</t>
  </si>
  <si>
    <t>moanmyip.com</t>
  </si>
  <si>
    <t>summerof.love</t>
  </si>
  <si>
    <t>hiddenboston.com</t>
  </si>
  <si>
    <t>resoch.ru</t>
  </si>
  <si>
    <t>drakorindo.my.id</t>
  </si>
  <si>
    <t>tuttoslide.com</t>
  </si>
  <si>
    <t>litelok.com</t>
  </si>
  <si>
    <t>moto-akut.de</t>
  </si>
  <si>
    <t>c2048ao.xyz</t>
  </si>
  <si>
    <t>memosport.fr</t>
  </si>
  <si>
    <t>hundredrooms.de</t>
  </si>
  <si>
    <t>nguoivietphone.com</t>
  </si>
  <si>
    <t>spaly.net</t>
  </si>
  <si>
    <t>dudedump.com</t>
  </si>
  <si>
    <t>shedking.net</t>
  </si>
  <si>
    <t>oleg-a-n.livejournal.com</t>
  </si>
  <si>
    <t>sst.by</t>
  </si>
  <si>
    <t>arsenal-berlin.de</t>
  </si>
  <si>
    <t>icecat.jp</t>
  </si>
  <si>
    <t>shadowverse-japan.com</t>
  </si>
  <si>
    <t>uknip.co.uk</t>
  </si>
  <si>
    <t>oatly.com</t>
  </si>
  <si>
    <t>glorydaysgrill.com</t>
  </si>
  <si>
    <t>muzkom.com.ua</t>
  </si>
  <si>
    <t>haohaodada.com</t>
  </si>
  <si>
    <t>tulsatough.com</t>
  </si>
  <si>
    <t>jugarijugar.com</t>
  </si>
  <si>
    <t>kubasairoku.com</t>
  </si>
  <si>
    <t>suplacemaker.com</t>
  </si>
  <si>
    <t>nestle.pl</t>
  </si>
  <si>
    <t>tragamonedas2016.com</t>
  </si>
  <si>
    <t>bochi2.net</t>
  </si>
  <si>
    <t>vpnm.me</t>
  </si>
  <si>
    <t>bangedmoms.net</t>
  </si>
  <si>
    <t>ibfk.com.tr</t>
  </si>
  <si>
    <t>brewersewing.com</t>
  </si>
  <si>
    <t>w3tweaks.com</t>
  </si>
  <si>
    <t>atemda.com</t>
  </si>
  <si>
    <t>greenevolution.ru</t>
  </si>
  <si>
    <t>doujinshi.info</t>
  </si>
  <si>
    <t>safirsayee.com</t>
  </si>
  <si>
    <t>falk-outdoor.com</t>
  </si>
  <si>
    <t>teddydoramas.blogspot.mx</t>
  </si>
  <si>
    <t>mindmapper.com</t>
  </si>
  <si>
    <t>centrufficio.it</t>
  </si>
  <si>
    <t>bestgs.ru</t>
  </si>
  <si>
    <t>pricespectre.com</t>
  </si>
  <si>
    <t>maysterni.com</t>
  </si>
  <si>
    <t>pawshake.ca</t>
  </si>
  <si>
    <t>ua-money.com.ua</t>
  </si>
  <si>
    <t>at-raku.com</t>
  </si>
  <si>
    <t>namasteui.com</t>
  </si>
  <si>
    <t>maisquemusica.com.br</t>
  </si>
  <si>
    <t>recyclage-recuperation.fr</t>
  </si>
  <si>
    <t>srita.net</t>
  </si>
  <si>
    <t>photonews24.com</t>
  </si>
  <si>
    <t>dnagedcom.com</t>
  </si>
  <si>
    <t>mycar-review.com</t>
  </si>
  <si>
    <t>avenue.io</t>
  </si>
  <si>
    <t>collagevideo.com</t>
  </si>
  <si>
    <t>quinnstheprinters.com</t>
  </si>
  <si>
    <t>hotscounters.com</t>
  </si>
  <si>
    <t>idmconcursos.com.br</t>
  </si>
  <si>
    <t>51510.blogfa.com</t>
  </si>
  <si>
    <t>rewire.org</t>
  </si>
  <si>
    <t>aaronsleazy.com</t>
  </si>
  <si>
    <t>macomelosai.it</t>
  </si>
  <si>
    <t>fountainpenhospital.com</t>
  </si>
  <si>
    <t>chiediloaloro.it</t>
  </si>
  <si>
    <t>pornbitz.com</t>
  </si>
  <si>
    <t>gracainteriores.com</t>
  </si>
  <si>
    <t>solarcoin.org</t>
  </si>
  <si>
    <t>ketagikvl.website</t>
  </si>
  <si>
    <t>nyoozee.com</t>
  </si>
  <si>
    <t>worldallergy.org</t>
  </si>
  <si>
    <t>blackice.com</t>
  </si>
  <si>
    <t>gentlefever.com</t>
  </si>
  <si>
    <t>mercedid.org</t>
  </si>
  <si>
    <t>hongfange888.net</t>
  </si>
  <si>
    <t>dentalinfo.com.ua</t>
  </si>
  <si>
    <t>salehin.sch.ir</t>
  </si>
  <si>
    <t>electronicsurplus.it</t>
  </si>
  <si>
    <t>asharqalarabi.com</t>
  </si>
  <si>
    <t>bpcprocessing.com</t>
  </si>
  <si>
    <t>vulvavelvet.org</t>
  </si>
  <si>
    <t>eventcountdown.com</t>
  </si>
  <si>
    <t>taberu.me</t>
  </si>
  <si>
    <t>hytera-mobilfunk.com</t>
  </si>
  <si>
    <t>culturekiosque.com</t>
  </si>
  <si>
    <t>geoext.org</t>
  </si>
  <si>
    <t>sudanair.com</t>
  </si>
  <si>
    <t>habilelabs.io</t>
  </si>
  <si>
    <t>jybeijia.com</t>
  </si>
  <si>
    <t>sohailansaari.wordpress.com</t>
  </si>
  <si>
    <t>mpwrestaurants.co.uk</t>
  </si>
  <si>
    <t>flirtvermittlung.com</t>
  </si>
  <si>
    <t>reviewsupercars.com</t>
  </si>
  <si>
    <t>publiclookup.com</t>
  </si>
  <si>
    <t>zarulem.by</t>
  </si>
  <si>
    <t>vipforyou.ir</t>
  </si>
  <si>
    <t>buttonwoodmarketing.com</t>
  </si>
  <si>
    <t>cappingthegame.com</t>
  </si>
  <si>
    <t>mvno-sim.co</t>
  </si>
  <si>
    <t>spr.com</t>
  </si>
  <si>
    <t>jesolo.ve.it</t>
  </si>
  <si>
    <t>sportsbookvenezuela.com.ve</t>
  </si>
  <si>
    <t>telmatik.com</t>
  </si>
  <si>
    <t>xqchuxing.com</t>
  </si>
  <si>
    <t>mihatv.com</t>
  </si>
  <si>
    <t>setseed.com</t>
  </si>
  <si>
    <t>1000form.ru</t>
  </si>
  <si>
    <t>wickentoys.co.uk</t>
  </si>
  <si>
    <t>myteleflora.com</t>
  </si>
  <si>
    <t>music-mdata.com</t>
  </si>
  <si>
    <t>dragnews.com.au</t>
  </si>
  <si>
    <t>monpetitplus.com</t>
  </si>
  <si>
    <t>sageru.jp</t>
  </si>
  <si>
    <t>welcash.kiev.ua</t>
  </si>
  <si>
    <t>corvinplaza.hu</t>
  </si>
  <si>
    <t>world-style.pl</t>
  </si>
  <si>
    <t>isadism.com</t>
  </si>
  <si>
    <t>googlesystem.blogspot.in</t>
  </si>
  <si>
    <t>world4free.in</t>
  </si>
  <si>
    <t>autumnriley.com</t>
  </si>
  <si>
    <t>tankfront.ru</t>
  </si>
  <si>
    <t>satthep.net</t>
  </si>
  <si>
    <t>lagazzettanissena.it</t>
  </si>
  <si>
    <t>rockthis.org</t>
  </si>
  <si>
    <t>celticwoman.com</t>
  </si>
  <si>
    <t>camplonghorn.com</t>
  </si>
  <si>
    <t>karacabin.com</t>
  </si>
  <si>
    <t>lasaltena.com.ar</t>
  </si>
  <si>
    <t>pharmland.by</t>
  </si>
  <si>
    <t>nokiausers.net</t>
  </si>
  <si>
    <t>buytickets.com.my</t>
  </si>
  <si>
    <t>esfcr.cz</t>
  </si>
  <si>
    <t>spravinform.ru</t>
  </si>
  <si>
    <t>zdamsam.ru</t>
  </si>
  <si>
    <t>rpba.gov.ar</t>
  </si>
  <si>
    <t>rspatial.org</t>
  </si>
  <si>
    <t>nwresd.org</t>
  </si>
  <si>
    <t>goodoboi.ru</t>
  </si>
  <si>
    <t>pegasoft.net</t>
  </si>
  <si>
    <t>tastyrewards.ca</t>
  </si>
  <si>
    <t>hz-online.de</t>
  </si>
  <si>
    <t>accessforward.ca</t>
  </si>
  <si>
    <t>rally-america.com</t>
  </si>
  <si>
    <t>ruhrgames.de</t>
  </si>
  <si>
    <t>eventelf.com</t>
  </si>
  <si>
    <t>blogdelnarcomx.net</t>
  </si>
  <si>
    <t>crawdleblog.wordpress.com</t>
  </si>
  <si>
    <t>sugestaodeatividades.blogspot.com.br</t>
  </si>
  <si>
    <t>nosyko.no</t>
  </si>
  <si>
    <t>finelinens.com</t>
  </si>
  <si>
    <t>howtoukr.ru</t>
  </si>
  <si>
    <t>pageinf.com</t>
  </si>
  <si>
    <t>pokemon-sm.xyz</t>
  </si>
  <si>
    <t>llegarasalto.com</t>
  </si>
  <si>
    <t>focusing.org</t>
  </si>
  <si>
    <t>altiservice.com</t>
  </si>
  <si>
    <t>mgsaytanar.com</t>
  </si>
  <si>
    <t>tsukubarians.com</t>
  </si>
  <si>
    <t>myconnect2go.com</t>
  </si>
  <si>
    <t>damaneshoma.ir</t>
  </si>
  <si>
    <t>ieg-ego.eu</t>
  </si>
  <si>
    <t>feedthehabit.com</t>
  </si>
  <si>
    <t>gtovostfr.com</t>
  </si>
  <si>
    <t>artmobile.ua</t>
  </si>
  <si>
    <t>mahsite.rozblog.com</t>
  </si>
  <si>
    <t>klokker.no</t>
  </si>
  <si>
    <t>cristiantala.cl</t>
  </si>
  <si>
    <t>piilotettuaarre.com</t>
  </si>
  <si>
    <t>liveislam.info</t>
  </si>
  <si>
    <t>hosodoanhnghiep.vn</t>
  </si>
  <si>
    <t>xmtfj.gov.cn</t>
  </si>
  <si>
    <t>didan.org</t>
  </si>
  <si>
    <t>fashionstyle.ng</t>
  </si>
  <si>
    <t>camoeverafter.com</t>
  </si>
  <si>
    <t>safeticket.dk</t>
  </si>
  <si>
    <t>impactconference.com</t>
  </si>
  <si>
    <t>qibookw.com</t>
  </si>
  <si>
    <t>hi-gat.com</t>
  </si>
  <si>
    <t>urbandico.com</t>
  </si>
  <si>
    <t>iritf.ir</t>
  </si>
  <si>
    <t>allout-anime.com</t>
  </si>
  <si>
    <t>diziizletmeli.com</t>
  </si>
  <si>
    <t>santoshuniversity.com</t>
  </si>
  <si>
    <t>baumancollege.org</t>
  </si>
  <si>
    <t>ironwire.co</t>
  </si>
  <si>
    <t>qualityoutlet.com</t>
  </si>
  <si>
    <t>afontovo.ru</t>
  </si>
  <si>
    <t>cherchez.me</t>
  </si>
  <si>
    <t>oneidea.de</t>
  </si>
  <si>
    <t>yupis.org</t>
  </si>
  <si>
    <t>cityofspartanburg.org</t>
  </si>
  <si>
    <t>camera4less.co.il</t>
  </si>
  <si>
    <t>yafaray.org</t>
  </si>
  <si>
    <t>angel885.org.tw</t>
  </si>
  <si>
    <t>fcps1.org</t>
  </si>
  <si>
    <t>siberkurs.com</t>
  </si>
  <si>
    <t>bob4men.com</t>
  </si>
  <si>
    <t>caroon.jp</t>
  </si>
  <si>
    <t>atria.edu</t>
  </si>
  <si>
    <t>shaniatwain.com</t>
  </si>
  <si>
    <t>adsyet.es</t>
  </si>
  <si>
    <t>naaga.co</t>
  </si>
  <si>
    <t>underwearnewsbriefs.com</t>
  </si>
  <si>
    <t>rebogateway.com</t>
  </si>
  <si>
    <t>moviefilmizle.com</t>
  </si>
  <si>
    <t>710071.net</t>
  </si>
  <si>
    <t>razwe.net</t>
  </si>
  <si>
    <t>seas-shop.com</t>
  </si>
  <si>
    <t>asranarshism.com</t>
  </si>
  <si>
    <t>wp-german-med.ru</t>
  </si>
  <si>
    <t>copped.io</t>
  </si>
  <si>
    <t>indiquehair.com</t>
  </si>
  <si>
    <t>ddugkysop.in</t>
  </si>
  <si>
    <t>nihonkiki.com</t>
  </si>
  <si>
    <t>cambury.br</t>
  </si>
  <si>
    <t>gge-pro.com</t>
  </si>
  <si>
    <t>bilgesam.org</t>
  </si>
  <si>
    <t>sedin.com.cn</t>
  </si>
  <si>
    <t>ludost.net</t>
  </si>
  <si>
    <t>movieshub.org</t>
  </si>
  <si>
    <t>intelligentbee.com</t>
  </si>
  <si>
    <t>comfort.city</t>
  </si>
  <si>
    <t>xn--zsss19a.jp</t>
  </si>
  <si>
    <t>kinderama.ru</t>
  </si>
  <si>
    <t>imgxyqpdrs.xyz</t>
  </si>
  <si>
    <t>mixtraxnet.com</t>
  </si>
  <si>
    <t>30nama4.in</t>
  </si>
  <si>
    <t>savat.ir</t>
  </si>
  <si>
    <t>tkcomputer.vn</t>
  </si>
  <si>
    <t>sgio.com.au</t>
  </si>
  <si>
    <t>quantumrun.com</t>
  </si>
  <si>
    <t>the-whatever-world.myshopify.com</t>
  </si>
  <si>
    <t>bahiaemfocos.com.br</t>
  </si>
  <si>
    <t>prepadviser.com</t>
  </si>
  <si>
    <t>ikasteko.ru</t>
  </si>
  <si>
    <t>1x1sport.de</t>
  </si>
  <si>
    <t>shvabe.com</t>
  </si>
  <si>
    <t>texilaamericanuniversity.com</t>
  </si>
  <si>
    <t>massimovarini.it</t>
  </si>
  <si>
    <t>derevo-kazok.com.ua</t>
  </si>
  <si>
    <t>polyma.ir</t>
  </si>
  <si>
    <t>lemondedudroit.fr</t>
  </si>
  <si>
    <t>hacker-lab.com</t>
  </si>
  <si>
    <t>alpha.store</t>
  </si>
  <si>
    <t>balevbiomarket.com</t>
  </si>
  <si>
    <t>ms-office-forum.de</t>
  </si>
  <si>
    <t>gisoomtarh.com</t>
  </si>
  <si>
    <t>passionautomobile.com</t>
  </si>
  <si>
    <t>danabarcode.com</t>
  </si>
  <si>
    <t>workspaceproperty.com</t>
  </si>
  <si>
    <t>tarnavard.com</t>
  </si>
  <si>
    <t>dvflora.com</t>
  </si>
  <si>
    <t>subhantv.com</t>
  </si>
  <si>
    <t>photolisticlife.com</t>
  </si>
  <si>
    <t>mooneyontheatre.com</t>
  </si>
  <si>
    <t>howtogimp.com</t>
  </si>
  <si>
    <t>settleware.net</t>
  </si>
  <si>
    <t>southcountry.org</t>
  </si>
  <si>
    <t>dansong.me</t>
  </si>
  <si>
    <t>housemaster.com</t>
  </si>
  <si>
    <t>blogdotiaolucena.com</t>
  </si>
  <si>
    <t>veganfirst.com</t>
  </si>
  <si>
    <t>camangels.com</t>
  </si>
  <si>
    <t>drdobrov.com</t>
  </si>
  <si>
    <t>lifealth.com</t>
  </si>
  <si>
    <t>mixing.io</t>
  </si>
  <si>
    <t>wienerberger.cz</t>
  </si>
  <si>
    <t>iba.by</t>
  </si>
  <si>
    <t>moskwar.ru</t>
  </si>
  <si>
    <t>ylikerroin.com</t>
  </si>
  <si>
    <t>go-girls.org</t>
  </si>
  <si>
    <t>jobcloud.ch</t>
  </si>
  <si>
    <t>iq-test.net</t>
  </si>
  <si>
    <t>knitting-warehouse.com</t>
  </si>
  <si>
    <t>ssfs.com.au</t>
  </si>
  <si>
    <t>lolaflora.es</t>
  </si>
  <si>
    <t>igraj.si</t>
  </si>
  <si>
    <t>epc.eu</t>
  </si>
  <si>
    <t>taksiparasi.ru</t>
  </si>
  <si>
    <t>profnetconnect.com</t>
  </si>
  <si>
    <t>perfumespremium.com</t>
  </si>
  <si>
    <t>budgetgps.com</t>
  </si>
  <si>
    <t>upriseup.co.uk</t>
  </si>
  <si>
    <t>codefoster.com</t>
  </si>
  <si>
    <t>hoochies.info</t>
  </si>
  <si>
    <t>clinicasdereabilitacao.com.br</t>
  </si>
  <si>
    <t>excel-inside.de</t>
  </si>
  <si>
    <t>youtump.com</t>
  </si>
  <si>
    <t>soghady.ir</t>
  </si>
  <si>
    <t>playme-russia.ru</t>
  </si>
  <si>
    <t>wohnmobil-selbstausbau.com</t>
  </si>
  <si>
    <t>ddgllujqsgyroplanes.download</t>
  </si>
  <si>
    <t>magito.net</t>
  </si>
  <si>
    <t>couverture.free.fr</t>
  </si>
  <si>
    <t>wikemacs.org</t>
  </si>
  <si>
    <t>revvedmag.com</t>
  </si>
  <si>
    <t>yourminecraft.com</t>
  </si>
  <si>
    <t>alexmatures.com</t>
  </si>
  <si>
    <t>fepam.fr</t>
  </si>
  <si>
    <t>welcomekyushu.com</t>
  </si>
  <si>
    <t>imagesocket.com</t>
  </si>
  <si>
    <t>mobilehome.hu</t>
  </si>
  <si>
    <t>bikerboy.in</t>
  </si>
  <si>
    <t>elefantenok.ru</t>
  </si>
  <si>
    <t>voe.org</t>
  </si>
  <si>
    <t>otsav.com</t>
  </si>
  <si>
    <t>3sg.jp</t>
  </si>
  <si>
    <t>linkedan.club</t>
  </si>
  <si>
    <t>nutraceutical.com</t>
  </si>
  <si>
    <t>lemonpay.me</t>
  </si>
  <si>
    <t>borastapeter.se</t>
  </si>
  <si>
    <t>homeschoolskedtrack.com</t>
  </si>
  <si>
    <t>magesblog.com</t>
  </si>
  <si>
    <t>ruff-cycles.com</t>
  </si>
  <si>
    <t>santasvillagedundee.com</t>
  </si>
  <si>
    <t>imanagement.co</t>
  </si>
  <si>
    <t>dazzlingsimmercc.tumblr.com</t>
  </si>
  <si>
    <t>amchamchina.org</t>
  </si>
  <si>
    <t>magonka.tumblr.com</t>
  </si>
  <si>
    <t>7money.co</t>
  </si>
  <si>
    <t>luminis-films.com</t>
  </si>
  <si>
    <t>runnersworld.se</t>
  </si>
  <si>
    <t>wallpapers-download.net</t>
  </si>
  <si>
    <t>m2rglobal.com</t>
  </si>
  <si>
    <t>delegia.com</t>
  </si>
  <si>
    <t>luxoryshop.com</t>
  </si>
  <si>
    <t>ruyadatabirigormek.com</t>
  </si>
  <si>
    <t>aquafisher.org.ua</t>
  </si>
  <si>
    <t>pension.dk</t>
  </si>
  <si>
    <t>pointnclick.com</t>
  </si>
  <si>
    <t>filenori.co.kr</t>
  </si>
  <si>
    <t>lvgou.com</t>
  </si>
  <si>
    <t>financewatch365.com</t>
  </si>
  <si>
    <t>perfectcanteen.cz</t>
  </si>
  <si>
    <t>iplaza.kz</t>
  </si>
  <si>
    <t>jane.es</t>
  </si>
  <si>
    <t>ff14promemoria.com</t>
  </si>
  <si>
    <t>dancahajkova.com</t>
  </si>
  <si>
    <t>channel-yab.ir</t>
  </si>
  <si>
    <t>j-bma.or.jp</t>
  </si>
  <si>
    <t>yui-rail.co.jp</t>
  </si>
  <si>
    <t>abcrd.com</t>
  </si>
  <si>
    <t>atechwebsite.com</t>
  </si>
  <si>
    <t>puadmission.in</t>
  </si>
  <si>
    <t>tskdenko.com.tw</t>
  </si>
  <si>
    <t>nightshiftbrewing.com</t>
  </si>
  <si>
    <t>unlocks.co.uk</t>
  </si>
  <si>
    <t>profissaocoach.com.br</t>
  </si>
  <si>
    <t>hostingfilesforfilw.ru</t>
  </si>
  <si>
    <t>galway.ie</t>
  </si>
  <si>
    <t>nakedfilth.com</t>
  </si>
  <si>
    <t>die-festival-packliste.de</t>
  </si>
  <si>
    <t>showdc.co.th</t>
  </si>
  <si>
    <t>ardelllashes.com</t>
  </si>
  <si>
    <t>federalevidence.com</t>
  </si>
  <si>
    <t>shmee150.com</t>
  </si>
  <si>
    <t>adqic.com</t>
  </si>
  <si>
    <t>cios.org</t>
  </si>
  <si>
    <t>mixmedia.ne.jp</t>
  </si>
  <si>
    <t>siteastronomia.com</t>
  </si>
  <si>
    <t>loccitane.tmall.com</t>
  </si>
  <si>
    <t>fileni.it</t>
  </si>
  <si>
    <t>metodologia02.blogspot.mx</t>
  </si>
  <si>
    <t>hkdaydream.com</t>
  </si>
  <si>
    <t>goldchip.hu</t>
  </si>
  <si>
    <t>12oclockhigh.net</t>
  </si>
  <si>
    <t>agof.de</t>
  </si>
  <si>
    <t>artelia.de</t>
  </si>
  <si>
    <t>kosyvolosy.ru</t>
  </si>
  <si>
    <t>mingpaomonthly.com</t>
  </si>
  <si>
    <t>toverland.com</t>
  </si>
  <si>
    <t>cmucam.org</t>
  </si>
  <si>
    <t>movimentolento.it</t>
  </si>
  <si>
    <t>usklcnopalp.download</t>
  </si>
  <si>
    <t>acvariu.ro</t>
  </si>
  <si>
    <t>esaabparts.com</t>
  </si>
  <si>
    <t>trinfinity8.com</t>
  </si>
  <si>
    <t>distinctiveguitar.com</t>
  </si>
  <si>
    <t>isaia.it</t>
  </si>
  <si>
    <t>agence-de-voyage-tunisie.com</t>
  </si>
  <si>
    <t>brazukinhas.net</t>
  </si>
  <si>
    <t>f13pc.pt</t>
  </si>
  <si>
    <t>energy-news.co.kr</t>
  </si>
  <si>
    <t>web3.us.com</t>
  </si>
  <si>
    <t>gabifresh.com</t>
  </si>
  <si>
    <t>ext-2521693.livejournal.com</t>
  </si>
  <si>
    <t>stat.cm</t>
  </si>
  <si>
    <t>enaces.com</t>
  </si>
  <si>
    <t>nonude-top.xyz</t>
  </si>
  <si>
    <t>startupacademy.pl</t>
  </si>
  <si>
    <t>lovecase.eu</t>
  </si>
  <si>
    <t>online-rechnungen.de</t>
  </si>
  <si>
    <t>mestarf.su</t>
  </si>
  <si>
    <t>interlead.co.nz</t>
  </si>
  <si>
    <t>mcm.org</t>
  </si>
  <si>
    <t>bearizona.com</t>
  </si>
  <si>
    <t>shota.bid</t>
  </si>
  <si>
    <t>sonha.com.vn</t>
  </si>
  <si>
    <t>sockprints.com</t>
  </si>
  <si>
    <t>fisketorvet.dk</t>
  </si>
  <si>
    <t>damselcatcher.wordpress.com</t>
  </si>
  <si>
    <t>philnewsph.com</t>
  </si>
  <si>
    <t>githubuniverse.com</t>
  </si>
  <si>
    <t>maxzone.eu</t>
  </si>
  <si>
    <t>leadlikejesus.com</t>
  </si>
  <si>
    <t>clarosa.fr</t>
  </si>
  <si>
    <t>teentube.name</t>
  </si>
  <si>
    <t>spartanrace.uk</t>
  </si>
  <si>
    <t>english-time.eu</t>
  </si>
  <si>
    <t>immo-neo.com</t>
  </si>
  <si>
    <t>wardruna.com</t>
  </si>
  <si>
    <t>liuro.com.ua</t>
  </si>
  <si>
    <t>presentkorttorget.se</t>
  </si>
  <si>
    <t>huffandpuffers.com</t>
  </si>
  <si>
    <t>programar.cloud</t>
  </si>
  <si>
    <t>troytec.com</t>
  </si>
  <si>
    <t>sepaforcorporates.com</t>
  </si>
  <si>
    <t>yostartups.com</t>
  </si>
  <si>
    <t>mechodownload.com</t>
  </si>
  <si>
    <t>worldfitness.com.au</t>
  </si>
  <si>
    <t>jdom.org</t>
  </si>
  <si>
    <t>ibconline.ca</t>
  </si>
  <si>
    <t>augenblicke-eingefangen.de</t>
  </si>
  <si>
    <t>kruschtcorner.de</t>
  </si>
  <si>
    <t>zayn.at</t>
  </si>
  <si>
    <t>designbuilder.co.uk</t>
  </si>
  <si>
    <t>obviex.com</t>
  </si>
  <si>
    <t>sanctoral.com</t>
  </si>
  <si>
    <t>laudius.de</t>
  </si>
  <si>
    <t>emvaobep.com</t>
  </si>
  <si>
    <t>africanbusinesscentral.com</t>
  </si>
  <si>
    <t>goodmorningcrowdfunding.com</t>
  </si>
  <si>
    <t>tollemuschis.tumblr.com</t>
  </si>
  <si>
    <t>khatwa-sy.com</t>
  </si>
  <si>
    <t>basketball.org.hk</t>
  </si>
  <si>
    <t>zapweb.co.il</t>
  </si>
  <si>
    <t>smartofferz.com</t>
  </si>
  <si>
    <t>x776636.net</t>
  </si>
  <si>
    <t>d9go.com</t>
  </si>
  <si>
    <t>thecopybot.com</t>
  </si>
  <si>
    <t>rkbridal.com</t>
  </si>
  <si>
    <t>ynotinfo.com</t>
  </si>
  <si>
    <t>db-prsn.de</t>
  </si>
  <si>
    <t>ausmilitary.com</t>
  </si>
  <si>
    <t>badspiegel.org</t>
  </si>
  <si>
    <t>eiseibunko.com</t>
  </si>
  <si>
    <t>stonybrookathletics.com</t>
  </si>
  <si>
    <t>wakeup.jp</t>
  </si>
  <si>
    <t>rechenmaschinen-illustrated.com</t>
  </si>
  <si>
    <t>quahogbgwxxn.website</t>
  </si>
  <si>
    <t>fountainvalley.org</t>
  </si>
  <si>
    <t>cet.edu</t>
  </si>
  <si>
    <t>smashcords.com</t>
  </si>
  <si>
    <t>6bullets.ru</t>
  </si>
  <si>
    <t>maybank2u.com.ph</t>
  </si>
  <si>
    <t>museum-digital.de</t>
  </si>
  <si>
    <t>tocamp.ru</t>
  </si>
  <si>
    <t>usmcofficer.com</t>
  </si>
  <si>
    <t>greenphone.biz</t>
  </si>
  <si>
    <t>whoneedsengineers.com</t>
  </si>
  <si>
    <t>sanoee.co.kr</t>
  </si>
  <si>
    <t>innogy24.cz</t>
  </si>
  <si>
    <t>tenketu.net</t>
  </si>
  <si>
    <t>harmonytours.ir</t>
  </si>
  <si>
    <t>rodzina.gov.pl</t>
  </si>
  <si>
    <t>dojki-ru.ru</t>
  </si>
  <si>
    <t>carforsalecyprus.com</t>
  </si>
  <si>
    <t>muggles.cards</t>
  </si>
  <si>
    <t>ridedownloads.com</t>
  </si>
  <si>
    <t>recruitment-specialist.de</t>
  </si>
  <si>
    <t>electronicpartner.at</t>
  </si>
  <si>
    <t>wipertrip.com</t>
  </si>
  <si>
    <t>derivco.com</t>
  </si>
  <si>
    <t>hubhopper.com</t>
  </si>
  <si>
    <t>arnypraht.com</t>
  </si>
  <si>
    <t>sanskritcollegeanduniversity.org.in</t>
  </si>
  <si>
    <t>spintires.com</t>
  </si>
  <si>
    <t>dosyauzantisi.com</t>
  </si>
  <si>
    <t>foreverjobless.com</t>
  </si>
  <si>
    <t>steelhousemedia.com</t>
  </si>
  <si>
    <t>debrastagi.com</t>
  </si>
  <si>
    <t>nndims.com</t>
  </si>
  <si>
    <t>jdg.co.za</t>
  </si>
  <si>
    <t>pandafriends.ru</t>
  </si>
  <si>
    <t>nakauchida.com</t>
  </si>
  <si>
    <t>ignite.jp</t>
  </si>
  <si>
    <t>festivalmondialbiere.qc.ca</t>
  </si>
  <si>
    <t>look01.com</t>
  </si>
  <si>
    <t>muenzdachs.de</t>
  </si>
  <si>
    <t>billplant.co.uk</t>
  </si>
  <si>
    <t>beeinformed.org</t>
  </si>
  <si>
    <t>nkilsdonkgervais.wordpress.com</t>
  </si>
  <si>
    <t>pskovline.tv</t>
  </si>
  <si>
    <t>shizila.com</t>
  </si>
  <si>
    <t>payless.es</t>
  </si>
  <si>
    <t>catiav5v6tutorials.com</t>
  </si>
  <si>
    <t>nikan3dprint.com</t>
  </si>
  <si>
    <t>currencytransfer.com</t>
  </si>
  <si>
    <t>balipuspanews.com</t>
  </si>
  <si>
    <t>download-deep-house.com</t>
  </si>
  <si>
    <t>ore-sc.jp</t>
  </si>
  <si>
    <t>alfa-stelvio.net</t>
  </si>
  <si>
    <t>quenchonline.com</t>
  </si>
  <si>
    <t>52tt.me</t>
  </si>
  <si>
    <t>mipasho.co.ke</t>
  </si>
  <si>
    <t>bluewater.com</t>
  </si>
  <si>
    <t>tosseduk.com</t>
  </si>
  <si>
    <t>gridclub.com</t>
  </si>
  <si>
    <t>ptca.org</t>
  </si>
  <si>
    <t>nspra.org</t>
  </si>
  <si>
    <t>subzeroinvestimentos.com.br</t>
  </si>
  <si>
    <t>neo.edu</t>
  </si>
  <si>
    <t>catperku.com</t>
  </si>
  <si>
    <t>atletiek.nu</t>
  </si>
  <si>
    <t>scootentole.org</t>
  </si>
  <si>
    <t>doc-net.or.jp</t>
  </si>
  <si>
    <t>ndshop.jp</t>
  </si>
  <si>
    <t>dogweb.no</t>
  </si>
  <si>
    <t>eytys.com</t>
  </si>
  <si>
    <t>vegas-remingston.blogspot.com</t>
  </si>
  <si>
    <t>sagehens.com</t>
  </si>
  <si>
    <t>metal-rewards.us</t>
  </si>
  <si>
    <t>topnews-nasserkandil.com</t>
  </si>
  <si>
    <t>mizbandownload.com</t>
  </si>
  <si>
    <t>securedsigning.com</t>
  </si>
  <si>
    <t>thailandpages.com</t>
  </si>
  <si>
    <t>estudar.online</t>
  </si>
  <si>
    <t>appzapp.net</t>
  </si>
  <si>
    <t>straightladscockout.tumblr.com</t>
  </si>
  <si>
    <t>budilkin.ru</t>
  </si>
  <si>
    <t>camslaid.com</t>
  </si>
  <si>
    <t>tarjetasdecredito.com</t>
  </si>
  <si>
    <t>resepid.com</t>
  </si>
  <si>
    <t>artequipment.pl</t>
  </si>
  <si>
    <t>streamadult.tv</t>
  </si>
  <si>
    <t>chapchi.com</t>
  </si>
  <si>
    <t>win41iran.com</t>
  </si>
  <si>
    <t>sportunterricht.ch</t>
  </si>
  <si>
    <t>playboy-cybergirls.com</t>
  </si>
  <si>
    <t>raf.su</t>
  </si>
  <si>
    <t>electronicsdatasheets.com</t>
  </si>
  <si>
    <t>mysoulmate.space</t>
  </si>
  <si>
    <t>muktaa2cinemas.com</t>
  </si>
  <si>
    <t>vivesinansiedad.es</t>
  </si>
  <si>
    <t>r-5.org</t>
  </si>
  <si>
    <t>ghente.org</t>
  </si>
  <si>
    <t>open0xl.com</t>
  </si>
  <si>
    <t>det-sad.net</t>
  </si>
  <si>
    <t>zewa.ru</t>
  </si>
  <si>
    <t>nds.hk</t>
  </si>
  <si>
    <t>carvly.com</t>
  </si>
  <si>
    <t>sibran.ru</t>
  </si>
  <si>
    <t>wipro-unza.com</t>
  </si>
  <si>
    <t>bilet-loto.ru</t>
  </si>
  <si>
    <t>nf.org.tw</t>
  </si>
  <si>
    <t>drgrumpyinthehouse.blogspot.com</t>
  </si>
  <si>
    <t>tonaver.net</t>
  </si>
  <si>
    <t>gibneydance.org</t>
  </si>
  <si>
    <t>learninglibrary.com</t>
  </si>
  <si>
    <t>thorpebreaks.co.uk</t>
  </si>
  <si>
    <t>rpgsoluce.com</t>
  </si>
  <si>
    <t>puchshop.de</t>
  </si>
  <si>
    <t>goethezeitportal.de</t>
  </si>
  <si>
    <t>nextnba.com</t>
  </si>
  <si>
    <t>fe101.net</t>
  </si>
  <si>
    <t>thiamistours.gr</t>
  </si>
  <si>
    <t>sleekystyles.com</t>
  </si>
  <si>
    <t>lakesideamusementpark.com</t>
  </si>
  <si>
    <t>zeeq.in</t>
  </si>
  <si>
    <t>egyptlivenews.com</t>
  </si>
  <si>
    <t>betzeplin9.com</t>
  </si>
  <si>
    <t>tcgrandelondrina.com.br</t>
  </si>
  <si>
    <t>putlocker4free.com</t>
  </si>
  <si>
    <t>deviwise2.com</t>
  </si>
  <si>
    <t>eomi.ru</t>
  </si>
  <si>
    <t>recept.se</t>
  </si>
  <si>
    <t>diocesemontreal.org</t>
  </si>
  <si>
    <t>74th.net</t>
  </si>
  <si>
    <t>swss.jp</t>
  </si>
  <si>
    <t>craftologia.com</t>
  </si>
  <si>
    <t>nbuviap.gov.ua</t>
  </si>
  <si>
    <t>eevb.net</t>
  </si>
  <si>
    <t>desimedicos.com</t>
  </si>
  <si>
    <t>worldofalternatives.com</t>
  </si>
  <si>
    <t>adrialece.hr</t>
  </si>
  <si>
    <t>23469.com</t>
  </si>
  <si>
    <t>globoport.hu</t>
  </si>
  <si>
    <t>williaml1985.com</t>
  </si>
  <si>
    <t>rudegayboys.com</t>
  </si>
  <si>
    <t>aspark.co.jp</t>
  </si>
  <si>
    <t>denken-erwuenscht.com</t>
  </si>
  <si>
    <t>guglieri.com</t>
  </si>
  <si>
    <t>spark.tc</t>
  </si>
  <si>
    <t>kkdd100.com</t>
  </si>
  <si>
    <t>ufamebel.ru</t>
  </si>
  <si>
    <t>omkt.de</t>
  </si>
  <si>
    <t>youngshoolgirls.net</t>
  </si>
  <si>
    <t>myclincard.com</t>
  </si>
  <si>
    <t>roterhahn.it</t>
  </si>
  <si>
    <t>majeliswalisongo.com</t>
  </si>
  <si>
    <t>myxlshop.be</t>
  </si>
  <si>
    <t>finfyi.com</t>
  </si>
  <si>
    <t>southtoon-eps.blogspot.com.br</t>
  </si>
  <si>
    <t>elregionalpiura.com.pe</t>
  </si>
  <si>
    <t>energieflex.nl</t>
  </si>
  <si>
    <t>ladiesroom.co.kr</t>
  </si>
  <si>
    <t>lazyblog.cc</t>
  </si>
  <si>
    <t>sjsedu.cn</t>
  </si>
  <si>
    <t>buggol.com</t>
  </si>
  <si>
    <t>quartet.com</t>
  </si>
  <si>
    <t>megapornpics.com</t>
  </si>
  <si>
    <t>mohdrafi.com</t>
  </si>
  <si>
    <t>dieg.info</t>
  </si>
  <si>
    <t>ostsee-schleswig-holstein.de</t>
  </si>
  <si>
    <t>168hd.net</t>
  </si>
  <si>
    <t>space-azole.com</t>
  </si>
  <si>
    <t>site-com.gr</t>
  </si>
  <si>
    <t>gadgetautomovil.com</t>
  </si>
  <si>
    <t>netvouchercodes.co.uk</t>
  </si>
  <si>
    <t>bhu.com.uy</t>
  </si>
  <si>
    <t>hghcr.esy.es</t>
  </si>
  <si>
    <t>salvationarmy.org.nz</t>
  </si>
  <si>
    <t>hoteltapatour.com</t>
  </si>
  <si>
    <t>vegecru.com</t>
  </si>
  <si>
    <t>enobi.de</t>
  </si>
  <si>
    <t>kismetlosangeles.com</t>
  </si>
  <si>
    <t>mandirifiestapoin.co.id</t>
  </si>
  <si>
    <t>todaysclassroom.com</t>
  </si>
  <si>
    <t>hotmu.ru</t>
  </si>
  <si>
    <t>ps4foros.com</t>
  </si>
  <si>
    <t>burda-forward.de</t>
  </si>
  <si>
    <t>cube-club.ru</t>
  </si>
  <si>
    <t>sulky.com</t>
  </si>
  <si>
    <t>journal-du-jour.club</t>
  </si>
  <si>
    <t>zub-zub.ru</t>
  </si>
  <si>
    <t>sharewatch.com</t>
  </si>
  <si>
    <t>industrialcuhb.com</t>
  </si>
  <si>
    <t>oempromo.com</t>
  </si>
  <si>
    <t>prooneday.xyz</t>
  </si>
  <si>
    <t>nutrioptima.com</t>
  </si>
  <si>
    <t>kartvizit.ir</t>
  </si>
  <si>
    <t>ihmkolkata.org</t>
  </si>
  <si>
    <t>crowdicity.com</t>
  </si>
  <si>
    <t>ataaof.club</t>
  </si>
  <si>
    <t>yellowmotori.it</t>
  </si>
  <si>
    <t>30na.net</t>
  </si>
  <si>
    <t>localitydetails.com</t>
  </si>
  <si>
    <t>cherry-bosoms.tumblr.com</t>
  </si>
  <si>
    <t>ospinc.com</t>
  </si>
  <si>
    <t>wowjapansex.com</t>
  </si>
  <si>
    <t>fmg.ac</t>
  </si>
  <si>
    <t>ckozep.hu</t>
  </si>
  <si>
    <t>inmo.ie</t>
  </si>
  <si>
    <t>usstreams.com</t>
  </si>
  <si>
    <t>gulliver-frima.com</t>
  </si>
  <si>
    <t>rgdesign.fr</t>
  </si>
  <si>
    <t>jbssa.com</t>
  </si>
  <si>
    <t>thai-voyage.com</t>
  </si>
  <si>
    <t>byb.cn</t>
  </si>
  <si>
    <t>memoryholidays.com</t>
  </si>
  <si>
    <t>siamocalcio.it</t>
  </si>
  <si>
    <t>chinatet.com</t>
  </si>
  <si>
    <t>thinbluelineusa.com</t>
  </si>
  <si>
    <t>anashidalafasy.blogspot.com.eg</t>
  </si>
  <si>
    <t>partnerstores.dk</t>
  </si>
  <si>
    <t>berufskolleg-bottrop.de</t>
  </si>
  <si>
    <t>tasteofbeirut.com</t>
  </si>
  <si>
    <t>fix.ba</t>
  </si>
  <si>
    <t>2pu.net</t>
  </si>
  <si>
    <t>clay.io</t>
  </si>
  <si>
    <t>photobookstore.co.uk</t>
  </si>
  <si>
    <t>likelion.org</t>
  </si>
  <si>
    <t>mlmxyz.com</t>
  </si>
  <si>
    <t>wideblacks.com</t>
  </si>
  <si>
    <t>armitafood.com</t>
  </si>
  <si>
    <t>2158hd.net</t>
  </si>
  <si>
    <t>btupload.pw</t>
  </si>
  <si>
    <t>jouezjeux.fr</t>
  </si>
  <si>
    <t>ebook-polska.org</t>
  </si>
  <si>
    <t>enjourney.ru</t>
  </si>
  <si>
    <t>mentoro.jp</t>
  </si>
  <si>
    <t>naturanimale.it</t>
  </si>
  <si>
    <t>elclubdigital.com</t>
  </si>
  <si>
    <t>aib.it</t>
  </si>
  <si>
    <t>laybag.com</t>
  </si>
  <si>
    <t>livehelfi.com</t>
  </si>
  <si>
    <t>monip.fr</t>
  </si>
  <si>
    <t>nearperfectperformance.com</t>
  </si>
  <si>
    <t>crispme.com</t>
  </si>
  <si>
    <t>japanwebproxy.com</t>
  </si>
  <si>
    <t>ghdonline.org</t>
  </si>
  <si>
    <t>cdtrf.ru</t>
  </si>
  <si>
    <t>forumvu.com</t>
  </si>
  <si>
    <t>vattendance.in</t>
  </si>
  <si>
    <t>seesp.sharepoint.com</t>
  </si>
  <si>
    <t>mediatvnews.gr</t>
  </si>
  <si>
    <t>webquest.org</t>
  </si>
  <si>
    <t>racebaitr.com</t>
  </si>
  <si>
    <t>safadasx.com</t>
  </si>
  <si>
    <t>thesocialelement.agency</t>
  </si>
  <si>
    <t>xn--80aac8acudd.xn--p1ai</t>
  </si>
  <si>
    <t>joblab.com</t>
  </si>
  <si>
    <t>quoterland.com</t>
  </si>
  <si>
    <t>uhas.edu.gh</t>
  </si>
  <si>
    <t>jaliscorojo.com</t>
  </si>
  <si>
    <t>mir-hack.ru</t>
  </si>
  <si>
    <t>odigeoconnect.com</t>
  </si>
  <si>
    <t>hhsignsupply.com</t>
  </si>
  <si>
    <t>myistria.com</t>
  </si>
  <si>
    <t>babingtonhouse.com</t>
  </si>
  <si>
    <t>ko.poznan.pl</t>
  </si>
  <si>
    <t>fabness.com</t>
  </si>
  <si>
    <t>cexcusner.gov.in</t>
  </si>
  <si>
    <t>ozexport.nl</t>
  </si>
  <si>
    <t>cfdsupport.com</t>
  </si>
  <si>
    <t>irprintgroup.com</t>
  </si>
  <si>
    <t>hajsownicy.eu</t>
  </si>
  <si>
    <t>lnags.com</t>
  </si>
  <si>
    <t>afrak.com</t>
  </si>
  <si>
    <t>pioneermilitaryloans.com</t>
  </si>
  <si>
    <t>thebeachcats.com</t>
  </si>
  <si>
    <t>nyandaikouryaku.xyz</t>
  </si>
  <si>
    <t>lookingglasscyber.com</t>
  </si>
  <si>
    <t>socdm.com</t>
  </si>
  <si>
    <t>quanteam.fr</t>
  </si>
  <si>
    <t>gossort.com</t>
  </si>
  <si>
    <t>academy21.ru</t>
  </si>
  <si>
    <t>investorss.ru</t>
  </si>
  <si>
    <t>klasbord.nl</t>
  </si>
  <si>
    <t>immoscope.fr</t>
  </si>
  <si>
    <t>destacar.de</t>
  </si>
  <si>
    <t>fiil.com</t>
  </si>
  <si>
    <t>webtube-hd.com</t>
  </si>
  <si>
    <t>behboodestan.com</t>
  </si>
  <si>
    <t>obiz.com.tw</t>
  </si>
  <si>
    <t>vikingdota.com</t>
  </si>
  <si>
    <t>backofthecerealbox.com</t>
  </si>
  <si>
    <t>radisnoir.com</t>
  </si>
  <si>
    <t>pnulib.com</t>
  </si>
  <si>
    <t>chebao360.com</t>
  </si>
  <si>
    <t>bookcrossing-italy.com</t>
  </si>
  <si>
    <t>nationalcar.co.uk</t>
  </si>
  <si>
    <t>makoto.com.tw</t>
  </si>
  <si>
    <t>konwenty.info</t>
  </si>
  <si>
    <t>theuncagedlife.com</t>
  </si>
  <si>
    <t>4bets.pro</t>
  </si>
  <si>
    <t>irealty.com.au</t>
  </si>
  <si>
    <t>lazezh.com</t>
  </si>
  <si>
    <t>jianfangmi.com</t>
  </si>
  <si>
    <t>masterteacher.com</t>
  </si>
  <si>
    <t>ufa-motors.ru</t>
  </si>
  <si>
    <t>toyacademy.ir</t>
  </si>
  <si>
    <t>curriculum-entrevista-trabajo.com</t>
  </si>
  <si>
    <t>worksheets.de</t>
  </si>
  <si>
    <t>mindwitty.tk</t>
  </si>
  <si>
    <t>miitown.com</t>
  </si>
  <si>
    <t>harekrishnathefilm.com</t>
  </si>
  <si>
    <t>nikzee.com</t>
  </si>
  <si>
    <t>rohrbachlibrary.wordpress.com</t>
  </si>
  <si>
    <t>haut-rhin.fr</t>
  </si>
  <si>
    <t>online-health-insurance.com</t>
  </si>
  <si>
    <t>every70smovie.blogspot.com</t>
  </si>
  <si>
    <t>simplyfixit.co.uk</t>
  </si>
  <si>
    <t>ymcasouthflorida.org</t>
  </si>
  <si>
    <t>bazzcity.com</t>
  </si>
  <si>
    <t>3g.free.fr</t>
  </si>
  <si>
    <t>soletshangout.com</t>
  </si>
  <si>
    <t>meanbitches.com</t>
  </si>
  <si>
    <t>canzonidasuonare.altervista.org</t>
  </si>
  <si>
    <t>clasespasivas.net</t>
  </si>
  <si>
    <t>cabare12.com</t>
  </si>
  <si>
    <t>avempace.com</t>
  </si>
  <si>
    <t>elheraldodechiapas.com.mx</t>
  </si>
  <si>
    <t>first-servicecenter.de</t>
  </si>
  <si>
    <t>lokan.com.tw</t>
  </si>
  <si>
    <t>thehiddenrecords.com</t>
  </si>
  <si>
    <t>mediawatch.pk</t>
  </si>
  <si>
    <t>movies-search-engine.com</t>
  </si>
  <si>
    <t>magnumelectronics.com</t>
  </si>
  <si>
    <t>yellgroup.com</t>
  </si>
  <si>
    <t>foxngame.com</t>
  </si>
  <si>
    <t>result-exam.com</t>
  </si>
  <si>
    <t>comicspoint.cz</t>
  </si>
  <si>
    <t>acritica.net</t>
  </si>
  <si>
    <t>xplorio.com</t>
  </si>
  <si>
    <t>drippic.com</t>
  </si>
  <si>
    <t>neutralxe.net</t>
  </si>
  <si>
    <t>acoa-apeca.gc.ca</t>
  </si>
  <si>
    <t>otakustudy.com</t>
  </si>
  <si>
    <t>gumex.cz</t>
  </si>
  <si>
    <t>nkfedor.livejournal.com</t>
  </si>
  <si>
    <t>yukirai.com</t>
  </si>
  <si>
    <t>bigupgadgets.com</t>
  </si>
  <si>
    <t>woolandoak.com</t>
  </si>
  <si>
    <t>expar.cn</t>
  </si>
  <si>
    <t>serienwelt.to</t>
  </si>
  <si>
    <t>amateursfuckporn.com</t>
  </si>
  <si>
    <t>verdestampa.it</t>
  </si>
  <si>
    <t>bb.b.br</t>
  </si>
  <si>
    <t>prexamples.com</t>
  </si>
  <si>
    <t>notepad.lv</t>
  </si>
  <si>
    <t>syncworks.com</t>
  </si>
  <si>
    <t>submykorea.in</t>
  </si>
  <si>
    <t>designlog.org</t>
  </si>
  <si>
    <t>centerpointtracking.com</t>
  </si>
  <si>
    <t>dunialari.com</t>
  </si>
  <si>
    <t>earthworksaction.org</t>
  </si>
  <si>
    <t>search-tagram.com</t>
  </si>
  <si>
    <t>3s-sports.de</t>
  </si>
  <si>
    <t>agrox.by</t>
  </si>
  <si>
    <t>transeeker-view.azurewebsites.net</t>
  </si>
  <si>
    <t>loscabosguide.com</t>
  </si>
  <si>
    <t>mermaidsolitaire.com</t>
  </si>
  <si>
    <t>fun2u.biz</t>
  </si>
  <si>
    <t>herocean.com.cn</t>
  </si>
  <si>
    <t>aldesign-dolibarr.fr</t>
  </si>
  <si>
    <t>caa.lk</t>
  </si>
  <si>
    <t>webposter.net</t>
  </si>
  <si>
    <t>onlinemahi.com</t>
  </si>
  <si>
    <t>edgebootstrap.com</t>
  </si>
  <si>
    <t>hesia2practicetest.com</t>
  </si>
  <si>
    <t>mamaplaats.nl</t>
  </si>
  <si>
    <t>hahu.media</t>
  </si>
  <si>
    <t>aircleansystems.com.cn</t>
  </si>
  <si>
    <t>pharostribune.com</t>
  </si>
  <si>
    <t>eieidoh.net</t>
  </si>
  <si>
    <t>campus.kharkov.ua</t>
  </si>
  <si>
    <t>ttec.co.tt</t>
  </si>
  <si>
    <t>metis2020.com</t>
  </si>
  <si>
    <t>era81.com</t>
  </si>
  <si>
    <t>udobnovdome.ru</t>
  </si>
  <si>
    <t>nhaphangmy.com</t>
  </si>
  <si>
    <t>shakabot.com</t>
  </si>
  <si>
    <t>instatelecom.com</t>
  </si>
  <si>
    <t>ascentis.com.sg</t>
  </si>
  <si>
    <t>orga-inc.jp</t>
  </si>
  <si>
    <t>iv-life.com</t>
  </si>
  <si>
    <t>richardwiseman.wordpress.com</t>
  </si>
  <si>
    <t>perceptionsystem.com</t>
  </si>
  <si>
    <t>notdressedaslamb.com</t>
  </si>
  <si>
    <t>saw-wood.ru</t>
  </si>
  <si>
    <t>bigbub101.tumblr.com</t>
  </si>
  <si>
    <t>thecityofabsurdity.com</t>
  </si>
  <si>
    <t>hnit.edu.cn</t>
  </si>
  <si>
    <t>lagaceta.com.ec</t>
  </si>
  <si>
    <t>tsaog.com</t>
  </si>
  <si>
    <t>zhongdi168.com</t>
  </si>
  <si>
    <t>hofreiter.de</t>
  </si>
  <si>
    <t>clinicsgosocial.com</t>
  </si>
  <si>
    <t>anime-descargas.com</t>
  </si>
  <si>
    <t>top-narty.pl</t>
  </si>
  <si>
    <t>vsmu.sk</t>
  </si>
  <si>
    <t>meteoserwis24.pl</t>
  </si>
  <si>
    <t>greshamsmith.com</t>
  </si>
  <si>
    <t>alphabox.com.ua</t>
  </si>
  <si>
    <t>hplar.ch</t>
  </si>
  <si>
    <t>cupofnews.ru</t>
  </si>
  <si>
    <t>deleteagency.com</t>
  </si>
  <si>
    <t>prakticnazena.tv</t>
  </si>
  <si>
    <t>irantana.com</t>
  </si>
  <si>
    <t>interfaceware.com</t>
  </si>
  <si>
    <t>artfixed.com</t>
  </si>
  <si>
    <t>trucosdeclubpenguin.org</t>
  </si>
  <si>
    <t>wheretotonight.com</t>
  </si>
  <si>
    <t>eliindia.in</t>
  </si>
  <si>
    <t>nullwp.top</t>
  </si>
  <si>
    <t>zooeasyonline.com</t>
  </si>
  <si>
    <t>geel.be</t>
  </si>
  <si>
    <t>sdusyria.org</t>
  </si>
  <si>
    <t>japanesepussyfuck.com</t>
  </si>
  <si>
    <t>inkoniq.com</t>
  </si>
  <si>
    <t>vandastyle.net</t>
  </si>
  <si>
    <t>neurologyadvisor.com</t>
  </si>
  <si>
    <t>proptalk.com</t>
  </si>
  <si>
    <t>mysmartreaders.com</t>
  </si>
  <si>
    <t>fiscamaroc.com</t>
  </si>
  <si>
    <t>pokemonfloraskyrom.com</t>
  </si>
  <si>
    <t>bikenara.co.kr</t>
  </si>
  <si>
    <t>bdsmsite.ru</t>
  </si>
  <si>
    <t>esvedra.club</t>
  </si>
  <si>
    <t>inzoft.com</t>
  </si>
  <si>
    <t>world-psi.org</t>
  </si>
  <si>
    <t>thebigtoupdatingserver.win</t>
  </si>
  <si>
    <t>fetedelachanson.wordpress.com</t>
  </si>
  <si>
    <t>kinashi-cycle.com</t>
  </si>
  <si>
    <t>traffichoopla.com</t>
  </si>
  <si>
    <t>oidref.com</t>
  </si>
  <si>
    <t>feedou.com</t>
  </si>
  <si>
    <t>lineeye.co.jp</t>
  </si>
  <si>
    <t>untappedbrilliance.com</t>
  </si>
  <si>
    <t>yellmagazine.com</t>
  </si>
  <si>
    <t>freesat.cc</t>
  </si>
  <si>
    <t>style-cast.net</t>
  </si>
  <si>
    <t>go13.kz</t>
  </si>
  <si>
    <t>houseofprimerib.net</t>
  </si>
  <si>
    <t>klikmro.com</t>
  </si>
  <si>
    <t>hd-bits.ro</t>
  </si>
  <si>
    <t>omegarentalcars.com</t>
  </si>
  <si>
    <t>harpjs.com</t>
  </si>
  <si>
    <t>gazetazp.ru</t>
  </si>
  <si>
    <t>chloros.jp</t>
  </si>
  <si>
    <t>fragrancesandcosmetics.com.au</t>
  </si>
  <si>
    <t>dom2.xyz</t>
  </si>
  <si>
    <t>teapotlive.us</t>
  </si>
  <si>
    <t>probypro.fr</t>
  </si>
  <si>
    <t>lohndialog.de</t>
  </si>
  <si>
    <t>easydev.org</t>
  </si>
  <si>
    <t>pppirate.livejournal.com</t>
  </si>
  <si>
    <t>virt-manager.org</t>
  </si>
  <si>
    <t>cyberagent-adagency.com</t>
  </si>
  <si>
    <t>kstudy.com.tw</t>
  </si>
  <si>
    <t>seret2me.blogspot.co.il</t>
  </si>
  <si>
    <t>enferno.se</t>
  </si>
  <si>
    <t>electronic-star.ch</t>
  </si>
  <si>
    <t>shelbytwp.org</t>
  </si>
  <si>
    <t>hargadroidbaru.com</t>
  </si>
  <si>
    <t>nblumhardt.com</t>
  </si>
  <si>
    <t>skynell.biz</t>
  </si>
  <si>
    <t>oocllogistics.com</t>
  </si>
  <si>
    <t>zonable.com</t>
  </si>
  <si>
    <t>met-trans.ru</t>
  </si>
  <si>
    <t>leoneteam.com</t>
  </si>
  <si>
    <t>thepirate.se</t>
  </si>
  <si>
    <t>sh-aiguo.gov.cn</t>
  </si>
  <si>
    <t>azerty.com</t>
  </si>
  <si>
    <t>keiripoint.com</t>
  </si>
  <si>
    <t>sognandoleggendo.net</t>
  </si>
  <si>
    <t>dalkeyarchive.com</t>
  </si>
  <si>
    <t>ntp-servers.net</t>
  </si>
  <si>
    <t>tavukdunyasi.com</t>
  </si>
  <si>
    <t>mostamazingthingstobuy.com</t>
  </si>
  <si>
    <t>7appsshare.com</t>
  </si>
  <si>
    <t>giftbasket.com</t>
  </si>
  <si>
    <t>mhtarf.co.vu</t>
  </si>
  <si>
    <t>costurea.es</t>
  </si>
  <si>
    <t>visualslideshow.com</t>
  </si>
  <si>
    <t>arbortechtools.com</t>
  </si>
  <si>
    <t>palinsestotv.it</t>
  </si>
  <si>
    <t>xn--c1arkau.xn--p1ai</t>
  </si>
  <si>
    <t>artetdecoration.biz</t>
  </si>
  <si>
    <t>brilliantsave.com</t>
  </si>
  <si>
    <t>mostquj.com</t>
  </si>
  <si>
    <t>commaful.com</t>
  </si>
  <si>
    <t>candlesupply.com.au</t>
  </si>
  <si>
    <t>69wx.la</t>
  </si>
  <si>
    <t>reyanime.online</t>
  </si>
  <si>
    <t>giveaway.plus</t>
  </si>
  <si>
    <t>kinobudka.com</t>
  </si>
  <si>
    <t>akihikomatsumoto.com</t>
  </si>
  <si>
    <t>fitnesstrainer.com</t>
  </si>
  <si>
    <t>urbes.com.br</t>
  </si>
  <si>
    <t>e-axess.fr</t>
  </si>
  <si>
    <t>auto8800.ru</t>
  </si>
  <si>
    <t>wzfou.com</t>
  </si>
  <si>
    <t>starline.com</t>
  </si>
  <si>
    <t>buy-boost.com</t>
  </si>
  <si>
    <t>allfoodonline.com</t>
  </si>
  <si>
    <t>veon.com</t>
  </si>
  <si>
    <t>factohr.com</t>
  </si>
  <si>
    <t>ssg-itzehoe.de</t>
  </si>
  <si>
    <t>thaihabooks.com</t>
  </si>
  <si>
    <t>court.nl.ca</t>
  </si>
  <si>
    <t>wyso.org</t>
  </si>
  <si>
    <t>landscapejuicenetwork.com</t>
  </si>
  <si>
    <t>thehumanesociety.org</t>
  </si>
  <si>
    <t>cityplumbing.co.uk</t>
  </si>
  <si>
    <t>ssd-life.ru</t>
  </si>
  <si>
    <t>aw3.info</t>
  </si>
  <si>
    <t>rador.ro</t>
  </si>
  <si>
    <t>scootermadness.com</t>
  </si>
  <si>
    <t>zen-promo.com</t>
  </si>
  <si>
    <t>silk.com.tw</t>
  </si>
  <si>
    <t>mcsiden.no</t>
  </si>
  <si>
    <t>unpoissondansle.net</t>
  </si>
  <si>
    <t>theconnextion.com</t>
  </si>
  <si>
    <t>osakadrinker.com</t>
  </si>
  <si>
    <t>canadianpmx.com</t>
  </si>
  <si>
    <t>tolyan.ucoz.com</t>
  </si>
  <si>
    <t>negoziodelgiunco.it</t>
  </si>
  <si>
    <t>whatsteroids.com</t>
  </si>
  <si>
    <t>xn--yczenia-urodzinowe-25d.eu</t>
  </si>
  <si>
    <t>onepointcom.com</t>
  </si>
  <si>
    <t>berlitzenglish.com</t>
  </si>
  <si>
    <t>sex-y.org</t>
  </si>
  <si>
    <t>gtalentpool.com</t>
  </si>
  <si>
    <t>vectormarketingscam.com</t>
  </si>
  <si>
    <t>rayantv.com</t>
  </si>
  <si>
    <t>magentochina.org</t>
  </si>
  <si>
    <t>samdown.com</t>
  </si>
  <si>
    <t>tradeexcanada.com</t>
  </si>
  <si>
    <t>incestporn.me</t>
  </si>
  <si>
    <t>insidetheedit.com</t>
  </si>
  <si>
    <t>ecole-ecs.com</t>
  </si>
  <si>
    <t>hervormdnijkerk.nl</t>
  </si>
  <si>
    <t>mastphotos.com</t>
  </si>
  <si>
    <t>radioamanecer.com.ar</t>
  </si>
  <si>
    <t>365xingzuo.net</t>
  </si>
  <si>
    <t>izleyin.com</t>
  </si>
  <si>
    <t>propertyagent.co.jp</t>
  </si>
  <si>
    <t>vent-axia.com</t>
  </si>
  <si>
    <t>geopunk.co.uk</t>
  </si>
  <si>
    <t>kampeerwereld.nl</t>
  </si>
  <si>
    <t>torchx.com</t>
  </si>
  <si>
    <t>travelreportmx.com</t>
  </si>
  <si>
    <t>cartechbooks.com</t>
  </si>
  <si>
    <t>guvensanat.com</t>
  </si>
  <si>
    <t>orangeclix.com</t>
  </si>
  <si>
    <t>klimexcm.com</t>
  </si>
  <si>
    <t>masaki-impact.net</t>
  </si>
  <si>
    <t>arnewstyle.com</t>
  </si>
  <si>
    <t>bondarenko.dn.ua</t>
  </si>
  <si>
    <t>gymbeam.cz</t>
  </si>
  <si>
    <t>kukansha.com</t>
  </si>
  <si>
    <t>dicasdaitalia.com.br</t>
  </si>
  <si>
    <t>thefaceshopthailand.com</t>
  </si>
  <si>
    <t>learndobecome.com</t>
  </si>
  <si>
    <t>radiocampusparis.org</t>
  </si>
  <si>
    <t>eluniversalveracruz.com.mx</t>
  </si>
  <si>
    <t>myfreebooks.de</t>
  </si>
  <si>
    <t>cityofmidlandmi.gov</t>
  </si>
  <si>
    <t>cappuccinipietrelcina.com</t>
  </si>
  <si>
    <t>hyosung-contest.co.kr</t>
  </si>
  <si>
    <t>sisteminrete.com</t>
  </si>
  <si>
    <t>manualedereparatie.info</t>
  </si>
  <si>
    <t>westernreservepublicmedia.org</t>
  </si>
  <si>
    <t>elhorticultor.org</t>
  </si>
  <si>
    <t>facebook.com.ph</t>
  </si>
  <si>
    <t>cintac.cl</t>
  </si>
  <si>
    <t>bigyoungsex.com</t>
  </si>
  <si>
    <t>eider.com</t>
  </si>
  <si>
    <t>mon-business-plan.com</t>
  </si>
  <si>
    <t>rusdm.ru</t>
  </si>
  <si>
    <t>schoolgirls.herobo.com</t>
  </si>
  <si>
    <t>droginfo.com.ua</t>
  </si>
  <si>
    <t>yoursummerdreamz.tumblr.com</t>
  </si>
  <si>
    <t>hotebonygirlpics.com</t>
  </si>
  <si>
    <t>classedemyli.over-blog.com</t>
  </si>
  <si>
    <t>konka.tmall.com</t>
  </si>
  <si>
    <t>techlandjobs.com</t>
  </si>
  <si>
    <t>photo-o.com</t>
  </si>
  <si>
    <t>glasgowstudent.net</t>
  </si>
  <si>
    <t>helbling.at</t>
  </si>
  <si>
    <t>finalprice.online</t>
  </si>
  <si>
    <t>gunesintamicinde.com</t>
  </si>
  <si>
    <t>armatagialloblu.net</t>
  </si>
  <si>
    <t>stompoutbullying.org</t>
  </si>
  <si>
    <t>seton.com.br</t>
  </si>
  <si>
    <t>m2b999.com</t>
  </si>
  <si>
    <t>multas.pt</t>
  </si>
  <si>
    <t>bloglap.hu</t>
  </si>
  <si>
    <t>recettes-cocktails.fr</t>
  </si>
  <si>
    <t>dorna.com</t>
  </si>
  <si>
    <t>moxbii.tw</t>
  </si>
  <si>
    <t>arfh-ng.org</t>
  </si>
  <si>
    <t>ace-ina.com</t>
  </si>
  <si>
    <t>thesports.physio</t>
  </si>
  <si>
    <t>tech4world.net</t>
  </si>
  <si>
    <t>galeon.pl</t>
  </si>
  <si>
    <t>topshara.com</t>
  </si>
  <si>
    <t>desiregr.com</t>
  </si>
  <si>
    <t>kinoatlas.cz</t>
  </si>
  <si>
    <t>inkaterra.com</t>
  </si>
  <si>
    <t>wnews24.ru</t>
  </si>
  <si>
    <t>paseodegracia.com</t>
  </si>
  <si>
    <t>sonderauktionen.net</t>
  </si>
  <si>
    <t>aviteh.hr</t>
  </si>
  <si>
    <t>8864.com</t>
  </si>
  <si>
    <t>buerokauffrau-forum.de</t>
  </si>
  <si>
    <t>casacochecurro.com</t>
  </si>
  <si>
    <t>biycloud.com</t>
  </si>
  <si>
    <t>tangiblejs.com</t>
  </si>
  <si>
    <t>cp-oiocha.jp</t>
  </si>
  <si>
    <t>sensedeep.com</t>
  </si>
  <si>
    <t>tricolore80.com</t>
  </si>
  <si>
    <t>mapkit.io</t>
  </si>
  <si>
    <t>via-hd.co.jp</t>
  </si>
  <si>
    <t>earndoing.com</t>
  </si>
  <si>
    <t>govtcareers.in</t>
  </si>
  <si>
    <t>mobistos.com</t>
  </si>
  <si>
    <t>stylelib.org</t>
  </si>
  <si>
    <t>tvbshaving.com</t>
  </si>
  <si>
    <t>exclusiveflyer.net</t>
  </si>
  <si>
    <t>pilztherapie.de</t>
  </si>
  <si>
    <t>usp.avellino.it</t>
  </si>
  <si>
    <t>skyerp.in</t>
  </si>
  <si>
    <t>flugger.no</t>
  </si>
  <si>
    <t>giraffe-osaka.net</t>
  </si>
  <si>
    <t>mbgsd.org</t>
  </si>
  <si>
    <t>realfoodforager.com</t>
  </si>
  <si>
    <t>nalab.kr</t>
  </si>
  <si>
    <t>littleporn.org</t>
  </si>
  <si>
    <t>8263.com</t>
  </si>
  <si>
    <t>52bowen.com</t>
  </si>
  <si>
    <t>ministryofcurry.com</t>
  </si>
  <si>
    <t>yoursurprise.de</t>
  </si>
  <si>
    <t>lazzarmexico.com</t>
  </si>
  <si>
    <t>kentwoodps.org</t>
  </si>
  <si>
    <t>siesdestino.com</t>
  </si>
  <si>
    <t>imam8.com</t>
  </si>
  <si>
    <t>diyihaoma.com</t>
  </si>
  <si>
    <t>newgrandmapictures.com</t>
  </si>
  <si>
    <t>endcomic.com</t>
  </si>
  <si>
    <t>bollywoodlyrics.com</t>
  </si>
  <si>
    <t>safariquip.co.uk</t>
  </si>
  <si>
    <t>shamelesstube.com</t>
  </si>
  <si>
    <t>dumieletdusel.com</t>
  </si>
  <si>
    <t>bimehomrpasargad.com</t>
  </si>
  <si>
    <t>fiskars.ru</t>
  </si>
  <si>
    <t>cardmessages.com</t>
  </si>
  <si>
    <t>warvault.net</t>
  </si>
  <si>
    <t>verschwiegenegeschichtedrittesreich.wordpress.com</t>
  </si>
  <si>
    <t>acubizems.com</t>
  </si>
  <si>
    <t>naked-outdoor.tumblr.com</t>
  </si>
  <si>
    <t>gunhaber.com.tr</t>
  </si>
  <si>
    <t>cv8.org.uk</t>
  </si>
  <si>
    <t>balassiintezet.hu</t>
  </si>
  <si>
    <t>whree.com</t>
  </si>
  <si>
    <t>elbuentono.com</t>
  </si>
  <si>
    <t>senica.sk</t>
  </si>
  <si>
    <t>envirobiotechjournals.com</t>
  </si>
  <si>
    <t>iused.nl</t>
  </si>
  <si>
    <t>middlemarketcenter.org</t>
  </si>
  <si>
    <t>bubblebuttbbws.com</t>
  </si>
  <si>
    <t>fatimma.sk</t>
  </si>
  <si>
    <t>expert-pro.com.ua</t>
  </si>
  <si>
    <t>itoaguri.jp</t>
  </si>
  <si>
    <t>minuterice.com</t>
  </si>
  <si>
    <t>sharemydomain.com</t>
  </si>
  <si>
    <t>massagewereld.com</t>
  </si>
  <si>
    <t>co874.com</t>
  </si>
  <si>
    <t>cureandnature.com</t>
  </si>
  <si>
    <t>growabeardnow.com</t>
  </si>
  <si>
    <t>winnipegmovies.com</t>
  </si>
  <si>
    <t>brownbear.com</t>
  </si>
  <si>
    <t>redsupplements.com</t>
  </si>
  <si>
    <t>hari-katha.org</t>
  </si>
  <si>
    <t>speaknetworks.com</t>
  </si>
  <si>
    <t>mohawk-finishing.com</t>
  </si>
  <si>
    <t>nakaislandphuket.com</t>
  </si>
  <si>
    <t>trtltravel.com</t>
  </si>
  <si>
    <t>infoseo.ro</t>
  </si>
  <si>
    <t>mangalyrics.com</t>
  </si>
  <si>
    <t>mapinmap.ru</t>
  </si>
  <si>
    <t>adnovumteam.wordpress.com</t>
  </si>
  <si>
    <t>ogatama.com</t>
  </si>
  <si>
    <t>askona.com</t>
  </si>
  <si>
    <t>avadhimag.com</t>
  </si>
  <si>
    <t>genuinegmparts.com</t>
  </si>
  <si>
    <t>pajero.kz</t>
  </si>
  <si>
    <t>liga365.me</t>
  </si>
  <si>
    <t>mir-prekrasnogo.ru</t>
  </si>
  <si>
    <t>rukato.ru</t>
  </si>
  <si>
    <t>starmedica.com</t>
  </si>
  <si>
    <t>givenothing.co.nz</t>
  </si>
  <si>
    <t>abfunds.com.tw</t>
  </si>
  <si>
    <t>net-games.biz</t>
  </si>
  <si>
    <t>universitycommercecollege.ac.in</t>
  </si>
  <si>
    <t>acad.ro</t>
  </si>
  <si>
    <t>design-3000.com</t>
  </si>
  <si>
    <t>kisandost.com</t>
  </si>
  <si>
    <t>fondosdepantallasen3d.com</t>
  </si>
  <si>
    <t>bijakkata.com</t>
  </si>
  <si>
    <t>cestchristine.com</t>
  </si>
  <si>
    <t>philipsonwine.com</t>
  </si>
  <si>
    <t>glatelier.org</t>
  </si>
  <si>
    <t>jeelex.ru</t>
  </si>
  <si>
    <t>ngo.org.tw</t>
  </si>
  <si>
    <t>essystem.pl</t>
  </si>
  <si>
    <t>voiceofhazara.com</t>
  </si>
  <si>
    <t>feenstra.com</t>
  </si>
  <si>
    <t>jobsnhire.com</t>
  </si>
  <si>
    <t>avitec24.de</t>
  </si>
  <si>
    <t>coachguitar.com</t>
  </si>
  <si>
    <t>mrdeedees.tumblr.com</t>
  </si>
  <si>
    <t>weltonacademy.com</t>
  </si>
  <si>
    <t>physio-control.net</t>
  </si>
  <si>
    <t>vistab.co.nz</t>
  </si>
  <si>
    <t>aslsassari.it</t>
  </si>
  <si>
    <t>jjo.co.kr</t>
  </si>
  <si>
    <t>heightweights.com</t>
  </si>
  <si>
    <t>mexicomap.blogspot.mx</t>
  </si>
  <si>
    <t>aldonmanagement.com</t>
  </si>
  <si>
    <t>hiddendata.co</t>
  </si>
  <si>
    <t>atomic.com.cn</t>
  </si>
  <si>
    <t>onelib.cn</t>
  </si>
  <si>
    <t>truck-grand-prix.de</t>
  </si>
  <si>
    <t>nazzchat.tk</t>
  </si>
  <si>
    <t>dailypolitics.ir</t>
  </si>
  <si>
    <t>advocate-art.com</t>
  </si>
  <si>
    <t>web-autosurf.com</t>
  </si>
  <si>
    <t>topleiter.de</t>
  </si>
  <si>
    <t>shitcoin.io</t>
  </si>
  <si>
    <t>safehousechicago.com</t>
  </si>
  <si>
    <t>robokon-answer.com</t>
  </si>
  <si>
    <t>erotickepovidky.net</t>
  </si>
  <si>
    <t>aquanest.blogspot.com</t>
  </si>
  <si>
    <t>j4know.com</t>
  </si>
  <si>
    <t>paymentcloudinc.com</t>
  </si>
  <si>
    <t>dashmp3.com</t>
  </si>
  <si>
    <t>ahmedbazmool-meerathnabawee.com</t>
  </si>
  <si>
    <t>ice56.ru</t>
  </si>
  <si>
    <t>leadsfactory.net</t>
  </si>
  <si>
    <t>prepaid-vergleich-online.de</t>
  </si>
  <si>
    <t>in-italia.dk</t>
  </si>
  <si>
    <t>ohio-register.com</t>
  </si>
  <si>
    <t>piano-minute-bonus.biz</t>
  </si>
  <si>
    <t>eureka-game.com</t>
  </si>
  <si>
    <t>appnina.com</t>
  </si>
  <si>
    <t>imanudin.net</t>
  </si>
  <si>
    <t>izscr.cz</t>
  </si>
  <si>
    <t>erko.fi</t>
  </si>
  <si>
    <t>jmedia.online</t>
  </si>
  <si>
    <t>wolnymbyc.pl</t>
  </si>
  <si>
    <t>dcseu.com</t>
  </si>
  <si>
    <t>snctm.com</t>
  </si>
  <si>
    <t>archon.sk</t>
  </si>
  <si>
    <t>longwintermembers.com</t>
  </si>
  <si>
    <t>mnezvonili.com</t>
  </si>
  <si>
    <t>xn--ems-m63bvb7z9nta5f9b7ls520bn5be08j9ea.com</t>
  </si>
  <si>
    <t>pzd.pl</t>
  </si>
  <si>
    <t>headlinecapitalization.com</t>
  </si>
  <si>
    <t>e-star.com.ua</t>
  </si>
  <si>
    <t>xtzsb.com</t>
  </si>
  <si>
    <t>secure-hancockfcu.com</t>
  </si>
  <si>
    <t>sinhalaya.com</t>
  </si>
  <si>
    <t>igituba.org</t>
  </si>
  <si>
    <t>trestristestigres.com</t>
  </si>
  <si>
    <t>soimort.org</t>
  </si>
  <si>
    <t>jurisoft.es</t>
  </si>
  <si>
    <t>agnes.ru</t>
  </si>
  <si>
    <t>silkeborgif.com</t>
  </si>
  <si>
    <t>bodzin.net</t>
  </si>
  <si>
    <t>roadstershop.com</t>
  </si>
  <si>
    <t>hbcnantes.com</t>
  </si>
  <si>
    <t>emisgroup.careers</t>
  </si>
  <si>
    <t>davidebbo.com</t>
  </si>
  <si>
    <t>kellystarsigns.com</t>
  </si>
  <si>
    <t>nsbikes.com</t>
  </si>
  <si>
    <t>fungoepigeo.eu</t>
  </si>
  <si>
    <t>xigua521.com</t>
  </si>
  <si>
    <t>vch-uman.in.ua</t>
  </si>
  <si>
    <t>eguru.ooo</t>
  </si>
  <si>
    <t>fazoo.biz</t>
  </si>
  <si>
    <t>khoshboo.org</t>
  </si>
  <si>
    <t>expresii.com</t>
  </si>
  <si>
    <t>zvetsad.com.ua</t>
  </si>
  <si>
    <t>fisioterapiamanual.com.br</t>
  </si>
  <si>
    <t>genesispure.com</t>
  </si>
  <si>
    <t>portaltvcariri.com.br</t>
  </si>
  <si>
    <t>wedding-dream.org</t>
  </si>
  <si>
    <t>bver.co.kr</t>
  </si>
  <si>
    <t>watashi.co.th</t>
  </si>
  <si>
    <t>qurtteleo.com</t>
  </si>
  <si>
    <t>bourbonandbranch.com</t>
  </si>
  <si>
    <t>teknosrc.com</t>
  </si>
  <si>
    <t>modnohod.ru</t>
  </si>
  <si>
    <t>projectclimat.ru</t>
  </si>
  <si>
    <t>klikkabar.com</t>
  </si>
  <si>
    <t>partner-trustworthy.men</t>
  </si>
  <si>
    <t>scripts-onscreen.com</t>
  </si>
  <si>
    <t>thevoiceindia.in</t>
  </si>
  <si>
    <t>fnrp-servers.com</t>
  </si>
  <si>
    <t>vipofferclub.com</t>
  </si>
  <si>
    <t>tynerblain.com</t>
  </si>
  <si>
    <t>nationaalcomputerforum.nl</t>
  </si>
  <si>
    <t>multiculturalkidblogs.com</t>
  </si>
  <si>
    <t>tfn.net.tw</t>
  </si>
  <si>
    <t>swaggsauce.com</t>
  </si>
  <si>
    <t>himuro.com</t>
  </si>
  <si>
    <t>jewelryinfoplace.com</t>
  </si>
  <si>
    <t>divinemantras.net</t>
  </si>
  <si>
    <t>whenissharkweek.com</t>
  </si>
  <si>
    <t>travisneilson.com</t>
  </si>
  <si>
    <t>eclipseeducation.com.au</t>
  </si>
  <si>
    <t>openwebocean.ir</t>
  </si>
  <si>
    <t>lexisweb.co.uk</t>
  </si>
  <si>
    <t>freshfoods.de</t>
  </si>
  <si>
    <t>scription.typepad.com</t>
  </si>
  <si>
    <t>gazetavechorka.ru</t>
  </si>
  <si>
    <t>waplux.com</t>
  </si>
  <si>
    <t>terastore.cz</t>
  </si>
  <si>
    <t>horei.co.jp</t>
  </si>
  <si>
    <t>scholarslab.org</t>
  </si>
  <si>
    <t>kudalakorn.com</t>
  </si>
  <si>
    <t>7senders.com</t>
  </si>
  <si>
    <t>gamaia.com.br</t>
  </si>
  <si>
    <t>worldexpeditions.com</t>
  </si>
  <si>
    <t>lifeselectorcams.com</t>
  </si>
  <si>
    <t>juicepin.com</t>
  </si>
  <si>
    <t>1a-tests.de</t>
  </si>
  <si>
    <t>ubiquity.eu</t>
  </si>
  <si>
    <t>enjoy151a.com</t>
  </si>
  <si>
    <t>shuai.be</t>
  </si>
  <si>
    <t>mojaladja.com</t>
  </si>
  <si>
    <t>meudon.int</t>
  </si>
  <si>
    <t>hasanaydogdu.com</t>
  </si>
  <si>
    <t>isico.or.jp</t>
  </si>
  <si>
    <t>e21magicmedia.com.tw</t>
  </si>
  <si>
    <t>etonetech.com</t>
  </si>
  <si>
    <t>pushime.com</t>
  </si>
  <si>
    <t>mastergaobeer.com</t>
  </si>
  <si>
    <t>reluxcloud.com</t>
  </si>
  <si>
    <t>ght-china.com</t>
  </si>
  <si>
    <t>camelbak.tmall.com</t>
  </si>
  <si>
    <t>airfel.com.tr</t>
  </si>
  <si>
    <t>careforwp.com</t>
  </si>
  <si>
    <t>apeamcetd.nic.in</t>
  </si>
  <si>
    <t>meinspiel.de</t>
  </si>
  <si>
    <t>avirtum.com</t>
  </si>
  <si>
    <t>atnetstyle.com</t>
  </si>
  <si>
    <t>cocktail-rezepte-4u.de</t>
  </si>
  <si>
    <t>papertrue.com</t>
  </si>
  <si>
    <t>romacostume.com</t>
  </si>
  <si>
    <t>ihbaden.ch</t>
  </si>
  <si>
    <t>svevesti.com</t>
  </si>
  <si>
    <t>hoodriverinn.com</t>
  </si>
  <si>
    <t>rechnungsverwalter.de</t>
  </si>
  <si>
    <t>radkutsche.de</t>
  </si>
  <si>
    <t>msudenverjobs.com</t>
  </si>
  <si>
    <t>nicoli.es</t>
  </si>
  <si>
    <t>binaryorders.com</t>
  </si>
  <si>
    <t>facile-anglais.com</t>
  </si>
  <si>
    <t>scgwy.org</t>
  </si>
  <si>
    <t>hudeya.com</t>
  </si>
  <si>
    <t>siseduswk.my</t>
  </si>
  <si>
    <t>cityplaces.gr</t>
  </si>
  <si>
    <t>tantrazone.dk</t>
  </si>
  <si>
    <t>picgaram.com</t>
  </si>
  <si>
    <t>bfshilongwang.com</t>
  </si>
  <si>
    <t>festivaltimitar.ma</t>
  </si>
  <si>
    <t>jsonquerytool.com</t>
  </si>
  <si>
    <t>aboutsitez.info</t>
  </si>
  <si>
    <t>getdataentryjob.com</t>
  </si>
  <si>
    <t>ssd-for-mac.com</t>
  </si>
  <si>
    <t>astronomy-imaging-camera.com</t>
  </si>
  <si>
    <t>sophiawoodsinstitute.com</t>
  </si>
  <si>
    <t>portbagajeauto.ro</t>
  </si>
  <si>
    <t>forum-marinearchiv.de</t>
  </si>
  <si>
    <t>prapay.com</t>
  </si>
  <si>
    <t>srilankalaw.lk</t>
  </si>
  <si>
    <t>dotdatabase.net</t>
  </si>
  <si>
    <t>meteorite1932.wordpress.com</t>
  </si>
  <si>
    <t>sittoku.net</t>
  </si>
  <si>
    <t>ntdirectory.com</t>
  </si>
  <si>
    <t>ghn.ge</t>
  </si>
  <si>
    <t>eau.ac.th</t>
  </si>
  <si>
    <t>apartment507.com</t>
  </si>
  <si>
    <t>itsaboutmalaysian.tumblr.com</t>
  </si>
  <si>
    <t>dgerh.net</t>
  </si>
  <si>
    <t>qiqqa.com</t>
  </si>
  <si>
    <t>va3xpr.net</t>
  </si>
  <si>
    <t>mygov.us</t>
  </si>
  <si>
    <t>niccompany.ru</t>
  </si>
  <si>
    <t>midasgtsnx.com</t>
  </si>
  <si>
    <t>giavangvn.org</t>
  </si>
  <si>
    <t>creuna.com</t>
  </si>
  <si>
    <t>specialopswatch.com</t>
  </si>
  <si>
    <t>loresworn.com</t>
  </si>
  <si>
    <t>kadanza.com</t>
  </si>
  <si>
    <t>ghoranian.info</t>
  </si>
  <si>
    <t>positivos.com</t>
  </si>
  <si>
    <t>payoda.com</t>
  </si>
  <si>
    <t>shiplounge.com</t>
  </si>
  <si>
    <t>sabteamiran.com</t>
  </si>
  <si>
    <t>jagannath.ru</t>
  </si>
  <si>
    <t>ouruniverse.net</t>
  </si>
  <si>
    <t>ttrpartners.com</t>
  </si>
  <si>
    <t>todayhealth.org</t>
  </si>
  <si>
    <t>shopify.io</t>
  </si>
  <si>
    <t>drstrunz.de</t>
  </si>
  <si>
    <t>micampus.in</t>
  </si>
  <si>
    <t>ebook2forum.com</t>
  </si>
  <si>
    <t>rdsic.edu.vn</t>
  </si>
  <si>
    <t>msw-modelle.com</t>
  </si>
  <si>
    <t>gebman.li</t>
  </si>
  <si>
    <t>xinertel.com</t>
  </si>
  <si>
    <t>sensorsportal.com</t>
  </si>
  <si>
    <t>kapow.com</t>
  </si>
  <si>
    <t>mechtapoeta.com</t>
  </si>
  <si>
    <t>indesitservice.co.uk</t>
  </si>
  <si>
    <t>russian-girls-for.me</t>
  </si>
  <si>
    <t>slidetalk.net</t>
  </si>
  <si>
    <t>mbk.fr</t>
  </si>
  <si>
    <t>istafurniture.ir</t>
  </si>
  <si>
    <t>thebigandgreat2upgrade.download</t>
  </si>
  <si>
    <t>rentaldeals.gr</t>
  </si>
  <si>
    <t>landscrona.ru</t>
  </si>
  <si>
    <t>programmingzen.com</t>
  </si>
  <si>
    <t>bolsafinanceira.com</t>
  </si>
  <si>
    <t>mrpuzzle.com.au</t>
  </si>
  <si>
    <t>domkontrol.ru</t>
  </si>
  <si>
    <t>snipershop.co.kr</t>
  </si>
  <si>
    <t>geogol.com</t>
  </si>
  <si>
    <t>babyliss.co.uk</t>
  </si>
  <si>
    <t>customsacademy.ir</t>
  </si>
  <si>
    <t>vupiska.ru</t>
  </si>
  <si>
    <t>sunsiit.com</t>
  </si>
  <si>
    <t>hitcase.com</t>
  </si>
  <si>
    <t>ubetsports.net</t>
  </si>
  <si>
    <t>kiees.or.kr</t>
  </si>
  <si>
    <t>icmpp.ro</t>
  </si>
  <si>
    <t>ichdampfe.com</t>
  </si>
  <si>
    <t>skillshack.co.uk</t>
  </si>
  <si>
    <t>vmsd.com</t>
  </si>
  <si>
    <t>itcon.org</t>
  </si>
  <si>
    <t>cable-sleeving.com</t>
  </si>
  <si>
    <t>titline.fr</t>
  </si>
  <si>
    <t>hamsarekhoob.com</t>
  </si>
  <si>
    <t>the-way-of-japan.com</t>
  </si>
  <si>
    <t>feei.it</t>
  </si>
  <si>
    <t>estudostomistas.com.br</t>
  </si>
  <si>
    <t>tokyo-mentalclinic.com</t>
  </si>
  <si>
    <t>nextimpulsesports.com</t>
  </si>
  <si>
    <t>zpub.com</t>
  </si>
  <si>
    <t>vyveska.sk</t>
  </si>
  <si>
    <t>azcarpetmuseum.az</t>
  </si>
  <si>
    <t>aisin-asleep.com</t>
  </si>
  <si>
    <t>rtu.fm</t>
  </si>
  <si>
    <t>securitycu.org</t>
  </si>
  <si>
    <t>toyota-dealers.jp</t>
  </si>
  <si>
    <t>elivrosgratis.com</t>
  </si>
  <si>
    <t>aceapp.org</t>
  </si>
  <si>
    <t>centrocp.com</t>
  </si>
  <si>
    <t>muscolarmente.com</t>
  </si>
  <si>
    <t>statsref.com</t>
  </si>
  <si>
    <t>blam.co.jp</t>
  </si>
  <si>
    <t>yedioth.co.il</t>
  </si>
  <si>
    <t>insights.ms</t>
  </si>
  <si>
    <t>godfrey-lee.org</t>
  </si>
  <si>
    <t>exeterphoenix.org.uk</t>
  </si>
  <si>
    <t>t-p-o.com</t>
  </si>
  <si>
    <t>woordenboeken.nu</t>
  </si>
  <si>
    <t>akrep7235.tumblr.com</t>
  </si>
  <si>
    <t>monagathe.fr</t>
  </si>
  <si>
    <t>bikekatytrail.com</t>
  </si>
  <si>
    <t>belamichat.com</t>
  </si>
  <si>
    <t>stuvia.be</t>
  </si>
  <si>
    <t>geokadri.org</t>
  </si>
  <si>
    <t>listlux.com</t>
  </si>
  <si>
    <t>xnhkxy.edu.cn</t>
  </si>
  <si>
    <t>applerouth.com</t>
  </si>
  <si>
    <t>sankey-magic.myshopify.com</t>
  </si>
  <si>
    <t>pocketwatch.jp</t>
  </si>
  <si>
    <t>vemap.com</t>
  </si>
  <si>
    <t>cortesisland.com</t>
  </si>
  <si>
    <t>bracketron.com</t>
  </si>
  <si>
    <t>quicksuccess.ir</t>
  </si>
  <si>
    <t>eti-deti.ru</t>
  </si>
  <si>
    <t>fersonal.co</t>
  </si>
  <si>
    <t>syedsoutsidethebox.blogspot.com</t>
  </si>
  <si>
    <t>digisol.com</t>
  </si>
  <si>
    <t>tsrhc.org</t>
  </si>
  <si>
    <t>ekotriyanto.com</t>
  </si>
  <si>
    <t>controllab.com</t>
  </si>
  <si>
    <t>kingfish.dk</t>
  </si>
  <si>
    <t>crpsp.org.br</t>
  </si>
  <si>
    <t>watford.gov.uk</t>
  </si>
  <si>
    <t>fpatletismo.pt</t>
  </si>
  <si>
    <t>bg.bg</t>
  </si>
  <si>
    <t>gomethodology.com</t>
  </si>
  <si>
    <t>umusicpub.com</t>
  </si>
  <si>
    <t>talentdesk.com</t>
  </si>
  <si>
    <t>ushiolighting.co.jp</t>
  </si>
  <si>
    <t>maxpolonski.com</t>
  </si>
  <si>
    <t>bjyunrui.com</t>
  </si>
  <si>
    <t>takeitlive.tv</t>
  </si>
  <si>
    <t>hda.gov.cn</t>
  </si>
  <si>
    <t>skiforeningen.no</t>
  </si>
  <si>
    <t>ymmis.com.tw</t>
  </si>
  <si>
    <t>iranuhd.ir</t>
  </si>
  <si>
    <t>wegot.se</t>
  </si>
  <si>
    <t>primax-elec.com</t>
  </si>
  <si>
    <t>wangvpn.com</t>
  </si>
  <si>
    <t>kokogam.tumblr.com</t>
  </si>
  <si>
    <t>redstarpoker10.eu</t>
  </si>
  <si>
    <t>time2control.nl</t>
  </si>
  <si>
    <t>laip.gt</t>
  </si>
  <si>
    <t>naokun-kabu.site</t>
  </si>
  <si>
    <t>nuhs.edu.sg</t>
  </si>
  <si>
    <t>swlaw.com</t>
  </si>
  <si>
    <t>terra-expo.com</t>
  </si>
  <si>
    <t>gamegotor.org</t>
  </si>
  <si>
    <t>sitv.com.ua</t>
  </si>
  <si>
    <t>skyhdtvbrasil.com.br</t>
  </si>
  <si>
    <t>arnoldkling.com</t>
  </si>
  <si>
    <t>webcukraszda.hu</t>
  </si>
  <si>
    <t>anynb.com</t>
  </si>
  <si>
    <t>forexwatcher.com</t>
  </si>
  <si>
    <t>hca.es</t>
  </si>
  <si>
    <t>canapaindustriale.it</t>
  </si>
  <si>
    <t>pekalongankota.org</t>
  </si>
  <si>
    <t>acoab.com.br</t>
  </si>
  <si>
    <t>jyjjapan.jp</t>
  </si>
  <si>
    <t>paragliding365.com</t>
  </si>
  <si>
    <t>choobabzar.ir</t>
  </si>
  <si>
    <t>varaunited.net</t>
  </si>
  <si>
    <t>jahadpress.ir</t>
  </si>
  <si>
    <t>angrygif.com</t>
  </si>
  <si>
    <t>healthandfitnesstreasures.com</t>
  </si>
  <si>
    <t>romaniainternational.com</t>
  </si>
  <si>
    <t>badfellas.space</t>
  </si>
  <si>
    <t>purpleroofs.com</t>
  </si>
  <si>
    <t>7asriyan.com</t>
  </si>
  <si>
    <t>herogamesworld.com</t>
  </si>
  <si>
    <t>pythonwheels.com</t>
  </si>
  <si>
    <t>beer2day.com</t>
  </si>
  <si>
    <t>helgoland.de</t>
  </si>
  <si>
    <t>edexcel.org.uk</t>
  </si>
  <si>
    <t>ph.com.cn</t>
  </si>
  <si>
    <t>aborto.com</t>
  </si>
  <si>
    <t>pickmeapp.com</t>
  </si>
  <si>
    <t>rrca.org</t>
  </si>
  <si>
    <t>empoweringmichigan.com</t>
  </si>
  <si>
    <t>hellenicstation.gr</t>
  </si>
  <si>
    <t>skinrx.co.kr</t>
  </si>
  <si>
    <t>people-design.ru</t>
  </si>
  <si>
    <t>yearn-magazine.fr</t>
  </si>
  <si>
    <t>smallnotebook.org</t>
  </si>
  <si>
    <t>c-r.com</t>
  </si>
  <si>
    <t>psychose-forum.com</t>
  </si>
  <si>
    <t>bmwteilekatalog24.info</t>
  </si>
  <si>
    <t>1auto-tv.ru</t>
  </si>
  <si>
    <t>zeus.go.kr</t>
  </si>
  <si>
    <t>vlassopoulostravel.gr</t>
  </si>
  <si>
    <t>gun-pla.org</t>
  </si>
  <si>
    <t>tennisnerd.net</t>
  </si>
  <si>
    <t>ecofrost.gr</t>
  </si>
  <si>
    <t>therewardhub.com</t>
  </si>
  <si>
    <t>energy.at</t>
  </si>
  <si>
    <t>splius.lt</t>
  </si>
  <si>
    <t>mochizuki.work</t>
  </si>
  <si>
    <t>storytold.life</t>
  </si>
  <si>
    <t>azamericabox.com.br</t>
  </si>
  <si>
    <t>akebono-brake.com</t>
  </si>
  <si>
    <t>emrandehr.com</t>
  </si>
  <si>
    <t>onlyamateurnudes.tumblr.com</t>
  </si>
  <si>
    <t>filmesdubladosvia-torrent.blogspot.com.br</t>
  </si>
  <si>
    <t>fitforreallife.com</t>
  </si>
  <si>
    <t>lukpro.com</t>
  </si>
  <si>
    <t>altegana.org</t>
  </si>
  <si>
    <t>novelaspect.com</t>
  </si>
  <si>
    <t>candelapro.blogspot.com.ar</t>
  </si>
  <si>
    <t>homechoicebristol.co.uk</t>
  </si>
  <si>
    <t>art-science.org</t>
  </si>
  <si>
    <t>ayuntamientoparla.es</t>
  </si>
  <si>
    <t>oddspedia.com</t>
  </si>
  <si>
    <t>v6daohang.com</t>
  </si>
  <si>
    <t>contentpark.xyz</t>
  </si>
  <si>
    <t>zhklw.com</t>
  </si>
  <si>
    <t>parente.jp</t>
  </si>
  <si>
    <t>desavanja24.info</t>
  </si>
  <si>
    <t>loldoc.me</t>
  </si>
  <si>
    <t>americanautoshipping.com</t>
  </si>
  <si>
    <t>cotori.net</t>
  </si>
  <si>
    <t>openhost.es</t>
  </si>
  <si>
    <t>filegst.com</t>
  </si>
  <si>
    <t>elle-et-vire.com</t>
  </si>
  <si>
    <t>seoskiposlovi.com</t>
  </si>
  <si>
    <t>alisnad.com</t>
  </si>
  <si>
    <t>thepwbrasil.com</t>
  </si>
  <si>
    <t>clickjogospro.com</t>
  </si>
  <si>
    <t>navajoantelopecanyon.com</t>
  </si>
  <si>
    <t>clubkash.com</t>
  </si>
  <si>
    <t>lecourriervendeen.fr</t>
  </si>
  <si>
    <t>rle.de</t>
  </si>
  <si>
    <t>qsrweb.com</t>
  </si>
  <si>
    <t>ets2c.com</t>
  </si>
  <si>
    <t>equiptool.com</t>
  </si>
  <si>
    <t>central-j.com</t>
  </si>
  <si>
    <t>tempodirete.com</t>
  </si>
  <si>
    <t>ixiaolu.com</t>
  </si>
  <si>
    <t>marathisexstories.co</t>
  </si>
  <si>
    <t>bodypainting-festival.com</t>
  </si>
  <si>
    <t>iwolm.com</t>
  </si>
  <si>
    <t>gamesug.com</t>
  </si>
  <si>
    <t>kosecosmeport.co.jp</t>
  </si>
  <si>
    <t>kreis-bergstrasse.de</t>
  </si>
  <si>
    <t>renaware.net</t>
  </si>
  <si>
    <t>diamonddelight.com</t>
  </si>
  <si>
    <t>avtotorg.net</t>
  </si>
  <si>
    <t>yewton.net</t>
  </si>
  <si>
    <t>zermattbike.es</t>
  </si>
  <si>
    <t>car.co.id</t>
  </si>
  <si>
    <t>bigwheels.net</t>
  </si>
  <si>
    <t>fluffychixcook.com</t>
  </si>
  <si>
    <t>watchtvseriesonline.co</t>
  </si>
  <si>
    <t>thenutcrack.com</t>
  </si>
  <si>
    <t>ranganna.com</t>
  </si>
  <si>
    <t>0335.de</t>
  </si>
  <si>
    <t>ecoideaz.com</t>
  </si>
  <si>
    <t>snbchf.com</t>
  </si>
  <si>
    <t>alsaker86.blogspot.co.at</t>
  </si>
  <si>
    <t>lanta.ru</t>
  </si>
  <si>
    <t>extmail.org</t>
  </si>
  <si>
    <t>npf-2016.ru</t>
  </si>
  <si>
    <t>orlandodiocese.org</t>
  </si>
  <si>
    <t>hodinky.sk</t>
  </si>
  <si>
    <t>pricerunner.fr</t>
  </si>
  <si>
    <t>club-joule.com</t>
  </si>
  <si>
    <t>toprepuestos.com</t>
  </si>
  <si>
    <t>mountainmamacooks.com</t>
  </si>
  <si>
    <t>worldfile.net</t>
  </si>
  <si>
    <t>pizza-taxi.de</t>
  </si>
  <si>
    <t>shurup.net.ua</t>
  </si>
  <si>
    <t>newgokturk.com</t>
  </si>
  <si>
    <t>cladx.com</t>
  </si>
  <si>
    <t>planethomelending.com</t>
  </si>
  <si>
    <t>alepo.com</t>
  </si>
  <si>
    <t>sdtekken.com</t>
  </si>
  <si>
    <t>versiercoach.nl</t>
  </si>
  <si>
    <t>oktj.ru</t>
  </si>
  <si>
    <t>cartoontr.com</t>
  </si>
  <si>
    <t>csia.net.cn</t>
  </si>
  <si>
    <t>msa.com.tr</t>
  </si>
  <si>
    <t>sangkayrealnews.com</t>
  </si>
  <si>
    <t>satdrops.com</t>
  </si>
  <si>
    <t>foerch.de</t>
  </si>
  <si>
    <t>tf2-servers.com</t>
  </si>
  <si>
    <t>mobilcem.com</t>
  </si>
  <si>
    <t>opodlahach.sk</t>
  </si>
  <si>
    <t>wurth.se</t>
  </si>
  <si>
    <t>son-xeberler.com</t>
  </si>
  <si>
    <t>kbumm.de</t>
  </si>
  <si>
    <t>slub-wesele.pl</t>
  </si>
  <si>
    <t>cuuhocsinhphuyencom.wordpress.com</t>
  </si>
  <si>
    <t>shouene.com</t>
  </si>
  <si>
    <t>themeforces.com</t>
  </si>
  <si>
    <t>kompstar.com</t>
  </si>
  <si>
    <t>hebinuma.com</t>
  </si>
  <si>
    <t>wagokoro-relax.com</t>
  </si>
  <si>
    <t>krsubthai.com</t>
  </si>
  <si>
    <t>aquasami.ir</t>
  </si>
  <si>
    <t>liturgiadelashoras.info</t>
  </si>
  <si>
    <t>ntrjoho.com</t>
  </si>
  <si>
    <t>saporiinfesta.it</t>
  </si>
  <si>
    <t>dom-bolgarii.ru</t>
  </si>
  <si>
    <t>lover31816520.tumblr.com</t>
  </si>
  <si>
    <t>dealpos.net</t>
  </si>
  <si>
    <t>kurencja.com</t>
  </si>
  <si>
    <t>worldmapar.com</t>
  </si>
  <si>
    <t>idealnaya-hozyaika.ru</t>
  </si>
  <si>
    <t>franchisemanila.com</t>
  </si>
  <si>
    <t>grastontechnique.com</t>
  </si>
  <si>
    <t>fyyy.tv</t>
  </si>
  <si>
    <t>xn--80aqebaxjgqc2hn.xn--p1ai</t>
  </si>
  <si>
    <t>bsischools.org</t>
  </si>
  <si>
    <t>sakuravietnam.com.vn</t>
  </si>
  <si>
    <t>mobilaz.net</t>
  </si>
  <si>
    <t>theuniversebuilders.com</t>
  </si>
  <si>
    <t>pawasapo.co.jp</t>
  </si>
  <si>
    <t>temeculaquiltco.blogspot.com</t>
  </si>
  <si>
    <t>100pins.com</t>
  </si>
  <si>
    <t>bmctravels.com</t>
  </si>
  <si>
    <t>kinesiology.jp</t>
  </si>
  <si>
    <t>kingsofleon.com</t>
  </si>
  <si>
    <t>demmovie.xyz</t>
  </si>
  <si>
    <t>net-support.biz</t>
  </si>
  <si>
    <t>secondmarket.com</t>
  </si>
  <si>
    <t>visidrive.com</t>
  </si>
  <si>
    <t>abptech.com</t>
  </si>
  <si>
    <t>txautonet.com</t>
  </si>
  <si>
    <t>updater.ninja</t>
  </si>
  <si>
    <t>varmlandsff.se</t>
  </si>
  <si>
    <t>icagruppen.se</t>
  </si>
  <si>
    <t>createjigsawpuzzles.com</t>
  </si>
  <si>
    <t>heroquestclassic.com</t>
  </si>
  <si>
    <t>hccs.com</t>
  </si>
  <si>
    <t>mhremont.ru</t>
  </si>
  <si>
    <t>agirlsfansub.wordpress.com</t>
  </si>
  <si>
    <t>atmiran.com</t>
  </si>
  <si>
    <t>studystuff4u.com</t>
  </si>
  <si>
    <t>dcodefest.com</t>
  </si>
  <si>
    <t>eniopadilha.com.br</t>
  </si>
  <si>
    <t>sdlib.press</t>
  </si>
  <si>
    <t>meshalkin.ru</t>
  </si>
  <si>
    <t>ijme.net</t>
  </si>
  <si>
    <t>ascione.it</t>
  </si>
  <si>
    <t>ads-blocker.com</t>
  </si>
  <si>
    <t>portfolio-ai.com</t>
  </si>
  <si>
    <t>uts-navi.com</t>
  </si>
  <si>
    <t>volksbank-boerde-bernburg.de</t>
  </si>
  <si>
    <t>treasureinfo.mihanblog.com</t>
  </si>
  <si>
    <t>the-naked-tiger.myshopify.com</t>
  </si>
  <si>
    <t>therapy-directory.org.uk</t>
  </si>
  <si>
    <t>historylines.com</t>
  </si>
  <si>
    <t>readingsd.org</t>
  </si>
  <si>
    <t>opensquare.net</t>
  </si>
  <si>
    <t>hrpmamasgroups.com</t>
  </si>
  <si>
    <t>watchboy.co.kr</t>
  </si>
  <si>
    <t>eyeslipsface.com.ro</t>
  </si>
  <si>
    <t>swapmyapp.com</t>
  </si>
  <si>
    <t>zonabalkona.ru</t>
  </si>
  <si>
    <t>fujisaki-kanko.jp</t>
  </si>
  <si>
    <t>lostdogcafe.com</t>
  </si>
  <si>
    <t>skindrone.com</t>
  </si>
  <si>
    <t>osmahabco.com</t>
  </si>
  <si>
    <t>volkswagen.co.kr</t>
  </si>
  <si>
    <t>mef.gov.kh</t>
  </si>
  <si>
    <t>showcaseidx.com</t>
  </si>
  <si>
    <t>meadameada.net</t>
  </si>
  <si>
    <t>mejoropinion.es</t>
  </si>
  <si>
    <t>yarusoku2ch.net</t>
  </si>
  <si>
    <t>qmanews.com</t>
  </si>
  <si>
    <t>morbihan.gouv.fr</t>
  </si>
  <si>
    <t>anotherwaytosaythat.com</t>
  </si>
  <si>
    <t>arsenal-hkgooner.com</t>
  </si>
  <si>
    <t>protectabed.com</t>
  </si>
  <si>
    <t>trackchecker.ru</t>
  </si>
  <si>
    <t>ideamake.cn</t>
  </si>
  <si>
    <t>antisemitism.uk</t>
  </si>
  <si>
    <t>mobiwm.com</t>
  </si>
  <si>
    <t>convida.com.co</t>
  </si>
  <si>
    <t>mcs-datalabs.com</t>
  </si>
  <si>
    <t>iqs.edu</t>
  </si>
  <si>
    <t>ry-design.net</t>
  </si>
  <si>
    <t>mastercards.ir</t>
  </si>
  <si>
    <t>indiarahellen.blogspot.com.br</t>
  </si>
  <si>
    <t>musicmarketingmanifesto.com</t>
  </si>
  <si>
    <t>naturalawakeningsmag.com</t>
  </si>
  <si>
    <t>happyauto.co.kr</t>
  </si>
  <si>
    <t>anguillara-sabazia.roma.it</t>
  </si>
  <si>
    <t>oakbrookcenter.com</t>
  </si>
  <si>
    <t>virtualucp.edu.ar</t>
  </si>
  <si>
    <t>lestoooppp.com</t>
  </si>
  <si>
    <t>ebookmarkcenter.com</t>
  </si>
  <si>
    <t>otto-trade.com.ua</t>
  </si>
  <si>
    <t>shoptop21.rzb.ir</t>
  </si>
  <si>
    <t>diveinedu.com</t>
  </si>
  <si>
    <t>cercoagenti.it</t>
  </si>
  <si>
    <t>sixsamana.com</t>
  </si>
  <si>
    <t>infotuc.es</t>
  </si>
  <si>
    <t>wpsl.info</t>
  </si>
  <si>
    <t>le-meilleur-quinte.blogspot.com</t>
  </si>
  <si>
    <t>muslimvoices.org</t>
  </si>
  <si>
    <t>keido.biz</t>
  </si>
  <si>
    <t>ordemrosacruz.org.br</t>
  </si>
  <si>
    <t>journeymusic.com</t>
  </si>
  <si>
    <t>timewarpwife.com</t>
  </si>
  <si>
    <t>thebullsw.tumblr.com</t>
  </si>
  <si>
    <t>brock.ac.uk</t>
  </si>
  <si>
    <t>woviecinemas.com.tw</t>
  </si>
  <si>
    <t>znet.com.ar</t>
  </si>
  <si>
    <t>kulucka.com</t>
  </si>
  <si>
    <t>marshallwebstudio.com</t>
  </si>
  <si>
    <t>familytour.co.il</t>
  </si>
  <si>
    <t>perepel.com</t>
  </si>
  <si>
    <t>pahangdaily.blogspot.my</t>
  </si>
  <si>
    <t>ihealthspot.com</t>
  </si>
  <si>
    <t>holygrailgoods.com</t>
  </si>
  <si>
    <t>etowns.org</t>
  </si>
  <si>
    <t>kratoscomms.com</t>
  </si>
  <si>
    <t>mixglo.com</t>
  </si>
  <si>
    <t>uae-shipping.net</t>
  </si>
  <si>
    <t>cuchazinteractive.com</t>
  </si>
  <si>
    <t>forpsi.sk</t>
  </si>
  <si>
    <t>allservicecoop.eu</t>
  </si>
  <si>
    <t>gfar.net</t>
  </si>
  <si>
    <t>austrianstartups.com</t>
  </si>
  <si>
    <t>institchu.com</t>
  </si>
  <si>
    <t>sexem.net</t>
  </si>
  <si>
    <t>fingera.com</t>
  </si>
  <si>
    <t>eputime.com</t>
  </si>
  <si>
    <t>allthething.com</t>
  </si>
  <si>
    <t>tinleyparkamphitheater.com</t>
  </si>
  <si>
    <t>beschwerdebrief.net</t>
  </si>
  <si>
    <t>best-bitcoin-faucet.eu</t>
  </si>
  <si>
    <t>travolutionawards.co.uk</t>
  </si>
  <si>
    <t>clipber.com</t>
  </si>
  <si>
    <t>xtra.lv</t>
  </si>
  <si>
    <t>dmr-marc.net</t>
  </si>
  <si>
    <t>markbeanformation.fr</t>
  </si>
  <si>
    <t>behseen.ir</t>
  </si>
  <si>
    <t>furious.com</t>
  </si>
  <si>
    <t>quickfactura.com</t>
  </si>
  <si>
    <t>eryiyx.blog.163.com</t>
  </si>
  <si>
    <t>sierranevadageotourism.org</t>
  </si>
  <si>
    <t>oibank.com</t>
  </si>
  <si>
    <t>getbiscuit.com</t>
  </si>
  <si>
    <t>836900.com</t>
  </si>
  <si>
    <t>machinarium.net</t>
  </si>
  <si>
    <t>searchyc-naity.ru</t>
  </si>
  <si>
    <t>teos-zz.ru</t>
  </si>
  <si>
    <t>netgon.ru</t>
  </si>
  <si>
    <t>goshikiprint.com</t>
  </si>
  <si>
    <t>bird.ca</t>
  </si>
  <si>
    <t>kompaskreditov.ru</t>
  </si>
  <si>
    <t>xn--80acb5ajmepe8k.xn--p1ai</t>
  </si>
  <si>
    <t>spotify-thedrop.com</t>
  </si>
  <si>
    <t>theintersectgroup.com</t>
  </si>
  <si>
    <t>drz400.es</t>
  </si>
  <si>
    <t>gamepodunk.com</t>
  </si>
  <si>
    <t>toyotasunnyvale.com</t>
  </si>
  <si>
    <t>gethashing.com</t>
  </si>
  <si>
    <t>extenda.se</t>
  </si>
  <si>
    <t>amazonbusiness.com</t>
  </si>
  <si>
    <t>twitchetts.com</t>
  </si>
  <si>
    <t>aeroemploi.ca</t>
  </si>
  <si>
    <t>pvk.cz</t>
  </si>
  <si>
    <t>movindo.net</t>
  </si>
  <si>
    <t>panasonic.ae</t>
  </si>
  <si>
    <t>funkypair.com</t>
  </si>
  <si>
    <t>thegraph.co</t>
  </si>
  <si>
    <t>thewarrantygroup-cares.com</t>
  </si>
  <si>
    <t>shopavc.com</t>
  </si>
  <si>
    <t>unitedglobalsim.com</t>
  </si>
  <si>
    <t>freebiker.net</t>
  </si>
  <si>
    <t>patatefritte.info</t>
  </si>
  <si>
    <t>electricdeal.co.il</t>
  </si>
  <si>
    <t>iseg.fr</t>
  </si>
  <si>
    <t>prensaprotestante.net</t>
  </si>
  <si>
    <t>skyclubcn.com</t>
  </si>
  <si>
    <t>commune-villie-morgon.com</t>
  </si>
  <si>
    <t>song-database.com</t>
  </si>
  <si>
    <t>soloquiz.com</t>
  </si>
  <si>
    <t>6tu4ka.ru</t>
  </si>
  <si>
    <t>centreisland.ca</t>
  </si>
  <si>
    <t>techvorm.com</t>
  </si>
  <si>
    <t>zionrhinelander.org</t>
  </si>
  <si>
    <t>koeblergerhard.de</t>
  </si>
  <si>
    <t>harrypotter-games.net</t>
  </si>
  <si>
    <t>uradiosystems.com</t>
  </si>
  <si>
    <t>cowsep.com</t>
  </si>
  <si>
    <t>dom-2info.ru</t>
  </si>
  <si>
    <t>onlinebanking-psd-nord.de</t>
  </si>
  <si>
    <t>kenh13.info</t>
  </si>
  <si>
    <t>domoviy.com</t>
  </si>
  <si>
    <t>your-report.com</t>
  </si>
  <si>
    <t>halfchrome.com</t>
  </si>
  <si>
    <t>mylabbill.com</t>
  </si>
  <si>
    <t>historiasdechina.com</t>
  </si>
  <si>
    <t>preact.co.uk</t>
  </si>
  <si>
    <t>net-agenta.ru</t>
  </si>
  <si>
    <t>elhonorableforo.blogspot.mx</t>
  </si>
  <si>
    <t>hamdicatal.com</t>
  </si>
  <si>
    <t>finamatic.fr</t>
  </si>
  <si>
    <t>dhsk.org</t>
  </si>
  <si>
    <t>maisonbible.ch</t>
  </si>
  <si>
    <t>summerhall.co.uk</t>
  </si>
  <si>
    <t>sexyteenheat.com</t>
  </si>
  <si>
    <t>extragaysex.com</t>
  </si>
  <si>
    <t>tulsaworldjobs.com</t>
  </si>
  <si>
    <t>ochgateway.com</t>
  </si>
  <si>
    <t>primowater.com</t>
  </si>
  <si>
    <t>mansimoveldar.wordpress.com</t>
  </si>
  <si>
    <t>mezo.fi</t>
  </si>
  <si>
    <t>konigsengel.ucoz.com</t>
  </si>
  <si>
    <t>buzzingtopics.com</t>
  </si>
  <si>
    <t>weekendcuernavaca.com</t>
  </si>
  <si>
    <t>irpiniaoggi.it</t>
  </si>
  <si>
    <t>crm.de</t>
  </si>
  <si>
    <t>reptilegardens.com</t>
  </si>
  <si>
    <t>buzsakilab.com</t>
  </si>
  <si>
    <t>mypangandaran.com</t>
  </si>
  <si>
    <t>twentefans.nl</t>
  </si>
  <si>
    <t>pequenosnegocioslucrativos.com.br</t>
  </si>
  <si>
    <t>ldc.gov.lv</t>
  </si>
  <si>
    <t>schoollib.com.ua</t>
  </si>
  <si>
    <t>wildgoosefestival.org</t>
  </si>
  <si>
    <t>pornokopilka.info</t>
  </si>
  <si>
    <t>vistatowerchicago.com</t>
  </si>
  <si>
    <t>kojo-bankin.com</t>
  </si>
  <si>
    <t>crmlivetie.com</t>
  </si>
  <si>
    <t>monochrome-design.jp</t>
  </si>
  <si>
    <t>devagroup.pl</t>
  </si>
  <si>
    <t>thesundaypews.com</t>
  </si>
  <si>
    <t>topogun.com</t>
  </si>
  <si>
    <t>magicjumprentals.com</t>
  </si>
  <si>
    <t>faithlifetv.com</t>
  </si>
  <si>
    <t>infohub.com</t>
  </si>
  <si>
    <t>greerstorm.co.uk</t>
  </si>
  <si>
    <t>museeairespace.fr</t>
  </si>
  <si>
    <t>daiber.de</t>
  </si>
  <si>
    <t>jhakasdesi.tumblr.com</t>
  </si>
  <si>
    <t>sagecannabis.org</t>
  </si>
  <si>
    <t>baptist-health.com</t>
  </si>
  <si>
    <t>k9kennelstore.com</t>
  </si>
  <si>
    <t>autowrzuta.pl</t>
  </si>
  <si>
    <t>1xuetu.com</t>
  </si>
  <si>
    <t>portaugustarewards.com.au</t>
  </si>
  <si>
    <t>stranded-deep.ru</t>
  </si>
  <si>
    <t>diaper-poop-videos.tumblr.com</t>
  </si>
  <si>
    <t>calweasel.com</t>
  </si>
  <si>
    <t>100vagonov.com</t>
  </si>
  <si>
    <t>mrpfd.com</t>
  </si>
  <si>
    <t>rockfordmugshots.com</t>
  </si>
  <si>
    <t>102fm.co.il</t>
  </si>
  <si>
    <t>irantiz.ir</t>
  </si>
  <si>
    <t>crazyexpress.ca</t>
  </si>
  <si>
    <t>hanaunni.com</t>
  </si>
  <si>
    <t>mulheresempreendedoras.net.br</t>
  </si>
  <si>
    <t>prettynylonfeet.com</t>
  </si>
  <si>
    <t>garnier.in</t>
  </si>
  <si>
    <t>kudapoker.net</t>
  </si>
  <si>
    <t>botscout.com</t>
  </si>
  <si>
    <t>istruzionetaranto.gov.it</t>
  </si>
  <si>
    <t>gendasound.wordpress.com</t>
  </si>
  <si>
    <t>spotongear.com</t>
  </si>
  <si>
    <t>megacenter.kz</t>
  </si>
  <si>
    <t>uk-peptides.com</t>
  </si>
  <si>
    <t>fashionhub.co.za</t>
  </si>
  <si>
    <t>homify.vn</t>
  </si>
  <si>
    <t>expozedafrica.com</t>
  </si>
  <si>
    <t>dsek.nic.in</t>
  </si>
  <si>
    <t>moneyriskanalysis.com</t>
  </si>
  <si>
    <t>webmarketingacademy.in</t>
  </si>
  <si>
    <t>bestwhois.org</t>
  </si>
  <si>
    <t>baovinhlong.com.vn</t>
  </si>
  <si>
    <t>hairyworm.com</t>
  </si>
  <si>
    <t>marasmedya.com</t>
  </si>
  <si>
    <t>yantasik.net</t>
  </si>
  <si>
    <t>chaogu.com</t>
  </si>
  <si>
    <t>camping-palombaggia.corsica</t>
  </si>
  <si>
    <t>apheros.com</t>
  </si>
  <si>
    <t>jazznorthwest.co.uk</t>
  </si>
  <si>
    <t>hktext.blogspot.hk</t>
  </si>
  <si>
    <t>kukuru.tw</t>
  </si>
  <si>
    <t>btobstory.com</t>
  </si>
  <si>
    <t>xn--ditmikinsinh-gg6fwd0g.vn</t>
  </si>
  <si>
    <t>coacho.com</t>
  </si>
  <si>
    <t>satoshiro.site</t>
  </si>
  <si>
    <t>demimm.com</t>
  </si>
  <si>
    <t>change-diapers.com</t>
  </si>
  <si>
    <t>inehrm.gob.mx</t>
  </si>
  <si>
    <t>namibian.org</t>
  </si>
  <si>
    <t>copymarketing.net</t>
  </si>
  <si>
    <t>pgbrandstore.com</t>
  </si>
  <si>
    <t>dasolo.cc</t>
  </si>
  <si>
    <t>overtimeathletes.com</t>
  </si>
  <si>
    <t>erlanger.org</t>
  </si>
  <si>
    <t>pmamcrm.com</t>
  </si>
  <si>
    <t>dle-news.com</t>
  </si>
  <si>
    <t>samanthamariaofficial.com</t>
  </si>
  <si>
    <t>lamejor.co.cr</t>
  </si>
  <si>
    <t>kamrein.jimdo.com</t>
  </si>
  <si>
    <t>runnerspoint.com</t>
  </si>
  <si>
    <t>aatravelinsurance.com</t>
  </si>
  <si>
    <t>gcnoticias.com.br</t>
  </si>
  <si>
    <t>cykelhuset.se</t>
  </si>
  <si>
    <t>vam-na-kartru.cf</t>
  </si>
  <si>
    <t>gerichte-zh.ch</t>
  </si>
  <si>
    <t>macorisdelmar.com</t>
  </si>
  <si>
    <t>hsianwu.tumblr.com</t>
  </si>
  <si>
    <t>agedmommy.com</t>
  </si>
  <si>
    <t>sylvainwealth.com</t>
  </si>
  <si>
    <t>navyfield.com</t>
  </si>
  <si>
    <t>mymoviez.us</t>
  </si>
  <si>
    <t>thebigbangupdating.bid</t>
  </si>
  <si>
    <t>lei-ci.com</t>
  </si>
  <si>
    <t>yamahasupertenere.com</t>
  </si>
  <si>
    <t>ineedjobalerts.in</t>
  </si>
  <si>
    <t>idzcp.com</t>
  </si>
  <si>
    <t>saeslearning.com</t>
  </si>
  <si>
    <t>olga-shigina.ru</t>
  </si>
  <si>
    <t>snastikirov.ru</t>
  </si>
  <si>
    <t>receptiky.sk</t>
  </si>
  <si>
    <t>miramagia.ru</t>
  </si>
  <si>
    <t>vodafonehub.com.au</t>
  </si>
  <si>
    <t>automarket-pro.com</t>
  </si>
  <si>
    <t>revolveagency.com</t>
  </si>
  <si>
    <t>goodgame2017.com</t>
  </si>
  <si>
    <t>objectivity.com</t>
  </si>
  <si>
    <t>ultimateinformationsystems.com</t>
  </si>
  <si>
    <t>gzzk.cc</t>
  </si>
  <si>
    <t>iedoce.com</t>
  </si>
  <si>
    <t>wallwa.tmall.com</t>
  </si>
  <si>
    <t>turboproject.org</t>
  </si>
  <si>
    <t>ci800.com</t>
  </si>
  <si>
    <t>tattooebook.org</t>
  </si>
  <si>
    <t>300mbfilms.biz</t>
  </si>
  <si>
    <t>nfiautomation.org</t>
  </si>
  <si>
    <t>porconocer.com</t>
  </si>
  <si>
    <t>anwersenan.com</t>
  </si>
  <si>
    <t>playsinfo.com</t>
  </si>
  <si>
    <t>themetemplatedesign.com</t>
  </si>
  <si>
    <t>zb-ann.com</t>
  </si>
  <si>
    <t>vinnitsaok.com.ua</t>
  </si>
  <si>
    <t>crackdown.com</t>
  </si>
  <si>
    <t>iis.es</t>
  </si>
  <si>
    <t>sequesteraccess.com</t>
  </si>
  <si>
    <t>prolifefitnesscentre.com</t>
  </si>
  <si>
    <t>asia-business.ru</t>
  </si>
  <si>
    <t>weirdunsocializedhomeschoolers.com</t>
  </si>
  <si>
    <t>hbepb.gov.cn</t>
  </si>
  <si>
    <t>pars-hotels.com</t>
  </si>
  <si>
    <t>gxbys.com</t>
  </si>
  <si>
    <t>hestiaonline.co.uk</t>
  </si>
  <si>
    <t>iconbug.com</t>
  </si>
  <si>
    <t>sinhalafonts.org</t>
  </si>
  <si>
    <t>themeinprogress.com</t>
  </si>
  <si>
    <t>rekanbola.com</t>
  </si>
  <si>
    <t>iadvize.net</t>
  </si>
  <si>
    <t>erp5.net</t>
  </si>
  <si>
    <t>magaya.net</t>
  </si>
  <si>
    <t>whe.ir</t>
  </si>
  <si>
    <t>casp-uk.net</t>
  </si>
  <si>
    <t>magiplanet.com</t>
  </si>
  <si>
    <t>jsabina.com</t>
  </si>
  <si>
    <t>siamkubota.co.th</t>
  </si>
  <si>
    <t>movint.com</t>
  </si>
  <si>
    <t>wizardingworldpark.com</t>
  </si>
  <si>
    <t>inverfin.com.py</t>
  </si>
  <si>
    <t>myip.com</t>
  </si>
  <si>
    <t>westticket.de</t>
  </si>
  <si>
    <t>springfieldtowncenter.com</t>
  </si>
  <si>
    <t>twistmytraffic.com</t>
  </si>
  <si>
    <t>slettennet.nl</t>
  </si>
  <si>
    <t>jphstj.com</t>
  </si>
  <si>
    <t>ivycpg.com</t>
  </si>
  <si>
    <t>iamground.kr</t>
  </si>
  <si>
    <t>eyeshelp.ru</t>
  </si>
  <si>
    <t>prodo.com</t>
  </si>
  <si>
    <t>letsbuy360.com</t>
  </si>
  <si>
    <t>supportdell.net</t>
  </si>
  <si>
    <t>co-loader.com</t>
  </si>
  <si>
    <t>tvbcube.com</t>
  </si>
  <si>
    <t>popfunding.com</t>
  </si>
  <si>
    <t>spiritdoll.net</t>
  </si>
  <si>
    <t>3d-universal.com</t>
  </si>
  <si>
    <t>apieceoftoastblog.com</t>
  </si>
  <si>
    <t>langheroero.it</t>
  </si>
  <si>
    <t>gurumuda.net</t>
  </si>
  <si>
    <t>thoma.at</t>
  </si>
  <si>
    <t>viadeo-static.com</t>
  </si>
  <si>
    <t>promt.de</t>
  </si>
  <si>
    <t>sisindia.com</t>
  </si>
  <si>
    <t>uncpbisdegree.com</t>
  </si>
  <si>
    <t>fanclub-makeorigin.herokuapp.com</t>
  </si>
  <si>
    <t>gfxspeak.com</t>
  </si>
  <si>
    <t>tetratec.com</t>
  </si>
  <si>
    <t>ambria.de</t>
  </si>
  <si>
    <t>flymod.net</t>
  </si>
  <si>
    <t>thebiggesteverforupgradingnow.site</t>
  </si>
  <si>
    <t>factuursturen.be</t>
  </si>
  <si>
    <t>freecuckoldpictures.com</t>
  </si>
  <si>
    <t>tywdyjh.com</t>
  </si>
  <si>
    <t>geoportal.wroclaw.pl</t>
  </si>
  <si>
    <t>consoneo.com</t>
  </si>
  <si>
    <t>tvevropa.com</t>
  </si>
  <si>
    <t>ls2013.info</t>
  </si>
  <si>
    <t>siantarnews.com</t>
  </si>
  <si>
    <t>luxurynsight.com</t>
  </si>
  <si>
    <t>laliga-live.to</t>
  </si>
  <si>
    <t>americasectorcoop.org</t>
  </si>
  <si>
    <t>vrbank-ihn.de</t>
  </si>
  <si>
    <t>taskwarrior.org</t>
  </si>
  <si>
    <t>tecnificado.com</t>
  </si>
  <si>
    <t>aa419.org</t>
  </si>
  <si>
    <t>citiko.ru</t>
  </si>
  <si>
    <t>salesmarket.eu</t>
  </si>
  <si>
    <t>gigapornos.com</t>
  </si>
  <si>
    <t>sajilni.com</t>
  </si>
  <si>
    <t>autobox.al</t>
  </si>
  <si>
    <t>dealrsweb.com</t>
  </si>
  <si>
    <t>techprocess.co.in</t>
  </si>
  <si>
    <t>qqshouyou.com</t>
  </si>
  <si>
    <t>code30.ma</t>
  </si>
  <si>
    <t>sejat-jasmani.com</t>
  </si>
  <si>
    <t>rushistory.org</t>
  </si>
  <si>
    <t>colorsberlin.com</t>
  </si>
  <si>
    <t>blg.nl</t>
  </si>
  <si>
    <t>tatyanafoto.ru</t>
  </si>
  <si>
    <t>rapidpich.ir</t>
  </si>
  <si>
    <t>moscow.info</t>
  </si>
  <si>
    <t>nelp.org</t>
  </si>
  <si>
    <t>p-geki.com</t>
  </si>
  <si>
    <t>haveall.net</t>
  </si>
  <si>
    <t>hexa-moto.com</t>
  </si>
  <si>
    <t>dokumentai.lt</t>
  </si>
  <si>
    <t>cepatlambat.blogspot.co.id</t>
  </si>
  <si>
    <t>voyagefg.com</t>
  </si>
  <si>
    <t>manual-sex.com</t>
  </si>
  <si>
    <t>tthanju.cc</t>
  </si>
  <si>
    <t>dwlive88.com</t>
  </si>
  <si>
    <t>bet-live.ba</t>
  </si>
  <si>
    <t>klungkungkab.go.id</t>
  </si>
  <si>
    <t>ii23.cn</t>
  </si>
  <si>
    <t>lordofdowns67.blogspot.com</t>
  </si>
  <si>
    <t>proffg.com</t>
  </si>
  <si>
    <t>tasksall.ru</t>
  </si>
  <si>
    <t>oceanriddle.bid</t>
  </si>
  <si>
    <t>r-dragon.jp</t>
  </si>
  <si>
    <t>citycu.org</t>
  </si>
  <si>
    <t>pokatashkin.com</t>
  </si>
  <si>
    <t>keypersonofinfluence.com</t>
  </si>
  <si>
    <t>paradisecovemalibu.com</t>
  </si>
  <si>
    <t>anvaar.ir</t>
  </si>
  <si>
    <t>gripconfirmation.com</t>
  </si>
  <si>
    <t>ikt2.com</t>
  </si>
  <si>
    <t>owlvillage.jp</t>
  </si>
  <si>
    <t>buncombetax.org</t>
  </si>
  <si>
    <t>cbmenswear.com</t>
  </si>
  <si>
    <t>befrest.com</t>
  </si>
  <si>
    <t>erosmarkt.ru</t>
  </si>
  <si>
    <t>odisseya-nn.ru</t>
  </si>
  <si>
    <t>ecb.ir</t>
  </si>
  <si>
    <t>bookingfax.it</t>
  </si>
  <si>
    <t>rooming.co.kr</t>
  </si>
  <si>
    <t>c2montreal.com</t>
  </si>
  <si>
    <t>babisek.cz</t>
  </si>
  <si>
    <t>tousatu-dougakan.com</t>
  </si>
  <si>
    <t>eci-polldaymonitoring.nic.in</t>
  </si>
  <si>
    <t>ireejan.tumblr.com</t>
  </si>
  <si>
    <t>corbioncosmos.com</t>
  </si>
  <si>
    <t>batchmens.com</t>
  </si>
  <si>
    <t>spacetv.az</t>
  </si>
  <si>
    <t>greenbuildingacademy.co</t>
  </si>
  <si>
    <t>ogispiele.de</t>
  </si>
  <si>
    <t>sapriva1.com</t>
  </si>
  <si>
    <t>feature.fm</t>
  </si>
  <si>
    <t>ygoproes.wordpress.com</t>
  </si>
  <si>
    <t>pointsms.in</t>
  </si>
  <si>
    <t>greenteanosugar.com</t>
  </si>
  <si>
    <t>sanal.link</t>
  </si>
  <si>
    <t>pogypon.com</t>
  </si>
  <si>
    <t>violtan.com</t>
  </si>
  <si>
    <t>garba.com.ar</t>
  </si>
  <si>
    <t>tum-asia.edu.sg</t>
  </si>
  <si>
    <t>pethome.cz</t>
  </si>
  <si>
    <t>7000freedownload.com</t>
  </si>
  <si>
    <t>hellokittygamesfree.com</t>
  </si>
  <si>
    <t>dxplace.com</t>
  </si>
  <si>
    <t>7days7nights.com</t>
  </si>
  <si>
    <t>stiltonsplace.blogspot.com</t>
  </si>
  <si>
    <t>sjzz.org.cn</t>
  </si>
  <si>
    <t>journaldebangui.com</t>
  </si>
  <si>
    <t>eurohockey.com</t>
  </si>
  <si>
    <t>dikulya67.ru</t>
  </si>
  <si>
    <t>samaninsurer.com</t>
  </si>
  <si>
    <t>torrents-ru.com</t>
  </si>
  <si>
    <t>behindaname.com</t>
  </si>
  <si>
    <t>icak.or.kr</t>
  </si>
  <si>
    <t>microchip.ch</t>
  </si>
  <si>
    <t>pwanhomes.com</t>
  </si>
  <si>
    <t>pdr.co.ir</t>
  </si>
  <si>
    <t>caringcompany.org.hk</t>
  </si>
  <si>
    <t>telefon-rezistent.ro</t>
  </si>
  <si>
    <t>huatuodyf.tmall.com</t>
  </si>
  <si>
    <t>kinotap.com</t>
  </si>
  <si>
    <t>refugee-chan.mobi</t>
  </si>
  <si>
    <t>pingone.eu</t>
  </si>
  <si>
    <t>supergewinne.de</t>
  </si>
  <si>
    <t>shareradio.co.uk</t>
  </si>
  <si>
    <t>primusmarkt.de</t>
  </si>
  <si>
    <t>connlinker.com</t>
  </si>
  <si>
    <t>mimekit.net</t>
  </si>
  <si>
    <t>sebastianlora.com</t>
  </si>
  <si>
    <t>xmms.org</t>
  </si>
  <si>
    <t>nftn.ru</t>
  </si>
  <si>
    <t>insightscare.com</t>
  </si>
  <si>
    <t>bbvipchannel.com</t>
  </si>
  <si>
    <t>elsitodesandro.it</t>
  </si>
  <si>
    <t>stillinrock.com</t>
  </si>
  <si>
    <t>romeo1052.net</t>
  </si>
  <si>
    <t>fhl.bg</t>
  </si>
  <si>
    <t>gartenzauber.com</t>
  </si>
  <si>
    <t>bankorion.com</t>
  </si>
  <si>
    <t>lespaul.com</t>
  </si>
  <si>
    <t>avivamentoja.com</t>
  </si>
  <si>
    <t>bottomupcs.com</t>
  </si>
  <si>
    <t>hangyang.com</t>
  </si>
  <si>
    <t>belmarco.ru</t>
  </si>
  <si>
    <t>eclipsecasper.com</t>
  </si>
  <si>
    <t>tailwind.com</t>
  </si>
  <si>
    <t>nakedsnapchatboys.tumblr.com</t>
  </si>
  <si>
    <t>codepilot.com</t>
  </si>
  <si>
    <t>0476dj.com</t>
  </si>
  <si>
    <t>fotosearch.ae</t>
  </si>
  <si>
    <t>xnxxpornos.info</t>
  </si>
  <si>
    <t>picunt.com</t>
  </si>
  <si>
    <t>life4trip.ru</t>
  </si>
  <si>
    <t>k-sakura.info</t>
  </si>
  <si>
    <t>gentlemen-riders.com</t>
  </si>
  <si>
    <t>desindianmen.tumblr.com</t>
  </si>
  <si>
    <t>elicaindia.com</t>
  </si>
  <si>
    <t>gorodusinsk.ru</t>
  </si>
  <si>
    <t>lemis.com</t>
  </si>
  <si>
    <t>apasionadosporelcomercio.es</t>
  </si>
  <si>
    <t>nikt.no</t>
  </si>
  <si>
    <t>thecog.com</t>
  </si>
  <si>
    <t>iksaeng.com</t>
  </si>
  <si>
    <t>headfidy.com</t>
  </si>
  <si>
    <t>societyservice.com</t>
  </si>
  <si>
    <t>bbsag8870.com</t>
  </si>
  <si>
    <t>evitify.com</t>
  </si>
  <si>
    <t>fonavi-st.pe</t>
  </si>
  <si>
    <t>dji-innovations.com</t>
  </si>
  <si>
    <t>prbdb.gov.in</t>
  </si>
  <si>
    <t>liventerprise.com</t>
  </si>
  <si>
    <t>hitradio-rtl.de</t>
  </si>
  <si>
    <t>cinqueterre-italie.com</t>
  </si>
  <si>
    <t>doball.tv</t>
  </si>
  <si>
    <t>debtorcc.org</t>
  </si>
  <si>
    <t>magicaljoydesigns.com</t>
  </si>
  <si>
    <t>uncompany.com</t>
  </si>
  <si>
    <t>vaasansahko.fi</t>
  </si>
  <si>
    <t>8biticon.com</t>
  </si>
  <si>
    <t>ds-parts.co.kr</t>
  </si>
  <si>
    <t>colesprepaidcards.com.au</t>
  </si>
  <si>
    <t>irctceasybook.com</t>
  </si>
  <si>
    <t>sprayable.co</t>
  </si>
  <si>
    <t>mariuszmroz.pl</t>
  </si>
  <si>
    <t>av-gk.ru</t>
  </si>
  <si>
    <t>hobbizine.com</t>
  </si>
  <si>
    <t>secrets-world.com</t>
  </si>
  <si>
    <t>crackwarrior.org</t>
  </si>
  <si>
    <t>fathersdayguide.com</t>
  </si>
  <si>
    <t>kkrdi.ir</t>
  </si>
  <si>
    <t>mercuryfirst.com</t>
  </si>
  <si>
    <t>mysexyteens.com</t>
  </si>
  <si>
    <t>wallconvert.com</t>
  </si>
  <si>
    <t>lotin.com.tw</t>
  </si>
  <si>
    <t>supremearchive.tumblr.com</t>
  </si>
  <si>
    <t>quitt.ch</t>
  </si>
  <si>
    <t>cobbscomedy.com</t>
  </si>
  <si>
    <t>hyundaitechinfo.com</t>
  </si>
  <si>
    <t>agarwood.org.vn</t>
  </si>
  <si>
    <t>cpp.ne.jp</t>
  </si>
  <si>
    <t>pet-honpo.com</t>
  </si>
  <si>
    <t>jack-the-ripper-tour.com</t>
  </si>
  <si>
    <t>pewex-supermercati.it</t>
  </si>
  <si>
    <t>portalcienciassociales.blogspot.com</t>
  </si>
  <si>
    <t>vipedge.com</t>
  </si>
  <si>
    <t>scorebuddy.co.uk</t>
  </si>
  <si>
    <t>issb-bd.org</t>
  </si>
  <si>
    <t>gildenwelten.de</t>
  </si>
  <si>
    <t>new-variant.ru</t>
  </si>
  <si>
    <t>ahlei.org</t>
  </si>
  <si>
    <t>korkort.ru</t>
  </si>
  <si>
    <t>amexmatematica.com</t>
  </si>
  <si>
    <t>geordie.esy.es</t>
  </si>
  <si>
    <t>xiaoming-xiaotiandi.tumblr.com</t>
  </si>
  <si>
    <t>glype.com</t>
  </si>
  <si>
    <t>sluttycity.com</t>
  </si>
  <si>
    <t>plusdireccion.es</t>
  </si>
  <si>
    <t>travelmiles101.com</t>
  </si>
  <si>
    <t>chromasia.com</t>
  </si>
  <si>
    <t>onchain.com</t>
  </si>
  <si>
    <t>safe2order.com</t>
  </si>
  <si>
    <t>mylocalcrime.com</t>
  </si>
  <si>
    <t>buddyspizza.com</t>
  </si>
  <si>
    <t>moviewalk.com</t>
  </si>
  <si>
    <t>snowbasin.com</t>
  </si>
  <si>
    <t>kangmei.com.cn</t>
  </si>
  <si>
    <t>agelessherbs.com</t>
  </si>
  <si>
    <t>aqsblog.com</t>
  </si>
  <si>
    <t>nmp.gov.cn</t>
  </si>
  <si>
    <t>jewishvoiceforpeace.org</t>
  </si>
  <si>
    <t>txdl.cn</t>
  </si>
  <si>
    <t>escoladigital.org.br</t>
  </si>
  <si>
    <t>anacom-consumidor.com</t>
  </si>
  <si>
    <t>mmaoverload.com</t>
  </si>
  <si>
    <t>macc.edu</t>
  </si>
  <si>
    <t>2glux.com</t>
  </si>
  <si>
    <t>fidelitypensionmanagers.com</t>
  </si>
  <si>
    <t>ventera.com</t>
  </si>
  <si>
    <t>amazonasnoticias.com.br</t>
  </si>
  <si>
    <t>sepehranairlines.com</t>
  </si>
  <si>
    <t>iranhsk-co.com</t>
  </si>
  <si>
    <t>cuscadi.de</t>
  </si>
  <si>
    <t>hotgirlsboard.com</t>
  </si>
  <si>
    <t>nasikhudinisme.com</t>
  </si>
  <si>
    <t>xtwostore.com</t>
  </si>
  <si>
    <t>g8yy.com</t>
  </si>
  <si>
    <t>waframedia9.com</t>
  </si>
  <si>
    <t>7game.top</t>
  </si>
  <si>
    <t>ze.delivery</t>
  </si>
  <si>
    <t>znaiu.ru</t>
  </si>
  <si>
    <t>korsika-forum.info</t>
  </si>
  <si>
    <t>novacg.no</t>
  </si>
  <si>
    <t>crossroadskitchen.com</t>
  </si>
  <si>
    <t>tpco.ir</t>
  </si>
  <si>
    <t>shippingexplorer.net</t>
  </si>
  <si>
    <t>schnellstartseite.de</t>
  </si>
  <si>
    <t>epano-school.com</t>
  </si>
  <si>
    <t>soxu.cn</t>
  </si>
  <si>
    <t>rogersandhollands.com</t>
  </si>
  <si>
    <t>cedricklachot.com</t>
  </si>
  <si>
    <t>funny2.com</t>
  </si>
  <si>
    <t>zhaojianjie.com</t>
  </si>
  <si>
    <t>scarygliders.net</t>
  </si>
  <si>
    <t>mm-cgnews.com</t>
  </si>
  <si>
    <t>aarhusupdate.dk</t>
  </si>
  <si>
    <t>can-amforum.com</t>
  </si>
  <si>
    <t>motor4koleso.ru</t>
  </si>
  <si>
    <t>shra7li.com</t>
  </si>
  <si>
    <t>hatsandcaps.ru</t>
  </si>
  <si>
    <t>longpelaexpertise.com</t>
  </si>
  <si>
    <t>atterberryauction.com</t>
  </si>
  <si>
    <t>67vg.com</t>
  </si>
  <si>
    <t>bagawanabiyasa.wordpress.com</t>
  </si>
  <si>
    <t>ksoundship.net</t>
  </si>
  <si>
    <t>nippybox.com</t>
  </si>
  <si>
    <t>gamapecas.com.br</t>
  </si>
  <si>
    <t>chto-budet.ru</t>
  </si>
  <si>
    <t>soccer10.gr</t>
  </si>
  <si>
    <t>spaindata.com</t>
  </si>
  <si>
    <t>geolibertaria2.blogspot.com.br</t>
  </si>
  <si>
    <t>futsalfa.ir</t>
  </si>
  <si>
    <t>sandag.org</t>
  </si>
  <si>
    <t>profinstrument.su</t>
  </si>
  <si>
    <t>mumstheboss.co.uk</t>
  </si>
  <si>
    <t>askmamas.ru</t>
  </si>
  <si>
    <t>motoshkoli.ru</t>
  </si>
  <si>
    <t>forumpoker.net</t>
  </si>
  <si>
    <t>proxyparts.de</t>
  </si>
  <si>
    <t>shelter-kit.com</t>
  </si>
  <si>
    <t>patricianashdesigns.com</t>
  </si>
  <si>
    <t>adultpub.club</t>
  </si>
  <si>
    <t>myhoumu.jp</t>
  </si>
  <si>
    <t>tp1o.com</t>
  </si>
  <si>
    <t>caps.services</t>
  </si>
  <si>
    <t>hsilai.org</t>
  </si>
  <si>
    <t>iranseosite.ir</t>
  </si>
  <si>
    <t>gaychat.cl</t>
  </si>
  <si>
    <t>bicyclewebshop.com</t>
  </si>
  <si>
    <t>annkesecurity.com</t>
  </si>
  <si>
    <t>onlineprinters.lu</t>
  </si>
  <si>
    <t>tutoria.de</t>
  </si>
  <si>
    <t>hanabiagaru.net</t>
  </si>
  <si>
    <t>horsetrailerworld.com</t>
  </si>
  <si>
    <t>bagofcats.net</t>
  </si>
  <si>
    <t>bestslogans.com</t>
  </si>
  <si>
    <t>propelconversions.com</t>
  </si>
  <si>
    <t>imantehran.com</t>
  </si>
  <si>
    <t>real-house.com.ua</t>
  </si>
  <si>
    <t>boonsiewhonda.com.my</t>
  </si>
  <si>
    <t>pyszneeko.pl</t>
  </si>
  <si>
    <t>northstateauctions.com</t>
  </si>
  <si>
    <t>ar.volyn.ua</t>
  </si>
  <si>
    <t>balfourbeattyus.com</t>
  </si>
  <si>
    <t>datasciencelab.wordpress.com</t>
  </si>
  <si>
    <t>zoobax.com</t>
  </si>
  <si>
    <t>religija.me</t>
  </si>
  <si>
    <t>melimusic.net</t>
  </si>
  <si>
    <t>wosao.cn</t>
  </si>
  <si>
    <t>onlyclips.net</t>
  </si>
  <si>
    <t>jupiterinteractive.net</t>
  </si>
  <si>
    <t>cocoafl.org</t>
  </si>
  <si>
    <t>escortswow.es</t>
  </si>
  <si>
    <t>videosfilmsporno.com</t>
  </si>
  <si>
    <t>inada-tomomi.com</t>
  </si>
  <si>
    <t>thegreektheatreberkeley.com</t>
  </si>
  <si>
    <t>handlopex.biz</t>
  </si>
  <si>
    <t>designmagazine.gr</t>
  </si>
  <si>
    <t>redbullsacademy.com</t>
  </si>
  <si>
    <t>p0rnpix.com</t>
  </si>
  <si>
    <t>netotraffic.com</t>
  </si>
  <si>
    <t>yodohanabi.com</t>
  </si>
  <si>
    <t>esforse.mil.ec</t>
  </si>
  <si>
    <t>lacauselitteraire.fr</t>
  </si>
  <si>
    <t>howoo.net</t>
  </si>
  <si>
    <t>lualuatv.com</t>
  </si>
  <si>
    <t>bisikletsepeti.com</t>
  </si>
  <si>
    <t>kiryudaiki.com</t>
  </si>
  <si>
    <t>decorbazar.ru</t>
  </si>
  <si>
    <t>officedepot.sk</t>
  </si>
  <si>
    <t>humblegrape.co.uk</t>
  </si>
  <si>
    <t>altyazigold.club</t>
  </si>
  <si>
    <t>ssxtcr.info</t>
  </si>
  <si>
    <t>tarotaldia.com</t>
  </si>
  <si>
    <t>thefoamcave.com</t>
  </si>
  <si>
    <t>antikvariat11.cz</t>
  </si>
  <si>
    <t>beta80group.it</t>
  </si>
  <si>
    <t>mot.gov.az</t>
  </si>
  <si>
    <t>courir-plus-loin.com</t>
  </si>
  <si>
    <t>ni-3.net</t>
  </si>
  <si>
    <t>numizmat.com.ua</t>
  </si>
  <si>
    <t>vapouriz.co.uk</t>
  </si>
  <si>
    <t>cife.edu.in</t>
  </si>
  <si>
    <t>itsam.se</t>
  </si>
  <si>
    <t>thedroidlawyer.com</t>
  </si>
  <si>
    <t>chat4o.com</t>
  </si>
  <si>
    <t>lisboando.com</t>
  </si>
  <si>
    <t>ultrakassir.ru</t>
  </si>
  <si>
    <t>unilinkbus.co.uk</t>
  </si>
  <si>
    <t>chilema.com</t>
  </si>
  <si>
    <t>nevabrick.ru</t>
  </si>
  <si>
    <t>medusabox.com</t>
  </si>
  <si>
    <t>mamancadeborde.com</t>
  </si>
  <si>
    <t>huojiandizhi.com</t>
  </si>
  <si>
    <t>emberinns.co.uk</t>
  </si>
  <si>
    <t>ronson.pl</t>
  </si>
  <si>
    <t>studio-hamburg.de</t>
  </si>
  <si>
    <t>technicianonline.com</t>
  </si>
  <si>
    <t>sportbootfuehrerschein.de</t>
  </si>
  <si>
    <t>dreye.com.cn</t>
  </si>
  <si>
    <t>kekeshu8.com</t>
  </si>
  <si>
    <t>mymindfire.in</t>
  </si>
  <si>
    <t>myomron.com</t>
  </si>
  <si>
    <t>s8bbs.com</t>
  </si>
  <si>
    <t>chatroom.in.th</t>
  </si>
  <si>
    <t>corehk.net</t>
  </si>
  <si>
    <t>auto43.ru</t>
  </si>
  <si>
    <t>cponline.org.ar</t>
  </si>
  <si>
    <t>conductix.us</t>
  </si>
  <si>
    <t>leanerbydesign.com</t>
  </si>
  <si>
    <t>foroexnovia.com</t>
  </si>
  <si>
    <t>weblahko.sk</t>
  </si>
  <si>
    <t>aspct.it</t>
  </si>
  <si>
    <t>noelgallagher.com</t>
  </si>
  <si>
    <t>sharescafe.net</t>
  </si>
  <si>
    <t>theliquidrun.com</t>
  </si>
  <si>
    <t>hello-mr.net</t>
  </si>
  <si>
    <t>emids.com</t>
  </si>
  <si>
    <t>livecamaddicts.com</t>
  </si>
  <si>
    <t>floredessence.tumblr.com</t>
  </si>
  <si>
    <t>pluglesspower.com</t>
  </si>
  <si>
    <t>todaywalkin.in</t>
  </si>
  <si>
    <t>kpopkfans.blogspot.my</t>
  </si>
  <si>
    <t>aaaa.in.ua</t>
  </si>
  <si>
    <t>eticketing.my</t>
  </si>
  <si>
    <t>raiffeisen.pl</t>
  </si>
  <si>
    <t>santhiya.com</t>
  </si>
  <si>
    <t>fuzzy.de</t>
  </si>
  <si>
    <t>filmetari.ucoz.com</t>
  </si>
  <si>
    <t>funfamilycrafts.com</t>
  </si>
  <si>
    <t>newspaperkart.com</t>
  </si>
  <si>
    <t>caniegattitvchannel.tv</t>
  </si>
  <si>
    <t>plainlocal.org</t>
  </si>
  <si>
    <t>kanalfrederikshavn.dk</t>
  </si>
  <si>
    <t>youngasspics.com</t>
  </si>
  <si>
    <t>timedesign.co.jp</t>
  </si>
  <si>
    <t>bilgiadres.com</t>
  </si>
  <si>
    <t>cookitlean.pl</t>
  </si>
  <si>
    <t>dabbles.info</t>
  </si>
  <si>
    <t>ondietandhealth.com</t>
  </si>
  <si>
    <t>boomerangsbyvic.com</t>
  </si>
  <si>
    <t>uberhause.ro</t>
  </si>
  <si>
    <t>bestpartygames.co.uk</t>
  </si>
  <si>
    <t>eurolines.hu</t>
  </si>
  <si>
    <t>green.edu.bd</t>
  </si>
  <si>
    <t>mibebeyyotienda.com</t>
  </si>
  <si>
    <t>ultimatehackingkeyboard.com</t>
  </si>
  <si>
    <t>betyarsereg.hu</t>
  </si>
  <si>
    <t>strobo.jp</t>
  </si>
  <si>
    <t>gamesview.xyz</t>
  </si>
  <si>
    <t>ordinarypeople.co.kr</t>
  </si>
  <si>
    <t>materialesriegos.com</t>
  </si>
  <si>
    <t>runreg.com</t>
  </si>
  <si>
    <t>hdpt.org</t>
  </si>
  <si>
    <t>jobs-24.org</t>
  </si>
  <si>
    <t>roissypaysdefrance.fr</t>
  </si>
  <si>
    <t>nascorformacion.com</t>
  </si>
  <si>
    <t>castinstyle.co.uk</t>
  </si>
  <si>
    <t>deeco.eu</t>
  </si>
  <si>
    <t>nardebani.com</t>
  </si>
  <si>
    <t>cxchds.com</t>
  </si>
  <si>
    <t>datingarea.eu</t>
  </si>
  <si>
    <t>crazydomains.ph</t>
  </si>
  <si>
    <t>thecubanhouses.com</t>
  </si>
  <si>
    <t>energiecardio.com</t>
  </si>
  <si>
    <t>asialiveaction.com</t>
  </si>
  <si>
    <t>appmaga.net</t>
  </si>
  <si>
    <t>hpmodelismo.com</t>
  </si>
  <si>
    <t>cruisewhitsundays.com</t>
  </si>
  <si>
    <t>santamariadelparamo.com</t>
  </si>
  <si>
    <t>allsales.gr</t>
  </si>
  <si>
    <t>sexy-dobble.tumblr.com</t>
  </si>
  <si>
    <t>czasnadmorze.pl</t>
  </si>
  <si>
    <t>tlplus.ir</t>
  </si>
  <si>
    <t>cirs-md.com</t>
  </si>
  <si>
    <t>casparcg.com</t>
  </si>
  <si>
    <t>fashion-store3.myshopify.com</t>
  </si>
  <si>
    <t>futureofeverything.io</t>
  </si>
  <si>
    <t>pereslavl.ru</t>
  </si>
  <si>
    <t>soripeni.com</t>
  </si>
  <si>
    <t>moviscene.tk</t>
  </si>
  <si>
    <t>lecedrerouge.com</t>
  </si>
  <si>
    <t>futbaltour.sk</t>
  </si>
  <si>
    <t>millojas.com</t>
  </si>
  <si>
    <t>aicosoft.com</t>
  </si>
  <si>
    <t>kirakise.jp</t>
  </si>
  <si>
    <t>freies-geocacherforum.at</t>
  </si>
  <si>
    <t>webyspex.ru</t>
  </si>
  <si>
    <t>it-academy.co.za</t>
  </si>
  <si>
    <t>melodice.org</t>
  </si>
  <si>
    <t>consumertop.com</t>
  </si>
  <si>
    <t>miespadaeslabiblia.com</t>
  </si>
  <si>
    <t>emulatornexus.com</t>
  </si>
  <si>
    <t>savepakistan.net</t>
  </si>
  <si>
    <t>unicornhro.com</t>
  </si>
  <si>
    <t>revolution935.com</t>
  </si>
  <si>
    <t>sigmajingjie.tmall.com</t>
  </si>
  <si>
    <t>bootsbedarf-nord.de</t>
  </si>
  <si>
    <t>coolool.com</t>
  </si>
  <si>
    <t>larrypost.com.au</t>
  </si>
  <si>
    <t>inet.co.kr</t>
  </si>
  <si>
    <t>law-school.de</t>
  </si>
  <si>
    <t>swifting.io</t>
  </si>
  <si>
    <t>news-7-24.ru</t>
  </si>
  <si>
    <t>saltinourhair.com</t>
  </si>
  <si>
    <t>brswimwear.com</t>
  </si>
  <si>
    <t>cidadedoconhecimento.org.br</t>
  </si>
  <si>
    <t>bedrebilist.dk</t>
  </si>
  <si>
    <t>spectrarestaurant.com</t>
  </si>
  <si>
    <t>villa.org.pl</t>
  </si>
  <si>
    <t>britishcouncil.hu</t>
  </si>
  <si>
    <t>dailyasas.com.pk</t>
  </si>
  <si>
    <t>thecanopi.com</t>
  </si>
  <si>
    <t>store-4t00y9r.mybigcommerce.com</t>
  </si>
  <si>
    <t>zpalette.com</t>
  </si>
  <si>
    <t>nbk.org</t>
  </si>
  <si>
    <t>pearsonclinical.ca</t>
  </si>
  <si>
    <t>tsunagalien.com</t>
  </si>
  <si>
    <t>dpny.com.br</t>
  </si>
  <si>
    <t>jennifersoft.com</t>
  </si>
  <si>
    <t>redstartube.com</t>
  </si>
  <si>
    <t>luex.com</t>
  </si>
  <si>
    <t>h2o2.com</t>
  </si>
  <si>
    <t>naucionica.com</t>
  </si>
  <si>
    <t>zappatos.ro</t>
  </si>
  <si>
    <t>insanitas.it</t>
  </si>
  <si>
    <t>kingst.org</t>
  </si>
  <si>
    <t>scrapua.com</t>
  </si>
  <si>
    <t>alojamientowp.org</t>
  </si>
  <si>
    <t>bakufu.org</t>
  </si>
  <si>
    <t>climatefeedback.org</t>
  </si>
  <si>
    <t>travelur.com</t>
  </si>
  <si>
    <t>redhoops.gr</t>
  </si>
  <si>
    <t>t-u-f.net</t>
  </si>
  <si>
    <t>vonwilmowsky.com</t>
  </si>
  <si>
    <t>cliftonsla.com</t>
  </si>
  <si>
    <t>huntingtonhondacars.com</t>
  </si>
  <si>
    <t>faisalkareem.com</t>
  </si>
  <si>
    <t>harakatparty.af</t>
  </si>
  <si>
    <t>parsads.com</t>
  </si>
  <si>
    <t>gazeteyenigun.com.tr</t>
  </si>
  <si>
    <t>cobonaat.com</t>
  </si>
  <si>
    <t>bdfcu.com</t>
  </si>
  <si>
    <t>fylliana.gr</t>
  </si>
  <si>
    <t>bigtunesmp3.co.uk</t>
  </si>
  <si>
    <t>pokrovka-info.ru</t>
  </si>
  <si>
    <t>competitorgroup.com</t>
  </si>
  <si>
    <t>usarmy-store.de</t>
  </si>
  <si>
    <t>summit-broadband.com</t>
  </si>
  <si>
    <t>simcartel.com</t>
  </si>
  <si>
    <t>hinagata-shiritai.com</t>
  </si>
  <si>
    <t>poronaysk.ru</t>
  </si>
  <si>
    <t>cricket.af</t>
  </si>
  <si>
    <t>vecinitas.net</t>
  </si>
  <si>
    <t>bhavansabudhabi.com</t>
  </si>
  <si>
    <t>tsbooking.ir</t>
  </si>
  <si>
    <t>honeyandbirch.com</t>
  </si>
  <si>
    <t>ledyard.net</t>
  </si>
  <si>
    <t>karada-aging.jp</t>
  </si>
  <si>
    <t>matapaloz.com</t>
  </si>
  <si>
    <t>astemobili.it</t>
  </si>
  <si>
    <t>rapeherpregnant.tumblr.com</t>
  </si>
  <si>
    <t>myfl.ru</t>
  </si>
  <si>
    <t>ceasmania.ro</t>
  </si>
  <si>
    <t>fs4.us</t>
  </si>
  <si>
    <t>juve-news.it</t>
  </si>
  <si>
    <t>tuv-sud-psb.sg</t>
  </si>
  <si>
    <t>rudecomics.com</t>
  </si>
  <si>
    <t>voxnutrition.com</t>
  </si>
  <si>
    <t>tamadenok.ru</t>
  </si>
  <si>
    <t>kaynti.com</t>
  </si>
  <si>
    <t>aldogibilaro.com</t>
  </si>
  <si>
    <t>carropiracicaba.com.br</t>
  </si>
  <si>
    <t>amigocom.net</t>
  </si>
  <si>
    <t>travelstales.it</t>
  </si>
  <si>
    <t>aussietheatre.com.au</t>
  </si>
  <si>
    <t>m1sts.com</t>
  </si>
  <si>
    <t>irctc.info</t>
  </si>
  <si>
    <t>szkoly.lodz.pl</t>
  </si>
  <si>
    <t>sensiblechinese.com</t>
  </si>
  <si>
    <t>tainaidokei.jp</t>
  </si>
  <si>
    <t>arttizindy.com</t>
  </si>
  <si>
    <t>clickexperts.net</t>
  </si>
  <si>
    <t>myparisianlife.com</t>
  </si>
  <si>
    <t>tr7music.com</t>
  </si>
  <si>
    <t>godrejsmartcare.com</t>
  </si>
  <si>
    <t>mattroisangtao.vn</t>
  </si>
  <si>
    <t>ldcsb.on.ca</t>
  </si>
  <si>
    <t>bestepraxistipps.de</t>
  </si>
  <si>
    <t>kunststoffplattenonline.de</t>
  </si>
  <si>
    <t>vojoudi.com</t>
  </si>
  <si>
    <t>bondageblog.com</t>
  </si>
  <si>
    <t>ledpro.it</t>
  </si>
  <si>
    <t>flatcolor.ir</t>
  </si>
  <si>
    <t>epionhealth.com</t>
  </si>
  <si>
    <t>amirali.blogsky.com</t>
  </si>
  <si>
    <t>oldno07.com</t>
  </si>
  <si>
    <t>garbage.com</t>
  </si>
  <si>
    <t>superecono.com</t>
  </si>
  <si>
    <t>cmaa.org</t>
  </si>
  <si>
    <t>distribuidorarmet.com</t>
  </si>
  <si>
    <t>thenoshery.com</t>
  </si>
  <si>
    <t>vidapastoral.com.br</t>
  </si>
  <si>
    <t>japanesefile.com</t>
  </si>
  <si>
    <t>bigblackfatgirlpussy.com</t>
  </si>
  <si>
    <t>southernhealth.org.au</t>
  </si>
  <si>
    <t>wpstud.io</t>
  </si>
  <si>
    <t>dubbedmovie.ir</t>
  </si>
  <si>
    <t>weightlosswithdiet.net</t>
  </si>
  <si>
    <t>parsarolik.ir</t>
  </si>
  <si>
    <t>51bike.com</t>
  </si>
  <si>
    <t>ourboox.com</t>
  </si>
  <si>
    <t>traxx.fm</t>
  </si>
  <si>
    <t>hughesengines.com</t>
  </si>
  <si>
    <t>izhangkong.com</t>
  </si>
  <si>
    <t>yescar.cn</t>
  </si>
  <si>
    <t>luhueditorial.myshopify.com</t>
  </si>
  <si>
    <t>truetex.com</t>
  </si>
  <si>
    <t>apothiki365.gr</t>
  </si>
  <si>
    <t>ratecatcher.com</t>
  </si>
  <si>
    <t>kindakinks.net</t>
  </si>
  <si>
    <t>syndication.academy</t>
  </si>
  <si>
    <t>v88vn.com</t>
  </si>
  <si>
    <t>abff.com</t>
  </si>
  <si>
    <t>nhangle.com</t>
  </si>
  <si>
    <t>keds.tmall.com</t>
  </si>
  <si>
    <t>nurlesben.com</t>
  </si>
  <si>
    <t>nasle-farda.ir</t>
  </si>
  <si>
    <t>moroto.co.jp</t>
  </si>
  <si>
    <t>lsst.ac</t>
  </si>
  <si>
    <t>zvuk.in</t>
  </si>
  <si>
    <t>job-maroc.fr</t>
  </si>
  <si>
    <t>itphutran.com</t>
  </si>
  <si>
    <t>helsingordagblad.dk</t>
  </si>
  <si>
    <t>tkoala.fr</t>
  </si>
  <si>
    <t>phuclanshop.com</t>
  </si>
  <si>
    <t>tbma.jp</t>
  </si>
  <si>
    <t>michaelaram.com</t>
  </si>
  <si>
    <t>cotedetexas.blogspot.com</t>
  </si>
  <si>
    <t>adiso.com.ua</t>
  </si>
  <si>
    <t>katywidrick.com</t>
  </si>
  <si>
    <t>xn--lck4blfg0d8q.co</t>
  </si>
  <si>
    <t>microchip.ru</t>
  </si>
  <si>
    <t>hippodrom.ru</t>
  </si>
  <si>
    <t>rebil.info</t>
  </si>
  <si>
    <t>sobdeall.com.tw</t>
  </si>
  <si>
    <t>ahdservers.uk</t>
  </si>
  <si>
    <t>hotsexypussypics.com</t>
  </si>
  <si>
    <t>zhiweidata.com</t>
  </si>
  <si>
    <t>dogsupplies.com</t>
  </si>
  <si>
    <t>pardis-music.ir</t>
  </si>
  <si>
    <t>medimfarm.ro</t>
  </si>
  <si>
    <t>berdichev.biz</t>
  </si>
  <si>
    <t>kurs-of-money.ru</t>
  </si>
  <si>
    <t>vastagoepicentro.com</t>
  </si>
  <si>
    <t>totis.ua</t>
  </si>
  <si>
    <t>wikibbs1.com</t>
  </si>
  <si>
    <t>linkto.us</t>
  </si>
  <si>
    <t>vbtc.exchange</t>
  </si>
  <si>
    <t>ecommercefulfilment.com</t>
  </si>
  <si>
    <t>roxy-germany.de</t>
  </si>
  <si>
    <t>stylechen.com</t>
  </si>
  <si>
    <t>xenonpro.com</t>
  </si>
  <si>
    <t>razisensei.com</t>
  </si>
  <si>
    <t>millenniumgarages.com</t>
  </si>
  <si>
    <t>evatech.com.au</t>
  </si>
  <si>
    <t>epoint.com.cn</t>
  </si>
  <si>
    <t>candoodesign.com</t>
  </si>
  <si>
    <t>lhlicagents.com</t>
  </si>
  <si>
    <t>landyschemist.com</t>
  </si>
  <si>
    <t>gunturcorporation.org</t>
  </si>
  <si>
    <t>archicad.com</t>
  </si>
  <si>
    <t>revizer.ru</t>
  </si>
  <si>
    <t>healthstore.bg</t>
  </si>
  <si>
    <t>stempelfritz.de</t>
  </si>
  <si>
    <t>consejosfitness.com</t>
  </si>
  <si>
    <t>alekseyshlyahov.ru</t>
  </si>
  <si>
    <t>findleasing.nu</t>
  </si>
  <si>
    <t>inteahd.co.jp</t>
  </si>
  <si>
    <t>catastro.gub.uy</t>
  </si>
  <si>
    <t>hackav.com</t>
  </si>
  <si>
    <t>mdpub.com</t>
  </si>
  <si>
    <t>innertubeshop.com</t>
  </si>
  <si>
    <t>firstcontact.world</t>
  </si>
  <si>
    <t>advenbbs.net</t>
  </si>
  <si>
    <t>thebeautyissue.com</t>
  </si>
  <si>
    <t>onogost.me</t>
  </si>
  <si>
    <t>primocean.ru</t>
  </si>
  <si>
    <t>artinsight.co.kr</t>
  </si>
  <si>
    <t>cm-net.jp</t>
  </si>
  <si>
    <t>lagostina.it</t>
  </si>
  <si>
    <t>e30tech.com</t>
  </si>
  <si>
    <t>eltiam.com</t>
  </si>
  <si>
    <t>futurefit.co.uk</t>
  </si>
  <si>
    <t>10pariuri.ro</t>
  </si>
  <si>
    <t>metro-link.com</t>
  </si>
  <si>
    <t>olimpvl.ru</t>
  </si>
  <si>
    <t>soaworld.com</t>
  </si>
  <si>
    <t>evaluacionmiranda.jimdo.com</t>
  </si>
  <si>
    <t>gs-n-tax.gov.cn</t>
  </si>
  <si>
    <t>zaharavillas.com</t>
  </si>
  <si>
    <t>detectiveconanw.blogspot.com.es</t>
  </si>
  <si>
    <t>wegagenbanksc.com</t>
  </si>
  <si>
    <t>flowfitonline.com</t>
  </si>
  <si>
    <t>citrixguru.com</t>
  </si>
  <si>
    <t>jinmasin.com</t>
  </si>
  <si>
    <t>haruyama-co.jp</t>
  </si>
  <si>
    <t>csc108.com</t>
  </si>
  <si>
    <t>las-drogas.net</t>
  </si>
  <si>
    <t>hrnasty.com</t>
  </si>
  <si>
    <t>smclassiccars.com</t>
  </si>
  <si>
    <t>zambiaimmigration.gov.zm</t>
  </si>
  <si>
    <t>behdokht.ir</t>
  </si>
  <si>
    <t>weekendowi.pl</t>
  </si>
  <si>
    <t>airfrancecarrental.com</t>
  </si>
  <si>
    <t>cicabri.com</t>
  </si>
  <si>
    <t>valdeloire-france.com</t>
  </si>
  <si>
    <t>missionariesofprayer.org</t>
  </si>
  <si>
    <t>myvinyldirect.com</t>
  </si>
  <si>
    <t>medicalscrubsmall.com</t>
  </si>
  <si>
    <t>lightkiwi.com</t>
  </si>
  <si>
    <t>turistaloserastu.es</t>
  </si>
  <si>
    <t>jsu.edu.in</t>
  </si>
  <si>
    <t>modlitwawdrodze.pl</t>
  </si>
  <si>
    <t>ram-mount.co.uk</t>
  </si>
  <si>
    <t>investai.com.au</t>
  </si>
  <si>
    <t>ducatistiintegralisti.blogspot.it</t>
  </si>
  <si>
    <t>mondaisyu.jp</t>
  </si>
  <si>
    <t>moviesonfree.com</t>
  </si>
  <si>
    <t>mirmitino.ru</t>
  </si>
  <si>
    <t>pmpco.ir</t>
  </si>
  <si>
    <t>yunaitong.cn</t>
  </si>
  <si>
    <t>fixabay.com</t>
  </si>
  <si>
    <t>embroideryforum.org</t>
  </si>
  <si>
    <t>tkdlatino.com</t>
  </si>
  <si>
    <t>hillpeoplegear.com</t>
  </si>
  <si>
    <t>aspwebportal.com</t>
  </si>
  <si>
    <t>khedmatgozaran.com</t>
  </si>
  <si>
    <t>csegeek.com</t>
  </si>
  <si>
    <t>villagecycle.com</t>
  </si>
  <si>
    <t>hkfoam.com</t>
  </si>
  <si>
    <t>zuji.com</t>
  </si>
  <si>
    <t>blackholerecordings.com</t>
  </si>
  <si>
    <t>diallerxnedsgz.website</t>
  </si>
  <si>
    <t>anizm.xyz</t>
  </si>
  <si>
    <t>science-spirit.org</t>
  </si>
  <si>
    <t>psy-fi.nl</t>
  </si>
  <si>
    <t>dermeffacefx7.com</t>
  </si>
  <si>
    <t>mobi-games.co.uk</t>
  </si>
  <si>
    <t>stregisbali.com</t>
  </si>
  <si>
    <t>usacityads.com</t>
  </si>
  <si>
    <t>boletinesoficiales.com</t>
  </si>
  <si>
    <t>touchmagix.com</t>
  </si>
  <si>
    <t>philthethrill.net</t>
  </si>
  <si>
    <t>juegosonline.name</t>
  </si>
  <si>
    <t>staysafe.ie</t>
  </si>
  <si>
    <t>programming-by-demonstration.org</t>
  </si>
  <si>
    <t>yosen.info</t>
  </si>
  <si>
    <t>lepetitagenda.com</t>
  </si>
  <si>
    <t>natap.org</t>
  </si>
  <si>
    <t>kurviger.de</t>
  </si>
  <si>
    <t>keepyourhomecalifornia.org</t>
  </si>
  <si>
    <t>micgrouh.com</t>
  </si>
  <si>
    <t>ehurtownia.pl</t>
  </si>
  <si>
    <t>mireene.co.kr</t>
  </si>
  <si>
    <t>zaz.kiev.ua</t>
  </si>
  <si>
    <t>okeiko-simplelife.com</t>
  </si>
  <si>
    <t>parrocchiastellamaris.net</t>
  </si>
  <si>
    <t>idealfa.ir</t>
  </si>
  <si>
    <t>fadagm.it</t>
  </si>
  <si>
    <t>apostilaconcurso.org</t>
  </si>
  <si>
    <t>road.or.jp</t>
  </si>
  <si>
    <t>ausrad.com</t>
  </si>
  <si>
    <t>cbcg.org</t>
  </si>
  <si>
    <t>counsellingresults.in</t>
  </si>
  <si>
    <t>surgeryvip.com</t>
  </si>
  <si>
    <t>kertvarosipatika.hu</t>
  </si>
  <si>
    <t>tylerlawrence.com</t>
  </si>
  <si>
    <t>loadincrack.net</t>
  </si>
  <si>
    <t>campaigntrackertools.com</t>
  </si>
  <si>
    <t>mitra10.com</t>
  </si>
  <si>
    <t>toltecspirit.com</t>
  </si>
  <si>
    <t>dolstats.com</t>
  </si>
  <si>
    <t>booksinc.net</t>
  </si>
  <si>
    <t>allanalytics.com</t>
  </si>
  <si>
    <t>faminas.edu.br</t>
  </si>
  <si>
    <t>simplebackpain.com</t>
  </si>
  <si>
    <t>tohfekerman.ir</t>
  </si>
  <si>
    <t>rufaaforall.com</t>
  </si>
  <si>
    <t>seodesignframework.com</t>
  </si>
  <si>
    <t>info-design-nail.ru</t>
  </si>
  <si>
    <t>pirogov-dvorik.ru</t>
  </si>
  <si>
    <t>datingfactoryfrance.com</t>
  </si>
  <si>
    <t>new720.com</t>
  </si>
  <si>
    <t>tocantins24h.com</t>
  </si>
  <si>
    <t>indiafilmproject.co</t>
  </si>
  <si>
    <t>robbreport.com.sg</t>
  </si>
  <si>
    <t>khotailieu.com</t>
  </si>
  <si>
    <t>pruszkow.pl</t>
  </si>
  <si>
    <t>sandata.com</t>
  </si>
  <si>
    <t>bmwofweststlouis.com</t>
  </si>
  <si>
    <t>bakinter.net</t>
  </si>
  <si>
    <t>passengerterminaltoday.com</t>
  </si>
  <si>
    <t>more-rubin1.de</t>
  </si>
  <si>
    <t>utrade.or.kr</t>
  </si>
  <si>
    <t>sdtwyjy.org</t>
  </si>
  <si>
    <t>potvalet.com</t>
  </si>
  <si>
    <t>xgame.pro</t>
  </si>
  <si>
    <t>ot-carnac.fr</t>
  </si>
  <si>
    <t>yaobl.com</t>
  </si>
  <si>
    <t>orken-media.kz</t>
  </si>
  <si>
    <t>softwarecrew.com</t>
  </si>
  <si>
    <t>iford-cm.org</t>
  </si>
  <si>
    <t>hide-goldy.com</t>
  </si>
  <si>
    <t>ngalarabiya.com</t>
  </si>
  <si>
    <t>autogear.ru</t>
  </si>
  <si>
    <t>essexcredit.com</t>
  </si>
  <si>
    <t>hotmanilanights.com</t>
  </si>
  <si>
    <t>iarena.bg</t>
  </si>
  <si>
    <t>littleoddforest.com</t>
  </si>
  <si>
    <t>latestincest.com</t>
  </si>
  <si>
    <t>helios44-2.ru</t>
  </si>
  <si>
    <t>almamater.si</t>
  </si>
  <si>
    <t>lixilrealty.com</t>
  </si>
  <si>
    <t>tesdacourse.com</t>
  </si>
  <si>
    <t>t-link.ru</t>
  </si>
  <si>
    <t>tkart.vn</t>
  </si>
  <si>
    <t>go-organize.com</t>
  </si>
  <si>
    <t>projeksiyon.com</t>
  </si>
  <si>
    <t>horiba-abx.com</t>
  </si>
  <si>
    <t>kzbv.de</t>
  </si>
  <si>
    <t>educar.ec</t>
  </si>
  <si>
    <t>alextv.zp.ua</t>
  </si>
  <si>
    <t>aspas-nature.org</t>
  </si>
  <si>
    <t>lpcoverlover.com</t>
  </si>
  <si>
    <t>cabotcmp.com</t>
  </si>
  <si>
    <t>excelenciascuba.com</t>
  </si>
  <si>
    <t>ivarcs.cz</t>
  </si>
  <si>
    <t>tostudy.co.il</t>
  </si>
  <si>
    <t>goodskins.com</t>
  </si>
  <si>
    <t>touchgfx.com</t>
  </si>
  <si>
    <t>vobakn.de</t>
  </si>
  <si>
    <t>piop.gr</t>
  </si>
  <si>
    <t>ukraineliving.com</t>
  </si>
  <si>
    <t>sport-fitness-magazin.de</t>
  </si>
  <si>
    <t>takuro.info</t>
  </si>
  <si>
    <t>stecker.be</t>
  </si>
  <si>
    <t>niftypersonalloans.com.au</t>
  </si>
  <si>
    <t>springstep.com</t>
  </si>
  <si>
    <t>iroadkr.co.kr</t>
  </si>
  <si>
    <t>orygin.fr</t>
  </si>
  <si>
    <t>timbercon.com</t>
  </si>
  <si>
    <t>kksec.go.th</t>
  </si>
  <si>
    <t>virusbulundu.com</t>
  </si>
  <si>
    <t>portcolborne.ca</t>
  </si>
  <si>
    <t>jofdav.com</t>
  </si>
  <si>
    <t>minvr.ru</t>
  </si>
  <si>
    <t>matthewhussey.com</t>
  </si>
  <si>
    <t>bretford.com</t>
  </si>
  <si>
    <t>cilidh.com</t>
  </si>
  <si>
    <t>athion.net</t>
  </si>
  <si>
    <t>cocoledico.com</t>
  </si>
  <si>
    <t>cwig.co.id</t>
  </si>
  <si>
    <t>7zone.org</t>
  </si>
  <si>
    <t>elbitcoingratis.es</t>
  </si>
  <si>
    <t>mrsjonescreationstation.com</t>
  </si>
  <si>
    <t>channelcinema.com</t>
  </si>
  <si>
    <t>scromy.com</t>
  </si>
  <si>
    <t>feral.io</t>
  </si>
  <si>
    <t>trace-software.com</t>
  </si>
  <si>
    <t>havasgroup.com</t>
  </si>
  <si>
    <t>jikook-love.tumblr.com</t>
  </si>
  <si>
    <t>kravmagageneve.ch</t>
  </si>
  <si>
    <t>upu-trainpost.com</t>
  </si>
  <si>
    <t>evanjones.ca</t>
  </si>
  <si>
    <t>rgotups.ru</t>
  </si>
  <si>
    <t>coolday.today</t>
  </si>
  <si>
    <t>tel2u.com</t>
  </si>
  <si>
    <t>nuceconcursos.com.br</t>
  </si>
  <si>
    <t>sexyjapantube.com</t>
  </si>
  <si>
    <t>probioticsguide.com</t>
  </si>
  <si>
    <t>sobreacarne.com.br</t>
  </si>
  <si>
    <t>compremudas.com.br</t>
  </si>
  <si>
    <t>kere-architecture.com</t>
  </si>
  <si>
    <t>hilalkartvizit.com</t>
  </si>
  <si>
    <t>reasors.com</t>
  </si>
  <si>
    <t>ligabold.dk</t>
  </si>
  <si>
    <t>navy-korabel.livejournal.com</t>
  </si>
  <si>
    <t>vapemixer.ru</t>
  </si>
  <si>
    <t>ec.edu</t>
  </si>
  <si>
    <t>shahrecarton.ir</t>
  </si>
  <si>
    <t>pwm.org.pl</t>
  </si>
  <si>
    <t>elementaltotem.com</t>
  </si>
  <si>
    <t>astucenaturelle.info</t>
  </si>
  <si>
    <t>bossons-fute.fr</t>
  </si>
  <si>
    <t>hunarr.co.in</t>
  </si>
  <si>
    <t>vnbadminton.com</t>
  </si>
  <si>
    <t>mobilnet.sk</t>
  </si>
  <si>
    <t>byporno.net</t>
  </si>
  <si>
    <t>cartolavip.com.br</t>
  </si>
  <si>
    <t>hhtmy.tmall.com</t>
  </si>
  <si>
    <t>hulala.ru</t>
  </si>
  <si>
    <t>stzagora.bg</t>
  </si>
  <si>
    <t>tierischer-urlaub.com</t>
  </si>
  <si>
    <t>parkeronline.org</t>
  </si>
  <si>
    <t>rakball.com</t>
  </si>
  <si>
    <t>lejournaldemayotte.com</t>
  </si>
  <si>
    <t>rusbeseda.org</t>
  </si>
  <si>
    <t>ladymarielle.com</t>
  </si>
  <si>
    <t>economicsentrance.weebly.com</t>
  </si>
  <si>
    <t>mosaert.com</t>
  </si>
  <si>
    <t>nfta.com</t>
  </si>
  <si>
    <t>cjfriends.com</t>
  </si>
  <si>
    <t>spidergif3.tumblr.com</t>
  </si>
  <si>
    <t>small-life.com</t>
  </si>
  <si>
    <t>clarosoftware.com</t>
  </si>
  <si>
    <t>mutfakmakineleri.com</t>
  </si>
  <si>
    <t>marqetspace.co.uk</t>
  </si>
  <si>
    <t>rivacom.fr</t>
  </si>
  <si>
    <t>athensreviewofbooks.com</t>
  </si>
  <si>
    <t>zipschedules.com</t>
  </si>
  <si>
    <t>descargarthewalkingdead.blogspot.com</t>
  </si>
  <si>
    <t>volvotrucks.ru</t>
  </si>
  <si>
    <t>classic-solitaire.com</t>
  </si>
  <si>
    <t>livecity.co.il</t>
  </si>
  <si>
    <t>spankingstraightboys.com</t>
  </si>
  <si>
    <t>chichaouaalaan.com</t>
  </si>
  <si>
    <t>europeanbedding.sg</t>
  </si>
  <si>
    <t>return-it.ca</t>
  </si>
  <si>
    <t>malfreemaps.com</t>
  </si>
  <si>
    <t>ite.com.tw</t>
  </si>
  <si>
    <t>baca-bank.vn</t>
  </si>
  <si>
    <t>bitcoin-generator.ru</t>
  </si>
  <si>
    <t>activepowered.com</t>
  </si>
  <si>
    <t>soundingrocket.org</t>
  </si>
  <si>
    <t>sips.asia</t>
  </si>
  <si>
    <t>highthreatconcealment.com</t>
  </si>
  <si>
    <t>an366.com</t>
  </si>
  <si>
    <t>megazy.com</t>
  </si>
  <si>
    <t>appbox.com.pk</t>
  </si>
  <si>
    <t>streetbuzz.co.in</t>
  </si>
  <si>
    <t>vegaid.vn</t>
  </si>
  <si>
    <t>baniboom.com</t>
  </si>
  <si>
    <t>andyszekely.ro</t>
  </si>
  <si>
    <t>horoscopethings.com</t>
  </si>
  <si>
    <t>geniuslevels.com</t>
  </si>
  <si>
    <t>saphali.com</t>
  </si>
  <si>
    <t>acheter-en-chine.com</t>
  </si>
  <si>
    <t>stylishbazaar.com</t>
  </si>
  <si>
    <t>seehd.se</t>
  </si>
  <si>
    <t>sexoperuanoxxx.com</t>
  </si>
  <si>
    <t>tougetuning.com</t>
  </si>
  <si>
    <t>puteka85.blogspot.co.id</t>
  </si>
  <si>
    <t>coolconnections.ru</t>
  </si>
  <si>
    <t>ly.gov.cn</t>
  </si>
  <si>
    <t>auralcrave.com</t>
  </si>
  <si>
    <t>nativeflow.pw</t>
  </si>
  <si>
    <t>webesto.de</t>
  </si>
  <si>
    <t>verdeazzurronotizie.it</t>
  </si>
  <si>
    <t>aniary.com</t>
  </si>
  <si>
    <t>glitstreet.com</t>
  </si>
  <si>
    <t>purebbwfuck.com</t>
  </si>
  <si>
    <t>uoh.fr</t>
  </si>
  <si>
    <t>karirindonesia.com</t>
  </si>
  <si>
    <t>asarehkhabar.ir</t>
  </si>
  <si>
    <t>niatomsk.ru</t>
  </si>
  <si>
    <t>umfrageonline.ch</t>
  </si>
  <si>
    <t>365wholesome.com</t>
  </si>
  <si>
    <t>olly.com</t>
  </si>
  <si>
    <t>akronsystems.com</t>
  </si>
  <si>
    <t>filipinovines.co</t>
  </si>
  <si>
    <t>modernhomedesigns.me</t>
  </si>
  <si>
    <t>nsw.co.jp</t>
  </si>
  <si>
    <t>swva.co.uk</t>
  </si>
  <si>
    <t>twsiyuan.com</t>
  </si>
  <si>
    <t>jalantikus.info</t>
  </si>
  <si>
    <t>fincinstitute.org</t>
  </si>
  <si>
    <t>klingel.be</t>
  </si>
  <si>
    <t>othkrallah.com</t>
  </si>
  <si>
    <t>dylanbrowndesigns.com</t>
  </si>
  <si>
    <t>imsagadb.com</t>
  </si>
  <si>
    <t>cppentry.com</t>
  </si>
  <si>
    <t>triunfoma.com.br</t>
  </si>
  <si>
    <t>jabar-online.com</t>
  </si>
  <si>
    <t>trak-1.com</t>
  </si>
  <si>
    <t>wickedcampers.com.au</t>
  </si>
  <si>
    <t>eom.co.kr</t>
  </si>
  <si>
    <t>oscr.org.uk</t>
  </si>
  <si>
    <t>yarane10.ir</t>
  </si>
  <si>
    <t>sultandan.com</t>
  </si>
  <si>
    <t>worldcompanyjob.com</t>
  </si>
  <si>
    <t>feedgist.com</t>
  </si>
  <si>
    <t>frogpubs.com</t>
  </si>
  <si>
    <t>ba-raw.livejournal.com</t>
  </si>
  <si>
    <t>deks.ua</t>
  </si>
  <si>
    <t>mausland.de</t>
  </si>
  <si>
    <t>rognowsky.ru</t>
  </si>
  <si>
    <t>garabandalnews.org</t>
  </si>
  <si>
    <t>serials-online.tv</t>
  </si>
  <si>
    <t>smolovjr.com</t>
  </si>
  <si>
    <t>suemari.com</t>
  </si>
  <si>
    <t>bazr.ru</t>
  </si>
  <si>
    <t>true4u.com</t>
  </si>
  <si>
    <t>lebibyalkin.com.tr</t>
  </si>
  <si>
    <t>rhinosgirls.com</t>
  </si>
  <si>
    <t>headrushfx.com</t>
  </si>
  <si>
    <t>cauciucuridirect.ro</t>
  </si>
  <si>
    <t>cuminherass.net</t>
  </si>
  <si>
    <t>vba-excel.ru</t>
  </si>
  <si>
    <t>cointernet.com.co</t>
  </si>
  <si>
    <t>ricuba.com</t>
  </si>
  <si>
    <t>edupars.com</t>
  </si>
  <si>
    <t>christoff.ind.br</t>
  </si>
  <si>
    <t>invisible.ru</t>
  </si>
  <si>
    <t>dawnavril.com</t>
  </si>
  <si>
    <t>forestandfauna.com</t>
  </si>
  <si>
    <t>nhl-trade-rumors.com</t>
  </si>
  <si>
    <t>institutoipb.com.br</t>
  </si>
  <si>
    <t>takebest.pw</t>
  </si>
  <si>
    <t>thelilypadcottage.com</t>
  </si>
  <si>
    <t>piscinelle.com</t>
  </si>
  <si>
    <t>kadacinemas.com</t>
  </si>
  <si>
    <t>current360.com</t>
  </si>
  <si>
    <t>flowerpower.com.au</t>
  </si>
  <si>
    <t>resourcepackstexture.com</t>
  </si>
  <si>
    <t>cloudhelp.in</t>
  </si>
  <si>
    <t>engperevod.ru</t>
  </si>
  <si>
    <t>quirktastic.squarespace.com</t>
  </si>
  <si>
    <t>tlccu.org</t>
  </si>
  <si>
    <t>palmiramebel.ru</t>
  </si>
  <si>
    <t>bdtelecomnews.com</t>
  </si>
  <si>
    <t>betghetto.com</t>
  </si>
  <si>
    <t>chs.blogsky.com</t>
  </si>
  <si>
    <t>x900419749.x10host.com</t>
  </si>
  <si>
    <t>urbanvegan.pl</t>
  </si>
  <si>
    <t>denarius.io</t>
  </si>
  <si>
    <t>witi.com</t>
  </si>
  <si>
    <t>distributel.net</t>
  </si>
  <si>
    <t>davidsonsboards.co.za</t>
  </si>
  <si>
    <t>joopar.com</t>
  </si>
  <si>
    <t>iphoneistanbul.com</t>
  </si>
  <si>
    <t>minepe.info</t>
  </si>
  <si>
    <t>fglsports.com</t>
  </si>
  <si>
    <t>meduslugi.pro</t>
  </si>
  <si>
    <t>51av.biz</t>
  </si>
  <si>
    <t>jwwinco.com</t>
  </si>
  <si>
    <t>sourcelair.com</t>
  </si>
  <si>
    <t>ega.go.tz</t>
  </si>
  <si>
    <t>ngoods.com</t>
  </si>
  <si>
    <t>adhdblog.biz</t>
  </si>
  <si>
    <t>parkmervetonline.blogspot.com</t>
  </si>
  <si>
    <t>mehtajewels.com</t>
  </si>
  <si>
    <t>multrecept.com</t>
  </si>
  <si>
    <t>ijozi.co.za</t>
  </si>
  <si>
    <t>teldat.com</t>
  </si>
  <si>
    <t>navitoys.ru</t>
  </si>
  <si>
    <t>lkf.ee</t>
  </si>
  <si>
    <t>html5wallpaper.com</t>
  </si>
  <si>
    <t>alwingoldencity.org</t>
  </si>
  <si>
    <t>greencross.org.tw</t>
  </si>
  <si>
    <t>medidasperfeitas.com.br</t>
  </si>
  <si>
    <t>hdmedia-universe.com</t>
  </si>
  <si>
    <t>luxury.com.tr</t>
  </si>
  <si>
    <t>haberplus.net</t>
  </si>
  <si>
    <t>dr-kwasniewski.pl</t>
  </si>
  <si>
    <t>accem.es</t>
  </si>
  <si>
    <t>pressday.net</t>
  </si>
  <si>
    <t>hiro-g.com</t>
  </si>
  <si>
    <t>irta.cat</t>
  </si>
  <si>
    <t>stitchandguild.com</t>
  </si>
  <si>
    <t>szcsot.com</t>
  </si>
  <si>
    <t>dynamic-company.ru</t>
  </si>
  <si>
    <t>chattypeople.net</t>
  </si>
  <si>
    <t>archnegar.com</t>
  </si>
  <si>
    <t>online-microphone.ru</t>
  </si>
  <si>
    <t>paprikas.fr</t>
  </si>
  <si>
    <t>railpage.net</t>
  </si>
  <si>
    <t>creativolandia.com</t>
  </si>
  <si>
    <t>barrierefreiwohnen.com</t>
  </si>
  <si>
    <t>androidstudiothemes.com</t>
  </si>
  <si>
    <t>usameribank.com</t>
  </si>
  <si>
    <t>jcubic.pl</t>
  </si>
  <si>
    <t>kawnoi.space</t>
  </si>
  <si>
    <t>bestmatureorgy.com</t>
  </si>
  <si>
    <t>saoyong.com</t>
  </si>
  <si>
    <t>1show.kz</t>
  </si>
  <si>
    <t>deumidificatoretop.it</t>
  </si>
  <si>
    <t>tourpalata.org.ua</t>
  </si>
  <si>
    <t>tedliou.com</t>
  </si>
  <si>
    <t>centre-medical-stlazare.com</t>
  </si>
  <si>
    <t>iknowthat.com</t>
  </si>
  <si>
    <t>nenuno.co.uk</t>
  </si>
  <si>
    <t>lasemana.es</t>
  </si>
  <si>
    <t>actindi.net</t>
  </si>
  <si>
    <t>pcgamingcontests.com</t>
  </si>
  <si>
    <t>ehl.at</t>
  </si>
  <si>
    <t>dede.ir</t>
  </si>
  <si>
    <t>gamescampus.eu</t>
  </si>
  <si>
    <t>xn--80aauktf0a4f.xn--80aswg</t>
  </si>
  <si>
    <t>hoka.dk</t>
  </si>
  <si>
    <t>1rm.eu</t>
  </si>
  <si>
    <t>parscoders.ir</t>
  </si>
  <si>
    <t>wankhelper.com</t>
  </si>
  <si>
    <t>indiegarden.eu</t>
  </si>
  <si>
    <t>stroy-union.ru</t>
  </si>
  <si>
    <t>dcnine.com</t>
  </si>
  <si>
    <t>slovacko.cz</t>
  </si>
  <si>
    <t>timwoods.org</t>
  </si>
  <si>
    <t>nephele-s4.de</t>
  </si>
  <si>
    <t>livingout.org</t>
  </si>
  <si>
    <t>railturkey.org</t>
  </si>
  <si>
    <t>mevid.ro</t>
  </si>
  <si>
    <t>masayoung.net</t>
  </si>
  <si>
    <t>theolizer.com</t>
  </si>
  <si>
    <t>sendiks.com</t>
  </si>
  <si>
    <t>cms.fr</t>
  </si>
  <si>
    <t>univgb.rnu.tn</t>
  </si>
  <si>
    <t>hrdc.bg</t>
  </si>
  <si>
    <t>discounttwo-wayradio.com</t>
  </si>
  <si>
    <t>petdoghk.com</t>
  </si>
  <si>
    <t>mhkglobal.ae</t>
  </si>
  <si>
    <t>bellota.jp</t>
  </si>
  <si>
    <t>drk-blutspende.de</t>
  </si>
  <si>
    <t>sarvaindia.com</t>
  </si>
  <si>
    <t>programminghub.io</t>
  </si>
  <si>
    <t>cnelm-moodle.com</t>
  </si>
  <si>
    <t>ripfunclub.com</t>
  </si>
  <si>
    <t>kasawi.com</t>
  </si>
  <si>
    <t>tifac.org.in</t>
  </si>
  <si>
    <t>generalawnings.com</t>
  </si>
  <si>
    <t>ti-evolution.it</t>
  </si>
  <si>
    <t>italyexplained.com</t>
  </si>
  <si>
    <t>abfa-mazandaran.ir</t>
  </si>
  <si>
    <t>haminhotel.com</t>
  </si>
  <si>
    <t>bestattung-stolz.at</t>
  </si>
  <si>
    <t>jobinfo.co.il</t>
  </si>
  <si>
    <t>auditbank.ir</t>
  </si>
  <si>
    <t>gevezeonline.com</t>
  </si>
  <si>
    <t>kaffekapslen.de</t>
  </si>
  <si>
    <t>langloo.com</t>
  </si>
  <si>
    <t>blogdogramaticando.com</t>
  </si>
  <si>
    <t>iranwatch.org</t>
  </si>
  <si>
    <t>zumporno.com</t>
  </si>
  <si>
    <t>saripedia.wordpress.com</t>
  </si>
  <si>
    <t>rus-motor.ru</t>
  </si>
  <si>
    <t>ugpr.ru</t>
  </si>
  <si>
    <t>hexxitservers.com</t>
  </si>
  <si>
    <t>summermag.ro</t>
  </si>
  <si>
    <t>proekt-007.ru</t>
  </si>
  <si>
    <t>funland.com</t>
  </si>
  <si>
    <t>silberstudios.tv</t>
  </si>
  <si>
    <t>cornas.ru</t>
  </si>
  <si>
    <t>seramina.myshopify.com</t>
  </si>
  <si>
    <t>futur-en-seine.paris</t>
  </si>
  <si>
    <t>zazenlife.com</t>
  </si>
  <si>
    <t>fitdadchris.com</t>
  </si>
  <si>
    <t>haokanpian.com</t>
  </si>
  <si>
    <t>iytworld.com</t>
  </si>
  <si>
    <t>dianbohui.org</t>
  </si>
  <si>
    <t>cccf.net.cn</t>
  </si>
  <si>
    <t>narazvilkah.ru</t>
  </si>
  <si>
    <t>5bitshost.com.br</t>
  </si>
  <si>
    <t>greatparkneighborhoods.com</t>
  </si>
  <si>
    <t>muscedere.com</t>
  </si>
  <si>
    <t>kognito.com</t>
  </si>
  <si>
    <t>aarontgrogg.com</t>
  </si>
  <si>
    <t>mobilemd.cn</t>
  </si>
  <si>
    <t>drogarialiviero.com.br</t>
  </si>
  <si>
    <t>gmdealertiresource.com</t>
  </si>
  <si>
    <t>lemishine.com</t>
  </si>
  <si>
    <t>xdyqw.com</t>
  </si>
  <si>
    <t>speedboost.xyz</t>
  </si>
  <si>
    <t>cityofsanrafael.org</t>
  </si>
  <si>
    <t>annfriedman.com</t>
  </si>
  <si>
    <t>streetstrider.com</t>
  </si>
  <si>
    <t>eastinhotelsresidences.com</t>
  </si>
  <si>
    <t>greatlakesadvocate.com.au</t>
  </si>
  <si>
    <t>chuguo78.com</t>
  </si>
  <si>
    <t>proximaprimavera.com</t>
  </si>
  <si>
    <t>markhound.com</t>
  </si>
  <si>
    <t>soundsummit.net</t>
  </si>
  <si>
    <t>job-ofertas.info</t>
  </si>
  <si>
    <t>jnvuonline.in</t>
  </si>
  <si>
    <t>halifaxcreditchecker.co.uk</t>
  </si>
  <si>
    <t>duniamesum.com</t>
  </si>
  <si>
    <t>tubeassfucking.com</t>
  </si>
  <si>
    <t>leansolutions.co</t>
  </si>
  <si>
    <t>hotelvistabella.com</t>
  </si>
  <si>
    <t>armworldwide.com</t>
  </si>
  <si>
    <t>furnituremart.sg</t>
  </si>
  <si>
    <t>mythlive.com</t>
  </si>
  <si>
    <t>schoolcafe.com</t>
  </si>
  <si>
    <t>theorganic.life</t>
  </si>
  <si>
    <t>ero-kawa.net</t>
  </si>
  <si>
    <t>online-hundetraining.de</t>
  </si>
  <si>
    <t>es-inc.jp</t>
  </si>
  <si>
    <t>touroperator.com.br</t>
  </si>
  <si>
    <t>stmarysvancouver.ca</t>
  </si>
  <si>
    <t>pullmanradio.com</t>
  </si>
  <si>
    <t>highclouds.org</t>
  </si>
  <si>
    <t>forcepositiveus.win</t>
  </si>
  <si>
    <t>iranchem.com</t>
  </si>
  <si>
    <t>seksvideoizle.xn--6frz82g</t>
  </si>
  <si>
    <t>montenegroairports.com</t>
  </si>
  <si>
    <t>kidsduo.com</t>
  </si>
  <si>
    <t>whschools.org</t>
  </si>
  <si>
    <t>inlingua-muenchen.de</t>
  </si>
  <si>
    <t>theelectric.co.uk</t>
  </si>
  <si>
    <t>dicasfree.com</t>
  </si>
  <si>
    <t>lochharbour.com</t>
  </si>
  <si>
    <t>indianaopenwheel.com</t>
  </si>
  <si>
    <t>isming.me</t>
  </si>
  <si>
    <t>coronadotimes.com</t>
  </si>
  <si>
    <t>tekkencapture.net</t>
  </si>
  <si>
    <t>each.org.uk</t>
  </si>
  <si>
    <t>bitsdoubler.bid</t>
  </si>
  <si>
    <t>aureliusinvest.de</t>
  </si>
  <si>
    <t>manval.ru</t>
  </si>
  <si>
    <t>urbandailypost.com</t>
  </si>
  <si>
    <t>scccroselfservice.org</t>
  </si>
  <si>
    <t>erikdemaine.org</t>
  </si>
  <si>
    <t>autosupermarket.ro</t>
  </si>
  <si>
    <t>downloads-world.net</t>
  </si>
  <si>
    <t>lazonamorta.it</t>
  </si>
  <si>
    <t>freefiles-download.com</t>
  </si>
  <si>
    <t>ridediriddim.com</t>
  </si>
  <si>
    <t>wayneandlayne.com</t>
  </si>
  <si>
    <t>pokerguild.jp</t>
  </si>
  <si>
    <t>haus-des-meeres.at</t>
  </si>
  <si>
    <t>ad4mat.net</t>
  </si>
  <si>
    <t>wakoweb.com</t>
  </si>
  <si>
    <t>fmb-ugu.com</t>
  </si>
  <si>
    <t>redentor.edu.br</t>
  </si>
  <si>
    <t>vinaoffice.com</t>
  </si>
  <si>
    <t>nitroforumz.com</t>
  </si>
  <si>
    <t>karlchevrolet.com</t>
  </si>
  <si>
    <t>darlows.co.uk</t>
  </si>
  <si>
    <t>azerty-money.ru</t>
  </si>
  <si>
    <t>vv1kcom.ru</t>
  </si>
  <si>
    <t>thesfm.com</t>
  </si>
  <si>
    <t>stranky1.cz</t>
  </si>
  <si>
    <t>audiforum.us</t>
  </si>
  <si>
    <t>supermarchesmatch.fr</t>
  </si>
  <si>
    <t>stockwell.com</t>
  </si>
  <si>
    <t>irfc.ma</t>
  </si>
  <si>
    <t>kairosmt2.pl</t>
  </si>
  <si>
    <t>tiklik.tn</t>
  </si>
  <si>
    <t>trucoon.com.br</t>
  </si>
  <si>
    <t>zoro.im</t>
  </si>
  <si>
    <t>tokyobikenyc.com</t>
  </si>
  <si>
    <t>hau.edu.vn</t>
  </si>
  <si>
    <t>onmats.com</t>
  </si>
  <si>
    <t>onepiecerpg.com</t>
  </si>
  <si>
    <t>clubtexting.com</t>
  </si>
  <si>
    <t>mecho.network</t>
  </si>
  <si>
    <t>go2reads.com</t>
  </si>
  <si>
    <t>hesabamooz.com</t>
  </si>
  <si>
    <t>abovesecurity.com</t>
  </si>
  <si>
    <t>f88.ir</t>
  </si>
  <si>
    <t>isoluxcorsan.com</t>
  </si>
  <si>
    <t>dum.net</t>
  </si>
  <si>
    <t>networth2013.com</t>
  </si>
  <si>
    <t>sztab.com</t>
  </si>
  <si>
    <t>jinmalvyou.com</t>
  </si>
  <si>
    <t>openmx-square.org</t>
  </si>
  <si>
    <t>urbancenterbologna.it</t>
  </si>
  <si>
    <t>intellect-video.com</t>
  </si>
  <si>
    <t>sof.tokyo</t>
  </si>
  <si>
    <t>petsitclick.com</t>
  </si>
  <si>
    <t>aquatuning.fr</t>
  </si>
  <si>
    <t>madeofmp3.com</t>
  </si>
  <si>
    <t>brownpaperbag.in</t>
  </si>
  <si>
    <t>jdlog.com</t>
  </si>
  <si>
    <t>rsb.net.au</t>
  </si>
  <si>
    <t>iranparvaz.net</t>
  </si>
  <si>
    <t>paneraiclassicyachtschallenge.com</t>
  </si>
  <si>
    <t>descubretijuana.com</t>
  </si>
  <si>
    <t>trevorstephens.com</t>
  </si>
  <si>
    <t>niben.jp</t>
  </si>
  <si>
    <t>theorytest.org</t>
  </si>
  <si>
    <t>blberza.com</t>
  </si>
  <si>
    <t>igryshariki.com</t>
  </si>
  <si>
    <t>kojakitchen.com</t>
  </si>
  <si>
    <t>hologram.io</t>
  </si>
  <si>
    <t>artc-derzhava.ru</t>
  </si>
  <si>
    <t>orte-in-oesterreich.de</t>
  </si>
  <si>
    <t>intrendzstore.com</t>
  </si>
  <si>
    <t>thesealednectar.com</t>
  </si>
  <si>
    <t>monde-de-thaanis.com</t>
  </si>
  <si>
    <t>sice.jp</t>
  </si>
  <si>
    <t>lifehack.store</t>
  </si>
  <si>
    <t>aza.se</t>
  </si>
  <si>
    <t>cekmekoy.bel.tr</t>
  </si>
  <si>
    <t>devir.com.br</t>
  </si>
  <si>
    <t>sillasauto.com</t>
  </si>
  <si>
    <t>294tv.com</t>
  </si>
  <si>
    <t>dztechpro.com</t>
  </si>
  <si>
    <t>sat-soft.net</t>
  </si>
  <si>
    <t>f-bg.org</t>
  </si>
  <si>
    <t>powerwashstore.com</t>
  </si>
  <si>
    <t>alibi.by</t>
  </si>
  <si>
    <t>granpausa.com</t>
  </si>
  <si>
    <t>russ-news.top</t>
  </si>
  <si>
    <t>blingring.jp</t>
  </si>
  <si>
    <t>esri.de</t>
  </si>
  <si>
    <t>doplim.com.uy</t>
  </si>
  <si>
    <t>cykf.net</t>
  </si>
  <si>
    <t>fancygrid.com</t>
  </si>
  <si>
    <t>boyair.com</t>
  </si>
  <si>
    <t>outdoorknoxville.com</t>
  </si>
  <si>
    <t>smartapps.fr</t>
  </si>
  <si>
    <t>rebbl.co</t>
  </si>
  <si>
    <t>avaloid.de</t>
  </si>
  <si>
    <t>lightandmatter.com</t>
  </si>
  <si>
    <t>virtualgallery.com</t>
  </si>
  <si>
    <t>parfumswinkel.nl</t>
  </si>
  <si>
    <t>disneyxd.ca</t>
  </si>
  <si>
    <t>aztpo.com</t>
  </si>
  <si>
    <t>punta.com.pl</t>
  </si>
  <si>
    <t>floatationlocations.com</t>
  </si>
  <si>
    <t>shop-usability-award.de</t>
  </si>
  <si>
    <t>baby-star.co.il</t>
  </si>
  <si>
    <t>fishart.cn</t>
  </si>
  <si>
    <t>pasmag.com</t>
  </si>
  <si>
    <t>killamreit.com</t>
  </si>
  <si>
    <t>blogsejutaumat.com</t>
  </si>
  <si>
    <t>shoutgoals.com</t>
  </si>
  <si>
    <t>coliseumleiloes.com.br</t>
  </si>
  <si>
    <t>devza.ru</t>
  </si>
  <si>
    <t>aatkaw.tumblr.com</t>
  </si>
  <si>
    <t>fajarnews.com</t>
  </si>
  <si>
    <t>housedownload.ir</t>
  </si>
  <si>
    <t>ivf-embryo.gr</t>
  </si>
  <si>
    <t>15ghana.com</t>
  </si>
  <si>
    <t>godcase.ru</t>
  </si>
  <si>
    <t>pccoste.es</t>
  </si>
  <si>
    <t>bo-em.com</t>
  </si>
  <si>
    <t>yachtrevue.at</t>
  </si>
  <si>
    <t>3-net.ru</t>
  </si>
  <si>
    <t>tattoox.ru</t>
  </si>
  <si>
    <t>aryal.ir</t>
  </si>
  <si>
    <t>holidu.co.uk</t>
  </si>
  <si>
    <t>eiu.edu.vn</t>
  </si>
  <si>
    <t>meppelercourant.nl</t>
  </si>
  <si>
    <t>mitragasht.com</t>
  </si>
  <si>
    <t>blogman55.com</t>
  </si>
  <si>
    <t>institutocidades.org.br</t>
  </si>
  <si>
    <t>sgaia.gob.gt</t>
  </si>
  <si>
    <t>sportoljma.hu</t>
  </si>
  <si>
    <t>hrbgjj.org.cn</t>
  </si>
  <si>
    <t>pentagonglobalsolutions.com</t>
  </si>
  <si>
    <t>aagencies-my.sharepoint.com</t>
  </si>
  <si>
    <t>fornecedorderoupa.com.br</t>
  </si>
  <si>
    <t>oncetwicebrasil.com</t>
  </si>
  <si>
    <t>socialmood.com</t>
  </si>
  <si>
    <t>likumc.org</t>
  </si>
  <si>
    <t>peydro4.es</t>
  </si>
  <si>
    <t>hrpakistan.com</t>
  </si>
  <si>
    <t>thecgisite.com</t>
  </si>
  <si>
    <t>qredits.nl</t>
  </si>
  <si>
    <t>orchardplatform.com</t>
  </si>
  <si>
    <t>open-market.nl</t>
  </si>
  <si>
    <t>goldgenie.com</t>
  </si>
  <si>
    <t>wheels.ae</t>
  </si>
  <si>
    <t>biozvezd.ru</t>
  </si>
  <si>
    <t>schuurman-ce.nl</t>
  </si>
  <si>
    <t>brazzers720p.com</t>
  </si>
  <si>
    <t>label-art.fr</t>
  </si>
  <si>
    <t>hadashot.kiev.ua</t>
  </si>
  <si>
    <t>anantgarg.com</t>
  </si>
  <si>
    <t>whoisresult.com</t>
  </si>
  <si>
    <t>wabstalk.com</t>
  </si>
  <si>
    <t>22086.com</t>
  </si>
  <si>
    <t>truebuilthome.com</t>
  </si>
  <si>
    <t>yuwaku.gr.jp</t>
  </si>
  <si>
    <t>zlatmax.ru</t>
  </si>
  <si>
    <t>wallpapersshock.com</t>
  </si>
  <si>
    <t>sleemon.cn</t>
  </si>
  <si>
    <t>pedro27downloads.blogspot.com.br</t>
  </si>
  <si>
    <t>automationgame.com</t>
  </si>
  <si>
    <t>olutopas.info</t>
  </si>
  <si>
    <t>samaatv.net</t>
  </si>
  <si>
    <t>ijcse.com</t>
  </si>
  <si>
    <t>portaransas-texas.com</t>
  </si>
  <si>
    <t>mghphotovideo.com</t>
  </si>
  <si>
    <t>rmets.org</t>
  </si>
  <si>
    <t>ruivopatricia.blogspot.pt</t>
  </si>
  <si>
    <t>wacom.cn</t>
  </si>
  <si>
    <t>galaxytrail.com</t>
  </si>
  <si>
    <t>bandarstudents.blogfa.com</t>
  </si>
  <si>
    <t>fbgr1.blogspot.gr</t>
  </si>
  <si>
    <t>omships.org</t>
  </si>
  <si>
    <t>fengdu.tmall.com</t>
  </si>
  <si>
    <t>managersresourcehandbook.com</t>
  </si>
  <si>
    <t>humpthebundle.com</t>
  </si>
  <si>
    <t>anekdotu.info</t>
  </si>
  <si>
    <t>worldwidecricketstudio.blogspot.in</t>
  </si>
  <si>
    <t>sceper.eu</t>
  </si>
  <si>
    <t>freshprep.ca</t>
  </si>
  <si>
    <t>howrse.dk</t>
  </si>
  <si>
    <t>pratina.livejournal.com</t>
  </si>
  <si>
    <t>nvcollege.co.in</t>
  </si>
  <si>
    <t>tsvocalschool.com</t>
  </si>
  <si>
    <t>thegamename.com</t>
  </si>
  <si>
    <t>moshaveran-iran.com</t>
  </si>
  <si>
    <t>indiepost.co.kr</t>
  </si>
  <si>
    <t>telwin.com</t>
  </si>
  <si>
    <t>helenkirchhofer.ch</t>
  </si>
  <si>
    <t>livebouldercreek.sharepoint.com</t>
  </si>
  <si>
    <t>paresefid.ir</t>
  </si>
  <si>
    <t>biblicalvisionrestore.com</t>
  </si>
  <si>
    <t>safaroff.com</t>
  </si>
  <si>
    <t>be-added.com</t>
  </si>
  <si>
    <t>wpxtreme.jp</t>
  </si>
  <si>
    <t>baihei.org</t>
  </si>
  <si>
    <t>wasu.com</t>
  </si>
  <si>
    <t>annefrankguide.net</t>
  </si>
  <si>
    <t>ist.cl</t>
  </si>
  <si>
    <t>contentone.ir</t>
  </si>
  <si>
    <t>sam-avtomaster.com</t>
  </si>
  <si>
    <t>nlsinfo.org</t>
  </si>
  <si>
    <t>thecooperativebankofcapecod.com</t>
  </si>
  <si>
    <t>jesoes.com</t>
  </si>
  <si>
    <t>districtphoto.com</t>
  </si>
  <si>
    <t>shopbuilder.ro</t>
  </si>
  <si>
    <t>kirtland.edu</t>
  </si>
  <si>
    <t>pokemon-go-forum.de</t>
  </si>
  <si>
    <t>mzk-gorzow.com.pl</t>
  </si>
  <si>
    <t>zcoolsc.com</t>
  </si>
  <si>
    <t>studiolegalemarella.it</t>
  </si>
  <si>
    <t>zenfloatco.com</t>
  </si>
  <si>
    <t>theccrewards.com</t>
  </si>
  <si>
    <t>mimediconatural.com</t>
  </si>
  <si>
    <t>rasentraktor-fachhandel.de</t>
  </si>
  <si>
    <t>karnamehketab.com</t>
  </si>
  <si>
    <t>yuyafuruhashi.net</t>
  </si>
  <si>
    <t>johndalywriter.com</t>
  </si>
  <si>
    <t>qmvhcb9d.bid</t>
  </si>
  <si>
    <t>printmyaadhaar.com</t>
  </si>
  <si>
    <t>uhostall.com</t>
  </si>
  <si>
    <t>armytrix-europe.com</t>
  </si>
  <si>
    <t>traveller.ee</t>
  </si>
  <si>
    <t>farmaciainrete.it</t>
  </si>
  <si>
    <t>soukansa2.top</t>
  </si>
  <si>
    <t>lacuinadesempre.cat</t>
  </si>
  <si>
    <t>rspeaudio.com</t>
  </si>
  <si>
    <t>successstoriesmag.com</t>
  </si>
  <si>
    <t>fca.pt</t>
  </si>
  <si>
    <t>mostlikers.com</t>
  </si>
  <si>
    <t>opendfki.de</t>
  </si>
  <si>
    <t>folklore.tw</t>
  </si>
  <si>
    <t>densotechno.co.jp</t>
  </si>
  <si>
    <t>cargoexpreso.com</t>
  </si>
  <si>
    <t>californiapayroll.com</t>
  </si>
  <si>
    <t>hackmodapk.net</t>
  </si>
  <si>
    <t>gotoss.info</t>
  </si>
  <si>
    <t>indalogold.com</t>
  </si>
  <si>
    <t>tricolornaweb.com.br</t>
  </si>
  <si>
    <t>webreselling.ru</t>
  </si>
  <si>
    <t>thaincd.com</t>
  </si>
  <si>
    <t>merkezspor.com</t>
  </si>
  <si>
    <t>nepalkhabars.com</t>
  </si>
  <si>
    <t>exnet.gr</t>
  </si>
  <si>
    <t>deffekt.ru</t>
  </si>
  <si>
    <t>searchliveson.com</t>
  </si>
  <si>
    <t>christmasfreecell.com</t>
  </si>
  <si>
    <t>gfsale.com</t>
  </si>
  <si>
    <t>ruachtova.org.il</t>
  </si>
  <si>
    <t>vopak.com</t>
  </si>
  <si>
    <t>hozour.com</t>
  </si>
  <si>
    <t>gradientcases.co</t>
  </si>
  <si>
    <t>sariolghalam.com</t>
  </si>
  <si>
    <t>ermolino-produkty.ru</t>
  </si>
  <si>
    <t>candybags.ru</t>
  </si>
  <si>
    <t>kcriverfest.com</t>
  </si>
  <si>
    <t>joanlaporta.cat</t>
  </si>
  <si>
    <t>tvlive32.com</t>
  </si>
  <si>
    <t>diamondregistry.com</t>
  </si>
  <si>
    <t>iias.org</t>
  </si>
  <si>
    <t>pngp.it</t>
  </si>
  <si>
    <t>it-consulting.pl</t>
  </si>
  <si>
    <t>novosadska.tv</t>
  </si>
  <si>
    <t>fujifilmsquare.jp</t>
  </si>
  <si>
    <t>ninjarmm.com</t>
  </si>
  <si>
    <t>baltimoreaircoil.com</t>
  </si>
  <si>
    <t>theatre-chaillot.fr</t>
  </si>
  <si>
    <t>robot-in.com</t>
  </si>
  <si>
    <t>sqlserverlogexplorer.com</t>
  </si>
  <si>
    <t>eslosudqlifetime.download</t>
  </si>
  <si>
    <t>convenioscajalosandes.cl</t>
  </si>
  <si>
    <t>game163.net</t>
  </si>
  <si>
    <t>rtj3.io</t>
  </si>
  <si>
    <t>thelodgeatgeneva.com</t>
  </si>
  <si>
    <t>artwork.com</t>
  </si>
  <si>
    <t>whereswaldo.com</t>
  </si>
  <si>
    <t>roeder-feuerwerk.de</t>
  </si>
  <si>
    <t>wahlumfrage.de</t>
  </si>
  <si>
    <t>kickstartjobs.in</t>
  </si>
  <si>
    <t>pornosikisizle.site</t>
  </si>
  <si>
    <t>teachers-tools.com</t>
  </si>
  <si>
    <t>symbian-toys.com</t>
  </si>
  <si>
    <t>domino88.co</t>
  </si>
  <si>
    <t>maxengine.eu</t>
  </si>
  <si>
    <t>xn--80aaiflkn.su</t>
  </si>
  <si>
    <t>foxvillage.com</t>
  </si>
  <si>
    <t>yourphnompenh.com</t>
  </si>
  <si>
    <t>itsosmilano.gov.it</t>
  </si>
  <si>
    <t>ziarobiectiv.ro</t>
  </si>
  <si>
    <t>wananchi.com</t>
  </si>
  <si>
    <t>travelshack.dev</t>
  </si>
  <si>
    <t>onlyhomemadeanal.com</t>
  </si>
  <si>
    <t>driptip.ru</t>
  </si>
  <si>
    <t>stylecharade.com</t>
  </si>
  <si>
    <t>english1a.online</t>
  </si>
  <si>
    <t>minim.ne.jp</t>
  </si>
  <si>
    <t>vanderburghsheriff.com</t>
  </si>
  <si>
    <t>ankiro.dk</t>
  </si>
  <si>
    <t>gptr.org</t>
  </si>
  <si>
    <t>levelone.com</t>
  </si>
  <si>
    <t>gokoreans.com</t>
  </si>
  <si>
    <t>fairtex.com</t>
  </si>
  <si>
    <t>spfseniorerna.se</t>
  </si>
  <si>
    <t>binbirsaat.com</t>
  </si>
  <si>
    <t>sexflexvideo.com</t>
  </si>
  <si>
    <t>patnat.com</t>
  </si>
  <si>
    <t>ultraviolet.com</t>
  </si>
  <si>
    <t>wishnetworks.co.za</t>
  </si>
  <si>
    <t>putilapan.com</t>
  </si>
  <si>
    <t>neerajaroraclasses.blogspot.in</t>
  </si>
  <si>
    <t>bonsaimirai.com</t>
  </si>
  <si>
    <t>waukesha-wi.gov</t>
  </si>
  <si>
    <t>artismedia.biz</t>
  </si>
  <si>
    <t>izuru-style.com</t>
  </si>
  <si>
    <t>indicepolitico.com</t>
  </si>
  <si>
    <t>accountcreatenew.com</t>
  </si>
  <si>
    <t>magicdvdripper.com</t>
  </si>
  <si>
    <t>hairynotbeary.tumblr.com</t>
  </si>
  <si>
    <t>finestationery.com</t>
  </si>
  <si>
    <t>zhaoren.net</t>
  </si>
  <si>
    <t>vivaasn.blogspot.co.id</t>
  </si>
  <si>
    <t>erotikknett.no</t>
  </si>
  <si>
    <t>couponata.de</t>
  </si>
  <si>
    <t>rapidgrowthmedia.com</t>
  </si>
  <si>
    <t>de-fa.ru</t>
  </si>
  <si>
    <t>botsetto.ru</t>
  </si>
  <si>
    <t>rcslab.it</t>
  </si>
  <si>
    <t>parasite.org.au</t>
  </si>
  <si>
    <t>carreras-cursos-en-mexico.com</t>
  </si>
  <si>
    <t>rlicorp.com</t>
  </si>
  <si>
    <t>squet.jp</t>
  </si>
  <si>
    <t>hermann-historica.de</t>
  </si>
  <si>
    <t>irfamily.com</t>
  </si>
  <si>
    <t>lifestyleservicesgroup.co.uk</t>
  </si>
  <si>
    <t>roundpic.com</t>
  </si>
  <si>
    <t>orabote.org</t>
  </si>
  <si>
    <t>heidelberg-university-hospital.com</t>
  </si>
  <si>
    <t>atlasstoked.com</t>
  </si>
  <si>
    <t>mnemonica.ru</t>
  </si>
  <si>
    <t>mektep.kz</t>
  </si>
  <si>
    <t>twomann.com</t>
  </si>
  <si>
    <t>murom.ru</t>
  </si>
  <si>
    <t>uralttk.ru</t>
  </si>
  <si>
    <t>latisse.com</t>
  </si>
  <si>
    <t>timelessteacherstuff.com</t>
  </si>
  <si>
    <t>plmautocares.com</t>
  </si>
  <si>
    <t>cdhfund.com</t>
  </si>
  <si>
    <t>coolsvideo.pw</t>
  </si>
  <si>
    <t>xn--bahis-irketleri1-rdd.com</t>
  </si>
  <si>
    <t>michalzalecki.com</t>
  </si>
  <si>
    <t>sexogsamfunn.no</t>
  </si>
  <si>
    <t>noritake-itron.com</t>
  </si>
  <si>
    <t>whois.de</t>
  </si>
  <si>
    <t>goolexa.com</t>
  </si>
  <si>
    <t>law.za</t>
  </si>
  <si>
    <t>jgv4you.net</t>
  </si>
  <si>
    <t>pitomecdoma.ru</t>
  </si>
  <si>
    <t>exampal.com</t>
  </si>
  <si>
    <t>5icsau.com</t>
  </si>
  <si>
    <t>coushattacasinoresort.com</t>
  </si>
  <si>
    <t>430box.com</t>
  </si>
  <si>
    <t>metallinvestbank.ru</t>
  </si>
  <si>
    <t>tak1.info</t>
  </si>
  <si>
    <t>tvpainel.ddns.net</t>
  </si>
  <si>
    <t>bolderelements.net</t>
  </si>
  <si>
    <t>bitwizards.com</t>
  </si>
  <si>
    <t>igriferma.ru</t>
  </si>
  <si>
    <t>imjtv.com</t>
  </si>
  <si>
    <t>dittrich-naehmaschinen.de</t>
  </si>
  <si>
    <t>gogosconti.it</t>
  </si>
  <si>
    <t>mutualbro.tumblr.com</t>
  </si>
  <si>
    <t>gubki.tv</t>
  </si>
  <si>
    <t>impulseadventure.com</t>
  </si>
  <si>
    <t>bus365.com</t>
  </si>
  <si>
    <t>tennis-classim.net</t>
  </si>
  <si>
    <t>joy-support.net</t>
  </si>
  <si>
    <t>acmemicro.com</t>
  </si>
  <si>
    <t>oncecf.com</t>
  </si>
  <si>
    <t>adjykd.com</t>
  </si>
  <si>
    <t>stanfordjazz.org</t>
  </si>
  <si>
    <t>cubishop.com</t>
  </si>
  <si>
    <t>up-magazine.info</t>
  </si>
  <si>
    <t>facilcloud.com</t>
  </si>
  <si>
    <t>playavto.ru</t>
  </si>
  <si>
    <t>diasemi.com</t>
  </si>
  <si>
    <t>51jishu.com</t>
  </si>
  <si>
    <t>imatchic.com</t>
  </si>
  <si>
    <t>sex-chat.su</t>
  </si>
  <si>
    <t>mushmagic.com</t>
  </si>
  <si>
    <t>peoplefone.ch</t>
  </si>
  <si>
    <t>directorio-digital.com</t>
  </si>
  <si>
    <t>investmentnetwork.co.za</t>
  </si>
  <si>
    <t>thesedayscontinue.org</t>
  </si>
  <si>
    <t>webgamers.de</t>
  </si>
  <si>
    <t>frikitrip.com</t>
  </si>
  <si>
    <t>hachiyoh.co.jp</t>
  </si>
  <si>
    <t>playfulcorp.tumblr.com</t>
  </si>
  <si>
    <t>coastalwiki.org</t>
  </si>
  <si>
    <t>hp-my.sharepoint.com</t>
  </si>
  <si>
    <t>lizardshands.tumblr.com</t>
  </si>
  <si>
    <t>contraparte.mx</t>
  </si>
  <si>
    <t>befittingstyle.com</t>
  </si>
  <si>
    <t>carrottopindustries.sharepoint.com</t>
  </si>
  <si>
    <t>slb.sg</t>
  </si>
  <si>
    <t>vlmc.net</t>
  </si>
  <si>
    <t>adiont.ru</t>
  </si>
  <si>
    <t>productionmachining.com</t>
  </si>
  <si>
    <t>ntgclarity.com</t>
  </si>
  <si>
    <t>pljlawsite.com</t>
  </si>
  <si>
    <t>lyyww.com</t>
  </si>
  <si>
    <t>bestvideos.site</t>
  </si>
  <si>
    <t>atozkidsstuff.com</t>
  </si>
  <si>
    <t>postsharelinks.xyz</t>
  </si>
  <si>
    <t>travelbelize.org</t>
  </si>
  <si>
    <t>esbnetworks.ie</t>
  </si>
  <si>
    <t>timg.cl</t>
  </si>
  <si>
    <t>dermatology.ru</t>
  </si>
  <si>
    <t>upzkpcbqzenlace.download</t>
  </si>
  <si>
    <t>printed-spandex.com</t>
  </si>
  <si>
    <t>skim-a-round.com</t>
  </si>
  <si>
    <t>convert-that.com</t>
  </si>
  <si>
    <t>skachate.ru</t>
  </si>
  <si>
    <t>web-meister.jp</t>
  </si>
  <si>
    <t>pozdravdruga.ru</t>
  </si>
  <si>
    <t>ias-iss.org</t>
  </si>
  <si>
    <t>bam.com</t>
  </si>
  <si>
    <t>roomroster.com</t>
  </si>
  <si>
    <t>juliofreitas.com</t>
  </si>
  <si>
    <t>resultson.com</t>
  </si>
  <si>
    <t>car-insurance-money-online.com</t>
  </si>
  <si>
    <t>cospak.com.au</t>
  </si>
  <si>
    <t>mydesisex.com</t>
  </si>
  <si>
    <t>admiraltax.pl</t>
  </si>
  <si>
    <t>yahooapis.jp</t>
  </si>
  <si>
    <t>wrint.de</t>
  </si>
  <si>
    <t>notoku.com</t>
  </si>
  <si>
    <t>dac-holdings.co.jp</t>
  </si>
  <si>
    <t>perthpianolessons.com.au</t>
  </si>
  <si>
    <t>awa.or.jp</t>
  </si>
  <si>
    <t>tooxclusive.ng</t>
  </si>
  <si>
    <t>maryferrell.org</t>
  </si>
  <si>
    <t>chaosandpain.com</t>
  </si>
  <si>
    <t>anchorinsuranceng.biz</t>
  </si>
  <si>
    <t>expereview.com</t>
  </si>
  <si>
    <t>devcereal.com</t>
  </si>
  <si>
    <t>penasinopsis.blogspot.co.id</t>
  </si>
  <si>
    <t>life-ong.org</t>
  </si>
  <si>
    <t>mountainguides.com</t>
  </si>
  <si>
    <t>whitneytheband.com</t>
  </si>
  <si>
    <t>messageonabottle.it</t>
  </si>
  <si>
    <t>eleveseunegocio.com.br</t>
  </si>
  <si>
    <t>institutosuperioratlantida.blogspot.com</t>
  </si>
  <si>
    <t>proinmap.com</t>
  </si>
  <si>
    <t>yocheckya.net</t>
  </si>
  <si>
    <t>jyfreeonline.blogspot.sg</t>
  </si>
  <si>
    <t>teapalace.co.uk</t>
  </si>
  <si>
    <t>elgranporque.com</t>
  </si>
  <si>
    <t>link.nyc</t>
  </si>
  <si>
    <t>matthewragan.com</t>
  </si>
  <si>
    <t>librarya.com</t>
  </si>
  <si>
    <t>onlystudio.co.uk</t>
  </si>
  <si>
    <t>fermentobirra.com</t>
  </si>
  <si>
    <t>digi-capital.com</t>
  </si>
  <si>
    <t>primarie3.ro</t>
  </si>
  <si>
    <t>keikfiunjsflsaiu82.com</t>
  </si>
  <si>
    <t>pagalsong.in</t>
  </si>
  <si>
    <t>mercuryduo.com</t>
  </si>
  <si>
    <t>themewordpress.ir</t>
  </si>
  <si>
    <t>helite.com</t>
  </si>
  <si>
    <t>uschina.org</t>
  </si>
  <si>
    <t>elektropostavka.ru</t>
  </si>
  <si>
    <t>pojo.co.il</t>
  </si>
  <si>
    <t>gsproducts.co.uk</t>
  </si>
  <si>
    <t>fb69.net</t>
  </si>
  <si>
    <t>doudehui.com</t>
  </si>
  <si>
    <t>watracing.com</t>
  </si>
  <si>
    <t>fuerth.de</t>
  </si>
  <si>
    <t>newmanonline.org.uk</t>
  </si>
  <si>
    <t>styletic.com</t>
  </si>
  <si>
    <t>kfas.org</t>
  </si>
  <si>
    <t>fordtransitconnectforum.com</t>
  </si>
  <si>
    <t>dangpoo.cn</t>
  </si>
  <si>
    <t>lepetitlunetier.com</t>
  </si>
  <si>
    <t>dacos.com.ro</t>
  </si>
  <si>
    <t>supremenewyork.jp</t>
  </si>
  <si>
    <t>mrsteam.com</t>
  </si>
  <si>
    <t>studentsdatabase.in</t>
  </si>
  <si>
    <t>smittenicecream.com</t>
  </si>
  <si>
    <t>musescabinets.com</t>
  </si>
  <si>
    <t>masseyferguson.us</t>
  </si>
  <si>
    <t>vpromotion.sk</t>
  </si>
  <si>
    <t>butterflyvpn.com</t>
  </si>
  <si>
    <t>wifewantstoplay.com</t>
  </si>
  <si>
    <t>ing-avocats.eu</t>
  </si>
  <si>
    <t>txly2.net</t>
  </si>
  <si>
    <t>savelist.co</t>
  </si>
  <si>
    <t>mp3raid.com</t>
  </si>
  <si>
    <t>mobiltudakozo.hu</t>
  </si>
  <si>
    <t>bigbos.ro</t>
  </si>
  <si>
    <t>newgeneralservicelist.org</t>
  </si>
  <si>
    <t>miniset.net</t>
  </si>
  <si>
    <t>see-saw.cc</t>
  </si>
  <si>
    <t>planesport.es</t>
  </si>
  <si>
    <t>osuit.edu</t>
  </si>
  <si>
    <t>life-changer.world</t>
  </si>
  <si>
    <t>bread-magazine.com</t>
  </si>
  <si>
    <t>youtube-mp3.to</t>
  </si>
  <si>
    <t>moesport.com</t>
  </si>
  <si>
    <t>zoombix.ru</t>
  </si>
  <si>
    <t>olympicco.com</t>
  </si>
  <si>
    <t>jcdecauxna.com</t>
  </si>
  <si>
    <t>xyemen.com</t>
  </si>
  <si>
    <t>mr-ndc.tumblr.com</t>
  </si>
  <si>
    <t>escuelainternacionaldemusica.org</t>
  </si>
  <si>
    <t>websiteresponsivetest.com</t>
  </si>
  <si>
    <t>thriveforums.org</t>
  </si>
  <si>
    <t>mix-film.net</t>
  </si>
  <si>
    <t>360yzm.com</t>
  </si>
  <si>
    <t>lisk.chat</t>
  </si>
  <si>
    <t>cruisewithgambee.com</t>
  </si>
  <si>
    <t>ejobindia.com</t>
  </si>
  <si>
    <t>opto.co.jp</t>
  </si>
  <si>
    <t>wfsu.org</t>
  </si>
  <si>
    <t>ruyaveri.gen.tr</t>
  </si>
  <si>
    <t>helloworld.cz</t>
  </si>
  <si>
    <t>utfvejecutivas.org</t>
  </si>
  <si>
    <t>ez-leaf.com</t>
  </si>
  <si>
    <t>whiskyonline-shop.com</t>
  </si>
  <si>
    <t>royetgiguere.com</t>
  </si>
  <si>
    <t>mcx.nl</t>
  </si>
  <si>
    <t>direitapolitica.com</t>
  </si>
  <si>
    <t>formeinfullbloom.wordpress.com</t>
  </si>
  <si>
    <t>ichibata.co.jp</t>
  </si>
  <si>
    <t>foto-freeware.de</t>
  </si>
  <si>
    <t>basa-ohio.org</t>
  </si>
  <si>
    <t>da-ice.jp</t>
  </si>
  <si>
    <t>penpower.net</t>
  </si>
  <si>
    <t>anime-lab.net</t>
  </si>
  <si>
    <t>naitei-jyuku.jp</t>
  </si>
  <si>
    <t>ereaders.nl</t>
  </si>
  <si>
    <t>jetsetvacations.com</t>
  </si>
  <si>
    <t>madreinitaly.info</t>
  </si>
  <si>
    <t>imarriedthecookiemonster.tumblr.com</t>
  </si>
  <si>
    <t>artensoft.com</t>
  </si>
  <si>
    <t>naturesflavors.com</t>
  </si>
  <si>
    <t>byvape.com</t>
  </si>
  <si>
    <t>myscreenguard.com</t>
  </si>
  <si>
    <t>mmediu.ro</t>
  </si>
  <si>
    <t>100100.ge</t>
  </si>
  <si>
    <t>tanwan.cn</t>
  </si>
  <si>
    <t>getpcgames.net</t>
  </si>
  <si>
    <t>wildliferomania.com</t>
  </si>
  <si>
    <t>atransvagon.ru</t>
  </si>
  <si>
    <t>alexandr-blog.ru</t>
  </si>
  <si>
    <t>archschool.ir</t>
  </si>
  <si>
    <t>login.bio</t>
  </si>
  <si>
    <t>kosyak.info</t>
  </si>
  <si>
    <t>madurasuruguay.com</t>
  </si>
  <si>
    <t>crcba.org.br</t>
  </si>
  <si>
    <t>superfeet-jp.com</t>
  </si>
  <si>
    <t>instaplus.ir</t>
  </si>
  <si>
    <t>srilankanexpeditions.com</t>
  </si>
  <si>
    <t>adanahaber.net</t>
  </si>
  <si>
    <t>tubecfnm.com</t>
  </si>
  <si>
    <t>newspush.co.kr</t>
  </si>
  <si>
    <t>celitel-n-v.ucoz.ru</t>
  </si>
  <si>
    <t>hentai-game-xxx.com</t>
  </si>
  <si>
    <t>milleguide.com</t>
  </si>
  <si>
    <t>luckychoise.com</t>
  </si>
  <si>
    <t>imobleh.com</t>
  </si>
  <si>
    <t>toyotaofkirkland.com</t>
  </si>
  <si>
    <t>hygiene-shop.com</t>
  </si>
  <si>
    <t>memweb.it</t>
  </si>
  <si>
    <t>securedurl.com</t>
  </si>
  <si>
    <t>samsunghvac.com</t>
  </si>
  <si>
    <t>awesomefoundation.org</t>
  </si>
  <si>
    <t>uelac.sharepoint.com</t>
  </si>
  <si>
    <t>pg-bar.ru</t>
  </si>
  <si>
    <t>sexmybb.ru</t>
  </si>
  <si>
    <t>paragoncnc.com</t>
  </si>
  <si>
    <t>relatedpostsforwp.com</t>
  </si>
  <si>
    <t>gamblerush.com</t>
  </si>
  <si>
    <t>hahaha.de</t>
  </si>
  <si>
    <t>avi-mp4.com</t>
  </si>
  <si>
    <t>hamdam.org</t>
  </si>
  <si>
    <t>info-guruku.com</t>
  </si>
  <si>
    <t>cheshnotes.com</t>
  </si>
  <si>
    <t>zoopornxxx.com</t>
  </si>
  <si>
    <t>fekertube.com</t>
  </si>
  <si>
    <t>movadogroup.com</t>
  </si>
  <si>
    <t>drpcgames.com</t>
  </si>
  <si>
    <t>naturalgourmetinstitute.com</t>
  </si>
  <si>
    <t>homecontents.com.au</t>
  </si>
  <si>
    <t>cppcodes.ir</t>
  </si>
  <si>
    <t>scholl.it</t>
  </si>
  <si>
    <t>kyb.co.jp</t>
  </si>
  <si>
    <t>dominos.se</t>
  </si>
  <si>
    <t>goyore.com</t>
  </si>
  <si>
    <t>numaniaticos.com</t>
  </si>
  <si>
    <t>cgkv.ac.in</t>
  </si>
  <si>
    <t>knifewear.com</t>
  </si>
  <si>
    <t>metaaprendizaje.net</t>
  </si>
  <si>
    <t>diy-forums.com</t>
  </si>
  <si>
    <t>orasultau.ro</t>
  </si>
  <si>
    <t>bg22.ru</t>
  </si>
  <si>
    <t>javdvdhd.com</t>
  </si>
  <si>
    <t>delaferia.cl</t>
  </si>
  <si>
    <t>gtahungary.hu</t>
  </si>
  <si>
    <t>comtrol.com</t>
  </si>
  <si>
    <t>cashtrainers.com</t>
  </si>
  <si>
    <t>multiwebproxy.com</t>
  </si>
  <si>
    <t>ncsol.co.jp</t>
  </si>
  <si>
    <t>sexoselvagem.net</t>
  </si>
  <si>
    <t>1platforma.ru</t>
  </si>
  <si>
    <t>patrick.jp</t>
  </si>
  <si>
    <t>eidmubarakwishes2017.com</t>
  </si>
  <si>
    <t>wolny-ksiazka-pobieranie.com</t>
  </si>
  <si>
    <t>nobodyhere.com</t>
  </si>
  <si>
    <t>cepin.net</t>
  </si>
  <si>
    <t>tehnika-dnr.ru</t>
  </si>
  <si>
    <t>noveltylights.com</t>
  </si>
  <si>
    <t>tac-soft.com</t>
  </si>
  <si>
    <t>ekloos.blogspot.com</t>
  </si>
  <si>
    <t>tenderskhoj.com</t>
  </si>
  <si>
    <t>secureandfast.space</t>
  </si>
  <si>
    <t>ekebi.gr</t>
  </si>
  <si>
    <t>desainarena.com</t>
  </si>
  <si>
    <t>inkredibleindien.com</t>
  </si>
  <si>
    <t>songinmovie.com</t>
  </si>
  <si>
    <t>asquirrelinthekitchen.com</t>
  </si>
  <si>
    <t>borovan.cz</t>
  </si>
  <si>
    <t>realtabooincest.com</t>
  </si>
  <si>
    <t>ileev.com</t>
  </si>
  <si>
    <t>ewrite.us</t>
  </si>
  <si>
    <t>corviasmilitaryliving.com</t>
  </si>
  <si>
    <t>komplettfritid.no</t>
  </si>
  <si>
    <t>lp-financial.com</t>
  </si>
  <si>
    <t>moneypot.in</t>
  </si>
  <si>
    <t>goplesk.info</t>
  </si>
  <si>
    <t>inod.men</t>
  </si>
  <si>
    <t>connon.ca</t>
  </si>
  <si>
    <t>methven.com</t>
  </si>
  <si>
    <t>tapanddye.com</t>
  </si>
  <si>
    <t>infopercetakan.com</t>
  </si>
  <si>
    <t>49ersfaithfulrewards.com</t>
  </si>
  <si>
    <t>yiftee.com</t>
  </si>
  <si>
    <t>extractafy.com</t>
  </si>
  <si>
    <t>abnosco.com</t>
  </si>
  <si>
    <t>review.ge</t>
  </si>
  <si>
    <t>addsrv.com</t>
  </si>
  <si>
    <t>doctrails.eu</t>
  </si>
  <si>
    <t>probatect.org</t>
  </si>
  <si>
    <t>goharddrive.com</t>
  </si>
  <si>
    <t>bestpornonly.com</t>
  </si>
  <si>
    <t>gtp.or.kr</t>
  </si>
  <si>
    <t>app.highwire.com</t>
  </si>
  <si>
    <t>cuisinivity.com</t>
  </si>
  <si>
    <t>acidezfeminina.com.br</t>
  </si>
  <si>
    <t>anytimewatches.com</t>
  </si>
  <si>
    <t>rh-software.com</t>
  </si>
  <si>
    <t>3sjob.net</t>
  </si>
  <si>
    <t>g12.co</t>
  </si>
  <si>
    <t>biztor.me</t>
  </si>
  <si>
    <t>charterhouse-aquatics.com</t>
  </si>
  <si>
    <t>mspir.ir</t>
  </si>
  <si>
    <t>linuxtiwary.com</t>
  </si>
  <si>
    <t>workingdogforum.com</t>
  </si>
  <si>
    <t>wisebuyers.co.uk</t>
  </si>
  <si>
    <t>staticpie.info</t>
  </si>
  <si>
    <t>tayegi.tumblr.com</t>
  </si>
  <si>
    <t>gashtnet.com</t>
  </si>
  <si>
    <t>eeherald.com</t>
  </si>
  <si>
    <t>aryan.ac.ir</t>
  </si>
  <si>
    <t>theoceanwave.com</t>
  </si>
  <si>
    <t>news2day.co.kr</t>
  </si>
  <si>
    <t>accelerus.com.au</t>
  </si>
  <si>
    <t>supersumka.com.ua</t>
  </si>
  <si>
    <t>ijmlc.org</t>
  </si>
  <si>
    <t>classba.cn</t>
  </si>
  <si>
    <t>axonaut.com</t>
  </si>
  <si>
    <t>enwork.com</t>
  </si>
  <si>
    <t>voltolive.it</t>
  </si>
  <si>
    <t>arabbank-syria.com</t>
  </si>
  <si>
    <t>leidenranking.com</t>
  </si>
  <si>
    <t>transtar1.com</t>
  </si>
  <si>
    <t>springfieldcollege.edu</t>
  </si>
  <si>
    <t>kvellhome.com</t>
  </si>
  <si>
    <t>easternwestern.co.uk</t>
  </si>
  <si>
    <t>colegioarquitectos.org.ar</t>
  </si>
  <si>
    <t>invalidvmire.ru</t>
  </si>
  <si>
    <t>heake.com</t>
  </si>
  <si>
    <t>amgroup.pl</t>
  </si>
  <si>
    <t>milkychance.net</t>
  </si>
  <si>
    <t>connectnc.com</t>
  </si>
  <si>
    <t>polishedbliss.co.uk</t>
  </si>
  <si>
    <t>skinlightskinbright.com</t>
  </si>
  <si>
    <t>globaldistribution.fr</t>
  </si>
  <si>
    <t>tmatsumura.net</t>
  </si>
  <si>
    <t>hhi335hi.com</t>
  </si>
  <si>
    <t>kransen-floor.de</t>
  </si>
  <si>
    <t>prohealthmd.com</t>
  </si>
  <si>
    <t>tomamin.co.jp</t>
  </si>
  <si>
    <t>apiasf.org</t>
  </si>
  <si>
    <t>paramountapts.com</t>
  </si>
  <si>
    <t>devswag.com</t>
  </si>
  <si>
    <t>restauranttester.wien</t>
  </si>
  <si>
    <t>schell.eu</t>
  </si>
  <si>
    <t>gion-mon.com</t>
  </si>
  <si>
    <t>kameraz.com</t>
  </si>
  <si>
    <t>kromkendama.com</t>
  </si>
  <si>
    <t>vrindavan.tv</t>
  </si>
  <si>
    <t>austinreed.com</t>
  </si>
  <si>
    <t>ilboa.org</t>
  </si>
  <si>
    <t>stolicka-stol.sk</t>
  </si>
  <si>
    <t>emailsecuritycheck.net</t>
  </si>
  <si>
    <t>troopers1.com</t>
  </si>
  <si>
    <t>chinatown-bus.org</t>
  </si>
  <si>
    <t>vert.com</t>
  </si>
  <si>
    <t>racingblog.de</t>
  </si>
  <si>
    <t>blick.de</t>
  </si>
  <si>
    <t>hablochino.com</t>
  </si>
  <si>
    <t>botecodigital.info</t>
  </si>
  <si>
    <t>sotruefacts.com</t>
  </si>
  <si>
    <t>net-kasegu.jp</t>
  </si>
  <si>
    <t>sardintoos.com</t>
  </si>
  <si>
    <t>xjrc365.com</t>
  </si>
  <si>
    <t>onecore.net</t>
  </si>
  <si>
    <t>pochtipochta.ru</t>
  </si>
  <si>
    <t>revemoto.com</t>
  </si>
  <si>
    <t>vcmutualfundz.com</t>
  </si>
  <si>
    <t>come-for.com.ua</t>
  </si>
  <si>
    <t>media-islam.or.id</t>
  </si>
  <si>
    <t>giftaway.ph</t>
  </si>
  <si>
    <t>myexoticdreams.com</t>
  </si>
  <si>
    <t>storiacity.it</t>
  </si>
  <si>
    <t>snszsks.cn</t>
  </si>
  <si>
    <t>arcadiamedical.ro</t>
  </si>
  <si>
    <t>omforum.com</t>
  </si>
  <si>
    <t>slocountyhomes.com</t>
  </si>
  <si>
    <t>ikarussecurity.com</t>
  </si>
  <si>
    <t>roulette30.com</t>
  </si>
  <si>
    <t>qebul.edu.az</t>
  </si>
  <si>
    <t>warmheartworldwide.org</t>
  </si>
  <si>
    <t>modernfurnituredecor.com</t>
  </si>
  <si>
    <t>wiagogos.com</t>
  </si>
  <si>
    <t>csnbgsh.cn</t>
  </si>
  <si>
    <t>bodygeek.ro</t>
  </si>
  <si>
    <t>openfonts47372.com</t>
  </si>
  <si>
    <t>modulararts.com</t>
  </si>
  <si>
    <t>krafttool.com</t>
  </si>
  <si>
    <t>eatonline.dk</t>
  </si>
  <si>
    <t>crowdtwist.com</t>
  </si>
  <si>
    <t>vizy.kz</t>
  </si>
  <si>
    <t>curlytales.com</t>
  </si>
  <si>
    <t>opengardens.co.uk</t>
  </si>
  <si>
    <t>stepstoliteracy.com</t>
  </si>
  <si>
    <t>barnowltrust.org.uk</t>
  </si>
  <si>
    <t>mavasports.com</t>
  </si>
  <si>
    <t>aquadive.kr</t>
  </si>
  <si>
    <t>baru1.com</t>
  </si>
  <si>
    <t>gaycocklove.com</t>
  </si>
  <si>
    <t>yamaha-occasion.com</t>
  </si>
  <si>
    <t>fundabit.gob.ve</t>
  </si>
  <si>
    <t>twowin.com.tw</t>
  </si>
  <si>
    <t>timeincapp.lol</t>
  </si>
  <si>
    <t>outofafricapark.com</t>
  </si>
  <si>
    <t>verragio.com</t>
  </si>
  <si>
    <t>hejone.com</t>
  </si>
  <si>
    <t>centrorey.org</t>
  </si>
  <si>
    <t>mzansisbest.co.za</t>
  </si>
  <si>
    <t>petshop4u.gr</t>
  </si>
  <si>
    <t>mcdsp.com</t>
  </si>
  <si>
    <t>infobalear.com</t>
  </si>
  <si>
    <t>garmin.ua</t>
  </si>
  <si>
    <t>divaroom.ru</t>
  </si>
  <si>
    <t>sneakerbarnewyork.com</t>
  </si>
  <si>
    <t>katz-news.de</t>
  </si>
  <si>
    <t>zeus.travel</t>
  </si>
  <si>
    <t>slamdata.com</t>
  </si>
  <si>
    <t>myweddingchecklist.net</t>
  </si>
  <si>
    <t>zonahosting.es</t>
  </si>
  <si>
    <t>business-vector.info</t>
  </si>
  <si>
    <t>yishunwx.com</t>
  </si>
  <si>
    <t>b-t.energy</t>
  </si>
  <si>
    <t>bitsandkits.co.uk</t>
  </si>
  <si>
    <t>khaosisaket.com</t>
  </si>
  <si>
    <t>peg.co</t>
  </si>
  <si>
    <t>jamesdeenproductions.com</t>
  </si>
  <si>
    <t>scotconsultoria.com.br</t>
  </si>
  <si>
    <t>kahrs.com</t>
  </si>
  <si>
    <t>thefatrat.tumblr.com</t>
  </si>
  <si>
    <t>tactustherapy.com</t>
  </si>
  <si>
    <t>eslauthority.com</t>
  </si>
  <si>
    <t>chnaus.com</t>
  </si>
  <si>
    <t>bnrsecurities.com</t>
  </si>
  <si>
    <t>zevenworld.com</t>
  </si>
  <si>
    <t>hozloli.com</t>
  </si>
  <si>
    <t>odemansummercamp.com</t>
  </si>
  <si>
    <t>adif-formation.fr</t>
  </si>
  <si>
    <t>marbacka.net</t>
  </si>
  <si>
    <t>weed.nagoya</t>
  </si>
  <si>
    <t>efidis.fr</t>
  </si>
  <si>
    <t>patanshoe.com</t>
  </si>
  <si>
    <t>vee.international</t>
  </si>
  <si>
    <t>vlinde.show</t>
  </si>
  <si>
    <t>samagasht.com</t>
  </si>
  <si>
    <t>dragonball.la</t>
  </si>
  <si>
    <t>online-domashniy.tv</t>
  </si>
  <si>
    <t>xxx.co.uk</t>
  </si>
  <si>
    <t>vibein.co.vu</t>
  </si>
  <si>
    <t>stereo-records.com</t>
  </si>
  <si>
    <t>geoff-max.com</t>
  </si>
  <si>
    <t>astrozvezda.ru</t>
  </si>
  <si>
    <t>mathsstarters.net</t>
  </si>
  <si>
    <t>f-dcal.fr</t>
  </si>
  <si>
    <t>electronica60norte.com</t>
  </si>
  <si>
    <t>f1ultra.pl</t>
  </si>
  <si>
    <t>jadwalku.wordpress.com</t>
  </si>
  <si>
    <t>coade.com</t>
  </si>
  <si>
    <t>kwikkwikpickup.com.ng</t>
  </si>
  <si>
    <t>sellleech.ir</t>
  </si>
  <si>
    <t>pornozal.net</t>
  </si>
  <si>
    <t>ollforkids.ru</t>
  </si>
  <si>
    <t>baravard.com</t>
  </si>
  <si>
    <t>memuaris.ru</t>
  </si>
  <si>
    <t>ivg.auction</t>
  </si>
  <si>
    <t>knappy-head.tumblr.com</t>
  </si>
  <si>
    <t>svoikrugozor.ru</t>
  </si>
  <si>
    <t>keanathletics.com</t>
  </si>
  <si>
    <t>incestmilf.com</t>
  </si>
  <si>
    <t>cinema-tech.cn</t>
  </si>
  <si>
    <t>reportmyads.com</t>
  </si>
  <si>
    <t>shopifyengineering.myshopify.com</t>
  </si>
  <si>
    <t>hlat.me</t>
  </si>
  <si>
    <t>qualitytime-esl.com</t>
  </si>
  <si>
    <t>intensefuck.tumblr.com</t>
  </si>
  <si>
    <t>bankmantap.co.id</t>
  </si>
  <si>
    <t>netafimusa.com</t>
  </si>
  <si>
    <t>risaralda.gov.co</t>
  </si>
  <si>
    <t>soldoutcrowd.com</t>
  </si>
  <si>
    <t>15temmuzdirenisi.com</t>
  </si>
  <si>
    <t>chinanow.co.kr</t>
  </si>
  <si>
    <t>thedailybibleverse.org</t>
  </si>
  <si>
    <t>biev.com.tr</t>
  </si>
  <si>
    <t>flaregames.net</t>
  </si>
  <si>
    <t>coderewind.com</t>
  </si>
  <si>
    <t>mesbonsplans-ristorantedelarte.fr</t>
  </si>
  <si>
    <t>deds.nl</t>
  </si>
  <si>
    <t>hypercase.gg</t>
  </si>
  <si>
    <t>wahyan.edu.hk</t>
  </si>
  <si>
    <t>noosanews.com.au</t>
  </si>
  <si>
    <t>tact-c.com</t>
  </si>
  <si>
    <t>happygoluckyblog.com</t>
  </si>
  <si>
    <t>ywpw.com</t>
  </si>
  <si>
    <t>cast-video.com</t>
  </si>
  <si>
    <t>givery.co.jp</t>
  </si>
  <si>
    <t>zipcode-address.com</t>
  </si>
  <si>
    <t>timesconsultant.pk</t>
  </si>
  <si>
    <t>lustige-bilder.mobi</t>
  </si>
  <si>
    <t>enfermedades-raras.org</t>
  </si>
  <si>
    <t>14119276be0852.com</t>
  </si>
  <si>
    <t>sabrinacarpenterbr.com</t>
  </si>
  <si>
    <t>suplexapparel.com</t>
  </si>
  <si>
    <t>camp24.com</t>
  </si>
  <si>
    <t>sint.it</t>
  </si>
  <si>
    <t>idefendva.com</t>
  </si>
  <si>
    <t>audiobookexchangeplace.com</t>
  </si>
  <si>
    <t>plnamiska.sk</t>
  </si>
  <si>
    <t>xing8mm.space</t>
  </si>
  <si>
    <t>21cnimg.com</t>
  </si>
  <si>
    <t>studysector.com</t>
  </si>
  <si>
    <t>cinque-stelle-shop.com</t>
  </si>
  <si>
    <t>opservices.com.br</t>
  </si>
  <si>
    <t>birdeasepro.com</t>
  </si>
  <si>
    <t>gotravel.az</t>
  </si>
  <si>
    <t>unitrans.co.za</t>
  </si>
  <si>
    <t>jetfilm.ir</t>
  </si>
  <si>
    <t>kenchikushikai.or.jp</t>
  </si>
  <si>
    <t>nulisbuku.com</t>
  </si>
  <si>
    <t>tusculum.edu</t>
  </si>
  <si>
    <t>asiangallery3.tumblr.com</t>
  </si>
  <si>
    <t>ezimerchant.com</t>
  </si>
  <si>
    <t>wpcures.com</t>
  </si>
  <si>
    <t>agrinak.com</t>
  </si>
  <si>
    <t>agrand.ru</t>
  </si>
  <si>
    <t>spskn.sk</t>
  </si>
  <si>
    <t>saudecomciencia.com</t>
  </si>
  <si>
    <t>col3negcom.com</t>
  </si>
  <si>
    <t>shoplenta.ru</t>
  </si>
  <si>
    <t>vestirseporlospies.es</t>
  </si>
  <si>
    <t>raciociniocristao.com.br</t>
  </si>
  <si>
    <t>schneider-electric.com.hk</t>
  </si>
  <si>
    <t>equestrianathletes.org</t>
  </si>
  <si>
    <t>semananegra.org</t>
  </si>
  <si>
    <t>boquiraemacao.com.br</t>
  </si>
  <si>
    <t>bh-usa.com</t>
  </si>
  <si>
    <t>gercekdiyetisyenler.com</t>
  </si>
  <si>
    <t>sdf.org</t>
  </si>
  <si>
    <t>erconline.ru</t>
  </si>
  <si>
    <t>phil-opp.com</t>
  </si>
  <si>
    <t>nicandzoe.com</t>
  </si>
  <si>
    <t>hyundai-club.by</t>
  </si>
  <si>
    <t>moviespile.com</t>
  </si>
  <si>
    <t>waxit.com.au</t>
  </si>
  <si>
    <t>unexplainablestore.cn</t>
  </si>
  <si>
    <t>olgeya-krasa.livejournal.com</t>
  </si>
  <si>
    <t>ssps.org.br</t>
  </si>
  <si>
    <t>monasmile.com</t>
  </si>
  <si>
    <t>acornonline.com</t>
  </si>
  <si>
    <t>itunemachine.com</t>
  </si>
  <si>
    <t>oxcoder.com</t>
  </si>
  <si>
    <t>isth.org</t>
  </si>
  <si>
    <t>itsm365.com</t>
  </si>
  <si>
    <t>brickandmortar.com</t>
  </si>
  <si>
    <t>atscale.com</t>
  </si>
  <si>
    <t>bunnpris.no</t>
  </si>
  <si>
    <t>selfiehalo.com</t>
  </si>
  <si>
    <t>movieunlimited.us</t>
  </si>
  <si>
    <t>stfmonitor.com</t>
  </si>
  <si>
    <t>postcross.me</t>
  </si>
  <si>
    <t>ui5cn.com</t>
  </si>
  <si>
    <t>bis-erp.com</t>
  </si>
  <si>
    <t>ciy.com</t>
  </si>
  <si>
    <t>octopuscards.com</t>
  </si>
  <si>
    <t>speculate.com</t>
  </si>
  <si>
    <t>aizhibo.net</t>
  </si>
  <si>
    <t>22000-tools.com</t>
  </si>
  <si>
    <t>sayangianak.com</t>
  </si>
  <si>
    <t>matrizauto.pt</t>
  </si>
  <si>
    <t>railroadsim.net</t>
  </si>
  <si>
    <t>americandrew.com</t>
  </si>
  <si>
    <t>reservesandiego.com</t>
  </si>
  <si>
    <t>healthy-kids.com.au</t>
  </si>
  <si>
    <t>akokine.com</t>
  </si>
  <si>
    <t>lokaltv.sk</t>
  </si>
  <si>
    <t>vivibit.net</t>
  </si>
  <si>
    <t>fideltronik.com</t>
  </si>
  <si>
    <t>hancholo.com</t>
  </si>
  <si>
    <t>invelos.com</t>
  </si>
  <si>
    <t>lemura.livejournal.com</t>
  </si>
  <si>
    <t>popafro.com</t>
  </si>
  <si>
    <t>jusentrerios.gov.ar</t>
  </si>
  <si>
    <t>chyrun.com</t>
  </si>
  <si>
    <t>furtails.pw</t>
  </si>
  <si>
    <t>touchtyping.guru</t>
  </si>
  <si>
    <t>gmim.or.id</t>
  </si>
  <si>
    <t>dc.gr</t>
  </si>
  <si>
    <t>ipetersburg.ru</t>
  </si>
  <si>
    <t>ivijoke.com</t>
  </si>
  <si>
    <t>querkraft.at</t>
  </si>
  <si>
    <t>humanodivinoymas.blogspot.com.es</t>
  </si>
  <si>
    <t>johneaglehonda.com</t>
  </si>
  <si>
    <t>thedailytea.com</t>
  </si>
  <si>
    <t>tvmsbl.info</t>
  </si>
  <si>
    <t>my-kleidung.de</t>
  </si>
  <si>
    <t>lionode.com</t>
  </si>
  <si>
    <t>lingnancollege.com.cn</t>
  </si>
  <si>
    <t>happyleaf.biz</t>
  </si>
  <si>
    <t>hkirsan.com</t>
  </si>
  <si>
    <t>pressa.de</t>
  </si>
  <si>
    <t>packinsider.com</t>
  </si>
  <si>
    <t>liquidgoldhairproducts.myshopify.com</t>
  </si>
  <si>
    <t>cellbharat.com</t>
  </si>
  <si>
    <t>kutubna-pdf.com</t>
  </si>
  <si>
    <t>github.co.jp</t>
  </si>
  <si>
    <t>gogamego.co.in</t>
  </si>
  <si>
    <t>kredytforum.pl</t>
  </si>
  <si>
    <t>shiftjuggler.com</t>
  </si>
  <si>
    <t>smdcsales.com</t>
  </si>
  <si>
    <t>razibet.com</t>
  </si>
  <si>
    <t>scalemodellingnow.com</t>
  </si>
  <si>
    <t>cluelesscrosswords.com</t>
  </si>
  <si>
    <t>jetlinepromo.com</t>
  </si>
  <si>
    <t>dmaku.com</t>
  </si>
  <si>
    <t>emtcity.com</t>
  </si>
  <si>
    <t>subnautica.org</t>
  </si>
  <si>
    <t>plazahomemortgage.com</t>
  </si>
  <si>
    <t>carshield.com</t>
  </si>
  <si>
    <t>altamonte.org</t>
  </si>
  <si>
    <t>uietmdu.com</t>
  </si>
  <si>
    <t>visitsiouxfalls.com</t>
  </si>
  <si>
    <t>canadianpackaging.com</t>
  </si>
  <si>
    <t>kouzdra.livejournal.com</t>
  </si>
  <si>
    <t>kenworthpartscounter.com</t>
  </si>
  <si>
    <t>nioa.com.au</t>
  </si>
  <si>
    <t>autohrvatska.hr</t>
  </si>
  <si>
    <t>mein-mediterraner-garten.de</t>
  </si>
  <si>
    <t>castlewales.com</t>
  </si>
  <si>
    <t>telnyx.com</t>
  </si>
  <si>
    <t>sgicl.com</t>
  </si>
  <si>
    <t>aihouqi.com</t>
  </si>
  <si>
    <t>presidency.gov.gh</t>
  </si>
  <si>
    <t>fyeahpentagon.tumblr.com</t>
  </si>
  <si>
    <t>antesdepartir.org.mx</t>
  </si>
  <si>
    <t>diabettech.com</t>
  </si>
  <si>
    <t>netinfo.com.cy</t>
  </si>
  <si>
    <t>moneysoft.co.uk</t>
  </si>
  <si>
    <t>electro-imagen.com</t>
  </si>
  <si>
    <t>elcomcms.com</t>
  </si>
  <si>
    <t>luna-sp.com</t>
  </si>
  <si>
    <t>olkem.az</t>
  </si>
  <si>
    <t>youracsa.ca</t>
  </si>
  <si>
    <t>lancer-faq.ru</t>
  </si>
  <si>
    <t>612459.com</t>
  </si>
  <si>
    <t>smart-acs.com</t>
  </si>
  <si>
    <t>lmagency.biz</t>
  </si>
  <si>
    <t>owtdoor.com</t>
  </si>
  <si>
    <t>glenbow.org</t>
  </si>
  <si>
    <t>leedenlimited.com</t>
  </si>
  <si>
    <t>trangtrinoithat.com</t>
  </si>
  <si>
    <t>sis001.date</t>
  </si>
  <si>
    <t>122park.com</t>
  </si>
  <si>
    <t>fullmoviez.in</t>
  </si>
  <si>
    <t>realnewspaper.me</t>
  </si>
  <si>
    <t>flightsimcon.com</t>
  </si>
  <si>
    <t>rugiabaku.com</t>
  </si>
  <si>
    <t>shegotcam.tumblr.com</t>
  </si>
  <si>
    <t>fbtsports.com</t>
  </si>
  <si>
    <t>efbluecard.com</t>
  </si>
  <si>
    <t>pozitivebreeding.tumblr.com</t>
  </si>
  <si>
    <t>topannonces.ch</t>
  </si>
  <si>
    <t>lowhandicapper.com</t>
  </si>
  <si>
    <t>wkhs.com</t>
  </si>
  <si>
    <t>crestftgcaptions.blogspot.com</t>
  </si>
  <si>
    <t>morningritualmastery.com</t>
  </si>
  <si>
    <t>witmeshop.com</t>
  </si>
  <si>
    <t>askgfk.ru</t>
  </si>
  <si>
    <t>hparaiso.net</t>
  </si>
  <si>
    <t>datasheetframe.com</t>
  </si>
  <si>
    <t>jceee-kyushu.jp</t>
  </si>
  <si>
    <t>vv-hotel.com</t>
  </si>
  <si>
    <t>siam-motorsport.com</t>
  </si>
  <si>
    <t>dainews.nu</t>
  </si>
  <si>
    <t>hjk.fi</t>
  </si>
  <si>
    <t>webcamdatingchat.nl</t>
  </si>
  <si>
    <t>russ-post.com</t>
  </si>
  <si>
    <t>tranzitshop.hu</t>
  </si>
  <si>
    <t>red-angel.kr</t>
  </si>
  <si>
    <t>saronno.tv</t>
  </si>
  <si>
    <t>yugioh-todays.com</t>
  </si>
  <si>
    <t>allroader.ru</t>
  </si>
  <si>
    <t>cubic9.com</t>
  </si>
  <si>
    <t>allesumdiekinderkirche.de</t>
  </si>
  <si>
    <t>darwinpricing.com</t>
  </si>
  <si>
    <t>video4.ir</t>
  </si>
  <si>
    <t>examcell.net</t>
  </si>
  <si>
    <t>nutritionmd.org</t>
  </si>
  <si>
    <t>unzen-obama.com</t>
  </si>
  <si>
    <t>open-end-music.de</t>
  </si>
  <si>
    <t>acquirersmultiple.com</t>
  </si>
  <si>
    <t>bibelstudien-institut.de</t>
  </si>
  <si>
    <t>wvproject.co.kr</t>
  </si>
  <si>
    <t>danielpocock.com</t>
  </si>
  <si>
    <t>luxemag.ru</t>
  </si>
  <si>
    <t>smenation.com.ph</t>
  </si>
  <si>
    <t>altaba.com</t>
  </si>
  <si>
    <t>elnet.fr</t>
  </si>
  <si>
    <t>realapps.ru</t>
  </si>
  <si>
    <t>dama.org</t>
  </si>
  <si>
    <t>axestrack.com</t>
  </si>
  <si>
    <t>betablog.org</t>
  </si>
  <si>
    <t>braensupply.com</t>
  </si>
  <si>
    <t>riririririri.com</t>
  </si>
  <si>
    <t>dazijia.com</t>
  </si>
  <si>
    <t>avianity.ru</t>
  </si>
  <si>
    <t>rpvca.gov</t>
  </si>
  <si>
    <t>ballotbin.com</t>
  </si>
  <si>
    <t>newhire-reporting.com</t>
  </si>
  <si>
    <t>scopus.com.br</t>
  </si>
  <si>
    <t>mycookingdiary.cz</t>
  </si>
  <si>
    <t>udomkit.com</t>
  </si>
  <si>
    <t>mgcgvchitrakoot.com</t>
  </si>
  <si>
    <t>infohandphone.com</t>
  </si>
  <si>
    <t>culturenet.hr</t>
  </si>
  <si>
    <t>loverevenue.com</t>
  </si>
  <si>
    <t>hartfordfloodonline.com</t>
  </si>
  <si>
    <t>easyuo.com</t>
  </si>
  <si>
    <t>sellis.lt</t>
  </si>
  <si>
    <t>eskana.gr</t>
  </si>
  <si>
    <t>season-release-date.com</t>
  </si>
  <si>
    <t>whitesiderouterbits.com</t>
  </si>
  <si>
    <t>toddawesome.tv</t>
  </si>
  <si>
    <t>conversion-website.com</t>
  </si>
  <si>
    <t>giaophanphucuong.org</t>
  </si>
  <si>
    <t>lesgrainesdefrance.com</t>
  </si>
  <si>
    <t>ontario.ca.us</t>
  </si>
  <si>
    <t>modaedesign.com</t>
  </si>
  <si>
    <t>centrin.net.id</t>
  </si>
  <si>
    <t>pechi-tut.ru</t>
  </si>
  <si>
    <t>komek.org.tr</t>
  </si>
  <si>
    <t>revistacentral.com.mx</t>
  </si>
  <si>
    <t>ismseat.com</t>
  </si>
  <si>
    <t>animo-shop.com</t>
  </si>
  <si>
    <t>canbeauty.com.cn</t>
  </si>
  <si>
    <t>cartecgroup.com</t>
  </si>
  <si>
    <t>yourengagement101.com</t>
  </si>
  <si>
    <t>south-african-lodges.com</t>
  </si>
  <si>
    <t>i-glamour.com</t>
  </si>
  <si>
    <t>greenhousemag.com</t>
  </si>
  <si>
    <t>availablelearnerships.com</t>
  </si>
  <si>
    <t>opusinternational.com</t>
  </si>
  <si>
    <t>spybot-free-download.com</t>
  </si>
  <si>
    <t>portal-od.com</t>
  </si>
  <si>
    <t>hungerbox.com</t>
  </si>
  <si>
    <t>kasinojr.com</t>
  </si>
  <si>
    <t>cdillusion.com</t>
  </si>
  <si>
    <t>takhtesiah.com</t>
  </si>
  <si>
    <t>fitting-it-all-in.com</t>
  </si>
  <si>
    <t>riverfacts.com</t>
  </si>
  <si>
    <t>noihb.it</t>
  </si>
  <si>
    <t>dhckorea.com</t>
  </si>
  <si>
    <t>hithomemovies.com</t>
  </si>
  <si>
    <t>ankurm.com</t>
  </si>
  <si>
    <t>tatngpi.ru</t>
  </si>
  <si>
    <t>speelhethard.be</t>
  </si>
  <si>
    <t>matpriskollen.se</t>
  </si>
  <si>
    <t>cahwnet.gov</t>
  </si>
  <si>
    <t>raoouf.com</t>
  </si>
  <si>
    <t>inviafertility.com</t>
  </si>
  <si>
    <t>dineroworld.com</t>
  </si>
  <si>
    <t>autonetmobile.net</t>
  </si>
  <si>
    <t>pinkcastle.net</t>
  </si>
  <si>
    <t>orlandopokemap.com</t>
  </si>
  <si>
    <t>pinballbulbs.com</t>
  </si>
  <si>
    <t>wapppictures.com</t>
  </si>
  <si>
    <t>xuanhao.com</t>
  </si>
  <si>
    <t>dor2dor.com</t>
  </si>
  <si>
    <t>livelovelaugh.com.ph</t>
  </si>
  <si>
    <t>thotcomputacion.com.uy</t>
  </si>
  <si>
    <t>mn2aa.com</t>
  </si>
  <si>
    <t>kdblife.co.kr</t>
  </si>
  <si>
    <t>transitwarehouse.com</t>
  </si>
  <si>
    <t>eone-time.kr</t>
  </si>
  <si>
    <t>abstractagent.com</t>
  </si>
  <si>
    <t>smsphoneleads.com</t>
  </si>
  <si>
    <t>odiacinema.in</t>
  </si>
  <si>
    <t>schooloftomorrow.com</t>
  </si>
  <si>
    <t>ourhappyschool.com</t>
  </si>
  <si>
    <t>pfl.uz</t>
  </si>
  <si>
    <t>silver.uk.com</t>
  </si>
  <si>
    <t>spintires.lt</t>
  </si>
  <si>
    <t>exorigo.pl</t>
  </si>
  <si>
    <t>getproxi.es</t>
  </si>
  <si>
    <t>rusonyx.ru</t>
  </si>
  <si>
    <t>thestartuppitch.com</t>
  </si>
  <si>
    <t>dickefrauen.info</t>
  </si>
  <si>
    <t>merkandi.at</t>
  </si>
  <si>
    <t>wiscthor2.tumblr.com</t>
  </si>
  <si>
    <t>darksites.net</t>
  </si>
  <si>
    <t>moscmk.ru</t>
  </si>
  <si>
    <t>classicrock.net</t>
  </si>
  <si>
    <t>retro-computers.co.uk</t>
  </si>
  <si>
    <t>4fun.tv</t>
  </si>
  <si>
    <t>dcop.in</t>
  </si>
  <si>
    <t>deafnewspaper.com</t>
  </si>
  <si>
    <t>stratasan.com</t>
  </si>
  <si>
    <t>roncea.ro</t>
  </si>
  <si>
    <t>azazaporn.com</t>
  </si>
  <si>
    <t>sdscts.tmall.com</t>
  </si>
  <si>
    <t>voba-deisslingen.de</t>
  </si>
  <si>
    <t>weibusi.net</t>
  </si>
  <si>
    <t>sweetandvapes.fr</t>
  </si>
  <si>
    <t>vadavo.net</t>
  </si>
  <si>
    <t>aams3.jp</t>
  </si>
  <si>
    <t>jaic.org</t>
  </si>
  <si>
    <t>searchenginesmarketer.com</t>
  </si>
  <si>
    <t>ganabitsdiarios.com</t>
  </si>
  <si>
    <t>xn--11xm61a.top</t>
  </si>
  <si>
    <t>euroautotrading.com.ua</t>
  </si>
  <si>
    <t>fnmaker.com</t>
  </si>
  <si>
    <t>oyyla.com</t>
  </si>
  <si>
    <t>intec-global.com</t>
  </si>
  <si>
    <t>inkfool.com</t>
  </si>
  <si>
    <t>porporaporpita.com</t>
  </si>
  <si>
    <t>directfrommexico.com</t>
  </si>
  <si>
    <t>senorjesus.net</t>
  </si>
  <si>
    <t>ibi.co.il</t>
  </si>
  <si>
    <t>hukelu.cn</t>
  </si>
  <si>
    <t>escolacristiana.org</t>
  </si>
  <si>
    <t>gamexchange.co.uk</t>
  </si>
  <si>
    <t>iipnetwork.org</t>
  </si>
  <si>
    <t>whatsinsidescjohnson.com</t>
  </si>
  <si>
    <t>fullerfigurefullerbust.com</t>
  </si>
  <si>
    <t>itslife.in</t>
  </si>
  <si>
    <t>cmemo.org.cn</t>
  </si>
  <si>
    <t>eckhart-tolle.ru</t>
  </si>
  <si>
    <t>suneducationgroup.com</t>
  </si>
  <si>
    <t>extraspices.ru</t>
  </si>
  <si>
    <t>defensedaily.com</t>
  </si>
  <si>
    <t>cdhdf.org.mx</t>
  </si>
  <si>
    <t>yemenna.com</t>
  </si>
  <si>
    <t>reversephones.com.au</t>
  </si>
  <si>
    <t>taiyakinyc.com</t>
  </si>
  <si>
    <t>admiu.edu.az</t>
  </si>
  <si>
    <t>mitkp.com</t>
  </si>
  <si>
    <t>electronicasi.com</t>
  </si>
  <si>
    <t>bottomhundred.org</t>
  </si>
  <si>
    <t>skinplatform.com</t>
  </si>
  <si>
    <t>becaneweb.net</t>
  </si>
  <si>
    <t>thecorner.eu</t>
  </si>
  <si>
    <t>xtz-deutschland.de</t>
  </si>
  <si>
    <t>kabookcharm.com</t>
  </si>
  <si>
    <t>tarihtarih.com</t>
  </si>
  <si>
    <t>ethicspointvp.com</t>
  </si>
  <si>
    <t>mxdgroup.com</t>
  </si>
  <si>
    <t>kpipartners.com</t>
  </si>
  <si>
    <t>menwithforeskin.com</t>
  </si>
  <si>
    <t>cnex.jp</t>
  </si>
  <si>
    <t>click2freeupdatingthebest.pw</t>
  </si>
  <si>
    <t>liceus.com</t>
  </si>
  <si>
    <t>beachhunters.com</t>
  </si>
  <si>
    <t>militarka.com</t>
  </si>
  <si>
    <t>luckyshop.ru</t>
  </si>
  <si>
    <t>tre-sp.gov.br</t>
  </si>
  <si>
    <t>cws.org.au</t>
  </si>
  <si>
    <t>tek-experts.com</t>
  </si>
  <si>
    <t>203dy.com</t>
  </si>
  <si>
    <t>caoliuluntan.page4.me</t>
  </si>
  <si>
    <t>deshihd.com</t>
  </si>
  <si>
    <t>hipstamatic.com</t>
  </si>
  <si>
    <t>hiwin.com.tw</t>
  </si>
  <si>
    <t>smokemania.ro</t>
  </si>
  <si>
    <t>theimage.com</t>
  </si>
  <si>
    <t>elearningtags.com</t>
  </si>
  <si>
    <t>huzurlubostanci.com</t>
  </si>
  <si>
    <t>technologia.co.jp</t>
  </si>
  <si>
    <t>xanderse7en.blogspot.com</t>
  </si>
  <si>
    <t>aiad.it</t>
  </si>
  <si>
    <t>mudgeeguardian.com.au</t>
  </si>
  <si>
    <t>peaksender.com</t>
  </si>
  <si>
    <t>albanyherald.com</t>
  </si>
  <si>
    <t>unialfa.com.br</t>
  </si>
  <si>
    <t>naturewise.com</t>
  </si>
  <si>
    <t>teengirlfriendfuck.com</t>
  </si>
  <si>
    <t>firecloud.org</t>
  </si>
  <si>
    <t>lpsdesktop.com</t>
  </si>
  <si>
    <t>valentusmovie.com</t>
  </si>
  <si>
    <t>bbcomcdn.com</t>
  </si>
  <si>
    <t>atividadeeduca.com</t>
  </si>
  <si>
    <t>sonynex.ru</t>
  </si>
  <si>
    <t>youtybe.com</t>
  </si>
  <si>
    <t>janman.tv</t>
  </si>
  <si>
    <t>quickgarage.jp</t>
  </si>
  <si>
    <t>die-besten-aller-zeiten.de</t>
  </si>
  <si>
    <t>arsimo.com</t>
  </si>
  <si>
    <t>osxinfo.net</t>
  </si>
  <si>
    <t>baucemag.com</t>
  </si>
  <si>
    <t>goodwilleasterseals.org</t>
  </si>
  <si>
    <t>grossefreiheit36.de</t>
  </si>
  <si>
    <t>tv4kids.tk</t>
  </si>
  <si>
    <t>cerm.ru</t>
  </si>
  <si>
    <t>z-steam.ru</t>
  </si>
  <si>
    <t>pedidosns.com.ar</t>
  </si>
  <si>
    <t>spin-tires-mods.net</t>
  </si>
  <si>
    <t>wacci.edu.gh</t>
  </si>
  <si>
    <t>add3drrf86.com</t>
  </si>
  <si>
    <t>infoedge.com</t>
  </si>
  <si>
    <t>link-boy.org</t>
  </si>
  <si>
    <t>pinacoteca.org.br</t>
  </si>
  <si>
    <t>lameridionale.fr</t>
  </si>
  <si>
    <t>aulnay-sous-bois.fr</t>
  </si>
  <si>
    <t>simplesignup.se</t>
  </si>
  <si>
    <t>gtxservice.pl</t>
  </si>
  <si>
    <t>markmaggiori.com</t>
  </si>
  <si>
    <t>repairmyword.com</t>
  </si>
  <si>
    <t>mdrents.com</t>
  </si>
  <si>
    <t>sofiotheque.com</t>
  </si>
  <si>
    <t>lasrecetascocina.com</t>
  </si>
  <si>
    <t>vionic.com</t>
  </si>
  <si>
    <t>acresinternet.com</t>
  </si>
  <si>
    <t>dunalastair.cl</t>
  </si>
  <si>
    <t>kitedanmark.dk</t>
  </si>
  <si>
    <t>finance-job.ru</t>
  </si>
  <si>
    <t>bastelbunker.de</t>
  </si>
  <si>
    <t>civilread.com</t>
  </si>
  <si>
    <t>seoulsbdc.or.kr</t>
  </si>
  <si>
    <t>tbacu.com</t>
  </si>
  <si>
    <t>freemoneyblueprints.com</t>
  </si>
  <si>
    <t>geeknrun.com</t>
  </si>
  <si>
    <t>jidc.org</t>
  </si>
  <si>
    <t>allergiefreie-allergiker.de</t>
  </si>
  <si>
    <t>help-pohudet.ru</t>
  </si>
  <si>
    <t>consiva.net</t>
  </si>
  <si>
    <t>sabkegaane.com</t>
  </si>
  <si>
    <t>tinyco.com</t>
  </si>
  <si>
    <t>americanorchestras.org</t>
  </si>
  <si>
    <t>clark.ed.jp</t>
  </si>
  <si>
    <t>recepti.hr</t>
  </si>
  <si>
    <t>livenation.co.jp</t>
  </si>
  <si>
    <t>justpablo.com</t>
  </si>
  <si>
    <t>summitholdings.com</t>
  </si>
  <si>
    <t>egebesiroglu.com.tr</t>
  </si>
  <si>
    <t>directoriolocal.com</t>
  </si>
  <si>
    <t>escola-dominical.com</t>
  </si>
  <si>
    <t>gs9999.com</t>
  </si>
  <si>
    <t>tecnopura.com</t>
  </si>
  <si>
    <t>parentguidenews.com</t>
  </si>
  <si>
    <t>leboncomplement.com</t>
  </si>
  <si>
    <t>ladbiblegroup.com</t>
  </si>
  <si>
    <t>barncancerfonden.se</t>
  </si>
  <si>
    <t>ordermax.com.au</t>
  </si>
  <si>
    <t>zphj1987.com</t>
  </si>
  <si>
    <t>bmsperformance.com</t>
  </si>
  <si>
    <t>vintages.com</t>
  </si>
  <si>
    <t>waterfiltercomparisons.com</t>
  </si>
  <si>
    <t>lacomunidaddelremix.com</t>
  </si>
  <si>
    <t>ukrockfestivals.com</t>
  </si>
  <si>
    <t>obremo.es</t>
  </si>
  <si>
    <t>game-hikidashi.com</t>
  </si>
  <si>
    <t>technologyuk.net</t>
  </si>
  <si>
    <t>portalboruto.com</t>
  </si>
  <si>
    <t>nontonbf.net</t>
  </si>
  <si>
    <t>aadharcardforum.com</t>
  </si>
  <si>
    <t>yabanavmalzemeleri.com</t>
  </si>
  <si>
    <t>zakupkikomos.ru</t>
  </si>
  <si>
    <t>pbsnetaccess.com</t>
  </si>
  <si>
    <t>bursahizlitreni.com</t>
  </si>
  <si>
    <t>je-ss.co.jp</t>
  </si>
  <si>
    <t>octa.lv</t>
  </si>
  <si>
    <t>aran.pt</t>
  </si>
  <si>
    <t>filmbankmedia.com</t>
  </si>
  <si>
    <t>coniq.com</t>
  </si>
  <si>
    <t>luyouxia.com</t>
  </si>
  <si>
    <t>doneclix.com</t>
  </si>
  <si>
    <t>tattooswin.com</t>
  </si>
  <si>
    <t>phimbomtan.edu.vn</t>
  </si>
  <si>
    <t>tomstyle.net</t>
  </si>
  <si>
    <t>spaziolilla.blogspot.it</t>
  </si>
  <si>
    <t>pinkstripeysocks.com</t>
  </si>
  <si>
    <t>mirrasteniy.com</t>
  </si>
  <si>
    <t>hfg-hh.com</t>
  </si>
  <si>
    <t>sasin.edu</t>
  </si>
  <si>
    <t>peakbook.org</t>
  </si>
  <si>
    <t>techsourcecanada.ca</t>
  </si>
  <si>
    <t>bravovail.org</t>
  </si>
  <si>
    <t>apdhte.nic.in</t>
  </si>
  <si>
    <t>schoolathome.ca</t>
  </si>
  <si>
    <t>neusourceworld.com</t>
  </si>
  <si>
    <t>litru.ru</t>
  </si>
  <si>
    <t>crackout.in</t>
  </si>
  <si>
    <t>dl-online.com</t>
  </si>
  <si>
    <t>shash.bg</t>
  </si>
  <si>
    <t>midaxo.com</t>
  </si>
  <si>
    <t>cngurki.com</t>
  </si>
  <si>
    <t>signalbooster.com</t>
  </si>
  <si>
    <t>marte.com</t>
  </si>
  <si>
    <t>mojasamesazi.com</t>
  </si>
  <si>
    <t>westwood.ie</t>
  </si>
  <si>
    <t>nordakademie.de</t>
  </si>
  <si>
    <t>wfhlxy.com</t>
  </si>
  <si>
    <t>coin-win.com</t>
  </si>
  <si>
    <t>fakeinstructor.com</t>
  </si>
  <si>
    <t>morningstar.fi</t>
  </si>
  <si>
    <t>starpost.cn</t>
  </si>
  <si>
    <t>waseyo.com</t>
  </si>
  <si>
    <t>ccp.fm</t>
  </si>
  <si>
    <t>ka-zoo.net</t>
  </si>
  <si>
    <t>discreetwhispers-lv.com</t>
  </si>
  <si>
    <t>emirates-ads.ae</t>
  </si>
  <si>
    <t>joanboira.com</t>
  </si>
  <si>
    <t>findery.com</t>
  </si>
  <si>
    <t>dbstatic.no</t>
  </si>
  <si>
    <t>homify.com.my</t>
  </si>
  <si>
    <t>durbanfilmfest.co.za</t>
  </si>
  <si>
    <t>nauchpoint.com</t>
  </si>
  <si>
    <t>net-framework.ru</t>
  </si>
  <si>
    <t>mevents.fr</t>
  </si>
  <si>
    <t>bellevision.com</t>
  </si>
  <si>
    <t>edgetimepieces.com</t>
  </si>
  <si>
    <t>handpickedatlanta.com</t>
  </si>
  <si>
    <t>veda.com.tw</t>
  </si>
  <si>
    <t>jues.net</t>
  </si>
  <si>
    <t>lumenhouse.ru</t>
  </si>
  <si>
    <t>maitreya.nl</t>
  </si>
  <si>
    <t>riauaktual.com</t>
  </si>
  <si>
    <t>swallabox.com</t>
  </si>
  <si>
    <t>simpleplacetw.com</t>
  </si>
  <si>
    <t>continenteferretero.com</t>
  </si>
  <si>
    <t>fevergamexz.net</t>
  </si>
  <si>
    <t>ultimateedition.info</t>
  </si>
  <si>
    <t>cableleader.com</t>
  </si>
  <si>
    <t>thealternativehypothesis.org</t>
  </si>
  <si>
    <t>xbombas.com</t>
  </si>
  <si>
    <t>nosa.me</t>
  </si>
  <si>
    <t>ulrich-rapp.de</t>
  </si>
  <si>
    <t>iws.edu</t>
  </si>
  <si>
    <t>denhaagfm.nl</t>
  </si>
  <si>
    <t>mnmlca.se</t>
  </si>
  <si>
    <t>thesocialmedwork.com</t>
  </si>
  <si>
    <t>h-i.co.il</t>
  </si>
  <si>
    <t>yijingdong.com</t>
  </si>
  <si>
    <t>zhaikexueyuan.com</t>
  </si>
  <si>
    <t>ozawa-trading.com</t>
  </si>
  <si>
    <t>hq-nn-pics.com</t>
  </si>
  <si>
    <t>wolonge.com</t>
  </si>
  <si>
    <t>thebigbangforupgrades.website</t>
  </si>
  <si>
    <t>98youtube.com</t>
  </si>
  <si>
    <t>zona.mk</t>
  </si>
  <si>
    <t>lawaspect.com</t>
  </si>
  <si>
    <t>sopto.com</t>
  </si>
  <si>
    <t>fiio.net.ru</t>
  </si>
  <si>
    <t>puntosnaisalento.it</t>
  </si>
  <si>
    <t>kinkikids20theve.com</t>
  </si>
  <si>
    <t>quienesjesucristo.blogspot.com</t>
  </si>
  <si>
    <t>igabenoticias.com</t>
  </si>
  <si>
    <t>infolegale.fr</t>
  </si>
  <si>
    <t>patternenergy.com</t>
  </si>
  <si>
    <t>glolinkeducation.com</t>
  </si>
  <si>
    <t>nanohursun.ir</t>
  </si>
  <si>
    <t>getcellphonedeals.co.za</t>
  </si>
  <si>
    <t>k12tn.net</t>
  </si>
  <si>
    <t>logoorbit.com</t>
  </si>
  <si>
    <t>euroset.by</t>
  </si>
  <si>
    <t>volt-m.ru</t>
  </si>
  <si>
    <t>clubedofilmegratis.com.br</t>
  </si>
  <si>
    <t>earthviewmaps.com</t>
  </si>
  <si>
    <t>couponcodeus.com</t>
  </si>
  <si>
    <t>medvediza.ru</t>
  </si>
  <si>
    <t>uventasport.ru</t>
  </si>
  <si>
    <t>tuankietvn.com</t>
  </si>
  <si>
    <t>wlfwelovefashion.tumblr.com</t>
  </si>
  <si>
    <t>mojbahman.ir</t>
  </si>
  <si>
    <t>yumglutenfree.com.au</t>
  </si>
  <si>
    <t>sisidunia.com</t>
  </si>
  <si>
    <t>hdtv-sex.com</t>
  </si>
  <si>
    <t>carein.com.tw</t>
  </si>
  <si>
    <t>coolxvid.net</t>
  </si>
  <si>
    <t>flybgd.com</t>
  </si>
  <si>
    <t>dersnette.com</t>
  </si>
  <si>
    <t>mentorloop.com</t>
  </si>
  <si>
    <t>acciontrabajo.ec</t>
  </si>
  <si>
    <t>tazkirah.net</t>
  </si>
  <si>
    <t>xincontriadulti.net</t>
  </si>
  <si>
    <t>sullivanssteakhouse.com</t>
  </si>
  <si>
    <t>izlanzik.org</t>
  </si>
  <si>
    <t>zwembad.eu</t>
  </si>
  <si>
    <t>vbsp.org.vn</t>
  </si>
  <si>
    <t>korkyt.kz</t>
  </si>
  <si>
    <t>0cc.biz</t>
  </si>
  <si>
    <t>espotted.com</t>
  </si>
  <si>
    <t>williamlstuart.com</t>
  </si>
  <si>
    <t>mouser.dk</t>
  </si>
  <si>
    <t>springsignage.com</t>
  </si>
  <si>
    <t>10starmovies.com</t>
  </si>
  <si>
    <t>grinnfilm.ru</t>
  </si>
  <si>
    <t>foodwishes.blogspot.com.au</t>
  </si>
  <si>
    <t>csgoupgrades.com</t>
  </si>
  <si>
    <t>1004ct.com</t>
  </si>
  <si>
    <t>bicycles.de</t>
  </si>
  <si>
    <t>vintagevibe.com</t>
  </si>
  <si>
    <t>pctech.co.in</t>
  </si>
  <si>
    <t>mensstylepro.com</t>
  </si>
  <si>
    <t>chrisevans3d.com</t>
  </si>
  <si>
    <t>tlgur.com</t>
  </si>
  <si>
    <t>escueladigital.com.uy</t>
  </si>
  <si>
    <t>sprachstudioberlin.de</t>
  </si>
  <si>
    <t>zazzle.ch</t>
  </si>
  <si>
    <t>studentenergy.org</t>
  </si>
  <si>
    <t>medley.jp</t>
  </si>
  <si>
    <t>wrotniak.net</t>
  </si>
  <si>
    <t>sexywifetube.com</t>
  </si>
  <si>
    <t>dailybus.net</t>
  </si>
  <si>
    <t>dnatesting.com</t>
  </si>
  <si>
    <t>arapahoebasin.com</t>
  </si>
  <si>
    <t>bractwospolszczenia.pl</t>
  </si>
  <si>
    <t>dyrenesbeskyttelse.dk</t>
  </si>
  <si>
    <t>zolfamix.com</t>
  </si>
  <si>
    <t>physicsforidiots.com</t>
  </si>
  <si>
    <t>cine-market.fr</t>
  </si>
  <si>
    <t>okonet.hu</t>
  </si>
  <si>
    <t>drnabihagaber.blogspot.com</t>
  </si>
  <si>
    <t>afro-fukuoka.net</t>
  </si>
  <si>
    <t>memoriatotal.com.br</t>
  </si>
  <si>
    <t>fortvan.org</t>
  </si>
  <si>
    <t>downloadinternet.ir</t>
  </si>
  <si>
    <t>conspiracyschool.com</t>
  </si>
  <si>
    <t>attractionz.biz</t>
  </si>
  <si>
    <t>myhindihelp.com</t>
  </si>
  <si>
    <t>protofuse.com</t>
  </si>
  <si>
    <t>indianthoughts.in</t>
  </si>
  <si>
    <t>stargorod.net</t>
  </si>
  <si>
    <t>bucetinhas.org</t>
  </si>
  <si>
    <t>designshopify.com</t>
  </si>
  <si>
    <t>polygonguitar.blogspot.com</t>
  </si>
  <si>
    <t>nordsee24.de</t>
  </si>
  <si>
    <t>hireheroesusa.org</t>
  </si>
  <si>
    <t>ots-nrw.de</t>
  </si>
  <si>
    <t>theoutguide.wordpress.com</t>
  </si>
  <si>
    <t>sandbox.gg</t>
  </si>
  <si>
    <t>haezoom.com</t>
  </si>
  <si>
    <t>spirainternational.com</t>
  </si>
  <si>
    <t>biologydictionary.net</t>
  </si>
  <si>
    <t>qlikviewcookbook.com</t>
  </si>
  <si>
    <t>mixtraff.com</t>
  </si>
  <si>
    <t>quickwin.io</t>
  </si>
  <si>
    <t>hotbhabhisex.com</t>
  </si>
  <si>
    <t>realschule-grevenbrueck.de</t>
  </si>
  <si>
    <t>the-truths.com</t>
  </si>
  <si>
    <t>verhoelen.de</t>
  </si>
  <si>
    <t>comollegara.com</t>
  </si>
  <si>
    <t>topgamespro.com</t>
  </si>
  <si>
    <t>teetertv.com</t>
  </si>
  <si>
    <t>bangkokian.com.tw</t>
  </si>
  <si>
    <t>pai.ba</t>
  </si>
  <si>
    <t>hooping.org</t>
  </si>
  <si>
    <t>letyboutique.com</t>
  </si>
  <si>
    <t>thepeacefulmom.com</t>
  </si>
  <si>
    <t>harisreepalakkad.org</t>
  </si>
  <si>
    <t>mizehouser.com</t>
  </si>
  <si>
    <t>neighborhoodx.com</t>
  </si>
  <si>
    <t>amnesty.org.in</t>
  </si>
  <si>
    <t>mytyshi.ru</t>
  </si>
  <si>
    <t>gammacommerce.it</t>
  </si>
  <si>
    <t>7enazametku.ru</t>
  </si>
  <si>
    <t>interactiveparty.com</t>
  </si>
  <si>
    <t>fifaplanet.de</t>
  </si>
  <si>
    <t>ormsprintroom.co.za</t>
  </si>
  <si>
    <t>webfail.at</t>
  </si>
  <si>
    <t>tiaohaowang.com</t>
  </si>
  <si>
    <t>practicus.co.kr</t>
  </si>
  <si>
    <t>reinaldodossantos.com</t>
  </si>
  <si>
    <t>tectamazunchale.edu.mx</t>
  </si>
  <si>
    <t>easyfor4updatingbrowser.website</t>
  </si>
  <si>
    <t>loccitane.com.tr</t>
  </si>
  <si>
    <t>archery.pl</t>
  </si>
  <si>
    <t>moneygram.com.ru</t>
  </si>
  <si>
    <t>enkilibrary.org</t>
  </si>
  <si>
    <t>xn--w8to50aqqcvu9bclar15b.jp</t>
  </si>
  <si>
    <t>wpeditpro.com</t>
  </si>
  <si>
    <t>aplbsindicato.org.br</t>
  </si>
  <si>
    <t>biancofrancesco.altervista.org</t>
  </si>
  <si>
    <t>springfieldmuseums.org</t>
  </si>
  <si>
    <t>bimex.pl</t>
  </si>
  <si>
    <t>kralaltin.com</t>
  </si>
  <si>
    <t>ceritangesek.com</t>
  </si>
  <si>
    <t>lapntab.com</t>
  </si>
  <si>
    <t>xn----ltbecqufc9k.xn--p1ai</t>
  </si>
  <si>
    <t>7kantie.com</t>
  </si>
  <si>
    <t>ridwan-blog.com</t>
  </si>
  <si>
    <t>pokemonuranium.co</t>
  </si>
  <si>
    <t>easyparkitalia.it</t>
  </si>
  <si>
    <t>mimusicacvs-cvarela.blogspot.com.es</t>
  </si>
  <si>
    <t>topmodels.com.tr</t>
  </si>
  <si>
    <t>myapnic.net</t>
  </si>
  <si>
    <t>freediveuk.com</t>
  </si>
  <si>
    <t>admirable.co</t>
  </si>
  <si>
    <t>noticiasinsolitasarg.net</t>
  </si>
  <si>
    <t>noecinemas.com</t>
  </si>
  <si>
    <t>naritan.jp</t>
  </si>
  <si>
    <t>ascensiongame.com</t>
  </si>
  <si>
    <t>bayareadiscoverymuseum.org</t>
  </si>
  <si>
    <t>welten.cl</t>
  </si>
  <si>
    <t>freedisneycartoon2.blogspot.com</t>
  </si>
  <si>
    <t>sewo222.com</t>
  </si>
  <si>
    <t>acrcloud.cn</t>
  </si>
  <si>
    <t>almonds.com</t>
  </si>
  <si>
    <t>jamesgurney.com</t>
  </si>
  <si>
    <t>maltaproperty.com</t>
  </si>
  <si>
    <t>cosmolex.com</t>
  </si>
  <si>
    <t>jimhillmedia.com</t>
  </si>
  <si>
    <t>grajdol.pl</t>
  </si>
  <si>
    <t>beach-fitness.com</t>
  </si>
  <si>
    <t>moviefisher.site</t>
  </si>
  <si>
    <t>yenimp3indir.biz</t>
  </si>
  <si>
    <t>futureuniversity.com</t>
  </si>
  <si>
    <t>sajr.co.za</t>
  </si>
  <si>
    <t>greatadz.com</t>
  </si>
  <si>
    <t>xn--28jzfs56quyxa.com</t>
  </si>
  <si>
    <t>centrehifi.com</t>
  </si>
  <si>
    <t>bcencertifications.org</t>
  </si>
  <si>
    <t>medigapseminars.org</t>
  </si>
  <si>
    <t>gratefuldean.com</t>
  </si>
  <si>
    <t>margosullivan.com</t>
  </si>
  <si>
    <t>cnl.video</t>
  </si>
  <si>
    <t>harmbengen.de</t>
  </si>
  <si>
    <t>04141.com.ua</t>
  </si>
  <si>
    <t>77music.com</t>
  </si>
  <si>
    <t>fwoabw.info</t>
  </si>
  <si>
    <t>welfareweekly.com</t>
  </si>
  <si>
    <t>outdoor-mature.com</t>
  </si>
  <si>
    <t>tano-c.net</t>
  </si>
  <si>
    <t>ericmmartin.com</t>
  </si>
  <si>
    <t>bamfstyle.com</t>
  </si>
  <si>
    <t>ideo-cairo.org</t>
  </si>
  <si>
    <t>educationcurricula.net</t>
  </si>
  <si>
    <t>smarter.com.cn</t>
  </si>
  <si>
    <t>suebox.com</t>
  </si>
  <si>
    <t>aeromar.ru</t>
  </si>
  <si>
    <t>gayatrijobs.com</t>
  </si>
  <si>
    <t>central-fixation.com</t>
  </si>
  <si>
    <t>q-staffing.com</t>
  </si>
  <si>
    <t>mistermigell.ru</t>
  </si>
  <si>
    <t>myhrsb.ca</t>
  </si>
  <si>
    <t>macross-matome.net</t>
  </si>
  <si>
    <t>techiewheels.com</t>
  </si>
  <si>
    <t>chinalinktrading.com</t>
  </si>
  <si>
    <t>golden-monkey.info</t>
  </si>
  <si>
    <t>orange83.com</t>
  </si>
  <si>
    <t>southcountyautos.com</t>
  </si>
  <si>
    <t>ezetera.com</t>
  </si>
  <si>
    <t>avtosklad.kz</t>
  </si>
  <si>
    <t>hardrockcasinosiouxcity.com</t>
  </si>
  <si>
    <t>abactoday.com</t>
  </si>
  <si>
    <t>wernerpaddles.com</t>
  </si>
  <si>
    <t>toraudiobook.com</t>
  </si>
  <si>
    <t>mountainstage.org</t>
  </si>
  <si>
    <t>islamiskaforbundet.se</t>
  </si>
  <si>
    <t>spurgeonline.com.br</t>
  </si>
  <si>
    <t>whitewater.net</t>
  </si>
  <si>
    <t>mecash.ru</t>
  </si>
  <si>
    <t>silversuperstore.com</t>
  </si>
  <si>
    <t>themusic-site.com</t>
  </si>
  <si>
    <t>popadancev.net</t>
  </si>
  <si>
    <t>mgage.com</t>
  </si>
  <si>
    <t>freemoneysystem.net</t>
  </si>
  <si>
    <t>vb-bbs.de</t>
  </si>
  <si>
    <t>queserser.jpn.com</t>
  </si>
  <si>
    <t>examspm.com</t>
  </si>
  <si>
    <t>chromalloy.com</t>
  </si>
  <si>
    <t>danboru.net</t>
  </si>
  <si>
    <t>ecc-jp.com</t>
  </si>
  <si>
    <t>olddaddyvideos.com</t>
  </si>
  <si>
    <t>takahirosuzuki.com</t>
  </si>
  <si>
    <t>tacticaltech.org</t>
  </si>
  <si>
    <t>bollycine.net</t>
  </si>
  <si>
    <t>light-house-films.com</t>
  </si>
  <si>
    <t>2simple.com</t>
  </si>
  <si>
    <t>pet24.lt</t>
  </si>
  <si>
    <t>s-p-a.be</t>
  </si>
  <si>
    <t>hymncompanions.org</t>
  </si>
  <si>
    <t>websitebeaver.com</t>
  </si>
  <si>
    <t>60-70rock.blogspot.com</t>
  </si>
  <si>
    <t>energieverbraucher.de</t>
  </si>
  <si>
    <t>lyricbox.jp</t>
  </si>
  <si>
    <t>wizardlabels.com</t>
  </si>
  <si>
    <t>totalcommunicator.com</t>
  </si>
  <si>
    <t>organic-people.com</t>
  </si>
  <si>
    <t>french-patrick.tumblr.com</t>
  </si>
  <si>
    <t>summit.ir</t>
  </si>
  <si>
    <t>xuehu365.com</t>
  </si>
  <si>
    <t>zimbabweflora.co.zw</t>
  </si>
  <si>
    <t>americantourister.pl</t>
  </si>
  <si>
    <t>jonathansblog.co.uk</t>
  </si>
  <si>
    <t>mp3mate.in</t>
  </si>
  <si>
    <t>khake.tumblr.com</t>
  </si>
  <si>
    <t>lbpweaccess.com</t>
  </si>
  <si>
    <t>driver-update-software.com</t>
  </si>
  <si>
    <t>freeulock.com</t>
  </si>
  <si>
    <t>unimaticwatches.com</t>
  </si>
  <si>
    <t>simishow.com</t>
  </si>
  <si>
    <t>ungetshaaqnwhh.website</t>
  </si>
  <si>
    <t>moskva-tv.com</t>
  </si>
  <si>
    <t>mi-ufa.ru</t>
  </si>
  <si>
    <t>xn----btbvfcxoeb.xn--p1ai</t>
  </si>
  <si>
    <t>vackart.es</t>
  </si>
  <si>
    <t>parapolitiki.gr</t>
  </si>
  <si>
    <t>overmail.de</t>
  </si>
  <si>
    <t>onther.com</t>
  </si>
  <si>
    <t>jungsik.kr</t>
  </si>
  <si>
    <t>sivasoft.in</t>
  </si>
  <si>
    <t>promocatering.co.uk</t>
  </si>
  <si>
    <t>fridge-manual.com</t>
  </si>
  <si>
    <t>bqllang.gov.vn</t>
  </si>
  <si>
    <t>pixelflexled.com</t>
  </si>
  <si>
    <t>chatintime.com</t>
  </si>
  <si>
    <t>ohbaby.co.nz</t>
  </si>
  <si>
    <t>redlike.club</t>
  </si>
  <si>
    <t>euclaim.co.uk</t>
  </si>
  <si>
    <t>patriotpowergenerator.com</t>
  </si>
  <si>
    <t>licenseha.ir</t>
  </si>
  <si>
    <t>hektorcommerce.com</t>
  </si>
  <si>
    <t>yogunlukharitasi.com</t>
  </si>
  <si>
    <t>cavca.org.uk</t>
  </si>
  <si>
    <t>gozareshkar.com</t>
  </si>
  <si>
    <t>academiascholarlyjournal.org</t>
  </si>
  <si>
    <t>logisticslist.com</t>
  </si>
  <si>
    <t>bjmpfinanceservice.com.ph</t>
  </si>
  <si>
    <t>primesourcebp.com</t>
  </si>
  <si>
    <t>gratacado.com</t>
  </si>
  <si>
    <t>jspf.or.jp</t>
  </si>
  <si>
    <t>igpr.ru</t>
  </si>
  <si>
    <t>nogizaka46tte.net</t>
  </si>
  <si>
    <t>notebook-lookup.com</t>
  </si>
  <si>
    <t>samyeling.org</t>
  </si>
  <si>
    <t>trustauth.cn</t>
  </si>
  <si>
    <t>crypto-huuka.com</t>
  </si>
  <si>
    <t>comohackearfacebook.com.mx</t>
  </si>
  <si>
    <t>look-and-buy.com</t>
  </si>
  <si>
    <t>frogsowar.com</t>
  </si>
  <si>
    <t>elomilhas.com.br</t>
  </si>
  <si>
    <t>zhishi.me</t>
  </si>
  <si>
    <t>ipscuba.net</t>
  </si>
  <si>
    <t>akademitelkom.ac.id</t>
  </si>
  <si>
    <t>ute.org.ar</t>
  </si>
  <si>
    <t>thepearlsource.com</t>
  </si>
  <si>
    <t>liverpoolchamber.org.uk</t>
  </si>
  <si>
    <t>personalizatucomputador.blogspot.com</t>
  </si>
  <si>
    <t>foresightpublications.co.za</t>
  </si>
  <si>
    <t>ttkhealthcare.com</t>
  </si>
  <si>
    <t>reliancefoundation.org</t>
  </si>
  <si>
    <t>logisticsbureau.com</t>
  </si>
  <si>
    <t>oopsmobile.net</t>
  </si>
  <si>
    <t>heyamine.myshopify.com</t>
  </si>
  <si>
    <t>dirittodautore.it</t>
  </si>
  <si>
    <t>apriliatreff.com</t>
  </si>
  <si>
    <t>kelioniulaikas.lt</t>
  </si>
  <si>
    <t>iwl.com</t>
  </si>
  <si>
    <t>glorystar.me</t>
  </si>
  <si>
    <t>steves-workshop.co.uk</t>
  </si>
  <si>
    <t>bortoletti.com</t>
  </si>
  <si>
    <t>eternalcon.com</t>
  </si>
  <si>
    <t>shotgun.co.nz</t>
  </si>
  <si>
    <t>millionairedates.com</t>
  </si>
  <si>
    <t>biqugego.com</t>
  </si>
  <si>
    <t>thaiwinadmin.blogspot.com</t>
  </si>
  <si>
    <t>lvivcenter.org</t>
  </si>
  <si>
    <t>qsna.ir</t>
  </si>
  <si>
    <t>goodit.cc</t>
  </si>
  <si>
    <t>wwportal.com</t>
  </si>
  <si>
    <t>polkupyoraily.net</t>
  </si>
  <si>
    <t>blogaholicdesigns.com</t>
  </si>
  <si>
    <t>kidsmental.net</t>
  </si>
  <si>
    <t>magebees.com</t>
  </si>
  <si>
    <t>mydividendpipeline.blogspot.com</t>
  </si>
  <si>
    <t>cci-online.org</t>
  </si>
  <si>
    <t>reitaisai.com</t>
  </si>
  <si>
    <t>szmodels.com</t>
  </si>
  <si>
    <t>kemag.es</t>
  </si>
  <si>
    <t>kto72.ru</t>
  </si>
  <si>
    <t>themerlobby.wordpress.com</t>
  </si>
  <si>
    <t>promotrans.fr</t>
  </si>
  <si>
    <t>shooting-iron.ru</t>
  </si>
  <si>
    <t>socian.com.cn</t>
  </si>
  <si>
    <t>prometeoestra.it</t>
  </si>
  <si>
    <t>vulkan-teplo.com</t>
  </si>
  <si>
    <t>talkingpeople.net</t>
  </si>
  <si>
    <t>date.com</t>
  </si>
  <si>
    <t>sdu.edu.az</t>
  </si>
  <si>
    <t>clubcard.tv</t>
  </si>
  <si>
    <t>warenwang.com</t>
  </si>
  <si>
    <t>richiezellon.com</t>
  </si>
  <si>
    <t>dmfm.ir</t>
  </si>
  <si>
    <t>european-style.net</t>
  </si>
  <si>
    <t>marketads.net</t>
  </si>
  <si>
    <t>2jikaikun.com</t>
  </si>
  <si>
    <t>gpbanmethuot.vn</t>
  </si>
  <si>
    <t>arshnews.ir</t>
  </si>
  <si>
    <t>politraductor.com</t>
  </si>
  <si>
    <t>twistedmesses.com</t>
  </si>
  <si>
    <t>s1adult.com</t>
  </si>
  <si>
    <t>penataanruang.com</t>
  </si>
  <si>
    <t>vpautopro.fr</t>
  </si>
  <si>
    <t>stratoplan.ru</t>
  </si>
  <si>
    <t>k-games.site</t>
  </si>
  <si>
    <t>golf.nl</t>
  </si>
  <si>
    <t>mauimastermind.com</t>
  </si>
  <si>
    <t>weblogoscom.it</t>
  </si>
  <si>
    <t>cestnathaliequicuisine.com</t>
  </si>
  <si>
    <t>antifixin-light.livejournal.com</t>
  </si>
  <si>
    <t>parlandosparlando.com</t>
  </si>
  <si>
    <t>fatbirds.co.uk</t>
  </si>
  <si>
    <t>blogdon.net</t>
  </si>
  <si>
    <t>tehytk.fi</t>
  </si>
  <si>
    <t>farandisport.com</t>
  </si>
  <si>
    <t>arrohealth.com</t>
  </si>
  <si>
    <t>fuckforfreetonight.com</t>
  </si>
  <si>
    <t>safelink-car.blogspot.com</t>
  </si>
  <si>
    <t>imgdks.com</t>
  </si>
  <si>
    <t>grundo.hu</t>
  </si>
  <si>
    <t>theschoolspost.co.uk</t>
  </si>
  <si>
    <t>sazoon.ir</t>
  </si>
  <si>
    <t>gg12.ru</t>
  </si>
  <si>
    <t>bravomark.com</t>
  </si>
  <si>
    <t>zivyzivot.cz</t>
  </si>
  <si>
    <t>mmogosu.com</t>
  </si>
  <si>
    <t>monsieurchaussure.com</t>
  </si>
  <si>
    <t>iptvsensation.com</t>
  </si>
  <si>
    <t>dhammaransi.com</t>
  </si>
  <si>
    <t>sponteeducacional.net.br</t>
  </si>
  <si>
    <t>guidedtrack.com</t>
  </si>
  <si>
    <t>ffsa.org</t>
  </si>
  <si>
    <t>joyintour.com</t>
  </si>
  <si>
    <t>freerangecamping.com.au</t>
  </si>
  <si>
    <t>jsicabinetry.com</t>
  </si>
  <si>
    <t>melkior.ro</t>
  </si>
  <si>
    <t>jasqazaq.kz</t>
  </si>
  <si>
    <t>geonkids.com</t>
  </si>
  <si>
    <t>lip.pt</t>
  </si>
  <si>
    <t>idesat.com</t>
  </si>
  <si>
    <t>amragents.net</t>
  </si>
  <si>
    <t>brekz.nl</t>
  </si>
  <si>
    <t>vod998.com</t>
  </si>
  <si>
    <t>xingpaibilliard.com</t>
  </si>
  <si>
    <t>banshot.com</t>
  </si>
  <si>
    <t>jixee.me</t>
  </si>
  <si>
    <t>pravila-uk-mova.com.ua</t>
  </si>
  <si>
    <t>vypatrej.cz</t>
  </si>
  <si>
    <t>apolloprism.com</t>
  </si>
  <si>
    <t>msba.org</t>
  </si>
  <si>
    <t>getdoc.co</t>
  </si>
  <si>
    <t>liglab.fr</t>
  </si>
  <si>
    <t>wtf-candles.myshopify.com</t>
  </si>
  <si>
    <t>psfont.wapka.mobi</t>
  </si>
  <si>
    <t>hotelsimply.com</t>
  </si>
  <si>
    <t>wsgvet.com</t>
  </si>
  <si>
    <t>kinoman.info</t>
  </si>
  <si>
    <t>porniuse.net</t>
  </si>
  <si>
    <t>vasectomy-information.com</t>
  </si>
  <si>
    <t>ajaishukla.blogspot.in</t>
  </si>
  <si>
    <t>medienjobs.at</t>
  </si>
  <si>
    <t>sexy-lingerie.ws</t>
  </si>
  <si>
    <t>weatherusa.net</t>
  </si>
  <si>
    <t>saudiembassy.net</t>
  </si>
  <si>
    <t>holytrainer.com</t>
  </si>
  <si>
    <t>bestessays.com</t>
  </si>
  <si>
    <t>dryfta.com</t>
  </si>
  <si>
    <t>crimsonflagcomic.com</t>
  </si>
  <si>
    <t>lbf.com.tw</t>
  </si>
  <si>
    <t>24a-z.pl</t>
  </si>
  <si>
    <t>euractiv.ro</t>
  </si>
  <si>
    <t>ntcarbon.com</t>
  </si>
  <si>
    <t>mailtrip.it</t>
  </si>
  <si>
    <t>gculopes.com</t>
  </si>
  <si>
    <t>mashinz.com</t>
  </si>
  <si>
    <t>fidorstage.de</t>
  </si>
  <si>
    <t>bsetec.com</t>
  </si>
  <si>
    <t>nationwidebdg.com</t>
  </si>
  <si>
    <t>torturegarden.com</t>
  </si>
  <si>
    <t>assmann.com</t>
  </si>
  <si>
    <t>dervishv.livejournal.com</t>
  </si>
  <si>
    <t>universalmusic.it</t>
  </si>
  <si>
    <t>dynamiclearningmaps.org</t>
  </si>
  <si>
    <t>itancia.com</t>
  </si>
  <si>
    <t>oliac.pk</t>
  </si>
  <si>
    <t>mintr.org</t>
  </si>
  <si>
    <t>viajamas.com</t>
  </si>
  <si>
    <t>bali-thai-imports.myshopify.com</t>
  </si>
  <si>
    <t>rcswu.cq.cn</t>
  </si>
  <si>
    <t>directories.ch</t>
  </si>
  <si>
    <t>dookhao.com</t>
  </si>
  <si>
    <t>reemacra.com</t>
  </si>
  <si>
    <t>la-numerologia.es</t>
  </si>
  <si>
    <t>santosidiomas60.blogspot.com.br</t>
  </si>
  <si>
    <t>germanheads.de</t>
  </si>
  <si>
    <t>longarticles.com</t>
  </si>
  <si>
    <t>thomascook.se</t>
  </si>
  <si>
    <t>mandaraspa.com</t>
  </si>
  <si>
    <t>majesticempire.com</t>
  </si>
  <si>
    <t>thetopvesti.com</t>
  </si>
  <si>
    <t>afm-telethon.fr</t>
  </si>
  <si>
    <t>ssongbyssong.com</t>
  </si>
  <si>
    <t>kinokonojikan.com</t>
  </si>
  <si>
    <t>aees.gov.in</t>
  </si>
  <si>
    <t>uman.kr</t>
  </si>
  <si>
    <t>bidjdm.com</t>
  </si>
  <si>
    <t>avocat.qc.ca</t>
  </si>
  <si>
    <t>lays.am</t>
  </si>
  <si>
    <t>cm-aveiro.pt</t>
  </si>
  <si>
    <t>kambreycollins.tumblr.com</t>
  </si>
  <si>
    <t>thedailydigi.com</t>
  </si>
  <si>
    <t>telefonnyj-spravochnik-ukrainy.ru</t>
  </si>
  <si>
    <t>potterzone.net</t>
  </si>
  <si>
    <t>iotafinance.com</t>
  </si>
  <si>
    <t>utyuu-tanosimu.net</t>
  </si>
  <si>
    <t>fitnetmanager.com</t>
  </si>
  <si>
    <t>areeattrezzate.eu</t>
  </si>
  <si>
    <t>filmer.am</t>
  </si>
  <si>
    <t>shop-fujicco.com</t>
  </si>
  <si>
    <t>twavtv.com</t>
  </si>
  <si>
    <t>lammarketing.vn</t>
  </si>
  <si>
    <t>setplex.net</t>
  </si>
  <si>
    <t>noblelashes.pl</t>
  </si>
  <si>
    <t>dvm-w.de</t>
  </si>
  <si>
    <t>cadbury.co.za</t>
  </si>
  <si>
    <t>musiclibraryreport.com</t>
  </si>
  <si>
    <t>urip.wordpress.com</t>
  </si>
  <si>
    <t>allboys19.com</t>
  </si>
  <si>
    <t>swingercuckoldporn.com</t>
  </si>
  <si>
    <t>tmcheats.com</t>
  </si>
  <si>
    <t>cpalsj.org</t>
  </si>
  <si>
    <t>knopka24.ru</t>
  </si>
  <si>
    <t>dancehula.webs.com</t>
  </si>
  <si>
    <t>seattlespermbank.com</t>
  </si>
  <si>
    <t>thisladyblogs.com</t>
  </si>
  <si>
    <t>giesow.de</t>
  </si>
  <si>
    <t>ccmanhua.net</t>
  </si>
  <si>
    <t>soundboxing.co</t>
  </si>
  <si>
    <t>vektort13.pro</t>
  </si>
  <si>
    <t>volvotrucks.com.cn</t>
  </si>
  <si>
    <t>urlof.website</t>
  </si>
  <si>
    <t>scorp-movies2.in</t>
  </si>
  <si>
    <t>smmok-ok.ru</t>
  </si>
  <si>
    <t>pagumulherescriativas.com.br</t>
  </si>
  <si>
    <t>s-b.de</t>
  </si>
  <si>
    <t>thefederalsavingsbank.com</t>
  </si>
  <si>
    <t>lightchanneltv.de</t>
  </si>
  <si>
    <t>onion.dog</t>
  </si>
  <si>
    <t>sayitloud.in</t>
  </si>
  <si>
    <t>scratch-wiki.info</t>
  </si>
  <si>
    <t>hyundai.ma</t>
  </si>
  <si>
    <t>amzreviewtrader.com</t>
  </si>
  <si>
    <t>tournament.tools</t>
  </si>
  <si>
    <t>hardrockheavymetal.com</t>
  </si>
  <si>
    <t>akvaryem.com.tr</t>
  </si>
  <si>
    <t>thinkecoinc.com</t>
  </si>
  <si>
    <t>eda-inc.jp</t>
  </si>
  <si>
    <t>kashimayari-garden.com</t>
  </si>
  <si>
    <t>hitechgazette.com</t>
  </si>
  <si>
    <t>childrensdayton.org</t>
  </si>
  <si>
    <t>royalpines.co.jp</t>
  </si>
  <si>
    <t>sumotorrent.eu</t>
  </si>
  <si>
    <t>jcomputers.us</t>
  </si>
  <si>
    <t>propertywide.co.uk</t>
  </si>
  <si>
    <t>serebumama.com</t>
  </si>
  <si>
    <t>cncforen.de</t>
  </si>
  <si>
    <t>elabs10.com</t>
  </si>
  <si>
    <t>socialpronow.com</t>
  </si>
  <si>
    <t>sonpo-dairiten.jp</t>
  </si>
  <si>
    <t>kors-soft.ru</t>
  </si>
  <si>
    <t>ns4domains.com</t>
  </si>
  <si>
    <t>article999.com</t>
  </si>
  <si>
    <t>netsetup.it</t>
  </si>
  <si>
    <t>kiket.ir</t>
  </si>
  <si>
    <t>nutrizioneleggeri.it</t>
  </si>
  <si>
    <t>shicc.net</t>
  </si>
  <si>
    <t>mtp.gov.dz</t>
  </si>
  <si>
    <t>chantix.com</t>
  </si>
  <si>
    <t>laminator.com</t>
  </si>
  <si>
    <t>culturesforum.de</t>
  </si>
  <si>
    <t>sonifex.co.uk</t>
  </si>
  <si>
    <t>radiomashin.com</t>
  </si>
  <si>
    <t>bootexperts.com</t>
  </si>
  <si>
    <t>pzwl.pl</t>
  </si>
  <si>
    <t>soldf.com</t>
  </si>
  <si>
    <t>shiroikoibitopark.jp</t>
  </si>
  <si>
    <t>amateurpin.com</t>
  </si>
  <si>
    <t>nam.edu</t>
  </si>
  <si>
    <t>101domain.ru</t>
  </si>
  <si>
    <t>hellobob.ru</t>
  </si>
  <si>
    <t>cornholegameplayers.com</t>
  </si>
  <si>
    <t>lammt.com</t>
  </si>
  <si>
    <t>kuromonstreet.com</t>
  </si>
  <si>
    <t>fukulogu.com</t>
  </si>
  <si>
    <t>etixnow.com</t>
  </si>
  <si>
    <t>chippahradio.com</t>
  </si>
  <si>
    <t>zeroboard.org</t>
  </si>
  <si>
    <t>groupler.me</t>
  </si>
  <si>
    <t>bookboom.club</t>
  </si>
  <si>
    <t>workshopmanual.com</t>
  </si>
  <si>
    <t>astrobarry.com</t>
  </si>
  <si>
    <t>88contactnumber.in</t>
  </si>
  <si>
    <t>kangoexpress.com</t>
  </si>
  <si>
    <t>habitat.ca</t>
  </si>
  <si>
    <t>shipitappliances.com</t>
  </si>
  <si>
    <t>opinionzilla.com</t>
  </si>
  <si>
    <t>wellspringcbd.com</t>
  </si>
  <si>
    <t>android.es</t>
  </si>
  <si>
    <t>smallappliance.com</t>
  </si>
  <si>
    <t>arcadsoftware.com</t>
  </si>
  <si>
    <t>ironcircus.com</t>
  </si>
  <si>
    <t>comoxvalleyrecord.com</t>
  </si>
  <si>
    <t>zdorovieiuspex.ru</t>
  </si>
  <si>
    <t>popsongs.club</t>
  </si>
  <si>
    <t>litl-admin.ru</t>
  </si>
  <si>
    <t>figures.cz</t>
  </si>
  <si>
    <t>guoing.com</t>
  </si>
  <si>
    <t>basspolska.com</t>
  </si>
  <si>
    <t>beerlabelizer.com</t>
  </si>
  <si>
    <t>brainboxes.com</t>
  </si>
  <si>
    <t>mamissima.pl</t>
  </si>
  <si>
    <t>tuttocarrellielevatori.it</t>
  </si>
  <si>
    <t>storrea.com</t>
  </si>
  <si>
    <t>aaonline.net</t>
  </si>
  <si>
    <t>animateit.net</t>
  </si>
  <si>
    <t>ecotimebyhbs.com</t>
  </si>
  <si>
    <t>wmdev.ir</t>
  </si>
  <si>
    <t>newdirectionira.com</t>
  </si>
  <si>
    <t>ellamoss.com</t>
  </si>
  <si>
    <t>androiddrawables.com</t>
  </si>
  <si>
    <t>mickytel.com</t>
  </si>
  <si>
    <t>thegummybear.com</t>
  </si>
  <si>
    <t>mono-works.com</t>
  </si>
  <si>
    <t>phonemedic.me</t>
  </si>
  <si>
    <t>caminodosfaros.com</t>
  </si>
  <si>
    <t>datasae.co</t>
  </si>
  <si>
    <t>mobilenetworksphilippines.com</t>
  </si>
  <si>
    <t>enazuero.com</t>
  </si>
  <si>
    <t>slv.cz</t>
  </si>
  <si>
    <t>swiftsbot.com</t>
  </si>
  <si>
    <t>xvideosbrasil.co</t>
  </si>
  <si>
    <t>kalraking.info</t>
  </si>
  <si>
    <t>doll-knitting-patterns.com</t>
  </si>
  <si>
    <t>urlsex.ml</t>
  </si>
  <si>
    <t>gamesgirls.club</t>
  </si>
  <si>
    <t>ultimadisplays.co.uk</t>
  </si>
  <si>
    <t>yourfinestupdate4free.top</t>
  </si>
  <si>
    <t>topstone.cz</t>
  </si>
  <si>
    <t>cabhit.com</t>
  </si>
  <si>
    <t>rpgverse.ru</t>
  </si>
  <si>
    <t>megamoon.blog</t>
  </si>
  <si>
    <t>ontariotenants.ca</t>
  </si>
  <si>
    <t>englishlacrosse.co.uk</t>
  </si>
  <si>
    <t>moiodellacivitella.sa.it</t>
  </si>
  <si>
    <t>cienciapratica.wordpress.com</t>
  </si>
  <si>
    <t>bahanama.ir</t>
  </si>
  <si>
    <t>libraryelf.com</t>
  </si>
  <si>
    <t>papaya.ir</t>
  </si>
  <si>
    <t>rtainjapan.net</t>
  </si>
  <si>
    <t>teterinfilm.ru</t>
  </si>
  <si>
    <t>hanabet.com</t>
  </si>
  <si>
    <t>jaans.ru</t>
  </si>
  <si>
    <t>ji-shi.ru</t>
  </si>
  <si>
    <t>blindsystem.com.au</t>
  </si>
  <si>
    <t>zbook.vn</t>
  </si>
  <si>
    <t>midigi.ir</t>
  </si>
  <si>
    <t>samsat-tn.com</t>
  </si>
  <si>
    <t>pnwu.edu</t>
  </si>
  <si>
    <t>heine-shop.nl</t>
  </si>
  <si>
    <t>achdebit.com</t>
  </si>
  <si>
    <t>biletyplus.kz</t>
  </si>
  <si>
    <t>designersinsights.com</t>
  </si>
  <si>
    <t>nordiskamuseet.se</t>
  </si>
  <si>
    <t>hpladyme.tumblr.com</t>
  </si>
  <si>
    <t>wordandplay.com</t>
  </si>
  <si>
    <t>sunlighten.com</t>
  </si>
  <si>
    <t>thealmostlast4upgrading.site</t>
  </si>
  <si>
    <t>theschoolab.com</t>
  </si>
  <si>
    <t>avon.ge</t>
  </si>
  <si>
    <t>xiaofantian.com</t>
  </si>
  <si>
    <t>rmi.edu.pk</t>
  </si>
  <si>
    <t>moitabletki.ru</t>
  </si>
  <si>
    <t>sagamorepub.com</t>
  </si>
  <si>
    <t>tntam.in</t>
  </si>
  <si>
    <t>softonic.one</t>
  </si>
  <si>
    <t>icomms.ru</t>
  </si>
  <si>
    <t>articlechecker.com</t>
  </si>
  <si>
    <t>parkbank.com</t>
  </si>
  <si>
    <t>orangepage.ru</t>
  </si>
  <si>
    <t>x-710.ru</t>
  </si>
  <si>
    <t>patriotenstimme.de</t>
  </si>
  <si>
    <t>fancafegot7.ir</t>
  </si>
  <si>
    <t>janusetcie.com</t>
  </si>
  <si>
    <t>softzion.com</t>
  </si>
  <si>
    <t>efoam.co.uk</t>
  </si>
  <si>
    <t>ourgoogle.in</t>
  </si>
  <si>
    <t>deiequipment.com</t>
  </si>
  <si>
    <t>rainbowedu.co.in</t>
  </si>
  <si>
    <t>mygirlvids.com</t>
  </si>
  <si>
    <t>feedfury.com</t>
  </si>
  <si>
    <t>xxxland.org</t>
  </si>
  <si>
    <t>burckhardtcompression.com</t>
  </si>
  <si>
    <t>pyramidsfortune.com</t>
  </si>
  <si>
    <t>optimalbankroll.eu</t>
  </si>
  <si>
    <t>loriot.io</t>
  </si>
  <si>
    <t>xn--80abwnkuh1b.xn--p1ai</t>
  </si>
  <si>
    <t>directvpresscenter.com</t>
  </si>
  <si>
    <t>manpower.pl</t>
  </si>
  <si>
    <t>ceepo.jp</t>
  </si>
  <si>
    <t>combr.ru</t>
  </si>
  <si>
    <t>tendercuts.in</t>
  </si>
  <si>
    <t>newmob.in</t>
  </si>
  <si>
    <t>neodoljivo.com</t>
  </si>
  <si>
    <t>creation.or.kr</t>
  </si>
  <si>
    <t>evermap.com</t>
  </si>
  <si>
    <t>downy.com</t>
  </si>
  <si>
    <t>horizonservers.net</t>
  </si>
  <si>
    <t>versioning.cloud</t>
  </si>
  <si>
    <t>fundamerica.com</t>
  </si>
  <si>
    <t>carrefouroman.com</t>
  </si>
  <si>
    <t>vivelinares.cl</t>
  </si>
  <si>
    <t>beclicka.me</t>
  </si>
  <si>
    <t>lulu360.com</t>
  </si>
  <si>
    <t>hobbii.de</t>
  </si>
  <si>
    <t>xn--68j2b030ubxeiwj5wab3okq7e4tax79d.com</t>
  </si>
  <si>
    <t>century21.co.za</t>
  </si>
  <si>
    <t>deernes.com</t>
  </si>
  <si>
    <t>ferex.com.cn</t>
  </si>
  <si>
    <t>cdrc.ac.uk</t>
  </si>
  <si>
    <t>podiatryarena.com</t>
  </si>
  <si>
    <t>red-hub.com.au</t>
  </si>
  <si>
    <t>solgarvitamin.ru</t>
  </si>
  <si>
    <t>nylearns.org</t>
  </si>
  <si>
    <t>30aprime.com</t>
  </si>
  <si>
    <t>lanovky.sk</t>
  </si>
  <si>
    <t>mersa-co.ir</t>
  </si>
  <si>
    <t>scotzine.com</t>
  </si>
  <si>
    <t>a7verimoveis.com.br</t>
  </si>
  <si>
    <t>vexilinfotech.com</t>
  </si>
  <si>
    <t>mundotentacular.blogspot.com.br</t>
  </si>
  <si>
    <t>figinternet.org</t>
  </si>
  <si>
    <t>kfilradio.com</t>
  </si>
  <si>
    <t>newsabeta.blogspot.com</t>
  </si>
  <si>
    <t>procej-mali.org</t>
  </si>
  <si>
    <t>puppies-paws.com</t>
  </si>
  <si>
    <t>eena.org</t>
  </si>
  <si>
    <t>tsuripedia.com</t>
  </si>
  <si>
    <t>mundogodinez.mx</t>
  </si>
  <si>
    <t>yijingji.com</t>
  </si>
  <si>
    <t>biwako-valley.com</t>
  </si>
  <si>
    <t>robert-beatty.com</t>
  </si>
  <si>
    <t>iayn.org</t>
  </si>
  <si>
    <t>luke1428.com</t>
  </si>
  <si>
    <t>inxsql.com</t>
  </si>
  <si>
    <t>staltz.com</t>
  </si>
  <si>
    <t>recadosface.com</t>
  </si>
  <si>
    <t>karkurit.fi</t>
  </si>
  <si>
    <t>mk-fr.info</t>
  </si>
  <si>
    <t>baneasa.ro</t>
  </si>
  <si>
    <t>cuti.my</t>
  </si>
  <si>
    <t>express-kamchatka1.ru</t>
  </si>
  <si>
    <t>urduanjuman.com</t>
  </si>
  <si>
    <t>wikigallery.org</t>
  </si>
  <si>
    <t>neurosurgeryhub.org</t>
  </si>
  <si>
    <t>klamas.ru</t>
  </si>
  <si>
    <t>topmusicuniverse.com</t>
  </si>
  <si>
    <t>elawaael.blogspot.com</t>
  </si>
  <si>
    <t>filmporno.xxx</t>
  </si>
  <si>
    <t>sksh.ae</t>
  </si>
  <si>
    <t>manage-m.com</t>
  </si>
  <si>
    <t>bitgoldmining.com</t>
  </si>
  <si>
    <t>largestmixer.com</t>
  </si>
  <si>
    <t>hanami.co.jp</t>
  </si>
  <si>
    <t>aura-astronomy.org</t>
  </si>
  <si>
    <t>cinefania.com</t>
  </si>
  <si>
    <t>vplates.com.au</t>
  </si>
  <si>
    <t>gs.edu.cn</t>
  </si>
  <si>
    <t>jnhost.co.id</t>
  </si>
  <si>
    <t>bestsportspickstoday.com</t>
  </si>
  <si>
    <t>findnewtoupgrading.website</t>
  </si>
  <si>
    <t>taste-of-asia.ca</t>
  </si>
  <si>
    <t>aguaverde.com</t>
  </si>
  <si>
    <t>nymphets.in</t>
  </si>
  <si>
    <t>navtechpbs.com</t>
  </si>
  <si>
    <t>alemfm.com</t>
  </si>
  <si>
    <t>bench.de</t>
  </si>
  <si>
    <t>maxcoin.co.uk</t>
  </si>
  <si>
    <t>decorchamp.com</t>
  </si>
  <si>
    <t>slofile.com</t>
  </si>
  <si>
    <t>dantist.tv</t>
  </si>
  <si>
    <t>1919.cn</t>
  </si>
  <si>
    <t>finestclubs.com</t>
  </si>
  <si>
    <t>pensionlife.co.kr</t>
  </si>
  <si>
    <t>ateamid.com</t>
  </si>
  <si>
    <t>saitolab.org</t>
  </si>
  <si>
    <t>information-resale-products.co.uk</t>
  </si>
  <si>
    <t>balancemebeautiful.com</t>
  </si>
  <si>
    <t>demopark.or.kr</t>
  </si>
  <si>
    <t>realdoll.com.cn</t>
  </si>
  <si>
    <t>ahu.edu.jo</t>
  </si>
  <si>
    <t>morris.no</t>
  </si>
  <si>
    <t>danielleguiziony.com</t>
  </si>
  <si>
    <t>marcomweb.it</t>
  </si>
  <si>
    <t>firelockgames.com</t>
  </si>
  <si>
    <t>inherentresolve.mil</t>
  </si>
  <si>
    <t>shoeby.nl</t>
  </si>
  <si>
    <t>allthingslushuk.blogspot.co.uk</t>
  </si>
  <si>
    <t>milsons.com.br</t>
  </si>
  <si>
    <t>celestebotanicals.com</t>
  </si>
  <si>
    <t>kitane.net</t>
  </si>
  <si>
    <t>svfilm.net</t>
  </si>
  <si>
    <t>iruve.in</t>
  </si>
  <si>
    <t>aircraftspruce.eu</t>
  </si>
  <si>
    <t>slsfree.net</t>
  </si>
  <si>
    <t>sirona.cn</t>
  </si>
  <si>
    <t>babaspor.com</t>
  </si>
  <si>
    <t>ncas.ac.uk</t>
  </si>
  <si>
    <t>myhawaii.kr</t>
  </si>
  <si>
    <t>kelkkhial.ir</t>
  </si>
  <si>
    <t>pubattlegrounds.ru</t>
  </si>
  <si>
    <t>5gcomms.com</t>
  </si>
  <si>
    <t>braileonline.com.br</t>
  </si>
  <si>
    <t>howzeh.org</t>
  </si>
  <si>
    <t>isrf.jp</t>
  </si>
  <si>
    <t>morbihan-referencement.fr</t>
  </si>
  <si>
    <t>bitcoin.me</t>
  </si>
  <si>
    <t>jurupausd.org</t>
  </si>
  <si>
    <t>mbahsinopsis.id</t>
  </si>
  <si>
    <t>5060w.com</t>
  </si>
  <si>
    <t>blogbankia.es</t>
  </si>
  <si>
    <t>vitapur.si</t>
  </si>
  <si>
    <t>santacasa.org.br</t>
  </si>
  <si>
    <t>trafficschool4busypeople.com</t>
  </si>
  <si>
    <t>abct.org</t>
  </si>
  <si>
    <t>komikvideos.com</t>
  </si>
  <si>
    <t>gpuworld.cn</t>
  </si>
  <si>
    <t>wyy887.com</t>
  </si>
  <si>
    <t>smartspate.com</t>
  </si>
  <si>
    <t>rareconnect.org</t>
  </si>
  <si>
    <t>at-her-feet.tumblr.com</t>
  </si>
  <si>
    <t>charmsport.ir</t>
  </si>
  <si>
    <t>pi.ac.cy</t>
  </si>
  <si>
    <t>emiratesteamnzshop.com</t>
  </si>
  <si>
    <t>filevine.com</t>
  </si>
  <si>
    <t>cricketchamber.in</t>
  </si>
  <si>
    <t>dreamcompute.com</t>
  </si>
  <si>
    <t>qacoustics.co.uk</t>
  </si>
  <si>
    <t>winadaycasino.eu</t>
  </si>
  <si>
    <t>blueprintsys.net</t>
  </si>
  <si>
    <t>t-hasegawa.co.jp</t>
  </si>
  <si>
    <t>avpt.info</t>
  </si>
  <si>
    <t>studentcribz.com</t>
  </si>
  <si>
    <t>udontham.ac.th</t>
  </si>
  <si>
    <t>daitec.jp</t>
  </si>
  <si>
    <t>znacenje-imena.com</t>
  </si>
  <si>
    <t>construction411.com</t>
  </si>
  <si>
    <t>xn--n8jlg2057dnf8a.jp</t>
  </si>
  <si>
    <t>digitaland.tv</t>
  </si>
  <si>
    <t>kodamaforums.com</t>
  </si>
  <si>
    <t>tppd.de</t>
  </si>
  <si>
    <t>whoisnumber.net</t>
  </si>
  <si>
    <t>grindrod.co.za</t>
  </si>
  <si>
    <t>ridecrafts.com</t>
  </si>
  <si>
    <t>dhl.com.lk</t>
  </si>
  <si>
    <t>aitadal.com.pk</t>
  </si>
  <si>
    <t>webcv.com.br</t>
  </si>
  <si>
    <t>lolatrap.tumblr.com</t>
  </si>
  <si>
    <t>danryanbuilders.com</t>
  </si>
  <si>
    <t>gymtonica.myshopify.com</t>
  </si>
  <si>
    <t>dalemexico.com</t>
  </si>
  <si>
    <t>mysecondpassport.ru</t>
  </si>
  <si>
    <t>redbullcaissesasavon.fr</t>
  </si>
  <si>
    <t>webcoban.vn</t>
  </si>
  <si>
    <t>riwaslibrary.com</t>
  </si>
  <si>
    <t>immib.org.tr</t>
  </si>
  <si>
    <t>nihongomaster.com</t>
  </si>
  <si>
    <t>jupiterdivecenter.com</t>
  </si>
  <si>
    <t>yakshasharma.com</t>
  </si>
  <si>
    <t>phonenumberguy.com</t>
  </si>
  <si>
    <t>allfunapps.com</t>
  </si>
  <si>
    <t>nevoku.com</t>
  </si>
  <si>
    <t>indyref2.scot</t>
  </si>
  <si>
    <t>usquare.co.kr</t>
  </si>
  <si>
    <t>blush.com.pk</t>
  </si>
  <si>
    <t>sunmotor.co.id</t>
  </si>
  <si>
    <t>annonceplus.tn</t>
  </si>
  <si>
    <t>tejarateno.com</t>
  </si>
  <si>
    <t>thamikabbaj.com</t>
  </si>
  <si>
    <t>keytlaw.com</t>
  </si>
  <si>
    <t>jupsoft.com</t>
  </si>
  <si>
    <t>xtremetecpc.com</t>
  </si>
  <si>
    <t>ro-mantik.com</t>
  </si>
  <si>
    <t>haradashota.jp</t>
  </si>
  <si>
    <t>rdacell.com</t>
  </si>
  <si>
    <t>jufootball.ru</t>
  </si>
  <si>
    <t>sibata.co.jp</t>
  </si>
  <si>
    <t>eronrg.com</t>
  </si>
  <si>
    <t>talareagahi.com</t>
  </si>
  <si>
    <t>urban-classics.net</t>
  </si>
  <si>
    <t>tabletfirmware.org</t>
  </si>
  <si>
    <t>itaimall.com</t>
  </si>
  <si>
    <t>ayudaparaescritores.com</t>
  </si>
  <si>
    <t>tuttnauer.com</t>
  </si>
  <si>
    <t>scootpieces.com</t>
  </si>
  <si>
    <t>coddatevi.ddns.net</t>
  </si>
  <si>
    <t>themeseason.com</t>
  </si>
  <si>
    <t>friendsplace.ru</t>
  </si>
  <si>
    <t>vladlen.info</t>
  </si>
  <si>
    <t>4iiii-innovations.myshopify.com</t>
  </si>
  <si>
    <t>digi-me.com</t>
  </si>
  <si>
    <t>apppch.link</t>
  </si>
  <si>
    <t>elizabeth.co.id</t>
  </si>
  <si>
    <t>icellmobilsoft.hu</t>
  </si>
  <si>
    <t>descargartorrentpeliculas.net</t>
  </si>
  <si>
    <t>fcesteghlali.ir</t>
  </si>
  <si>
    <t>ptd-co.com</t>
  </si>
  <si>
    <t>troma.com</t>
  </si>
  <si>
    <t>tapintoteenminds.com</t>
  </si>
  <si>
    <t>economiafinanzas.com</t>
  </si>
  <si>
    <t>vnimavehracky.sk</t>
  </si>
  <si>
    <t>sayfaalsat.com</t>
  </si>
  <si>
    <t>lindaanderson.com</t>
  </si>
  <si>
    <t>e-democracy.org</t>
  </si>
  <si>
    <t>axia-consulting.co.uk</t>
  </si>
  <si>
    <t>ijph.in</t>
  </si>
  <si>
    <t>normasicontec.org</t>
  </si>
  <si>
    <t>todes.ru</t>
  </si>
  <si>
    <t>njleg.org</t>
  </si>
  <si>
    <t>cukwebsite.co.uk</t>
  </si>
  <si>
    <t>halokawan.com</t>
  </si>
  <si>
    <t>findio.nl</t>
  </si>
  <si>
    <t>dcs.dk</t>
  </si>
  <si>
    <t>tandisbook.com</t>
  </si>
  <si>
    <t>idphotoland.com</t>
  </si>
  <si>
    <t>grantspub.com</t>
  </si>
  <si>
    <t>edel-optics.co.uk</t>
  </si>
  <si>
    <t>high5gear.com</t>
  </si>
  <si>
    <t>lalehhotels.com</t>
  </si>
  <si>
    <t>cqliving.com</t>
  </si>
  <si>
    <t>coast360fcu.com</t>
  </si>
  <si>
    <t>lovenio.de</t>
  </si>
  <si>
    <t>americassbdc.org</t>
  </si>
  <si>
    <t>musicradio.com</t>
  </si>
  <si>
    <t>slamjam.com</t>
  </si>
  <si>
    <t>boerse-social.com</t>
  </si>
  <si>
    <t>sciattguitarsandbasses.it</t>
  </si>
  <si>
    <t>isoladelcinema.com</t>
  </si>
  <si>
    <t>onlineholistichealth.com</t>
  </si>
  <si>
    <t>nitshe.ru</t>
  </si>
  <si>
    <t>hayallerimdeben.com</t>
  </si>
  <si>
    <t>consciouseatingsummit.com</t>
  </si>
  <si>
    <t>la-boutique-du-chretien.myshopify.com</t>
  </si>
  <si>
    <t>servicegrant.or.jp</t>
  </si>
  <si>
    <t>ksmnews.co.kr</t>
  </si>
  <si>
    <t>knowledge21.com.br</t>
  </si>
  <si>
    <t>forosimuladores.com</t>
  </si>
  <si>
    <t>hqcodeshop.fi</t>
  </si>
  <si>
    <t>clickgit.site</t>
  </si>
  <si>
    <t>rankin9.com</t>
  </si>
  <si>
    <t>nitochka09.ru</t>
  </si>
  <si>
    <t>nissanleafpt.com</t>
  </si>
  <si>
    <t>2handsmassage.com.au</t>
  </si>
  <si>
    <t>portage.oh.us</t>
  </si>
  <si>
    <t>realfreegames.net</t>
  </si>
  <si>
    <t>apps.fm</t>
  </si>
  <si>
    <t>surfaceproaudio.com</t>
  </si>
  <si>
    <t>thesafeandfine2upgrading.pw</t>
  </si>
  <si>
    <t>daralshifa.com</t>
  </si>
  <si>
    <t>udec.edu.mx</t>
  </si>
  <si>
    <t>jaii.de</t>
  </si>
  <si>
    <t>cqs-dev-web-uat.azurewebsites.net</t>
  </si>
  <si>
    <t>karennews.org</t>
  </si>
  <si>
    <t>colop.pl</t>
  </si>
  <si>
    <t>stitchbystitch.ru</t>
  </si>
  <si>
    <t>automotors.gr</t>
  </si>
  <si>
    <t>helpified.com</t>
  </si>
  <si>
    <t>conferoinc.com</t>
  </si>
  <si>
    <t>culttvman.com</t>
  </si>
  <si>
    <t>redfame.com</t>
  </si>
  <si>
    <t>hairypussiespics.com</t>
  </si>
  <si>
    <t>diodeled.com</t>
  </si>
  <si>
    <t>enikom-m.com</t>
  </si>
  <si>
    <t>mooiemoestuin.nl</t>
  </si>
  <si>
    <t>americandownfall.com</t>
  </si>
  <si>
    <t>cinfu.com</t>
  </si>
  <si>
    <t>kimyaozel.net</t>
  </si>
  <si>
    <t>nudeyoungporn.com</t>
  </si>
  <si>
    <t>arabou.org.sa</t>
  </si>
  <si>
    <t>howsociable.com</t>
  </si>
  <si>
    <t>aurinko.ee</t>
  </si>
  <si>
    <t>fibrenew.com</t>
  </si>
  <si>
    <t>ganstamovies.com</t>
  </si>
  <si>
    <t>moyo.kr</t>
  </si>
  <si>
    <t>bankoflittlerock.com</t>
  </si>
  <si>
    <t>bluefincorp.com</t>
  </si>
  <si>
    <t>bremersex.de</t>
  </si>
  <si>
    <t>eternal-aphrodites.net</t>
  </si>
  <si>
    <t>narniaweb.com</t>
  </si>
  <si>
    <t>makemassive.com</t>
  </si>
  <si>
    <t>misailingclub.org</t>
  </si>
  <si>
    <t>fullmovieonline.ws</t>
  </si>
  <si>
    <t>csdvt.org</t>
  </si>
  <si>
    <t>pislik.cz</t>
  </si>
  <si>
    <t>udupi-recipes.com</t>
  </si>
  <si>
    <t>season-freeillust.com</t>
  </si>
  <si>
    <t>msf.ch</t>
  </si>
  <si>
    <t>peekaboo373.com</t>
  </si>
  <si>
    <t>jetsetfam.com</t>
  </si>
  <si>
    <t>only-print.com</t>
  </si>
  <si>
    <t>tbrglobal.com</t>
  </si>
  <si>
    <t>sc-l-tax.gov.cn</t>
  </si>
  <si>
    <t>lrj.name</t>
  </si>
  <si>
    <t>trespasse.com</t>
  </si>
  <si>
    <t>studenttur.ru</t>
  </si>
  <si>
    <t>scottsdalegolf.co.uk</t>
  </si>
  <si>
    <t>seolinkit.com</t>
  </si>
  <si>
    <t>cineticstudios.com</t>
  </si>
  <si>
    <t>insideranken.org</t>
  </si>
  <si>
    <t>therealmoney.online</t>
  </si>
  <si>
    <t>grand-instrument.ru</t>
  </si>
  <si>
    <t>downloadlagump3.pro</t>
  </si>
  <si>
    <t>iconicinteriors.com</t>
  </si>
  <si>
    <t>mdtguy.wordpress.com</t>
  </si>
  <si>
    <t>recovery-master.com</t>
  </si>
  <si>
    <t>dekunoboo.com</t>
  </si>
  <si>
    <t>ogilvypr.com</t>
  </si>
  <si>
    <t>epicentreasia.com</t>
  </si>
  <si>
    <t>originelseduction.wordpress.com</t>
  </si>
  <si>
    <t>education-et-numerique.org</t>
  </si>
  <si>
    <t>maccanismi.it</t>
  </si>
  <si>
    <t>gamesnickelodeon.com</t>
  </si>
  <si>
    <t>habermp.com</t>
  </si>
  <si>
    <t>banyantreeclub.com</t>
  </si>
  <si>
    <t>nabillasextape.com</t>
  </si>
  <si>
    <t>richmatrix.net</t>
  </si>
  <si>
    <t>kiawahisland.com</t>
  </si>
  <si>
    <t>hallelujah.com.et</t>
  </si>
  <si>
    <t>projectwriters.ng</t>
  </si>
  <si>
    <t>tycoononline.nu</t>
  </si>
  <si>
    <t>btistudios.com</t>
  </si>
  <si>
    <t>kkcodes.net</t>
  </si>
  <si>
    <t>son.az</t>
  </si>
  <si>
    <t>sundns.com</t>
  </si>
  <si>
    <t>mybenefitshub.com</t>
  </si>
  <si>
    <t>eksdan.ru</t>
  </si>
  <si>
    <t>caipiao361.net</t>
  </si>
  <si>
    <t>chinaaid.org</t>
  </si>
  <si>
    <t>sweet-and-bottomless.tumblr.com</t>
  </si>
  <si>
    <t>dailyworld.in</t>
  </si>
  <si>
    <t>komatsuairport.jp</t>
  </si>
  <si>
    <t>epinokio.pl</t>
  </si>
  <si>
    <t>molonlabe.livejournal.com</t>
  </si>
  <si>
    <t>go2itech.org</t>
  </si>
  <si>
    <t>nstg.co.jp</t>
  </si>
  <si>
    <t>okinawa-senshi.com</t>
  </si>
  <si>
    <t>tobykeith.com</t>
  </si>
  <si>
    <t>ultrapremiumdirect.com</t>
  </si>
  <si>
    <t>soft-click.ru</t>
  </si>
  <si>
    <t>digitalgenius.com</t>
  </si>
  <si>
    <t>sell.fr</t>
  </si>
  <si>
    <t>odealarose.com</t>
  </si>
  <si>
    <t>kyunghee.edu</t>
  </si>
  <si>
    <t>fiberoptics4sale.com</t>
  </si>
  <si>
    <t>grandmotherporn.tumblr.com</t>
  </si>
  <si>
    <t>wintersmiths.com</t>
  </si>
  <si>
    <t>getmacbest.com</t>
  </si>
  <si>
    <t>theslap.com</t>
  </si>
  <si>
    <t>bloggerguider.com</t>
  </si>
  <si>
    <t>cjme.com</t>
  </si>
  <si>
    <t>intellaliftparts.com</t>
  </si>
  <si>
    <t>soueast-motor.com</t>
  </si>
  <si>
    <t>hdl.com.br</t>
  </si>
  <si>
    <t>sellware.com</t>
  </si>
  <si>
    <t>fotohostingtv.ru</t>
  </si>
  <si>
    <t>feizikao.com</t>
  </si>
  <si>
    <t>gmaccustomparts.com</t>
  </si>
  <si>
    <t>freegayporn.sexy</t>
  </si>
  <si>
    <t>lovepapercrafts.com</t>
  </si>
  <si>
    <t>xnyy.cn</t>
  </si>
  <si>
    <t>usinescenter.fr</t>
  </si>
  <si>
    <t>jupload.ir</t>
  </si>
  <si>
    <t>apopidols.org</t>
  </si>
  <si>
    <t>55-55-09.ru</t>
  </si>
  <si>
    <t>surf4safaris.com</t>
  </si>
  <si>
    <t>shahinsoft.blogsky.com</t>
  </si>
  <si>
    <t>givelify.com</t>
  </si>
  <si>
    <t>mitutoyo.co.uk</t>
  </si>
  <si>
    <t>help-tkd.com</t>
  </si>
  <si>
    <t>shogun-toolbox.org</t>
  </si>
  <si>
    <t>twkid.com</t>
  </si>
  <si>
    <t>straumann.cn</t>
  </si>
  <si>
    <t>cloudssh.us</t>
  </si>
  <si>
    <t>childgirl.gq</t>
  </si>
  <si>
    <t>apollon-campus.de</t>
  </si>
  <si>
    <t>kalender-365.dk</t>
  </si>
  <si>
    <t>language-empire.net</t>
  </si>
  <si>
    <t>cse.edu.cn</t>
  </si>
  <si>
    <t>deadmanssnitch.com</t>
  </si>
  <si>
    <t>openeyo.com</t>
  </si>
  <si>
    <t>goodygoody.com</t>
  </si>
  <si>
    <t>colsexy.com</t>
  </si>
  <si>
    <t>capazes.pt</t>
  </si>
  <si>
    <t>conspiracy-nation.com</t>
  </si>
  <si>
    <t>bollydream.com</t>
  </si>
  <si>
    <t>upgproductregistration.com</t>
  </si>
  <si>
    <t>fashionary.org</t>
  </si>
  <si>
    <t>saranossaterra.com.br</t>
  </si>
  <si>
    <t>collectorz.net</t>
  </si>
  <si>
    <t>wowgrand.com</t>
  </si>
  <si>
    <t>megafilmes4k.us</t>
  </si>
  <si>
    <t>lorin.eu</t>
  </si>
  <si>
    <t>moderator-inwestycje.pl</t>
  </si>
  <si>
    <t>lyxnx.com</t>
  </si>
  <si>
    <t>onozomi.com</t>
  </si>
  <si>
    <t>smsidea.biz</t>
  </si>
  <si>
    <t>biztorg.ru</t>
  </si>
  <si>
    <t>marino-net.co.jp</t>
  </si>
  <si>
    <t>labteh.com</t>
  </si>
  <si>
    <t>gotcharacters.com</t>
  </si>
  <si>
    <t>prijedor24.com</t>
  </si>
  <si>
    <t>dobro38.ru</t>
  </si>
  <si>
    <t>bmw-motorrad.com.cn</t>
  </si>
  <si>
    <t>collectfan.com</t>
  </si>
  <si>
    <t>taxfreegold.co.uk</t>
  </si>
  <si>
    <t>xn----7sba6aaba8akdsdekah.xn--p1ai</t>
  </si>
  <si>
    <t>fepem.fr</t>
  </si>
  <si>
    <t>jackwills.hk</t>
  </si>
  <si>
    <t>zeinb.net</t>
  </si>
  <si>
    <t>theanimalw.com</t>
  </si>
  <si>
    <t>renaissancerialto.com</t>
  </si>
  <si>
    <t>mundo-gamer.org</t>
  </si>
  <si>
    <t>merdekasiana.com</t>
  </si>
  <si>
    <t>tubimp3.com</t>
  </si>
  <si>
    <t>559deals.myshopify.com</t>
  </si>
  <si>
    <t>culturetattoo.com</t>
  </si>
  <si>
    <t>moonover.jp</t>
  </si>
  <si>
    <t>phdonline.in</t>
  </si>
  <si>
    <t>lady-best-look.myshopify.com</t>
  </si>
  <si>
    <t>inase.org</t>
  </si>
  <si>
    <t>monbento.tmall.com</t>
  </si>
  <si>
    <t>geniuswrist.com</t>
  </si>
  <si>
    <t>lookmanga.com</t>
  </si>
  <si>
    <t>vreaucredit.ro</t>
  </si>
  <si>
    <t>jgive.com</t>
  </si>
  <si>
    <t>shokei-gakuen.ac.jp</t>
  </si>
  <si>
    <t>centreimmo.com</t>
  </si>
  <si>
    <t>djexpressmusic.in</t>
  </si>
  <si>
    <t>meskoeurope.eu</t>
  </si>
  <si>
    <t>gcoinmundial.com</t>
  </si>
  <si>
    <t>lindasecrist.com</t>
  </si>
  <si>
    <t>thermaxxjackets.com</t>
  </si>
  <si>
    <t>mchc.pl</t>
  </si>
  <si>
    <t>dddd.ae</t>
  </si>
  <si>
    <t>tutecentral.com</t>
  </si>
  <si>
    <t>yvisslautocrats.download</t>
  </si>
  <si>
    <t>diva4rhino.com</t>
  </si>
  <si>
    <t>rapidusertests.com</t>
  </si>
  <si>
    <t>jahansite.com</t>
  </si>
  <si>
    <t>dukefarms.org</t>
  </si>
  <si>
    <t>fatecsjc.azurewebsites.net</t>
  </si>
  <si>
    <t>livecams.porn</t>
  </si>
  <si>
    <t>signus.fr</t>
  </si>
  <si>
    <t>fcsurplus.ca</t>
  </si>
  <si>
    <t>smeter.net</t>
  </si>
  <si>
    <t>i-medic.com.ua</t>
  </si>
  <si>
    <t>nacs.co.jp</t>
  </si>
  <si>
    <t>tsnbase.ru</t>
  </si>
  <si>
    <t>prudential-agent.co.id</t>
  </si>
  <si>
    <t>koreasociety.org</t>
  </si>
  <si>
    <t>emticorp.com</t>
  </si>
  <si>
    <t>buxleader.tk</t>
  </si>
  <si>
    <t>exile.jp</t>
  </si>
  <si>
    <t>koaalohamedia.com</t>
  </si>
  <si>
    <t>ynspire.net</t>
  </si>
  <si>
    <t>hddcaddy.ir</t>
  </si>
  <si>
    <t>martin33.livejournal.com</t>
  </si>
  <si>
    <t>ieadpe.org.br</t>
  </si>
  <si>
    <t>blogmedicina.com</t>
  </si>
  <si>
    <t>usedbooksearch.co.uk</t>
  </si>
  <si>
    <t>orlan.org</t>
  </si>
  <si>
    <t>farnabaz.ir</t>
  </si>
  <si>
    <t>menboongieya.wordpress.com</t>
  </si>
  <si>
    <t>illegear.com</t>
  </si>
  <si>
    <t>tarifspresse.com</t>
  </si>
  <si>
    <t>azmd.gov</t>
  </si>
  <si>
    <t>rascals.eu</t>
  </si>
  <si>
    <t>upt.pt</t>
  </si>
  <si>
    <t>rockallphotography.com</t>
  </si>
  <si>
    <t>pepsirockthisway.com</t>
  </si>
  <si>
    <t>foredom.net</t>
  </si>
  <si>
    <t>blog.hk</t>
  </si>
  <si>
    <t>douknowturkey.com</t>
  </si>
  <si>
    <t>kncollegeadmission.com</t>
  </si>
  <si>
    <t>datascrip.co.id</t>
  </si>
  <si>
    <t>nobilistore.it</t>
  </si>
  <si>
    <t>visasq.co.jp</t>
  </si>
  <si>
    <t>nefertitis.cz</t>
  </si>
  <si>
    <t>polusspb.ru</t>
  </si>
  <si>
    <t>apical.com.cn</t>
  </si>
  <si>
    <t>dyson.nl</t>
  </si>
  <si>
    <t>wildlifeofhawaii.com</t>
  </si>
  <si>
    <t>truconnect.com</t>
  </si>
  <si>
    <t>cake-cake.net</t>
  </si>
  <si>
    <t>follow24.ir</t>
  </si>
  <si>
    <t>drpsychmom.com</t>
  </si>
  <si>
    <t>sittingmadesimple.com</t>
  </si>
  <si>
    <t>scatsex.org</t>
  </si>
  <si>
    <t>cornhub.com</t>
  </si>
  <si>
    <t>microscopy.org</t>
  </si>
  <si>
    <t>parkroyal.mx</t>
  </si>
  <si>
    <t>baijiacloud.com</t>
  </si>
  <si>
    <t>orewards.com</t>
  </si>
  <si>
    <t>durgasoftonlinetraining.com</t>
  </si>
  <si>
    <t>cghnyc.com</t>
  </si>
  <si>
    <t>siko.bg</t>
  </si>
  <si>
    <t>adverity.com</t>
  </si>
  <si>
    <t>eskortejenter.net</t>
  </si>
  <si>
    <t>sacp.org.za</t>
  </si>
  <si>
    <t>onebillioncoin.biz</t>
  </si>
  <si>
    <t>ehr.ee</t>
  </si>
  <si>
    <t>portodelisboa.pt</t>
  </si>
  <si>
    <t>tibahia.com</t>
  </si>
  <si>
    <t>cecorp.ca</t>
  </si>
  <si>
    <t>mif.or.jp</t>
  </si>
  <si>
    <t>euronics.no</t>
  </si>
  <si>
    <t>wethairypics.com</t>
  </si>
  <si>
    <t>sardanista.cat</t>
  </si>
  <si>
    <t>i3geek.com</t>
  </si>
  <si>
    <t>kazap.ru</t>
  </si>
  <si>
    <t>kaffeeroesterei-kirmse.de</t>
  </si>
  <si>
    <t>caspiangoldenkey.com</t>
  </si>
  <si>
    <t>lewaimai.com.cn</t>
  </si>
  <si>
    <t>usm.edu.ve</t>
  </si>
  <si>
    <t>gitlore.com</t>
  </si>
  <si>
    <t>canon-fan.com</t>
  </si>
  <si>
    <t>chopard.fr</t>
  </si>
  <si>
    <t>vactruth.com</t>
  </si>
  <si>
    <t>homeswingcore.com</t>
  </si>
  <si>
    <t>pikpok.com</t>
  </si>
  <si>
    <t>omgden.com</t>
  </si>
  <si>
    <t>emilyhoneycutt.com</t>
  </si>
  <si>
    <t>toppsbunt.com</t>
  </si>
  <si>
    <t>themakeupshack.com</t>
  </si>
  <si>
    <t>mobuy.ro</t>
  </si>
  <si>
    <t>picmap.us</t>
  </si>
  <si>
    <t>shinkotireusa.com</t>
  </si>
  <si>
    <t>kolke.net</t>
  </si>
  <si>
    <t>layershift.com</t>
  </si>
  <si>
    <t>pepme.net</t>
  </si>
  <si>
    <t>autosusados.cl</t>
  </si>
  <si>
    <t>rsts.cz</t>
  </si>
  <si>
    <t>twinsitpro.com</t>
  </si>
  <si>
    <t>healthmindpower.com</t>
  </si>
  <si>
    <t>freedownloadl.com</t>
  </si>
  <si>
    <t>airtrackfactory.com</t>
  </si>
  <si>
    <t>twenty3.my</t>
  </si>
  <si>
    <t>rudyproject.com</t>
  </si>
  <si>
    <t>thehouse.online</t>
  </si>
  <si>
    <t>verdienstfabrik.de</t>
  </si>
  <si>
    <t>aveoforum.com</t>
  </si>
  <si>
    <t>ja.org</t>
  </si>
  <si>
    <t>cantonsdelest.com</t>
  </si>
  <si>
    <t>propu.de</t>
  </si>
  <si>
    <t>03pa.win</t>
  </si>
  <si>
    <t>light-bear.tumblr.com</t>
  </si>
  <si>
    <t>dicasdelasvegas.com.br</t>
  </si>
  <si>
    <t>nedis.co.uk</t>
  </si>
  <si>
    <t>blacklist-guide.net</t>
  </si>
  <si>
    <t>jaktdepotet.no</t>
  </si>
  <si>
    <t>sodxtv.com</t>
  </si>
  <si>
    <t>gettyimages.com.br</t>
  </si>
  <si>
    <t>vagrantsoftheworld.com</t>
  </si>
  <si>
    <t>carsondunlop.com</t>
  </si>
  <si>
    <t>hyperion-world.com</t>
  </si>
  <si>
    <t>pardispc.ir</t>
  </si>
  <si>
    <t>radioava.ir</t>
  </si>
  <si>
    <t>mccannworldgroup.com</t>
  </si>
  <si>
    <t>info24.co.il</t>
  </si>
  <si>
    <t>cccb.ca</t>
  </si>
  <si>
    <t>eastlandshoe.com</t>
  </si>
  <si>
    <t>mcouture.com</t>
  </si>
  <si>
    <t>ccsbroadband.com</t>
  </si>
  <si>
    <t>sentinelassam.com</t>
  </si>
  <si>
    <t>tapenade.tmall.com</t>
  </si>
  <si>
    <t>thesoundofvinyl.us</t>
  </si>
  <si>
    <t>33at.cn</t>
  </si>
  <si>
    <t>enventelibre.org</t>
  </si>
  <si>
    <t>goqvod.info</t>
  </si>
  <si>
    <t>accessorydwellings.org</t>
  </si>
  <si>
    <t>mineralarea.edu</t>
  </si>
  <si>
    <t>bigdayz.com</t>
  </si>
  <si>
    <t>ejobsnepal.com</t>
  </si>
  <si>
    <t>dupornoasiatique.com</t>
  </si>
  <si>
    <t>auvsi.org</t>
  </si>
  <si>
    <t>toyotaproblems.com</t>
  </si>
  <si>
    <t>bsport365.com</t>
  </si>
  <si>
    <t>singfujia.com</t>
  </si>
  <si>
    <t>captus.com</t>
  </si>
  <si>
    <t>daikincity.com</t>
  </si>
  <si>
    <t>xn--ana-qi4bzd2jsdxf.com</t>
  </si>
  <si>
    <t>unison.community</t>
  </si>
  <si>
    <t>subarupartsdepot.com</t>
  </si>
  <si>
    <t>fqcj.tv</t>
  </si>
  <si>
    <t>pridebikes.com</t>
  </si>
  <si>
    <t>primerjam.si</t>
  </si>
  <si>
    <t>farmasoler.com</t>
  </si>
  <si>
    <t>kateb.edu.af</t>
  </si>
  <si>
    <t>sme.edu.in</t>
  </si>
  <si>
    <t>nat-geo-bmw.com</t>
  </si>
  <si>
    <t>nchuser.com</t>
  </si>
  <si>
    <t>lovephoto.tw</t>
  </si>
  <si>
    <t>bigsizeclub.co.kr</t>
  </si>
  <si>
    <t>toppakistan.com</t>
  </si>
  <si>
    <t>korutany.com</t>
  </si>
  <si>
    <t>smartvisionlights.com</t>
  </si>
  <si>
    <t>moigov-qa.org</t>
  </si>
  <si>
    <t>satel.net.ua</t>
  </si>
  <si>
    <t>reachmd.com</t>
  </si>
  <si>
    <t>dzimg.com</t>
  </si>
  <si>
    <t>danderyd.se</t>
  </si>
  <si>
    <t>aldawadmi.net</t>
  </si>
  <si>
    <t>acnweb.org</t>
  </si>
  <si>
    <t>cnpvita.it</t>
  </si>
  <si>
    <t>188maxpoker.net</t>
  </si>
  <si>
    <t>coachsummit.com</t>
  </si>
  <si>
    <t>thebanglachoti.com</t>
  </si>
  <si>
    <t>lakebacorp.sharepoint.com</t>
  </si>
  <si>
    <t>pyontranslations.com</t>
  </si>
  <si>
    <t>cdsissycaps.com</t>
  </si>
  <si>
    <t>designcrowd.ca</t>
  </si>
  <si>
    <t>noticiasteziutlan.blogspot.mx</t>
  </si>
  <si>
    <t>gaotime.com</t>
  </si>
  <si>
    <t>metacomp.de</t>
  </si>
  <si>
    <t>jra.net</t>
  </si>
  <si>
    <t>neuronthemes.com</t>
  </si>
  <si>
    <t>stylemylo.com</t>
  </si>
  <si>
    <t>stream-share.pl</t>
  </si>
  <si>
    <t>hhi.de</t>
  </si>
  <si>
    <t>webhosting-franken.de</t>
  </si>
  <si>
    <t>phonelumi.com</t>
  </si>
  <si>
    <t>foton.ua</t>
  </si>
  <si>
    <t>copy2.info</t>
  </si>
  <si>
    <t>semseo.com.tr</t>
  </si>
  <si>
    <t>elportaldelhombre.com</t>
  </si>
  <si>
    <t>abzarekar.com</t>
  </si>
  <si>
    <t>efpia.eu</t>
  </si>
  <si>
    <t>sqlserverbuilds.blogspot.com</t>
  </si>
  <si>
    <t>elanco.us</t>
  </si>
  <si>
    <t>oscloud.com.co</t>
  </si>
  <si>
    <t>truemv.com</t>
  </si>
  <si>
    <t>showmastersevents.com</t>
  </si>
  <si>
    <t>rosacha.com.br</t>
  </si>
  <si>
    <t>thehypemagazine.com</t>
  </si>
  <si>
    <t>tapleto-host.net</t>
  </si>
  <si>
    <t>myappkettle.com</t>
  </si>
  <si>
    <t>austromex.com.mx</t>
  </si>
  <si>
    <t>pierrot.jp</t>
  </si>
  <si>
    <t>southernpalmskenya.com</t>
  </si>
  <si>
    <t>molodoe-porno.com</t>
  </si>
  <si>
    <t>shartpm.com</t>
  </si>
  <si>
    <t>frau-shopping.de</t>
  </si>
  <si>
    <t>serv-ts3.ru</t>
  </si>
  <si>
    <t>fortunedonors.com</t>
  </si>
  <si>
    <t>chkredir10.top</t>
  </si>
  <si>
    <t>sogarep.fr</t>
  </si>
  <si>
    <t>albeiroochoa.com</t>
  </si>
  <si>
    <t>planetarelojes.com</t>
  </si>
  <si>
    <t>norconsult.com</t>
  </si>
  <si>
    <t>cashcare.in</t>
  </si>
  <si>
    <t>helpage.org</t>
  </si>
  <si>
    <t>viralwebbs.com</t>
  </si>
  <si>
    <t>skr.de</t>
  </si>
  <si>
    <t>catamarca.gob.ar</t>
  </si>
  <si>
    <t>pjsindia.com</t>
  </si>
  <si>
    <t>videoshowapp.com</t>
  </si>
  <si>
    <t>selectedsoundeffects.com</t>
  </si>
  <si>
    <t>hamburgmediaschool.com</t>
  </si>
  <si>
    <t>zenlet.co</t>
  </si>
  <si>
    <t>logowow.net</t>
  </si>
  <si>
    <t>aaronsoftech.com</t>
  </si>
  <si>
    <t>macapex.com</t>
  </si>
  <si>
    <t>sorceryforce.com</t>
  </si>
  <si>
    <t>k88k.ru</t>
  </si>
  <si>
    <t>waffenmarti.ch</t>
  </si>
  <si>
    <t>wc2012.org</t>
  </si>
  <si>
    <t>downtowniowacity.com</t>
  </si>
  <si>
    <t>akalinmuzik.com</t>
  </si>
  <si>
    <t>novafitway.ru</t>
  </si>
  <si>
    <t>sabf.org.ar</t>
  </si>
  <si>
    <t>starwarsidentities.com</t>
  </si>
  <si>
    <t>nikecloud.com</t>
  </si>
  <si>
    <t>ffos.hr</t>
  </si>
  <si>
    <t>directiveconsulting.com</t>
  </si>
  <si>
    <t>bureauveritas.co.in</t>
  </si>
  <si>
    <t>themovechannel.com</t>
  </si>
  <si>
    <t>fonarimarket.ru</t>
  </si>
  <si>
    <t>lealeahotel.com</t>
  </si>
  <si>
    <t>mmtrkam.com</t>
  </si>
  <si>
    <t>web-sana.com</t>
  </si>
  <si>
    <t>theaction.co.kr</t>
  </si>
  <si>
    <t>spiritmeat.net</t>
  </si>
  <si>
    <t>istanbulakvaryum.com</t>
  </si>
  <si>
    <t>ttcar.com</t>
  </si>
  <si>
    <t>clevelandapl.org</t>
  </si>
  <si>
    <t>miambiente.com.mx</t>
  </si>
  <si>
    <t>fbnquest.com</t>
  </si>
  <si>
    <t>hdtglobal.com</t>
  </si>
  <si>
    <t>chowkafat.net</t>
  </si>
  <si>
    <t>new-96-news.top</t>
  </si>
  <si>
    <t>graffitigoosephotography.com</t>
  </si>
  <si>
    <t>denbraven.cz</t>
  </si>
  <si>
    <t>xn--nario-rta.gov.co</t>
  </si>
  <si>
    <t>vecsecity.hu</t>
  </si>
  <si>
    <t>boia.org</t>
  </si>
  <si>
    <t>smokymountainnews.com</t>
  </si>
  <si>
    <t>personalbodyplan.com</t>
  </si>
  <si>
    <t>renault-club.cz</t>
  </si>
  <si>
    <t>spinacampingvillage.com</t>
  </si>
  <si>
    <t>aftermarketnews.com</t>
  </si>
  <si>
    <t>1odessa.com</t>
  </si>
  <si>
    <t>redpandasoftware.co.za</t>
  </si>
  <si>
    <t>psychologymania.com</t>
  </si>
  <si>
    <t>imperiya-stilya.com</t>
  </si>
  <si>
    <t>sidefeed.com</t>
  </si>
  <si>
    <t>asbdavani.com</t>
  </si>
  <si>
    <t>rankingbull.com</t>
  </si>
  <si>
    <t>flhk.com.cn</t>
  </si>
  <si>
    <t>vogue-escorts.com</t>
  </si>
  <si>
    <t>vape.az</t>
  </si>
  <si>
    <t>sevdon.net</t>
  </si>
  <si>
    <t>acurax.com</t>
  </si>
  <si>
    <t>uvaq.edu.mx</t>
  </si>
  <si>
    <t>pzrservices.typepad.com</t>
  </si>
  <si>
    <t>andreasbaulig.de</t>
  </si>
  <si>
    <t>tzko-xiaomi.blogspot.com</t>
  </si>
  <si>
    <t>businesschicks.com</t>
  </si>
  <si>
    <t>sglottery.com</t>
  </si>
  <si>
    <t>btcking.biz</t>
  </si>
  <si>
    <t>marathonmusicworks.com</t>
  </si>
  <si>
    <t>heroturkoshare.com</t>
  </si>
  <si>
    <t>infoniqatime.de</t>
  </si>
  <si>
    <t>yerevan.today</t>
  </si>
  <si>
    <t>hyart.cn</t>
  </si>
  <si>
    <t>firstlook.media</t>
  </si>
  <si>
    <t>turktrust.com.tr</t>
  </si>
  <si>
    <t>directpk.com</t>
  </si>
  <si>
    <t>blogdokter.net</t>
  </si>
  <si>
    <t>tusairways.com</t>
  </si>
  <si>
    <t>dokmee.com</t>
  </si>
  <si>
    <t>v-ticket.com.ua</t>
  </si>
  <si>
    <t>elsexshopmasbarato.es</t>
  </si>
  <si>
    <t>uneplumedanslacuisine.com</t>
  </si>
  <si>
    <t>longaudit.ru</t>
  </si>
  <si>
    <t>spaviadayspa.com</t>
  </si>
  <si>
    <t>neu.kz</t>
  </si>
  <si>
    <t>cuisine-pied-noir.com</t>
  </si>
  <si>
    <t>zhijia.com</t>
  </si>
  <si>
    <t>racing5.cl</t>
  </si>
  <si>
    <t>workout-calendar.com</t>
  </si>
  <si>
    <t>itsmydownload.com</t>
  </si>
  <si>
    <t>edelman.co.uk</t>
  </si>
  <si>
    <t>sonicshop.de</t>
  </si>
  <si>
    <t>simplii.net</t>
  </si>
  <si>
    <t>tracesofwar.com</t>
  </si>
  <si>
    <t>wikiravan.com</t>
  </si>
  <si>
    <t>azrec.co.ir</t>
  </si>
  <si>
    <t>qccost.com</t>
  </si>
  <si>
    <t>sponsortown.de</t>
  </si>
  <si>
    <t>autobablo.com</t>
  </si>
  <si>
    <t>mauriziodigrande.altervista.org</t>
  </si>
  <si>
    <t>listwebuniversal.info</t>
  </si>
  <si>
    <t>flightcentre.ae</t>
  </si>
  <si>
    <t>allrealbareback.com</t>
  </si>
  <si>
    <t>itmanager.net</t>
  </si>
  <si>
    <t>ekipmandeposu.com</t>
  </si>
  <si>
    <t>skydronesusa.com</t>
  </si>
  <si>
    <t>justfx.ru</t>
  </si>
  <si>
    <t>urban-eurotrans-vo.com</t>
  </si>
  <si>
    <t>seeanco.ir</t>
  </si>
  <si>
    <t>myschoolhouse.com</t>
  </si>
  <si>
    <t>lestniza.ru</t>
  </si>
  <si>
    <t>laessig-fashion.com</t>
  </si>
  <si>
    <t>criadoresdepassaros.com</t>
  </si>
  <si>
    <t>tenbai.link</t>
  </si>
  <si>
    <t>yunbei.com</t>
  </si>
  <si>
    <t>sccupcu.com</t>
  </si>
  <si>
    <t>allsales.ca</t>
  </si>
  <si>
    <t>eurocities.eu</t>
  </si>
  <si>
    <t>banteruhc.com</t>
  </si>
  <si>
    <t>vecgaranhuns.com</t>
  </si>
  <si>
    <t>demosite.center</t>
  </si>
  <si>
    <t>materi4belajar.blogspot.co.id</t>
  </si>
  <si>
    <t>magazun.com</t>
  </si>
  <si>
    <t>mercedes-benz-berlin.de</t>
  </si>
  <si>
    <t>speedyglass.ca</t>
  </si>
  <si>
    <t>cn411.ca</t>
  </si>
  <si>
    <t>thecelebscloset.com</t>
  </si>
  <si>
    <t>googler.pe.kr</t>
  </si>
  <si>
    <t>stereo-type.fr</t>
  </si>
  <si>
    <t>elektro-weingarten.de</t>
  </si>
  <si>
    <t>nuernberger-land.de</t>
  </si>
  <si>
    <t>abuelos.com</t>
  </si>
  <si>
    <t>rotatemyads.com</t>
  </si>
  <si>
    <t>time4leasing.co.uk</t>
  </si>
  <si>
    <t>gerekliseyler.com.tr</t>
  </si>
  <si>
    <t>classic-tv.com</t>
  </si>
  <si>
    <t>texe.com</t>
  </si>
  <si>
    <t>fondazionegianfrancoferre.com</t>
  </si>
  <si>
    <t>itei.org.mx</t>
  </si>
  <si>
    <t>street-view-maps.nl</t>
  </si>
  <si>
    <t>mejorandomihogar.com</t>
  </si>
  <si>
    <t>trion-store.jp</t>
  </si>
  <si>
    <t>lakelanier.com</t>
  </si>
  <si>
    <t>messcube.it</t>
  </si>
  <si>
    <t>softbysource.ir</t>
  </si>
  <si>
    <t>tabre.net</t>
  </si>
  <si>
    <t>gmfleetorderguide.com</t>
  </si>
  <si>
    <t>vivreaupays.pro</t>
  </si>
  <si>
    <t>petetheplanner.com</t>
  </si>
  <si>
    <t>thelovelydrawer.com</t>
  </si>
  <si>
    <t>hotvi.name</t>
  </si>
  <si>
    <t>4river.ru</t>
  </si>
  <si>
    <t>snalcmontpellier.fr</t>
  </si>
  <si>
    <t>asunarolife.net</t>
  </si>
  <si>
    <t>videdressing.us</t>
  </si>
  <si>
    <t>clubcliousa.com</t>
  </si>
  <si>
    <t>cerita-dewasa-igo.blogspot.co.id</t>
  </si>
  <si>
    <t>salambek.net</t>
  </si>
  <si>
    <t>calciomercato.pro</t>
  </si>
  <si>
    <t>kypidetali.ru</t>
  </si>
  <si>
    <t>opf.org.pk</t>
  </si>
  <si>
    <t>epixhd.com</t>
  </si>
  <si>
    <t>royaltypvp.org</t>
  </si>
  <si>
    <t>tysa.ru</t>
  </si>
  <si>
    <t>atom0s.com</t>
  </si>
  <si>
    <t>planificaenlinea.com</t>
  </si>
  <si>
    <t>4net.ru</t>
  </si>
  <si>
    <t>callone.de</t>
  </si>
  <si>
    <t>legiaovip.com</t>
  </si>
  <si>
    <t>loadedbaze.com.ng</t>
  </si>
  <si>
    <t>hakujuji.co.jp</t>
  </si>
  <si>
    <t>connectto.com</t>
  </si>
  <si>
    <t>inlive.co.kr</t>
  </si>
  <si>
    <t>cototoco.net</t>
  </si>
  <si>
    <t>beyondphilosophy.com</t>
  </si>
  <si>
    <t>hassleholm.se</t>
  </si>
  <si>
    <t>target.cl</t>
  </si>
  <si>
    <t>eoxia.biz</t>
  </si>
  <si>
    <t>calltools.com</t>
  </si>
  <si>
    <t>arkivverket.no</t>
  </si>
  <si>
    <t>teufelchens-stories.tv</t>
  </si>
  <si>
    <t>jetcost.com.my</t>
  </si>
  <si>
    <t>alltec.cl</t>
  </si>
  <si>
    <t>cookingwithdog.com</t>
  </si>
  <si>
    <t>i-montres.net</t>
  </si>
  <si>
    <t>rachatducredit.com</t>
  </si>
  <si>
    <t>globalonesupply.com</t>
  </si>
  <si>
    <t>phpwebquest.org</t>
  </si>
  <si>
    <t>video-igrice.com</t>
  </si>
  <si>
    <t>18pro.co.jp</t>
  </si>
  <si>
    <t>scooterfinds.com</t>
  </si>
  <si>
    <t>evansclienttest.com</t>
  </si>
  <si>
    <t>paperio.org</t>
  </si>
  <si>
    <t>rawbank.cd</t>
  </si>
  <si>
    <t>ipnom.com</t>
  </si>
  <si>
    <t>forexcreators.com</t>
  </si>
  <si>
    <t>web-pamphlet.jp</t>
  </si>
  <si>
    <t>rutgersprep.org</t>
  </si>
  <si>
    <t>aprendoguitarra.com</t>
  </si>
  <si>
    <t>thelionsny.com</t>
  </si>
  <si>
    <t>timeturbo.ru</t>
  </si>
  <si>
    <t>stopwar.org.uk</t>
  </si>
  <si>
    <t>levi.co.kr</t>
  </si>
  <si>
    <t>railnation.pt</t>
  </si>
  <si>
    <t>appboy.eu</t>
  </si>
  <si>
    <t>fuliweb.over-blog.com</t>
  </si>
  <si>
    <t>neumosur.net</t>
  </si>
  <si>
    <t>evapharma-so.com</t>
  </si>
  <si>
    <t>cltoolcentre.com.au</t>
  </si>
  <si>
    <t>liquidation-entreprise-gratuit.com</t>
  </si>
  <si>
    <t>gadjet.club</t>
  </si>
  <si>
    <t>s-m-webblog.com</t>
  </si>
  <si>
    <t>skaiciuokles.com</t>
  </si>
  <si>
    <t>bloghug.com</t>
  </si>
  <si>
    <t>bankingexchange.com</t>
  </si>
  <si>
    <t>betaaldemails.nl</t>
  </si>
  <si>
    <t>datalift360.com</t>
  </si>
  <si>
    <t>labseries.co.kr</t>
  </si>
  <si>
    <t>watchreviewblog.com</t>
  </si>
  <si>
    <t>ktdn.edu.vn</t>
  </si>
  <si>
    <t>butlerblog.com</t>
  </si>
  <si>
    <t>oraclefox.com</t>
  </si>
  <si>
    <t>matthewpgriffin.com</t>
  </si>
  <si>
    <t>teria.win</t>
  </si>
  <si>
    <t>edurevsolutions.com</t>
  </si>
  <si>
    <t>indiraivf.com</t>
  </si>
  <si>
    <t>emedicalalerts.com</t>
  </si>
  <si>
    <t>tehransabanet.ir</t>
  </si>
  <si>
    <t>rechtsschutzversicherungen-testsieger.de</t>
  </si>
  <si>
    <t>mtn.co.rw</t>
  </si>
  <si>
    <t>cesiteestgenial.com</t>
  </si>
  <si>
    <t>wiesenthal.com</t>
  </si>
  <si>
    <t>youngteenhomeporn.com</t>
  </si>
  <si>
    <t>pornovideo1.info</t>
  </si>
  <si>
    <t>mojtelemach.ba</t>
  </si>
  <si>
    <t>ibourl.com</t>
  </si>
  <si>
    <t>tradenote.net</t>
  </si>
  <si>
    <t>libertyfleet.com</t>
  </si>
  <si>
    <t>albrightknox.org</t>
  </si>
  <si>
    <t>nikafarm.ru</t>
  </si>
  <si>
    <t>savona.com.ua</t>
  </si>
  <si>
    <t>cloudghana.com</t>
  </si>
  <si>
    <t>myyatradiary.com</t>
  </si>
  <si>
    <t>for-arabe.com</t>
  </si>
  <si>
    <t>ettelaat.net</t>
  </si>
  <si>
    <t>3199.cn</t>
  </si>
  <si>
    <t>livinglutheran.org</t>
  </si>
  <si>
    <t>carrieloves.com</t>
  </si>
  <si>
    <t>performancepipe.com</t>
  </si>
  <si>
    <t>yula.la</t>
  </si>
  <si>
    <t>chuumoku-news.com</t>
  </si>
  <si>
    <t>2thepoint.ru</t>
  </si>
  <si>
    <t>major7.net</t>
  </si>
  <si>
    <t>fukusaya.co.jp</t>
  </si>
  <si>
    <t>z.cn</t>
  </si>
  <si>
    <t>booka.to</t>
  </si>
  <si>
    <t>infobg.net</t>
  </si>
  <si>
    <t>gadget-cover.com</t>
  </si>
  <si>
    <t>latooscuro-trading.com</t>
  </si>
  <si>
    <t>teennudists.org</t>
  </si>
  <si>
    <t>2q8.net</t>
  </si>
  <si>
    <t>navicurepayments.com</t>
  </si>
  <si>
    <t>melondistrict.com</t>
  </si>
  <si>
    <t>dispnal.pt</t>
  </si>
  <si>
    <t>asklife.info</t>
  </si>
  <si>
    <t>flashwolves.com</t>
  </si>
  <si>
    <t>liquigas.it</t>
  </si>
  <si>
    <t>szspeed56.com</t>
  </si>
  <si>
    <t>tripconnexion.com</t>
  </si>
  <si>
    <t>destinationstartrek.com</t>
  </si>
  <si>
    <t>ebonybird.com</t>
  </si>
  <si>
    <t>qiyuntong.com</t>
  </si>
  <si>
    <t>190.com</t>
  </si>
  <si>
    <t>whsh4u.com</t>
  </si>
  <si>
    <t>tsdxb.com</t>
  </si>
  <si>
    <t>grdfurniture.com</t>
  </si>
  <si>
    <t>gsmserver.ru</t>
  </si>
  <si>
    <t>ahlibank.om</t>
  </si>
  <si>
    <t>advancedmtg.de</t>
  </si>
  <si>
    <t>teenartphotos.com</t>
  </si>
  <si>
    <t>funnycomedianquotes.com</t>
  </si>
  <si>
    <t>yangyanxing.com</t>
  </si>
  <si>
    <t>caopeg.xyz</t>
  </si>
  <si>
    <t>cafelaunch.com</t>
  </si>
  <si>
    <t>kuvi.pl</t>
  </si>
  <si>
    <t>rompetrol.ro</t>
  </si>
  <si>
    <t>rebeccasaw.com</t>
  </si>
  <si>
    <t>excesodepeso.com.ar</t>
  </si>
  <si>
    <t>latin-wife.com</t>
  </si>
  <si>
    <t>facingaddiction.org</t>
  </si>
  <si>
    <t>prayerforlondon.com</t>
  </si>
  <si>
    <t>songtube.in</t>
  </si>
  <si>
    <t>vse-kursy.com</t>
  </si>
  <si>
    <t>hotxxxass.com</t>
  </si>
  <si>
    <t>codetwink.com</t>
  </si>
  <si>
    <t>opera-guide.ch</t>
  </si>
  <si>
    <t>bestofwhisky.com</t>
  </si>
  <si>
    <t>diariolibresv.com</t>
  </si>
  <si>
    <t>priceritesupermarkets.com</t>
  </si>
  <si>
    <t>teachnz.govt.nz</t>
  </si>
  <si>
    <t>matveyan.ru</t>
  </si>
  <si>
    <t>pitch.cat</t>
  </si>
  <si>
    <t>antark.net</t>
  </si>
  <si>
    <t>segeln.co.at</t>
  </si>
  <si>
    <t>simplestream.com</t>
  </si>
  <si>
    <t>nssf.gov.kh</t>
  </si>
  <si>
    <t>ife.org.uk</t>
  </si>
  <si>
    <t>betterasian.com</t>
  </si>
  <si>
    <t>xn----8sbalgtaqconcpuji4ai0e.xn--p1ai</t>
  </si>
  <si>
    <t>truckscout24.at</t>
  </si>
  <si>
    <t>pomocdrogowa.info</t>
  </si>
  <si>
    <t>rebita.co.jp</t>
  </si>
  <si>
    <t>mediaarena.pl</t>
  </si>
  <si>
    <t>erekryhelsinki.fi</t>
  </si>
  <si>
    <t>biggbosskannada.xyz</t>
  </si>
  <si>
    <t>sumirin-residential.co.jp</t>
  </si>
  <si>
    <t>topsecretescorts.co.uk</t>
  </si>
  <si>
    <t>bilgibahcem.com</t>
  </si>
  <si>
    <t>internalrequests.org</t>
  </si>
  <si>
    <t>platform24.org</t>
  </si>
  <si>
    <t>coloring.com</t>
  </si>
  <si>
    <t>auto-matic.fr</t>
  </si>
  <si>
    <t>jamfoo.com</t>
  </si>
  <si>
    <t>melissaesplin.com</t>
  </si>
  <si>
    <t>flodance.tv</t>
  </si>
  <si>
    <t>allinone.fi</t>
  </si>
  <si>
    <t>alphatech.mobi</t>
  </si>
  <si>
    <t>profezie3m.altervista.org</t>
  </si>
  <si>
    <t>pornvideos247.com</t>
  </si>
  <si>
    <t>zhdav.top</t>
  </si>
  <si>
    <t>comellasrestaurants.com</t>
  </si>
  <si>
    <t>nadit.ir</t>
  </si>
  <si>
    <t>energyskeptic.com</t>
  </si>
  <si>
    <t>hoorsa.com</t>
  </si>
  <si>
    <t>fievra.fr</t>
  </si>
  <si>
    <t>flognaw.com</t>
  </si>
  <si>
    <t>limitedaudience.com</t>
  </si>
  <si>
    <t>dorm-decor.com</t>
  </si>
  <si>
    <t>boltiot.com</t>
  </si>
  <si>
    <t>kauffmancenter.org</t>
  </si>
  <si>
    <t>tfln.com</t>
  </si>
  <si>
    <t>pacemaker.press</t>
  </si>
  <si>
    <t>goodfishguide.org</t>
  </si>
  <si>
    <t>photographyspark.com</t>
  </si>
  <si>
    <t>theattractiveman.com</t>
  </si>
  <si>
    <t>comp-host.com</t>
  </si>
  <si>
    <t>leagueoutfitters.com</t>
  </si>
  <si>
    <t>backcatalogue.co.uk</t>
  </si>
  <si>
    <t>grossraumtaxi-koeln.de</t>
  </si>
  <si>
    <t>esauce.com.br</t>
  </si>
  <si>
    <t>ubharajaya.ac.id</t>
  </si>
  <si>
    <t>alabriqueterie.com</t>
  </si>
  <si>
    <t>jaraguadosul.com.br</t>
  </si>
  <si>
    <t>anokhilist.com</t>
  </si>
  <si>
    <t>thedoctors.com</t>
  </si>
  <si>
    <t>hotelducollectionneur.com</t>
  </si>
  <si>
    <t>barrym.com</t>
  </si>
  <si>
    <t>collectinfo.xyz</t>
  </si>
  <si>
    <t>clanzx.net</t>
  </si>
  <si>
    <t>puanli.com.tr</t>
  </si>
  <si>
    <t>xyplanningnetwork.com</t>
  </si>
  <si>
    <t>bibliorossica.com</t>
  </si>
  <si>
    <t>grupoindalo.com.ar</t>
  </si>
  <si>
    <t>with.pink</t>
  </si>
  <si>
    <t>german-films.de</t>
  </si>
  <si>
    <t>bikegear.in</t>
  </si>
  <si>
    <t>capitaleconomics.com</t>
  </si>
  <si>
    <t>p0rno.org</t>
  </si>
  <si>
    <t>codmon.com</t>
  </si>
  <si>
    <t>bumin.co.kr</t>
  </si>
  <si>
    <t>girl-inspires.tumblr.com</t>
  </si>
  <si>
    <t>mastercoachitalia.com</t>
  </si>
  <si>
    <t>conexions.org</t>
  </si>
  <si>
    <t>rsdlite.com</t>
  </si>
  <si>
    <t>arandasoft.com</t>
  </si>
  <si>
    <t>big-titsparadise.com</t>
  </si>
  <si>
    <t>satsuei-navi.com</t>
  </si>
  <si>
    <t>otokocikinciel.com</t>
  </si>
  <si>
    <t>bahamasair.com</t>
  </si>
  <si>
    <t>felixbeilharz.de</t>
  </si>
  <si>
    <t>bargh-e-sakhteman.mihanblog.com</t>
  </si>
  <si>
    <t>explor8ion.com</t>
  </si>
  <si>
    <t>turek.pl</t>
  </si>
  <si>
    <t>ncea.org</t>
  </si>
  <si>
    <t>zhaokeli.com</t>
  </si>
  <si>
    <t>valuepage.in</t>
  </si>
  <si>
    <t>heroesbaseball.co.kr</t>
  </si>
  <si>
    <t>mashtibaxx1.ir</t>
  </si>
  <si>
    <t>med88.ru</t>
  </si>
  <si>
    <t>motodium.com.tr</t>
  </si>
  <si>
    <t>videowatermarkremoveronline.com</t>
  </si>
  <si>
    <t>govresultbd.com</t>
  </si>
  <si>
    <t>fastgz.com</t>
  </si>
  <si>
    <t>sudacad.sd</t>
  </si>
  <si>
    <t>ida.org</t>
  </si>
  <si>
    <t>hotelcasa.nl</t>
  </si>
  <si>
    <t>cel-eigo.com</t>
  </si>
  <si>
    <t>shemalesexkontakt.com</t>
  </si>
  <si>
    <t>skygams.com</t>
  </si>
  <si>
    <t>multicuba.com</t>
  </si>
  <si>
    <t>ainelabid14.ahlamontada.com</t>
  </si>
  <si>
    <t>stripegenerator.com</t>
  </si>
  <si>
    <t>carlosruizzafon.com</t>
  </si>
  <si>
    <t>elklighting.com</t>
  </si>
  <si>
    <t>influentials.network</t>
  </si>
  <si>
    <t>pilot.de</t>
  </si>
  <si>
    <t>roadrunnerbags.us</t>
  </si>
  <si>
    <t>hegos.eu</t>
  </si>
  <si>
    <t>coorghomestays.com</t>
  </si>
  <si>
    <t>conicellitoyotaofconshohocken.com</t>
  </si>
  <si>
    <t>neighborfoundation.org</t>
  </si>
  <si>
    <t>real-net.sk</t>
  </si>
  <si>
    <t>2whois.ru</t>
  </si>
  <si>
    <t>postavki-b2b.ru</t>
  </si>
  <si>
    <t>snorezing.com</t>
  </si>
  <si>
    <t>lyvee.com</t>
  </si>
  <si>
    <t>sumitomoriko.co.jp</t>
  </si>
  <si>
    <t>chaiknet.ru</t>
  </si>
  <si>
    <t>bunka-fc.ac.jp</t>
  </si>
  <si>
    <t>dsi.net.pl</t>
  </si>
  <si>
    <t>ikariologos.gr</t>
  </si>
  <si>
    <t>greatmathsteachingideas.com</t>
  </si>
  <si>
    <t>naughtyties.com</t>
  </si>
  <si>
    <t>memoinfo.fr</t>
  </si>
  <si>
    <t>thatjackpot.tumblr.com</t>
  </si>
  <si>
    <t>66girls.us</t>
  </si>
  <si>
    <t>3d-ecm.org</t>
  </si>
  <si>
    <t>pujol.com.mx</t>
  </si>
  <si>
    <t>partition-piano-gratuite.fr</t>
  </si>
  <si>
    <t>vespatime.com</t>
  </si>
  <si>
    <t>pinemountain.com</t>
  </si>
  <si>
    <t>industrial-pharmacist.com</t>
  </si>
  <si>
    <t>torrantul.ru</t>
  </si>
  <si>
    <t>kralspor.com</t>
  </si>
  <si>
    <t>hackmageddon.com</t>
  </si>
  <si>
    <t>mexticket.com</t>
  </si>
  <si>
    <t>sps-bolgar.ru</t>
  </si>
  <si>
    <t>tenmast.com</t>
  </si>
  <si>
    <t>thegioiphim.com</t>
  </si>
  <si>
    <t>watchitallabout.com</t>
  </si>
  <si>
    <t>zonakrasoty.ru</t>
  </si>
  <si>
    <t>jpeoplemeet.com</t>
  </si>
  <si>
    <t>jmam.jp</t>
  </si>
  <si>
    <t>snatchit.pk</t>
  </si>
  <si>
    <t>tvargentina.com.ar</t>
  </si>
  <si>
    <t>qianxiaochuan.com</t>
  </si>
  <si>
    <t>puertodelrosario.org</t>
  </si>
  <si>
    <t>conectahub.com</t>
  </si>
  <si>
    <t>thefoodtrust.org</t>
  </si>
  <si>
    <t>alnylam.com</t>
  </si>
  <si>
    <t>gerichthof-mensch.org</t>
  </si>
  <si>
    <t>carlsoncapital.com</t>
  </si>
  <si>
    <t>iwcasino.com</t>
  </si>
  <si>
    <t>muslimshaadi.in</t>
  </si>
  <si>
    <t>nonamefilescc.name</t>
  </si>
  <si>
    <t>fishforthought.co.uk</t>
  </si>
  <si>
    <t>zark.be</t>
  </si>
  <si>
    <t>bettshow.com</t>
  </si>
  <si>
    <t>twinksexboys.com</t>
  </si>
  <si>
    <t>stiftungen.org</t>
  </si>
  <si>
    <t>clece.es</t>
  </si>
  <si>
    <t>saveon.com</t>
  </si>
  <si>
    <t>dctekno.com</t>
  </si>
  <si>
    <t>ciria.org</t>
  </si>
  <si>
    <t>conceptships.blogspot.com</t>
  </si>
  <si>
    <t>ttrsonline.com</t>
  </si>
  <si>
    <t>alikopi.ru</t>
  </si>
  <si>
    <t>highclass.work</t>
  </si>
  <si>
    <t>erwachsenenbildung.at</t>
  </si>
  <si>
    <t>donraphtech.tk</t>
  </si>
  <si>
    <t>danishcrown.dk</t>
  </si>
  <si>
    <t>pumch.ac.cn</t>
  </si>
  <si>
    <t>wpsoso.com</t>
  </si>
  <si>
    <t>serialcs.com.br</t>
  </si>
  <si>
    <t>tegdainty.com</t>
  </si>
  <si>
    <t>future-broadband.com</t>
  </si>
  <si>
    <t>arsenal-info.ru</t>
  </si>
  <si>
    <t>fechallenge.com</t>
  </si>
  <si>
    <t>bossafx.pl</t>
  </si>
  <si>
    <t>pridehotel.com</t>
  </si>
  <si>
    <t>kcsgis.com</t>
  </si>
  <si>
    <t>akisnet.ch</t>
  </si>
  <si>
    <t>newsko.com.ph</t>
  </si>
  <si>
    <t>iamacamper.com</t>
  </si>
  <si>
    <t>isetan.com.sg</t>
  </si>
  <si>
    <t>cantinhodaeducacaoinfantil.com.br</t>
  </si>
  <si>
    <t>irishprimaryteacher.ie</t>
  </si>
  <si>
    <t>aesthet.com</t>
  </si>
  <si>
    <t>caesars-marketing.com</t>
  </si>
  <si>
    <t>jamaicaclassifiedonline.com</t>
  </si>
  <si>
    <t>totalmanagement.com</t>
  </si>
  <si>
    <t>0432.ua</t>
  </si>
  <si>
    <t>rheinneckarjobs.de</t>
  </si>
  <si>
    <t>uppershop.hk</t>
  </si>
  <si>
    <t>mysunshine.gr</t>
  </si>
  <si>
    <t>fangguoliang.cn</t>
  </si>
  <si>
    <t>jjshouse.no</t>
  </si>
  <si>
    <t>herbalthink.com</t>
  </si>
  <si>
    <t>guiamundoafora.com</t>
  </si>
  <si>
    <t>book-khamenei.ir</t>
  </si>
  <si>
    <t>sice.gob.ar</t>
  </si>
  <si>
    <t>sapbasisinfo.com</t>
  </si>
  <si>
    <t>webdonya.com</t>
  </si>
  <si>
    <t>sarzaminedanesh.com</t>
  </si>
  <si>
    <t>tonymorganlive.com</t>
  </si>
  <si>
    <t>cstjmjfjfaucial.download</t>
  </si>
  <si>
    <t>rampower.it</t>
  </si>
  <si>
    <t>saif-zone.com</t>
  </si>
  <si>
    <t>shoppingcna.com.br</t>
  </si>
  <si>
    <t>globalways.net</t>
  </si>
  <si>
    <t>americanas-promo.com</t>
  </si>
  <si>
    <t>i-tec-europe.eu</t>
  </si>
  <si>
    <t>cinemacity.pt</t>
  </si>
  <si>
    <t>actisi.net</t>
  </si>
  <si>
    <t>thepestmanagement.com</t>
  </si>
  <si>
    <t>freemyanmarbook.com</t>
  </si>
  <si>
    <t>territor.io</t>
  </si>
  <si>
    <t>parveenchhikara.wordpress.com</t>
  </si>
  <si>
    <t>p-laser.com</t>
  </si>
  <si>
    <t>prizebondlodhipk.com</t>
  </si>
  <si>
    <t>eurofirma.ru</t>
  </si>
  <si>
    <t>programbeginner.ru</t>
  </si>
  <si>
    <t>fptsoftware362-my.sharepoint.com</t>
  </si>
  <si>
    <t>paolettiguitars.com</t>
  </si>
  <si>
    <t>cooking-help-hq.myshopify.com</t>
  </si>
  <si>
    <t>leasen.nl</t>
  </si>
  <si>
    <t>acusis.com</t>
  </si>
  <si>
    <t>stuweb.co.uk</t>
  </si>
  <si>
    <t>audio-soft.net</t>
  </si>
  <si>
    <t>platinumcineplex.co.id</t>
  </si>
  <si>
    <t>armstrongismlibrary.blogspot.com</t>
  </si>
  <si>
    <t>renhang.org</t>
  </si>
  <si>
    <t>spiritofchennai.com</t>
  </si>
  <si>
    <t>warsaw-airport.com</t>
  </si>
  <si>
    <t>sofia.sk</t>
  </si>
  <si>
    <t>grind.co.uk</t>
  </si>
  <si>
    <t>hityr.ru</t>
  </si>
  <si>
    <t>theporndude.net</t>
  </si>
  <si>
    <t>el-annuaire.com</t>
  </si>
  <si>
    <t>wemakeup.it</t>
  </si>
  <si>
    <t>ddhomeland.com</t>
  </si>
  <si>
    <t>howtogetonline.com</t>
  </si>
  <si>
    <t>vinodkothari.com</t>
  </si>
  <si>
    <t>traeloya.com</t>
  </si>
  <si>
    <t>geburtstags-feste.de</t>
  </si>
  <si>
    <t>hotcomputers.ru</t>
  </si>
  <si>
    <t>rusdate.us</t>
  </si>
  <si>
    <t>stadt-postleitzahl.de</t>
  </si>
  <si>
    <t>optimizepng.com</t>
  </si>
  <si>
    <t>omochaoukoku.com</t>
  </si>
  <si>
    <t>smliteratura.com.ar</t>
  </si>
  <si>
    <t>simpelezoekhulp.nl</t>
  </si>
  <si>
    <t>fanoinforma.it</t>
  </si>
  <si>
    <t>kalango.com</t>
  </si>
  <si>
    <t>apktrunk.com</t>
  </si>
  <si>
    <t>medknow.com</t>
  </si>
  <si>
    <t>cgov.pt</t>
  </si>
  <si>
    <t>postmm.com</t>
  </si>
  <si>
    <t>megafx.ru</t>
  </si>
  <si>
    <t>iconhot.com</t>
  </si>
  <si>
    <t>bittank.club</t>
  </si>
  <si>
    <t>satriani.com</t>
  </si>
  <si>
    <t>asb.az</t>
  </si>
  <si>
    <t>ibam-concursos.org.br</t>
  </si>
  <si>
    <t>kele8.com</t>
  </si>
  <si>
    <t>wrzb36.com</t>
  </si>
  <si>
    <t>adsensor.org</t>
  </si>
  <si>
    <t>turismo.ra.it</t>
  </si>
  <si>
    <t>islamnyamuslim.com</t>
  </si>
  <si>
    <t>goqqc.com</t>
  </si>
  <si>
    <t>hydratight.com</t>
  </si>
  <si>
    <t>npokaikeikijun.jp</t>
  </si>
  <si>
    <t>citedelarchitecture.fr</t>
  </si>
  <si>
    <t>cpu-net.co.jp</t>
  </si>
  <si>
    <t>rezadabiri.com</t>
  </si>
  <si>
    <t>graffocean.com</t>
  </si>
  <si>
    <t>matchbank.com.tw</t>
  </si>
  <si>
    <t>ikimonomatometyou.com</t>
  </si>
  <si>
    <t>archlord-game.com</t>
  </si>
  <si>
    <t>pcbfx.com</t>
  </si>
  <si>
    <t>timesgazette.com</t>
  </si>
  <si>
    <t>porno-brazzers.com</t>
  </si>
  <si>
    <t>iranhost24.com</t>
  </si>
  <si>
    <t>areaperbedaan.blogspot.co.id</t>
  </si>
  <si>
    <t>ledressingdeleeloo.blogspot.fr</t>
  </si>
  <si>
    <t>siteindexed.com</t>
  </si>
  <si>
    <t>altonbrowntour.com</t>
  </si>
  <si>
    <t>mantagheazad.ir</t>
  </si>
  <si>
    <t>southernshirt.com</t>
  </si>
  <si>
    <t>editricezeus.com</t>
  </si>
  <si>
    <t>bcsb.ru</t>
  </si>
  <si>
    <t>tezkarshop.com</t>
  </si>
  <si>
    <t>monacor.pl</t>
  </si>
  <si>
    <t>web-mimemo.com</t>
  </si>
  <si>
    <t>tutiendaenergetica.es</t>
  </si>
  <si>
    <t>taminoautographs.com</t>
  </si>
  <si>
    <t>nourishingminimalism.com</t>
  </si>
  <si>
    <t>opinionworld.com</t>
  </si>
  <si>
    <t>chrisbieber.xxx</t>
  </si>
  <si>
    <t>console.enterprises</t>
  </si>
  <si>
    <t>modelermagic.com</t>
  </si>
  <si>
    <t>maritim.go.id</t>
  </si>
  <si>
    <t>miloan.pl</t>
  </si>
  <si>
    <t>in-eysk.ru</t>
  </si>
  <si>
    <t>twoseries.com</t>
  </si>
  <si>
    <t>stopsportsinjuries.org</t>
  </si>
  <si>
    <t>comercio-exterior.es</t>
  </si>
  <si>
    <t>mommyslut.com</t>
  </si>
  <si>
    <t>ashrarebooks.wordpress.com</t>
  </si>
  <si>
    <t>epsiel.net</t>
  </si>
  <si>
    <t>bright-ms.net</t>
  </si>
  <si>
    <t>zabansara.ir</t>
  </si>
  <si>
    <t>celebritynewsblurb.com</t>
  </si>
  <si>
    <t>greek-language.com</t>
  </si>
  <si>
    <t>beachreadynow.com</t>
  </si>
  <si>
    <t>lhbzr.com</t>
  </si>
  <si>
    <t>samsenbook.com</t>
  </si>
  <si>
    <t>epris-de-justice.info</t>
  </si>
  <si>
    <t>gpstrackeditor.com</t>
  </si>
  <si>
    <t>shiar.nl</t>
  </si>
  <si>
    <t>hasanreyvandi.ir</t>
  </si>
  <si>
    <t>thesgc.org</t>
  </si>
  <si>
    <t>adult-sf.com</t>
  </si>
  <si>
    <t>testdepersonalidadsecreta.tumblr.com</t>
  </si>
  <si>
    <t>wangzhan31.com</t>
  </si>
  <si>
    <t>fukuchiyama.ac.jp</t>
  </si>
  <si>
    <t>katakataku.co.id</t>
  </si>
  <si>
    <t>gobotree.com</t>
  </si>
  <si>
    <t>pressuha.ru</t>
  </si>
  <si>
    <t>mmem.com.au</t>
  </si>
  <si>
    <t>esapubs.org</t>
  </si>
  <si>
    <t>nawaloka.com</t>
  </si>
  <si>
    <t>restaurantsbrighton.co.uk</t>
  </si>
  <si>
    <t>accsys.co.za</t>
  </si>
  <si>
    <t>quellavelinge.com</t>
  </si>
  <si>
    <t>turtletrader.com</t>
  </si>
  <si>
    <t>tgmi3a.com</t>
  </si>
  <si>
    <t>solutionmanual.info</t>
  </si>
  <si>
    <t>vacarme.org</t>
  </si>
  <si>
    <t>mintproducts.com</t>
  </si>
  <si>
    <t>blendo.co</t>
  </si>
  <si>
    <t>idealog.com</t>
  </si>
  <si>
    <t>jogossaovivo.blogspot.com.br</t>
  </si>
  <si>
    <t>tvuch.biz</t>
  </si>
  <si>
    <t>pamono.co.uk</t>
  </si>
  <si>
    <t>galanis-inhouse.gr</t>
  </si>
  <si>
    <t>firstflorida.org</t>
  </si>
  <si>
    <t>madamelit.fr</t>
  </si>
  <si>
    <t>dongs2.blogspot.com</t>
  </si>
  <si>
    <t>animationguild.org</t>
  </si>
  <si>
    <t>miramida.com.ua</t>
  </si>
  <si>
    <t>relibrea.com</t>
  </si>
  <si>
    <t>ari-cms.com</t>
  </si>
  <si>
    <t>beautypros.org</t>
  </si>
  <si>
    <t>accountmicrosoft.com</t>
  </si>
  <si>
    <t>talkingdrugs.org</t>
  </si>
  <si>
    <t>sciencesfrance.fr</t>
  </si>
  <si>
    <t>luisacuadrado.com</t>
  </si>
  <si>
    <t>pharmacie-sante.com</t>
  </si>
  <si>
    <t>grammarunderground.com</t>
  </si>
  <si>
    <t>spotyourtrain.info</t>
  </si>
  <si>
    <t>pegasusboek.nl</t>
  </si>
  <si>
    <t>tshome.co.kr</t>
  </si>
  <si>
    <t>gastrolandia.com.br</t>
  </si>
  <si>
    <t>computerscience.org</t>
  </si>
  <si>
    <t>edogrand.tokyo</t>
  </si>
  <si>
    <t>365qt.com</t>
  </si>
  <si>
    <t>tratabrasil.org.br</t>
  </si>
  <si>
    <t>lamed.fr</t>
  </si>
  <si>
    <t>aulica-conseil.com</t>
  </si>
  <si>
    <t>cefil.ch</t>
  </si>
  <si>
    <t>eres-group.com</t>
  </si>
  <si>
    <t>koreessentials.com</t>
  </si>
  <si>
    <t>17kan.net.cn</t>
  </si>
  <si>
    <t>bumblebee.site</t>
  </si>
  <si>
    <t>minu.me</t>
  </si>
  <si>
    <t>jgyok.com</t>
  </si>
  <si>
    <t>avenidapoznan.com</t>
  </si>
  <si>
    <t>grameenfoundation.org</t>
  </si>
  <si>
    <t>amaze.gr</t>
  </si>
  <si>
    <t>vancouverislandview.com</t>
  </si>
  <si>
    <t>jam-statistic.id</t>
  </si>
  <si>
    <t>softmark.ru</t>
  </si>
  <si>
    <t>etheroll.wordpress.com</t>
  </si>
  <si>
    <t>ducatiomaha.com</t>
  </si>
  <si>
    <t>yanjingge.com</t>
  </si>
  <si>
    <t>pagingme.tumblr.com</t>
  </si>
  <si>
    <t>pnl.com.br</t>
  </si>
  <si>
    <t>matuloo.com</t>
  </si>
  <si>
    <t>pbisrewards.com</t>
  </si>
  <si>
    <t>dimisport.ro</t>
  </si>
  <si>
    <t>hpnlu.ac.in</t>
  </si>
  <si>
    <t>wyradhe.livejournal.com</t>
  </si>
  <si>
    <t>doramabaka2.co.vu</t>
  </si>
  <si>
    <t>coron.tech</t>
  </si>
  <si>
    <t>x69x.net</t>
  </si>
  <si>
    <t>rikenvitamin.jp</t>
  </si>
  <si>
    <t>fernandoartalmartinez.blogspot.com.es</t>
  </si>
  <si>
    <t>helpghana.club</t>
  </si>
  <si>
    <t>askmap.net</t>
  </si>
  <si>
    <t>lexus.ae</t>
  </si>
  <si>
    <t>rockymountainpfs.com</t>
  </si>
  <si>
    <t>gidnevest.ru</t>
  </si>
  <si>
    <t>my-smart-tv.net</t>
  </si>
  <si>
    <t>sosma.org.br</t>
  </si>
  <si>
    <t>abouttheartists.com</t>
  </si>
  <si>
    <t>timegnosis.com</t>
  </si>
  <si>
    <t>zieniu.pl</t>
  </si>
  <si>
    <t>changemoney24.ru</t>
  </si>
  <si>
    <t>accounts4tutorials.com</t>
  </si>
  <si>
    <t>everything-everything.co.uk</t>
  </si>
  <si>
    <t>fredsbauanleitungen.de</t>
  </si>
  <si>
    <t>pinarfollowers.com</t>
  </si>
  <si>
    <t>radicaltechnologies.co.in</t>
  </si>
  <si>
    <t>eventostoppanama.com</t>
  </si>
  <si>
    <t>wiener-lab.com.ar</t>
  </si>
  <si>
    <t>html5-templates.com</t>
  </si>
  <si>
    <t>deka.in.th</t>
  </si>
  <si>
    <t>gingadrops.jp</t>
  </si>
  <si>
    <t>kawasaki-techinfo.net</t>
  </si>
  <si>
    <t>santacruz.br</t>
  </si>
  <si>
    <t>urbnews.pl</t>
  </si>
  <si>
    <t>camisetas.com</t>
  </si>
  <si>
    <t>makefreecallsonline.com</t>
  </si>
  <si>
    <t>fetishpros.com</t>
  </si>
  <si>
    <t>roomescapelive.com</t>
  </si>
  <si>
    <t>e-girls.xyz</t>
  </si>
  <si>
    <t>matsuandtake.com</t>
  </si>
  <si>
    <t>buzzcemois.com</t>
  </si>
  <si>
    <t>smartsave.com</t>
  </si>
  <si>
    <t>kickasstorrent.hu</t>
  </si>
  <si>
    <t>closeprotectionworld.com</t>
  </si>
  <si>
    <t>lujiopa.com</t>
  </si>
  <si>
    <t>linkhits.net</t>
  </si>
  <si>
    <t>avante.co.in</t>
  </si>
  <si>
    <t>prosperx.com</t>
  </si>
  <si>
    <t>gamefirst.com.tw</t>
  </si>
  <si>
    <t>rsgplus.org</t>
  </si>
  <si>
    <t>vecom.vn</t>
  </si>
  <si>
    <t>trafficplotter.com</t>
  </si>
  <si>
    <t>nxnews.net</t>
  </si>
  <si>
    <t>porntube1.net</t>
  </si>
  <si>
    <t>ecfs.org</t>
  </si>
  <si>
    <t>astutefse.com</t>
  </si>
  <si>
    <t>kinolift.ru</t>
  </si>
  <si>
    <t>igro-grad.ru</t>
  </si>
  <si>
    <t>tailspinmn.com</t>
  </si>
  <si>
    <t>currentincarmel.com</t>
  </si>
  <si>
    <t>mustard-seeds.net</t>
  </si>
  <si>
    <t>maroc-leaks.com</t>
  </si>
  <si>
    <t>irishtourism.com</t>
  </si>
  <si>
    <t>health.blog</t>
  </si>
  <si>
    <t>ufgu.com</t>
  </si>
  <si>
    <t>jwge75.com</t>
  </si>
  <si>
    <t>artritdoc.ru</t>
  </si>
  <si>
    <t>postfoc.us</t>
  </si>
  <si>
    <t>alikamari.com</t>
  </si>
  <si>
    <t>ggimg.com</t>
  </si>
  <si>
    <t>stadionkultury.pl</t>
  </si>
  <si>
    <t>missourievergreen.org</t>
  </si>
  <si>
    <t>macuninstallguides.com</t>
  </si>
  <si>
    <t>justin.my</t>
  </si>
  <si>
    <t>jiocloud.com</t>
  </si>
  <si>
    <t>vrktravel.com</t>
  </si>
  <si>
    <t>kidselectriccars.co.uk</t>
  </si>
  <si>
    <t>nagadon.jp</t>
  </si>
  <si>
    <t>thronebutt.com</t>
  </si>
  <si>
    <t>teamonline.cz</t>
  </si>
  <si>
    <t>alaqsavoice.ps</t>
  </si>
  <si>
    <t>thehook.co.kr</t>
  </si>
  <si>
    <t>surveyh.com</t>
  </si>
  <si>
    <t>townofsmyrna.org</t>
  </si>
  <si>
    <t>beko.ru</t>
  </si>
  <si>
    <t>spisekpisarzy.pl</t>
  </si>
  <si>
    <t>saglikbank.com</t>
  </si>
  <si>
    <t>freeporn.red</t>
  </si>
  <si>
    <t>karelie.net</t>
  </si>
  <si>
    <t>yadsarah.org.il</t>
  </si>
  <si>
    <t>kuwaitpaints.com</t>
  </si>
  <si>
    <t>shoppingkim.com</t>
  </si>
  <si>
    <t>kartek.com</t>
  </si>
  <si>
    <t>meathchronicle.ie</t>
  </si>
  <si>
    <t>solidmechanics.org</t>
  </si>
  <si>
    <t>nigeriahealthwatch.com</t>
  </si>
  <si>
    <t>nextjet.se</t>
  </si>
  <si>
    <t>riothousewives.com</t>
  </si>
  <si>
    <t>octoplus.co.za</t>
  </si>
  <si>
    <t>mostbd.com</t>
  </si>
  <si>
    <t>homedoporn.com</t>
  </si>
  <si>
    <t>sladky.at</t>
  </si>
  <si>
    <t>babytown.jp</t>
  </si>
  <si>
    <t>boardingschools.com</t>
  </si>
  <si>
    <t>chandnibar.tumblr.com</t>
  </si>
  <si>
    <t>empiric.co.uk</t>
  </si>
  <si>
    <t>ureonna-zukan.net</t>
  </si>
  <si>
    <t>talentshunter.eu</t>
  </si>
  <si>
    <t>theultimatebigsystemtoupdate.bid</t>
  </si>
  <si>
    <t>kikfriendfinder.co.uk</t>
  </si>
  <si>
    <t>kisukisu.lk</t>
  </si>
  <si>
    <t>mensahome.de</t>
  </si>
  <si>
    <t>homebaking.at</t>
  </si>
  <si>
    <t>souun.net</t>
  </si>
  <si>
    <t>jacobtomlinson.co.uk</t>
  </si>
  <si>
    <t>zz7.it</t>
  </si>
  <si>
    <t>jobupdate.in</t>
  </si>
  <si>
    <t>litena.ru</t>
  </si>
  <si>
    <t>tanake.com.pl</t>
  </si>
  <si>
    <t>whenshtf.com</t>
  </si>
  <si>
    <t>dieverdammten.de</t>
  </si>
  <si>
    <t>festivaldeortigueira.com</t>
  </si>
  <si>
    <t>lavoroimpresa.com</t>
  </si>
  <si>
    <t>porno1.in</t>
  </si>
  <si>
    <t>getenjoyment.net</t>
  </si>
  <si>
    <t>akdenizdespor.com</t>
  </si>
  <si>
    <t>teens-sex.net</t>
  </si>
  <si>
    <t>xnxxg.net</t>
  </si>
  <si>
    <t>d-k.lv</t>
  </si>
  <si>
    <t>expointhecity.com</t>
  </si>
  <si>
    <t>testyourdepression.com</t>
  </si>
  <si>
    <t>americalatestnews.com</t>
  </si>
  <si>
    <t>olivetomato.com</t>
  </si>
  <si>
    <t>classifiedonlineads.net</t>
  </si>
  <si>
    <t>fonezone.com.sa</t>
  </si>
  <si>
    <t>sematell.com</t>
  </si>
  <si>
    <t>scotches.fr</t>
  </si>
  <si>
    <t>shinetsusilicone-global.com</t>
  </si>
  <si>
    <t>pianola.net</t>
  </si>
  <si>
    <t>abrahe-saze.ir</t>
  </si>
  <si>
    <t>canalgourmandises.fr</t>
  </si>
  <si>
    <t>navgrahmandir.com</t>
  </si>
  <si>
    <t>powdervalleyinc.com</t>
  </si>
  <si>
    <t>fregis.com</t>
  </si>
  <si>
    <t>pillarsofvotary.tumblr.com</t>
  </si>
  <si>
    <t>accademiaitalianacucina.it</t>
  </si>
  <si>
    <t>provisual.com.au</t>
  </si>
  <si>
    <t>mergeclient.xyz</t>
  </si>
  <si>
    <t>broker-port.de</t>
  </si>
  <si>
    <t>videodesexo.ws</t>
  </si>
  <si>
    <t>isyxtech.com</t>
  </si>
  <si>
    <t>maxcuckold.com</t>
  </si>
  <si>
    <t>photocascadia.com</t>
  </si>
  <si>
    <t>kivac.com.mx</t>
  </si>
  <si>
    <t>mbscape.org</t>
  </si>
  <si>
    <t>goldfields.co.za</t>
  </si>
  <si>
    <t>trusk.com</t>
  </si>
  <si>
    <t>mideplan.go.cr</t>
  </si>
  <si>
    <t>ladudapublicidad.es</t>
  </si>
  <si>
    <t>sk-teremok.ru</t>
  </si>
  <si>
    <t>baibuwang.com</t>
  </si>
  <si>
    <t>sweetfactory.com</t>
  </si>
  <si>
    <t>bluespringsford.com</t>
  </si>
  <si>
    <t>psp.int</t>
  </si>
  <si>
    <t>adultcizgiler.com</t>
  </si>
  <si>
    <t>steviewonder.org.uk</t>
  </si>
  <si>
    <t>q-r.to</t>
  </si>
  <si>
    <t>habesha2day.com</t>
  </si>
  <si>
    <t>timbenhvien.vn</t>
  </si>
  <si>
    <t>koparev.livejournal.com</t>
  </si>
  <si>
    <t>koprivnice.cz</t>
  </si>
  <si>
    <t>area.events</t>
  </si>
  <si>
    <t>gujaratsalestax.gov.in</t>
  </si>
  <si>
    <t>poscms.net</t>
  </si>
  <si>
    <t>matsuko-minimum.info</t>
  </si>
  <si>
    <t>adamsrecruitment.com</t>
  </si>
  <si>
    <t>localbiziness.com</t>
  </si>
  <si>
    <t>winkreative.com</t>
  </si>
  <si>
    <t>amut-us.myshopify.com</t>
  </si>
  <si>
    <t>sggolf.com</t>
  </si>
  <si>
    <t>jssst.or.jp</t>
  </si>
  <si>
    <t>scriptevi.com</t>
  </si>
  <si>
    <t>strpls.ru</t>
  </si>
  <si>
    <t>taigamek.mobi</t>
  </si>
  <si>
    <t>nazabox.com</t>
  </si>
  <si>
    <t>caves.cz</t>
  </si>
  <si>
    <t>thespco.org</t>
  </si>
  <si>
    <t>mbirgin.com</t>
  </si>
  <si>
    <t>cancer-environnement.fr</t>
  </si>
  <si>
    <t>huodongju.com</t>
  </si>
  <si>
    <t>englishlearningstuff.net</t>
  </si>
  <si>
    <t>auto-mechanic.com.ua</t>
  </si>
  <si>
    <t>zfsonlinux.org</t>
  </si>
  <si>
    <t>peknerozpravky.sk</t>
  </si>
  <si>
    <t>gane.com.co</t>
  </si>
  <si>
    <t>portville-ny.org</t>
  </si>
  <si>
    <t>hesja.pl</t>
  </si>
  <si>
    <t>illyriapress.com</t>
  </si>
  <si>
    <t>sportwettentest.net</t>
  </si>
  <si>
    <t>c3wifi.com</t>
  </si>
  <si>
    <t>broxbourne.gov.uk</t>
  </si>
  <si>
    <t>mcgeesuperstore.com</t>
  </si>
  <si>
    <t>tmys-t.com</t>
  </si>
  <si>
    <t>cayenneapps.com</t>
  </si>
  <si>
    <t>acornaccount.com</t>
  </si>
  <si>
    <t>rvproperty.com</t>
  </si>
  <si>
    <t>sophisticated2upgrades.top</t>
  </si>
  <si>
    <t>autoluettelo.fi</t>
  </si>
  <si>
    <t>univ-cotedazur.fr</t>
  </si>
  <si>
    <t>loyolaacademyugpg.ac.in</t>
  </si>
  <si>
    <t>minagri.gov.rw</t>
  </si>
  <si>
    <t>seulinux.online</t>
  </si>
  <si>
    <t>fmf.md</t>
  </si>
  <si>
    <t>xn--80ahbca0ddjg.xn--p1ai</t>
  </si>
  <si>
    <t>akademi-haber.com</t>
  </si>
  <si>
    <t>brigade-rc.com</t>
  </si>
  <si>
    <t>csdmplay.com</t>
  </si>
  <si>
    <t>medical-labs.net</t>
  </si>
  <si>
    <t>fhaloan.com</t>
  </si>
  <si>
    <t>iyunlu.com</t>
  </si>
  <si>
    <t>bioneer.com.tw</t>
  </si>
  <si>
    <t>invisi-dir.com</t>
  </si>
  <si>
    <t>agkhyberpakhtunkhwa.gov.pk</t>
  </si>
  <si>
    <t>tarotistas.tv</t>
  </si>
  <si>
    <t>kunitachi.ac.jp</t>
  </si>
  <si>
    <t>merchbee.com</t>
  </si>
  <si>
    <t>tablettt.net</t>
  </si>
  <si>
    <t>caminodesantiago.gal</t>
  </si>
  <si>
    <t>kavehsafe.com</t>
  </si>
  <si>
    <t>3gvinaphone.com.vn</t>
  </si>
  <si>
    <t>newokruga.ru</t>
  </si>
  <si>
    <t>ntsc.ac.cn</t>
  </si>
  <si>
    <t>howwant.com</t>
  </si>
  <si>
    <t>52vps.net</t>
  </si>
  <si>
    <t>schuhhaus-kocher.de</t>
  </si>
  <si>
    <t>argushealth.com</t>
  </si>
  <si>
    <t>rcav.org</t>
  </si>
  <si>
    <t>kellyskornerblog.com</t>
  </si>
  <si>
    <t>waznygry.pl</t>
  </si>
  <si>
    <t>jk.edu.br</t>
  </si>
  <si>
    <t>hostingspty.com</t>
  </si>
  <si>
    <t>oasisnavi.jp</t>
  </si>
  <si>
    <t>dwarf.dk</t>
  </si>
  <si>
    <t>ihsaneliacik.com</t>
  </si>
  <si>
    <t>celeste-botanicals.myshopify.com</t>
  </si>
  <si>
    <t>flashgamehq.com</t>
  </si>
  <si>
    <t>filmnytt.se</t>
  </si>
  <si>
    <t>yah.in</t>
  </si>
  <si>
    <t>mangob2b.com</t>
  </si>
  <si>
    <t>tupacnation.net</t>
  </si>
  <si>
    <t>rivkahphotography.ca</t>
  </si>
  <si>
    <t>barcelonafootballblog.com</t>
  </si>
  <si>
    <t>saddlebrookproperties.com</t>
  </si>
  <si>
    <t>skinnymetea.com.au</t>
  </si>
  <si>
    <t>sfpdining.jp</t>
  </si>
  <si>
    <t>teachingasleadership.org</t>
  </si>
  <si>
    <t>thesaltcollective.org</t>
  </si>
  <si>
    <t>lionprecision.com</t>
  </si>
  <si>
    <t>networkerdigitale.com</t>
  </si>
  <si>
    <t>roomklimat.ru</t>
  </si>
  <si>
    <t>eyevis.it</t>
  </si>
  <si>
    <t>teleconferenciasaintgermain.org</t>
  </si>
  <si>
    <t>kboxing.tmall.com</t>
  </si>
  <si>
    <t>idasevinhas.com.br</t>
  </si>
  <si>
    <t>maxpert.de</t>
  </si>
  <si>
    <t>csasignup.com</t>
  </si>
  <si>
    <t>modnapolka.pl</t>
  </si>
  <si>
    <t>espace-domotique.fr</t>
  </si>
  <si>
    <t>moonbao.com</t>
  </si>
  <si>
    <t>moebelmaster.de</t>
  </si>
  <si>
    <t>hargasmartphone.id</t>
  </si>
  <si>
    <t>crypto-forex-bank.com</t>
  </si>
  <si>
    <t>kucho.net</t>
  </si>
  <si>
    <t>telcomatraining.com</t>
  </si>
  <si>
    <t>verkkokauppaan.fi</t>
  </si>
  <si>
    <t>magiclauncher.com</t>
  </si>
  <si>
    <t>webdingo.net</t>
  </si>
  <si>
    <t>perun-shop.ru</t>
  </si>
  <si>
    <t>datamoto.com</t>
  </si>
  <si>
    <t>segurosybanca.com</t>
  </si>
  <si>
    <t>scrubbusters.com</t>
  </si>
  <si>
    <t>tatarkin.ru</t>
  </si>
  <si>
    <t>mosara.ru</t>
  </si>
  <si>
    <t>rpgnahibi.jp</t>
  </si>
  <si>
    <t>farmatodo.com</t>
  </si>
  <si>
    <t>eestipank.ee</t>
  </si>
  <si>
    <t>somuchbetterwithage.com</t>
  </si>
  <si>
    <t>spainsur.com</t>
  </si>
  <si>
    <t>apropertyingreece.com</t>
  </si>
  <si>
    <t>mvbaienfurt.de</t>
  </si>
  <si>
    <t>ru-video.ws</t>
  </si>
  <si>
    <t>openindiana.org</t>
  </si>
  <si>
    <t>oa.pg</t>
  </si>
  <si>
    <t>drewag.de</t>
  </si>
  <si>
    <t>medixteam.com</t>
  </si>
  <si>
    <t>games-0.com</t>
  </si>
  <si>
    <t>catainternacional.com</t>
  </si>
  <si>
    <t>e-kern.com</t>
  </si>
  <si>
    <t>mindteck.com</t>
  </si>
  <si>
    <t>adca.sh</t>
  </si>
  <si>
    <t>kovdra.com.ua</t>
  </si>
  <si>
    <t>sloggi.com</t>
  </si>
  <si>
    <t>helsinginkirkot.fi</t>
  </si>
  <si>
    <t>videopornarchive.com</t>
  </si>
  <si>
    <t>circussocial.com</t>
  </si>
  <si>
    <t>cdn-goeuro.com</t>
  </si>
  <si>
    <t>emebeme.com</t>
  </si>
  <si>
    <t>venta-de.com.pe</t>
  </si>
  <si>
    <t>allencarrmoscow.ru</t>
  </si>
  <si>
    <t>technotoday.com.tr</t>
  </si>
  <si>
    <t>nhmountainhiking.com</t>
  </si>
  <si>
    <t>huaijiuyingyuan.com</t>
  </si>
  <si>
    <t>goodiegodmother.com</t>
  </si>
  <si>
    <t>rnd-airport.ru</t>
  </si>
  <si>
    <t>car-interface.com</t>
  </si>
  <si>
    <t>europska.sk</t>
  </si>
  <si>
    <t>mrsearch.xyz</t>
  </si>
  <si>
    <t>homesolute.com</t>
  </si>
  <si>
    <t>paraisodoeducando.blogspot.com.br</t>
  </si>
  <si>
    <t>hamburg-startups.net</t>
  </si>
  <si>
    <t>rencontres-rondes.com</t>
  </si>
  <si>
    <t>onemoremom.tumblr.com</t>
  </si>
  <si>
    <t>lemonhunt.com</t>
  </si>
  <si>
    <t>mirndv.ru</t>
  </si>
  <si>
    <t>casamarcus.net</t>
  </si>
  <si>
    <t>sobreelevangelio.blogspot.com.es</t>
  </si>
  <si>
    <t>danielklein.com.tr</t>
  </si>
  <si>
    <t>himachalspider.com</t>
  </si>
  <si>
    <t>prontoluck.com</t>
  </si>
  <si>
    <t>grupomednet.com.br</t>
  </si>
  <si>
    <t>androidbeztajemnic.com</t>
  </si>
  <si>
    <t>variedadesnotaveis.blogspot.com.br</t>
  </si>
  <si>
    <t>amiken.or.jp</t>
  </si>
  <si>
    <t>cnfth.com</t>
  </si>
  <si>
    <t>iomfats.org</t>
  </si>
  <si>
    <t>follatemallorca.com</t>
  </si>
  <si>
    <t>olderjj.blogspot.com</t>
  </si>
  <si>
    <t>androidapps.com</t>
  </si>
  <si>
    <t>alkonavt.net</t>
  </si>
  <si>
    <t>buenapark.com</t>
  </si>
  <si>
    <t>autolightsbulbs.com</t>
  </si>
  <si>
    <t>flowersgallery.com</t>
  </si>
  <si>
    <t>go2uk.info</t>
  </si>
  <si>
    <t>456room.com</t>
  </si>
  <si>
    <t>searchmedia.me</t>
  </si>
  <si>
    <t>memarsara.ir</t>
  </si>
  <si>
    <t>photoambebi.ge</t>
  </si>
  <si>
    <t>abbyerotica.com</t>
  </si>
  <si>
    <t>echtsexgeschichten.com</t>
  </si>
  <si>
    <t>t-shirtshop.dk</t>
  </si>
  <si>
    <t>whalewatch.com</t>
  </si>
  <si>
    <t>diamag-osc.com</t>
  </si>
  <si>
    <t>mymulticlubmovil.com</t>
  </si>
  <si>
    <t>ftoys.pl</t>
  </si>
  <si>
    <t>jujias.com</t>
  </si>
  <si>
    <t>goodok.com.ua</t>
  </si>
  <si>
    <t>longbets.org</t>
  </si>
  <si>
    <t>sanggau.go.id</t>
  </si>
  <si>
    <t>distribuidorainterativa.com.br</t>
  </si>
  <si>
    <t>sunpowermonitor.com</t>
  </si>
  <si>
    <t>gushiw.com</t>
  </si>
  <si>
    <t>saigonecho.com</t>
  </si>
  <si>
    <t>afteegypt.org</t>
  </si>
  <si>
    <t>master28.ru</t>
  </si>
  <si>
    <t>top4football.sk</t>
  </si>
  <si>
    <t>sggirls9.tumblr.com</t>
  </si>
  <si>
    <t>terraon.de</t>
  </si>
  <si>
    <t>agri-es.ir</t>
  </si>
  <si>
    <t>domod.ba</t>
  </si>
  <si>
    <t>longestshortesttime.com</t>
  </si>
  <si>
    <t>ttbuy.com.tw</t>
  </si>
  <si>
    <t>lsk.mil.no</t>
  </si>
  <si>
    <t>ftsvodoodads.download</t>
  </si>
  <si>
    <t>sago-nmg.com</t>
  </si>
  <si>
    <t>kairosoft.net</t>
  </si>
  <si>
    <t>acrossutah.com</t>
  </si>
  <si>
    <t>flowartstation.com</t>
  </si>
  <si>
    <t>pepperminds.com</t>
  </si>
  <si>
    <t>kristin-kreuk.net</t>
  </si>
  <si>
    <t>ptopenlab.com</t>
  </si>
  <si>
    <t>sanjaywebdesigner.com</t>
  </si>
  <si>
    <t>wunder.io</t>
  </si>
  <si>
    <t>vw-dealer.ru</t>
  </si>
  <si>
    <t>bild-aufhaengen.de</t>
  </si>
  <si>
    <t>hactl.com</t>
  </si>
  <si>
    <t>flowersforeveryone.com.au</t>
  </si>
  <si>
    <t>top-shop.ee</t>
  </si>
  <si>
    <t>appenninoromagnolo.it</t>
  </si>
  <si>
    <t>bikesport.bg</t>
  </si>
  <si>
    <t>xhamsterall.com</t>
  </si>
  <si>
    <t>swiatkoni.pl</t>
  </si>
  <si>
    <t>flashgame.ir</t>
  </si>
  <si>
    <t>yartsevo.ru</t>
  </si>
  <si>
    <t>tomorrowcorporation.com</t>
  </si>
  <si>
    <t>xnovinhassafadas.blogspot.com.br</t>
  </si>
  <si>
    <t>allmobilephoneprices.blogspot.com.eg</t>
  </si>
  <si>
    <t>fo-snudi.fr</t>
  </si>
  <si>
    <t>painelcarrefour.com.br</t>
  </si>
  <si>
    <t>tricorn.co.jp</t>
  </si>
  <si>
    <t>bloody-no-yume.com</t>
  </si>
  <si>
    <t>goldenmotor.ru</t>
  </si>
  <si>
    <t>findapart.ie</t>
  </si>
  <si>
    <t>mpci.asia</t>
  </si>
  <si>
    <t>idlg.gov.af</t>
  </si>
  <si>
    <t>fantasygrlsex.tumblr.com</t>
  </si>
  <si>
    <t>glava-lnr.su</t>
  </si>
  <si>
    <t>hass.de</t>
  </si>
  <si>
    <t>fatco.com</t>
  </si>
  <si>
    <t>alexablast.ir</t>
  </si>
  <si>
    <t>lixil.co.kr</t>
  </si>
  <si>
    <t>west-quay.co.uk</t>
  </si>
  <si>
    <t>khuzestanjam.ir</t>
  </si>
  <si>
    <t>besttest.uz</t>
  </si>
  <si>
    <t>rebates.com</t>
  </si>
  <si>
    <t>avpress.com</t>
  </si>
  <si>
    <t>fish-river.com.ua</t>
  </si>
  <si>
    <t>bestclinic.ru</t>
  </si>
  <si>
    <t>densedigital.com</t>
  </si>
  <si>
    <t>meconstructionnews.com</t>
  </si>
  <si>
    <t>sazoo.org</t>
  </si>
  <si>
    <t>cdntimes.com</t>
  </si>
  <si>
    <t>tckimlikkarti.net</t>
  </si>
  <si>
    <t>magicandlove.com</t>
  </si>
  <si>
    <t>halfyourplate.ca</t>
  </si>
  <si>
    <t>sici.org</t>
  </si>
  <si>
    <t>dsag.de</t>
  </si>
  <si>
    <t>plant-delights-nursery.myshopify.com</t>
  </si>
  <si>
    <t>fbklead.com</t>
  </si>
  <si>
    <t>kongxianglunba.tumblr.com</t>
  </si>
  <si>
    <t>wolfandshepherd.com</t>
  </si>
  <si>
    <t>smartcat.ru</t>
  </si>
  <si>
    <t>nycmidnight.com</t>
  </si>
  <si>
    <t>famoco.com</t>
  </si>
  <si>
    <t>tubaba.com.cn</t>
  </si>
  <si>
    <t>firstpersontetris.com</t>
  </si>
  <si>
    <t>rayanitco.com</t>
  </si>
  <si>
    <t>donaanacounty.org</t>
  </si>
  <si>
    <t>supership.vn</t>
  </si>
  <si>
    <t>adshot.de</t>
  </si>
  <si>
    <t>cpfcstore.co.uk</t>
  </si>
  <si>
    <t>admissionharishchandrapurcollege.com</t>
  </si>
  <si>
    <t>axiom.co.jp</t>
  </si>
  <si>
    <t>theshootingstore.com</t>
  </si>
  <si>
    <t>gate-alphapolis.com</t>
  </si>
  <si>
    <t>pedromedula.com.br</t>
  </si>
  <si>
    <t>acl.at</t>
  </si>
  <si>
    <t>orosidonya.com</t>
  </si>
  <si>
    <t>flash-porno.com</t>
  </si>
  <si>
    <t>robinagyker.hu</t>
  </si>
  <si>
    <t>juziku.com</t>
  </si>
  <si>
    <t>pantrysbest.com</t>
  </si>
  <si>
    <t>456vpn.org</t>
  </si>
  <si>
    <t>fansoffree.com</t>
  </si>
  <si>
    <t>thegreatclodauthority.tumblr.com</t>
  </si>
  <si>
    <t>anime-japan.net</t>
  </si>
  <si>
    <t>bacardiportal.com</t>
  </si>
  <si>
    <t>biocarve.com</t>
  </si>
  <si>
    <t>geosoft.ru</t>
  </si>
  <si>
    <t>groupeparkavenue.com</t>
  </si>
  <si>
    <t>topropepress.com</t>
  </si>
  <si>
    <t>connecticutchildrens.org</t>
  </si>
  <si>
    <t>bvcoend.ac.in</t>
  </si>
  <si>
    <t>nikomarket.ir</t>
  </si>
  <si>
    <t>osi.com.cn</t>
  </si>
  <si>
    <t>lesepicesrient.fr</t>
  </si>
  <si>
    <t>catalinamoreno.weebly.com</t>
  </si>
  <si>
    <t>teencouplesporn.com</t>
  </si>
  <si>
    <t>chamber-international.com</t>
  </si>
  <si>
    <t>lmv.mx</t>
  </si>
  <si>
    <t>5588.tv</t>
  </si>
  <si>
    <t>hondaofstevenscreek.com</t>
  </si>
  <si>
    <t>jjflooringgroup.com</t>
  </si>
  <si>
    <t>unidep.mx</t>
  </si>
  <si>
    <t>pubsvs.com</t>
  </si>
  <si>
    <t>ustranscom.mil</t>
  </si>
  <si>
    <t>meridianbet.gr</t>
  </si>
  <si>
    <t>resultsgeneration.com</t>
  </si>
  <si>
    <t>wsc2017.az</t>
  </si>
  <si>
    <t>percentcalculators.com</t>
  </si>
  <si>
    <t>losninoscuentan.com</t>
  </si>
  <si>
    <t>vryj8.com</t>
  </si>
  <si>
    <t>forge-db.com</t>
  </si>
  <si>
    <t>vacationrentalscozumel.com</t>
  </si>
  <si>
    <t>vb.com.br</t>
  </si>
  <si>
    <t>laytoncity.org</t>
  </si>
  <si>
    <t>streamnplay.com</t>
  </si>
  <si>
    <t>yidee.com</t>
  </si>
  <si>
    <t>lxxxlxxx.tumblr.com</t>
  </si>
  <si>
    <t>todaytechnology.info</t>
  </si>
  <si>
    <t>exporegist.com</t>
  </si>
  <si>
    <t>forcedporn.eu</t>
  </si>
  <si>
    <t>slsqatar.org</t>
  </si>
  <si>
    <t>trackaff.com</t>
  </si>
  <si>
    <t>pdsl.jp</t>
  </si>
  <si>
    <t>vitrinepontocom.com.br</t>
  </si>
  <si>
    <t>placementpapers.net</t>
  </si>
  <si>
    <t>ppf.gov.iq</t>
  </si>
  <si>
    <t>tfg-mail.com</t>
  </si>
  <si>
    <t>bluemedia.pl</t>
  </si>
  <si>
    <t>hentai-zona.com</t>
  </si>
  <si>
    <t>jumbletrail.com</t>
  </si>
  <si>
    <t>welkerswikinomics.com</t>
  </si>
  <si>
    <t>gidgoroda.ru</t>
  </si>
  <si>
    <t>workline.hr</t>
  </si>
  <si>
    <t>apcompany.jp</t>
  </si>
  <si>
    <t>lodi.es</t>
  </si>
  <si>
    <t>lichtweb-projekte.ch</t>
  </si>
  <si>
    <t>syriadirect.org</t>
  </si>
  <si>
    <t>mygodjesuschrist.blogspot.in</t>
  </si>
  <si>
    <t>naqsdna.com</t>
  </si>
  <si>
    <t>copart.de</t>
  </si>
  <si>
    <t>musclegurus.com</t>
  </si>
  <si>
    <t>manciniracing.com</t>
  </si>
  <si>
    <t>yakyujo.com</t>
  </si>
  <si>
    <t>aprendendojapones.com</t>
  </si>
  <si>
    <t>hungryhub.com</t>
  </si>
  <si>
    <t>ptcpu.org</t>
  </si>
  <si>
    <t>my-mozhem.ru</t>
  </si>
  <si>
    <t>sonnyche.tumblr.com</t>
  </si>
  <si>
    <t>gluecksfieber.de</t>
  </si>
  <si>
    <t>blogsdagazetaweb.com</t>
  </si>
  <si>
    <t>melastampi.it</t>
  </si>
  <si>
    <t>shaveddayna.top</t>
  </si>
  <si>
    <t>hojemacau.com.mo</t>
  </si>
  <si>
    <t>pnai.gov.gr</t>
  </si>
  <si>
    <t>southshorecva.com</t>
  </si>
  <si>
    <t>cpa.gov.eg</t>
  </si>
  <si>
    <t>sowmarket.com</t>
  </si>
  <si>
    <t>gardenpool.org</t>
  </si>
  <si>
    <t>thefashionablehousewife.com</t>
  </si>
  <si>
    <t>nullism.com</t>
  </si>
  <si>
    <t>xn--ickwa9g1bxd8ac8d5348b.xyz</t>
  </si>
  <si>
    <t>vr-mfr.de</t>
  </si>
  <si>
    <t>madrid-tourist-guide.com</t>
  </si>
  <si>
    <t>nnn666.com</t>
  </si>
  <si>
    <t>skillsusa-register.org</t>
  </si>
  <si>
    <t>juegosdefriv.com.ar</t>
  </si>
  <si>
    <t>rainkingmarketing.com</t>
  </si>
  <si>
    <t>ridivira.com</t>
  </si>
  <si>
    <t>dediprog.com</t>
  </si>
  <si>
    <t>blogdosilas.com</t>
  </si>
  <si>
    <t>askentomologists.com</t>
  </si>
  <si>
    <t>lavozdealmeria-1085.appspot.com</t>
  </si>
  <si>
    <t>ztb6.com</t>
  </si>
  <si>
    <t>supplierriskmanager.com</t>
  </si>
  <si>
    <t>clamp-net.com</t>
  </si>
  <si>
    <t>prepaidgamer.com</t>
  </si>
  <si>
    <t>keylogic.com</t>
  </si>
  <si>
    <t>izde.kg</t>
  </si>
  <si>
    <t>joelirwin.us</t>
  </si>
  <si>
    <t>jordan.gov.jo</t>
  </si>
  <si>
    <t>promolife.com</t>
  </si>
  <si>
    <t>neuer-trickfilm.at</t>
  </si>
  <si>
    <t>wa66.com</t>
  </si>
  <si>
    <t>apktechdown.co</t>
  </si>
  <si>
    <t>shreesationline.in</t>
  </si>
  <si>
    <t>courses.com.mm</t>
  </si>
  <si>
    <t>onlycoin.com</t>
  </si>
  <si>
    <t>inzest-amateure.com</t>
  </si>
  <si>
    <t>linkestan.com</t>
  </si>
  <si>
    <t>memozee.com</t>
  </si>
  <si>
    <t>paypal-notify.com</t>
  </si>
  <si>
    <t>masgnus.com</t>
  </si>
  <si>
    <t>aggslanguage.wordpress.com</t>
  </si>
  <si>
    <t>vision-click.es</t>
  </si>
  <si>
    <t>cm.gy</t>
  </si>
  <si>
    <t>sehirmedya.com</t>
  </si>
  <si>
    <t>nazuki-oto.com</t>
  </si>
  <si>
    <t>fullmoviesworld.com</t>
  </si>
  <si>
    <t>animatedmoviesite.com</t>
  </si>
  <si>
    <t>classvr.com</t>
  </si>
  <si>
    <t>tohto-bbl.com</t>
  </si>
  <si>
    <t>tops.org</t>
  </si>
  <si>
    <t>hotmcu.com</t>
  </si>
  <si>
    <t>texnomaniya.ru</t>
  </si>
  <si>
    <t>livrosdigitais.uol.com.br</t>
  </si>
  <si>
    <t>aiqfome.com</t>
  </si>
  <si>
    <t>kurtgeiger.us</t>
  </si>
  <si>
    <t>topsound1984.com</t>
  </si>
  <si>
    <t>tnatax.co.kr</t>
  </si>
  <si>
    <t>uchangdi.com</t>
  </si>
  <si>
    <t>hifive.jp</t>
  </si>
  <si>
    <t>jobipolitiet.dk</t>
  </si>
  <si>
    <t>pickmycoaching.com</t>
  </si>
  <si>
    <t>veb.ru</t>
  </si>
  <si>
    <t>san-kiso.com</t>
  </si>
  <si>
    <t>milnoticias.com.br</t>
  </si>
  <si>
    <t>w3mirchi.com</t>
  </si>
  <si>
    <t>futbolsport.pl</t>
  </si>
  <si>
    <t>birdsoflove.pl</t>
  </si>
  <si>
    <t>sodick.co.jp</t>
  </si>
  <si>
    <t>lycra.com</t>
  </si>
  <si>
    <t>asahi-netshop.com</t>
  </si>
  <si>
    <t>ol_dermier.com</t>
  </si>
  <si>
    <t>super-race.ru</t>
  </si>
  <si>
    <t>flipsidejapan.com</t>
  </si>
  <si>
    <t>china-insurance.com</t>
  </si>
  <si>
    <t>astrnuts.com</t>
  </si>
  <si>
    <t>sharp-thaiviet.com.vn</t>
  </si>
  <si>
    <t>lacampora.org</t>
  </si>
  <si>
    <t>mcsus.com</t>
  </si>
  <si>
    <t>starcowparis.com</t>
  </si>
  <si>
    <t>cread.dz</t>
  </si>
  <si>
    <t>southcape.co.kr</t>
  </si>
  <si>
    <t>datafrance.info</t>
  </si>
  <si>
    <t>kekaoxing.com</t>
  </si>
  <si>
    <t>fatalics.info</t>
  </si>
  <si>
    <t>maspassamaner.com</t>
  </si>
  <si>
    <t>shchuka.com</t>
  </si>
  <si>
    <t>ipgkpm.edu.my</t>
  </si>
  <si>
    <t>algore.com</t>
  </si>
  <si>
    <t>crossironmills.com</t>
  </si>
  <si>
    <t>tantratshirts.com</t>
  </si>
  <si>
    <t>instagramtakipcini.com</t>
  </si>
  <si>
    <t>al-haddad.com</t>
  </si>
  <si>
    <t>drynites.es</t>
  </si>
  <si>
    <t>bestbarseurope.com</t>
  </si>
  <si>
    <t>ennelle.it</t>
  </si>
  <si>
    <t>vtennise.net</t>
  </si>
  <si>
    <t>chuglipost.com</t>
  </si>
  <si>
    <t>flashandmath.com</t>
  </si>
  <si>
    <t>nscj.co.uk</t>
  </si>
  <si>
    <t>52life.cc</t>
  </si>
  <si>
    <t>speert.com</t>
  </si>
  <si>
    <t>expressvpn.net</t>
  </si>
  <si>
    <t>nkc.nl</t>
  </si>
  <si>
    <t>yeuchaybo.com</t>
  </si>
  <si>
    <t>lanfc.com</t>
  </si>
  <si>
    <t>firstjob-bd.com</t>
  </si>
  <si>
    <t>aboutjavascript.com</t>
  </si>
  <si>
    <t>chatbolo.com</t>
  </si>
  <si>
    <t>surfsantamonica.com</t>
  </si>
  <si>
    <t>samsunglatestphone.com</t>
  </si>
  <si>
    <t>calcadoguimaraes.pt</t>
  </si>
  <si>
    <t>dcar.ir</t>
  </si>
  <si>
    <t>viberi.by</t>
  </si>
  <si>
    <t>christembassylagosvirtualzone.org</t>
  </si>
  <si>
    <t>fordfiesta-club.com</t>
  </si>
  <si>
    <t>dynasty-warriors.net</t>
  </si>
  <si>
    <t>slicks.com</t>
  </si>
  <si>
    <t>martztrailways.com</t>
  </si>
  <si>
    <t>vivestudios.com</t>
  </si>
  <si>
    <t>northstate.net</t>
  </si>
  <si>
    <t>abclazienki.pl</t>
  </si>
  <si>
    <t>adopte-ta-com.com</t>
  </si>
  <si>
    <t>ehardhat.com</t>
  </si>
  <si>
    <t>timeout.co.uk</t>
  </si>
  <si>
    <t>fiat-club.ru</t>
  </si>
  <si>
    <t>aprokopikin.com</t>
  </si>
  <si>
    <t>qyresearch.us</t>
  </si>
  <si>
    <t>l2amerika.com</t>
  </si>
  <si>
    <t>fleming.events</t>
  </si>
  <si>
    <t>xing8zb.com</t>
  </si>
  <si>
    <t>langdog.de</t>
  </si>
  <si>
    <t>infocity.org.ua</t>
  </si>
  <si>
    <t>knitrecruitment.com</t>
  </si>
  <si>
    <t>actulegales.fr</t>
  </si>
  <si>
    <t>gromada-ks.blogspot.com</t>
  </si>
  <si>
    <t>6richtige.at</t>
  </si>
  <si>
    <t>semellesdeventbohars.bzh</t>
  </si>
  <si>
    <t>scgshoppingexperience.com</t>
  </si>
  <si>
    <t>rumahbelajar.web.id</t>
  </si>
  <si>
    <t>kraftheinz-foodservice.com</t>
  </si>
  <si>
    <t>alasfeet.com</t>
  </si>
  <si>
    <t>captainjack.jp</t>
  </si>
  <si>
    <t>iphost.net</t>
  </si>
  <si>
    <t>museum-esenin.ru</t>
  </si>
  <si>
    <t>mmdecin.cz</t>
  </si>
  <si>
    <t>5xox.com</t>
  </si>
  <si>
    <t>nowprotein.com</t>
  </si>
  <si>
    <t>pure-body.it</t>
  </si>
  <si>
    <t>holeinthewallgang.org</t>
  </si>
  <si>
    <t>str8bro.tumblr.com</t>
  </si>
  <si>
    <t>synlube.com</t>
  </si>
  <si>
    <t>archimago.blogspot.fr</t>
  </si>
  <si>
    <t>skytop.com</t>
  </si>
  <si>
    <t>hairstylemonkey.co.in</t>
  </si>
  <si>
    <t>clavmall.com</t>
  </si>
  <si>
    <t>tupperwaresa.co.za</t>
  </si>
  <si>
    <t>beachbliss.com</t>
  </si>
  <si>
    <t>parksidelending.com</t>
  </si>
  <si>
    <t>gebzeyenigun.com</t>
  </si>
  <si>
    <t>zuckerkrank.de</t>
  </si>
  <si>
    <t>euroe-com.com</t>
  </si>
  <si>
    <t>baebz.org</t>
  </si>
  <si>
    <t>sigma-con.co.jp</t>
  </si>
  <si>
    <t>nuotoinpiscina.it</t>
  </si>
  <si>
    <t>kyoto-econ.ac.jp</t>
  </si>
  <si>
    <t>qupiaowang.com</t>
  </si>
  <si>
    <t>jxllwnjpproroguing.download</t>
  </si>
  <si>
    <t>belkavet.ru</t>
  </si>
  <si>
    <t>gc4me.com</t>
  </si>
  <si>
    <t>heru3.com</t>
  </si>
  <si>
    <t>sloyd-detaljer.no</t>
  </si>
  <si>
    <t>contactoffice.com</t>
  </si>
  <si>
    <t>ririchiko.com</t>
  </si>
  <si>
    <t>helphub.me</t>
  </si>
  <si>
    <t>portlandfoodmap.com</t>
  </si>
  <si>
    <t>darkheartsdream.eu</t>
  </si>
  <si>
    <t>stampantetop.it</t>
  </si>
  <si>
    <t>listkingdom.net</t>
  </si>
  <si>
    <t>grandmn.org</t>
  </si>
  <si>
    <t>mobilefreetoplay.com</t>
  </si>
  <si>
    <t>rapidglobal.com</t>
  </si>
  <si>
    <t>pharos.com</t>
  </si>
  <si>
    <t>rankade.com</t>
  </si>
  <si>
    <t>klgadgetguy.com</t>
  </si>
  <si>
    <t>picsimageshost.co</t>
  </si>
  <si>
    <t>landmarkhonda.com</t>
  </si>
  <si>
    <t>ninfetasnovinhas.blog.br</t>
  </si>
  <si>
    <t>madcube.ru</t>
  </si>
  <si>
    <t>paulchan.com.tw</t>
  </si>
  <si>
    <t>busyaccountingsoftware.in</t>
  </si>
  <si>
    <t>devetel.net</t>
  </si>
  <si>
    <t>malayalamuniversity.edu.in</t>
  </si>
  <si>
    <t>kelalwifi.com</t>
  </si>
  <si>
    <t>giftadvisor.com</t>
  </si>
  <si>
    <t>ochotv.com</t>
  </si>
  <si>
    <t>fishnet-spb.ru</t>
  </si>
  <si>
    <t>servercase.co.uk</t>
  </si>
  <si>
    <t>wychavon.gov.uk</t>
  </si>
  <si>
    <t>reisesuche.de</t>
  </si>
  <si>
    <t>roshanseyr.com</t>
  </si>
  <si>
    <t>windowsdeal.com</t>
  </si>
  <si>
    <t>r2-r.tumblr.com</t>
  </si>
  <si>
    <t>freetreasurechest.com</t>
  </si>
  <si>
    <t>love-image.ru</t>
  </si>
  <si>
    <t>aes-edu.org</t>
  </si>
  <si>
    <t>optilb.org</t>
  </si>
  <si>
    <t>sonokur.com</t>
  </si>
  <si>
    <t>reaviz.ru</t>
  </si>
  <si>
    <t>jayanewslive.com</t>
  </si>
  <si>
    <t>pari.com</t>
  </si>
  <si>
    <t>pyzelsurfboards.com</t>
  </si>
  <si>
    <t>vutydesign.com</t>
  </si>
  <si>
    <t>dhaka.gov.bd</t>
  </si>
  <si>
    <t>clubsconto.com</t>
  </si>
  <si>
    <t>infinitetactics.com</t>
  </si>
  <si>
    <t>direkizle.net</t>
  </si>
  <si>
    <t>vidcode.com</t>
  </si>
  <si>
    <t>sexyshop.it</t>
  </si>
  <si>
    <t>josx.gdn</t>
  </si>
  <si>
    <t>arcviewgroup.com</t>
  </si>
  <si>
    <t>desktopography.net</t>
  </si>
  <si>
    <t>synchack.com</t>
  </si>
  <si>
    <t>letrasface.com</t>
  </si>
  <si>
    <t>hippos.fi</t>
  </si>
  <si>
    <t>kps.or.kr</t>
  </si>
  <si>
    <t>emerald-shika.jp</t>
  </si>
  <si>
    <t>keyeslexus.com</t>
  </si>
  <si>
    <t>forexklub.hu</t>
  </si>
  <si>
    <t>moko-lee.tumblr.com</t>
  </si>
  <si>
    <t>castlemalting.com</t>
  </si>
  <si>
    <t>likecuoi.vn</t>
  </si>
  <si>
    <t>thetimebilling.com</t>
  </si>
  <si>
    <t>firstpress.net</t>
  </si>
  <si>
    <t>idco.in</t>
  </si>
  <si>
    <t>montebianco.com</t>
  </si>
  <si>
    <t>filmeseriale2016.com</t>
  </si>
  <si>
    <t>hokurenshoji.co.jp</t>
  </si>
  <si>
    <t>mealswithkraft.com</t>
  </si>
  <si>
    <t>regexmedia.com</t>
  </si>
  <si>
    <t>meditaciontrascendental.es</t>
  </si>
  <si>
    <t>qsystem.com.ua</t>
  </si>
  <si>
    <t>uf-club.com</t>
  </si>
  <si>
    <t>inostrankabooks.ru</t>
  </si>
  <si>
    <t>vip8591.com</t>
  </si>
  <si>
    <t>salamatpardis.ir</t>
  </si>
  <si>
    <t>thomasaquinas.edu</t>
  </si>
  <si>
    <t>nehemiaswall.com</t>
  </si>
  <si>
    <t>esport-racing.de</t>
  </si>
  <si>
    <t>ekev.fr</t>
  </si>
  <si>
    <t>wideshop.jp</t>
  </si>
  <si>
    <t>umeyamateppei.com</t>
  </si>
  <si>
    <t>sao-memodefu.xyz</t>
  </si>
  <si>
    <t>anettai.co.jp</t>
  </si>
  <si>
    <t>get-the-look.cl</t>
  </si>
  <si>
    <t>spopsy.ru</t>
  </si>
  <si>
    <t>swiggle.org.uk</t>
  </si>
  <si>
    <t>tenda.cz</t>
  </si>
  <si>
    <t>fma.co.jp</t>
  </si>
  <si>
    <t>ecoeficientes.com.br</t>
  </si>
  <si>
    <t>regexmagic.com</t>
  </si>
  <si>
    <t>komfortpr.ru</t>
  </si>
  <si>
    <t>itmag.site</t>
  </si>
  <si>
    <t>parashop.tn</t>
  </si>
  <si>
    <t>vectorworkscad.net</t>
  </si>
  <si>
    <t>freestampcatalogue.com</t>
  </si>
  <si>
    <t>bridge-h.co.jp</t>
  </si>
  <si>
    <t>flavourchasers.com</t>
  </si>
  <si>
    <t>finep.cz</t>
  </si>
  <si>
    <t>softpanda.es</t>
  </si>
  <si>
    <t>globallupsoll.myshopify.com</t>
  </si>
  <si>
    <t>injectordynamics.com</t>
  </si>
  <si>
    <t>cnbc.or.jp</t>
  </si>
  <si>
    <t>q48emagrecimento.com</t>
  </si>
  <si>
    <t>vampirewebsite.net</t>
  </si>
  <si>
    <t>japancamera.org</t>
  </si>
  <si>
    <t>domainadvertising.com</t>
  </si>
  <si>
    <t>tfb.bank</t>
  </si>
  <si>
    <t>lampehuset.no</t>
  </si>
  <si>
    <t>sd-gift.jp</t>
  </si>
  <si>
    <t>century-partners.jp</t>
  </si>
  <si>
    <t>xn--28j4bvdycsg8e5jn28s57t9ru.xyz</t>
  </si>
  <si>
    <t>haveselskabet.dk</t>
  </si>
  <si>
    <t>asianporn.photos</t>
  </si>
  <si>
    <t>copypastepaydays.org</t>
  </si>
  <si>
    <t>supermercatidok.it</t>
  </si>
  <si>
    <t>stories-blog.com</t>
  </si>
  <si>
    <t>datedial.com</t>
  </si>
  <si>
    <t>veloforum.net</t>
  </si>
  <si>
    <t>fuckdateusa.com</t>
  </si>
  <si>
    <t>simplibank.in</t>
  </si>
  <si>
    <t>kcba.org</t>
  </si>
  <si>
    <t>netfiles.de</t>
  </si>
  <si>
    <t>drawingden.tumblr.com</t>
  </si>
  <si>
    <t>flickonline.co</t>
  </si>
  <si>
    <t>tanpan.jp</t>
  </si>
  <si>
    <t>filmmakers.pro.br</t>
  </si>
  <si>
    <t>metalcry.com</t>
  </si>
  <si>
    <t>opencycle.com</t>
  </si>
  <si>
    <t>mjremastered.weebly.com</t>
  </si>
  <si>
    <t>merrell.jp</t>
  </si>
  <si>
    <t>stockhoot.com</t>
  </si>
  <si>
    <t>irkut.com</t>
  </si>
  <si>
    <t>365dayclub.com</t>
  </si>
  <si>
    <t>kinogo-ru.net</t>
  </si>
  <si>
    <t>sccaseinfo.org</t>
  </si>
  <si>
    <t>splinter.com.au</t>
  </si>
  <si>
    <t>rotapolicialnews.com.br</t>
  </si>
  <si>
    <t>ncgxy.com</t>
  </si>
  <si>
    <t>affordablehealthplans.org</t>
  </si>
  <si>
    <t>uccpages.org</t>
  </si>
  <si>
    <t>dubaicoin.org</t>
  </si>
  <si>
    <t>eleadglobal.com</t>
  </si>
  <si>
    <t>abcmedico.cl</t>
  </si>
  <si>
    <t>jdvance.com</t>
  </si>
  <si>
    <t>newton-doctor.com</t>
  </si>
  <si>
    <t>mytasteve.com</t>
  </si>
  <si>
    <t>schizoids.net</t>
  </si>
  <si>
    <t>kidungonline.com</t>
  </si>
  <si>
    <t>barsan.com</t>
  </si>
  <si>
    <t>gigafarma.com.br</t>
  </si>
  <si>
    <t>simon636.com</t>
  </si>
  <si>
    <t>xiuche.info</t>
  </si>
  <si>
    <t>emprenderioja.es</t>
  </si>
  <si>
    <t>clubsubarutodocamino.com</t>
  </si>
  <si>
    <t>premiumassignment.com</t>
  </si>
  <si>
    <t>edowau.net</t>
  </si>
  <si>
    <t>tripgyan.com</t>
  </si>
  <si>
    <t>granjow.net</t>
  </si>
  <si>
    <t>spar-toys.de</t>
  </si>
  <si>
    <t>liriklagukenangan.blogspot.co.id</t>
  </si>
  <si>
    <t>online-electric.ru</t>
  </si>
  <si>
    <t>micromaxcash.com</t>
  </si>
  <si>
    <t>bol.gov.la</t>
  </si>
  <si>
    <t>joyaumagique.fr</t>
  </si>
  <si>
    <t>novisurvey.net</t>
  </si>
  <si>
    <t>khazanajewellery.com</t>
  </si>
  <si>
    <t>hanhailong.com</t>
  </si>
  <si>
    <t>ncsy.org</t>
  </si>
  <si>
    <t>with.org</t>
  </si>
  <si>
    <t>store.co.id</t>
  </si>
  <si>
    <t>fixami.fr</t>
  </si>
  <si>
    <t>dom-mir.com</t>
  </si>
  <si>
    <t>smartservice.com</t>
  </si>
  <si>
    <t>marineacademy.edu.pk</t>
  </si>
  <si>
    <t>student-malaysia.com</t>
  </si>
  <si>
    <t>nysmlos.com</t>
  </si>
  <si>
    <t>mein-auwi.de</t>
  </si>
  <si>
    <t>slbzfs.tmall.com</t>
  </si>
  <si>
    <t>alisoncstv.ddns.net</t>
  </si>
  <si>
    <t>texascreative.com</t>
  </si>
  <si>
    <t>gradusnik.ru</t>
  </si>
  <si>
    <t>kettaneh.net</t>
  </si>
  <si>
    <t>10daon.com</t>
  </si>
  <si>
    <t>indianjpsychiatry.org</t>
  </si>
  <si>
    <t>betterhensandgardens.com</t>
  </si>
  <si>
    <t>volleyballbc.org</t>
  </si>
  <si>
    <t>webcamlive.cz</t>
  </si>
  <si>
    <t>loveandfriends.com</t>
  </si>
  <si>
    <t>viralnovelty.net</t>
  </si>
  <si>
    <t>cjc.or.jp</t>
  </si>
  <si>
    <t>com-fixscrfix2.us</t>
  </si>
  <si>
    <t>mm18.net</t>
  </si>
  <si>
    <t>derestricted.com</t>
  </si>
  <si>
    <t>fondatheatre.com</t>
  </si>
  <si>
    <t>lipputoimisto.fi</t>
  </si>
  <si>
    <t>sundbyberg.se</t>
  </si>
  <si>
    <t>amt717.com</t>
  </si>
  <si>
    <t>greenocktelegraph.co.uk</t>
  </si>
  <si>
    <t>o2mania.com</t>
  </si>
  <si>
    <t>forexpeoples.ru</t>
  </si>
  <si>
    <t>unitedmotors.lk</t>
  </si>
  <si>
    <t>yourbettersofisticatedtoupgrading.site</t>
  </si>
  <si>
    <t>pcs-electronics.com</t>
  </si>
  <si>
    <t>uav-review.com</t>
  </si>
  <si>
    <t>cityticket.cn</t>
  </si>
  <si>
    <t>1online.ir</t>
  </si>
  <si>
    <t>cics.co.jp</t>
  </si>
  <si>
    <t>tykousoku.jp</t>
  </si>
  <si>
    <t>speed-imagens.net</t>
  </si>
  <si>
    <t>statenewstoday.com</t>
  </si>
  <si>
    <t>oberoirealty.com</t>
  </si>
  <si>
    <t>icee.com</t>
  </si>
  <si>
    <t>gkmockups.com</t>
  </si>
  <si>
    <t>nytrafficticket.com</t>
  </si>
  <si>
    <t>jluggage.com</t>
  </si>
  <si>
    <t>kadavy.net</t>
  </si>
  <si>
    <t>asianweb.ir</t>
  </si>
  <si>
    <t>fil.com.mx</t>
  </si>
  <si>
    <t>knots3d.com</t>
  </si>
  <si>
    <t>blogsederhana.web.id</t>
  </si>
  <si>
    <t>namlong.vn</t>
  </si>
  <si>
    <t>raphnet.net</t>
  </si>
  <si>
    <t>audioportal.su</t>
  </si>
  <si>
    <t>otakuindustry.biz</t>
  </si>
  <si>
    <t>epigeneticlabs.myshopify.com</t>
  </si>
  <si>
    <t>rsrevision.com</t>
  </si>
  <si>
    <t>brooklyngrangefarm.com</t>
  </si>
  <si>
    <t>aquatic.net.ru</t>
  </si>
  <si>
    <t>ipapago.tw</t>
  </si>
  <si>
    <t>westfjords.is</t>
  </si>
  <si>
    <t>nswcfcuonline.org</t>
  </si>
  <si>
    <t>ukrainianfiancee.com</t>
  </si>
  <si>
    <t>hybread.mk</t>
  </si>
  <si>
    <t>fikano.ir</t>
  </si>
  <si>
    <t>irtahrir.com</t>
  </si>
  <si>
    <t>gazeta-pravda.ru</t>
  </si>
  <si>
    <t>thelogicalbuyer.com</t>
  </si>
  <si>
    <t>hrtrendinstitute.com</t>
  </si>
  <si>
    <t>anti-ageing.jp</t>
  </si>
  <si>
    <t>stif.org</t>
  </si>
  <si>
    <t>expressum.net</t>
  </si>
  <si>
    <t>theweddingscoop.com</t>
  </si>
  <si>
    <t>15heures.com</t>
  </si>
  <si>
    <t>servicebasket.ae</t>
  </si>
  <si>
    <t>tks-kan.com</t>
  </si>
  <si>
    <t>100sovetov.top</t>
  </si>
  <si>
    <t>mahanrayaneh.com</t>
  </si>
  <si>
    <t>madeofmillions.com</t>
  </si>
  <si>
    <t>regentsscholarship.org</t>
  </si>
  <si>
    <t>greencarjournal.eu</t>
  </si>
  <si>
    <t>milangamesweek.it</t>
  </si>
  <si>
    <t>ishiptivancis.tumblr.com</t>
  </si>
  <si>
    <t>calzadoparati.com</t>
  </si>
  <si>
    <t>myfunpix.com</t>
  </si>
  <si>
    <t>fotoesek.com</t>
  </si>
  <si>
    <t>tyjbbs.com</t>
  </si>
  <si>
    <t>vmff.ru</t>
  </si>
  <si>
    <t>92demo.com</t>
  </si>
  <si>
    <t>guadalajara2011.org.mx</t>
  </si>
  <si>
    <t>shoshin.co.jp</t>
  </si>
  <si>
    <t>nchuntandfish.com</t>
  </si>
  <si>
    <t>boyuchepin.com</t>
  </si>
  <si>
    <t>extendaplus.es</t>
  </si>
  <si>
    <t>infinititesti.com</t>
  </si>
  <si>
    <t>appspace.com</t>
  </si>
  <si>
    <t>smartdrive-dev.net</t>
  </si>
  <si>
    <t>smoothtwinks.tumblr.com</t>
  </si>
  <si>
    <t>groupiptv.com</t>
  </si>
  <si>
    <t>budexchange.com</t>
  </si>
  <si>
    <t>oyatsu.co.jp</t>
  </si>
  <si>
    <t>meilleurforum.com</t>
  </si>
  <si>
    <t>popsww.com</t>
  </si>
  <si>
    <t>motoplus.com.tr</t>
  </si>
  <si>
    <t>krylack.com</t>
  </si>
  <si>
    <t>havayeto9586.blogfa.com</t>
  </si>
  <si>
    <t>nnrmls.com</t>
  </si>
  <si>
    <t>gluecksspirale.de</t>
  </si>
  <si>
    <t>cyprusiana.ru</t>
  </si>
  <si>
    <t>telechann.com</t>
  </si>
  <si>
    <t>dpam.gr</t>
  </si>
  <si>
    <t>scheeralgarve.com</t>
  </si>
  <si>
    <t>just-coltd.jp</t>
  </si>
  <si>
    <t>gymtrainer.net</t>
  </si>
  <si>
    <t>28trafficbaike.top</t>
  </si>
  <si>
    <t>jdri.or.jp</t>
  </si>
  <si>
    <t>easyencuentros.com</t>
  </si>
  <si>
    <t>percentagecalculator.pro</t>
  </si>
  <si>
    <t>skjm.com</t>
  </si>
  <si>
    <t>createbiodataformarriage.com</t>
  </si>
  <si>
    <t>savehums.ac.ir</t>
  </si>
  <si>
    <t>dioup.com.br</t>
  </si>
  <si>
    <t>amateurasianclub.tumblr.com</t>
  </si>
  <si>
    <t>thehappycatsite.com</t>
  </si>
  <si>
    <t>mychamberlain.com</t>
  </si>
  <si>
    <t>rastlos.com</t>
  </si>
  <si>
    <t>my-electro.be</t>
  </si>
  <si>
    <t>securityhyperstore.co.za</t>
  </si>
  <si>
    <t>logist.mobi</t>
  </si>
  <si>
    <t>nudismoluanda.blogspot.com</t>
  </si>
  <si>
    <t>tallshipsraceshalmstad.se</t>
  </si>
  <si>
    <t>mygjp.com</t>
  </si>
  <si>
    <t>casternara.com</t>
  </si>
  <si>
    <t>sarahbakesgfree.com</t>
  </si>
  <si>
    <t>kmzu.com</t>
  </si>
  <si>
    <t>cityofithaca.org</t>
  </si>
  <si>
    <t>rageraid.org</t>
  </si>
  <si>
    <t>patine.fr</t>
  </si>
  <si>
    <t>fromhousetohome.com</t>
  </si>
  <si>
    <t>letra.guru</t>
  </si>
  <si>
    <t>behzisty-esfahan.ir</t>
  </si>
  <si>
    <t>t4tabeer.com</t>
  </si>
  <si>
    <t>ilcf.net</t>
  </si>
  <si>
    <t>ttticai.com</t>
  </si>
  <si>
    <t>aviatornation.com</t>
  </si>
  <si>
    <t>chronogram.com</t>
  </si>
  <si>
    <t>bank-located-in-american-city-3.com</t>
  </si>
  <si>
    <t>lxbio.fr</t>
  </si>
  <si>
    <t>porncity.club</t>
  </si>
  <si>
    <t>rtoaster.com</t>
  </si>
  <si>
    <t>pryskaj.pl</t>
  </si>
  <si>
    <t>preciouslittlething.myshopify.com</t>
  </si>
  <si>
    <t>antonioforcalifornia.com</t>
  </si>
  <si>
    <t>ytdownloader.info</t>
  </si>
  <si>
    <t>wealthacademy.com</t>
  </si>
  <si>
    <t>familysexvideos.org</t>
  </si>
  <si>
    <t>wildplanetfoods.com</t>
  </si>
  <si>
    <t>theescapegameaustin.com</t>
  </si>
  <si>
    <t>dicts.info</t>
  </si>
  <si>
    <t>xunibihome.com</t>
  </si>
  <si>
    <t>busyclix.com</t>
  </si>
  <si>
    <t>pantoniac.com</t>
  </si>
  <si>
    <t>villageluxe.com</t>
  </si>
  <si>
    <t>howtolearnblog.com</t>
  </si>
  <si>
    <t>mebitech.com</t>
  </si>
  <si>
    <t>pilonidal.org</t>
  </si>
  <si>
    <t>sidusrent.it</t>
  </si>
  <si>
    <t>leadingdatingsites.co.uk</t>
  </si>
  <si>
    <t>allaboutexplorers.com</t>
  </si>
  <si>
    <t>herpcenter.com</t>
  </si>
  <si>
    <t>vpsss.net</t>
  </si>
  <si>
    <t>veritas.cr</t>
  </si>
  <si>
    <t>redaksianna.com</t>
  </si>
  <si>
    <t>pjj.cc</t>
  </si>
  <si>
    <t>clubmaseratixxx.com</t>
  </si>
  <si>
    <t>sonhosesimpatias.com</t>
  </si>
  <si>
    <t>saintasia.ru</t>
  </si>
  <si>
    <t>koreanvarietyrecaps.com</t>
  </si>
  <si>
    <t>elfarmaceutico.es</t>
  </si>
  <si>
    <t>mcpe-mods.com</t>
  </si>
  <si>
    <t>guitarrasybaterias.com</t>
  </si>
  <si>
    <t>simplyadditions.com</t>
  </si>
  <si>
    <t>dogspot.de</t>
  </si>
  <si>
    <t>mongo.com</t>
  </si>
  <si>
    <t>dermatologyinreview.com</t>
  </si>
  <si>
    <t>canon.info</t>
  </si>
  <si>
    <t>gls.dk</t>
  </si>
  <si>
    <t>fordassured.com.tw</t>
  </si>
  <si>
    <t>pulseinc.com</t>
  </si>
  <si>
    <t>motatawer.com</t>
  </si>
  <si>
    <t>oskar.com.pl</t>
  </si>
  <si>
    <t>lrparts.net</t>
  </si>
  <si>
    <t>pontodasublimacao.com.br</t>
  </si>
  <si>
    <t>angelorum.altervista.org</t>
  </si>
  <si>
    <t>collegesaintandre.be</t>
  </si>
  <si>
    <t>jellis.com</t>
  </si>
  <si>
    <t>spsante.fr</t>
  </si>
  <si>
    <t>coolinet.ru</t>
  </si>
  <si>
    <t>hotthighs.in</t>
  </si>
  <si>
    <t>guiagaybh.com.br</t>
  </si>
  <si>
    <t>yourenotfromaroundhere.com</t>
  </si>
  <si>
    <t>zhi-tai.net</t>
  </si>
  <si>
    <t>kelloggsypringlesfutbol.com</t>
  </si>
  <si>
    <t>almehan.com.kw</t>
  </si>
  <si>
    <t>nidarooms.com</t>
  </si>
  <si>
    <t>marie-hot.com</t>
  </si>
  <si>
    <t>onlybigcock.com</t>
  </si>
  <si>
    <t>blogmoneyonline.com</t>
  </si>
  <si>
    <t>decoracionvintage.es</t>
  </si>
  <si>
    <t>corrosion.com.au</t>
  </si>
  <si>
    <t>pixltv.com</t>
  </si>
  <si>
    <t>tradingforeverybody.com</t>
  </si>
  <si>
    <t>tabib-web.eu</t>
  </si>
  <si>
    <t>cashmoneyaffiliate.com</t>
  </si>
  <si>
    <t>963theblaze.com</t>
  </si>
  <si>
    <t>jetkharid.com</t>
  </si>
  <si>
    <t>sourcetronic.com</t>
  </si>
  <si>
    <t>vroomdrive.com</t>
  </si>
  <si>
    <t>im123.com</t>
  </si>
  <si>
    <t>selfishworlds.com</t>
  </si>
  <si>
    <t>quehaydenuevo.com</t>
  </si>
  <si>
    <t>almahawer.com</t>
  </si>
  <si>
    <t>it-slovnik.cz</t>
  </si>
  <si>
    <t>pornleech.cc</t>
  </si>
  <si>
    <t>canadianvitaminshop.com</t>
  </si>
  <si>
    <t>defakto.bg</t>
  </si>
  <si>
    <t>igrandiviaggi.it</t>
  </si>
  <si>
    <t>mylook.ee</t>
  </si>
  <si>
    <t>thehumansofindia.com</t>
  </si>
  <si>
    <t>wemburyprimary.co.uk</t>
  </si>
  <si>
    <t>istimara2.org</t>
  </si>
  <si>
    <t>bierzdotacje.pl</t>
  </si>
  <si>
    <t>intelian.co.kr</t>
  </si>
  <si>
    <t>locayta.com</t>
  </si>
  <si>
    <t>whychina.co.kr</t>
  </si>
  <si>
    <t>igottadrive.com</t>
  </si>
  <si>
    <t>tadungkung.com</t>
  </si>
  <si>
    <t>bilit1.com</t>
  </si>
  <si>
    <t>bjytcy.com</t>
  </si>
  <si>
    <t>rankdobrasil.com</t>
  </si>
  <si>
    <t>samaschools.ir</t>
  </si>
  <si>
    <t>onlinedriverslicenses.org</t>
  </si>
  <si>
    <t>njhealth.org</t>
  </si>
  <si>
    <t>acetamritsar.ac.in</t>
  </si>
  <si>
    <t>theagonyofdefeat.tumblr.com</t>
  </si>
  <si>
    <t>budgetverf.nl</t>
  </si>
  <si>
    <t>redmolotov.com</t>
  </si>
  <si>
    <t>dolcegusto-me.com</t>
  </si>
  <si>
    <t>farmhouseking.com</t>
  </si>
  <si>
    <t>acces-dating.com</t>
  </si>
  <si>
    <t>dedewp.com</t>
  </si>
  <si>
    <t>pixels.asia</t>
  </si>
  <si>
    <t>evidensia.se</t>
  </si>
  <si>
    <t>factorytoursusa.com</t>
  </si>
  <si>
    <t>thestorydepartment.com</t>
  </si>
  <si>
    <t>rs-dolls.com</t>
  </si>
  <si>
    <t>vakancii.kz</t>
  </si>
  <si>
    <t>nochucknorris.com</t>
  </si>
  <si>
    <t>dirtypornphotos.com</t>
  </si>
  <si>
    <t>inoekino.ru</t>
  </si>
  <si>
    <t>aquapiter.com</t>
  </si>
  <si>
    <t>pqnavi.com</t>
  </si>
  <si>
    <t>architectsnw.com</t>
  </si>
  <si>
    <t>ashariki.ru</t>
  </si>
  <si>
    <t>essaysoft.net</t>
  </si>
  <si>
    <t>rnkqjklunicentral.download</t>
  </si>
  <si>
    <t>poynton.com</t>
  </si>
  <si>
    <t>primobox.net</t>
  </si>
  <si>
    <t>mania-torrent.net</t>
  </si>
  <si>
    <t>mega-sex-finder2.com</t>
  </si>
  <si>
    <t>payo.io</t>
  </si>
  <si>
    <t>egolandseduccion.com</t>
  </si>
  <si>
    <t>momsextube8.com</t>
  </si>
  <si>
    <t>popolog.net</t>
  </si>
  <si>
    <t>lifemadedelicious.ca</t>
  </si>
  <si>
    <t>orologi-militari.it</t>
  </si>
  <si>
    <t>kesiya.com</t>
  </si>
  <si>
    <t>database090212.com</t>
  </si>
  <si>
    <t>wonderlist.ca</t>
  </si>
  <si>
    <t>hamcycles.com</t>
  </si>
  <si>
    <t>coinsplanet.ru</t>
  </si>
  <si>
    <t>illva.ru</t>
  </si>
  <si>
    <t>cbsewizard.com</t>
  </si>
  <si>
    <t>kvarta-c.ru</t>
  </si>
  <si>
    <t>easel5.com</t>
  </si>
  <si>
    <t>planetemaneki.com</t>
  </si>
  <si>
    <t>pcflight.net</t>
  </si>
  <si>
    <t>ncl.co.jp</t>
  </si>
  <si>
    <t>vintnersdaughter.com</t>
  </si>
  <si>
    <t>galluppanelet.no</t>
  </si>
  <si>
    <t>telecomhr.com</t>
  </si>
  <si>
    <t>dbspma.com</t>
  </si>
  <si>
    <t>myevents.pk</t>
  </si>
  <si>
    <t>dfprojetos.com.br</t>
  </si>
  <si>
    <t>msiga.com</t>
  </si>
  <si>
    <t>sednortedesantander.gov.co</t>
  </si>
  <si>
    <t>accurat.it</t>
  </si>
  <si>
    <t>pmrradio.net</t>
  </si>
  <si>
    <t>eservices.gov.ps</t>
  </si>
  <si>
    <t>atariya.net</t>
  </si>
  <si>
    <t>90theme.ir</t>
  </si>
  <si>
    <t>smtuc.pt</t>
  </si>
  <si>
    <t>lenoircityschools.com</t>
  </si>
  <si>
    <t>linwun.com</t>
  </si>
  <si>
    <t>fansoleil.net</t>
  </si>
  <si>
    <t>pinar.com.tr</t>
  </si>
  <si>
    <t>diariodelosjereles.com</t>
  </si>
  <si>
    <t>bjypc.edu.cn</t>
  </si>
  <si>
    <t>hfbk-dresden.de</t>
  </si>
  <si>
    <t>skiresort.de</t>
  </si>
  <si>
    <t>mondialtourisme.fr</t>
  </si>
  <si>
    <t>komiksy-onlain.ru</t>
  </si>
  <si>
    <t>profitmarketing.com.br</t>
  </si>
  <si>
    <t>artenocorel.com.br</t>
  </si>
  <si>
    <t>eltechosf.com</t>
  </si>
  <si>
    <t>berokiss.xyz</t>
  </si>
  <si>
    <t>pkliveinfo.blogspot.com</t>
  </si>
  <si>
    <t>lady98.com</t>
  </si>
  <si>
    <t>ladyboyinc.com</t>
  </si>
  <si>
    <t>mshinstitute.org</t>
  </si>
  <si>
    <t>easyslides.com</t>
  </si>
  <si>
    <t>sacrocuore.it</t>
  </si>
  <si>
    <t>hristian.in</t>
  </si>
  <si>
    <t>gcb24.me</t>
  </si>
  <si>
    <t>webstream.eu</t>
  </si>
  <si>
    <t>ligadelconsorcista.org</t>
  </si>
  <si>
    <t>portalcontabilitate.ro</t>
  </si>
  <si>
    <t>kimmoa.se</t>
  </si>
  <si>
    <t>applyfirm.com</t>
  </si>
  <si>
    <t>quanphongrc.vn</t>
  </si>
  <si>
    <t>niazi.com.br</t>
  </si>
  <si>
    <t>birtan.gov.bd</t>
  </si>
  <si>
    <t>body-custom.net</t>
  </si>
  <si>
    <t>spatrail-shima-kusatsu.jp</t>
  </si>
  <si>
    <t>chemins-compostelle.com</t>
  </si>
  <si>
    <t>art1.ru</t>
  </si>
  <si>
    <t>revistaenigmas.com</t>
  </si>
  <si>
    <t>chukei-news.co.jp</t>
  </si>
  <si>
    <t>nextplc.co.uk</t>
  </si>
  <si>
    <t>synchroteam.com</t>
  </si>
  <si>
    <t>zapovednik96.ru</t>
  </si>
  <si>
    <t>world-insurance-companies.com</t>
  </si>
  <si>
    <t>transfermyemail.com</t>
  </si>
  <si>
    <t>pasrel.com</t>
  </si>
  <si>
    <t>hejx.herokuapp.com</t>
  </si>
  <si>
    <t>xn--n8jtcygs04lhkic5fm1n89kysq.com</t>
  </si>
  <si>
    <t>forgemotorsport.co.uk</t>
  </si>
  <si>
    <t>ajicjournal.org</t>
  </si>
  <si>
    <t>venustap.jp</t>
  </si>
  <si>
    <t>luspio.it</t>
  </si>
  <si>
    <t>neverfullydressed.co.uk</t>
  </si>
  <si>
    <t>barcodedata.co.uk</t>
  </si>
  <si>
    <t>dadlovefuckboy.com</t>
  </si>
  <si>
    <t>prala.pl</t>
  </si>
  <si>
    <t>rami-spb.ru</t>
  </si>
  <si>
    <t>westernusc.ca</t>
  </si>
  <si>
    <t>pirum-holzspielzeuge.de</t>
  </si>
  <si>
    <t>armurerie-fiesinger.com</t>
  </si>
  <si>
    <t>blogantenna.link</t>
  </si>
  <si>
    <t>dolphinshare.com</t>
  </si>
  <si>
    <t>framinghamma.gov</t>
  </si>
  <si>
    <t>tante-uschi.cc</t>
  </si>
  <si>
    <t>tusbuenoslibros.com</t>
  </si>
  <si>
    <t>168curry.com</t>
  </si>
  <si>
    <t>wohnklamotte.de</t>
  </si>
  <si>
    <t>sneakpeekit.com</t>
  </si>
  <si>
    <t>moje-cytatki.pl</t>
  </si>
  <si>
    <t>gayamador.net</t>
  </si>
  <si>
    <t>nostringsdating.net</t>
  </si>
  <si>
    <t>campadre.no</t>
  </si>
  <si>
    <t>elteorico.es</t>
  </si>
  <si>
    <t>bluedoorlabs.com</t>
  </si>
  <si>
    <t>toxxxictube.com</t>
  </si>
  <si>
    <t>pti.edu.vn</t>
  </si>
  <si>
    <t>bitscope.com</t>
  </si>
  <si>
    <t>nowblitz.com</t>
  </si>
  <si>
    <t>stonerchef.pl</t>
  </si>
  <si>
    <t>tayfahaber.com</t>
  </si>
  <si>
    <t>mcdonaldjoneshomes.com.au</t>
  </si>
  <si>
    <t>vjaechallan.com</t>
  </si>
  <si>
    <t>freestylebikes.co.uk</t>
  </si>
  <si>
    <t>taishu.co.jp</t>
  </si>
  <si>
    <t>twiza.org</t>
  </si>
  <si>
    <t>ail.ac.in</t>
  </si>
  <si>
    <t>nexius.com</t>
  </si>
  <si>
    <t>epictv.fr</t>
  </si>
  <si>
    <t>acinfo.hu</t>
  </si>
  <si>
    <t>feldman.com.br</t>
  </si>
  <si>
    <t>legicam.cm</t>
  </si>
  <si>
    <t>abicalc.net</t>
  </si>
  <si>
    <t>esputnik.com.ua</t>
  </si>
  <si>
    <t>historygraphicdesign.com</t>
  </si>
  <si>
    <t>jsb-diabolos.de</t>
  </si>
  <si>
    <t>wina.pl</t>
  </si>
  <si>
    <t>lumenpro.pl</t>
  </si>
  <si>
    <t>girlgames01.ru</t>
  </si>
  <si>
    <t>toytv.net</t>
  </si>
  <si>
    <t>rockinon.co.jp</t>
  </si>
  <si>
    <t>tornistry-szkolne.pl</t>
  </si>
  <si>
    <t>twidler.ru</t>
  </si>
  <si>
    <t>talkers.com</t>
  </si>
  <si>
    <t>blackboughswim.com</t>
  </si>
  <si>
    <t>odziezdlakolarzy.pl</t>
  </si>
  <si>
    <t>xn--u9j9fvde9vw07pwxji6mzh0c.xyz</t>
  </si>
  <si>
    <t>onfasad.ru</t>
  </si>
  <si>
    <t>ninbai.info</t>
  </si>
  <si>
    <t>como-hackear.com</t>
  </si>
  <si>
    <t>mentalpod.com</t>
  </si>
  <si>
    <t>shroomery.nl</t>
  </si>
  <si>
    <t>velvetnews.it</t>
  </si>
  <si>
    <t>faithdome.org</t>
  </si>
  <si>
    <t>zaban-nosrat.ir</t>
  </si>
  <si>
    <t>familycircus.com</t>
  </si>
  <si>
    <t>bigboobscelebrity.com</t>
  </si>
  <si>
    <t>leadfusion.com</t>
  </si>
  <si>
    <t>fachowyelektryk.pl</t>
  </si>
  <si>
    <t>javhide.com</t>
  </si>
  <si>
    <t>etcoetera.fr</t>
  </si>
  <si>
    <t>buenosdeals.com</t>
  </si>
  <si>
    <t>desdelatrinchera.com</t>
  </si>
  <si>
    <t>anettehome.com</t>
  </si>
  <si>
    <t>downtownslc.org</t>
  </si>
  <si>
    <t>lnxxw.org</t>
  </si>
  <si>
    <t>novinhastube.info</t>
  </si>
  <si>
    <t>nationaltoolhireshops.co.uk</t>
  </si>
  <si>
    <t>muph.livejournal.com</t>
  </si>
  <si>
    <t>jahandari.com</t>
  </si>
  <si>
    <t>pajnews.ir</t>
  </si>
  <si>
    <t>linzispb.ru</t>
  </si>
  <si>
    <t>4joomla.ir</t>
  </si>
  <si>
    <t>vaph.be</t>
  </si>
  <si>
    <t>glunews.ru</t>
  </si>
  <si>
    <t>seoandhost.com</t>
  </si>
  <si>
    <t>childabuseroyalcommission.gov.au</t>
  </si>
  <si>
    <t>shockprod.com</t>
  </si>
  <si>
    <t>kelownadailycourier.ca</t>
  </si>
  <si>
    <t>xmen.cc</t>
  </si>
  <si>
    <t>gotapco.com</t>
  </si>
  <si>
    <t>radionadlanu.com</t>
  </si>
  <si>
    <t>risubaco.net</t>
  </si>
  <si>
    <t>viaveto.de</t>
  </si>
  <si>
    <t>olumtaheri.ir</t>
  </si>
  <si>
    <t>bmwstyle.az</t>
  </si>
  <si>
    <t>enna.co.kr</t>
  </si>
  <si>
    <t>bymycar.fr</t>
  </si>
  <si>
    <t>bundesligafans.ir</t>
  </si>
  <si>
    <t>hornydesigns.com</t>
  </si>
  <si>
    <t>thaitoptoys.com</t>
  </si>
  <si>
    <t>swedishcommittee.org</t>
  </si>
  <si>
    <t>efort.com</t>
  </si>
  <si>
    <t>bondageforte.org</t>
  </si>
  <si>
    <t>peoplegoal.com</t>
  </si>
  <si>
    <t>esausilva.com</t>
  </si>
  <si>
    <t>jitensyakan.com</t>
  </si>
  <si>
    <t>thewindowdog.com</t>
  </si>
  <si>
    <t>kurdfonts.com</t>
  </si>
  <si>
    <t>tvoy-internet.ru</t>
  </si>
  <si>
    <t>soundgardenworld.com</t>
  </si>
  <si>
    <t>nihongobrasil.com.br</t>
  </si>
  <si>
    <t>bankunitedbusinessonlinebanking.com</t>
  </si>
  <si>
    <t>allmedia.ru</t>
  </si>
  <si>
    <t>tmsport.ro</t>
  </si>
  <si>
    <t>milos.gr</t>
  </si>
  <si>
    <t>grosirfashiononline.com</t>
  </si>
  <si>
    <t>app-enfant.fr</t>
  </si>
  <si>
    <t>keneibus.jp</t>
  </si>
  <si>
    <t>criaremail.org</t>
  </si>
  <si>
    <t>muscle-corps.de</t>
  </si>
  <si>
    <t>netrd.jp</t>
  </si>
  <si>
    <t>littlegoldpixel.com</t>
  </si>
  <si>
    <t>disneycruisemomblog.com</t>
  </si>
  <si>
    <t>playmodels.ch</t>
  </si>
  <si>
    <t>tremeterra.com.br</t>
  </si>
  <si>
    <t>chickengay.com</t>
  </si>
  <si>
    <t>polychain.capital</t>
  </si>
  <si>
    <t>jitri.org</t>
  </si>
  <si>
    <t>lovexxxlove.blogspot.com</t>
  </si>
  <si>
    <t>i1qq.pw</t>
  </si>
  <si>
    <t>gurusdelocio.com</t>
  </si>
  <si>
    <t>selenapictures.org</t>
  </si>
  <si>
    <t>kshitij-school.com</t>
  </si>
  <si>
    <t>afterschoolalliance.org</t>
  </si>
  <si>
    <t>jobfinderph.com</t>
  </si>
  <si>
    <t>searchdl.org</t>
  </si>
  <si>
    <t>grandangle.fr</t>
  </si>
  <si>
    <t>treatment4addiction.com</t>
  </si>
  <si>
    <t>embassyhomepage.com</t>
  </si>
  <si>
    <t>transbucket.com</t>
  </si>
  <si>
    <t>hiltontohome.com</t>
  </si>
  <si>
    <t>43999.net.cn</t>
  </si>
  <si>
    <t>arcmeal.co.jp</t>
  </si>
  <si>
    <t>segasaturno.com</t>
  </si>
  <si>
    <t>event-systems.com</t>
  </si>
  <si>
    <t>iminho.me</t>
  </si>
  <si>
    <t>gossamer-threads.com</t>
  </si>
  <si>
    <t>tgwiki.com</t>
  </si>
  <si>
    <t>smogmag.ru</t>
  </si>
  <si>
    <t>paginapolitica.com</t>
  </si>
  <si>
    <t>dg-news.eu</t>
  </si>
  <si>
    <t>partynet.co.za</t>
  </si>
  <si>
    <t>funcook.com</t>
  </si>
  <si>
    <t>elcapreport.com</t>
  </si>
  <si>
    <t>gs1datakart.org</t>
  </si>
  <si>
    <t>circuitgillesvilleneuve.ca</t>
  </si>
  <si>
    <t>anyscript.org</t>
  </si>
  <si>
    <t>mediuscorp.com</t>
  </si>
  <si>
    <t>riflebarrels.com</t>
  </si>
  <si>
    <t>bronies.cz</t>
  </si>
  <si>
    <t>toolingsystemsgroup.sharepoint.com</t>
  </si>
  <si>
    <t>trouvetonresto.be</t>
  </si>
  <si>
    <t>fnst.org</t>
  </si>
  <si>
    <t>visualbox.it</t>
  </si>
  <si>
    <t>leonardo-dicaprio.net</t>
  </si>
  <si>
    <t>lucapro.com</t>
  </si>
  <si>
    <t>strakejesuit.org</t>
  </si>
  <si>
    <t>tastyvape.ru</t>
  </si>
  <si>
    <t>celltrionskincure.com</t>
  </si>
  <si>
    <t>elitgasht.com</t>
  </si>
  <si>
    <t>rabbitrescue.com</t>
  </si>
  <si>
    <t>profymama.com</t>
  </si>
  <si>
    <t>equityinsider.org</t>
  </si>
  <si>
    <t>gcti.edu.cn</t>
  </si>
  <si>
    <t>taylor-wheels.de</t>
  </si>
  <si>
    <t>bowenehs.com</t>
  </si>
  <si>
    <t>dailypakistan.pk</t>
  </si>
  <si>
    <t>top.de</t>
  </si>
  <si>
    <t>yougou.tmall.com</t>
  </si>
  <si>
    <t>peoplescinema.ru</t>
  </si>
  <si>
    <t>producer.vn</t>
  </si>
  <si>
    <t>minionsmovie.com</t>
  </si>
  <si>
    <t>grandstore.pw</t>
  </si>
  <si>
    <t>chrgekade.ir</t>
  </si>
  <si>
    <t>amagi.gr</t>
  </si>
  <si>
    <t>crafthost.pl</t>
  </si>
  <si>
    <t>vas.edu.vn</t>
  </si>
  <si>
    <t>ijcte.org</t>
  </si>
  <si>
    <t>keieibunseki.com</t>
  </si>
  <si>
    <t>m0911.com</t>
  </si>
  <si>
    <t>blargbot.xyz</t>
  </si>
  <si>
    <t>cliqueclack.com</t>
  </si>
  <si>
    <t>dangkhabar.com</t>
  </si>
  <si>
    <t>czechgirlpics.com</t>
  </si>
  <si>
    <t>odrik.fr</t>
  </si>
  <si>
    <t>barche24.com</t>
  </si>
  <si>
    <t>70.com</t>
  </si>
  <si>
    <t>consertodemonitores.com.br</t>
  </si>
  <si>
    <t>bangbang365.com</t>
  </si>
  <si>
    <t>sarkarinaukri.com</t>
  </si>
  <si>
    <t>propartsdirect.net</t>
  </si>
  <si>
    <t>chomreang.com</t>
  </si>
  <si>
    <t>moeyi.com</t>
  </si>
  <si>
    <t>monheim.de</t>
  </si>
  <si>
    <t>pacificrim2-movie.com</t>
  </si>
  <si>
    <t>northernleague.org</t>
  </si>
  <si>
    <t>bookishbuzz.com</t>
  </si>
  <si>
    <t>mukamo.com</t>
  </si>
  <si>
    <t>pertamakali.com</t>
  </si>
  <si>
    <t>sssurfing.com</t>
  </si>
  <si>
    <t>expertosnegociosonline.com</t>
  </si>
  <si>
    <t>jumia.co</t>
  </si>
  <si>
    <t>laschambasdeldivandelcopy.wordpress.com</t>
  </si>
  <si>
    <t>in-goo.com</t>
  </si>
  <si>
    <t>kuskovo.ru</t>
  </si>
  <si>
    <t>jtclark.ca</t>
  </si>
  <si>
    <t>cassapadana.it</t>
  </si>
  <si>
    <t>storyofcheating.com</t>
  </si>
  <si>
    <t>popzu.com</t>
  </si>
  <si>
    <t>carrrsmag.com</t>
  </si>
  <si>
    <t>garaz.tv</t>
  </si>
  <si>
    <t>fcbstudios.com</t>
  </si>
  <si>
    <t>agospap.com</t>
  </si>
  <si>
    <t>portal-tol.net</t>
  </si>
  <si>
    <t>infinario.com</t>
  </si>
  <si>
    <t>sobs.com.au</t>
  </si>
  <si>
    <t>sitebuilder.vpweb.com</t>
  </si>
  <si>
    <t>shadowera.com</t>
  </si>
  <si>
    <t>sqmc.edu.cn</t>
  </si>
  <si>
    <t>kiaa.net</t>
  </si>
  <si>
    <t>bone-folder-store.myshopify.com</t>
  </si>
  <si>
    <t>pley.pl</t>
  </si>
  <si>
    <t>edubloxtutor.com</t>
  </si>
  <si>
    <t>crackboxgsm.blogspot.com</t>
  </si>
  <si>
    <t>applicationnevis.com</t>
  </si>
  <si>
    <t>hlt-web-service.herokuapp.com</t>
  </si>
  <si>
    <t>fulushuka.tmall.com</t>
  </si>
  <si>
    <t>jinpai.com</t>
  </si>
  <si>
    <t>hippocratio.gr</t>
  </si>
  <si>
    <t>123pccenter.nl</t>
  </si>
  <si>
    <t>totalcross.com</t>
  </si>
  <si>
    <t>dombosco.com.br</t>
  </si>
  <si>
    <t>wiznation.com</t>
  </si>
  <si>
    <t>macquarieresearch.com</t>
  </si>
  <si>
    <t>beaconlabo.com</t>
  </si>
  <si>
    <t>chocolatesjet.com</t>
  </si>
  <si>
    <t>golostribun.ru</t>
  </si>
  <si>
    <t>indianewengland.com</t>
  </si>
  <si>
    <t>coloradofishing.net</t>
  </si>
  <si>
    <t>vidak.by</t>
  </si>
  <si>
    <t>kkb.tj</t>
  </si>
  <si>
    <t>pickett.co.uk</t>
  </si>
  <si>
    <t>sport4final-live.de</t>
  </si>
  <si>
    <t>rafaelfreireconsultor.com.br</t>
  </si>
  <si>
    <t>goalie1.sharepoint.com</t>
  </si>
  <si>
    <t>skuolasprint.it</t>
  </si>
  <si>
    <t>yamatocomp.com</t>
  </si>
  <si>
    <t>pregabalin-nights.org.uk</t>
  </si>
  <si>
    <t>docemassagem.com</t>
  </si>
  <si>
    <t>grundschulstoff.de</t>
  </si>
  <si>
    <t>grandbowl.jp</t>
  </si>
  <si>
    <t>cocoro-navi.com</t>
  </si>
  <si>
    <t>eduson.tv</t>
  </si>
  <si>
    <t>aitech1.ru</t>
  </si>
  <si>
    <t>alhodacenter.net</t>
  </si>
  <si>
    <t>easyfix123.com</t>
  </si>
  <si>
    <t>launchrebates.com</t>
  </si>
  <si>
    <t>sjgrand.cn</t>
  </si>
  <si>
    <t>banking-rb-mnord.de</t>
  </si>
  <si>
    <t>art-nude-girls.com</t>
  </si>
  <si>
    <t>pensees-citations.com</t>
  </si>
  <si>
    <t>coface.fr</t>
  </si>
  <si>
    <t>filesfa.com</t>
  </si>
  <si>
    <t>madresane.com</t>
  </si>
  <si>
    <t>techspace.com</t>
  </si>
  <si>
    <t>xinjiang.gov.cn</t>
  </si>
  <si>
    <t>yxcoop.com</t>
  </si>
  <si>
    <t>trxade.com</t>
  </si>
  <si>
    <t>sommertage.com</t>
  </si>
  <si>
    <t>imm-muenze.at</t>
  </si>
  <si>
    <t>desixtubes.com</t>
  </si>
  <si>
    <t>superrugby.co.nz</t>
  </si>
  <si>
    <t>blogotheque.net</t>
  </si>
  <si>
    <t>shodai.ac.jp</t>
  </si>
  <si>
    <t>pasportaservo.org</t>
  </si>
  <si>
    <t>logoids.com</t>
  </si>
  <si>
    <t>aholod.ru</t>
  </si>
  <si>
    <t>giftforyou.nl</t>
  </si>
  <si>
    <t>typeofweb.com</t>
  </si>
  <si>
    <t>darmakah.com</t>
  </si>
  <si>
    <t>matrackiraly.hu</t>
  </si>
  <si>
    <t>tgpadova.it</t>
  </si>
  <si>
    <t>ntt.co.th</t>
  </si>
  <si>
    <t>nawajo.de</t>
  </si>
  <si>
    <t>measuresbuzz.com</t>
  </si>
  <si>
    <t>secretthirteen.org</t>
  </si>
  <si>
    <t>accueil-famille.fr</t>
  </si>
  <si>
    <t>sicoobcard.com.br</t>
  </si>
  <si>
    <t>shcmusic.edu.cn</t>
  </si>
  <si>
    <t>kubistudio.com</t>
  </si>
  <si>
    <t>nwhospital.org</t>
  </si>
  <si>
    <t>seallinegear.com</t>
  </si>
  <si>
    <t>sondageonline.com</t>
  </si>
  <si>
    <t>drivershere.com</t>
  </si>
  <si>
    <t>uk-radio.co.uk</t>
  </si>
  <si>
    <t>equiphorse.com</t>
  </si>
  <si>
    <t>speedmm001.com</t>
  </si>
  <si>
    <t>fantamm63.it</t>
  </si>
  <si>
    <t>eastman.org</t>
  </si>
  <si>
    <t>bricomoto.it</t>
  </si>
  <si>
    <t>kiddy.co.jp</t>
  </si>
  <si>
    <t>scr-forum.net</t>
  </si>
  <si>
    <t>zoftino.com</t>
  </si>
  <si>
    <t>youngnerdstarlight.tumblr.com</t>
  </si>
  <si>
    <t>ilnuovoonline.it</t>
  </si>
  <si>
    <t>wintorrents.net</t>
  </si>
  <si>
    <t>cdzk.cc</t>
  </si>
  <si>
    <t>tvangsauktioner.dk</t>
  </si>
  <si>
    <t>gaysyndicate.com</t>
  </si>
  <si>
    <t>123movierulz.com</t>
  </si>
  <si>
    <t>btw-zoeken.nl</t>
  </si>
  <si>
    <t>lpu.edu.ph</t>
  </si>
  <si>
    <t>coastalfans.com</t>
  </si>
  <si>
    <t>wow-telefoni.ru</t>
  </si>
  <si>
    <t>ohvava.com</t>
  </si>
  <si>
    <t>lujj.us</t>
  </si>
  <si>
    <t>prix-de-gros.com</t>
  </si>
  <si>
    <t>creaton.de</t>
  </si>
  <si>
    <t>up3ds.com</t>
  </si>
  <si>
    <t>pernatsk.ru</t>
  </si>
  <si>
    <t>isacs.org</t>
  </si>
  <si>
    <t>yamagishi-animalhospital.com</t>
  </si>
  <si>
    <t>les-secrets-d-amy.fr</t>
  </si>
  <si>
    <t>vietfone.edu.vn</t>
  </si>
  <si>
    <t>terjemahanlagu-barat.com</t>
  </si>
  <si>
    <t>z-rock.ru</t>
  </si>
  <si>
    <t>kanrikaikei-sys.com</t>
  </si>
  <si>
    <t>caremed-travelinsurance.com</t>
  </si>
  <si>
    <t>thydzik.com</t>
  </si>
  <si>
    <t>andrealeti.it</t>
  </si>
  <si>
    <t>lojarafarillo.com.br</t>
  </si>
  <si>
    <t>fullmoonstreaming.com</t>
  </si>
  <si>
    <t>theaquavault.com</t>
  </si>
  <si>
    <t>gundam-try.com</t>
  </si>
  <si>
    <t>flexiroam.com</t>
  </si>
  <si>
    <t>arbeitsschutzgesetz.org</t>
  </si>
  <si>
    <t>clearvm.com</t>
  </si>
  <si>
    <t>everythingdulcimer.com</t>
  </si>
  <si>
    <t>kritih.com</t>
  </si>
  <si>
    <t>preryvanie-beremennosti.ru</t>
  </si>
  <si>
    <t>kurortyumorya.ru</t>
  </si>
  <si>
    <t>airaces.narod.ru</t>
  </si>
  <si>
    <t>forex-pak.com</t>
  </si>
  <si>
    <t>nemopay.net</t>
  </si>
  <si>
    <t>sparklelivingblog.com</t>
  </si>
  <si>
    <t>iti.nic.in</t>
  </si>
  <si>
    <t>taniguchi-office.net</t>
  </si>
  <si>
    <t>pachinkoslot-news.xyz</t>
  </si>
  <si>
    <t>tcnmart.com</t>
  </si>
  <si>
    <t>begemotiki.ru</t>
  </si>
  <si>
    <t>waterpro-airpro.com</t>
  </si>
  <si>
    <t>asiancams.com</t>
  </si>
  <si>
    <t>ruegenmagic.de</t>
  </si>
  <si>
    <t>thestargateexperienceacademy.com</t>
  </si>
  <si>
    <t>elle-pupa.com</t>
  </si>
  <si>
    <t>yourperfectbrowser4upgrade.win</t>
  </si>
  <si>
    <t>tampuuri.fi</t>
  </si>
  <si>
    <t>preppeddelivery.com</t>
  </si>
  <si>
    <t>quuick.in</t>
  </si>
  <si>
    <t>unionsupply.com</t>
  </si>
  <si>
    <t>chougekiyasu.com</t>
  </si>
  <si>
    <t>nobunaga-oresen.jp</t>
  </si>
  <si>
    <t>rahaty.net</t>
  </si>
  <si>
    <t>activemerchandiser.com</t>
  </si>
  <si>
    <t>sintrontech.com</t>
  </si>
  <si>
    <t>fest.md</t>
  </si>
  <si>
    <t>goldengroup.biz</t>
  </si>
  <si>
    <t>pozitivenerji.com</t>
  </si>
  <si>
    <t>bigtheme.net</t>
  </si>
  <si>
    <t>newsar.ro</t>
  </si>
  <si>
    <t>videotrazilica.com</t>
  </si>
  <si>
    <t>gratsiatours.com</t>
  </si>
  <si>
    <t>gezet.pl</t>
  </si>
  <si>
    <t>tapewrite.com</t>
  </si>
  <si>
    <t>nashe.ua</t>
  </si>
  <si>
    <t>innolabs.io</t>
  </si>
  <si>
    <t>linkedbrain.jp</t>
  </si>
  <si>
    <t>guadalajara.es</t>
  </si>
  <si>
    <t>vitazone.ru</t>
  </si>
  <si>
    <t>dskic.in</t>
  </si>
  <si>
    <t>365kl.net</t>
  </si>
  <si>
    <t>b2bbank.com</t>
  </si>
  <si>
    <t>bsnij.com</t>
  </si>
  <si>
    <t>delsearegional.us</t>
  </si>
  <si>
    <t>devenirclientmystere.com</t>
  </si>
  <si>
    <t>e-hism.co</t>
  </si>
  <si>
    <t>krebsmethod.asia</t>
  </si>
  <si>
    <t>tsmvn.com</t>
  </si>
  <si>
    <t>thetrinitymission.org</t>
  </si>
  <si>
    <t>dr-catalin-luca.ro</t>
  </si>
  <si>
    <t>estate174.ru</t>
  </si>
  <si>
    <t>prime-rhyme.com</t>
  </si>
  <si>
    <t>haute-savoie.gouv.fr</t>
  </si>
  <si>
    <t>ehuatai.com</t>
  </si>
  <si>
    <t>higherlevelstrategies.com</t>
  </si>
  <si>
    <t>techyleakz.com</t>
  </si>
  <si>
    <t>bluebirdcorp.com</t>
  </si>
  <si>
    <t>kamatamare.jp</t>
  </si>
  <si>
    <t>psychcongress.com</t>
  </si>
  <si>
    <t>gebraucht.de</t>
  </si>
  <si>
    <t>software-testing.ro</t>
  </si>
  <si>
    <t>kkuriren.se</t>
  </si>
  <si>
    <t>advantosoftware.com</t>
  </si>
  <si>
    <t>tradesignum.com</t>
  </si>
  <si>
    <t>netizenbuzz.blogspot.in</t>
  </si>
  <si>
    <t>myleathertool.com</t>
  </si>
  <si>
    <t>buildingthedam.com</t>
  </si>
  <si>
    <t>jharkhandsuda.net</t>
  </si>
  <si>
    <t>c365play.com</t>
  </si>
  <si>
    <t>cloud9adventures.com</t>
  </si>
  <si>
    <t>hungryenoughtoeatsix.com</t>
  </si>
  <si>
    <t>nanbukogyo.jp</t>
  </si>
  <si>
    <t>hitenism.com</t>
  </si>
  <si>
    <t>prosoundformula.com</t>
  </si>
  <si>
    <t>arthome2015.blog.163.com</t>
  </si>
  <si>
    <t>pornozina.net</t>
  </si>
  <si>
    <t>utau.wiki</t>
  </si>
  <si>
    <t>fb1.site</t>
  </si>
  <si>
    <t>foundation.co.za</t>
  </si>
  <si>
    <t>mmsbrown.by</t>
  </si>
  <si>
    <t>dakotaparts.com.br</t>
  </si>
  <si>
    <t>arisatech.com</t>
  </si>
  <si>
    <t>nmikhaylova.ru</t>
  </si>
  <si>
    <t>cestbien.jp</t>
  </si>
  <si>
    <t>lod.sk</t>
  </si>
  <si>
    <t>testoffice.com</t>
  </si>
  <si>
    <t>oricothailand.com</t>
  </si>
  <si>
    <t>decoupe-plexi-sur-mesure.com</t>
  </si>
  <si>
    <t>hfholidays.co.uk</t>
  </si>
  <si>
    <t>glass-marimba.com</t>
  </si>
  <si>
    <t>goodinc.com</t>
  </si>
  <si>
    <t>popularautopr.com</t>
  </si>
  <si>
    <t>spursandstripescomic.com</t>
  </si>
  <si>
    <t>benks.tmall.com</t>
  </si>
  <si>
    <t>lidbnimirrored.download</t>
  </si>
  <si>
    <t>tokyo-dancelife.com</t>
  </si>
  <si>
    <t>gamebar-tokyo.com</t>
  </si>
  <si>
    <t>convenioscolectivo.com.ar</t>
  </si>
  <si>
    <t>gesund-leben.mobi</t>
  </si>
  <si>
    <t>bhamaps.com</t>
  </si>
  <si>
    <t>deonatulle.com</t>
  </si>
  <si>
    <t>uabiz.org</t>
  </si>
  <si>
    <t>qualityaustria.com</t>
  </si>
  <si>
    <t>007avmoo.com</t>
  </si>
  <si>
    <t>seaman.or.kr</t>
  </si>
  <si>
    <t>rebustershop.com</t>
  </si>
  <si>
    <t>jazzbluesrock.gr</t>
  </si>
  <si>
    <t>startmakestopwaste.com</t>
  </si>
  <si>
    <t>columbianeurology.org</t>
  </si>
  <si>
    <t>kafu.kz</t>
  </si>
  <si>
    <t>beyondveg.com</t>
  </si>
  <si>
    <t>dogankitap.com.tr</t>
  </si>
  <si>
    <t>suplefit.pl</t>
  </si>
  <si>
    <t>2viaonline.com</t>
  </si>
  <si>
    <t>cb.cz</t>
  </si>
  <si>
    <t>freedrumlinemusic.com</t>
  </si>
  <si>
    <t>ardio.at</t>
  </si>
  <si>
    <t>getcertified4less.com</t>
  </si>
  <si>
    <t>elinglesito.com</t>
  </si>
  <si>
    <t>dominicpacifico.com</t>
  </si>
  <si>
    <t>public-box.ru</t>
  </si>
  <si>
    <t>texasgop.org</t>
  </si>
  <si>
    <t>mrmetric.com</t>
  </si>
  <si>
    <t>suoyuan.com.cn</t>
  </si>
  <si>
    <t>ietan.jp</t>
  </si>
  <si>
    <t>gogostarters.com</t>
  </si>
  <si>
    <t>bluepiit.com</t>
  </si>
  <si>
    <t>devenir.com.mx</t>
  </si>
  <si>
    <t>instamaki.com</t>
  </si>
  <si>
    <t>pornohdv.com</t>
  </si>
  <si>
    <t>hasjrat.co.id</t>
  </si>
  <si>
    <t>tgirl2love.tumblr.com</t>
  </si>
  <si>
    <t>bodhih.com</t>
  </si>
  <si>
    <t>houseweb.com.tw</t>
  </si>
  <si>
    <t>modul.jp</t>
  </si>
  <si>
    <t>obradoval.ru</t>
  </si>
  <si>
    <t>cougar-antenna.net</t>
  </si>
  <si>
    <t>madshoppingzone.com</t>
  </si>
  <si>
    <t>industrialsafety.com</t>
  </si>
  <si>
    <t>twi-link.net</t>
  </si>
  <si>
    <t>kshowsubindo.my.id</t>
  </si>
  <si>
    <t>fit4mom.com</t>
  </si>
  <si>
    <t>gueutraflipri.fr</t>
  </si>
  <si>
    <t>buzzblogger.com</t>
  </si>
  <si>
    <t>spaceiq.com</t>
  </si>
  <si>
    <t>gethifi.com</t>
  </si>
  <si>
    <t>3dsimo.com</t>
  </si>
  <si>
    <t>netcapital.com</t>
  </si>
  <si>
    <t>nevro.com</t>
  </si>
  <si>
    <t>astrosaxena.com</t>
  </si>
  <si>
    <t>aditech-uw.com</t>
  </si>
  <si>
    <t>pitomec-eng.ru</t>
  </si>
  <si>
    <t>ikegami.com</t>
  </si>
  <si>
    <t>heights-store.com</t>
  </si>
  <si>
    <t>hdizleyelim.net</t>
  </si>
  <si>
    <t>recovergateway.org</t>
  </si>
  <si>
    <t>kinkyfever.com</t>
  </si>
  <si>
    <t>barcelonasouvenirs.com</t>
  </si>
  <si>
    <t>ccg.org</t>
  </si>
  <si>
    <t>energiegut.com</t>
  </si>
  <si>
    <t>safelincs-forum.co.uk</t>
  </si>
  <si>
    <t>iao.ir</t>
  </si>
  <si>
    <t>multiple-choice-questions.blogspot.in</t>
  </si>
  <si>
    <t>saigondautu.com.vn</t>
  </si>
  <si>
    <t>winspireme.com</t>
  </si>
  <si>
    <t>flets100.jp</t>
  </si>
  <si>
    <t>macmillanweb.net</t>
  </si>
  <si>
    <t>tiqcdn.com</t>
  </si>
  <si>
    <t>kidsshoes.com</t>
  </si>
  <si>
    <t>unlimitedchaos.xyz</t>
  </si>
  <si>
    <t>cuisinealafrancaise.com</t>
  </si>
  <si>
    <t>facultaddelenguas.com</t>
  </si>
  <si>
    <t>kitschmix.com</t>
  </si>
  <si>
    <t>palwatch.org</t>
  </si>
  <si>
    <t>tipsdebellezacaseros.com</t>
  </si>
  <si>
    <t>galaxiengesundheitsrat.de</t>
  </si>
  <si>
    <t>anandamohancollege.ac.in</t>
  </si>
  <si>
    <t>depressionrecover.com</t>
  </si>
  <si>
    <t>saitama-baseball.com</t>
  </si>
  <si>
    <t>netshabur.com</t>
  </si>
  <si>
    <t>paksc.org</t>
  </si>
  <si>
    <t>fizmatbank.ru</t>
  </si>
  <si>
    <t>vestuariolaboral.com</t>
  </si>
  <si>
    <t>rotogrip.com</t>
  </si>
  <si>
    <t>hr411.com</t>
  </si>
  <si>
    <t>cafedelmarclubbarcelona.com</t>
  </si>
  <si>
    <t>sankatyheadgc.com</t>
  </si>
  <si>
    <t>ekiahobbies.com</t>
  </si>
  <si>
    <t>solidsecurity.pl</t>
  </si>
  <si>
    <t>moku-moku.com</t>
  </si>
  <si>
    <t>sexxxfoto.com</t>
  </si>
  <si>
    <t>service-kkm.ru</t>
  </si>
  <si>
    <t>femina.hr</t>
  </si>
  <si>
    <t>calmingmanatee.com</t>
  </si>
  <si>
    <t>keijihiroba.com</t>
  </si>
  <si>
    <t>spinit.online</t>
  </si>
  <si>
    <t>edidata.fr</t>
  </si>
  <si>
    <t>statstrck.com</t>
  </si>
  <si>
    <t>kegiaycnc.blogspot.com</t>
  </si>
  <si>
    <t>ewc.co.jp</t>
  </si>
  <si>
    <t>moharnews.com</t>
  </si>
  <si>
    <t>jakedoesrevision.blogspot.co.uk</t>
  </si>
  <si>
    <t>shanushop.com</t>
  </si>
  <si>
    <t>usbgear.com</t>
  </si>
  <si>
    <t>socea.cz</t>
  </si>
  <si>
    <t>ponyclub.org</t>
  </si>
  <si>
    <t>iarena.ro</t>
  </si>
  <si>
    <t>tangomaestro.us</t>
  </si>
  <si>
    <t>arabe-eye.com</t>
  </si>
  <si>
    <t>orto-line.com.ua</t>
  </si>
  <si>
    <t>3estrellasdeoro.com</t>
  </si>
  <si>
    <t>nusrettaki.com</t>
  </si>
  <si>
    <t>caister.com</t>
  </si>
  <si>
    <t>zovi.com</t>
  </si>
  <si>
    <t>whatvan.co.uk</t>
  </si>
  <si>
    <t>fusach.com</t>
  </si>
  <si>
    <t>mintradefer.gov.tm</t>
  </si>
  <si>
    <t>presidency.krd</t>
  </si>
  <si>
    <t>jobcafe.de</t>
  </si>
  <si>
    <t>mattsnider.com</t>
  </si>
  <si>
    <t>doramahjong.com</t>
  </si>
  <si>
    <t>advancells.com</t>
  </si>
  <si>
    <t>egain.com</t>
  </si>
  <si>
    <t>comyu.org</t>
  </si>
  <si>
    <t>gruppotcs.it</t>
  </si>
  <si>
    <t>bnpparibas.pt</t>
  </si>
  <si>
    <t>ecombustibil.ro</t>
  </si>
  <si>
    <t>bare-foot.net</t>
  </si>
  <si>
    <t>yinxiu516.com</t>
  </si>
  <si>
    <t>dicasnainternet.com</t>
  </si>
  <si>
    <t>ip-151-80-83.eu</t>
  </si>
  <si>
    <t>digitalbeautybabes.com</t>
  </si>
  <si>
    <t>braumeister.org</t>
  </si>
  <si>
    <t>ucalliance.cn</t>
  </si>
  <si>
    <t>myswimpro.com</t>
  </si>
  <si>
    <t>main-street-seo.com</t>
  </si>
  <si>
    <t>d-publishing.co.jp</t>
  </si>
  <si>
    <t>prestamolibre.com.ar</t>
  </si>
  <si>
    <t>taoxiaomi.cn</t>
  </si>
  <si>
    <t>17yelu.me</t>
  </si>
  <si>
    <t>hdsa.org</t>
  </si>
  <si>
    <t>educationaldatamining.org</t>
  </si>
  <si>
    <t>unilever4u.com</t>
  </si>
  <si>
    <t>turkopt.com</t>
  </si>
  <si>
    <t>intentionalbygrace.com</t>
  </si>
  <si>
    <t>speedyapplianceparts.com</t>
  </si>
  <si>
    <t>ortodonsi.com</t>
  </si>
  <si>
    <t>esofthard.com</t>
  </si>
  <si>
    <t>cajaviva.es</t>
  </si>
  <si>
    <t>zunyi.gov.cn</t>
  </si>
  <si>
    <t>lsoos.com</t>
  </si>
  <si>
    <t>polak-w.uk</t>
  </si>
  <si>
    <t>airgrup.com</t>
  </si>
  <si>
    <t>altitudelabs.com</t>
  </si>
  <si>
    <t>erinsbreakfast.tumblr.com</t>
  </si>
  <si>
    <t>netwinsite.com</t>
  </si>
  <si>
    <t>vogellijst.be</t>
  </si>
  <si>
    <t>indehoi.tk</t>
  </si>
  <si>
    <t>fagor.com</t>
  </si>
  <si>
    <t>bioskopindo.tv</t>
  </si>
  <si>
    <t>decoideas.net</t>
  </si>
  <si>
    <t>jierou.tmall.com</t>
  </si>
  <si>
    <t>matshop.pl</t>
  </si>
  <si>
    <t>baqiworld.com</t>
  </si>
  <si>
    <t>myanmarmusicnotes.blogspot.com</t>
  </si>
  <si>
    <t>gigamir.net</t>
  </si>
  <si>
    <t>myscootermax.com</t>
  </si>
  <si>
    <t>sexdriveboost.com</t>
  </si>
  <si>
    <t>buffalowingsandrings.com</t>
  </si>
  <si>
    <t>dr.cash</t>
  </si>
  <si>
    <t>vetupremio.com</t>
  </si>
  <si>
    <t>solthis.org</t>
  </si>
  <si>
    <t>donationx.org</t>
  </si>
  <si>
    <t>hotelspecial.it</t>
  </si>
  <si>
    <t>vedura.fr</t>
  </si>
  <si>
    <t>sakuma-cl.jp</t>
  </si>
  <si>
    <t>homeremediess.com</t>
  </si>
  <si>
    <t>netgames.de</t>
  </si>
  <si>
    <t>fit-club.org</t>
  </si>
  <si>
    <t>uyduportal.com</t>
  </si>
  <si>
    <t>tetatetnew.ru</t>
  </si>
  <si>
    <t>joe0.com</t>
  </si>
  <si>
    <t>relbox.ru</t>
  </si>
  <si>
    <t>dreau.fr</t>
  </si>
  <si>
    <t>b-valance.co.jp</t>
  </si>
  <si>
    <t>fenixconsultas.com.br</t>
  </si>
  <si>
    <t>turkiyeavukatlari.com</t>
  </si>
  <si>
    <t>retrodesigns.com.au</t>
  </si>
  <si>
    <t>artshedonline.com.au</t>
  </si>
  <si>
    <t>chattooga1180.com</t>
  </si>
  <si>
    <t>radiosyculturalibre.com.ar</t>
  </si>
  <si>
    <t>unepieceenplus.com</t>
  </si>
  <si>
    <t>khutwat-najah.com</t>
  </si>
  <si>
    <t>ecartorios.com</t>
  </si>
  <si>
    <t>tanzmusik-online.de</t>
  </si>
  <si>
    <t>cognitusconsulting.com</t>
  </si>
  <si>
    <t>babycuatoi.vn</t>
  </si>
  <si>
    <t>thebankofbennington.com</t>
  </si>
  <si>
    <t>hwmind.it</t>
  </si>
  <si>
    <t>ryumachi-jp.com</t>
  </si>
  <si>
    <t>lvac.com</t>
  </si>
  <si>
    <t>verbat.com</t>
  </si>
  <si>
    <t>altanasolara.de</t>
  </si>
  <si>
    <t>ads4gaming.com</t>
  </si>
  <si>
    <t>exambuilder.com</t>
  </si>
  <si>
    <t>ayvaz.com</t>
  </si>
  <si>
    <t>notiziaoggivercelli.it</t>
  </si>
  <si>
    <t>kebuysell.com</t>
  </si>
  <si>
    <t>getcannabisonline.ca</t>
  </si>
  <si>
    <t>benchmarxkitchens.co.uk</t>
  </si>
  <si>
    <t>afracamp.ir</t>
  </si>
  <si>
    <t>lightnovels.wiki</t>
  </si>
  <si>
    <t>invest-city.com</t>
  </si>
  <si>
    <t>febac.edu.br</t>
  </si>
  <si>
    <t>psi.id</t>
  </si>
  <si>
    <t>tctl.com.cn</t>
  </si>
  <si>
    <t>dcoe.mil</t>
  </si>
  <si>
    <t>mawaddahindonesia.com</t>
  </si>
  <si>
    <t>sico.ca</t>
  </si>
  <si>
    <t>tfa-onlineshop.com</t>
  </si>
  <si>
    <t>magellan.ir</t>
  </si>
  <si>
    <t>likodrom.com</t>
  </si>
  <si>
    <t>nsfla.uz</t>
  </si>
  <si>
    <t>intesasanpaolobank.ro</t>
  </si>
  <si>
    <t>mono.ir</t>
  </si>
  <si>
    <t>primeapps.in</t>
  </si>
  <si>
    <t>deepspacemap.com</t>
  </si>
  <si>
    <t>motherpussies.com</t>
  </si>
  <si>
    <t>saravanastores.net</t>
  </si>
  <si>
    <t>professionalhairgallery.com</t>
  </si>
  <si>
    <t>penza350.ru</t>
  </si>
  <si>
    <t>constitutionnet.org</t>
  </si>
  <si>
    <t>prosupps.com</t>
  </si>
  <si>
    <t>e-plaza.de</t>
  </si>
  <si>
    <t>marklet.com</t>
  </si>
  <si>
    <t>fmphost.com</t>
  </si>
  <si>
    <t>nssfblog.com</t>
  </si>
  <si>
    <t>hoala.vn</t>
  </si>
  <si>
    <t>smoothdeposit.com</t>
  </si>
  <si>
    <t>frasers.com</t>
  </si>
  <si>
    <t>turbogamedicas.blogspot.com.br</t>
  </si>
  <si>
    <t>c1rca.com</t>
  </si>
  <si>
    <t>miguiaceneval.com</t>
  </si>
  <si>
    <t>graduacionesinternacional.com</t>
  </si>
  <si>
    <t>buzz-mag.fr</t>
  </si>
  <si>
    <t>yogems.com</t>
  </si>
  <si>
    <t>engekihaikyuu.tumblr.com</t>
  </si>
  <si>
    <t>lokoa.com.au</t>
  </si>
  <si>
    <t>gotensum.blogspot.com</t>
  </si>
  <si>
    <t>saojoaonabahia.com.br</t>
  </si>
  <si>
    <t>modra.sk</t>
  </si>
  <si>
    <t>dietrichs.com</t>
  </si>
  <si>
    <t>diarivalencia.com</t>
  </si>
  <si>
    <t>growology.com</t>
  </si>
  <si>
    <t>gtwmall.com</t>
  </si>
  <si>
    <t>zweite-basketball-bundesliga.de</t>
  </si>
  <si>
    <t>dodostore.it</t>
  </si>
  <si>
    <t>zeldman.com</t>
  </si>
  <si>
    <t>medicine.lv</t>
  </si>
  <si>
    <t>tiqinpu.com</t>
  </si>
  <si>
    <t>rcteam.ru</t>
  </si>
  <si>
    <t>une-eviction.fr</t>
  </si>
  <si>
    <t>mtdir.ru</t>
  </si>
  <si>
    <t>auto-net.ge</t>
  </si>
  <si>
    <t>tfps.cn</t>
  </si>
  <si>
    <t>plazademayo.com</t>
  </si>
  <si>
    <t>syns.co</t>
  </si>
  <si>
    <t>sonyinsider.com</t>
  </si>
  <si>
    <t>waffen-schlottmann.de</t>
  </si>
  <si>
    <t>shareprices.com</t>
  </si>
  <si>
    <t>spaandpoolstore.com</t>
  </si>
  <si>
    <t>rb-optika.ru</t>
  </si>
  <si>
    <t>oceanreefmyrtlebeach.com</t>
  </si>
  <si>
    <t>ehclients.com</t>
  </si>
  <si>
    <t>zhongji.com</t>
  </si>
  <si>
    <t>vulcan24online.org</t>
  </si>
  <si>
    <t>daming518.com</t>
  </si>
  <si>
    <t>arogyayogaschool.com</t>
  </si>
  <si>
    <t>thisiswod.com</t>
  </si>
  <si>
    <t>blog-insideout.com</t>
  </si>
  <si>
    <t>valerio.academy</t>
  </si>
  <si>
    <t>pflegenetz.net</t>
  </si>
  <si>
    <t>boyerkhabar.ir</t>
  </si>
  <si>
    <t>herkesicinteknoloji.com</t>
  </si>
  <si>
    <t>sekirintaro.com</t>
  </si>
  <si>
    <t>only-the-best-stuff-xxx.tumblr.com</t>
  </si>
  <si>
    <t>xn--90abj6adui5e.xn--p1ai</t>
  </si>
  <si>
    <t>autocaravanasnorte.com</t>
  </si>
  <si>
    <t>alpshost.com</t>
  </si>
  <si>
    <t>terecomiendo.com</t>
  </si>
  <si>
    <t>quieroayudar.org</t>
  </si>
  <si>
    <t>simpsonltd.com</t>
  </si>
  <si>
    <t>honey-is.jp</t>
  </si>
  <si>
    <t>corade.tmall.com</t>
  </si>
  <si>
    <t>xiaomi-mi.ca</t>
  </si>
  <si>
    <t>videovs.co</t>
  </si>
  <si>
    <t>lullar.com</t>
  </si>
  <si>
    <t>passgre.com</t>
  </si>
  <si>
    <t>gadgetpilipinas.net</t>
  </si>
  <si>
    <t>steamcodegenerator.xyz</t>
  </si>
  <si>
    <t>entertainment-plus.net</t>
  </si>
  <si>
    <t>pvgames.com</t>
  </si>
  <si>
    <t>destinationluxury.com</t>
  </si>
  <si>
    <t>llamadanet.com</t>
  </si>
  <si>
    <t>fair-debt-collection.com</t>
  </si>
  <si>
    <t>vateud.net</t>
  </si>
  <si>
    <t>moviesplay.net</t>
  </si>
  <si>
    <t>jn1msd.net</t>
  </si>
  <si>
    <t>homedesignsoftware.tv</t>
  </si>
  <si>
    <t>strongholdgames.com</t>
  </si>
  <si>
    <t>atira.dk</t>
  </si>
  <si>
    <t>telecomandiuniversali.it</t>
  </si>
  <si>
    <t>pdfcart.net</t>
  </si>
  <si>
    <t>xn--u9jvb2oa5653cu7ok6l.xyz</t>
  </si>
  <si>
    <t>talentguard.com</t>
  </si>
  <si>
    <t>hotberdmusic.ir</t>
  </si>
  <si>
    <t>crediforest.com</t>
  </si>
  <si>
    <t>becasparavenezolanos.com</t>
  </si>
  <si>
    <t>oami.co.za</t>
  </si>
  <si>
    <t>jxcia.com</t>
  </si>
  <si>
    <t>promotelec.com</t>
  </si>
  <si>
    <t>annashipper.tumblr.com</t>
  </si>
  <si>
    <t>kxhtml.com</t>
  </si>
  <si>
    <t>pixel2life.com</t>
  </si>
  <si>
    <t>payeasenet.com</t>
  </si>
  <si>
    <t>opony.pl</t>
  </si>
  <si>
    <t>chevroletjapan.com</t>
  </si>
  <si>
    <t>officenational.com.au</t>
  </si>
  <si>
    <t>endeavorair.com</t>
  </si>
  <si>
    <t>vitalonline.it</t>
  </si>
  <si>
    <t>charutarhealth.org</t>
  </si>
  <si>
    <t>concreteexchange.com</t>
  </si>
  <si>
    <t>the-exponent.com</t>
  </si>
  <si>
    <t>channelsale.com</t>
  </si>
  <si>
    <t>unaf.fr</t>
  </si>
  <si>
    <t>cinet.jp</t>
  </si>
  <si>
    <t>subarugear.com</t>
  </si>
  <si>
    <t>namirial.it</t>
  </si>
  <si>
    <t>globalsportsjobs.de</t>
  </si>
  <si>
    <t>oxfordhousebcn.com</t>
  </si>
  <si>
    <t>dirtygirlzincontrol.tumblr.com</t>
  </si>
  <si>
    <t>parts.gr</t>
  </si>
  <si>
    <t>iamlp.com</t>
  </si>
  <si>
    <t>fony-kartinki.ru</t>
  </si>
  <si>
    <t>99hdgc.com</t>
  </si>
  <si>
    <t>smotol.it</t>
  </si>
  <si>
    <t>elitedangerous-station.fr</t>
  </si>
  <si>
    <t>shopeeza.com</t>
  </si>
  <si>
    <t>jacksgap.com</t>
  </si>
  <si>
    <t>suphasitthai.com</t>
  </si>
  <si>
    <t>gasuyanomadoguchi.com</t>
  </si>
  <si>
    <t>denshi-trade.co.jp</t>
  </si>
  <si>
    <t>sbpt.org.br</t>
  </si>
  <si>
    <t>milforum.net</t>
  </si>
  <si>
    <t>panpodarok.ru</t>
  </si>
  <si>
    <t>le-chant-des-voyelles.eu</t>
  </si>
  <si>
    <t>hsbt.org</t>
  </si>
  <si>
    <t>type-mine.com</t>
  </si>
  <si>
    <t>juanantoniomusic.com</t>
  </si>
  <si>
    <t>littleredwindow.com</t>
  </si>
  <si>
    <t>alencorp.com</t>
  </si>
  <si>
    <t>camminando.org</t>
  </si>
  <si>
    <t>fahrenheitacelsius.com</t>
  </si>
  <si>
    <t>poker.ua</t>
  </si>
  <si>
    <t>collegesavingsmd.org</t>
  </si>
  <si>
    <t>xlinkz.to</t>
  </si>
  <si>
    <t>tashkent.uz</t>
  </si>
  <si>
    <t>junglememory.com</t>
  </si>
  <si>
    <t>menteinfinita.com</t>
  </si>
  <si>
    <t>finevisit.com</t>
  </si>
  <si>
    <t>sahindogan.com</t>
  </si>
  <si>
    <t>premios-cine.com</t>
  </si>
  <si>
    <t>atl.org.uk</t>
  </si>
  <si>
    <t>portofinoisland.com</t>
  </si>
  <si>
    <t>xabber.com</t>
  </si>
  <si>
    <t>awm.jp</t>
  </si>
  <si>
    <t>s4seze.tumblr.com</t>
  </si>
  <si>
    <t>cbcorporate.com</t>
  </si>
  <si>
    <t>bankingfinance.in</t>
  </si>
  <si>
    <t>hargahpsamsunggalaxy.com</t>
  </si>
  <si>
    <t>mahestan-co.com</t>
  </si>
  <si>
    <t>ecucenter.org</t>
  </si>
  <si>
    <t>gamemania.pe.kr</t>
  </si>
  <si>
    <t>trudkodeks.ru</t>
  </si>
  <si>
    <t>calendariodovestibular.com.br</t>
  </si>
  <si>
    <t>flo-xxx.com</t>
  </si>
  <si>
    <t>sandscomputing.com</t>
  </si>
  <si>
    <t>getblk.com</t>
  </si>
  <si>
    <t>addictions.com</t>
  </si>
  <si>
    <t>phillymagicgardens.org</t>
  </si>
  <si>
    <t>almirantebrown.gov.ar</t>
  </si>
  <si>
    <t>mooncalc.org</t>
  </si>
  <si>
    <t>irandiabet.com</t>
  </si>
  <si>
    <t>ikk-gesundplus.de</t>
  </si>
  <si>
    <t>ehourapp.com</t>
  </si>
  <si>
    <t>you2bestar.ru</t>
  </si>
  <si>
    <t>deli-tokyo.net</t>
  </si>
  <si>
    <t>hotelchillipeppersp.com.br</t>
  </si>
  <si>
    <t>popoff-tour.com</t>
  </si>
  <si>
    <t>pitasuma.com</t>
  </si>
  <si>
    <t>otomanas.com</t>
  </si>
  <si>
    <t>cac-asprocon.as</t>
  </si>
  <si>
    <t>blogtutor.com</t>
  </si>
  <si>
    <t>mytiguan.com</t>
  </si>
  <si>
    <t>gasnor.com</t>
  </si>
  <si>
    <t>startsida.no</t>
  </si>
  <si>
    <t>publicgfvideos.com</t>
  </si>
  <si>
    <t>kashtanka-porno.ru</t>
  </si>
  <si>
    <t>d-i-p.ir</t>
  </si>
  <si>
    <t>ougtorrents.com</t>
  </si>
  <si>
    <t>trottosport.se</t>
  </si>
  <si>
    <t>hadraajans.com</t>
  </si>
  <si>
    <t>lovecode.com.br</t>
  </si>
  <si>
    <t>alzagilnews.info</t>
  </si>
  <si>
    <t>lottostiftung.de</t>
  </si>
  <si>
    <t>motohotel.com</t>
  </si>
  <si>
    <t>morvaridnews.ir</t>
  </si>
  <si>
    <t>prostochek.ru</t>
  </si>
  <si>
    <t>nacinc.jp</t>
  </si>
  <si>
    <t>equipepositiva.com</t>
  </si>
  <si>
    <t>cafecatalog.com</t>
  </si>
  <si>
    <t>loudwarez.pl</t>
  </si>
  <si>
    <t>marcelbrown.com</t>
  </si>
  <si>
    <t>josephnorwood.com</t>
  </si>
  <si>
    <t>travelbullz.com</t>
  </si>
  <si>
    <t>randyfay.com</t>
  </si>
  <si>
    <t>wikimaterial.net</t>
  </si>
  <si>
    <t>bibledice.com</t>
  </si>
  <si>
    <t>turogo.ru</t>
  </si>
  <si>
    <t>ferroconcepts.com</t>
  </si>
  <si>
    <t>bullionvault.fr</t>
  </si>
  <si>
    <t>ponte.jpn.com</t>
  </si>
  <si>
    <t>wisdom24x7.co.in</t>
  </si>
  <si>
    <t>interactiveos.com</t>
  </si>
  <si>
    <t>livetv.ru</t>
  </si>
  <si>
    <t>ulmeria.ru</t>
  </si>
  <si>
    <t>9vds.ru</t>
  </si>
  <si>
    <t>vehiclesavers.com</t>
  </si>
  <si>
    <t>toliddaru.ir</t>
  </si>
  <si>
    <t>ulmon.com</t>
  </si>
  <si>
    <t>ddinigeria.org</t>
  </si>
  <si>
    <t>naturheilpraxis-hollmann.de</t>
  </si>
  <si>
    <t>peruanosenusa.net</t>
  </si>
  <si>
    <t>binarybonus.net</t>
  </si>
  <si>
    <t>newgadgetconcept.club</t>
  </si>
  <si>
    <t>crystinathebootyqueen.tumblr.com</t>
  </si>
  <si>
    <t>via-drivers.com</t>
  </si>
  <si>
    <t>kurs.am</t>
  </si>
  <si>
    <t>federalrulesofcivilprocedure.org</t>
  </si>
  <si>
    <t>lawyer-karasawa-lawyer.jimdo.com</t>
  </si>
  <si>
    <t>eztcn.com</t>
  </si>
  <si>
    <t>birliktenkuvvetdogar.web.tr</t>
  </si>
  <si>
    <t>nikon.com.vn</t>
  </si>
  <si>
    <t>muetmyway.blogspot.my</t>
  </si>
  <si>
    <t>ninetowners.com</t>
  </si>
  <si>
    <t>pojieqq.net</t>
  </si>
  <si>
    <t>stpaulrodeo.com</t>
  </si>
  <si>
    <t>carteirinha.com</t>
  </si>
  <si>
    <t>wsw-online.de</t>
  </si>
  <si>
    <t>disabledsportsusa.org</t>
  </si>
  <si>
    <t>filemakermagazine.com</t>
  </si>
  <si>
    <t>marceloaltmann.com</t>
  </si>
  <si>
    <t>sarenza.net</t>
  </si>
  <si>
    <t>profastpitch.com</t>
  </si>
  <si>
    <t>filminquiry.com</t>
  </si>
  <si>
    <t>biznes.ge</t>
  </si>
  <si>
    <t>nordicfeel.no</t>
  </si>
  <si>
    <t>xnandly.tumblr.com</t>
  </si>
  <si>
    <t>ioshow.com</t>
  </si>
  <si>
    <t>myfootball.online</t>
  </si>
  <si>
    <t>webdiyer.com</t>
  </si>
  <si>
    <t>pokerdom14.com</t>
  </si>
  <si>
    <t>timecollapsing.com</t>
  </si>
  <si>
    <t>10dollar.ca</t>
  </si>
  <si>
    <t>alfaamore.hu</t>
  </si>
  <si>
    <t>wintega.com</t>
  </si>
  <si>
    <t>buzzedgames.com</t>
  </si>
  <si>
    <t>asfur.jp</t>
  </si>
  <si>
    <t>pic.com.kw</t>
  </si>
  <si>
    <t>gruporivas.com.mx</t>
  </si>
  <si>
    <t>adnauto.fr</t>
  </si>
  <si>
    <t>geerthofstede.com</t>
  </si>
  <si>
    <t>myhomestudy.co.za</t>
  </si>
  <si>
    <t>gunkutsaat.com</t>
  </si>
  <si>
    <t>ravanian.xyz</t>
  </si>
  <si>
    <t>abc-mart.com</t>
  </si>
  <si>
    <t>ezineastrology.com</t>
  </si>
  <si>
    <t>amresim.club</t>
  </si>
  <si>
    <t>ma-demarche-fse.fr</t>
  </si>
  <si>
    <t>nrhel.com</t>
  </si>
  <si>
    <t>flugwiki.se</t>
  </si>
  <si>
    <t>tekerler.az</t>
  </si>
  <si>
    <t>download2s.com</t>
  </si>
  <si>
    <t>taiwanese-boys.tumblr.com</t>
  </si>
  <si>
    <t>lalejinsofal.com</t>
  </si>
  <si>
    <t>lookfortv.com</t>
  </si>
  <si>
    <t>bookpoint.bg</t>
  </si>
  <si>
    <t>efoa.gr</t>
  </si>
  <si>
    <t>etolivelugu.com</t>
  </si>
  <si>
    <t>rib-software.es</t>
  </si>
  <si>
    <t>br.tripod.com</t>
  </si>
  <si>
    <t>wallimage.tv</t>
  </si>
  <si>
    <t>studentofthegun.com</t>
  </si>
  <si>
    <t>swiveluk.com</t>
  </si>
  <si>
    <t>mlbpa.org</t>
  </si>
  <si>
    <t>iwaihara-lab.org</t>
  </si>
  <si>
    <t>apkandroidpc.com</t>
  </si>
  <si>
    <t>omylense.com</t>
  </si>
  <si>
    <t>gtsparkplugs.com</t>
  </si>
  <si>
    <t>vbsuedemsland.de</t>
  </si>
  <si>
    <t>weimark.com</t>
  </si>
  <si>
    <t>horoscopeslsr.com</t>
  </si>
  <si>
    <t>kizumonogatari-usa.com</t>
  </si>
  <si>
    <t>sofatutor.at</t>
  </si>
  <si>
    <t>kakao-karten.de</t>
  </si>
  <si>
    <t>afreximbank.com</t>
  </si>
  <si>
    <t>infoo-live.net</t>
  </si>
  <si>
    <t>dream-key.ru</t>
  </si>
  <si>
    <t>intimo.com.au</t>
  </si>
  <si>
    <t>oes.org</t>
  </si>
  <si>
    <t>tourismwhitsundays.com.au</t>
  </si>
  <si>
    <t>diakonie-michaelshoven.de</t>
  </si>
  <si>
    <t>familycomputerclub.com</t>
  </si>
  <si>
    <t>pixelstains.net</t>
  </si>
  <si>
    <t>xpress.sumy.ua</t>
  </si>
  <si>
    <t>112-nu.nl</t>
  </si>
  <si>
    <t>oldgameheaven.com</t>
  </si>
  <si>
    <t>senaipa.org.br</t>
  </si>
  <si>
    <t>cssincusa.com</t>
  </si>
  <si>
    <t>dataplanbundle.com</t>
  </si>
  <si>
    <t>cybertip.org</t>
  </si>
  <si>
    <t>booseed.com</t>
  </si>
  <si>
    <t>jafmonline.net</t>
  </si>
  <si>
    <t>3hindi.com</t>
  </si>
  <si>
    <t>tenisintegrado.com.br</t>
  </si>
  <si>
    <t>killinglines.com</t>
  </si>
  <si>
    <t>thepiratebays.to</t>
  </si>
  <si>
    <t>tweeplesearch.com</t>
  </si>
  <si>
    <t>stainparepare.ac.id</t>
  </si>
  <si>
    <t>teachermate.com.cn</t>
  </si>
  <si>
    <t>engelbert-strauss.co.uk</t>
  </si>
  <si>
    <t>mobifoneplus.vn</t>
  </si>
  <si>
    <t>cocforall.com</t>
  </si>
  <si>
    <t>nautilus.org</t>
  </si>
  <si>
    <t>sportmag.fr</t>
  </si>
  <si>
    <t>conning.com</t>
  </si>
  <si>
    <t>chefoncalldelivery.com</t>
  </si>
  <si>
    <t>nepalpassport.gov.np</t>
  </si>
  <si>
    <t>carbook.com.tr</t>
  </si>
  <si>
    <t>pharmos.cz</t>
  </si>
  <si>
    <t>aegondg.es</t>
  </si>
  <si>
    <t>secondincomecenter.com</t>
  </si>
  <si>
    <t>zhuzi.me</t>
  </si>
  <si>
    <t>louderthanlifefestival.com</t>
  </si>
  <si>
    <t>kartenorakel.com</t>
  </si>
  <si>
    <t>dansen-web.com</t>
  </si>
  <si>
    <t>legalnybukmacher.com</t>
  </si>
  <si>
    <t>chosonsinbo.com</t>
  </si>
  <si>
    <t>offersolymp.de</t>
  </si>
  <si>
    <t>nian.so</t>
  </si>
  <si>
    <t>isnet.net</t>
  </si>
  <si>
    <t>breakawayiris.com</t>
  </si>
  <si>
    <t>topdump.com</t>
  </si>
  <si>
    <t>funnelspyapp.com</t>
  </si>
  <si>
    <t>loconet.in</t>
  </si>
  <si>
    <t>bestproductsv.com</t>
  </si>
  <si>
    <t>bodymart.in</t>
  </si>
  <si>
    <t>wireshop-co.com</t>
  </si>
  <si>
    <t>eldantesonline.com</t>
  </si>
  <si>
    <t>vaastudoshremedies.com</t>
  </si>
  <si>
    <t>cleverfranke.com</t>
  </si>
  <si>
    <t>lahdat-news.com</t>
  </si>
  <si>
    <t>mada.org.il</t>
  </si>
  <si>
    <t>gameaddik.com</t>
  </si>
  <si>
    <t>designacademy.nl</t>
  </si>
  <si>
    <t>zzccjsj.com</t>
  </si>
  <si>
    <t>memberzone.org</t>
  </si>
  <si>
    <t>ii4.ru</t>
  </si>
  <si>
    <t>rcn.nl</t>
  </si>
  <si>
    <t>mz.com.ua</t>
  </si>
  <si>
    <t>bugord.com</t>
  </si>
  <si>
    <t>tojesttocolubisz.blog.pl</t>
  </si>
  <si>
    <t>rib50.com</t>
  </si>
  <si>
    <t>19dey.com</t>
  </si>
  <si>
    <t>dns-system.es</t>
  </si>
  <si>
    <t>spartak.by</t>
  </si>
  <si>
    <t>hqclassical.com</t>
  </si>
  <si>
    <t>lieblingstasche.de</t>
  </si>
  <si>
    <t>sabuyjaishop.com</t>
  </si>
  <si>
    <t>gainhealth.org</t>
  </si>
  <si>
    <t>msitpros.com</t>
  </si>
  <si>
    <t>clubcontento.com</t>
  </si>
  <si>
    <t>allexcel.com.ar</t>
  </si>
  <si>
    <t>aib.bs.it</t>
  </si>
  <si>
    <t>speedtensaku.com</t>
  </si>
  <si>
    <t>192168-1-1.com</t>
  </si>
  <si>
    <t>theauthorincubator.com</t>
  </si>
  <si>
    <t>dolicloud.com</t>
  </si>
  <si>
    <t>kurd-liker.com</t>
  </si>
  <si>
    <t>teengood.ru</t>
  </si>
  <si>
    <t>black-le.tumblr.com</t>
  </si>
  <si>
    <t>dorelan.it</t>
  </si>
  <si>
    <t>jandamesum.info</t>
  </si>
  <si>
    <t>shizu.cn</t>
  </si>
  <si>
    <t>edarllng.ru</t>
  </si>
  <si>
    <t>theunitedstatesofamerica1781.com</t>
  </si>
  <si>
    <t>tapicer.bg</t>
  </si>
  <si>
    <t>sadi.com.cn</t>
  </si>
  <si>
    <t>mechanical.in</t>
  </si>
  <si>
    <t>5mintohealth.com</t>
  </si>
  <si>
    <t>psychobunny.com</t>
  </si>
  <si>
    <t>usporedi.hr</t>
  </si>
  <si>
    <t>smallgroupinternational.com</t>
  </si>
  <si>
    <t>travelcubadeeper.com</t>
  </si>
  <si>
    <t>student.co.il</t>
  </si>
  <si>
    <t>wsinteractive.net</t>
  </si>
  <si>
    <t>eklavvya.in</t>
  </si>
  <si>
    <t>orfeasel.com</t>
  </si>
  <si>
    <t>camgirlhookups.xxx</t>
  </si>
  <si>
    <t>jvprpl.com</t>
  </si>
  <si>
    <t>smarterdealsclub.com</t>
  </si>
  <si>
    <t>woolrich.eu</t>
  </si>
  <si>
    <t>fourwalledcubicle.com</t>
  </si>
  <si>
    <t>baozang.com</t>
  </si>
  <si>
    <t>kacr.or.kr</t>
  </si>
  <si>
    <t>77jackpot.com</t>
  </si>
  <si>
    <t>str8ways.tumblr.com</t>
  </si>
  <si>
    <t>ssbest.top</t>
  </si>
  <si>
    <t>tourismeilesdelamadeleine.com</t>
  </si>
  <si>
    <t>battle-beaver-customs.myshopify.com</t>
  </si>
  <si>
    <t>komplekt-grm.ru</t>
  </si>
  <si>
    <t>studyget.com</t>
  </si>
  <si>
    <t>brushthirtytwo.com</t>
  </si>
  <si>
    <t>ac-s.win</t>
  </si>
  <si>
    <t>spacedark.ru</t>
  </si>
  <si>
    <t>jean-puetz-produkte.de</t>
  </si>
  <si>
    <t>vintagecomputer.net</t>
  </si>
  <si>
    <t>znanyprawnik.pl</t>
  </si>
  <si>
    <t>yingxiaoli.com</t>
  </si>
  <si>
    <t>pond-life.me.uk</t>
  </si>
  <si>
    <t>digitallicense.nl</t>
  </si>
  <si>
    <t>esport-ro.com</t>
  </si>
  <si>
    <t>diarioelectronicohoy.com</t>
  </si>
  <si>
    <t>fortmorgantimes.com</t>
  </si>
  <si>
    <t>medkursor.ru</t>
  </si>
  <si>
    <t>10digi.com</t>
  </si>
  <si>
    <t>saratogawine.com</t>
  </si>
  <si>
    <t>procesosbio.wikispaces.com</t>
  </si>
  <si>
    <t>kxbox.com</t>
  </si>
  <si>
    <t>2e-systems.com</t>
  </si>
  <si>
    <t>ktnw.cn</t>
  </si>
  <si>
    <t>nosiapps.gov.cv</t>
  </si>
  <si>
    <t>smoke-shop.ch</t>
  </si>
  <si>
    <t>bernardgaborit.fr</t>
  </si>
  <si>
    <t>gregforex.com</t>
  </si>
  <si>
    <t>crescentgold-diamonds.com</t>
  </si>
  <si>
    <t>provence7.com</t>
  </si>
  <si>
    <t>burn.com</t>
  </si>
  <si>
    <t>hrudayavayal.com</t>
  </si>
  <si>
    <t>japamart.com</t>
  </si>
  <si>
    <t>itogi.ru</t>
  </si>
  <si>
    <t>mountainviewcollege.edu</t>
  </si>
  <si>
    <t>celeonet.fr</t>
  </si>
  <si>
    <t>desiselfies.tumblr.com</t>
  </si>
  <si>
    <t>entrusters.com</t>
  </si>
  <si>
    <t>wissenschaft-im-dialog.de</t>
  </si>
  <si>
    <t>akiwifi.es</t>
  </si>
  <si>
    <t>dimoskalampakas.gr</t>
  </si>
  <si>
    <t>partidomilitar.com.br</t>
  </si>
  <si>
    <t>moithau.net</t>
  </si>
  <si>
    <t>utoss.co.kr</t>
  </si>
  <si>
    <t>ozguryaman.com</t>
  </si>
  <si>
    <t>ss20.pro</t>
  </si>
  <si>
    <t>pree.it</t>
  </si>
  <si>
    <t>rashagh.com</t>
  </si>
  <si>
    <t>ch.ir</t>
  </si>
  <si>
    <t>papalote.org.mx</t>
  </si>
  <si>
    <t>comicsxxx.net</t>
  </si>
  <si>
    <t>projectnexus2.com</t>
  </si>
  <si>
    <t>denso.co.in</t>
  </si>
  <si>
    <t>comparaonline.com.co</t>
  </si>
  <si>
    <t>mazemap.com</t>
  </si>
  <si>
    <t>masatomy.com</t>
  </si>
  <si>
    <t>hartmann-shop.ru</t>
  </si>
  <si>
    <t>conozcasucanton.com</t>
  </si>
  <si>
    <t>infocall.bg</t>
  </si>
  <si>
    <t>rahkarnews.ir</t>
  </si>
  <si>
    <t>knowrivalry.com</t>
  </si>
  <si>
    <t>cusica.com</t>
  </si>
  <si>
    <t>pardisavvalkish.ir</t>
  </si>
  <si>
    <t>gamermodz.com</t>
  </si>
  <si>
    <t>ogd.nl</t>
  </si>
  <si>
    <t>passioneautoitaliane.blogspot.it</t>
  </si>
  <si>
    <t>zavit.org.il</t>
  </si>
  <si>
    <t>sstarvmovie.com</t>
  </si>
  <si>
    <t>ctaimacae.net</t>
  </si>
  <si>
    <t>mailem.it</t>
  </si>
  <si>
    <t>skyteach.ru</t>
  </si>
  <si>
    <t>gshost.ru</t>
  </si>
  <si>
    <t>spiritmountain.com</t>
  </si>
  <si>
    <t>velitessport.com</t>
  </si>
  <si>
    <t>njstar.com</t>
  </si>
  <si>
    <t>infinit-i.net</t>
  </si>
  <si>
    <t>totalwarspain.com</t>
  </si>
  <si>
    <t>cameraespion.com</t>
  </si>
  <si>
    <t>chemistrytutorials.org</t>
  </si>
  <si>
    <t>blowoutmedical.com</t>
  </si>
  <si>
    <t>xiantao.tv</t>
  </si>
  <si>
    <t>lunkr.cn</t>
  </si>
  <si>
    <t>thenorthwest.com</t>
  </si>
  <si>
    <t>blog-for-soldiers.com</t>
  </si>
  <si>
    <t>zivatli.com</t>
  </si>
  <si>
    <t>gisfile.com</t>
  </si>
  <si>
    <t>allsurebets.com</t>
  </si>
  <si>
    <t>sdar.com</t>
  </si>
  <si>
    <t>mindcont.com</t>
  </si>
  <si>
    <t>fscommerce.com.br</t>
  </si>
  <si>
    <t>voltimum.com.tr</t>
  </si>
  <si>
    <t>omegawatches.com.hk</t>
  </si>
  <si>
    <t>daqianchao.com</t>
  </si>
  <si>
    <t>dentalimplantcostguide.com</t>
  </si>
  <si>
    <t>gradeamathhelp.com</t>
  </si>
  <si>
    <t>tessel.io</t>
  </si>
  <si>
    <t>carlsoncraftproducts.com</t>
  </si>
  <si>
    <t>haqqinaz.com</t>
  </si>
  <si>
    <t>xywang.top</t>
  </si>
  <si>
    <t>vans.co.in</t>
  </si>
  <si>
    <t>intechcu.com.au</t>
  </si>
  <si>
    <t>ritsan.com</t>
  </si>
  <si>
    <t>queenbet23.com</t>
  </si>
  <si>
    <t>ikumou-professionals.com</t>
  </si>
  <si>
    <t>sitca.org.tw</t>
  </si>
  <si>
    <t>purelyelizabeth.com</t>
  </si>
  <si>
    <t>college.ru</t>
  </si>
  <si>
    <t>selfshadow.com</t>
  </si>
  <si>
    <t>wflib.com</t>
  </si>
  <si>
    <t>antivirusza.net</t>
  </si>
  <si>
    <t>rpg.jp</t>
  </si>
  <si>
    <t>ntcexpert.ru</t>
  </si>
  <si>
    <t>smmglobe.com</t>
  </si>
  <si>
    <t>sudoku9x9.com</t>
  </si>
  <si>
    <t>new-epf-balance-info.blogspot.in</t>
  </si>
  <si>
    <t>tvonpc.net</t>
  </si>
  <si>
    <t>awefilledhomemaker.com</t>
  </si>
  <si>
    <t>mycasaparticular.com</t>
  </si>
  <si>
    <t>dovetorabbit.com</t>
  </si>
  <si>
    <t>jandaiaonline.com.br</t>
  </si>
  <si>
    <t>xsgay.ru</t>
  </si>
  <si>
    <t>artigianodelcuo.io</t>
  </si>
  <si>
    <t>viatang.com</t>
  </si>
  <si>
    <t>freehardcoreincest.com</t>
  </si>
  <si>
    <t>cryptomonitor.net</t>
  </si>
  <si>
    <t>luxebbc.tumblr.com</t>
  </si>
  <si>
    <t>plugg.io</t>
  </si>
  <si>
    <t>udhampur.nic.in</t>
  </si>
  <si>
    <t>iaa.ie</t>
  </si>
  <si>
    <t>amezri.co</t>
  </si>
  <si>
    <t>art-ucoz.ru</t>
  </si>
  <si>
    <t>tendance-sensuelle.com</t>
  </si>
  <si>
    <t>speednik.com</t>
  </si>
  <si>
    <t>darkstarorchestra.net</t>
  </si>
  <si>
    <t>enamina.com</t>
  </si>
  <si>
    <t>sefroyeki.ir</t>
  </si>
  <si>
    <t>muacampus.org</t>
  </si>
  <si>
    <t>queerwitchqueenofcolor.tk</t>
  </si>
  <si>
    <t>2thai.com</t>
  </si>
  <si>
    <t>interrisk.lv</t>
  </si>
  <si>
    <t>curio.ca</t>
  </si>
  <si>
    <t>zcos.in</t>
  </si>
  <si>
    <t>misanweb.com</t>
  </si>
  <si>
    <t>hydro-gear.com</t>
  </si>
  <si>
    <t>theconcealednetwork.com</t>
  </si>
  <si>
    <t>picochess.com</t>
  </si>
  <si>
    <t>baochauelec.com</t>
  </si>
  <si>
    <t>agkoeln.de</t>
  </si>
  <si>
    <t>gamingsky.info</t>
  </si>
  <si>
    <t>slovakianguide.com</t>
  </si>
  <si>
    <t>littlehouseontheprairie.com</t>
  </si>
  <si>
    <t>mentor-market.ro</t>
  </si>
  <si>
    <t>speedballart.com</t>
  </si>
  <si>
    <t>grammar-worksheets.com</t>
  </si>
  <si>
    <t>michaelkravchuk.com</t>
  </si>
  <si>
    <t>alamalclean.com</t>
  </si>
  <si>
    <t>hiyowa.com</t>
  </si>
  <si>
    <t>adcombat.com</t>
  </si>
  <si>
    <t>creative-science.org.uk</t>
  </si>
  <si>
    <t>sport-klausmann.de</t>
  </si>
  <si>
    <t>isiline.it</t>
  </si>
  <si>
    <t>maytry.net</t>
  </si>
  <si>
    <t>coinsinafaucet.ddns.net</t>
  </si>
  <si>
    <t>apostille.us</t>
  </si>
  <si>
    <t>slam.com</t>
  </si>
  <si>
    <t>kurume-it.ac.jp</t>
  </si>
  <si>
    <t>marketingjobforce.com</t>
  </si>
  <si>
    <t>nimm-drei.net</t>
  </si>
  <si>
    <t>ec5.me</t>
  </si>
  <si>
    <t>bambinowood.com</t>
  </si>
  <si>
    <t>zdying.com</t>
  </si>
  <si>
    <t>paraemigrantes.com</t>
  </si>
  <si>
    <t>taka-q.com</t>
  </si>
  <si>
    <t>paykasa.org</t>
  </si>
  <si>
    <t>realh.com.br</t>
  </si>
  <si>
    <t>noveaspi.sk</t>
  </si>
  <si>
    <t>corep-online.fr</t>
  </si>
  <si>
    <t>airelibre.com.ar</t>
  </si>
  <si>
    <t>primcast.com</t>
  </si>
  <si>
    <t>chennaihalls.in</t>
  </si>
  <si>
    <t>howtosellmoreonlinenow.com</t>
  </si>
  <si>
    <t>sisekaitse.ee</t>
  </si>
  <si>
    <t>rock-city.co.uk</t>
  </si>
  <si>
    <t>atagasht24.com</t>
  </si>
  <si>
    <t>etnow.com</t>
  </si>
  <si>
    <t>googto.org</t>
  </si>
  <si>
    <t>alabdle.org</t>
  </si>
  <si>
    <t>workhoppers.com</t>
  </si>
  <si>
    <t>sweetfinpoke.com</t>
  </si>
  <si>
    <t>punto-web.com</t>
  </si>
  <si>
    <t>exvision.tv</t>
  </si>
  <si>
    <t>ipcrx.com</t>
  </si>
  <si>
    <t>carettasoftware.com</t>
  </si>
  <si>
    <t>impomag.com</t>
  </si>
  <si>
    <t>lvivski.in.ua</t>
  </si>
  <si>
    <t>antikvarkonyv.hu</t>
  </si>
  <si>
    <t>soulmemoria.com</t>
  </si>
  <si>
    <t>com-scrhelp24.us</t>
  </si>
  <si>
    <t>akhbar-rif.com</t>
  </si>
  <si>
    <t>gospelletters.net</t>
  </si>
  <si>
    <t>themeblvd.com</t>
  </si>
  <si>
    <t>zeetings.com</t>
  </si>
  <si>
    <t>22vd.com</t>
  </si>
  <si>
    <t>studytutorials.us</t>
  </si>
  <si>
    <t>galactic.name</t>
  </si>
  <si>
    <t>espnnewsupdate.com</t>
  </si>
  <si>
    <t>gekkouscans.com</t>
  </si>
  <si>
    <t>vitnal.co.kr</t>
  </si>
  <si>
    <t>benselect.com</t>
  </si>
  <si>
    <t>road.jp</t>
  </si>
  <si>
    <t>chitalou.com</t>
  </si>
  <si>
    <t>optica-halperin.com</t>
  </si>
  <si>
    <t>mountsvilleuniversity.com</t>
  </si>
  <si>
    <t>sombraverde.jp</t>
  </si>
  <si>
    <t>laanekalkulator.no</t>
  </si>
  <si>
    <t>palaisdechinehotel.com</t>
  </si>
  <si>
    <t>momentosreloj.co.cr</t>
  </si>
  <si>
    <t>rjstecnologia.com.br</t>
  </si>
  <si>
    <t>dbgays.com</t>
  </si>
  <si>
    <t>toranj-hotel.com</t>
  </si>
  <si>
    <t>creatorcheck.net</t>
  </si>
  <si>
    <t>dailibu.com</t>
  </si>
  <si>
    <t>zuinow.com</t>
  </si>
  <si>
    <t>lukass.lv</t>
  </si>
  <si>
    <t>eloghomes.com</t>
  </si>
  <si>
    <t>fontanel.nl</t>
  </si>
  <si>
    <t>live-mails.de</t>
  </si>
  <si>
    <t>keibakawata.com</t>
  </si>
  <si>
    <t>samurai-nn.ru</t>
  </si>
  <si>
    <t>vwv.co.uk</t>
  </si>
  <si>
    <t>ceknito.cz</t>
  </si>
  <si>
    <t>yihuu.com</t>
  </si>
  <si>
    <t>ecubing.it</t>
  </si>
  <si>
    <t>apdaweb.org</t>
  </si>
  <si>
    <t>fixr-app.com</t>
  </si>
  <si>
    <t>xxxaj.net</t>
  </si>
  <si>
    <t>neshealth.com</t>
  </si>
  <si>
    <t>mkhost.com.mk</t>
  </si>
  <si>
    <t>togowriter.com</t>
  </si>
  <si>
    <t>attractionsofamerica.com</t>
  </si>
  <si>
    <t>heliaperfume.com</t>
  </si>
  <si>
    <t>stoutbag.com</t>
  </si>
  <si>
    <t>spreadingsantorum.com</t>
  </si>
  <si>
    <t>eurogrube.de</t>
  </si>
  <si>
    <t>corsi-informatica.net</t>
  </si>
  <si>
    <t>truefuncontent.com</t>
  </si>
  <si>
    <t>heartandhoney.in</t>
  </si>
  <si>
    <t>nurihosting.com</t>
  </si>
  <si>
    <t>cantina.co</t>
  </si>
  <si>
    <t>graffiti.org</t>
  </si>
  <si>
    <t>kothachat.com</t>
  </si>
  <si>
    <t>wariscrime.com</t>
  </si>
  <si>
    <t>search-institute.org</t>
  </si>
  <si>
    <t>aleosoft.com</t>
  </si>
  <si>
    <t>9folders.com</t>
  </si>
  <si>
    <t>boomsocial.net</t>
  </si>
  <si>
    <t>editorsoftware.com</t>
  </si>
  <si>
    <t>tasvs.com</t>
  </si>
  <si>
    <t>canvas.center</t>
  </si>
  <si>
    <t>alljntuupdates.com</t>
  </si>
  <si>
    <t>tescohelp.com</t>
  </si>
  <si>
    <t>restoran-service.ru</t>
  </si>
  <si>
    <t>mecss.gov.mn</t>
  </si>
  <si>
    <t>truedirtystories.com</t>
  </si>
  <si>
    <t>tije.travel</t>
  </si>
  <si>
    <t>merchandizeliquidators.com</t>
  </si>
  <si>
    <t>tukut.tumblr.com</t>
  </si>
  <si>
    <t>californiadept-onlineshop.com</t>
  </si>
  <si>
    <t>bigalsmods.com</t>
  </si>
  <si>
    <t>nookandcranny.com</t>
  </si>
  <si>
    <t>cannabischeri.com</t>
  </si>
  <si>
    <t>wakeupwarrior.com</t>
  </si>
  <si>
    <t>pornpoppa.com</t>
  </si>
  <si>
    <t>bastar.gov.in</t>
  </si>
  <si>
    <t>catalinbread.com</t>
  </si>
  <si>
    <t>seiho.or.jp</t>
  </si>
  <si>
    <t>span.eu</t>
  </si>
  <si>
    <t>filesdeck.co</t>
  </si>
  <si>
    <t>flcgilromaelazio.it</t>
  </si>
  <si>
    <t>palmstore.ru</t>
  </si>
  <si>
    <t>ppss.me</t>
  </si>
  <si>
    <t>pornbbwvideos.com</t>
  </si>
  <si>
    <t>gebish.org</t>
  </si>
  <si>
    <t>smspup.com</t>
  </si>
  <si>
    <t>anti-plagiatu.net</t>
  </si>
  <si>
    <t>all-readers.ru</t>
  </si>
  <si>
    <t>hack-king.com</t>
  </si>
  <si>
    <t>es.com</t>
  </si>
  <si>
    <t>jaking.com</t>
  </si>
  <si>
    <t>jme.or.jp</t>
  </si>
  <si>
    <t>thevijestiizregije.info</t>
  </si>
  <si>
    <t>infohargaterbaru.id</t>
  </si>
  <si>
    <t>boundforum.com</t>
  </si>
  <si>
    <t>selj.org</t>
  </si>
  <si>
    <t>fpwfrcqafools.download</t>
  </si>
  <si>
    <t>apicolturaonline.it</t>
  </si>
  <si>
    <t>peugeot.no</t>
  </si>
  <si>
    <t>altecracing.com</t>
  </si>
  <si>
    <t>wwiiafterwwii.wordpress.com</t>
  </si>
  <si>
    <t>yoump4.xyz</t>
  </si>
  <si>
    <t>hgmforkliftparts.com</t>
  </si>
  <si>
    <t>tabu.co.il</t>
  </si>
  <si>
    <t>cintasinopsis.net</t>
  </si>
  <si>
    <t>tpltrakker.com</t>
  </si>
  <si>
    <t>rentalbeast.com</t>
  </si>
  <si>
    <t>electool.com</t>
  </si>
  <si>
    <t>mistdewing.com</t>
  </si>
  <si>
    <t>atolog69.com</t>
  </si>
  <si>
    <t>new-roadgid-2017.ru</t>
  </si>
  <si>
    <t>moneyinvesto.com</t>
  </si>
  <si>
    <t>intentarlo.com</t>
  </si>
  <si>
    <t>dongman.la</t>
  </si>
  <si>
    <t>movingscam.com</t>
  </si>
  <si>
    <t>crepslocker.com</t>
  </si>
  <si>
    <t>ofertasyrebajas.es</t>
  </si>
  <si>
    <t>vasha-kniga.com</t>
  </si>
  <si>
    <t>ghalamro.net</t>
  </si>
  <si>
    <t>comofuncionatodo.net</t>
  </si>
  <si>
    <t>cyclonesp.blogspot.com.br</t>
  </si>
  <si>
    <t>bps.ac.uk</t>
  </si>
  <si>
    <t>midoocoin.com</t>
  </si>
  <si>
    <t>metabiota.com</t>
  </si>
  <si>
    <t>samsdam.net</t>
  </si>
  <si>
    <t>palangkaraya.go.id</t>
  </si>
  <si>
    <t>koubstudio.ru</t>
  </si>
  <si>
    <t>studentenwerk-pb.de</t>
  </si>
  <si>
    <t>dplrtrack.info</t>
  </si>
  <si>
    <t>bimuno.com</t>
  </si>
  <si>
    <t>gay-parship.com</t>
  </si>
  <si>
    <t>wsifranchise.com</t>
  </si>
  <si>
    <t>coin-lab.com</t>
  </si>
  <si>
    <t>scribbler3dpen.com</t>
  </si>
  <si>
    <t>adimanav.com</t>
  </si>
  <si>
    <t>spm.pt</t>
  </si>
  <si>
    <t>ville-romans.fr</t>
  </si>
  <si>
    <t>jiansnet.com</t>
  </si>
  <si>
    <t>residual500.com</t>
  </si>
  <si>
    <t>stemit.com.mk</t>
  </si>
  <si>
    <t>vsikatalogi.si</t>
  </si>
  <si>
    <t>sinotrack.com</t>
  </si>
  <si>
    <t>hoyailog.hu</t>
  </si>
  <si>
    <t>fitdancestore.com</t>
  </si>
  <si>
    <t>geekaddict.net</t>
  </si>
  <si>
    <t>hcsparta.cz</t>
  </si>
  <si>
    <t>insurrectionnewsworldwide.com</t>
  </si>
  <si>
    <t>nufc.pl</t>
  </si>
  <si>
    <t>bamafrogs.com</t>
  </si>
  <si>
    <t>jikishi.com</t>
  </si>
  <si>
    <t>essendant.com</t>
  </si>
  <si>
    <t>ciclimontanini.it</t>
  </si>
  <si>
    <t>koda.dk</t>
  </si>
  <si>
    <t>2559a303164ddde96.com</t>
  </si>
  <si>
    <t>5help.squarespace.com</t>
  </si>
  <si>
    <t>voolsy.com</t>
  </si>
  <si>
    <t>afghansmart.com</t>
  </si>
  <si>
    <t>ssyahoo.com</t>
  </si>
  <si>
    <t>nauskivatel.livejournal.com</t>
  </si>
  <si>
    <t>0x0fff.com</t>
  </si>
  <si>
    <t>bjorner.com</t>
  </si>
  <si>
    <t>pcfriendmall.co.kr</t>
  </si>
  <si>
    <t>redeclipse.net</t>
  </si>
  <si>
    <t>17indo.com</t>
  </si>
  <si>
    <t>thesafeandalwaysreadyupgrading.top</t>
  </si>
  <si>
    <t>egsatellite.jp</t>
  </si>
  <si>
    <t>babydon.in</t>
  </si>
  <si>
    <t>ondafuerteventura.es</t>
  </si>
  <si>
    <t>tiwb.com</t>
  </si>
  <si>
    <t>depascalis.net</t>
  </si>
  <si>
    <t>cpateam.ru</t>
  </si>
  <si>
    <t>himssanalytics.org</t>
  </si>
  <si>
    <t>cortaporlosano.com</t>
  </si>
  <si>
    <t>psychotherapeutenkammer-berlin.de</t>
  </si>
  <si>
    <t>henrydelesquen.fr</t>
  </si>
  <si>
    <t>atcc.co</t>
  </si>
  <si>
    <t>oldschoolphotolab.com</t>
  </si>
  <si>
    <t>irkbn.com</t>
  </si>
  <si>
    <t>taxreturnwala.com</t>
  </si>
  <si>
    <t>bs-wiki.de</t>
  </si>
  <si>
    <t>colloseumshop.com</t>
  </si>
  <si>
    <t>mmm-ginza.org</t>
  </si>
  <si>
    <t>parksandresorts.com</t>
  </si>
  <si>
    <t>fzwankaw.com</t>
  </si>
  <si>
    <t>bc3.edu</t>
  </si>
  <si>
    <t>vrpornupdates.com</t>
  </si>
  <si>
    <t>musicianturf.com</t>
  </si>
  <si>
    <t>berit.ir</t>
  </si>
  <si>
    <t>sillyjokes.co.uk</t>
  </si>
  <si>
    <t>yookidoo.com</t>
  </si>
  <si>
    <t>obalkonah.ru</t>
  </si>
  <si>
    <t>oktayustapastatarifleri.net</t>
  </si>
  <si>
    <t>unondatadipremi.it</t>
  </si>
  <si>
    <t>zuykov.com</t>
  </si>
  <si>
    <t>draftfantasyfootball.co.uk</t>
  </si>
  <si>
    <t>cechin.com.ar</t>
  </si>
  <si>
    <t>nippondvd.com</t>
  </si>
  <si>
    <t>5ko.free.fr</t>
  </si>
  <si>
    <t>doubleyourreading.com</t>
  </si>
  <si>
    <t>topupflow.com</t>
  </si>
  <si>
    <t>zsecoin.com</t>
  </si>
  <si>
    <t>mspmandal.in</t>
  </si>
  <si>
    <t>dalessandroegalli.com</t>
  </si>
  <si>
    <t>cheros.ru</t>
  </si>
  <si>
    <t>fototoket.info</t>
  </si>
  <si>
    <t>billyguyatts.com.au</t>
  </si>
  <si>
    <t>materialesalicante.com</t>
  </si>
  <si>
    <t>woodstockinn.com</t>
  </si>
  <si>
    <t>14west.us</t>
  </si>
  <si>
    <t>fashioneye2.com</t>
  </si>
  <si>
    <t>ing-avocat.legal</t>
  </si>
  <si>
    <t>unibw-hamburg.de</t>
  </si>
  <si>
    <t>solcion-shop.jp</t>
  </si>
  <si>
    <t>boatstar.co.uk</t>
  </si>
  <si>
    <t>annunci.it</t>
  </si>
  <si>
    <t>supp-shop.de</t>
  </si>
  <si>
    <t>produits-nutritifs.com</t>
  </si>
  <si>
    <t>secureiptv.com</t>
  </si>
  <si>
    <t>duo.vn</t>
  </si>
  <si>
    <t>kirarito-ginza.jp</t>
  </si>
  <si>
    <t>visiontrainingsystems.co.uk</t>
  </si>
  <si>
    <t>xvideosdesexo.net.br</t>
  </si>
  <si>
    <t>cocukgelisim.com</t>
  </si>
  <si>
    <t>xiaomiketang.com</t>
  </si>
  <si>
    <t>centurion.de</t>
  </si>
  <si>
    <t>civa.brussels</t>
  </si>
  <si>
    <t>simplynotes.in</t>
  </si>
  <si>
    <t>newstarnet.com</t>
  </si>
  <si>
    <t>ldjt.com.cn</t>
  </si>
  <si>
    <t>infoisinfo.co.id</t>
  </si>
  <si>
    <t>arabscinema.com</t>
  </si>
  <si>
    <t>weipaifan.com</t>
  </si>
  <si>
    <t>dialetu.com</t>
  </si>
  <si>
    <t>opencockpits.com</t>
  </si>
  <si>
    <t>bengali-dictionary.com</t>
  </si>
  <si>
    <t>vendora.se</t>
  </si>
  <si>
    <t>krishnawest.com</t>
  </si>
  <si>
    <t>bizkaiatalent.eus</t>
  </si>
  <si>
    <t>vpx.pl</t>
  </si>
  <si>
    <t>8oh.com.cn</t>
  </si>
  <si>
    <t>kvartirnyj-remont.com</t>
  </si>
  <si>
    <t>uruha-kurenai.jp</t>
  </si>
  <si>
    <t>esteticshop.ru</t>
  </si>
  <si>
    <t>stadiodromia.gr</t>
  </si>
  <si>
    <t>download0ahang.ir</t>
  </si>
  <si>
    <t>n-wp.ru</t>
  </si>
  <si>
    <t>ev-image.com</t>
  </si>
  <si>
    <t>ecoterracostarica.com</t>
  </si>
  <si>
    <t>visiblegeology.com</t>
  </si>
  <si>
    <t>boobstr.com</t>
  </si>
  <si>
    <t>qcunbon.be</t>
  </si>
  <si>
    <t>systemicpeace.org</t>
  </si>
  <si>
    <t>style1.co</t>
  </si>
  <si>
    <t>rileg.de</t>
  </si>
  <si>
    <t>pbsidc.com</t>
  </si>
  <si>
    <t>backtoblackvinyl.com</t>
  </si>
  <si>
    <t>reignitethefire.net</t>
  </si>
  <si>
    <t>thesixfigurechick.co</t>
  </si>
  <si>
    <t>kirskaz.ru</t>
  </si>
  <si>
    <t>antennamagus.com</t>
  </si>
  <si>
    <t>mytwinks.com</t>
  </si>
  <si>
    <t>trunktools.jp</t>
  </si>
  <si>
    <t>crs-usa.com</t>
  </si>
  <si>
    <t>custudentloans.org</t>
  </si>
  <si>
    <t>itmmd.com</t>
  </si>
  <si>
    <t>bengseller.com</t>
  </si>
  <si>
    <t>mo22.com</t>
  </si>
  <si>
    <t>rusdni.ru</t>
  </si>
  <si>
    <t>soyfetiche.com</t>
  </si>
  <si>
    <t>vb-decompiler.org</t>
  </si>
  <si>
    <t>goldi.biz.ua</t>
  </si>
  <si>
    <t>tadavideo.com</t>
  </si>
  <si>
    <t>xn--ccke8cxd9a7d2fqf.jp</t>
  </si>
  <si>
    <t>zjfuture.gov.cn</t>
  </si>
  <si>
    <t>dailycheats.org</t>
  </si>
  <si>
    <t>ps.be</t>
  </si>
  <si>
    <t>onelocal.com</t>
  </si>
  <si>
    <t>babyradio.es</t>
  </si>
  <si>
    <t>wow-addon.ru</t>
  </si>
  <si>
    <t>longlivehealthtip.online</t>
  </si>
  <si>
    <t>3520.cc</t>
  </si>
  <si>
    <t>mtaccountstatement.com</t>
  </si>
  <si>
    <t>oakleysteel.co.uk</t>
  </si>
  <si>
    <t>candidacrusher.com</t>
  </si>
  <si>
    <t>churchtools.de</t>
  </si>
  <si>
    <t>smska.us</t>
  </si>
  <si>
    <t>allianz-global-assistance.fr</t>
  </si>
  <si>
    <t>atlas-games.com</t>
  </si>
  <si>
    <t>ksa-ads.info</t>
  </si>
  <si>
    <t>cmoremap.com.tw</t>
  </si>
  <si>
    <t>propagandahistory.ru</t>
  </si>
  <si>
    <t>fahndungen.de</t>
  </si>
  <si>
    <t>molportal.ru</t>
  </si>
  <si>
    <t>agahi13.ir</t>
  </si>
  <si>
    <t>keiromichi.com</t>
  </si>
  <si>
    <t>timberhavenloghomes.com</t>
  </si>
  <si>
    <t>maramus.livejournal.com</t>
  </si>
  <si>
    <t>ethosconcursos.com.br</t>
  </si>
  <si>
    <t>sna.agr.br</t>
  </si>
  <si>
    <t>listanozzeonline.com</t>
  </si>
  <si>
    <t>veryweather.co.uk</t>
  </si>
  <si>
    <t>ickrom.com.mx</t>
  </si>
  <si>
    <t>lostvape.com</t>
  </si>
  <si>
    <t>pyrotalk.com</t>
  </si>
  <si>
    <t>travelingintuscany.com</t>
  </si>
  <si>
    <t>ckbfree.hu</t>
  </si>
  <si>
    <t>strokefoundation.org.au</t>
  </si>
  <si>
    <t>salemmedia.com</t>
  </si>
  <si>
    <t>gspindia.in</t>
  </si>
  <si>
    <t>cheshirecompanions.com</t>
  </si>
  <si>
    <t>metrogas.me</t>
  </si>
  <si>
    <t>golfacademy.edu</t>
  </si>
  <si>
    <t>ar15builder.com</t>
  </si>
  <si>
    <t>yslbeauty.com.ru</t>
  </si>
  <si>
    <t>anakregular.com</t>
  </si>
  <si>
    <t>escort77.berlin</t>
  </si>
  <si>
    <t>bakersplus.com</t>
  </si>
  <si>
    <t>maxximum-portal.com</t>
  </si>
  <si>
    <t>sportsteel.ru</t>
  </si>
  <si>
    <t>pdfcollections.com</t>
  </si>
  <si>
    <t>hargaori.com</t>
  </si>
  <si>
    <t>pollofpolls.no</t>
  </si>
  <si>
    <t>vworldz.com</t>
  </si>
  <si>
    <t>explorethebruce.com</t>
  </si>
  <si>
    <t>freeteams.com</t>
  </si>
  <si>
    <t>kolayaof.com</t>
  </si>
  <si>
    <t>trimarkusa.com</t>
  </si>
  <si>
    <t>iko.ac.jp</t>
  </si>
  <si>
    <t>starlite-china.com</t>
  </si>
  <si>
    <t>delaware.pro</t>
  </si>
  <si>
    <t>orthodic.org</t>
  </si>
  <si>
    <t>1kisilikoyunlar.net</t>
  </si>
  <si>
    <t>datqvault.com</t>
  </si>
  <si>
    <t>social-media-for-you.com</t>
  </si>
  <si>
    <t>konstfack.se</t>
  </si>
  <si>
    <t>tapchianhdep.net</t>
  </si>
  <si>
    <t>anyonecancraft.wordpress.com</t>
  </si>
  <si>
    <t>friluk.myshopify.com</t>
  </si>
  <si>
    <t>leadingtek.com.cn</t>
  </si>
  <si>
    <t>oeufs-de-yoni.com</t>
  </si>
  <si>
    <t>nylingerie.com</t>
  </si>
  <si>
    <t>fita.org</t>
  </si>
  <si>
    <t>nitweb.ir</t>
  </si>
  <si>
    <t>brasileirinhas.tv.br</t>
  </si>
  <si>
    <t>wuewowas.de</t>
  </si>
  <si>
    <t>beliveo.net</t>
  </si>
  <si>
    <t>evagist.com</t>
  </si>
  <si>
    <t>pro-tabletki.ru</t>
  </si>
  <si>
    <t>samurai-incubate.asia</t>
  </si>
  <si>
    <t>domainlex.com</t>
  </si>
  <si>
    <t>mheducation.com.sg</t>
  </si>
  <si>
    <t>baba-deda.ru</t>
  </si>
  <si>
    <t>banoa.dev</t>
  </si>
  <si>
    <t>stampafoto48ore.it</t>
  </si>
  <si>
    <t>gs1ca.org</t>
  </si>
  <si>
    <t>ingwehealth.co.za</t>
  </si>
  <si>
    <t>meetville.com</t>
  </si>
  <si>
    <t>iziu.net</t>
  </si>
  <si>
    <t>datproject.org</t>
  </si>
  <si>
    <t>gtals.ru</t>
  </si>
  <si>
    <t>testbankcollege.com</t>
  </si>
  <si>
    <t>jonssonworkwear.com</t>
  </si>
  <si>
    <t>hybrid-affiliate.com</t>
  </si>
  <si>
    <t>myheritage.com.ua</t>
  </si>
  <si>
    <t>freeapk123.info</t>
  </si>
  <si>
    <t>erar.si</t>
  </si>
  <si>
    <t>extramonetizate.com</t>
  </si>
  <si>
    <t>chodo.ru</t>
  </si>
  <si>
    <t>moviespornxxx.com</t>
  </si>
  <si>
    <t>matchup1000.com</t>
  </si>
  <si>
    <t>telenova.ro</t>
  </si>
  <si>
    <t>campofiorito.pa.it</t>
  </si>
  <si>
    <t>uplateanyway.com</t>
  </si>
  <si>
    <t>wishmsg.com</t>
  </si>
  <si>
    <t>libwebsockets.org</t>
  </si>
  <si>
    <t>sprylab.com</t>
  </si>
  <si>
    <t>sadtrombone.com</t>
  </si>
  <si>
    <t>mha.gov.bd</t>
  </si>
  <si>
    <t>hayfestival.com</t>
  </si>
  <si>
    <t>otagh-aram.ir</t>
  </si>
  <si>
    <t>therightstaff.com</t>
  </si>
  <si>
    <t>golfgodsonline.com</t>
  </si>
  <si>
    <t>tsys.jp</t>
  </si>
  <si>
    <t>umprum.cz</t>
  </si>
  <si>
    <t>marronniergate.com</t>
  </si>
  <si>
    <t>isuzu.co.uk</t>
  </si>
  <si>
    <t>slawomirkonopa.ru</t>
  </si>
  <si>
    <t>vaernesekspressen.no</t>
  </si>
  <si>
    <t>host5.ir</t>
  </si>
  <si>
    <t>sexshop-venize.de</t>
  </si>
  <si>
    <t>medicinapisa.altervista.org</t>
  </si>
  <si>
    <t>aggiornamentisociali.it</t>
  </si>
  <si>
    <t>compolife.ru</t>
  </si>
  <si>
    <t>yutabella.com</t>
  </si>
  <si>
    <t>thesecretofdeliberatecreation.com</t>
  </si>
  <si>
    <t>sprucepointcap.com</t>
  </si>
  <si>
    <t>14technology.com</t>
  </si>
  <si>
    <t>fanhaoshe.org</t>
  </si>
  <si>
    <t>watch-learn.com</t>
  </si>
  <si>
    <t>twistyshard.com</t>
  </si>
  <si>
    <t>30nama3.in</t>
  </si>
  <si>
    <t>insidesherpa.com</t>
  </si>
  <si>
    <t>akrin.com</t>
  </si>
  <si>
    <t>candymachines.com</t>
  </si>
  <si>
    <t>dailyaudiobible.com</t>
  </si>
  <si>
    <t>stonezone.com</t>
  </si>
  <si>
    <t>girlvsglobe.com</t>
  </si>
  <si>
    <t>hrinasia.com</t>
  </si>
  <si>
    <t>jamonlovers.es</t>
  </si>
  <si>
    <t>otkritka.com</t>
  </si>
  <si>
    <t>foxymoron.in</t>
  </si>
  <si>
    <t>bbcollegeonlineadmission.in</t>
  </si>
  <si>
    <t>1cont.ru</t>
  </si>
  <si>
    <t>suitopia.com</t>
  </si>
  <si>
    <t>taiphimhd.com</t>
  </si>
  <si>
    <t>yuanfangcaijing.com</t>
  </si>
  <si>
    <t>weihrauch-sport.de</t>
  </si>
  <si>
    <t>scriptular.com</t>
  </si>
  <si>
    <t>tamutamu.link</t>
  </si>
  <si>
    <t>wurstkuche.com</t>
  </si>
  <si>
    <t>dulux.com.vn</t>
  </si>
  <si>
    <t>marea-nyc.com</t>
  </si>
  <si>
    <t>my-dirty-hobby.com</t>
  </si>
  <si>
    <t>arnoldehret.it</t>
  </si>
  <si>
    <t>lala-tm.com</t>
  </si>
  <si>
    <t>interstaterestareas.com</t>
  </si>
  <si>
    <t>adidasavenuea.com</t>
  </si>
  <si>
    <t>shesimply.com</t>
  </si>
  <si>
    <t>bioquip.com</t>
  </si>
  <si>
    <t>hearinglosshelp.com</t>
  </si>
  <si>
    <t>zambiayp.com</t>
  </si>
  <si>
    <t>pulse.rs</t>
  </si>
  <si>
    <t>nibw.es</t>
  </si>
  <si>
    <t>srcncte.in</t>
  </si>
  <si>
    <t>livere.co.kr</t>
  </si>
  <si>
    <t>unionfederalstudentloans.com</t>
  </si>
  <si>
    <t>animediet.net</t>
  </si>
  <si>
    <t>myluxuryshops.ru</t>
  </si>
  <si>
    <t>caribeseek.com</t>
  </si>
  <si>
    <t>flagma.cz</t>
  </si>
  <si>
    <t>jiazhangmooc.com</t>
  </si>
  <si>
    <t>yunkumall.com</t>
  </si>
  <si>
    <t>kittycats.de</t>
  </si>
  <si>
    <t>chiphistory.org</t>
  </si>
  <si>
    <t>helpe.gr</t>
  </si>
  <si>
    <t>telelonjas.es</t>
  </si>
  <si>
    <t>prazanka.ru</t>
  </si>
  <si>
    <t>alleeninkt.nl</t>
  </si>
  <si>
    <t>directory-conua.com</t>
  </si>
  <si>
    <t>legendoftime.com</t>
  </si>
  <si>
    <t>bodeansbbq.com</t>
  </si>
  <si>
    <t>sarinarusso.com</t>
  </si>
  <si>
    <t>pinokiohracky.sk</t>
  </si>
  <si>
    <t>mogstation.com</t>
  </si>
  <si>
    <t>agario0.com</t>
  </si>
  <si>
    <t>gegonota-gr.blogspot.gr</t>
  </si>
  <si>
    <t>kasb.org</t>
  </si>
  <si>
    <t>twittergadget.com</t>
  </si>
  <si>
    <t>psychocoding.net</t>
  </si>
  <si>
    <t>prx.co</t>
  </si>
  <si>
    <t>ilmuseni.com</t>
  </si>
  <si>
    <t>mykoho.jp</t>
  </si>
  <si>
    <t>yewn.cn</t>
  </si>
  <si>
    <t>mercedessprinterrvrentals.com</t>
  </si>
  <si>
    <t>dead-dynasty.ru</t>
  </si>
  <si>
    <t>ouidirect.com</t>
  </si>
  <si>
    <t>site.mobi</t>
  </si>
  <si>
    <t>only-apartments.de</t>
  </si>
  <si>
    <t>whitesmith.co</t>
  </si>
  <si>
    <t>statebicycledealer.co.uk</t>
  </si>
  <si>
    <t>thebigandgreat2upgrading.site</t>
  </si>
  <si>
    <t>ajsgem.com</t>
  </si>
  <si>
    <t>delightenglish.ru</t>
  </si>
  <si>
    <t>campusrecruitment.co.in</t>
  </si>
  <si>
    <t>blablatoys.gr</t>
  </si>
  <si>
    <t>univiewled.com</t>
  </si>
  <si>
    <t>kspcb.gov.in</t>
  </si>
  <si>
    <t>offers-daily.com</t>
  </si>
  <si>
    <t>d-buy.co.kr</t>
  </si>
  <si>
    <t>yourfinest4upgradingfreesys.win</t>
  </si>
  <si>
    <t>androidfilebox.com</t>
  </si>
  <si>
    <t>boardgames-online.net</t>
  </si>
  <si>
    <t>easyscholarships.info</t>
  </si>
  <si>
    <t>uhren4you.de</t>
  </si>
  <si>
    <t>latinlexicon.org</t>
  </si>
  <si>
    <t>dgzq.com.cn</t>
  </si>
  <si>
    <t>charlestyrwhitt.com</t>
  </si>
  <si>
    <t>sparkasse-blomberg.de</t>
  </si>
  <si>
    <t>elforkan.com</t>
  </si>
  <si>
    <t>climamaster.it</t>
  </si>
  <si>
    <t>gayvillage.it</t>
  </si>
  <si>
    <t>camsharks.net</t>
  </si>
  <si>
    <t>ladysavings.com</t>
  </si>
  <si>
    <t>live4school.com</t>
  </si>
  <si>
    <t>champagnat.edu.pe</t>
  </si>
  <si>
    <t>bioxnet.com</t>
  </si>
  <si>
    <t>alrouqia-htyte.blogspot.com</t>
  </si>
  <si>
    <t>lecapitainefracasse.com</t>
  </si>
  <si>
    <t>legendicon.com</t>
  </si>
  <si>
    <t>xingyukeji.com</t>
  </si>
  <si>
    <t>turismeruralbergueda.com</t>
  </si>
  <si>
    <t>myregent.ac.za</t>
  </si>
  <si>
    <t>sakanoue.com</t>
  </si>
  <si>
    <t>mecuo.com</t>
  </si>
  <si>
    <t>gloryministries.org.tw</t>
  </si>
  <si>
    <t>dentalinsider.com</t>
  </si>
  <si>
    <t>beardman.pl</t>
  </si>
  <si>
    <t>jzsjdh.com</t>
  </si>
  <si>
    <t>notanehri.com</t>
  </si>
  <si>
    <t>samsclubresources.com</t>
  </si>
  <si>
    <t>gentilkiwi.com</t>
  </si>
  <si>
    <t>markhumphrys.com</t>
  </si>
  <si>
    <t>iponweb.jp</t>
  </si>
  <si>
    <t>medtube.pl</t>
  </si>
  <si>
    <t>wallpaperdj.com</t>
  </si>
  <si>
    <t>thegoodbook.com</t>
  </si>
  <si>
    <t>apostolidishoes.gr</t>
  </si>
  <si>
    <t>ingerock.com</t>
  </si>
  <si>
    <t>opustise.rs</t>
  </si>
  <si>
    <t>polpo.co.uk</t>
  </si>
  <si>
    <t>pitpeople.com</t>
  </si>
  <si>
    <t>ralinktech.com</t>
  </si>
  <si>
    <t>threesomepor-nvid.tumblr.com</t>
  </si>
  <si>
    <t>khabar40.ir</t>
  </si>
  <si>
    <t>anvidelabs.org</t>
  </si>
  <si>
    <t>lestits.com</t>
  </si>
  <si>
    <t>mmc-manuals.ru</t>
  </si>
  <si>
    <t>becks.com</t>
  </si>
  <si>
    <t>delex.es</t>
  </si>
  <si>
    <t>tps-taiwanpassportsticker.com</t>
  </si>
  <si>
    <t>pba-lille.fr</t>
  </si>
  <si>
    <t>cbrd.co.uk</t>
  </si>
  <si>
    <t>kaztorrents.kz</t>
  </si>
  <si>
    <t>smtcard.jp</t>
  </si>
  <si>
    <t>tabiata.com</t>
  </si>
  <si>
    <t>mydealpage.ie</t>
  </si>
  <si>
    <t>hanibal.ir</t>
  </si>
  <si>
    <t>kurkuma.ru</t>
  </si>
  <si>
    <t>osheashotel.com</t>
  </si>
  <si>
    <t>standard.mk</t>
  </si>
  <si>
    <t>wingubox.com</t>
  </si>
  <si>
    <t>telefonoatencion.com</t>
  </si>
  <si>
    <t>videos1.date</t>
  </si>
  <si>
    <t>mori-drama.xyz</t>
  </si>
  <si>
    <t>melsy.com</t>
  </si>
  <si>
    <t>invoiceworks.net</t>
  </si>
  <si>
    <t>alimos.gov.gr</t>
  </si>
  <si>
    <t>ondesign.com.tw</t>
  </si>
  <si>
    <t>melt.ru</t>
  </si>
  <si>
    <t>kgmimaging.com</t>
  </si>
  <si>
    <t>edged.co.kr</t>
  </si>
  <si>
    <t>hellasladies.com</t>
  </si>
  <si>
    <t>khabarnwi.com</t>
  </si>
  <si>
    <t>leadcapital-partners.com</t>
  </si>
  <si>
    <t>mvhp.com.br</t>
  </si>
  <si>
    <t>the-berkeley.co.uk</t>
  </si>
  <si>
    <t>preppersi.pl</t>
  </si>
  <si>
    <t>prof-medicina.ru</t>
  </si>
  <si>
    <t>dancechanneltv.com</t>
  </si>
  <si>
    <t>broeckers.com</t>
  </si>
  <si>
    <t>azimut-travel.kz</t>
  </si>
  <si>
    <t>3alampro.com</t>
  </si>
  <si>
    <t>netvolt.ro</t>
  </si>
  <si>
    <t>sparkchart.com</t>
  </si>
  <si>
    <t>farhangoadabeirani.blogsky.com</t>
  </si>
  <si>
    <t>receitastudogostoso.com</t>
  </si>
  <si>
    <t>orula.org</t>
  </si>
  <si>
    <t>vest.mk</t>
  </si>
  <si>
    <t>livecoin.com</t>
  </si>
  <si>
    <t>khleuven.be</t>
  </si>
  <si>
    <t>edinstvo2018.ru</t>
  </si>
  <si>
    <t>almostlast2upgradenow.win</t>
  </si>
  <si>
    <t>popcornopolis.com</t>
  </si>
  <si>
    <t>ladaria.livejournal.com</t>
  </si>
  <si>
    <t>diariodecuiaba.com.br</t>
  </si>
  <si>
    <t>dalitravel.gov.cn</t>
  </si>
  <si>
    <t>dragtimes.ru</t>
  </si>
  <si>
    <t>sukya.info</t>
  </si>
  <si>
    <t>dadstrydaughters.com</t>
  </si>
  <si>
    <t>9day.ir</t>
  </si>
  <si>
    <t>mauspeaker.com</t>
  </si>
  <si>
    <t>torebrings.se</t>
  </si>
  <si>
    <t>s-shigetomisoh.biz</t>
  </si>
  <si>
    <t>goodyear.co.in</t>
  </si>
  <si>
    <t>divorcelawyerindia.com</t>
  </si>
  <si>
    <t>pcexpress.co.za</t>
  </si>
  <si>
    <t>nissan.com.hk</t>
  </si>
  <si>
    <t>wuwf.org</t>
  </si>
  <si>
    <t>countyofkings.com</t>
  </si>
  <si>
    <t>die-welt-ist-im-wandel.de</t>
  </si>
  <si>
    <t>hicksvillepublicschools.org</t>
  </si>
  <si>
    <t>rolesim.com</t>
  </si>
  <si>
    <t>beoga.net</t>
  </si>
  <si>
    <t>clydefitchreport.com</t>
  </si>
  <si>
    <t>hudozhnikam.ru</t>
  </si>
  <si>
    <t>cipomarka.com</t>
  </si>
  <si>
    <t>dorzaa.org</t>
  </si>
  <si>
    <t>sibelga.be</t>
  </si>
  <si>
    <t>codeinthehole.com</t>
  </si>
  <si>
    <t>perlick.com</t>
  </si>
  <si>
    <t>ag-edelmetalle.de</t>
  </si>
  <si>
    <t>mp3songpreview.net</t>
  </si>
  <si>
    <t>modnayaobuvru.ru</t>
  </si>
  <si>
    <t>mashallow.com</t>
  </si>
  <si>
    <t>gamerisle.org</t>
  </si>
  <si>
    <t>chesapeakearena.com</t>
  </si>
  <si>
    <t>newstvph.com</t>
  </si>
  <si>
    <t>hardrockstadium.com</t>
  </si>
  <si>
    <t>buyviewsonline.co.uk</t>
  </si>
  <si>
    <t>mobile-cr.gov.hk</t>
  </si>
  <si>
    <t>recuperationdedonneesperdues.com</t>
  </si>
  <si>
    <t>zombz.io</t>
  </si>
  <si>
    <t>kimco.com</t>
  </si>
  <si>
    <t>biliardoshop.com</t>
  </si>
  <si>
    <t>dicasnaturais.com</t>
  </si>
  <si>
    <t>mamainstincts.com</t>
  </si>
  <si>
    <t>delfin-wellness.at</t>
  </si>
  <si>
    <t>fuwafuwa.us</t>
  </si>
  <si>
    <t>zerobrane.com</t>
  </si>
  <si>
    <t>familysavings.com</t>
  </si>
  <si>
    <t>igri-strategy.ru</t>
  </si>
  <si>
    <t>mierable.com</t>
  </si>
  <si>
    <t>tvsmiles.tv</t>
  </si>
  <si>
    <t>creditdominator.weebly.com</t>
  </si>
  <si>
    <t>gmapp4.net</t>
  </si>
  <si>
    <t>animalequality.de</t>
  </si>
  <si>
    <t>guangweihw.tmall.com</t>
  </si>
  <si>
    <t>fptb.edu.ng</t>
  </si>
  <si>
    <t>rafu.com</t>
  </si>
  <si>
    <t>uni.net.th</t>
  </si>
  <si>
    <t>toyotasure.com</t>
  </si>
  <si>
    <t>krellinst.org</t>
  </si>
  <si>
    <t>kunsten.nu</t>
  </si>
  <si>
    <t>shastalake.com</t>
  </si>
  <si>
    <t>fishing.lugansk.ua</t>
  </si>
  <si>
    <t>trackshack.com</t>
  </si>
  <si>
    <t>tomin1minato.tokyo</t>
  </si>
  <si>
    <t>hyipmaster.org</t>
  </si>
  <si>
    <t>prestaconcept.net</t>
  </si>
  <si>
    <t>swedbank.dk</t>
  </si>
  <si>
    <t>leadpageplus.com</t>
  </si>
  <si>
    <t>galau.me</t>
  </si>
  <si>
    <t>cmacommunities.com</t>
  </si>
  <si>
    <t>skyportu.com</t>
  </si>
  <si>
    <t>suretybonds.org</t>
  </si>
  <si>
    <t>crbwebinar.com</t>
  </si>
  <si>
    <t>ppr3edoc.com</t>
  </si>
  <si>
    <t>pcwrap.com</t>
  </si>
  <si>
    <t>homesha1-my.sharepoint.com</t>
  </si>
  <si>
    <t>astromaniak.pl</t>
  </si>
  <si>
    <t>csdceo.on.ca</t>
  </si>
  <si>
    <t>high5.com</t>
  </si>
  <si>
    <t>oceanplaza.com.ua</t>
  </si>
  <si>
    <t>kingdomnews.ng</t>
  </si>
  <si>
    <t>unavidanatura.com</t>
  </si>
  <si>
    <t>fundacred.org.br</t>
  </si>
  <si>
    <t>trystack.org</t>
  </si>
  <si>
    <t>suidlanders.org</t>
  </si>
  <si>
    <t>hofburg-wien.at</t>
  </si>
  <si>
    <t>paramountdirect.com</t>
  </si>
  <si>
    <t>luaninfo.com</t>
  </si>
  <si>
    <t>maranatha.org.ua</t>
  </si>
  <si>
    <t>mid-9.com</t>
  </si>
  <si>
    <t>substantial.com</t>
  </si>
  <si>
    <t>photogenista.com</t>
  </si>
  <si>
    <t>toso.jp</t>
  </si>
  <si>
    <t>ciudadyoga.com</t>
  </si>
  <si>
    <t>micredix.com</t>
  </si>
  <si>
    <t>luckyelektrik.com</t>
  </si>
  <si>
    <t>svegienovosti.ru</t>
  </si>
  <si>
    <t>ecommwar.com</t>
  </si>
  <si>
    <t>kidsandcompany.com</t>
  </si>
  <si>
    <t>goddessfootdomination.com</t>
  </si>
  <si>
    <t>tanzhouvip.com</t>
  </si>
  <si>
    <t>imediainc.com</t>
  </si>
  <si>
    <t>hkmj.org</t>
  </si>
  <si>
    <t>junior-ku.mk</t>
  </si>
  <si>
    <t>weedeater.com</t>
  </si>
  <si>
    <t>welcomestudent.com</t>
  </si>
  <si>
    <t>dcgoodwill.org</t>
  </si>
  <si>
    <t>mtss.cu</t>
  </si>
  <si>
    <t>dreso.com</t>
  </si>
  <si>
    <t>americanexpedition.us</t>
  </si>
  <si>
    <t>interior-depot.com</t>
  </si>
  <si>
    <t>ten-ryu.biz</t>
  </si>
  <si>
    <t>kreutzers.eu</t>
  </si>
  <si>
    <t>givemegiftcodes.com</t>
  </si>
  <si>
    <t>offre-privilege.fr</t>
  </si>
  <si>
    <t>zon.si</t>
  </si>
  <si>
    <t>passion4dancing.com</t>
  </si>
  <si>
    <t>fazar.net</t>
  </si>
  <si>
    <t>stripers247.com</t>
  </si>
  <si>
    <t>tugbam.com</t>
  </si>
  <si>
    <t>ofarm.com.au</t>
  </si>
  <si>
    <t>prakim.info</t>
  </si>
  <si>
    <t>onlinemotorcyclist.co.uk</t>
  </si>
  <si>
    <t>cawaiimonsterfansub.com</t>
  </si>
  <si>
    <t>ldcom.com</t>
  </si>
  <si>
    <t>brseikyo.com.br</t>
  </si>
  <si>
    <t>marzo.sk</t>
  </si>
  <si>
    <t>widowsdatingonline.com</t>
  </si>
  <si>
    <t>instituteofcaninebiology.org</t>
  </si>
  <si>
    <t>wilburellis.com</t>
  </si>
  <si>
    <t>ru-knife.livejournal.com</t>
  </si>
  <si>
    <t>venezuelasincables.net</t>
  </si>
  <si>
    <t>visitcumberlandvalley.com</t>
  </si>
  <si>
    <t>vr-bank-mittelsachsen.de</t>
  </si>
  <si>
    <t>usoko.net</t>
  </si>
  <si>
    <t>100asa.it</t>
  </si>
  <si>
    <t>ayowaralaba.com</t>
  </si>
  <si>
    <t>bookbase.com</t>
  </si>
  <si>
    <t>aquavitro.org</t>
  </si>
  <si>
    <t>sanacionholisticasalamanca.wordpress.com</t>
  </si>
  <si>
    <t>comunet.jp</t>
  </si>
  <si>
    <t>thelavinagency.com</t>
  </si>
  <si>
    <t>evolpe.it</t>
  </si>
  <si>
    <t>21style.co.jp</t>
  </si>
  <si>
    <t>webcodius.ru</t>
  </si>
  <si>
    <t>hindie.tk</t>
  </si>
  <si>
    <t>berlin-gegen-nazis.de</t>
  </si>
  <si>
    <t>todo-memes.com</t>
  </si>
  <si>
    <t>bloggertowp.org</t>
  </si>
  <si>
    <t>swissplantscienceweb.ch</t>
  </si>
  <si>
    <t>ttpn11.tumblr.com</t>
  </si>
  <si>
    <t>espiritbook.com.br</t>
  </si>
  <si>
    <t>siriocenter.gr</t>
  </si>
  <si>
    <t>clammbon.com</t>
  </si>
  <si>
    <t>diariojovem.com</t>
  </si>
  <si>
    <t>championchip.cat</t>
  </si>
  <si>
    <t>fawndesign.com</t>
  </si>
  <si>
    <t>castleresorts.com</t>
  </si>
  <si>
    <t>munirhasan.com</t>
  </si>
  <si>
    <t>fillmorecharlottenc.com</t>
  </si>
  <si>
    <t>vernon.ca</t>
  </si>
  <si>
    <t>chinaemail.cn</t>
  </si>
  <si>
    <t>czwstudios.com</t>
  </si>
  <si>
    <t>gotogate.co.nz</t>
  </si>
  <si>
    <t>legionatwar.net</t>
  </si>
  <si>
    <t>unicampus-int.it</t>
  </si>
  <si>
    <t>1stedi.com</t>
  </si>
  <si>
    <t>shufagu.com</t>
  </si>
  <si>
    <t>subbotaaa-s.ru</t>
  </si>
  <si>
    <t>17haibao.com</t>
  </si>
  <si>
    <t>ecomiran.com</t>
  </si>
  <si>
    <t>govvacationrewards.com</t>
  </si>
  <si>
    <t>en-nls.com</t>
  </si>
  <si>
    <t>baroque.it</t>
  </si>
  <si>
    <t>synth.net</t>
  </si>
  <si>
    <t>footshop.hu</t>
  </si>
  <si>
    <t>astrogaming.de</t>
  </si>
  <si>
    <t>modelo.fr</t>
  </si>
  <si>
    <t>htfc.com</t>
  </si>
  <si>
    <t>vmtranscripts.com</t>
  </si>
  <si>
    <t>anunciosrecomendados.com</t>
  </si>
  <si>
    <t>schmausshop.de</t>
  </si>
  <si>
    <t>nickjr.nl</t>
  </si>
  <si>
    <t>vibesworkshop.com</t>
  </si>
  <si>
    <t>shopncla.com</t>
  </si>
  <si>
    <t>cicmag.com</t>
  </si>
  <si>
    <t>elnacionalbcn.com</t>
  </si>
  <si>
    <t>go4awalk.com</t>
  </si>
  <si>
    <t>myraswim.com</t>
  </si>
  <si>
    <t>embratoriag7.blogspot.com</t>
  </si>
  <si>
    <t>inmegen.gob.mx</t>
  </si>
  <si>
    <t>hi2.ro</t>
  </si>
  <si>
    <t>wholesalebox.biz</t>
  </si>
  <si>
    <t>bancodesarrollo.cl</t>
  </si>
  <si>
    <t>skylinescity.com</t>
  </si>
  <si>
    <t>poddarinstitute.org</t>
  </si>
  <si>
    <t>listtas.com</t>
  </si>
  <si>
    <t>teamazboxaz.com.br</t>
  </si>
  <si>
    <t>nwt.cz</t>
  </si>
  <si>
    <t>banglashoppers.com</t>
  </si>
  <si>
    <t>ucongreso.edu.ar</t>
  </si>
  <si>
    <t>mistercomparador.com</t>
  </si>
  <si>
    <t>achatmat.com</t>
  </si>
  <si>
    <t>lenzapchasti.ru</t>
  </si>
  <si>
    <t>viralhebat.com</t>
  </si>
  <si>
    <t>drink-mana.com</t>
  </si>
  <si>
    <t>edgemont.org</t>
  </si>
  <si>
    <t>funcion13.com</t>
  </si>
  <si>
    <t>cvet-v-odezhde.ru</t>
  </si>
  <si>
    <t>burntire.ru</t>
  </si>
  <si>
    <t>imobr.com.br</t>
  </si>
  <si>
    <t>plustubeporn.com</t>
  </si>
  <si>
    <t>excelru.ru</t>
  </si>
  <si>
    <t>webeev.fr</t>
  </si>
  <si>
    <t>insidersecrets.com</t>
  </si>
  <si>
    <t>floridareg.com</t>
  </si>
  <si>
    <t>rmsom.com.br</t>
  </si>
  <si>
    <t>lernidee.de</t>
  </si>
  <si>
    <t>eternal-sa.com</t>
  </si>
  <si>
    <t>mrforum.net</t>
  </si>
  <si>
    <t>niedersachsenticket.de</t>
  </si>
  <si>
    <t>dico-motscroises.com</t>
  </si>
  <si>
    <t>jaws-ug.jp</t>
  </si>
  <si>
    <t>fss.com</t>
  </si>
  <si>
    <t>udisglutenfree.com</t>
  </si>
  <si>
    <t>reportmyloss.com</t>
  </si>
  <si>
    <t>1pm.pp.ua</t>
  </si>
  <si>
    <t>classiccarshq.co.uk</t>
  </si>
  <si>
    <t>spotphone.ru</t>
  </si>
  <si>
    <t>iotdanawa.com</t>
  </si>
  <si>
    <t>experteer.at</t>
  </si>
  <si>
    <t>ejercito.mil.do</t>
  </si>
  <si>
    <t>umnikk.ru</t>
  </si>
  <si>
    <t>pengetahuanproduk.com</t>
  </si>
  <si>
    <t>vpaybits.com</t>
  </si>
  <si>
    <t>stgabe.com</t>
  </si>
  <si>
    <t>e-krzeslo.com.pl</t>
  </si>
  <si>
    <t>ijstm.com</t>
  </si>
  <si>
    <t>i-kingmobile.com</t>
  </si>
  <si>
    <t>ian-albert.com</t>
  </si>
  <si>
    <t>seminar-channel.net</t>
  </si>
  <si>
    <t>coopervision.es</t>
  </si>
  <si>
    <t>ubernesss.tumblr.com</t>
  </si>
  <si>
    <t>journalistenlounge.de</t>
  </si>
  <si>
    <t>hamayeshnegar.com</t>
  </si>
  <si>
    <t>bjcpez.net</t>
  </si>
  <si>
    <t>movieszero.com</t>
  </si>
  <si>
    <t>tokamachi.lg.jp</t>
  </si>
  <si>
    <t>spelthorne.gov.uk</t>
  </si>
  <si>
    <t>grol.xyz</t>
  </si>
  <si>
    <t>gidahareketi.org</t>
  </si>
  <si>
    <t>skylinebuilders.com</t>
  </si>
  <si>
    <t>msg0x4.top</t>
  </si>
  <si>
    <t>khorshidtous.com</t>
  </si>
  <si>
    <t>sourwebsite.com</t>
  </si>
  <si>
    <t>4008181700.com</t>
  </si>
  <si>
    <t>dell.com.pl</t>
  </si>
  <si>
    <t>sokhanvaran.org</t>
  </si>
  <si>
    <t>golfbc.com</t>
  </si>
  <si>
    <t>newyorkstraightmen.com</t>
  </si>
  <si>
    <t>hidrocentro.gob.ve</t>
  </si>
  <si>
    <t>fantasycouch.com</t>
  </si>
  <si>
    <t>littleidiot.be</t>
  </si>
  <si>
    <t>mumu168.com</t>
  </si>
  <si>
    <t>teradata.ws</t>
  </si>
  <si>
    <t>lastrale.com</t>
  </si>
  <si>
    <t>yorokaji.info</t>
  </si>
  <si>
    <t>moneymakerdiscussion.com</t>
  </si>
  <si>
    <t>wplocker.org</t>
  </si>
  <si>
    <t>biere-discount.com</t>
  </si>
  <si>
    <t>zengo.eu</t>
  </si>
  <si>
    <t>sneakerjagers.nl</t>
  </si>
  <si>
    <t>faucetcryptolist.esy.es</t>
  </si>
  <si>
    <t>1t6s.com</t>
  </si>
  <si>
    <t>hellomyweb.com</t>
  </si>
  <si>
    <t>auracolors.com</t>
  </si>
  <si>
    <t>philippineslifestyle.com</t>
  </si>
  <si>
    <t>banyou93.com</t>
  </si>
  <si>
    <t>elastoform.com.ua</t>
  </si>
  <si>
    <t>televue.com</t>
  </si>
  <si>
    <t>goout.co.kr</t>
  </si>
  <si>
    <t>texasbluesalley.com</t>
  </si>
  <si>
    <t>lernstunde.de</t>
  </si>
  <si>
    <t>dieselbrain.tumblr.com</t>
  </si>
  <si>
    <t>sajnama.com</t>
  </si>
  <si>
    <t>hiddencliff.kr</t>
  </si>
  <si>
    <t>pizzaperfect.co.za</t>
  </si>
  <si>
    <t>mntbbh.com</t>
  </si>
  <si>
    <t>meladevice.com</t>
  </si>
  <si>
    <t>asotop1.com</t>
  </si>
  <si>
    <t>archivespasdecalais.fr</t>
  </si>
  <si>
    <t>fragilex.org</t>
  </si>
  <si>
    <t>xn--m9jp9mi8fra1016gid0b.net</t>
  </si>
  <si>
    <t>logos.it</t>
  </si>
  <si>
    <t>sakshieenadu.com</t>
  </si>
  <si>
    <t>livestormchasing.com</t>
  </si>
  <si>
    <t>sex-asian-sex.com</t>
  </si>
  <si>
    <t>smartdelivery.hk</t>
  </si>
  <si>
    <t>nomadicuniversality.com</t>
  </si>
  <si>
    <t>rozavetrov.kz</t>
  </si>
  <si>
    <t>onlineresultdisplay.com</t>
  </si>
  <si>
    <t>3mae.ae</t>
  </si>
  <si>
    <t>microofficeinfo.com.br</t>
  </si>
  <si>
    <t>atdove.org</t>
  </si>
  <si>
    <t>csiic.com</t>
  </si>
  <si>
    <t>quackwatch.com</t>
  </si>
  <si>
    <t>kettler.com</t>
  </si>
  <si>
    <t>coderduck.com</t>
  </si>
  <si>
    <t>malestrippersexposed.com</t>
  </si>
  <si>
    <t>gorgeousnudemen.tumblr.com</t>
  </si>
  <si>
    <t>murvaszallitas.hu</t>
  </si>
  <si>
    <t>webeducation.online</t>
  </si>
  <si>
    <t>dartcontainer.com</t>
  </si>
  <si>
    <t>recordfarm.com</t>
  </si>
  <si>
    <t>gildata.com</t>
  </si>
  <si>
    <t>studioteologico.altervista.org</t>
  </si>
  <si>
    <t>shelightsupwell.com</t>
  </si>
  <si>
    <t>traffic-fusion.biz</t>
  </si>
  <si>
    <t>iwholesales.co.uk</t>
  </si>
  <si>
    <t>madebysix.com</t>
  </si>
  <si>
    <t>myloveforwords.com</t>
  </si>
  <si>
    <t>hamfiles.co.uk</t>
  </si>
  <si>
    <t>delphiplus.org</t>
  </si>
  <si>
    <t>mim-essay.com</t>
  </si>
  <si>
    <t>in-ist-drin.de</t>
  </si>
  <si>
    <t>sparkasse-noerdlingen.de</t>
  </si>
  <si>
    <t>sundsvallsbladet.se</t>
  </si>
  <si>
    <t>fine.me</t>
  </si>
  <si>
    <t>hotbizzle.com</t>
  </si>
  <si>
    <t>lampza.com</t>
  </si>
  <si>
    <t>ifttt.com.tw</t>
  </si>
  <si>
    <t>thefineandpreparedtoupdates.pro</t>
  </si>
  <si>
    <t>newbloger.ru</t>
  </si>
  <si>
    <t>althaiman.ru</t>
  </si>
  <si>
    <t>elitelistbuilding.co</t>
  </si>
  <si>
    <t>hontai.com.tw</t>
  </si>
  <si>
    <t>handbit.com</t>
  </si>
  <si>
    <t>pcgear.co.kr</t>
  </si>
  <si>
    <t>northernbellediaries.com</t>
  </si>
  <si>
    <t>bt5156.cc</t>
  </si>
  <si>
    <t>institutonacional.cl</t>
  </si>
  <si>
    <t>the-aura-borealis.tumblr.com</t>
  </si>
  <si>
    <t>useful-time.com</t>
  </si>
  <si>
    <t>shxga.gov.cn</t>
  </si>
  <si>
    <t>projectgo.pro</t>
  </si>
  <si>
    <t>takuma.co.jp</t>
  </si>
  <si>
    <t>scooterbraun.com</t>
  </si>
  <si>
    <t>galaxquery.org</t>
  </si>
  <si>
    <t>un1que.cc</t>
  </si>
  <si>
    <t>cgbawang.com</t>
  </si>
  <si>
    <t>prismamedia.int</t>
  </si>
  <si>
    <t>comp-doma.ru</t>
  </si>
  <si>
    <t>3101010.ru</t>
  </si>
  <si>
    <t>htrnews.com</t>
  </si>
  <si>
    <t>yescall.info</t>
  </si>
  <si>
    <t>yowangdu.com</t>
  </si>
  <si>
    <t>5starsporn.com</t>
  </si>
  <si>
    <t>educationalequity.org</t>
  </si>
  <si>
    <t>ops-store.fr</t>
  </si>
  <si>
    <t>eto-fake.livejournal.com</t>
  </si>
  <si>
    <t>bolly-tube.com</t>
  </si>
  <si>
    <t>addoncloud.org</t>
  </si>
  <si>
    <t>theburgerspriest.com</t>
  </si>
  <si>
    <t>satake-japan.co.jp</t>
  </si>
  <si>
    <t>thume.ca</t>
  </si>
  <si>
    <t>licitacionescolombia.info</t>
  </si>
  <si>
    <t>adiply.com</t>
  </si>
  <si>
    <t>schecker.de</t>
  </si>
  <si>
    <t>cerwinvega.com</t>
  </si>
  <si>
    <t>coast2coastlive.com</t>
  </si>
  <si>
    <t>usmonline.org</t>
  </si>
  <si>
    <t>spond.com</t>
  </si>
  <si>
    <t>emdadbattery.org</t>
  </si>
  <si>
    <t>t34t.com</t>
  </si>
  <si>
    <t>mangano.com</t>
  </si>
  <si>
    <t>familyincesthardcore.com</t>
  </si>
  <si>
    <t>984.co.kr</t>
  </si>
  <si>
    <t>stason.org</t>
  </si>
  <si>
    <t>webistrasoft.com</t>
  </si>
  <si>
    <t>rsrs.jp</t>
  </si>
  <si>
    <t>osincome.org</t>
  </si>
  <si>
    <t>visokaturisticka.edu.rs</t>
  </si>
  <si>
    <t>qwt.no</t>
  </si>
  <si>
    <t>concerts-metal.com</t>
  </si>
  <si>
    <t>hobby4you.od.ua</t>
  </si>
  <si>
    <t>ozelentegrator.com</t>
  </si>
  <si>
    <t>taraz-company.com</t>
  </si>
  <si>
    <t>pornaccess.com</t>
  </si>
  <si>
    <t>mundoimagenes.org</t>
  </si>
  <si>
    <t>hwsearch.me</t>
  </si>
  <si>
    <t>topbet-fixed.com</t>
  </si>
  <si>
    <t>sqships.com</t>
  </si>
  <si>
    <t>dabki.pl</t>
  </si>
  <si>
    <t>xmodeltoys.com</t>
  </si>
  <si>
    <t>duniacoratcoret.blogspot.co.id</t>
  </si>
  <si>
    <t>randomgamebutton.com</t>
  </si>
  <si>
    <t>texomacu.com</t>
  </si>
  <si>
    <t>flickreel.com</t>
  </si>
  <si>
    <t>sanshodo.info</t>
  </si>
  <si>
    <t>abtc-aps.org</t>
  </si>
  <si>
    <t>chelseawinter.co.nz</t>
  </si>
  <si>
    <t>thefasthouse.com</t>
  </si>
  <si>
    <t>ponpe.com</t>
  </si>
  <si>
    <t>lohankin-ua.livejournal.com</t>
  </si>
  <si>
    <t>zdrav.spb.ru</t>
  </si>
  <si>
    <t>nomasvirus.com</t>
  </si>
  <si>
    <t>qma.org.qa</t>
  </si>
  <si>
    <t>wcc.govt.nz</t>
  </si>
  <si>
    <t>mackoo.com</t>
  </si>
  <si>
    <t>nizwa.com</t>
  </si>
  <si>
    <t>iscene.jimdo.com</t>
  </si>
  <si>
    <t>rosarionoticias.gob.ar</t>
  </si>
  <si>
    <t>rsace.edu.in</t>
  </si>
  <si>
    <t>sunglassesq.bid</t>
  </si>
  <si>
    <t>wazzia.com</t>
  </si>
  <si>
    <t>ganymede.tv</t>
  </si>
  <si>
    <t>sirene.com.tr</t>
  </si>
  <si>
    <t>sivnet.com.br</t>
  </si>
  <si>
    <t>antexoume.wordpress.com</t>
  </si>
  <si>
    <t>freeporn.rip</t>
  </si>
  <si>
    <t>dekalbanimalservices.com</t>
  </si>
  <si>
    <t>micartelera.com.ar</t>
  </si>
  <si>
    <t>sektor.com.au</t>
  </si>
  <si>
    <t>d-stage.com</t>
  </si>
  <si>
    <t>okiseleva.blogspot.ru</t>
  </si>
  <si>
    <t>rhinoresourcecenter.com</t>
  </si>
  <si>
    <t>email.ua</t>
  </si>
  <si>
    <t>mapa.info.pl</t>
  </si>
  <si>
    <t>yourfreeandreadyupdatestonew.bid</t>
  </si>
  <si>
    <t>beziehungsstatus-romane.de</t>
  </si>
  <si>
    <t>tbmyu.com</t>
  </si>
  <si>
    <t>howdygeeks.com</t>
  </si>
  <si>
    <t>inexchange.se</t>
  </si>
  <si>
    <t>scienceboard.net</t>
  </si>
  <si>
    <t>ghozylab.com</t>
  </si>
  <si>
    <t>indivisiblegame.com</t>
  </si>
  <si>
    <t>lifeextensioneurope.de</t>
  </si>
  <si>
    <t>9xsd.com</t>
  </si>
  <si>
    <t>meancycles.com</t>
  </si>
  <si>
    <t>engiemaxigas.com.mx</t>
  </si>
  <si>
    <t>wrvo.org</t>
  </si>
  <si>
    <t>4smart.academy</t>
  </si>
  <si>
    <t>czechgav.com</t>
  </si>
  <si>
    <t>vottle.com</t>
  </si>
  <si>
    <t>pueblo.co.us</t>
  </si>
  <si>
    <t>baseballquebec.com</t>
  </si>
  <si>
    <t>spirituosen-superbillig.com</t>
  </si>
  <si>
    <t>valex.com.au</t>
  </si>
  <si>
    <t>habitatmag.com</t>
  </si>
  <si>
    <t>perfect365.com</t>
  </si>
  <si>
    <t>cinespace.de</t>
  </si>
  <si>
    <t>casinombet.com</t>
  </si>
  <si>
    <t>atlantatoyota.com</t>
  </si>
  <si>
    <t>netqms.com</t>
  </si>
  <si>
    <t>ugelcusco.gob.pe</t>
  </si>
  <si>
    <t>kalkine.com.au</t>
  </si>
  <si>
    <t>bollywoodhd.co.in</t>
  </si>
  <si>
    <t>subaru.fr</t>
  </si>
  <si>
    <t>allionusa.sharepoint.com</t>
  </si>
  <si>
    <t>franklinsweekly.com</t>
  </si>
  <si>
    <t>koobra.ru</t>
  </si>
  <si>
    <t>sztuka-architektury.pl</t>
  </si>
  <si>
    <t>levittlosangeles.org</t>
  </si>
  <si>
    <t>st-eshop.jp</t>
  </si>
  <si>
    <t>zetasurf.info</t>
  </si>
  <si>
    <t>sparkpage.com</t>
  </si>
  <si>
    <t>bhtp.com</t>
  </si>
  <si>
    <t>hfza.ae</t>
  </si>
  <si>
    <t>parco.com.pk</t>
  </si>
  <si>
    <t>angel.com.co</t>
  </si>
  <si>
    <t>strattec.com</t>
  </si>
  <si>
    <t>kbox.site</t>
  </si>
  <si>
    <t>gazetapress.net</t>
  </si>
  <si>
    <t>eatfitgo.com</t>
  </si>
  <si>
    <t>trivialnews.net</t>
  </si>
  <si>
    <t>stuffedsuitcase.com</t>
  </si>
  <si>
    <t>pharmacopoeia.com</t>
  </si>
  <si>
    <t>alfallujah.tv</t>
  </si>
  <si>
    <t>mappa.co.jp</t>
  </si>
  <si>
    <t>fotonoma.jp</t>
  </si>
  <si>
    <t>ey-pm.com</t>
  </si>
  <si>
    <t>cultrecords.com</t>
  </si>
  <si>
    <t>pollini.com</t>
  </si>
  <si>
    <t>pergolakitsusa.com</t>
  </si>
  <si>
    <t>fastfloors.com</t>
  </si>
  <si>
    <t>191.it</t>
  </si>
  <si>
    <t>qingsongbar.com</t>
  </si>
  <si>
    <t>mighty-sport.ru</t>
  </si>
  <si>
    <t>optionsadvice.com</t>
  </si>
  <si>
    <t>spec.lt</t>
  </si>
  <si>
    <t>madarib.com</t>
  </si>
  <si>
    <t>mensajerosasap.co</t>
  </si>
  <si>
    <t>leics.police.uk</t>
  </si>
  <si>
    <t>koneensaatio.fi</t>
  </si>
  <si>
    <t>tenddata.com</t>
  </si>
  <si>
    <t>vietjets.net</t>
  </si>
  <si>
    <t>amoebasisters.com</t>
  </si>
  <si>
    <t>playgamesforgirls.net</t>
  </si>
  <si>
    <t>timeformecatalog.com</t>
  </si>
  <si>
    <t>1xbet50.com</t>
  </si>
  <si>
    <t>atresmediapublicidad.com</t>
  </si>
  <si>
    <t>shoneys.com</t>
  </si>
  <si>
    <t>optimumg.com</t>
  </si>
  <si>
    <t>demmoksi.ru</t>
  </si>
  <si>
    <t>creatforex.com</t>
  </si>
  <si>
    <t>lisaguru.com</t>
  </si>
  <si>
    <t>girlpussyfuck.com</t>
  </si>
  <si>
    <t>hithaonthego.com</t>
  </si>
  <si>
    <t>essentiallysports.com</t>
  </si>
  <si>
    <t>rigips.pl</t>
  </si>
  <si>
    <t>paynet.uz</t>
  </si>
  <si>
    <t>piecioshka.pl</t>
  </si>
  <si>
    <t>lookelnojoum.com</t>
  </si>
  <si>
    <t>chessmatenok.ru</t>
  </si>
  <si>
    <t>liderbk.ru</t>
  </si>
  <si>
    <t>ilahi-ezgi.com</t>
  </si>
  <si>
    <t>amusingblogs.com</t>
  </si>
  <si>
    <t>swissmilitaryindia.com</t>
  </si>
  <si>
    <t>adata-group.com</t>
  </si>
  <si>
    <t>acorn.space</t>
  </si>
  <si>
    <t>alankit.co.in</t>
  </si>
  <si>
    <t>parsian-bimeh.ir</t>
  </si>
  <si>
    <t>whizzitors.com</t>
  </si>
  <si>
    <t>d-agron.com</t>
  </si>
  <si>
    <t>payabook.com</t>
  </si>
  <si>
    <t>neophotonics.com</t>
  </si>
  <si>
    <t>jpav.ml</t>
  </si>
  <si>
    <t>flying-h.co.jp</t>
  </si>
  <si>
    <t>momstart.com</t>
  </si>
  <si>
    <t>statistics.gov.hk</t>
  </si>
  <si>
    <t>resultsncutoff.org.in</t>
  </si>
  <si>
    <t>ichiban-japan.com</t>
  </si>
  <si>
    <t>behindkink.com</t>
  </si>
  <si>
    <t>compartes.com</t>
  </si>
  <si>
    <t>nolotiro.org</t>
  </si>
  <si>
    <t>96096kp.com</t>
  </si>
  <si>
    <t>clickforfreeandbestupdate.pw</t>
  </si>
  <si>
    <t>happyneuronpro.com</t>
  </si>
  <si>
    <t>newsdaddy.net</t>
  </si>
  <si>
    <t>fis.vn</t>
  </si>
  <si>
    <t>bedavaprogramindir.com</t>
  </si>
  <si>
    <t>knihkupectvi.mobi</t>
  </si>
  <si>
    <t>grannarium.com</t>
  </si>
  <si>
    <t>codescriptplugin.com</t>
  </si>
  <si>
    <t>surewerx.com</t>
  </si>
  <si>
    <t>ediliziappalti.com</t>
  </si>
  <si>
    <t>rockon.it</t>
  </si>
  <si>
    <t>clashofclans.vn</t>
  </si>
  <si>
    <t>xxmroom.com</t>
  </si>
  <si>
    <t>alaskahikesearch.com</t>
  </si>
  <si>
    <t>soccer-training-guide.com</t>
  </si>
  <si>
    <t>social-health.net</t>
  </si>
  <si>
    <t>filipino-folk-songs.blogspot.com</t>
  </si>
  <si>
    <t>idmpakistan.pk</t>
  </si>
  <si>
    <t>itsmymarket.com</t>
  </si>
  <si>
    <t>fuckyeahloldemort.tumblr.com</t>
  </si>
  <si>
    <t>omnitrax.com</t>
  </si>
  <si>
    <t>k4linux.com</t>
  </si>
  <si>
    <t>teenfuckin.com</t>
  </si>
  <si>
    <t>zedoutdoors.com</t>
  </si>
  <si>
    <t>allou.gr</t>
  </si>
  <si>
    <t>yamamototakashi.com</t>
  </si>
  <si>
    <t>planetjuly.org</t>
  </si>
  <si>
    <t>e-cinevideo.net</t>
  </si>
  <si>
    <t>creersonsiteweb.net</t>
  </si>
  <si>
    <t>livenation.nl</t>
  </si>
  <si>
    <t>emilialay.de</t>
  </si>
  <si>
    <t>wangguai.com</t>
  </si>
  <si>
    <t>koi-gehlhaar.de</t>
  </si>
  <si>
    <t>kaunovandenys.lt</t>
  </si>
  <si>
    <t>aroiho.com</t>
  </si>
  <si>
    <t>kalendar-online.cz</t>
  </si>
  <si>
    <t>upload.gen.tr</t>
  </si>
  <si>
    <t>fourbarrelcoffee.com</t>
  </si>
  <si>
    <t>regentstreetcinema.com</t>
  </si>
  <si>
    <t>mercucita.com</t>
  </si>
  <si>
    <t>sarkisozubeste.com</t>
  </si>
  <si>
    <t>englishforyou.co.il</t>
  </si>
  <si>
    <t>waimaofenxi.com</t>
  </si>
  <si>
    <t>team-forum.net</t>
  </si>
  <si>
    <t>hugh--jassmann.tumblr.com</t>
  </si>
  <si>
    <t>tv-shop-magazin.ru</t>
  </si>
  <si>
    <t>ir.com</t>
  </si>
  <si>
    <t>emprendelo.es</t>
  </si>
  <si>
    <t>phonebooks.com</t>
  </si>
  <si>
    <t>styapokupayu.ru</t>
  </si>
  <si>
    <t>koelnmesse.com</t>
  </si>
  <si>
    <t>lovenotions.com</t>
  </si>
  <si>
    <t>peori.com</t>
  </si>
  <si>
    <t>fajno.in.ua</t>
  </si>
  <si>
    <t>bestappsguru.com</t>
  </si>
  <si>
    <t>girovagate.com</t>
  </si>
  <si>
    <t>watchrepairtalk.com</t>
  </si>
  <si>
    <t>netspace-db.com</t>
  </si>
  <si>
    <t>meegenius.com</t>
  </si>
  <si>
    <t>rev3tri.com</t>
  </si>
  <si>
    <t>tagboardeffects.blogspot.com.br</t>
  </si>
  <si>
    <t>naraynews.com</t>
  </si>
  <si>
    <t>crcm-tl.fr</t>
  </si>
  <si>
    <t>cubaeconomica.com</t>
  </si>
  <si>
    <t>autotoday.it</t>
  </si>
  <si>
    <t>simplemail.jp</t>
  </si>
  <si>
    <t>thebodyshop.fi</t>
  </si>
  <si>
    <t>energykala.ir</t>
  </si>
  <si>
    <t>christiankonline.com</t>
  </si>
  <si>
    <t>sporting-heroes.net</t>
  </si>
  <si>
    <t>icharter.ir</t>
  </si>
  <si>
    <t>govnokod.ru</t>
  </si>
  <si>
    <t>edelpornos.de</t>
  </si>
  <si>
    <t>ecoslim.me</t>
  </si>
  <si>
    <t>manualuniverse.com</t>
  </si>
  <si>
    <t>easylogo.cn</t>
  </si>
  <si>
    <t>daaji.org</t>
  </si>
  <si>
    <t>supplyandadvise.com</t>
  </si>
  <si>
    <t>lindi.space</t>
  </si>
  <si>
    <t>noviny.cz</t>
  </si>
  <si>
    <t>ziuaveche.ro</t>
  </si>
  <si>
    <t>k-mix.co.jp</t>
  </si>
  <si>
    <t>hermanmiller.co.uk</t>
  </si>
  <si>
    <t>tdainstitutional.com</t>
  </si>
  <si>
    <t>angelmd.co</t>
  </si>
  <si>
    <t>aventura-amazonia.com</t>
  </si>
  <si>
    <t>alpenclassics.de</t>
  </si>
  <si>
    <t>titr3.com</t>
  </si>
  <si>
    <t>sexe-plage.com</t>
  </si>
  <si>
    <t>hoki88.com</t>
  </si>
  <si>
    <t>exigo.ch</t>
  </si>
  <si>
    <t>720pfilmizle.com.tr</t>
  </si>
  <si>
    <t>independente.com.br</t>
  </si>
  <si>
    <t>hotesse-sourcing.com</t>
  </si>
  <si>
    <t>zooming.com.br</t>
  </si>
  <si>
    <t>zoostar.com.ua</t>
  </si>
  <si>
    <t>talabiah.com</t>
  </si>
  <si>
    <t>tolkahouse.ie</t>
  </si>
  <si>
    <t>1x2nyx-gib.com</t>
  </si>
  <si>
    <t>coachinstitute.ru</t>
  </si>
  <si>
    <t>centurenapp.net</t>
  </si>
  <si>
    <t>topcompare.be</t>
  </si>
  <si>
    <t>membres-fiac.fr</t>
  </si>
  <si>
    <t>mnow.com</t>
  </si>
  <si>
    <t>thuleconnect.com</t>
  </si>
  <si>
    <t>wiki.pp.ua</t>
  </si>
  <si>
    <t>erlangcentral.org</t>
  </si>
  <si>
    <t>outoflineshop.de</t>
  </si>
  <si>
    <t>bluebadgestyle.com</t>
  </si>
  <si>
    <t>sn-n-tax.gov.cn</t>
  </si>
  <si>
    <t>dantewada.gov.in</t>
  </si>
  <si>
    <t>bowsville.fi</t>
  </si>
  <si>
    <t>overceny.cz</t>
  </si>
  <si>
    <t>lendyou.com</t>
  </si>
  <si>
    <t>hurriedhond.com</t>
  </si>
  <si>
    <t>familycar.work</t>
  </si>
  <si>
    <t>125125.com</t>
  </si>
  <si>
    <t>mensatek.com</t>
  </si>
  <si>
    <t>domongol.org</t>
  </si>
  <si>
    <t>mundoimagenes.me</t>
  </si>
  <si>
    <t>dvinanews.ru</t>
  </si>
  <si>
    <t>geiger-edelmetalle.de</t>
  </si>
  <si>
    <t>utscvirtual.com</t>
  </si>
  <si>
    <t>creatoarquitectos.com</t>
  </si>
  <si>
    <t>muza-chan.net</t>
  </si>
  <si>
    <t>minjus-ao.com</t>
  </si>
  <si>
    <t>vaonews.ru</t>
  </si>
  <si>
    <t>quartalfs.com</t>
  </si>
  <si>
    <t>triatmono.info</t>
  </si>
  <si>
    <t>zinzino.tv</t>
  </si>
  <si>
    <t>cyberguys.com</t>
  </si>
  <si>
    <t>laiki-enotita.gr</t>
  </si>
  <si>
    <t>globsynskills.com</t>
  </si>
  <si>
    <t>videospornograficos.tv</t>
  </si>
  <si>
    <t>idvroom.com</t>
  </si>
  <si>
    <t>tyat.xyz</t>
  </si>
  <si>
    <t>dienerproperties.com</t>
  </si>
  <si>
    <t>ediamondonline.com</t>
  </si>
  <si>
    <t>wjbc.com</t>
  </si>
  <si>
    <t>gnectar.com</t>
  </si>
  <si>
    <t>nudesexymoms.com</t>
  </si>
  <si>
    <t>mymagic.tv</t>
  </si>
  <si>
    <t>noez.de</t>
  </si>
  <si>
    <t>mannersstocks.com</t>
  </si>
  <si>
    <t>mybabycart.com</t>
  </si>
  <si>
    <t>selectquotesenior.com</t>
  </si>
  <si>
    <t>suvadin.com</t>
  </si>
  <si>
    <t>dongahtire.co.kr</t>
  </si>
  <si>
    <t>eltcalendar.com</t>
  </si>
  <si>
    <t>bestglamourmodels.com</t>
  </si>
  <si>
    <t>ci.it</t>
  </si>
  <si>
    <t>chronicleofsocialchange.org</t>
  </si>
  <si>
    <t>media-hub.info</t>
  </si>
  <si>
    <t>n8henrie.com</t>
  </si>
  <si>
    <t>eurofighter.com</t>
  </si>
  <si>
    <t>artbma.org</t>
  </si>
  <si>
    <t>jsramsbottom.com</t>
  </si>
  <si>
    <t>militarydisneytips.com</t>
  </si>
  <si>
    <t>pussypornpics.net</t>
  </si>
  <si>
    <t>mhcasia.net</t>
  </si>
  <si>
    <t>janebikala.com</t>
  </si>
  <si>
    <t>bowiewonderworld.com</t>
  </si>
  <si>
    <t>medical-design.co.jp</t>
  </si>
  <si>
    <t>thepiratebay.rs</t>
  </si>
  <si>
    <t>samogonok.ru</t>
  </si>
  <si>
    <t>edvistas.com</t>
  </si>
  <si>
    <t>sonarmatrimony.com</t>
  </si>
  <si>
    <t>anpi.it</t>
  </si>
  <si>
    <t>huttevirtuelle.com</t>
  </si>
  <si>
    <t>kolender.info</t>
  </si>
  <si>
    <t>nureva.com</t>
  </si>
  <si>
    <t>fuckedmaturepics.com</t>
  </si>
  <si>
    <t>piaggiocommercialvehicles.com</t>
  </si>
  <si>
    <t>financiallyfit.com</t>
  </si>
  <si>
    <t>pecans.cn</t>
  </si>
  <si>
    <t>secondhand-gwo24.pl</t>
  </si>
  <si>
    <t>nove-kino.com</t>
  </si>
  <si>
    <t>schoolofcoachingmastery.com</t>
  </si>
  <si>
    <t>itsfreeatlast.com</t>
  </si>
  <si>
    <t>1lovers.info</t>
  </si>
  <si>
    <t>ferzy.com</t>
  </si>
  <si>
    <t>cbtslave.com</t>
  </si>
  <si>
    <t>hd-jav.com</t>
  </si>
  <si>
    <t>free-songs.org</t>
  </si>
  <si>
    <t>nivabg.com</t>
  </si>
  <si>
    <t>wheresbest.co.uk</t>
  </si>
  <si>
    <t>hhmmoo.com</t>
  </si>
  <si>
    <t>univ-bordeaux.fr</t>
  </si>
  <si>
    <t>happo-one.jp</t>
  </si>
  <si>
    <t>fityourself.club</t>
  </si>
  <si>
    <t>xvideos-sambaporno.com</t>
  </si>
  <si>
    <t>ur-2222.livejournal.com</t>
  </si>
  <si>
    <t>georgiatoday.ge</t>
  </si>
  <si>
    <t>filmotorrent.ru</t>
  </si>
  <si>
    <t>bookgetfree.blogspot.com</t>
  </si>
  <si>
    <t>avacaremedical.com</t>
  </si>
  <si>
    <t>tlnakit.com</t>
  </si>
  <si>
    <t>giantrv.com</t>
  </si>
  <si>
    <t>tlgrm.me</t>
  </si>
  <si>
    <t>100layercakelet.com</t>
  </si>
  <si>
    <t>namefake.com</t>
  </si>
  <si>
    <t>schneider-electric.se</t>
  </si>
  <si>
    <t>fondationbrigittebardot.fr</t>
  </si>
  <si>
    <t>gameplanet.com.au</t>
  </si>
  <si>
    <t>forumgpluxuria.com</t>
  </si>
  <si>
    <t>fcfind.com</t>
  </si>
  <si>
    <t>sportsmemo.com</t>
  </si>
  <si>
    <t>sanjeshmostamar.com</t>
  </si>
  <si>
    <t>iranmrk.com</t>
  </si>
  <si>
    <t>bilinfo.net</t>
  </si>
  <si>
    <t>monoeyes.net</t>
  </si>
  <si>
    <t>picasageeks.com</t>
  </si>
  <si>
    <t>retail-fmcg.ro</t>
  </si>
  <si>
    <t>nxtgenshop.myshopify.com</t>
  </si>
  <si>
    <t>changning.sh.cn</t>
  </si>
  <si>
    <t>colorfuldna.com</t>
  </si>
  <si>
    <t>ihirequalitycontrol.com</t>
  </si>
  <si>
    <t>net-happy.com</t>
  </si>
  <si>
    <t>pelismegahd.net</t>
  </si>
  <si>
    <t>acsfoundation.com.au</t>
  </si>
  <si>
    <t>couponler.com</t>
  </si>
  <si>
    <t>readnquiz.com</t>
  </si>
  <si>
    <t>soitinlaine.fi</t>
  </si>
  <si>
    <t>news-matome.com</t>
  </si>
  <si>
    <t>http11.ru</t>
  </si>
  <si>
    <t>wpcbj.com.cn</t>
  </si>
  <si>
    <t>juetten-koolen.de</t>
  </si>
  <si>
    <t>adamyounggolf.com</t>
  </si>
  <si>
    <t>xn--cprm-tt7lr33d.com</t>
  </si>
  <si>
    <t>infobasket.gr</t>
  </si>
  <si>
    <t>snh.be</t>
  </si>
  <si>
    <t>prav.tv</t>
  </si>
  <si>
    <t>cardquery.com</t>
  </si>
  <si>
    <t>trendmoebel24.de</t>
  </si>
  <si>
    <t>shopdawg.com</t>
  </si>
  <si>
    <t>fullmoviedownload.co.in</t>
  </si>
  <si>
    <t>999naga.com</t>
  </si>
  <si>
    <t>mytitan.net</t>
  </si>
  <si>
    <t>itemonline.com</t>
  </si>
  <si>
    <t>rahnama1.ir</t>
  </si>
  <si>
    <t>ploum.net</t>
  </si>
  <si>
    <t>funhandprintartblog.com</t>
  </si>
  <si>
    <t>adouga.net</t>
  </si>
  <si>
    <t>durifishing.co.kr</t>
  </si>
  <si>
    <t>simple-downloader.com</t>
  </si>
  <si>
    <t>iforexplus.com</t>
  </si>
  <si>
    <t>c-3.jp</t>
  </si>
  <si>
    <t>poemas.click</t>
  </si>
  <si>
    <t>go-girl.com</t>
  </si>
  <si>
    <t>nakshalbaricollege.com</t>
  </si>
  <si>
    <t>evrytanika.gr</t>
  </si>
  <si>
    <t>tonsoftiles.co.uk</t>
  </si>
  <si>
    <t>quweijie.com</t>
  </si>
  <si>
    <t>tc-straps.myshopify.com</t>
  </si>
  <si>
    <t>pomadeclub.com</t>
  </si>
  <si>
    <t>pcmgames.com</t>
  </si>
  <si>
    <t>indoride.com</t>
  </si>
  <si>
    <t>ppea.org.mx</t>
  </si>
  <si>
    <t>hydracomiccon.com</t>
  </si>
  <si>
    <t>huf-haus.com</t>
  </si>
  <si>
    <t>alerton.com</t>
  </si>
  <si>
    <t>hocdanghita.net</t>
  </si>
  <si>
    <t>qualitando.com</t>
  </si>
  <si>
    <t>bigtits-archive.com</t>
  </si>
  <si>
    <t>promocodeway.com</t>
  </si>
  <si>
    <t>chiligays.com</t>
  </si>
  <si>
    <t>titronline.ir</t>
  </si>
  <si>
    <t>hellowebapp.com</t>
  </si>
  <si>
    <t>ttfi.org</t>
  </si>
  <si>
    <t>011kj.com</t>
  </si>
  <si>
    <t>fastfilerenamer.com</t>
  </si>
  <si>
    <t>seniorlifestyle.com</t>
  </si>
  <si>
    <t>edelweissccc.com</t>
  </si>
  <si>
    <t>n2works.com</t>
  </si>
  <si>
    <t>sigaon.com</t>
  </si>
  <si>
    <t>incontri-bakeka.com</t>
  </si>
  <si>
    <t>totalfitness-christos.blogspot.gr</t>
  </si>
  <si>
    <t>rondoniaempauta.com.br</t>
  </si>
  <si>
    <t>castanimex.blogspot.com.es</t>
  </si>
  <si>
    <t>orascoptic.com</t>
  </si>
  <si>
    <t>specsfactory.co.uk</t>
  </si>
  <si>
    <t>encoreticketstore.com</t>
  </si>
  <si>
    <t>agio.com</t>
  </si>
  <si>
    <t>teknosoru.com</t>
  </si>
  <si>
    <t>infotec.com.pe</t>
  </si>
  <si>
    <t>weifang.gov.cn</t>
  </si>
  <si>
    <t>ecotechmarine.com</t>
  </si>
  <si>
    <t>vsttillers.com</t>
  </si>
  <si>
    <t>hashtagsouq.com</t>
  </si>
  <si>
    <t>societegenerale.asia</t>
  </si>
  <si>
    <t>canadianarchitect.com</t>
  </si>
  <si>
    <t>resa-mellan.se</t>
  </si>
  <si>
    <t>dansteph.com</t>
  </si>
  <si>
    <t>latouffe.fr</t>
  </si>
  <si>
    <t>shopninespace.myshopify.com</t>
  </si>
  <si>
    <t>vitamin-i.jp</t>
  </si>
  <si>
    <t>christielites.com</t>
  </si>
  <si>
    <t>belwest.com</t>
  </si>
  <si>
    <t>yourchemistshop.com.au</t>
  </si>
  <si>
    <t>workatpower.com</t>
  </si>
  <si>
    <t>doppeladler.com</t>
  </si>
  <si>
    <t>inwebapps.com</t>
  </si>
  <si>
    <t>uvlk.com</t>
  </si>
  <si>
    <t>nanomolar.com</t>
  </si>
  <si>
    <t>newland.tv</t>
  </si>
  <si>
    <t>repeatafterus.com</t>
  </si>
  <si>
    <t>its-stranger-than-fiction.tumblr.com</t>
  </si>
  <si>
    <t>rideexpeditions.com</t>
  </si>
  <si>
    <t>sectong.com</t>
  </si>
  <si>
    <t>kompetenznetz-schizophrenie.info</t>
  </si>
  <si>
    <t>cuckold-cornosdobrasil.com.br</t>
  </si>
  <si>
    <t>bespokesf.co</t>
  </si>
  <si>
    <t>ukchinesepages.com</t>
  </si>
  <si>
    <t>marnoto.com</t>
  </si>
  <si>
    <t>dol.gr</t>
  </si>
  <si>
    <t>esse.cloud</t>
  </si>
  <si>
    <t>paltel.ps</t>
  </si>
  <si>
    <t>keycorp.net</t>
  </si>
  <si>
    <t>decoration.gr</t>
  </si>
  <si>
    <t>jinshare.cn</t>
  </si>
  <si>
    <t>allparents.net</t>
  </si>
  <si>
    <t>gimper.net</t>
  </si>
  <si>
    <t>igrushki-optom.ru</t>
  </si>
  <si>
    <t>toplistedeposu.com</t>
  </si>
  <si>
    <t>gal.ae</t>
  </si>
  <si>
    <t>whiskeyclone.net</t>
  </si>
  <si>
    <t>msw.ph</t>
  </si>
  <si>
    <t>aesteiron.com</t>
  </si>
  <si>
    <t>inside-channels.ch</t>
  </si>
  <si>
    <t>brandpowerng.com</t>
  </si>
  <si>
    <t>bindertek.com</t>
  </si>
  <si>
    <t>dekuncn.com</t>
  </si>
  <si>
    <t>nuovaperiferia.it</t>
  </si>
  <si>
    <t>manualidadesparatodos.net</t>
  </si>
  <si>
    <t>webledi.club</t>
  </si>
  <si>
    <t>ezplay.mobi</t>
  </si>
  <si>
    <t>blogvie.com</t>
  </si>
  <si>
    <t>romebusinessschool.it</t>
  </si>
  <si>
    <t>mariaschoolharelbeke.be</t>
  </si>
  <si>
    <t>urdupdfbooks.com</t>
  </si>
  <si>
    <t>magicuneraser.com</t>
  </si>
  <si>
    <t>eek.ee</t>
  </si>
  <si>
    <t>beontop.ae</t>
  </si>
  <si>
    <t>freemoviesub.co</t>
  </si>
  <si>
    <t>naturalcarebox.com</t>
  </si>
  <si>
    <t>reliableparts.net</t>
  </si>
  <si>
    <t>taptechnic.com</t>
  </si>
  <si>
    <t>phonicsinternational.com</t>
  </si>
  <si>
    <t>e-figures.com</t>
  </si>
  <si>
    <t>hellomodel.com</t>
  </si>
  <si>
    <t>moldbacteria.com</t>
  </si>
  <si>
    <t>haali.su</t>
  </si>
  <si>
    <t>mocom.ru</t>
  </si>
  <si>
    <t>presto-apps.com</t>
  </si>
  <si>
    <t>oceanscifisf.win</t>
  </si>
  <si>
    <t>drevo.us</t>
  </si>
  <si>
    <t>wallpaper-gratis.eu</t>
  </si>
  <si>
    <t>mohr.de</t>
  </si>
  <si>
    <t>ismailiaonline.com</t>
  </si>
  <si>
    <t>welcomewagon.com</t>
  </si>
  <si>
    <t>buyfirmware.com</t>
  </si>
  <si>
    <t>fiskeridir.no</t>
  </si>
  <si>
    <t>atutor.ca</t>
  </si>
  <si>
    <t>redreserve.org</t>
  </si>
  <si>
    <t>garygiannoni.com</t>
  </si>
  <si>
    <t>festra.com</t>
  </si>
  <si>
    <t>u001.io</t>
  </si>
  <si>
    <t>aliceapp.com</t>
  </si>
  <si>
    <t>krung.ru</t>
  </si>
  <si>
    <t>find-links.com</t>
  </si>
  <si>
    <t>vidyotivi.com</t>
  </si>
  <si>
    <t>interviewertool.de</t>
  </si>
  <si>
    <t>spotsylvania.va.us</t>
  </si>
  <si>
    <t>1987.name</t>
  </si>
  <si>
    <t>tabfu.me</t>
  </si>
  <si>
    <t>safetyandsecuritycameras.com</t>
  </si>
  <si>
    <t>euskola.com</t>
  </si>
  <si>
    <t>sharis.com</t>
  </si>
  <si>
    <t>swhaifeng.com</t>
  </si>
  <si>
    <t>sexyinslips.co.uk</t>
  </si>
  <si>
    <t>kuharskisvijet.info</t>
  </si>
  <si>
    <t>beststory.kr</t>
  </si>
  <si>
    <t>udearrobapublica.edu.co</t>
  </si>
  <si>
    <t>immomatin.com</t>
  </si>
  <si>
    <t>bakerssquare.com</t>
  </si>
  <si>
    <t>merchantsinfo.com</t>
  </si>
  <si>
    <t>comim.myshopify.com</t>
  </si>
  <si>
    <t>koba.com</t>
  </si>
  <si>
    <t>fs15-mods.net</t>
  </si>
  <si>
    <t>usrealty.com</t>
  </si>
  <si>
    <t>akpp.com.ua</t>
  </si>
  <si>
    <t>seal-krete.com</t>
  </si>
  <si>
    <t>x3f2t1dc.space</t>
  </si>
  <si>
    <t>sli-search.com</t>
  </si>
  <si>
    <t>9vip.top</t>
  </si>
  <si>
    <t>ijasoneverett.com</t>
  </si>
  <si>
    <t>demusculos.com</t>
  </si>
  <si>
    <t>leiaabiblia.blog.br</t>
  </si>
  <si>
    <t>blackwomenofbrazil.co</t>
  </si>
  <si>
    <t>ctenophorae.com</t>
  </si>
  <si>
    <t>capsule-official.com</t>
  </si>
  <si>
    <t>eye-catch.com.tw</t>
  </si>
  <si>
    <t>brandergy.com</t>
  </si>
  <si>
    <t>altyazi.co</t>
  </si>
  <si>
    <t>mmj-pro.co.jp</t>
  </si>
  <si>
    <t>factoryfiveparts.com</t>
  </si>
  <si>
    <t>timo.cz</t>
  </si>
  <si>
    <t>urania.ru</t>
  </si>
  <si>
    <t>comosereproducen.com</t>
  </si>
  <si>
    <t>geodezja.pl</t>
  </si>
  <si>
    <t>kabu-hakase.com</t>
  </si>
  <si>
    <t>fiskejournalen.se</t>
  </si>
  <si>
    <t>houseofblouse.com</t>
  </si>
  <si>
    <t>wascoenergy.com</t>
  </si>
  <si>
    <t>digitalroy.com</t>
  </si>
  <si>
    <t>1fichierpro.com</t>
  </si>
  <si>
    <t>funkyfish.nl</t>
  </si>
  <si>
    <t>jtbmoneyt.com</t>
  </si>
  <si>
    <t>maispousadas.com.br</t>
  </si>
  <si>
    <t>periodistes.cat</t>
  </si>
  <si>
    <t>passepartout.sm</t>
  </si>
  <si>
    <t>foromascotas.com</t>
  </si>
  <si>
    <t>dinamoriga.lv</t>
  </si>
  <si>
    <t>thainoveltranslation.wordpress.com</t>
  </si>
  <si>
    <t>massagerelax.de</t>
  </si>
  <si>
    <t>gagmon.co.kr</t>
  </si>
  <si>
    <t>science-times.com</t>
  </si>
  <si>
    <t>gstpartner.com</t>
  </si>
  <si>
    <t>212rome.farm</t>
  </si>
  <si>
    <t>aydem.com</t>
  </si>
  <si>
    <t>seonewa.esy.es</t>
  </si>
  <si>
    <t>teectest.co.uk</t>
  </si>
  <si>
    <t>tiendeo.sg</t>
  </si>
  <si>
    <t>nichijuko.net</t>
  </si>
  <si>
    <t>freeofferstoday.in</t>
  </si>
  <si>
    <t>drghanei.ir</t>
  </si>
  <si>
    <t>aquariuscasinoresort.com</t>
  </si>
  <si>
    <t>libinfo.org</t>
  </si>
  <si>
    <t>topaerconditionat.ro</t>
  </si>
  <si>
    <t>megasesso.it</t>
  </si>
  <si>
    <t>silvertraveladvisor.com</t>
  </si>
  <si>
    <t>quicksilvergroup.com.au</t>
  </si>
  <si>
    <t>prakhargupta.net</t>
  </si>
  <si>
    <t>kliknpay.com</t>
  </si>
  <si>
    <t>lightower.com</t>
  </si>
  <si>
    <t>jojomatome.jp</t>
  </si>
  <si>
    <t>jav2tube.tk</t>
  </si>
  <si>
    <t>lircayhub.com</t>
  </si>
  <si>
    <t>hqjhw.com</t>
  </si>
  <si>
    <t>skillenza.com</t>
  </si>
  <si>
    <t>education.zp.ua</t>
  </si>
  <si>
    <t>bijoux-montres.biz</t>
  </si>
  <si>
    <t>torontocondoteam.ca</t>
  </si>
  <si>
    <t>tottenham24.pl</t>
  </si>
  <si>
    <t>galop.be</t>
  </si>
  <si>
    <t>broceliande-vacances.com</t>
  </si>
  <si>
    <t>clickforbestandregularupdate.win</t>
  </si>
  <si>
    <t>teenlewd.pw</t>
  </si>
  <si>
    <t>halens.fi</t>
  </si>
  <si>
    <t>webcambestmodels.com</t>
  </si>
  <si>
    <t>imegalodon.com.mx</t>
  </si>
  <si>
    <t>minelist.net</t>
  </si>
  <si>
    <t>brewes.de</t>
  </si>
  <si>
    <t>operaworld.es</t>
  </si>
  <si>
    <t>theashokgroup.com</t>
  </si>
  <si>
    <t>vstarcam.ru</t>
  </si>
  <si>
    <t>geograf.com.ua</t>
  </si>
  <si>
    <t>hostingmanual.net</t>
  </si>
  <si>
    <t>bjxch.gov.cn</t>
  </si>
  <si>
    <t>oliviavalere.com</t>
  </si>
  <si>
    <t>okidokivl.ru</t>
  </si>
  <si>
    <t>rliconnect.com</t>
  </si>
  <si>
    <t>xn--o9j0bk8t7cqhlg3744bdoc.jp</t>
  </si>
  <si>
    <t>thinkingmomsrevolution.com</t>
  </si>
  <si>
    <t>hytera.us</t>
  </si>
  <si>
    <t>optikaworld.ru</t>
  </si>
  <si>
    <t>jataff.jp</t>
  </si>
  <si>
    <t>grabsirensong.com</t>
  </si>
  <si>
    <t>chat-uk.net</t>
  </si>
  <si>
    <t>yurig.info</t>
  </si>
  <si>
    <t>jlrtahzoo.com</t>
  </si>
  <si>
    <t>vocedimantova.it</t>
  </si>
  <si>
    <t>smartatm.com.tw</t>
  </si>
  <si>
    <t>textedly.com</t>
  </si>
  <si>
    <t>xboxracer.com</t>
  </si>
  <si>
    <t>sheperv.com</t>
  </si>
  <si>
    <t>zippyport.com</t>
  </si>
  <si>
    <t>khoe365.net.vn</t>
  </si>
  <si>
    <t>harbourtowngoldcoast.com.au</t>
  </si>
  <si>
    <t>jonsmarketplace.com</t>
  </si>
  <si>
    <t>minpolj.gov.rs</t>
  </si>
  <si>
    <t>hdmovie24.org</t>
  </si>
  <si>
    <t>nhadatinfo.com</t>
  </si>
  <si>
    <t>qiling.org</t>
  </si>
  <si>
    <t>99designs.pt</t>
  </si>
  <si>
    <t>brainstormcursos.com.br</t>
  </si>
  <si>
    <t>xooem.com</t>
  </si>
  <si>
    <t>zip-arsenal.ru</t>
  </si>
  <si>
    <t>zdravoline.info</t>
  </si>
  <si>
    <t>roboticsandautomationnews.com</t>
  </si>
  <si>
    <t>ultrafootball.com</t>
  </si>
  <si>
    <t>nimfeechka.livejournal.com</t>
  </si>
  <si>
    <t>stephow.com</t>
  </si>
  <si>
    <t>uk-repair.com</t>
  </si>
  <si>
    <t>codiad.com</t>
  </si>
  <si>
    <t>kaiketsushiyou.net</t>
  </si>
  <si>
    <t>bruker-microct.com</t>
  </si>
  <si>
    <t>taunuswunderland.de</t>
  </si>
  <si>
    <t>e-villaproje.com</t>
  </si>
  <si>
    <t>millenicom.com</t>
  </si>
  <si>
    <t>laradiofm.com</t>
  </si>
  <si>
    <t>medtecchina.com</t>
  </si>
  <si>
    <t>kobimaster.com.tr</t>
  </si>
  <si>
    <t>thelia.org.uk</t>
  </si>
  <si>
    <t>coverpages.org</t>
  </si>
  <si>
    <t>drones.nl</t>
  </si>
  <si>
    <t>arkiplot.com</t>
  </si>
  <si>
    <t>gamesc.net</t>
  </si>
  <si>
    <t>plottwistnofansubblog.wordpress.com</t>
  </si>
  <si>
    <t>millennialsd.com</t>
  </si>
  <si>
    <t>asrt.sci.eg</t>
  </si>
  <si>
    <t>jtc-qa.com</t>
  </si>
  <si>
    <t>prodseminars.net</t>
  </si>
  <si>
    <t>consultingdms.com</t>
  </si>
  <si>
    <t>urbanmonkey.com</t>
  </si>
  <si>
    <t>rufootballtv.org</t>
  </si>
  <si>
    <t>visas.mx</t>
  </si>
  <si>
    <t>jejustinkumar.tumblr.com</t>
  </si>
  <si>
    <t>oswiataiprawo.pl</t>
  </si>
  <si>
    <t>candyblog.net</t>
  </si>
  <si>
    <t>gcgate.jp</t>
  </si>
  <si>
    <t>okpaper.com</t>
  </si>
  <si>
    <t>kotone-hori.com</t>
  </si>
  <si>
    <t>bankazubi.de</t>
  </si>
  <si>
    <t>hiltonfukuokaseahawk.jp</t>
  </si>
  <si>
    <t>psrcentre.org</t>
  </si>
  <si>
    <t>istores.cz</t>
  </si>
  <si>
    <t>theregencyballroom.com</t>
  </si>
  <si>
    <t>welcome-kyushu.jp</t>
  </si>
  <si>
    <t>centrio.de</t>
  </si>
  <si>
    <t>adamfowlerit.com</t>
  </si>
  <si>
    <t>tstar.com</t>
  </si>
  <si>
    <t>wtf.tw</t>
  </si>
  <si>
    <t>daraamaddaar.rozblog.com</t>
  </si>
  <si>
    <t>123yo.dk</t>
  </si>
  <si>
    <t>appspot-preview.com</t>
  </si>
  <si>
    <t>orchid-questions.ru</t>
  </si>
  <si>
    <t>serialiofbg.eu</t>
  </si>
  <si>
    <t>homeinspectorpro.com</t>
  </si>
  <si>
    <t>slicehost.com</t>
  </si>
  <si>
    <t>bodybuildingindex.com</t>
  </si>
  <si>
    <t>brtk.net</t>
  </si>
  <si>
    <t>paragonskills.co.uk</t>
  </si>
  <si>
    <t>ibeat.org</t>
  </si>
  <si>
    <t>vlv.am</t>
  </si>
  <si>
    <t>canadianhealthcarenetwork.ca</t>
  </si>
  <si>
    <t>molon.de</t>
  </si>
  <si>
    <t>protisedi.cz</t>
  </si>
  <si>
    <t>duhjkki.tumblr.com</t>
  </si>
  <si>
    <t>tutiendastore.es</t>
  </si>
  <si>
    <t>chilewarez.org</t>
  </si>
  <si>
    <t>inmiamemoria.com</t>
  </si>
  <si>
    <t>javaswing.wordpress.com</t>
  </si>
  <si>
    <t>thewarehousecareers.co.nz</t>
  </si>
  <si>
    <t>cars-bazar.ru</t>
  </si>
  <si>
    <t>kosenjp.sharepoint.com</t>
  </si>
  <si>
    <t>muzikosfaktorius.com</t>
  </si>
  <si>
    <t>chatcrypt.com</t>
  </si>
  <si>
    <t>linkwelove.es</t>
  </si>
  <si>
    <t>mathe-seite.de</t>
  </si>
  <si>
    <t>saskatoonpolice.ca</t>
  </si>
  <si>
    <t>opalgroup.net</t>
  </si>
  <si>
    <t>mseffie.com</t>
  </si>
  <si>
    <t>smartsguide.com</t>
  </si>
  <si>
    <t>forcia.com</t>
  </si>
  <si>
    <t>shironeko-shitaraba.net</t>
  </si>
  <si>
    <t>oisixdotdaichi.co.jp</t>
  </si>
  <si>
    <t>deleysk.ru</t>
  </si>
  <si>
    <t>bogusbasin.org</t>
  </si>
  <si>
    <t>tpgarchitecture.com</t>
  </si>
  <si>
    <t>changxincun.com</t>
  </si>
  <si>
    <t>infobiblio.es</t>
  </si>
  <si>
    <t>mon-essence.fr</t>
  </si>
  <si>
    <t>guidestar.or.kr</t>
  </si>
  <si>
    <t>e-seminar.com.tw</t>
  </si>
  <si>
    <t>goodfoodpittsburgh.com</t>
  </si>
  <si>
    <t>pornhhtube.com</t>
  </si>
  <si>
    <t>afgcomputers.pl</t>
  </si>
  <si>
    <t>moniaki.pl</t>
  </si>
  <si>
    <t>feadship.nl</t>
  </si>
  <si>
    <t>ostademusic.net</t>
  </si>
  <si>
    <t>parskar.ir</t>
  </si>
  <si>
    <t>suntravel.bg</t>
  </si>
  <si>
    <t>17365movie.com</t>
  </si>
  <si>
    <t>club-energy.ru</t>
  </si>
  <si>
    <t>xplosives.net</t>
  </si>
  <si>
    <t>umlib.com</t>
  </si>
  <si>
    <t>heritagebank-ky.com</t>
  </si>
  <si>
    <t>internationaldriveorlando.com</t>
  </si>
  <si>
    <t>urbanloftart.com</t>
  </si>
  <si>
    <t>sicpa.com</t>
  </si>
  <si>
    <t>scriptcin.com</t>
  </si>
  <si>
    <t>dacia.bg</t>
  </si>
  <si>
    <t>dent.cz</t>
  </si>
  <si>
    <t>mbfm.com</t>
  </si>
  <si>
    <t>frigo.hr</t>
  </si>
  <si>
    <t>fuckinhairy.com</t>
  </si>
  <si>
    <t>vardgivarguiden.se</t>
  </si>
  <si>
    <t>bathshack.com</t>
  </si>
  <si>
    <t>mywebsite.solutions</t>
  </si>
  <si>
    <t>nciinc.com</t>
  </si>
  <si>
    <t>mairie-stjeandillac.fr</t>
  </si>
  <si>
    <t>ifweb.co.uk</t>
  </si>
  <si>
    <t>eoxcomputers.com</t>
  </si>
  <si>
    <t>theuniqueacademy.co.in</t>
  </si>
  <si>
    <t>ailingyi.com</t>
  </si>
  <si>
    <t>vaidehifashion.com</t>
  </si>
  <si>
    <t>persiantahlil.com</t>
  </si>
  <si>
    <t>hotelfeedback.gr</t>
  </si>
  <si>
    <t>atelieraphelion.com</t>
  </si>
  <si>
    <t>waynews.info</t>
  </si>
  <si>
    <t>canapi.es</t>
  </si>
  <si>
    <t>defensezone.net</t>
  </si>
  <si>
    <t>comiccb.com</t>
  </si>
  <si>
    <t>afp.mil.ph</t>
  </si>
  <si>
    <t>prooperacii.ru</t>
  </si>
  <si>
    <t>cheesetrail.org</t>
  </si>
  <si>
    <t>marineregions.org</t>
  </si>
  <si>
    <t>sortenet.com</t>
  </si>
  <si>
    <t>murmansk-trainz.ru</t>
  </si>
  <si>
    <t>sis.us</t>
  </si>
  <si>
    <t>azerenerji.az</t>
  </si>
  <si>
    <t>theavelosangeles.com</t>
  </si>
  <si>
    <t>plainridgeparkcasino.com</t>
  </si>
  <si>
    <t>orlajames.com</t>
  </si>
  <si>
    <t>myriad.space</t>
  </si>
  <si>
    <t>yukatamusubi.com</t>
  </si>
  <si>
    <t>mediarockz.info</t>
  </si>
  <si>
    <t>daiei-ed.co.jp</t>
  </si>
  <si>
    <t>lensvillage.com</t>
  </si>
  <si>
    <t>e-m-a.club</t>
  </si>
  <si>
    <t>zoobooks.com</t>
  </si>
  <si>
    <t>shaunmarrs.com</t>
  </si>
  <si>
    <t>kitapsozler.com</t>
  </si>
  <si>
    <t>s-est.co.jp</t>
  </si>
  <si>
    <t>twelveboardstore.com.au</t>
  </si>
  <si>
    <t>molodyvcheny.in.ua</t>
  </si>
  <si>
    <t>publish88.com</t>
  </si>
  <si>
    <t>vanessa.com.tr</t>
  </si>
  <si>
    <t>salam-online.com</t>
  </si>
  <si>
    <t>gaurabborah.com</t>
  </si>
  <si>
    <t>liderpak.com.ua</t>
  </si>
  <si>
    <t>k3ki.com</t>
  </si>
  <si>
    <t>mandalas-gratuits.net</t>
  </si>
  <si>
    <t>crossingwallstreet.com</t>
  </si>
  <si>
    <t>dr-zanan.ir</t>
  </si>
  <si>
    <t>mtf.co.nz</t>
  </si>
  <si>
    <t>namebargain.com</t>
  </si>
  <si>
    <t>freehdsport.is</t>
  </si>
  <si>
    <t>boutiquestories.com</t>
  </si>
  <si>
    <t>phonemasr.com</t>
  </si>
  <si>
    <t>civil.ge</t>
  </si>
  <si>
    <t>itsuwacig.com</t>
  </si>
  <si>
    <t>yallowina.com</t>
  </si>
  <si>
    <t>jewishvoice.org</t>
  </si>
  <si>
    <t>dofeshopping.org</t>
  </si>
  <si>
    <t>do-it-online.org.uk</t>
  </si>
  <si>
    <t>akku-wechsel.de</t>
  </si>
  <si>
    <t>wefxstudio.com.tw</t>
  </si>
  <si>
    <t>ciac.sh.cn</t>
  </si>
  <si>
    <t>grand-choix-produits.fr</t>
  </si>
  <si>
    <t>sexxvideos.co</t>
  </si>
  <si>
    <t>agente-k.com</t>
  </si>
  <si>
    <t>elecreg.co.uk</t>
  </si>
  <si>
    <t>survivingthestores.com</t>
  </si>
  <si>
    <t>usrecipe.com</t>
  </si>
  <si>
    <t>banthebottle.net</t>
  </si>
  <si>
    <t>airtable.news</t>
  </si>
  <si>
    <t>itsmadebe.com</t>
  </si>
  <si>
    <t>readebooks.in</t>
  </si>
  <si>
    <t>boxfynder.com</t>
  </si>
  <si>
    <t>netviewshop.com</t>
  </si>
  <si>
    <t>fabrika-sumok.com</t>
  </si>
  <si>
    <t>charivari.ru</t>
  </si>
  <si>
    <t>honyaku-damepo.xyz</t>
  </si>
  <si>
    <t>ccdr-lvt.pt</t>
  </si>
  <si>
    <t>rdzs.com</t>
  </si>
  <si>
    <t>game4you.us</t>
  </si>
  <si>
    <t>lishen.com.cn</t>
  </si>
  <si>
    <t>mazdaofbedford.com</t>
  </si>
  <si>
    <t>bicycleseast.com</t>
  </si>
  <si>
    <t>zoomair.in</t>
  </si>
  <si>
    <t>riverwoods.net</t>
  </si>
  <si>
    <t>duosear.ch</t>
  </si>
  <si>
    <t>madison.ru</t>
  </si>
  <si>
    <t>n-hokke.com</t>
  </si>
  <si>
    <t>tunisiens-de-france.com</t>
  </si>
  <si>
    <t>kingames.ru</t>
  </si>
  <si>
    <t>viralfa1.xyz</t>
  </si>
  <si>
    <t>reli-power.de</t>
  </si>
  <si>
    <t>ac6v.com</t>
  </si>
  <si>
    <t>benedict.co.jp</t>
  </si>
  <si>
    <t>ceeia.com</t>
  </si>
  <si>
    <t>ortodossiatorino.net</t>
  </si>
  <si>
    <t>shopstyle.cn</t>
  </si>
  <si>
    <t>fyyshopping.com</t>
  </si>
  <si>
    <t>damcidomyslenia.pl</t>
  </si>
  <si>
    <t>tor.kr</t>
  </si>
  <si>
    <t>ideveloper.cz</t>
  </si>
  <si>
    <t>cedr.com</t>
  </si>
  <si>
    <t>journey2innerpeace.com</t>
  </si>
  <si>
    <t>thecodeway.com</t>
  </si>
  <si>
    <t>infocenter.gov.az</t>
  </si>
  <si>
    <t>engineerexcel.com</t>
  </si>
  <si>
    <t>expertmile.com</t>
  </si>
  <si>
    <t>trk-offers.club</t>
  </si>
  <si>
    <t>rakardee.com</t>
  </si>
  <si>
    <t>lucidarme.me</t>
  </si>
  <si>
    <t>abas.org</t>
  </si>
  <si>
    <t>hoya.eu</t>
  </si>
  <si>
    <t>fsga.gov.cn</t>
  </si>
  <si>
    <t>pottersschool.org</t>
  </si>
  <si>
    <t>tafirol.com</t>
  </si>
  <si>
    <t>madlog.dk</t>
  </si>
  <si>
    <t>activerelease.com</t>
  </si>
  <si>
    <t>tscc.com.tw</t>
  </si>
  <si>
    <t>game-hacks.net</t>
  </si>
  <si>
    <t>chymist.com</t>
  </si>
  <si>
    <t>chi-napooshim.com</t>
  </si>
  <si>
    <t>amorees.ru</t>
  </si>
  <si>
    <t>ushealthyadvisor.com</t>
  </si>
  <si>
    <t>inscriptions-teve.fr</t>
  </si>
  <si>
    <t>fwtek.com</t>
  </si>
  <si>
    <t>trocmusic.com</t>
  </si>
  <si>
    <t>gurustudio.com</t>
  </si>
  <si>
    <t>medgicnet.com</t>
  </si>
  <si>
    <t>gudanglagump3.org</t>
  </si>
  <si>
    <t>scooterm.ru</t>
  </si>
  <si>
    <t>caf2.com.cn</t>
  </si>
  <si>
    <t>duongvecoitinh.com</t>
  </si>
  <si>
    <t>rjdown.co.uk</t>
  </si>
  <si>
    <t>elhuertourbano.net</t>
  </si>
  <si>
    <t>wvncc.edu</t>
  </si>
  <si>
    <t>ignicaoti.com.br</t>
  </si>
  <si>
    <t>mydealprice.net</t>
  </si>
  <si>
    <t>spabettie.com</t>
  </si>
  <si>
    <t>personalityassessor.com</t>
  </si>
  <si>
    <t>finesociety.ro</t>
  </si>
  <si>
    <t>mnveek.com</t>
  </si>
  <si>
    <t>cj4dx.com</t>
  </si>
  <si>
    <t>isvinternet.com</t>
  </si>
  <si>
    <t>asgirls.org</t>
  </si>
  <si>
    <t>svensktkott.se</t>
  </si>
  <si>
    <t>123go.co.kr</t>
  </si>
  <si>
    <t>filmfestival.nl</t>
  </si>
  <si>
    <t>blogit.fi</t>
  </si>
  <si>
    <t>sanat-tourism.com</t>
  </si>
  <si>
    <t>naozhong.net</t>
  </si>
  <si>
    <t>werk-economie-emploi.brussels</t>
  </si>
  <si>
    <t>fuerstenallee.at</t>
  </si>
  <si>
    <t>umgenio.com.br</t>
  </si>
  <si>
    <t>dailyrotten.com</t>
  </si>
  <si>
    <t>baixarfilmesjogostorrent.blogspot.com.br</t>
  </si>
  <si>
    <t>purelifecoin.com</t>
  </si>
  <si>
    <t>xiazailou8.net</t>
  </si>
  <si>
    <t>wow-add-ons.ru</t>
  </si>
  <si>
    <t>offrestkparfaites.fr</t>
  </si>
  <si>
    <t>arunrocks.com</t>
  </si>
  <si>
    <t>bloomboard.co</t>
  </si>
  <si>
    <t>freeads24.us</t>
  </si>
  <si>
    <t>bbznet.com</t>
  </si>
  <si>
    <t>sokenbicha.jp</t>
  </si>
  <si>
    <t>gaybarcelona.net</t>
  </si>
  <si>
    <t>sheca.com</t>
  </si>
  <si>
    <t>motoruma.com</t>
  </si>
  <si>
    <t>droitdunet.fr</t>
  </si>
  <si>
    <t>spland3.net</t>
  </si>
  <si>
    <t>candauleschamber.tumblr.com</t>
  </si>
  <si>
    <t>nataliigromaster.blogspot.com</t>
  </si>
  <si>
    <t>virtualrecall.com</t>
  </si>
  <si>
    <t>familydea.it</t>
  </si>
  <si>
    <t>andhrabank.com</t>
  </si>
  <si>
    <t>ganc-chas.by</t>
  </si>
  <si>
    <t>jsces.org</t>
  </si>
  <si>
    <t>staremelodie.pl</t>
  </si>
  <si>
    <t>yjnet.cn</t>
  </si>
  <si>
    <t>lertian.livejournal.com</t>
  </si>
  <si>
    <t>smartchange.club</t>
  </si>
  <si>
    <t>livetrails.com</t>
  </si>
  <si>
    <t>bagazniki-avtoboxy.ru</t>
  </si>
  <si>
    <t>bargaingain.com</t>
  </si>
  <si>
    <t>decolanet.com.br</t>
  </si>
  <si>
    <t>skibromont.com</t>
  </si>
  <si>
    <t>grrr.jp</t>
  </si>
  <si>
    <t>livvyland.com</t>
  </si>
  <si>
    <t>governor.com.tw</t>
  </si>
  <si>
    <t>cultureliverpool.co.uk</t>
  </si>
  <si>
    <t>wildbdsmmovies.com</t>
  </si>
  <si>
    <t>learnwindows.ru</t>
  </si>
  <si>
    <t>wewillship.com</t>
  </si>
  <si>
    <t>agileadvice.com</t>
  </si>
  <si>
    <t>facerealityacneclinic.com</t>
  </si>
  <si>
    <t>ubank.com.pk</t>
  </si>
  <si>
    <t>hitmaxz.com</t>
  </si>
  <si>
    <t>nyintl.net</t>
  </si>
  <si>
    <t>shipit.com</t>
  </si>
  <si>
    <t>nextfpv.com.au</t>
  </si>
  <si>
    <t>gaposa.edu.ng</t>
  </si>
  <si>
    <t>partituras-gratis.org</t>
  </si>
  <si>
    <t>originaljoes.ca</t>
  </si>
  <si>
    <t>amalan.com</t>
  </si>
  <si>
    <t>love-hair-and-fashion-online.myshopify.com</t>
  </si>
  <si>
    <t>pptforschool.ru</t>
  </si>
  <si>
    <t>bemonogrammed.com</t>
  </si>
  <si>
    <t>groove-core.com</t>
  </si>
  <si>
    <t>asirobots.com</t>
  </si>
  <si>
    <t>panoramic-hotel.de</t>
  </si>
  <si>
    <t>doinhmao.ru</t>
  </si>
  <si>
    <t>coestervms.com</t>
  </si>
  <si>
    <t>rebenokrazvit.ru</t>
  </si>
  <si>
    <t>securestoragetransactions.com</t>
  </si>
  <si>
    <t>bonaldo.it</t>
  </si>
  <si>
    <t>visionapartments.com</t>
  </si>
  <si>
    <t>altimabusinesssolutions.com</t>
  </si>
  <si>
    <t>wpainel.tk</t>
  </si>
  <si>
    <t>bitrecover.com</t>
  </si>
  <si>
    <t>pbsp.org.ph</t>
  </si>
  <si>
    <t>softwarebychuck.com</t>
  </si>
  <si>
    <t>dr-yadegari.ir</t>
  </si>
  <si>
    <t>ibpapers.cf</t>
  </si>
  <si>
    <t>infoueha-su01.com</t>
  </si>
  <si>
    <t>269.la</t>
  </si>
  <si>
    <t>architecturelab.net</t>
  </si>
  <si>
    <t>portplus.com</t>
  </si>
  <si>
    <t>goodmove.media</t>
  </si>
  <si>
    <t>natashakt.com</t>
  </si>
  <si>
    <t>wild-cards.net</t>
  </si>
  <si>
    <t>funfun.travel</t>
  </si>
  <si>
    <t>i0731.cc</t>
  </si>
  <si>
    <t>gistmack.info</t>
  </si>
  <si>
    <t>iranpc.com</t>
  </si>
  <si>
    <t>erotskepornoprice.com</t>
  </si>
  <si>
    <t>pennsylvaniagasprices.com</t>
  </si>
  <si>
    <t>cross-stitch-pattern.net</t>
  </si>
  <si>
    <t>mil.cl</t>
  </si>
  <si>
    <t>smartcitymag.fr</t>
  </si>
  <si>
    <t>fujifilm.co.uk</t>
  </si>
  <si>
    <t>webreus.nl</t>
  </si>
  <si>
    <t>seminarky.cz</t>
  </si>
  <si>
    <t>misterpc.pt</t>
  </si>
  <si>
    <t>yane-connect.com</t>
  </si>
  <si>
    <t>gundemvan.com</t>
  </si>
  <si>
    <t>lunchables.com</t>
  </si>
  <si>
    <t>zundin.se</t>
  </si>
  <si>
    <t>vikingtactics.com</t>
  </si>
  <si>
    <t>guidetomusicaltheatre.com</t>
  </si>
  <si>
    <t>e-budo.com</t>
  </si>
  <si>
    <t>aolikesofficial.com</t>
  </si>
  <si>
    <t>1000projects.com</t>
  </si>
  <si>
    <t>lnetc.com.cn</t>
  </si>
  <si>
    <t>cdcgs.cn</t>
  </si>
  <si>
    <t>houam.com</t>
  </si>
  <si>
    <t>guildi.com</t>
  </si>
  <si>
    <t>kangning.com.tw</t>
  </si>
  <si>
    <t>redrobin.jobs</t>
  </si>
  <si>
    <t>ladywu.net</t>
  </si>
  <si>
    <t>a-1appliance.com</t>
  </si>
  <si>
    <t>dacihua.co</t>
  </si>
  <si>
    <t>startoncology.net</t>
  </si>
  <si>
    <t>tos-asp.jp</t>
  </si>
  <si>
    <t>lebegeil.de</t>
  </si>
  <si>
    <t>bedford-demo.squarespace.com</t>
  </si>
  <si>
    <t>etacticsinc.com</t>
  </si>
  <si>
    <t>dsmsu.gov.ua</t>
  </si>
  <si>
    <t>ufavip.eu</t>
  </si>
  <si>
    <t>designed.rs</t>
  </si>
  <si>
    <t>holzwerkerblog.de</t>
  </si>
  <si>
    <t>cuny.tv</t>
  </si>
  <si>
    <t>wp-gallary.com</t>
  </si>
  <si>
    <t>reformauto.ru</t>
  </si>
  <si>
    <t>wodnypark.com.pl</t>
  </si>
  <si>
    <t>akata.fr</t>
  </si>
  <si>
    <t>ffc-frankfurt.de</t>
  </si>
  <si>
    <t>sfgame.com.br</t>
  </si>
  <si>
    <t>mbp-fukuoka.com</t>
  </si>
  <si>
    <t>takbo.ph</t>
  </si>
  <si>
    <t>mineco.gob.gt</t>
  </si>
  <si>
    <t>cyprusvisa.eu</t>
  </si>
  <si>
    <t>thailand-business-news.com</t>
  </si>
  <si>
    <t>hack8ballpool.org</t>
  </si>
  <si>
    <t>egi-patrimoine.fr</t>
  </si>
  <si>
    <t>rhetores.fr</t>
  </si>
  <si>
    <t>coffeeresearch.org</t>
  </si>
  <si>
    <t>duosoluciones.com</t>
  </si>
  <si>
    <t>jtp.id</t>
  </si>
  <si>
    <t>opengrow.com</t>
  </si>
  <si>
    <t>lgc.gr</t>
  </si>
  <si>
    <t>pgvg.no</t>
  </si>
  <si>
    <t>navyfield.co.kr</t>
  </si>
  <si>
    <t>exploringkorea.com</t>
  </si>
  <si>
    <t>thinakkural.lk</t>
  </si>
  <si>
    <t>froya.no</t>
  </si>
  <si>
    <t>b2bpay.co</t>
  </si>
  <si>
    <t>suncitymusicfestival.com</t>
  </si>
  <si>
    <t>brandyoulike.com</t>
  </si>
  <si>
    <t>forbesfinancial.com.ph</t>
  </si>
  <si>
    <t>oober101.com</t>
  </si>
  <si>
    <t>trailwest.bank</t>
  </si>
  <si>
    <t>kulanui.jp</t>
  </si>
  <si>
    <t>mymusic.com.mm</t>
  </si>
  <si>
    <t>pkruc.com</t>
  </si>
  <si>
    <t>langui.sh</t>
  </si>
  <si>
    <t>gardenersedge.com</t>
  </si>
  <si>
    <t>photodrome.nl</t>
  </si>
  <si>
    <t>thoisu0nline.com</t>
  </si>
  <si>
    <t>theblues-thatjazz.com</t>
  </si>
  <si>
    <t>magicdust.com.au</t>
  </si>
  <si>
    <t>miningmonthly.com</t>
  </si>
  <si>
    <t>sau.edu.pk</t>
  </si>
  <si>
    <t>timely-web.jp</t>
  </si>
  <si>
    <t>klikbontang.com</t>
  </si>
  <si>
    <t>mountainvalleyspring.com</t>
  </si>
  <si>
    <t>mooimom.id</t>
  </si>
  <si>
    <t>unc.nc</t>
  </si>
  <si>
    <t>idrivesmart.com</t>
  </si>
  <si>
    <t>impact.dk</t>
  </si>
  <si>
    <t>kinderzimmer-haus.de</t>
  </si>
  <si>
    <t>practicaloption.com.hk</t>
  </si>
  <si>
    <t>agariohere.org</t>
  </si>
  <si>
    <t>odl.com</t>
  </si>
  <si>
    <t>spycams.me</t>
  </si>
  <si>
    <t>hapticssymposium.org</t>
  </si>
  <si>
    <t>datoseguro.gob.ec</t>
  </si>
  <si>
    <t>cerchigommeblog.com</t>
  </si>
  <si>
    <t>ccpeople.com</t>
  </si>
  <si>
    <t>culturaybelleza.com</t>
  </si>
  <si>
    <t>gpmbroker.com</t>
  </si>
  <si>
    <t>noktakirtasiye.com</t>
  </si>
  <si>
    <t>onisystem.net</t>
  </si>
  <si>
    <t>cosmeticavip24.com</t>
  </si>
  <si>
    <t>phumikhmer7.com</t>
  </si>
  <si>
    <t>fjmercedes.com</t>
  </si>
  <si>
    <t>xn----8hcbjj5cq0blc.co.il</t>
  </si>
  <si>
    <t>kurogaze.org</t>
  </si>
  <si>
    <t>jscyds.cn</t>
  </si>
  <si>
    <t>hd-blow.com</t>
  </si>
  <si>
    <t>schusters.ru</t>
  </si>
  <si>
    <t>discountedheating.co.uk</t>
  </si>
  <si>
    <t>codelessplatforms.com</t>
  </si>
  <si>
    <t>nikan.biz</t>
  </si>
  <si>
    <t>contract-factory.com</t>
  </si>
  <si>
    <t>kvbaileyroadpatna.org</t>
  </si>
  <si>
    <t>xn--n8jtc3el8459axma.biz</t>
  </si>
  <si>
    <t>globalstrategygroup.com</t>
  </si>
  <si>
    <t>agmarrios.com.br</t>
  </si>
  <si>
    <t>bookhousehd.com</t>
  </si>
  <si>
    <t>elmundoenlinea.com</t>
  </si>
  <si>
    <t>rivetedlit.com</t>
  </si>
  <si>
    <t>asam.net</t>
  </si>
  <si>
    <t>eyeonx.ch</t>
  </si>
  <si>
    <t>gandia.org</t>
  </si>
  <si>
    <t>unoerp.it</t>
  </si>
  <si>
    <t>linguaphone.co.uk</t>
  </si>
  <si>
    <t>monsan.net</t>
  </si>
  <si>
    <t>dungeoncrawl.com.au</t>
  </si>
  <si>
    <t>combat-zone.hu</t>
  </si>
  <si>
    <t>tradesmax.com</t>
  </si>
  <si>
    <t>fujifoto.cz</t>
  </si>
  <si>
    <t>fg90.com</t>
  </si>
  <si>
    <t>cdepb.gov.cn</t>
  </si>
  <si>
    <t>celebromance.com</t>
  </si>
  <si>
    <t>fablunch.com</t>
  </si>
  <si>
    <t>ibtministries.org</t>
  </si>
  <si>
    <t>governmenttenders.net</t>
  </si>
  <si>
    <t>nikprint.co</t>
  </si>
  <si>
    <t>carpetrunners.dev</t>
  </si>
  <si>
    <t>xlove.co.il</t>
  </si>
  <si>
    <t>booths.co.uk</t>
  </si>
  <si>
    <t>magmedianews.com</t>
  </si>
  <si>
    <t>writingknowledge2013.com</t>
  </si>
  <si>
    <t>trek10.com</t>
  </si>
  <si>
    <t>backpagefootball.com</t>
  </si>
  <si>
    <t>easymyweb.jp</t>
  </si>
  <si>
    <t>belajar-soal-matematika.blogspot.com</t>
  </si>
  <si>
    <t>caregiverslibrary.org</t>
  </si>
  <si>
    <t>courtsofnz.govt.nz</t>
  </si>
  <si>
    <t>ronron-blog.com</t>
  </si>
  <si>
    <t>shemalerules.com</t>
  </si>
  <si>
    <t>uwood.com.tw</t>
  </si>
  <si>
    <t>redefinery.com</t>
  </si>
  <si>
    <t>ibankmarine.com</t>
  </si>
  <si>
    <t>magicweek.co.uk</t>
  </si>
  <si>
    <t>askacatholic.com</t>
  </si>
  <si>
    <t>worxautoalarm.co.jp</t>
  </si>
  <si>
    <t>craigmedred.news</t>
  </si>
  <si>
    <t>bepaid.by</t>
  </si>
  <si>
    <t>torahdownloads.com</t>
  </si>
  <si>
    <t>calcioealtro.it</t>
  </si>
  <si>
    <t>herbalifecampaign.com</t>
  </si>
  <si>
    <t>imaginis.com</t>
  </si>
  <si>
    <t>qrv.jp</t>
  </si>
  <si>
    <t>quotidianocasa.it</t>
  </si>
  <si>
    <t>intalking.com</t>
  </si>
  <si>
    <t>bakimlikadin.net</t>
  </si>
  <si>
    <t>derekis.lt</t>
  </si>
  <si>
    <t>browsesystemsafetoupgrading.website</t>
  </si>
  <si>
    <t>brandsandtrends.ch</t>
  </si>
  <si>
    <t>scp.gov.sg</t>
  </si>
  <si>
    <t>advocatemedicalgroups.com</t>
  </si>
  <si>
    <t>juanperdomo.com</t>
  </si>
  <si>
    <t>kioskotae.com</t>
  </si>
  <si>
    <t>afrimalin.com.gn</t>
  </si>
  <si>
    <t>opgall.com</t>
  </si>
  <si>
    <t>searchengineacademy.com</t>
  </si>
  <si>
    <t>gioteck.com</t>
  </si>
  <si>
    <t>espirulina.es</t>
  </si>
  <si>
    <t>eiass.go.kr</t>
  </si>
  <si>
    <t>y.co</t>
  </si>
  <si>
    <t>pornmaximum.com</t>
  </si>
  <si>
    <t>vyziva-pro-fitness.cz</t>
  </si>
  <si>
    <t>model-space.co.uk</t>
  </si>
  <si>
    <t>unification.net</t>
  </si>
  <si>
    <t>allauto.ru</t>
  </si>
  <si>
    <t>pooltopper.nl</t>
  </si>
  <si>
    <t>universoshanti.com</t>
  </si>
  <si>
    <t>seremprendedor.com.mx</t>
  </si>
  <si>
    <t>thegridsystem.org</t>
  </si>
  <si>
    <t>puzzlegroup.org</t>
  </si>
  <si>
    <t>mr-aquarius.livejournal.com</t>
  </si>
  <si>
    <t>oview.info</t>
  </si>
  <si>
    <t>novinblog.net</t>
  </si>
  <si>
    <t>autocrm.ru</t>
  </si>
  <si>
    <t>iksv.ac.in</t>
  </si>
  <si>
    <t>pachimaga.com</t>
  </si>
  <si>
    <t>simplelifestrategies.com</t>
  </si>
  <si>
    <t>cirurgicaestilo.com.br</t>
  </si>
  <si>
    <t>ittcannon.com</t>
  </si>
  <si>
    <t>newsbug.info</t>
  </si>
  <si>
    <t>uap.asia</t>
  </si>
  <si>
    <t>electronicroom.eu</t>
  </si>
  <si>
    <t>sslmarket.de</t>
  </si>
  <si>
    <t>northbaytrading.com</t>
  </si>
  <si>
    <t>storiesout.com</t>
  </si>
  <si>
    <t>hrbtv.net</t>
  </si>
  <si>
    <t>waishi.com</t>
  </si>
  <si>
    <t>detano.ru</t>
  </si>
  <si>
    <t>airtrain.com.au</t>
  </si>
  <si>
    <t>gryphon.dorset.sch.uk</t>
  </si>
  <si>
    <t>griddynamics.com</t>
  </si>
  <si>
    <t>mail-neo.com</t>
  </si>
  <si>
    <t>keylessremotewarehouse.com</t>
  </si>
  <si>
    <t>eigadeeigo.com</t>
  </si>
  <si>
    <t>agirhe-concours.fr</t>
  </si>
  <si>
    <t>tablassurfshop.com</t>
  </si>
  <si>
    <t>freizeitparkdeals.de</t>
  </si>
  <si>
    <t>wsfip.edu.pl</t>
  </si>
  <si>
    <t>tk-movie.com</t>
  </si>
  <si>
    <t>pharmaceuticalcommerce.com</t>
  </si>
  <si>
    <t>glassheadswholesale.com</t>
  </si>
  <si>
    <t>waifucentral.com</t>
  </si>
  <si>
    <t>cinemadetalhado.com.br</t>
  </si>
  <si>
    <t>allbesthotels.info</t>
  </si>
  <si>
    <t>kankura.jp</t>
  </si>
  <si>
    <t>peixun.net</t>
  </si>
  <si>
    <t>angularonrails.com</t>
  </si>
  <si>
    <t>kotakcommodities.com</t>
  </si>
  <si>
    <t>trendmd.com</t>
  </si>
  <si>
    <t>ownit.nu</t>
  </si>
  <si>
    <t>macon-infos.com</t>
  </si>
  <si>
    <t>freebigpictures.com</t>
  </si>
  <si>
    <t>g-music.com.tw</t>
  </si>
  <si>
    <t>mytrade.com</t>
  </si>
  <si>
    <t>promod.com</t>
  </si>
  <si>
    <t>sokopro.fi</t>
  </si>
  <si>
    <t>easyelinkc.com</t>
  </si>
  <si>
    <t>parent-portal.com</t>
  </si>
  <si>
    <t>gongnetworks.com</t>
  </si>
  <si>
    <t>buda.org</t>
  </si>
  <si>
    <t>employeeswinners.date</t>
  </si>
  <si>
    <t>elektroshopkoeck.com</t>
  </si>
  <si>
    <t>kmmc.cn</t>
  </si>
  <si>
    <t>victoriadom.ru</t>
  </si>
  <si>
    <t>grande-e.jp</t>
  </si>
  <si>
    <t>brokerchooser.com</t>
  </si>
  <si>
    <t>themysteryshack.com</t>
  </si>
  <si>
    <t>f3e.asso.fr</t>
  </si>
  <si>
    <t>hotnudeteenmodels.com</t>
  </si>
  <si>
    <t>scotch-brite.jp</t>
  </si>
  <si>
    <t>fernstudium-direkt.de</t>
  </si>
  <si>
    <t>unitymedia-helpdesk.de</t>
  </si>
  <si>
    <t>dutempsdescerisesauxfeuillesmortes.net</t>
  </si>
  <si>
    <t>tst.edu</t>
  </si>
  <si>
    <t>today.kiev.ua</t>
  </si>
  <si>
    <t>animok.com</t>
  </si>
  <si>
    <t>ds-norden.com</t>
  </si>
  <si>
    <t>chavetejo.com</t>
  </si>
  <si>
    <t>dein-subway.de</t>
  </si>
  <si>
    <t>mobilemark.com</t>
  </si>
  <si>
    <t>festivalnauki.ru</t>
  </si>
  <si>
    <t>profmoto.ru</t>
  </si>
  <si>
    <t>work.ee</t>
  </si>
  <si>
    <t>cosmo.torun.pl</t>
  </si>
  <si>
    <t>rearchildren.ru</t>
  </si>
  <si>
    <t>letusclose.com</t>
  </si>
  <si>
    <t>nex.com</t>
  </si>
  <si>
    <t>whitehills.ru</t>
  </si>
  <si>
    <t>akjeducation.com</t>
  </si>
  <si>
    <t>aystaff.com</t>
  </si>
  <si>
    <t>pianetafiscale.it</t>
  </si>
  <si>
    <t>interstate.co.jp</t>
  </si>
  <si>
    <t>vrifgames.com</t>
  </si>
  <si>
    <t>mebel-online.com.ua</t>
  </si>
  <si>
    <t>glavnaya-dacha.ru</t>
  </si>
  <si>
    <t>vector-templates.com</t>
  </si>
  <si>
    <t>xn--miguelacua-19a.com</t>
  </si>
  <si>
    <t>visymo.com</t>
  </si>
  <si>
    <t>justsolitaire.com</t>
  </si>
  <si>
    <t>a-ra-shi.livejournal.com</t>
  </si>
  <si>
    <t>organicposts.com</t>
  </si>
  <si>
    <t>drawboard.com</t>
  </si>
  <si>
    <t>bolywelch.com</t>
  </si>
  <si>
    <t>motionchina.com</t>
  </si>
  <si>
    <t>3drte.com</t>
  </si>
  <si>
    <t>thefriendlyredfox.com</t>
  </si>
  <si>
    <t>windbeutel-reisen.de</t>
  </si>
  <si>
    <t>srt.com</t>
  </si>
  <si>
    <t>psgasiastore.com</t>
  </si>
  <si>
    <t>dermamall.co.kr</t>
  </si>
  <si>
    <t>spin9.me</t>
  </si>
  <si>
    <t>ualbanysports.com</t>
  </si>
  <si>
    <t>gzdysx.com</t>
  </si>
  <si>
    <t>iiidvd.com</t>
  </si>
  <si>
    <t>typy.fr</t>
  </si>
  <si>
    <t>homegrownsimplicity.com</t>
  </si>
  <si>
    <t>ford-probe.fr</t>
  </si>
  <si>
    <t>pedrambook.com</t>
  </si>
  <si>
    <t>aaom.com</t>
  </si>
  <si>
    <t>hotfrog.com.mx</t>
  </si>
  <si>
    <t>socar.com.tr</t>
  </si>
  <si>
    <t>ascensium.es</t>
  </si>
  <si>
    <t>arrow-food.com</t>
  </si>
  <si>
    <t>purplepaperairplane.com</t>
  </si>
  <si>
    <t>husky.co</t>
  </si>
  <si>
    <t>lpf.ro</t>
  </si>
  <si>
    <t>fabnewz.com</t>
  </si>
  <si>
    <t>wp-clan.de</t>
  </si>
  <si>
    <t>ilcrotonese.it</t>
  </si>
  <si>
    <t>naqaae.eg</t>
  </si>
  <si>
    <t>masvision.es</t>
  </si>
  <si>
    <t>freshdepil-asia.com</t>
  </si>
  <si>
    <t>guidedumaroc.com</t>
  </si>
  <si>
    <t>edisonnj.org</t>
  </si>
  <si>
    <t>jabo-net.com</t>
  </si>
  <si>
    <t>hackerstore.nl</t>
  </si>
  <si>
    <t>fappingforum.com</t>
  </si>
  <si>
    <t>kdm.ms.kr</t>
  </si>
  <si>
    <t>love.co.jp</t>
  </si>
  <si>
    <t>p-secure.net</t>
  </si>
  <si>
    <t>webcentresurf.com</t>
  </si>
  <si>
    <t>ridepdw.com</t>
  </si>
  <si>
    <t>xiaozhonglife.com</t>
  </si>
  <si>
    <t>siliconweek.com</t>
  </si>
  <si>
    <t>allmobilesoft.com</t>
  </si>
  <si>
    <t>stuffpoints.com</t>
  </si>
  <si>
    <t>fape.es</t>
  </si>
  <si>
    <t>saint-maur.com</t>
  </si>
  <si>
    <t>absolute-koi.com</t>
  </si>
  <si>
    <t>daddyfeminization.blogspot.com</t>
  </si>
  <si>
    <t>tinsa.co</t>
  </si>
  <si>
    <t>forefrontdermatology.com</t>
  </si>
  <si>
    <t>allrepairmanuals.com</t>
  </si>
  <si>
    <t>chaoaicai.com</t>
  </si>
  <si>
    <t>uawest.com</t>
  </si>
  <si>
    <t>tasarrufbaslikturkiye.com</t>
  </si>
  <si>
    <t>erstwhilejewelry.com</t>
  </si>
  <si>
    <t>thehermitage.com</t>
  </si>
  <si>
    <t>venderequadri.it</t>
  </si>
  <si>
    <t>pixx.net</t>
  </si>
  <si>
    <t>otto-zimmermann.de</t>
  </si>
  <si>
    <t>cmaxownersclub.co.uk</t>
  </si>
  <si>
    <t>researchnewstoday.com</t>
  </si>
  <si>
    <t>maracajuspeed.com.br</t>
  </si>
  <si>
    <t>zinnov.com</t>
  </si>
  <si>
    <t>themble.com</t>
  </si>
  <si>
    <t>rosfirm.org</t>
  </si>
  <si>
    <t>matiralab.com</t>
  </si>
  <si>
    <t>dubvendor.co.uk</t>
  </si>
  <si>
    <t>banden-pneus-online.be</t>
  </si>
  <si>
    <t>extragreen.com.au</t>
  </si>
  <si>
    <t>dhwcor.com</t>
  </si>
  <si>
    <t>uokingroup.jp</t>
  </si>
  <si>
    <t>maestrantonella.it</t>
  </si>
  <si>
    <t>jblcommercialproducts.com</t>
  </si>
  <si>
    <t>warrington.ac.uk</t>
  </si>
  <si>
    <t>instantramen-museum.jp</t>
  </si>
  <si>
    <t>profduepuntozero.it</t>
  </si>
  <si>
    <t>motifinc.com</t>
  </si>
  <si>
    <t>proxy.porn</t>
  </si>
  <si>
    <t>geckosetc.com</t>
  </si>
  <si>
    <t>aeraweb.org</t>
  </si>
  <si>
    <t>hafele.ca</t>
  </si>
  <si>
    <t>biegrzeznika.pl</t>
  </si>
  <si>
    <t>russian-trader.com</t>
  </si>
  <si>
    <t>seattleorganicrestaurants.com</t>
  </si>
  <si>
    <t>vietdvm.com</t>
  </si>
  <si>
    <t>baothainguyen.org.vn</t>
  </si>
  <si>
    <t>infomint.net</t>
  </si>
  <si>
    <t>dinamicserver.com</t>
  </si>
  <si>
    <t>omgtrue.com</t>
  </si>
  <si>
    <t>isol59.com</t>
  </si>
  <si>
    <t>higher-education-marketing.com</t>
  </si>
  <si>
    <t>ecpad.fr</t>
  </si>
  <si>
    <t>jbalvin.com</t>
  </si>
  <si>
    <t>seniorhelpers.com</t>
  </si>
  <si>
    <t>jcstad.or.jp</t>
  </si>
  <si>
    <t>freedom1.ru</t>
  </si>
  <si>
    <t>stephanelarue.com</t>
  </si>
  <si>
    <t>morpheus-labs.com</t>
  </si>
  <si>
    <t>kongsbergregionen.no</t>
  </si>
  <si>
    <t>jamesperrymarketing.com</t>
  </si>
  <si>
    <t>ketotalk.com</t>
  </si>
  <si>
    <t>fatwom.com</t>
  </si>
  <si>
    <t>rockickball.net</t>
  </si>
  <si>
    <t>bursalagu.mobi</t>
  </si>
  <si>
    <t>pxnanarchy.com</t>
  </si>
  <si>
    <t>bi-3-seda.com</t>
  </si>
  <si>
    <t>puppen-haus.com</t>
  </si>
  <si>
    <t>unsta.edu.ar</t>
  </si>
  <si>
    <t>directferries.be</t>
  </si>
  <si>
    <t>hubinstitute.com</t>
  </si>
  <si>
    <t>sinetif.com</t>
  </si>
  <si>
    <t>acer-group.com</t>
  </si>
  <si>
    <t>69-porno.net</t>
  </si>
  <si>
    <t>geomediatv.ge</t>
  </si>
  <si>
    <t>helpflow.net</t>
  </si>
  <si>
    <t>peopleinthe.net</t>
  </si>
  <si>
    <t>theatromunicipal.org.br</t>
  </si>
  <si>
    <t>h123.jp</t>
  </si>
  <si>
    <t>bettenland.com</t>
  </si>
  <si>
    <t>mcquillantools.ie</t>
  </si>
  <si>
    <t>gaigrodno.by</t>
  </si>
  <si>
    <t>petitejolie.com.br</t>
  </si>
  <si>
    <t>3330058.com</t>
  </si>
  <si>
    <t>coolmature.net</t>
  </si>
  <si>
    <t>wearechurch.com</t>
  </si>
  <si>
    <t>indonesiaigo.com</t>
  </si>
  <si>
    <t>immanuel.hu</t>
  </si>
  <si>
    <t>theamericaninsider.org</t>
  </si>
  <si>
    <t>storm-dz.ga</t>
  </si>
  <si>
    <t>spa.be</t>
  </si>
  <si>
    <t>imolaceramica.com</t>
  </si>
  <si>
    <t>health-news-center.com</t>
  </si>
  <si>
    <t>botman.io</t>
  </si>
  <si>
    <t>swiftng.net</t>
  </si>
  <si>
    <t>kulturoznanie.ru</t>
  </si>
  <si>
    <t>districtclothing.com</t>
  </si>
  <si>
    <t>caa.org.cn</t>
  </si>
  <si>
    <t>edukasicerdas.com</t>
  </si>
  <si>
    <t>szybkiangielski.pl</t>
  </si>
  <si>
    <t>posudaok.ru</t>
  </si>
  <si>
    <t>neeragan.com</t>
  </si>
  <si>
    <t>thebigandsofisticatedforupdates.site</t>
  </si>
  <si>
    <t>spolehlive-servery.cz</t>
  </si>
  <si>
    <t>measuredability.com</t>
  </si>
  <si>
    <t>gamesblip.com</t>
  </si>
  <si>
    <t>elinterpretador.com</t>
  </si>
  <si>
    <t>bagbnb.com</t>
  </si>
  <si>
    <t>epupns.blogspot.co.id</t>
  </si>
  <si>
    <t>heromuster.com</t>
  </si>
  <si>
    <t>pwning.de</t>
  </si>
  <si>
    <t>rivalserver.com</t>
  </si>
  <si>
    <t>incomartour.com.ua</t>
  </si>
  <si>
    <t>canta-per-me.net</t>
  </si>
  <si>
    <t>csejbdbacentiare.download</t>
  </si>
  <si>
    <t>love-care.es</t>
  </si>
  <si>
    <t>bedavavideoindir.xyz</t>
  </si>
  <si>
    <t>swankyrecipes.com</t>
  </si>
  <si>
    <t>continentalhotels.ro</t>
  </si>
  <si>
    <t>ncbop.org</t>
  </si>
  <si>
    <t>cherrychile.cl</t>
  </si>
  <si>
    <t>melinbrand.com</t>
  </si>
  <si>
    <t>sentex.net</t>
  </si>
  <si>
    <t>club-sandwich.net</t>
  </si>
  <si>
    <t>soi.today</t>
  </si>
  <si>
    <t>arapaimafishing.es</t>
  </si>
  <si>
    <t>catalinacoupons.jp</t>
  </si>
  <si>
    <t>reanayarit.com</t>
  </si>
  <si>
    <t>ashtad-mehr.ir</t>
  </si>
  <si>
    <t>cs4000.net</t>
  </si>
  <si>
    <t>saltylemon.org</t>
  </si>
  <si>
    <t>mediaopini.com</t>
  </si>
  <si>
    <t>100smet.ru</t>
  </si>
  <si>
    <t>facekasmile.com</t>
  </si>
  <si>
    <t>lycamobile.mk</t>
  </si>
  <si>
    <t>filesxx.ru</t>
  </si>
  <si>
    <t>elzab.com.pl</t>
  </si>
  <si>
    <t>truworthwellness.com</t>
  </si>
  <si>
    <t>everezz.com</t>
  </si>
  <si>
    <t>easy-internet.co.uk</t>
  </si>
  <si>
    <t>casinoguardian.co.uk</t>
  </si>
  <si>
    <t>seigneurie.com</t>
  </si>
  <si>
    <t>mosaicon.hu</t>
  </si>
  <si>
    <t>fsga.org</t>
  </si>
  <si>
    <t>reactvn.org</t>
  </si>
  <si>
    <t>ks-soft.net</t>
  </si>
  <si>
    <t>zdsim.com</t>
  </si>
  <si>
    <t>famenhero.ru</t>
  </si>
  <si>
    <t>lifeinlimbo.org</t>
  </si>
  <si>
    <t>aliparvin.ir</t>
  </si>
  <si>
    <t>serveur-wpchef.fr</t>
  </si>
  <si>
    <t>start-line.co.jp</t>
  </si>
  <si>
    <t>hallelife.de</t>
  </si>
  <si>
    <t>dialog.co.il</t>
  </si>
  <si>
    <t>king-cart.com</t>
  </si>
  <si>
    <t>revistasvip.com</t>
  </si>
  <si>
    <t>uxgu.ru</t>
  </si>
  <si>
    <t>acfb.org</t>
  </si>
  <si>
    <t>hotel.cc</t>
  </si>
  <si>
    <t>voorbeeldsollicitatiebrief.info</t>
  </si>
  <si>
    <t>1vp.me</t>
  </si>
  <si>
    <t>eversports.de</t>
  </si>
  <si>
    <t>marketina.ir</t>
  </si>
  <si>
    <t>war2.ru</t>
  </si>
  <si>
    <t>mpmr.fr</t>
  </si>
  <si>
    <t>lightfantastically.tumblr.com</t>
  </si>
  <si>
    <t>viagogo.ca</t>
  </si>
  <si>
    <t>imgturk.com</t>
  </si>
  <si>
    <t>pirflow.com</t>
  </si>
  <si>
    <t>mobile-master.com</t>
  </si>
  <si>
    <t>theitwares.com</t>
  </si>
  <si>
    <t>iprow.com</t>
  </si>
  <si>
    <t>minnetonkasubaru.com</t>
  </si>
  <si>
    <t>pcdmisforum.com</t>
  </si>
  <si>
    <t>managementsolutions.com</t>
  </si>
  <si>
    <t>88gamer.com</t>
  </si>
  <si>
    <t>helpmecharter.com</t>
  </si>
  <si>
    <t>playo.tv</t>
  </si>
  <si>
    <t>porno-oase.com</t>
  </si>
  <si>
    <t>mecanismes-dhistoires.fr</t>
  </si>
  <si>
    <t>1s8s.com</t>
  </si>
  <si>
    <t>buy-bitcoins.pro</t>
  </si>
  <si>
    <t>oshosatori.ru</t>
  </si>
  <si>
    <t>duduf.com</t>
  </si>
  <si>
    <t>skipr.nl</t>
  </si>
  <si>
    <t>mranaliz.com</t>
  </si>
  <si>
    <t>antakpol.lt</t>
  </si>
  <si>
    <t>tibbisozluk.com</t>
  </si>
  <si>
    <t>forocatolico.wordpress.com</t>
  </si>
  <si>
    <t>ut-aim.co.jp</t>
  </si>
  <si>
    <t>gesu-maria.net</t>
  </si>
  <si>
    <t>bannerbuzz.ca</t>
  </si>
  <si>
    <t>staticbookmarks.xyz</t>
  </si>
  <si>
    <t>bookworldhostels.com</t>
  </si>
  <si>
    <t>camerondwyer.wordpress.com</t>
  </si>
  <si>
    <t>thewandererpress.com</t>
  </si>
  <si>
    <t>adtrolley.com</t>
  </si>
  <si>
    <t>giaffodesigns.com</t>
  </si>
  <si>
    <t>train-fever.com</t>
  </si>
  <si>
    <t>spon.me</t>
  </si>
  <si>
    <t>globalhair.se</t>
  </si>
  <si>
    <t>muutnet.com</t>
  </si>
  <si>
    <t>algorer.net</t>
  </si>
  <si>
    <t>hensachi.jp</t>
  </si>
  <si>
    <t>dpo.online</t>
  </si>
  <si>
    <t>7monngonmoingay.net</t>
  </si>
  <si>
    <t>4pera.ru</t>
  </si>
  <si>
    <t>treeids.com</t>
  </si>
  <si>
    <t>aida64russia.com</t>
  </si>
  <si>
    <t>riccardoborchi.it</t>
  </si>
  <si>
    <t>medianova.com</t>
  </si>
  <si>
    <t>trainor.no</t>
  </si>
  <si>
    <t>bodybossportablegym.com</t>
  </si>
  <si>
    <t>helbrecht.com</t>
  </si>
  <si>
    <t>acknowledgepro.com</t>
  </si>
  <si>
    <t>gameois.com</t>
  </si>
  <si>
    <t>lechoixdupresident.ca</t>
  </si>
  <si>
    <t>mexgeekeando.com</t>
  </si>
  <si>
    <t>nicolettesheavip.com</t>
  </si>
  <si>
    <t>lancore.com.br</t>
  </si>
  <si>
    <t>lindagoeseast.com</t>
  </si>
  <si>
    <t>whirlpool.com.br</t>
  </si>
  <si>
    <t>thomas.org.br</t>
  </si>
  <si>
    <t>likevitamin.net</t>
  </si>
  <si>
    <t>niazejahan.com</t>
  </si>
  <si>
    <t>escuelasarg.com</t>
  </si>
  <si>
    <t>vins.co.il</t>
  </si>
  <si>
    <t>studentdiscounts.com</t>
  </si>
  <si>
    <t>dinewise.com</t>
  </si>
  <si>
    <t>asianropes.com</t>
  </si>
  <si>
    <t>academictutorials.com</t>
  </si>
  <si>
    <t>vara.ee</t>
  </si>
  <si>
    <t>elaccitano.com</t>
  </si>
  <si>
    <t>suzukiautos.com.co</t>
  </si>
  <si>
    <t>aimscorp.net</t>
  </si>
  <si>
    <t>lookingforgod.com</t>
  </si>
  <si>
    <t>js-sims.blogspot.com</t>
  </si>
  <si>
    <t>triunfa.es</t>
  </si>
  <si>
    <t>brrh.com</t>
  </si>
  <si>
    <t>inoutviajes.com</t>
  </si>
  <si>
    <t>wmbr.org</t>
  </si>
  <si>
    <t>iauept.com</t>
  </si>
  <si>
    <t>futurepostmagazine.com</t>
  </si>
  <si>
    <t>madeforipad.ru</t>
  </si>
  <si>
    <t>peliculasreligiosas.com</t>
  </si>
  <si>
    <t>abstore.cz</t>
  </si>
  <si>
    <t>uutravels.com</t>
  </si>
  <si>
    <t>quantpsy.org</t>
  </si>
  <si>
    <t>penguinrandomhousegrupoeditorial.com</t>
  </si>
  <si>
    <t>lifewisewa.com</t>
  </si>
  <si>
    <t>traffordleisure.co.uk</t>
  </si>
  <si>
    <t>ofbusiness.com</t>
  </si>
  <si>
    <t>cityofrockhill.com</t>
  </si>
  <si>
    <t>interameryka.com</t>
  </si>
  <si>
    <t>adp.pt</t>
  </si>
  <si>
    <t>secretsresorts.com.mx</t>
  </si>
  <si>
    <t>visiblelogic.com</t>
  </si>
  <si>
    <t>4eti.me</t>
  </si>
  <si>
    <t>arcat-sante.org</t>
  </si>
  <si>
    <t>indistreet.com</t>
  </si>
  <si>
    <t>sefid.net</t>
  </si>
  <si>
    <t>testout567.myshopify.com</t>
  </si>
  <si>
    <t>arvillages.com</t>
  </si>
  <si>
    <t>viaflorastudio.com</t>
  </si>
  <si>
    <t>songlyrics6.com</t>
  </si>
  <si>
    <t>mynakedbabes.com</t>
  </si>
  <si>
    <t>mundocs.com.br</t>
  </si>
  <si>
    <t>fcci-group.com</t>
  </si>
  <si>
    <t>bgosoftware.com</t>
  </si>
  <si>
    <t>theaurorazone.com</t>
  </si>
  <si>
    <t>omoshiro-eikaiwa.com</t>
  </si>
  <si>
    <t>codebot.ca</t>
  </si>
  <si>
    <t>theepicentre.com</t>
  </si>
  <si>
    <t>instantwhitelabel.com</t>
  </si>
  <si>
    <t>woiml.cn</t>
  </si>
  <si>
    <t>italianbaja.it</t>
  </si>
  <si>
    <t>stankoforum.ru</t>
  </si>
  <si>
    <t>readly.co.il</t>
  </si>
  <si>
    <t>pizzafab.ru</t>
  </si>
  <si>
    <t>aceramics.com.ua</t>
  </si>
  <si>
    <t>fotoshoponline.net</t>
  </si>
  <si>
    <t>lalend.ru</t>
  </si>
  <si>
    <t>worthpaisa.com</t>
  </si>
  <si>
    <t>uemap.com</t>
  </si>
  <si>
    <t>labaule.fr</t>
  </si>
  <si>
    <t>coppoka.ru</t>
  </si>
  <si>
    <t>babydrive.fr</t>
  </si>
  <si>
    <t>androiddrivers.net</t>
  </si>
  <si>
    <t>runtrix.com</t>
  </si>
  <si>
    <t>gaie.jp</t>
  </si>
  <si>
    <t>piramoo.com</t>
  </si>
  <si>
    <t>youtodesign.com</t>
  </si>
  <si>
    <t>dimitriskarras.com</t>
  </si>
  <si>
    <t>gotpd.me</t>
  </si>
  <si>
    <t>bottrop.de</t>
  </si>
  <si>
    <t>truedemocracyparty.net</t>
  </si>
  <si>
    <t>mikenormaneconomics.blogspot.mx</t>
  </si>
  <si>
    <t>washingtonwaterfronts.com</t>
  </si>
  <si>
    <t>cfw.me</t>
  </si>
  <si>
    <t>korat3.go.th</t>
  </si>
  <si>
    <t>disksoft.org</t>
  </si>
  <si>
    <t>coozhound.com</t>
  </si>
  <si>
    <t>farmmarketer.com</t>
  </si>
  <si>
    <t>basilist.jp</t>
  </si>
  <si>
    <t>warbirds.jp</t>
  </si>
  <si>
    <t>yogaveyasam.com</t>
  </si>
  <si>
    <t>billingham.co.uk</t>
  </si>
  <si>
    <t>misterogrande.org</t>
  </si>
  <si>
    <t>npdcp.fr</t>
  </si>
  <si>
    <t>ashan.org</t>
  </si>
  <si>
    <t>d-netcable.com</t>
  </si>
  <si>
    <t>youcandrive.pl</t>
  </si>
  <si>
    <t>posters.sk</t>
  </si>
  <si>
    <t>fashionpo.com</t>
  </si>
  <si>
    <t>soki.in</t>
  </si>
  <si>
    <t>faranoshop.com</t>
  </si>
  <si>
    <t>cyxymu.livejournal.com</t>
  </si>
  <si>
    <t>matatraders.com</t>
  </si>
  <si>
    <t>thenazareneway.com</t>
  </si>
  <si>
    <t>audiofoakland.com</t>
  </si>
  <si>
    <t>wickedlocalwebjams.com</t>
  </si>
  <si>
    <t>amerpipe.com</t>
  </si>
  <si>
    <t>scuolaholden.it</t>
  </si>
  <si>
    <t>rabbitrehome.org.uk</t>
  </si>
  <si>
    <t>die-contra.de</t>
  </si>
  <si>
    <t>aprendum.com.ar</t>
  </si>
  <si>
    <t>furry2017.com</t>
  </si>
  <si>
    <t>cnbridge.cn</t>
  </si>
  <si>
    <t>centerhp.com</t>
  </si>
  <si>
    <t>oracle-class.com</t>
  </si>
  <si>
    <t>beingames4u.net</t>
  </si>
  <si>
    <t>horosproject.org</t>
  </si>
  <si>
    <t>lnc.edu.cn</t>
  </si>
  <si>
    <t>stvinc.com</t>
  </si>
  <si>
    <t>ensl.org</t>
  </si>
  <si>
    <t>happymarian.com</t>
  </si>
  <si>
    <t>muviaction.xyz</t>
  </si>
  <si>
    <t>splicecommunity.com</t>
  </si>
  <si>
    <t>kaikucaffelatte.com</t>
  </si>
  <si>
    <t>atelcom.de</t>
  </si>
  <si>
    <t>akkagi.info</t>
  </si>
  <si>
    <t>iskannews.com</t>
  </si>
  <si>
    <t>saumsd.in</t>
  </si>
  <si>
    <t>pettags4less.com</t>
  </si>
  <si>
    <t>ford.ie</t>
  </si>
  <si>
    <t>jobsinfo.in</t>
  </si>
  <si>
    <t>tvsoap.ru</t>
  </si>
  <si>
    <t>marchespublics.gov.tn</t>
  </si>
  <si>
    <t>undg.org</t>
  </si>
  <si>
    <t>informaticando.net</t>
  </si>
  <si>
    <t>gec.jp</t>
  </si>
  <si>
    <t>cracksage.com</t>
  </si>
  <si>
    <t>alimaniac.com</t>
  </si>
  <si>
    <t>prinenglish.com</t>
  </si>
  <si>
    <t>bristolticketshop.co.uk</t>
  </si>
  <si>
    <t>siroswald.com</t>
  </si>
  <si>
    <t>reserves-naturelles.org</t>
  </si>
  <si>
    <t>ambfurniture.com</t>
  </si>
  <si>
    <t>acoustics.asn.au</t>
  </si>
  <si>
    <t>firstcomicsnews.com</t>
  </si>
  <si>
    <t>pcdiszkont.hu</t>
  </si>
  <si>
    <t>officinatonazzo.it</t>
  </si>
  <si>
    <t>enrique7mc.com</t>
  </si>
  <si>
    <t>mi-forum.net</t>
  </si>
  <si>
    <t>javso.com</t>
  </si>
  <si>
    <t>mintly.in</t>
  </si>
  <si>
    <t>eset2017.tk</t>
  </si>
  <si>
    <t>juicepharma.com</t>
  </si>
  <si>
    <t>freshit.net</t>
  </si>
  <si>
    <t>belgievacature.be</t>
  </si>
  <si>
    <t>grossiste3d.com</t>
  </si>
  <si>
    <t>keithwardfiction.com</t>
  </si>
  <si>
    <t>estacaodamodastore.com.br</t>
  </si>
  <si>
    <t>bonisupermarkt.nl</t>
  </si>
  <si>
    <t>listadventure.com</t>
  </si>
  <si>
    <t>universalcodingsolutions.com</t>
  </si>
  <si>
    <t>mundodeopinioes.com.pt</t>
  </si>
  <si>
    <t>inmarketing.com.ru</t>
  </si>
  <si>
    <t>affoy.com</t>
  </si>
  <si>
    <t>elvispresley.com.au</t>
  </si>
  <si>
    <t>chipexpress.com</t>
  </si>
  <si>
    <t>ipjsms.ir</t>
  </si>
  <si>
    <t>secda.info</t>
  </si>
  <si>
    <t>betheme.cn</t>
  </si>
  <si>
    <t>sapuraenergy.com</t>
  </si>
  <si>
    <t>essentiabrushes.altervista.org</t>
  </si>
  <si>
    <t>andolasoft.com</t>
  </si>
  <si>
    <t>wdtinc.com</t>
  </si>
  <si>
    <t>diabetes-fit-for-life.com</t>
  </si>
  <si>
    <t>wilsonquarterly.com</t>
  </si>
  <si>
    <t>boneroom.com</t>
  </si>
  <si>
    <t>zeecrear.com</t>
  </si>
  <si>
    <t>omnicity.com</t>
  </si>
  <si>
    <t>cscinfo.com</t>
  </si>
  <si>
    <t>dlgimmigration.com</t>
  </si>
  <si>
    <t>vaterrarc.com</t>
  </si>
  <si>
    <t>highhorseperformance.com</t>
  </si>
  <si>
    <t>wiipu.com</t>
  </si>
  <si>
    <t>o365coloradoedu-my.sharepoint.com</t>
  </si>
  <si>
    <t>animesyheor.jimdo.com</t>
  </si>
  <si>
    <t>zumagame100.com</t>
  </si>
  <si>
    <t>soportedataweb.com</t>
  </si>
  <si>
    <t>digikatoni.ir</t>
  </si>
  <si>
    <t>cluboz.net</t>
  </si>
  <si>
    <t>giving.tmall.com</t>
  </si>
  <si>
    <t>blogkor.com</t>
  </si>
  <si>
    <t>imts.com</t>
  </si>
  <si>
    <t>fieldpiece.com</t>
  </si>
  <si>
    <t>yarakamsik.com</t>
  </si>
  <si>
    <t>wisaplywood.com</t>
  </si>
  <si>
    <t>infa.pp.ua</t>
  </si>
  <si>
    <t>thestuckylibrary.tumblr.com</t>
  </si>
  <si>
    <t>alikunlun.com</t>
  </si>
  <si>
    <t>meusalario.uol.com.br</t>
  </si>
  <si>
    <t>geography-vnu.edu.vn</t>
  </si>
  <si>
    <t>plesk1euweb.it</t>
  </si>
  <si>
    <t>reangel.com</t>
  </si>
  <si>
    <t>freecassette.fr</t>
  </si>
  <si>
    <t>wwxwn.cn</t>
  </si>
  <si>
    <t>becbgk.edu</t>
  </si>
  <si>
    <t>chicagochildrensmuseum.org</t>
  </si>
  <si>
    <t>larryco.com</t>
  </si>
  <si>
    <t>unelephant.com</t>
  </si>
  <si>
    <t>jobsjobs.lk</t>
  </si>
  <si>
    <t>chatlineguide.com</t>
  </si>
  <si>
    <t>starscopestoday.wordpress.com</t>
  </si>
  <si>
    <t>elektro-plus.de</t>
  </si>
  <si>
    <t>smarthuolto.fi</t>
  </si>
  <si>
    <t>degruyteropen.com</t>
  </si>
  <si>
    <t>notigodinez.com</t>
  </si>
  <si>
    <t>tiposdeletra.com</t>
  </si>
  <si>
    <t>tiengtrung.vn</t>
  </si>
  <si>
    <t>tecnorecarga.dyndns.org</t>
  </si>
  <si>
    <t>odeals.eu</t>
  </si>
  <si>
    <t>wisetechglobal.com</t>
  </si>
  <si>
    <t>lenagames.com</t>
  </si>
  <si>
    <t>zpagalworld.in</t>
  </si>
  <si>
    <t>voiceofprophecy.com</t>
  </si>
  <si>
    <t>bianli537.com</t>
  </si>
  <si>
    <t>knives.kz</t>
  </si>
  <si>
    <t>flixfindr.com</t>
  </si>
  <si>
    <t>runator.com</t>
  </si>
  <si>
    <t>cikavo.net</t>
  </si>
  <si>
    <t>atozphonics.com</t>
  </si>
  <si>
    <t>umecit.edu.pa</t>
  </si>
  <si>
    <t>supertracker247.com</t>
  </si>
  <si>
    <t>kompava.sk</t>
  </si>
  <si>
    <t>flenov.info</t>
  </si>
  <si>
    <t>matricula-online.eu</t>
  </si>
  <si>
    <t>teensolopics.com</t>
  </si>
  <si>
    <t>mihara.com.tw</t>
  </si>
  <si>
    <t>nagoya88.net</t>
  </si>
  <si>
    <t>papa-joy.ru</t>
  </si>
  <si>
    <t>pinupsushi.tumblr.com</t>
  </si>
  <si>
    <t>prototurk.com</t>
  </si>
  <si>
    <t>haarigekerle.tumblr.com</t>
  </si>
  <si>
    <t>zhavenoci.cz</t>
  </si>
  <si>
    <t>graficagazeta.com</t>
  </si>
  <si>
    <t>11livematches.com</t>
  </si>
  <si>
    <t>shuren6.com</t>
  </si>
  <si>
    <t>pipelineroi.com</t>
  </si>
  <si>
    <t>fzshbx.org</t>
  </si>
  <si>
    <t>apapnews.com</t>
  </si>
  <si>
    <t>coolimba.com</t>
  </si>
  <si>
    <t>mentormate.bg</t>
  </si>
  <si>
    <t>kungpao.ru</t>
  </si>
  <si>
    <t>iea.nl</t>
  </si>
  <si>
    <t>porno-mob.info</t>
  </si>
  <si>
    <t>akcelia.com</t>
  </si>
  <si>
    <t>sprachzentrum.com.ar</t>
  </si>
  <si>
    <t>hallcounty.org</t>
  </si>
  <si>
    <t>inteliot.org</t>
  </si>
  <si>
    <t>ciessevi.org</t>
  </si>
  <si>
    <t>greatwish.ir</t>
  </si>
  <si>
    <t>tvmovie.info</t>
  </si>
  <si>
    <t>mcmahons.ie</t>
  </si>
  <si>
    <t>asianmilffuck.com</t>
  </si>
  <si>
    <t>ekonomikcadde.com</t>
  </si>
  <si>
    <t>flowcine.com</t>
  </si>
  <si>
    <t>flykarmabird.tumblr.com</t>
  </si>
  <si>
    <t>tnris.org</t>
  </si>
  <si>
    <t>synergysportstech.com</t>
  </si>
  <si>
    <t>beryko.sk</t>
  </si>
  <si>
    <t>crownfancy.com</t>
  </si>
  <si>
    <t>waterwise.co.za</t>
  </si>
  <si>
    <t>red-noticias.com</t>
  </si>
  <si>
    <t>delfinary.com</t>
  </si>
  <si>
    <t>uet.edu.al</t>
  </si>
  <si>
    <t>nobread.com</t>
  </si>
  <si>
    <t>winterlight.com.au</t>
  </si>
  <si>
    <t>infodoski.ru</t>
  </si>
  <si>
    <t>faszinationmensch.wordpress.com</t>
  </si>
  <si>
    <t>hifistudio.fi</t>
  </si>
  <si>
    <t>ilovedelta.us</t>
  </si>
  <si>
    <t>fakeimg.pl</t>
  </si>
  <si>
    <t>papahardware.net</t>
  </si>
  <si>
    <t>mytopia.com</t>
  </si>
  <si>
    <t>playtolearnpreschool.us</t>
  </si>
  <si>
    <t>htwares.com</t>
  </si>
  <si>
    <t>theoutnet.cn</t>
  </si>
  <si>
    <t>workfront.net</t>
  </si>
  <si>
    <t>metinsah.com</t>
  </si>
  <si>
    <t>vureel.com</t>
  </si>
  <si>
    <t>valensole.fr</t>
  </si>
  <si>
    <t>kspolonia.pl</t>
  </si>
  <si>
    <t>guycarp.com</t>
  </si>
  <si>
    <t>tokai-ticket.co.jp</t>
  </si>
  <si>
    <t>lukoil-overseas.uz</t>
  </si>
  <si>
    <t>nbfc.com</t>
  </si>
  <si>
    <t>viennatouristguide.at</t>
  </si>
  <si>
    <t>shopnaturalwireless.com</t>
  </si>
  <si>
    <t>stranarukodelija.ru</t>
  </si>
  <si>
    <t>dianarambles.com</t>
  </si>
  <si>
    <t>cardas.com</t>
  </si>
  <si>
    <t>wecodetheweb.com</t>
  </si>
  <si>
    <t>mikaprok.livejournal.com</t>
  </si>
  <si>
    <t>visurasviluppo.it</t>
  </si>
  <si>
    <t>shisa-net.com</t>
  </si>
  <si>
    <t>ringeraja.mk</t>
  </si>
  <si>
    <t>10markets.com</t>
  </si>
  <si>
    <t>remont-telephonov.ru</t>
  </si>
  <si>
    <t>linnovate.net</t>
  </si>
  <si>
    <t>loungeklipper.nl</t>
  </si>
  <si>
    <t>s4jobs.in</t>
  </si>
  <si>
    <t>mandarinaduck.co.kr</t>
  </si>
  <si>
    <t>easybix.com</t>
  </si>
  <si>
    <t>gts-translation.com</t>
  </si>
  <si>
    <t>shanghai-perevodchik.ru</t>
  </si>
  <si>
    <t>hallcon.com</t>
  </si>
  <si>
    <t>frontlinehobbies.com.au</t>
  </si>
  <si>
    <t>coachpacket.com</t>
  </si>
  <si>
    <t>woestijnvis.be</t>
  </si>
  <si>
    <t>gazetapik.ru</t>
  </si>
  <si>
    <t>cheapbuzzer.com</t>
  </si>
  <si>
    <t>andale.mx</t>
  </si>
  <si>
    <t>developpement-personnel-club.com</t>
  </si>
  <si>
    <t>defs.pt</t>
  </si>
  <si>
    <t>wkjeeps.com</t>
  </si>
  <si>
    <t>parfumdefleurs.eu</t>
  </si>
  <si>
    <t>fotopedia.com</t>
  </si>
  <si>
    <t>nobrow.net</t>
  </si>
  <si>
    <t>uppsalahem.se</t>
  </si>
  <si>
    <t>sageinternal.com</t>
  </si>
  <si>
    <t>jmeservicios.com</t>
  </si>
  <si>
    <t>stats.city</t>
  </si>
  <si>
    <t>mnemonic-device.info</t>
  </si>
  <si>
    <t>sasebo.ac.jp</t>
  </si>
  <si>
    <t>anatur.hu</t>
  </si>
  <si>
    <t>redlinker.com</t>
  </si>
  <si>
    <t>bitter-aroma.com</t>
  </si>
  <si>
    <t>satmareanul.net</t>
  </si>
  <si>
    <t>fsf.su</t>
  </si>
  <si>
    <t>lagrottedugeek.com</t>
  </si>
  <si>
    <t>umoz.org</t>
  </si>
  <si>
    <t>clarendon.com.au</t>
  </si>
  <si>
    <t>wentbrothers.com</t>
  </si>
  <si>
    <t>kga-fansubs.blogspot.com</t>
  </si>
  <si>
    <t>inf-meb.ru</t>
  </si>
  <si>
    <t>vmz-nasos.ru</t>
  </si>
  <si>
    <t>mariosegura.com</t>
  </si>
  <si>
    <t>revistapantalla.com</t>
  </si>
  <si>
    <t>fbsearch.ru</t>
  </si>
  <si>
    <t>stashzing.com</t>
  </si>
  <si>
    <t>seriesonday.com</t>
  </si>
  <si>
    <t>androidlte.wordpress.com</t>
  </si>
  <si>
    <t>comercialpeluquerias.com</t>
  </si>
  <si>
    <t>springoneplatform.io</t>
  </si>
  <si>
    <t>epoch88.com</t>
  </si>
  <si>
    <t>djlsbvapes.com</t>
  </si>
  <si>
    <t>polytec.com.au</t>
  </si>
  <si>
    <t>waluty.com.pl</t>
  </si>
  <si>
    <t>onlylesbianporn.com</t>
  </si>
  <si>
    <t>dzmhospital.com</t>
  </si>
  <si>
    <t>dreamingwish.com</t>
  </si>
  <si>
    <t>bmw.bg</t>
  </si>
  <si>
    <t>reynoldsonline.com</t>
  </si>
  <si>
    <t>propckeys.com</t>
  </si>
  <si>
    <t>free.gr</t>
  </si>
  <si>
    <t>openaparty.com</t>
  </si>
  <si>
    <t>camisasmasculinas.com</t>
  </si>
  <si>
    <t>blue-electro.com</t>
  </si>
  <si>
    <t>hottie-heaven.com</t>
  </si>
  <si>
    <t>e-mark.nl</t>
  </si>
  <si>
    <t>belzona.com</t>
  </si>
  <si>
    <t>hispaviacion.es</t>
  </si>
  <si>
    <t>akronbrass.com</t>
  </si>
  <si>
    <t>dainam.edu.vn</t>
  </si>
  <si>
    <t>webkinesis.com</t>
  </si>
  <si>
    <t>predictiveresponse.net</t>
  </si>
  <si>
    <t>pripyat.com</t>
  </si>
  <si>
    <t>richter.hu</t>
  </si>
  <si>
    <t>uacnplc.com</t>
  </si>
  <si>
    <t>mc-wars.org</t>
  </si>
  <si>
    <t>bigasssolutions.com</t>
  </si>
  <si>
    <t>cuingame.com</t>
  </si>
  <si>
    <t>growthtechnology.com</t>
  </si>
  <si>
    <t>y-okuyama.com</t>
  </si>
  <si>
    <t>cssh.qc.ca</t>
  </si>
  <si>
    <t>navtech.aero</t>
  </si>
  <si>
    <t>monkpreview2.com</t>
  </si>
  <si>
    <t>bellapierre.com</t>
  </si>
  <si>
    <t>ferugby.es</t>
  </si>
  <si>
    <t>tehranserver.ir</t>
  </si>
  <si>
    <t>opendurham.org</t>
  </si>
  <si>
    <t>clickssl.net</t>
  </si>
  <si>
    <t>lascimmiayoga.com</t>
  </si>
  <si>
    <t>memphis.jp</t>
  </si>
  <si>
    <t>piratesbreakdown.com</t>
  </si>
  <si>
    <t>bloggodown.com</t>
  </si>
  <si>
    <t>xiaomi360pro.com</t>
  </si>
  <si>
    <t>vertanagroup.com</t>
  </si>
  <si>
    <t>mrss.com</t>
  </si>
  <si>
    <t>aquariustore.com.br</t>
  </si>
  <si>
    <t>petite-detente.fr</t>
  </si>
  <si>
    <t>kopps.com</t>
  </si>
  <si>
    <t>enim.ac.ma</t>
  </si>
  <si>
    <t>senin.link</t>
  </si>
  <si>
    <t>paloaltonetworks.cn</t>
  </si>
  <si>
    <t>mamainthenow.com</t>
  </si>
  <si>
    <t>buypursehangers.com</t>
  </si>
  <si>
    <t>tk-utrip.si</t>
  </si>
  <si>
    <t>energylogia.com</t>
  </si>
  <si>
    <t>fortunaliga.sk</t>
  </si>
  <si>
    <t>casaarredostudio.it</t>
  </si>
  <si>
    <t>asianmystery.com</t>
  </si>
  <si>
    <t>pcabusers.org</t>
  </si>
  <si>
    <t>iban-bic.com</t>
  </si>
  <si>
    <t>betball90.com</t>
  </si>
  <si>
    <t>proposeful.com</t>
  </si>
  <si>
    <t>tslab.ru</t>
  </si>
  <si>
    <t>neotheme.xyz</t>
  </si>
  <si>
    <t>humoroushomemaking.com</t>
  </si>
  <si>
    <t>sutter-sarl.fr</t>
  </si>
  <si>
    <t>dinhvan.com</t>
  </si>
  <si>
    <t>alamtechpro.com</t>
  </si>
  <si>
    <t>ciic.or.jp</t>
  </si>
  <si>
    <t>ario-kawaguchi.jp</t>
  </si>
  <si>
    <t>nihonbinary.co.jp</t>
  </si>
  <si>
    <t>gamesxfun.blogspot.mx</t>
  </si>
  <si>
    <t>streetlife1.blogspot.gr</t>
  </si>
  <si>
    <t>ly-bfis.blogspot.com</t>
  </si>
  <si>
    <t>crobidolls.com</t>
  </si>
  <si>
    <t>yoursetforupgradealways.site</t>
  </si>
  <si>
    <t>huracanesrd.blogspot.mx</t>
  </si>
  <si>
    <t>fiber.nl</t>
  </si>
  <si>
    <t>manfoll.com</t>
  </si>
  <si>
    <t>lugir.com</t>
  </si>
  <si>
    <t>cluschoolofthespirit.com</t>
  </si>
  <si>
    <t>multimetr.ir</t>
  </si>
  <si>
    <t>igryflash.net</t>
  </si>
  <si>
    <t>onemillionmoms.com</t>
  </si>
  <si>
    <t>clan-takeda.com</t>
  </si>
  <si>
    <t>lokalo.de</t>
  </si>
  <si>
    <t>singingnet.com</t>
  </si>
  <si>
    <t>bridgetoindia.com</t>
  </si>
  <si>
    <t>gyromania.ru</t>
  </si>
  <si>
    <t>kqry4.com</t>
  </si>
  <si>
    <t>eco-dostavka24.ru</t>
  </si>
  <si>
    <t>reincarnationforum.com</t>
  </si>
  <si>
    <t>pozvonkoff.ru</t>
  </si>
  <si>
    <t>marxismo.org.br</t>
  </si>
  <si>
    <t>dixo.com</t>
  </si>
  <si>
    <t>kwsa.co.za</t>
  </si>
  <si>
    <t>kwi.ch</t>
  </si>
  <si>
    <t>615.cn</t>
  </si>
  <si>
    <t>cteunt.org</t>
  </si>
  <si>
    <t>danger.tumblr.com</t>
  </si>
  <si>
    <t>eznetonline.com</t>
  </si>
  <si>
    <t>kgc.co.kr</t>
  </si>
  <si>
    <t>hellinas.gr</t>
  </si>
  <si>
    <t>availtec.com</t>
  </si>
  <si>
    <t>updateseourls.blogspot.in</t>
  </si>
  <si>
    <t>dminorstudio.com</t>
  </si>
  <si>
    <t>mehr-patogh.ir</t>
  </si>
  <si>
    <t>gotamsik.me</t>
  </si>
  <si>
    <t>pilight.org</t>
  </si>
  <si>
    <t>eaglecounty.us</t>
  </si>
  <si>
    <t>kayakshed.com</t>
  </si>
  <si>
    <t>familysextube.net</t>
  </si>
  <si>
    <t>1a-shops.eu</t>
  </si>
  <si>
    <t>bannharieng.vn</t>
  </si>
  <si>
    <t>upclinic.ru</t>
  </si>
  <si>
    <t>yaeyama.or.jp</t>
  </si>
  <si>
    <t>ethicalsystems.org</t>
  </si>
  <si>
    <t>wisekaa.org</t>
  </si>
  <si>
    <t>armedforcesmuseum.com</t>
  </si>
  <si>
    <t>teksat.fr</t>
  </si>
  <si>
    <t>supereasyapps.com</t>
  </si>
  <si>
    <t>spicylife.net</t>
  </si>
  <si>
    <t>plateforme-habitat.com</t>
  </si>
  <si>
    <t>fdp.com.tw</t>
  </si>
  <si>
    <t>gsu.pl</t>
  </si>
  <si>
    <t>jeantosti.com</t>
  </si>
  <si>
    <t>carsat-lr.fr</t>
  </si>
  <si>
    <t>cybermidi.net</t>
  </si>
  <si>
    <t>kamikara.com</t>
  </si>
  <si>
    <t>onestopias.com</t>
  </si>
  <si>
    <t>beatandone.com</t>
  </si>
  <si>
    <t>vilniusticket.lt</t>
  </si>
  <si>
    <t>travelenoshima.jp</t>
  </si>
  <si>
    <t>chi-michiama.it</t>
  </si>
  <si>
    <t>private-eclub.com</t>
  </si>
  <si>
    <t>monguidesport.com</t>
  </si>
  <si>
    <t>nothing-for-him.tumblr.com</t>
  </si>
  <si>
    <t>freequentflyerbook.com</t>
  </si>
  <si>
    <t>elegircolegio.com</t>
  </si>
  <si>
    <t>palletsdesigns.com</t>
  </si>
  <si>
    <t>luckystar188.com</t>
  </si>
  <si>
    <t>ruwba.tv</t>
  </si>
  <si>
    <t>thetopguitars.com</t>
  </si>
  <si>
    <t>instart.co.kr</t>
  </si>
  <si>
    <t>maschafotondesign.at</t>
  </si>
  <si>
    <t>net365.mobi</t>
  </si>
  <si>
    <t>udama.jp</t>
  </si>
  <si>
    <t>goprot.com</t>
  </si>
  <si>
    <t>europcar.com.pl</t>
  </si>
  <si>
    <t>charlescountymd.gov</t>
  </si>
  <si>
    <t>diyhomedecorz.com</t>
  </si>
  <si>
    <t>mywifi.io</t>
  </si>
  <si>
    <t>toriaez.jp</t>
  </si>
  <si>
    <t>pulsoindustrial.com</t>
  </si>
  <si>
    <t>naturalsafenow.com</t>
  </si>
  <si>
    <t>0dayrox2.blogspot.com.es</t>
  </si>
  <si>
    <t>pelit.com.tr</t>
  </si>
  <si>
    <t>super8.in</t>
  </si>
  <si>
    <t>e-seikyuu.jp</t>
  </si>
  <si>
    <t>homebrewshop.be</t>
  </si>
  <si>
    <t>lajuana.cl</t>
  </si>
  <si>
    <t>hanko.fi</t>
  </si>
  <si>
    <t>mbandt.com</t>
  </si>
  <si>
    <t>machmotion.com</t>
  </si>
  <si>
    <t>ibicom.it</t>
  </si>
  <si>
    <t>bluebaron.net</t>
  </si>
  <si>
    <t>dataorbit.com</t>
  </si>
  <si>
    <t>fitneshrani.com</t>
  </si>
  <si>
    <t>playtimevideo.com</t>
  </si>
  <si>
    <t>clubsciontc.com</t>
  </si>
  <si>
    <t>bdtax.com.bd</t>
  </si>
  <si>
    <t>anclsu.com</t>
  </si>
  <si>
    <t>mathematichka.ru</t>
  </si>
  <si>
    <t>comofazerevenderdoces.club</t>
  </si>
  <si>
    <t>clubudachi.pw</t>
  </si>
  <si>
    <t>kiarioinfo.ru</t>
  </si>
  <si>
    <t>sifee.org</t>
  </si>
  <si>
    <t>bustyandnude.com</t>
  </si>
  <si>
    <t>graphicpanda.net</t>
  </si>
  <si>
    <t>ramayanawaterpark.com</t>
  </si>
  <si>
    <t>hi-rezgame.net</t>
  </si>
  <si>
    <t>drolanca.com</t>
  </si>
  <si>
    <t>motherboyvideos.com</t>
  </si>
  <si>
    <t>tetra4d.com</t>
  </si>
  <si>
    <t>nolimitszone.com</t>
  </si>
  <si>
    <t>swapstyle.com</t>
  </si>
  <si>
    <t>freshflowers.com.au</t>
  </si>
  <si>
    <t>yusoo.com.tw</t>
  </si>
  <si>
    <t>marathon-photo.ru</t>
  </si>
  <si>
    <t>xn----ctbhcbo1anetex8ih.xn--p1ai</t>
  </si>
  <si>
    <t>tattooink.com.ua</t>
  </si>
  <si>
    <t>nlc.com.pk</t>
  </si>
  <si>
    <t>pradhanmantriyojana.org</t>
  </si>
  <si>
    <t>prijsvergelijk.nl</t>
  </si>
  <si>
    <t>mvp.rs</t>
  </si>
  <si>
    <t>elitefingers.com</t>
  </si>
  <si>
    <t>emp.uk.com</t>
  </si>
  <si>
    <t>tarot10.net</t>
  </si>
  <si>
    <t>novice.at</t>
  </si>
  <si>
    <t>lansezhuji.com</t>
  </si>
  <si>
    <t>nay.ir</t>
  </si>
  <si>
    <t>connecthearing.com</t>
  </si>
  <si>
    <t>forex.com.bd</t>
  </si>
  <si>
    <t>top10wiki.com</t>
  </si>
  <si>
    <t>letoplus.com</t>
  </si>
  <si>
    <t>wholesome-cook.com</t>
  </si>
  <si>
    <t>cezinfo.ro</t>
  </si>
  <si>
    <t>apklausa.lt</t>
  </si>
  <si>
    <t>topcdsdownload.com</t>
  </si>
  <si>
    <t>flagrasdozap.com</t>
  </si>
  <si>
    <t>olenliving.com</t>
  </si>
  <si>
    <t>fund001.com</t>
  </si>
  <si>
    <t>elmalpensante.com</t>
  </si>
  <si>
    <t>avellinofans.it</t>
  </si>
  <si>
    <t>kst.com.vn</t>
  </si>
  <si>
    <t>teorema.com.mx</t>
  </si>
  <si>
    <t>magniumthemes.com</t>
  </si>
  <si>
    <t>twisp.co.za</t>
  </si>
  <si>
    <t>ippon-shop.com</t>
  </si>
  <si>
    <t>bimax.ro</t>
  </si>
  <si>
    <t>legislation.su</t>
  </si>
  <si>
    <t>yourvastupgradescentral.pro</t>
  </si>
  <si>
    <t>segwayninebot.ru</t>
  </si>
  <si>
    <t>stylesdebain.fr</t>
  </si>
  <si>
    <t>110.ne.jp</t>
  </si>
  <si>
    <t>cinemapark.kz</t>
  </si>
  <si>
    <t>lerenduiken.eu</t>
  </si>
  <si>
    <t>getcodeless.com</t>
  </si>
  <si>
    <t>fhs.swiss</t>
  </si>
  <si>
    <t>peterpans.com</t>
  </si>
  <si>
    <t>misionribas.gov.ve</t>
  </si>
  <si>
    <t>easyfor2updatesystems.club</t>
  </si>
  <si>
    <t>freetop.in</t>
  </si>
  <si>
    <t>breathecast.com</t>
  </si>
  <si>
    <t>meest-online.com</t>
  </si>
  <si>
    <t>telugu8.com</t>
  </si>
  <si>
    <t>mensa.dk</t>
  </si>
  <si>
    <t>grohe.nl</t>
  </si>
  <si>
    <t>go-profit.com</t>
  </si>
  <si>
    <t>fbainspection.com</t>
  </si>
  <si>
    <t>51bsr.com</t>
  </si>
  <si>
    <t>company3g.com</t>
  </si>
  <si>
    <t>javatechworld.com</t>
  </si>
  <si>
    <t>rossmanchance.com</t>
  </si>
  <si>
    <t>babingtonhouse.co.uk</t>
  </si>
  <si>
    <t>furuta.co.jp</t>
  </si>
  <si>
    <t>wanin.tw</t>
  </si>
  <si>
    <t>kammi.it</t>
  </si>
  <si>
    <t>waeiwteeing.download</t>
  </si>
  <si>
    <t>fwtguns.com</t>
  </si>
  <si>
    <t>harborhouse.tmall.com</t>
  </si>
  <si>
    <t>islamicworld.ir</t>
  </si>
  <si>
    <t>kingofpics.com</t>
  </si>
  <si>
    <t>weisser-schwan-dresden.de</t>
  </si>
  <si>
    <t>torros.fr</t>
  </si>
  <si>
    <t>duosmdia.com</t>
  </si>
  <si>
    <t>souyul.tumblr.com</t>
  </si>
  <si>
    <t>humanwell.com.cn</t>
  </si>
  <si>
    <t>hb2h.com</t>
  </si>
  <si>
    <t>deporvillage.tech</t>
  </si>
  <si>
    <t>gurtenfestival.ch</t>
  </si>
  <si>
    <t>sacscloud.com</t>
  </si>
  <si>
    <t>luzhenghaotea.tmall.com</t>
  </si>
  <si>
    <t>outrage-movie.jp</t>
  </si>
  <si>
    <t>nosinmiubuntu.com</t>
  </si>
  <si>
    <t>poputno.info</t>
  </si>
  <si>
    <t>compiere.com</t>
  </si>
  <si>
    <t>aroundjapan.net</t>
  </si>
  <si>
    <t>digi.me</t>
  </si>
  <si>
    <t>qcosas.com</t>
  </si>
  <si>
    <t>coursdesolfege.fr</t>
  </si>
  <si>
    <t>cerberuscapital.com</t>
  </si>
  <si>
    <t>cqjgx.com</t>
  </si>
  <si>
    <t>twelvetransfers.co.uk</t>
  </si>
  <si>
    <t>mwu-wbt.jp</t>
  </si>
  <si>
    <t>ihypocrite.net</t>
  </si>
  <si>
    <t>noonnoppi.com</t>
  </si>
  <si>
    <t>madridsurcup.com</t>
  </si>
  <si>
    <t>kyronmaa-lehti.fi</t>
  </si>
  <si>
    <t>prettier.io</t>
  </si>
  <si>
    <t>eskigaste.com</t>
  </si>
  <si>
    <t>wamtek.eu</t>
  </si>
  <si>
    <t>dvd4arab.com</t>
  </si>
  <si>
    <t>yourschoolgames.com</t>
  </si>
  <si>
    <t>dressbox.ro</t>
  </si>
  <si>
    <t>xvideosamadores.com</t>
  </si>
  <si>
    <t>speedcube.de</t>
  </si>
  <si>
    <t>boruj.net</t>
  </si>
  <si>
    <t>fomnichannel.com.br</t>
  </si>
  <si>
    <t>greenunivers.com</t>
  </si>
  <si>
    <t>jobguide360.com</t>
  </si>
  <si>
    <t>divibuilderaddons.com</t>
  </si>
  <si>
    <t>arcticpaper.com</t>
  </si>
  <si>
    <t>my-auction.co.jp</t>
  </si>
  <si>
    <t>peoplegroupsindia.com</t>
  </si>
  <si>
    <t>operaduomo.firenze.it</t>
  </si>
  <si>
    <t>drizzlemeskinny.com</t>
  </si>
  <si>
    <t>echeydetravel.com</t>
  </si>
  <si>
    <t>ladiesinleathergloves.com</t>
  </si>
  <si>
    <t>lastcrops.com</t>
  </si>
  <si>
    <t>divdepot.de</t>
  </si>
  <si>
    <t>benbeck.co.uk</t>
  </si>
  <si>
    <t>fsjest.ma</t>
  </si>
  <si>
    <t>cohtitan.com</t>
  </si>
  <si>
    <t>ciwebgroup.com</t>
  </si>
  <si>
    <t>cio.mx</t>
  </si>
  <si>
    <t>traveltipsgr.blogspot.com</t>
  </si>
  <si>
    <t>kunibeyos.com</t>
  </si>
  <si>
    <t>viewsonic.com.au</t>
  </si>
  <si>
    <t>janbrett.com</t>
  </si>
  <si>
    <t>ragioneria.com</t>
  </si>
  <si>
    <t>qalaalti.com</t>
  </si>
  <si>
    <t>yourkrogerbenefits.com</t>
  </si>
  <si>
    <t>font910.jp</t>
  </si>
  <si>
    <t>qianqian123.com</t>
  </si>
  <si>
    <t>harikasin.xyz</t>
  </si>
  <si>
    <t>caspiweb.com</t>
  </si>
  <si>
    <t>waytofamous.com</t>
  </si>
  <si>
    <t>veriwave.com</t>
  </si>
  <si>
    <t>sc-heerenveen.nl</t>
  </si>
  <si>
    <t>uploadedit.com</t>
  </si>
  <si>
    <t>tuningspeed.ru</t>
  </si>
  <si>
    <t>haijun360.com</t>
  </si>
  <si>
    <t>stickeramoi.com</t>
  </si>
  <si>
    <t>transtech.net.au</t>
  </si>
  <si>
    <t>michael-leitgeb.at</t>
  </si>
  <si>
    <t>innovatorsunder35.com</t>
  </si>
  <si>
    <t>ddlsite.com</t>
  </si>
  <si>
    <t>belykamen.ru</t>
  </si>
  <si>
    <t>momocon.com</t>
  </si>
  <si>
    <t>thesportingwing.com</t>
  </si>
  <si>
    <t>pr.ua</t>
  </si>
  <si>
    <t>oksrv.ru</t>
  </si>
  <si>
    <t>riddle-oil.myshopify.com</t>
  </si>
  <si>
    <t>centralexcisejaipur.nic.in</t>
  </si>
  <si>
    <t>idcom-web.pl</t>
  </si>
  <si>
    <t>voorbeeld-office.com</t>
  </si>
  <si>
    <t>digitalalchemy.net.au</t>
  </si>
  <si>
    <t>gmpartsdepot.ca</t>
  </si>
  <si>
    <t>opay.info</t>
  </si>
  <si>
    <t>elijahjm.wordpress.com</t>
  </si>
  <si>
    <t>autocad-profi.ru</t>
  </si>
  <si>
    <t>pornovrot.com</t>
  </si>
  <si>
    <t>mac.tmall.com</t>
  </si>
  <si>
    <t>nexusspiders.com</t>
  </si>
  <si>
    <t>englishsrtsubtitles.com</t>
  </si>
  <si>
    <t>uptetnews.co.in</t>
  </si>
  <si>
    <t>cantorcristaobatista.com.br</t>
  </si>
  <si>
    <t>chudodey.com</t>
  </si>
  <si>
    <t>pegapegamoveis.com.br</t>
  </si>
  <si>
    <t>mvdra.ru</t>
  </si>
  <si>
    <t>navinet.net</t>
  </si>
  <si>
    <t>permittestpractice.com</t>
  </si>
  <si>
    <t>mobosdata.com</t>
  </si>
  <si>
    <t>wildcatsanctuary.org</t>
  </si>
  <si>
    <t>motordetal.ru</t>
  </si>
  <si>
    <t>sedabardaran.com</t>
  </si>
  <si>
    <t>ctrf.eu</t>
  </si>
  <si>
    <t>10pix.ru</t>
  </si>
  <si>
    <t>moderndl.ir</t>
  </si>
  <si>
    <t>ispm.ac.ma</t>
  </si>
  <si>
    <t>aspidanetwork.com</t>
  </si>
  <si>
    <t>apple-store.in</t>
  </si>
  <si>
    <t>ethongluan.org</t>
  </si>
  <si>
    <t>qisigo.com</t>
  </si>
  <si>
    <t>dvdrlatino.net</t>
  </si>
  <si>
    <t>radio-kranj.si</t>
  </si>
  <si>
    <t>kritix.ru</t>
  </si>
  <si>
    <t>culturalweekly.com</t>
  </si>
  <si>
    <t>go2andaman.com</t>
  </si>
  <si>
    <t>sale-ua.biz.ua</t>
  </si>
  <si>
    <t>cherrygirls.co.uk</t>
  </si>
  <si>
    <t>themovie4u.ch</t>
  </si>
  <si>
    <t>mcgroup.com</t>
  </si>
  <si>
    <t>aiit.ac.jp</t>
  </si>
  <si>
    <t>jian-pin.com</t>
  </si>
  <si>
    <t>vichy.ua</t>
  </si>
  <si>
    <t>nokri.com</t>
  </si>
  <si>
    <t>utorrent-game.com</t>
  </si>
  <si>
    <t>pergidulu.com</t>
  </si>
  <si>
    <t>remax.lt</t>
  </si>
  <si>
    <t>mtlabs.jp</t>
  </si>
  <si>
    <t>bunkasha.co.jp</t>
  </si>
  <si>
    <t>njrsks.com</t>
  </si>
  <si>
    <t>landmart.ir</t>
  </si>
  <si>
    <t>makeupbrands.ru</t>
  </si>
  <si>
    <t>triviafarm.com</t>
  </si>
  <si>
    <t>tuhub.ru</t>
  </si>
  <si>
    <t>inyiaksuku.blogspot.co.id</t>
  </si>
  <si>
    <t>yakov-a-jerkov.livejournal.com</t>
  </si>
  <si>
    <t>pikachufreeporn.com</t>
  </si>
  <si>
    <t>prezup.eu</t>
  </si>
  <si>
    <t>alkor-4.ru</t>
  </si>
  <si>
    <t>howrah.gov.in</t>
  </si>
  <si>
    <t>renokadventures.com</t>
  </si>
  <si>
    <t>armacentrum.com</t>
  </si>
  <si>
    <t>kemis.pl</t>
  </si>
  <si>
    <t>hileinstagram.com</t>
  </si>
  <si>
    <t>clicmedicina.it</t>
  </si>
  <si>
    <t>eagle-it.de</t>
  </si>
  <si>
    <t>astronomes.com</t>
  </si>
  <si>
    <t>dimagubin.livejournal.com</t>
  </si>
  <si>
    <t>drugiegoroda.ru</t>
  </si>
  <si>
    <t>govgrantsusa.org</t>
  </si>
  <si>
    <t>sexaprize.com</t>
  </si>
  <si>
    <t>krasproc.ru</t>
  </si>
  <si>
    <t>shinei-systems.co.jp</t>
  </si>
  <si>
    <t>superise.com</t>
  </si>
  <si>
    <t>hyundai-autoclub.ru</t>
  </si>
  <si>
    <t>contendo-gmbh.de</t>
  </si>
  <si>
    <t>vse-krugom.ru</t>
  </si>
  <si>
    <t>ae7q.com</t>
  </si>
  <si>
    <t>tecnibite.pt</t>
  </si>
  <si>
    <t>pornohub24.ru</t>
  </si>
  <si>
    <t>tbiet.blogspot.com</t>
  </si>
  <si>
    <t>pintoo.com</t>
  </si>
  <si>
    <t>bestwalkingshoereviews.com</t>
  </si>
  <si>
    <t>teshop.cz</t>
  </si>
  <si>
    <t>aboutall.ir</t>
  </si>
  <si>
    <t>articlelinkc.com</t>
  </si>
  <si>
    <t>freewheelingscans.com</t>
  </si>
  <si>
    <t>shopproperty.co.uk</t>
  </si>
  <si>
    <t>healthfixit.com</t>
  </si>
  <si>
    <t>7788xs.org</t>
  </si>
  <si>
    <t>terracina.lt.it</t>
  </si>
  <si>
    <t>yugiou.club</t>
  </si>
  <si>
    <t>profitspi.com</t>
  </si>
  <si>
    <t>napaljenko001.tumblr.com</t>
  </si>
  <si>
    <t>enucuzaarackiralama.com</t>
  </si>
  <si>
    <t>denvertacofestival.com</t>
  </si>
  <si>
    <t>ingebook.com</t>
  </si>
  <si>
    <t>insightiasacademy.com</t>
  </si>
  <si>
    <t>criticallegalthinking.com</t>
  </si>
  <si>
    <t>tvinterest.com</t>
  </si>
  <si>
    <t>segway-land.ru</t>
  </si>
  <si>
    <t>freeenterprise.com</t>
  </si>
  <si>
    <t>kino-polis.ru</t>
  </si>
  <si>
    <t>parsejob.com</t>
  </si>
  <si>
    <t>aavgo.com</t>
  </si>
  <si>
    <t>ledroitdereussir.com</t>
  </si>
  <si>
    <t>feldentertainment.com</t>
  </si>
  <si>
    <t>s12888.com</t>
  </si>
  <si>
    <t>bestsongspk.com</t>
  </si>
  <si>
    <t>asakusa-samba.org</t>
  </si>
  <si>
    <t>debugsystemupdate.bid</t>
  </si>
  <si>
    <t>showappslike.com</t>
  </si>
  <si>
    <t>benzo-pila.in.ua</t>
  </si>
  <si>
    <t>ytpak.today</t>
  </si>
  <si>
    <t>grayson.tx.us</t>
  </si>
  <si>
    <t>correct-time.ru</t>
  </si>
  <si>
    <t>mandyshop.com.tw</t>
  </si>
  <si>
    <t>c3.co</t>
  </si>
  <si>
    <t>pornfrombrazil.com</t>
  </si>
  <si>
    <t>tanitma.gov.tr</t>
  </si>
  <si>
    <t>lifestudy.com</t>
  </si>
  <si>
    <t>sirjjschoolofart.in</t>
  </si>
  <si>
    <t>ezclick-transfers.com</t>
  </si>
  <si>
    <t>seyhan.bel.tr</t>
  </si>
  <si>
    <t>goldchannel.org</t>
  </si>
  <si>
    <t>inboundlabs.co</t>
  </si>
  <si>
    <t>classicalmjourney.blogspot.com</t>
  </si>
  <si>
    <t>bandori.party</t>
  </si>
  <si>
    <t>joefrielsblog.com</t>
  </si>
  <si>
    <t>nielsenmylearning.com</t>
  </si>
  <si>
    <t>traffic-bots.com</t>
  </si>
  <si>
    <t>gominavi.com</t>
  </si>
  <si>
    <t>hrksoftware.com</t>
  </si>
  <si>
    <t>smithfieldgetgrilling.com</t>
  </si>
  <si>
    <t>pinion.eu</t>
  </si>
  <si>
    <t>anxiu.com</t>
  </si>
  <si>
    <t>safeconceptssafe.com</t>
  </si>
  <si>
    <t>microsoftly.tmall.com</t>
  </si>
  <si>
    <t>calis-beach.co.uk</t>
  </si>
  <si>
    <t>izpiti.net</t>
  </si>
  <si>
    <t>speedconnect.com</t>
  </si>
  <si>
    <t>acova.fr</t>
  </si>
  <si>
    <t>lodki-piter.ru</t>
  </si>
  <si>
    <t>iniciativasempresariales.com</t>
  </si>
  <si>
    <t>swipnet.se</t>
  </si>
  <si>
    <t>prignitzer.de</t>
  </si>
  <si>
    <t>somoseltoro.com</t>
  </si>
  <si>
    <t>khgames.co.kr</t>
  </si>
  <si>
    <t>cubcrafters.com</t>
  </si>
  <si>
    <t>gadgetstroop.com</t>
  </si>
  <si>
    <t>techfile.ru</t>
  </si>
  <si>
    <t>padaar.com</t>
  </si>
  <si>
    <t>panzer-archiv.de</t>
  </si>
  <si>
    <t>birthdays.life</t>
  </si>
  <si>
    <t>diaperedxtreme.tumblr.com</t>
  </si>
  <si>
    <t>cba.edu.sa</t>
  </si>
  <si>
    <t>alook.pw</t>
  </si>
  <si>
    <t>3mylo5nm4sfurmy.pw</t>
  </si>
  <si>
    <t>tongcaipay.com</t>
  </si>
  <si>
    <t>juristas.com.br</t>
  </si>
  <si>
    <t>hrp.ro</t>
  </si>
  <si>
    <t>ibrarian.net</t>
  </si>
  <si>
    <t>sekach.ru</t>
  </si>
  <si>
    <t>evisos.com.co</t>
  </si>
  <si>
    <t>downloadfiles.ir</t>
  </si>
  <si>
    <t>europeanpaymentscouncil.eu</t>
  </si>
  <si>
    <t>bcvapor.ca</t>
  </si>
  <si>
    <t>mtgcards.com.br</t>
  </si>
  <si>
    <t>kbrwyle.jobs</t>
  </si>
  <si>
    <t>einfoportal.com</t>
  </si>
  <si>
    <t>painterfactory.com</t>
  </si>
  <si>
    <t>policka.org</t>
  </si>
  <si>
    <t>3dcomicsporn.com</t>
  </si>
  <si>
    <t>bengarno.wordpress.com</t>
  </si>
  <si>
    <t>achievementonline.com</t>
  </si>
  <si>
    <t>elblag.net</t>
  </si>
  <si>
    <t>po-elektron.ru</t>
  </si>
  <si>
    <t>pashtomasti.com</t>
  </si>
  <si>
    <t>mei.gov.qa</t>
  </si>
  <si>
    <t>seeci.net</t>
  </si>
  <si>
    <t>amglink.com</t>
  </si>
  <si>
    <t>rallycittadischio.it</t>
  </si>
  <si>
    <t>kwekudee-tripdownmemorylane.blogspot.com</t>
  </si>
  <si>
    <t>zuttoibaraki.com</t>
  </si>
  <si>
    <t>gcf.at</t>
  </si>
  <si>
    <t>qinfeng2008.com</t>
  </si>
  <si>
    <t>xn--fiqy6lsucc8fur8c.com</t>
  </si>
  <si>
    <t>seasonkart.com</t>
  </si>
  <si>
    <t>rabkoland.pl</t>
  </si>
  <si>
    <t>somosmascuba.com</t>
  </si>
  <si>
    <t>cinestarz.ca</t>
  </si>
  <si>
    <t>thichcuxem.com</t>
  </si>
  <si>
    <t>scottishreview.net</t>
  </si>
  <si>
    <t>efotile.com</t>
  </si>
  <si>
    <t>topcable.com</t>
  </si>
  <si>
    <t>arm.co.uk</t>
  </si>
  <si>
    <t>pompier.fi</t>
  </si>
  <si>
    <t>medantahreer.com</t>
  </si>
  <si>
    <t>kagakueizo.org</t>
  </si>
  <si>
    <t>bateel.com</t>
  </si>
  <si>
    <t>fixional.co</t>
  </si>
  <si>
    <t>sunnywise.com.hk</t>
  </si>
  <si>
    <t>1xg.com.cn</t>
  </si>
  <si>
    <t>pead.edu.pe</t>
  </si>
  <si>
    <t>bombik.com</t>
  </si>
  <si>
    <t>hrsoft.com</t>
  </si>
  <si>
    <t>2017downloadnewf.ir</t>
  </si>
  <si>
    <t>thegiveawaygeek.com</t>
  </si>
  <si>
    <t>sneakerfactory.net</t>
  </si>
  <si>
    <t>fotografovani.cz</t>
  </si>
  <si>
    <t>iscenelog.info</t>
  </si>
  <si>
    <t>gatavirtual.com</t>
  </si>
  <si>
    <t>alternativlos.org</t>
  </si>
  <si>
    <t>division-game.info</t>
  </si>
  <si>
    <t>hadihariri.com</t>
  </si>
  <si>
    <t>nammti.uz</t>
  </si>
  <si>
    <t>agrobook.ru</t>
  </si>
  <si>
    <t>avogel.de</t>
  </si>
  <si>
    <t>c33.ir</t>
  </si>
  <si>
    <t>nudist-sex.com</t>
  </si>
  <si>
    <t>pireasnet.gr</t>
  </si>
  <si>
    <t>europa-pages.co.uk</t>
  </si>
  <si>
    <t>1indianporn.com</t>
  </si>
  <si>
    <t>internetassociation.org</t>
  </si>
  <si>
    <t>moxian.site</t>
  </si>
  <si>
    <t>laptopcu.com</t>
  </si>
  <si>
    <t>ari-secure.com</t>
  </si>
  <si>
    <t>magicrecycle.com</t>
  </si>
  <si>
    <t>bondhus.com</t>
  </si>
  <si>
    <t>switch.ng</t>
  </si>
  <si>
    <t>suomiporno.net</t>
  </si>
  <si>
    <t>1cbank.com</t>
  </si>
  <si>
    <t>spadsms.ir</t>
  </si>
  <si>
    <t>farys.be</t>
  </si>
  <si>
    <t>oportugues.freehostia.com</t>
  </si>
  <si>
    <t>mundocogumelo.com.br</t>
  </si>
  <si>
    <t>liscianigroup.com</t>
  </si>
  <si>
    <t>hvst.com</t>
  </si>
  <si>
    <t>periodicoelsur.com</t>
  </si>
  <si>
    <t>top5s.co.uk</t>
  </si>
  <si>
    <t>hokkaidotour.net</t>
  </si>
  <si>
    <t>yu.to</t>
  </si>
  <si>
    <t>xp519.com</t>
  </si>
  <si>
    <t>kinnevik.com</t>
  </si>
  <si>
    <t>maoyidi.com</t>
  </si>
  <si>
    <t>lagrantfoundation.org</t>
  </si>
  <si>
    <t>cloudflexy.com</t>
  </si>
  <si>
    <t>boomerangla.com</t>
  </si>
  <si>
    <t>dansea.fr</t>
  </si>
  <si>
    <t>forduhbo.org</t>
  </si>
  <si>
    <t>tepebasi.bel.tr</t>
  </si>
  <si>
    <t>pointersoft.in</t>
  </si>
  <si>
    <t>habitami.it</t>
  </si>
  <si>
    <t>so-handel.de</t>
  </si>
  <si>
    <t>ifreeporn.xxx</t>
  </si>
  <si>
    <t>mind-your-reality.com</t>
  </si>
  <si>
    <t>mymeeti.com</t>
  </si>
  <si>
    <t>dwanethomas.com</t>
  </si>
  <si>
    <t>forexsrovnavac.cz</t>
  </si>
  <si>
    <t>about-air-compressors.com</t>
  </si>
  <si>
    <t>fantasy-in.de</t>
  </si>
  <si>
    <t>agoodplace4all.com</t>
  </si>
  <si>
    <t>registrantmail.com</t>
  </si>
  <si>
    <t>cse.com.cy</t>
  </si>
  <si>
    <t>qichangqing.com</t>
  </si>
  <si>
    <t>fhdigz.com</t>
  </si>
  <si>
    <t>htticket.com.br</t>
  </si>
  <si>
    <t>suksuk.co.kr</t>
  </si>
  <si>
    <t>maddieonthings.com</t>
  </si>
  <si>
    <t>reza76.blog.ir</t>
  </si>
  <si>
    <t>timesavers.com</t>
  </si>
  <si>
    <t>farstheme.com</t>
  </si>
  <si>
    <t>codepink.org</t>
  </si>
  <si>
    <t>kjl-net.com</t>
  </si>
  <si>
    <t>rasti-land.de</t>
  </si>
  <si>
    <t>new3dcomics.com</t>
  </si>
  <si>
    <t>lcia.org</t>
  </si>
  <si>
    <t>slav-oboi.com.ua</t>
  </si>
  <si>
    <t>consignor.com</t>
  </si>
  <si>
    <t>voentorg-mundir.ru</t>
  </si>
  <si>
    <t>comdoc.com</t>
  </si>
  <si>
    <t>alejandradeargos.com</t>
  </si>
  <si>
    <t>motordelisi.com</t>
  </si>
  <si>
    <t>syspack.com</t>
  </si>
  <si>
    <t>remintrex.com</t>
  </si>
  <si>
    <t>magentoext.com</t>
  </si>
  <si>
    <t>ejendomswatch.dk</t>
  </si>
  <si>
    <t>picturepeople.de</t>
  </si>
  <si>
    <t>imobex.com.br</t>
  </si>
  <si>
    <t>fsindical.org.br</t>
  </si>
  <si>
    <t>elerl.com</t>
  </si>
  <si>
    <t>mm911.info</t>
  </si>
  <si>
    <t>nawo.com</t>
  </si>
  <si>
    <t>everymanchess.com</t>
  </si>
  <si>
    <t>selectblindscanada.ca</t>
  </si>
  <si>
    <t>registr-vozidel.cz</t>
  </si>
  <si>
    <t>siangsliving.com.tw</t>
  </si>
  <si>
    <t>seismicxcharge.com</t>
  </si>
  <si>
    <t>trademarkeagle.co.uk</t>
  </si>
  <si>
    <t>rus-news.ru</t>
  </si>
  <si>
    <t>blspsk.in</t>
  </si>
  <si>
    <t>groupmap.com</t>
  </si>
  <si>
    <t>mrnice.nl</t>
  </si>
  <si>
    <t>exelsolar.com</t>
  </si>
  <si>
    <t>nichino.co.jp</t>
  </si>
  <si>
    <t>nothings.org</t>
  </si>
  <si>
    <t>amandasan.ir</t>
  </si>
  <si>
    <t>realcuckoldsex.com</t>
  </si>
  <si>
    <t>bjztb.gov.cn</t>
  </si>
  <si>
    <t>immersivemath.com</t>
  </si>
  <si>
    <t>cashcourse.org</t>
  </si>
  <si>
    <t>soonjin.com</t>
  </si>
  <si>
    <t>tyy6.com</t>
  </si>
  <si>
    <t>hyxjf.tmall.com</t>
  </si>
  <si>
    <t>eric-carle.com</t>
  </si>
  <si>
    <t>freshfiction.com</t>
  </si>
  <si>
    <t>tinypaint.tumblr.com</t>
  </si>
  <si>
    <t>dirittoscolastico.it</t>
  </si>
  <si>
    <t>copyright8.com</t>
  </si>
  <si>
    <t>domacinskirecepti.info</t>
  </si>
  <si>
    <t>sitecatcher.net</t>
  </si>
  <si>
    <t>greensp.cn</t>
  </si>
  <si>
    <t>detailparadise.com.au</t>
  </si>
  <si>
    <t>ykfuzoku-drm.com</t>
  </si>
  <si>
    <t>7ru.org</t>
  </si>
  <si>
    <t>scientificpapers.org</t>
  </si>
  <si>
    <t>cooksdirect.com</t>
  </si>
  <si>
    <t>smb.org</t>
  </si>
  <si>
    <t>lingoclub.com</t>
  </si>
  <si>
    <t>homeopathy.at</t>
  </si>
  <si>
    <t>matenrou-opera.jp</t>
  </si>
  <si>
    <t>citiz.coop</t>
  </si>
  <si>
    <t>bibleanalyzer.com</t>
  </si>
  <si>
    <t>italiachiamaitalia.it</t>
  </si>
  <si>
    <t>enwl.co.uk</t>
  </si>
  <si>
    <t>machinesmedia.com</t>
  </si>
  <si>
    <t>olasperu.com</t>
  </si>
  <si>
    <t>negtco.com</t>
  </si>
  <si>
    <t>car-bock.de</t>
  </si>
  <si>
    <t>sabcool.com</t>
  </si>
  <si>
    <t>cklk.edu.vn</t>
  </si>
  <si>
    <t>reduce-links.com</t>
  </si>
  <si>
    <t>jav4u.us</t>
  </si>
  <si>
    <t>cansystem.info</t>
  </si>
  <si>
    <t>starlight.org.au</t>
  </si>
  <si>
    <t>subtitle.website</t>
  </si>
  <si>
    <t>zkorman.com</t>
  </si>
  <si>
    <t>jue.ac.jp</t>
  </si>
  <si>
    <t>kreativesdenken.com</t>
  </si>
  <si>
    <t>saultstemarie.ca</t>
  </si>
  <si>
    <t>unifaceinfo.com</t>
  </si>
  <si>
    <t>webphone.net</t>
  </si>
  <si>
    <t>casadasserras.com.br</t>
  </si>
  <si>
    <t>energie-vermittlung-nord.de</t>
  </si>
  <si>
    <t>aufmplatz.net</t>
  </si>
  <si>
    <t>trip.kz</t>
  </si>
  <si>
    <t>inpro.com.pl</t>
  </si>
  <si>
    <t>touts.com.br</t>
  </si>
  <si>
    <t>hibiki-hld.com</t>
  </si>
  <si>
    <t>downtowntoyota.com</t>
  </si>
  <si>
    <t>fehrandpeers.com</t>
  </si>
  <si>
    <t>boxypay.com</t>
  </si>
  <si>
    <t>choiphongthuy.com</t>
  </si>
  <si>
    <t>asisi.de</t>
  </si>
  <si>
    <t>kandegang.cn</t>
  </si>
  <si>
    <t>upjist.com</t>
  </si>
  <si>
    <t>rapida.company</t>
  </si>
  <si>
    <t>yerlipornoizle.info</t>
  </si>
  <si>
    <t>gaymovie.jp</t>
  </si>
  <si>
    <t>nflxext.com</t>
  </si>
  <si>
    <t>nudismpure.com</t>
  </si>
  <si>
    <t>wnp.com.hk</t>
  </si>
  <si>
    <t>camilacabello.com</t>
  </si>
  <si>
    <t>planfacts.com</t>
  </si>
  <si>
    <t>amecipizzaandpasta.com</t>
  </si>
  <si>
    <t>pelanmovies.ir</t>
  </si>
  <si>
    <t>buru3.com</t>
  </si>
  <si>
    <t>gomeranoticias.com</t>
  </si>
  <si>
    <t>ajpojournals.org</t>
  </si>
  <si>
    <t>sleepdeprived.ca</t>
  </si>
  <si>
    <t>recetasalsas.com</t>
  </si>
  <si>
    <t>grand-island.com</t>
  </si>
  <si>
    <t>erotikafilmhd.com</t>
  </si>
  <si>
    <t>heavenswhere.com</t>
  </si>
  <si>
    <t>clubmed.com.hk</t>
  </si>
  <si>
    <t>dnatecnoservizi.it</t>
  </si>
  <si>
    <t>wemblog.com</t>
  </si>
  <si>
    <t>sjonescontainers.co.uk</t>
  </si>
  <si>
    <t>gitstack.com</t>
  </si>
  <si>
    <t>nosexo.com</t>
  </si>
  <si>
    <t>thealmostlastforupgradingnow.win</t>
  </si>
  <si>
    <t>fisic.ch</t>
  </si>
  <si>
    <t>saniluz.pt</t>
  </si>
  <si>
    <t>arborresearch.com</t>
  </si>
  <si>
    <t>westcoastedm.com</t>
  </si>
  <si>
    <t>ezisuite.net</t>
  </si>
  <si>
    <t>campusfundepredi.org</t>
  </si>
  <si>
    <t>warehousetool.net</t>
  </si>
  <si>
    <t>adgmastering.com</t>
  </si>
  <si>
    <t>eslitexpo.com</t>
  </si>
  <si>
    <t>dartington.org</t>
  </si>
  <si>
    <t>zination.com</t>
  </si>
  <si>
    <t>bocsci.com</t>
  </si>
  <si>
    <t>turism-zone.ro</t>
  </si>
  <si>
    <t>westgatebank.com</t>
  </si>
  <si>
    <t>gigahash.org</t>
  </si>
  <si>
    <t>ipcsautomation.com</t>
  </si>
  <si>
    <t>revistasplayboypdf.com</t>
  </si>
  <si>
    <t>seriale-coreene.com</t>
  </si>
  <si>
    <t>ricoh.com.mx</t>
  </si>
  <si>
    <t>howtobecomearockstarphotographer.com</t>
  </si>
  <si>
    <t>madixinc.com</t>
  </si>
  <si>
    <t>dibujarcolores.com</t>
  </si>
  <si>
    <t>ampudiagraficos.com</t>
  </si>
  <si>
    <t>topnetworks.com</t>
  </si>
  <si>
    <t>heluz.cz</t>
  </si>
  <si>
    <t>rphelper.tumblr.com</t>
  </si>
  <si>
    <t>arentwenaughty.com</t>
  </si>
  <si>
    <t>coolbusinessideas.com</t>
  </si>
  <si>
    <t>chihapauradellamatematica.org</t>
  </si>
  <si>
    <t>hocotech.com</t>
  </si>
  <si>
    <t>teentwitporn.com</t>
  </si>
  <si>
    <t>relevantdirectory.biz</t>
  </si>
  <si>
    <t>solahart.com.au</t>
  </si>
  <si>
    <t>1mediafilm.xyz</t>
  </si>
  <si>
    <t>studiopenta.net</t>
  </si>
  <si>
    <t>systorepair-asia.com</t>
  </si>
  <si>
    <t>doughnutsanddeadlifts.com</t>
  </si>
  <si>
    <t>unixetc.co.uk</t>
  </si>
  <si>
    <t>mygene.com</t>
  </si>
  <si>
    <t>steelcitypops.com</t>
  </si>
  <si>
    <t>wejoyright.myshopify.com</t>
  </si>
  <si>
    <t>ciencia.ao</t>
  </si>
  <si>
    <t>svtcloud.com</t>
  </si>
  <si>
    <t>cafemogador.com</t>
  </si>
  <si>
    <t>courtofthedead.com</t>
  </si>
  <si>
    <t>boostygram.com</t>
  </si>
  <si>
    <t>universalhome.co.jp</t>
  </si>
  <si>
    <t>typo3konsult.se</t>
  </si>
  <si>
    <t>gerilesiai.lt</t>
  </si>
  <si>
    <t>eforestradio.com</t>
  </si>
  <si>
    <t>copia-di-arte.com</t>
  </si>
  <si>
    <t>beetracks.ru</t>
  </si>
  <si>
    <t>qtmojo.com</t>
  </si>
  <si>
    <t>richadm.ru</t>
  </si>
  <si>
    <t>gtdoorsandlocks.com</t>
  </si>
  <si>
    <t>argmu.com</t>
  </si>
  <si>
    <t>eikaiwa-study.com</t>
  </si>
  <si>
    <t>thmods.com</t>
  </si>
  <si>
    <t>cszhixin.com</t>
  </si>
  <si>
    <t>joyhlj.com</t>
  </si>
  <si>
    <t>eru.edu.eg</t>
  </si>
  <si>
    <t>mukfe.com</t>
  </si>
  <si>
    <t>fysio.dk</t>
  </si>
  <si>
    <t>inrecovery.com</t>
  </si>
  <si>
    <t>romebusinessschool-vle.it</t>
  </si>
  <si>
    <t>vijayambati.com</t>
  </si>
  <si>
    <t>servidoreswindows.net</t>
  </si>
  <si>
    <t>86wan.com</t>
  </si>
  <si>
    <t>hydro-pnevmo.ru</t>
  </si>
  <si>
    <t>oskp.net</t>
  </si>
  <si>
    <t>ivantagehealth.com</t>
  </si>
  <si>
    <t>temelaksoy.com</t>
  </si>
  <si>
    <t>invisibleflamelight.wordpress.com</t>
  </si>
  <si>
    <t>tbo.clothing</t>
  </si>
  <si>
    <t>wordzz.com</t>
  </si>
  <si>
    <t>madeinua.org</t>
  </si>
  <si>
    <t>wolfax.com</t>
  </si>
  <si>
    <t>bohrerdiscount24.de</t>
  </si>
  <si>
    <t>iranamlaak.net</t>
  </si>
  <si>
    <t>wdhx.org</t>
  </si>
  <si>
    <t>tubefellas.com</t>
  </si>
  <si>
    <t>bt007.cc</t>
  </si>
  <si>
    <t>visma.fi</t>
  </si>
  <si>
    <t>ntacalabria.it</t>
  </si>
  <si>
    <t>pechnik.su</t>
  </si>
  <si>
    <t>dc-test.de</t>
  </si>
  <si>
    <t>curtailedcomic.com</t>
  </si>
  <si>
    <t>uckg.org</t>
  </si>
  <si>
    <t>sm558.net</t>
  </si>
  <si>
    <t>neutroninteractive.com</t>
  </si>
  <si>
    <t>grossetonotizie.com</t>
  </si>
  <si>
    <t>stranity.com.tw</t>
  </si>
  <si>
    <t>lungcancerjournal.info</t>
  </si>
  <si>
    <t>autohit.cz</t>
  </si>
  <si>
    <t>bsaa.by</t>
  </si>
  <si>
    <t>naamkaran.club</t>
  </si>
  <si>
    <t>virtualliveclasses.com</t>
  </si>
  <si>
    <t>whitefactor.com.tw</t>
  </si>
  <si>
    <t>jb-sangsan.hs.kr</t>
  </si>
  <si>
    <t>nikest.com</t>
  </si>
  <si>
    <t>gastronomicainternacional.com</t>
  </si>
  <si>
    <t>4itok.ru</t>
  </si>
  <si>
    <t>new-pic-music.ir</t>
  </si>
  <si>
    <t>nataliaspice.com</t>
  </si>
  <si>
    <t>simonmed.com</t>
  </si>
  <si>
    <t>helvetia.ac.id</t>
  </si>
  <si>
    <t>lolskinsfree.co.vu</t>
  </si>
  <si>
    <t>mediakitty.com</t>
  </si>
  <si>
    <t>svssecurities.com</t>
  </si>
  <si>
    <t>simplespeedy.info</t>
  </si>
  <si>
    <t>young-pussy.com</t>
  </si>
  <si>
    <t>triathlonlive.tv</t>
  </si>
  <si>
    <t>balances.com</t>
  </si>
  <si>
    <t>pentest.ninja</t>
  </si>
  <si>
    <t>sprachenlernen24-affiliates.de</t>
  </si>
  <si>
    <t>selectelwireless.com</t>
  </si>
  <si>
    <t>epicland.com.mx</t>
  </si>
  <si>
    <t>topmobilexxx.com</t>
  </si>
  <si>
    <t>net-merci.com</t>
  </si>
  <si>
    <t>tellytvshows.com</t>
  </si>
  <si>
    <t>applesecuritycenter.org</t>
  </si>
  <si>
    <t>ethiopianshippinglines.com.et</t>
  </si>
  <si>
    <t>cornburyfestival.com</t>
  </si>
  <si>
    <t>underwatersoundset.com</t>
  </si>
  <si>
    <t>artshkola.com.ua</t>
  </si>
  <si>
    <t>janeausten.co.uk</t>
  </si>
  <si>
    <t>telejob.ru</t>
  </si>
  <si>
    <t>sedialagu.wapka.mobi</t>
  </si>
  <si>
    <t>sercanbozkurt.website</t>
  </si>
  <si>
    <t>banesombor.com.mk</t>
  </si>
  <si>
    <t>canalc.be</t>
  </si>
  <si>
    <t>ch24.pl</t>
  </si>
  <si>
    <t>abzarhamed.com</t>
  </si>
  <si>
    <t>51-maifang.com</t>
  </si>
  <si>
    <t>51goupiao.com</t>
  </si>
  <si>
    <t>program.ar</t>
  </si>
  <si>
    <t>alutech.de</t>
  </si>
  <si>
    <t>softeq.com</t>
  </si>
  <si>
    <t>parapharmacie.gr</t>
  </si>
  <si>
    <t>sise.edu.pe</t>
  </si>
  <si>
    <t>vvbox.com</t>
  </si>
  <si>
    <t>fobusholster.com</t>
  </si>
  <si>
    <t>sa24bdbkashflexi.com</t>
  </si>
  <si>
    <t>nationalwesternlife.com</t>
  </si>
  <si>
    <t>straffordpub.com</t>
  </si>
  <si>
    <t>theporndiscount.com</t>
  </si>
  <si>
    <t>matin9.fr</t>
  </si>
  <si>
    <t>thealmostlast4upgrades.site</t>
  </si>
  <si>
    <t>d20herosrd.com</t>
  </si>
  <si>
    <t>mrcrowd.com</t>
  </si>
  <si>
    <t>bractsurclcy.website</t>
  </si>
  <si>
    <t>gamemo.com</t>
  </si>
  <si>
    <t>terratravel.rs</t>
  </si>
  <si>
    <t>tous-les-heros.com</t>
  </si>
  <si>
    <t>manchesteracademy.net</t>
  </si>
  <si>
    <t>tokyo-designers.com</t>
  </si>
  <si>
    <t>unitedsupermarkets.com</t>
  </si>
  <si>
    <t>qualidator.com</t>
  </si>
  <si>
    <t>intellechart.net</t>
  </si>
  <si>
    <t>mlands.com</t>
  </si>
  <si>
    <t>laurenselectric.com</t>
  </si>
  <si>
    <t>qb5200.tw</t>
  </si>
  <si>
    <t>biz.tm</t>
  </si>
  <si>
    <t>esteno.net</t>
  </si>
  <si>
    <t>onlineseries.me</t>
  </si>
  <si>
    <t>360facil.com</t>
  </si>
  <si>
    <t>cefc.co</t>
  </si>
  <si>
    <t>pklifescience.com</t>
  </si>
  <si>
    <t>marathon-health.com</t>
  </si>
  <si>
    <t>travel.blog</t>
  </si>
  <si>
    <t>roadtripryan.com</t>
  </si>
  <si>
    <t>roganrichards.com</t>
  </si>
  <si>
    <t>pselectronic.cz</t>
  </si>
  <si>
    <t>flirt-hunger.com</t>
  </si>
  <si>
    <t>naslov.me</t>
  </si>
  <si>
    <t>pornokomiksov.com</t>
  </si>
  <si>
    <t>depedtambayanph.blogspot.com.br</t>
  </si>
  <si>
    <t>confinidelgusto.it</t>
  </si>
  <si>
    <t>hawthornpublications.com</t>
  </si>
  <si>
    <t>adanahabermerkezi.com</t>
  </si>
  <si>
    <t>starrynight.com</t>
  </si>
  <si>
    <t>dll-rehab.com</t>
  </si>
  <si>
    <t>30secondstofly.com</t>
  </si>
  <si>
    <t>autokraz.com.ua</t>
  </si>
  <si>
    <t>alyssa-j-milano.com</t>
  </si>
  <si>
    <t>dexx.ro</t>
  </si>
  <si>
    <t>silkroadfund.com.cn</t>
  </si>
  <si>
    <t>praram9.com</t>
  </si>
  <si>
    <t>iskele.biz</t>
  </si>
  <si>
    <t>franquiciasdemexico.org.mx</t>
  </si>
  <si>
    <t>shortiedesigns.com</t>
  </si>
  <si>
    <t>isthnew.com</t>
  </si>
  <si>
    <t>do-it-yourself-best.net</t>
  </si>
  <si>
    <t>friedline.net</t>
  </si>
  <si>
    <t>logo-logos.com</t>
  </si>
  <si>
    <t>grammar.blog.ir</t>
  </si>
  <si>
    <t>iacis.ru</t>
  </si>
  <si>
    <t>discover-trieste.it</t>
  </si>
  <si>
    <t>evertonrumours.co.uk</t>
  </si>
  <si>
    <t>agencebujanews.blogspot.be</t>
  </si>
  <si>
    <t>yashma-zoloto.com</t>
  </si>
  <si>
    <t>themenlohouse.com</t>
  </si>
  <si>
    <t>tronclass.com.tw</t>
  </si>
  <si>
    <t>orion.at</t>
  </si>
  <si>
    <t>ebayaan.com</t>
  </si>
  <si>
    <t>metronic.com</t>
  </si>
  <si>
    <t>freeatkgals.com</t>
  </si>
  <si>
    <t>rtrsports.com</t>
  </si>
  <si>
    <t>mysilu.com</t>
  </si>
  <si>
    <t>epayumoney.com</t>
  </si>
  <si>
    <t>cervicalcheck.ie</t>
  </si>
  <si>
    <t>correiodopoder.com</t>
  </si>
  <si>
    <t>elphinstone.ac.in</t>
  </si>
  <si>
    <t>fardmag.ir</t>
  </si>
  <si>
    <t>ssihplc.com</t>
  </si>
  <si>
    <t>wowmobile.ca</t>
  </si>
  <si>
    <t>qualchoice.com</t>
  </si>
  <si>
    <t>y.com</t>
  </si>
  <si>
    <t>iphonemag.jp</t>
  </si>
  <si>
    <t>keys2drive.ca</t>
  </si>
  <si>
    <t>lxgz.org.cn</t>
  </si>
  <si>
    <t>armstrongwatermoldcleanup.com</t>
  </si>
  <si>
    <t>zosoptic.ru</t>
  </si>
  <si>
    <t>meble-bik.pl</t>
  </si>
  <si>
    <t>cuisinart.ca</t>
  </si>
  <si>
    <t>xn--2017--rweh3f.xn--p1acf</t>
  </si>
  <si>
    <t>annuncianimali360.com</t>
  </si>
  <si>
    <t>meteored.com</t>
  </si>
  <si>
    <t>idol.az</t>
  </si>
  <si>
    <t>mr-hd.com</t>
  </si>
  <si>
    <t>cia-france.com</t>
  </si>
  <si>
    <t>dudesexpose.tumblr.com</t>
  </si>
  <si>
    <t>assemblestudio.co.uk</t>
  </si>
  <si>
    <t>cookingschoolsofamerica.com</t>
  </si>
  <si>
    <t>onealmaviva.it</t>
  </si>
  <si>
    <t>callerr.com</t>
  </si>
  <si>
    <t>vuasex.org</t>
  </si>
  <si>
    <t>bezdekretu.blogspot.com</t>
  </si>
  <si>
    <t>yumuz.ru</t>
  </si>
  <si>
    <t>godinger.com</t>
  </si>
  <si>
    <t>bgafotobutikk.no</t>
  </si>
  <si>
    <t>uloblsud.ru</t>
  </si>
  <si>
    <t>winefrog.com</t>
  </si>
  <si>
    <t>securitas24seven.be</t>
  </si>
  <si>
    <t>annclinlabsci.org</t>
  </si>
  <si>
    <t>beastbuzz.com</t>
  </si>
  <si>
    <t>gruene-smoothies.info</t>
  </si>
  <si>
    <t>transuniondecisioncentre.co.in</t>
  </si>
  <si>
    <t>billionairebook.net</t>
  </si>
  <si>
    <t>levarburtonpodcast.com</t>
  </si>
  <si>
    <t>homedepotfoundation.org</t>
  </si>
  <si>
    <t>mesopotamia.co.uk</t>
  </si>
  <si>
    <t>xn--28jyap6i1bv351a91r.com</t>
  </si>
  <si>
    <t>likestotal.com</t>
  </si>
  <si>
    <t>tolkien.su</t>
  </si>
  <si>
    <t>onescene.me</t>
  </si>
  <si>
    <t>crs4.it</t>
  </si>
  <si>
    <t>jpwatch.vn</t>
  </si>
  <si>
    <t>biblekm.com.tw</t>
  </si>
  <si>
    <t>train.fitness</t>
  </si>
  <si>
    <t>dripdryspotless.com</t>
  </si>
  <si>
    <t>microbizz.dk</t>
  </si>
  <si>
    <t>abcdent.pro</t>
  </si>
  <si>
    <t>geops.ch</t>
  </si>
  <si>
    <t>chahatgroup.co.in</t>
  </si>
  <si>
    <t>atsbullion.com</t>
  </si>
  <si>
    <t>webappts.net</t>
  </si>
  <si>
    <t>thnuclub.com</t>
  </si>
  <si>
    <t>wediastory.net</t>
  </si>
  <si>
    <t>copynews.net</t>
  </si>
  <si>
    <t>sendai-soleil.jp</t>
  </si>
  <si>
    <t>retrofret.com</t>
  </si>
  <si>
    <t>foodchina.com.tw</t>
  </si>
  <si>
    <t>amyvansant.com</t>
  </si>
  <si>
    <t>thetvcritic.org</t>
  </si>
  <si>
    <t>feelux.com</t>
  </si>
  <si>
    <t>banitec.ir</t>
  </si>
  <si>
    <t>tylerperry.com</t>
  </si>
  <si>
    <t>yeahtargeter.com</t>
  </si>
  <si>
    <t>howtokodi.eu</t>
  </si>
  <si>
    <t>ahref.directory</t>
  </si>
  <si>
    <t>statenvertaling.net</t>
  </si>
  <si>
    <t>putridparrot.com</t>
  </si>
  <si>
    <t>nontan7000.com</t>
  </si>
  <si>
    <t>sadrovna.cz</t>
  </si>
  <si>
    <t>e3financialcoaching.com</t>
  </si>
  <si>
    <t>bacpluscinq.com</t>
  </si>
  <si>
    <t>militaryhumor.net</t>
  </si>
  <si>
    <t>vludus.com</t>
  </si>
  <si>
    <t>buytwitterfollowersreview.org</t>
  </si>
  <si>
    <t>zkfiddle.org</t>
  </si>
  <si>
    <t>novelas.tv</t>
  </si>
  <si>
    <t>synapticstimuli.com</t>
  </si>
  <si>
    <t>linkip.cn</t>
  </si>
  <si>
    <t>technumero.com</t>
  </si>
  <si>
    <t>lettre-beaute-au-naturel.com</t>
  </si>
  <si>
    <t>obsnsmoke.com</t>
  </si>
  <si>
    <t>revolutionenglish.org</t>
  </si>
  <si>
    <t>orient-murman.ru</t>
  </si>
  <si>
    <t>segurossura.cl</t>
  </si>
  <si>
    <t>maintenancetechnology.com</t>
  </si>
  <si>
    <t>lecturisiarome.ro</t>
  </si>
  <si>
    <t>similarshows.com</t>
  </si>
  <si>
    <t>ladamaster.ru</t>
  </si>
  <si>
    <t>misa.org.cn</t>
  </si>
  <si>
    <t>80-lower.com</t>
  </si>
  <si>
    <t>debshtea.com</t>
  </si>
  <si>
    <t>eachinfo.com</t>
  </si>
  <si>
    <t>dot-design.fr</t>
  </si>
  <si>
    <t>iecee.org</t>
  </si>
  <si>
    <t>bam.nl</t>
  </si>
  <si>
    <t>realmax.com</t>
  </si>
  <si>
    <t>magzip.ru</t>
  </si>
  <si>
    <t>savills-vx.com</t>
  </si>
  <si>
    <t>carolinadronz.com</t>
  </si>
  <si>
    <t>sdncentral.ir</t>
  </si>
  <si>
    <t>dietons.com</t>
  </si>
  <si>
    <t>kunst-fuer-alle.de</t>
  </si>
  <si>
    <t>btsfreeccm.org</t>
  </si>
  <si>
    <t>voyeurpussypics.com</t>
  </si>
  <si>
    <t>rationalappdev.com</t>
  </si>
  <si>
    <t>moro-douga.link</t>
  </si>
  <si>
    <t>sareincity.com</t>
  </si>
  <si>
    <t>openload.press</t>
  </si>
  <si>
    <t>xn--u9j360ki0eyfx97i.jp</t>
  </si>
  <si>
    <t>policyuncertainty.com</t>
  </si>
  <si>
    <t>munipiura.gob.pe</t>
  </si>
  <si>
    <t>onepageexpress.com</t>
  </si>
  <si>
    <t>jazzpeople.ru</t>
  </si>
  <si>
    <t>diabetes-cidi.org</t>
  </si>
  <si>
    <t>mamochki-help.ru</t>
  </si>
  <si>
    <t>radioarquibancada.com.br</t>
  </si>
  <si>
    <t>polohouse.ru</t>
  </si>
  <si>
    <t>krisnations.com</t>
  </si>
  <si>
    <t>peggingparadise.com</t>
  </si>
  <si>
    <t>oval.co.jp</t>
  </si>
  <si>
    <t>loadshift.com.au</t>
  </si>
  <si>
    <t>yourbettersofisticated4upgrade.top</t>
  </si>
  <si>
    <t>svmoscow.ru</t>
  </si>
  <si>
    <t>podvoh.ru</t>
  </si>
  <si>
    <t>anypolitics.com</t>
  </si>
  <si>
    <t>santaclausvillage.info</t>
  </si>
  <si>
    <t>tucelularlegal.info</t>
  </si>
  <si>
    <t>sharkroulette.com</t>
  </si>
  <si>
    <t>topnet.org.cn</t>
  </si>
  <si>
    <t>nazroid.ir</t>
  </si>
  <si>
    <t>porno-mamki.com</t>
  </si>
  <si>
    <t>ukai.or.id</t>
  </si>
  <si>
    <t>freebitcoin.win</t>
  </si>
  <si>
    <t>almadar-rd.ly</t>
  </si>
  <si>
    <t>yot.org.hk</t>
  </si>
  <si>
    <t>carloseguez.com</t>
  </si>
  <si>
    <t>ulys-loiret.com</t>
  </si>
  <si>
    <t>lataleonline.com</t>
  </si>
  <si>
    <t>1001geschichte.de</t>
  </si>
  <si>
    <t>cosasdeljardin.com</t>
  </si>
  <si>
    <t>ibc24.in</t>
  </si>
  <si>
    <t>roundaboutwatercrafts.com</t>
  </si>
  <si>
    <t>zankhakasia.ru</t>
  </si>
  <si>
    <t>clapsnews.com</t>
  </si>
  <si>
    <t>zagrya.ru</t>
  </si>
  <si>
    <t>mac-supply.jp</t>
  </si>
  <si>
    <t>nomarmovie.us</t>
  </si>
  <si>
    <t>thailand-ferienhaus.com</t>
  </si>
  <si>
    <t>summer69.org.uk</t>
  </si>
  <si>
    <t>axtools.com</t>
  </si>
  <si>
    <t>dsih.fr</t>
  </si>
  <si>
    <t>onestopkpop.com</t>
  </si>
  <si>
    <t>agenciadetierras.gov.co</t>
  </si>
  <si>
    <t>wythehotel.com</t>
  </si>
  <si>
    <t>institutoexcelenciapr.com.br</t>
  </si>
  <si>
    <t>dashcambros.com</t>
  </si>
  <si>
    <t>sde.dk</t>
  </si>
  <si>
    <t>mt28z.cn</t>
  </si>
  <si>
    <t>sandalwoodking.rocks</t>
  </si>
  <si>
    <t>b10411.blogfa.com</t>
  </si>
  <si>
    <t>ccemx.org</t>
  </si>
  <si>
    <t>szaniteraruhaz.hu</t>
  </si>
  <si>
    <t>banivl.ru</t>
  </si>
  <si>
    <t>animenyc.com</t>
  </si>
  <si>
    <t>erziehungsspiel.de</t>
  </si>
  <si>
    <t>univ-bechar.dz</t>
  </si>
  <si>
    <t>insula.com.au</t>
  </si>
  <si>
    <t>vvale.com.br</t>
  </si>
  <si>
    <t>shop.wifeo.com</t>
  </si>
  <si>
    <t>newgoodspeople.com</t>
  </si>
  <si>
    <t>savoryandpartners.com</t>
  </si>
  <si>
    <t>survinat.ru</t>
  </si>
  <si>
    <t>minya.gr</t>
  </si>
  <si>
    <t>xcportal.pl</t>
  </si>
  <si>
    <t>tnet.org.tw</t>
  </si>
  <si>
    <t>seasidefl.com</t>
  </si>
  <si>
    <t>robertwalters.com.sg</t>
  </si>
  <si>
    <t>mayfairtrends.com</t>
  </si>
  <si>
    <t>vokzal-odessa.com</t>
  </si>
  <si>
    <t>mmsrilanka.com</t>
  </si>
  <si>
    <t>xn--sananelazm-5ub.com</t>
  </si>
  <si>
    <t>jammers.it</t>
  </si>
  <si>
    <t>speisekarte24.de</t>
  </si>
  <si>
    <t>kimdiro.info</t>
  </si>
  <si>
    <t>cdt.org</t>
  </si>
  <si>
    <t>newschoolarch.edu</t>
  </si>
  <si>
    <t>vhqbeijing.com</t>
  </si>
  <si>
    <t>coinnomics.com</t>
  </si>
  <si>
    <t>tustributos.com</t>
  </si>
  <si>
    <t>inwarez.org</t>
  </si>
  <si>
    <t>thoughtstack.co</t>
  </si>
  <si>
    <t>drupa.com</t>
  </si>
  <si>
    <t>gamingcamera.com</t>
  </si>
  <si>
    <t>rrbmuzaffarpur.gov.in</t>
  </si>
  <si>
    <t>noduscollection.com</t>
  </si>
  <si>
    <t>rankalyst.de</t>
  </si>
  <si>
    <t>shalom-friends.com</t>
  </si>
  <si>
    <t>bluepoint.net</t>
  </si>
  <si>
    <t>stealmysystem.com</t>
  </si>
  <si>
    <t>tawheedmovement.com</t>
  </si>
  <si>
    <t>prjelec.com</t>
  </si>
  <si>
    <t>nordisches-handwerk.de</t>
  </si>
  <si>
    <t>sibelco.com</t>
  </si>
  <si>
    <t>udenscollege.nl</t>
  </si>
  <si>
    <t>vis4.net</t>
  </si>
  <si>
    <t>oddlyhistorical.com</t>
  </si>
  <si>
    <t>lideria.pl</t>
  </si>
  <si>
    <t>edilkamin.it</t>
  </si>
  <si>
    <t>theviewer.co</t>
  </si>
  <si>
    <t>jaycechant.info</t>
  </si>
  <si>
    <t>sparktemplates.com</t>
  </si>
  <si>
    <t>lyricallemonade.bigcartel.com</t>
  </si>
  <si>
    <t>coopcoco.ca</t>
  </si>
  <si>
    <t>saelig.com</t>
  </si>
  <si>
    <t>infofreestyle.com</t>
  </si>
  <si>
    <t>sooken.com</t>
  </si>
  <si>
    <t>counselheal.com</t>
  </si>
  <si>
    <t>freemium.com</t>
  </si>
  <si>
    <t>ibelieveinadv.com</t>
  </si>
  <si>
    <t>mcalglobal.com</t>
  </si>
  <si>
    <t>brasiloffshore.com</t>
  </si>
  <si>
    <t>alba.or.kr</t>
  </si>
  <si>
    <t>chicousd.org</t>
  </si>
  <si>
    <t>walkingworld.com</t>
  </si>
  <si>
    <t>memorialgenweb.org</t>
  </si>
  <si>
    <t>pandariafansub.wordpress.com</t>
  </si>
  <si>
    <t>bsl.org.au</t>
  </si>
  <si>
    <t>ieft.com.tr</t>
  </si>
  <si>
    <t>ocrtoword.com</t>
  </si>
  <si>
    <t>belmoda31.ru</t>
  </si>
  <si>
    <t>qqzhtx.com</t>
  </si>
  <si>
    <t>centrofiles.com</t>
  </si>
  <si>
    <t>stream-jp.com</t>
  </si>
  <si>
    <t>travelogues.gr</t>
  </si>
  <si>
    <t>intercitytransit.com</t>
  </si>
  <si>
    <t>loto49.ro</t>
  </si>
  <si>
    <t>samsoniteindia.com</t>
  </si>
  <si>
    <t>sabayacafe.com</t>
  </si>
  <si>
    <t>negar-khaneh.ir</t>
  </si>
  <si>
    <t>joemanna.com</t>
  </si>
  <si>
    <t>hondaall.com</t>
  </si>
  <si>
    <t>baoan.edu.cn</t>
  </si>
  <si>
    <t>corporatemail.pt</t>
  </si>
  <si>
    <t>nsltextiles.com</t>
  </si>
  <si>
    <t>addresspage.com</t>
  </si>
  <si>
    <t>barglueck.com</t>
  </si>
  <si>
    <t>yishengcw520.win</t>
  </si>
  <si>
    <t>webimeh.com</t>
  </si>
  <si>
    <t>mojaholandia.nl</t>
  </si>
  <si>
    <t>kodren.com</t>
  </si>
  <si>
    <t>computerdoc.it</t>
  </si>
  <si>
    <t>xartvideos.com</t>
  </si>
  <si>
    <t>welovestornoway.com</t>
  </si>
  <si>
    <t>pvfcuonline.org</t>
  </si>
  <si>
    <t>warbandargentina.com.ar</t>
  </si>
  <si>
    <t>feriadosyasuetos.com</t>
  </si>
  <si>
    <t>kenming.idv.tw</t>
  </si>
  <si>
    <t>espaces.ca</t>
  </si>
  <si>
    <t>oct.com</t>
  </si>
  <si>
    <t>metobr-expo.ru</t>
  </si>
  <si>
    <t>kazinmetr.kz</t>
  </si>
  <si>
    <t>darlinglab.org</t>
  </si>
  <si>
    <t>sys2netdemo.ca</t>
  </si>
  <si>
    <t>bulk-porn.com</t>
  </si>
  <si>
    <t>triolan.tv</t>
  </si>
  <si>
    <t>partyngifts.co.uk</t>
  </si>
  <si>
    <t>fukugouki.info</t>
  </si>
  <si>
    <t>customcages.com</t>
  </si>
  <si>
    <t>secur-eye.com</t>
  </si>
  <si>
    <t>shorescripts.com</t>
  </si>
  <si>
    <t>gwm-global.com</t>
  </si>
  <si>
    <t>arturai.com</t>
  </si>
  <si>
    <t>synertrade.com</t>
  </si>
  <si>
    <t>arpacloud.cn</t>
  </si>
  <si>
    <t>economyandbusiness.ru</t>
  </si>
  <si>
    <t>livrenfant.canalblog.com</t>
  </si>
  <si>
    <t>villex.nl</t>
  </si>
  <si>
    <t>skilled.com.au</t>
  </si>
  <si>
    <t>ranking-gogo.net</t>
  </si>
  <si>
    <t>mundoentrepatas.com</t>
  </si>
  <si>
    <t>dkagencies.com</t>
  </si>
  <si>
    <t>primonial.com</t>
  </si>
  <si>
    <t>twghscgms.edu.hk</t>
  </si>
  <si>
    <t>matthuisman.nz</t>
  </si>
  <si>
    <t>probivnoy.com</t>
  </si>
  <si>
    <t>harekatfest.ir</t>
  </si>
  <si>
    <t>wsdash.com</t>
  </si>
  <si>
    <t>labdirodisha.gov.in</t>
  </si>
  <si>
    <t>celly.com</t>
  </si>
  <si>
    <t>unomas-mebel.ru</t>
  </si>
  <si>
    <t>raesystems.com</t>
  </si>
  <si>
    <t>zelda.com.br</t>
  </si>
  <si>
    <t>clearcenter.com</t>
  </si>
  <si>
    <t>swissfoundations.ch</t>
  </si>
  <si>
    <t>ethyp.com</t>
  </si>
  <si>
    <t>clarerose.com</t>
  </si>
  <si>
    <t>leo.net.pk</t>
  </si>
  <si>
    <t>sky1088.com</t>
  </si>
  <si>
    <t>ventuz-store.com</t>
  </si>
  <si>
    <t>cameronsseafood.com</t>
  </si>
  <si>
    <t>vinjabond.com</t>
  </si>
  <si>
    <t>digitalcash.trade</t>
  </si>
  <si>
    <t>cartly.ir</t>
  </si>
  <si>
    <t>1so.mobi</t>
  </si>
  <si>
    <t>biofinest.com</t>
  </si>
  <si>
    <t>webmo.net</t>
  </si>
  <si>
    <t>drright.me</t>
  </si>
  <si>
    <t>kmspiel.de</t>
  </si>
  <si>
    <t>koblist.com</t>
  </si>
  <si>
    <t>maturexporn.com</t>
  </si>
  <si>
    <t>sr-vapes.co.uk</t>
  </si>
  <si>
    <t>topshelfcomix.com</t>
  </si>
  <si>
    <t>yellowstonereports.com</t>
  </si>
  <si>
    <t>u-ful.com</t>
  </si>
  <si>
    <t>notiareport.gr</t>
  </si>
  <si>
    <t>harveyssupermarkets.com</t>
  </si>
  <si>
    <t>emoceanstudios.com.au</t>
  </si>
  <si>
    <t>jiyu.co.jp</t>
  </si>
  <si>
    <t>sfheart.com</t>
  </si>
  <si>
    <t>loopholetravel.com</t>
  </si>
  <si>
    <t>nutro.com</t>
  </si>
  <si>
    <t>sitestock.jp</t>
  </si>
  <si>
    <t>timetoreplay.com</t>
  </si>
  <si>
    <t>s326.altervista.org</t>
  </si>
  <si>
    <t>slovo.guru</t>
  </si>
  <si>
    <t>earthnetworks.tv</t>
  </si>
  <si>
    <t>designify.me</t>
  </si>
  <si>
    <t>apns.co.in</t>
  </si>
  <si>
    <t>velux.be</t>
  </si>
  <si>
    <t>benaissance.com</t>
  </si>
  <si>
    <t>sankosho.biz</t>
  </si>
  <si>
    <t>themusicconcierge.com</t>
  </si>
  <si>
    <t>modernrestaurantmanagement.com</t>
  </si>
  <si>
    <t>blockwatne.no</t>
  </si>
  <si>
    <t>canpc88.com</t>
  </si>
  <si>
    <t>whiteningnet.com</t>
  </si>
  <si>
    <t>babycreampufff.tumblr.com</t>
  </si>
  <si>
    <t>uvrentsline.com</t>
  </si>
  <si>
    <t>midwaycarrental.com</t>
  </si>
  <si>
    <t>bryrstudio.com</t>
  </si>
  <si>
    <t>cordings.co.uk</t>
  </si>
  <si>
    <t>mylablife.ru</t>
  </si>
  <si>
    <t>s-hokusyo.com</t>
  </si>
  <si>
    <t>blacktrannyporn.com</t>
  </si>
  <si>
    <t>left-liberal-il.livejournal.com</t>
  </si>
  <si>
    <t>scgcadmission.in</t>
  </si>
  <si>
    <t>cmcc.ca</t>
  </si>
  <si>
    <t>pronatec.blog.br</t>
  </si>
  <si>
    <t>adamsllc.net</t>
  </si>
  <si>
    <t>beon4u.com</t>
  </si>
  <si>
    <t>costcutter.club</t>
  </si>
  <si>
    <t>encycolorpedia.pt</t>
  </si>
  <si>
    <t>sinfashion.pl</t>
  </si>
  <si>
    <t>devinotele.com</t>
  </si>
  <si>
    <t>colebemis.com</t>
  </si>
  <si>
    <t>watsonuncensored.blogspot.fr</t>
  </si>
  <si>
    <t>finecraftguild.com</t>
  </si>
  <si>
    <t>steemvp.com</t>
  </si>
  <si>
    <t>bih3.pro</t>
  </si>
  <si>
    <t>appaccthai.com</t>
  </si>
  <si>
    <t>vorschlag.info</t>
  </si>
  <si>
    <t>talentspa.co.uk</t>
  </si>
  <si>
    <t>knifegallery.co.kr</t>
  </si>
  <si>
    <t>bugraptors.com</t>
  </si>
  <si>
    <t>esa-soilmoisture-cci.org</t>
  </si>
  <si>
    <t>crypto-tips.blogspot.com</t>
  </si>
  <si>
    <t>ssk-cuxhaven.de</t>
  </si>
  <si>
    <t>usoe-dcs.org</t>
  </si>
  <si>
    <t>barriere-recrute.com</t>
  </si>
  <si>
    <t>worldcard.nl</t>
  </si>
  <si>
    <t>fourseasonsfcu.com</t>
  </si>
  <si>
    <t>psypec.it</t>
  </si>
  <si>
    <t>ricardoakahi.com</t>
  </si>
  <si>
    <t>swcomics.ru</t>
  </si>
  <si>
    <t>banphimlaptopviet.vn</t>
  </si>
  <si>
    <t>briskinvoicing.com</t>
  </si>
  <si>
    <t>taru.edu.cn</t>
  </si>
  <si>
    <t>parksfo.com</t>
  </si>
  <si>
    <t>toonies.vn</t>
  </si>
  <si>
    <t>takagi-plc.co.jp</t>
  </si>
  <si>
    <t>equityrealty.com</t>
  </si>
  <si>
    <t>systemk.co.jp</t>
  </si>
  <si>
    <t>viewing.nyc</t>
  </si>
  <si>
    <t>zntvto.ir</t>
  </si>
  <si>
    <t>spobook.co.jp</t>
  </si>
  <si>
    <t>ifsaseyret.com</t>
  </si>
  <si>
    <t>fkcn.com</t>
  </si>
  <si>
    <t>art-agenda.com</t>
  </si>
  <si>
    <t>columbus-egg.co.jp</t>
  </si>
  <si>
    <t>teenysluts.com</t>
  </si>
  <si>
    <t>kit-coding.de</t>
  </si>
  <si>
    <t>veriu.info</t>
  </si>
  <si>
    <t>amp.gob.pa</t>
  </si>
  <si>
    <t>indocell.net</t>
  </si>
  <si>
    <t>forexprog.com</t>
  </si>
  <si>
    <t>discnation.com</t>
  </si>
  <si>
    <t>netvirtue.com.au</t>
  </si>
  <si>
    <t>gopherasset.com</t>
  </si>
  <si>
    <t>groupmatics.events</t>
  </si>
  <si>
    <t>tmtl.co.in</t>
  </si>
  <si>
    <t>unoff.net</t>
  </si>
  <si>
    <t>alkanounia.com</t>
  </si>
  <si>
    <t>mcohendesigns.com</t>
  </si>
  <si>
    <t>e-talenta.eu</t>
  </si>
  <si>
    <t>aiometa.com</t>
  </si>
  <si>
    <t>caracekkuota.blogspot.co.id</t>
  </si>
  <si>
    <t>adult-only-content.blogspot.com</t>
  </si>
  <si>
    <t>nahoku.com</t>
  </si>
  <si>
    <t>ddmmg.com</t>
  </si>
  <si>
    <t>awy.me</t>
  </si>
  <si>
    <t>sazhaemvsadu.ru</t>
  </si>
  <si>
    <t>tommykairazz.com</t>
  </si>
  <si>
    <t>petitionstocongress.org</t>
  </si>
  <si>
    <t>miralax.com</t>
  </si>
  <si>
    <t>moviezworldz.com</t>
  </si>
  <si>
    <t>ms-redesign.com</t>
  </si>
  <si>
    <t>transdesign.com</t>
  </si>
  <si>
    <t>blackberrybabe.com</t>
  </si>
  <si>
    <t>sghs.org</t>
  </si>
  <si>
    <t>simple-tv.com</t>
  </si>
  <si>
    <t>e-formel.de</t>
  </si>
  <si>
    <t>hairclinic.co.il</t>
  </si>
  <si>
    <t>x-raydoctor.ru</t>
  </si>
  <si>
    <t>aemetal.com.au</t>
  </si>
  <si>
    <t>nizer.com</t>
  </si>
  <si>
    <t>cerealously.net</t>
  </si>
  <si>
    <t>dwellworks.com</t>
  </si>
  <si>
    <t>aden.org</t>
  </si>
  <si>
    <t>b-link.net.cn</t>
  </si>
  <si>
    <t>dubreezyentertainmentplanning.com</t>
  </si>
  <si>
    <t>premium-hentai.org</t>
  </si>
  <si>
    <t>kuidfc.com</t>
  </si>
  <si>
    <t>lavadorasderoupas.blogspot.com.br</t>
  </si>
  <si>
    <t>sagargola.com</t>
  </si>
  <si>
    <t>kwk-forum.pl</t>
  </si>
  <si>
    <t>indravedia.com</t>
  </si>
  <si>
    <t>drinks.com.tw</t>
  </si>
  <si>
    <t>xn----itbkcijdbf2ab0f9b.xn--p1ai</t>
  </si>
  <si>
    <t>seduireunhomme.fr</t>
  </si>
  <si>
    <t>xieegif.com</t>
  </si>
  <si>
    <t>ews.com.fr</t>
  </si>
  <si>
    <t>pendulum.com</t>
  </si>
  <si>
    <t>websadovod.ru</t>
  </si>
  <si>
    <t>twistmyrubberarm.com</t>
  </si>
  <si>
    <t>trunk.de</t>
  </si>
  <si>
    <t>nnsend.com</t>
  </si>
  <si>
    <t>latestfreeapps.com</t>
  </si>
  <si>
    <t>icaprojecten.nl</t>
  </si>
  <si>
    <t>unicom24.ru</t>
  </si>
  <si>
    <t>appcoiner.com</t>
  </si>
  <si>
    <t>bukowski.net</t>
  </si>
  <si>
    <t>reware.co.za</t>
  </si>
  <si>
    <t>trailing-edge.com</t>
  </si>
  <si>
    <t>denek32.okis.ru</t>
  </si>
  <si>
    <t>medinside.ch</t>
  </si>
  <si>
    <t>wmlab.in</t>
  </si>
  <si>
    <t>water.org.uk</t>
  </si>
  <si>
    <t>retetepapabun.ro</t>
  </si>
  <si>
    <t>kyushu-style.com</t>
  </si>
  <si>
    <t>euroma2.it</t>
  </si>
  <si>
    <t>saint-emilion-tourisme.com</t>
  </si>
  <si>
    <t>flyouthk.com</t>
  </si>
  <si>
    <t>dixyporn.com</t>
  </si>
  <si>
    <t>ortaokulmatematik.com</t>
  </si>
  <si>
    <t>pretzmic.ro</t>
  </si>
  <si>
    <t>etea.online</t>
  </si>
  <si>
    <t>solutionimpot.com</t>
  </si>
  <si>
    <t>ozawaryuta.jp</t>
  </si>
  <si>
    <t>dpu.org.ir</t>
  </si>
  <si>
    <t>kccorporatechallenge.com</t>
  </si>
  <si>
    <t>catphone.ru</t>
  </si>
  <si>
    <t>smartz.co.uk</t>
  </si>
  <si>
    <t>thehellomomy.com</t>
  </si>
  <si>
    <t>stratusbk.com</t>
  </si>
  <si>
    <t>quebecpeche.com</t>
  </si>
  <si>
    <t>farte.no</t>
  </si>
  <si>
    <t>ring.com.ua</t>
  </si>
  <si>
    <t>pop.de</t>
  </si>
  <si>
    <t>vumicro.com</t>
  </si>
  <si>
    <t>kikusui-do.jp</t>
  </si>
  <si>
    <t>hrbmush.edu.cn</t>
  </si>
  <si>
    <t>nap.com.pl</t>
  </si>
  <si>
    <t>mollyyoung.tumblr.com</t>
  </si>
  <si>
    <t>turkcuturanci.com</t>
  </si>
  <si>
    <t>anacrowneplaza-kobe.jp</t>
  </si>
  <si>
    <t>caticorpernakulam.com</t>
  </si>
  <si>
    <t>dcmetrohero.com</t>
  </si>
  <si>
    <t>aquarella.com.co</t>
  </si>
  <si>
    <t>essths.rnu.tn</t>
  </si>
  <si>
    <t>mod.bg</t>
  </si>
  <si>
    <t>nbmart.com</t>
  </si>
  <si>
    <t>marineweather.co.nz</t>
  </si>
  <si>
    <t>txsoccer.info</t>
  </si>
  <si>
    <t>motorsdb.com</t>
  </si>
  <si>
    <t>publikiss.com</t>
  </si>
  <si>
    <t>qidl.ir</t>
  </si>
  <si>
    <t>vekoop.de</t>
  </si>
  <si>
    <t>driverknowledge.com</t>
  </si>
  <si>
    <t>backecaincontri.net</t>
  </si>
  <si>
    <t>chariaa-agadir.ac.ma</t>
  </si>
  <si>
    <t>wcmu.org</t>
  </si>
  <si>
    <t>hotguyswithabsandpecs.tumblr.com</t>
  </si>
  <si>
    <t>birdlifephotography.org.au</t>
  </si>
  <si>
    <t>businessobjects.com</t>
  </si>
  <si>
    <t>snsd1k.tumblr.com</t>
  </si>
  <si>
    <t>patriotsplanet.com</t>
  </si>
  <si>
    <t>keys-go.com</t>
  </si>
  <si>
    <t>oichinote.com</t>
  </si>
  <si>
    <t>pornoklipovi.info</t>
  </si>
  <si>
    <t>videosxx.club</t>
  </si>
  <si>
    <t>appartoo.com</t>
  </si>
  <si>
    <t>xvideos-dougasite.com</t>
  </si>
  <si>
    <t>travel-makemytrip.com</t>
  </si>
  <si>
    <t>robosystem.ir</t>
  </si>
  <si>
    <t>semcs.net</t>
  </si>
  <si>
    <t>jornaloexpresso.wordpress.com</t>
  </si>
  <si>
    <t>mfederacia.ru</t>
  </si>
  <si>
    <t>9sky.com</t>
  </si>
  <si>
    <t>tatratour.sk</t>
  </si>
  <si>
    <t>tolpa.pl</t>
  </si>
  <si>
    <t>coursemerit.com</t>
  </si>
  <si>
    <t>cucocvngocvn.top</t>
  </si>
  <si>
    <t>tecnocomputo.co</t>
  </si>
  <si>
    <t>jivejournal.com</t>
  </si>
  <si>
    <t>itexico.com</t>
  </si>
  <si>
    <t>za-lay.de</t>
  </si>
  <si>
    <t>profjosimar.com.br</t>
  </si>
  <si>
    <t>reallynicecode.com</t>
  </si>
  <si>
    <t>porntraff.com</t>
  </si>
  <si>
    <t>pcpick.net</t>
  </si>
  <si>
    <t>patronato-qa.azurewebsites.net</t>
  </si>
  <si>
    <t>vantelpearls.com</t>
  </si>
  <si>
    <t>naughtyamericasites.com</t>
  </si>
  <si>
    <t>mintorg.gov.by</t>
  </si>
  <si>
    <t>mtglb.co</t>
  </si>
  <si>
    <t>shady.no</t>
  </si>
  <si>
    <t>sportsbetaffiliates.com.au</t>
  </si>
  <si>
    <t>hbpro.ru</t>
  </si>
  <si>
    <t>vidswap.com</t>
  </si>
  <si>
    <t>geekup.pl</t>
  </si>
  <si>
    <t>atr19.com</t>
  </si>
  <si>
    <t>sanctus.pl</t>
  </si>
  <si>
    <t>walkingdeadru.com</t>
  </si>
  <si>
    <t>homepage-ratgeber.de</t>
  </si>
  <si>
    <t>hellpress.com</t>
  </si>
  <si>
    <t>howecaverns.com</t>
  </si>
  <si>
    <t>perijaneros.com</t>
  </si>
  <si>
    <t>controleodiabetes.com</t>
  </si>
  <si>
    <t>vidfile.net</t>
  </si>
  <si>
    <t>baldak-news.com</t>
  </si>
  <si>
    <t>dermapen.com</t>
  </si>
  <si>
    <t>legisplus.ro</t>
  </si>
  <si>
    <t>avgantivirus2017download.com</t>
  </si>
  <si>
    <t>mykontakts.org</t>
  </si>
  <si>
    <t>retrorocket.biz</t>
  </si>
  <si>
    <t>ambergift.ru</t>
  </si>
  <si>
    <t>redzams.lv</t>
  </si>
  <si>
    <t>sutorbank.de</t>
  </si>
  <si>
    <t>megavoip.com</t>
  </si>
  <si>
    <t>histography.io</t>
  </si>
  <si>
    <t>digicpn.com</t>
  </si>
  <si>
    <t>dianshu119.com</t>
  </si>
  <si>
    <t>hikebikemap.org</t>
  </si>
  <si>
    <t>still-virgin.net</t>
  </si>
  <si>
    <t>thegrillnewyork.com</t>
  </si>
  <si>
    <t>hsfund.com</t>
  </si>
  <si>
    <t>nsopportunity.com</t>
  </si>
  <si>
    <t>puroshermanos.com</t>
  </si>
  <si>
    <t>athleticavocado.com</t>
  </si>
  <si>
    <t>soymaratonista.com</t>
  </si>
  <si>
    <t>interteleco.com</t>
  </si>
  <si>
    <t>editura-art.ro</t>
  </si>
  <si>
    <t>funcode-tech.com</t>
  </si>
  <si>
    <t>robemart.com</t>
  </si>
  <si>
    <t>vineup.com</t>
  </si>
  <si>
    <t>porntwinktube.com</t>
  </si>
  <si>
    <t>airnzonesmart.co.nz</t>
  </si>
  <si>
    <t>jayamapan.com</t>
  </si>
  <si>
    <t>dealerdirect.nl</t>
  </si>
  <si>
    <t>animamundhy.com.br</t>
  </si>
  <si>
    <t>peachjohn.asia</t>
  </si>
  <si>
    <t>newstribune.info</t>
  </si>
  <si>
    <t>wilddaisy.com</t>
  </si>
  <si>
    <t>creditinfo.ee</t>
  </si>
  <si>
    <t>secondlove.com</t>
  </si>
  <si>
    <t>starfrosch.com</t>
  </si>
  <si>
    <t>mydesign.gen.tr</t>
  </si>
  <si>
    <t>namelessnoobs.com</t>
  </si>
  <si>
    <t>lutheranreformation.org</t>
  </si>
  <si>
    <t>90dayshiftonline.com</t>
  </si>
  <si>
    <t>dollarandwolfe.tumblr.com</t>
  </si>
  <si>
    <t>cineismo.com</t>
  </si>
  <si>
    <t>detailresult.nl</t>
  </si>
  <si>
    <t>kpop-music.net</t>
  </si>
  <si>
    <t>seyasi.com</t>
  </si>
  <si>
    <t>yodabbadabba.com</t>
  </si>
  <si>
    <t>momsdish.com</t>
  </si>
  <si>
    <t>letrasliturgicas.blogspot.com.br</t>
  </si>
  <si>
    <t>rmcproject.com</t>
  </si>
  <si>
    <t>anythingweather.com</t>
  </si>
  <si>
    <t>etrovub.be</t>
  </si>
  <si>
    <t>lowstars.com</t>
  </si>
  <si>
    <t>adp.com.hk</t>
  </si>
  <si>
    <t>adoromexico.com</t>
  </si>
  <si>
    <t>katalogharga.org</t>
  </si>
  <si>
    <t>frz.io</t>
  </si>
  <si>
    <t>logomatic.fr</t>
  </si>
  <si>
    <t>bolsadecaracas.com</t>
  </si>
  <si>
    <t>areapromozioni.com</t>
  </si>
  <si>
    <t>automoveis-online.com</t>
  </si>
  <si>
    <t>sanjuanpuertorico.com</t>
  </si>
  <si>
    <t>musiclisten.online</t>
  </si>
  <si>
    <t>bizbook.be</t>
  </si>
  <si>
    <t>linksfraktion.de</t>
  </si>
  <si>
    <t>zhangmengcheng.cc</t>
  </si>
  <si>
    <t>scooterworks.com</t>
  </si>
  <si>
    <t>oassa.org</t>
  </si>
  <si>
    <t>gesundheitsberater-berlin.de</t>
  </si>
  <si>
    <t>instargram.com</t>
  </si>
  <si>
    <t>history-at-russia.ru</t>
  </si>
  <si>
    <t>ladyboyplay.com</t>
  </si>
  <si>
    <t>csats.com</t>
  </si>
  <si>
    <t>howaboutorange.blogspot.com</t>
  </si>
  <si>
    <t>colegioanhanguera.com.br</t>
  </si>
  <si>
    <t>quadlockcase.eu</t>
  </si>
  <si>
    <t>brownbase.org</t>
  </si>
  <si>
    <t>spqw.in</t>
  </si>
  <si>
    <t>alkhabarnow.net</t>
  </si>
  <si>
    <t>zdigital.com.au</t>
  </si>
  <si>
    <t>boardgameshop.eu</t>
  </si>
  <si>
    <t>englspace.com</t>
  </si>
  <si>
    <t>another-j.com</t>
  </si>
  <si>
    <t>summizary.com</t>
  </si>
  <si>
    <t>abarrigadeumarquitecto.blogspot.pt</t>
  </si>
  <si>
    <t>ciudades.co</t>
  </si>
  <si>
    <t>invictusgames2017.com</t>
  </si>
  <si>
    <t>freepeoplesex.com</t>
  </si>
  <si>
    <t>nch.com</t>
  </si>
  <si>
    <t>tissin.com</t>
  </si>
  <si>
    <t>honorbuddy.myshopify.com</t>
  </si>
  <si>
    <t>visitlex.com</t>
  </si>
  <si>
    <t>platinum-gadgets.net</t>
  </si>
  <si>
    <t>zoopodolsk.ru</t>
  </si>
  <si>
    <t>irishsurnames.com</t>
  </si>
  <si>
    <t>manuelferrara.com</t>
  </si>
  <si>
    <t>jmcprl.net</t>
  </si>
  <si>
    <t>qzct.net</t>
  </si>
  <si>
    <t>nts.org</t>
  </si>
  <si>
    <t>nacaotradergratis.tk</t>
  </si>
  <si>
    <t>krupno.com</t>
  </si>
  <si>
    <t>sanaasrecipes.com</t>
  </si>
  <si>
    <t>minimouse.us</t>
  </si>
  <si>
    <t>cordillera.edu.ec</t>
  </si>
  <si>
    <t>derechofacil.gob.ar</t>
  </si>
  <si>
    <t>marinaandthediamonds.com</t>
  </si>
  <si>
    <t>buyandsellhair.com</t>
  </si>
  <si>
    <t>castech.com</t>
  </si>
  <si>
    <t>searchahome.in</t>
  </si>
  <si>
    <t>immobilier-haut-rendement.fr</t>
  </si>
  <si>
    <t>blackbearmerch.com</t>
  </si>
  <si>
    <t>winnipegassessment.com</t>
  </si>
  <si>
    <t>fondbaikal.ml</t>
  </si>
  <si>
    <t>puertochan.org</t>
  </si>
  <si>
    <t>webmiastoto.com</t>
  </si>
  <si>
    <t>les-escapades.fr</t>
  </si>
  <si>
    <t>availablejobsnow.com</t>
  </si>
  <si>
    <t>planciudad.com</t>
  </si>
  <si>
    <t>miraculousladybugbr.blogspot.com.br</t>
  </si>
  <si>
    <t>berriesandpassion.com</t>
  </si>
  <si>
    <t>bestsmods.com</t>
  </si>
  <si>
    <t>starateli.ru</t>
  </si>
  <si>
    <t>drpepper-russia.ru</t>
  </si>
  <si>
    <t>24log.ru</t>
  </si>
  <si>
    <t>growingplay.com</t>
  </si>
  <si>
    <t>hawaiimoves.com</t>
  </si>
  <si>
    <t>thepublicopinion.com</t>
  </si>
  <si>
    <t>mirzhenshiny.ru</t>
  </si>
  <si>
    <t>handmade-haven.com</t>
  </si>
  <si>
    <t>chambredesmines.bf</t>
  </si>
  <si>
    <t>wiosna.org.pl</t>
  </si>
  <si>
    <t>guitarzone.com</t>
  </si>
  <si>
    <t>stjoesannarbor.org</t>
  </si>
  <si>
    <t>mvnosimfree.info</t>
  </si>
  <si>
    <t>ln.hk</t>
  </si>
  <si>
    <t>orangehappy.net</t>
  </si>
  <si>
    <t>miller-motte.edu</t>
  </si>
  <si>
    <t>soc.com.br</t>
  </si>
  <si>
    <t>aikos.kz</t>
  </si>
  <si>
    <t>societicbusinessonline.com</t>
  </si>
  <si>
    <t>sincine.co.kr</t>
  </si>
  <si>
    <t>ditchthewheat.com</t>
  </si>
  <si>
    <t>tastetequila.com</t>
  </si>
  <si>
    <t>wearelumos.org</t>
  </si>
  <si>
    <t>olostech.com.br</t>
  </si>
  <si>
    <t>kawaiine-sokuhou.com</t>
  </si>
  <si>
    <t>hudsonsfurniture.com</t>
  </si>
  <si>
    <t>moviestheft.blogspot.com</t>
  </si>
  <si>
    <t>publicfantasy.net</t>
  </si>
  <si>
    <t>ag.co.kr</t>
  </si>
  <si>
    <t>arcadeset.com</t>
  </si>
  <si>
    <t>qhhqgl.cn</t>
  </si>
  <si>
    <t>horvatiaapartamenti.ru</t>
  </si>
  <si>
    <t>indomoviemania.co</t>
  </si>
  <si>
    <t>pracownia4.wordpress.com</t>
  </si>
  <si>
    <t>evrythng.com</t>
  </si>
  <si>
    <t>nebotools.com</t>
  </si>
  <si>
    <t>art-lemon.com</t>
  </si>
  <si>
    <t>theincbear.com</t>
  </si>
  <si>
    <t>giz.by</t>
  </si>
  <si>
    <t>anchietaba.com.br</t>
  </si>
  <si>
    <t>bobsoccer.com</t>
  </si>
  <si>
    <t>goodchoicesgoodlife.org</t>
  </si>
  <si>
    <t>ibfs.gov.ly</t>
  </si>
  <si>
    <t>cartoondistrict.com</t>
  </si>
  <si>
    <t>chandaneh.ir</t>
  </si>
  <si>
    <t>metrosystems.co.th</t>
  </si>
  <si>
    <t>haberatv.com</t>
  </si>
  <si>
    <t>machcity.com</t>
  </si>
  <si>
    <t>nuvolighting.com</t>
  </si>
  <si>
    <t>autoworldstore.com</t>
  </si>
  <si>
    <t>e-keizu.com</t>
  </si>
  <si>
    <t>mupen64plus.org</t>
  </si>
  <si>
    <t>sentralpompa.com</t>
  </si>
  <si>
    <t>festiwalkolorow.pl</t>
  </si>
  <si>
    <t>gorod-plus.com</t>
  </si>
  <si>
    <t>chalibrary.link</t>
  </si>
  <si>
    <t>teknozen.net</t>
  </si>
  <si>
    <t>common-phobias.com</t>
  </si>
  <si>
    <t>yuko2ch.net</t>
  </si>
  <si>
    <t>angeluccicicli.it</t>
  </si>
  <si>
    <t>aecim.org</t>
  </si>
  <si>
    <t>lepetitroi.fr</t>
  </si>
  <si>
    <t>pgdmzmoistness.download</t>
  </si>
  <si>
    <t>channelbiz.es</t>
  </si>
  <si>
    <t>europc.es</t>
  </si>
  <si>
    <t>lufant.com</t>
  </si>
  <si>
    <t>protestvirales.com</t>
  </si>
  <si>
    <t>topclavier.com</t>
  </si>
  <si>
    <t>span.gov.my</t>
  </si>
  <si>
    <t>eagle.co.ug</t>
  </si>
  <si>
    <t>allebookdownloads.com</t>
  </si>
  <si>
    <t>4dfx.jp</t>
  </si>
  <si>
    <t>ddmcomputing.com</t>
  </si>
  <si>
    <t>xion.org.pl</t>
  </si>
  <si>
    <t>fullofideas.pl</t>
  </si>
  <si>
    <t>cameleonphotography.be</t>
  </si>
  <si>
    <t>hdfullfilmvakti.com</t>
  </si>
  <si>
    <t>polktaxes.com</t>
  </si>
  <si>
    <t>extortiondev.com</t>
  </si>
  <si>
    <t>harshasagar.com</t>
  </si>
  <si>
    <t>koroglu.az</t>
  </si>
  <si>
    <t>hairypussyfetish.com</t>
  </si>
  <si>
    <t>saudinet.co</t>
  </si>
  <si>
    <t>composecreate.com</t>
  </si>
  <si>
    <t>hauraton.com</t>
  </si>
  <si>
    <t>espireeducation.com</t>
  </si>
  <si>
    <t>incloudapp.com</t>
  </si>
  <si>
    <t>noticiasuraba.com</t>
  </si>
  <si>
    <t>spoton.com</t>
  </si>
  <si>
    <t>ifarmakeia.gr</t>
  </si>
  <si>
    <t>ntibisanzwe.com</t>
  </si>
  <si>
    <t>josepharcita.blogspot.co.uk</t>
  </si>
  <si>
    <t>taiyoproject.com</t>
  </si>
  <si>
    <t>mout.fr</t>
  </si>
  <si>
    <t>wowone.ru</t>
  </si>
  <si>
    <t>ideya-info.ru</t>
  </si>
  <si>
    <t>furthermaths.org.uk</t>
  </si>
  <si>
    <t>kondo-sanko.jp</t>
  </si>
  <si>
    <t>trinidadarroyo.org</t>
  </si>
  <si>
    <t>pornomito.net</t>
  </si>
  <si>
    <t>agendasanluis.com</t>
  </si>
  <si>
    <t>jeanlain.com</t>
  </si>
  <si>
    <t>shidu.cn</t>
  </si>
  <si>
    <t>larafilo.ir</t>
  </si>
  <si>
    <t>northhantsgolf.co.uk</t>
  </si>
  <si>
    <t>forzadesigns.com</t>
  </si>
  <si>
    <t>zenseer.wordpress.com</t>
  </si>
  <si>
    <t>floridahospitalcareers.com</t>
  </si>
  <si>
    <t>lawebdelyuyo.eu</t>
  </si>
  <si>
    <t>fastco.ir</t>
  </si>
  <si>
    <t>minotaur.com.au</t>
  </si>
  <si>
    <t>letshomeschoolhighschool.com</t>
  </si>
  <si>
    <t>leakproject.com</t>
  </si>
  <si>
    <t>perfectgonzohd.com</t>
  </si>
  <si>
    <t>bvvjdp.ac.in</t>
  </si>
  <si>
    <t>gizmoxts.com</t>
  </si>
  <si>
    <t>tippfm.com</t>
  </si>
  <si>
    <t>ultimatejuice.co.uk</t>
  </si>
  <si>
    <t>minzhuzhanxian.com</t>
  </si>
  <si>
    <t>coolrivertubing.com</t>
  </si>
  <si>
    <t>centrecountypa.gov</t>
  </si>
  <si>
    <t>ir-sogo.com</t>
  </si>
  <si>
    <t>focusfeaturesscreenings.com</t>
  </si>
  <si>
    <t>moneymak3rstrack.com</t>
  </si>
  <si>
    <t>socialenterprise.org.uk</t>
  </si>
  <si>
    <t>tamiya.de</t>
  </si>
  <si>
    <t>craftsonsea.co.uk</t>
  </si>
  <si>
    <t>labrador-spb.ru</t>
  </si>
  <si>
    <t>misakolove.tumblr.com</t>
  </si>
  <si>
    <t>thebabycorner.com</t>
  </si>
  <si>
    <t>etoplum.com</t>
  </si>
  <si>
    <t>notevenpast.org</t>
  </si>
  <si>
    <t>energycdn.com</t>
  </si>
  <si>
    <t>whoiswp.com</t>
  </si>
  <si>
    <t>feelingsexy.com.au</t>
  </si>
  <si>
    <t>pottermoreanalysis.tumblr.com</t>
  </si>
  <si>
    <t>esl.net</t>
  </si>
  <si>
    <t>tarot-denis-lapierre.com</t>
  </si>
  <si>
    <t>ersatzteil-land.de</t>
  </si>
  <si>
    <t>pickatoilet.com</t>
  </si>
  <si>
    <t>grpm.org</t>
  </si>
  <si>
    <t>nsfdc.nic.in</t>
  </si>
  <si>
    <t>drucksofa.de</t>
  </si>
  <si>
    <t>extremefairings.com</t>
  </si>
  <si>
    <t>youvides.pw</t>
  </si>
  <si>
    <t>straight108.com</t>
  </si>
  <si>
    <t>couchtuner.city</t>
  </si>
  <si>
    <t>kbbstrategicinsights.com</t>
  </si>
  <si>
    <t>haoqicat.com</t>
  </si>
  <si>
    <t>wrestlingnetwork.tv</t>
  </si>
  <si>
    <t>lavanetwork.net</t>
  </si>
  <si>
    <t>hentaimundoi.com</t>
  </si>
  <si>
    <t>nikono.org</t>
  </si>
  <si>
    <t>kurzanleitung.net</t>
  </si>
  <si>
    <t>goniec.net</t>
  </si>
  <si>
    <t>uklo.edu.mk</t>
  </si>
  <si>
    <t>ledison.gr</t>
  </si>
  <si>
    <t>meps.co.uk</t>
  </si>
  <si>
    <t>kawasaki.at</t>
  </si>
  <si>
    <t>teleplan.com</t>
  </si>
  <si>
    <t>avusd.org</t>
  </si>
  <si>
    <t>blogger-hints-and-tips.blogspot.com</t>
  </si>
  <si>
    <t>masteringelectronicsdesign.com</t>
  </si>
  <si>
    <t>kol-barama.co.il</t>
  </si>
  <si>
    <t>abe.co.za</t>
  </si>
  <si>
    <t>awabusiness.net</t>
  </si>
  <si>
    <t>syslog-pps.de</t>
  </si>
  <si>
    <t>fbu2.com</t>
  </si>
  <si>
    <t>javascriptlint.com</t>
  </si>
  <si>
    <t>aram.co.uk</t>
  </si>
  <si>
    <t>oceanpress.info</t>
  </si>
  <si>
    <t>ipsell.ir</t>
  </si>
  <si>
    <t>bitros.com</t>
  </si>
  <si>
    <t>libreriarayuela.com</t>
  </si>
  <si>
    <t>mystery-shoppers.co.uk</t>
  </si>
  <si>
    <t>bankkaufmann.com</t>
  </si>
  <si>
    <t>yupok.com</t>
  </si>
  <si>
    <t>skoda.lt</t>
  </si>
  <si>
    <t>horasiguais.com.br</t>
  </si>
  <si>
    <t>vhive.com.sg</t>
  </si>
  <si>
    <t>christiansblog.eu</t>
  </si>
  <si>
    <t>hduht.edu.ua</t>
  </si>
  <si>
    <t>skslegal.pl</t>
  </si>
  <si>
    <t>politike.ru</t>
  </si>
  <si>
    <t>rockypoint360.com</t>
  </si>
  <si>
    <t>nonlinear.ru</t>
  </si>
  <si>
    <t>dpsjodhpur.in</t>
  </si>
  <si>
    <t>inq.com</t>
  </si>
  <si>
    <t>caihongblog.com</t>
  </si>
  <si>
    <t>erste-group.net</t>
  </si>
  <si>
    <t>metasfresh.com</t>
  </si>
  <si>
    <t>cmchatlive.com</t>
  </si>
  <si>
    <t>talentwiz.net</t>
  </si>
  <si>
    <t>verdaderos.wordpress.com</t>
  </si>
  <si>
    <t>wepa.com</t>
  </si>
  <si>
    <t>gptreit.com</t>
  </si>
  <si>
    <t>citymart.com.mm</t>
  </si>
  <si>
    <t>lentiamo.gr</t>
  </si>
  <si>
    <t>tourism.go.th</t>
  </si>
  <si>
    <t>chess.at</t>
  </si>
  <si>
    <t>gadget4entertainment.com</t>
  </si>
  <si>
    <t>123mfl.com</t>
  </si>
  <si>
    <t>vitral.ir</t>
  </si>
  <si>
    <t>bentelsecurity.com</t>
  </si>
  <si>
    <t>pan-nations.co.jp</t>
  </si>
  <si>
    <t>soyisabelromero.com</t>
  </si>
  <si>
    <t>foxtrot.com.br</t>
  </si>
  <si>
    <t>mercadofitness.com</t>
  </si>
  <si>
    <t>lunchmateclub.ca</t>
  </si>
  <si>
    <t>redcrossblood.com</t>
  </si>
  <si>
    <t>minato-yamaguchi.co.jp</t>
  </si>
  <si>
    <t>episodeporn.com</t>
  </si>
  <si>
    <t>straponcum.com</t>
  </si>
  <si>
    <t>tangunsoft.com</t>
  </si>
  <si>
    <t>gparktellll.tumblr.com</t>
  </si>
  <si>
    <t>icvirgilio.gov.it</t>
  </si>
  <si>
    <t>suyaav.com</t>
  </si>
  <si>
    <t>denunciascolectivas.com</t>
  </si>
  <si>
    <t>nicaolinegame.wordpress.com</t>
  </si>
  <si>
    <t>ironweaver-shop.ru</t>
  </si>
  <si>
    <t>ps-coins.com</t>
  </si>
  <si>
    <t>fortunefoods.com</t>
  </si>
  <si>
    <t>reutov.ru</t>
  </si>
  <si>
    <t>coins.farm</t>
  </si>
  <si>
    <t>culture.gov.bh</t>
  </si>
  <si>
    <t>microinvest.su</t>
  </si>
  <si>
    <t>h-eba.com</t>
  </si>
  <si>
    <t>oddbit.com</t>
  </si>
  <si>
    <t>pojokbisnis.com</t>
  </si>
  <si>
    <t>watot.ru</t>
  </si>
  <si>
    <t>pivotts.com</t>
  </si>
  <si>
    <t>vrteenrs.com</t>
  </si>
  <si>
    <t>aurugs.com</t>
  </si>
  <si>
    <t>sap-tutorial.ru</t>
  </si>
  <si>
    <t>best-cashback.ru</t>
  </si>
  <si>
    <t>beleggersplaats.com</t>
  </si>
  <si>
    <t>regionalna.pl</t>
  </si>
  <si>
    <t>usfirst.org</t>
  </si>
  <si>
    <t>denueve.com</t>
  </si>
  <si>
    <t>masoncityschools.org</t>
  </si>
  <si>
    <t>xrayhead.com</t>
  </si>
  <si>
    <t>frommomsdesk.com</t>
  </si>
  <si>
    <t>saintstudio.com.br</t>
  </si>
  <si>
    <t>nowydwormaz.pl</t>
  </si>
  <si>
    <t>ngstudentexpeditions.com</t>
  </si>
  <si>
    <t>runrig1701.tumblr.com</t>
  </si>
  <si>
    <t>eriks.be</t>
  </si>
  <si>
    <t>ecomobi.fr</t>
  </si>
  <si>
    <t>sva.se</t>
  </si>
  <si>
    <t>aquihayapuntes.com</t>
  </si>
  <si>
    <t>jingrentianmai.com</t>
  </si>
  <si>
    <t>iptvpanda.com</t>
  </si>
  <si>
    <t>gsm-bg.eu</t>
  </si>
  <si>
    <t>youzooporn.com</t>
  </si>
  <si>
    <t>gps-forum.net</t>
  </si>
  <si>
    <t>filmik.tv</t>
  </si>
  <si>
    <t>rock.co.za</t>
  </si>
  <si>
    <t>brnmotor.com.tr</t>
  </si>
  <si>
    <t>dubaifridays.com</t>
  </si>
  <si>
    <t>handtrucks2go.com</t>
  </si>
  <si>
    <t>saintgervais.com</t>
  </si>
  <si>
    <t>vivavoz.com.mx</t>
  </si>
  <si>
    <t>learningfuze.com</t>
  </si>
  <si>
    <t>roofinglines.co.uk</t>
  </si>
  <si>
    <t>edenred.sk</t>
  </si>
  <si>
    <t>j-bleach.com</t>
  </si>
  <si>
    <t>edu-lib.fr</t>
  </si>
  <si>
    <t>liechtenstein.li</t>
  </si>
  <si>
    <t>naphill.org</t>
  </si>
  <si>
    <t>porthouston.com</t>
  </si>
  <si>
    <t>appirio.co.jp</t>
  </si>
  <si>
    <t>fearlessrecords.com</t>
  </si>
  <si>
    <t>trendpride.com</t>
  </si>
  <si>
    <t>netscandigital.com</t>
  </si>
  <si>
    <t>smarthome.guide</t>
  </si>
  <si>
    <t>crossyroad.com</t>
  </si>
  <si>
    <t>alwaysdebugtoupdate.site</t>
  </si>
  <si>
    <t>accidentaltravelwriter.net</t>
  </si>
  <si>
    <t>digitalsign.pt</t>
  </si>
  <si>
    <t>amerian.com</t>
  </si>
  <si>
    <t>itnotes.eu</t>
  </si>
  <si>
    <t>zuiyougou.com</t>
  </si>
  <si>
    <t>designluck.com</t>
  </si>
  <si>
    <t>atomuhr.de</t>
  </si>
  <si>
    <t>hapcafe.com</t>
  </si>
  <si>
    <t>homelectrical.com</t>
  </si>
  <si>
    <t>piccoloo.com</t>
  </si>
  <si>
    <t>ballaxy.org</t>
  </si>
  <si>
    <t>imaginar-3d.com</t>
  </si>
  <si>
    <t>peliculasporno18.com</t>
  </si>
  <si>
    <t>one1clear.net</t>
  </si>
  <si>
    <t>cepsacorp.com</t>
  </si>
  <si>
    <t>abookz.net</t>
  </si>
  <si>
    <t>solarequitygroup.com</t>
  </si>
  <si>
    <t>kuailm.com</t>
  </si>
  <si>
    <t>bmw-drivers.de</t>
  </si>
  <si>
    <t>phoenixradiobali.com</t>
  </si>
  <si>
    <t>undercoverprodigy.com</t>
  </si>
  <si>
    <t>cedisegrupolevante.com</t>
  </si>
  <si>
    <t>gundamfc.com</t>
  </si>
  <si>
    <t>finestglasses.com</t>
  </si>
  <si>
    <t>virtualguitarist.com</t>
  </si>
  <si>
    <t>kangmartho.com</t>
  </si>
  <si>
    <t>felinagem.com</t>
  </si>
  <si>
    <t>sscoop.com</t>
  </si>
  <si>
    <t>caxigalines.net</t>
  </si>
  <si>
    <t>wpdenizi.com</t>
  </si>
  <si>
    <t>solomon-estate.com</t>
  </si>
  <si>
    <t>entropy6.com</t>
  </si>
  <si>
    <t>iledere-okinawa.com</t>
  </si>
  <si>
    <t>matthewseattle.tumblr.com</t>
  </si>
  <si>
    <t>bubbabrands.com</t>
  </si>
  <si>
    <t>joinreal.com</t>
  </si>
  <si>
    <t>tcafe1.com</t>
  </si>
  <si>
    <t>russianshanghai.com</t>
  </si>
  <si>
    <t>teks.co.in</t>
  </si>
  <si>
    <t>quotazero.com</t>
  </si>
  <si>
    <t>xobin.com</t>
  </si>
  <si>
    <t>begrand.mx</t>
  </si>
  <si>
    <t>vitalmedia.it</t>
  </si>
  <si>
    <t>loplabbet.se</t>
  </si>
  <si>
    <t>raycollinsphoto.com</t>
  </si>
  <si>
    <t>marketinginsight.co.kr</t>
  </si>
  <si>
    <t>en-france.net</t>
  </si>
  <si>
    <t>belong.gg</t>
  </si>
  <si>
    <t>mina-gram.com</t>
  </si>
  <si>
    <t>woman-ville.ru</t>
  </si>
  <si>
    <t>customwheelsnc.com</t>
  </si>
  <si>
    <t>kua.org</t>
  </si>
  <si>
    <t>cardiffbus.com</t>
  </si>
  <si>
    <t>bellof.co.jp</t>
  </si>
  <si>
    <t>santprice.ru</t>
  </si>
  <si>
    <t>den-ken.net</t>
  </si>
  <si>
    <t>hempzcz.cz</t>
  </si>
  <si>
    <t>lawcrux.com</t>
  </si>
  <si>
    <t>wetraveltheworld.de</t>
  </si>
  <si>
    <t>auctionhouselondon.co.uk</t>
  </si>
  <si>
    <t>allsoulandfunk.blogspot.com</t>
  </si>
  <si>
    <t>sentiance.com</t>
  </si>
  <si>
    <t>cardif.fr</t>
  </si>
  <si>
    <t>shuum.mn</t>
  </si>
  <si>
    <t>gramaticacomosedice.blogspot.com.es</t>
  </si>
  <si>
    <t>igdrh.org.br</t>
  </si>
  <si>
    <t>matefilia.it</t>
  </si>
  <si>
    <t>beanair.com</t>
  </si>
  <si>
    <t>moviepineapple.com</t>
  </si>
  <si>
    <t>grueneperlen.com</t>
  </si>
  <si>
    <t>woman-v.ru</t>
  </si>
  <si>
    <t>somos-designers.com</t>
  </si>
  <si>
    <t>firsttransit.com</t>
  </si>
  <si>
    <t>tropea.biz</t>
  </si>
  <si>
    <t>ecahe.eu</t>
  </si>
  <si>
    <t>xn--d1ainqfg8en.xn--p1ai</t>
  </si>
  <si>
    <t>xiuxianspa.cn</t>
  </si>
  <si>
    <t>mdm-light.ru</t>
  </si>
  <si>
    <t>bbpsgr.edu.in</t>
  </si>
  <si>
    <t>aforte.com.pl</t>
  </si>
  <si>
    <t>cheapcookiecutters.com</t>
  </si>
  <si>
    <t>meanbitchbucks.com</t>
  </si>
  <si>
    <t>teamconnect.com</t>
  </si>
  <si>
    <t>redwaveradio.com</t>
  </si>
  <si>
    <t>aeropuerto-maiquetia.com.ve</t>
  </si>
  <si>
    <t>studiomaster.com</t>
  </si>
  <si>
    <t>vigevano.pv.it</t>
  </si>
  <si>
    <t>karenovin.com</t>
  </si>
  <si>
    <t>mdl2.com</t>
  </si>
  <si>
    <t>highjet-eg.com</t>
  </si>
  <si>
    <t>banki.tomsk.ru</t>
  </si>
  <si>
    <t>keyandcloud.com</t>
  </si>
  <si>
    <t>oeya.com.tw</t>
  </si>
  <si>
    <t>aryanaservices.blog.ir</t>
  </si>
  <si>
    <t>clixsonic.tk</t>
  </si>
  <si>
    <t>eishakubun.com</t>
  </si>
  <si>
    <t>technosonic.ru</t>
  </si>
  <si>
    <t>festivaisdobrasil.net</t>
  </si>
  <si>
    <t>greater-yellowstone.com</t>
  </si>
  <si>
    <t>fordxr6turbo.com</t>
  </si>
  <si>
    <t>finkok.com</t>
  </si>
  <si>
    <t>usabox.com</t>
  </si>
  <si>
    <t>citoyenssolidaires06.com</t>
  </si>
  <si>
    <t>savingology.com</t>
  </si>
  <si>
    <t>thebrandage.com</t>
  </si>
  <si>
    <t>highlandbrewing.com</t>
  </si>
  <si>
    <t>results.org</t>
  </si>
  <si>
    <t>cashcontrol.ro</t>
  </si>
  <si>
    <t>appcamps.de</t>
  </si>
  <si>
    <t>mowalls.net</t>
  </si>
  <si>
    <t>fcgylapp.cn</t>
  </si>
  <si>
    <t>chileprevencion.cl</t>
  </si>
  <si>
    <t>masterdown.com.br</t>
  </si>
  <si>
    <t>redball6.com</t>
  </si>
  <si>
    <t>emathinstruction.com</t>
  </si>
  <si>
    <t>thehostcloud.co</t>
  </si>
  <si>
    <t>3rabsoft.com</t>
  </si>
  <si>
    <t>ascenttalent.com</t>
  </si>
  <si>
    <t>thewoodenwagon.com</t>
  </si>
  <si>
    <t>lpb.org</t>
  </si>
  <si>
    <t>mychatcity.com</t>
  </si>
  <si>
    <t>wmnetwork.cc</t>
  </si>
  <si>
    <t>posteitaliane.post</t>
  </si>
  <si>
    <t>isfikirleri-girisimcilik.com</t>
  </si>
  <si>
    <t>chinatopcom.com</t>
  </si>
  <si>
    <t>kobe-access.jp</t>
  </si>
  <si>
    <t>thevidalifestyle.com</t>
  </si>
  <si>
    <t>fulldayeating.online</t>
  </si>
  <si>
    <t>heroineav.net</t>
  </si>
  <si>
    <t>dagm8.com</t>
  </si>
  <si>
    <t>maczot.com</t>
  </si>
  <si>
    <t>jpro-store.myshopify.com</t>
  </si>
  <si>
    <t>sl-opt.ru</t>
  </si>
  <si>
    <t>wildflowerbread.com</t>
  </si>
  <si>
    <t>3dmyd.it</t>
  </si>
  <si>
    <t>alohabd.net</t>
  </si>
  <si>
    <t>institutocpfl.org.br</t>
  </si>
  <si>
    <t>erika-ueda.com</t>
  </si>
  <si>
    <t>v24club.net</t>
  </si>
  <si>
    <t>pianetaoutlet.it</t>
  </si>
  <si>
    <t>capybarider.net</t>
  </si>
  <si>
    <t>228788.com</t>
  </si>
  <si>
    <t>pro-seller.org</t>
  </si>
  <si>
    <t>bluevertical.com</t>
  </si>
  <si>
    <t>thesuperherouniversity.com</t>
  </si>
  <si>
    <t>code-promotionnel.com</t>
  </si>
  <si>
    <t>andorramania.com</t>
  </si>
  <si>
    <t>nevergetbusted.com</t>
  </si>
  <si>
    <t>thepixte.blogspot.com</t>
  </si>
  <si>
    <t>jr-art.net</t>
  </si>
  <si>
    <t>pecsistop.hu</t>
  </si>
  <si>
    <t>markania.com</t>
  </si>
  <si>
    <t>aaukg.ru</t>
  </si>
  <si>
    <t>playnet.it</t>
  </si>
  <si>
    <t>resume-templates.ru</t>
  </si>
  <si>
    <t>bauplan-bauanleitung.de</t>
  </si>
  <si>
    <t>chinatour360.com</t>
  </si>
  <si>
    <t>alliancephones.com</t>
  </si>
  <si>
    <t>gamedealdaily.com</t>
  </si>
  <si>
    <t>agsiw.org</t>
  </si>
  <si>
    <t>tinymediamanager.org</t>
  </si>
  <si>
    <t>rapup.us</t>
  </si>
  <si>
    <t>burrenblog.com</t>
  </si>
  <si>
    <t>gainxt.com</t>
  </si>
  <si>
    <t>caterva.com.br</t>
  </si>
  <si>
    <t>gs1.ch</t>
  </si>
  <si>
    <t>fimmu.edu.cn</t>
  </si>
  <si>
    <t>visitislesofscilly.com</t>
  </si>
  <si>
    <t>forestlawn.com</t>
  </si>
  <si>
    <t>infopages.net.my</t>
  </si>
  <si>
    <t>lfoundry.com</t>
  </si>
  <si>
    <t>piao2016.com</t>
  </si>
  <si>
    <t>picnic.ly</t>
  </si>
  <si>
    <t>softpooya.com</t>
  </si>
  <si>
    <t>axfone.sk</t>
  </si>
  <si>
    <t>rusla.ru</t>
  </si>
  <si>
    <t>townofcarrboro.org</t>
  </si>
  <si>
    <t>cbobet88.com</t>
  </si>
  <si>
    <t>outspot.es</t>
  </si>
  <si>
    <t>studymbbsinrussia.co.in</t>
  </si>
  <si>
    <t>gdcatv.com.tw</t>
  </si>
  <si>
    <t>pokebuy.com</t>
  </si>
  <si>
    <t>bijoulux.com.br</t>
  </si>
  <si>
    <t>punarvasi.com</t>
  </si>
  <si>
    <t>vccimaging.org</t>
  </si>
  <si>
    <t>emojidex.com</t>
  </si>
  <si>
    <t>divorcedgirlsmiling.com</t>
  </si>
  <si>
    <t>abroaddreams.com</t>
  </si>
  <si>
    <t>thekoreandiet.com</t>
  </si>
  <si>
    <t>codecouple.pl</t>
  </si>
  <si>
    <t>kinoded.com</t>
  </si>
  <si>
    <t>bg7.bg</t>
  </si>
  <si>
    <t>bloomassociation.org</t>
  </si>
  <si>
    <t>littlethingsfavors.com</t>
  </si>
  <si>
    <t>beurettetour.fr</t>
  </si>
  <si>
    <t>radiocolon.com</t>
  </si>
  <si>
    <t>bridgewater-hall.co.uk</t>
  </si>
  <si>
    <t>phiero.com</t>
  </si>
  <si>
    <t>mensa.it</t>
  </si>
  <si>
    <t>ishaapro.com</t>
  </si>
  <si>
    <t>weuro2017.nl</t>
  </si>
  <si>
    <t>siterips.info</t>
  </si>
  <si>
    <t>top-channel.ir</t>
  </si>
  <si>
    <t>asicon.org</t>
  </si>
  <si>
    <t>autoline-arabic.com</t>
  </si>
  <si>
    <t>delaram-music.com</t>
  </si>
  <si>
    <t>digitalnet-syria.com</t>
  </si>
  <si>
    <t>sport368.com</t>
  </si>
  <si>
    <t>absolutechampion.ru</t>
  </si>
  <si>
    <t>yogaflix.com.br</t>
  </si>
  <si>
    <t>massdesigngroup.org</t>
  </si>
  <si>
    <t>mygolfoutlet.de</t>
  </si>
  <si>
    <t>lyonweb.net</t>
  </si>
  <si>
    <t>torinak.com</t>
  </si>
  <si>
    <t>mydealshop.com.au</t>
  </si>
  <si>
    <t>wangjie.org</t>
  </si>
  <si>
    <t>cotemar.com.mx</t>
  </si>
  <si>
    <t>wow-orgasms.com</t>
  </si>
  <si>
    <t>ibizafamily.ru</t>
  </si>
  <si>
    <t>paragonmailer.com</t>
  </si>
  <si>
    <t>russianmusicbox.tv</t>
  </si>
  <si>
    <t>zone-streaming.fr</t>
  </si>
  <si>
    <t>procorpoestetica.com.br</t>
  </si>
  <si>
    <t>magiccorner.at</t>
  </si>
  <si>
    <t>romantino.ru</t>
  </si>
  <si>
    <t>tcpc-group.co.jp</t>
  </si>
  <si>
    <t>gaursonsindia.com</t>
  </si>
  <si>
    <t>urockco.com</t>
  </si>
  <si>
    <t>elmensajedejesus.org</t>
  </si>
  <si>
    <t>sssep9.cz</t>
  </si>
  <si>
    <t>xiaomi-espana.com</t>
  </si>
  <si>
    <t>estudiarparaser.com</t>
  </si>
  <si>
    <t>msmtrakk13d.com</t>
  </si>
  <si>
    <t>cbyge.com</t>
  </si>
  <si>
    <t>seppala.fi</t>
  </si>
  <si>
    <t>skysurvival.com.br</t>
  </si>
  <si>
    <t>bigheadcaps.com</t>
  </si>
  <si>
    <t>naosan.jp</t>
  </si>
  <si>
    <t>xxx-searches.com</t>
  </si>
  <si>
    <t>winto.ir</t>
  </si>
  <si>
    <t>asberg.ru</t>
  </si>
  <si>
    <t>saintmarmitin.com</t>
  </si>
  <si>
    <t>happyhotpizza.hu</t>
  </si>
  <si>
    <t>darling-rose.myshopify.com</t>
  </si>
  <si>
    <t>100filmov.net</t>
  </si>
  <si>
    <t>orgasmhdtube.info</t>
  </si>
  <si>
    <t>pizzamia.ru</t>
  </si>
  <si>
    <t>themesdad.com</t>
  </si>
  <si>
    <t>wht.pl</t>
  </si>
  <si>
    <t>haberkalite.com</t>
  </si>
  <si>
    <t>proverbhunter.com</t>
  </si>
  <si>
    <t>flexint.net</t>
  </si>
  <si>
    <t>rcycle.net</t>
  </si>
  <si>
    <t>lesens.it</t>
  </si>
  <si>
    <t>ryokim.wordpress.com</t>
  </si>
  <si>
    <t>michelin.com.ar</t>
  </si>
  <si>
    <t>golden-mines2.ru</t>
  </si>
  <si>
    <t>esotericnews.ru</t>
  </si>
  <si>
    <t>phpkf.com</t>
  </si>
  <si>
    <t>startrekthecruise.com</t>
  </si>
  <si>
    <t>casc.on.ca</t>
  </si>
  <si>
    <t>olive-co.com</t>
  </si>
  <si>
    <t>anthonydebarros.com</t>
  </si>
  <si>
    <t>porn-teengirls-xxx.in</t>
  </si>
  <si>
    <t>my-online-search.com</t>
  </si>
  <si>
    <t>flatironsteak.co.uk</t>
  </si>
  <si>
    <t>hurricanewings.com</t>
  </si>
  <si>
    <t>izumo-hs.ed.jp</t>
  </si>
  <si>
    <t>bbs1-mainz.de</t>
  </si>
  <si>
    <t>arb-silva.de</t>
  </si>
  <si>
    <t>sb-reisen.net</t>
  </si>
  <si>
    <t>disknic.com</t>
  </si>
  <si>
    <t>tuffstuff4x4.com</t>
  </si>
  <si>
    <t>seguritecnia.es</t>
  </si>
  <si>
    <t>newsg24.com</t>
  </si>
  <si>
    <t>worldoftea.org</t>
  </si>
  <si>
    <t>arenamastery.com</t>
  </si>
  <si>
    <t>musee-moyenage.fr</t>
  </si>
  <si>
    <t>savespell.com</t>
  </si>
  <si>
    <t>timetochange.ir</t>
  </si>
  <si>
    <t>justitonotario.es</t>
  </si>
  <si>
    <t>electricalupdates1.blogspot.in</t>
  </si>
  <si>
    <t>trustedshops.ch</t>
  </si>
  <si>
    <t>robertwalters.co.kr</t>
  </si>
  <si>
    <t>up.gov.lk</t>
  </si>
  <si>
    <t>spn.com.cn</t>
  </si>
  <si>
    <t>matras-strong.ru</t>
  </si>
  <si>
    <t>thinkmaids.com</t>
  </si>
  <si>
    <t>asicantacorrientes.com.ar</t>
  </si>
  <si>
    <t>hu-benedikt.hr</t>
  </si>
  <si>
    <t>intheriffle.com</t>
  </si>
  <si>
    <t>tokyobanana.jp</t>
  </si>
  <si>
    <t>sportgraphics.com</t>
  </si>
  <si>
    <t>ikzir.xyz</t>
  </si>
  <si>
    <t>mokand.com</t>
  </si>
  <si>
    <t>adequations.org</t>
  </si>
  <si>
    <t>travaillerchezlidl.be</t>
  </si>
  <si>
    <t>wealthycollegekid.com</t>
  </si>
  <si>
    <t>lunchdrop.com</t>
  </si>
  <si>
    <t>acdelcoconnect.com</t>
  </si>
  <si>
    <t>freeprojectae.com</t>
  </si>
  <si>
    <t>watsonuncensored.blogspot.com</t>
  </si>
  <si>
    <t>klpna.or.kr</t>
  </si>
  <si>
    <t>search4ll.wordpress.com</t>
  </si>
  <si>
    <t>tebyanyazd.ir</t>
  </si>
  <si>
    <t>lendirabg.com</t>
  </si>
  <si>
    <t>kengo.com.ua</t>
  </si>
  <si>
    <t>ciclops.ru</t>
  </si>
  <si>
    <t>builder26773.azurewebsites.net</t>
  </si>
  <si>
    <t>neubauten.org</t>
  </si>
  <si>
    <t>coinreferrals.com</t>
  </si>
  <si>
    <t>bisd.us</t>
  </si>
  <si>
    <t>corteconstitucional.gob.ec</t>
  </si>
  <si>
    <t>anymote.io</t>
  </si>
  <si>
    <t>fremaassamgov.in</t>
  </si>
  <si>
    <t>ifu.com</t>
  </si>
  <si>
    <t>ppncollege.org</t>
  </si>
  <si>
    <t>bigon.sk</t>
  </si>
  <si>
    <t>hairypussyvideos.net</t>
  </si>
  <si>
    <t>boredviral.me</t>
  </si>
  <si>
    <t>retroradio.hu</t>
  </si>
  <si>
    <t>thscore.co</t>
  </si>
  <si>
    <t>riordanclinic.org</t>
  </si>
  <si>
    <t>graltec.com</t>
  </si>
  <si>
    <t>teknolotif.com</t>
  </si>
  <si>
    <t>shiprocked.com</t>
  </si>
  <si>
    <t>franzdorfer.com</t>
  </si>
  <si>
    <t>mail-order-kaiser.de</t>
  </si>
  <si>
    <t>zhuitie.net</t>
  </si>
  <si>
    <t>catmotya.blogspot.com.tr</t>
  </si>
  <si>
    <t>journalisten.se</t>
  </si>
  <si>
    <t>rhelectronics.net</t>
  </si>
  <si>
    <t>bideki-danshi.com</t>
  </si>
  <si>
    <t>outcomesrx.net</t>
  </si>
  <si>
    <t>eddouali.com</t>
  </si>
  <si>
    <t>renubroadband.com</t>
  </si>
  <si>
    <t>selefxeber.az</t>
  </si>
  <si>
    <t>wurth.be</t>
  </si>
  <si>
    <t>toruk.com.tw</t>
  </si>
  <si>
    <t>leer.es</t>
  </si>
  <si>
    <t>800helpfla.com</t>
  </si>
  <si>
    <t>userena.digital</t>
  </si>
  <si>
    <t>razykrashkin.ru</t>
  </si>
  <si>
    <t>myebook.com</t>
  </si>
  <si>
    <t>blazingtools.com</t>
  </si>
  <si>
    <t>sullla.com</t>
  </si>
  <si>
    <t>heilenmitsteinen.de</t>
  </si>
  <si>
    <t>capitollium.com.br</t>
  </si>
  <si>
    <t>gerdetect.de</t>
  </si>
  <si>
    <t>hld.com</t>
  </si>
  <si>
    <t>universetowerspackage.com</t>
  </si>
  <si>
    <t>smalloutboards.com</t>
  </si>
  <si>
    <t>transnovel.wordpress.com</t>
  </si>
  <si>
    <t>themurphydoor.com</t>
  </si>
  <si>
    <t>vccn.no</t>
  </si>
  <si>
    <t>itespresso.net</t>
  </si>
  <si>
    <t>campaignforliberty.org</t>
  </si>
  <si>
    <t>videolla.ru</t>
  </si>
  <si>
    <t>nuclearrambo.com</t>
  </si>
  <si>
    <t>vsenovostroyki.com.ua</t>
  </si>
  <si>
    <t>peptidturkiye.com</t>
  </si>
  <si>
    <t>hainei.biz</t>
  </si>
  <si>
    <t>imdbdownloader.com</t>
  </si>
  <si>
    <t>besten-tipps.de</t>
  </si>
  <si>
    <t>shopbanquet.com</t>
  </si>
  <si>
    <t>wholeearthherbals.myshopify.com</t>
  </si>
  <si>
    <t>activekids.gr</t>
  </si>
  <si>
    <t>sysadmin-note.ru</t>
  </si>
  <si>
    <t>netgrs.com</t>
  </si>
  <si>
    <t>desalination.biz</t>
  </si>
  <si>
    <t>sammrat.com</t>
  </si>
  <si>
    <t>brasal.com.br</t>
  </si>
  <si>
    <t>jobsmart.ie</t>
  </si>
  <si>
    <t>essai84.myshopify.com</t>
  </si>
  <si>
    <t>spootnik.com</t>
  </si>
  <si>
    <t>voyantkondo.com</t>
  </si>
  <si>
    <t>autotym.cz</t>
  </si>
  <si>
    <t>calmtheham.com</t>
  </si>
  <si>
    <t>allpornhome.com</t>
  </si>
  <si>
    <t>tjohncollege.com</t>
  </si>
  <si>
    <t>fiber24.net</t>
  </si>
  <si>
    <t>123trabajo.com</t>
  </si>
  <si>
    <t>ptotjinzaibank.com</t>
  </si>
  <si>
    <t>pdapi.com</t>
  </si>
  <si>
    <t>dinslaken.de</t>
  </si>
  <si>
    <t>manhattantoy.com</t>
  </si>
  <si>
    <t>wagby.com</t>
  </si>
  <si>
    <t>bls.org</t>
  </si>
  <si>
    <t>coag.es</t>
  </si>
  <si>
    <t>doricc.com</t>
  </si>
  <si>
    <t>whyte.bike</t>
  </si>
  <si>
    <t>hoby.org</t>
  </si>
  <si>
    <t>noe-j.co.jp</t>
  </si>
  <si>
    <t>siriusblack.org</t>
  </si>
  <si>
    <t>controleverything.com</t>
  </si>
  <si>
    <t>porngayporn.com</t>
  </si>
  <si>
    <t>sageonlinetools.co.za</t>
  </si>
  <si>
    <t>eroberlin.com</t>
  </si>
  <si>
    <t>chimposuki.tumblr.com</t>
  </si>
  <si>
    <t>redlakeoutfitters.com</t>
  </si>
  <si>
    <t>kantarprod.com</t>
  </si>
  <si>
    <t>fef.br</t>
  </si>
  <si>
    <t>redbus.co</t>
  </si>
  <si>
    <t>lahti.fi</t>
  </si>
  <si>
    <t>arnhem.nl</t>
  </si>
  <si>
    <t>jazannews.org</t>
  </si>
  <si>
    <t>dr.ck.ua</t>
  </si>
  <si>
    <t>annavinograd.livejournal.com</t>
  </si>
  <si>
    <t>crb-kolomna.ru</t>
  </si>
  <si>
    <t>otaheart.com</t>
  </si>
  <si>
    <t>istandfor.es</t>
  </si>
  <si>
    <t>musicals101.com</t>
  </si>
  <si>
    <t>ukbass.com</t>
  </si>
  <si>
    <t>bernard-gallay.com</t>
  </si>
  <si>
    <t>yalla-aswan.com</t>
  </si>
  <si>
    <t>gazetasocial.com</t>
  </si>
  <si>
    <t>uawire.org</t>
  </si>
  <si>
    <t>baum34.ru</t>
  </si>
  <si>
    <t>age-des-celebrites.com</t>
  </si>
  <si>
    <t>drnamdari.com</t>
  </si>
  <si>
    <t>vivehealth.com</t>
  </si>
  <si>
    <t>carsale24.com</t>
  </si>
  <si>
    <t>babel-voyages.com</t>
  </si>
  <si>
    <t>zichenit.com</t>
  </si>
  <si>
    <t>magazineindonesia.wordpress.com</t>
  </si>
  <si>
    <t>i-33.ru</t>
  </si>
  <si>
    <t>aarome.org</t>
  </si>
  <si>
    <t>sportwebsites.ir</t>
  </si>
  <si>
    <t>fiscalia.com.mx</t>
  </si>
  <si>
    <t>3monety.ru</t>
  </si>
  <si>
    <t>corolla.su</t>
  </si>
  <si>
    <t>vinidex.com.au</t>
  </si>
  <si>
    <t>joiamagazine.com</t>
  </si>
  <si>
    <t>blackicepass.com</t>
  </si>
  <si>
    <t>aeroline.com.sg</t>
  </si>
  <si>
    <t>shimamyuko.wordpress.com</t>
  </si>
  <si>
    <t>brandineh.com</t>
  </si>
  <si>
    <t>licenseplatesdirect.com</t>
  </si>
  <si>
    <t>shaka-player-demo.appspot.com</t>
  </si>
  <si>
    <t>legiondhonneur.fr</t>
  </si>
  <si>
    <t>scienceclip.co</t>
  </si>
  <si>
    <t>excel-jiten.net</t>
  </si>
  <si>
    <t>kikkomansoja.es</t>
  </si>
  <si>
    <t>magicalyujie.tumblr.com</t>
  </si>
  <si>
    <t>deltamarin.com</t>
  </si>
  <si>
    <t>classiccar-jp.com</t>
  </si>
  <si>
    <t>we-brothers.net</t>
  </si>
  <si>
    <t>escapegames.com</t>
  </si>
  <si>
    <t>kreuzer-leipzig.de</t>
  </si>
  <si>
    <t>hamburgballett.de</t>
  </si>
  <si>
    <t>nlppeople.com</t>
  </si>
  <si>
    <t>bachmann.com</t>
  </si>
  <si>
    <t>neue-medizin.de</t>
  </si>
  <si>
    <t>infotech-hd.blogspot.com</t>
  </si>
  <si>
    <t>bahai.org.br</t>
  </si>
  <si>
    <t>parsjoomhost.com</t>
  </si>
  <si>
    <t>perunspace.ru</t>
  </si>
  <si>
    <t>hardprize.ru</t>
  </si>
  <si>
    <t>oro-express.es</t>
  </si>
  <si>
    <t>groweverywhere.com</t>
  </si>
  <si>
    <t>scrappadoir.tumblr.com</t>
  </si>
  <si>
    <t>fuckandporn.com</t>
  </si>
  <si>
    <t>matthews.com</t>
  </si>
  <si>
    <t>pianziku.org</t>
  </si>
  <si>
    <t>unblocked.wtf</t>
  </si>
  <si>
    <t>neuhold-elektronik.at</t>
  </si>
  <si>
    <t>facaseespadas.com.br</t>
  </si>
  <si>
    <t>electionchain.com</t>
  </si>
  <si>
    <t>below.co.kr</t>
  </si>
  <si>
    <t>hartz-4-empfaenger.de</t>
  </si>
  <si>
    <t>wow-status-german.de</t>
  </si>
  <si>
    <t>cinemainterativo.net</t>
  </si>
  <si>
    <t>jongaunt.com</t>
  </si>
  <si>
    <t>rahyarserver.com</t>
  </si>
  <si>
    <t>ar4es.info</t>
  </si>
  <si>
    <t>code7700.com</t>
  </si>
  <si>
    <t>seminar-times.com</t>
  </si>
  <si>
    <t>rstbraj.in</t>
  </si>
  <si>
    <t>keisen.ac.jp</t>
  </si>
  <si>
    <t>tosarang2.net</t>
  </si>
  <si>
    <t>naked-yogi.tumblr.com</t>
  </si>
  <si>
    <t>farzanehkooti.blogfa.com</t>
  </si>
  <si>
    <t>contempoartsproductions.com</t>
  </si>
  <si>
    <t>bombclothing.co</t>
  </si>
  <si>
    <t>govtjobapply.com</t>
  </si>
  <si>
    <t>erstream.com</t>
  </si>
  <si>
    <t>qiyezhi.com</t>
  </si>
  <si>
    <t>huyanapp.com</t>
  </si>
  <si>
    <t>naixiu356.com</t>
  </si>
  <si>
    <t>limetime.tv</t>
  </si>
  <si>
    <t>af-maga.com</t>
  </si>
  <si>
    <t>melodos.com</t>
  </si>
  <si>
    <t>pandashield.com</t>
  </si>
  <si>
    <t>tagstand.com</t>
  </si>
  <si>
    <t>dewhittappliance.com</t>
  </si>
  <si>
    <t>decoway.com</t>
  </si>
  <si>
    <t>comprastuzonaticket.com</t>
  </si>
  <si>
    <t>ecaderno.com</t>
  </si>
  <si>
    <t>raptstudio.com</t>
  </si>
  <si>
    <t>schemers.org</t>
  </si>
  <si>
    <t>journalduvapoteur.over-blog.com</t>
  </si>
  <si>
    <t>dapedi.de</t>
  </si>
  <si>
    <t>wardayacollege.com</t>
  </si>
  <si>
    <t>lamps-on-line.com</t>
  </si>
  <si>
    <t>cesareragazzi.com</t>
  </si>
  <si>
    <t>runningsuki.com</t>
  </si>
  <si>
    <t>chinawef.com</t>
  </si>
  <si>
    <t>traintime.uk</t>
  </si>
  <si>
    <t>urlaubstransfers.de</t>
  </si>
  <si>
    <t>avto-gurman.ru</t>
  </si>
  <si>
    <t>meiwakai.or.jp</t>
  </si>
  <si>
    <t>celebrandolavida.org</t>
  </si>
  <si>
    <t>adsafebrowser.com</t>
  </si>
  <si>
    <t>claroline.net</t>
  </si>
  <si>
    <t>niuhuskies.com</t>
  </si>
  <si>
    <t>aeg-powertools.eu</t>
  </si>
  <si>
    <t>accessplace.com</t>
  </si>
  <si>
    <t>saludypsicologia.com</t>
  </si>
  <si>
    <t>celebritybrandingagency.com</t>
  </si>
  <si>
    <t>basketissimo.com</t>
  </si>
  <si>
    <t>sunshiny.co.kr</t>
  </si>
  <si>
    <t>padamu.net</t>
  </si>
  <si>
    <t>neattutorials.com</t>
  </si>
  <si>
    <t>minecrafthero.de</t>
  </si>
  <si>
    <t>smartsolutionsja.com</t>
  </si>
  <si>
    <t>giftio.com</t>
  </si>
  <si>
    <t>howtomakemoneywithbitcoin.net</t>
  </si>
  <si>
    <t>chamberit.co.za</t>
  </si>
  <si>
    <t>btn.co.kr</t>
  </si>
  <si>
    <t>southernfatty.com</t>
  </si>
  <si>
    <t>2bmommy.com</t>
  </si>
  <si>
    <t>worldgoo.com</t>
  </si>
  <si>
    <t>jazbat.com</t>
  </si>
  <si>
    <t>nontonbokepgratis.net</t>
  </si>
  <si>
    <t>sharemb.com</t>
  </si>
  <si>
    <t>embrujojeans.com</t>
  </si>
  <si>
    <t>qsen.org</t>
  </si>
  <si>
    <t>bhowco.de</t>
  </si>
  <si>
    <t>diablomag.com</t>
  </si>
  <si>
    <t>etnoportal.ru</t>
  </si>
  <si>
    <t>maraisusa.com</t>
  </si>
  <si>
    <t>top10bestlogodesign.com</t>
  </si>
  <si>
    <t>backoffice-cpm.herokuapp.com</t>
  </si>
  <si>
    <t>riverrun.cn</t>
  </si>
  <si>
    <t>najvayemoshaver.ir</t>
  </si>
  <si>
    <t>xn----8sbgaldqgt9axkehj8dr1e.xn--p1ai</t>
  </si>
  <si>
    <t>mradultaffiliate.com</t>
  </si>
  <si>
    <t>enjoykorea.net</t>
  </si>
  <si>
    <t>nudechatguys.com</t>
  </si>
  <si>
    <t>uaninfo.com</t>
  </si>
  <si>
    <t>aetherconsulting.com</t>
  </si>
  <si>
    <t>latostadora.us</t>
  </si>
  <si>
    <t>darichesepid.ir</t>
  </si>
  <si>
    <t>mysinglefriend.com</t>
  </si>
  <si>
    <t>damodareventcinemas.com.fj</t>
  </si>
  <si>
    <t>declarationdecession.com</t>
  </si>
  <si>
    <t>imf-portugal.pt</t>
  </si>
  <si>
    <t>marine-products.com</t>
  </si>
  <si>
    <t>rcen.ca</t>
  </si>
  <si>
    <t>kreasound.com</t>
  </si>
  <si>
    <t>kasaigrappling.com</t>
  </si>
  <si>
    <t>houseno7.com</t>
  </si>
  <si>
    <t>thevirtualgeisha.tumblr.com</t>
  </si>
  <si>
    <t>hoorsheed.com</t>
  </si>
  <si>
    <t>themoneydaily.com</t>
  </si>
  <si>
    <t>sjogrensworld.org</t>
  </si>
  <si>
    <t>mediamotiononline.com</t>
  </si>
  <si>
    <t>mmo-world.com</t>
  </si>
  <si>
    <t>ssim.ac.in</t>
  </si>
  <si>
    <t>unitaz.in.ua</t>
  </si>
  <si>
    <t>pizzahut.com.sv</t>
  </si>
  <si>
    <t>afimax.com</t>
  </si>
  <si>
    <t>bobbyowsinskiblog.com</t>
  </si>
  <si>
    <t>sonyxperiaailesi.com</t>
  </si>
  <si>
    <t>theinsyder.com</t>
  </si>
  <si>
    <t>skachay.club</t>
  </si>
  <si>
    <t>ahoorateam.com</t>
  </si>
  <si>
    <t>avrigo.si</t>
  </si>
  <si>
    <t>shavelounge.co.uk</t>
  </si>
  <si>
    <t>thinkfullcircle.com</t>
  </si>
  <si>
    <t>blackgroks.com</t>
  </si>
  <si>
    <t>cryptopayments.info</t>
  </si>
  <si>
    <t>nbps.eu</t>
  </si>
  <si>
    <t>doctorramila.az</t>
  </si>
  <si>
    <t>sunnycraft.ru</t>
  </si>
  <si>
    <t>order-eshop.com</t>
  </si>
  <si>
    <t>cf-team.ru</t>
  </si>
  <si>
    <t>santehopt-perm.ru</t>
  </si>
  <si>
    <t>pianochorddictionary.com</t>
  </si>
  <si>
    <t>vkrepair.com</t>
  </si>
  <si>
    <t>liveyourhome.gr</t>
  </si>
  <si>
    <t>jnkco.ir</t>
  </si>
  <si>
    <t>sgpi.ru</t>
  </si>
  <si>
    <t>versiculosde.com</t>
  </si>
  <si>
    <t>aavazeh.com</t>
  </si>
  <si>
    <t>valiton.com</t>
  </si>
  <si>
    <t>mcs.gov.kh</t>
  </si>
  <si>
    <t>txarango.com</t>
  </si>
  <si>
    <t>areasac.es</t>
  </si>
  <si>
    <t>ch-play.com</t>
  </si>
  <si>
    <t>podshipnik-servis.ru</t>
  </si>
  <si>
    <t>cps.edu.vn</t>
  </si>
  <si>
    <t>voteforpolicies.org.uk</t>
  </si>
  <si>
    <t>library.by</t>
  </si>
  <si>
    <t>makovka.com.ua</t>
  </si>
  <si>
    <t>kipspb.ru</t>
  </si>
  <si>
    <t>fernwoodbigsur.com</t>
  </si>
  <si>
    <t>premierlife.com</t>
  </si>
  <si>
    <t>victoryonly.com</t>
  </si>
  <si>
    <t>fermedelapetiteloge.com</t>
  </si>
  <si>
    <t>mgelectronic.rs</t>
  </si>
  <si>
    <t>nauitems.com</t>
  </si>
  <si>
    <t>pars3d.com</t>
  </si>
  <si>
    <t>practifinanzas.com</t>
  </si>
  <si>
    <t>alltopmodel.com</t>
  </si>
  <si>
    <t>fulltimefilmmaker.com</t>
  </si>
  <si>
    <t>augmentorsgame.com</t>
  </si>
  <si>
    <t>wandernorthgeorgia.com</t>
  </si>
  <si>
    <t>semaker.id</t>
  </si>
  <si>
    <t>huziketang.com</t>
  </si>
  <si>
    <t>usb-over-network.com</t>
  </si>
  <si>
    <t>tudosobreplantas.wordpress.com</t>
  </si>
  <si>
    <t>pobonline.com</t>
  </si>
  <si>
    <t>famousauthors.org</t>
  </si>
  <si>
    <t>healthcarefactory.net</t>
  </si>
  <si>
    <t>discoveryworld.org</t>
  </si>
  <si>
    <t>servicechampions.com</t>
  </si>
  <si>
    <t>buyerpersona.com</t>
  </si>
  <si>
    <t>thomsonreuters.co.uk</t>
  </si>
  <si>
    <t>maraxpress.com</t>
  </si>
  <si>
    <t>rvdirect.com</t>
  </si>
  <si>
    <t>webnms.jp</t>
  </si>
  <si>
    <t>forum-schlafapnoe.de</t>
  </si>
  <si>
    <t>lpg-c.net</t>
  </si>
  <si>
    <t>rave.cz</t>
  </si>
  <si>
    <t>onlinemilitaria.net</t>
  </si>
  <si>
    <t>landcast.com</t>
  </si>
  <si>
    <t>lk.ucoz.com</t>
  </si>
  <si>
    <t>naccho.org</t>
  </si>
  <si>
    <t>crazypinoy.weebly.com</t>
  </si>
  <si>
    <t>bebox.ru</t>
  </si>
  <si>
    <t>zwielkopolski24.pl</t>
  </si>
  <si>
    <t>91813.com</t>
  </si>
  <si>
    <t>webteleradio.com</t>
  </si>
  <si>
    <t>rasen-experte.de</t>
  </si>
  <si>
    <t>500cpaeveryday.com</t>
  </si>
  <si>
    <t>bib.com</t>
  </si>
  <si>
    <t>espaldaycuello.com</t>
  </si>
  <si>
    <t>ebonybabes.org</t>
  </si>
  <si>
    <t>kirova33.ru</t>
  </si>
  <si>
    <t>foxlux.com.br</t>
  </si>
  <si>
    <t>bbcc.ga</t>
  </si>
  <si>
    <t>modx.cc</t>
  </si>
  <si>
    <t>shicoshico.net</t>
  </si>
  <si>
    <t>tgi110.ir</t>
  </si>
  <si>
    <t>edukavital.blogspot.mx</t>
  </si>
  <si>
    <t>tutorialcenter.tv</t>
  </si>
  <si>
    <t>pathtoexcel.com</t>
  </si>
  <si>
    <t>thedavid.co.kr</t>
  </si>
  <si>
    <t>wefashiontrends.com</t>
  </si>
  <si>
    <t>cdenv.be</t>
  </si>
  <si>
    <t>unisono.es</t>
  </si>
  <si>
    <t>venusislandgirl.com</t>
  </si>
  <si>
    <t>iconalone.com</t>
  </si>
  <si>
    <t>gsexy.com.br</t>
  </si>
  <si>
    <t>kuandai.net.cn</t>
  </si>
  <si>
    <t>fredrikeklund.com</t>
  </si>
  <si>
    <t>chinayearbook.com</t>
  </si>
  <si>
    <t>parmley-graham.co.uk</t>
  </si>
  <si>
    <t>bitplayinc.com</t>
  </si>
  <si>
    <t>mundaweb.com</t>
  </si>
  <si>
    <t>hennojin.com</t>
  </si>
  <si>
    <t>zepl.com</t>
  </si>
  <si>
    <t>britishairwaysi360.com</t>
  </si>
  <si>
    <t>china-freesub.com</t>
  </si>
  <si>
    <t>infokekinian.com</t>
  </si>
  <si>
    <t>totalsecurity.co.uk</t>
  </si>
  <si>
    <t>kangsoojung.com</t>
  </si>
  <si>
    <t>consorform.it</t>
  </si>
  <si>
    <t>commercial-industrial-supply.com</t>
  </si>
  <si>
    <t>birdtricks.com</t>
  </si>
  <si>
    <t>panbo.com</t>
  </si>
  <si>
    <t>puckerbuttpeppercompany.com</t>
  </si>
  <si>
    <t>brutalshemales.net</t>
  </si>
  <si>
    <t>ejuicemonkeys.com</t>
  </si>
  <si>
    <t>fishermanjapan.com</t>
  </si>
  <si>
    <t>xn--eckof2cwej75ab5332sygh.com</t>
  </si>
  <si>
    <t>vfxreel.net</t>
  </si>
  <si>
    <t>steelmasterusa.com</t>
  </si>
  <si>
    <t>hairtobeauty.com</t>
  </si>
  <si>
    <t>oka-club.ru</t>
  </si>
  <si>
    <t>infinitemarketing.pw</t>
  </si>
  <si>
    <t>cio.co.ke</t>
  </si>
  <si>
    <t>sushico.com.tr</t>
  </si>
  <si>
    <t>diginnovation.com</t>
  </si>
  <si>
    <t>zwiesel-kristallglas.com</t>
  </si>
  <si>
    <t>japanstation.com</t>
  </si>
  <si>
    <t>storeroomvintage.co</t>
  </si>
  <si>
    <t>kazio.ir</t>
  </si>
  <si>
    <t>juragantoto.com</t>
  </si>
  <si>
    <t>varggrad.ru</t>
  </si>
  <si>
    <t>netiskorea.com</t>
  </si>
  <si>
    <t>tecnofiscal.com</t>
  </si>
  <si>
    <t>certificadodelregistrocivil.es</t>
  </si>
  <si>
    <t>educadora.am.br</t>
  </si>
  <si>
    <t>clairescareers.com</t>
  </si>
  <si>
    <t>mythrace.com</t>
  </si>
  <si>
    <t>cheap-kingdom.us</t>
  </si>
  <si>
    <t>usalivingguide.com</t>
  </si>
  <si>
    <t>azerbaijan24.com</t>
  </si>
  <si>
    <t>integramed.com</t>
  </si>
  <si>
    <t>africa21online.com</t>
  </si>
  <si>
    <t>168556.net</t>
  </si>
  <si>
    <t>sensystechnologies.com</t>
  </si>
  <si>
    <t>havapouya.com</t>
  </si>
  <si>
    <t>cuadernosdeperiodistas.com</t>
  </si>
  <si>
    <t>rathimeena.co.in</t>
  </si>
  <si>
    <t>tvoybro.com</t>
  </si>
  <si>
    <t>dnshistory.org</t>
  </si>
  <si>
    <t>secquan.org</t>
  </si>
  <si>
    <t>roadtoendeavour.wordpress.com</t>
  </si>
  <si>
    <t>pirattracker.ru</t>
  </si>
  <si>
    <t>ktelegraf.com.ru</t>
  </si>
  <si>
    <t>helicon.ru</t>
  </si>
  <si>
    <t>mybodygalleryformen.com</t>
  </si>
  <si>
    <t>wikiconnections.org</t>
  </si>
  <si>
    <t>livebazoocam.com</t>
  </si>
  <si>
    <t>xenonauts.com</t>
  </si>
  <si>
    <t>armbusinessbank.am</t>
  </si>
  <si>
    <t>mediapsychos.com</t>
  </si>
  <si>
    <t>assefaz.org.br</t>
  </si>
  <si>
    <t>commissariatauhadj.ne</t>
  </si>
  <si>
    <t>rewards-singapore.com</t>
  </si>
  <si>
    <t>usflagstore.com</t>
  </si>
  <si>
    <t>passoapasso.com</t>
  </si>
  <si>
    <t>elabscience.com</t>
  </si>
  <si>
    <t>todaybharat.com</t>
  </si>
  <si>
    <t>apeledesigns.com</t>
  </si>
  <si>
    <t>kafsabi1.ir</t>
  </si>
  <si>
    <t>kolmic.com</t>
  </si>
  <si>
    <t>tsukuba.ed.jp</t>
  </si>
  <si>
    <t>we-love-tv.com</t>
  </si>
  <si>
    <t>abolmedia.com</t>
  </si>
  <si>
    <t>blueair.cn</t>
  </si>
  <si>
    <t>elettronicaprofessionale.net</t>
  </si>
  <si>
    <t>soruncozumleri.net</t>
  </si>
  <si>
    <t>ovusense.com</t>
  </si>
  <si>
    <t>hearthbuddy.cn</t>
  </si>
  <si>
    <t>danitala.myshopify.com</t>
  </si>
  <si>
    <t>okcash.co</t>
  </si>
  <si>
    <t>deadsleepin.net</t>
  </si>
  <si>
    <t>davesclassicauto.com</t>
  </si>
  <si>
    <t>panenkonten.com</t>
  </si>
  <si>
    <t>librosyrevistasdigitales.com</t>
  </si>
  <si>
    <t>cresseblog.com</t>
  </si>
  <si>
    <t>comoadelgazarlabarriga.org</t>
  </si>
  <si>
    <t>tonic.to</t>
  </si>
  <si>
    <t>webcollage.com</t>
  </si>
  <si>
    <t>gambledude.com</t>
  </si>
  <si>
    <t>talent.vn</t>
  </si>
  <si>
    <t>jazh.com</t>
  </si>
  <si>
    <t>nikhilbuduma.com</t>
  </si>
  <si>
    <t>ttsa.jp</t>
  </si>
  <si>
    <t>fb.se</t>
  </si>
  <si>
    <t>pirosklep.pl</t>
  </si>
  <si>
    <t>flesh39news.com</t>
  </si>
  <si>
    <t>mossyoak.com</t>
  </si>
  <si>
    <t>webanddesigners.com</t>
  </si>
  <si>
    <t>emygo.cc</t>
  </si>
  <si>
    <t>speechpro.ru</t>
  </si>
  <si>
    <t>mojdiners.sk</t>
  </si>
  <si>
    <t>socialstudies.ru</t>
  </si>
  <si>
    <t>alensa.co.uk</t>
  </si>
  <si>
    <t>arabeducationsite.wordpress.com</t>
  </si>
  <si>
    <t>teenageporn.tv</t>
  </si>
  <si>
    <t>shareand.press</t>
  </si>
  <si>
    <t>cheri3a.com</t>
  </si>
  <si>
    <t>babeid.com</t>
  </si>
  <si>
    <t>angelok.ru</t>
  </si>
  <si>
    <t>bostonterrierforums.com</t>
  </si>
  <si>
    <t>infobel.com.tr</t>
  </si>
  <si>
    <t>travelalerts.ca</t>
  </si>
  <si>
    <t>michaelzingraf.com</t>
  </si>
  <si>
    <t>clever-advertising.com</t>
  </si>
  <si>
    <t>huochaihe.cc</t>
  </si>
  <si>
    <t>pattayatalk.com</t>
  </si>
  <si>
    <t>bombsales.ru</t>
  </si>
  <si>
    <t>sanifer.mg</t>
  </si>
  <si>
    <t>liepaja.lv</t>
  </si>
  <si>
    <t>basi.org.uk</t>
  </si>
  <si>
    <t>carboom.io</t>
  </si>
  <si>
    <t>tube-hd-sex.com</t>
  </si>
  <si>
    <t>codebusters.pl</t>
  </si>
  <si>
    <t>rynekprawniczy.pl</t>
  </si>
  <si>
    <t>vatlythienvan.com</t>
  </si>
  <si>
    <t>todayspatio.com</t>
  </si>
  <si>
    <t>sellingo.pl</t>
  </si>
  <si>
    <t>lefac.com</t>
  </si>
  <si>
    <t>secureintl.com</t>
  </si>
  <si>
    <t>astontech.com</t>
  </si>
  <si>
    <t>salvamentomaritimo.es</t>
  </si>
  <si>
    <t>laptop-accus.nl</t>
  </si>
  <si>
    <t>joliplace.com</t>
  </si>
  <si>
    <t>hamejoortour.com</t>
  </si>
  <si>
    <t>ninject.org</t>
  </si>
  <si>
    <t>xiaomiforsale.com</t>
  </si>
  <si>
    <t>hahabang.com</t>
  </si>
  <si>
    <t>wahoha.com</t>
  </si>
  <si>
    <t>gettotallyrad.com</t>
  </si>
  <si>
    <t>gay69.org</t>
  </si>
  <si>
    <t>wyntonmarsalis.org</t>
  </si>
  <si>
    <t>unadcc.com</t>
  </si>
  <si>
    <t>cagateway.com</t>
  </si>
  <si>
    <t>fibula.ba</t>
  </si>
  <si>
    <t>bangsa.kr</t>
  </si>
  <si>
    <t>tarhbaran.com</t>
  </si>
  <si>
    <t>globalradcliffeaddicts.com</t>
  </si>
  <si>
    <t>chi.or.kr</t>
  </si>
  <si>
    <t>villagekids.co.uk</t>
  </si>
  <si>
    <t>bitcoin.nl</t>
  </si>
  <si>
    <t>minamotto.com</t>
  </si>
  <si>
    <t>kensunhid.com</t>
  </si>
  <si>
    <t>plaingaming.net</t>
  </si>
  <si>
    <t>totalexpo.ru</t>
  </si>
  <si>
    <t>thecarbondalenews.com</t>
  </si>
  <si>
    <t>afkarpress.ir</t>
  </si>
  <si>
    <t>sdis34.fr</t>
  </si>
  <si>
    <t>etihadairways.com</t>
  </si>
  <si>
    <t>brinksinc.com</t>
  </si>
  <si>
    <t>lifedroid.ru</t>
  </si>
  <si>
    <t>parksandgardens.org</t>
  </si>
  <si>
    <t>risskov-bilferie.dk</t>
  </si>
  <si>
    <t>ruv.org.mx</t>
  </si>
  <si>
    <t>shiffcargosystem.com</t>
  </si>
  <si>
    <t>cssamares.qc.ca</t>
  </si>
  <si>
    <t>nhadepktv.vn</t>
  </si>
  <si>
    <t>thecar.co.il</t>
  </si>
  <si>
    <t>osehra.org</t>
  </si>
  <si>
    <t>windowsthemesfree.com</t>
  </si>
  <si>
    <t>yahoojp-marketing.tumblr.com</t>
  </si>
  <si>
    <t>magazine.org.tw</t>
  </si>
  <si>
    <t>pollenrapporten.se</t>
  </si>
  <si>
    <t>gygjzx.js.cn</t>
  </si>
  <si>
    <t>cellbiol.com</t>
  </si>
  <si>
    <t>kaufland.net</t>
  </si>
  <si>
    <t>leviathyn.com</t>
  </si>
  <si>
    <t>jobinthecity.ru</t>
  </si>
  <si>
    <t>pdfshaper.com</t>
  </si>
  <si>
    <t>e-rezervace.cz</t>
  </si>
  <si>
    <t>downloaddreams.com</t>
  </si>
  <si>
    <t>cardkangaroo.com</t>
  </si>
  <si>
    <t>flaviochiesa.it</t>
  </si>
  <si>
    <t>getdatoo.com</t>
  </si>
  <si>
    <t>kohtathesamurai.com</t>
  </si>
  <si>
    <t>acquireconvert.com</t>
  </si>
  <si>
    <t>falstafff.com</t>
  </si>
  <si>
    <t>tkstkdsoft.com</t>
  </si>
  <si>
    <t>isabelleeriksen.blogg.no</t>
  </si>
  <si>
    <t>classicvehicleslist.com</t>
  </si>
  <si>
    <t>gtopen.net</t>
  </si>
  <si>
    <t>chups.co</t>
  </si>
  <si>
    <t>whatclinic.com.ph</t>
  </si>
  <si>
    <t>jtcms.net</t>
  </si>
  <si>
    <t>sleep-apnea-guide.com</t>
  </si>
  <si>
    <t>thepartnerstrust.com</t>
  </si>
  <si>
    <t>digitalarti.com</t>
  </si>
  <si>
    <t>kantor-future.opole.pl</t>
  </si>
  <si>
    <t>posibiri.ru</t>
  </si>
  <si>
    <t>aryasath.com</t>
  </si>
  <si>
    <t>rexburgstandardjournal.com</t>
  </si>
  <si>
    <t>zi.com</t>
  </si>
  <si>
    <t>amirankenya.com</t>
  </si>
  <si>
    <t>vidnoe24.ru</t>
  </si>
  <si>
    <t>xnhlevctribade.download</t>
  </si>
  <si>
    <t>fruitypornstars.com</t>
  </si>
  <si>
    <t>doxue.com</t>
  </si>
  <si>
    <t>parentsalarm.com</t>
  </si>
  <si>
    <t>drucker.de</t>
  </si>
  <si>
    <t>kpass.ca</t>
  </si>
  <si>
    <t>enfisema.net</t>
  </si>
  <si>
    <t>skk-net.com</t>
  </si>
  <si>
    <t>printshop.at</t>
  </si>
  <si>
    <t>porknetwork.com</t>
  </si>
  <si>
    <t>cpmstars.com</t>
  </si>
  <si>
    <t>ksnc.in</t>
  </si>
  <si>
    <t>ecsu.edu</t>
  </si>
  <si>
    <t>isee2017.com</t>
  </si>
  <si>
    <t>roundcoin.org</t>
  </si>
  <si>
    <t>niwakasoft.jp</t>
  </si>
  <si>
    <t>lockman.org</t>
  </si>
  <si>
    <t>occupycorporatism.com</t>
  </si>
  <si>
    <t>marearts.com</t>
  </si>
  <si>
    <t>viva-pizza.com.ua</t>
  </si>
  <si>
    <t>pagayo.com</t>
  </si>
  <si>
    <t>devkiru.ru</t>
  </si>
  <si>
    <t>myopinionlab.it</t>
  </si>
  <si>
    <t>encyclotronic.com</t>
  </si>
  <si>
    <t>mosgay.ru</t>
  </si>
  <si>
    <t>safedownload.co</t>
  </si>
  <si>
    <t>chemistryislife.com</t>
  </si>
  <si>
    <t>zodml.org</t>
  </si>
  <si>
    <t>2begay.fr</t>
  </si>
  <si>
    <t>lichenteam.com</t>
  </si>
  <si>
    <t>hotcom-web.com</t>
  </si>
  <si>
    <t>bgo.com.tw</t>
  </si>
  <si>
    <t>myteenpussypics.com</t>
  </si>
  <si>
    <t>alumaklm.com</t>
  </si>
  <si>
    <t>medici-living.com</t>
  </si>
  <si>
    <t>polishgirl4u.com</t>
  </si>
  <si>
    <t>enjoythislife.de</t>
  </si>
  <si>
    <t>healthysolutionsbenefit.com</t>
  </si>
  <si>
    <t>zaholstom.ru</t>
  </si>
  <si>
    <t>amorpelafotografia.com.br</t>
  </si>
  <si>
    <t>lexibo.com</t>
  </si>
  <si>
    <t>grandtry.com</t>
  </si>
  <si>
    <t>savogroup.com</t>
  </si>
  <si>
    <t>insight.ninja</t>
  </si>
  <si>
    <t>turtlapp.com</t>
  </si>
  <si>
    <t>wewacard.com</t>
  </si>
  <si>
    <t>rcreddyiasstudycircle.com</t>
  </si>
  <si>
    <t>videogeram.ir</t>
  </si>
  <si>
    <t>xamphyx.com</t>
  </si>
  <si>
    <t>realistgold.com</t>
  </si>
  <si>
    <t>peykesalamat.com</t>
  </si>
  <si>
    <t>thingsandthings.net</t>
  </si>
  <si>
    <t>3344vx.com</t>
  </si>
  <si>
    <t>ikinakuni.net</t>
  </si>
  <si>
    <t>bardsir.kr.ir</t>
  </si>
  <si>
    <t>hoslotcarracing.com</t>
  </si>
  <si>
    <t>mes-jambes.com</t>
  </si>
  <si>
    <t>dd-v.de</t>
  </si>
  <si>
    <t>projectrevolver.org</t>
  </si>
  <si>
    <t>sharewarepot.com</t>
  </si>
  <si>
    <t>codepermis.net</t>
  </si>
  <si>
    <t>superauto.es</t>
  </si>
  <si>
    <t>afkarmachari3.com</t>
  </si>
  <si>
    <t>joergermeister.de</t>
  </si>
  <si>
    <t>codingwithmitch.com</t>
  </si>
  <si>
    <t>stwno.de</t>
  </si>
  <si>
    <t>inpwrd.com</t>
  </si>
  <si>
    <t>templenet.com</t>
  </si>
  <si>
    <t>amdsurveys.com</t>
  </si>
  <si>
    <t>hitechshop.co.uk</t>
  </si>
  <si>
    <t>timetabledatesheetresults.in</t>
  </si>
  <si>
    <t>intehproekt.ru</t>
  </si>
  <si>
    <t>mar-m.de</t>
  </si>
  <si>
    <t>9ghalam.ir</t>
  </si>
  <si>
    <t>tourisme-sete.com</t>
  </si>
  <si>
    <t>urup.ru</t>
  </si>
  <si>
    <t>prosto.fm</t>
  </si>
  <si>
    <t>fenris-ne.azurewebsites.net</t>
  </si>
  <si>
    <t>simulateurcofidis.com</t>
  </si>
  <si>
    <t>velhosabio.com.br</t>
  </si>
  <si>
    <t>hifistore.ru</t>
  </si>
  <si>
    <t>dibujosyjuegos.com</t>
  </si>
  <si>
    <t>decinormal.com</t>
  </si>
  <si>
    <t>immersle.ddns.net</t>
  </si>
  <si>
    <t>henley.com.au</t>
  </si>
  <si>
    <t>distribelec-pro.com</t>
  </si>
  <si>
    <t>adca.st</t>
  </si>
  <si>
    <t>goe.ac</t>
  </si>
  <si>
    <t>menuazad.com</t>
  </si>
  <si>
    <t>defo18.com</t>
  </si>
  <si>
    <t>alphatestacademy.it</t>
  </si>
  <si>
    <t>jo1jo.com</t>
  </si>
  <si>
    <t>middletownschools.org</t>
  </si>
  <si>
    <t>radioecca.org</t>
  </si>
  <si>
    <t>thighschool.tumblr.com</t>
  </si>
  <si>
    <t>smartbet.com.co</t>
  </si>
  <si>
    <t>bvu.edu.vn</t>
  </si>
  <si>
    <t>texasstormchasers.com</t>
  </si>
  <si>
    <t>z90.com</t>
  </si>
  <si>
    <t>ifaco.net</t>
  </si>
  <si>
    <t>defenceindustrydaily.com</t>
  </si>
  <si>
    <t>acwebconnecting.com</t>
  </si>
  <si>
    <t>meeplelikeus.co.uk</t>
  </si>
  <si>
    <t>olivialocher.com</t>
  </si>
  <si>
    <t>gfedownloads.blogspot.com.br</t>
  </si>
  <si>
    <t>crasurveys.ca</t>
  </si>
  <si>
    <t>achei-te.com</t>
  </si>
  <si>
    <t>nia.go.th</t>
  </si>
  <si>
    <t>semapogear.com</t>
  </si>
  <si>
    <t>jennreviewsit.com</t>
  </si>
  <si>
    <t>viraldynamite.fun</t>
  </si>
  <si>
    <t>quickfixengine.org</t>
  </si>
  <si>
    <t>radiosrichinmoy.org</t>
  </si>
  <si>
    <t>watertower-music.com</t>
  </si>
  <si>
    <t>tetpunjab.com</t>
  </si>
  <si>
    <t>fotobooms.nl</t>
  </si>
  <si>
    <t>corphunter.ru</t>
  </si>
  <si>
    <t>e-sifnos.com</t>
  </si>
  <si>
    <t>kushiro-airport.co.jp</t>
  </si>
  <si>
    <t>htmart.com</t>
  </si>
  <si>
    <t>lifequotes.com</t>
  </si>
  <si>
    <t>kickadserver.mobi</t>
  </si>
  <si>
    <t>fdds.pl</t>
  </si>
  <si>
    <t>graphcom.pl</t>
  </si>
  <si>
    <t>tous-vos-scans.com</t>
  </si>
  <si>
    <t>charset.org</t>
  </si>
  <si>
    <t>waschmaschine.net</t>
  </si>
  <si>
    <t>ongsono.com</t>
  </si>
  <si>
    <t>xn----7sbbce1bhcohohb2cfm1mqa.xn--p1ai</t>
  </si>
  <si>
    <t>parspay.net</t>
  </si>
  <si>
    <t>swapcheck.net</t>
  </si>
  <si>
    <t>turksail.com</t>
  </si>
  <si>
    <t>mservices.ch</t>
  </si>
  <si>
    <t>faninc.co</t>
  </si>
  <si>
    <t>thetoybox1138.blogspot.com</t>
  </si>
  <si>
    <t>terraslatepaper.myshopify.com</t>
  </si>
  <si>
    <t>nantworks.com</t>
  </si>
  <si>
    <t>midashop.com.ua</t>
  </si>
  <si>
    <t>91join.com</t>
  </si>
  <si>
    <t>osbusters.net</t>
  </si>
  <si>
    <t>motoexpert.fr</t>
  </si>
  <si>
    <t>pm4ir.com</t>
  </si>
  <si>
    <t>othereal.ru</t>
  </si>
  <si>
    <t>xn--t8j4aa4nyhqav4cq51ab7l9cta7jgb8m.com</t>
  </si>
  <si>
    <t>wpgurme.com</t>
  </si>
  <si>
    <t>sascron.co.uk</t>
  </si>
  <si>
    <t>joshburton.com</t>
  </si>
  <si>
    <t>thealmostlastforupgradingnow.top</t>
  </si>
  <si>
    <t>ernestovera.com</t>
  </si>
  <si>
    <t>hongotechgarage.com</t>
  </si>
  <si>
    <t>pseg.or.kr</t>
  </si>
  <si>
    <t>casio-cmg.com</t>
  </si>
  <si>
    <t>aniforte.nl</t>
  </si>
  <si>
    <t>saintsouth.net</t>
  </si>
  <si>
    <t>ofmodemsandmen.com</t>
  </si>
  <si>
    <t>swiatkobiety.pl</t>
  </si>
  <si>
    <t>ncwsa-support.co.za</t>
  </si>
  <si>
    <t>airantilles.com</t>
  </si>
  <si>
    <t>iri1.com</t>
  </si>
  <si>
    <t>norsk-global.com</t>
  </si>
  <si>
    <t>stresschecker.jp</t>
  </si>
  <si>
    <t>tatapowersed.com</t>
  </si>
  <si>
    <t>episcopalcafe.com</t>
  </si>
  <si>
    <t>u8xsw.com</t>
  </si>
  <si>
    <t>pcsa-approved.ru</t>
  </si>
  <si>
    <t>mosaic-care.com</t>
  </si>
  <si>
    <t>thaidances.com</t>
  </si>
  <si>
    <t>dewabet.asia</t>
  </si>
  <si>
    <t>yumigames.com</t>
  </si>
  <si>
    <t>newcyberian.com</t>
  </si>
  <si>
    <t>fp.co.nz</t>
  </si>
  <si>
    <t>themeon.net</t>
  </si>
  <si>
    <t>showpig-auctions.com</t>
  </si>
  <si>
    <t>cuerpoenequilibrio.com</t>
  </si>
  <si>
    <t>loumarturismo.com.br</t>
  </si>
  <si>
    <t>ownhammer.com</t>
  </si>
  <si>
    <t>ikea-kiev.com</t>
  </si>
  <si>
    <t>moonsystkft.sharepoint.com</t>
  </si>
  <si>
    <t>dsmn8.com</t>
  </si>
  <si>
    <t>lightskinnedboys.tumblr.com</t>
  </si>
  <si>
    <t>jenfanclub.com</t>
  </si>
  <si>
    <t>unlimited.net.il</t>
  </si>
  <si>
    <t>cartoonsextube.com</t>
  </si>
  <si>
    <t>premiumrxdrugs.com</t>
  </si>
  <si>
    <t>acan.tv</t>
  </si>
  <si>
    <t>azergold.az</t>
  </si>
  <si>
    <t>peerlesshospital.com</t>
  </si>
  <si>
    <t>marketingautomatico.it</t>
  </si>
  <si>
    <t>41clubs.be</t>
  </si>
  <si>
    <t>elchefhassan.com</t>
  </si>
  <si>
    <t>shortmoz.link</t>
  </si>
  <si>
    <t>energyfutureholdings.com</t>
  </si>
  <si>
    <t>gamepush.fr</t>
  </si>
  <si>
    <t>hibabino.com</t>
  </si>
  <si>
    <t>vodgc.com</t>
  </si>
  <si>
    <t>classisinternal.com</t>
  </si>
  <si>
    <t>rustoleum.ca</t>
  </si>
  <si>
    <t>su.edu.ly</t>
  </si>
  <si>
    <t>swiftnary.com</t>
  </si>
  <si>
    <t>lilyenglish.com</t>
  </si>
  <si>
    <t>bustaneketab.com</t>
  </si>
  <si>
    <t>dailynation.news</t>
  </si>
  <si>
    <t>investigaciondeoperaciones.net</t>
  </si>
  <si>
    <t>ilovecondo.net</t>
  </si>
  <si>
    <t>ateliersante.ch</t>
  </si>
  <si>
    <t>markydaysaid.tumblr.com</t>
  </si>
  <si>
    <t>totally-funky.co.uk</t>
  </si>
  <si>
    <t>bloggingnuts.com</t>
  </si>
  <si>
    <t>formatundangan.blogspot.co.id</t>
  </si>
  <si>
    <t>diynamic.com</t>
  </si>
  <si>
    <t>boats4rent.com</t>
  </si>
  <si>
    <t>alfaframe.com</t>
  </si>
  <si>
    <t>inasentence.org</t>
  </si>
  <si>
    <t>itoon.net</t>
  </si>
  <si>
    <t>siyangroulu.com</t>
  </si>
  <si>
    <t>almaraicompetition.com</t>
  </si>
  <si>
    <t>mazoya.com</t>
  </si>
  <si>
    <t>35go.net</t>
  </si>
  <si>
    <t>avx.pl</t>
  </si>
  <si>
    <t>quietkit.com</t>
  </si>
  <si>
    <t>chord.or.jp</t>
  </si>
  <si>
    <t>plantayflor.blogspot.com.es</t>
  </si>
  <si>
    <t>caolonthongminh.vn</t>
  </si>
  <si>
    <t>kliknime.com.mk</t>
  </si>
  <si>
    <t>publicdemond.com</t>
  </si>
  <si>
    <t>engineer314.com</t>
  </si>
  <si>
    <t>hotelconcierge.tumblr.com</t>
  </si>
  <si>
    <t>y8ay8a.tumblr.com</t>
  </si>
  <si>
    <t>msk.su</t>
  </si>
  <si>
    <t>marprom.si</t>
  </si>
  <si>
    <t>pmiflorida.com</t>
  </si>
  <si>
    <t>nermeka.lt</t>
  </si>
  <si>
    <t>footagebest.ru</t>
  </si>
  <si>
    <t>hogesatzbau.de</t>
  </si>
  <si>
    <t>inventlayout.com</t>
  </si>
  <si>
    <t>slhck.info</t>
  </si>
  <si>
    <t>inkydoom.tumblr.com</t>
  </si>
  <si>
    <t>deai-help.com</t>
  </si>
  <si>
    <t>cpp-luxury.com</t>
  </si>
  <si>
    <t>thinkingcollaborative.com</t>
  </si>
  <si>
    <t>collaboris.com</t>
  </si>
  <si>
    <t>mcatquestionoftheday.com</t>
  </si>
  <si>
    <t>promotive.com</t>
  </si>
  <si>
    <t>preschoolclix.com</t>
  </si>
  <si>
    <t>marfininvestmentgroup.com</t>
  </si>
  <si>
    <t>jpop80ss.blogspot.com.es</t>
  </si>
  <si>
    <t>poolgpu.com</t>
  </si>
  <si>
    <t>enjapan.com</t>
  </si>
  <si>
    <t>chopstickcharm.com</t>
  </si>
  <si>
    <t>unostiposduros.com</t>
  </si>
  <si>
    <t>irikmarket.com</t>
  </si>
  <si>
    <t>2smok.com</t>
  </si>
  <si>
    <t>swap.tech</t>
  </si>
  <si>
    <t>minnbid.org</t>
  </si>
  <si>
    <t>szlachetnapaczka.pl</t>
  </si>
  <si>
    <t>glossary.jp</t>
  </si>
  <si>
    <t>totalbest.ru</t>
  </si>
  <si>
    <t>startup-buzz.com</t>
  </si>
  <si>
    <t>samengas.com</t>
  </si>
  <si>
    <t>spazeapparel.com</t>
  </si>
  <si>
    <t>gistus.com</t>
  </si>
  <si>
    <t>teamgb.com</t>
  </si>
  <si>
    <t>gdinside.com</t>
  </si>
  <si>
    <t>ultimate-tattoo-supply.myshopify.com</t>
  </si>
  <si>
    <t>legislationline.org</t>
  </si>
  <si>
    <t>cncyab.com</t>
  </si>
  <si>
    <t>wheniscriticalrole.com</t>
  </si>
  <si>
    <t>khaldea.com</t>
  </si>
  <si>
    <t>locatorplus.gov</t>
  </si>
  <si>
    <t>lebigno.co.uk</t>
  </si>
  <si>
    <t>futuro-usa.com</t>
  </si>
  <si>
    <t>equitours.com</t>
  </si>
  <si>
    <t>dllzj.com</t>
  </si>
  <si>
    <t>haru-shop.jp</t>
  </si>
  <si>
    <t>ctrack.com</t>
  </si>
  <si>
    <t>pussy-king.net</t>
  </si>
  <si>
    <t>ffxivchocoboracing.wordpress.com</t>
  </si>
  <si>
    <t>devilmailz.de</t>
  </si>
  <si>
    <t>dlyaribakov.ru</t>
  </si>
  <si>
    <t>blogcobra.com</t>
  </si>
  <si>
    <t>gtavcrews.com</t>
  </si>
  <si>
    <t>core-collective.co.uk</t>
  </si>
  <si>
    <t>kenzdesigns.com.au</t>
  </si>
  <si>
    <t>comptazine.fr</t>
  </si>
  <si>
    <t>mhs1.go.th</t>
  </si>
  <si>
    <t>switchitalia.it</t>
  </si>
  <si>
    <t>krasyar.ru</t>
  </si>
  <si>
    <t>atheneum-partners.com</t>
  </si>
  <si>
    <t>plenoimoveis.com.br</t>
  </si>
  <si>
    <t>crackidm.blogspot.in</t>
  </si>
  <si>
    <t>naaleads.com</t>
  </si>
  <si>
    <t>goodgovernance.org.au</t>
  </si>
  <si>
    <t>guavaman.com</t>
  </si>
  <si>
    <t>pezy.co.jp</t>
  </si>
  <si>
    <t>chart-js-automation.herokuapp.com</t>
  </si>
  <si>
    <t>55a.info</t>
  </si>
  <si>
    <t>aigialeiaclub.gr</t>
  </si>
  <si>
    <t>filmfili.com</t>
  </si>
  <si>
    <t>pdfsearchengine.net</t>
  </si>
  <si>
    <t>frugalqueen.co.uk</t>
  </si>
  <si>
    <t>contaminacion-agua.org</t>
  </si>
  <si>
    <t>papapa88.xyz</t>
  </si>
  <si>
    <t>polytika.ru</t>
  </si>
  <si>
    <t>counsellor.gov.cn</t>
  </si>
  <si>
    <t>indexationcheck.com</t>
  </si>
  <si>
    <t>zhonghongholdings.com</t>
  </si>
  <si>
    <t>afastronomie.fr</t>
  </si>
  <si>
    <t>myvmk.com</t>
  </si>
  <si>
    <t>brokino.com</t>
  </si>
  <si>
    <t>aliexhelp.ru</t>
  </si>
  <si>
    <t>vijayvaani.com</t>
  </si>
  <si>
    <t>punchtvstudios.com</t>
  </si>
  <si>
    <t>chuanlian56.com</t>
  </si>
  <si>
    <t>abaquspython.com</t>
  </si>
  <si>
    <t>cstoredecisions.com</t>
  </si>
  <si>
    <t>scottishconstructionnow.com</t>
  </si>
  <si>
    <t>sgcheung.tumblr.com</t>
  </si>
  <si>
    <t>siauliai.lt</t>
  </si>
  <si>
    <t>die-gdi.de</t>
  </si>
  <si>
    <t>ledcentral.ru</t>
  </si>
  <si>
    <t>diendanxuatnhapkhau.net</t>
  </si>
  <si>
    <t>ghboke.com</t>
  </si>
  <si>
    <t>willaert.be</t>
  </si>
  <si>
    <t>mocap.com</t>
  </si>
  <si>
    <t>dollarbathbombs.com</t>
  </si>
  <si>
    <t>tehnomarket.ru</t>
  </si>
  <si>
    <t>delta-computer.net</t>
  </si>
  <si>
    <t>top100.somee.com</t>
  </si>
  <si>
    <t>wakuwaku-jitensha.com</t>
  </si>
  <si>
    <t>japanvapetv.com</t>
  </si>
  <si>
    <t>shinyzango.tumblr.com</t>
  </si>
  <si>
    <t>zoukclub.com</t>
  </si>
  <si>
    <t>wwwgoogle.com</t>
  </si>
  <si>
    <t>webzone.ru</t>
  </si>
  <si>
    <t>scrabblemania.fr</t>
  </si>
  <si>
    <t>cavea.ge</t>
  </si>
  <si>
    <t>electrolux-rus.ru</t>
  </si>
  <si>
    <t>eligeme.net</t>
  </si>
  <si>
    <t>remedyalcoa.com</t>
  </si>
  <si>
    <t>dudeman.club</t>
  </si>
  <si>
    <t>travelrussia.ir</t>
  </si>
  <si>
    <t>padepokanprediksi.net</t>
  </si>
  <si>
    <t>viehhof-kino.de</t>
  </si>
  <si>
    <t>usedbooths.com</t>
  </si>
  <si>
    <t>minder.vn</t>
  </si>
  <si>
    <t>fetedujour.fr</t>
  </si>
  <si>
    <t>klikaid.com</t>
  </si>
  <si>
    <t>thuya.com</t>
  </si>
  <si>
    <t>dcenter.jp</t>
  </si>
  <si>
    <t>elcom.com.vn</t>
  </si>
  <si>
    <t>cpuid-pro.com</t>
  </si>
  <si>
    <t>thejimmycase.com</t>
  </si>
  <si>
    <t>crimsonjapan.co.jp</t>
  </si>
  <si>
    <t>lastbookstorela.com</t>
  </si>
  <si>
    <t>medcosmetologiya.com</t>
  </si>
  <si>
    <t>safetyandbrowsertoupdating.win</t>
  </si>
  <si>
    <t>guide-photo-panoramique.com</t>
  </si>
  <si>
    <t>uzpsb.uz</t>
  </si>
  <si>
    <t>teracingleague.com</t>
  </si>
  <si>
    <t>independentgolfreviews.com</t>
  </si>
  <si>
    <t>ibeup2it.tumblr.com</t>
  </si>
  <si>
    <t>consumovehicular.cl</t>
  </si>
  <si>
    <t>40cheragh.org</t>
  </si>
  <si>
    <t>trafficsafetywarehouse.com</t>
  </si>
  <si>
    <t>hksi.org.hk</t>
  </si>
  <si>
    <t>zehnk.com</t>
  </si>
  <si>
    <t>topwebsitelists.com</t>
  </si>
  <si>
    <t>lyst-club.no</t>
  </si>
  <si>
    <t>pharmacyjoe.com</t>
  </si>
  <si>
    <t>normaljob.ru</t>
  </si>
  <si>
    <t>flysurfer.com</t>
  </si>
  <si>
    <t>boxguitar.com</t>
  </si>
  <si>
    <t>quickappointments.com</t>
  </si>
  <si>
    <t>sportsmanagementdegreehub.com</t>
  </si>
  <si>
    <t>hifleet.com</t>
  </si>
  <si>
    <t>kreativfieber.de</t>
  </si>
  <si>
    <t>thunderboltkids.co.za</t>
  </si>
  <si>
    <t>cpecinfo.com</t>
  </si>
  <si>
    <t>blackdiamondtoday.com</t>
  </si>
  <si>
    <t>argomall.com</t>
  </si>
  <si>
    <t>radarrecruitment.com</t>
  </si>
  <si>
    <t>stuartweitzman.cn</t>
  </si>
  <si>
    <t>thegem.it</t>
  </si>
  <si>
    <t>jugend-und-bildung.de</t>
  </si>
  <si>
    <t>bookmart.ir</t>
  </si>
  <si>
    <t>engimono.net</t>
  </si>
  <si>
    <t>igetter.net</t>
  </si>
  <si>
    <t>sigweb.cl</t>
  </si>
  <si>
    <t>tjxstyleplus.ca</t>
  </si>
  <si>
    <t>banker.bg</t>
  </si>
  <si>
    <t>tubeband.com</t>
  </si>
  <si>
    <t>planetavozduha.ru</t>
  </si>
  <si>
    <t>ukrbb.net</t>
  </si>
  <si>
    <t>satsis.ru</t>
  </si>
  <si>
    <t>globalslaveryindex.org</t>
  </si>
  <si>
    <t>deltamics.com</t>
  </si>
  <si>
    <t>alt-bk.ru</t>
  </si>
  <si>
    <t>fotozolo.sk</t>
  </si>
  <si>
    <t>marctracker.com</t>
  </si>
  <si>
    <t>fcukjp.com</t>
  </si>
  <si>
    <t>emilyhirsh.com</t>
  </si>
  <si>
    <t>maisonjacynthe.ca</t>
  </si>
  <si>
    <t>stoletov.ru</t>
  </si>
  <si>
    <t>iconesbr.net</t>
  </si>
  <si>
    <t>bhkw-infozentrum.de</t>
  </si>
  <si>
    <t>sakaryahalk.com</t>
  </si>
  <si>
    <t>nomadoru.com</t>
  </si>
  <si>
    <t>vellemanusa.com</t>
  </si>
  <si>
    <t>xxxlutz.com</t>
  </si>
  <si>
    <t>lapetitefaucheuse.com</t>
  </si>
  <si>
    <t>idahoshakespeare.org</t>
  </si>
  <si>
    <t>gogocurry.com</t>
  </si>
  <si>
    <t>monagence.com</t>
  </si>
  <si>
    <t>eizandensha.co.jp</t>
  </si>
  <si>
    <t>yukinosake.com</t>
  </si>
  <si>
    <t>wnylc.com</t>
  </si>
  <si>
    <t>uydudoktoru.com</t>
  </si>
  <si>
    <t>stephenmann.co.uk</t>
  </si>
  <si>
    <t>dometime.co.kr</t>
  </si>
  <si>
    <t>christiandimpker.de</t>
  </si>
  <si>
    <t>masteringionic.com</t>
  </si>
  <si>
    <t>strongnutrition.info</t>
  </si>
  <si>
    <t>nudeasianwomenphotos.com</t>
  </si>
  <si>
    <t>bestgist.com.ng</t>
  </si>
  <si>
    <t>chalaoshi.cn</t>
  </si>
  <si>
    <t>stoag.de</t>
  </si>
  <si>
    <t>hiroshima-kissui.jp</t>
  </si>
  <si>
    <t>bitbitecoin.com</t>
  </si>
  <si>
    <t>109news.jp</t>
  </si>
  <si>
    <t>wsdk8.us</t>
  </si>
  <si>
    <t>fi-magazine.com</t>
  </si>
  <si>
    <t>portablist.com</t>
  </si>
  <si>
    <t>andyslife.org</t>
  </si>
  <si>
    <t>idshield.com</t>
  </si>
  <si>
    <t>mapussy.com</t>
  </si>
  <si>
    <t>pulek.net</t>
  </si>
  <si>
    <t>fmt.com.tw</t>
  </si>
  <si>
    <t>lapcare.com</t>
  </si>
  <si>
    <t>wavenetwork.com.au</t>
  </si>
  <si>
    <t>geopharma.cloud</t>
  </si>
  <si>
    <t>asurzona3.marche.it</t>
  </si>
  <si>
    <t>hep.by</t>
  </si>
  <si>
    <t>goodnature.com</t>
  </si>
  <si>
    <t>south-thames.ac.uk</t>
  </si>
  <si>
    <t>latch.com</t>
  </si>
  <si>
    <t>dorilu.net</t>
  </si>
  <si>
    <t>descargarmusicaparacelular.com</t>
  </si>
  <si>
    <t>salamander-online.de</t>
  </si>
  <si>
    <t>minazoo.com</t>
  </si>
  <si>
    <t>cecyteo.edu.mx</t>
  </si>
  <si>
    <t>velichathil.wordpress.com</t>
  </si>
  <si>
    <t>kt-print.ru</t>
  </si>
  <si>
    <t>pcosaa.org</t>
  </si>
  <si>
    <t>camskip.com</t>
  </si>
  <si>
    <t>withwinner.wordpress.com</t>
  </si>
  <si>
    <t>kond.ir</t>
  </si>
  <si>
    <t>fxtrans.com</t>
  </si>
  <si>
    <t>questjournals.org</t>
  </si>
  <si>
    <t>lallavedelhogar.es</t>
  </si>
  <si>
    <t>onvz.nl</t>
  </si>
  <si>
    <t>aielanat.com</t>
  </si>
  <si>
    <t>smnyl-clientes.com.mx</t>
  </si>
  <si>
    <t>irvinesubaru.com</t>
  </si>
  <si>
    <t>stlukesbillpay.com</t>
  </si>
  <si>
    <t>habermat.com</t>
  </si>
  <si>
    <t>talkbasket.net</t>
  </si>
  <si>
    <t>mangalnaya.com</t>
  </si>
  <si>
    <t>biz2credit.in</t>
  </si>
  <si>
    <t>medienwoche.ch</t>
  </si>
  <si>
    <t>xinhuameiyu.com</t>
  </si>
  <si>
    <t>sahrzad.net</t>
  </si>
  <si>
    <t>applike.info</t>
  </si>
  <si>
    <t>piterinstrument.ru</t>
  </si>
  <si>
    <t>whatmobilepk.com</t>
  </si>
  <si>
    <t>motobastion.ru</t>
  </si>
  <si>
    <t>missbutlerart.com</t>
  </si>
  <si>
    <t>vodotopim.ru</t>
  </si>
  <si>
    <t>htvbox.com</t>
  </si>
  <si>
    <t>wrangler.pl</t>
  </si>
  <si>
    <t>telecredit.ro</t>
  </si>
  <si>
    <t>ihs.ac.at</t>
  </si>
  <si>
    <t>tech-sonic.net</t>
  </si>
  <si>
    <t>huluonline.com</t>
  </si>
  <si>
    <t>mz-store.co.uk</t>
  </si>
  <si>
    <t>re-engines.com</t>
  </si>
  <si>
    <t>reggaetonestreno.com</t>
  </si>
  <si>
    <t>canadiensensante.gc.ca</t>
  </si>
  <si>
    <t>thaisharehouse.com</t>
  </si>
  <si>
    <t>yamaguchiube-airport.jp</t>
  </si>
  <si>
    <t>baneocin.ru</t>
  </si>
  <si>
    <t>svastara.com</t>
  </si>
  <si>
    <t>vegaoo.com</t>
  </si>
  <si>
    <t>dornan-johnson.com</t>
  </si>
  <si>
    <t>limited-time-offers.club</t>
  </si>
  <si>
    <t>hoveyelectric.com</t>
  </si>
  <si>
    <t>prt.cl</t>
  </si>
  <si>
    <t>ekiosque.cm</t>
  </si>
  <si>
    <t>painlessperformance.com</t>
  </si>
  <si>
    <t>airasiago.jp</t>
  </si>
  <si>
    <t>gatecity.jp</t>
  </si>
  <si>
    <t>cheapestkey.com</t>
  </si>
  <si>
    <t>giftomatic.org</t>
  </si>
  <si>
    <t>life114.co.kr</t>
  </si>
  <si>
    <t>frenchrocket.fr</t>
  </si>
  <si>
    <t>gathercustomers.com</t>
  </si>
  <si>
    <t>fantasticbeasts.com</t>
  </si>
  <si>
    <t>torrents-film.net</t>
  </si>
  <si>
    <t>ssys.ml</t>
  </si>
  <si>
    <t>munknee.com</t>
  </si>
  <si>
    <t>classroomtestedresources.com</t>
  </si>
  <si>
    <t>feedwall.co</t>
  </si>
  <si>
    <t>damicoship.com</t>
  </si>
  <si>
    <t>adrm.eu</t>
  </si>
  <si>
    <t>10050.net</t>
  </si>
  <si>
    <t>craneplus.in</t>
  </si>
  <si>
    <t>themoderatevoice.com</t>
  </si>
  <si>
    <t>mashtibax.ga</t>
  </si>
  <si>
    <t>jeanlouisdavid.com.es</t>
  </si>
  <si>
    <t>futuremarketing.co</t>
  </si>
  <si>
    <t>nude-upskirt.com</t>
  </si>
  <si>
    <t>bmcleasing.dk</t>
  </si>
  <si>
    <t>iranosve.ir</t>
  </si>
  <si>
    <t>vsak.vn</t>
  </si>
  <si>
    <t>formulamonkey.com</t>
  </si>
  <si>
    <t>zibajoo.ir</t>
  </si>
  <si>
    <t>macbirmingham.co.uk</t>
  </si>
  <si>
    <t>qrione.com</t>
  </si>
  <si>
    <t>catholicicing.com</t>
  </si>
  <si>
    <t>test-firmware.com</t>
  </si>
  <si>
    <t>parkinson.it</t>
  </si>
  <si>
    <t>anasarcawduoyb.website</t>
  </si>
  <si>
    <t>tricks2017.com</t>
  </si>
  <si>
    <t>payingtoomuch.com</t>
  </si>
  <si>
    <t>co-recyclage.com</t>
  </si>
  <si>
    <t>sologigabit.com</t>
  </si>
  <si>
    <t>churacos.com</t>
  </si>
  <si>
    <t>footballdj.com</t>
  </si>
  <si>
    <t>spectrumxray.com</t>
  </si>
  <si>
    <t>yuthon.com</t>
  </si>
  <si>
    <t>lambdamarine.com</t>
  </si>
  <si>
    <t>xiaolai.co</t>
  </si>
  <si>
    <t>harrisonsdirect.co.uk</t>
  </si>
  <si>
    <t>viaircorp.com</t>
  </si>
  <si>
    <t>sumanet.cz</t>
  </si>
  <si>
    <t>520it.com</t>
  </si>
  <si>
    <t>decisionplus.com</t>
  </si>
  <si>
    <t>parikmag.ru</t>
  </si>
  <si>
    <t>skinnyartist.com</t>
  </si>
  <si>
    <t>uidaiaadhar.in</t>
  </si>
  <si>
    <t>ascentone.com</t>
  </si>
  <si>
    <t>lambdares.com</t>
  </si>
  <si>
    <t>50emais.com.br</t>
  </si>
  <si>
    <t>currentaffairsandgk.com</t>
  </si>
  <si>
    <t>towelsupercenter.com</t>
  </si>
  <si>
    <t>autoline.bg</t>
  </si>
  <si>
    <t>gencept.com</t>
  </si>
  <si>
    <t>zeusinc.com</t>
  </si>
  <si>
    <t>pcrisk.pl</t>
  </si>
  <si>
    <t>radiotapejara.com.br</t>
  </si>
  <si>
    <t>book-n-drive.de</t>
  </si>
  <si>
    <t>polskatradycja.pl</t>
  </si>
  <si>
    <t>torchmate.com</t>
  </si>
  <si>
    <t>sistema-contable.com</t>
  </si>
  <si>
    <t>calvin.ac.kr</t>
  </si>
  <si>
    <t>sruuss-westi.ru</t>
  </si>
  <si>
    <t>stedin.net</t>
  </si>
  <si>
    <t>oldschooltees.com</t>
  </si>
  <si>
    <t>sharemydomains.com</t>
  </si>
  <si>
    <t>rendement.nl</t>
  </si>
  <si>
    <t>disfrutalaplaya.com</t>
  </si>
  <si>
    <t>gvp.gov.ru</t>
  </si>
  <si>
    <t>vtxoa.com</t>
  </si>
  <si>
    <t>psbinvest.ru</t>
  </si>
  <si>
    <t>isikfx.com</t>
  </si>
  <si>
    <t>denizlimuhabir.com</t>
  </si>
  <si>
    <t>tgmanetwork.com</t>
  </si>
  <si>
    <t>multfilmy-online.com</t>
  </si>
  <si>
    <t>cuaa.edu</t>
  </si>
  <si>
    <t>dogo-shoes.com</t>
  </si>
  <si>
    <t>irrelevant.org.il</t>
  </si>
  <si>
    <t>snowdonrailway.co.uk</t>
  </si>
  <si>
    <t>adverti.io</t>
  </si>
  <si>
    <t>condenast.de</t>
  </si>
  <si>
    <t>field59.com</t>
  </si>
  <si>
    <t>videobuzzing.net</t>
  </si>
  <si>
    <t>normaltci.com</t>
  </si>
  <si>
    <t>hitecsure.com</t>
  </si>
  <si>
    <t>berndeutsch.ch</t>
  </si>
  <si>
    <t>fundza.com</t>
  </si>
  <si>
    <t>hognutz.com</t>
  </si>
  <si>
    <t>vlambeer.com</t>
  </si>
  <si>
    <t>linwoodshealthfoods.com</t>
  </si>
  <si>
    <t>losslessplus.com</t>
  </si>
  <si>
    <t>qbgarage.com</t>
  </si>
  <si>
    <t>smashbroslegacy.com</t>
  </si>
  <si>
    <t>findtape.com</t>
  </si>
  <si>
    <t>cdsbeo.on.ca</t>
  </si>
  <si>
    <t>moyuniver.net</t>
  </si>
  <si>
    <t>tufutbolpro.com</t>
  </si>
  <si>
    <t>luton-airport-parking.com</t>
  </si>
  <si>
    <t>delosstore.it</t>
  </si>
  <si>
    <t>plattmaster.de</t>
  </si>
  <si>
    <t>karethailand.com</t>
  </si>
  <si>
    <t>theworxhub.com</t>
  </si>
  <si>
    <t>gmsquarebody.com</t>
  </si>
  <si>
    <t>gochurchva.com</t>
  </si>
  <si>
    <t>sfinks.ru</t>
  </si>
  <si>
    <t>hybridbonus.or.kr</t>
  </si>
  <si>
    <t>xn--80adraacjlhddrspd2a.xn--p1ai</t>
  </si>
  <si>
    <t>jamesgmartin.center</t>
  </si>
  <si>
    <t>phobersus.com</t>
  </si>
  <si>
    <t>rssboard.org</t>
  </si>
  <si>
    <t>untapt.com</t>
  </si>
  <si>
    <t>filmsan.ru</t>
  </si>
  <si>
    <t>tfyogurt.com</t>
  </si>
  <si>
    <t>crysralstarmedia.blogspot.in</t>
  </si>
  <si>
    <t>weischer-gmbh.de</t>
  </si>
  <si>
    <t>shoutoutuk.org</t>
  </si>
  <si>
    <t>motokost.com</t>
  </si>
  <si>
    <t>klimadebatt.com</t>
  </si>
  <si>
    <t>opentopography.org</t>
  </si>
  <si>
    <t>belaruseducation.mihanblog.com</t>
  </si>
  <si>
    <t>runtheworld.pl</t>
  </si>
  <si>
    <t>ab1.tv</t>
  </si>
  <si>
    <t>blissforex.com</t>
  </si>
  <si>
    <t>admonkey.pl</t>
  </si>
  <si>
    <t>stihl-haendler.de</t>
  </si>
  <si>
    <t>bossonline-casino.net</t>
  </si>
  <si>
    <t>juelich.de</t>
  </si>
  <si>
    <t>sunshine-seeds.de</t>
  </si>
  <si>
    <t>bedbugs.net</t>
  </si>
  <si>
    <t>decoraheaglecamalerts.com</t>
  </si>
  <si>
    <t>aim4truth.org</t>
  </si>
  <si>
    <t>musicfond.com</t>
  </si>
  <si>
    <t>ticfp.qc.ca</t>
  </si>
  <si>
    <t>sbornik-stihov.ru</t>
  </si>
  <si>
    <t>ahsan.in</t>
  </si>
  <si>
    <t>hostingmembercenter.com</t>
  </si>
  <si>
    <t>texanlive.com</t>
  </si>
  <si>
    <t>nerukoto.jp</t>
  </si>
  <si>
    <t>chanakyasoft.in</t>
  </si>
  <si>
    <t>passive-einnahmen.com</t>
  </si>
  <si>
    <t>ludmilapsyholog.livejournal.com</t>
  </si>
  <si>
    <t>bordo1917.com</t>
  </si>
  <si>
    <t>owl-wood.com</t>
  </si>
  <si>
    <t>sistershu.com</t>
  </si>
  <si>
    <t>kinorinsama.tumblr.com</t>
  </si>
  <si>
    <t>shveiburg.ru</t>
  </si>
  <si>
    <t>goroav.com</t>
  </si>
  <si>
    <t>rower-sport.pl</t>
  </si>
  <si>
    <t>lift-it.com</t>
  </si>
  <si>
    <t>mymercato.it</t>
  </si>
  <si>
    <t>mnml.nl</t>
  </si>
  <si>
    <t>hacklifeinfo.com</t>
  </si>
  <si>
    <t>dinheirorural.com.br</t>
  </si>
  <si>
    <t>viper-vape.com</t>
  </si>
  <si>
    <t>tvgist.com</t>
  </si>
  <si>
    <t>commercetopics.com</t>
  </si>
  <si>
    <t>crowdsteer.com</t>
  </si>
  <si>
    <t>fonum.fi</t>
  </si>
  <si>
    <t>peachycheap.com</t>
  </si>
  <si>
    <t>kennycarter.net</t>
  </si>
  <si>
    <t>wandererhow.com</t>
  </si>
  <si>
    <t>ionpoolcare.com</t>
  </si>
  <si>
    <t>blackberryczech.cz</t>
  </si>
  <si>
    <t>fengqingwuhen.blog.163.com</t>
  </si>
  <si>
    <t>aquaminerale.ru</t>
  </si>
  <si>
    <t>keromakura.net</t>
  </si>
  <si>
    <t>pornorchestra.com</t>
  </si>
  <si>
    <t>civantskincare.com</t>
  </si>
  <si>
    <t>videologcu.pro</t>
  </si>
  <si>
    <t>vizipipawebaruhaz.hu</t>
  </si>
  <si>
    <t>bcdoctordirectory.ca</t>
  </si>
  <si>
    <t>agiameteora.net</t>
  </si>
  <si>
    <t>dennymfg.com</t>
  </si>
  <si>
    <t>ducati.com.mx</t>
  </si>
  <si>
    <t>hdtvking.com</t>
  </si>
  <si>
    <t>truewealth.ch</t>
  </si>
  <si>
    <t>arabicchannel.wordpress.com</t>
  </si>
  <si>
    <t>freestyle-sendai.com</t>
  </si>
  <si>
    <t>kafesia.blogspot.co.id</t>
  </si>
  <si>
    <t>esportestv.tv</t>
  </si>
  <si>
    <t>smrfoundation.org</t>
  </si>
  <si>
    <t>bedford.va.us</t>
  </si>
  <si>
    <t>kelpls.tumblr.com</t>
  </si>
  <si>
    <t>estoeschat.com</t>
  </si>
  <si>
    <t>doveballiamo.com</t>
  </si>
  <si>
    <t>ohb-system.de</t>
  </si>
  <si>
    <t>recettemarocaine365.com</t>
  </si>
  <si>
    <t>ultrawellnesscenter.com</t>
  </si>
  <si>
    <t>amnetrack.com</t>
  </si>
  <si>
    <t>zatznotfunny.com</t>
  </si>
  <si>
    <t>tsrus.cn</t>
  </si>
  <si>
    <t>creativekkids.com</t>
  </si>
  <si>
    <t>dom.mil.ru</t>
  </si>
  <si>
    <t>myanmarenduser.com</t>
  </si>
  <si>
    <t>river-park.ru</t>
  </si>
  <si>
    <t>nhadep-group.com</t>
  </si>
  <si>
    <t>hidayz.com</t>
  </si>
  <si>
    <t>columbusglobal.com</t>
  </si>
  <si>
    <t>sergey-osetrov.narod.ru</t>
  </si>
  <si>
    <t>chelseadaft.org</t>
  </si>
  <si>
    <t>dublindiocese.ie</t>
  </si>
  <si>
    <t>ib100.com</t>
  </si>
  <si>
    <t>randl.com</t>
  </si>
  <si>
    <t>vlex.pt</t>
  </si>
  <si>
    <t>speculatingstocks.com</t>
  </si>
  <si>
    <t>wmegroup.com.au</t>
  </si>
  <si>
    <t>campusspeicher.de</t>
  </si>
  <si>
    <t>css.com.np</t>
  </si>
  <si>
    <t>ipaddress-finder.com</t>
  </si>
  <si>
    <t>kamery-ip.com</t>
  </si>
  <si>
    <t>bensilver.com</t>
  </si>
  <si>
    <t>perfectbabetube.com</t>
  </si>
  <si>
    <t>ubiklibri.it</t>
  </si>
  <si>
    <t>schwedentor.de</t>
  </si>
  <si>
    <t>onbik.ir</t>
  </si>
  <si>
    <t>checkhere.in</t>
  </si>
  <si>
    <t>bahrainbourse.com</t>
  </si>
  <si>
    <t>elitecorp.com</t>
  </si>
  <si>
    <t>smmpublishing.com</t>
  </si>
  <si>
    <t>share.jp</t>
  </si>
  <si>
    <t>cambrabcn.org</t>
  </si>
  <si>
    <t>wirelesstube.mobi</t>
  </si>
  <si>
    <t>zeiss.co.in</t>
  </si>
  <si>
    <t>necm.ru</t>
  </si>
  <si>
    <t>etsythemeshop.com</t>
  </si>
  <si>
    <t>expireddomains.com</t>
  </si>
  <si>
    <t>208500232771798456.weebly.com</t>
  </si>
  <si>
    <t>alimerka.es</t>
  </si>
  <si>
    <t>ascendingstarseed.wordpress.com</t>
  </si>
  <si>
    <t>mediclub.az</t>
  </si>
  <si>
    <t>cornermobile.fr</t>
  </si>
  <si>
    <t>asian-news-channel.tv</t>
  </si>
  <si>
    <t>rebeccastella.com</t>
  </si>
  <si>
    <t>ibprom.ru</t>
  </si>
  <si>
    <t>anakedguy.com</t>
  </si>
  <si>
    <t>northumbria.police.uk</t>
  </si>
  <si>
    <t>ecb.co.il</t>
  </si>
  <si>
    <t>buckeyehealthplan.com</t>
  </si>
  <si>
    <t>wrestler4hire.com</t>
  </si>
  <si>
    <t>rfdyn.ru</t>
  </si>
  <si>
    <t>benkrefta.com</t>
  </si>
  <si>
    <t>turkishneurosurgery.org.tr</t>
  </si>
  <si>
    <t>acharge-pc.com</t>
  </si>
  <si>
    <t>crazytattoo.ru</t>
  </si>
  <si>
    <t>sejuk.info</t>
  </si>
  <si>
    <t>specialforces.com</t>
  </si>
  <si>
    <t>carwrapsupplier.com</t>
  </si>
  <si>
    <t>uppcl.net.in</t>
  </si>
  <si>
    <t>ragazzaindaco.blogspot.it</t>
  </si>
  <si>
    <t>kaffee-wellblech.org</t>
  </si>
  <si>
    <t>cabinetgiant.com</t>
  </si>
  <si>
    <t>asianhose.tumblr.com</t>
  </si>
  <si>
    <t>book-free.ru</t>
  </si>
  <si>
    <t>chkredir13.top</t>
  </si>
  <si>
    <t>jossstone.com</t>
  </si>
  <si>
    <t>baysidenetworks.com</t>
  </si>
  <si>
    <t>koruba.ch</t>
  </si>
  <si>
    <t>kollyom.com</t>
  </si>
  <si>
    <t>lhdsx.com</t>
  </si>
  <si>
    <t>mbav.com.au</t>
  </si>
  <si>
    <t>alpacamall.com</t>
  </si>
  <si>
    <t>caomeimusita.tumblr.com</t>
  </si>
  <si>
    <t>kaneborg.com</t>
  </si>
  <si>
    <t>blizz-art.com</t>
  </si>
  <si>
    <t>bitspers.com</t>
  </si>
  <si>
    <t>infobind.com</t>
  </si>
  <si>
    <t>jawad.com</t>
  </si>
  <si>
    <t>tvphapluat.vn</t>
  </si>
  <si>
    <t>careopinion.org.uk</t>
  </si>
  <si>
    <t>eatc.co.kr</t>
  </si>
  <si>
    <t>uom.lk</t>
  </si>
  <si>
    <t>dynamix-reporting.net</t>
  </si>
  <si>
    <t>eidikospaidagogos.gr</t>
  </si>
  <si>
    <t>2017sacnas.org</t>
  </si>
  <si>
    <t>moltke.de</t>
  </si>
  <si>
    <t>amoraltube.com</t>
  </si>
  <si>
    <t>cpasbien.net</t>
  </si>
  <si>
    <t>tbsbibles.org</t>
  </si>
  <si>
    <t>adventori.com</t>
  </si>
  <si>
    <t>limevpn.com</t>
  </si>
  <si>
    <t>asankharidiranian.ir</t>
  </si>
  <si>
    <t>imaoding.com</t>
  </si>
  <si>
    <t>iapplife.com</t>
  </si>
  <si>
    <t>eatonweb.com</t>
  </si>
  <si>
    <t>kani-honke.jp</t>
  </si>
  <si>
    <t>tangohealth.com</t>
  </si>
  <si>
    <t>x10design.cz</t>
  </si>
  <si>
    <t>clasiguia.com</t>
  </si>
  <si>
    <t>synlabticino.ch</t>
  </si>
  <si>
    <t>eventadvisor.com</t>
  </si>
  <si>
    <t>marketdijital.com</t>
  </si>
  <si>
    <t>andaazfashion.com</t>
  </si>
  <si>
    <t>ioindustries.com</t>
  </si>
  <si>
    <t>sexyservidores.com</t>
  </si>
  <si>
    <t>ubisense.net</t>
  </si>
  <si>
    <t>crashoil.blogspot.com.es</t>
  </si>
  <si>
    <t>shungiitti.fi</t>
  </si>
  <si>
    <t>com-start.site</t>
  </si>
  <si>
    <t>blognuar.com</t>
  </si>
  <si>
    <t>perfectass.com.ar</t>
  </si>
  <si>
    <t>atacadaodoartesanato.com.br</t>
  </si>
  <si>
    <t>swingingpornstars.com</t>
  </si>
  <si>
    <t>magmebel.ru</t>
  </si>
  <si>
    <t>la-revanche-des-sites.fr</t>
  </si>
  <si>
    <t>talkingtomandfriends.com</t>
  </si>
  <si>
    <t>icaihyd.org</t>
  </si>
  <si>
    <t>mevis.de</t>
  </si>
  <si>
    <t>symbiosisonlinepublishing.com</t>
  </si>
  <si>
    <t>waimaoceping.com</t>
  </si>
  <si>
    <t>sharjahart.org</t>
  </si>
  <si>
    <t>hyperboards.com</t>
  </si>
  <si>
    <t>numotion.com</t>
  </si>
  <si>
    <t>azuliadesigns.com</t>
  </si>
  <si>
    <t>canalesacestream.blogspot.com.es</t>
  </si>
  <si>
    <t>americanpetproducts.org</t>
  </si>
  <si>
    <t>detalist.pro</t>
  </si>
  <si>
    <t>longtermdisabilitylawyer.com</t>
  </si>
  <si>
    <t>psnation.com</t>
  </si>
  <si>
    <t>galpaodotorrent.com.br</t>
  </si>
  <si>
    <t>clearandopen.com</t>
  </si>
  <si>
    <t>degradeddamsels.blogspot.com</t>
  </si>
  <si>
    <t>delightfulescorts.com</t>
  </si>
  <si>
    <t>logo-store.fr</t>
  </si>
  <si>
    <t>novatech-tools.com</t>
  </si>
  <si>
    <t>baba.io</t>
  </si>
  <si>
    <t>game24hrs.com</t>
  </si>
  <si>
    <t>xtrim.ru</t>
  </si>
  <si>
    <t>ombakguru.com</t>
  </si>
  <si>
    <t>sea-web.com</t>
  </si>
  <si>
    <t>hcmotor.cz</t>
  </si>
  <si>
    <t>orhidei.org</t>
  </si>
  <si>
    <t>114ps.com</t>
  </si>
  <si>
    <t>innerchildfun.com</t>
  </si>
  <si>
    <t>americanbillmoney.com</t>
  </si>
  <si>
    <t>koenigsteiner.com</t>
  </si>
  <si>
    <t>vip-business-info.ru</t>
  </si>
  <si>
    <t>cancmedia.ru</t>
  </si>
  <si>
    <t>viart.com</t>
  </si>
  <si>
    <t>hk70s.blogspot.hk</t>
  </si>
  <si>
    <t>connectify.com</t>
  </si>
  <si>
    <t>mostlypillows.myshopify.com</t>
  </si>
  <si>
    <t>agendadacidade.com.br</t>
  </si>
  <si>
    <t>wildanimalsanctuary.org</t>
  </si>
  <si>
    <t>verizoninternet.com</t>
  </si>
  <si>
    <t>doodlebugsteaching.blogspot.com</t>
  </si>
  <si>
    <t>ariamtour.com</t>
  </si>
  <si>
    <t>naturesmenu.co.uk</t>
  </si>
  <si>
    <t>parentpalace.com</t>
  </si>
  <si>
    <t>dailysnap.co.uk</t>
  </si>
  <si>
    <t>policyalmanac.org</t>
  </si>
  <si>
    <t>vperedi.ru</t>
  </si>
  <si>
    <t>chrismoyles.net</t>
  </si>
  <si>
    <t>tamausa-kingdom.net</t>
  </si>
  <si>
    <t>riograndegames.com</t>
  </si>
  <si>
    <t>groot.com</t>
  </si>
  <si>
    <t>brasco.lt</t>
  </si>
  <si>
    <t>jivaro-models.org</t>
  </si>
  <si>
    <t>rotaryeclubone.org</t>
  </si>
  <si>
    <t>sakura-wheels.ru</t>
  </si>
  <si>
    <t>blancjo.com</t>
  </si>
  <si>
    <t>archieven.nl</t>
  </si>
  <si>
    <t>waxpoetics.com</t>
  </si>
  <si>
    <t>newsfcbarcelona.com</t>
  </si>
  <si>
    <t>downloadpelbagai.blogspot.my</t>
  </si>
  <si>
    <t>seiwaken.jp</t>
  </si>
  <si>
    <t>ferienhelden.at</t>
  </si>
  <si>
    <t>nationalpark-eifel.de</t>
  </si>
  <si>
    <t>dddcommunity.org</t>
  </si>
  <si>
    <t>dailydramas.tv</t>
  </si>
  <si>
    <t>carlsberg.com</t>
  </si>
  <si>
    <t>freecamplace.com</t>
  </si>
  <si>
    <t>yohomall.hk</t>
  </si>
  <si>
    <t>nkg6.online</t>
  </si>
  <si>
    <t>kanzensiroutomuryo.com</t>
  </si>
  <si>
    <t>bosnianforum.com</t>
  </si>
  <si>
    <t>distillery.solutions</t>
  </si>
  <si>
    <t>kak-do-ma.ru</t>
  </si>
  <si>
    <t>viewmixed.com</t>
  </si>
  <si>
    <t>gospelmenu.com</t>
  </si>
  <si>
    <t>softbuka.ru</t>
  </si>
  <si>
    <t>kriss.re.kr</t>
  </si>
  <si>
    <t>bookdaily.com</t>
  </si>
  <si>
    <t>tahminofisi.com</t>
  </si>
  <si>
    <t>pulti.ua</t>
  </si>
  <si>
    <t>nakayosimap.info</t>
  </si>
  <si>
    <t>coxtube.com</t>
  </si>
  <si>
    <t>drecusco.gob.pe</t>
  </si>
  <si>
    <t>autoir.ir</t>
  </si>
  <si>
    <t>kitchenone.dk</t>
  </si>
  <si>
    <t>thedwarvenruins.siterubix.com</t>
  </si>
  <si>
    <t>tmdhosting112.com</t>
  </si>
  <si>
    <t>lalaviajera.com</t>
  </si>
  <si>
    <t>iranhoney.net</t>
  </si>
  <si>
    <t>businessgame.be</t>
  </si>
  <si>
    <t>sirbio-one.com</t>
  </si>
  <si>
    <t>afiuav.com</t>
  </si>
  <si>
    <t>olympic-dames.com</t>
  </si>
  <si>
    <t>generalcooler.net</t>
  </si>
  <si>
    <t>220.ru</t>
  </si>
  <si>
    <t>lexus.sk</t>
  </si>
  <si>
    <t>liftweb.net</t>
  </si>
  <si>
    <t>aegpowertools.com.au</t>
  </si>
  <si>
    <t>stopnop.com.pl</t>
  </si>
  <si>
    <t>tss-yonder.com</t>
  </si>
  <si>
    <t>thencomesfamily.com</t>
  </si>
  <si>
    <t>valuepad.com</t>
  </si>
  <si>
    <t>downloadbooksfree-story.blogspot.com</t>
  </si>
  <si>
    <t>mittelstandinbayern.de</t>
  </si>
  <si>
    <t>tookenet.com</t>
  </si>
  <si>
    <t>guestapp.me</t>
  </si>
  <si>
    <t>bunka-s-pro.jp</t>
  </si>
  <si>
    <t>itsolutionslab.it</t>
  </si>
  <si>
    <t>virtualstudysolutions.blogspot.com</t>
  </si>
  <si>
    <t>namastedays.com</t>
  </si>
  <si>
    <t>page2rss.com</t>
  </si>
  <si>
    <t>dirtysexgallery.com</t>
  </si>
  <si>
    <t>kopeyka-rubl.ru</t>
  </si>
  <si>
    <t>fucken.pro</t>
  </si>
  <si>
    <t>usefultipsforhome.com</t>
  </si>
  <si>
    <t>degstu.com</t>
  </si>
  <si>
    <t>putlockershd.net</t>
  </si>
  <si>
    <t>gitmez.com</t>
  </si>
  <si>
    <t>iwant18.com</t>
  </si>
  <si>
    <t>crit-research.it</t>
  </si>
  <si>
    <t>krystal-hotels.com.mx</t>
  </si>
  <si>
    <t>180dc.org</t>
  </si>
  <si>
    <t>stonedgirls.com</t>
  </si>
  <si>
    <t>trabalhadoresdaluz.altervista.org</t>
  </si>
  <si>
    <t>edebiyyatqazeti.az</t>
  </si>
  <si>
    <t>ovapstore.fr</t>
  </si>
  <si>
    <t>dancemarathon.com</t>
  </si>
  <si>
    <t>elcronologo.blogspot.com.es</t>
  </si>
  <si>
    <t>ausl.ra.it</t>
  </si>
  <si>
    <t>lifeinteriors.com.au</t>
  </si>
  <si>
    <t>quasarex.com</t>
  </si>
  <si>
    <t>lamarworld.tumblr.com</t>
  </si>
  <si>
    <t>lotus4d.net</t>
  </si>
  <si>
    <t>photogize.com</t>
  </si>
  <si>
    <t>fileboard.com</t>
  </si>
  <si>
    <t>skelbimas.lt</t>
  </si>
  <si>
    <t>panzani.fr</t>
  </si>
  <si>
    <t>escort-delight.com</t>
  </si>
  <si>
    <t>moviescreen.ir</t>
  </si>
  <si>
    <t>thewinchesterfamilybusiness.com</t>
  </si>
  <si>
    <t>isemiss.com</t>
  </si>
  <si>
    <t>nsdoors.net</t>
  </si>
  <si>
    <t>vseprostroiku.ru</t>
  </si>
  <si>
    <t>biye69.cf</t>
  </si>
  <si>
    <t>digitalfotoforalla.se</t>
  </si>
  <si>
    <t>lucymodas.com</t>
  </si>
  <si>
    <t>sovworks.com</t>
  </si>
  <si>
    <t>nikhil-alchemy2.blogspot.in</t>
  </si>
  <si>
    <t>com-newss.com</t>
  </si>
  <si>
    <t>manilalivewire.com</t>
  </si>
  <si>
    <t>ignitespot.com</t>
  </si>
  <si>
    <t>cjmis.ir</t>
  </si>
  <si>
    <t>westernunion.fr</t>
  </si>
  <si>
    <t>visit123.ir</t>
  </si>
  <si>
    <t>tinyblogging.com</t>
  </si>
  <si>
    <t>celebritysaree.com</t>
  </si>
  <si>
    <t>alicekitchen.co.kr</t>
  </si>
  <si>
    <t>brittfurn.se</t>
  </si>
  <si>
    <t>cursodeorganizaciondelhogar.com</t>
  </si>
  <si>
    <t>missrobot.blog.ir</t>
  </si>
  <si>
    <t>monofeya.gov.eg</t>
  </si>
  <si>
    <t>stevensinc.com</t>
  </si>
  <si>
    <t>endocrinology.pro</t>
  </si>
  <si>
    <t>wardom.org</t>
  </si>
  <si>
    <t>cecc.edu.mx</t>
  </si>
  <si>
    <t>g-uld.dk</t>
  </si>
  <si>
    <t>danytech.com</t>
  </si>
  <si>
    <t>costcutter.com</t>
  </si>
  <si>
    <t>divertilandia.it</t>
  </si>
  <si>
    <t>nathoncharova.livejournal.com</t>
  </si>
  <si>
    <t>akc.org.cn</t>
  </si>
  <si>
    <t>pistolet-a-billes.com</t>
  </si>
  <si>
    <t>sscchslinfo.in</t>
  </si>
  <si>
    <t>portofkiel.com</t>
  </si>
  <si>
    <t>yx-yx-yx.jimdo.com</t>
  </si>
  <si>
    <t>subtitlecube.com</t>
  </si>
  <si>
    <t>up8.com</t>
  </si>
  <si>
    <t>truck-bank.com</t>
  </si>
  <si>
    <t>blackdrago.com</t>
  </si>
  <si>
    <t>stargazing.net</t>
  </si>
  <si>
    <t>nuonexclusief.nl</t>
  </si>
  <si>
    <t>sarapub.com</t>
  </si>
  <si>
    <t>vighnahartamulti.in</t>
  </si>
  <si>
    <t>treasurywineevent.com</t>
  </si>
  <si>
    <t>neccoya.com</t>
  </si>
  <si>
    <t>termaly-losiny.cz</t>
  </si>
  <si>
    <t>brush-matsumoto.com</t>
  </si>
  <si>
    <t>dashboardjunkie.com</t>
  </si>
  <si>
    <t>vaais.com</t>
  </si>
  <si>
    <t>itlac.mx</t>
  </si>
  <si>
    <t>holz.ws</t>
  </si>
  <si>
    <t>white-directory.com</t>
  </si>
  <si>
    <t>bouwbestel.nl</t>
  </si>
  <si>
    <t>carauangdiinternet.com</t>
  </si>
  <si>
    <t>pickipic.net</t>
  </si>
  <si>
    <t>downloadvideo.how</t>
  </si>
  <si>
    <t>outinperth.com</t>
  </si>
  <si>
    <t>sawtchlef.com</t>
  </si>
  <si>
    <t>zdium.wroc.pl</t>
  </si>
  <si>
    <t>schoolofartsgent.be</t>
  </si>
  <si>
    <t>lakshadweeptourism.com</t>
  </si>
  <si>
    <t>ivkusnoiprosto.ru</t>
  </si>
  <si>
    <t>jakgajeebunturng.com</t>
  </si>
  <si>
    <t>turdegid.ru</t>
  </si>
  <si>
    <t>sgcusa.com</t>
  </si>
  <si>
    <t>cqaimh.org</t>
  </si>
  <si>
    <t>privatempfang.eu</t>
  </si>
  <si>
    <t>tutkuicgiyim.com</t>
  </si>
  <si>
    <t>iamtopone.com</t>
  </si>
  <si>
    <t>blog2learn.com</t>
  </si>
  <si>
    <t>fituska.eu</t>
  </si>
  <si>
    <t>anabuki-kosan.co.jp</t>
  </si>
  <si>
    <t>5007.ru</t>
  </si>
  <si>
    <t>readybrowsertoupdatingall.website</t>
  </si>
  <si>
    <t>studyinbelgium.be</t>
  </si>
  <si>
    <t>cybernet.az</t>
  </si>
  <si>
    <t>alfaproject.ir</t>
  </si>
  <si>
    <t>ampamarianobenlliure.org</t>
  </si>
  <si>
    <t>xtratachlhit.info</t>
  </si>
  <si>
    <t>hirezfox.com</t>
  </si>
  <si>
    <t>bq-portal.de</t>
  </si>
  <si>
    <t>hoteleltollowifi.com</t>
  </si>
  <si>
    <t>keller-sports.it</t>
  </si>
  <si>
    <t>ofsdsgxosyphilise.download</t>
  </si>
  <si>
    <t>landi.com</t>
  </si>
  <si>
    <t>ohlssonstyger.se</t>
  </si>
  <si>
    <t>carvoy.com</t>
  </si>
  <si>
    <t>fidgetspinner.ro</t>
  </si>
  <si>
    <t>pdwap.in</t>
  </si>
  <si>
    <t>shopify.ie</t>
  </si>
  <si>
    <t>agilepoint.com</t>
  </si>
  <si>
    <t>mytaiwantour.com</t>
  </si>
  <si>
    <t>groundcontrolstore.com</t>
  </si>
  <si>
    <t>bellebodys.tumblr.com</t>
  </si>
  <si>
    <t>procheat.ru</t>
  </si>
  <si>
    <t>hgsbakiye.com</t>
  </si>
  <si>
    <t>cdotm.org</t>
  </si>
  <si>
    <t>challenger-ag.us</t>
  </si>
  <si>
    <t>bcrea.bc.ca</t>
  </si>
  <si>
    <t>nextstep-canada.com</t>
  </si>
  <si>
    <t>hairstraightenerstudio.com</t>
  </si>
  <si>
    <t>njbdi.cn</t>
  </si>
  <si>
    <t>hinduakhbar.com</t>
  </si>
  <si>
    <t>innovations-report.de</t>
  </si>
  <si>
    <t>hibike.fr</t>
  </si>
  <si>
    <t>varsityfield.com</t>
  </si>
  <si>
    <t>fabfood4all.co.uk</t>
  </si>
  <si>
    <t>zoni.edu</t>
  </si>
  <si>
    <t>rugbyleagueplanet.com</t>
  </si>
  <si>
    <t>theus50.com</t>
  </si>
  <si>
    <t>prongs.org</t>
  </si>
  <si>
    <t>palingbaru.com</t>
  </si>
  <si>
    <t>trauersprueche.com</t>
  </si>
  <si>
    <t>sov24.hu</t>
  </si>
  <si>
    <t>assuropoil.fr</t>
  </si>
  <si>
    <t>weimeiyijing.net</t>
  </si>
  <si>
    <t>sennheiser.ru</t>
  </si>
  <si>
    <t>suplementybangkok.com</t>
  </si>
  <si>
    <t>vbcloppenburg.de</t>
  </si>
  <si>
    <t>sgmarkets.com</t>
  </si>
  <si>
    <t>um.opole.pl</t>
  </si>
  <si>
    <t>zoptv.com</t>
  </si>
  <si>
    <t>courson.ru</t>
  </si>
  <si>
    <t>hostmidia.com.br</t>
  </si>
  <si>
    <t>mome.ge</t>
  </si>
  <si>
    <t>reachtele.net</t>
  </si>
  <si>
    <t>dordogne-perigord-tourisme.fr</t>
  </si>
  <si>
    <t>slavrada.gov.ua</t>
  </si>
  <si>
    <t>dotty.co.jp</t>
  </si>
  <si>
    <t>advice-lawyer.ru</t>
  </si>
  <si>
    <t>artofthebricks.ru</t>
  </si>
  <si>
    <t>nu-face.co.jp</t>
  </si>
  <si>
    <t>nitki2.net</t>
  </si>
  <si>
    <t>dssinc.com</t>
  </si>
  <si>
    <t>all-pays.com</t>
  </si>
  <si>
    <t>fruitipedia.com</t>
  </si>
  <si>
    <t>xrapemovies.com</t>
  </si>
  <si>
    <t>nikem-bg.net</t>
  </si>
  <si>
    <t>donneshnlxn.website</t>
  </si>
  <si>
    <t>middleeastchristians.com</t>
  </si>
  <si>
    <t>lequotidienalgerie.org</t>
  </si>
  <si>
    <t>desafiohosting.com</t>
  </si>
  <si>
    <t>izumotaisya.jp</t>
  </si>
  <si>
    <t>sutros.com</t>
  </si>
  <si>
    <t>travelinho.com</t>
  </si>
  <si>
    <t>extremevision.com.cn</t>
  </si>
  <si>
    <t>au-giftcardz.com</t>
  </si>
  <si>
    <t>enfantsprecoces.info</t>
  </si>
  <si>
    <t>fleshlightcams.com</t>
  </si>
  <si>
    <t>dopresskit.com</t>
  </si>
  <si>
    <t>digitalinn.se</t>
  </si>
  <si>
    <t>sherpabase.com</t>
  </si>
  <si>
    <t>polfoto.dk</t>
  </si>
  <si>
    <t>scaor.com</t>
  </si>
  <si>
    <t>destroyer.la</t>
  </si>
  <si>
    <t>vmaibo.com</t>
  </si>
  <si>
    <t>sorea.sk</t>
  </si>
  <si>
    <t>checkgames4ulinks.blogspot.in</t>
  </si>
  <si>
    <t>smarketer.de</t>
  </si>
  <si>
    <t>manoramaclassifieds.com</t>
  </si>
  <si>
    <t>pinuparena.com</t>
  </si>
  <si>
    <t>ciebe.com.br</t>
  </si>
  <si>
    <t>xn--gck8bc8a0dvef5dvcyecf.com</t>
  </si>
  <si>
    <t>wodanserben.de</t>
  </si>
  <si>
    <t>abledata.com</t>
  </si>
  <si>
    <t>horkruks.com</t>
  </si>
  <si>
    <t>reseau-tac.fr</t>
  </si>
  <si>
    <t>challenger-camping-cars.fr</t>
  </si>
  <si>
    <t>dinamicambiental.com.br</t>
  </si>
  <si>
    <t>dingxinsec.com.cn</t>
  </si>
  <si>
    <t>perfectskincareforyou.com</t>
  </si>
  <si>
    <t>chacruna.net</t>
  </si>
  <si>
    <t>realmath.de</t>
  </si>
  <si>
    <t>acuvue.com.tw</t>
  </si>
  <si>
    <t>sammgestion.com</t>
  </si>
  <si>
    <t>socialistmodernism.tumblr.com</t>
  </si>
  <si>
    <t>shipelec.fr</t>
  </si>
  <si>
    <t>juju.la</t>
  </si>
  <si>
    <t>ckq7.com</t>
  </si>
  <si>
    <t>variantgbo.ru</t>
  </si>
  <si>
    <t>hk-service.ru</t>
  </si>
  <si>
    <t>mobilezero.ch</t>
  </si>
  <si>
    <t>agglo-pau.fr</t>
  </si>
  <si>
    <t>comite-pays-catalan.fr</t>
  </si>
  <si>
    <t>karat.io</t>
  </si>
  <si>
    <t>oapublishinglondon.com</t>
  </si>
  <si>
    <t>shoknovosti.com</t>
  </si>
  <si>
    <t>najox.com</t>
  </si>
  <si>
    <t>olneydailymail.com</t>
  </si>
  <si>
    <t>farmthailand.com</t>
  </si>
  <si>
    <t>saas-secure.com</t>
  </si>
  <si>
    <t>laurenmoshi.com</t>
  </si>
  <si>
    <t>mymuhealth.org</t>
  </si>
  <si>
    <t>afisha.lutsk.ua</t>
  </si>
  <si>
    <t>southernbiotech.com</t>
  </si>
  <si>
    <t>squape.ch</t>
  </si>
  <si>
    <t>safadinhastube.xyz</t>
  </si>
  <si>
    <t>silicondev.it</t>
  </si>
  <si>
    <t>universal-sompo.net.in</t>
  </si>
  <si>
    <t>kingofooo.tumblr.com</t>
  </si>
  <si>
    <t>verisign-grs.com</t>
  </si>
  <si>
    <t>skype-china.net</t>
  </si>
  <si>
    <t>heroine-xxx.com</t>
  </si>
  <si>
    <t>rotaoyun.com</t>
  </si>
  <si>
    <t>qeshow.com</t>
  </si>
  <si>
    <t>akc.ru</t>
  </si>
  <si>
    <t>kirikom.net</t>
  </si>
  <si>
    <t>32porn.com</t>
  </si>
  <si>
    <t>darage.com</t>
  </si>
  <si>
    <t>jacklondonsquare.com</t>
  </si>
  <si>
    <t>the-entourage.edu.au</t>
  </si>
  <si>
    <t>midwinter.com</t>
  </si>
  <si>
    <t>marioninstitute.org</t>
  </si>
  <si>
    <t>vidyamandira.org</t>
  </si>
  <si>
    <t>qscourses.com</t>
  </si>
  <si>
    <t>announcementconverters.com</t>
  </si>
  <si>
    <t>css.edu.hk</t>
  </si>
  <si>
    <t>gudangcara.net</t>
  </si>
  <si>
    <t>kopfhoerer.com</t>
  </si>
  <si>
    <t>tienghanonline.com</t>
  </si>
  <si>
    <t>cekkuota.wordpress.com</t>
  </si>
  <si>
    <t>athelas.com</t>
  </si>
  <si>
    <t>yougov.dk</t>
  </si>
  <si>
    <t>readybrowsertoupgradesall.win</t>
  </si>
  <si>
    <t>graphs.net</t>
  </si>
  <si>
    <t>dbmedica.it</t>
  </si>
  <si>
    <t>northglide.com</t>
  </si>
  <si>
    <t>rdehospital.nhs.uk</t>
  </si>
  <si>
    <t>cheshire-wara.com</t>
  </si>
  <si>
    <t>constructionjobforce.com</t>
  </si>
  <si>
    <t>creationism.org</t>
  </si>
  <si>
    <t>editablegrid.net</t>
  </si>
  <si>
    <t>atexpats.com</t>
  </si>
  <si>
    <t>suljosblog.com</t>
  </si>
  <si>
    <t>cajamarca-sucesos.com</t>
  </si>
  <si>
    <t>pizzapph.ro</t>
  </si>
  <si>
    <t>clarityonfire.com</t>
  </si>
  <si>
    <t>grannyfuckdating.com</t>
  </si>
  <si>
    <t>lacasadelasfiestas.com</t>
  </si>
  <si>
    <t>nationalopera.gr</t>
  </si>
  <si>
    <t>reliancedir.com</t>
  </si>
  <si>
    <t>roosterteeth.com.au</t>
  </si>
  <si>
    <t>panelia.fr</t>
  </si>
  <si>
    <t>shohi.com</t>
  </si>
  <si>
    <t>consuel.com</t>
  </si>
  <si>
    <t>avioaero.com</t>
  </si>
  <si>
    <t>lpo.org.uk</t>
  </si>
  <si>
    <t>globalschoolrank.com</t>
  </si>
  <si>
    <t>cciehome.com</t>
  </si>
  <si>
    <t>vindapaper.com</t>
  </si>
  <si>
    <t>idobatanet.com</t>
  </si>
  <si>
    <t>spn.pt</t>
  </si>
  <si>
    <t>the-tanking-people.de</t>
  </si>
  <si>
    <t>gadgetunlocker.com</t>
  </si>
  <si>
    <t>intjvision.com</t>
  </si>
  <si>
    <t>sillamae.ee</t>
  </si>
  <si>
    <t>ammowinner.com</t>
  </si>
  <si>
    <t>leki-informacje.pl</t>
  </si>
  <si>
    <t>sanxiau.edu.cn</t>
  </si>
  <si>
    <t>jameshorner-filmmusic.com</t>
  </si>
  <si>
    <t>projektydomov.com</t>
  </si>
  <si>
    <t>hearthstone-wow.ru</t>
  </si>
  <si>
    <t>mandarinspot.com</t>
  </si>
  <si>
    <t>chili-voyage.com</t>
  </si>
  <si>
    <t>santoku-kiji.co.jp</t>
  </si>
  <si>
    <t>finuse.ru</t>
  </si>
  <si>
    <t>ur.mx</t>
  </si>
  <si>
    <t>wuthering-heights.co.uk</t>
  </si>
  <si>
    <t>topless-babes.com</t>
  </si>
  <si>
    <t>clarksoriginals.com</t>
  </si>
  <si>
    <t>neihanshe.cn</t>
  </si>
  <si>
    <t>gb-dream.de</t>
  </si>
  <si>
    <t>er14.ru</t>
  </si>
  <si>
    <t>carrapide.com</t>
  </si>
  <si>
    <t>jewlot.com</t>
  </si>
  <si>
    <t>conveniice.com</t>
  </si>
  <si>
    <t>spinztv.com</t>
  </si>
  <si>
    <t>pcosa.com.pl</t>
  </si>
  <si>
    <t>ywcfashion.com</t>
  </si>
  <si>
    <t>bioelectricshield.com</t>
  </si>
  <si>
    <t>tildas.ru</t>
  </si>
  <si>
    <t>homehealthcarenews.com</t>
  </si>
  <si>
    <t>floradelivery.ru</t>
  </si>
  <si>
    <t>kbbdaily.com</t>
  </si>
  <si>
    <t>prizebondsagar.net</t>
  </si>
  <si>
    <t>sadeceeczane.com</t>
  </si>
  <si>
    <t>mrjeffapp.com</t>
  </si>
  <si>
    <t>vivreavecuncolonmalade.blogspot.fr</t>
  </si>
  <si>
    <t>mxv.mx</t>
  </si>
  <si>
    <t>burckolik.com</t>
  </si>
  <si>
    <t>citysuiteshotels.com</t>
  </si>
  <si>
    <t>cameraventures.com</t>
  </si>
  <si>
    <t>cctvkits.co.uk</t>
  </si>
  <si>
    <t>sofico-style.ru</t>
  </si>
  <si>
    <t>skcript.com</t>
  </si>
  <si>
    <t>ageageshougi.com</t>
  </si>
  <si>
    <t>xiaomi-mi.by</t>
  </si>
  <si>
    <t>besttimetogo.com</t>
  </si>
  <si>
    <t>loginroot.com</t>
  </si>
  <si>
    <t>tena.it</t>
  </si>
  <si>
    <t>ashiyanehost.com</t>
  </si>
  <si>
    <t>olliequinn.ca</t>
  </si>
  <si>
    <t>tuh.com.au</t>
  </si>
  <si>
    <t>kipsmiling.com</t>
  </si>
  <si>
    <t>urlm.se</t>
  </si>
  <si>
    <t>j-oled.com</t>
  </si>
  <si>
    <t>grind.fm</t>
  </si>
  <si>
    <t>simpay.ir</t>
  </si>
  <si>
    <t>khojobook.com</t>
  </si>
  <si>
    <t>bobbyallen.me</t>
  </si>
  <si>
    <t>shizuokagourmet.com</t>
  </si>
  <si>
    <t>my-happybaby.ru</t>
  </si>
  <si>
    <t>nyaaya.in</t>
  </si>
  <si>
    <t>kui.se</t>
  </si>
  <si>
    <t>libya-watanona.com</t>
  </si>
  <si>
    <t>ai-station.info</t>
  </si>
  <si>
    <t>zostojsiab.com</t>
  </si>
  <si>
    <t>lemotardbleu.com</t>
  </si>
  <si>
    <t>itemxp-shop.com</t>
  </si>
  <si>
    <t>mammanatty.com</t>
  </si>
  <si>
    <t>acesoccerjerseys.top</t>
  </si>
  <si>
    <t>drupalconsole.com</t>
  </si>
  <si>
    <t>aerasnews.gr</t>
  </si>
  <si>
    <t>tellmethebest.com</t>
  </si>
  <si>
    <t>gaf-store.myshopify.com</t>
  </si>
  <si>
    <t>milfspoppen.com</t>
  </si>
  <si>
    <t>bidox.xyz</t>
  </si>
  <si>
    <t>tourparavel.com</t>
  </si>
  <si>
    <t>dealsshop.gr</t>
  </si>
  <si>
    <t>mopicer.com</t>
  </si>
  <si>
    <t>dolphin-hellas.gr</t>
  </si>
  <si>
    <t>agedvulvas.com</t>
  </si>
  <si>
    <t>artocoin.com</t>
  </si>
  <si>
    <t>kingsofkauffman.com</t>
  </si>
  <si>
    <t>ohmuta.ac.jp</t>
  </si>
  <si>
    <t>adomlingua.fr</t>
  </si>
  <si>
    <t>expertosentodoincluido.com</t>
  </si>
  <si>
    <t>mangpong.co.th</t>
  </si>
  <si>
    <t>metroleads.com</t>
  </si>
  <si>
    <t>fjicpa.org.cn</t>
  </si>
  <si>
    <t>tsptr.com</t>
  </si>
  <si>
    <t>ukcompetitions.com</t>
  </si>
  <si>
    <t>massive.ua</t>
  </si>
  <si>
    <t>lamia.gr</t>
  </si>
  <si>
    <t>standoutstyles.co.uk</t>
  </si>
  <si>
    <t>iosem.us</t>
  </si>
  <si>
    <t>alamedatheatres.com</t>
  </si>
  <si>
    <t>mp3t.win</t>
  </si>
  <si>
    <t>bisexual-porn-yes.tumblr.com</t>
  </si>
  <si>
    <t>pacificsbaseball.com</t>
  </si>
  <si>
    <t>colorway.com</t>
  </si>
  <si>
    <t>mercedes-benzretailgroup.co.uk</t>
  </si>
  <si>
    <t>mobilerepeater.fr</t>
  </si>
  <si>
    <t>smftricks.com</t>
  </si>
  <si>
    <t>9uzg.com</t>
  </si>
  <si>
    <t>prokira.de</t>
  </si>
  <si>
    <t>aquarena.hu</t>
  </si>
  <si>
    <t>clasificadosmimorelia.com</t>
  </si>
  <si>
    <t>losaudios.ru</t>
  </si>
  <si>
    <t>rees46.com</t>
  </si>
  <si>
    <t>furacao.com.br</t>
  </si>
  <si>
    <t>outofcontexterikamoen.tumblr.com</t>
  </si>
  <si>
    <t>ultraclip.eu</t>
  </si>
  <si>
    <t>dongpang.co.kr</t>
  </si>
  <si>
    <t>instants-plaisir.fr</t>
  </si>
  <si>
    <t>gun-forum.de</t>
  </si>
  <si>
    <t>26kk.info</t>
  </si>
  <si>
    <t>streamforex.net</t>
  </si>
  <si>
    <t>exorsus.ru</t>
  </si>
  <si>
    <t>kannashoes.com</t>
  </si>
  <si>
    <t>mooozika.com</t>
  </si>
  <si>
    <t>totalmoney.sk</t>
  </si>
  <si>
    <t>macvendors.co</t>
  </si>
  <si>
    <t>money-property.com</t>
  </si>
  <si>
    <t>shoputahharley.com</t>
  </si>
  <si>
    <t>iesmasterpublications.com</t>
  </si>
  <si>
    <t>hutong.com.tw</t>
  </si>
  <si>
    <t>wikivia.org</t>
  </si>
  <si>
    <t>comeronocomer.es</t>
  </si>
  <si>
    <t>christiancareercenter.com</t>
  </si>
  <si>
    <t>ukbikesdepot.com</t>
  </si>
  <si>
    <t>simonacallas.com</t>
  </si>
  <si>
    <t>heiwa-net.ne.jp</t>
  </si>
  <si>
    <t>space.casino</t>
  </si>
  <si>
    <t>ideaschicago.com</t>
  </si>
  <si>
    <t>hardrockhotels.net</t>
  </si>
  <si>
    <t>rasage-classique.com</t>
  </si>
  <si>
    <t>raw.exchange</t>
  </si>
  <si>
    <t>buffalobayou.org</t>
  </si>
  <si>
    <t>maturebabespics.com</t>
  </si>
  <si>
    <t>ciqs.org</t>
  </si>
  <si>
    <t>schiesssport-buinger.de</t>
  </si>
  <si>
    <t>repinbang.com</t>
  </si>
  <si>
    <t>bridgeburggent.ca</t>
  </si>
  <si>
    <t>unlockingshop.co.uk</t>
  </si>
  <si>
    <t>lunchgarden.com</t>
  </si>
  <si>
    <t>fineui.com</t>
  </si>
  <si>
    <t>raiidens.tumblr.com</t>
  </si>
  <si>
    <t>mylaw.net</t>
  </si>
  <si>
    <t>veikkausbonukset.com</t>
  </si>
  <si>
    <t>digibase.com</t>
  </si>
  <si>
    <t>sozaizchi.com</t>
  </si>
  <si>
    <t>towntalk.co.uk</t>
  </si>
  <si>
    <t>lambertgroupproductions.com</t>
  </si>
  <si>
    <t>bluetrain.co.za</t>
  </si>
  <si>
    <t>allneeds.com.au</t>
  </si>
  <si>
    <t>rxeconsult.com</t>
  </si>
  <si>
    <t>bonnes-adresses.tn</t>
  </si>
  <si>
    <t>yakutskenergo.ru</t>
  </si>
  <si>
    <t>manikaranpowerltd.in</t>
  </si>
  <si>
    <t>atracoalpueblo.com</t>
  </si>
  <si>
    <t>grandfortunecasino.com</t>
  </si>
  <si>
    <t>dealershop.be</t>
  </si>
  <si>
    <t>caringforaparent.com</t>
  </si>
  <si>
    <t>irenebrination.typepad.com</t>
  </si>
  <si>
    <t>azwater.gov</t>
  </si>
  <si>
    <t>carasettingterbaru.blogspot.com</t>
  </si>
  <si>
    <t>pauline.or.jp</t>
  </si>
  <si>
    <t>bmsworldmission.org</t>
  </si>
  <si>
    <t>energyforexperts.com</t>
  </si>
  <si>
    <t>aastu.edu.et</t>
  </si>
  <si>
    <t>josic.com</t>
  </si>
  <si>
    <t>studierendenwerkdarmstadt.de</t>
  </si>
  <si>
    <t>arcww.it</t>
  </si>
  <si>
    <t>youtube-adds.com</t>
  </si>
  <si>
    <t>suriyothai.ac.th</t>
  </si>
  <si>
    <t>itsfogo.com</t>
  </si>
  <si>
    <t>maxmobility.de</t>
  </si>
  <si>
    <t>cuentosparachicos.com</t>
  </si>
  <si>
    <t>gulfcoastavionics.com</t>
  </si>
  <si>
    <t>mymagazine.us</t>
  </si>
  <si>
    <t>whatsappstatusbest.com</t>
  </si>
  <si>
    <t>cavalloplanet.it</t>
  </si>
  <si>
    <t>encore.tech</t>
  </si>
  <si>
    <t>femalecompanions.com</t>
  </si>
  <si>
    <t>chikyosai.or.jp</t>
  </si>
  <si>
    <t>winsoft.ucoz.net</t>
  </si>
  <si>
    <t>impulse101.jp</t>
  </si>
  <si>
    <t>gentooshop.com</t>
  </si>
  <si>
    <t>gayatrivantillu.com</t>
  </si>
  <si>
    <t>iowastartingline.com</t>
  </si>
  <si>
    <t>funerariapadron.info</t>
  </si>
  <si>
    <t>cksport.pl</t>
  </si>
  <si>
    <t>proplogix.com</t>
  </si>
  <si>
    <t>victoryrealestateinc.com</t>
  </si>
  <si>
    <t>thewenews.com</t>
  </si>
  <si>
    <t>ksa-co.com</t>
  </si>
  <si>
    <t>redmedia.com.tw</t>
  </si>
  <si>
    <t>psikiyatri.net</t>
  </si>
  <si>
    <t>savills.com.au</t>
  </si>
  <si>
    <t>universia.hn</t>
  </si>
  <si>
    <t>bignudeboobs.com</t>
  </si>
  <si>
    <t>xxx-i.com</t>
  </si>
  <si>
    <t>pagaelpato.com</t>
  </si>
  <si>
    <t>zhenren.com</t>
  </si>
  <si>
    <t>maybenow.com</t>
  </si>
  <si>
    <t>voolva.org</t>
  </si>
  <si>
    <t>thisisgreenlight.com</t>
  </si>
  <si>
    <t>gproxx.com</t>
  </si>
  <si>
    <t>gens.tmall.com</t>
  </si>
  <si>
    <t>beautyppt.com</t>
  </si>
  <si>
    <t>icdcprague.org</t>
  </si>
  <si>
    <t>scoutandrodesign.com</t>
  </si>
  <si>
    <t>q8showroom.com</t>
  </si>
  <si>
    <t>ticketcharter.ir</t>
  </si>
  <si>
    <t>noise.blog.ir</t>
  </si>
  <si>
    <t>meubles-celio.fr</t>
  </si>
  <si>
    <t>sentabi.jp</t>
  </si>
  <si>
    <t>ghotic.ro</t>
  </si>
  <si>
    <t>allespool.at</t>
  </si>
  <si>
    <t>mychannel957.com</t>
  </si>
  <si>
    <t>sowal.com</t>
  </si>
  <si>
    <t>raylux.ir</t>
  </si>
  <si>
    <t>diarioelsol.com.ar</t>
  </si>
  <si>
    <t>peoplecheckpro.com</t>
  </si>
  <si>
    <t>mi5census.nic.in</t>
  </si>
  <si>
    <t>logect.com</t>
  </si>
  <si>
    <t>csgo.guru</t>
  </si>
  <si>
    <t>idcbest.com</t>
  </si>
  <si>
    <t>partnerscredit.com</t>
  </si>
  <si>
    <t>dontgiveupworld.com</t>
  </si>
  <si>
    <t>counter-zaehler.de</t>
  </si>
  <si>
    <t>meesbah.com</t>
  </si>
  <si>
    <t>af-themewp.com</t>
  </si>
  <si>
    <t>oinkgms.com</t>
  </si>
  <si>
    <t>benesseremio.it</t>
  </si>
  <si>
    <t>housemixblog.com</t>
  </si>
  <si>
    <t>escapefromelba.com</t>
  </si>
  <si>
    <t>day-finder.com</t>
  </si>
  <si>
    <t>despardestimes.com</t>
  </si>
  <si>
    <t>fergusfallsjournal.com</t>
  </si>
  <si>
    <t>netsuiteblogs.com</t>
  </si>
  <si>
    <t>planetbeauty.com</t>
  </si>
  <si>
    <t>soles4souls.org</t>
  </si>
  <si>
    <t>backroadmapbooks.com</t>
  </si>
  <si>
    <t>wilsonassociates.com</t>
  </si>
  <si>
    <t>yobt.tv</t>
  </si>
  <si>
    <t>kruelgames.com</t>
  </si>
  <si>
    <t>aquatuning.co.uk</t>
  </si>
  <si>
    <t>ezclassifiedads.com</t>
  </si>
  <si>
    <t>296fd.co.jp</t>
  </si>
  <si>
    <t>raccontivietati.com</t>
  </si>
  <si>
    <t>r-c.ro</t>
  </si>
  <si>
    <t>padelclubcanarias.com</t>
  </si>
  <si>
    <t>ciclavia.org</t>
  </si>
  <si>
    <t>ville-issy.fr</t>
  </si>
  <si>
    <t>lifeixdesign.com</t>
  </si>
  <si>
    <t>gunghoonline.com</t>
  </si>
  <si>
    <t>hazel21.com</t>
  </si>
  <si>
    <t>takostojestvari.rs</t>
  </si>
  <si>
    <t>sciencetrap.com</t>
  </si>
  <si>
    <t>nudenylon.com</t>
  </si>
  <si>
    <t>farasan.ir</t>
  </si>
  <si>
    <t>eurogirls17.com</t>
  </si>
  <si>
    <t>aniuta.co.jp</t>
  </si>
  <si>
    <t>magzimp.com</t>
  </si>
  <si>
    <t>bizloop.jp</t>
  </si>
  <si>
    <t>wapka.link</t>
  </si>
  <si>
    <t>grenier-alpin.com</t>
  </si>
  <si>
    <t>encuentros.net</t>
  </si>
  <si>
    <t>java-travel.co.id</t>
  </si>
  <si>
    <t>thesafeandfine2update.club</t>
  </si>
  <si>
    <t>one-piece-manga.com</t>
  </si>
  <si>
    <t>gracelandjuniors.com</t>
  </si>
  <si>
    <t>howtofeedaloon.com</t>
  </si>
  <si>
    <t>resgatefacil.com.br</t>
  </si>
  <si>
    <t>fujitanieisho.com</t>
  </si>
  <si>
    <t>koreadispatch.com</t>
  </si>
  <si>
    <t>datastart.cn</t>
  </si>
  <si>
    <t>sanitasvenezuela.com</t>
  </si>
  <si>
    <t>opcsupport.com</t>
  </si>
  <si>
    <t>amiyazaki.com</t>
  </si>
  <si>
    <t>lepavida.wine</t>
  </si>
  <si>
    <t>sampada.net</t>
  </si>
  <si>
    <t>vidiosemi.com</t>
  </si>
  <si>
    <t>kawasakifusai.net</t>
  </si>
  <si>
    <t>meloja.com</t>
  </si>
  <si>
    <t>sinlimite.us</t>
  </si>
  <si>
    <t>zenskica.com</t>
  </si>
  <si>
    <t>omnibet.ro</t>
  </si>
  <si>
    <t>guazipai.com</t>
  </si>
  <si>
    <t>smallthings.fr</t>
  </si>
  <si>
    <t>1024hegongchang.com</t>
  </si>
  <si>
    <t>uchitel-program.ru</t>
  </si>
  <si>
    <t>what-is-astrology.com</t>
  </si>
  <si>
    <t>bindcommerce.com</t>
  </si>
  <si>
    <t>thailottovip.com</t>
  </si>
  <si>
    <t>recursosmoviles.com</t>
  </si>
  <si>
    <t>360slider.com</t>
  </si>
  <si>
    <t>hiperfarma.lt</t>
  </si>
  <si>
    <t>corx.com</t>
  </si>
  <si>
    <t>chemjobber.blogspot.com</t>
  </si>
  <si>
    <t>digitalphotobuzz.com</t>
  </si>
  <si>
    <t>lafabricadesoftware.dyndns.org</t>
  </si>
  <si>
    <t>roportajgazetesi.com</t>
  </si>
  <si>
    <t>xn--n9jod1rlhqc5k095ujheko5bxqgka686p6lt3k6cudj576b1dkqa.com</t>
  </si>
  <si>
    <t>southeastbank.net</t>
  </si>
  <si>
    <t>salonsavoie.ca</t>
  </si>
  <si>
    <t>teknogadyet.com</t>
  </si>
  <si>
    <t>marstlt.ru</t>
  </si>
  <si>
    <t>gohere.kr</t>
  </si>
  <si>
    <t>babsft.com</t>
  </si>
  <si>
    <t>gayboyporn.net</t>
  </si>
  <si>
    <t>lugares-con-encanto.com</t>
  </si>
  <si>
    <t>lookbebe.com.br</t>
  </si>
  <si>
    <t>rss.nom.es</t>
  </si>
  <si>
    <t>piping24.ir</t>
  </si>
  <si>
    <t>colimdo.org</t>
  </si>
  <si>
    <t>findermind.com</t>
  </si>
  <si>
    <t>gnkhalsa.edu.in</t>
  </si>
  <si>
    <t>biteki-lab.com</t>
  </si>
  <si>
    <t>onlinefilmer.eu</t>
  </si>
  <si>
    <t>apt8.pl</t>
  </si>
  <si>
    <t>infonion.ru</t>
  </si>
  <si>
    <t>fysaelearning.com</t>
  </si>
  <si>
    <t>lakeave.org</t>
  </si>
  <si>
    <t>smacznapyza.blogspot.com</t>
  </si>
  <si>
    <t>yogatoday.com</t>
  </si>
  <si>
    <t>yeoreuma.com</t>
  </si>
  <si>
    <t>vikingwatch.com</t>
  </si>
  <si>
    <t>abbia.by</t>
  </si>
  <si>
    <t>speedzilla.com</t>
  </si>
  <si>
    <t>macintyrecharity.org</t>
  </si>
  <si>
    <t>serconltd.co.uk</t>
  </si>
  <si>
    <t>nyssk.cn</t>
  </si>
  <si>
    <t>svbest.ru</t>
  </si>
  <si>
    <t>team-e.co.jp</t>
  </si>
  <si>
    <t>schleichtoystore.com</t>
  </si>
  <si>
    <t>hotamateurz.com</t>
  </si>
  <si>
    <t>kulturechronik.fr</t>
  </si>
  <si>
    <t>mobdroappdownload.co</t>
  </si>
  <si>
    <t>ilait.se</t>
  </si>
  <si>
    <t>vitality-plus.ch</t>
  </si>
  <si>
    <t>letsknit.co.uk</t>
  </si>
  <si>
    <t>ewsaas.com</t>
  </si>
  <si>
    <t>southshorehospital.org</t>
  </si>
  <si>
    <t>gicsa.com.mx</t>
  </si>
  <si>
    <t>myinnovacti.fr</t>
  </si>
  <si>
    <t>ddeva.ru</t>
  </si>
  <si>
    <t>pathcare.co.za</t>
  </si>
  <si>
    <t>compbegin.ru</t>
  </si>
  <si>
    <t>easylingo.ru</t>
  </si>
  <si>
    <t>trusty-tools.ru</t>
  </si>
  <si>
    <t>ident24.de</t>
  </si>
  <si>
    <t>crewcompanion.com</t>
  </si>
  <si>
    <t>desmoineswa.gov</t>
  </si>
  <si>
    <t>questoutfitters.com</t>
  </si>
  <si>
    <t>vysypanie.ru</t>
  </si>
  <si>
    <t>bosscasino.eu</t>
  </si>
  <si>
    <t>whosmatte.com</t>
  </si>
  <si>
    <t>eldersouls.com</t>
  </si>
  <si>
    <t>travel-answer.ne.jp</t>
  </si>
  <si>
    <t>happyhappyhardcore.com</t>
  </si>
  <si>
    <t>mshishova.ru</t>
  </si>
  <si>
    <t>putnamschools.org</t>
  </si>
  <si>
    <t>wixx.com</t>
  </si>
  <si>
    <t>bandrythm.com</t>
  </si>
  <si>
    <t>truthagainstthemachine.com</t>
  </si>
  <si>
    <t>sswhitedental.com</t>
  </si>
  <si>
    <t>maratonamugello.it</t>
  </si>
  <si>
    <t>myjodoh.net</t>
  </si>
  <si>
    <t>hyakuren.org</t>
  </si>
  <si>
    <t>gluup.es</t>
  </si>
  <si>
    <t>pridesites.com</t>
  </si>
  <si>
    <t>sklep-karnisze.net</t>
  </si>
  <si>
    <t>geektrust.in</t>
  </si>
  <si>
    <t>brooklynnavyyard.org</t>
  </si>
  <si>
    <t>acorujaboo.com</t>
  </si>
  <si>
    <t>evenements06.fr</t>
  </si>
  <si>
    <t>americanquilter.com</t>
  </si>
  <si>
    <t>casting7.com</t>
  </si>
  <si>
    <t>mahjonggmahjongg.com</t>
  </si>
  <si>
    <t>vaov.org</t>
  </si>
  <si>
    <t>roarlocal.com.au</t>
  </si>
  <si>
    <t>pokemontretta.com.tw</t>
  </si>
  <si>
    <t>mobilhobi.com</t>
  </si>
  <si>
    <t>lg-vrf.com</t>
  </si>
  <si>
    <t>pornslug.com</t>
  </si>
  <si>
    <t>teck.jp</t>
  </si>
  <si>
    <t>etkinlik.com.tr</t>
  </si>
  <si>
    <t>blidoo.com.ve</t>
  </si>
  <si>
    <t>theworldlovesmelbourne.com</t>
  </si>
  <si>
    <t>sak1chi.com</t>
  </si>
  <si>
    <t>supracer.com</t>
  </si>
  <si>
    <t>xdcs.jp</t>
  </si>
  <si>
    <t>spacemicro.com</t>
  </si>
  <si>
    <t>ausl.vda.it</t>
  </si>
  <si>
    <t>bebalance.ru</t>
  </si>
  <si>
    <t>bradleys-estate-agents.co.uk</t>
  </si>
  <si>
    <t>worldbit.cf</t>
  </si>
  <si>
    <t>recursosdesperanza.blogspot.com</t>
  </si>
  <si>
    <t>kalmwithkava.com</t>
  </si>
  <si>
    <t>sn4sex.com</t>
  </si>
  <si>
    <t>parsdev.host</t>
  </si>
  <si>
    <t>donneinpink.it</t>
  </si>
  <si>
    <t>hashmipc.net</t>
  </si>
  <si>
    <t>paklng.com</t>
  </si>
  <si>
    <t>veloimperia.ru</t>
  </si>
  <si>
    <t>celticcreek.org</t>
  </si>
  <si>
    <t>image-map.net</t>
  </si>
  <si>
    <t>barriersdirect.co.uk</t>
  </si>
  <si>
    <t>tapeline.info</t>
  </si>
  <si>
    <t>vcv.ru</t>
  </si>
  <si>
    <t>tptools.com</t>
  </si>
  <si>
    <t>ya-magazin.ru</t>
  </si>
  <si>
    <t>ists.or.jp</t>
  </si>
  <si>
    <t>unbnews.org</t>
  </si>
  <si>
    <t>oneloudoun.com</t>
  </si>
  <si>
    <t>gongwer.com</t>
  </si>
  <si>
    <t>familyfirstny.com</t>
  </si>
  <si>
    <t>dragoncomputers.eu</t>
  </si>
  <si>
    <t>getleashedmag.com</t>
  </si>
  <si>
    <t>eventosmotociclisticos.com.br</t>
  </si>
  <si>
    <t>display-lighting.com</t>
  </si>
  <si>
    <t>stwardnieniesmrozsiane.pl</t>
  </si>
  <si>
    <t>pornhdhub.xxx</t>
  </si>
  <si>
    <t>resumestat.com</t>
  </si>
  <si>
    <t>idontevenownatelevision.com</t>
  </si>
  <si>
    <t>telsa-productions.co.uk</t>
  </si>
  <si>
    <t>cmss-otcsc.com</t>
  </si>
  <si>
    <t>vrach-profi.ru</t>
  </si>
  <si>
    <t>joystickthai.com</t>
  </si>
  <si>
    <t>goeigo.org</t>
  </si>
  <si>
    <t>fhzf.gov.cn</t>
  </si>
  <si>
    <t>rpz-heilsbronn.de</t>
  </si>
  <si>
    <t>porticobenefits.org</t>
  </si>
  <si>
    <t>bees.travel</t>
  </si>
  <si>
    <t>avantages-exclusifs.fr</t>
  </si>
  <si>
    <t>gudaguda.work</t>
  </si>
  <si>
    <t>joyfulday.info</t>
  </si>
  <si>
    <t>krmgk.com</t>
  </si>
  <si>
    <t>pust-govorat.ru</t>
  </si>
  <si>
    <t>sportindustry.com</t>
  </si>
  <si>
    <t>mycounter.ua</t>
  </si>
  <si>
    <t>mtbnj.com</t>
  </si>
  <si>
    <t>superappscloud.com</t>
  </si>
  <si>
    <t>adsup.info</t>
  </si>
  <si>
    <t>icbc-us.com</t>
  </si>
  <si>
    <t>justporno.com</t>
  </si>
  <si>
    <t>yeomanseiko.com</t>
  </si>
  <si>
    <t>biz-iskun.ru</t>
  </si>
  <si>
    <t>livenationpremiumtickets.com</t>
  </si>
  <si>
    <t>dsmu.edu.ua</t>
  </si>
  <si>
    <t>ad-tuning.de</t>
  </si>
  <si>
    <t>mistelenovelasfavoritas.com</t>
  </si>
  <si>
    <t>conradosaka.jp</t>
  </si>
  <si>
    <t>releasedatehub.com</t>
  </si>
  <si>
    <t>7amkickoff.com</t>
  </si>
  <si>
    <t>fff.com.vn</t>
  </si>
  <si>
    <t>onlinecviceni.cz</t>
  </si>
  <si>
    <t>roselawgroupreporter.com</t>
  </si>
  <si>
    <t>lina-bg.com</t>
  </si>
  <si>
    <t>gruma.com</t>
  </si>
  <si>
    <t>jumbobeds.com</t>
  </si>
  <si>
    <t>sdkrashen.com</t>
  </si>
  <si>
    <t>wadilarab.com</t>
  </si>
  <si>
    <t>cinefocus.co.jp</t>
  </si>
  <si>
    <t>virectin.com</t>
  </si>
  <si>
    <t>myalaparisienne.tumblr.com</t>
  </si>
  <si>
    <t>idomik.ru</t>
  </si>
  <si>
    <t>zastroyschiki39.ru</t>
  </si>
  <si>
    <t>babybrabbel.nl</t>
  </si>
  <si>
    <t>naillist.com</t>
  </si>
  <si>
    <t>japanshemaleescort.club</t>
  </si>
  <si>
    <t>musicreports.com</t>
  </si>
  <si>
    <t>ecolia.ma</t>
  </si>
  <si>
    <t>certificationexam.in</t>
  </si>
  <si>
    <t>historiadeboca.com.ar</t>
  </si>
  <si>
    <t>sweepest.lt</t>
  </si>
  <si>
    <t>firstcapital.com.cn</t>
  </si>
  <si>
    <t>shn-host.ru</t>
  </si>
  <si>
    <t>digitalmarketer.pro</t>
  </si>
  <si>
    <t>oceanmist.com</t>
  </si>
  <si>
    <t>justyou.co.uk</t>
  </si>
  <si>
    <t>provisioneronline.com</t>
  </si>
  <si>
    <t>voucherthai.com</t>
  </si>
  <si>
    <t>fundaciocatalunya-lapedrera.com</t>
  </si>
  <si>
    <t>pokemon-tools.com</t>
  </si>
  <si>
    <t>axpple.com</t>
  </si>
  <si>
    <t>importanceofstuff.com</t>
  </si>
  <si>
    <t>seunonoticias.mx</t>
  </si>
  <si>
    <t>mdpi.org</t>
  </si>
  <si>
    <t>northstargames.com</t>
  </si>
  <si>
    <t>devpri.com</t>
  </si>
  <si>
    <t>alkomaty.biz</t>
  </si>
  <si>
    <t>bikejan.com</t>
  </si>
  <si>
    <t>dietclinic.in</t>
  </si>
  <si>
    <t>iquanta.in</t>
  </si>
  <si>
    <t>fonetip.cz</t>
  </si>
  <si>
    <t>4399biule.com</t>
  </si>
  <si>
    <t>mfaa.com.au</t>
  </si>
  <si>
    <t>kudos.tc</t>
  </si>
  <si>
    <t>taboomedia.org</t>
  </si>
  <si>
    <t>edanzediting.co.jp</t>
  </si>
  <si>
    <t>imafile.ir</t>
  </si>
  <si>
    <t>monicafuste.com</t>
  </si>
  <si>
    <t>tutata.ru</t>
  </si>
  <si>
    <t>nationaldrugscreening.com</t>
  </si>
  <si>
    <t>pornmaths.com</t>
  </si>
  <si>
    <t>kfh.com.my</t>
  </si>
  <si>
    <t>tastymalabarfoods.com</t>
  </si>
  <si>
    <t>pengenytt.no</t>
  </si>
  <si>
    <t>rexperts.com.br</t>
  </si>
  <si>
    <t>clashofclanskoyduzeni.net</t>
  </si>
  <si>
    <t>tiklaalbeni.com</t>
  </si>
  <si>
    <t>kitefly.de</t>
  </si>
  <si>
    <t>agrosimex.pl</t>
  </si>
  <si>
    <t>kosmosoft.eu</t>
  </si>
  <si>
    <t>prillinger.at</t>
  </si>
  <si>
    <t>klb-group.com</t>
  </si>
  <si>
    <t>dsg.com.tr</t>
  </si>
  <si>
    <t>mongasaab.com</t>
  </si>
  <si>
    <t>fix24.hu</t>
  </si>
  <si>
    <t>lirise.com</t>
  </si>
  <si>
    <t>betili.com</t>
  </si>
  <si>
    <t>javamall.com.cn</t>
  </si>
  <si>
    <t>pandaancha.mx</t>
  </si>
  <si>
    <t>haisininfo.com</t>
  </si>
  <si>
    <t>webtran.es</t>
  </si>
  <si>
    <t>rowadbusiness.com</t>
  </si>
  <si>
    <t>theblessedlife.com</t>
  </si>
  <si>
    <t>pakietyoksystem.pl</t>
  </si>
  <si>
    <t>crackitalia.altervista.org</t>
  </si>
  <si>
    <t>yccworld.or.kr</t>
  </si>
  <si>
    <t>iranwebdata.com</t>
  </si>
  <si>
    <t>casinosavenue.com</t>
  </si>
  <si>
    <t>ptcmscloud.com</t>
  </si>
  <si>
    <t>nubetravel.com</t>
  </si>
  <si>
    <t>sawasdeespaqatar.com</t>
  </si>
  <si>
    <t>dariarts.com</t>
  </si>
  <si>
    <t>mojokertokota.go.id</t>
  </si>
  <si>
    <t>sakana.tech</t>
  </si>
  <si>
    <t>populetic.com</t>
  </si>
  <si>
    <t>darksidebooks.com.br</t>
  </si>
  <si>
    <t>kymdan.com</t>
  </si>
  <si>
    <t>ruanhuicn.com</t>
  </si>
  <si>
    <t>pornbox.video</t>
  </si>
  <si>
    <t>fortistis.gr</t>
  </si>
  <si>
    <t>bank-map.com</t>
  </si>
  <si>
    <t>ifin.it</t>
  </si>
  <si>
    <t>bod.ge</t>
  </si>
  <si>
    <t>fintechweekly.com</t>
  </si>
  <si>
    <t>booster3d.com</t>
  </si>
  <si>
    <t>bcs.gob.mx</t>
  </si>
  <si>
    <t>dovevivo.it</t>
  </si>
  <si>
    <t>chiyubank.com</t>
  </si>
  <si>
    <t>putana.cz</t>
  </si>
  <si>
    <t>mosfli.tv</t>
  </si>
  <si>
    <t>drimus.ro</t>
  </si>
  <si>
    <t>bayoffundytourism.com</t>
  </si>
  <si>
    <t>mydignityhealth.org</t>
  </si>
  <si>
    <t>satisfice.com</t>
  </si>
  <si>
    <t>ora-innovation.com</t>
  </si>
  <si>
    <t>tradetrap.sg</t>
  </si>
  <si>
    <t>ctwkenya.com</t>
  </si>
  <si>
    <t>tcr.org</t>
  </si>
  <si>
    <t>voidollcompass.wordpress.com</t>
  </si>
  <si>
    <t>birunihastanesi.com.tr</t>
  </si>
  <si>
    <t>fontgala.com</t>
  </si>
  <si>
    <t>rhum-arrange.fr</t>
  </si>
  <si>
    <t>soundcharts.com</t>
  </si>
  <si>
    <t>auh.dk</t>
  </si>
  <si>
    <t>firsttimeauditions.com</t>
  </si>
  <si>
    <t>broken-links.com</t>
  </si>
  <si>
    <t>wish8.com</t>
  </si>
  <si>
    <t>w126-forum.de</t>
  </si>
  <si>
    <t>nuroa.com.br</t>
  </si>
  <si>
    <t>comunidadplanetaazul.com</t>
  </si>
  <si>
    <t>5garage.com</t>
  </si>
  <si>
    <t>wot-site.com</t>
  </si>
  <si>
    <t>deloitte.es</t>
  </si>
  <si>
    <t>turista.com.mx</t>
  </si>
  <si>
    <t>cititrends.com</t>
  </si>
  <si>
    <t>rzeszowairport.pl</t>
  </si>
  <si>
    <t>afulyu.xyz</t>
  </si>
  <si>
    <t>kronik.ca</t>
  </si>
  <si>
    <t>seevanessacraft.com</t>
  </si>
  <si>
    <t>gruposagardi.com</t>
  </si>
  <si>
    <t>kalender-2018.de</t>
  </si>
  <si>
    <t>realparts.com.au</t>
  </si>
  <si>
    <t>easycabs.com</t>
  </si>
  <si>
    <t>windowserrorfixer.net</t>
  </si>
  <si>
    <t>cinemagic.dk</t>
  </si>
  <si>
    <t>rockandrollarchives.net</t>
  </si>
  <si>
    <t>xfanclub.ru</t>
  </si>
  <si>
    <t>ebdonline.com.br</t>
  </si>
  <si>
    <t>larepublicacultural.es</t>
  </si>
  <si>
    <t>15trafficbaike.top</t>
  </si>
  <si>
    <t>n-elekyo.or.jp</t>
  </si>
  <si>
    <t>enviosvenezuela.es</t>
  </si>
  <si>
    <t>caledon.ca</t>
  </si>
  <si>
    <t>jokerface.vn</t>
  </si>
  <si>
    <t>pornk.me</t>
  </si>
  <si>
    <t>greatadventurehistory.com</t>
  </si>
  <si>
    <t>thewildflowershop.com</t>
  </si>
  <si>
    <t>glennsmithcoaching.com</t>
  </si>
  <si>
    <t>foodworldnews.com</t>
  </si>
  <si>
    <t>knippr.nl</t>
  </si>
  <si>
    <t>zachej.sk</t>
  </si>
  <si>
    <t>popularno.mk</t>
  </si>
  <si>
    <t>bedrock.nl</t>
  </si>
  <si>
    <t>stellenwerk-goettingen.de</t>
  </si>
  <si>
    <t>kinovau.com</t>
  </si>
  <si>
    <t>allmodelshere.site</t>
  </si>
  <si>
    <t>trukky.com</t>
  </si>
  <si>
    <t>realnames.com</t>
  </si>
  <si>
    <t>daviddejorge.com</t>
  </si>
  <si>
    <t>inflottravel.ru</t>
  </si>
  <si>
    <t>publishers.org</t>
  </si>
  <si>
    <t>armstrongbank.com</t>
  </si>
  <si>
    <t>corgrisi.com</t>
  </si>
  <si>
    <t>wholespice.com</t>
  </si>
  <si>
    <t>gotoshop.kz</t>
  </si>
  <si>
    <t>setouchi-hd.com</t>
  </si>
  <si>
    <t>contentconnections.ca</t>
  </si>
  <si>
    <t>optimallivingdaily.com</t>
  </si>
  <si>
    <t>baldishoes.am</t>
  </si>
  <si>
    <t>arenal.net</t>
  </si>
  <si>
    <t>bad-rec.com</t>
  </si>
  <si>
    <t>bauskasdzive.lv</t>
  </si>
  <si>
    <t>cinelandia.com.co</t>
  </si>
  <si>
    <t>safethenet.com</t>
  </si>
  <si>
    <t>magicdevice.ru</t>
  </si>
  <si>
    <t>ngf.org</t>
  </si>
  <si>
    <t>nucem.sk</t>
  </si>
  <si>
    <t>salice.com</t>
  </si>
  <si>
    <t>beach-spy-eye.net</t>
  </si>
  <si>
    <t>ivory-photo.jp</t>
  </si>
  <si>
    <t>sportelloimmigrazione.it</t>
  </si>
  <si>
    <t>ilmukimia.org</t>
  </si>
  <si>
    <t>21ess.net</t>
  </si>
  <si>
    <t>iafcanada.org</t>
  </si>
  <si>
    <t>alliance-magique.com</t>
  </si>
  <si>
    <t>carjly.com</t>
  </si>
  <si>
    <t>becoquin.fr</t>
  </si>
  <si>
    <t>medportal.com.br</t>
  </si>
  <si>
    <t>nkedu.org</t>
  </si>
  <si>
    <t>newsmarkets.in</t>
  </si>
  <si>
    <t>djr3hab.com</t>
  </si>
  <si>
    <t>itvmedia.co.uk</t>
  </si>
  <si>
    <t>mariquitatrasquila.com</t>
  </si>
  <si>
    <t>akira-nsk.ru</t>
  </si>
  <si>
    <t>rent2cash.com</t>
  </si>
  <si>
    <t>jizzhut.xxx</t>
  </si>
  <si>
    <t>hz.by</t>
  </si>
  <si>
    <t>werkenbijdeloitte.nl</t>
  </si>
  <si>
    <t>arquitectosdecadiz.com</t>
  </si>
  <si>
    <t>mpp.com</t>
  </si>
  <si>
    <t>callenschaub.com</t>
  </si>
  <si>
    <t>bitcoinr.cz</t>
  </si>
  <si>
    <t>omahamagazine.com</t>
  </si>
  <si>
    <t>cwtheaters.com</t>
  </si>
  <si>
    <t>heli-nation.com</t>
  </si>
  <si>
    <t>nowyinteres.pl</t>
  </si>
  <si>
    <t>teenber.com</t>
  </si>
  <si>
    <t>softwaretrainingtutorials.com</t>
  </si>
  <si>
    <t>ilikehd.com</t>
  </si>
  <si>
    <t>tram-bus.cz</t>
  </si>
  <si>
    <t>agencylist.org</t>
  </si>
  <si>
    <t>khsb-berlin.de</t>
  </si>
  <si>
    <t>binar.ir</t>
  </si>
  <si>
    <t>finedininglovers.fr</t>
  </si>
  <si>
    <t>ssnet.co.jp</t>
  </si>
  <si>
    <t>taytalksmoney.com</t>
  </si>
  <si>
    <t>arpico.com</t>
  </si>
  <si>
    <t>compassplus.ru</t>
  </si>
  <si>
    <t>youngmodelz.com</t>
  </si>
  <si>
    <t>anastasiavolkova.com</t>
  </si>
  <si>
    <t>reformasthlm.se</t>
  </si>
  <si>
    <t>itpn.mx</t>
  </si>
  <si>
    <t>geveystore.com</t>
  </si>
  <si>
    <t>anvp.org</t>
  </si>
  <si>
    <t>karada555.info</t>
  </si>
  <si>
    <t>restore.bg</t>
  </si>
  <si>
    <t>bbgl.ru</t>
  </si>
  <si>
    <t>leanature.com</t>
  </si>
  <si>
    <t>emarteveryday.co.kr</t>
  </si>
  <si>
    <t>net4edu.pl</t>
  </si>
  <si>
    <t>nghiep.vn</t>
  </si>
  <si>
    <t>panthere.tokyo</t>
  </si>
  <si>
    <t>dudoanketquaxoso.com</t>
  </si>
  <si>
    <t>connectedviews.com</t>
  </si>
  <si>
    <t>sushiba.com</t>
  </si>
  <si>
    <t>akasiayachting.com</t>
  </si>
  <si>
    <t>magnusstatics.tumblr.com</t>
  </si>
  <si>
    <t>relliksoftware.com</t>
  </si>
  <si>
    <t>mameluko.com.br</t>
  </si>
  <si>
    <t>nuevoviajero.com</t>
  </si>
  <si>
    <t>yuvaparivartan.com</t>
  </si>
  <si>
    <t>pornhamster.net</t>
  </si>
  <si>
    <t>cointelegraph.rs</t>
  </si>
  <si>
    <t>algerieferries.dz</t>
  </si>
  <si>
    <t>levrek.org</t>
  </si>
  <si>
    <t>beijingqiyuan.com</t>
  </si>
  <si>
    <t>clarins.com.tw</t>
  </si>
  <si>
    <t>taylordevices.com</t>
  </si>
  <si>
    <t>suprousa.com</t>
  </si>
  <si>
    <t>espnscrum.com</t>
  </si>
  <si>
    <t>dewapokermu.com</t>
  </si>
  <si>
    <t>testosteronexlprotocol.com</t>
  </si>
  <si>
    <t>trackunit.com</t>
  </si>
  <si>
    <t>maxxerp.com</t>
  </si>
  <si>
    <t>journaltribune.com</t>
  </si>
  <si>
    <t>vo-production.com</t>
  </si>
  <si>
    <t>tvsite.co.za</t>
  </si>
  <si>
    <t>rezaghorbani7070.blogfa.com</t>
  </si>
  <si>
    <t>espressohouse.se</t>
  </si>
  <si>
    <t>protikhon.com</t>
  </si>
  <si>
    <t>hyundai.co.nz</t>
  </si>
  <si>
    <t>homemydesign.com</t>
  </si>
  <si>
    <t>wmaker.tv</t>
  </si>
  <si>
    <t>nowonlib.kr</t>
  </si>
  <si>
    <t>kinxcdn.com</t>
  </si>
  <si>
    <t>kenyarep-jp.com</t>
  </si>
  <si>
    <t>trendky.com</t>
  </si>
  <si>
    <t>academy.ac.il</t>
  </si>
  <si>
    <t>kodihome.com</t>
  </si>
  <si>
    <t>artmuseums.go.jp</t>
  </si>
  <si>
    <t>faajiextra.com.ng</t>
  </si>
  <si>
    <t>esteemology.com</t>
  </si>
  <si>
    <t>cityoflacrosse.org</t>
  </si>
  <si>
    <t>ivan-makridin.livejournal.com</t>
  </si>
  <si>
    <t>chineseofchicago.com</t>
  </si>
  <si>
    <t>coil32.ru</t>
  </si>
  <si>
    <t>kokafeat.com</t>
  </si>
  <si>
    <t>research-plus.net</t>
  </si>
  <si>
    <t>bourse.fr</t>
  </si>
  <si>
    <t>softwarecollections.org</t>
  </si>
  <si>
    <t>stsmail.ro</t>
  </si>
  <si>
    <t>wenjiang.gov.cn</t>
  </si>
  <si>
    <t>mcmxiv.com</t>
  </si>
  <si>
    <t>back2hack.cc</t>
  </si>
  <si>
    <t>mower.com</t>
  </si>
  <si>
    <t>pumas.mx</t>
  </si>
  <si>
    <t>fengguangying.com</t>
  </si>
  <si>
    <t>hotelsbukovel.com.ua</t>
  </si>
  <si>
    <t>gaybreedland.tumblr.com</t>
  </si>
  <si>
    <t>mapadebolsillo.com</t>
  </si>
  <si>
    <t>languedoc-roussillon-universites.fr</t>
  </si>
  <si>
    <t>potenzgenerika.is</t>
  </si>
  <si>
    <t>taxbingo.com</t>
  </si>
  <si>
    <t>dubaiopera.com</t>
  </si>
  <si>
    <t>plazamar2.com</t>
  </si>
  <si>
    <t>q-park.se</t>
  </si>
  <si>
    <t>filewink.xyz</t>
  </si>
  <si>
    <t>jjj-shop.com</t>
  </si>
  <si>
    <t>jobcontax.com</t>
  </si>
  <si>
    <t>primalhealthlp.com</t>
  </si>
  <si>
    <t>ilmattinodifoggia.it</t>
  </si>
  <si>
    <t>commercehero.io</t>
  </si>
  <si>
    <t>weup.co.il</t>
  </si>
  <si>
    <t>cardswap.ca</t>
  </si>
  <si>
    <t>fn-team.com</t>
  </si>
  <si>
    <t>detroitmodular.com</t>
  </si>
  <si>
    <t>knithacker.com</t>
  </si>
  <si>
    <t>resortpass.com</t>
  </si>
  <si>
    <t>filmbrown.com</t>
  </si>
  <si>
    <t>nautalis.tv</t>
  </si>
  <si>
    <t>find-ip.net</t>
  </si>
  <si>
    <t>getwishboneapp.com</t>
  </si>
  <si>
    <t>holy-seo.net</t>
  </si>
  <si>
    <t>ultra-ultra.ru</t>
  </si>
  <si>
    <t>siteglimpse.com</t>
  </si>
  <si>
    <t>lospillo.info</t>
  </si>
  <si>
    <t>writingassist.com</t>
  </si>
  <si>
    <t>all-about-sneakers.com</t>
  </si>
  <si>
    <t>nathdwaratemple.org</t>
  </si>
  <si>
    <t>padidehestakhr.ir</t>
  </si>
  <si>
    <t>standap.ru</t>
  </si>
  <si>
    <t>racequeen-photogallery.jp</t>
  </si>
  <si>
    <t>junglesport.ro</t>
  </si>
  <si>
    <t>admission-usa.com</t>
  </si>
  <si>
    <t>findadoctor.com.pk</t>
  </si>
  <si>
    <t>koreabt.com</t>
  </si>
  <si>
    <t>baluwo.com</t>
  </si>
  <si>
    <t>yolobjj.com</t>
  </si>
  <si>
    <t>eyewear-studio.com</t>
  </si>
  <si>
    <t>blankitinerary.com</t>
  </si>
  <si>
    <t>yrcti.edu.cn</t>
  </si>
  <si>
    <t>blushots.weebly.com</t>
  </si>
  <si>
    <t>rexpublishing.com.ph</t>
  </si>
  <si>
    <t>thehoneybeeconservancy.org</t>
  </si>
  <si>
    <t>grthotels.com</t>
  </si>
  <si>
    <t>thebigandsetupdating.website</t>
  </si>
  <si>
    <t>southafricauncut.com</t>
  </si>
  <si>
    <t>canon.ro</t>
  </si>
  <si>
    <t>365daysofbakingandmore.com</t>
  </si>
  <si>
    <t>asianporn.com</t>
  </si>
  <si>
    <t>checkwriterspayrollhr.com</t>
  </si>
  <si>
    <t>vibragame.ru</t>
  </si>
  <si>
    <t>psorilax.me</t>
  </si>
  <si>
    <t>khodbavar.com</t>
  </si>
  <si>
    <t>mylalaleggings.com</t>
  </si>
  <si>
    <t>pooldeals.com</t>
  </si>
  <si>
    <t>vapoureyes.co.nz</t>
  </si>
  <si>
    <t>bsrl.org</t>
  </si>
  <si>
    <t>thesummary.com.ng</t>
  </si>
  <si>
    <t>ciktom.com</t>
  </si>
  <si>
    <t>michalovskespravy.sk</t>
  </si>
  <si>
    <t>friv.today</t>
  </si>
  <si>
    <t>fidyu.ga</t>
  </si>
  <si>
    <t>owp.jp</t>
  </si>
  <si>
    <t>mpandanda.eu</t>
  </si>
  <si>
    <t>expekt.bet</t>
  </si>
  <si>
    <t>kimisaeireba.wordpress.com</t>
  </si>
  <si>
    <t>daneshjonews.ir</t>
  </si>
  <si>
    <t>penskemotorgroup.com</t>
  </si>
  <si>
    <t>ksymg.com</t>
  </si>
  <si>
    <t>nifm.ac.in</t>
  </si>
  <si>
    <t>balajionline.in</t>
  </si>
  <si>
    <t>occupationalinfo.org</t>
  </si>
  <si>
    <t>locatedat.com</t>
  </si>
  <si>
    <t>hashtagnow.co</t>
  </si>
  <si>
    <t>viltlaw.com</t>
  </si>
  <si>
    <t>naijamp3s.com</t>
  </si>
  <si>
    <t>mondodelgusto.it</t>
  </si>
  <si>
    <t>studio040.nl</t>
  </si>
  <si>
    <t>qkthemes.net</t>
  </si>
  <si>
    <t>hdmath.com</t>
  </si>
  <si>
    <t>netzerosearch.net</t>
  </si>
  <si>
    <t>manza.es</t>
  </si>
  <si>
    <t>thegoan.net</t>
  </si>
  <si>
    <t>msp-pgh.com</t>
  </si>
  <si>
    <t>asianwifesextube.com</t>
  </si>
  <si>
    <t>mhssce.ac.in</t>
  </si>
  <si>
    <t>maedadev.com</t>
  </si>
  <si>
    <t>puzzlesdeingenio.com</t>
  </si>
  <si>
    <t>pennilessparenting.com</t>
  </si>
  <si>
    <t>gastroeconomy.com</t>
  </si>
  <si>
    <t>kariboyz.net</t>
  </si>
  <si>
    <t>bmxboard.com</t>
  </si>
  <si>
    <t>elmundodeportivo24.com</t>
  </si>
  <si>
    <t>tamos.ru</t>
  </si>
  <si>
    <t>daad-ethiopia.org</t>
  </si>
  <si>
    <t>villorama.com</t>
  </si>
  <si>
    <t>shinkansen-ticket.com</t>
  </si>
  <si>
    <t>madpeagames.com</t>
  </si>
  <si>
    <t>bhb.gov.bd</t>
  </si>
  <si>
    <t>trisunsoft.com</t>
  </si>
  <si>
    <t>bibliomedia.ch</t>
  </si>
  <si>
    <t>diet-health.info</t>
  </si>
  <si>
    <t>smashbox.ru</t>
  </si>
  <si>
    <t>kamalgrd.com</t>
  </si>
  <si>
    <t>seosherpa.com</t>
  </si>
  <si>
    <t>xn--6oq65hgqe8o.com</t>
  </si>
  <si>
    <t>marketing-automation.pl</t>
  </si>
  <si>
    <t>gibsonssteakhouse.com</t>
  </si>
  <si>
    <t>eroticvilla.com</t>
  </si>
  <si>
    <t>eyb-boats.com</t>
  </si>
  <si>
    <t>bitcells.com</t>
  </si>
  <si>
    <t>elolfato.com</t>
  </si>
  <si>
    <t>xxxjapanvideo.com</t>
  </si>
  <si>
    <t>levigilant.com</t>
  </si>
  <si>
    <t>pichx.com</t>
  </si>
  <si>
    <t>photowaker.com</t>
  </si>
  <si>
    <t>dynasty-holidays.com</t>
  </si>
  <si>
    <t>escapefromnoise.com</t>
  </si>
  <si>
    <t>soundjax.com</t>
  </si>
  <si>
    <t>eventireggae.it</t>
  </si>
  <si>
    <t>lootclick.com</t>
  </si>
  <si>
    <t>carpremium.pt</t>
  </si>
  <si>
    <t>easy-atpl.com</t>
  </si>
  <si>
    <t>kinoinfo.net</t>
  </si>
  <si>
    <t>bostonbag.co</t>
  </si>
  <si>
    <t>fairtrade-deutschland.de</t>
  </si>
  <si>
    <t>elgracool.pl</t>
  </si>
  <si>
    <t>yatusya.ucoz.net</t>
  </si>
  <si>
    <t>intel.ca</t>
  </si>
  <si>
    <t>bpc.gov.bd</t>
  </si>
  <si>
    <t>michele.com</t>
  </si>
  <si>
    <t>parkinggatoazul.es</t>
  </si>
  <si>
    <t>ictacem.org</t>
  </si>
  <si>
    <t>sodexo.sharepoint.com</t>
  </si>
  <si>
    <t>kokumatranslations.wordpress.com</t>
  </si>
  <si>
    <t>funceme.br</t>
  </si>
  <si>
    <t>infokatowice.pl</t>
  </si>
  <si>
    <t>transfer-voyage.com</t>
  </si>
  <si>
    <t>speranza.in</t>
  </si>
  <si>
    <t>fastfilez.com</t>
  </si>
  <si>
    <t>lzcoficial.com</t>
  </si>
  <si>
    <t>freightera.com</t>
  </si>
  <si>
    <t>jscs.info</t>
  </si>
  <si>
    <t>zentyal.com</t>
  </si>
  <si>
    <t>rapidflowapps.com</t>
  </si>
  <si>
    <t>humananatomylesson.com</t>
  </si>
  <si>
    <t>maliarskeplatno.sk</t>
  </si>
  <si>
    <t>nigauri.me</t>
  </si>
  <si>
    <t>voetbal.com</t>
  </si>
  <si>
    <t>jejakpublisher.com</t>
  </si>
  <si>
    <t>flyokc.com</t>
  </si>
  <si>
    <t>sauramps.com</t>
  </si>
  <si>
    <t>nvf-kordestan.ir</t>
  </si>
  <si>
    <t>brisbanepowerhouse.org</t>
  </si>
  <si>
    <t>condomo.ru</t>
  </si>
  <si>
    <t>psygarden.com.tw</t>
  </si>
  <si>
    <t>ilovexhamster.com</t>
  </si>
  <si>
    <t>hays.be</t>
  </si>
  <si>
    <t>careerquest.edu</t>
  </si>
  <si>
    <t>bonaval.com</t>
  </si>
  <si>
    <t>renaultnews.it</t>
  </si>
  <si>
    <t>watchhentai.org</t>
  </si>
  <si>
    <t>hea-employment.com</t>
  </si>
  <si>
    <t>coliseum.com</t>
  </si>
  <si>
    <t>localvets.com</t>
  </si>
  <si>
    <t>rainbow-f.co.jp</t>
  </si>
  <si>
    <t>armeniaonline.ru</t>
  </si>
  <si>
    <t>bestcrossbowsource.com</t>
  </si>
  <si>
    <t>catcafeq8.com</t>
  </si>
  <si>
    <t>gidpostroyki.ru</t>
  </si>
  <si>
    <t>gianigranite.com</t>
  </si>
  <si>
    <t>lan27.com</t>
  </si>
  <si>
    <t>cobecast.com</t>
  </si>
  <si>
    <t>cubicl.io</t>
  </si>
  <si>
    <t>brandfibres.com</t>
  </si>
  <si>
    <t>qqmusic.cc</t>
  </si>
  <si>
    <t>earthday.org.tw</t>
  </si>
  <si>
    <t>tudogeladeira.com</t>
  </si>
  <si>
    <t>cccamlux.com</t>
  </si>
  <si>
    <t>go-mono.com</t>
  </si>
  <si>
    <t>sri.co.ir</t>
  </si>
  <si>
    <t>2022k.com</t>
  </si>
  <si>
    <t>apk24.ir</t>
  </si>
  <si>
    <t>bingenow.com</t>
  </si>
  <si>
    <t>amallia.fr</t>
  </si>
  <si>
    <t>shinkibus.jp</t>
  </si>
  <si>
    <t>astrologizeme.com</t>
  </si>
  <si>
    <t>doterraeveryday.com.au</t>
  </si>
  <si>
    <t>brightest.com</t>
  </si>
  <si>
    <t>competa.com</t>
  </si>
  <si>
    <t>en-paix-avec-ce-qui-est.fr</t>
  </si>
  <si>
    <t>bensamfitness.com</t>
  </si>
  <si>
    <t>sug.rocks</t>
  </si>
  <si>
    <t>drphiothiha.com</t>
  </si>
  <si>
    <t>rufskin.com</t>
  </si>
  <si>
    <t>marketingmultinivel.pt</t>
  </si>
  <si>
    <t>familyds.org</t>
  </si>
  <si>
    <t>socxo.com</t>
  </si>
  <si>
    <t>offerx.com.au</t>
  </si>
  <si>
    <t>plattetvdiscounter.nl</t>
  </si>
  <si>
    <t>lozano.com.mx</t>
  </si>
  <si>
    <t>joeletchenguns.com</t>
  </si>
  <si>
    <t>rudeteensex.com</t>
  </si>
  <si>
    <t>fetika.kir.jp</t>
  </si>
  <si>
    <t>bs.ac.th</t>
  </si>
  <si>
    <t>meesevats.in</t>
  </si>
  <si>
    <t>naughtyasiandates.com</t>
  </si>
  <si>
    <t>alkamitech.com</t>
  </si>
  <si>
    <t>dddedo.com</t>
  </si>
  <si>
    <t>yaulee.com</t>
  </si>
  <si>
    <t>accelerationpay.com</t>
  </si>
  <si>
    <t>kafkafuura.wordpress.com</t>
  </si>
  <si>
    <t>dataclay.com</t>
  </si>
  <si>
    <t>boot.plus</t>
  </si>
  <si>
    <t>teamon.eu</t>
  </si>
  <si>
    <t>buildyourwildself.com</t>
  </si>
  <si>
    <t>forwardedge.org</t>
  </si>
  <si>
    <t>swellenergy.com</t>
  </si>
  <si>
    <t>academiccourses.com.br</t>
  </si>
  <si>
    <t>lissod.com.ua</t>
  </si>
  <si>
    <t>cashbackfortune.com</t>
  </si>
  <si>
    <t>healthcare.org.hk</t>
  </si>
  <si>
    <t>all4sims.de</t>
  </si>
  <si>
    <t>jisa.us</t>
  </si>
  <si>
    <t>stewarthotelnyc.com</t>
  </si>
  <si>
    <t>swoodsonsays.com</t>
  </si>
  <si>
    <t>imi.org.ua</t>
  </si>
  <si>
    <t>rashidagarifulina.ru</t>
  </si>
  <si>
    <t>redgrafica.com</t>
  </si>
  <si>
    <t>garrahan.gov.ar</t>
  </si>
  <si>
    <t>tonocosmos.com.br</t>
  </si>
  <si>
    <t>glodny.pl</t>
  </si>
  <si>
    <t>puspakom.com.my</t>
  </si>
  <si>
    <t>perko.com</t>
  </si>
  <si>
    <t>untermtuermchen.de</t>
  </si>
  <si>
    <t>p-league.jp</t>
  </si>
  <si>
    <t>pvpingmc.org</t>
  </si>
  <si>
    <t>dunahouse.cz</t>
  </si>
  <si>
    <t>kino-mira.ru</t>
  </si>
  <si>
    <t>italiancrowdfunding.it</t>
  </si>
  <si>
    <t>parisperfumes.com.br</t>
  </si>
  <si>
    <t>pets4you.com</t>
  </si>
  <si>
    <t>sberbank.ba</t>
  </si>
  <si>
    <t>enterprisewatch.co</t>
  </si>
  <si>
    <t>tektorum.de</t>
  </si>
  <si>
    <t>novobrief.com</t>
  </si>
  <si>
    <t>vydio-x.com</t>
  </si>
  <si>
    <t>ihee.com</t>
  </si>
  <si>
    <t>razagsm.com</t>
  </si>
  <si>
    <t>aquavivo.ru</t>
  </si>
  <si>
    <t>livescore24.it</t>
  </si>
  <si>
    <t>softwaresdrive.com</t>
  </si>
  <si>
    <t>medkupluprodam.ru</t>
  </si>
  <si>
    <t>concordia.ch</t>
  </si>
  <si>
    <t>academia21.com</t>
  </si>
  <si>
    <t>excelfull.com</t>
  </si>
  <si>
    <t>efectifactura.com.mx</t>
  </si>
  <si>
    <t>sambazon.com</t>
  </si>
  <si>
    <t>alden-tan.com</t>
  </si>
  <si>
    <t>centroestudiosprofesionales.com</t>
  </si>
  <si>
    <t>platformax.com</t>
  </si>
  <si>
    <t>gokfansub.wordpress.com</t>
  </si>
  <si>
    <t>wholesalefashionstart.com</t>
  </si>
  <si>
    <t>conorpp.com</t>
  </si>
  <si>
    <t>fanhao520.org</t>
  </si>
  <si>
    <t>sqm.ca</t>
  </si>
  <si>
    <t>korifeo.gr</t>
  </si>
  <si>
    <t>sprinklesomefun.com</t>
  </si>
  <si>
    <t>cifrovoi.com</t>
  </si>
  <si>
    <t>eventprophire.com</t>
  </si>
  <si>
    <t>glava.no</t>
  </si>
  <si>
    <t>euromaster.pt</t>
  </si>
  <si>
    <t>margaretledane.com</t>
  </si>
  <si>
    <t>restoenligne.com</t>
  </si>
  <si>
    <t>musclebuildingsummit.com</t>
  </si>
  <si>
    <t>kscu.com</t>
  </si>
  <si>
    <t>sportlemon.pro</t>
  </si>
  <si>
    <t>itats.ac.id</t>
  </si>
  <si>
    <t>52kkm.org</t>
  </si>
  <si>
    <t>harrisboats.com</t>
  </si>
  <si>
    <t>zendegisalem.com</t>
  </si>
  <si>
    <t>guilanps.com</t>
  </si>
  <si>
    <t>appki.com.pl</t>
  </si>
  <si>
    <t>koshakar.com</t>
  </si>
  <si>
    <t>visionfromvision.com</t>
  </si>
  <si>
    <t>symposiumcafe.com</t>
  </si>
  <si>
    <t>sotal.ir</t>
  </si>
  <si>
    <t>e-domizil.com</t>
  </si>
  <si>
    <t>audifon.es</t>
  </si>
  <si>
    <t>apkapp.co</t>
  </si>
  <si>
    <t>t-pat.com</t>
  </si>
  <si>
    <t>delhiuniversity.xyz</t>
  </si>
  <si>
    <t>sio2.be</t>
  </si>
  <si>
    <t>o-fish.com</t>
  </si>
  <si>
    <t>livinghaus.de</t>
  </si>
  <si>
    <t>knowswhy.com</t>
  </si>
  <si>
    <t>mybistromd.com</t>
  </si>
  <si>
    <t>zoomenu.ru</t>
  </si>
  <si>
    <t>treasuresofthesouthwest.com</t>
  </si>
  <si>
    <t>shurgard.co.uk</t>
  </si>
  <si>
    <t>violetmai.myshopify.com</t>
  </si>
  <si>
    <t>swishzone.com</t>
  </si>
  <si>
    <t>astepsdiv.com</t>
  </si>
  <si>
    <t>dancaderua.com</t>
  </si>
  <si>
    <t>phphulp.nl</t>
  </si>
  <si>
    <t>betalchemist.com</t>
  </si>
  <si>
    <t>associazionebbtaormina.it</t>
  </si>
  <si>
    <t>circle.tw</t>
  </si>
  <si>
    <t>cumdp.com.ua</t>
  </si>
  <si>
    <t>kidbutik.com.ua</t>
  </si>
  <si>
    <t>hunden.no</t>
  </si>
  <si>
    <t>komiksi.xyz</t>
  </si>
  <si>
    <t>londatiga.net</t>
  </si>
  <si>
    <t>stop-news.com</t>
  </si>
  <si>
    <t>ausflugstipps.at</t>
  </si>
  <si>
    <t>vmpsoft.com</t>
  </si>
  <si>
    <t>diveactiongear.com</t>
  </si>
  <si>
    <t>hechoenquilmes.com</t>
  </si>
  <si>
    <t>bulksms.bz</t>
  </si>
  <si>
    <t>zenitbet34.win</t>
  </si>
  <si>
    <t>vittaline.com</t>
  </si>
  <si>
    <t>aitsrajampet.ac.in</t>
  </si>
  <si>
    <t>primalcortex.wordpress.com</t>
  </si>
  <si>
    <t>dating-now-here2.biz</t>
  </si>
  <si>
    <t>comedyandmagicclub.com</t>
  </si>
  <si>
    <t>hubert.ca</t>
  </si>
  <si>
    <t>nelsonmedina.ws</t>
  </si>
  <si>
    <t>sosopv.com</t>
  </si>
  <si>
    <t>dealgator.in</t>
  </si>
  <si>
    <t>revu.com.ph</t>
  </si>
  <si>
    <t>almotamarpress.com</t>
  </si>
  <si>
    <t>fastmoviepro.com</t>
  </si>
  <si>
    <t>codigorojoags.com</t>
  </si>
  <si>
    <t>plpnetwork.com</t>
  </si>
  <si>
    <t>rifuture.org</t>
  </si>
  <si>
    <t>360realtors.com</t>
  </si>
  <si>
    <t>grupovina.rs</t>
  </si>
  <si>
    <t>tepid.ru</t>
  </si>
  <si>
    <t>thinkdiff.net</t>
  </si>
  <si>
    <t>treedom.net</t>
  </si>
  <si>
    <t>francuskirap.com</t>
  </si>
  <si>
    <t>pkunomos.com</t>
  </si>
  <si>
    <t>artritu.net.ru</t>
  </si>
  <si>
    <t>coptichistory.org</t>
  </si>
  <si>
    <t>waselwasel.com</t>
  </si>
  <si>
    <t>eurodan-huse.dk</t>
  </si>
  <si>
    <t>kohsuke.org</t>
  </si>
  <si>
    <t>clubperruno.com</t>
  </si>
  <si>
    <t>gaumont.fr</t>
  </si>
  <si>
    <t>uh.ac.cr</t>
  </si>
  <si>
    <t>interiorlife.jp</t>
  </si>
  <si>
    <t>moonshapes.pt</t>
  </si>
  <si>
    <t>straight-neck.com</t>
  </si>
  <si>
    <t>korolevriamo.ru</t>
  </si>
  <si>
    <t>apons.eu</t>
  </si>
  <si>
    <t>vinedownloader.com</t>
  </si>
  <si>
    <t>truckonline.de</t>
  </si>
  <si>
    <t>sophiakai.gr.jp</t>
  </si>
  <si>
    <t>swissy.it</t>
  </si>
  <si>
    <t>alamedida.es</t>
  </si>
  <si>
    <t>norstat.dk</t>
  </si>
  <si>
    <t>theoriginalshabby.it</t>
  </si>
  <si>
    <t>screenbloom.com</t>
  </si>
  <si>
    <t>buildington.co.uk</t>
  </si>
  <si>
    <t>xn--xckrj1lt74owrb.net</t>
  </si>
  <si>
    <t>hgv.it</t>
  </si>
  <si>
    <t>frankbold.org</t>
  </si>
  <si>
    <t>taninihome.com</t>
  </si>
  <si>
    <t>urokimatematiki.ru</t>
  </si>
  <si>
    <t>mediabank.co.jp</t>
  </si>
  <si>
    <t>samokat-spb.ru</t>
  </si>
  <si>
    <t>guiaadulta.es</t>
  </si>
  <si>
    <t>digital-romandie.ch</t>
  </si>
  <si>
    <t>so-bank.jp</t>
  </si>
  <si>
    <t>okbuy.vn</t>
  </si>
  <si>
    <t>galleryoclock.co.kr</t>
  </si>
  <si>
    <t>sexyxnxxporn.com</t>
  </si>
  <si>
    <t>sabreexplore.com.au</t>
  </si>
  <si>
    <t>cinegold.com.pk</t>
  </si>
  <si>
    <t>meemi.info</t>
  </si>
  <si>
    <t>westsidecomedy.com</t>
  </si>
  <si>
    <t>ogawatsusyou.com</t>
  </si>
  <si>
    <t>mynrainsurance.com</t>
  </si>
  <si>
    <t>sense.org.uk</t>
  </si>
  <si>
    <t>luxtorrent.com</t>
  </si>
  <si>
    <t>tochkakipeniya.com</t>
  </si>
  <si>
    <t>dengiamerika.com</t>
  </si>
  <si>
    <t>careerjet.si</t>
  </si>
  <si>
    <t>colouredcontacts.com</t>
  </si>
  <si>
    <t>jamiesale-cartoonist.com</t>
  </si>
  <si>
    <t>uncovertruth.co.jp</t>
  </si>
  <si>
    <t>xn--18-6kcdusowgbt1a4b.xn--p1ai</t>
  </si>
  <si>
    <t>ncps-k12.org</t>
  </si>
  <si>
    <t>naturistdirectory.com</t>
  </si>
  <si>
    <t>am950belgrano.com</t>
  </si>
  <si>
    <t>sim6a.com</t>
  </si>
  <si>
    <t>carmanah.com</t>
  </si>
  <si>
    <t>stencil-library.co.uk</t>
  </si>
  <si>
    <t>slot753.com</t>
  </si>
  <si>
    <t>raemorris.com</t>
  </si>
  <si>
    <t>trouble.city</t>
  </si>
  <si>
    <t>nh.org.au</t>
  </si>
  <si>
    <t>gemrussia.ru</t>
  </si>
  <si>
    <t>daleplay-hd.blogspot.com</t>
  </si>
  <si>
    <t>tokusiro.com</t>
  </si>
  <si>
    <t>delightmovies.com</t>
  </si>
  <si>
    <t>plreseller.com</t>
  </si>
  <si>
    <t>compmind.co.jp</t>
  </si>
  <si>
    <t>365guipian.com</t>
  </si>
  <si>
    <t>furniture-rental-tokyo.com</t>
  </si>
  <si>
    <t>betvole55.com</t>
  </si>
  <si>
    <t>arslan.jp</t>
  </si>
  <si>
    <t>pearltress.com</t>
  </si>
  <si>
    <t>aproshe.com</t>
  </si>
  <si>
    <t>buengrupo.com</t>
  </si>
  <si>
    <t>modmygame.com</t>
  </si>
  <si>
    <t>coracaoevida.com.br</t>
  </si>
  <si>
    <t>moviesuper.ru</t>
  </si>
  <si>
    <t>futbolcolombianoenvivo.com</t>
  </si>
  <si>
    <t>asanaonline.ru</t>
  </si>
  <si>
    <t>thoughtdelimited.org</t>
  </si>
  <si>
    <t>yuumeijin.org</t>
  </si>
  <si>
    <t>sunnyleonewap.com</t>
  </si>
  <si>
    <t>grotro.com</t>
  </si>
  <si>
    <t>mallorcaweb.com</t>
  </si>
  <si>
    <t>unitedbroadcast.com</t>
  </si>
  <si>
    <t>telgraf.net</t>
  </si>
  <si>
    <t>espectroautista.info</t>
  </si>
  <si>
    <t>showstyleclock.com</t>
  </si>
  <si>
    <t>retrainersca.com</t>
  </si>
  <si>
    <t>ustbrands.com</t>
  </si>
  <si>
    <t>library.kr</t>
  </si>
  <si>
    <t>unlimitedstock.org</t>
  </si>
  <si>
    <t>seq.cn</t>
  </si>
  <si>
    <t>tekgroupweb.com</t>
  </si>
  <si>
    <t>akibaonline.xyz</t>
  </si>
  <si>
    <t>lbtransit.com</t>
  </si>
  <si>
    <t>tobesoft.com</t>
  </si>
  <si>
    <t>hondasteed.org.ru</t>
  </si>
  <si>
    <t>elecm.com</t>
  </si>
  <si>
    <t>webpagepublicity.com</t>
  </si>
  <si>
    <t>compassion.ca</t>
  </si>
  <si>
    <t>d.va</t>
  </si>
  <si>
    <t>iprom.si</t>
  </si>
  <si>
    <t>diewanderer.it</t>
  </si>
  <si>
    <t>chika-porno.info</t>
  </si>
  <si>
    <t>silicom-usa.com</t>
  </si>
  <si>
    <t>lulalu.com</t>
  </si>
  <si>
    <t>davidphillips.com</t>
  </si>
  <si>
    <t>secretastube.info</t>
  </si>
  <si>
    <t>rcj.gov.sa</t>
  </si>
  <si>
    <t>buttersjohnbee.com</t>
  </si>
  <si>
    <t>tdktech.com</t>
  </si>
  <si>
    <t>neos-guide.org</t>
  </si>
  <si>
    <t>skladparfuma.ru</t>
  </si>
  <si>
    <t>fminecraft.com</t>
  </si>
  <si>
    <t>bleepingworld.com</t>
  </si>
  <si>
    <t>xn--8uq244c95em2h.com</t>
  </si>
  <si>
    <t>kings.tn</t>
  </si>
  <si>
    <t>standrews-de.org</t>
  </si>
  <si>
    <t>coolsocialads.com</t>
  </si>
  <si>
    <t>keepbanderabeautiful.org</t>
  </si>
  <si>
    <t>allovitres.com</t>
  </si>
  <si>
    <t>always-icecream.com</t>
  </si>
  <si>
    <t>timlittle.com</t>
  </si>
  <si>
    <t>nuthost.info</t>
  </si>
  <si>
    <t>future.net</t>
  </si>
  <si>
    <t>payweb.ca</t>
  </si>
  <si>
    <t>yonam.ac.kr</t>
  </si>
  <si>
    <t>aeolcloud.com</t>
  </si>
  <si>
    <t>wulf2k.ca</t>
  </si>
  <si>
    <t>burdastyle.es</t>
  </si>
  <si>
    <t>uscamx.com</t>
  </si>
  <si>
    <t>pourtesfesses.com</t>
  </si>
  <si>
    <t>digitalmoka.com</t>
  </si>
  <si>
    <t>sx-dj.gov.cn</t>
  </si>
  <si>
    <t>venuemagic.com</t>
  </si>
  <si>
    <t>reptileevolution.com</t>
  </si>
  <si>
    <t>rustwiki.org</t>
  </si>
  <si>
    <t>tamarac.org</t>
  </si>
  <si>
    <t>psitek.net</t>
  </si>
  <si>
    <t>owm.de</t>
  </si>
  <si>
    <t>zlatoust-air.ru</t>
  </si>
  <si>
    <t>wolftartous-nightmare.com</t>
  </si>
  <si>
    <t>danfoss.us</t>
  </si>
  <si>
    <t>empillsblog.com</t>
  </si>
  <si>
    <t>on1call.com</t>
  </si>
  <si>
    <t>todoseriesok.blogspot.com</t>
  </si>
  <si>
    <t>countyofessex.on.ca</t>
  </si>
  <si>
    <t>nozzeneo.com</t>
  </si>
  <si>
    <t>labtestsonline.org.tr</t>
  </si>
  <si>
    <t>uzmanpdr.com</t>
  </si>
  <si>
    <t>prolandscape.com</t>
  </si>
  <si>
    <t>alternativebusinessfunding.co.uk</t>
  </si>
  <si>
    <t>mangaonweb.com</t>
  </si>
  <si>
    <t>illuminatesoftware.co.uk</t>
  </si>
  <si>
    <t>admg-magazines.com</t>
  </si>
  <si>
    <t>piroulie.canalblog.com</t>
  </si>
  <si>
    <t>tellows.at</t>
  </si>
  <si>
    <t>weeditpodcasts.com</t>
  </si>
  <si>
    <t>avantisport.nl</t>
  </si>
  <si>
    <t>computerhowtoguide.com</t>
  </si>
  <si>
    <t>icioujda.com</t>
  </si>
  <si>
    <t>universlabs.co.uk</t>
  </si>
  <si>
    <t>loveparaguay.wordpress.com</t>
  </si>
  <si>
    <t>findnew4upgrades.website</t>
  </si>
  <si>
    <t>manpianyi.com</t>
  </si>
  <si>
    <t>aperto.de</t>
  </si>
  <si>
    <t>theporndude.org</t>
  </si>
  <si>
    <t>bravis.cz</t>
  </si>
  <si>
    <t>retrobringa.hu</t>
  </si>
  <si>
    <t>humana.pt</t>
  </si>
  <si>
    <t>madaplus.info</t>
  </si>
  <si>
    <t>poroton.it</t>
  </si>
  <si>
    <t>bonbonyou.com</t>
  </si>
  <si>
    <t>cobianmedia.com</t>
  </si>
  <si>
    <t>erosshop.ir</t>
  </si>
  <si>
    <t>felicitous.com.br</t>
  </si>
  <si>
    <t>cargowise.com</t>
  </si>
  <si>
    <t>masterwinetours.com</t>
  </si>
  <si>
    <t>qlbnews.com</t>
  </si>
  <si>
    <t>gustrength.com</t>
  </si>
  <si>
    <t>jiggy22.blogspot.com</t>
  </si>
  <si>
    <t>eatandjog.ru</t>
  </si>
  <si>
    <t>tandridge.gov.uk</t>
  </si>
  <si>
    <t>primagama.co.id</t>
  </si>
  <si>
    <t>yongxiu.gov.cn</t>
  </si>
  <si>
    <t>igsha.ru</t>
  </si>
  <si>
    <t>historyireland.com</t>
  </si>
  <si>
    <t>sadamatsu-shoji.jp</t>
  </si>
  <si>
    <t>vipsistem.rs</t>
  </si>
  <si>
    <t>ssdcenter.nl</t>
  </si>
  <si>
    <t>14av14.cn</t>
  </si>
  <si>
    <t>happykombucha.co.uk</t>
  </si>
  <si>
    <t>taniaannmarshall.wordpress.com</t>
  </si>
  <si>
    <t>savefrom-net.com</t>
  </si>
  <si>
    <t>derautopilot.com</t>
  </si>
  <si>
    <t>myavrsb.ca</t>
  </si>
  <si>
    <t>resurgens.com</t>
  </si>
  <si>
    <t>nonprofittalent.com</t>
  </si>
  <si>
    <t>visitstgeorge.com</t>
  </si>
  <si>
    <t>9trendingtopic.blogspot.com</t>
  </si>
  <si>
    <t>jetestelinux.com</t>
  </si>
  <si>
    <t>pailleron19.com</t>
  </si>
  <si>
    <t>powerof3squared.com</t>
  </si>
  <si>
    <t>fahrrad-design-berlin.de</t>
  </si>
  <si>
    <t>proyectatumente.com</t>
  </si>
  <si>
    <t>pilgrimquality.com</t>
  </si>
  <si>
    <t>sazgaronline.com</t>
  </si>
  <si>
    <t>hitbotz.com</t>
  </si>
  <si>
    <t>astrologer.com</t>
  </si>
  <si>
    <t>yohey-hey.com</t>
  </si>
  <si>
    <t>pureaqua.com</t>
  </si>
  <si>
    <t>spigen.com.sg</t>
  </si>
  <si>
    <t>djqix.tumblr.com</t>
  </si>
  <si>
    <t>inloox.com</t>
  </si>
  <si>
    <t>roho79.tumblr.com</t>
  </si>
  <si>
    <t>zuelpich-aktiv.de</t>
  </si>
  <si>
    <t>dorcash.com</t>
  </si>
  <si>
    <t>smartshop.vn</t>
  </si>
  <si>
    <t>polycaseammo.com</t>
  </si>
  <si>
    <t>medes.com</t>
  </si>
  <si>
    <t>mundipharma.com</t>
  </si>
  <si>
    <t>theprojectgroup.com</t>
  </si>
  <si>
    <t>asociacionmkt.es</t>
  </si>
  <si>
    <t>koinup.com</t>
  </si>
  <si>
    <t>e-techbikes.com</t>
  </si>
  <si>
    <t>sketchuper.ir</t>
  </si>
  <si>
    <t>pritowindiarto.blogspot.co.id</t>
  </si>
  <si>
    <t>niassembly.gov.uk</t>
  </si>
  <si>
    <t>arriva.it</t>
  </si>
  <si>
    <t>flugexplorer.de</t>
  </si>
  <si>
    <t>mykiosdriver.net</t>
  </si>
  <si>
    <t>biobiotv.cl</t>
  </si>
  <si>
    <t>badosoft.com</t>
  </si>
  <si>
    <t>11gk.com.cn</t>
  </si>
  <si>
    <t>psdconverthtml.com</t>
  </si>
  <si>
    <t>rektor.ru</t>
  </si>
  <si>
    <t>nras.org.uk</t>
  </si>
  <si>
    <t>arvrschool.com</t>
  </si>
  <si>
    <t>bicitv.it</t>
  </si>
  <si>
    <t>oghabhalva.com</t>
  </si>
  <si>
    <t>capitaria.com</t>
  </si>
  <si>
    <t>poptics.me</t>
  </si>
  <si>
    <t>basildon.gov.uk</t>
  </si>
  <si>
    <t>isabet.com.tr</t>
  </si>
  <si>
    <t>godot.org.tw</t>
  </si>
  <si>
    <t>calhoun.org</t>
  </si>
  <si>
    <t>aseco.ir</t>
  </si>
  <si>
    <t>amiravids.com</t>
  </si>
  <si>
    <t>manabing.com</t>
  </si>
  <si>
    <t>flashwallpapers.com</t>
  </si>
  <si>
    <t>ratwell.com</t>
  </si>
  <si>
    <t>tripsparkhost.com</t>
  </si>
  <si>
    <t>legalesign.com</t>
  </si>
  <si>
    <t>lachsa.net</t>
  </si>
  <si>
    <t>sutterhome.com</t>
  </si>
  <si>
    <t>eulift.sk</t>
  </si>
  <si>
    <t>maphub.net</t>
  </si>
  <si>
    <t>weegree.com</t>
  </si>
  <si>
    <t>shogdar.net</t>
  </si>
  <si>
    <t>48fitness.in</t>
  </si>
  <si>
    <t>nmpoliticalreport.com</t>
  </si>
  <si>
    <t>fotooh.co</t>
  </si>
  <si>
    <t>aventurasecurity.com</t>
  </si>
  <si>
    <t>iposenakiid.tumblr.com</t>
  </si>
  <si>
    <t>jibtel.com</t>
  </si>
  <si>
    <t>sumamokei.com</t>
  </si>
  <si>
    <t>usbbank.com.cy</t>
  </si>
  <si>
    <t>celebflix.com</t>
  </si>
  <si>
    <t>allporno.gdn</t>
  </si>
  <si>
    <t>wallethr.com</t>
  </si>
  <si>
    <t>cancilleria.gob.ar</t>
  </si>
  <si>
    <t>gilliotinus.livejournal.com</t>
  </si>
  <si>
    <t>bronners.com</t>
  </si>
  <si>
    <t>krg.org</t>
  </si>
  <si>
    <t>dimb.de</t>
  </si>
  <si>
    <t>theviralblaze.com</t>
  </si>
  <si>
    <t>myreviewsnow.net</t>
  </si>
  <si>
    <t>bestscooty.in</t>
  </si>
  <si>
    <t>cespc.com</t>
  </si>
  <si>
    <t>norim.com.ua</t>
  </si>
  <si>
    <t>savers.jobs</t>
  </si>
  <si>
    <t>phonelosers.org</t>
  </si>
  <si>
    <t>xuantocdo.vn</t>
  </si>
  <si>
    <t>samogoo.net</t>
  </si>
  <si>
    <t>djbanaras.in</t>
  </si>
  <si>
    <t>tosapk.com</t>
  </si>
  <si>
    <t>dark-soft.com</t>
  </si>
  <si>
    <t>sciencefirst.com</t>
  </si>
  <si>
    <t>aeg.nl</t>
  </si>
  <si>
    <t>greenlandsc.com</t>
  </si>
  <si>
    <t>master-gyosei.com</t>
  </si>
  <si>
    <t>rodi.ru</t>
  </si>
  <si>
    <t>hermann-saunierduval.it</t>
  </si>
  <si>
    <t>chiraghbaloch.com</t>
  </si>
  <si>
    <t>chennaikalvi.com</t>
  </si>
  <si>
    <t>photopassionbyjml.com</t>
  </si>
  <si>
    <t>princetennis.com</t>
  </si>
  <si>
    <t>skyphone.jp</t>
  </si>
  <si>
    <t>dailyblocks.com</t>
  </si>
  <si>
    <t>myclubmarriott.com</t>
  </si>
  <si>
    <t>ag-markets.com</t>
  </si>
  <si>
    <t>gardennetworks.com</t>
  </si>
  <si>
    <t>eskisehirgizli.tumblr.com</t>
  </si>
  <si>
    <t>mapleleaffarms.com</t>
  </si>
  <si>
    <t>hays.com.hk</t>
  </si>
  <si>
    <t>cmtc.com</t>
  </si>
  <si>
    <t>pluto13.de</t>
  </si>
  <si>
    <t>helix-india.com</t>
  </si>
  <si>
    <t>mtschina.com</t>
  </si>
  <si>
    <t>betterthesis.dk</t>
  </si>
  <si>
    <t>challengerpage.in</t>
  </si>
  <si>
    <t>xyshu8.net</t>
  </si>
  <si>
    <t>tubeadving.com</t>
  </si>
  <si>
    <t>magiastraz.com</t>
  </si>
  <si>
    <t>websaz.ir</t>
  </si>
  <si>
    <t>planttext.com</t>
  </si>
  <si>
    <t>defenderrazor.com</t>
  </si>
  <si>
    <t>jaquarlighting.com</t>
  </si>
  <si>
    <t>sverigechat.se</t>
  </si>
  <si>
    <t>czechcasting.co</t>
  </si>
  <si>
    <t>norwegianclass101.com</t>
  </si>
  <si>
    <t>concurrences.com</t>
  </si>
  <si>
    <t>fremdenverkehrsbuero.info</t>
  </si>
  <si>
    <t>smfforfree3.com</t>
  </si>
  <si>
    <t>resultspkbd.com</t>
  </si>
  <si>
    <t>replicasderelogiostop.com.br</t>
  </si>
  <si>
    <t>ssib.es</t>
  </si>
  <si>
    <t>saludium.com</t>
  </si>
  <si>
    <t>onlinepresales.com</t>
  </si>
  <si>
    <t>hb4thofjuly.org</t>
  </si>
  <si>
    <t>espacomanancial.com.br</t>
  </si>
  <si>
    <t>raptorforum.com</t>
  </si>
  <si>
    <t>downloadlaguhp.net</t>
  </si>
  <si>
    <t>cityofkaty.com</t>
  </si>
  <si>
    <t>pesmexico.com.mx</t>
  </si>
  <si>
    <t>cloudprime.co.uk</t>
  </si>
  <si>
    <t>tomoegawa-camp.com</t>
  </si>
  <si>
    <t>techgasp.com</t>
  </si>
  <si>
    <t>nudebigass.com</t>
  </si>
  <si>
    <t>xda-developers.pw</t>
  </si>
  <si>
    <t>teengfs.com</t>
  </si>
  <si>
    <t>effectslayouts.blogspot.com</t>
  </si>
  <si>
    <t>magic-plan.com</t>
  </si>
  <si>
    <t>copyright.com.au</t>
  </si>
  <si>
    <t>christianityworks.com</t>
  </si>
  <si>
    <t>mp3yukle.club</t>
  </si>
  <si>
    <t>telechoice.com.au</t>
  </si>
  <si>
    <t>padangpariamankab.go.id</t>
  </si>
  <si>
    <t>granollerscup.com</t>
  </si>
  <si>
    <t>mobiltel.cz</t>
  </si>
  <si>
    <t>iniciar-sesiongmail.com</t>
  </si>
  <si>
    <t>daftarhargamenudelivery.blogspot.com</t>
  </si>
  <si>
    <t>gusttavolima.com.br</t>
  </si>
  <si>
    <t>johanakhmadin.web.id</t>
  </si>
  <si>
    <t>whatsunderthedress.tumblr.com</t>
  </si>
  <si>
    <t>puntajenacional.co</t>
  </si>
  <si>
    <t>mumbaipriyaescorts.com</t>
  </si>
  <si>
    <t>whiteship.me</t>
  </si>
  <si>
    <t>l4sb.com</t>
  </si>
  <si>
    <t>yur-gazeta.com</t>
  </si>
  <si>
    <t>hdcenter.cc</t>
  </si>
  <si>
    <t>asus-europe.eu</t>
  </si>
  <si>
    <t>upsokorea.com</t>
  </si>
  <si>
    <t>meinliebeskummer.de</t>
  </si>
  <si>
    <t>rucityshop.ru</t>
  </si>
  <si>
    <t>lawyard.ng</t>
  </si>
  <si>
    <t>interplex.com</t>
  </si>
  <si>
    <t>puertovallartatours.net</t>
  </si>
  <si>
    <t>halpennygolf.com</t>
  </si>
  <si>
    <t>yavli.com</t>
  </si>
  <si>
    <t>lumbricals.com</t>
  </si>
  <si>
    <t>mytriathlon.co.uk</t>
  </si>
  <si>
    <t>bmatalent.com</t>
  </si>
  <si>
    <t>fruktako.info</t>
  </si>
  <si>
    <t>tweet.so</t>
  </si>
  <si>
    <t>thepassportoffice.com</t>
  </si>
  <si>
    <t>wat.ua</t>
  </si>
  <si>
    <t>anakhaodafim.co.il</t>
  </si>
  <si>
    <t>autostarus.com</t>
  </si>
  <si>
    <t>proventis.net</t>
  </si>
  <si>
    <t>mkgn.net</t>
  </si>
  <si>
    <t>zacheta.art.pl</t>
  </si>
  <si>
    <t>22maya.com</t>
  </si>
  <si>
    <t>0375888.cn</t>
  </si>
  <si>
    <t>faculte-medecine-brest.fr</t>
  </si>
  <si>
    <t>droneng.com.br</t>
  </si>
  <si>
    <t>tempoflat.de</t>
  </si>
  <si>
    <t>vegaoo.es</t>
  </si>
  <si>
    <t>dsu.edu.in</t>
  </si>
  <si>
    <t>kulturaonline.pl</t>
  </si>
  <si>
    <t>cnc-ebusiness.com</t>
  </si>
  <si>
    <t>onechurch.nz</t>
  </si>
  <si>
    <t>epcvip.com</t>
  </si>
  <si>
    <t>slutier.com</t>
  </si>
  <si>
    <t>kyxaodienanh.com</t>
  </si>
  <si>
    <t>comedianscomedian.com</t>
  </si>
  <si>
    <t>trulyasians.blogspot.com</t>
  </si>
  <si>
    <t>sailorpen.com</t>
  </si>
  <si>
    <t>wotafaq.com</t>
  </si>
  <si>
    <t>avast-anti-virus.ru</t>
  </si>
  <si>
    <t>thebrowser4updates.top</t>
  </si>
  <si>
    <t>kindaichi-lovers.net</t>
  </si>
  <si>
    <t>lundici.it</t>
  </si>
  <si>
    <t>impactdesignhub.org</t>
  </si>
  <si>
    <t>mobinsarmayeh.com</t>
  </si>
  <si>
    <t>ximudesign.com</t>
  </si>
  <si>
    <t>hostcold.net</t>
  </si>
  <si>
    <t>bewe.co</t>
  </si>
  <si>
    <t>hunters.co.uk</t>
  </si>
  <si>
    <t>carbofree.jp</t>
  </si>
  <si>
    <t>pphotels.com</t>
  </si>
  <si>
    <t>hikaru.ru.com</t>
  </si>
  <si>
    <t>bikinilovers.it</t>
  </si>
  <si>
    <t>gamerassaultweekly.com</t>
  </si>
  <si>
    <t>telemax.com.mx</t>
  </si>
  <si>
    <t>gssint.com</t>
  </si>
  <si>
    <t>mix108.com</t>
  </si>
  <si>
    <t>wiiu-info.fr</t>
  </si>
  <si>
    <t>jubaily.info</t>
  </si>
  <si>
    <t>notjustahousewife.net</t>
  </si>
  <si>
    <t>aspirevapeco.com</t>
  </si>
  <si>
    <t>rewal.pl</t>
  </si>
  <si>
    <t>n3fjp.com</t>
  </si>
  <si>
    <t>caokoo.com</t>
  </si>
  <si>
    <t>yoshida-dental.co.jp</t>
  </si>
  <si>
    <t>fitocosmetic.ru</t>
  </si>
  <si>
    <t>sdds56.com</t>
  </si>
  <si>
    <t>othon.com.br</t>
  </si>
  <si>
    <t>thundercatslair.net</t>
  </si>
  <si>
    <t>couchsurfs.co</t>
  </si>
  <si>
    <t>txm.co.jp</t>
  </si>
  <si>
    <t>sagamiya-kk.co.jp</t>
  </si>
  <si>
    <t>holisticdataprotection.com</t>
  </si>
  <si>
    <t>thedustyclam.tumblr.com</t>
  </si>
  <si>
    <t>mypythonquiz.com</t>
  </si>
  <si>
    <t>asiacruisenews.com</t>
  </si>
  <si>
    <t>sexygifporn.tumblr.com</t>
  </si>
  <si>
    <t>navvis.com</t>
  </si>
  <si>
    <t>hairy-muffs.tumblr.com</t>
  </si>
  <si>
    <t>officedepot.sharepoint.com</t>
  </si>
  <si>
    <t>nomurafoundation.or.jp</t>
  </si>
  <si>
    <t>southhaven.org</t>
  </si>
  <si>
    <t>exxonfxgold.com</t>
  </si>
  <si>
    <t>rebootms.wordpress.com</t>
  </si>
  <si>
    <t>capitalcitytickets.com</t>
  </si>
  <si>
    <t>gam-x.it</t>
  </si>
  <si>
    <t>idnet.pt</t>
  </si>
  <si>
    <t>megabasket.it</t>
  </si>
  <si>
    <t>windmsn.com</t>
  </si>
  <si>
    <t>ourchildrenstrust.org</t>
  </si>
  <si>
    <t>waldorf-ideen-pool.de</t>
  </si>
  <si>
    <t>printablespanish.com</t>
  </si>
  <si>
    <t>adamcoupe.com</t>
  </si>
  <si>
    <t>deadendhiphop.com</t>
  </si>
  <si>
    <t>kiehls.com.tr</t>
  </si>
  <si>
    <t>phpmyfaq.de</t>
  </si>
  <si>
    <t>mylifestyle40s.com</t>
  </si>
  <si>
    <t>tradespider.net</t>
  </si>
  <si>
    <t>dl-roman.rozblog.com</t>
  </si>
  <si>
    <t>hyundai.by</t>
  </si>
  <si>
    <t>fitnessfamff.com</t>
  </si>
  <si>
    <t>jack-wolfskin.ru</t>
  </si>
  <si>
    <t>cifar.ca</t>
  </si>
  <si>
    <t>codypools.com</t>
  </si>
  <si>
    <t>happytrend0926.com</t>
  </si>
  <si>
    <t>emsonlineplus.com</t>
  </si>
  <si>
    <t>mediaplayer.cl</t>
  </si>
  <si>
    <t>lasnoticiascartagena.com</t>
  </si>
  <si>
    <t>cafe-agahi.com</t>
  </si>
  <si>
    <t>genworth.net</t>
  </si>
  <si>
    <t>master-food.pro</t>
  </si>
  <si>
    <t>dailyhealthfeeds.us</t>
  </si>
  <si>
    <t>circinfo.net</t>
  </si>
  <si>
    <t>bownty.it</t>
  </si>
  <si>
    <t>netgun.pl</t>
  </si>
  <si>
    <t>metropolitan.edu.gr</t>
  </si>
  <si>
    <t>poemasdeamor.website</t>
  </si>
  <si>
    <t>lm.gov.lv</t>
  </si>
  <si>
    <t>tilsamsoe.dk</t>
  </si>
  <si>
    <t>3g.net.cn</t>
  </si>
  <si>
    <t>kia-world.net</t>
  </si>
  <si>
    <t>qutaobi.com</t>
  </si>
  <si>
    <t>appatic.io</t>
  </si>
  <si>
    <t>service98.com</t>
  </si>
  <si>
    <t>shijuewu.com</t>
  </si>
  <si>
    <t>beglammed.com</t>
  </si>
  <si>
    <t>indiangyaan.com</t>
  </si>
  <si>
    <t>piccu.org</t>
  </si>
  <si>
    <t>fashionsnoops.com</t>
  </si>
  <si>
    <t>phylogeny.fr</t>
  </si>
  <si>
    <t>q-dot.de</t>
  </si>
  <si>
    <t>beckermappilot.com</t>
  </si>
  <si>
    <t>makita.com.mx</t>
  </si>
  <si>
    <t>ycontent.com.br</t>
  </si>
  <si>
    <t>wuzhizhou.com</t>
  </si>
  <si>
    <t>cashdownlinebuilder.com</t>
  </si>
  <si>
    <t>cinepub.ro</t>
  </si>
  <si>
    <t>castit.biz</t>
  </si>
  <si>
    <t>danxiaonuo.com</t>
  </si>
  <si>
    <t>autoleasen.at</t>
  </si>
  <si>
    <t>linsoo.co.kr</t>
  </si>
  <si>
    <t>couplesnextdoor.com</t>
  </si>
  <si>
    <t>barisallive24.com</t>
  </si>
  <si>
    <t>rahebartar.ir</t>
  </si>
  <si>
    <t>teamstarkid.com</t>
  </si>
  <si>
    <t>alexcornell.com</t>
  </si>
  <si>
    <t>ritemed.com.ph</t>
  </si>
  <si>
    <t>djpunjabvideos.com</t>
  </si>
  <si>
    <t>nugglove.com</t>
  </si>
  <si>
    <t>revenueinbound.com</t>
  </si>
  <si>
    <t>liad-alger.fr</t>
  </si>
  <si>
    <t>mendip.gov.uk</t>
  </si>
  <si>
    <t>cft.ru</t>
  </si>
  <si>
    <t>bigdatasolutions.fi</t>
  </si>
  <si>
    <t>pundit.jp</t>
  </si>
  <si>
    <t>fusselblog.de</t>
  </si>
  <si>
    <t>mwop.net</t>
  </si>
  <si>
    <t>istemna.blog.ir</t>
  </si>
  <si>
    <t>annemerel.com</t>
  </si>
  <si>
    <t>alegesanatos.ro</t>
  </si>
  <si>
    <t>xcluma.com</t>
  </si>
  <si>
    <t>variety-playhouse.com</t>
  </si>
  <si>
    <t>lookfantastic.pt</t>
  </si>
  <si>
    <t>choicemoneytransfer.com</t>
  </si>
  <si>
    <t>workingneet.com</t>
  </si>
  <si>
    <t>osnovapikapa.ru</t>
  </si>
  <si>
    <t>enneagram.pl</t>
  </si>
  <si>
    <t>comunesanmichele.it</t>
  </si>
  <si>
    <t>topicsolutions.net</t>
  </si>
  <si>
    <t>tommycarwash.com</t>
  </si>
  <si>
    <t>milkjapon.com</t>
  </si>
  <si>
    <t>applink.com.br</t>
  </si>
  <si>
    <t>framescenter.com</t>
  </si>
  <si>
    <t>bagsbutik.com</t>
  </si>
  <si>
    <t>a-h.by</t>
  </si>
  <si>
    <t>myanmar-education.edu.mm</t>
  </si>
  <si>
    <t>premierenetworks.com</t>
  </si>
  <si>
    <t>gilamotor.com</t>
  </si>
  <si>
    <t>gaesteliste030.de</t>
  </si>
  <si>
    <t>guhantara.com</t>
  </si>
  <si>
    <t>winona.tmall.com</t>
  </si>
  <si>
    <t>tandd.co.jp</t>
  </si>
  <si>
    <t>umbertoguidoni.it</t>
  </si>
  <si>
    <t>hudsonstarobserver.com</t>
  </si>
  <si>
    <t>bitcoinnotbombs.com</t>
  </si>
  <si>
    <t>kontio.fi</t>
  </si>
  <si>
    <t>ukrelektrik.com</t>
  </si>
  <si>
    <t>jklakshmicement.com</t>
  </si>
  <si>
    <t>thaixporn.net</t>
  </si>
  <si>
    <t>printviral.com</t>
  </si>
  <si>
    <t>withandwithout.de</t>
  </si>
  <si>
    <t>sbobet.ca</t>
  </si>
  <si>
    <t>globalcloudxchange.com</t>
  </si>
  <si>
    <t>pebay.ru</t>
  </si>
  <si>
    <t>meliebianco.com</t>
  </si>
  <si>
    <t>ainu.it</t>
  </si>
  <si>
    <t>saneigenffi.co.jp</t>
  </si>
  <si>
    <t>protolabs.de</t>
  </si>
  <si>
    <t>motociclistas.cl</t>
  </si>
  <si>
    <t>dance-teacher.com</t>
  </si>
  <si>
    <t>dogtricks.ru</t>
  </si>
  <si>
    <t>sunhoseki.co.jp</t>
  </si>
  <si>
    <t>clancobra.com.br</t>
  </si>
  <si>
    <t>pecadosdereposteria.com</t>
  </si>
  <si>
    <t>intrepid.io</t>
  </si>
  <si>
    <t>bestgayssex.com</t>
  </si>
  <si>
    <t>ailauranai.com</t>
  </si>
  <si>
    <t>monexpert-renovation-energie.fr</t>
  </si>
  <si>
    <t>ledsmaster.com</t>
  </si>
  <si>
    <t>jsy.ne.jp</t>
  </si>
  <si>
    <t>healthlane.com</t>
  </si>
  <si>
    <t>digfordollar.com</t>
  </si>
  <si>
    <t>megafeed.com</t>
  </si>
  <si>
    <t>posthof.at</t>
  </si>
  <si>
    <t>nynashamnsposten.se</t>
  </si>
  <si>
    <t>novakursy.pl</t>
  </si>
  <si>
    <t>casette-italia.it</t>
  </si>
  <si>
    <t>projects4mba.com</t>
  </si>
  <si>
    <t>vitalrec.com</t>
  </si>
  <si>
    <t>tradeleo.com</t>
  </si>
  <si>
    <t>ponpai.tw</t>
  </si>
  <si>
    <t>yaramaz.com</t>
  </si>
  <si>
    <t>biogeolearning.com</t>
  </si>
  <si>
    <t>brenners-world.no-ip.org</t>
  </si>
  <si>
    <t>mcafc.com</t>
  </si>
  <si>
    <t>lacreative.gr</t>
  </si>
  <si>
    <t>girlsinsocks.net</t>
  </si>
  <si>
    <t>brainrules.net</t>
  </si>
  <si>
    <t>toastynetworks.net</t>
  </si>
  <si>
    <t>0b2.org</t>
  </si>
  <si>
    <t>abtinfile.ir</t>
  </si>
  <si>
    <t>fmx.cn</t>
  </si>
  <si>
    <t>kenhlaptrinh.net</t>
  </si>
  <si>
    <t>ttt.tj</t>
  </si>
  <si>
    <t>cabbagelol.net</t>
  </si>
  <si>
    <t>n09.co.kr</t>
  </si>
  <si>
    <t>panchsheelgroup.com</t>
  </si>
  <si>
    <t>dynstatus.com</t>
  </si>
  <si>
    <t>hedengcheng.com</t>
  </si>
  <si>
    <t>santeh-opt.ru</t>
  </si>
  <si>
    <t>a8se.com</t>
  </si>
  <si>
    <t>slitherio-o.com</t>
  </si>
  <si>
    <t>vector.education</t>
  </si>
  <si>
    <t>syslogwatcher.com</t>
  </si>
  <si>
    <t>sosewenglishfabrics.com</t>
  </si>
  <si>
    <t>regalauctions.com</t>
  </si>
  <si>
    <t>partipirate.fr</t>
  </si>
  <si>
    <t>innoform-coaching.de</t>
  </si>
  <si>
    <t>zelenograd24.ru</t>
  </si>
  <si>
    <t>six168.com</t>
  </si>
  <si>
    <t>mundogato.net</t>
  </si>
  <si>
    <t>followoffer.com</t>
  </si>
  <si>
    <t>jpidols69.com</t>
  </si>
  <si>
    <t>khalisanicollege.org</t>
  </si>
  <si>
    <t>homepagejuridica.net</t>
  </si>
  <si>
    <t>tehnomediacentar.com</t>
  </si>
  <si>
    <t>gaddiposh.com</t>
  </si>
  <si>
    <t>naturotheek.com</t>
  </si>
  <si>
    <t>greencleanguide.com</t>
  </si>
  <si>
    <t>crecg.com</t>
  </si>
  <si>
    <t>spigen.de</t>
  </si>
  <si>
    <t>opcraft.net</t>
  </si>
  <si>
    <t>skvagina.com.ua</t>
  </si>
  <si>
    <t>4oge.ru</t>
  </si>
  <si>
    <t>moga.gov.np</t>
  </si>
  <si>
    <t>labotec.co.za</t>
  </si>
  <si>
    <t>dollsgarden.com</t>
  </si>
  <si>
    <t>dailyhealthpulse.net</t>
  </si>
  <si>
    <t>edition-pommern.com</t>
  </si>
  <si>
    <t>easternconsolidated.com</t>
  </si>
  <si>
    <t>r-26500.blogspot.ro</t>
  </si>
  <si>
    <t>comreg.ie</t>
  </si>
  <si>
    <t>92mp.com</t>
  </si>
  <si>
    <t>irismonument.be</t>
  </si>
  <si>
    <t>lodki-volga.ru</t>
  </si>
  <si>
    <t>dollergy.net</t>
  </si>
  <si>
    <t>lawnet.gr</t>
  </si>
  <si>
    <t>discoverphl.com</t>
  </si>
  <si>
    <t>carbonfund.org</t>
  </si>
  <si>
    <t>suikukai.com</t>
  </si>
  <si>
    <t>utopiamanagement.com</t>
  </si>
  <si>
    <t>retro-daze.org</t>
  </si>
  <si>
    <t>microscopeinternational.com</t>
  </si>
  <si>
    <t>euroins.ro</t>
  </si>
  <si>
    <t>probearoundtheglobe.com</t>
  </si>
  <si>
    <t>seksmelayutudung.tumblr.com</t>
  </si>
  <si>
    <t>vedanta.academy</t>
  </si>
  <si>
    <t>shudo.net</t>
  </si>
  <si>
    <t>femalewrestlingchannel.com</t>
  </si>
  <si>
    <t>iogioco.it</t>
  </si>
  <si>
    <t>dadijilu.com</t>
  </si>
  <si>
    <t>audiclub.ee</t>
  </si>
  <si>
    <t>imaginelifestyles.com</t>
  </si>
  <si>
    <t>kayapet.com.tr</t>
  </si>
  <si>
    <t>fullmecanica.com</t>
  </si>
  <si>
    <t>petallianceorlando.org</t>
  </si>
  <si>
    <t>keypirinha.com</t>
  </si>
  <si>
    <t>apotheken-wissen.de</t>
  </si>
  <si>
    <t>ellus.com</t>
  </si>
  <si>
    <t>kingtaps.com</t>
  </si>
  <si>
    <t>eaadharcarduid.in</t>
  </si>
  <si>
    <t>gudangpk.net</t>
  </si>
  <si>
    <t>oekostrom.at</t>
  </si>
  <si>
    <t>jvpa.jp</t>
  </si>
  <si>
    <t>autolicenseplate.com</t>
  </si>
  <si>
    <t>flexsin.in</t>
  </si>
  <si>
    <t>konev.cz</t>
  </si>
  <si>
    <t>12bpilot.ch</t>
  </si>
  <si>
    <t>asmrdesire.com</t>
  </si>
  <si>
    <t>ddsbschools.ca</t>
  </si>
  <si>
    <t>obrary.com</t>
  </si>
  <si>
    <t>desafio-te.pt</t>
  </si>
  <si>
    <t>financialexecutives.org</t>
  </si>
  <si>
    <t>sundaysupplyco.com</t>
  </si>
  <si>
    <t>vendiscuss.net</t>
  </si>
  <si>
    <t>thecontractshop.com</t>
  </si>
  <si>
    <t>devclever.net</t>
  </si>
  <si>
    <t>dmforce01.de</t>
  </si>
  <si>
    <t>softwareonlinekaufen.eu</t>
  </si>
  <si>
    <t>chaiandconversation.com</t>
  </si>
  <si>
    <t>nakanohashi.com</t>
  </si>
  <si>
    <t>carpondo.com</t>
  </si>
  <si>
    <t>hospitalrecruiting.com</t>
  </si>
  <si>
    <t>discoverlehighvalley.com</t>
  </si>
  <si>
    <t>finolog.ru</t>
  </si>
  <si>
    <t>dfmvideos.com</t>
  </si>
  <si>
    <t>forex24.pro</t>
  </si>
  <si>
    <t>stuffyoulook.blogspot.in</t>
  </si>
  <si>
    <t>extentreports.com</t>
  </si>
  <si>
    <t>qzj.cn</t>
  </si>
  <si>
    <t>united-internet-media.de</t>
  </si>
  <si>
    <t>na-nax.com</t>
  </si>
  <si>
    <t>camasha.com</t>
  </si>
  <si>
    <t>lhart.com</t>
  </si>
  <si>
    <t>kitterly.com</t>
  </si>
  <si>
    <t>wallartprints.com.au</t>
  </si>
  <si>
    <t>bolsadeleiloes.com.br</t>
  </si>
  <si>
    <t>shinsnote.com</t>
  </si>
  <si>
    <t>logodust.com</t>
  </si>
  <si>
    <t>wessex.ac.uk</t>
  </si>
  <si>
    <t>earth-chronicles.com</t>
  </si>
  <si>
    <t>walmart-jump.com</t>
  </si>
  <si>
    <t>netanagent.com</t>
  </si>
  <si>
    <t>kimchithedragqueen.com</t>
  </si>
  <si>
    <t>elephantmag.com</t>
  </si>
  <si>
    <t>motokeidas.com</t>
  </si>
  <si>
    <t>bip.koszalin.pl</t>
  </si>
  <si>
    <t>aspirefcu.org</t>
  </si>
  <si>
    <t>wootten.com.au</t>
  </si>
  <si>
    <t>sumup.nl</t>
  </si>
  <si>
    <t>mestre-cervejeiro.com</t>
  </si>
  <si>
    <t>bpearl.net</t>
  </si>
  <si>
    <t>hokenmarket.net</t>
  </si>
  <si>
    <t>lederne.dk</t>
  </si>
  <si>
    <t>supermicro.com.pl</t>
  </si>
  <si>
    <t>halifaxeconveyancing.co.uk</t>
  </si>
  <si>
    <t>rentalpronto.net</t>
  </si>
  <si>
    <t>synthio.com</t>
  </si>
  <si>
    <t>hetedhetorszag.hu</t>
  </si>
  <si>
    <t>biker.sk</t>
  </si>
  <si>
    <t>unter.org.ar</t>
  </si>
  <si>
    <t>todosuma.cl</t>
  </si>
  <si>
    <t>jope.gdn</t>
  </si>
  <si>
    <t>theballantynehotel.com</t>
  </si>
  <si>
    <t>mytjx.com</t>
  </si>
  <si>
    <t>nwculaw.edu</t>
  </si>
  <si>
    <t>blackpics.ru</t>
  </si>
  <si>
    <t>marketing4food.com</t>
  </si>
  <si>
    <t>parksassociates.com</t>
  </si>
  <si>
    <t>ferdowsihotel.com</t>
  </si>
  <si>
    <t>uyeshare.id</t>
  </si>
  <si>
    <t>plugpower.com</t>
  </si>
  <si>
    <t>internetbusinessschool.com</t>
  </si>
  <si>
    <t>loadfreebook.com</t>
  </si>
  <si>
    <t>kawauso.com</t>
  </si>
  <si>
    <t>sloganbase.ru</t>
  </si>
  <si>
    <t>copc.cat</t>
  </si>
  <si>
    <t>guesskaro.com</t>
  </si>
  <si>
    <t>creersonsite.net</t>
  </si>
  <si>
    <t>lodynet1.com</t>
  </si>
  <si>
    <t>ijetcorp.com</t>
  </si>
  <si>
    <t>sureklihaber.com</t>
  </si>
  <si>
    <t>collegereap.com</t>
  </si>
  <si>
    <t>petplan.com.br</t>
  </si>
  <si>
    <t>vxicorp.com</t>
  </si>
  <si>
    <t>luxorfurn.com</t>
  </si>
  <si>
    <t>eleiko.se</t>
  </si>
  <si>
    <t>psychoshare.com</t>
  </si>
  <si>
    <t>micheleborba.com</t>
  </si>
  <si>
    <t>virgincare.co.uk</t>
  </si>
  <si>
    <t>studynhac.vn</t>
  </si>
  <si>
    <t>standard.ac.ir</t>
  </si>
  <si>
    <t>calcioitalia.stream</t>
  </si>
  <si>
    <t>data.gv.at</t>
  </si>
  <si>
    <t>amctv.com</t>
  </si>
  <si>
    <t>wildemoehrefestival.de</t>
  </si>
  <si>
    <t>wikina.cz</t>
  </si>
  <si>
    <t>marleypipesystems.co.za</t>
  </si>
  <si>
    <t>lakhoan.com</t>
  </si>
  <si>
    <t>sturmey-archer.com</t>
  </si>
  <si>
    <t>knoz1.com</t>
  </si>
  <si>
    <t>dogbrothers.com</t>
  </si>
  <si>
    <t>mosmuseum.ru</t>
  </si>
  <si>
    <t>xn----7sba2bvchckle.xn--p1ai</t>
  </si>
  <si>
    <t>crema.co</t>
  </si>
  <si>
    <t>gozags.com</t>
  </si>
  <si>
    <t>gemeinschaftsschule-handewitt.de</t>
  </si>
  <si>
    <t>midichords.com</t>
  </si>
  <si>
    <t>world-devices.ru</t>
  </si>
  <si>
    <t>foresternetwork.com</t>
  </si>
  <si>
    <t>sales-styles.com</t>
  </si>
  <si>
    <t>rapesexworld.com</t>
  </si>
  <si>
    <t>belkinxx.tmall.com</t>
  </si>
  <si>
    <t>mandsyourschooluniform.com</t>
  </si>
  <si>
    <t>impies.co.za</t>
  </si>
  <si>
    <t>spletnibazar.si</t>
  </si>
  <si>
    <t>mycase.rs</t>
  </si>
  <si>
    <t>cocinasycalaveras.com</t>
  </si>
  <si>
    <t>361usa.com</t>
  </si>
  <si>
    <t>shopiles.fr</t>
  </si>
  <si>
    <t>japancycling.org</t>
  </si>
  <si>
    <t>rakuen-akiya.jp</t>
  </si>
  <si>
    <t>breakingjustgossip.com</t>
  </si>
  <si>
    <t>nessaw.com</t>
  </si>
  <si>
    <t>xinsian.com</t>
  </si>
  <si>
    <t>dga.cl</t>
  </si>
  <si>
    <t>fb-hacker-online.com</t>
  </si>
  <si>
    <t>phon.to</t>
  </si>
  <si>
    <t>cd66.fr</t>
  </si>
  <si>
    <t>unioncountyga.gov</t>
  </si>
  <si>
    <t>sffaudio.com</t>
  </si>
  <si>
    <t>markenlexikon.com</t>
  </si>
  <si>
    <t>superheatfgh.com</t>
  </si>
  <si>
    <t>driveden.com</t>
  </si>
  <si>
    <t>primeoncology.org</t>
  </si>
  <si>
    <t>yoursafestandreadyupgrading.site</t>
  </si>
  <si>
    <t>industrydocument.com</t>
  </si>
  <si>
    <t>club14.com</t>
  </si>
  <si>
    <t>conotoxia.com</t>
  </si>
  <si>
    <t>healyourselfathome.com</t>
  </si>
  <si>
    <t>brunobett.de</t>
  </si>
  <si>
    <t>evntf-santpau.com</t>
  </si>
  <si>
    <t>araa.asn.au</t>
  </si>
  <si>
    <t>hcu.edu</t>
  </si>
  <si>
    <t>electrical101.com</t>
  </si>
  <si>
    <t>leica.tmall.com</t>
  </si>
  <si>
    <t>duks.com.br</t>
  </si>
  <si>
    <t>reginageorge.co</t>
  </si>
  <si>
    <t>yellowpageskenya.com</t>
  </si>
  <si>
    <t>icewm.org</t>
  </si>
  <si>
    <t>marsilioeditori.it</t>
  </si>
  <si>
    <t>modelmuscles.com</t>
  </si>
  <si>
    <t>blommi.com</t>
  </si>
  <si>
    <t>djd.gov.ae</t>
  </si>
  <si>
    <t>subi-evo-treff.com</t>
  </si>
  <si>
    <t>juristaitab.ee</t>
  </si>
  <si>
    <t>howpet.net</t>
  </si>
  <si>
    <t>lucire.com</t>
  </si>
  <si>
    <t>mercuryanalytics.com</t>
  </si>
  <si>
    <t>alerti.com</t>
  </si>
  <si>
    <t>kuyalnik.com.ua</t>
  </si>
  <si>
    <t>e-flips.com.br</t>
  </si>
  <si>
    <t>aldroenergia.com</t>
  </si>
  <si>
    <t>sohoos.com</t>
  </si>
  <si>
    <t>abmes.org.br</t>
  </si>
  <si>
    <t>bizmag.online</t>
  </si>
  <si>
    <t>vsesrazu-raiffeisen.ru</t>
  </si>
  <si>
    <t>30tidennivyzva.cz</t>
  </si>
  <si>
    <t>flax.ro</t>
  </si>
  <si>
    <t>cpem23neuquen.com</t>
  </si>
  <si>
    <t>boobiessg69.tumblr.com</t>
  </si>
  <si>
    <t>5i0311.com</t>
  </si>
  <si>
    <t>move2inbox.link</t>
  </si>
  <si>
    <t>metafluidics.org</t>
  </si>
  <si>
    <t>mollom.com</t>
  </si>
  <si>
    <t>lsbr.org.uk</t>
  </si>
  <si>
    <t>twitter-study.jp</t>
  </si>
  <si>
    <t>shibahang.com</t>
  </si>
  <si>
    <t>anyang.ac.kr</t>
  </si>
  <si>
    <t>youtwig.ru</t>
  </si>
  <si>
    <t>azhua.tumblr.com</t>
  </si>
  <si>
    <t>simplyeighties.com</t>
  </si>
  <si>
    <t>tekstilportal.com</t>
  </si>
  <si>
    <t>pisticci.com</t>
  </si>
  <si>
    <t>ghost.co.uk</t>
  </si>
  <si>
    <t>poidirectory.com</t>
  </si>
  <si>
    <t>4a0b.com</t>
  </si>
  <si>
    <t>parhelia-tools.com</t>
  </si>
  <si>
    <t>musashimurayama-aeonmall.com</t>
  </si>
  <si>
    <t>kiyamehr.com</t>
  </si>
  <si>
    <t>seateddimevarieties.com</t>
  </si>
  <si>
    <t>kosarex.livejournal.com</t>
  </si>
  <si>
    <t>webticketmanager.com</t>
  </si>
  <si>
    <t>hackclub.com</t>
  </si>
  <si>
    <t>beacongraphics.com</t>
  </si>
  <si>
    <t>sageworks.com</t>
  </si>
  <si>
    <t>nodeping.com</t>
  </si>
  <si>
    <t>4pfoten-urlaub.de</t>
  </si>
  <si>
    <t>avtomaster.online</t>
  </si>
  <si>
    <t>webmastercentral.com</t>
  </si>
  <si>
    <t>diamondbook.in</t>
  </si>
  <si>
    <t>kidpointz.com</t>
  </si>
  <si>
    <t>nico-murdock.blogspot.it</t>
  </si>
  <si>
    <t>usato-adserver.com</t>
  </si>
  <si>
    <t>everythingsg.com</t>
  </si>
  <si>
    <t>freedom4um.com</t>
  </si>
  <si>
    <t>ippodromolafavorita.it</t>
  </si>
  <si>
    <t>konggames.com</t>
  </si>
  <si>
    <t>revisaoparaque.com</t>
  </si>
  <si>
    <t>pwpn.ru</t>
  </si>
  <si>
    <t>yuzhaiwu2.com</t>
  </si>
  <si>
    <t>coldoutdoorsman.com</t>
  </si>
  <si>
    <t>flexsin.org</t>
  </si>
  <si>
    <t>swymexico.org</t>
  </si>
  <si>
    <t>breezeworks.com</t>
  </si>
  <si>
    <t>jph.com.tw</t>
  </si>
  <si>
    <t>aretrunt.se</t>
  </si>
  <si>
    <t>hellodax.com</t>
  </si>
  <si>
    <t>cmsmoscow.ru</t>
  </si>
  <si>
    <t>spaq.sh.cn</t>
  </si>
  <si>
    <t>lovemyfood.nl</t>
  </si>
  <si>
    <t>webaware.net.au</t>
  </si>
  <si>
    <t>ongxuanhong.wordpress.com</t>
  </si>
  <si>
    <t>beton-krasko.ru</t>
  </si>
  <si>
    <t>mentalidadcreativa.com</t>
  </si>
  <si>
    <t>coxmazda.com</t>
  </si>
  <si>
    <t>bot-supply.com</t>
  </si>
  <si>
    <t>budova.ua</t>
  </si>
  <si>
    <t>vandercook.edu</t>
  </si>
  <si>
    <t>sccollegeadmission.in</t>
  </si>
  <si>
    <t>unternehmer-radio.de</t>
  </si>
  <si>
    <t>encounterroleplay.com</t>
  </si>
  <si>
    <t>dorama-fashion.com</t>
  </si>
  <si>
    <t>vsebooki.ru</t>
  </si>
  <si>
    <t>vids4u.mobi</t>
  </si>
  <si>
    <t>ironhotel.net</t>
  </si>
  <si>
    <t>wegertseder.com</t>
  </si>
  <si>
    <t>contom.vn</t>
  </si>
  <si>
    <t>cashbd24.org</t>
  </si>
  <si>
    <t>configuraraparelho.com.br</t>
  </si>
  <si>
    <t>asianmoviez.com</t>
  </si>
  <si>
    <t>sofi-uran.blogspot.ru</t>
  </si>
  <si>
    <t>homesongblog.com</t>
  </si>
  <si>
    <t>runscribe.com</t>
  </si>
  <si>
    <t>ecommercesitebuilders.tech</t>
  </si>
  <si>
    <t>hepl.ch</t>
  </si>
  <si>
    <t>orav.org.tr</t>
  </si>
  <si>
    <t>taiseirotec.co.jp</t>
  </si>
  <si>
    <t>um5a.ac.ma</t>
  </si>
  <si>
    <t>sydneytowereye.com.au</t>
  </si>
  <si>
    <t>ncitl.com</t>
  </si>
  <si>
    <t>hepvs.ch</t>
  </si>
  <si>
    <t>madenah-monawara.com</t>
  </si>
  <si>
    <t>teletiendadirecto.com</t>
  </si>
  <si>
    <t>factoryoutletstores.info</t>
  </si>
  <si>
    <t>ullaredlantman.se</t>
  </si>
  <si>
    <t>askketo.com</t>
  </si>
  <si>
    <t>valenciaport.com</t>
  </si>
  <si>
    <t>dreamstore.ch</t>
  </si>
  <si>
    <t>fsdlan.de</t>
  </si>
  <si>
    <t>xchangeworld.com</t>
  </si>
  <si>
    <t>euclidea.com</t>
  </si>
  <si>
    <t>veinerd.com</t>
  </si>
  <si>
    <t>sindhzameen.gos.pk</t>
  </si>
  <si>
    <t>freellu.webs.com</t>
  </si>
  <si>
    <t>xiaoxiangbz.com</t>
  </si>
  <si>
    <t>aviacaosemnocao.com</t>
  </si>
  <si>
    <t>debonosu.jp</t>
  </si>
  <si>
    <t>astmsteel.com</t>
  </si>
  <si>
    <t>etxe-tar.com</t>
  </si>
  <si>
    <t>wlrk.com</t>
  </si>
  <si>
    <t>hull-phones-computers-repairs.co.uk</t>
  </si>
  <si>
    <t>kadastrme.ru</t>
  </si>
  <si>
    <t>mattzeunert.com</t>
  </si>
  <si>
    <t>axismag.jp</t>
  </si>
  <si>
    <t>freeasphost.net</t>
  </si>
  <si>
    <t>sphshopandwin.com</t>
  </si>
  <si>
    <t>richardherring.com</t>
  </si>
  <si>
    <t>camillesprimaryideas.com</t>
  </si>
  <si>
    <t>gpsmap.su</t>
  </si>
  <si>
    <t>eduhh.ru</t>
  </si>
  <si>
    <t>escrs.org</t>
  </si>
  <si>
    <t>porteuropa.eu</t>
  </si>
  <si>
    <t>hanslaser.net</t>
  </si>
  <si>
    <t>gioielligenovese.it</t>
  </si>
  <si>
    <t>eejournal.com</t>
  </si>
  <si>
    <t>else.com.pe</t>
  </si>
  <si>
    <t>auk.co.jp</t>
  </si>
  <si>
    <t>calling.support</t>
  </si>
  <si>
    <t>moncxck.tumblr.com</t>
  </si>
  <si>
    <t>iprotech.cl</t>
  </si>
  <si>
    <t>svapolab.it</t>
  </si>
  <si>
    <t>rubiconevietnam.com</t>
  </si>
  <si>
    <t>adsmovil.com</t>
  </si>
  <si>
    <t>indosolar.co.in</t>
  </si>
  <si>
    <t>plexaderm.com</t>
  </si>
  <si>
    <t>thoughtfulmedia.com</t>
  </si>
  <si>
    <t>arrakis.es</t>
  </si>
  <si>
    <t>conferencebadge.com</t>
  </si>
  <si>
    <t>urbanidades.arq.br</t>
  </si>
  <si>
    <t>healthandhomeremedies.com</t>
  </si>
  <si>
    <t>arthurilamlegion.com</t>
  </si>
  <si>
    <t>eslov.se</t>
  </si>
  <si>
    <t>vabulous.com</t>
  </si>
  <si>
    <t>bafghkhabar.ir</t>
  </si>
  <si>
    <t>nuerotica.com</t>
  </si>
  <si>
    <t>athleterecipe.com</t>
  </si>
  <si>
    <t>blackarcgroup.com</t>
  </si>
  <si>
    <t>smartphoto.se</t>
  </si>
  <si>
    <t>creocasa.it</t>
  </si>
  <si>
    <t>aletsch-halbmarathon.ch</t>
  </si>
  <si>
    <t>pinecam.com</t>
  </si>
  <si>
    <t>deltaotomasyon.com</t>
  </si>
  <si>
    <t>114sucai.com</t>
  </si>
  <si>
    <t>puy-de-dome.fr</t>
  </si>
  <si>
    <t>track.rocks</t>
  </si>
  <si>
    <t>adventureconsultants.com</t>
  </si>
  <si>
    <t>patricia-marchal.fr</t>
  </si>
  <si>
    <t>teachersoncall.com</t>
  </si>
  <si>
    <t>do-english.es</t>
  </si>
  <si>
    <t>mikadoracing.com</t>
  </si>
  <si>
    <t>iseeinfo.com</t>
  </si>
  <si>
    <t>afghandata.org</t>
  </si>
  <si>
    <t>musicartasbl.be</t>
  </si>
  <si>
    <t>cartrucktrader.com</t>
  </si>
  <si>
    <t>genieesspv.jp</t>
  </si>
  <si>
    <t>kamppi.fi</t>
  </si>
  <si>
    <t>telenorcsms.com.pk</t>
  </si>
  <si>
    <t>betmma.tips</t>
  </si>
  <si>
    <t>dikom-m.ru</t>
  </si>
  <si>
    <t>nendeb.jp</t>
  </si>
  <si>
    <t>newstoday.com.bd</t>
  </si>
  <si>
    <t>yipintangluntan.com</t>
  </si>
  <si>
    <t>mercindia.org.in</t>
  </si>
  <si>
    <t>sync-wire.com</t>
  </si>
  <si>
    <t>deskroll.com</t>
  </si>
  <si>
    <t>sledujto.cz</t>
  </si>
  <si>
    <t>songhall.org</t>
  </si>
  <si>
    <t>tacview.net</t>
  </si>
  <si>
    <t>swarovski-soldes-2017.com</t>
  </si>
  <si>
    <t>regionstavanger-ryfylke.com</t>
  </si>
  <si>
    <t>mgau.ru</t>
  </si>
  <si>
    <t>ironwindmetals.com</t>
  </si>
  <si>
    <t>frasieronline.co.uk</t>
  </si>
  <si>
    <t>likeaglove.me</t>
  </si>
  <si>
    <t>quickcashmi.com</t>
  </si>
  <si>
    <t>gulmiresunga.com</t>
  </si>
  <si>
    <t>bioexpress.it</t>
  </si>
  <si>
    <t>shriramchitsap.in</t>
  </si>
  <si>
    <t>unaideaunviaje.com</t>
  </si>
  <si>
    <t>discovery82.ru</t>
  </si>
  <si>
    <t>misto.zp.ua</t>
  </si>
  <si>
    <t>dompokolenie.ru</t>
  </si>
  <si>
    <t>qmpeople.com</t>
  </si>
  <si>
    <t>farmaciamazziniroma.it</t>
  </si>
  <si>
    <t>brighter.loans</t>
  </si>
  <si>
    <t>denticon.com</t>
  </si>
  <si>
    <t>blogdecalidadiso.es</t>
  </si>
  <si>
    <t>meoks.com</t>
  </si>
  <si>
    <t>usepressbox.com</t>
  </si>
  <si>
    <t>xiazaijidi.com</t>
  </si>
  <si>
    <t>myhappyoffice.com</t>
  </si>
  <si>
    <t>kiehlstimes.com.my</t>
  </si>
  <si>
    <t>americana-food.com</t>
  </si>
  <si>
    <t>renault-klub.hr</t>
  </si>
  <si>
    <t>univeritas.com</t>
  </si>
  <si>
    <t>italianochefatica.it</t>
  </si>
  <si>
    <t>isis-papyrus.com</t>
  </si>
  <si>
    <t>xtwostore.fr</t>
  </si>
  <si>
    <t>exlook.net</t>
  </si>
  <si>
    <t>postdata.pl</t>
  </si>
  <si>
    <t>pueblamedia.com</t>
  </si>
  <si>
    <t>oldmother-land.blogspot.com</t>
  </si>
  <si>
    <t>salvagebikesauction.com</t>
  </si>
  <si>
    <t>youtubemarketi.com</t>
  </si>
  <si>
    <t>cqkym.com</t>
  </si>
  <si>
    <t>rochesterhills.org</t>
  </si>
  <si>
    <t>enolsoft.com</t>
  </si>
  <si>
    <t>creditcardloffers.com</t>
  </si>
  <si>
    <t>kawahara-zakki.com</t>
  </si>
  <si>
    <t>waldorfschule.de</t>
  </si>
  <si>
    <t>firstmnbank.com</t>
  </si>
  <si>
    <t>cuhawaii.com</t>
  </si>
  <si>
    <t>businesscollege.fi</t>
  </si>
  <si>
    <t>prometeon.com</t>
  </si>
  <si>
    <t>hentaivideosource.com</t>
  </si>
  <si>
    <t>jijel.info</t>
  </si>
  <si>
    <t>8nog.com</t>
  </si>
  <si>
    <t>sneakershoebox.net</t>
  </si>
  <si>
    <t>boutique.aero</t>
  </si>
  <si>
    <t>saturniancosmology.org</t>
  </si>
  <si>
    <t>davidkrutprojects.com</t>
  </si>
  <si>
    <t>cambridgetest.org</t>
  </si>
  <si>
    <t>nlpcn.org</t>
  </si>
  <si>
    <t>alpine.su</t>
  </si>
  <si>
    <t>j1toyshop.com</t>
  </si>
  <si>
    <t>bad-homburg.de</t>
  </si>
  <si>
    <t>apparelillustrated.com</t>
  </si>
  <si>
    <t>yumemarche.com</t>
  </si>
  <si>
    <t>sulamericaparadiso.uol.com.br</t>
  </si>
  <si>
    <t>mezon.ru</t>
  </si>
  <si>
    <t>hellopingpong.com</t>
  </si>
  <si>
    <t>meinbfsportal.de</t>
  </si>
  <si>
    <t>bgc.com.ph</t>
  </si>
  <si>
    <t>garutkab.go.id</t>
  </si>
  <si>
    <t>ospe.on.ca</t>
  </si>
  <si>
    <t>d2legit.com</t>
  </si>
  <si>
    <t>imageresizer.net</t>
  </si>
  <si>
    <t>ebr.services</t>
  </si>
  <si>
    <t>surfguru.com</t>
  </si>
  <si>
    <t>valturtankavillage.com</t>
  </si>
  <si>
    <t>luminum.info</t>
  </si>
  <si>
    <t>universojatoba.com.br</t>
  </si>
  <si>
    <t>savortheswallow.tumblr.com</t>
  </si>
  <si>
    <t>lifestyleholidaysvc.com</t>
  </si>
  <si>
    <t>mrakyhracek.cz</t>
  </si>
  <si>
    <t>etrusted.com</t>
  </si>
  <si>
    <t>qmsu.org</t>
  </si>
  <si>
    <t>dev-charter.net</t>
  </si>
  <si>
    <t>xn--salk-1wa3i.net</t>
  </si>
  <si>
    <t>chronosweb.net</t>
  </si>
  <si>
    <t>theultimateandsafeforupgradesnew.website</t>
  </si>
  <si>
    <t>companyregister.sg</t>
  </si>
  <si>
    <t>toughruggedlaptops.com</t>
  </si>
  <si>
    <t>realstylenetwork.com</t>
  </si>
  <si>
    <t>salondebellezaruth.com</t>
  </si>
  <si>
    <t>prava.uz</t>
  </si>
  <si>
    <t>unaventanadesdemadrid.com</t>
  </si>
  <si>
    <t>barbie-oyunlari.com</t>
  </si>
  <si>
    <t>countryroad.com</t>
  </si>
  <si>
    <t>kungfury.com</t>
  </si>
  <si>
    <t>watchtrader.com.au</t>
  </si>
  <si>
    <t>washingtonprime.com</t>
  </si>
  <si>
    <t>myfrenchcity.com</t>
  </si>
  <si>
    <t>getvase.com</t>
  </si>
  <si>
    <t>clubnismo.info</t>
  </si>
  <si>
    <t>ryusupov.com</t>
  </si>
  <si>
    <t>croixbleue.ca</t>
  </si>
  <si>
    <t>colway.pl</t>
  </si>
  <si>
    <t>lexasleben.de</t>
  </si>
  <si>
    <t>rosicrucian.com</t>
  </si>
  <si>
    <t>maximummotorsports.com</t>
  </si>
  <si>
    <t>yadori.pink</t>
  </si>
  <si>
    <t>stevebizblog.com</t>
  </si>
  <si>
    <t>petanikode.com</t>
  </si>
  <si>
    <t>fkihbensalh.com</t>
  </si>
  <si>
    <t>deltapark.ch</t>
  </si>
  <si>
    <t>aframotor.org</t>
  </si>
  <si>
    <t>topmudsites.com</t>
  </si>
  <si>
    <t>seemovieshop.com</t>
  </si>
  <si>
    <t>shejicat.com</t>
  </si>
  <si>
    <t>nhaccutiendat.vn</t>
  </si>
  <si>
    <t>richardlander.cornwall.sch.uk</t>
  </si>
  <si>
    <t>mega-textile.ru</t>
  </si>
  <si>
    <t>electricteacher.com</t>
  </si>
  <si>
    <t>backinaction.co.uk</t>
  </si>
  <si>
    <t>nlg1.com</t>
  </si>
  <si>
    <t>vgsd.de</t>
  </si>
  <si>
    <t>dxfprojects.com</t>
  </si>
  <si>
    <t>aprendomusica.com</t>
  </si>
  <si>
    <t>pitv.net.za</t>
  </si>
  <si>
    <t>just4fun.site</t>
  </si>
  <si>
    <t>choisey.free.fr</t>
  </si>
  <si>
    <t>weekendsex.tumblr.com</t>
  </si>
  <si>
    <t>abenetwork.com</t>
  </si>
  <si>
    <t>trudogolik24.ru</t>
  </si>
  <si>
    <t>brtool.com</t>
  </si>
  <si>
    <t>girlfriends.website</t>
  </si>
  <si>
    <t>tvtour.com.cn</t>
  </si>
  <si>
    <t>thefinnishteacher.weebly.com</t>
  </si>
  <si>
    <t>maginfrastructure.com</t>
  </si>
  <si>
    <t>bluntcards2017.com</t>
  </si>
  <si>
    <t>movies123.to</t>
  </si>
  <si>
    <t>komplife.com</t>
  </si>
  <si>
    <t>greecevol.info</t>
  </si>
  <si>
    <t>firststateks.com</t>
  </si>
  <si>
    <t>domna.ucoz.com</t>
  </si>
  <si>
    <t>hadoop1989.com</t>
  </si>
  <si>
    <t>zippysig.com</t>
  </si>
  <si>
    <t>pnz.ru</t>
  </si>
  <si>
    <t>talktometechnologies.com</t>
  </si>
  <si>
    <t>negarandedanesh.com</t>
  </si>
  <si>
    <t>summerreadingchallenge.org.uk</t>
  </si>
  <si>
    <t>buroplus.ca</t>
  </si>
  <si>
    <t>fiat.cl</t>
  </si>
  <si>
    <t>zonablanquiazul.com</t>
  </si>
  <si>
    <t>telecharger-gratuit24.fr</t>
  </si>
  <si>
    <t>shake-reviews.info</t>
  </si>
  <si>
    <t>thailandtrainticket.com</t>
  </si>
  <si>
    <t>klsetracker.com.my</t>
  </si>
  <si>
    <t>bergfreunde.se</t>
  </si>
  <si>
    <t>beautyholicsanonymous.com</t>
  </si>
  <si>
    <t>siterip.us</t>
  </si>
  <si>
    <t>smeqd.gov.cn</t>
  </si>
  <si>
    <t>koreainbeauty.com</t>
  </si>
  <si>
    <t>mobilespp.com</t>
  </si>
  <si>
    <t>u-trail.com</t>
  </si>
  <si>
    <t>unanotaquecae.blogspot.mx</t>
  </si>
  <si>
    <t>descargacomicsporno.es</t>
  </si>
  <si>
    <t>homethaidd.com</t>
  </si>
  <si>
    <t>patentstrzelecki.eu</t>
  </si>
  <si>
    <t>plantlilies.com</t>
  </si>
  <si>
    <t>cardiffskate.com</t>
  </si>
  <si>
    <t>bvtlive.com</t>
  </si>
  <si>
    <t>shoppersguide.com.ph</t>
  </si>
  <si>
    <t>poltekkesjkt2.ac.id</t>
  </si>
  <si>
    <t>motowomanmusic.tumblr.com</t>
  </si>
  <si>
    <t>curryhondaga.com</t>
  </si>
  <si>
    <t>corporateeurope.org</t>
  </si>
  <si>
    <t>labelleiloise.fr</t>
  </si>
  <si>
    <t>lineee.ir</t>
  </si>
  <si>
    <t>minafashion.biz</t>
  </si>
  <si>
    <t>ordremk.fr</t>
  </si>
  <si>
    <t>orangemusic.co.za</t>
  </si>
  <si>
    <t>foto-sada.ru</t>
  </si>
  <si>
    <t>celebhush.com</t>
  </si>
  <si>
    <t>nudepussy.sexy</t>
  </si>
  <si>
    <t>lbfa.be</t>
  </si>
  <si>
    <t>avenuenautique.com</t>
  </si>
  <si>
    <t>playstereo.com</t>
  </si>
  <si>
    <t>hjwatch.com</t>
  </si>
  <si>
    <t>insightofgscaltex.com</t>
  </si>
  <si>
    <t>codigosdeprogramacion.com</t>
  </si>
  <si>
    <t>qanju.ru</t>
  </si>
  <si>
    <t>pianoshop.fr</t>
  </si>
  <si>
    <t>syncdocs.com</t>
  </si>
  <si>
    <t>knowledgepanel.com</t>
  </si>
  <si>
    <t>iffco.in</t>
  </si>
  <si>
    <t>office-navi-osaka.jp</t>
  </si>
  <si>
    <t>trefle-dor.com</t>
  </si>
  <si>
    <t>onkolib.ru</t>
  </si>
  <si>
    <t>vallecervo.it</t>
  </si>
  <si>
    <t>ncwc.edu</t>
  </si>
  <si>
    <t>tryfleet.com</t>
  </si>
  <si>
    <t>mathpix.com</t>
  </si>
  <si>
    <t>second-opinion-doc.com</t>
  </si>
  <si>
    <t>priceuniverse.kz</t>
  </si>
  <si>
    <t>apostagolos.com</t>
  </si>
  <si>
    <t>photofreedom.co.za</t>
  </si>
  <si>
    <t>studylibde.com</t>
  </si>
  <si>
    <t>xpert-infotech.com</t>
  </si>
  <si>
    <t>besthosting.ua</t>
  </si>
  <si>
    <t>linetokuwaza.net</t>
  </si>
  <si>
    <t>mafi.co.kr</t>
  </si>
  <si>
    <t>vitamall.com</t>
  </si>
  <si>
    <t>news.holiday</t>
  </si>
  <si>
    <t>saigontechnology.vn</t>
  </si>
  <si>
    <t>revistabw.com.br</t>
  </si>
  <si>
    <t>fiiapp.org</t>
  </si>
  <si>
    <t>germanenherz.wordpress.com</t>
  </si>
  <si>
    <t>bowcycle.com</t>
  </si>
  <si>
    <t>idealnyi-manikur.ru</t>
  </si>
  <si>
    <t>kmp.com</t>
  </si>
  <si>
    <t>yourperfecttoupgrading.download</t>
  </si>
  <si>
    <t>besailor.net</t>
  </si>
  <si>
    <t>411weekly.com</t>
  </si>
  <si>
    <t>beegporn.net</t>
  </si>
  <si>
    <t>tellows.cz</t>
  </si>
  <si>
    <t>plus360degrees.com</t>
  </si>
  <si>
    <t>numi.ru</t>
  </si>
  <si>
    <t>thevaporchef.com</t>
  </si>
  <si>
    <t>lincolnsentry.com.au</t>
  </si>
  <si>
    <t>ccsso.ca</t>
  </si>
  <si>
    <t>arts-dnevnik.ru</t>
  </si>
  <si>
    <t>abrapso.org.br</t>
  </si>
  <si>
    <t>namdonews.com</t>
  </si>
  <si>
    <t>toogoodtogo.fr</t>
  </si>
  <si>
    <t>bumer-sulin.ru</t>
  </si>
  <si>
    <t>duinrell.com</t>
  </si>
  <si>
    <t>hellopage.ch</t>
  </si>
  <si>
    <t>pro100gym.com.ua</t>
  </si>
  <si>
    <t>merbliss.com</t>
  </si>
  <si>
    <t>toami.com</t>
  </si>
  <si>
    <t>kyaba-club.com</t>
  </si>
  <si>
    <t>theluckyhoney.com</t>
  </si>
  <si>
    <t>eliquids.nz</t>
  </si>
  <si>
    <t>lichengdai.com</t>
  </si>
  <si>
    <t>tri.com.tw</t>
  </si>
  <si>
    <t>pearlriver.com</t>
  </si>
  <si>
    <t>mokoversity.com</t>
  </si>
  <si>
    <t>second.org</t>
  </si>
  <si>
    <t>friendshipcollar.com</t>
  </si>
  <si>
    <t>mediabusiness.com.ua</t>
  </si>
  <si>
    <t>cwtvpr.com</t>
  </si>
  <si>
    <t>takemyviews.com</t>
  </si>
  <si>
    <t>stevenpinker.com</t>
  </si>
  <si>
    <t>customerservicenumbers.com</t>
  </si>
  <si>
    <t>review.com</t>
  </si>
  <si>
    <t>pre-flight-shopping.com</t>
  </si>
  <si>
    <t>kokkhen.com</t>
  </si>
  <si>
    <t>enekasadver.ir</t>
  </si>
  <si>
    <t>profithunters.com.au</t>
  </si>
  <si>
    <t>engrishforum.wordpress.com</t>
  </si>
  <si>
    <t>amosha.com</t>
  </si>
  <si>
    <t>avamusic.ir</t>
  </si>
  <si>
    <t>guanghotel.cn</t>
  </si>
  <si>
    <t>bakuafisha.az</t>
  </si>
  <si>
    <t>buzines.net</t>
  </si>
  <si>
    <t>directionsace.com</t>
  </si>
  <si>
    <t>byjusclasses.com</t>
  </si>
  <si>
    <t>cisive.com</t>
  </si>
  <si>
    <t>encroatie.com</t>
  </si>
  <si>
    <t>liveatpc.com</t>
  </si>
  <si>
    <t>adpoly.ac.ae</t>
  </si>
  <si>
    <t>allcasting.fr</t>
  </si>
  <si>
    <t>mobitv.vn</t>
  </si>
  <si>
    <t>olheforadacaixa.com</t>
  </si>
  <si>
    <t>livingbbq.de</t>
  </si>
  <si>
    <t>spauldingrehab.org</t>
  </si>
  <si>
    <t>tipobet75.com</t>
  </si>
  <si>
    <t>smslisten.com</t>
  </si>
  <si>
    <t>yesweekly.com</t>
  </si>
  <si>
    <t>xtrema.com.gt</t>
  </si>
  <si>
    <t>sif.ir</t>
  </si>
  <si>
    <t>uibs.org</t>
  </si>
  <si>
    <t>sanatoria.com.pl</t>
  </si>
  <si>
    <t>support32.website</t>
  </si>
  <si>
    <t>sscchsl2016.in</t>
  </si>
  <si>
    <t>china-cdn88nmbwacdnln8hq8qwe.com</t>
  </si>
  <si>
    <t>streetcar.org</t>
  </si>
  <si>
    <t>zonlinemovies.com</t>
  </si>
  <si>
    <t>watchesforweddings.myshopify.com</t>
  </si>
  <si>
    <t>absurgery.org</t>
  </si>
  <si>
    <t>bezvasport.sk</t>
  </si>
  <si>
    <t>todoelectrico.es</t>
  </si>
  <si>
    <t>blagovest-info.ru</t>
  </si>
  <si>
    <t>money-bins.com</t>
  </si>
  <si>
    <t>domgvozdem.ru</t>
  </si>
  <si>
    <t>wunan.com.tw</t>
  </si>
  <si>
    <t>dillonmusic.com</t>
  </si>
  <si>
    <t>curvymaturepics.com</t>
  </si>
  <si>
    <t>diwasex.com</t>
  </si>
  <si>
    <t>hotmaturepics.net</t>
  </si>
  <si>
    <t>subwaystats.com</t>
  </si>
  <si>
    <t>grammymuseum.org</t>
  </si>
  <si>
    <t>ertugrulakbay.com</t>
  </si>
  <si>
    <t>wielickagarden.pl</t>
  </si>
  <si>
    <t>prathamonline.com</t>
  </si>
  <si>
    <t>rivogames.com</t>
  </si>
  <si>
    <t>cagritelekom.com</t>
  </si>
  <si>
    <t>fre.co.il</t>
  </si>
  <si>
    <t>fitfifi.com</t>
  </si>
  <si>
    <t>urbanhomestead.org</t>
  </si>
  <si>
    <t>ceeindia.org</t>
  </si>
  <si>
    <t>happybirthdaymessages.com.ng</t>
  </si>
  <si>
    <t>tipsoflife.org</t>
  </si>
  <si>
    <t>i1pnovju.site</t>
  </si>
  <si>
    <t>urbanacitizen.com</t>
  </si>
  <si>
    <t>netnethunter.com</t>
  </si>
  <si>
    <t>acepayxpress.com</t>
  </si>
  <si>
    <t>deliled.com</t>
  </si>
  <si>
    <t>grafolio.net</t>
  </si>
  <si>
    <t>everydaycompanion.com</t>
  </si>
  <si>
    <t>zarabotok-btc.live</t>
  </si>
  <si>
    <t>onenote-tips.com</t>
  </si>
  <si>
    <t>publictransport.barcelona</t>
  </si>
  <si>
    <t>garvalin.com</t>
  </si>
  <si>
    <t>3snet.info</t>
  </si>
  <si>
    <t>whitehalljournal.com</t>
  </si>
  <si>
    <t>bircd.org</t>
  </si>
  <si>
    <t>scandid.in</t>
  </si>
  <si>
    <t>jamesgunn.com</t>
  </si>
  <si>
    <t>bisgram.ru</t>
  </si>
  <si>
    <t>koffer.ru</t>
  </si>
  <si>
    <t>halbleiter.org</t>
  </si>
  <si>
    <t>frenchdesignindex.com</t>
  </si>
  <si>
    <t>rakeback.com</t>
  </si>
  <si>
    <t>kultura.uz</t>
  </si>
  <si>
    <t>zoede.com</t>
  </si>
  <si>
    <t>hiringhook.com</t>
  </si>
  <si>
    <t>locazu.com</t>
  </si>
  <si>
    <t>proiide.net</t>
  </si>
  <si>
    <t>x-sensual.com</t>
  </si>
  <si>
    <t>dpytv.com</t>
  </si>
  <si>
    <t>seks-photo.com</t>
  </si>
  <si>
    <t>methodmovement.co.uk</t>
  </si>
  <si>
    <t>luatgiaiphong.com</t>
  </si>
  <si>
    <t>sic-s3mper-tyrannis.tumblr.com</t>
  </si>
  <si>
    <t>cachebodas.es</t>
  </si>
  <si>
    <t>nfnf44.com</t>
  </si>
  <si>
    <t>mutabor.de</t>
  </si>
  <si>
    <t>boletocloud.com</t>
  </si>
  <si>
    <t>kapitalac.com</t>
  </si>
  <si>
    <t>joinmclane.com</t>
  </si>
  <si>
    <t>nearlyweds.com</t>
  </si>
  <si>
    <t>dietaja.uol.com.br</t>
  </si>
  <si>
    <t>cp-lighting.co.uk</t>
  </si>
  <si>
    <t>heroviral.com</t>
  </si>
  <si>
    <t>vydehischool.com</t>
  </si>
  <si>
    <t>atibalsights.com</t>
  </si>
  <si>
    <t>giken.com</t>
  </si>
  <si>
    <t>conair-store.com</t>
  </si>
  <si>
    <t>france-abdl.fr</t>
  </si>
  <si>
    <t>consorciotransportes-sevilla.com</t>
  </si>
  <si>
    <t>medsait.ru</t>
  </si>
  <si>
    <t>khastany.ir</t>
  </si>
  <si>
    <t>careerjet.no</t>
  </si>
  <si>
    <t>ukdzer.ru</t>
  </si>
  <si>
    <t>onetouchfootball.com</t>
  </si>
  <si>
    <t>birakabilirsin.org</t>
  </si>
  <si>
    <t>inakanoblog.com</t>
  </si>
  <si>
    <t>sintesp.org.br</t>
  </si>
  <si>
    <t>passwordstore.org</t>
  </si>
  <si>
    <t>makex.com</t>
  </si>
  <si>
    <t>easygreenenergy.at</t>
  </si>
  <si>
    <t>kempermusic.com</t>
  </si>
  <si>
    <t>davenportschools.org</t>
  </si>
  <si>
    <t>meridian.org</t>
  </si>
  <si>
    <t>grupoicts.com.br</t>
  </si>
  <si>
    <t>dompick.com</t>
  </si>
  <si>
    <t>hpsj.com</t>
  </si>
  <si>
    <t>swtorstrategies.com</t>
  </si>
  <si>
    <t>anedotadodia.net</t>
  </si>
  <si>
    <t>shop-msfactory.com</t>
  </si>
  <si>
    <t>brorsoft.cn</t>
  </si>
  <si>
    <t>oneminute3b.wordpress.com</t>
  </si>
  <si>
    <t>1318amethyst.com</t>
  </si>
  <si>
    <t>sentia.ru</t>
  </si>
  <si>
    <t>avtoshef.com</t>
  </si>
  <si>
    <t>yousansapuri-110ban.jp</t>
  </si>
  <si>
    <t>rvfinancingusa.com</t>
  </si>
  <si>
    <t>cocosenor.com</t>
  </si>
  <si>
    <t>zealoptics.com</t>
  </si>
  <si>
    <t>scissor-doors.com</t>
  </si>
  <si>
    <t>kesanpostasi.com</t>
  </si>
  <si>
    <t>pine64.com.cn</t>
  </si>
  <si>
    <t>context.org</t>
  </si>
  <si>
    <t>gnmaeil.com</t>
  </si>
  <si>
    <t>compendio.ch</t>
  </si>
  <si>
    <t>kipf.re.kr</t>
  </si>
  <si>
    <t>wychbearings.co.uk</t>
  </si>
  <si>
    <t>rimordbog.dk</t>
  </si>
  <si>
    <t>informasi-training.com</t>
  </si>
  <si>
    <t>boxtemplatesstore.com</t>
  </si>
  <si>
    <t>otaviaggi.com</t>
  </si>
  <si>
    <t>zwembadenwebshop.nl</t>
  </si>
  <si>
    <t>casaatcservizi.it</t>
  </si>
  <si>
    <t>podstolom.su</t>
  </si>
  <si>
    <t>rcoi72.ru</t>
  </si>
  <si>
    <t>appraisd.com</t>
  </si>
  <si>
    <t>biz-book.jp</t>
  </si>
  <si>
    <t>keepfingerscrossed.com</t>
  </si>
  <si>
    <t>aquariuscode.com</t>
  </si>
  <si>
    <t>trobos.com</t>
  </si>
  <si>
    <t>jebkinnison.com</t>
  </si>
  <si>
    <t>elchiltepin.com</t>
  </si>
  <si>
    <t>abhi2you.com</t>
  </si>
  <si>
    <t>epoch-art.com</t>
  </si>
  <si>
    <t>ksaa.edu.ru</t>
  </si>
  <si>
    <t>neolutionesport.com</t>
  </si>
  <si>
    <t>descript.com</t>
  </si>
  <si>
    <t>improvpianotips.com</t>
  </si>
  <si>
    <t>veradia.com</t>
  </si>
  <si>
    <t>p2pmedia.co</t>
  </si>
  <si>
    <t>icewear.is</t>
  </si>
  <si>
    <t>lavaporz.com</t>
  </si>
  <si>
    <t>dwsk.co.uk</t>
  </si>
  <si>
    <t>care-international.org</t>
  </si>
  <si>
    <t>podprazdnik.ru</t>
  </si>
  <si>
    <t>ultraclinic.com.ua</t>
  </si>
  <si>
    <t>minfin.gov.ua</t>
  </si>
  <si>
    <t>tectake.cz</t>
  </si>
  <si>
    <t>watex.ir</t>
  </si>
  <si>
    <t>quisty.com.br</t>
  </si>
  <si>
    <t>helenfawkes.wordpress.com</t>
  </si>
  <si>
    <t>2cblog.ng</t>
  </si>
  <si>
    <t>catena.media</t>
  </si>
  <si>
    <t>004.com.cn</t>
  </si>
  <si>
    <t>heldb.be</t>
  </si>
  <si>
    <t>reiferflirtgesucht.com</t>
  </si>
  <si>
    <t>vianor.fi</t>
  </si>
  <si>
    <t>occitanie-tribune.com</t>
  </si>
  <si>
    <t>modernwpthemes.com</t>
  </si>
  <si>
    <t>aceroymagia.com</t>
  </si>
  <si>
    <t>voxcap.com</t>
  </si>
  <si>
    <t>cass.mn.us</t>
  </si>
  <si>
    <t>agf.ro</t>
  </si>
  <si>
    <t>topratedcasinosites.com</t>
  </si>
  <si>
    <t>welcomebackamerica.wordpress.com</t>
  </si>
  <si>
    <t>piola.it</t>
  </si>
  <si>
    <t>healthforyou1.ru</t>
  </si>
  <si>
    <t>todaypanel.com</t>
  </si>
  <si>
    <t>lady-2.jp</t>
  </si>
  <si>
    <t>equestriancollections.com</t>
  </si>
  <si>
    <t>cybersecurityjobsite.com</t>
  </si>
  <si>
    <t>worldofdisneyland.com</t>
  </si>
  <si>
    <t>luyuancp.tmall.com</t>
  </si>
  <si>
    <t>nrg.org.ru</t>
  </si>
  <si>
    <t>performancetrading.it</t>
  </si>
  <si>
    <t>crackscode.com</t>
  </si>
  <si>
    <t>guotuzy.cn</t>
  </si>
  <si>
    <t>winterthur.org</t>
  </si>
  <si>
    <t>e-oishasan.net</t>
  </si>
  <si>
    <t>draper.ut.us</t>
  </si>
  <si>
    <t>lacrema.com</t>
  </si>
  <si>
    <t>dolomitisuperski.com</t>
  </si>
  <si>
    <t>kiintw.ddns.net</t>
  </si>
  <si>
    <t>hackzona.ru</t>
  </si>
  <si>
    <t>apples-store.net</t>
  </si>
  <si>
    <t>avsa.com</t>
  </si>
  <si>
    <t>dalanews.kz</t>
  </si>
  <si>
    <t>awgpskj.blogspot.in</t>
  </si>
  <si>
    <t>economia-noms.gob.mx</t>
  </si>
  <si>
    <t>themeter.net</t>
  </si>
  <si>
    <t>neos1911.net</t>
  </si>
  <si>
    <t>thebike.com</t>
  </si>
  <si>
    <t>indiomgmt.com</t>
  </si>
  <si>
    <t>sailfest.org</t>
  </si>
  <si>
    <t>uiraqi.com</t>
  </si>
  <si>
    <t>phongkhamdakhoaphukhang.com</t>
  </si>
  <si>
    <t>bonia.com</t>
  </si>
  <si>
    <t>atitudeenegocios.com</t>
  </si>
  <si>
    <t>amoblog.com</t>
  </si>
  <si>
    <t>noizefan.ru</t>
  </si>
  <si>
    <t>csdgs.qc.ca</t>
  </si>
  <si>
    <t>treasury.gov.af</t>
  </si>
  <si>
    <t>baker-group.net</t>
  </si>
  <si>
    <t>onsongapp.com</t>
  </si>
  <si>
    <t>idorobot.com</t>
  </si>
  <si>
    <t>footyfeed.co.uk</t>
  </si>
  <si>
    <t>rockhippo.com</t>
  </si>
  <si>
    <t>ishida-watch.com</t>
  </si>
  <si>
    <t>bakii.cn</t>
  </si>
  <si>
    <t>helpforum.in</t>
  </si>
  <si>
    <t>visittnt.com</t>
  </si>
  <si>
    <t>tombuildsstuff.blogspot.com</t>
  </si>
  <si>
    <t>ms-gov.pl</t>
  </si>
  <si>
    <t>keca.or.kr</t>
  </si>
  <si>
    <t>factorydirectmodels.com</t>
  </si>
  <si>
    <t>channelviral.net</t>
  </si>
  <si>
    <t>luhui.net</t>
  </si>
  <si>
    <t>usamail1.com</t>
  </si>
  <si>
    <t>care.co.il</t>
  </si>
  <si>
    <t>imprimante-pilote.com</t>
  </si>
  <si>
    <t>gayvideoddl.com</t>
  </si>
  <si>
    <t>electrocrete.gr</t>
  </si>
  <si>
    <t>printme.com</t>
  </si>
  <si>
    <t>mobil-med.org</t>
  </si>
  <si>
    <t>codedwap.com.ng</t>
  </si>
  <si>
    <t>fanstyle.ru</t>
  </si>
  <si>
    <t>teensgetcash.com</t>
  </si>
  <si>
    <t>czechtoday.eu</t>
  </si>
  <si>
    <t>asca-co.com</t>
  </si>
  <si>
    <t>ds-scene.net</t>
  </si>
  <si>
    <t>localdirective.com</t>
  </si>
  <si>
    <t>thepmspackage.com</t>
  </si>
  <si>
    <t>bbcsproducts.com</t>
  </si>
  <si>
    <t>92av.work</t>
  </si>
  <si>
    <t>ihirehospitality.com</t>
  </si>
  <si>
    <t>thebigandsofisticated4updates.win</t>
  </si>
  <si>
    <t>studioloupe.com</t>
  </si>
  <si>
    <t>hdrank.com</t>
  </si>
  <si>
    <t>ldsmail.net</t>
  </si>
  <si>
    <t>dhakacitycollege.edu.bd</t>
  </si>
  <si>
    <t>geogen-mir.livejournal.com</t>
  </si>
  <si>
    <t>ichuangye.cn</t>
  </si>
  <si>
    <t>tvb.org</t>
  </si>
  <si>
    <t>sunburst.com</t>
  </si>
  <si>
    <t>pharma-jonpi.blogspot.com.es</t>
  </si>
  <si>
    <t>tybeeisland.com</t>
  </si>
  <si>
    <t>edablog.ru</t>
  </si>
  <si>
    <t>zyppy.it</t>
  </si>
  <si>
    <t>yulk.com.br</t>
  </si>
  <si>
    <t>gunpla-news24.info</t>
  </si>
  <si>
    <t>ibsgroup.ir</t>
  </si>
  <si>
    <t>daumdn.com</t>
  </si>
  <si>
    <t>stoneworld.com</t>
  </si>
  <si>
    <t>lino.cz</t>
  </si>
  <si>
    <t>generacion05.com</t>
  </si>
  <si>
    <t>nera.com</t>
  </si>
  <si>
    <t>omltd.co.jp</t>
  </si>
  <si>
    <t>play-mancala.com</t>
  </si>
  <si>
    <t>mofler.com</t>
  </si>
  <si>
    <t>metoperashop.org</t>
  </si>
  <si>
    <t>liveinternet.club</t>
  </si>
  <si>
    <t>artisanguitars.com</t>
  </si>
  <si>
    <t>kpnu-csc.ir</t>
  </si>
  <si>
    <t>princerevolution.org</t>
  </si>
  <si>
    <t>miamibag.myshopify.com</t>
  </si>
  <si>
    <t>warriorprotects.com</t>
  </si>
  <si>
    <t>cloudflarecode.com</t>
  </si>
  <si>
    <t>dbestshop.com.br</t>
  </si>
  <si>
    <t>net4g.in</t>
  </si>
  <si>
    <t>thestaffcanteen.com</t>
  </si>
  <si>
    <t>gdsports.net</t>
  </si>
  <si>
    <t>thebudgetdiet.com</t>
  </si>
  <si>
    <t>pensionerka.com</t>
  </si>
  <si>
    <t>bec-community.com</t>
  </si>
  <si>
    <t>annacascino.blogspot.it</t>
  </si>
  <si>
    <t>nucleardarkness.org</t>
  </si>
  <si>
    <t>bilkollektivet.no</t>
  </si>
  <si>
    <t>yourperfecttoupgradenew.club</t>
  </si>
  <si>
    <t>tigo.com.gh</t>
  </si>
  <si>
    <t>merkador.hu</t>
  </si>
  <si>
    <t>topupeasy.com</t>
  </si>
  <si>
    <t>raynofilm.co.kr</t>
  </si>
  <si>
    <t>medycznamarihuana.com</t>
  </si>
  <si>
    <t>multfilmchiki.ru</t>
  </si>
  <si>
    <t>charmap.ru</t>
  </si>
  <si>
    <t>pkmanager.gr</t>
  </si>
  <si>
    <t>rockfordparkdistrict.org</t>
  </si>
  <si>
    <t>dsreal.de</t>
  </si>
  <si>
    <t>courrierdesbalkans.fr</t>
  </si>
  <si>
    <t>rts-services.de</t>
  </si>
  <si>
    <t>nicherecords.ro</t>
  </si>
  <si>
    <t>cloverdonations.com</t>
  </si>
  <si>
    <t>intersport.ch</t>
  </si>
  <si>
    <t>lonelykidsclub.com</t>
  </si>
  <si>
    <t>care-net.org</t>
  </si>
  <si>
    <t>saudadesdeportugal.nl</t>
  </si>
  <si>
    <t>hairyplus.com</t>
  </si>
  <si>
    <t>f-prot.com</t>
  </si>
  <si>
    <t>programandoointentandolo.com</t>
  </si>
  <si>
    <t>profitsrun.com</t>
  </si>
  <si>
    <t>terbaru.news</t>
  </si>
  <si>
    <t>tbnweekly.com</t>
  </si>
  <si>
    <t>midarkskypark.org</t>
  </si>
  <si>
    <t>anyvan.de</t>
  </si>
  <si>
    <t>tecnologiaypunto.es</t>
  </si>
  <si>
    <t>ec-omnichannel.com</t>
  </si>
  <si>
    <t>corporateknights.com</t>
  </si>
  <si>
    <t>bailtype.fr</t>
  </si>
  <si>
    <t>verse.com</t>
  </si>
  <si>
    <t>honghanrobot.com</t>
  </si>
  <si>
    <t>catple.com</t>
  </si>
  <si>
    <t>nerds.de</t>
  </si>
  <si>
    <t>grupoprepara.com.br</t>
  </si>
  <si>
    <t>trafikantenzeitung.at</t>
  </si>
  <si>
    <t>chaltlib.ru</t>
  </si>
  <si>
    <t>hyperreal.org</t>
  </si>
  <si>
    <t>sevencoffeeroasters.com</t>
  </si>
  <si>
    <t>soisbelleetparle.fr</t>
  </si>
  <si>
    <t>drapeau-noir.fr</t>
  </si>
  <si>
    <t>theologyonline.com</t>
  </si>
  <si>
    <t>cmtk.cn</t>
  </si>
  <si>
    <t>harcerz.eu</t>
  </si>
  <si>
    <t>biddergy.com</t>
  </si>
  <si>
    <t>ergonomics.com.au</t>
  </si>
  <si>
    <t>excitedsex.com</t>
  </si>
  <si>
    <t>lideradana.com.tr</t>
  </si>
  <si>
    <t>schoolofnaturalskincare.com</t>
  </si>
  <si>
    <t>ultimatebass.com</t>
  </si>
  <si>
    <t>guitarcommand.com</t>
  </si>
  <si>
    <t>secc2011.nic.in</t>
  </si>
  <si>
    <t>aradnic.com</t>
  </si>
  <si>
    <t>fullcrackssoft.com</t>
  </si>
  <si>
    <t>xavdrone.com</t>
  </si>
  <si>
    <t>kantarretail.com</t>
  </si>
  <si>
    <t>bajarebooks.org</t>
  </si>
  <si>
    <t>bestreviewof.com</t>
  </si>
  <si>
    <t>bballzone.net</t>
  </si>
  <si>
    <t>treefrog.ca</t>
  </si>
  <si>
    <t>vr-bank.de</t>
  </si>
  <si>
    <t>planethome.de</t>
  </si>
  <si>
    <t>energycasinopartners.com</t>
  </si>
  <si>
    <t>dixonsestateagents.co.uk</t>
  </si>
  <si>
    <t>flexjet.com</t>
  </si>
  <si>
    <t>roobla.com</t>
  </si>
  <si>
    <t>stevethebartender.com.au</t>
  </si>
  <si>
    <t>jsmo.or.jp</t>
  </si>
  <si>
    <t>crichd.cc</t>
  </si>
  <si>
    <t>ochondaworld.com</t>
  </si>
  <si>
    <t>jamesdonkey.com</t>
  </si>
  <si>
    <t>stpeter.com.ph</t>
  </si>
  <si>
    <t>von.ca</t>
  </si>
  <si>
    <t>digitaldeleon.com</t>
  </si>
  <si>
    <t>hhcareers.com</t>
  </si>
  <si>
    <t>puretecwater.com</t>
  </si>
  <si>
    <t>juegos-nuevos.es</t>
  </si>
  <si>
    <t>numerology-thenumbersandtheirmeanings.blogspot.com</t>
  </si>
  <si>
    <t>omway.org</t>
  </si>
  <si>
    <t>zepojihlava.cz</t>
  </si>
  <si>
    <t>anver.com</t>
  </si>
  <si>
    <t>afzir.com</t>
  </si>
  <si>
    <t>passadicosdopaiva.pt</t>
  </si>
  <si>
    <t>mediziner-geschenke.com</t>
  </si>
  <si>
    <t>animac.org</t>
  </si>
  <si>
    <t>colordach.info</t>
  </si>
  <si>
    <t>cephegazetesi.com.tr</t>
  </si>
  <si>
    <t>ottawafestivals.ca</t>
  </si>
  <si>
    <t>mondaytube.com</t>
  </si>
  <si>
    <t>basistech.com</t>
  </si>
  <si>
    <t>timtechsoftware.com</t>
  </si>
  <si>
    <t>sagrepiemonte.it</t>
  </si>
  <si>
    <t>getthefriendsyouwant.com</t>
  </si>
  <si>
    <t>ikandian.com</t>
  </si>
  <si>
    <t>paysbasque-turf.fr</t>
  </si>
  <si>
    <t>federationpeche.com</t>
  </si>
  <si>
    <t>wetonjawa.com</t>
  </si>
  <si>
    <t>enafood.gr</t>
  </si>
  <si>
    <t>iwatchindia.com</t>
  </si>
  <si>
    <t>nodosud.com.ar</t>
  </si>
  <si>
    <t>flojapon.co.jp</t>
  </si>
  <si>
    <t>techgearlab.com</t>
  </si>
  <si>
    <t>zanata.org</t>
  </si>
  <si>
    <t>hcn.co.kr</t>
  </si>
  <si>
    <t>rtbplus.com</t>
  </si>
  <si>
    <t>militarymedj.ir</t>
  </si>
  <si>
    <t>etiuslugi.ru</t>
  </si>
  <si>
    <t>sexlargetube.com</t>
  </si>
  <si>
    <t>brasilplaystart.com.br</t>
  </si>
  <si>
    <t>miracle-art.jp</t>
  </si>
  <si>
    <t>limada.ru</t>
  </si>
  <si>
    <t>pb-fahrzeugpflege.de</t>
  </si>
  <si>
    <t>x8u.net</t>
  </si>
  <si>
    <t>puttingedge.com</t>
  </si>
  <si>
    <t>bipublication.com</t>
  </si>
  <si>
    <t>ehontokinomi-museum.jp</t>
  </si>
  <si>
    <t>profiletree.com</t>
  </si>
  <si>
    <t>startuplab.co.kr</t>
  </si>
  <si>
    <t>livestoner.com</t>
  </si>
  <si>
    <t>streamingserie.xyz</t>
  </si>
  <si>
    <t>cctvview.info</t>
  </si>
  <si>
    <t>eseficiencia.es</t>
  </si>
  <si>
    <t>scleroderma.org</t>
  </si>
  <si>
    <t>carlabimmo.com</t>
  </si>
  <si>
    <t>bridgelux.com</t>
  </si>
  <si>
    <t>ambaflex.com</t>
  </si>
  <si>
    <t>pantallasamigas.net</t>
  </si>
  <si>
    <t>lewaijiao.com</t>
  </si>
  <si>
    <t>moteoji.com</t>
  </si>
  <si>
    <t>uniqlocode.com</t>
  </si>
  <si>
    <t>1tpe.fr</t>
  </si>
  <si>
    <t>iriparo.com</t>
  </si>
  <si>
    <t>bridgemyreturn.com</t>
  </si>
  <si>
    <t>stewartsigns.com</t>
  </si>
  <si>
    <t>urbanshoestore.ro</t>
  </si>
  <si>
    <t>legiaodosherois.com.br</t>
  </si>
  <si>
    <t>stmax.com.tr</t>
  </si>
  <si>
    <t>duanxinmi.com</t>
  </si>
  <si>
    <t>wearebarnsley.com</t>
  </si>
  <si>
    <t>ehr2.cn</t>
  </si>
  <si>
    <t>muranochickenfarm.com</t>
  </si>
  <si>
    <t>vatovapes.myshopify.com</t>
  </si>
  <si>
    <t>pvppcoe.ac.in</t>
  </si>
  <si>
    <t>bellavera.it</t>
  </si>
  <si>
    <t>etn.io</t>
  </si>
  <si>
    <t>samsungserviceco.ir</t>
  </si>
  <si>
    <t>oca-student.com</t>
  </si>
  <si>
    <t>dalilaqarat.com</t>
  </si>
  <si>
    <t>const-court.be</t>
  </si>
  <si>
    <t>lovelymojo.com</t>
  </si>
  <si>
    <t>pegasconsentido.cl</t>
  </si>
  <si>
    <t>likittarifleri.com</t>
  </si>
  <si>
    <t>fishingplanet.com</t>
  </si>
  <si>
    <t>mlscn.gov.ng</t>
  </si>
  <si>
    <t>artilhariadigital.com</t>
  </si>
  <si>
    <t>ekuaibao.com</t>
  </si>
  <si>
    <t>otto.at</t>
  </si>
  <si>
    <t>kindspring.org</t>
  </si>
  <si>
    <t>etools.gr</t>
  </si>
  <si>
    <t>vetspecialists.com</t>
  </si>
  <si>
    <t>3doodlerstart.com.ua</t>
  </si>
  <si>
    <t>kabini.ru</t>
  </si>
  <si>
    <t>sadov.com</t>
  </si>
  <si>
    <t>gifmania.com.pt</t>
  </si>
  <si>
    <t>ineat-group.com</t>
  </si>
  <si>
    <t>nettpazar.com</t>
  </si>
  <si>
    <t>twghwfns.edu.hk</t>
  </si>
  <si>
    <t>tubejuggs.com</t>
  </si>
  <si>
    <t>shop-detect.ru</t>
  </si>
  <si>
    <t>gem56.com</t>
  </si>
  <si>
    <t>successharbor.com</t>
  </si>
  <si>
    <t>personalitymax.com</t>
  </si>
  <si>
    <t>wiprodigital.com</t>
  </si>
  <si>
    <t>diagnostika.med.br</t>
  </si>
  <si>
    <t>sbivc.co.jp</t>
  </si>
  <si>
    <t>pillasport.com</t>
  </si>
  <si>
    <t>nowcarquote.com</t>
  </si>
  <si>
    <t>nevadatreasurer.gov</t>
  </si>
  <si>
    <t>hisazuki.tumblr.com</t>
  </si>
  <si>
    <t>decora.ee</t>
  </si>
  <si>
    <t>jolijolidesign.com</t>
  </si>
  <si>
    <t>onplaytv.com</t>
  </si>
  <si>
    <t>armantahvieh.ir</t>
  </si>
  <si>
    <t>92zw.la</t>
  </si>
  <si>
    <t>piranepand.com</t>
  </si>
  <si>
    <t>sportick.com.ar</t>
  </si>
  <si>
    <t>causeaeffet.com</t>
  </si>
  <si>
    <t>pmsr.sk</t>
  </si>
  <si>
    <t>8en.jp</t>
  </si>
  <si>
    <t>24haitao.net</t>
  </si>
  <si>
    <t>ftexploring.com</t>
  </si>
  <si>
    <t>playconquer.com</t>
  </si>
  <si>
    <t>jameystegmaier.com</t>
  </si>
  <si>
    <t>simacom.de</t>
  </si>
  <si>
    <t>nbc11news.com</t>
  </si>
  <si>
    <t>expres.mk</t>
  </si>
  <si>
    <t>allandroidtv.com</t>
  </si>
  <si>
    <t>cuttywoman.com</t>
  </si>
  <si>
    <t>swinginthinkin.com</t>
  </si>
  <si>
    <t>hartpunkt.de</t>
  </si>
  <si>
    <t>frikster.com</t>
  </si>
  <si>
    <t>ubuntuleon.com</t>
  </si>
  <si>
    <t>cathinfo.com</t>
  </si>
  <si>
    <t>gadget-life.ru</t>
  </si>
  <si>
    <t>multiprecio.com.es</t>
  </si>
  <si>
    <t>fasojob.com</t>
  </si>
  <si>
    <t>mobiime.mobi</t>
  </si>
  <si>
    <t>mkprog.ru</t>
  </si>
  <si>
    <t>calculatorpi.com</t>
  </si>
  <si>
    <t>cryptocurrency-association.org</t>
  </si>
  <si>
    <t>salariobr.com</t>
  </si>
  <si>
    <t>estcequonmetenprodaujourdhui.info</t>
  </si>
  <si>
    <t>nicolaibergmann.com</t>
  </si>
  <si>
    <t>truetube.co.uk</t>
  </si>
  <si>
    <t>masterbrusa.ru</t>
  </si>
  <si>
    <t>xxx-porner.com</t>
  </si>
  <si>
    <t>liceofermibo.net</t>
  </si>
  <si>
    <t>sernaiotto.com</t>
  </si>
  <si>
    <t>piratesvoyage.com</t>
  </si>
  <si>
    <t>besteam.ir</t>
  </si>
  <si>
    <t>tensorflowbook.com</t>
  </si>
  <si>
    <t>watereeanimalhospital.com</t>
  </si>
  <si>
    <t>hou.edu.vn</t>
  </si>
  <si>
    <t>dvd-lernkurs.de</t>
  </si>
  <si>
    <t>nationalcollege.org.uk</t>
  </si>
  <si>
    <t>synthetix.info</t>
  </si>
  <si>
    <t>dealtas.com</t>
  </si>
  <si>
    <t>verybigdicks.tumblr.com</t>
  </si>
  <si>
    <t>bridgewater.nhs.uk</t>
  </si>
  <si>
    <t>hmonline.ru</t>
  </si>
  <si>
    <t>tollect.com</t>
  </si>
  <si>
    <t>francois-nature.com</t>
  </si>
  <si>
    <t>northcoastgardening.com</t>
  </si>
  <si>
    <t>gwc.net</t>
  </si>
  <si>
    <t>amediahd.ru</t>
  </si>
  <si>
    <t>gohome.com.mo</t>
  </si>
  <si>
    <t>travelks.com</t>
  </si>
  <si>
    <t>ufusoft.com</t>
  </si>
  <si>
    <t>imperiumgames.com.ar</t>
  </si>
  <si>
    <t>rutrevlq.xyz</t>
  </si>
  <si>
    <t>clearstateofmind.org</t>
  </si>
  <si>
    <t>mushi-taiji.com</t>
  </si>
  <si>
    <t>open-eshop.com</t>
  </si>
  <si>
    <t>dr-mueck.de</t>
  </si>
  <si>
    <t>ref-wiki.com</t>
  </si>
  <si>
    <t>paramadina.ac.id</t>
  </si>
  <si>
    <t>supersnaps.com</t>
  </si>
  <si>
    <t>whatsmym3.com</t>
  </si>
  <si>
    <t>docfinity.com</t>
  </si>
  <si>
    <t>cbf600.fr</t>
  </si>
  <si>
    <t>dokuhouse.de</t>
  </si>
  <si>
    <t>urbanwearables.technology</t>
  </si>
  <si>
    <t>allbestprlnd.com</t>
  </si>
  <si>
    <t>hunde-fan.de</t>
  </si>
  <si>
    <t>ipukr.com</t>
  </si>
  <si>
    <t>nevercenter.com</t>
  </si>
  <si>
    <t>vietnamexport.com</t>
  </si>
  <si>
    <t>ucblueash.edu</t>
  </si>
  <si>
    <t>winetourismportugal.com</t>
  </si>
  <si>
    <t>kennethreitz.org</t>
  </si>
  <si>
    <t>tv-porno.org</t>
  </si>
  <si>
    <t>tasteofink.com</t>
  </si>
  <si>
    <t>gestionaenlinea.cl</t>
  </si>
  <si>
    <t>tarodemarselha.com.br</t>
  </si>
  <si>
    <t>rockyourworld.rocks</t>
  </si>
  <si>
    <t>paypal-start.com</t>
  </si>
  <si>
    <t>woaisss.com</t>
  </si>
  <si>
    <t>softtech.de</t>
  </si>
  <si>
    <t>djmag.jp</t>
  </si>
  <si>
    <t>rupasicinema.com</t>
  </si>
  <si>
    <t>empreendedoresunidos.com</t>
  </si>
  <si>
    <t>filmai.club</t>
  </si>
  <si>
    <t>danielsilvabooks.com</t>
  </si>
  <si>
    <t>ncdsb.com</t>
  </si>
  <si>
    <t>thegioisohoa.info</t>
  </si>
  <si>
    <t>exchangegoodness.com</t>
  </si>
  <si>
    <t>onlysmartphon.ru</t>
  </si>
  <si>
    <t>lpubatangas.edu.ph</t>
  </si>
  <si>
    <t>deutsche-liebeslyrik.de</t>
  </si>
  <si>
    <t>medepen.com</t>
  </si>
  <si>
    <t>cyrilgupta.com</t>
  </si>
  <si>
    <t>icafebolger.com</t>
  </si>
  <si>
    <t>tv3w.com</t>
  </si>
  <si>
    <t>acrossinternational.com</t>
  </si>
  <si>
    <t>usaviationacademy.com</t>
  </si>
  <si>
    <t>poorren.com</t>
  </si>
  <si>
    <t>beeverycreative.com</t>
  </si>
  <si>
    <t>bagsnob.com</t>
  </si>
  <si>
    <t>gts-tonndorf.de</t>
  </si>
  <si>
    <t>game-xl.ru</t>
  </si>
  <si>
    <t>katstatus.com</t>
  </si>
  <si>
    <t>daneiakartes.info</t>
  </si>
  <si>
    <t>agency20.com</t>
  </si>
  <si>
    <t>blueroomcinebar.com</t>
  </si>
  <si>
    <t>quiksilver.com.tw</t>
  </si>
  <si>
    <t>soft-flaccid-uncut-cock.tumblr.com</t>
  </si>
  <si>
    <t>brosexposed.com</t>
  </si>
  <si>
    <t>audiondemand.com</t>
  </si>
  <si>
    <t>sadup.gov.in</t>
  </si>
  <si>
    <t>capris.cr</t>
  </si>
  <si>
    <t>wonderwebware.com</t>
  </si>
  <si>
    <t>brotutor.net</t>
  </si>
  <si>
    <t>ursamovie.com</t>
  </si>
  <si>
    <t>sklep-ecsystem.pl</t>
  </si>
  <si>
    <t>drawschool.ru</t>
  </si>
  <si>
    <t>topperliquidators.com</t>
  </si>
  <si>
    <t>operation7revolution.com</t>
  </si>
  <si>
    <t>poszukiwaczeprzygod.pl</t>
  </si>
  <si>
    <t>nordfick.net</t>
  </si>
  <si>
    <t>xn----ctbibqemlceahmok5omc.xn--p1ai</t>
  </si>
  <si>
    <t>enemyinastate.wordpress.com</t>
  </si>
  <si>
    <t>getlink.vn</t>
  </si>
  <si>
    <t>makble.com</t>
  </si>
  <si>
    <t>taiwanrate.com</t>
  </si>
  <si>
    <t>ibaoming.net</t>
  </si>
  <si>
    <t>dom365.ru</t>
  </si>
  <si>
    <t>covcell.com</t>
  </si>
  <si>
    <t>timelypapers.com</t>
  </si>
  <si>
    <t>dr-adams.dk</t>
  </si>
  <si>
    <t>bc-textmate.herokuapp.com</t>
  </si>
  <si>
    <t>semantak.ir</t>
  </si>
  <si>
    <t>fkconcursos.weebly.com</t>
  </si>
  <si>
    <t>tesla-tek.ru</t>
  </si>
  <si>
    <t>xn--x8j9irbwd6e3aq8m7841e.site</t>
  </si>
  <si>
    <t>tentes-materiel-camping.com</t>
  </si>
  <si>
    <t>biem.co</t>
  </si>
  <si>
    <t>likebantho.com</t>
  </si>
  <si>
    <t>taijiyu.net</t>
  </si>
  <si>
    <t>adaptedstudio.com</t>
  </si>
  <si>
    <t>control228.blogspot.hk</t>
  </si>
  <si>
    <t>4mdesign.org</t>
  </si>
  <si>
    <t>wild-kitties.com</t>
  </si>
  <si>
    <t>tao-iw.com</t>
  </si>
  <si>
    <t>paintcolor.com.br</t>
  </si>
  <si>
    <t>e-go.org.tw</t>
  </si>
  <si>
    <t>daccordistore.it</t>
  </si>
  <si>
    <t>wordfast.com</t>
  </si>
  <si>
    <t>cv-mallar.se</t>
  </si>
  <si>
    <t>home-and-cook.com</t>
  </si>
  <si>
    <t>psymposia.com</t>
  </si>
  <si>
    <t>saskatoonhealthregion.ca</t>
  </si>
  <si>
    <t>cairocart.com</t>
  </si>
  <si>
    <t>skinhouse.com.vn</t>
  </si>
  <si>
    <t>123-movies.me</t>
  </si>
  <si>
    <t>tvequals.com</t>
  </si>
  <si>
    <t>mrmuscleclean.com</t>
  </si>
  <si>
    <t>seeanshop.com</t>
  </si>
  <si>
    <t>nitroflare-film.com</t>
  </si>
  <si>
    <t>eventhia.com</t>
  </si>
  <si>
    <t>coprobel.com.br</t>
  </si>
  <si>
    <t>virginmediapartners.com</t>
  </si>
  <si>
    <t>lakevision.com</t>
  </si>
  <si>
    <t>synergym.es</t>
  </si>
  <si>
    <t>bootsdaily.com</t>
  </si>
  <si>
    <t>jottit.com</t>
  </si>
  <si>
    <t>grocermax.com</t>
  </si>
  <si>
    <t>tiknya.com</t>
  </si>
  <si>
    <t>industic.es</t>
  </si>
  <si>
    <t>cursogratisonline.com.br</t>
  </si>
  <si>
    <t>smmok.ru</t>
  </si>
  <si>
    <t>elmall67.ru</t>
  </si>
  <si>
    <t>pslife.dk</t>
  </si>
  <si>
    <t>cytatybaza.pl</t>
  </si>
  <si>
    <t>ekmdomains.com</t>
  </si>
  <si>
    <t>tricksyknitter.com</t>
  </si>
  <si>
    <t>allcargologistics.com</t>
  </si>
  <si>
    <t>traillifeusa.com</t>
  </si>
  <si>
    <t>2ai2.com</t>
  </si>
  <si>
    <t>svensktnaringsliv.se</t>
  </si>
  <si>
    <t>topsports.stream</t>
  </si>
  <si>
    <t>xiaomiportugal.com</t>
  </si>
  <si>
    <t>syppox-theatre.fr</t>
  </si>
  <si>
    <t>newmediaretailer.com</t>
  </si>
  <si>
    <t>commlife.co.id</t>
  </si>
  <si>
    <t>antario.lv</t>
  </si>
  <si>
    <t>protoolshop.net</t>
  </si>
  <si>
    <t>sunnydaysupplements.co.uk</t>
  </si>
  <si>
    <t>daarbak.dk</t>
  </si>
  <si>
    <t>nuc.co.kr</t>
  </si>
  <si>
    <t>egothai.com</t>
  </si>
  <si>
    <t>lolimaster.com</t>
  </si>
  <si>
    <t>bmw.si</t>
  </si>
  <si>
    <t>kenshu.cc</t>
  </si>
  <si>
    <t>deliberatedynamics.com</t>
  </si>
  <si>
    <t>bermuda-online.org</t>
  </si>
  <si>
    <t>cardus.ca</t>
  </si>
  <si>
    <t>yinzhijie.com</t>
  </si>
  <si>
    <t>landmaxdataserver.com</t>
  </si>
  <si>
    <t>seduccionysuperacion.com</t>
  </si>
  <si>
    <t>greenseawood.com</t>
  </si>
  <si>
    <t>honestmum.com</t>
  </si>
  <si>
    <t>wego.pk</t>
  </si>
  <si>
    <t>expressnews.tv</t>
  </si>
  <si>
    <t>bathroomwall.org</t>
  </si>
  <si>
    <t>putumayo.com</t>
  </si>
  <si>
    <t>hjhh0418-3.tumblr.com</t>
  </si>
  <si>
    <t>cuckolditaliani.it</t>
  </si>
  <si>
    <t>eventingireland.com</t>
  </si>
  <si>
    <t>pintarsinparar.com</t>
  </si>
  <si>
    <t>biodiversityexplorer.org</t>
  </si>
  <si>
    <t>amigofoods.com</t>
  </si>
  <si>
    <t>myizone.in</t>
  </si>
  <si>
    <t>nettranscripts.com</t>
  </si>
  <si>
    <t>sky-s.net</t>
  </si>
  <si>
    <t>yunaw.com</t>
  </si>
  <si>
    <t>mp3wp.co</t>
  </si>
  <si>
    <t>openportal.com.cn</t>
  </si>
  <si>
    <t>orlandoemployeediscounts.com</t>
  </si>
  <si>
    <t>jinxingpay.com</t>
  </si>
  <si>
    <t>rt3nc.org</t>
  </si>
  <si>
    <t>mslformacion.es</t>
  </si>
  <si>
    <t>misshajp.com</t>
  </si>
  <si>
    <t>usaprosto.ru</t>
  </si>
  <si>
    <t>gaemspge.com</t>
  </si>
  <si>
    <t>monstermarketplace.com</t>
  </si>
  <si>
    <t>sonarcd.net</t>
  </si>
  <si>
    <t>ranchogordoblog.com</t>
  </si>
  <si>
    <t>rusbionicle.com</t>
  </si>
  <si>
    <t>vilene.co.jp</t>
  </si>
  <si>
    <t>ywks.net</t>
  </si>
  <si>
    <t>idealliance.org</t>
  </si>
  <si>
    <t>wxtzcn.cn</t>
  </si>
  <si>
    <t>rib-software.com</t>
  </si>
  <si>
    <t>hjdwx.com</t>
  </si>
  <si>
    <t>beyondtheposts.net</t>
  </si>
  <si>
    <t>umka.org</t>
  </si>
  <si>
    <t>stoprocent.com</t>
  </si>
  <si>
    <t>arabelifestyle.com</t>
  </si>
  <si>
    <t>worldofwalt.com</t>
  </si>
  <si>
    <t>ressources-actuarielles.net</t>
  </si>
  <si>
    <t>mycouncillor.org.uk</t>
  </si>
  <si>
    <t>galactictalk.org</t>
  </si>
  <si>
    <t>gidifans.com.ng</t>
  </si>
  <si>
    <t>newtekwebhosting.com</t>
  </si>
  <si>
    <t>hmisource.com</t>
  </si>
  <si>
    <t>vm-regist.jp</t>
  </si>
  <si>
    <t>greenclinic.in.th</t>
  </si>
  <si>
    <t>allresco.com</t>
  </si>
  <si>
    <t>centriq.com</t>
  </si>
  <si>
    <t>instrument-husqvarna.ru</t>
  </si>
  <si>
    <t>postqueue.com</t>
  </si>
  <si>
    <t>allpussies.net</t>
  </si>
  <si>
    <t>shlwed.cn</t>
  </si>
  <si>
    <t>nexttruckonline.com</t>
  </si>
  <si>
    <t>whiting-turner.com</t>
  </si>
  <si>
    <t>weereel.com</t>
  </si>
  <si>
    <t>ltchurch.com</t>
  </si>
  <si>
    <t>dataniyaz.com</t>
  </si>
  <si>
    <t>britishland.com</t>
  </si>
  <si>
    <t>cours-legendre.fr</t>
  </si>
  <si>
    <t>321games.com.ua</t>
  </si>
  <si>
    <t>prodecotech.com</t>
  </si>
  <si>
    <t>kokoro-genki.jp</t>
  </si>
  <si>
    <t>destaquesnatura.com.br</t>
  </si>
  <si>
    <t>raymondleejewelers.net</t>
  </si>
  <si>
    <t>babydash.com.my</t>
  </si>
  <si>
    <t>bmwindia.co.in</t>
  </si>
  <si>
    <t>motorcycleshop.ie</t>
  </si>
  <si>
    <t>thebiggesteverforupgradesnow.top</t>
  </si>
  <si>
    <t>bax.kz</t>
  </si>
  <si>
    <t>saiyanrivals.hu</t>
  </si>
  <si>
    <t>ceske-mesiace.sk</t>
  </si>
  <si>
    <t>techinterview.org</t>
  </si>
  <si>
    <t>ayadong.com</t>
  </si>
  <si>
    <t>asiatmessenger.com</t>
  </si>
  <si>
    <t>nondesu.jp</t>
  </si>
  <si>
    <t>kurppahosk.com</t>
  </si>
  <si>
    <t>apocazepatch.wordpress.com</t>
  </si>
  <si>
    <t>galeriabronowice.pl</t>
  </si>
  <si>
    <t>clearskincareclinics.com.au</t>
  </si>
  <si>
    <t>eunblockedgames.weebly.com</t>
  </si>
  <si>
    <t>otterndorf.de</t>
  </si>
  <si>
    <t>justbadpuns.com</t>
  </si>
  <si>
    <t>plim.fr</t>
  </si>
  <si>
    <t>gjnntw.weebly.com</t>
  </si>
  <si>
    <t>photoxshop.ir</t>
  </si>
  <si>
    <t>bdrr.org</t>
  </si>
  <si>
    <t>dni.gov.ar</t>
  </si>
  <si>
    <t>bmwfans.gr</t>
  </si>
  <si>
    <t>amstelveencollege.nl</t>
  </si>
  <si>
    <t>hazen.es</t>
  </si>
  <si>
    <t>123movieshdfree.com</t>
  </si>
  <si>
    <t>borboza.com</t>
  </si>
  <si>
    <t>51gif.com</t>
  </si>
  <si>
    <t>frenchquarter.com</t>
  </si>
  <si>
    <t>drugsforum.info</t>
  </si>
  <si>
    <t>taxibeat.com.pe</t>
  </si>
  <si>
    <t>bilgisayarmuhendisleri.com</t>
  </si>
  <si>
    <t>opencartfrm.com</t>
  </si>
  <si>
    <t>wogames.com</t>
  </si>
  <si>
    <t>wowsyndicate.com</t>
  </si>
  <si>
    <t>letsknowit.com</t>
  </si>
  <si>
    <t>kanali6.com.cy</t>
  </si>
  <si>
    <t>crestashoppingcentre.co.za</t>
  </si>
  <si>
    <t>seriale-online.info</t>
  </si>
  <si>
    <t>manufactum.com</t>
  </si>
  <si>
    <t>inponews.com</t>
  </si>
  <si>
    <t>artofwork.ch</t>
  </si>
  <si>
    <t>pharmcouncil.co.za</t>
  </si>
  <si>
    <t>blahcultural.com</t>
  </si>
  <si>
    <t>histoires-intimes.com</t>
  </si>
  <si>
    <t>2jigiri.net</t>
  </si>
  <si>
    <t>lakecoe.org</t>
  </si>
  <si>
    <t>chicagoalefest.com</t>
  </si>
  <si>
    <t>sgboss2.tumblr.com</t>
  </si>
  <si>
    <t>tinano.com.br</t>
  </si>
  <si>
    <t>gsmlover.com</t>
  </si>
  <si>
    <t>lionelracing.com</t>
  </si>
  <si>
    <t>massar-account.blogspot.com</t>
  </si>
  <si>
    <t>edupass.org</t>
  </si>
  <si>
    <t>visualpharm.com</t>
  </si>
  <si>
    <t>electricline.ru</t>
  </si>
  <si>
    <t>football-api.com</t>
  </si>
  <si>
    <t>oalacubunatati.ro</t>
  </si>
  <si>
    <t>meganers.fr</t>
  </si>
  <si>
    <t>orphica.pl</t>
  </si>
  <si>
    <t>888exch.com</t>
  </si>
  <si>
    <t>alberguestransitorios.com</t>
  </si>
  <si>
    <t>mspf.jp</t>
  </si>
  <si>
    <t>sim.de</t>
  </si>
  <si>
    <t>text-translator.com</t>
  </si>
  <si>
    <t>tutores-fx.com</t>
  </si>
  <si>
    <t>yjsyy.com</t>
  </si>
  <si>
    <t>hababeauty.com.tw</t>
  </si>
  <si>
    <t>pcpartner.com.tr</t>
  </si>
  <si>
    <t>shoeconnection.co.nz</t>
  </si>
  <si>
    <t>bigbet.pro</t>
  </si>
  <si>
    <t>paper-pack.net</t>
  </si>
  <si>
    <t>sbicards.com</t>
  </si>
  <si>
    <t>ironaccents.com</t>
  </si>
  <si>
    <t>astrologic.ru</t>
  </si>
  <si>
    <t>kume.jp</t>
  </si>
  <si>
    <t>optuma.com</t>
  </si>
  <si>
    <t>greencopper.com</t>
  </si>
  <si>
    <t>programacionsiemens.com</t>
  </si>
  <si>
    <t>teamsid.com</t>
  </si>
  <si>
    <t>latierrayelhombre.wordpress.com</t>
  </si>
  <si>
    <t>popbookings.com</t>
  </si>
  <si>
    <t>conversejs.org</t>
  </si>
  <si>
    <t>lorealparis.gr</t>
  </si>
  <si>
    <t>e-rocks.com</t>
  </si>
  <si>
    <t>offmoto.com</t>
  </si>
  <si>
    <t>lanaco.com</t>
  </si>
  <si>
    <t>sahu4you.com</t>
  </si>
  <si>
    <t>shimonoseki.lg.jp</t>
  </si>
  <si>
    <t>ooopht.ru</t>
  </si>
  <si>
    <t>iransamsungcenter.com</t>
  </si>
  <si>
    <t>spazioauto.it</t>
  </si>
  <si>
    <t>fashion-tao.ru</t>
  </si>
  <si>
    <t>067intn.cn</t>
  </si>
  <si>
    <t>directory.com.mx</t>
  </si>
  <si>
    <t>lisensfri.no</t>
  </si>
  <si>
    <t>express-med-service.ru</t>
  </si>
  <si>
    <t>dozorro.org</t>
  </si>
  <si>
    <t>freshlagu.site</t>
  </si>
  <si>
    <t>zxcc.ru</t>
  </si>
  <si>
    <t>rjpint.com</t>
  </si>
  <si>
    <t>rest-assured.io</t>
  </si>
  <si>
    <t>milanopost.info</t>
  </si>
  <si>
    <t>ypms.net</t>
  </si>
  <si>
    <t>1xbetuyelik.com</t>
  </si>
  <si>
    <t>virtuouscode.com</t>
  </si>
  <si>
    <t>porevomix.net</t>
  </si>
  <si>
    <t>busradar.hr</t>
  </si>
  <si>
    <t>jersreport.com</t>
  </si>
  <si>
    <t>thevapingkiwi.co.nz</t>
  </si>
  <si>
    <t>selfdirected.org</t>
  </si>
  <si>
    <t>horipro.jp</t>
  </si>
  <si>
    <t>cravenspeed.com</t>
  </si>
  <si>
    <t>olorun-sports.com</t>
  </si>
  <si>
    <t>pieper-shop.de</t>
  </si>
  <si>
    <t>thomaslerche.de</t>
  </si>
  <si>
    <t>axnxxx.org</t>
  </si>
  <si>
    <t>planfor.pt</t>
  </si>
  <si>
    <t>gruposofape.com.br</t>
  </si>
  <si>
    <t>hdpornmachine.com</t>
  </si>
  <si>
    <t>energies2050.org</t>
  </si>
  <si>
    <t>saco-valmas.com</t>
  </si>
  <si>
    <t>atlantech.net</t>
  </si>
  <si>
    <t>monachos.gr</t>
  </si>
  <si>
    <t>ontime.com</t>
  </si>
  <si>
    <t>fundasinspiral.com</t>
  </si>
  <si>
    <t>1hdsex.com</t>
  </si>
  <si>
    <t>hannoart.tumblr.com</t>
  </si>
  <si>
    <t>tribecafilminstitute.org</t>
  </si>
  <si>
    <t>radiofarhang.nu</t>
  </si>
  <si>
    <t>tortuga.com.br</t>
  </si>
  <si>
    <t>circlepush.com</t>
  </si>
  <si>
    <t>micous.com</t>
  </si>
  <si>
    <t>curiosidadtotal.net</t>
  </si>
  <si>
    <t>educatetogether.ie</t>
  </si>
  <si>
    <t>muslimobserver.com</t>
  </si>
  <si>
    <t>clujulcultural.ro</t>
  </si>
  <si>
    <t>zzstylesound.com</t>
  </si>
  <si>
    <t>coptsnday.ga</t>
  </si>
  <si>
    <t>workplacebullying.org</t>
  </si>
  <si>
    <t>tlv-edu.gov.il</t>
  </si>
  <si>
    <t>yingtushe.com</t>
  </si>
  <si>
    <t>weka-holzbau.com</t>
  </si>
  <si>
    <t>bel-postell.ru</t>
  </si>
  <si>
    <t>cuongquach.com</t>
  </si>
  <si>
    <t>adsmatic.com</t>
  </si>
  <si>
    <t>mmmembers.com</t>
  </si>
  <si>
    <t>otakiyama.com</t>
  </si>
  <si>
    <t>perromart.com</t>
  </si>
  <si>
    <t>fraterinternacional.org</t>
  </si>
  <si>
    <t>itongadol.com.ar</t>
  </si>
  <si>
    <t>webmartial.com</t>
  </si>
  <si>
    <t>voltivo.com.tw</t>
  </si>
  <si>
    <t>orgypornvids.com</t>
  </si>
  <si>
    <t>extranormal.com.mx</t>
  </si>
  <si>
    <t>selkar.pl</t>
  </si>
  <si>
    <t>hautesavoie.fr</t>
  </si>
  <si>
    <t>epionce.com</t>
  </si>
  <si>
    <t>33uu.com</t>
  </si>
  <si>
    <t>politicsliberty.press</t>
  </si>
  <si>
    <t>dumaikota.go.id</t>
  </si>
  <si>
    <t>reason.digital</t>
  </si>
  <si>
    <t>cafeformation.com</t>
  </si>
  <si>
    <t>alfaakb.ru</t>
  </si>
  <si>
    <t>kinotrek.org</t>
  </si>
  <si>
    <t>teohim.ru</t>
  </si>
  <si>
    <t>naturalhealthystyle.com</t>
  </si>
  <si>
    <t>catincat.jp</t>
  </si>
  <si>
    <t>abilitynetwork.com</t>
  </si>
  <si>
    <t>evisos.ec</t>
  </si>
  <si>
    <t>gamus.info</t>
  </si>
  <si>
    <t>naturecenter.com.br</t>
  </si>
  <si>
    <t>softonic.dev</t>
  </si>
  <si>
    <t>khanratnik.com</t>
  </si>
  <si>
    <t>101zakaz.ru</t>
  </si>
  <si>
    <t>combyo.com</t>
  </si>
  <si>
    <t>zumo2016.top</t>
  </si>
  <si>
    <t>fourwav.es</t>
  </si>
  <si>
    <t>viainfo.net</t>
  </si>
  <si>
    <t>smartcents.co.za</t>
  </si>
  <si>
    <t>edock.it</t>
  </si>
  <si>
    <t>slizario-igrat.ru</t>
  </si>
  <si>
    <t>enggar.net</t>
  </si>
  <si>
    <t>sexportal-vergleich.com</t>
  </si>
  <si>
    <t>sga-golf.com</t>
  </si>
  <si>
    <t>ciard.net</t>
  </si>
  <si>
    <t>utahoutdooractivities.com</t>
  </si>
  <si>
    <t>shutdown-hamburg.org</t>
  </si>
  <si>
    <t>indirimvekuponu.com</t>
  </si>
  <si>
    <t>nexgo.cn</t>
  </si>
  <si>
    <t>24hstatic.com</t>
  </si>
  <si>
    <t>shippingcity.com</t>
  </si>
  <si>
    <t>mobilisis.hr</t>
  </si>
  <si>
    <t>ssvsport.ru</t>
  </si>
  <si>
    <t>mzimg.com</t>
  </si>
  <si>
    <t>wirmallorca.de</t>
  </si>
  <si>
    <t>xuyisc.com</t>
  </si>
  <si>
    <t>amateurasians.net</t>
  </si>
  <si>
    <t>shorinjikempo.or.jp</t>
  </si>
  <si>
    <t>radiolubitel.net</t>
  </si>
  <si>
    <t>mohsenyeganeh.ir</t>
  </si>
  <si>
    <t>braeview.net</t>
  </si>
  <si>
    <t>trave-militaria.de</t>
  </si>
  <si>
    <t>inforytel.com</t>
  </si>
  <si>
    <t>gdata.com.vn</t>
  </si>
  <si>
    <t>extensionsmall.com</t>
  </si>
  <si>
    <t>modscenter.pl</t>
  </si>
  <si>
    <t>koegel.com</t>
  </si>
  <si>
    <t>leanfile.ir</t>
  </si>
  <si>
    <t>venturein.or.kr</t>
  </si>
  <si>
    <t>dicd.gdn</t>
  </si>
  <si>
    <t>gt4series.com</t>
  </si>
  <si>
    <t>foodymart.com</t>
  </si>
  <si>
    <t>subea.fr</t>
  </si>
  <si>
    <t>foodcost.ru</t>
  </si>
  <si>
    <t>corporatetraveller.com.au</t>
  </si>
  <si>
    <t>eprinting.cl</t>
  </si>
  <si>
    <t>comprendreleshommes.com</t>
  </si>
  <si>
    <t>ladyboysexonline.com</t>
  </si>
  <si>
    <t>citizenbrick.com</t>
  </si>
  <si>
    <t>ordinibernardi.it</t>
  </si>
  <si>
    <t>akoperatorsunionlocal4774.com</t>
  </si>
  <si>
    <t>ayahuasca-info.com</t>
  </si>
  <si>
    <t>semperviva.com</t>
  </si>
  <si>
    <t>downunderyoga.com</t>
  </si>
  <si>
    <t>steammarket.org</t>
  </si>
  <si>
    <t>tsedcet.org</t>
  </si>
  <si>
    <t>cccba.ac.in</t>
  </si>
  <si>
    <t>temc.ir</t>
  </si>
  <si>
    <t>uslove.com</t>
  </si>
  <si>
    <t>rbk.de</t>
  </si>
  <si>
    <t>songspk.cam</t>
  </si>
  <si>
    <t>reinventingorganizations.com</t>
  </si>
  <si>
    <t>glsarredoufficio.it</t>
  </si>
  <si>
    <t>tonyromas.com</t>
  </si>
  <si>
    <t>animehdita.altervista.org</t>
  </si>
  <si>
    <t>spygadgets.com</t>
  </si>
  <si>
    <t>astro-otved.ru</t>
  </si>
  <si>
    <t>toolboxbuzz.com</t>
  </si>
  <si>
    <t>crackwhoreconfessions.com</t>
  </si>
  <si>
    <t>credit-cooperatif.fr</t>
  </si>
  <si>
    <t>fstjj.gov.cn</t>
  </si>
  <si>
    <t>dls.aero</t>
  </si>
  <si>
    <t>e7ee7.com</t>
  </si>
  <si>
    <t>zel-veter.ru</t>
  </si>
  <si>
    <t>kgnu.org</t>
  </si>
  <si>
    <t>gal-gadot.us</t>
  </si>
  <si>
    <t>sjcamchina.cn</t>
  </si>
  <si>
    <t>cl948.com</t>
  </si>
  <si>
    <t>trustscam.de</t>
  </si>
  <si>
    <t>iabbrasil.net</t>
  </si>
  <si>
    <t>jamedad.com</t>
  </si>
  <si>
    <t>netflixlovers.com</t>
  </si>
  <si>
    <t>electoday.com</t>
  </si>
  <si>
    <t>wvc-ut.gov</t>
  </si>
  <si>
    <t>stadium.be</t>
  </si>
  <si>
    <t>teamripped.com</t>
  </si>
  <si>
    <t>ijojimqppopulace.download</t>
  </si>
  <si>
    <t>ca-staff.eu</t>
  </si>
  <si>
    <t>tor123.biz</t>
  </si>
  <si>
    <t>czcin.com</t>
  </si>
  <si>
    <t>idi-s.com</t>
  </si>
  <si>
    <t>lookourway.com</t>
  </si>
  <si>
    <t>shufe-cec.com.cn</t>
  </si>
  <si>
    <t>halalgirlabouttown.com</t>
  </si>
  <si>
    <t>dailymedic.info</t>
  </si>
  <si>
    <t>vsikuponi.si</t>
  </si>
  <si>
    <t>maritimesales.com</t>
  </si>
  <si>
    <t>cruxcreative.com</t>
  </si>
  <si>
    <t>trabalhorapido.org</t>
  </si>
  <si>
    <t>glamourdollsmakeup.com</t>
  </si>
  <si>
    <t>aquiacontece.com.br</t>
  </si>
  <si>
    <t>jw3.org.uk</t>
  </si>
  <si>
    <t>medicinapratica.com.br</t>
  </si>
  <si>
    <t>engineersblogsite.com</t>
  </si>
  <si>
    <t>seekdown.com</t>
  </si>
  <si>
    <t>submit4nova.tumblr.com</t>
  </si>
  <si>
    <t>mvoc.ru</t>
  </si>
  <si>
    <t>stuffablog.com</t>
  </si>
  <si>
    <t>comparesurfboards.com</t>
  </si>
  <si>
    <t>kerjausaha.com</t>
  </si>
  <si>
    <t>iicbe.org</t>
  </si>
  <si>
    <t>a33773377.com</t>
  </si>
  <si>
    <t>jezirkabanat.cz</t>
  </si>
  <si>
    <t>kangaroomsystems.com</t>
  </si>
  <si>
    <t>goodbuyauto.it</t>
  </si>
  <si>
    <t>darkside-ro.com</t>
  </si>
  <si>
    <t>videozone.am</t>
  </si>
  <si>
    <t>responsabilitanotaio.it</t>
  </si>
  <si>
    <t>tech-specs.com</t>
  </si>
  <si>
    <t>plti.co.id</t>
  </si>
  <si>
    <t>parisessencias.com.br</t>
  </si>
  <si>
    <t>tuochetong.com</t>
  </si>
  <si>
    <t>websity.me</t>
  </si>
  <si>
    <t>a.ua</t>
  </si>
  <si>
    <t>mybeautik.com</t>
  </si>
  <si>
    <t>600dh.pw</t>
  </si>
  <si>
    <t>asud.org</t>
  </si>
  <si>
    <t>ynutcm.edu.cn</t>
  </si>
  <si>
    <t>haganeya.jp</t>
  </si>
  <si>
    <t>pt-pp.com</t>
  </si>
  <si>
    <t>guy.tumblr.com</t>
  </si>
  <si>
    <t>cerclearistote.com</t>
  </si>
  <si>
    <t>adultmaturepics.com</t>
  </si>
  <si>
    <t>khattabstore.com</t>
  </si>
  <si>
    <t>cbj.ca</t>
  </si>
  <si>
    <t>france-rust.fr</t>
  </si>
  <si>
    <t>pryzha.ru</t>
  </si>
  <si>
    <t>esongpa.or.kr</t>
  </si>
  <si>
    <t>exe-net.net</t>
  </si>
  <si>
    <t>bostlures.com</t>
  </si>
  <si>
    <t>ivalor.es</t>
  </si>
  <si>
    <t>opt-baby.ru</t>
  </si>
  <si>
    <t>e46thailand.com</t>
  </si>
  <si>
    <t>secondlove.nl</t>
  </si>
  <si>
    <t>projeha.net</t>
  </si>
  <si>
    <t>joyofblending.com</t>
  </si>
  <si>
    <t>readersfavorite.com</t>
  </si>
  <si>
    <t>780tuners.com</t>
  </si>
  <si>
    <t>rankmyphotos.com</t>
  </si>
  <si>
    <t>bicdata.com</t>
  </si>
  <si>
    <t>amolgadelas.com</t>
  </si>
  <si>
    <t>rivka381.livejournal.com</t>
  </si>
  <si>
    <t>mot.gov.sy</t>
  </si>
  <si>
    <t>paranormal.hu</t>
  </si>
  <si>
    <t>ufclivestreamingfree.com</t>
  </si>
  <si>
    <t>lapresse.tn</t>
  </si>
  <si>
    <t>johanpaul.net</t>
  </si>
  <si>
    <t>hlanc.club</t>
  </si>
  <si>
    <t>mudbay.com</t>
  </si>
  <si>
    <t>crocssa.co.za</t>
  </si>
  <si>
    <t>chinclub.ru</t>
  </si>
  <si>
    <t>tatsuno-life.jp</t>
  </si>
  <si>
    <t>utinokati.com</t>
  </si>
  <si>
    <t>democracy.ru</t>
  </si>
  <si>
    <t>synoboost.com</t>
  </si>
  <si>
    <t>tipa.in</t>
  </si>
  <si>
    <t>worldhongye.com</t>
  </si>
  <si>
    <t>tribune-assurance.fr</t>
  </si>
  <si>
    <t>media-rotate.com</t>
  </si>
  <si>
    <t>buckeyetraffic.org</t>
  </si>
  <si>
    <t>containerbasis.de</t>
  </si>
  <si>
    <t>happy-ritaiya.net</t>
  </si>
  <si>
    <t>sloveniatimes.com</t>
  </si>
  <si>
    <t>ipod-forum.de</t>
  </si>
  <si>
    <t>fermedubec.com</t>
  </si>
  <si>
    <t>markitors.com</t>
  </si>
  <si>
    <t>allaboutlean.com</t>
  </si>
  <si>
    <t>highfidelityreview.com</t>
  </si>
  <si>
    <t>pafs.wf</t>
  </si>
  <si>
    <t>53habermerkezi.net</t>
  </si>
  <si>
    <t>mstar-strah.ru</t>
  </si>
  <si>
    <t>roamstrong.com</t>
  </si>
  <si>
    <t>thepoisongarden.co.uk</t>
  </si>
  <si>
    <t>miele.com.tr</t>
  </si>
  <si>
    <t>udcsummary.info</t>
  </si>
  <si>
    <t>intouchrewards.com</t>
  </si>
  <si>
    <t>mastersincounseling.org</t>
  </si>
  <si>
    <t>51bidlive.com</t>
  </si>
  <si>
    <t>aube-hair-group.com</t>
  </si>
  <si>
    <t>happyvalleychurch.com</t>
  </si>
  <si>
    <t>santechbomba.ru</t>
  </si>
  <si>
    <t>ivtb.ge</t>
  </si>
  <si>
    <t>hcsparts.cz</t>
  </si>
  <si>
    <t>alecia.ro</t>
  </si>
  <si>
    <t>runatis.org</t>
  </si>
  <si>
    <t>gamebucket.io</t>
  </si>
  <si>
    <t>4353p-club.com</t>
  </si>
  <si>
    <t>romagnolaprofumi.com</t>
  </si>
  <si>
    <t>turksolu.com.tr</t>
  </si>
  <si>
    <t>splaza.com.tw</t>
  </si>
  <si>
    <t>hipodromo.com.mx</t>
  </si>
  <si>
    <t>chotinh.net</t>
  </si>
  <si>
    <t>gizmo-music.com</t>
  </si>
  <si>
    <t>northernreflections.com</t>
  </si>
  <si>
    <t>isbm.ac.in</t>
  </si>
  <si>
    <t>amplify.pt</t>
  </si>
  <si>
    <t>allworldbaseball.com</t>
  </si>
  <si>
    <t>ittelo.ru</t>
  </si>
  <si>
    <t>lonews.ro</t>
  </si>
  <si>
    <t>bicyclevillage.com</t>
  </si>
  <si>
    <t>fullmovieonl.com</t>
  </si>
  <si>
    <t>my-test.ru</t>
  </si>
  <si>
    <t>checkineasy.com</t>
  </si>
  <si>
    <t>hacc.ir</t>
  </si>
  <si>
    <t>diet-marurun.com</t>
  </si>
  <si>
    <t>salonrosso.ru</t>
  </si>
  <si>
    <t>milotteryonlinegames.com</t>
  </si>
  <si>
    <t>farhad90.mihanblog.com</t>
  </si>
  <si>
    <t>ministeriotiempodevictoria.com</t>
  </si>
  <si>
    <t>milfxxxporno.com</t>
  </si>
  <si>
    <t>markham.edu.pe</t>
  </si>
  <si>
    <t>rurupi.xyz</t>
  </si>
  <si>
    <t>jikosoudan.net</t>
  </si>
  <si>
    <t>dongkounews.com</t>
  </si>
  <si>
    <t>mtme.xyz</t>
  </si>
  <si>
    <t>mans-best-friend.org.uk</t>
  </si>
  <si>
    <t>ivtextil.ru</t>
  </si>
  <si>
    <t>ukragroexpo.com</t>
  </si>
  <si>
    <t>sung-choi.com</t>
  </si>
  <si>
    <t>netshock.co.uk</t>
  </si>
  <si>
    <t>cda.nl</t>
  </si>
  <si>
    <t>sweetiq.com</t>
  </si>
  <si>
    <t>postbit.com</t>
  </si>
  <si>
    <t>sshvietfree.com</t>
  </si>
  <si>
    <t>aferfi.hu</t>
  </si>
  <si>
    <t>delitoon.com</t>
  </si>
  <si>
    <t>bbdo.de</t>
  </si>
  <si>
    <t>cheapasszonnebrillen.nl</t>
  </si>
  <si>
    <t>sunishotels.com</t>
  </si>
  <si>
    <t>upgradinglunch.site</t>
  </si>
  <si>
    <t>craftholsters.com</t>
  </si>
  <si>
    <t>sensodyne-me.com</t>
  </si>
  <si>
    <t>revistalatinacs.org</t>
  </si>
  <si>
    <t>panelasferreira.com.br</t>
  </si>
  <si>
    <t>giantinvitations.com.au</t>
  </si>
  <si>
    <t>cyberaman.com</t>
  </si>
  <si>
    <t>parkpennies.com</t>
  </si>
  <si>
    <t>allboxerinfo.com</t>
  </si>
  <si>
    <t>fartaktech.ir</t>
  </si>
  <si>
    <t>meine-news.de</t>
  </si>
  <si>
    <t>dalsivalter.com</t>
  </si>
  <si>
    <t>thepiratebay.vg</t>
  </si>
  <si>
    <t>choi79.com</t>
  </si>
  <si>
    <t>femininaverdad.tumblr.com</t>
  </si>
  <si>
    <t>homesweethome.gr</t>
  </si>
  <si>
    <t>ebisuya.com</t>
  </si>
  <si>
    <t>benito.com</t>
  </si>
  <si>
    <t>myespanol.ru</t>
  </si>
  <si>
    <t>dlyachlena.ru</t>
  </si>
  <si>
    <t>webmaleficent.info</t>
  </si>
  <si>
    <t>1800tollfree.wordpress.com</t>
  </si>
  <si>
    <t>india-seminar.com</t>
  </si>
  <si>
    <t>horoscopododia.com</t>
  </si>
  <si>
    <t>plus500.ru</t>
  </si>
  <si>
    <t>ceusa.com.br</t>
  </si>
  <si>
    <t>craigmandigital.com</t>
  </si>
  <si>
    <t>bmag-template.blogspot.com</t>
  </si>
  <si>
    <t>centre-affaires-nimes.pro</t>
  </si>
  <si>
    <t>ponisha.com</t>
  </si>
  <si>
    <t>giftsgaud.science</t>
  </si>
  <si>
    <t>loftbyhk.com</t>
  </si>
  <si>
    <t>273bt.com</t>
  </si>
  <si>
    <t>rapemovies360.com</t>
  </si>
  <si>
    <t>ommarketplace.com</t>
  </si>
  <si>
    <t>iromde.ir</t>
  </si>
  <si>
    <t>mybees.buzz</t>
  </si>
  <si>
    <t>cspecem.sharepoint.com</t>
  </si>
  <si>
    <t>bloges.org</t>
  </si>
  <si>
    <t>tageblatt-trauer.de</t>
  </si>
  <si>
    <t>fusejs.io</t>
  </si>
  <si>
    <t>morelaw.com</t>
  </si>
  <si>
    <t>digitraffic.fi</t>
  </si>
  <si>
    <t>limoliner.com</t>
  </si>
  <si>
    <t>nightcoremaker.com</t>
  </si>
  <si>
    <t>sharebrowse.com</t>
  </si>
  <si>
    <t>connacons.it</t>
  </si>
  <si>
    <t>friv2.org</t>
  </si>
  <si>
    <t>edupage.sk</t>
  </si>
  <si>
    <t>capoliticalreview.com</t>
  </si>
  <si>
    <t>myretirementpaycheck.org</t>
  </si>
  <si>
    <t>populerakim.com</t>
  </si>
  <si>
    <t>networkasiaonline.net</t>
  </si>
  <si>
    <t>worldoweb.co.uk</t>
  </si>
  <si>
    <t>multi-credito.com</t>
  </si>
  <si>
    <t>dj-mazamp3.com</t>
  </si>
  <si>
    <t>abogados.or.cr</t>
  </si>
  <si>
    <t>morpogs.com</t>
  </si>
  <si>
    <t>beat0909.com</t>
  </si>
  <si>
    <t>labkey.org</t>
  </si>
  <si>
    <t>resultadosorteo.net</t>
  </si>
  <si>
    <t>provitiligo.com</t>
  </si>
  <si>
    <t>sanmarinosite.com</t>
  </si>
  <si>
    <t>hangman.no</t>
  </si>
  <si>
    <t>glamorgirl.net</t>
  </si>
  <si>
    <t>konkurchi.ir</t>
  </si>
  <si>
    <t>monjeanestbleu.com</t>
  </si>
  <si>
    <t>cinemet.fr</t>
  </si>
  <si>
    <t>poliformas.mx</t>
  </si>
  <si>
    <t>pinupfashion.gr</t>
  </si>
  <si>
    <t>alati.co.rs</t>
  </si>
  <si>
    <t>sadyk.ru</t>
  </si>
  <si>
    <t>opt-dev.de</t>
  </si>
  <si>
    <t>thehomesafari.com</t>
  </si>
  <si>
    <t>iecp.ru</t>
  </si>
  <si>
    <t>ragingrootsstudio.com</t>
  </si>
  <si>
    <t>skelligislands.com</t>
  </si>
  <si>
    <t>lungcanceralliance.org</t>
  </si>
  <si>
    <t>ncruz.com</t>
  </si>
  <si>
    <t>white-siberian.tumblr.com</t>
  </si>
  <si>
    <t>grocotts.co.za</t>
  </si>
  <si>
    <t>hram-feodosy.kiev.ua</t>
  </si>
  <si>
    <t>varktech.com</t>
  </si>
  <si>
    <t>bigmacktrucks.com</t>
  </si>
  <si>
    <t>doptc.com</t>
  </si>
  <si>
    <t>xaunqd.com</t>
  </si>
  <si>
    <t>testsieger-bauzinsen.de</t>
  </si>
  <si>
    <t>forexaraby.com</t>
  </si>
  <si>
    <t>tothemobile.com</t>
  </si>
  <si>
    <t>glubdubs.com</t>
  </si>
  <si>
    <t>skoroto.ru</t>
  </si>
  <si>
    <t>lidl-volantino.it</t>
  </si>
  <si>
    <t>yapnx.com</t>
  </si>
  <si>
    <t>scienzadellecostruzioni.co.uk</t>
  </si>
  <si>
    <t>xwhosp.com.cn</t>
  </si>
  <si>
    <t>wesele-lodz.pl</t>
  </si>
  <si>
    <t>cpweb.gov.cn</t>
  </si>
  <si>
    <t>farmland.org</t>
  </si>
  <si>
    <t>all-night-laundry.com</t>
  </si>
  <si>
    <t>joya937.mx</t>
  </si>
  <si>
    <t>czedu.com.cn</t>
  </si>
  <si>
    <t>kolaydata.com</t>
  </si>
  <si>
    <t>balterio.com</t>
  </si>
  <si>
    <t>meekaah.com</t>
  </si>
  <si>
    <t>publicspeakingpower.com</t>
  </si>
  <si>
    <t>datisbazar.com</t>
  </si>
  <si>
    <t>bwmonline.com</t>
  </si>
  <si>
    <t>lastanzadistefy.com</t>
  </si>
  <si>
    <t>jizz99.com</t>
  </si>
  <si>
    <t>tenwheel.com</t>
  </si>
  <si>
    <t>splashdownbeach.com</t>
  </si>
  <si>
    <t>mycity-web.com</t>
  </si>
  <si>
    <t>maajiaa.wordpress.com</t>
  </si>
  <si>
    <t>faleev.com</t>
  </si>
  <si>
    <t>123fuq.com</t>
  </si>
  <si>
    <t>messyyaoi.tumblr.com</t>
  </si>
  <si>
    <t>revelator.com</t>
  </si>
  <si>
    <t>opelteamserbia.com</t>
  </si>
  <si>
    <t>authoradnetwork.com</t>
  </si>
  <si>
    <t>crafty.ro</t>
  </si>
  <si>
    <t>laestrelladeloriente.com</t>
  </si>
  <si>
    <t>ashvsash.com</t>
  </si>
  <si>
    <t>polyexpert.fr</t>
  </si>
  <si>
    <t>autotrafficmagnet.com</t>
  </si>
  <si>
    <t>jardiland.es</t>
  </si>
  <si>
    <t>balletinsider.com</t>
  </si>
  <si>
    <t>gulfsip.com</t>
  </si>
  <si>
    <t>modernizingmedicine.com</t>
  </si>
  <si>
    <t>danla.com</t>
  </si>
  <si>
    <t>mgcontecnica.com.br</t>
  </si>
  <si>
    <t>infoisinfo.com.bd</t>
  </si>
  <si>
    <t>visittromso.no</t>
  </si>
  <si>
    <t>airbrushforum.org</t>
  </si>
  <si>
    <t>alsaciarepuestos.com</t>
  </si>
  <si>
    <t>luster.cc</t>
  </si>
  <si>
    <t>theshins.com</t>
  </si>
  <si>
    <t>blabla.cafe</t>
  </si>
  <si>
    <t>kfstudio.net</t>
  </si>
  <si>
    <t>liyingfei.com</t>
  </si>
  <si>
    <t>theillinoischronicle.com</t>
  </si>
  <si>
    <t>atlantahistorycenter.com</t>
  </si>
  <si>
    <t>onward-hd.co.jp</t>
  </si>
  <si>
    <t>pelalawankab.go.id</t>
  </si>
  <si>
    <t>goneforarun.com</t>
  </si>
  <si>
    <t>ontariofishingforums.com</t>
  </si>
  <si>
    <t>bex-isoya.com</t>
  </si>
  <si>
    <t>incomeinvestors.com</t>
  </si>
  <si>
    <t>meinzooliebchen.com</t>
  </si>
  <si>
    <t>945.com</t>
  </si>
  <si>
    <t>cheapssl.com</t>
  </si>
  <si>
    <t>staffcare.com</t>
  </si>
  <si>
    <t>liceocampusvirtual.net</t>
  </si>
  <si>
    <t>77volvo.ru</t>
  </si>
  <si>
    <t>xn--5-8sb3a.xn--p1ai</t>
  </si>
  <si>
    <t>fullexperimentos.com</t>
  </si>
  <si>
    <t>reisemobil-international.de</t>
  </si>
  <si>
    <t>foxrehab.org</t>
  </si>
  <si>
    <t>impsindia.co.in</t>
  </si>
  <si>
    <t>mac8sdk.co.jp</t>
  </si>
  <si>
    <t>xmamis.com</t>
  </si>
  <si>
    <t>fli.de</t>
  </si>
  <si>
    <t>sportstracklive.com</t>
  </si>
  <si>
    <t>kattrys.ru</t>
  </si>
  <si>
    <t>naptien24h.vn</t>
  </si>
  <si>
    <t>trouver-un-cours.ch</t>
  </si>
  <si>
    <t>guillermomorales.cl</t>
  </si>
  <si>
    <t>golden-fermer.ru</t>
  </si>
  <si>
    <t>nimet.gov.ng</t>
  </si>
  <si>
    <t>skillonnet.com</t>
  </si>
  <si>
    <t>dbpower.co.uk</t>
  </si>
  <si>
    <t>dcadmission.in</t>
  </si>
  <si>
    <t>crankdigital.com.ng</t>
  </si>
  <si>
    <t>canonprinterdriversupport.com</t>
  </si>
  <si>
    <t>funsport.de</t>
  </si>
  <si>
    <t>alexaprinting.tk</t>
  </si>
  <si>
    <t>gxopen.com</t>
  </si>
  <si>
    <t>thahop.com</t>
  </si>
  <si>
    <t>becandbridge.com.au</t>
  </si>
  <si>
    <t>hirutsuma.com</t>
  </si>
  <si>
    <t>md5-generator.de</t>
  </si>
  <si>
    <t>jamor.eu</t>
  </si>
  <si>
    <t>forum-gluecksspielsucht.de</t>
  </si>
  <si>
    <t>csillagaszat.hu</t>
  </si>
  <si>
    <t>stommarket.ru</t>
  </si>
  <si>
    <t>zinsoku.com</t>
  </si>
  <si>
    <t>nysy.com.cn</t>
  </si>
  <si>
    <t>getraenkewelt-weiser.de</t>
  </si>
  <si>
    <t>caisdesign.com</t>
  </si>
  <si>
    <t>ikeshop.net</t>
  </si>
  <si>
    <t>mywebroom-blog.com</t>
  </si>
  <si>
    <t>hififorum.nu</t>
  </si>
  <si>
    <t>docs-download.com</t>
  </si>
  <si>
    <t>airkitty.co.uk</t>
  </si>
  <si>
    <t>newmediapub.co.za</t>
  </si>
  <si>
    <t>antipodr.com</t>
  </si>
  <si>
    <t>rmes-online.ru</t>
  </si>
  <si>
    <t>bigghostlimited.com</t>
  </si>
  <si>
    <t>esga.gg</t>
  </si>
  <si>
    <t>part.gov.om</t>
  </si>
  <si>
    <t>staffeonline.it</t>
  </si>
  <si>
    <t>redcoolmedia.net</t>
  </si>
  <si>
    <t>sebamed.de</t>
  </si>
  <si>
    <t>pepsell.com</t>
  </si>
  <si>
    <t>shockmansionstore.com</t>
  </si>
  <si>
    <t>comptabilisation.fr</t>
  </si>
  <si>
    <t>igormerlin.ru</t>
  </si>
  <si>
    <t>delrionewsherald.com</t>
  </si>
  <si>
    <t>supermacaroniandsqueezeblr.tumblr.com</t>
  </si>
  <si>
    <t>teseq.com</t>
  </si>
  <si>
    <t>energylens.com</t>
  </si>
  <si>
    <t>diskont-mts.ru</t>
  </si>
  <si>
    <t>kawaju.co.jp</t>
  </si>
  <si>
    <t>naughtygits.com</t>
  </si>
  <si>
    <t>ventilation-system.com</t>
  </si>
  <si>
    <t>animesubita.org</t>
  </si>
  <si>
    <t>iv-creative.ru</t>
  </si>
  <si>
    <t>muckajay.com</t>
  </si>
  <si>
    <t>fixmylimpdick.com</t>
  </si>
  <si>
    <t>lztic.com</t>
  </si>
  <si>
    <t>medpoisk.com.ua</t>
  </si>
  <si>
    <t>rahekaregar.com</t>
  </si>
  <si>
    <t>marcopacs.com</t>
  </si>
  <si>
    <t>cobi.bike</t>
  </si>
  <si>
    <t>psdbucket.com</t>
  </si>
  <si>
    <t>everyonecollects.com</t>
  </si>
  <si>
    <t>brainjazz.net</t>
  </si>
  <si>
    <t>bocpages.org</t>
  </si>
  <si>
    <t>elevenjames.com</t>
  </si>
  <si>
    <t>colombina.com</t>
  </si>
  <si>
    <t>collinsvacationrentals.com</t>
  </si>
  <si>
    <t>anikenobi.tumblr.com</t>
  </si>
  <si>
    <t>4u-data.com</t>
  </si>
  <si>
    <t>223mall.com</t>
  </si>
  <si>
    <t>christianlifestyle.com</t>
  </si>
  <si>
    <t>animehd47.net</t>
  </si>
  <si>
    <t>wordpress-estimation-payment-forms.com</t>
  </si>
  <si>
    <t>mytraveler.gr</t>
  </si>
  <si>
    <t>moa.gov.sa</t>
  </si>
  <si>
    <t>socalhondadealers.com</t>
  </si>
  <si>
    <t>amta.org.au</t>
  </si>
  <si>
    <t>washing-machines.ru</t>
  </si>
  <si>
    <t>tanzaniahighcomm.co.uk</t>
  </si>
  <si>
    <t>sinopcine.com</t>
  </si>
  <si>
    <t>hellolife.net</t>
  </si>
  <si>
    <t>sockets.co.jp</t>
  </si>
  <si>
    <t>lebanonford.com</t>
  </si>
  <si>
    <t>roberttisserand.com</t>
  </si>
  <si>
    <t>porngrandmapics.com</t>
  </si>
  <si>
    <t>colorincprolab.com</t>
  </si>
  <si>
    <t>superileri.com</t>
  </si>
  <si>
    <t>sentex.ca</t>
  </si>
  <si>
    <t>stailamedia.com</t>
  </si>
  <si>
    <t>arc-zone.com</t>
  </si>
  <si>
    <t>destinationrealestate.com</t>
  </si>
  <si>
    <t>updatesdinner.website</t>
  </si>
  <si>
    <t>adp.pl</t>
  </si>
  <si>
    <t>incap.edu.co</t>
  </si>
  <si>
    <t>universimmo.com</t>
  </si>
  <si>
    <t>couponclue.com</t>
  </si>
  <si>
    <t>leroidumatelas.fr</t>
  </si>
  <si>
    <t>4pm.pw</t>
  </si>
  <si>
    <t>padeoe.com</t>
  </si>
  <si>
    <t>essayzone.co.uk</t>
  </si>
  <si>
    <t>rckane.cz</t>
  </si>
  <si>
    <t>cubbi.com.au</t>
  </si>
  <si>
    <t>kinozor.net</t>
  </si>
  <si>
    <t>jasta.me</t>
  </si>
  <si>
    <t>paradise.co.kr</t>
  </si>
  <si>
    <t>mojabanjaluka.info</t>
  </si>
  <si>
    <t>hikikomori-news.com</t>
  </si>
  <si>
    <t>mrreid.org</t>
  </si>
  <si>
    <t>hotbook.com.mx</t>
  </si>
  <si>
    <t>mmx.gr</t>
  </si>
  <si>
    <t>le-kiosque-a-pizzas.com</t>
  </si>
  <si>
    <t>zlinx.me</t>
  </si>
  <si>
    <t>premierbankltd.com</t>
  </si>
  <si>
    <t>mycomputerhelp.net</t>
  </si>
  <si>
    <t>meteo.trieste.it</t>
  </si>
  <si>
    <t>px9y23.com</t>
  </si>
  <si>
    <t>6688.ml</t>
  </si>
  <si>
    <t>gsh56.com</t>
  </si>
  <si>
    <t>goodimg.ru</t>
  </si>
  <si>
    <t>gjcity.org</t>
  </si>
  <si>
    <t>chickasaw.net</t>
  </si>
  <si>
    <t>youth-sparks.com</t>
  </si>
  <si>
    <t>cmri.in</t>
  </si>
  <si>
    <t>781bo.com</t>
  </si>
  <si>
    <t>pricol.com</t>
  </si>
  <si>
    <t>marunouchi-c.org</t>
  </si>
  <si>
    <t>dolandolen.com</t>
  </si>
  <si>
    <t>npm-stat.com</t>
  </si>
  <si>
    <t>tradefinanceglobal.com</t>
  </si>
  <si>
    <t>poemllst.com</t>
  </si>
  <si>
    <t>24carrotcraft.com</t>
  </si>
  <si>
    <t>belfrics.com</t>
  </si>
  <si>
    <t>vozdomovimento.org</t>
  </si>
  <si>
    <t>mhsndadgar.blogfa.com</t>
  </si>
  <si>
    <t>veronicabeard.com</t>
  </si>
  <si>
    <t>portbase.com</t>
  </si>
  <si>
    <t>nakliyeborsasi.net</t>
  </si>
  <si>
    <t>assetstoresales.com</t>
  </si>
  <si>
    <t>spothopperapp.com</t>
  </si>
  <si>
    <t>frontrowofficial.com</t>
  </si>
  <si>
    <t>cegepsl.qc.ca</t>
  </si>
  <si>
    <t>tacticalsol.com</t>
  </si>
  <si>
    <t>coupacafe.com</t>
  </si>
  <si>
    <t>infosvijet.net</t>
  </si>
  <si>
    <t>fulibar.net</t>
  </si>
  <si>
    <t>modellfutar.hu</t>
  </si>
  <si>
    <t>designdevostransports.fr</t>
  </si>
  <si>
    <t>shadowlands.ru</t>
  </si>
  <si>
    <t>galleryrare.jp</t>
  </si>
  <si>
    <t>behrooyesh.com</t>
  </si>
  <si>
    <t>royalmarines.uk</t>
  </si>
  <si>
    <t>europarty.it</t>
  </si>
  <si>
    <t>shotenkenchiku.com</t>
  </si>
  <si>
    <t>vfl.de</t>
  </si>
  <si>
    <t>themorosi.com</t>
  </si>
  <si>
    <t>haxballargentina.com.ar</t>
  </si>
  <si>
    <t>volcanolive.com</t>
  </si>
  <si>
    <t>smartgains.de</t>
  </si>
  <si>
    <t>visitouterhebrides.co.uk</t>
  </si>
  <si>
    <t>atos365-my.sharepoint.com</t>
  </si>
  <si>
    <t>cayue.com</t>
  </si>
  <si>
    <t>wish8.net</t>
  </si>
  <si>
    <t>bzga-essstoerungen.de</t>
  </si>
  <si>
    <t>ergo.lv</t>
  </si>
  <si>
    <t>seobuilding.ru</t>
  </si>
  <si>
    <t>justneuf.com</t>
  </si>
  <si>
    <t>jiwacomp.com</t>
  </si>
  <si>
    <t>oohladies.co.uk</t>
  </si>
  <si>
    <t>targetbay.com</t>
  </si>
  <si>
    <t>24wink.com</t>
  </si>
  <si>
    <t>trilo.com.br</t>
  </si>
  <si>
    <t>xiepp.cc</t>
  </si>
  <si>
    <t>oticon.global</t>
  </si>
  <si>
    <t>wnins.com</t>
  </si>
  <si>
    <t>showashinku.co.jp</t>
  </si>
  <si>
    <t>bari-goo.com</t>
  </si>
  <si>
    <t>whitebell-str.com</t>
  </si>
  <si>
    <t>hawaiirevealed.com</t>
  </si>
  <si>
    <t>velopr.ru</t>
  </si>
  <si>
    <t>swingandbangclub.com</t>
  </si>
  <si>
    <t>quicksupportlink.com</t>
  </si>
  <si>
    <t>mckd.gov.ae</t>
  </si>
  <si>
    <t>kimiyuki.net</t>
  </si>
  <si>
    <t>steamshowerdealer.com</t>
  </si>
  <si>
    <t>shacklefunk.tumblr.com</t>
  </si>
  <si>
    <t>boxingnewsresults.com</t>
  </si>
  <si>
    <t>enciclopediaromaniei.ro</t>
  </si>
  <si>
    <t>345pan.net</t>
  </si>
  <si>
    <t>bama.tmall.com</t>
  </si>
  <si>
    <t>aceporn.tv</t>
  </si>
  <si>
    <t>mymomsstore.com</t>
  </si>
  <si>
    <t>elsasrl.com</t>
  </si>
  <si>
    <t>scienceeditingexperts.com</t>
  </si>
  <si>
    <t>homeo4happylife.com</t>
  </si>
  <si>
    <t>ftmsglobal.edu.sg</t>
  </si>
  <si>
    <t>jooyco.com</t>
  </si>
  <si>
    <t>navopros.ru</t>
  </si>
  <si>
    <t>vkur.se</t>
  </si>
  <si>
    <t>williamashley.com</t>
  </si>
  <si>
    <t>hemplifetoday.com</t>
  </si>
  <si>
    <t>jaben.com.au</t>
  </si>
  <si>
    <t>uakor.com</t>
  </si>
  <si>
    <t>gbdex.com</t>
  </si>
  <si>
    <t>cinegroup.com.br</t>
  </si>
  <si>
    <t>nescafe.com.tr</t>
  </si>
  <si>
    <t>xpxitongxiazai.com</t>
  </si>
  <si>
    <t>opelukraine.com</t>
  </si>
  <si>
    <t>wunderlabel.com</t>
  </si>
  <si>
    <t>tuttowebmaster.eu</t>
  </si>
  <si>
    <t>abstractspoon.com</t>
  </si>
  <si>
    <t>ndmc.ac.jp</t>
  </si>
  <si>
    <t>plutus.it</t>
  </si>
  <si>
    <t>igorrr.com</t>
  </si>
  <si>
    <t>zamek-krolewski.pl</t>
  </si>
  <si>
    <t>icalendario.pt</t>
  </si>
  <si>
    <t>maniacymotocykli.pl</t>
  </si>
  <si>
    <t>sjgjts.tmall.com</t>
  </si>
  <si>
    <t>sunglassesid.com</t>
  </si>
  <si>
    <t>paco.lu</t>
  </si>
  <si>
    <t>healthygurublog.com</t>
  </si>
  <si>
    <t>ltxsc.cc</t>
  </si>
  <si>
    <t>munich-business-school.de</t>
  </si>
  <si>
    <t>insegnantiduepuntozero.wordpress.com</t>
  </si>
  <si>
    <t>bac-editorial.es</t>
  </si>
  <si>
    <t>poseidonboat.ru</t>
  </si>
  <si>
    <t>beautysay.co.kr</t>
  </si>
  <si>
    <t>magicaltheme.com</t>
  </si>
  <si>
    <t>dpdps.com</t>
  </si>
  <si>
    <t>bg360.net</t>
  </si>
  <si>
    <t>123writings.com</t>
  </si>
  <si>
    <t>thebuzz.today</t>
  </si>
  <si>
    <t>iisjed.org</t>
  </si>
  <si>
    <t>host4g.ru</t>
  </si>
  <si>
    <t>lefdal.no</t>
  </si>
  <si>
    <t>actuaries.org</t>
  </si>
  <si>
    <t>collage-shop.jp</t>
  </si>
  <si>
    <t>sozmart.com</t>
  </si>
  <si>
    <t>boleznimatki.ru</t>
  </si>
  <si>
    <t>tipos-de-danca.info</t>
  </si>
  <si>
    <t>edukacja.wroc.pl</t>
  </si>
  <si>
    <t>igf.edu.pl</t>
  </si>
  <si>
    <t>decoraport.ca</t>
  </si>
  <si>
    <t>iloveazores.net</t>
  </si>
  <si>
    <t>galereya-novosibirsk.ru</t>
  </si>
  <si>
    <t>villederueil.fr</t>
  </si>
  <si>
    <t>framelessshowerdoors.com</t>
  </si>
  <si>
    <t>geekmontage.com</t>
  </si>
  <si>
    <t>idlms.com</t>
  </si>
  <si>
    <t>ugg.li</t>
  </si>
  <si>
    <t>madgirls.ru</t>
  </si>
  <si>
    <t>helloworld-yaruzo.com</t>
  </si>
  <si>
    <t>curlycraftymom.com</t>
  </si>
  <si>
    <t>spermswap.com</t>
  </si>
  <si>
    <t>nearbuytools.com</t>
  </si>
  <si>
    <t>vipmarket5.mk</t>
  </si>
  <si>
    <t>waukeeschools.org</t>
  </si>
  <si>
    <t>tdt3d.com</t>
  </si>
  <si>
    <t>zippysound.eu</t>
  </si>
  <si>
    <t>employeespk.com</t>
  </si>
  <si>
    <t>myhealthcareview.com</t>
  </si>
  <si>
    <t>joocvb0ocvbocvb.top</t>
  </si>
  <si>
    <t>posta.ba</t>
  </si>
  <si>
    <t>memurhaberi.net</t>
  </si>
  <si>
    <t>sobralemrevista.blogspot.com.br</t>
  </si>
  <si>
    <t>ksfh.de</t>
  </si>
  <si>
    <t>kucukvebutikoteller.com</t>
  </si>
  <si>
    <t>numerical.recipes</t>
  </si>
  <si>
    <t>dpsplugin.com</t>
  </si>
  <si>
    <t>agd.ir</t>
  </si>
  <si>
    <t>biougnach.ma</t>
  </si>
  <si>
    <t>ratingtour.ru</t>
  </si>
  <si>
    <t>littlekendra.com</t>
  </si>
  <si>
    <t>the-international-investor.com</t>
  </si>
  <si>
    <t>baseball-bundesliga.de</t>
  </si>
  <si>
    <t>sweethd.net</t>
  </si>
  <si>
    <t>eplandata.de</t>
  </si>
  <si>
    <t>offshorecompany.com</t>
  </si>
  <si>
    <t>openhacks.com</t>
  </si>
  <si>
    <t>maxutils.com</t>
  </si>
  <si>
    <t>coverium.com</t>
  </si>
  <si>
    <t>mayo.com.vn</t>
  </si>
  <si>
    <t>sna.gov.it</t>
  </si>
  <si>
    <t>rlpnetwork.com</t>
  </si>
  <si>
    <t>textiletoday.com.bd</t>
  </si>
  <si>
    <t>munguking.com</t>
  </si>
  <si>
    <t>twitterteen.online</t>
  </si>
  <si>
    <t>bousalcarrer.com</t>
  </si>
  <si>
    <t>nokorwatnews.com</t>
  </si>
  <si>
    <t>jdc.org</t>
  </si>
  <si>
    <t>electronicsclub.info</t>
  </si>
  <si>
    <t>5pointcu.org</t>
  </si>
  <si>
    <t>lembar200.blogspot.co.id</t>
  </si>
  <si>
    <t>eagleequip.com</t>
  </si>
  <si>
    <t>testamento.fr</t>
  </si>
  <si>
    <t>richer-poorer.com</t>
  </si>
  <si>
    <t>homehealth-uk.com</t>
  </si>
  <si>
    <t>sparshindia.com</t>
  </si>
  <si>
    <t>ege4.me</t>
  </si>
  <si>
    <t>arpensp.org.br</t>
  </si>
  <si>
    <t>stromma.dk</t>
  </si>
  <si>
    <t>fleurop.ch</t>
  </si>
  <si>
    <t>electronic-circuits-diagrams.com</t>
  </si>
  <si>
    <t>fbtemplates.net</t>
  </si>
  <si>
    <t>blogjj.com</t>
  </si>
  <si>
    <t>vidsourceapi.com</t>
  </si>
  <si>
    <t>instadb.com</t>
  </si>
  <si>
    <t>clicassure.com</t>
  </si>
  <si>
    <t>tendtoread.com</t>
  </si>
  <si>
    <t>morikougeisha.com</t>
  </si>
  <si>
    <t>ubocash.us</t>
  </si>
  <si>
    <t>thepercentagecalculator.net</t>
  </si>
  <si>
    <t>40listings.com</t>
  </si>
  <si>
    <t>bikini-ua.com</t>
  </si>
  <si>
    <t>servergi.com</t>
  </si>
  <si>
    <t>compufield.com</t>
  </si>
  <si>
    <t>velsyst.com</t>
  </si>
  <si>
    <t>salat-time.com</t>
  </si>
  <si>
    <t>foodmed.net</t>
  </si>
  <si>
    <t>hospitalitydesign.com</t>
  </si>
  <si>
    <t>my-mensa.de</t>
  </si>
  <si>
    <t>birjandrasa.ir</t>
  </si>
  <si>
    <t>kristinfontana.com</t>
  </si>
  <si>
    <t>mirkomiksov.ru</t>
  </si>
  <si>
    <t>basitaalishan.com</t>
  </si>
  <si>
    <t>phpanel.ru</t>
  </si>
  <si>
    <t>accesserrortimeoutx00.com</t>
  </si>
  <si>
    <t>vibrantvictoria.ca</t>
  </si>
  <si>
    <t>liftbigeatbig.com</t>
  </si>
  <si>
    <t>goodfoodgiftcard.com.au</t>
  </si>
  <si>
    <t>vonkelemen.org</t>
  </si>
  <si>
    <t>petco.sharepoint.com</t>
  </si>
  <si>
    <t>libauth.com</t>
  </si>
  <si>
    <t>iflightplanner.com</t>
  </si>
  <si>
    <t>360bot.com</t>
  </si>
  <si>
    <t>joinmcatotalsecurity.com</t>
  </si>
  <si>
    <t>advertaccess.com</t>
  </si>
  <si>
    <t>ferienwohnung-heiligenhafen-nordmann.de</t>
  </si>
  <si>
    <t>tubelite.com</t>
  </si>
  <si>
    <t>dati.lombardia.it</t>
  </si>
  <si>
    <t>tsukaeru.biz</t>
  </si>
  <si>
    <t>di-ti.ru</t>
  </si>
  <si>
    <t>utu-yobo.com</t>
  </si>
  <si>
    <t>kaminario.com</t>
  </si>
  <si>
    <t>orgazmik.ch</t>
  </si>
  <si>
    <t>sherry.wine</t>
  </si>
  <si>
    <t>itsalltrue.net</t>
  </si>
  <si>
    <t>robot-advance.com</t>
  </si>
  <si>
    <t>bristollair.com</t>
  </si>
  <si>
    <t>suburbanamateurs.com</t>
  </si>
  <si>
    <t>royalchallengers.com</t>
  </si>
  <si>
    <t>dushm.com</t>
  </si>
  <si>
    <t>herts.police.uk</t>
  </si>
  <si>
    <t>joinsmsn.com</t>
  </si>
  <si>
    <t>cycirsfkwacha.download</t>
  </si>
  <si>
    <t>faceonthecover.com</t>
  </si>
  <si>
    <t>innorobo.com</t>
  </si>
  <si>
    <t>fishers.in.us</t>
  </si>
  <si>
    <t>valldenuria.cat</t>
  </si>
  <si>
    <t>athenelinks.com</t>
  </si>
  <si>
    <t>universaldivineshop.com</t>
  </si>
  <si>
    <t>reservy.com</t>
  </si>
  <si>
    <t>speedyhen.com</t>
  </si>
  <si>
    <t>istraturist.com</t>
  </si>
  <si>
    <t>horlogeforum.nl</t>
  </si>
  <si>
    <t>bookgeek.pl</t>
  </si>
  <si>
    <t>gdin.cn</t>
  </si>
  <si>
    <t>ssif.com.hk</t>
  </si>
  <si>
    <t>newfindline.com</t>
  </si>
  <si>
    <t>linuxiumcomau.blogspot.com</t>
  </si>
  <si>
    <t>survivalzombie.es</t>
  </si>
  <si>
    <t>fanavacard.com</t>
  </si>
  <si>
    <t>differio.com</t>
  </si>
  <si>
    <t>rapidonoar.com.br</t>
  </si>
  <si>
    <t>sanmecrusher.com</t>
  </si>
  <si>
    <t>thephilosophyportal.space</t>
  </si>
  <si>
    <t>sexyvip.net</t>
  </si>
  <si>
    <t>hitachicm.com</t>
  </si>
  <si>
    <t>adem.ir</t>
  </si>
  <si>
    <t>gocustomized.co.uk</t>
  </si>
  <si>
    <t>chkobba125.com</t>
  </si>
  <si>
    <t>sma-sunny.com</t>
  </si>
  <si>
    <t>mrconnect2.com</t>
  </si>
  <si>
    <t>shoesforall.gr</t>
  </si>
  <si>
    <t>mywordsearch.com</t>
  </si>
  <si>
    <t>echigoyastudio.jp</t>
  </si>
  <si>
    <t>cafe-inspector.com</t>
  </si>
  <si>
    <t>cliventa.com</t>
  </si>
  <si>
    <t>nobat.blog.ir</t>
  </si>
  <si>
    <t>kindredgroup.com</t>
  </si>
  <si>
    <t>livewithmsc.com</t>
  </si>
  <si>
    <t>crocus-expo.ru</t>
  </si>
  <si>
    <t>keygadgets.it</t>
  </si>
  <si>
    <t>delupe.de</t>
  </si>
  <si>
    <t>allinone-india.com</t>
  </si>
  <si>
    <t>krosshelper.ru</t>
  </si>
  <si>
    <t>tatilsitesi.com</t>
  </si>
  <si>
    <t>totalbiddata.com</t>
  </si>
  <si>
    <t>hoyu.co.jp</t>
  </si>
  <si>
    <t>ponoc.jp</t>
  </si>
  <si>
    <t>alfaparfmilano.com</t>
  </si>
  <si>
    <t>porquerolles.com</t>
  </si>
  <si>
    <t>newsflow.no</t>
  </si>
  <si>
    <t>noonic.com</t>
  </si>
  <si>
    <t>cindersong.com</t>
  </si>
  <si>
    <t>renaldiseases.org</t>
  </si>
  <si>
    <t>vistumbler.net</t>
  </si>
  <si>
    <t>kosmonea.gr</t>
  </si>
  <si>
    <t>espicture.ru</t>
  </si>
  <si>
    <t>farmalabor.it</t>
  </si>
  <si>
    <t>froshgahmaa.ir</t>
  </si>
  <si>
    <t>koso.com.tw</t>
  </si>
  <si>
    <t>cannabisvietnam.org</t>
  </si>
  <si>
    <t>centralnoe.ru</t>
  </si>
  <si>
    <t>outbacktravelaustralia.com.au</t>
  </si>
  <si>
    <t>med-akademie.de</t>
  </si>
  <si>
    <t>brophyprep.org</t>
  </si>
  <si>
    <t>stnavi.net</t>
  </si>
  <si>
    <t>suscaballos.com</t>
  </si>
  <si>
    <t>iisalmensanomat.fi</t>
  </si>
  <si>
    <t>rcnsermons.org</t>
  </si>
  <si>
    <t>bartonperreira.com</t>
  </si>
  <si>
    <t>shenshimh.cc</t>
  </si>
  <si>
    <t>workingoffice.de</t>
  </si>
  <si>
    <t>slothiestsloththateverslothed.tumblr.com</t>
  </si>
  <si>
    <t>talkboxapp.com</t>
  </si>
  <si>
    <t>silveragecoins.com</t>
  </si>
  <si>
    <t>zhonshyepbandogs.download</t>
  </si>
  <si>
    <t>health.gov.ng</t>
  </si>
  <si>
    <t>tournamentservice.com</t>
  </si>
  <si>
    <t>jesusministries.org</t>
  </si>
  <si>
    <t>csrdelft.nl</t>
  </si>
  <si>
    <t>total.co.in</t>
  </si>
  <si>
    <t>cae.it</t>
  </si>
  <si>
    <t>caje.gdn</t>
  </si>
  <si>
    <t>sklepmuzyczny.pl</t>
  </si>
  <si>
    <t>toppersexam.com</t>
  </si>
  <si>
    <t>victormedical.com</t>
  </si>
  <si>
    <t>documentapress.org</t>
  </si>
  <si>
    <t>lovi.pl</t>
  </si>
  <si>
    <t>nutricioninteligente.cl</t>
  </si>
  <si>
    <t>iranorganics.com</t>
  </si>
  <si>
    <t>vegan-nutritionista.com</t>
  </si>
  <si>
    <t>ushort-links.com</t>
  </si>
  <si>
    <t>skylineglobe.com</t>
  </si>
  <si>
    <t>ibabs.eu</t>
  </si>
  <si>
    <t>infielddigital.com</t>
  </si>
  <si>
    <t>multitouch-appstore.com</t>
  </si>
  <si>
    <t>mundoncislatino.jimdo.com</t>
  </si>
  <si>
    <t>advancedresources.com</t>
  </si>
  <si>
    <t>lala.tv</t>
  </si>
  <si>
    <t>russiamatters.org</t>
  </si>
  <si>
    <t>readbookstory.com</t>
  </si>
  <si>
    <t>itdevconnections.com</t>
  </si>
  <si>
    <t>pishgamtasfieh.com</t>
  </si>
  <si>
    <t>huixiongjsq.com</t>
  </si>
  <si>
    <t>tubefreedomblueprint.com</t>
  </si>
  <si>
    <t>acadsoc.ph</t>
  </si>
  <si>
    <t>solutioneers.co.uk</t>
  </si>
  <si>
    <t>serre-chevalier.com</t>
  </si>
  <si>
    <t>buddemusic.de</t>
  </si>
  <si>
    <t>honke-owariya.co.jp</t>
  </si>
  <si>
    <t>africansafari.co.jp</t>
  </si>
  <si>
    <t>super-takaraya.co.jp</t>
  </si>
  <si>
    <t>ogorod-bez-hlopot.com</t>
  </si>
  <si>
    <t>sakazakichiharu.com</t>
  </si>
  <si>
    <t>wyldergoods.com</t>
  </si>
  <si>
    <t>czghj.gov.cn</t>
  </si>
  <si>
    <t>prakashitayurved.com</t>
  </si>
  <si>
    <t>whynotjapan.com</t>
  </si>
  <si>
    <t>lawnprosoftware.com</t>
  </si>
  <si>
    <t>reza-sadeghi.ir</t>
  </si>
  <si>
    <t>oloomeslami.com</t>
  </si>
  <si>
    <t>daddysreviews.com</t>
  </si>
  <si>
    <t>stetson.com</t>
  </si>
  <si>
    <t>codex.co.il</t>
  </si>
  <si>
    <t>bluemoon.com.cn</t>
  </si>
  <si>
    <t>mouauportal.edu.ng</t>
  </si>
  <si>
    <t>rulebreakersclub.com</t>
  </si>
  <si>
    <t>localizations.blogspot.ru</t>
  </si>
  <si>
    <t>ufosend.com</t>
  </si>
  <si>
    <t>xn----7sbabcc1cadre7afb2ac6ay.xn--p1ai</t>
  </si>
  <si>
    <t>513sheng.com</t>
  </si>
  <si>
    <t>247post.vn</t>
  </si>
  <si>
    <t>wolkenseifen.de</t>
  </si>
  <si>
    <t>prettykit.com</t>
  </si>
  <si>
    <t>alphamegahosting.com</t>
  </si>
  <si>
    <t>bluesock.org</t>
  </si>
  <si>
    <t>transferoviarcalatori.ro</t>
  </si>
  <si>
    <t>buckbooks.net</t>
  </si>
  <si>
    <t>fuckteengay.com</t>
  </si>
  <si>
    <t>are.com</t>
  </si>
  <si>
    <t>insaatbolumu.com</t>
  </si>
  <si>
    <t>growbox.pl</t>
  </si>
  <si>
    <t>gradleplease.appspot.com</t>
  </si>
  <si>
    <t>toptela.cf</t>
  </si>
  <si>
    <t>handinorme.com</t>
  </si>
  <si>
    <t>wonderlandguides.com</t>
  </si>
  <si>
    <t>cursohibernate.es</t>
  </si>
  <si>
    <t>youjiets.tmall.com</t>
  </si>
  <si>
    <t>promedica24.com.pl</t>
  </si>
  <si>
    <t>bestbam.com</t>
  </si>
  <si>
    <t>paratustelco.com</t>
  </si>
  <si>
    <t>forbiddensex.club</t>
  </si>
  <si>
    <t>atu.kz</t>
  </si>
  <si>
    <t>rism.info</t>
  </si>
  <si>
    <t>cheaterland.com</t>
  </si>
  <si>
    <t>notebowl.com</t>
  </si>
  <si>
    <t>zurufidget.com</t>
  </si>
  <si>
    <t>al3absayarat.com</t>
  </si>
  <si>
    <t>dst.gov.za</t>
  </si>
  <si>
    <t>univ-ndere.cm</t>
  </si>
  <si>
    <t>imvu-customer-sandbox.com</t>
  </si>
  <si>
    <t>bollywoodtorrents.me</t>
  </si>
  <si>
    <t>99traffictools.com</t>
  </si>
  <si>
    <t>jiawentrans.com</t>
  </si>
  <si>
    <t>red7.me</t>
  </si>
  <si>
    <t>kurogaze.co</t>
  </si>
  <si>
    <t>singularityu.org</t>
  </si>
  <si>
    <t>elac.de</t>
  </si>
  <si>
    <t>moldovandream.com</t>
  </si>
  <si>
    <t>mzdw.pl</t>
  </si>
  <si>
    <t>vestniksveta.livejournal.com</t>
  </si>
  <si>
    <t>sane.org.uk</t>
  </si>
  <si>
    <t>littlegentrys.ru</t>
  </si>
  <si>
    <t>fx-koryaku.com</t>
  </si>
  <si>
    <t>ketabkhan.info</t>
  </si>
  <si>
    <t>pshoken.co.jp</t>
  </si>
  <si>
    <t>chocochili.net</t>
  </si>
  <si>
    <t>infotechcomputers.ca</t>
  </si>
  <si>
    <t>tkturkey.com</t>
  </si>
  <si>
    <t>ruralareavet.org</t>
  </si>
  <si>
    <t>avi-8nation.com</t>
  </si>
  <si>
    <t>myalbea.ru</t>
  </si>
  <si>
    <t>msj-net.com</t>
  </si>
  <si>
    <t>moneyinvest.blog.ir</t>
  </si>
  <si>
    <t>u-coop.net</t>
  </si>
  <si>
    <t>unhwildcats.com</t>
  </si>
  <si>
    <t>guwahatiplus.com</t>
  </si>
  <si>
    <t>android-sh.com</t>
  </si>
  <si>
    <t>anoncoin.net</t>
  </si>
  <si>
    <t>eopyykmes.gr</t>
  </si>
  <si>
    <t>dompdf.net</t>
  </si>
  <si>
    <t>mlgflappybird420.com</t>
  </si>
  <si>
    <t>apertureuk.com</t>
  </si>
  <si>
    <t>delta-team.eu</t>
  </si>
  <si>
    <t>epsath.gr</t>
  </si>
  <si>
    <t>madiccreations.com</t>
  </si>
  <si>
    <t>muratyazici.com</t>
  </si>
  <si>
    <t>onlinebanking-rbsbw.de</t>
  </si>
  <si>
    <t>osaka-kousha.or.jp</t>
  </si>
  <si>
    <t>folkmart.ua</t>
  </si>
  <si>
    <t>niftysign.blogspot.in</t>
  </si>
  <si>
    <t>doctorshoes.com.br</t>
  </si>
  <si>
    <t>nitcouncil.org.in</t>
  </si>
  <si>
    <t>mashear.com</t>
  </si>
  <si>
    <t>sulforaphane.jp</t>
  </si>
  <si>
    <t>herpetofauna.gr</t>
  </si>
  <si>
    <t>wumeisz.net</t>
  </si>
  <si>
    <t>kakunosh.in</t>
  </si>
  <si>
    <t>gretanet.com</t>
  </si>
  <si>
    <t>nzbmatrix.com</t>
  </si>
  <si>
    <t>tygodnikbydgoski.pl</t>
  </si>
  <si>
    <t>observatoriodoaudiovisual.com.br</t>
  </si>
  <si>
    <t>pdfbianji.com</t>
  </si>
  <si>
    <t>avtobest-moto.ru</t>
  </si>
  <si>
    <t>tomday.me</t>
  </si>
  <si>
    <t>chinesepdfbooks.com</t>
  </si>
  <si>
    <t>elfontheshelf.com</t>
  </si>
  <si>
    <t>hitachi-cable.co.jp</t>
  </si>
  <si>
    <t>protdt.ru</t>
  </si>
  <si>
    <t>softkumir.ru</t>
  </si>
  <si>
    <t>asdlk.com</t>
  </si>
  <si>
    <t>qqt10.com</t>
  </si>
  <si>
    <t>solopimp.com</t>
  </si>
  <si>
    <t>locatecheaters.com</t>
  </si>
  <si>
    <t>constellix.com</t>
  </si>
  <si>
    <t>earthbagbuilding.com</t>
  </si>
  <si>
    <t>egresscloud.com</t>
  </si>
  <si>
    <t>asmithgallery.com</t>
  </si>
  <si>
    <t>enspinner.me</t>
  </si>
  <si>
    <t>scholarshipsalerts.com</t>
  </si>
  <si>
    <t>toolsbase.ws</t>
  </si>
  <si>
    <t>pigwheels24.tumblr.com</t>
  </si>
  <si>
    <t>galvingreen.com</t>
  </si>
  <si>
    <t>peercoin.chat</t>
  </si>
  <si>
    <t>fishfishme.com</t>
  </si>
  <si>
    <t>ffsky.net</t>
  </si>
  <si>
    <t>pricewatcher.me</t>
  </si>
  <si>
    <t>skriptefix.at</t>
  </si>
  <si>
    <t>rztrkr.com</t>
  </si>
  <si>
    <t>yurisk.info</t>
  </si>
  <si>
    <t>doubleskins.org</t>
  </si>
  <si>
    <t>jjhotstrip.tumblr.com</t>
  </si>
  <si>
    <t>duniu.com</t>
  </si>
  <si>
    <t>pxf.pl</t>
  </si>
  <si>
    <t>microphone-parts.com</t>
  </si>
  <si>
    <t>culiacan.gob.mx</t>
  </si>
  <si>
    <t>stopdesign.cn</t>
  </si>
  <si>
    <t>sushistore.ru</t>
  </si>
  <si>
    <t>dengroup.org</t>
  </si>
  <si>
    <t>3hz.jp</t>
  </si>
  <si>
    <t>ujpestforum.hu</t>
  </si>
  <si>
    <t>blogzet.com</t>
  </si>
  <si>
    <t>storsender.ltd</t>
  </si>
  <si>
    <t>english-dubbed.com</t>
  </si>
  <si>
    <t>remcomplekt.ru</t>
  </si>
  <si>
    <t>theglobalsquare.org</t>
  </si>
  <si>
    <t>stefanussusanto.org</t>
  </si>
  <si>
    <t>jennyscordamaglia.tumblr.com</t>
  </si>
  <si>
    <t>sistemasumc.com</t>
  </si>
  <si>
    <t>mykitchenescapades.com</t>
  </si>
  <si>
    <t>crsspxl.com</t>
  </si>
  <si>
    <t>1001budidaya.com</t>
  </si>
  <si>
    <t>wydawnictworebel.pl</t>
  </si>
  <si>
    <t>news-24.gr</t>
  </si>
  <si>
    <t>techgravy.net</t>
  </si>
  <si>
    <t>sfee.gr</t>
  </si>
  <si>
    <t>jackhayford.org</t>
  </si>
  <si>
    <t>tinklebell.jp</t>
  </si>
  <si>
    <t>ifjqq.com</t>
  </si>
  <si>
    <t>eurofurence.org</t>
  </si>
  <si>
    <t>konnect.cd</t>
  </si>
  <si>
    <t>ladu-rus.ru</t>
  </si>
  <si>
    <t>diversityjobs.co.uk</t>
  </si>
  <si>
    <t>lavishsoft.com</t>
  </si>
  <si>
    <t>cilliler.com</t>
  </si>
  <si>
    <t>feburo.net</t>
  </si>
  <si>
    <t>bayalarm.com</t>
  </si>
  <si>
    <t>healthymortal.com</t>
  </si>
  <si>
    <t>fpp.pt</t>
  </si>
  <si>
    <t>vimtoarabia.com</t>
  </si>
  <si>
    <t>key4vip.info</t>
  </si>
  <si>
    <t>film-hay.do.am</t>
  </si>
  <si>
    <t>alerte-enfants-ecrans.org</t>
  </si>
  <si>
    <t>trevillion.com</t>
  </si>
  <si>
    <t>asthmahandbook.org.au</t>
  </si>
  <si>
    <t>webfactoryltd.com</t>
  </si>
  <si>
    <t>tasalamati.com</t>
  </si>
  <si>
    <t>novasys.coop</t>
  </si>
  <si>
    <t>hcmcloud.cn</t>
  </si>
  <si>
    <t>therealworkout.com</t>
  </si>
  <si>
    <t>all-drama.ru</t>
  </si>
  <si>
    <t>holidayguru.dk</t>
  </si>
  <si>
    <t>arijyu.com</t>
  </si>
  <si>
    <t>meetingbird.com</t>
  </si>
  <si>
    <t>medworm.com</t>
  </si>
  <si>
    <t>litvak.me</t>
  </si>
  <si>
    <t>bte764776.sharepoint.com</t>
  </si>
  <si>
    <t>bugmansbrewery.com</t>
  </si>
  <si>
    <t>breathometer.com</t>
  </si>
  <si>
    <t>mhp.com</t>
  </si>
  <si>
    <t>socalcarculture.com</t>
  </si>
  <si>
    <t>hbwebben.se</t>
  </si>
  <si>
    <t>hyundai.dk</t>
  </si>
  <si>
    <t>contadashabas.wordpress.com</t>
  </si>
  <si>
    <t>daicelpolymer.com</t>
  </si>
  <si>
    <t>luglife.com</t>
  </si>
  <si>
    <t>ivlook.cc</t>
  </si>
  <si>
    <t>woman.zp.ua</t>
  </si>
  <si>
    <t>disneylandparis-news.com</t>
  </si>
  <si>
    <t>racefortheironthrone.wordpress.com</t>
  </si>
  <si>
    <t>afghanpremierleague.com</t>
  </si>
  <si>
    <t>usenet.farm</t>
  </si>
  <si>
    <t>datascopeanalytics.com</t>
  </si>
  <si>
    <t>upbc.edu.mx</t>
  </si>
  <si>
    <t>cabic.net</t>
  </si>
  <si>
    <t>bebegimonline.com</t>
  </si>
  <si>
    <t>leadersemall.com</t>
  </si>
  <si>
    <t>madsensereborn.com</t>
  </si>
  <si>
    <t>autopflege-shop.de</t>
  </si>
  <si>
    <t>origineffects.com</t>
  </si>
  <si>
    <t>royan-tourisme.com</t>
  </si>
  <si>
    <t>gracehopper.com</t>
  </si>
  <si>
    <t>spytoapp.com</t>
  </si>
  <si>
    <t>ufw.com</t>
  </si>
  <si>
    <t>sandtaxi.com</t>
  </si>
  <si>
    <t>roadoo.com</t>
  </si>
  <si>
    <t>milffinder.tumblr.com</t>
  </si>
  <si>
    <t>kleinmachnow.de</t>
  </si>
  <si>
    <t>virtualworldsforadults.com</t>
  </si>
  <si>
    <t>getherhooked.com</t>
  </si>
  <si>
    <t>marinmommies.com</t>
  </si>
  <si>
    <t>hormozgan.ir</t>
  </si>
  <si>
    <t>laughbeauty.com</t>
  </si>
  <si>
    <t>intimatefashions.pk</t>
  </si>
  <si>
    <t>speedcar.pl</t>
  </si>
  <si>
    <t>jobcorps.org</t>
  </si>
  <si>
    <t>algunsgoigs.blogspot.com.es</t>
  </si>
  <si>
    <t>naijalick.com</t>
  </si>
  <si>
    <t>laslaminas.es</t>
  </si>
  <si>
    <t>appglobal.es</t>
  </si>
  <si>
    <t>youralwaysreadytoupdating.bid</t>
  </si>
  <si>
    <t>dianlan.cn</t>
  </si>
  <si>
    <t>diocesan.com</t>
  </si>
  <si>
    <t>sirmusic.ir</t>
  </si>
  <si>
    <t>vamvo.com</t>
  </si>
  <si>
    <t>heuteinhamburg.de</t>
  </si>
  <si>
    <t>corresponsabilidad.gob.mx</t>
  </si>
  <si>
    <t>ysskoprusuveotoyolu.com.tr</t>
  </si>
  <si>
    <t>ddeathflower.tumblr.com</t>
  </si>
  <si>
    <t>energyfruits.es</t>
  </si>
  <si>
    <t>medical-qatar.com</t>
  </si>
  <si>
    <t>ordenxc.org</t>
  </si>
  <si>
    <t>theshrimpfarm.com</t>
  </si>
  <si>
    <t>greenwoodsd.org</t>
  </si>
  <si>
    <t>egms.de</t>
  </si>
  <si>
    <t>bfophoto.com</t>
  </si>
  <si>
    <t>formako.ru</t>
  </si>
  <si>
    <t>redtube-hd.com</t>
  </si>
  <si>
    <t>teniskinaedro.com</t>
  </si>
  <si>
    <t>myxxxsexpics.com</t>
  </si>
  <si>
    <t>craftbeeraustin.com</t>
  </si>
  <si>
    <t>voipzoom.com</t>
  </si>
  <si>
    <t>helosmart.com</t>
  </si>
  <si>
    <t>parsianjoman.org</t>
  </si>
  <si>
    <t>ecg-gp.com</t>
  </si>
  <si>
    <t>geocom.com.uy</t>
  </si>
  <si>
    <t>infrontsports.com</t>
  </si>
  <si>
    <t>dq.hk</t>
  </si>
  <si>
    <t>leon.net</t>
  </si>
  <si>
    <t>tebianteb.ir</t>
  </si>
  <si>
    <t>genesisbm.in</t>
  </si>
  <si>
    <t>gazetat.net</t>
  </si>
  <si>
    <t>littlebridge.com</t>
  </si>
  <si>
    <t>cronicanorte.es</t>
  </si>
  <si>
    <t>cursoangularjs.es</t>
  </si>
  <si>
    <t>woodsbar.com.br</t>
  </si>
  <si>
    <t>frontierstrategygroup.com</t>
  </si>
  <si>
    <t>data24.co.il</t>
  </si>
  <si>
    <t>prostopryaja.com.ua</t>
  </si>
  <si>
    <t>original-trust.com</t>
  </si>
  <si>
    <t>shlyahten.ru</t>
  </si>
  <si>
    <t>peugeot.co.il</t>
  </si>
  <si>
    <t>jekyllrc.org</t>
  </si>
  <si>
    <t>sketboy.com</t>
  </si>
  <si>
    <t>nikpatel.net</t>
  </si>
  <si>
    <t>m2c.ru</t>
  </si>
  <si>
    <t>henle.com</t>
  </si>
  <si>
    <t>sekolah-id.com</t>
  </si>
  <si>
    <t>ja-kinan.or.jp</t>
  </si>
  <si>
    <t>reisebine.de</t>
  </si>
  <si>
    <t>chuanqikm.com</t>
  </si>
  <si>
    <t>getsavvi.co.za</t>
  </si>
  <si>
    <t>wetsexymoms.com</t>
  </si>
  <si>
    <t>laroutedusud.fr</t>
  </si>
  <si>
    <t>thecuriousastronomer.wordpress.com</t>
  </si>
  <si>
    <t>my-stafaband.com</t>
  </si>
  <si>
    <t>banglocals-milf.com</t>
  </si>
  <si>
    <t>thinkingmu.com</t>
  </si>
  <si>
    <t>madyad.ir</t>
  </si>
  <si>
    <t>codeionic.net</t>
  </si>
  <si>
    <t>samsung-helpers.ru</t>
  </si>
  <si>
    <t>germanyvac-ua.com</t>
  </si>
  <si>
    <t>happybaobab.com</t>
  </si>
  <si>
    <t>goskatalog.ru</t>
  </si>
  <si>
    <t>ariacp.com</t>
  </si>
  <si>
    <t>socialenterprise.or.kr</t>
  </si>
  <si>
    <t>hfd.co.il</t>
  </si>
  <si>
    <t>revolutionhealth.org</t>
  </si>
  <si>
    <t>cliqs.com</t>
  </si>
  <si>
    <t>growingboobs.tumblr.com</t>
  </si>
  <si>
    <t>bimelmetal.com</t>
  </si>
  <si>
    <t>szekelyfold.ma</t>
  </si>
  <si>
    <t>isurance.in</t>
  </si>
  <si>
    <t>cae-team.com</t>
  </si>
  <si>
    <t>entportal.ir</t>
  </si>
  <si>
    <t>edithskitchen.ro</t>
  </si>
  <si>
    <t>tracklist.com.br</t>
  </si>
  <si>
    <t>artofmisdirection.com</t>
  </si>
  <si>
    <t>gwi-boell.de</t>
  </si>
  <si>
    <t>sully-group.fr</t>
  </si>
  <si>
    <t>stsebs.org</t>
  </si>
  <si>
    <t>fbfeudguide.com</t>
  </si>
  <si>
    <t>classroomdoodles.com</t>
  </si>
  <si>
    <t>shmoti.com</t>
  </si>
  <si>
    <t>applepieproxy.xyz</t>
  </si>
  <si>
    <t>fordforumsonline.com</t>
  </si>
  <si>
    <t>youngsamsung.com</t>
  </si>
  <si>
    <t>velesstroy.com</t>
  </si>
  <si>
    <t>concursopolicial.com.br</t>
  </si>
  <si>
    <t>reignitetwenties.wordpress.com</t>
  </si>
  <si>
    <t>vega-squadron.com</t>
  </si>
  <si>
    <t>profinances24.ru</t>
  </si>
  <si>
    <t>desenvolvimento-infantil.blog.br</t>
  </si>
  <si>
    <t>creditsafetrial.com</t>
  </si>
  <si>
    <t>white55.narod.ru</t>
  </si>
  <si>
    <t>timban.com</t>
  </si>
  <si>
    <t>jacuipenoticias.com</t>
  </si>
  <si>
    <t>thebarkinglot.net</t>
  </si>
  <si>
    <t>krrsf.cn</t>
  </si>
  <si>
    <t>tripsta.co.za</t>
  </si>
  <si>
    <t>svdesign.com</t>
  </si>
  <si>
    <t>nuoobox.com</t>
  </si>
  <si>
    <t>videosbolt.hu</t>
  </si>
  <si>
    <t>noc-a.com</t>
  </si>
  <si>
    <t>wordsofworth.co.uk</t>
  </si>
  <si>
    <t>drunkxparty.com</t>
  </si>
  <si>
    <t>canticledistributing.com</t>
  </si>
  <si>
    <t>infinitum.mx</t>
  </si>
  <si>
    <t>asianbombas.com</t>
  </si>
  <si>
    <t>zomp.com.au</t>
  </si>
  <si>
    <t>triestelibera.one</t>
  </si>
  <si>
    <t>allocacoc.com</t>
  </si>
  <si>
    <t>ddmile.com</t>
  </si>
  <si>
    <t>vegelicacy.com</t>
  </si>
  <si>
    <t>wgn.pl</t>
  </si>
  <si>
    <t>serpentsdefrance.fr</t>
  </si>
  <si>
    <t>chicuqui.com</t>
  </si>
  <si>
    <t>dietwink.com</t>
  </si>
  <si>
    <t>jbbrothers.com</t>
  </si>
  <si>
    <t>deannajump.com</t>
  </si>
  <si>
    <t>pcisig.com</t>
  </si>
  <si>
    <t>shell.tmall.com</t>
  </si>
  <si>
    <t>vanguard.com.hk</t>
  </si>
  <si>
    <t>americanmilfporn.com</t>
  </si>
  <si>
    <t>valorista.com</t>
  </si>
  <si>
    <t>vintagerrm.com</t>
  </si>
  <si>
    <t>casinopartners365.com</t>
  </si>
  <si>
    <t>cdseducacional.com.br</t>
  </si>
  <si>
    <t>heartland-manorcare.com</t>
  </si>
  <si>
    <t>pennypaxlive.com</t>
  </si>
  <si>
    <t>snoqualmiefalls.com</t>
  </si>
  <si>
    <t>relab.co.nz</t>
  </si>
  <si>
    <t>tv-show.website</t>
  </si>
  <si>
    <t>opwiki.de</t>
  </si>
  <si>
    <t>marktplaats.cw</t>
  </si>
  <si>
    <t>ficken.de</t>
  </si>
  <si>
    <t>auto3d.io</t>
  </si>
  <si>
    <t>hsjyhk.com</t>
  </si>
  <si>
    <t>uxjobsboard.com</t>
  </si>
  <si>
    <t>samogonstvo.ru</t>
  </si>
  <si>
    <t>m00nie.com</t>
  </si>
  <si>
    <t>gunlukkoseyazilari.com</t>
  </si>
  <si>
    <t>vnanchoi.com</t>
  </si>
  <si>
    <t>circuitalacarte.com</t>
  </si>
  <si>
    <t>ochealthinfo.com</t>
  </si>
  <si>
    <t>paduafranciscan.com</t>
  </si>
  <si>
    <t>money.net</t>
  </si>
  <si>
    <t>geist-reich.jetzt</t>
  </si>
  <si>
    <t>unilodgers.com</t>
  </si>
  <si>
    <t>jjbird.com</t>
  </si>
  <si>
    <t>appsforlaptop.net</t>
  </si>
  <si>
    <t>lacumpa.biz</t>
  </si>
  <si>
    <t>lem.ma</t>
  </si>
  <si>
    <t>mzine.mobi</t>
  </si>
  <si>
    <t>graphteam.ir</t>
  </si>
  <si>
    <t>teletrade-group.ru</t>
  </si>
  <si>
    <t>filmscoop.org</t>
  </si>
  <si>
    <t>conteudog.tk</t>
  </si>
  <si>
    <t>nirma.co.in</t>
  </si>
  <si>
    <t>dukeintegrativemedicine.org</t>
  </si>
  <si>
    <t>my-debugbar.com</t>
  </si>
  <si>
    <t>esyroonlineshop.com</t>
  </si>
  <si>
    <t>andersenstormdoors.com</t>
  </si>
  <si>
    <t>wpaware.com</t>
  </si>
  <si>
    <t>kanamo.jp</t>
  </si>
  <si>
    <t>leftlion.co.uk</t>
  </si>
  <si>
    <t>emarketeducation.in</t>
  </si>
  <si>
    <t>verdegarden.it</t>
  </si>
  <si>
    <t>olivia.com</t>
  </si>
  <si>
    <t>lameridional.com</t>
  </si>
  <si>
    <t>innmind.com</t>
  </si>
  <si>
    <t>freaks4u.com</t>
  </si>
  <si>
    <t>zurchers.com</t>
  </si>
  <si>
    <t>bav-eot.livejournal.com</t>
  </si>
  <si>
    <t>tamarit.com</t>
  </si>
  <si>
    <t>muen-genen.com</t>
  </si>
  <si>
    <t>jetztlive.com</t>
  </si>
  <si>
    <t>99designs.com.co</t>
  </si>
  <si>
    <t>netflix-france.net</t>
  </si>
  <si>
    <t>archerygb.org</t>
  </si>
  <si>
    <t>rcokoit.ru</t>
  </si>
  <si>
    <t>econotes.net</t>
  </si>
  <si>
    <t>zoofavorit.com.ua</t>
  </si>
  <si>
    <t>elita-spb.ru</t>
  </si>
  <si>
    <t>craftypint.com</t>
  </si>
  <si>
    <t>hellojoburg.co.za</t>
  </si>
  <si>
    <t>sportlandweb.it</t>
  </si>
  <si>
    <t>tuoitredonganh.vn</t>
  </si>
  <si>
    <t>coinmonitor.info</t>
  </si>
  <si>
    <t>vkursi.te.ua</t>
  </si>
  <si>
    <t>france-taipei.org</t>
  </si>
  <si>
    <t>lakelandregional.org</t>
  </si>
  <si>
    <t>retrotexnika.ru</t>
  </si>
  <si>
    <t>wodege.com.cn</t>
  </si>
  <si>
    <t>1688music.com</t>
  </si>
  <si>
    <t>toptrackingapps.com</t>
  </si>
  <si>
    <t>mdl.bg</t>
  </si>
  <si>
    <t>858you.com</t>
  </si>
  <si>
    <t>okuramkt.com</t>
  </si>
  <si>
    <t>thetransferrumourmill.com</t>
  </si>
  <si>
    <t>islamdergisi.com</t>
  </si>
  <si>
    <t>quadlock.com</t>
  </si>
  <si>
    <t>stjacobs.com</t>
  </si>
  <si>
    <t>liner.kz</t>
  </si>
  <si>
    <t>zdoru.ru</t>
  </si>
  <si>
    <t>brandxads.com</t>
  </si>
  <si>
    <t>miloweb.net</t>
  </si>
  <si>
    <t>red-summer.ru</t>
  </si>
  <si>
    <t>ritimo.org</t>
  </si>
  <si>
    <t>gibbonexperience.org</t>
  </si>
  <si>
    <t>alshares.com</t>
  </si>
  <si>
    <t>260mb.com</t>
  </si>
  <si>
    <t>dailyshaheen.com</t>
  </si>
  <si>
    <t>sivasbulteni.com</t>
  </si>
  <si>
    <t>sketch-a-day.com</t>
  </si>
  <si>
    <t>pizurl.net</t>
  </si>
  <si>
    <t>mobi-commerce.net</t>
  </si>
  <si>
    <t>valorfitness-com.3dcartstores.com</t>
  </si>
  <si>
    <t>planchasdepelo.pro</t>
  </si>
  <si>
    <t>lundi-veggie.fr</t>
  </si>
  <si>
    <t>getf.ir</t>
  </si>
  <si>
    <t>xn--pocket-ub4emd3i3c3d4149bmxjvkbw14oxbwc0g4b.xyz</t>
  </si>
  <si>
    <t>islam-a-tous.com</t>
  </si>
  <si>
    <t>ajprodukter.no</t>
  </si>
  <si>
    <t>intellectualventures.com</t>
  </si>
  <si>
    <t>olderwetpussy.com</t>
  </si>
  <si>
    <t>harmonicdrive.net</t>
  </si>
  <si>
    <t>slysoft.com</t>
  </si>
  <si>
    <t>odisha360.com</t>
  </si>
  <si>
    <t>qdma.com</t>
  </si>
  <si>
    <t>wickersley.net</t>
  </si>
  <si>
    <t>smotretsport.tv</t>
  </si>
  <si>
    <t>playstationhax.xyz</t>
  </si>
  <si>
    <t>insidemonster.blog.ir</t>
  </si>
  <si>
    <t>cenepred.gob.pe</t>
  </si>
  <si>
    <t>e-kondomy.cz</t>
  </si>
  <si>
    <t>sandcats.io</t>
  </si>
  <si>
    <t>arvandguarantee.com</t>
  </si>
  <si>
    <t>neva-pl.ru</t>
  </si>
  <si>
    <t>alieexpress.com</t>
  </si>
  <si>
    <t>newseasonsub.ru</t>
  </si>
  <si>
    <t>creditbubblebulletin.blogspot.com</t>
  </si>
  <si>
    <t>kollegienet.dk</t>
  </si>
  <si>
    <t>xxxlobster.com</t>
  </si>
  <si>
    <t>akvaparki-mira.ru</t>
  </si>
  <si>
    <t>lazerpics.com</t>
  </si>
  <si>
    <t>theputlocker.eu</t>
  </si>
  <si>
    <t>playyoungtube.com</t>
  </si>
  <si>
    <t>mimijumi.com</t>
  </si>
  <si>
    <t>todomueblesdebano.com</t>
  </si>
  <si>
    <t>marinemammalcenter.org</t>
  </si>
  <si>
    <t>brawlstarsdicas.com.br</t>
  </si>
  <si>
    <t>hotfilepremiumstore.com</t>
  </si>
  <si>
    <t>neldekstop.ru</t>
  </si>
  <si>
    <t>homeprotection.fr</t>
  </si>
  <si>
    <t>vapexhale.com</t>
  </si>
  <si>
    <t>ey-vx.com</t>
  </si>
  <si>
    <t>intesishome.com</t>
  </si>
  <si>
    <t>realty4atlanta.com</t>
  </si>
  <si>
    <t>ordu.bel.tr</t>
  </si>
  <si>
    <t>mammami-a.club</t>
  </si>
  <si>
    <t>weecos.com</t>
  </si>
  <si>
    <t>atspace.org</t>
  </si>
  <si>
    <t>virtualcareersacademy.com</t>
  </si>
  <si>
    <t>publicbankgroup.com</t>
  </si>
  <si>
    <t>siva.re</t>
  </si>
  <si>
    <t>rockstore.ru</t>
  </si>
  <si>
    <t>serpperft.services</t>
  </si>
  <si>
    <t>shouraikai.jp</t>
  </si>
  <si>
    <t>ja-netloan.jp</t>
  </si>
  <si>
    <t>dipacol.com</t>
  </si>
  <si>
    <t>flightright.com</t>
  </si>
  <si>
    <t>app-answers-cheats.com</t>
  </si>
  <si>
    <t>zoorate.com</t>
  </si>
  <si>
    <t>equaljusticeworks.org</t>
  </si>
  <si>
    <t>forumschoixpc.com</t>
  </si>
  <si>
    <t>rologia.com.gr</t>
  </si>
  <si>
    <t>littlesoho.com</t>
  </si>
  <si>
    <t>diyledproject.com</t>
  </si>
  <si>
    <t>official-film-illimite-hd.com</t>
  </si>
  <si>
    <t>anti-fake.ru</t>
  </si>
  <si>
    <t>vin-decoder.net</t>
  </si>
  <si>
    <t>amcgroup.edu.in</t>
  </si>
  <si>
    <t>comune.avellino.it</t>
  </si>
  <si>
    <t>133tv.net</t>
  </si>
  <si>
    <t>takaya.co.jp</t>
  </si>
  <si>
    <t>photomyne.com</t>
  </si>
  <si>
    <t>drdata.in</t>
  </si>
  <si>
    <t>enakademia.net</t>
  </si>
  <si>
    <t>soft-world.com.tw</t>
  </si>
  <si>
    <t>bni-italia.com</t>
  </si>
  <si>
    <t>mmboutiquedelpeluquero.es</t>
  </si>
  <si>
    <t>siamzapp.blogspot.com</t>
  </si>
  <si>
    <t>tittyfeed.com</t>
  </si>
  <si>
    <t>bartinolay.com</t>
  </si>
  <si>
    <t>cem-macau.com</t>
  </si>
  <si>
    <t>lotusbte.com</t>
  </si>
  <si>
    <t>koriathome.com</t>
  </si>
  <si>
    <t>prediksibola108.com</t>
  </si>
  <si>
    <t>beyondthefarhorizon.net</t>
  </si>
  <si>
    <t>chaty.sk</t>
  </si>
  <si>
    <t>ikkatsu-satei.com</t>
  </si>
  <si>
    <t>cailler.ch</t>
  </si>
  <si>
    <t>medac.es</t>
  </si>
  <si>
    <t>befitandfine.com</t>
  </si>
  <si>
    <t>southamptonvts.co.uk</t>
  </si>
  <si>
    <t>violaonline.com</t>
  </si>
  <si>
    <t>wrogn.in</t>
  </si>
  <si>
    <t>mariamarz71.blogspot.com.es</t>
  </si>
  <si>
    <t>richfieldkenya.com</t>
  </si>
  <si>
    <t>aduiepyle.com</t>
  </si>
  <si>
    <t>liltulips.com</t>
  </si>
  <si>
    <t>bulkstuffonline.blogspot.ro</t>
  </si>
  <si>
    <t>rockwelltools.com</t>
  </si>
  <si>
    <t>joyfuliowan.com</t>
  </si>
  <si>
    <t>realmine.net</t>
  </si>
  <si>
    <t>lotsroad.com</t>
  </si>
  <si>
    <t>cubagob.cu</t>
  </si>
  <si>
    <t>curate.cool</t>
  </si>
  <si>
    <t>rachanakar.org</t>
  </si>
  <si>
    <t>feedbox.com</t>
  </si>
  <si>
    <t>paybillsmalaysia.com</t>
  </si>
  <si>
    <t>dev-atho.com</t>
  </si>
  <si>
    <t>osoujidustman.com</t>
  </si>
  <si>
    <t>mediamail.fr</t>
  </si>
  <si>
    <t>traderjapan.co.kr</t>
  </si>
  <si>
    <t>pigeonbaby.com.tw</t>
  </si>
  <si>
    <t>homeworksolutions.com</t>
  </si>
  <si>
    <t>cajondelmaipo.com</t>
  </si>
  <si>
    <t>azionecattolica.it</t>
  </si>
  <si>
    <t>webescence.com</t>
  </si>
  <si>
    <t>studentdebtdoctor.org</t>
  </si>
  <si>
    <t>dvdp.tumblr.com</t>
  </si>
  <si>
    <t>dooneducation.com</t>
  </si>
  <si>
    <t>kotarogroup.wordpress.com</t>
  </si>
  <si>
    <t>currentops.com</t>
  </si>
  <si>
    <t>webmail.at</t>
  </si>
  <si>
    <t>dofusbuy.com</t>
  </si>
  <si>
    <t>kryptronic.com</t>
  </si>
  <si>
    <t>webcastfree.info</t>
  </si>
  <si>
    <t>firstbird.com</t>
  </si>
  <si>
    <t>engineermommy.com</t>
  </si>
  <si>
    <t>le-prix-des-terres.fr</t>
  </si>
  <si>
    <t>amimoto-ami.com</t>
  </si>
  <si>
    <t>miconversor.com</t>
  </si>
  <si>
    <t>laketravis.com</t>
  </si>
  <si>
    <t>recmainpuri.in</t>
  </si>
  <si>
    <t>professordiegolucas.blogspot.com.br</t>
  </si>
  <si>
    <t>gansukuai317.site</t>
  </si>
  <si>
    <t>aspireauctions.com</t>
  </si>
  <si>
    <t>setbook.net</t>
  </si>
  <si>
    <t>podkova-z.ru</t>
  </si>
  <si>
    <t>masterdetector.com.mx</t>
  </si>
  <si>
    <t>thechainlink.org</t>
  </si>
  <si>
    <t>nevzaterdag.com</t>
  </si>
  <si>
    <t>aghigh.co</t>
  </si>
  <si>
    <t>schwatzgelb.de</t>
  </si>
  <si>
    <t>hisbalit.es</t>
  </si>
  <si>
    <t>agatha-boutique.co.uk</t>
  </si>
  <si>
    <t>tusaldotarjetabip.com</t>
  </si>
  <si>
    <t>createhosting.co.nz</t>
  </si>
  <si>
    <t>zoneland.ru</t>
  </si>
  <si>
    <t>jotnw.or.jp</t>
  </si>
  <si>
    <t>uniconta.com</t>
  </si>
  <si>
    <t>labsology.com</t>
  </si>
  <si>
    <t>xrite.co.jp</t>
  </si>
  <si>
    <t>meidanis.gr</t>
  </si>
  <si>
    <t>prepclass.com.ng</t>
  </si>
  <si>
    <t>pp70.com</t>
  </si>
  <si>
    <t>dwa.de</t>
  </si>
  <si>
    <t>kimonocloud.com</t>
  </si>
  <si>
    <t>123-box.ru</t>
  </si>
  <si>
    <t>phpwechat.com</t>
  </si>
  <si>
    <t>rgmedia.kz</t>
  </si>
  <si>
    <t>manutan.it</t>
  </si>
  <si>
    <t>enesco.co.uk</t>
  </si>
  <si>
    <t>atticclothes.com</t>
  </si>
  <si>
    <t>celebtiger.com</t>
  </si>
  <si>
    <t>sallybeautyholdings.com</t>
  </si>
  <si>
    <t>nordal.eu</t>
  </si>
  <si>
    <t>kitayavto.net</t>
  </si>
  <si>
    <t>accountingpod.com</t>
  </si>
  <si>
    <t>cubesystem.co.jp</t>
  </si>
  <si>
    <t>apjor.com</t>
  </si>
  <si>
    <t>vanastenbabysuperstore.nl</t>
  </si>
  <si>
    <t>stambol.com</t>
  </si>
  <si>
    <t>futuroscracks.com</t>
  </si>
  <si>
    <t>americanreloading.com</t>
  </si>
  <si>
    <t>anglingaddicts.co.uk</t>
  </si>
  <si>
    <t>kraftedwithhappiness.com</t>
  </si>
  <si>
    <t>zamundatorrentindir.com</t>
  </si>
  <si>
    <t>gheymateiphone.com</t>
  </si>
  <si>
    <t>ezpdf.co.kr</t>
  </si>
  <si>
    <t>scalesquad.com</t>
  </si>
  <si>
    <t>centrumvooravondonderwijs.be</t>
  </si>
  <si>
    <t>rockstartactical.com</t>
  </si>
  <si>
    <t>rina.org.uk</t>
  </si>
  <si>
    <t>codns.com</t>
  </si>
  <si>
    <t>drawingblanks.top</t>
  </si>
  <si>
    <t>moneybies.com</t>
  </si>
  <si>
    <t>forzapalermo.it</t>
  </si>
  <si>
    <t>leboat.fr</t>
  </si>
  <si>
    <t>dokaball.com</t>
  </si>
  <si>
    <t>slayersonline.info</t>
  </si>
  <si>
    <t>ntbsa.gov.tw</t>
  </si>
  <si>
    <t>aeolia.net</t>
  </si>
  <si>
    <t>cerrejon.com</t>
  </si>
  <si>
    <t>pozicie.sk</t>
  </si>
  <si>
    <t>browzer.co.uk</t>
  </si>
  <si>
    <t>teatroenvalencia.com</t>
  </si>
  <si>
    <t>sazp.sk</t>
  </si>
  <si>
    <t>chinaplanning.org</t>
  </si>
  <si>
    <t>archicadforum.com</t>
  </si>
  <si>
    <t>passkorea.net</t>
  </si>
  <si>
    <t>draexlmaier.com</t>
  </si>
  <si>
    <t>lagisteria.com</t>
  </si>
  <si>
    <t>sekabet147.com</t>
  </si>
  <si>
    <t>fairport.org</t>
  </si>
  <si>
    <t>kunduspecial.co.in</t>
  </si>
  <si>
    <t>bitspower.com</t>
  </si>
  <si>
    <t>jakmax.com.au</t>
  </si>
  <si>
    <t>zaczytaj.pl</t>
  </si>
  <si>
    <t>dersimizsaglik.com</t>
  </si>
  <si>
    <t>igolo4ka1.ru</t>
  </si>
  <si>
    <t>dianashoes.jp</t>
  </si>
  <si>
    <t>lunadude.com</t>
  </si>
  <si>
    <t>cariberoyale.com</t>
  </si>
  <si>
    <t>redarrow.ca</t>
  </si>
  <si>
    <t>ozzzgames.com</t>
  </si>
  <si>
    <t>onetwoslime.eu</t>
  </si>
  <si>
    <t>ashaindia.ru</t>
  </si>
  <si>
    <t>acqueveronesi.it</t>
  </si>
  <si>
    <t>videosexnovias.com</t>
  </si>
  <si>
    <t>creditbureau.co.za</t>
  </si>
  <si>
    <t>adcubez.com</t>
  </si>
  <si>
    <t>gamaleds.com</t>
  </si>
  <si>
    <t>mondoaeroporto.it</t>
  </si>
  <si>
    <t>jbl1960blog.wordpress.com</t>
  </si>
  <si>
    <t>pdfdata.net</t>
  </si>
  <si>
    <t>marathonec.ru</t>
  </si>
  <si>
    <t>audiovideoweb.com</t>
  </si>
  <si>
    <t>grandtours.hu</t>
  </si>
  <si>
    <t>espacio360.pe</t>
  </si>
  <si>
    <t>elkov.cz</t>
  </si>
  <si>
    <t>zeitconcept.de</t>
  </si>
  <si>
    <t>samantha-brown.com</t>
  </si>
  <si>
    <t>mp3hum.com</t>
  </si>
  <si>
    <t>elmundodelabogado.com</t>
  </si>
  <si>
    <t>okodukaikasegi.club</t>
  </si>
  <si>
    <t>campsite7.jp</t>
  </si>
  <si>
    <t>thektog.org</t>
  </si>
  <si>
    <t>andrewargue.com</t>
  </si>
  <si>
    <t>routerlogin.pro</t>
  </si>
  <si>
    <t>coolearth.org</t>
  </si>
  <si>
    <t>incispp.edu.pe</t>
  </si>
  <si>
    <t>e-catv.ne.jp</t>
  </si>
  <si>
    <t>runsa.com.mx</t>
  </si>
  <si>
    <t>telenor-wireless-zone.com</t>
  </si>
  <si>
    <t>marketbasketfoods.com</t>
  </si>
  <si>
    <t>allawar.net</t>
  </si>
  <si>
    <t>lillianvernon.com</t>
  </si>
  <si>
    <t>disneystore.se</t>
  </si>
  <si>
    <t>exitoydesarrollopersonal.com</t>
  </si>
  <si>
    <t>prepaabierta-guias.blogspot.mx</t>
  </si>
  <si>
    <t>onlinefilefolder.com</t>
  </si>
  <si>
    <t>hellonatureblog.com</t>
  </si>
  <si>
    <t>time-clock.biz</t>
  </si>
  <si>
    <t>lfclab.jp</t>
  </si>
  <si>
    <t>schrolecoverwhitelabeluat.azurewebsites.net</t>
  </si>
  <si>
    <t>wavlist.com</t>
  </si>
  <si>
    <t>peterbald-cat.ru</t>
  </si>
  <si>
    <t>darmowybon.com.pl</t>
  </si>
  <si>
    <t>dreams47.com</t>
  </si>
  <si>
    <t>silentmaxx.de</t>
  </si>
  <si>
    <t>vigilantesdopeso.com.br</t>
  </si>
  <si>
    <t>fredsteam.org</t>
  </si>
  <si>
    <t>meggitt.com</t>
  </si>
  <si>
    <t>eternalhealthylife.com</t>
  </si>
  <si>
    <t>excelclothing.com</t>
  </si>
  <si>
    <t>lacne-baterie.eu</t>
  </si>
  <si>
    <t>cervicalscreening.gov.hk</t>
  </si>
  <si>
    <t>book-value.co.za</t>
  </si>
  <si>
    <t>wheelsjamaica.com</t>
  </si>
  <si>
    <t>decibo.com</t>
  </si>
  <si>
    <t>vmultivarkah.ru</t>
  </si>
  <si>
    <t>puisi-cinta.net</t>
  </si>
  <si>
    <t>aipsmedia.com</t>
  </si>
  <si>
    <t>watchstreamporn.com</t>
  </si>
  <si>
    <t>airchina.it</t>
  </si>
  <si>
    <t>solutionsjournalism.org</t>
  </si>
  <si>
    <t>cikfia.com</t>
  </si>
  <si>
    <t>nijipi.com</t>
  </si>
  <si>
    <t>riverscasino.com</t>
  </si>
  <si>
    <t>wphostcn.com</t>
  </si>
  <si>
    <t>jj-jj.net</t>
  </si>
  <si>
    <t>sunprograms.com</t>
  </si>
  <si>
    <t>hubdot.com</t>
  </si>
  <si>
    <t>painthumbs.com</t>
  </si>
  <si>
    <t>pms-navi.jp</t>
  </si>
  <si>
    <t>funddoctor.co.kr</t>
  </si>
  <si>
    <t>haber-sanliurfa.com</t>
  </si>
  <si>
    <t>66ysbbs.com</t>
  </si>
  <si>
    <t>pcci.gr</t>
  </si>
  <si>
    <t>sit2.com</t>
  </si>
  <si>
    <t>oesb.com</t>
  </si>
  <si>
    <t>christiannightmares.tumblr.com</t>
  </si>
  <si>
    <t>wcsoh.org</t>
  </si>
  <si>
    <t>avatarsinpixels.com</t>
  </si>
  <si>
    <t>dtvnews.hu</t>
  </si>
  <si>
    <t>logofromdreams.com</t>
  </si>
  <si>
    <t>cakaaranews.com</t>
  </si>
  <si>
    <t>ganjinehomidfund.ir</t>
  </si>
  <si>
    <t>russanddaughters.com</t>
  </si>
  <si>
    <t>victoriassecretcn.com</t>
  </si>
  <si>
    <t>kefaloniaview.gr</t>
  </si>
  <si>
    <t>detikindo.org</t>
  </si>
  <si>
    <t>hendekgundem.com</t>
  </si>
  <si>
    <t>miubibliotecafantastica.blogspot.com.es</t>
  </si>
  <si>
    <t>au92.com</t>
  </si>
  <si>
    <t>tkiryl.com</t>
  </si>
  <si>
    <t>valiarchitects.com</t>
  </si>
  <si>
    <t>cosmic-software.com</t>
  </si>
  <si>
    <t>kdhx.org</t>
  </si>
  <si>
    <t>qth.spb.ru</t>
  </si>
  <si>
    <t>ifs-certification.com</t>
  </si>
  <si>
    <t>dirtyfinder.com</t>
  </si>
  <si>
    <t>faceui.com</t>
  </si>
  <si>
    <t>emgog.com</t>
  </si>
  <si>
    <t>oooyun.cn</t>
  </si>
  <si>
    <t>duoduo35.com</t>
  </si>
  <si>
    <t>gamingpartyshop.co.uk</t>
  </si>
  <si>
    <t>catalogoleonisa.com</t>
  </si>
  <si>
    <t>prospect-us.co.uk</t>
  </si>
  <si>
    <t>sex-life.tokyo</t>
  </si>
  <si>
    <t>rouge-girls.eu</t>
  </si>
  <si>
    <t>fsi-embedded.jp</t>
  </si>
  <si>
    <t>iscom.fr</t>
  </si>
  <si>
    <t>fmovie.co</t>
  </si>
  <si>
    <t>brandsonline.co.za</t>
  </si>
  <si>
    <t>hztbc.com</t>
  </si>
  <si>
    <t>22dx.ru</t>
  </si>
  <si>
    <t>afimg.jp</t>
  </si>
  <si>
    <t>otakumaker.com</t>
  </si>
  <si>
    <t>ttgames.com</t>
  </si>
  <si>
    <t>barts.cat</t>
  </si>
  <si>
    <t>radiotnn.com</t>
  </si>
  <si>
    <t>schultreff.de</t>
  </si>
  <si>
    <t>rf-dmwar.ru</t>
  </si>
  <si>
    <t>punekardjs.net</t>
  </si>
  <si>
    <t>green-garden.ru</t>
  </si>
  <si>
    <t>eurolil.com</t>
  </si>
  <si>
    <t>latexcolor.com</t>
  </si>
  <si>
    <t>silverline.com</t>
  </si>
  <si>
    <t>vodkey.it</t>
  </si>
  <si>
    <t>copt4g.com</t>
  </si>
  <si>
    <t>viewf.com</t>
  </si>
  <si>
    <t>altercampagne.net</t>
  </si>
  <si>
    <t>yundama.com</t>
  </si>
  <si>
    <t>tumbledrycomics.com</t>
  </si>
  <si>
    <t>lancercell.com</t>
  </si>
  <si>
    <t>crediter.it</t>
  </si>
  <si>
    <t>qbis.lt</t>
  </si>
  <si>
    <t>yuvacomm.net</t>
  </si>
  <si>
    <t>zt.com.ua</t>
  </si>
  <si>
    <t>kpm-berlin.com</t>
  </si>
  <si>
    <t>fnbneb.com</t>
  </si>
  <si>
    <t>hackcore.eu</t>
  </si>
  <si>
    <t>aat.com.ar</t>
  </si>
  <si>
    <t>armanipoker.com</t>
  </si>
  <si>
    <t>riderboot.com</t>
  </si>
  <si>
    <t>iluxday.com</t>
  </si>
  <si>
    <t>koshervitamins.com</t>
  </si>
  <si>
    <t>sempler.pl</t>
  </si>
  <si>
    <t>lsvrp.pl</t>
  </si>
  <si>
    <t>jonge-khabar.com</t>
  </si>
  <si>
    <t>sunpeaksresort.com</t>
  </si>
  <si>
    <t>bp-3.com</t>
  </si>
  <si>
    <t>rmcu.net</t>
  </si>
  <si>
    <t>stingrad.com</t>
  </si>
  <si>
    <t>gimp-tutorials.net</t>
  </si>
  <si>
    <t>franciscosegarra.com</t>
  </si>
  <si>
    <t>review-movies.net</t>
  </si>
  <si>
    <t>kurtherianbooks.com</t>
  </si>
  <si>
    <t>42-coin.org</t>
  </si>
  <si>
    <t>onestopconstructionresources.com</t>
  </si>
  <si>
    <t>chuyenkhoataimuihong.com</t>
  </si>
  <si>
    <t>minemik.ru</t>
  </si>
  <si>
    <t>gmfok.com</t>
  </si>
  <si>
    <t>sleepbear.co.uk</t>
  </si>
  <si>
    <t>andreascanzi.it</t>
  </si>
  <si>
    <t>poodwaddle.com</t>
  </si>
  <si>
    <t>smitehentai.com</t>
  </si>
  <si>
    <t>autumnwave.us</t>
  </si>
  <si>
    <t>jmasi.com</t>
  </si>
  <si>
    <t>identalhub.com</t>
  </si>
  <si>
    <t>arlington.org</t>
  </si>
  <si>
    <t>hottx.net</t>
  </si>
  <si>
    <t>m-hori.com</t>
  </si>
  <si>
    <t>alsiraj.net</t>
  </si>
  <si>
    <t>healthyfamiliesbc.ca</t>
  </si>
  <si>
    <t>iranseo.com</t>
  </si>
  <si>
    <t>lochcarron.co.uk</t>
  </si>
  <si>
    <t>thebodyshop.com.hk</t>
  </si>
  <si>
    <t>rasch.org</t>
  </si>
  <si>
    <t>shukhanamal.co.il</t>
  </si>
  <si>
    <t>horsequest.co.uk</t>
  </si>
  <si>
    <t>seoamk.com</t>
  </si>
  <si>
    <t>taxcalculator.pk</t>
  </si>
  <si>
    <t>smile2u.net</t>
  </si>
  <si>
    <t>thinkaboutyoureyes.com</t>
  </si>
  <si>
    <t>lisecharmel.com</t>
  </si>
  <si>
    <t>programmaticponderings.com</t>
  </si>
  <si>
    <t>priordirectory.com</t>
  </si>
  <si>
    <t>craftelier.co.uk</t>
  </si>
  <si>
    <t>bntmofeid.com</t>
  </si>
  <si>
    <t>safesportid.com</t>
  </si>
  <si>
    <t>smetiz.ru</t>
  </si>
  <si>
    <t>zerotheme.ir</t>
  </si>
  <si>
    <t>ee-post.com</t>
  </si>
  <si>
    <t>hustlerhollywood.com</t>
  </si>
  <si>
    <t>thewellpennies.com</t>
  </si>
  <si>
    <t>atkcash.com</t>
  </si>
  <si>
    <t>fagerhult.com</t>
  </si>
  <si>
    <t>daheink.com</t>
  </si>
  <si>
    <t>milanmania.com</t>
  </si>
  <si>
    <t>yaquienlecreo.com</t>
  </si>
  <si>
    <t>promees.pl</t>
  </si>
  <si>
    <t>wikieden.com</t>
  </si>
  <si>
    <t>a-dirty.tumblr.com</t>
  </si>
  <si>
    <t>numerical-tours.com</t>
  </si>
  <si>
    <t>kinoron.co</t>
  </si>
  <si>
    <t>youtubetrend.info</t>
  </si>
  <si>
    <t>qiaomengjy.com</t>
  </si>
  <si>
    <t>earth-wow.com</t>
  </si>
  <si>
    <t>tecnoslave.com</t>
  </si>
  <si>
    <t>linuxalt.com</t>
  </si>
  <si>
    <t>dg06.com</t>
  </si>
  <si>
    <t>donyacomputer.com</t>
  </si>
  <si>
    <t>ygugu.com</t>
  </si>
  <si>
    <t>fromtheheartproductions.com</t>
  </si>
  <si>
    <t>masteroftorture.tumblr.com</t>
  </si>
  <si>
    <t>adboudon.com</t>
  </si>
  <si>
    <t>alarma.org</t>
  </si>
  <si>
    <t>schure.de</t>
  </si>
  <si>
    <t>lkcn.net</t>
  </si>
  <si>
    <t>myhdcollection.re</t>
  </si>
  <si>
    <t>anbardari.ir</t>
  </si>
  <si>
    <t>jaipur.org.uk</t>
  </si>
  <si>
    <t>ewakacje.pl</t>
  </si>
  <si>
    <t>incogroup.com</t>
  </si>
  <si>
    <t>mudanza.mx</t>
  </si>
  <si>
    <t>geekmaze.ru</t>
  </si>
  <si>
    <t>koreanumc.org</t>
  </si>
  <si>
    <t>stanstedcitylink.co.uk</t>
  </si>
  <si>
    <t>paneurouni.com</t>
  </si>
  <si>
    <t>ailist.net</t>
  </si>
  <si>
    <t>hamradioschool.com</t>
  </si>
  <si>
    <t>radiocooperativa.com.ar</t>
  </si>
  <si>
    <t>quebecloisirs.com</t>
  </si>
  <si>
    <t>lasvegaslawblog.blogspot.com</t>
  </si>
  <si>
    <t>photogear.co.nz</t>
  </si>
  <si>
    <t>ucdortbes.com</t>
  </si>
  <si>
    <t>drleonardcoldwell.com</t>
  </si>
  <si>
    <t>wmg-is.com</t>
  </si>
  <si>
    <t>guajguaj.com</t>
  </si>
  <si>
    <t>because-recollection.com</t>
  </si>
  <si>
    <t>lgotnik.com</t>
  </si>
  <si>
    <t>xn--d1acimmaskq.xn--p1ai</t>
  </si>
  <si>
    <t>grupolala.com</t>
  </si>
  <si>
    <t>guysinbondagejeopardy.com</t>
  </si>
  <si>
    <t>sportsdirectplc.com</t>
  </si>
  <si>
    <t>camiper.com</t>
  </si>
  <si>
    <t>microdrone.co.uk</t>
  </si>
  <si>
    <t>livshealthylife.com</t>
  </si>
  <si>
    <t>navinet.dk</t>
  </si>
  <si>
    <t>iamdesigning.com</t>
  </si>
  <si>
    <t>givegreatmoments.com</t>
  </si>
  <si>
    <t>xi-art.net</t>
  </si>
  <si>
    <t>enriquebolanos.org</t>
  </si>
  <si>
    <t>foundmyroom.com</t>
  </si>
  <si>
    <t>andyandrews.com</t>
  </si>
  <si>
    <t>yara.co.uk</t>
  </si>
  <si>
    <t>dailyfailcenter.com</t>
  </si>
  <si>
    <t>ibroidery.com</t>
  </si>
  <si>
    <t>adnddownloads.com</t>
  </si>
  <si>
    <t>curoomfeelds.jp</t>
  </si>
  <si>
    <t>careerpk.com</t>
  </si>
  <si>
    <t>happyteepee.com</t>
  </si>
  <si>
    <t>fl-y.com</t>
  </si>
  <si>
    <t>annuaireus.com</t>
  </si>
  <si>
    <t>softplaneta.ru</t>
  </si>
  <si>
    <t>endesaclientes.pt</t>
  </si>
  <si>
    <t>alitravel.de</t>
  </si>
  <si>
    <t>comptoirdesdessous.com</t>
  </si>
  <si>
    <t>delayrepaycompensation.com</t>
  </si>
  <si>
    <t>marketingprofsu.com</t>
  </si>
  <si>
    <t>sixsigma-institute.org</t>
  </si>
  <si>
    <t>pdbflex.org</t>
  </si>
  <si>
    <t>workwithpaulevans.com</t>
  </si>
  <si>
    <t>iranwebshop.net</t>
  </si>
  <si>
    <t>dumajkak.ru</t>
  </si>
  <si>
    <t>baonoi24h.com</t>
  </si>
  <si>
    <t>stylesearch.se</t>
  </si>
  <si>
    <t>garchis.com</t>
  </si>
  <si>
    <t>animemeigen.com</t>
  </si>
  <si>
    <t>allnaturalsavings.com</t>
  </si>
  <si>
    <t>rugbyboats.co.uk</t>
  </si>
  <si>
    <t>spotsndots.com</t>
  </si>
  <si>
    <t>madbitties.com</t>
  </si>
  <si>
    <t>szechenyifurdo.hu</t>
  </si>
  <si>
    <t>about.ch</t>
  </si>
  <si>
    <t>benchcrafted.com</t>
  </si>
  <si>
    <t>asianlbs.com</t>
  </si>
  <si>
    <t>portalcinema.com.ua</t>
  </si>
  <si>
    <t>conradshome.com</t>
  </si>
  <si>
    <t>muhabirce.de</t>
  </si>
  <si>
    <t>dennis-carpenter.com</t>
  </si>
  <si>
    <t>buckhead.com</t>
  </si>
  <si>
    <t>torrentraector.com</t>
  </si>
  <si>
    <t>filmymike.com</t>
  </si>
  <si>
    <t>check.toys</t>
  </si>
  <si>
    <t>eaton.fr</t>
  </si>
  <si>
    <t>love2labo.com</t>
  </si>
  <si>
    <t>sambaralu.org</t>
  </si>
  <si>
    <t>diferenciaentre.net</t>
  </si>
  <si>
    <t>elavonpaymentgateway.com</t>
  </si>
  <si>
    <t>everclicker.com</t>
  </si>
  <si>
    <t>securehost.ir</t>
  </si>
  <si>
    <t>iqkartka.pl</t>
  </si>
  <si>
    <t>mipt1.ru</t>
  </si>
  <si>
    <t>birdwatchireland.ie</t>
  </si>
  <si>
    <t>lex-blog.de</t>
  </si>
  <si>
    <t>pudderdaaserne.dk</t>
  </si>
  <si>
    <t>keralaprisons.gov.in</t>
  </si>
  <si>
    <t>27-72.ir</t>
  </si>
  <si>
    <t>mariasmixingbowl.com</t>
  </si>
  <si>
    <t>pacificfertilitycenter.com</t>
  </si>
  <si>
    <t>wikimafia.it</t>
  </si>
  <si>
    <t>jshp.or.jp</t>
  </si>
  <si>
    <t>sparkasse-garmisch.de</t>
  </si>
  <si>
    <t>ld-info.com</t>
  </si>
  <si>
    <t>gohub.biz</t>
  </si>
  <si>
    <t>rks.kr.ua</t>
  </si>
  <si>
    <t>psgdover.com</t>
  </si>
  <si>
    <t>lupostore.com.br</t>
  </si>
  <si>
    <t>tools4you.gr</t>
  </si>
  <si>
    <t>polimelaka.edu.my</t>
  </si>
  <si>
    <t>akb48cafeshopsonline.com</t>
  </si>
  <si>
    <t>palekarzerobudgetspiritualfarming.org</t>
  </si>
  <si>
    <t>kosice-estranky.sk</t>
  </si>
  <si>
    <t>playhouseloungeentertainment.com</t>
  </si>
  <si>
    <t>halfdozen.org</t>
  </si>
  <si>
    <t>wtmd.org</t>
  </si>
  <si>
    <t>kem.edu</t>
  </si>
  <si>
    <t>kepro.com</t>
  </si>
  <si>
    <t>serieszab.com</t>
  </si>
  <si>
    <t>svvmiu.ru</t>
  </si>
  <si>
    <t>xlsex.us</t>
  </si>
  <si>
    <t>qwiket.com</t>
  </si>
  <si>
    <t>netyou.jp</t>
  </si>
  <si>
    <t>avtodiski.net.ua</t>
  </si>
  <si>
    <t>oldiesmusic.com</t>
  </si>
  <si>
    <t>thebig-greatupdating247.win</t>
  </si>
  <si>
    <t>hair-fresh.ru</t>
  </si>
  <si>
    <t>rosa-magazine.com</t>
  </si>
  <si>
    <t>jobsingulf.org</t>
  </si>
  <si>
    <t>gigafit.fr</t>
  </si>
  <si>
    <t>mmoc.rs</t>
  </si>
  <si>
    <t>soultravelmultimedia.com</t>
  </si>
  <si>
    <t>wjump.gq</t>
  </si>
  <si>
    <t>sonandpark.com</t>
  </si>
  <si>
    <t>webipsos.cz</t>
  </si>
  <si>
    <t>audaxthailand.com</t>
  </si>
  <si>
    <t>cropscan.com</t>
  </si>
  <si>
    <t>11880.gr</t>
  </si>
  <si>
    <t>shisha-rf.ru</t>
  </si>
  <si>
    <t>stat.gov.mk</t>
  </si>
  <si>
    <t>yqqrsj.gov.cn</t>
  </si>
  <si>
    <t>luchi-forum.ru</t>
  </si>
  <si>
    <t>mundfein.de</t>
  </si>
  <si>
    <t>hamlife.jp</t>
  </si>
  <si>
    <t>grupobbva.pe</t>
  </si>
  <si>
    <t>bornay.com</t>
  </si>
  <si>
    <t>cavernagames.com</t>
  </si>
  <si>
    <t>pchlotto.com</t>
  </si>
  <si>
    <t>thelongboardstore.com</t>
  </si>
  <si>
    <t>manualenquiridio.com</t>
  </si>
  <si>
    <t>uc.rnu.tn</t>
  </si>
  <si>
    <t>webcamgirlz.net</t>
  </si>
  <si>
    <t>cityofwhiteplains.com</t>
  </si>
  <si>
    <t>9xwang.com</t>
  </si>
  <si>
    <t>khabare-shomal.ir</t>
  </si>
  <si>
    <t>67840.top</t>
  </si>
  <si>
    <t>deepgram.com</t>
  </si>
  <si>
    <t>kade.de</t>
  </si>
  <si>
    <t>sunto.biz</t>
  </si>
  <si>
    <t>atlanticcoastbank.net</t>
  </si>
  <si>
    <t>homelogi.co.jp</t>
  </si>
  <si>
    <t>digitalsputnik.com</t>
  </si>
  <si>
    <t>cadastrorural.gov.br</t>
  </si>
  <si>
    <t>alexandersheps.ru</t>
  </si>
  <si>
    <t>carrsqc.com</t>
  </si>
  <si>
    <t>crimes.ws</t>
  </si>
  <si>
    <t>wisedeposit.com</t>
  </si>
  <si>
    <t>xn--nckd8fpd4bn0684g390a.com</t>
  </si>
  <si>
    <t>pig-roulette.com</t>
  </si>
  <si>
    <t>leatherfoot.com</t>
  </si>
  <si>
    <t>xxlnow.com</t>
  </si>
  <si>
    <t>thirstyliongastropub.com</t>
  </si>
  <si>
    <t>rfunshop.com</t>
  </si>
  <si>
    <t>wearableo.com</t>
  </si>
  <si>
    <t>parasapo.tokyo</t>
  </si>
  <si>
    <t>mgov.kz</t>
  </si>
  <si>
    <t>zencollegelife.com</t>
  </si>
  <si>
    <t>ononpay.com</t>
  </si>
  <si>
    <t>setemcursos.com.br</t>
  </si>
  <si>
    <t>boldnewyork.com</t>
  </si>
  <si>
    <t>jucai789.com</t>
  </si>
  <si>
    <t>goodssh.com</t>
  </si>
  <si>
    <t>yopapp.com.br</t>
  </si>
  <si>
    <t>waterfrontconcerts.com</t>
  </si>
  <si>
    <t>hdfuck.online</t>
  </si>
  <si>
    <t>aduis.at</t>
  </si>
  <si>
    <t>sedoparking.de</t>
  </si>
  <si>
    <t>edufrog.in</t>
  </si>
  <si>
    <t>chinadmoz.org</t>
  </si>
  <si>
    <t>doohoon.com</t>
  </si>
  <si>
    <t>earlyresolution.net</t>
  </si>
  <si>
    <t>windsorracket.co.jp</t>
  </si>
  <si>
    <t>refonavi.or.jp</t>
  </si>
  <si>
    <t>immagine-immigration.com</t>
  </si>
  <si>
    <t>tafrihfun.com</t>
  </si>
  <si>
    <t>crimsonlotustea.com</t>
  </si>
  <si>
    <t>fetalmedicine.com</t>
  </si>
  <si>
    <t>zavod.co.rs</t>
  </si>
  <si>
    <t>allfloors.de</t>
  </si>
  <si>
    <t>petness.pt</t>
  </si>
  <si>
    <t>kaitai-support.com</t>
  </si>
  <si>
    <t>iphone7-order.ru</t>
  </si>
  <si>
    <t>muddycolors.blogspot.fr</t>
  </si>
  <si>
    <t>tmprod.com</t>
  </si>
  <si>
    <t>pa-software.com</t>
  </si>
  <si>
    <t>exposureempire.com</t>
  </si>
  <si>
    <t>vignevin-sudouest.com</t>
  </si>
  <si>
    <t>polishare.com.br</t>
  </si>
  <si>
    <t>biodatasa.com.ar</t>
  </si>
  <si>
    <t>life.com</t>
  </si>
  <si>
    <t>greatergiving.com</t>
  </si>
  <si>
    <t>winkingbooks.com</t>
  </si>
  <si>
    <t>antiquesdetectors.com</t>
  </si>
  <si>
    <t>mineralseducationcoalition.org</t>
  </si>
  <si>
    <t>corridorelephant.com</t>
  </si>
  <si>
    <t>goldfire.me</t>
  </si>
  <si>
    <t>diyakoparvaz.com</t>
  </si>
  <si>
    <t>verkehrswacht-medien-service.de</t>
  </si>
  <si>
    <t>mdsci.org</t>
  </si>
  <si>
    <t>eaby.com</t>
  </si>
  <si>
    <t>8dhshop.info</t>
  </si>
  <si>
    <t>profteresa.net</t>
  </si>
  <si>
    <t>btcmlm.biz</t>
  </si>
  <si>
    <t>wetsuitoutlet.es</t>
  </si>
  <si>
    <t>arabiannight-kawasaki.com</t>
  </si>
  <si>
    <t>jdmia.or.jp</t>
  </si>
  <si>
    <t>turbonos.com</t>
  </si>
  <si>
    <t>bossabet15.com</t>
  </si>
  <si>
    <t>citroenet.org.uk</t>
  </si>
  <si>
    <t>dorian.ru</t>
  </si>
  <si>
    <t>caminodemusica.com</t>
  </si>
  <si>
    <t>ir-sub1.ir</t>
  </si>
  <si>
    <t>schiller.ch</t>
  </si>
  <si>
    <t>bordadosmacriver.com</t>
  </si>
  <si>
    <t>filmes.xxx</t>
  </si>
  <si>
    <t>gobblercountry.com</t>
  </si>
  <si>
    <t>anjukestatic.com</t>
  </si>
  <si>
    <t>sharemybf.com</t>
  </si>
  <si>
    <t>privatescort.cz</t>
  </si>
  <si>
    <t>littlecandies.pw</t>
  </si>
  <si>
    <t>webcamxxxvideos.com</t>
  </si>
  <si>
    <t>sgaf.org.br</t>
  </si>
  <si>
    <t>introvertedalpha.com</t>
  </si>
  <si>
    <t>equipeagoraeupasso.com.br</t>
  </si>
  <si>
    <t>buy-pharma.co</t>
  </si>
  <si>
    <t>schoolguru.in</t>
  </si>
  <si>
    <t>dom2000.com</t>
  </si>
  <si>
    <t>rocana.com</t>
  </si>
  <si>
    <t>hamann.co.kr</t>
  </si>
  <si>
    <t>awerty.net</t>
  </si>
  <si>
    <t>museo8bits.com</t>
  </si>
  <si>
    <t>kzradio.net</t>
  </si>
  <si>
    <t>ameteksi.com</t>
  </si>
  <si>
    <t>stories-llc.com</t>
  </si>
  <si>
    <t>fighton.com</t>
  </si>
  <si>
    <t>electrotrans.spb.ru</t>
  </si>
  <si>
    <t>dorsalchip.es</t>
  </si>
  <si>
    <t>sovietmilitarystuff.com</t>
  </si>
  <si>
    <t>fashnerd.com</t>
  </si>
  <si>
    <t>olama-orafa1393.ir</t>
  </si>
  <si>
    <t>handbag-fashion.com</t>
  </si>
  <si>
    <t>biletmarket.ru</t>
  </si>
  <si>
    <t>xn--c1abbjeitjlaqf5ac6j.xn--d1acj3b</t>
  </si>
  <si>
    <t>georgekniest.nl</t>
  </si>
  <si>
    <t>malliaris.gr</t>
  </si>
  <si>
    <t>miningcapital.com</t>
  </si>
  <si>
    <t>tkshop.it</t>
  </si>
  <si>
    <t>confemen.org</t>
  </si>
  <si>
    <t>skamtv.ru</t>
  </si>
  <si>
    <t>annauniversityplus.com</t>
  </si>
  <si>
    <t>watchourseries.com</t>
  </si>
  <si>
    <t>dani-alfabetizacaodivertida.blogspot.com.br</t>
  </si>
  <si>
    <t>eprakone.org</t>
  </si>
  <si>
    <t>once-upon-a-time-tv.ru</t>
  </si>
  <si>
    <t>sames-kremlin.com</t>
  </si>
  <si>
    <t>naef.ch</t>
  </si>
  <si>
    <t>fa-tools.ir</t>
  </si>
  <si>
    <t>2048game.info</t>
  </si>
  <si>
    <t>kvi.com</t>
  </si>
  <si>
    <t>ebook-pdff.blogspot.com</t>
  </si>
  <si>
    <t>mnyouthsoccer.org</t>
  </si>
  <si>
    <t>b-time2.com</t>
  </si>
  <si>
    <t>iluv33.com</t>
  </si>
  <si>
    <t>rohstoff-welt.de</t>
  </si>
  <si>
    <t>ojmdq.com</t>
  </si>
  <si>
    <t>perlmeme.org</t>
  </si>
  <si>
    <t>spectivvr.com</t>
  </si>
  <si>
    <t>lifestyletractors.co.nz</t>
  </si>
  <si>
    <t>surnames.org</t>
  </si>
  <si>
    <t>club-vulkan1.club</t>
  </si>
  <si>
    <t>automentality.com</t>
  </si>
  <si>
    <t>resimle.net</t>
  </si>
  <si>
    <t>praktikus.ch</t>
  </si>
  <si>
    <t>dachnoe-delo.ru</t>
  </si>
  <si>
    <t>informeinsolito.com</t>
  </si>
  <si>
    <t>live-sport-tv.it</t>
  </si>
  <si>
    <t>gamethor.com</t>
  </si>
  <si>
    <t>ynpopss.gov.cn</t>
  </si>
  <si>
    <t>lnwdoujin.com</t>
  </si>
  <si>
    <t>down-torrent.com</t>
  </si>
  <si>
    <t>bhstorm.com</t>
  </si>
  <si>
    <t>th3littleprofessor.com</t>
  </si>
  <si>
    <t>v2.nl</t>
  </si>
  <si>
    <t>suba.me</t>
  </si>
  <si>
    <t>monstaxinmoscow.ru</t>
  </si>
  <si>
    <t>softcorporation.com</t>
  </si>
  <si>
    <t>quadraam.nl</t>
  </si>
  <si>
    <t>iamontheroad.net</t>
  </si>
  <si>
    <t>mstyle.co.uk</t>
  </si>
  <si>
    <t>thesteppe.kz</t>
  </si>
  <si>
    <t>cecep.cn</t>
  </si>
  <si>
    <t>marketergizmo.com</t>
  </si>
  <si>
    <t>thetimescolumnist.com</t>
  </si>
  <si>
    <t>laptoplinhkien.vn</t>
  </si>
  <si>
    <t>sixstarpro.com</t>
  </si>
  <si>
    <t>garybarker.co.uk</t>
  </si>
  <si>
    <t>bum-tv.ru</t>
  </si>
  <si>
    <t>hoclaptrinhweb.org</t>
  </si>
  <si>
    <t>baragi.net</t>
  </si>
  <si>
    <t>crazypeaks.com</t>
  </si>
  <si>
    <t>karta-karta.ru</t>
  </si>
  <si>
    <t>rushplay.com</t>
  </si>
  <si>
    <t>mobilecustomercarenumber.com</t>
  </si>
  <si>
    <t>hindyugm.com</t>
  </si>
  <si>
    <t>jardinchic.com</t>
  </si>
  <si>
    <t>hhxxoo1.com</t>
  </si>
  <si>
    <t>mariaspharmacy.gr</t>
  </si>
  <si>
    <t>faststoragequick.stream</t>
  </si>
  <si>
    <t>audiseo.com</t>
  </si>
  <si>
    <t>nprom.ru</t>
  </si>
  <si>
    <t>my-home-vibe.myshopify.com</t>
  </si>
  <si>
    <t>patriotmobile.com</t>
  </si>
  <si>
    <t>vietri.com</t>
  </si>
  <si>
    <t>doroitaly.it</t>
  </si>
  <si>
    <t>spursmail.com</t>
  </si>
  <si>
    <t>nmbbanknepal.com</t>
  </si>
  <si>
    <t>ppatk.go.id</t>
  </si>
  <si>
    <t>nagao-ss.co.jp</t>
  </si>
  <si>
    <t>pornview.top</t>
  </si>
  <si>
    <t>comisiones247.com</t>
  </si>
  <si>
    <t>mobilierdefrance.com</t>
  </si>
  <si>
    <t>bestoffunny.info</t>
  </si>
  <si>
    <t>gruporestalia.com</t>
  </si>
  <si>
    <t>066ee.com</t>
  </si>
  <si>
    <t>fundseeder.com</t>
  </si>
  <si>
    <t>aj-elprat.es</t>
  </si>
  <si>
    <t>solaris.ee</t>
  </si>
  <si>
    <t>gosinet.co.kr</t>
  </si>
  <si>
    <t>fipa.com</t>
  </si>
  <si>
    <t>sportsauthority.com</t>
  </si>
  <si>
    <t>thedailycourier.com</t>
  </si>
  <si>
    <t>361dy4.com</t>
  </si>
  <si>
    <t>muvikoscript.com</t>
  </si>
  <si>
    <t>planview.world</t>
  </si>
  <si>
    <t>freizeitinsider.de</t>
  </si>
  <si>
    <t>ifar.su</t>
  </si>
  <si>
    <t>pasaporte3.com</t>
  </si>
  <si>
    <t>moteles.com.mx</t>
  </si>
  <si>
    <t>fisslex.com.br</t>
  </si>
  <si>
    <t>marohn-thyssenkrupp.com</t>
  </si>
  <si>
    <t>license-free.ir</t>
  </si>
  <si>
    <t>triplea-game.org</t>
  </si>
  <si>
    <t>saudevibracional.com.br</t>
  </si>
  <si>
    <t>hswkzy.com</t>
  </si>
  <si>
    <t>askdante.com</t>
  </si>
  <si>
    <t>lila-lust.de</t>
  </si>
  <si>
    <t>tyranobuilder.com</t>
  </si>
  <si>
    <t>purefaces.com</t>
  </si>
  <si>
    <t>timberland.co.kr</t>
  </si>
  <si>
    <t>svetovik.info</t>
  </si>
  <si>
    <t>films.org</t>
  </si>
  <si>
    <t>mp3skulls.info</t>
  </si>
  <si>
    <t>iqos.de</t>
  </si>
  <si>
    <t>catwalkconnection.com</t>
  </si>
  <si>
    <t>patriotviral.com</t>
  </si>
  <si>
    <t>housezone.org</t>
  </si>
  <si>
    <t>laziomar.it</t>
  </si>
  <si>
    <t>kingudamu.fr</t>
  </si>
  <si>
    <t>onedmst.com</t>
  </si>
  <si>
    <t>cahockey.org.ar</t>
  </si>
  <si>
    <t>descontate.com</t>
  </si>
  <si>
    <t>bt.am</t>
  </si>
  <si>
    <t>gdxunxing.com</t>
  </si>
  <si>
    <t>swensens.com.sg</t>
  </si>
  <si>
    <t>graceevening.ru</t>
  </si>
  <si>
    <t>musplay.ru</t>
  </si>
  <si>
    <t>iconworkshop.cn</t>
  </si>
  <si>
    <t>tarunbharat.net</t>
  </si>
  <si>
    <t>bdsm-slave.net</t>
  </si>
  <si>
    <t>bagbag.com.tw</t>
  </si>
  <si>
    <t>theopticshop.co.uk</t>
  </si>
  <si>
    <t>recruitmenttopper.com</t>
  </si>
  <si>
    <t>patriotrising.com</t>
  </si>
  <si>
    <t>vb-mosbach.de</t>
  </si>
  <si>
    <t>oldmammytube.com</t>
  </si>
  <si>
    <t>grandpasfuckingbabes2.tumblr.com</t>
  </si>
  <si>
    <t>unistroyrf.ru</t>
  </si>
  <si>
    <t>ooopsiamsquirting.tumblr.com</t>
  </si>
  <si>
    <t>nipao.org</t>
  </si>
  <si>
    <t>californiahomedesign.com</t>
  </si>
  <si>
    <t>kellyvillepets.com.au</t>
  </si>
  <si>
    <t>249bo.com</t>
  </si>
  <si>
    <t>bokji.net</t>
  </si>
  <si>
    <t>chemicalstatistician.wordpress.com</t>
  </si>
  <si>
    <t>salafvoice.com</t>
  </si>
  <si>
    <t>lenndy.com</t>
  </si>
  <si>
    <t>torendosokuhou.com</t>
  </si>
  <si>
    <t>ilkkimbuldu.com</t>
  </si>
  <si>
    <t>platon24.pl</t>
  </si>
  <si>
    <t>shitate.org</t>
  </si>
  <si>
    <t>redturtle.it</t>
  </si>
  <si>
    <t>secretlabia.tumblr.com</t>
  </si>
  <si>
    <t>uruniv.kr</t>
  </si>
  <si>
    <t>laoshi.ru</t>
  </si>
  <si>
    <t>rgp-journal.ru</t>
  </si>
  <si>
    <t>devoloperxda.blogspot.in</t>
  </si>
  <si>
    <t>oleng.eu</t>
  </si>
  <si>
    <t>4daagseradio.nl</t>
  </si>
  <si>
    <t>gtinet.org</t>
  </si>
  <si>
    <t>grietz.com</t>
  </si>
  <si>
    <t>themplio.com</t>
  </si>
  <si>
    <t>web4ce.cz</t>
  </si>
  <si>
    <t>eggfilms.tv</t>
  </si>
  <si>
    <t>685.com</t>
  </si>
  <si>
    <t>directmaterial.com</t>
  </si>
  <si>
    <t>toptweet.org</t>
  </si>
  <si>
    <t>2luxury2.com</t>
  </si>
  <si>
    <t>hoshinoyakaruizawa.com</t>
  </si>
  <si>
    <t>retranslator.net</t>
  </si>
  <si>
    <t>deogharcollegedeoghar.com</t>
  </si>
  <si>
    <t>marcuslink.com</t>
  </si>
  <si>
    <t>phc.ie</t>
  </si>
  <si>
    <t>sales24seven.com</t>
  </si>
  <si>
    <t>thebigbangtoupgrading.club</t>
  </si>
  <si>
    <t>xn----7sbajzfbakh2epf6d3d.xn--p1ai</t>
  </si>
  <si>
    <t>datacenteroverlords.com</t>
  </si>
  <si>
    <t>mtac.gov.tw</t>
  </si>
  <si>
    <t>bivillage.com</t>
  </si>
  <si>
    <t>pcel.ir</t>
  </si>
  <si>
    <t>manjaro.ru</t>
  </si>
  <si>
    <t>keller-sports.ch</t>
  </si>
  <si>
    <t>hidromek.com.tr</t>
  </si>
  <si>
    <t>cardinalhealth-my.sharepoint.com</t>
  </si>
  <si>
    <t>tss-tv.co.jp</t>
  </si>
  <si>
    <t>vesteldriver.com</t>
  </si>
  <si>
    <t>tuttoscout.org</t>
  </si>
  <si>
    <t>ansspc.com</t>
  </si>
  <si>
    <t>djs.sk</t>
  </si>
  <si>
    <t>bitc.website</t>
  </si>
  <si>
    <t>imdjkoch.wordpress.com</t>
  </si>
  <si>
    <t>hitachi-payments.com</t>
  </si>
  <si>
    <t>rafp.fr</t>
  </si>
  <si>
    <t>fiberglassflyrodders.com</t>
  </si>
  <si>
    <t>club-caza.com</t>
  </si>
  <si>
    <t>linkquidator.com</t>
  </si>
  <si>
    <t>lvmhprize.com</t>
  </si>
  <si>
    <t>supershuttle.co.nz</t>
  </si>
  <si>
    <t>tcklvpr.biz</t>
  </si>
  <si>
    <t>vip-klubs.lv</t>
  </si>
  <si>
    <t>pgzs.com</t>
  </si>
  <si>
    <t>wanhoocar.com</t>
  </si>
  <si>
    <t>descargaseries.net</t>
  </si>
  <si>
    <t>nonikhairani.com</t>
  </si>
  <si>
    <t>colibri.bg</t>
  </si>
  <si>
    <t>sparkschools.co.za</t>
  </si>
  <si>
    <t>itaminers.com</t>
  </si>
  <si>
    <t>campingcard.es</t>
  </si>
  <si>
    <t>theprofessors.com.au</t>
  </si>
  <si>
    <t>parsonsmusic.com</t>
  </si>
  <si>
    <t>borussen.net</t>
  </si>
  <si>
    <t>vworld.kr</t>
  </si>
  <si>
    <t>midtownlunch.com</t>
  </si>
  <si>
    <t>phservice.co.uk</t>
  </si>
  <si>
    <t>channelarab.tv</t>
  </si>
  <si>
    <t>storq.com</t>
  </si>
  <si>
    <t>win4net.co.kr</t>
  </si>
  <si>
    <t>kiruluvnst.tumblr.com</t>
  </si>
  <si>
    <t>ecoclub.com</t>
  </si>
  <si>
    <t>moroccanbazaar.com</t>
  </si>
  <si>
    <t>garnishandglaze.com</t>
  </si>
  <si>
    <t>bhajans4u.in</t>
  </si>
  <si>
    <t>federaltire.com</t>
  </si>
  <si>
    <t>download-jigsaw-puzzles.com</t>
  </si>
  <si>
    <t>bluehomes.com</t>
  </si>
  <si>
    <t>kroppsverkstan.eu</t>
  </si>
  <si>
    <t>bootstrapdesigntools.com</t>
  </si>
  <si>
    <t>football-fanshop.hu</t>
  </si>
  <si>
    <t>fuwushuju.tmall.com</t>
  </si>
  <si>
    <t>racerdirect.net</t>
  </si>
  <si>
    <t>dilihatya.com</t>
  </si>
  <si>
    <t>netbookdelgobierno.com</t>
  </si>
  <si>
    <t>asptcloud.com</t>
  </si>
  <si>
    <t>coolcart.net</t>
  </si>
  <si>
    <t>iransafebox.com</t>
  </si>
  <si>
    <t>techvy.com</t>
  </si>
  <si>
    <t>hillschmidt.de</t>
  </si>
  <si>
    <t>queerkorea.net</t>
  </si>
  <si>
    <t>thescuderia.net</t>
  </si>
  <si>
    <t>petmily.com</t>
  </si>
  <si>
    <t>northamerican.com</t>
  </si>
  <si>
    <t>mindfresh.in</t>
  </si>
  <si>
    <t>bursonaudio.com</t>
  </si>
  <si>
    <t>huebner.at</t>
  </si>
  <si>
    <t>cartoonsnetworks.blogspot.com.br</t>
  </si>
  <si>
    <t>ldapsoft.com</t>
  </si>
  <si>
    <t>heritageradionetwork.org</t>
  </si>
  <si>
    <t>designsbytierney.com</t>
  </si>
  <si>
    <t>sanastore.net</t>
  </si>
  <si>
    <t>takhfifsafar.com</t>
  </si>
  <si>
    <t>thecentremk.com</t>
  </si>
  <si>
    <t>canalagricola.com.br</t>
  </si>
  <si>
    <t>rmcegov.gov.in</t>
  </si>
  <si>
    <t>mashkind.livejournal.com</t>
  </si>
  <si>
    <t>blogdosandro.com</t>
  </si>
  <si>
    <t>katenorthrup.com</t>
  </si>
  <si>
    <t>miraman.ru</t>
  </si>
  <si>
    <t>msche.org</t>
  </si>
  <si>
    <t>cygnett.com</t>
  </si>
  <si>
    <t>thermobar.se</t>
  </si>
  <si>
    <t>eqtr.com</t>
  </si>
  <si>
    <t>planetazenok.com</t>
  </si>
  <si>
    <t>moyaskvazhina.ru</t>
  </si>
  <si>
    <t>ymtuku.com</t>
  </si>
  <si>
    <t>123moviesgo.co</t>
  </si>
  <si>
    <t>innofied.com</t>
  </si>
  <si>
    <t>libreafrique.org</t>
  </si>
  <si>
    <t>arofanatics.com</t>
  </si>
  <si>
    <t>e-hots.jp</t>
  </si>
  <si>
    <t>sexfilms.hu</t>
  </si>
  <si>
    <t>rajinifans.com</t>
  </si>
  <si>
    <t>kitty-babes.com</t>
  </si>
  <si>
    <t>aleshrag.org</t>
  </si>
  <si>
    <t>cefi.ca</t>
  </si>
  <si>
    <t>discentes.net</t>
  </si>
  <si>
    <t>alphace.ac.in</t>
  </si>
  <si>
    <t>67895888.com</t>
  </si>
  <si>
    <t>binyui.com</t>
  </si>
  <si>
    <t>dufnet.com</t>
  </si>
  <si>
    <t>meta.gov.co</t>
  </si>
  <si>
    <t>immoexperten.de</t>
  </si>
  <si>
    <t>2112.ru</t>
  </si>
  <si>
    <t>nexuscorp.mx</t>
  </si>
  <si>
    <t>asiadatingexperts.com</t>
  </si>
  <si>
    <t>policemc.gov.bh</t>
  </si>
  <si>
    <t>vulturenews.net</t>
  </si>
  <si>
    <t>emilyluxton.co.uk</t>
  </si>
  <si>
    <t>leaderonomics.com</t>
  </si>
  <si>
    <t>outshinesolutions.com</t>
  </si>
  <si>
    <t>rojagroup.com</t>
  </si>
  <si>
    <t>canada-pharmacy-24h.com</t>
  </si>
  <si>
    <t>shop-tissura.ru</t>
  </si>
  <si>
    <t>mckessoncorp-my.sharepoint.com</t>
  </si>
  <si>
    <t>wikilivres.ru</t>
  </si>
  <si>
    <t>buesum.de</t>
  </si>
  <si>
    <t>spice108.ru</t>
  </si>
  <si>
    <t>levit1144.ru</t>
  </si>
  <si>
    <t>geoffreyinsurance.com</t>
  </si>
  <si>
    <t>familys-talk.com</t>
  </si>
  <si>
    <t>rageagainsttheminivan.com</t>
  </si>
  <si>
    <t>gatoradesportsshop.com</t>
  </si>
  <si>
    <t>resumehacking.com</t>
  </si>
  <si>
    <t>schooltoolbox.com</t>
  </si>
  <si>
    <t>urheberrecht.de</t>
  </si>
  <si>
    <t>seo-for-ucoz.com</t>
  </si>
  <si>
    <t>descargarimagenesgratis.org</t>
  </si>
  <si>
    <t>vsetke.kz</t>
  </si>
  <si>
    <t>psurfer.net</t>
  </si>
  <si>
    <t>1xeji.xyz</t>
  </si>
  <si>
    <t>odessaopt.net</t>
  </si>
  <si>
    <t>kijkonderzoek.nl</t>
  </si>
  <si>
    <t>creativeniche.com</t>
  </si>
  <si>
    <t>upack.kiev.ua</t>
  </si>
  <si>
    <t>trading-treff.de</t>
  </si>
  <si>
    <t>panasonic.com.sa</t>
  </si>
  <si>
    <t>jetoffensive.com</t>
  </si>
  <si>
    <t>clintboessen.blogspot.com</t>
  </si>
  <si>
    <t>lernspass-fuer-kinder.de</t>
  </si>
  <si>
    <t>vrgamecritic.com</t>
  </si>
  <si>
    <t>stadsfesten.nu</t>
  </si>
  <si>
    <t>pihe.ac.za</t>
  </si>
  <si>
    <t>vatterhem.se</t>
  </si>
  <si>
    <t>razvitie-pu.ru</t>
  </si>
  <si>
    <t>baltsport2017.com</t>
  </si>
  <si>
    <t>audibusinessline.pl</t>
  </si>
  <si>
    <t>leoweekly.com</t>
  </si>
  <si>
    <t>azbroadway.org</t>
  </si>
  <si>
    <t>movementresearch.org</t>
  </si>
  <si>
    <t>isen-bretagne.fr</t>
  </si>
  <si>
    <t>eve-cost.eu</t>
  </si>
  <si>
    <t>madarchot.com</t>
  </si>
  <si>
    <t>sevendays.nl</t>
  </si>
  <si>
    <t>selfleadership.org</t>
  </si>
  <si>
    <t>lipstickswingers.com</t>
  </si>
  <si>
    <t>cdandlp.jp</t>
  </si>
  <si>
    <t>audioprimate.blog</t>
  </si>
  <si>
    <t>lealtadis.es</t>
  </si>
  <si>
    <t>chilectra.cl</t>
  </si>
  <si>
    <t>off-road.gr</t>
  </si>
  <si>
    <t>themeofwp.com</t>
  </si>
  <si>
    <t>hoofamansion.com</t>
  </si>
  <si>
    <t>passionculinaire.canalblog.com</t>
  </si>
  <si>
    <t>weltsport.net</t>
  </si>
  <si>
    <t>20dollarbeats.com</t>
  </si>
  <si>
    <t>bigtoyroom.info</t>
  </si>
  <si>
    <t>systemkaran.org</t>
  </si>
  <si>
    <t>limak.com.tr</t>
  </si>
  <si>
    <t>techfeed.today</t>
  </si>
  <si>
    <t>mbakercorp.com</t>
  </si>
  <si>
    <t>adprima.com</t>
  </si>
  <si>
    <t>speedtest.com.ua</t>
  </si>
  <si>
    <t>robotnik.eu</t>
  </si>
  <si>
    <t>sourceweb.ag</t>
  </si>
  <si>
    <t>fossilrim.org</t>
  </si>
  <si>
    <t>therombocode.es</t>
  </si>
  <si>
    <t>sodastream.com</t>
  </si>
  <si>
    <t>techiwarehouse.com</t>
  </si>
  <si>
    <t>nixelpixel.com</t>
  </si>
  <si>
    <t>drugsandwires.fail</t>
  </si>
  <si>
    <t>madhippie.com</t>
  </si>
  <si>
    <t>audit.gov.ru</t>
  </si>
  <si>
    <t>pinetec.com</t>
  </si>
  <si>
    <t>notesfromspain.com</t>
  </si>
  <si>
    <t>ipcsit.com</t>
  </si>
  <si>
    <t>otcommerce.com</t>
  </si>
  <si>
    <t>training-driving.com</t>
  </si>
  <si>
    <t>bonheur-viral.com</t>
  </si>
  <si>
    <t>nucleuspowered.org</t>
  </si>
  <si>
    <t>stuzzcraft.org</t>
  </si>
  <si>
    <t>ergotropio.gr</t>
  </si>
  <si>
    <t>segurodesemprego.co</t>
  </si>
  <si>
    <t>electro10count.com</t>
  </si>
  <si>
    <t>cumbresborrascosas.info</t>
  </si>
  <si>
    <t>ormazabal.com</t>
  </si>
  <si>
    <t>irkbus.ru</t>
  </si>
  <si>
    <t>cpajunkies.com</t>
  </si>
  <si>
    <t>teamindus.in</t>
  </si>
  <si>
    <t>bellet.cz</t>
  </si>
  <si>
    <t>activeme.ie</t>
  </si>
  <si>
    <t>theheartradio.org</t>
  </si>
  <si>
    <t>petshop78.ru</t>
  </si>
  <si>
    <t>autoax.ru</t>
  </si>
  <si>
    <t>estimates123.com</t>
  </si>
  <si>
    <t>sikisizleme.biz</t>
  </si>
  <si>
    <t>arft.net</t>
  </si>
  <si>
    <t>tasutaporno.com</t>
  </si>
  <si>
    <t>timein.org</t>
  </si>
  <si>
    <t>mobilisten.de</t>
  </si>
  <si>
    <t>codyenterprise.com</t>
  </si>
  <si>
    <t>klif.pl</t>
  </si>
  <si>
    <t>sistemaits.it</t>
  </si>
  <si>
    <t>centurylinkstream.com</t>
  </si>
  <si>
    <t>savemuzik.com</t>
  </si>
  <si>
    <t>philippinebeaches.org</t>
  </si>
  <si>
    <t>empowermint.com</t>
  </si>
  <si>
    <t>metalgearinconcert.com</t>
  </si>
  <si>
    <t>hhjfsl.com</t>
  </si>
  <si>
    <t>kenesh.kg</t>
  </si>
  <si>
    <t>kpopquote.wordpress.com</t>
  </si>
  <si>
    <t>fokusoptik.cz</t>
  </si>
  <si>
    <t>bayvitamin.com</t>
  </si>
  <si>
    <t>chirancha.jp</t>
  </si>
  <si>
    <t>escolasabatinaonline.com.br</t>
  </si>
  <si>
    <t>onlinetypingassignment.weebly.com</t>
  </si>
  <si>
    <t>favorit-tools.ru</t>
  </si>
  <si>
    <t>madcore.com.au</t>
  </si>
  <si>
    <t>muttonheadstore.com</t>
  </si>
  <si>
    <t>cablegeek.com.au</t>
  </si>
  <si>
    <t>nice-nail.com</t>
  </si>
  <si>
    <t>introwertycznie.pl</t>
  </si>
  <si>
    <t>safetypinbox.com</t>
  </si>
  <si>
    <t>tusmedios.es</t>
  </si>
  <si>
    <t>watchdragonballz.co</t>
  </si>
  <si>
    <t>hotanalfuck.com</t>
  </si>
  <si>
    <t>uptional.net</t>
  </si>
  <si>
    <t>tintuc360.site</t>
  </si>
  <si>
    <t>bonusgala.com</t>
  </si>
  <si>
    <t>skywalk.info</t>
  </si>
  <si>
    <t>gumi.go.kr</t>
  </si>
  <si>
    <t>rocktron.com</t>
  </si>
  <si>
    <t>anthonet.com</t>
  </si>
  <si>
    <t>qq8.com.cn</t>
  </si>
  <si>
    <t>1075koolfm.com</t>
  </si>
  <si>
    <t>hund.info</t>
  </si>
  <si>
    <t>teachamantofish.org.uk</t>
  </si>
  <si>
    <t>life-electronics.com</t>
  </si>
  <si>
    <t>sophiensaele.com</t>
  </si>
  <si>
    <t>kirarapost.jp</t>
  </si>
  <si>
    <t>bmw-club.cz</t>
  </si>
  <si>
    <t>alategahat.com</t>
  </si>
  <si>
    <t>chyronhego.com</t>
  </si>
  <si>
    <t>gifs.blog.br</t>
  </si>
  <si>
    <t>analytik-news.de</t>
  </si>
  <si>
    <t>allfreediyweddings.com</t>
  </si>
  <si>
    <t>loteriablack.com</t>
  </si>
  <si>
    <t>sincomillas.com</t>
  </si>
  <si>
    <t>athletics-club.ru</t>
  </si>
  <si>
    <t>anchukoegl.com</t>
  </si>
  <si>
    <t>sternwarte-radebeul.de</t>
  </si>
  <si>
    <t>zukunft-des-lernens.de</t>
  </si>
  <si>
    <t>eco-boom.com</t>
  </si>
  <si>
    <t>advisorcompass.com</t>
  </si>
  <si>
    <t>firstglobalcredit.com</t>
  </si>
  <si>
    <t>bearpawwd.com</t>
  </si>
  <si>
    <t>atan.cz</t>
  </si>
  <si>
    <t>kiviporno.com</t>
  </si>
  <si>
    <t>tanosimukokoro.com</t>
  </si>
  <si>
    <t>seamchip.fi</t>
  </si>
  <si>
    <t>zaishangwang.com</t>
  </si>
  <si>
    <t>2ndpassports.com</t>
  </si>
  <si>
    <t>akadewear.com</t>
  </si>
  <si>
    <t>chestnuthilllocal.com</t>
  </si>
  <si>
    <t>brainsandhearts.de</t>
  </si>
  <si>
    <t>insulationmat.in</t>
  </si>
  <si>
    <t>yiteng365.com</t>
  </si>
  <si>
    <t>astana-akshamy.kz</t>
  </si>
  <si>
    <t>valeofglamorgan.gov.uk</t>
  </si>
  <si>
    <t>sealmaster.net</t>
  </si>
  <si>
    <t>myvideodownloader.de</t>
  </si>
  <si>
    <t>blogcritics.org</t>
  </si>
  <si>
    <t>dotnet-snippets.de</t>
  </si>
  <si>
    <t>pronhub.today</t>
  </si>
  <si>
    <t>lineacasainteriores.com</t>
  </si>
  <si>
    <t>avid.ru</t>
  </si>
  <si>
    <t>elana.net</t>
  </si>
  <si>
    <t>boujo.net</t>
  </si>
  <si>
    <t>cleanlaser.de</t>
  </si>
  <si>
    <t>uniwheels.com</t>
  </si>
  <si>
    <t>dabber.fm</t>
  </si>
  <si>
    <t>satamapaikka.com</t>
  </si>
  <si>
    <t>noellefloyd.com</t>
  </si>
  <si>
    <t>unfurledmxtizkl.website</t>
  </si>
  <si>
    <t>generalroca.gov.ar</t>
  </si>
  <si>
    <t>patzerverlag.de</t>
  </si>
  <si>
    <t>eos-web.net</t>
  </si>
  <si>
    <t>contabo.net</t>
  </si>
  <si>
    <t>nicesujingege.tumblr.com</t>
  </si>
  <si>
    <t>orcworlds2017.com</t>
  </si>
  <si>
    <t>usatoadserver.net</t>
  </si>
  <si>
    <t>conseroglobal.com</t>
  </si>
  <si>
    <t>temizmagazin.com</t>
  </si>
  <si>
    <t>perexilandia.net</t>
  </si>
  <si>
    <t>verkehrshaus.ch</t>
  </si>
  <si>
    <t>wilshireconsumer.com</t>
  </si>
  <si>
    <t>ecsdev.org</t>
  </si>
  <si>
    <t>catv-f.com</t>
  </si>
  <si>
    <t>racingqueensland.com.au</t>
  </si>
  <si>
    <t>sasmadrid.org</t>
  </si>
  <si>
    <t>cosmeticindex.com</t>
  </si>
  <si>
    <t>savenet.com</t>
  </si>
  <si>
    <t>e-kellys.com</t>
  </si>
  <si>
    <t>aquafax.co.uk</t>
  </si>
  <si>
    <t>life-answers.com</t>
  </si>
  <si>
    <t>losdesperfectosvintage.com</t>
  </si>
  <si>
    <t>web-dsn.com</t>
  </si>
  <si>
    <t>freesoftwarecrack.com</t>
  </si>
  <si>
    <t>reseller.co.nz</t>
  </si>
  <si>
    <t>roomtogrow.co.uk</t>
  </si>
  <si>
    <t>hilocomercial.es</t>
  </si>
  <si>
    <t>digihomenet.ir</t>
  </si>
  <si>
    <t>endcyberbullying.net</t>
  </si>
  <si>
    <t>bestcss.in</t>
  </si>
  <si>
    <t>stephenmalkmus.com</t>
  </si>
  <si>
    <t>prosanearinfo.com.br</t>
  </si>
  <si>
    <t>karacol.es</t>
  </si>
  <si>
    <t>fallkniven.com</t>
  </si>
  <si>
    <t>falseeyelashes.co.uk</t>
  </si>
  <si>
    <t>jianghaicity.com</t>
  </si>
  <si>
    <t>accedo.tv</t>
  </si>
  <si>
    <t>supercanal.tv</t>
  </si>
  <si>
    <t>theloyalist.com</t>
  </si>
  <si>
    <t>neptunesporn.com</t>
  </si>
  <si>
    <t>specialtycases.com</t>
  </si>
  <si>
    <t>domforum.net</t>
  </si>
  <si>
    <t>gowfb.ca</t>
  </si>
  <si>
    <t>tonicblog.com</t>
  </si>
  <si>
    <t>index-net.org</t>
  </si>
  <si>
    <t>mash.com.br</t>
  </si>
  <si>
    <t>artmanuais.com.br</t>
  </si>
  <si>
    <t>freeccamserver.com</t>
  </si>
  <si>
    <t>halestormrocks.com</t>
  </si>
  <si>
    <t>mueblesmedicosnacmedic.com.mx</t>
  </si>
  <si>
    <t>pass-in-annauniversityexams.blogspot.in</t>
  </si>
  <si>
    <t>zyiwen.com</t>
  </si>
  <si>
    <t>ecss.nl</t>
  </si>
  <si>
    <t>yourfinebetterforupdatesys.website</t>
  </si>
  <si>
    <t>mastermanschool.org</t>
  </si>
  <si>
    <t>worldpanelonline.com</t>
  </si>
  <si>
    <t>stelsbicycle.ru</t>
  </si>
  <si>
    <t>modernmarket.co</t>
  </si>
  <si>
    <t>tplpc.com</t>
  </si>
  <si>
    <t>domeexhibitions.com</t>
  </si>
  <si>
    <t>freevega.org</t>
  </si>
  <si>
    <t>f5mobile.vn</t>
  </si>
  <si>
    <t>actu-lan.com</t>
  </si>
  <si>
    <t>frankgreen.com.au</t>
  </si>
  <si>
    <t>hssystems.it</t>
  </si>
  <si>
    <t>playxxxtube.com</t>
  </si>
  <si>
    <t>redclub-zbs.com</t>
  </si>
  <si>
    <t>banglabook.org</t>
  </si>
  <si>
    <t>fundstore.it</t>
  </si>
  <si>
    <t>bookmakergoal.com</t>
  </si>
  <si>
    <t>bankingindiaupdate.com</t>
  </si>
  <si>
    <t>vw.pl</t>
  </si>
  <si>
    <t>ipuc.org.co</t>
  </si>
  <si>
    <t>360.biz.ua</t>
  </si>
  <si>
    <t>net-plaza.org</t>
  </si>
  <si>
    <t>habitatapartments.com</t>
  </si>
  <si>
    <t>zidane-1x2.com</t>
  </si>
  <si>
    <t>easthartford.org</t>
  </si>
  <si>
    <t>economy.ae</t>
  </si>
  <si>
    <t>deinsportsfreund.de</t>
  </si>
  <si>
    <t>newgalnudes.com</t>
  </si>
  <si>
    <t>bnhof.de</t>
  </si>
  <si>
    <t>captivechrissymarie.com</t>
  </si>
  <si>
    <t>sabadco.com</t>
  </si>
  <si>
    <t>zemelshik.com.ua</t>
  </si>
  <si>
    <t>andline.ch</t>
  </si>
  <si>
    <t>assistirtvonline.blog.br</t>
  </si>
  <si>
    <t>my-sauce.ru</t>
  </si>
  <si>
    <t>underdown.org</t>
  </si>
  <si>
    <t>suburbanfordofsterlingheights.com</t>
  </si>
  <si>
    <t>blueservice.com.br</t>
  </si>
  <si>
    <t>purchasetopups.in</t>
  </si>
  <si>
    <t>iibs.edu.in</t>
  </si>
  <si>
    <t>coloring-pages-printable.com</t>
  </si>
  <si>
    <t>tarotvidenciasingabinete.com</t>
  </si>
  <si>
    <t>moviexpoz.com</t>
  </si>
  <si>
    <t>domdyhanie.ru</t>
  </si>
  <si>
    <t>phizzard.com</t>
  </si>
  <si>
    <t>kontofirmowe24.pl</t>
  </si>
  <si>
    <t>uptasia.pl</t>
  </si>
  <si>
    <t>porngifs.cc</t>
  </si>
  <si>
    <t>pmc-speakers.com</t>
  </si>
  <si>
    <t>fullfatrr.com</t>
  </si>
  <si>
    <t>wallpapericon.com</t>
  </si>
  <si>
    <t>vipbill.ru</t>
  </si>
  <si>
    <t>turkey-fest.ru</t>
  </si>
  <si>
    <t>vfinnovacion.com</t>
  </si>
  <si>
    <t>helppy.co</t>
  </si>
  <si>
    <t>asrketab.com</t>
  </si>
  <si>
    <t>byme.co.kr</t>
  </si>
  <si>
    <t>flagfrog.com</t>
  </si>
  <si>
    <t>akb48.work</t>
  </si>
  <si>
    <t>epochtimes.se</t>
  </si>
  <si>
    <t>deal-held.de</t>
  </si>
  <si>
    <t>filmsimili.altervista.org</t>
  </si>
  <si>
    <t>zytekxl.com</t>
  </si>
  <si>
    <t>data.taipei</t>
  </si>
  <si>
    <t>massbank.jp</t>
  </si>
  <si>
    <t>zubr-instrument.ru</t>
  </si>
  <si>
    <t>oddy.gr</t>
  </si>
  <si>
    <t>youngs.co.uk</t>
  </si>
  <si>
    <t>wiert.me</t>
  </si>
  <si>
    <t>surtidor.com</t>
  </si>
  <si>
    <t>sugaredandbronzed.com</t>
  </si>
  <si>
    <t>vibebox.com.br</t>
  </si>
  <si>
    <t>bovia.com.tw</t>
  </si>
  <si>
    <t>moniteur.ru</t>
  </si>
  <si>
    <t>univertv.ru</t>
  </si>
  <si>
    <t>parsiangold.com</t>
  </si>
  <si>
    <t>belgium-1x2.com</t>
  </si>
  <si>
    <t>pcmgr-global.com</t>
  </si>
  <si>
    <t>kiroro.co.jp</t>
  </si>
  <si>
    <t>2linux.org</t>
  </si>
  <si>
    <t>jbs.ac.in</t>
  </si>
  <si>
    <t>jp-sjs.ac.jp</t>
  </si>
  <si>
    <t>yunfu.gov.cn</t>
  </si>
  <si>
    <t>thelivingplanet.com</t>
  </si>
  <si>
    <t>osp-dd.de</t>
  </si>
  <si>
    <t>myboatplans.com</t>
  </si>
  <si>
    <t>scriptspad.com</t>
  </si>
  <si>
    <t>moec.gov.af</t>
  </si>
  <si>
    <t>oseamalibu.com</t>
  </si>
  <si>
    <t>bluelink3.blogspot.co.id</t>
  </si>
  <si>
    <t>webbiquity.com</t>
  </si>
  <si>
    <t>jrfm.com</t>
  </si>
  <si>
    <t>laetizia-ag.com</t>
  </si>
  <si>
    <t>weitumdiewelt.de</t>
  </si>
  <si>
    <t>muryotouki.com</t>
  </si>
  <si>
    <t>warema-medien.de</t>
  </si>
  <si>
    <t>system-issue-no50038-system.info</t>
  </si>
  <si>
    <t>entrepot-du-pipi.blogspot.fr</t>
  </si>
  <si>
    <t>manzanillo.tv</t>
  </si>
  <si>
    <t>edumoa.com</t>
  </si>
  <si>
    <t>la-calculatrice.fr</t>
  </si>
  <si>
    <t>innov.in</t>
  </si>
  <si>
    <t>0alti.org</t>
  </si>
  <si>
    <t>bulgyofocus.net</t>
  </si>
  <si>
    <t>eesensors.com</t>
  </si>
  <si>
    <t>180yc.com</t>
  </si>
  <si>
    <t>myheadset.jp</t>
  </si>
  <si>
    <t>kouzaiya.com</t>
  </si>
  <si>
    <t>bitcampus.ne.jp</t>
  </si>
  <si>
    <t>realestateu.com</t>
  </si>
  <si>
    <t>bestgumsquiz.us</t>
  </si>
  <si>
    <t>zoznamskol.eu</t>
  </si>
  <si>
    <t>ulangtahun.web.id</t>
  </si>
  <si>
    <t>ticinonotizie.it</t>
  </si>
  <si>
    <t>tk-bagira.ru</t>
  </si>
  <si>
    <t>theplumtreeapp.com</t>
  </si>
  <si>
    <t>lowbattery.ru</t>
  </si>
  <si>
    <t>referatya.ru</t>
  </si>
  <si>
    <t>evarepsol.com</t>
  </si>
  <si>
    <t>paprikaapp.com</t>
  </si>
  <si>
    <t>lilousc.com</t>
  </si>
  <si>
    <t>imed-komm.eu</t>
  </si>
  <si>
    <t>supershoot.eu</t>
  </si>
  <si>
    <t>allesanderss.tumblr.com</t>
  </si>
  <si>
    <t>koresiri.com</t>
  </si>
  <si>
    <t>ardent-desire.com</t>
  </si>
  <si>
    <t>strong-wired.myshopify.com</t>
  </si>
  <si>
    <t>onyx7.com</t>
  </si>
  <si>
    <t>xn----7sbbsodjdcciv4aq0an1lf.xn--p1ai</t>
  </si>
  <si>
    <t>tuttofrosinone.com</t>
  </si>
  <si>
    <t>toranomonhills.com</t>
  </si>
  <si>
    <t>agroinfotel.net</t>
  </si>
  <si>
    <t>giacomolaw.me</t>
  </si>
  <si>
    <t>openchain.org</t>
  </si>
  <si>
    <t>coppersdream.org</t>
  </si>
  <si>
    <t>maasandstacks.com</t>
  </si>
  <si>
    <t>thecleanersuk.co.uk</t>
  </si>
  <si>
    <t>urbanculture.in</t>
  </si>
  <si>
    <t>fujitaseed.co.jp</t>
  </si>
  <si>
    <t>sinsemillast.com</t>
  </si>
  <si>
    <t>jogosde3.com</t>
  </si>
  <si>
    <t>aliexchile.cl</t>
  </si>
  <si>
    <t>boxxx.ch</t>
  </si>
  <si>
    <t>pcrcweb.org</t>
  </si>
  <si>
    <t>exocortex.com</t>
  </si>
  <si>
    <t>zimmerschau.de</t>
  </si>
  <si>
    <t>zasshi-online.com</t>
  </si>
  <si>
    <t>lyceefrancais.at</t>
  </si>
  <si>
    <t>e-key.eu</t>
  </si>
  <si>
    <t>pandacrew.de</t>
  </si>
  <si>
    <t>vodavdom.ua</t>
  </si>
  <si>
    <t>turbine-potsdam.de</t>
  </si>
  <si>
    <t>zacksrw.com</t>
  </si>
  <si>
    <t>haritalar.web.tr</t>
  </si>
  <si>
    <t>myseino.jp</t>
  </si>
  <si>
    <t>revgear.com</t>
  </si>
  <si>
    <t>springerlink.com</t>
  </si>
  <si>
    <t>seikatu-urawaza.com</t>
  </si>
  <si>
    <t>sfahacks.com</t>
  </si>
  <si>
    <t>loadthegame.com</t>
  </si>
  <si>
    <t>bottlerocketservices.com</t>
  </si>
  <si>
    <t>azfight.net</t>
  </si>
  <si>
    <t>eppendorf.de</t>
  </si>
  <si>
    <t>cuahang247.net</t>
  </si>
  <si>
    <t>062.ua</t>
  </si>
  <si>
    <t>zbitco.in</t>
  </si>
  <si>
    <t>ballroomdancetube.com</t>
  </si>
  <si>
    <t>dragon-mall.net</t>
  </si>
  <si>
    <t>heartland.us</t>
  </si>
  <si>
    <t>zerge.info</t>
  </si>
  <si>
    <t>xalia.com</t>
  </si>
  <si>
    <t>hippoblue.com.au</t>
  </si>
  <si>
    <t>local.mx</t>
  </si>
  <si>
    <t>poetry.org</t>
  </si>
  <si>
    <t>poseyfuneraldirectors.com</t>
  </si>
  <si>
    <t>ticpymes.es</t>
  </si>
  <si>
    <t>a-optic.ru</t>
  </si>
  <si>
    <t>freeones.cl</t>
  </si>
  <si>
    <t>gomezacebo-pombo.com</t>
  </si>
  <si>
    <t>nibr.go.kr</t>
  </si>
  <si>
    <t>yavahitna.com.ua</t>
  </si>
  <si>
    <t>jspencerjewelry.com</t>
  </si>
  <si>
    <t>officeflucht.de</t>
  </si>
  <si>
    <t>kent-teach.com</t>
  </si>
  <si>
    <t>vopmagazine.com</t>
  </si>
  <si>
    <t>sannji.com</t>
  </si>
  <si>
    <t>booking-machine.com</t>
  </si>
  <si>
    <t>lightandfit.com</t>
  </si>
  <si>
    <t>pornoklad.com</t>
  </si>
  <si>
    <t>inorbingszpeag.website</t>
  </si>
  <si>
    <t>toitoitoi.clinic</t>
  </si>
  <si>
    <t>mycookey.com</t>
  </si>
  <si>
    <t>1sheeld.com</t>
  </si>
  <si>
    <t>makeitcheaper.com</t>
  </si>
  <si>
    <t>perfumestintin.com</t>
  </si>
  <si>
    <t>prairiecalifornian.com</t>
  </si>
  <si>
    <t>builderssurplusyeehaa.com</t>
  </si>
  <si>
    <t>voyeuradviser.com</t>
  </si>
  <si>
    <t>lyricsletters.com</t>
  </si>
  <si>
    <t>no-risk.co.il</t>
  </si>
  <si>
    <t>littlemonkeyscrochet.com</t>
  </si>
  <si>
    <t>synaxarion.gr</t>
  </si>
  <si>
    <t>thecall.com</t>
  </si>
  <si>
    <t>whereorg.com</t>
  </si>
  <si>
    <t>bitsoup.me</t>
  </si>
  <si>
    <t>ferienwohnland.de</t>
  </si>
  <si>
    <t>ico2s.com</t>
  </si>
  <si>
    <t>puji.tmall.com</t>
  </si>
  <si>
    <t>ewolke.ch</t>
  </si>
  <si>
    <t>sportaramis.com</t>
  </si>
  <si>
    <t>goutethayao.com</t>
  </si>
  <si>
    <t>globalhealthcareindustry.org</t>
  </si>
  <si>
    <t>science-health.com.ua</t>
  </si>
  <si>
    <t>biobreak.wordpress.com</t>
  </si>
  <si>
    <t>emcraft.com</t>
  </si>
  <si>
    <t>smiletimtam.blogspot.com</t>
  </si>
  <si>
    <t>zipshd.com</t>
  </si>
  <si>
    <t>kawase-oh.jp</t>
  </si>
  <si>
    <t>nonprofitally.com</t>
  </si>
  <si>
    <t>architecture.org.il</t>
  </si>
  <si>
    <t>oslis.org</t>
  </si>
  <si>
    <t>csgo.one</t>
  </si>
  <si>
    <t>trapillo.com</t>
  </si>
  <si>
    <t>myperfecthairy.com</t>
  </si>
  <si>
    <t>manpower.co.kr</t>
  </si>
  <si>
    <t>sig.biz</t>
  </si>
  <si>
    <t>1000giri.net</t>
  </si>
  <si>
    <t>zxsdts.tmall.com</t>
  </si>
  <si>
    <t>masosmyaoi.blogspot.com</t>
  </si>
  <si>
    <t>podfather.com</t>
  </si>
  <si>
    <t>arms-gallery.dk</t>
  </si>
  <si>
    <t>netisplus.net</t>
  </si>
  <si>
    <t>royaldesign.com</t>
  </si>
  <si>
    <t>yukata-kitsuke.com</t>
  </si>
  <si>
    <t>forumoscop.com</t>
  </si>
  <si>
    <t>teensxxxvideoz.com</t>
  </si>
  <si>
    <t>poliziadistato.tv</t>
  </si>
  <si>
    <t>comparethecloud.net</t>
  </si>
  <si>
    <t>lafrieda.com</t>
  </si>
  <si>
    <t>xzcit.cn</t>
  </si>
  <si>
    <t>mail-katalog.ru</t>
  </si>
  <si>
    <t>raisedbeds.com</t>
  </si>
  <si>
    <t>builderstest.com</t>
  </si>
  <si>
    <t>hondana.jp</t>
  </si>
  <si>
    <t>reelsource.ru</t>
  </si>
  <si>
    <t>hondapartsnetwork.com</t>
  </si>
  <si>
    <t>fansadox.com</t>
  </si>
  <si>
    <t>malenkiy.ru</t>
  </si>
  <si>
    <t>razalor.tumblr.com</t>
  </si>
  <si>
    <t>alqueria.com.co</t>
  </si>
  <si>
    <t>therabbitproductions.com</t>
  </si>
  <si>
    <t>filipekberg.se</t>
  </si>
  <si>
    <t>famous-design.com</t>
  </si>
  <si>
    <t>kikos.com.br</t>
  </si>
  <si>
    <t>tmviet.com</t>
  </si>
  <si>
    <t>uk-akadem.ru</t>
  </si>
  <si>
    <t>depaj.wordpress.com</t>
  </si>
  <si>
    <t>filme-in.top</t>
  </si>
  <si>
    <t>belmar.com</t>
  </si>
  <si>
    <t>soular.de</t>
  </si>
  <si>
    <t>nse-groupe.com</t>
  </si>
  <si>
    <t>remessaonline.com.br</t>
  </si>
  <si>
    <t>tobugrab.com</t>
  </si>
  <si>
    <t>tapehd.com</t>
  </si>
  <si>
    <t>fatheralexander.org</t>
  </si>
  <si>
    <t>bakkenbaeck.com</t>
  </si>
  <si>
    <t>vineetgupta.net</t>
  </si>
  <si>
    <t>easyoutsource.com</t>
  </si>
  <si>
    <t>sofmmaa.org</t>
  </si>
  <si>
    <t>wdcb.ru</t>
  </si>
  <si>
    <t>gslight.ru</t>
  </si>
  <si>
    <t>3xmax.com</t>
  </si>
  <si>
    <t>zennihonbudougu.com</t>
  </si>
  <si>
    <t>enescobusiness.com</t>
  </si>
  <si>
    <t>bjshiyi.org.cn</t>
  </si>
  <si>
    <t>bazili.ir</t>
  </si>
  <si>
    <t>academy.edu.by</t>
  </si>
  <si>
    <t>mysitepanel.net</t>
  </si>
  <si>
    <t>learnwpt.com</t>
  </si>
  <si>
    <t>velo-oxygen.fr</t>
  </si>
  <si>
    <t>indyatour.com</t>
  </si>
  <si>
    <t>sisga.com.co</t>
  </si>
  <si>
    <t>cruceroexpress.com.ar</t>
  </si>
  <si>
    <t>godrug.ru</t>
  </si>
  <si>
    <t>bytec.de</t>
  </si>
  <si>
    <t>event-success.com</t>
  </si>
  <si>
    <t>uecu.ac.in</t>
  </si>
  <si>
    <t>nikeharajuku.jp</t>
  </si>
  <si>
    <t>rayonieram.com</t>
  </si>
  <si>
    <t>xerficanal-economie.com</t>
  </si>
  <si>
    <t>scienzenoetiche.it</t>
  </si>
  <si>
    <t>genderchecker.com</t>
  </si>
  <si>
    <t>filmetari.com</t>
  </si>
  <si>
    <t>vipcompras.com</t>
  </si>
  <si>
    <t>szinhaz.hu</t>
  </si>
  <si>
    <t>amtaorg.com</t>
  </si>
  <si>
    <t>oldestsweetshop.co.uk</t>
  </si>
  <si>
    <t>naaip.org</t>
  </si>
  <si>
    <t>beautyhows.com</t>
  </si>
  <si>
    <t>emanuellevy.com</t>
  </si>
  <si>
    <t>mozcheck.com</t>
  </si>
  <si>
    <t>eknews.net</t>
  </si>
  <si>
    <t>courierworld.net</t>
  </si>
  <si>
    <t>airpr.com</t>
  </si>
  <si>
    <t>twerkvids.com</t>
  </si>
  <si>
    <t>nationalpublicmedia.com</t>
  </si>
  <si>
    <t>finagent.am</t>
  </si>
  <si>
    <t>slimmingworldsurvival.com</t>
  </si>
  <si>
    <t>pakistanilaws.wordpress.com</t>
  </si>
  <si>
    <t>mh-stories.jp</t>
  </si>
  <si>
    <t>honobono-mini.com</t>
  </si>
  <si>
    <t>zeldalegends.net</t>
  </si>
  <si>
    <t>herneenazir.com</t>
  </si>
  <si>
    <t>forumroditeley.ru</t>
  </si>
  <si>
    <t>irktorgnews.ru</t>
  </si>
  <si>
    <t>laiqi.net</t>
  </si>
  <si>
    <t>17zhuangxiu.cn</t>
  </si>
  <si>
    <t>kak-vibrat.ru</t>
  </si>
  <si>
    <t>sara-soft.rzb.ir</t>
  </si>
  <si>
    <t>kissfm.md</t>
  </si>
  <si>
    <t>gfb.org</t>
  </si>
  <si>
    <t>kir.pl</t>
  </si>
  <si>
    <t>coloradosymphony.org</t>
  </si>
  <si>
    <t>plumpspring.com</t>
  </si>
  <si>
    <t>sukanyasamriddhiaccount.net</t>
  </si>
  <si>
    <t>therevivalists.com</t>
  </si>
  <si>
    <t>shkolnie.ru</t>
  </si>
  <si>
    <t>drm39.ru</t>
  </si>
  <si>
    <t>katorichingo.com</t>
  </si>
  <si>
    <t>infosrikant.com</t>
  </si>
  <si>
    <t>cintalagump3.com</t>
  </si>
  <si>
    <t>peacegroup.ng</t>
  </si>
  <si>
    <t>51cheap.me</t>
  </si>
  <si>
    <t>baender24.de</t>
  </si>
  <si>
    <t>bankoncb.com</t>
  </si>
  <si>
    <t>bolzheludka.ru</t>
  </si>
  <si>
    <t>dataporten.net</t>
  </si>
  <si>
    <t>ioms.ir</t>
  </si>
  <si>
    <t>manitoupontoonboats.com</t>
  </si>
  <si>
    <t>eyfel.net</t>
  </si>
  <si>
    <t>cgwwgqdorees.download</t>
  </si>
  <si>
    <t>giaphiep.com</t>
  </si>
  <si>
    <t>tutorperini.com</t>
  </si>
  <si>
    <t>kanweipai.com</t>
  </si>
  <si>
    <t>riverside247.com</t>
  </si>
  <si>
    <t>moviemaxcinemas.com</t>
  </si>
  <si>
    <t>tomochi.biz</t>
  </si>
  <si>
    <t>samsunhaberhatti.com</t>
  </si>
  <si>
    <t>boafoda.club</t>
  </si>
  <si>
    <t>chd.com.cn</t>
  </si>
  <si>
    <t>507movements.com</t>
  </si>
  <si>
    <t>jlathletics.com</t>
  </si>
  <si>
    <t>nvr163.com</t>
  </si>
  <si>
    <t>taiwannews.jp</t>
  </si>
  <si>
    <t>digital-camera.jp</t>
  </si>
  <si>
    <t>localnoggins.com</t>
  </si>
  <si>
    <t>mazda.co.id</t>
  </si>
  <si>
    <t>insxcloud.com</t>
  </si>
  <si>
    <t>umbandaead.blog.br</t>
  </si>
  <si>
    <t>nudeindiangirls.net</t>
  </si>
  <si>
    <t>mozello.cz</t>
  </si>
  <si>
    <t>nysmathregentsprep.com</t>
  </si>
  <si>
    <t>tk9.ru</t>
  </si>
  <si>
    <t>motorworks.co.uk</t>
  </si>
  <si>
    <t>catgovind.com</t>
  </si>
  <si>
    <t>tikitiki-life.com</t>
  </si>
  <si>
    <t>ntsehelpline.com</t>
  </si>
  <si>
    <t>wethepeoplebmx.de</t>
  </si>
  <si>
    <t>coco-coder.com</t>
  </si>
  <si>
    <t>aldeasabandonadas.com</t>
  </si>
  <si>
    <t>artinsoft.com</t>
  </si>
  <si>
    <t>artmill.com</t>
  </si>
  <si>
    <t>glbajajgroup.org</t>
  </si>
  <si>
    <t>tnpesu.org</t>
  </si>
  <si>
    <t>xml-data.org</t>
  </si>
  <si>
    <t>education-tvoy-start.ru</t>
  </si>
  <si>
    <t>hellohelp.org</t>
  </si>
  <si>
    <t>shaftgame.ru</t>
  </si>
  <si>
    <t>agadirtv.ma</t>
  </si>
  <si>
    <t>letstalkbbq.com</t>
  </si>
  <si>
    <t>eternalparquet.it</t>
  </si>
  <si>
    <t>wearebranch.com</t>
  </si>
  <si>
    <t>kegconnection.com</t>
  </si>
  <si>
    <t>efsanecubuklu.com</t>
  </si>
  <si>
    <t>jornalpopulacional.com.br</t>
  </si>
  <si>
    <t>spiraldirect.com</t>
  </si>
  <si>
    <t>promo.sn</t>
  </si>
  <si>
    <t>kingtvlive.com</t>
  </si>
  <si>
    <t>fresnel.fr</t>
  </si>
  <si>
    <t>thebiggesteverupgrades.bid</t>
  </si>
  <si>
    <t>nm1925.ru</t>
  </si>
  <si>
    <t>belle-demo.myshopify.com</t>
  </si>
  <si>
    <t>mujrahome.com</t>
  </si>
  <si>
    <t>maga.gob.gt</t>
  </si>
  <si>
    <t>aware.org.sg</t>
  </si>
  <si>
    <t>konrad-fischer-info.de</t>
  </si>
  <si>
    <t>yolandaslittleblackbook.com</t>
  </si>
  <si>
    <t>ekhbaryamubsher.com</t>
  </si>
  <si>
    <t>tuv.group</t>
  </si>
  <si>
    <t>lavabit.com</t>
  </si>
  <si>
    <t>preiselbauer.de</t>
  </si>
  <si>
    <t>watchnowinhd.com</t>
  </si>
  <si>
    <t>thepowersite.co.uk</t>
  </si>
  <si>
    <t>siamese.me</t>
  </si>
  <si>
    <t>studentdevos.com</t>
  </si>
  <si>
    <t>rescuedogsrocknyc.org</t>
  </si>
  <si>
    <t>emmerich.de</t>
  </si>
  <si>
    <t>bulkpowders.nl</t>
  </si>
  <si>
    <t>creatingafamily.org</t>
  </si>
  <si>
    <t>crh.org</t>
  </si>
  <si>
    <t>yesworld.com</t>
  </si>
  <si>
    <t>sankosha.co.jp</t>
  </si>
  <si>
    <t>nailedhard.net</t>
  </si>
  <si>
    <t>monorientationenligne.fr</t>
  </si>
  <si>
    <t>smarthosts.org</t>
  </si>
  <si>
    <t>groco.com</t>
  </si>
  <si>
    <t>proxiaomi.ru</t>
  </si>
  <si>
    <t>t-environment.com</t>
  </si>
  <si>
    <t>lustyamerica.com</t>
  </si>
  <si>
    <t>ndt-piletesting.com</t>
  </si>
  <si>
    <t>choosybookworm.com</t>
  </si>
  <si>
    <t>hi-spider.com</t>
  </si>
  <si>
    <t>toplanguage.ir</t>
  </si>
  <si>
    <t>quotidiemagazine.it</t>
  </si>
  <si>
    <t>usawebproxy.com</t>
  </si>
  <si>
    <t>molodaya.by</t>
  </si>
  <si>
    <t>plixup.com</t>
  </si>
  <si>
    <t>hqxxxsex.com</t>
  </si>
  <si>
    <t>bigschedules.com</t>
  </si>
  <si>
    <t>radiomd.com</t>
  </si>
  <si>
    <t>pornjab.com</t>
  </si>
  <si>
    <t>apploide.com</t>
  </si>
  <si>
    <t>wand-py.org</t>
  </si>
  <si>
    <t>pas.org.my</t>
  </si>
  <si>
    <t>uhlig-resonance.de</t>
  </si>
  <si>
    <t>topshelfrecords.com</t>
  </si>
  <si>
    <t>skitheeast.net</t>
  </si>
  <si>
    <t>vivio.co.uk</t>
  </si>
  <si>
    <t>samsunk.info</t>
  </si>
  <si>
    <t>hram-ks.ru</t>
  </si>
  <si>
    <t>56nyan.com</t>
  </si>
  <si>
    <t>vapemob.co.za</t>
  </si>
  <si>
    <t>rabelo.com.br</t>
  </si>
  <si>
    <t>rag-fukai.com</t>
  </si>
  <si>
    <t>coverrobertocarlos.com.br</t>
  </si>
  <si>
    <t>manualidadesya.com</t>
  </si>
  <si>
    <t>gfb360.com</t>
  </si>
  <si>
    <t>hdtv.dn.ua</t>
  </si>
  <si>
    <t>kent.bike</t>
  </si>
  <si>
    <t>manquepierda.com</t>
  </si>
  <si>
    <t>hemsmedia.com</t>
  </si>
  <si>
    <t>peachstatefcu.net</t>
  </si>
  <si>
    <t>try-it-companion.com</t>
  </si>
  <si>
    <t>fatburnersonly.com.au</t>
  </si>
  <si>
    <t>nerdophiles.com</t>
  </si>
  <si>
    <t>ivchik.net</t>
  </si>
  <si>
    <t>performancedesigns.com</t>
  </si>
  <si>
    <t>e-certchile.cl</t>
  </si>
  <si>
    <t>greenweddings.ng</t>
  </si>
  <si>
    <t>jamall.cz</t>
  </si>
  <si>
    <t>dhpfurniture.com</t>
  </si>
  <si>
    <t>fischer-wolle.de</t>
  </si>
  <si>
    <t>royalkingdomcoin.com</t>
  </si>
  <si>
    <t>advocaat.be</t>
  </si>
  <si>
    <t>zmpd.pl</t>
  </si>
  <si>
    <t>brunswickbowling.com</t>
  </si>
  <si>
    <t>healthcareercenter.com</t>
  </si>
  <si>
    <t>sexgaytwinks.com</t>
  </si>
  <si>
    <t>patriot.report</t>
  </si>
  <si>
    <t>monidoublagh.com</t>
  </si>
  <si>
    <t>valawyersweekly.com</t>
  </si>
  <si>
    <t>mrfire.com</t>
  </si>
  <si>
    <t>almoajam.org</t>
  </si>
  <si>
    <t>hotmoney.pl</t>
  </si>
  <si>
    <t>kshuju.com</t>
  </si>
  <si>
    <t>japanfigure.vn</t>
  </si>
  <si>
    <t>radreport.org</t>
  </si>
  <si>
    <t>infinistudio.cn</t>
  </si>
  <si>
    <t>genesis.org.tw</t>
  </si>
  <si>
    <t>thematicwebs.com</t>
  </si>
  <si>
    <t>canondrivers.net</t>
  </si>
  <si>
    <t>regalqatar.com</t>
  </si>
  <si>
    <t>treeswallow.com</t>
  </si>
  <si>
    <t>vanda.co.jp</t>
  </si>
  <si>
    <t>sec-404.com</t>
  </si>
  <si>
    <t>igpublish.com</t>
  </si>
  <si>
    <t>safewebs.co</t>
  </si>
  <si>
    <t>psywarrior.com</t>
  </si>
  <si>
    <t>anerobi.co.il</t>
  </si>
  <si>
    <t>mtyn.cl</t>
  </si>
  <si>
    <t>r4stats.com</t>
  </si>
  <si>
    <t>dcone.ru</t>
  </si>
  <si>
    <t>moesafelink.com</t>
  </si>
  <si>
    <t>gav-service.ch</t>
  </si>
  <si>
    <t>almehan.com.eg</t>
  </si>
  <si>
    <t>noerr.com</t>
  </si>
  <si>
    <t>fly-hallelujah.net</t>
  </si>
  <si>
    <t>thesoulscripts.com</t>
  </si>
  <si>
    <t>careergyaani.com</t>
  </si>
  <si>
    <t>allaboutsushiguide.com</t>
  </si>
  <si>
    <t>zhideedu.com</t>
  </si>
  <si>
    <t>surfingpersia.com</t>
  </si>
  <si>
    <t>kesolar.com</t>
  </si>
  <si>
    <t>brise-vue.com</t>
  </si>
  <si>
    <t>mfwu.net</t>
  </si>
  <si>
    <t>hackercool.com</t>
  </si>
  <si>
    <t>custompetprints.com</t>
  </si>
  <si>
    <t>oneunicorn.com</t>
  </si>
  <si>
    <t>johndonne.ru</t>
  </si>
  <si>
    <t>tastetoronto.ca</t>
  </si>
  <si>
    <t>neighborshame.com</t>
  </si>
  <si>
    <t>mermaidpillowshop.co.uk</t>
  </si>
  <si>
    <t>tickledmedia.com</t>
  </si>
  <si>
    <t>howtomake.com.ua</t>
  </si>
  <si>
    <t>panor.ru</t>
  </si>
  <si>
    <t>seikatsusha.tokyo</t>
  </si>
  <si>
    <t>nouyusha.com</t>
  </si>
  <si>
    <t>koreanenglish.org</t>
  </si>
  <si>
    <t>cfcal-banque.fr</t>
  </si>
  <si>
    <t>nudecelebsgallery.blogspot.com</t>
  </si>
  <si>
    <t>cringely.com</t>
  </si>
  <si>
    <t>bundessprachenamt.de</t>
  </si>
  <si>
    <t>bellezaactiva.com</t>
  </si>
  <si>
    <t>beurs.be</t>
  </si>
  <si>
    <t>inadayukinori.com</t>
  </si>
  <si>
    <t>goodrelaxation.com</t>
  </si>
  <si>
    <t>vipingilizce.com</t>
  </si>
  <si>
    <t>sqirlla.com</t>
  </si>
  <si>
    <t>baukjen.com</t>
  </si>
  <si>
    <t>kinkytijd.be</t>
  </si>
  <si>
    <t>seed-check.jp</t>
  </si>
  <si>
    <t>tomnosti.info</t>
  </si>
  <si>
    <t>binarysoft.info</t>
  </si>
  <si>
    <t>humanworldwide.com</t>
  </si>
  <si>
    <t>radiocidadesa.com.br</t>
  </si>
  <si>
    <t>chattestdu.de</t>
  </si>
  <si>
    <t>parabrisa.com.br</t>
  </si>
  <si>
    <t>wyzhifu.com</t>
  </si>
  <si>
    <t>zoetecnocampo.com</t>
  </si>
  <si>
    <t>ifeinfo.com</t>
  </si>
  <si>
    <t>fpi.co.za</t>
  </si>
  <si>
    <t>foodequipment.com.au</t>
  </si>
  <si>
    <t>chochin-ya.com</t>
  </si>
  <si>
    <t>0003.co.jp</t>
  </si>
  <si>
    <t>liuchungui.com</t>
  </si>
  <si>
    <t>qcom.it</t>
  </si>
  <si>
    <t>uploaduj.com</t>
  </si>
  <si>
    <t>jobuy.com</t>
  </si>
  <si>
    <t>anicrit.jp</t>
  </si>
  <si>
    <t>lottosociety.com</t>
  </si>
  <si>
    <t>foodfornet.com</t>
  </si>
  <si>
    <t>foldcity.com</t>
  </si>
  <si>
    <t>stirlingcastle.gov.uk</t>
  </si>
  <si>
    <t>geminitube.com</t>
  </si>
  <si>
    <t>whateveryourdose.com</t>
  </si>
  <si>
    <t>sra.com</t>
  </si>
  <si>
    <t>likestoory.com</t>
  </si>
  <si>
    <t>nativeamericannetroots.net</t>
  </si>
  <si>
    <t>lifesdha.com</t>
  </si>
  <si>
    <t>questionpapersmaterials.blogspot.in</t>
  </si>
  <si>
    <t>gostealthy.info</t>
  </si>
  <si>
    <t>animeranking.net</t>
  </si>
  <si>
    <t>gerandorendaonline.com</t>
  </si>
  <si>
    <t>close-upmagicshop.com</t>
  </si>
  <si>
    <t>safetyandbrowser2updates.website</t>
  </si>
  <si>
    <t>santafeuniversity.edu</t>
  </si>
  <si>
    <t>unionbankofindia.com</t>
  </si>
  <si>
    <t>eigo-eikaiwa.com</t>
  </si>
  <si>
    <t>52survey.com</t>
  </si>
  <si>
    <t>andreubuenafuente.com</t>
  </si>
  <si>
    <t>wistech-ltd.com</t>
  </si>
  <si>
    <t>worldcoal.com</t>
  </si>
  <si>
    <t>awesomecares.com</t>
  </si>
  <si>
    <t>hadsundbio.dk</t>
  </si>
  <si>
    <t>mnt02.com</t>
  </si>
  <si>
    <t>dennyburk.com</t>
  </si>
  <si>
    <t>lgblog.fr</t>
  </si>
  <si>
    <t>tbacosmeticos.com.br</t>
  </si>
  <si>
    <t>arredodesignonline.com</t>
  </si>
  <si>
    <t>7627702.net.cn</t>
  </si>
  <si>
    <t>changtai.gov.cn</t>
  </si>
  <si>
    <t>televizor.xyz</t>
  </si>
  <si>
    <t>cicm.org.au</t>
  </si>
  <si>
    <t>cpminventory.com</t>
  </si>
  <si>
    <t>luks.ch</t>
  </si>
  <si>
    <t>myentertowin.com</t>
  </si>
  <si>
    <t>powertochoose.com</t>
  </si>
  <si>
    <t>theextrasdept.com</t>
  </si>
  <si>
    <t>axidraw.com</t>
  </si>
  <si>
    <t>dodgeram.ru</t>
  </si>
  <si>
    <t>123moviesandtv.com</t>
  </si>
  <si>
    <t>optis-world.com</t>
  </si>
  <si>
    <t>r-start.ru</t>
  </si>
  <si>
    <t>latestincesttube.com</t>
  </si>
  <si>
    <t>chicco.fr</t>
  </si>
  <si>
    <t>jaromiru.com</t>
  </si>
  <si>
    <t>grandchancellorhotels.com</t>
  </si>
  <si>
    <t>horrorplace.org</t>
  </si>
  <si>
    <t>msn.co.jp</t>
  </si>
  <si>
    <t>chebra.lt</t>
  </si>
  <si>
    <t>communitycom.jp</t>
  </si>
  <si>
    <t>oysterbed7.com</t>
  </si>
  <si>
    <t>want.spb.ru</t>
  </si>
  <si>
    <t>taxloopholes.tumblr.com</t>
  </si>
  <si>
    <t>jicnation.com</t>
  </si>
  <si>
    <t>mailradar.com</t>
  </si>
  <si>
    <t>thesourcenv.com</t>
  </si>
  <si>
    <t>sonnen-batterie.com</t>
  </si>
  <si>
    <t>edmcmoon.tumblr.com</t>
  </si>
  <si>
    <t>itallstartedwithpaint.com</t>
  </si>
  <si>
    <t>dvryaboff.ru</t>
  </si>
  <si>
    <t>robo-done.com</t>
  </si>
  <si>
    <t>japan-ryu.com</t>
  </si>
  <si>
    <t>inteldinarchronicles.blogspot.ie</t>
  </si>
  <si>
    <t>arcodis.com</t>
  </si>
  <si>
    <t>musicgoesfurther.com</t>
  </si>
  <si>
    <t>georgiagasprices.com</t>
  </si>
  <si>
    <t>bluebirdtheater.net</t>
  </si>
  <si>
    <t>minipozicka.sk</t>
  </si>
  <si>
    <t>quelle-heure.org</t>
  </si>
  <si>
    <t>beachcalifornia.com</t>
  </si>
  <si>
    <t>kobobooks.de</t>
  </si>
  <si>
    <t>elephonespain.com</t>
  </si>
  <si>
    <t>bankri.com</t>
  </si>
  <si>
    <t>coisasdomarco.blogspot.com.br</t>
  </si>
  <si>
    <t>rostov-almaz.ru</t>
  </si>
  <si>
    <t>mccarrenhotel.com</t>
  </si>
  <si>
    <t>dondake.it</t>
  </si>
  <si>
    <t>chibesazam.ir</t>
  </si>
  <si>
    <t>chuyengiakientruc.com</t>
  </si>
  <si>
    <t>donorpath.org</t>
  </si>
  <si>
    <t>forinsia.com</t>
  </si>
  <si>
    <t>besplatnyeprogramy.com</t>
  </si>
  <si>
    <t>ibpsadda.com</t>
  </si>
  <si>
    <t>theaquariumshop.com.au</t>
  </si>
  <si>
    <t>echoclubhouse.com</t>
  </si>
  <si>
    <t>powerstroketools.com</t>
  </si>
  <si>
    <t>hypestation.es</t>
  </si>
  <si>
    <t>amulet24lnwshop.com</t>
  </si>
  <si>
    <t>suprobhat.com</t>
  </si>
  <si>
    <t>yopongoelhielo.com</t>
  </si>
  <si>
    <t>coghlans.com</t>
  </si>
  <si>
    <t>catchexception.org</t>
  </si>
  <si>
    <t>kgg.co.th</t>
  </si>
  <si>
    <t>aviakassy.info</t>
  </si>
  <si>
    <t>nitronews.com.br</t>
  </si>
  <si>
    <t>wimy.com</t>
  </si>
  <si>
    <t>chohmann.free.fr</t>
  </si>
  <si>
    <t>jclassyachts.com</t>
  </si>
  <si>
    <t>egmcartech.com</t>
  </si>
  <si>
    <t>naijavoice.com.ng</t>
  </si>
  <si>
    <t>akson.ir</t>
  </si>
  <si>
    <t>lessonbucket.com</t>
  </si>
  <si>
    <t>opto-engineering.com</t>
  </si>
  <si>
    <t>crossroadskidsclub.net</t>
  </si>
  <si>
    <t>iesmonterroso.org</t>
  </si>
  <si>
    <t>breedandco.com</t>
  </si>
  <si>
    <t>modern-woodmen.org</t>
  </si>
  <si>
    <t>ligejazire.com</t>
  </si>
  <si>
    <t>redewebmaker.com</t>
  </si>
  <si>
    <t>oraclechain.io</t>
  </si>
  <si>
    <t>installationgroup.ca</t>
  </si>
  <si>
    <t>business-builder.cci.fr</t>
  </si>
  <si>
    <t>szdatang.com</t>
  </si>
  <si>
    <t>sinfulcolors.com</t>
  </si>
  <si>
    <t>nmic.cn</t>
  </si>
  <si>
    <t>yesmuslim.blogspot.com</t>
  </si>
  <si>
    <t>ashedu-my.sharepoint.com</t>
  </si>
  <si>
    <t>ttbanyou.net</t>
  </si>
  <si>
    <t>green-ekb.ru</t>
  </si>
  <si>
    <t>nichiha.com</t>
  </si>
  <si>
    <t>tri-z.ru</t>
  </si>
  <si>
    <t>ghqmodels.com</t>
  </si>
  <si>
    <t>tursputnik.com</t>
  </si>
  <si>
    <t>inoni.net</t>
  </si>
  <si>
    <t>foco-pir.es</t>
  </si>
  <si>
    <t>daydaad.com</t>
  </si>
  <si>
    <t>receitanatureba.com</t>
  </si>
  <si>
    <t>yolow.tv</t>
  </si>
  <si>
    <t>praisephilly.com</t>
  </si>
  <si>
    <t>omnipollo.com</t>
  </si>
  <si>
    <t>weixiuzhan.cn</t>
  </si>
  <si>
    <t>libertyexpress.com.do</t>
  </si>
  <si>
    <t>verybiglobo.com</t>
  </si>
  <si>
    <t>embassycolombo.com</t>
  </si>
  <si>
    <t>estpositive.fr</t>
  </si>
  <si>
    <t>quitterswin.blog</t>
  </si>
  <si>
    <t>hkl-tr.tumblr.com</t>
  </si>
  <si>
    <t>allammo.ru</t>
  </si>
  <si>
    <t>idream.com.ua</t>
  </si>
  <si>
    <t>jacquieaiche.com</t>
  </si>
  <si>
    <t>mp3skull.cloud</t>
  </si>
  <si>
    <t>dlsaccelerator.com</t>
  </si>
  <si>
    <t>cat-europe.com</t>
  </si>
  <si>
    <t>happyticket555.ru</t>
  </si>
  <si>
    <t>askoy.kommune.no</t>
  </si>
  <si>
    <t>visoterra.com</t>
  </si>
  <si>
    <t>mexpro.com</t>
  </si>
  <si>
    <t>gokiso.jp</t>
  </si>
  <si>
    <t>vetomalin.com</t>
  </si>
  <si>
    <t>blackcreek.ca</t>
  </si>
  <si>
    <t>mosquitoreviews.com</t>
  </si>
  <si>
    <t>lot.bg</t>
  </si>
  <si>
    <t>jonathanpie.com</t>
  </si>
  <si>
    <t>etimemax.com</t>
  </si>
  <si>
    <t>sika.net</t>
  </si>
  <si>
    <t>pressbestupdating.site</t>
  </si>
  <si>
    <t>51rmai.com</t>
  </si>
  <si>
    <t>asis.co.th</t>
  </si>
  <si>
    <t>3emala.com</t>
  </si>
  <si>
    <t>dayawan.gov.cn</t>
  </si>
  <si>
    <t>chucklawless.com</t>
  </si>
  <si>
    <t>woodhartgroup.co.uk</t>
  </si>
  <si>
    <t>lk21premium.com</t>
  </si>
  <si>
    <t>acuraoemparts.com</t>
  </si>
  <si>
    <t>slowpitchstats.com</t>
  </si>
  <si>
    <t>mostnofix.com</t>
  </si>
  <si>
    <t>xdxb.net</t>
  </si>
  <si>
    <t>mapleridgenews.com</t>
  </si>
  <si>
    <t>cavernedupontdarc.fr</t>
  </si>
  <si>
    <t>palmchat.im</t>
  </si>
  <si>
    <t>echefknife.com</t>
  </si>
  <si>
    <t>giovanniranausa.com</t>
  </si>
  <si>
    <t>theforbiddenknowledge.com</t>
  </si>
  <si>
    <t>gazzlele.com</t>
  </si>
  <si>
    <t>antixstore.com</t>
  </si>
  <si>
    <t>jumpingbytes.com</t>
  </si>
  <si>
    <t>passion-radio.org</t>
  </si>
  <si>
    <t>atelier-cocktail.com</t>
  </si>
  <si>
    <t>cistepc.cz</t>
  </si>
  <si>
    <t>fbgroupautoposter.com</t>
  </si>
  <si>
    <t>professionalartistmag.com</t>
  </si>
  <si>
    <t>adm-lib.ru</t>
  </si>
  <si>
    <t>miridej.ru</t>
  </si>
  <si>
    <t>fourseasonssunrooms.com</t>
  </si>
  <si>
    <t>xn--o3cdbaak5etb0aca8cyas4uwe.com</t>
  </si>
  <si>
    <t>maksauto.net</t>
  </si>
  <si>
    <t>getrag.com</t>
  </si>
  <si>
    <t>habbostream.nl</t>
  </si>
  <si>
    <t>sma.org.au</t>
  </si>
  <si>
    <t>santiagocapital.cl</t>
  </si>
  <si>
    <t>saltrivertubing.com</t>
  </si>
  <si>
    <t>onlinegolf.it</t>
  </si>
  <si>
    <t>guruberbaginfo.blogspot.co.id</t>
  </si>
  <si>
    <t>siwaman.com</t>
  </si>
  <si>
    <t>cete.us</t>
  </si>
  <si>
    <t>bykcollege.com</t>
  </si>
  <si>
    <t>taleez.com</t>
  </si>
  <si>
    <t>alfa-form.ru</t>
  </si>
  <si>
    <t>3chh.com</t>
  </si>
  <si>
    <t>leo-net.jp</t>
  </si>
  <si>
    <t>hbjttz.com</t>
  </si>
  <si>
    <t>cramer.com</t>
  </si>
  <si>
    <t>anunt-simplu.ro</t>
  </si>
  <si>
    <t>helloheaven.gr</t>
  </si>
  <si>
    <t>hermes.de</t>
  </si>
  <si>
    <t>midiarte.pt</t>
  </si>
  <si>
    <t>psiquiatria.med.br</t>
  </si>
  <si>
    <t>1ag.me</t>
  </si>
  <si>
    <t>caseyliss.com</t>
  </si>
  <si>
    <t>winbet.bg</t>
  </si>
  <si>
    <t>ttu.fr</t>
  </si>
  <si>
    <t>vibelle.de</t>
  </si>
  <si>
    <t>letsencrypt-for-cpanel.com</t>
  </si>
  <si>
    <t>transitobuenosaires.com</t>
  </si>
  <si>
    <t>smartmoney.com</t>
  </si>
  <si>
    <t>store-tnj.jp</t>
  </si>
  <si>
    <t>touhou-symphony.moe</t>
  </si>
  <si>
    <t>ridinet.it</t>
  </si>
  <si>
    <t>animalerie-boutique.com</t>
  </si>
  <si>
    <t>knigazdorovya.com</t>
  </si>
  <si>
    <t>mahabghodss.com</t>
  </si>
  <si>
    <t>nebul4ck.wordpress.com</t>
  </si>
  <si>
    <t>twall.jp</t>
  </si>
  <si>
    <t>auslancer.com</t>
  </si>
  <si>
    <t>listadodeanimales.com</t>
  </si>
  <si>
    <t>accutranglobal.com</t>
  </si>
  <si>
    <t>gcestudybuddy.com</t>
  </si>
  <si>
    <t>welabs.net</t>
  </si>
  <si>
    <t>nosolousabilidad.com</t>
  </si>
  <si>
    <t>kingsummit.com</t>
  </si>
  <si>
    <t>woodguide.ru</t>
  </si>
  <si>
    <t>qure.ai</t>
  </si>
  <si>
    <t>stngrusa.com</t>
  </si>
  <si>
    <t>kompetenz.design</t>
  </si>
  <si>
    <t>only-solitaire.blogspot.com</t>
  </si>
  <si>
    <t>ajes.edu.br</t>
  </si>
  <si>
    <t>ikorc.ir</t>
  </si>
  <si>
    <t>hogaria.net</t>
  </si>
  <si>
    <t>becanada.com</t>
  </si>
  <si>
    <t>philippinesleaders.com</t>
  </si>
  <si>
    <t>kwikhits.com</t>
  </si>
  <si>
    <t>areibelize.com</t>
  </si>
  <si>
    <t>nhorangkhon.net</t>
  </si>
  <si>
    <t>faessler-landtechnik.ch</t>
  </si>
  <si>
    <t>flexipraca.sk</t>
  </si>
  <si>
    <t>zsrynovice.cz</t>
  </si>
  <si>
    <t>5buckstrafficschool.com</t>
  </si>
  <si>
    <t>nuruplayhouse.com</t>
  </si>
  <si>
    <t>vbrat.ru</t>
  </si>
  <si>
    <t>royalsolutionsgroup.com</t>
  </si>
  <si>
    <t>karabama.com</t>
  </si>
  <si>
    <t>idag.no</t>
  </si>
  <si>
    <t>nodoprint.com.mx</t>
  </si>
  <si>
    <t>jony.biz</t>
  </si>
  <si>
    <t>bmogc.net</t>
  </si>
  <si>
    <t>lolware.net</t>
  </si>
  <si>
    <t>talkhealthpartnership.com</t>
  </si>
  <si>
    <t>thecdmgroup.com</t>
  </si>
  <si>
    <t>mercedsystems.com</t>
  </si>
  <si>
    <t>smr77.ru</t>
  </si>
  <si>
    <t>74skazka.ru</t>
  </si>
  <si>
    <t>aakinshin.net</t>
  </si>
  <si>
    <t>zippershipper.com</t>
  </si>
  <si>
    <t>maxiorel.cz</t>
  </si>
  <si>
    <t>cholyknight.com</t>
  </si>
  <si>
    <t>zaown.com</t>
  </si>
  <si>
    <t>melnitsa.pro</t>
  </si>
  <si>
    <t>teilesuche.net</t>
  </si>
  <si>
    <t>experiencescottsdale.com</t>
  </si>
  <si>
    <t>stimson.org</t>
  </si>
  <si>
    <t>vbmania.com.br</t>
  </si>
  <si>
    <t>otakusdream.com</t>
  </si>
  <si>
    <t>todnet.org</t>
  </si>
  <si>
    <t>phpactiverecord.org</t>
  </si>
  <si>
    <t>zedcs.com</t>
  </si>
  <si>
    <t>yanchuansp.tmall.com</t>
  </si>
  <si>
    <t>airsoft-land.fr</t>
  </si>
  <si>
    <t>hwangc.com</t>
  </si>
  <si>
    <t>sayatec.com</t>
  </si>
  <si>
    <t>elemental.tv</t>
  </si>
  <si>
    <t>desalinizendsbyyfc.website</t>
  </si>
  <si>
    <t>lanuovaecologia.it</t>
  </si>
  <si>
    <t>baikalia.com</t>
  </si>
  <si>
    <t>cutravelrewards.com</t>
  </si>
  <si>
    <t>lebensmittelpraxis.de</t>
  </si>
  <si>
    <t>aleris.dk</t>
  </si>
  <si>
    <t>meikyokn.jimdo.com</t>
  </si>
  <si>
    <t>jaecha.com</t>
  </si>
  <si>
    <t>bdsmtubepass.com</t>
  </si>
  <si>
    <t>tizweb.ir</t>
  </si>
  <si>
    <t>acciontrabajo.do</t>
  </si>
  <si>
    <t>shibuyayokocho.com</t>
  </si>
  <si>
    <t>store428d.com</t>
  </si>
  <si>
    <t>moscowalk.ru</t>
  </si>
  <si>
    <t>yamamountaingear.com</t>
  </si>
  <si>
    <t>swakembroidery.com</t>
  </si>
  <si>
    <t>azimut.site</t>
  </si>
  <si>
    <t>kaigai-shin.net</t>
  </si>
  <si>
    <t>gamehubs.com</t>
  </si>
  <si>
    <t>affidata.de</t>
  </si>
  <si>
    <t>chehelsotoon.ac.ir</t>
  </si>
  <si>
    <t>smartwayindia.in</t>
  </si>
  <si>
    <t>thedenizen.co.nz</t>
  </si>
  <si>
    <t>udscampusmanager.com</t>
  </si>
  <si>
    <t>sigmadental.net</t>
  </si>
  <si>
    <t>tripzilla.ph</t>
  </si>
  <si>
    <t>b2wise.com</t>
  </si>
  <si>
    <t>areademiembros.com</t>
  </si>
  <si>
    <t>monmoreconfectionery.co.uk</t>
  </si>
  <si>
    <t>tankandafvnews.com</t>
  </si>
  <si>
    <t>white2tea.com</t>
  </si>
  <si>
    <t>zoltek.com</t>
  </si>
  <si>
    <t>gaboncelebrites.com</t>
  </si>
  <si>
    <t>mylead.pl</t>
  </si>
  <si>
    <t>kancelar24h.cz</t>
  </si>
  <si>
    <t>yinxiu486.com</t>
  </si>
  <si>
    <t>wiss.cn</t>
  </si>
  <si>
    <t>remedia.at</t>
  </si>
  <si>
    <t>tss.ru</t>
  </si>
  <si>
    <t>xspeuren.nl</t>
  </si>
  <si>
    <t>goldcoupon.co.kr</t>
  </si>
  <si>
    <t>walk-street.org</t>
  </si>
  <si>
    <t>stingnewz.com</t>
  </si>
  <si>
    <t>feevver974.tumblr.com</t>
  </si>
  <si>
    <t>zavodilo.com</t>
  </si>
  <si>
    <t>dealingindeals.com</t>
  </si>
  <si>
    <t>apartmentsofbudapest.com</t>
  </si>
  <si>
    <t>saatleri.gen.tr</t>
  </si>
  <si>
    <t>mihanwebhosting.com</t>
  </si>
  <si>
    <t>softclox.com</t>
  </si>
  <si>
    <t>motormais.com</t>
  </si>
  <si>
    <t>moodleworld.com</t>
  </si>
  <si>
    <t>manfrotto.ca</t>
  </si>
  <si>
    <t>careerjourney.jp</t>
  </si>
  <si>
    <t>evolution-web-referencement.com</t>
  </si>
  <si>
    <t>sieuthithuocdongy.vn</t>
  </si>
  <si>
    <t>pgpic.ir</t>
  </si>
  <si>
    <t>tireworldkan.com</t>
  </si>
  <si>
    <t>hilti.com.au</t>
  </si>
  <si>
    <t>home4investment.com</t>
  </si>
  <si>
    <t>papersize.org.uk</t>
  </si>
  <si>
    <t>bpwire.net</t>
  </si>
  <si>
    <t>mrmap.org.uk</t>
  </si>
  <si>
    <t>ccen.net</t>
  </si>
  <si>
    <t>visitpak.com</t>
  </si>
  <si>
    <t>privateoutlet.com</t>
  </si>
  <si>
    <t>facafisioterapia.net</t>
  </si>
  <si>
    <t>hkfare.com</t>
  </si>
  <si>
    <t>kokkina.gr</t>
  </si>
  <si>
    <t>yellowpress.ws</t>
  </si>
  <si>
    <t>aspsols.com</t>
  </si>
  <si>
    <t>nnforfree.xyz</t>
  </si>
  <si>
    <t>dmpxyz.com</t>
  </si>
  <si>
    <t>rpmcarolina.com</t>
  </si>
  <si>
    <t>redolive.us</t>
  </si>
  <si>
    <t>siftheads.org</t>
  </si>
  <si>
    <t>oringoshoes.com</t>
  </si>
  <si>
    <t>ksouonline.edu.in</t>
  </si>
  <si>
    <t>jeudubazar.com</t>
  </si>
  <si>
    <t>mayyam.com</t>
  </si>
  <si>
    <t>concretecountertopsolutions.com</t>
  </si>
  <si>
    <t>dojinfan.com</t>
  </si>
  <si>
    <t>incm.pt</t>
  </si>
  <si>
    <t>kuvarancije.com</t>
  </si>
  <si>
    <t>vivaafrika.co.za</t>
  </si>
  <si>
    <t>in-stylefashion.com</t>
  </si>
  <si>
    <t>riviera.rimini.it</t>
  </si>
  <si>
    <t>solomagia.it</t>
  </si>
  <si>
    <t>3nai.jp</t>
  </si>
  <si>
    <t>adhoc-opinions.com</t>
  </si>
  <si>
    <t>34g3.com</t>
  </si>
  <si>
    <t>aca.org</t>
  </si>
  <si>
    <t>moorelife.org</t>
  </si>
  <si>
    <t>mobile.uz</t>
  </si>
  <si>
    <t>weathertecheurope.com</t>
  </si>
  <si>
    <t>you-books.com</t>
  </si>
  <si>
    <t>tintuc1s.net</t>
  </si>
  <si>
    <t>porntubese.com</t>
  </si>
  <si>
    <t>birthdaywishnamecakes.com</t>
  </si>
  <si>
    <t>swaed-telework.com</t>
  </si>
  <si>
    <t>shirtinator.at</t>
  </si>
  <si>
    <t>tinstep.com</t>
  </si>
  <si>
    <t>torrentshd1080p.com</t>
  </si>
  <si>
    <t>danahall.org</t>
  </si>
  <si>
    <t>knittingfactory.com</t>
  </si>
  <si>
    <t>irantrips.ir</t>
  </si>
  <si>
    <t>artoflegends.com</t>
  </si>
  <si>
    <t>joffrey.org</t>
  </si>
  <si>
    <t>parliament.wa.gov.au</t>
  </si>
  <si>
    <t>muziker.si</t>
  </si>
  <si>
    <t>dancingdoll-rz.com</t>
  </si>
  <si>
    <t>imobilepal.com</t>
  </si>
  <si>
    <t>smithandkeller.com</t>
  </si>
  <si>
    <t>1-syuhu.com</t>
  </si>
  <si>
    <t>exhibitforce.com</t>
  </si>
  <si>
    <t>stopreceivingemails.com</t>
  </si>
  <si>
    <t>ispsaude.com.br</t>
  </si>
  <si>
    <t>smjournals.com</t>
  </si>
  <si>
    <t>pregel.info</t>
  </si>
  <si>
    <t>totallywicked-eliquid.de</t>
  </si>
  <si>
    <t>elpersheim.com</t>
  </si>
  <si>
    <t>wildaboutbritain.co.uk</t>
  </si>
  <si>
    <t>xpose360.de</t>
  </si>
  <si>
    <t>codecodex.com</t>
  </si>
  <si>
    <t>freeadultarchives2.com</t>
  </si>
  <si>
    <t>freedomgeneral.com</t>
  </si>
  <si>
    <t>rockchalktalk.com</t>
  </si>
  <si>
    <t>tutpl.ru</t>
  </si>
  <si>
    <t>rakhigiftexpress.com</t>
  </si>
  <si>
    <t>fullmotionvideo.free.fr</t>
  </si>
  <si>
    <t>castlefordtigers.com</t>
  </si>
  <si>
    <t>sendaframe.com</t>
  </si>
  <si>
    <t>niemanstoryboard.org</t>
  </si>
  <si>
    <t>jebsencrew.com</t>
  </si>
  <si>
    <t>biletregionalny.pl</t>
  </si>
  <si>
    <t>commute.org</t>
  </si>
  <si>
    <t>ct-registry.com</t>
  </si>
  <si>
    <t>multidealbikes.com.br</t>
  </si>
  <si>
    <t>ya-dandy.com</t>
  </si>
  <si>
    <t>kinobrest.by</t>
  </si>
  <si>
    <t>hrc.govt.nz</t>
  </si>
  <si>
    <t>nysvan.com</t>
  </si>
  <si>
    <t>zsl.com</t>
  </si>
  <si>
    <t>echo-ca.org</t>
  </si>
  <si>
    <t>spainshoes.ru</t>
  </si>
  <si>
    <t>forevertwentysomethings.com</t>
  </si>
  <si>
    <t>120studio.com</t>
  </si>
  <si>
    <t>lanexdev.com</t>
  </si>
  <si>
    <t>mubarak.in</t>
  </si>
  <si>
    <t>skymaponline.net</t>
  </si>
  <si>
    <t>siteblog.com</t>
  </si>
  <si>
    <t>drilldown-media.com</t>
  </si>
  <si>
    <t>page1st.com</t>
  </si>
  <si>
    <t>orbiseguros.com.ar</t>
  </si>
  <si>
    <t>chnetwork.org</t>
  </si>
  <si>
    <t>boroughkitchen.com</t>
  </si>
  <si>
    <t>visit-nagasaki.com</t>
  </si>
  <si>
    <t>xinstatic.com</t>
  </si>
  <si>
    <t>simairport.com</t>
  </si>
  <si>
    <t>portraitpuzzles.com</t>
  </si>
  <si>
    <t>kj-world.de</t>
  </si>
  <si>
    <t>wintergatan.net</t>
  </si>
  <si>
    <t>ipotpay.com</t>
  </si>
  <si>
    <t>ikim.gov.my</t>
  </si>
  <si>
    <t>doi2.net</t>
  </si>
  <si>
    <t>fantasydiamondrace.com</t>
  </si>
  <si>
    <t>aitp.org</t>
  </si>
  <si>
    <t>revealthat.com</t>
  </si>
  <si>
    <t>feedmeter.net</t>
  </si>
  <si>
    <t>hosthey.ir</t>
  </si>
  <si>
    <t>geraspora.de</t>
  </si>
  <si>
    <t>empreendamente.com</t>
  </si>
  <si>
    <t>rowkey.me</t>
  </si>
  <si>
    <t>grandslamnewyork.com</t>
  </si>
  <si>
    <t>tbfashionvictim.com</t>
  </si>
  <si>
    <t>sandboxthreads.com</t>
  </si>
  <si>
    <t>mediamadegreat.com</t>
  </si>
  <si>
    <t>trickster.ws</t>
  </si>
  <si>
    <t>ajks.dk</t>
  </si>
  <si>
    <t>batop.de</t>
  </si>
  <si>
    <t>asto-system.biz</t>
  </si>
  <si>
    <t>jamon.pk</t>
  </si>
  <si>
    <t>julianabicycles.com</t>
  </si>
  <si>
    <t>rdale.org</t>
  </si>
  <si>
    <t>histoiresduniversites.wordpress.com</t>
  </si>
  <si>
    <t>msmodelswebshop.jp</t>
  </si>
  <si>
    <t>wine-in-black.fr</t>
  </si>
  <si>
    <t>poznanieto.com</t>
  </si>
  <si>
    <t>glazov-gov.ru</t>
  </si>
  <si>
    <t>myamethyst-shea.com</t>
  </si>
  <si>
    <t>panoramadelart.com</t>
  </si>
  <si>
    <t>cybermonkeydeals.com</t>
  </si>
  <si>
    <t>robotstudio.com</t>
  </si>
  <si>
    <t>re-creators.jp</t>
  </si>
  <si>
    <t>mazi.travel</t>
  </si>
  <si>
    <t>pornopremiere.com</t>
  </si>
  <si>
    <t>lawo.com</t>
  </si>
  <si>
    <t>foulball.co.kr</t>
  </si>
  <si>
    <t>matest.com</t>
  </si>
  <si>
    <t>endokrinologikum.com</t>
  </si>
  <si>
    <t>baseballinfosolutions.com</t>
  </si>
  <si>
    <t>zilanpars.ir</t>
  </si>
  <si>
    <t>lingcor.net</t>
  </si>
  <si>
    <t>yinhangkahao.com</t>
  </si>
  <si>
    <t>artdescaves.com.br</t>
  </si>
  <si>
    <t>meinerfolgsshop.de</t>
  </si>
  <si>
    <t>chinaview.cn</t>
  </si>
  <si>
    <t>energy-navi.com</t>
  </si>
  <si>
    <t>algebraden.com</t>
  </si>
  <si>
    <t>stephensaccess.com</t>
  </si>
  <si>
    <t>pinoy-entrepreneur.com</t>
  </si>
  <si>
    <t>carfantasy.nl</t>
  </si>
  <si>
    <t>jobfinder.com.my</t>
  </si>
  <si>
    <t>ll1r.com</t>
  </si>
  <si>
    <t>femalemusclevideo.com</t>
  </si>
  <si>
    <t>iatsenbf.org</t>
  </si>
  <si>
    <t>kovifabrics.com</t>
  </si>
  <si>
    <t>reischecker.nl</t>
  </si>
  <si>
    <t>spy2mobile.com</t>
  </si>
  <si>
    <t>wara-wedding.com</t>
  </si>
  <si>
    <t>rotasfilosoficas.blogs.sapo.pt</t>
  </si>
  <si>
    <t>allecco.pl</t>
  </si>
  <si>
    <t>madeformermaids.com</t>
  </si>
  <si>
    <t>condocasa.mx</t>
  </si>
  <si>
    <t>isc-tantauniv.com</t>
  </si>
  <si>
    <t>internetbootcamp.net</t>
  </si>
  <si>
    <t>elearnlive.com</t>
  </si>
  <si>
    <t>irishmusicdaily.com</t>
  </si>
  <si>
    <t>masturbatingtillorgasm.tumblr.com</t>
  </si>
  <si>
    <t>womankind.org.uk</t>
  </si>
  <si>
    <t>universalavenue.com</t>
  </si>
  <si>
    <t>bose.nl</t>
  </si>
  <si>
    <t>puntocritico.com</t>
  </si>
  <si>
    <t>walttools.com</t>
  </si>
  <si>
    <t>lashoras-octavio.blogspot.com.es</t>
  </si>
  <si>
    <t>ireporterstv.co</t>
  </si>
  <si>
    <t>registracia-avtomobilya.ru</t>
  </si>
  <si>
    <t>muvitop.us</t>
  </si>
  <si>
    <t>fightingspam.net</t>
  </si>
  <si>
    <t>hotel4u.co.il</t>
  </si>
  <si>
    <t>apio.jp</t>
  </si>
  <si>
    <t>fmcpaware.org</t>
  </si>
  <si>
    <t>gurunogi.tokyo</t>
  </si>
  <si>
    <t>acuacar.com</t>
  </si>
  <si>
    <t>bephoangcamtotnhat.blogspot.com</t>
  </si>
  <si>
    <t>caelinux.com</t>
  </si>
  <si>
    <t>macosicongallery.com</t>
  </si>
  <si>
    <t>johndyergems.com</t>
  </si>
  <si>
    <t>mirabase.ru</t>
  </si>
  <si>
    <t>3second-clothing.com</t>
  </si>
  <si>
    <t>weblabfon.com</t>
  </si>
  <si>
    <t>automaty-zdarma.com</t>
  </si>
  <si>
    <t>meninbondage.com</t>
  </si>
  <si>
    <t>haoava.com</t>
  </si>
  <si>
    <t>antalyakart.com.tr</t>
  </si>
  <si>
    <t>95bd.com</t>
  </si>
  <si>
    <t>orizutvblog.com</t>
  </si>
  <si>
    <t>plenixclash.com</t>
  </si>
  <si>
    <t>2017newdownloadha.ir</t>
  </si>
  <si>
    <t>cryptzone.com</t>
  </si>
  <si>
    <t>nandyzsoulshine.com</t>
  </si>
  <si>
    <t>thai-lyrics.blogspot.com</t>
  </si>
  <si>
    <t>buylinks.biz</t>
  </si>
  <si>
    <t>amaral.es</t>
  </si>
  <si>
    <t>veezh.com</t>
  </si>
  <si>
    <t>eba.de</t>
  </si>
  <si>
    <t>yoursightmatters.com</t>
  </si>
  <si>
    <t>ccna-v6.com</t>
  </si>
  <si>
    <t>kakektua.com</t>
  </si>
  <si>
    <t>veeble.org</t>
  </si>
  <si>
    <t>m4dm4x.com</t>
  </si>
  <si>
    <t>theindianpublicschool.org</t>
  </si>
  <si>
    <t>simba-dickie-group.de</t>
  </si>
  <si>
    <t>truecostmovie.com</t>
  </si>
  <si>
    <t>redeamigos81.com.br</t>
  </si>
  <si>
    <t>wpsharks.com</t>
  </si>
  <si>
    <t>studentlib.com</t>
  </si>
  <si>
    <t>museumsiam.org</t>
  </si>
  <si>
    <t>cribsnorge.se</t>
  </si>
  <si>
    <t>appsism.net</t>
  </si>
  <si>
    <t>mcfc.in.th</t>
  </si>
  <si>
    <t>amoozesh118.com</t>
  </si>
  <si>
    <t>lexi.ir</t>
  </si>
  <si>
    <t>cabgen.com</t>
  </si>
  <si>
    <t>sinerjimevzuat.com.tr</t>
  </si>
  <si>
    <t>dyalog.com</t>
  </si>
  <si>
    <t>jimixvendetta.com</t>
  </si>
  <si>
    <t>powiat.poznan.pl</t>
  </si>
  <si>
    <t>vilus.com.tw</t>
  </si>
  <si>
    <t>weclonline.com</t>
  </si>
  <si>
    <t>visualshower.com</t>
  </si>
  <si>
    <t>gromcode.com</t>
  </si>
  <si>
    <t>soundbranch.com</t>
  </si>
  <si>
    <t>bucetasnacionais.com</t>
  </si>
  <si>
    <t>blogdebanderas.com</t>
  </si>
  <si>
    <t>pgexercises.com</t>
  </si>
  <si>
    <t>imagineeducation.com.au</t>
  </si>
  <si>
    <t>mieta.eu</t>
  </si>
  <si>
    <t>quitsmokingsupport.com</t>
  </si>
  <si>
    <t>siristar.com</t>
  </si>
  <si>
    <t>iwill.no</t>
  </si>
  <si>
    <t>foto-kartinki.com</t>
  </si>
  <si>
    <t>wallpaperfall.com</t>
  </si>
  <si>
    <t>schmincke.de</t>
  </si>
  <si>
    <t>porno-gid-com.ru</t>
  </si>
  <si>
    <t>vaccineonlinesummit.com</t>
  </si>
  <si>
    <t>arn.se</t>
  </si>
  <si>
    <t>bavaria-munchen.com</t>
  </si>
  <si>
    <t>sanshusha.co.jp</t>
  </si>
  <si>
    <t>rillusion.com</t>
  </si>
  <si>
    <t>fotohost.by</t>
  </si>
  <si>
    <t>creativeai.net</t>
  </si>
  <si>
    <t>posuda40.ru</t>
  </si>
  <si>
    <t>afg-obrona.pl</t>
  </si>
  <si>
    <t>titanic-titanic.com</t>
  </si>
  <si>
    <t>webtutoriales.com</t>
  </si>
  <si>
    <t>tribegrowth.com</t>
  </si>
  <si>
    <t>yourfxedge.com</t>
  </si>
  <si>
    <t>atlantictactical.com</t>
  </si>
  <si>
    <t>sweet-epil.ru</t>
  </si>
  <si>
    <t>entrainhotel.com</t>
  </si>
  <si>
    <t>gundemgazetesi.com</t>
  </si>
  <si>
    <t>portalsibe.com.br</t>
  </si>
  <si>
    <t>adct.ca</t>
  </si>
  <si>
    <t>maisondemaroc.com</t>
  </si>
  <si>
    <t>okeechobeefest.com</t>
  </si>
  <si>
    <t>motopoland.com.ua</t>
  </si>
  <si>
    <t>3ton.eu</t>
  </si>
  <si>
    <t>semillas-srverde.es</t>
  </si>
  <si>
    <t>kleushka.ru</t>
  </si>
  <si>
    <t>lp.zone</t>
  </si>
  <si>
    <t>todayjav.com</t>
  </si>
  <si>
    <t>finance.gov.tt</t>
  </si>
  <si>
    <t>30shikakuron.com</t>
  </si>
  <si>
    <t>marcodecomunicacion.com</t>
  </si>
  <si>
    <t>vw-group-myservicequality-portal.com</t>
  </si>
  <si>
    <t>badumka.ru</t>
  </si>
  <si>
    <t>vilkenart.se</t>
  </si>
  <si>
    <t>resmigaste.com</t>
  </si>
  <si>
    <t>worldwar2.ro</t>
  </si>
  <si>
    <t>zdocvnfmocvn.top</t>
  </si>
  <si>
    <t>180degreehealth.com</t>
  </si>
  <si>
    <t>mytrees.com</t>
  </si>
  <si>
    <t>sell303.com</t>
  </si>
  <si>
    <t>alinetapp.com</t>
  </si>
  <si>
    <t>flymble.com</t>
  </si>
  <si>
    <t>tvonlinegratis.tv</t>
  </si>
  <si>
    <t>kzvwetthra.be</t>
  </si>
  <si>
    <t>ryohinseikatsu.com</t>
  </si>
  <si>
    <t>sscjobsindia.com</t>
  </si>
  <si>
    <t>sepe.gr</t>
  </si>
  <si>
    <t>indhelp.com</t>
  </si>
  <si>
    <t>vinnstort.com</t>
  </si>
  <si>
    <t>webemirates.com</t>
  </si>
  <si>
    <t>cigarauctioneer.com</t>
  </si>
  <si>
    <t>unravellingcse.wordpress.com</t>
  </si>
  <si>
    <t>aprelium.com</t>
  </si>
  <si>
    <t>e-libro.com</t>
  </si>
  <si>
    <t>mad-moda.blogspot.pt</t>
  </si>
  <si>
    <t>cta.ru</t>
  </si>
  <si>
    <t>watchseries-online.li</t>
  </si>
  <si>
    <t>pinli.tmall.com</t>
  </si>
  <si>
    <t>davidmcdavidacuraofaustin.com</t>
  </si>
  <si>
    <t>writeoutloud.net</t>
  </si>
  <si>
    <t>lackeyccg.com</t>
  </si>
  <si>
    <t>daolnwod.com</t>
  </si>
  <si>
    <t>turkceokunusu.com</t>
  </si>
  <si>
    <t>mansourian-indgroup.com</t>
  </si>
  <si>
    <t>reformiert-info.de</t>
  </si>
  <si>
    <t>hosted-demo.net</t>
  </si>
  <si>
    <t>pollyklaas.org</t>
  </si>
  <si>
    <t>aquaparc.ch</t>
  </si>
  <si>
    <t>bibi.com.br</t>
  </si>
  <si>
    <t>prsresearch.com</t>
  </si>
  <si>
    <t>ambientia.fi</t>
  </si>
  <si>
    <t>cjj.gob.mx</t>
  </si>
  <si>
    <t>aprendizjovem.com</t>
  </si>
  <si>
    <t>kate-editor.org</t>
  </si>
  <si>
    <t>indirmindir.com</t>
  </si>
  <si>
    <t>istoriya-ru.ru</t>
  </si>
  <si>
    <t>bjtgc.com.cn</t>
  </si>
  <si>
    <t>slowteasinghandjobs.com</t>
  </si>
  <si>
    <t>wifiwelcome.com</t>
  </si>
  <si>
    <t>awesomepeoplereading.tumblr.com</t>
  </si>
  <si>
    <t>insidesmallbusiness.com.au</t>
  </si>
  <si>
    <t>pcamerica.com</t>
  </si>
  <si>
    <t>delune.fr</t>
  </si>
  <si>
    <t>kelinetwork.com</t>
  </si>
  <si>
    <t>hotasiangirls.video</t>
  </si>
  <si>
    <t>personalmarketing2null.de</t>
  </si>
  <si>
    <t>terrasse-nature.com</t>
  </si>
  <si>
    <t>supernaturaldaily.tumblr.com</t>
  </si>
  <si>
    <t>astromenu.com</t>
  </si>
  <si>
    <t>nspops.com</t>
  </si>
  <si>
    <t>textbookers.com</t>
  </si>
  <si>
    <t>famihelp.com</t>
  </si>
  <si>
    <t>oose.ru</t>
  </si>
  <si>
    <t>ru-ideal.com</t>
  </si>
  <si>
    <t>labuonascuola.gov.it</t>
  </si>
  <si>
    <t>innovativeprojectguide.com</t>
  </si>
  <si>
    <t>heemangtour.com</t>
  </si>
  <si>
    <t>abilitycommerce.com</t>
  </si>
  <si>
    <t>caseducation.cn</t>
  </si>
  <si>
    <t>perfect-finance.biz</t>
  </si>
  <si>
    <t>pebforum.com</t>
  </si>
  <si>
    <t>turkcinema.uz</t>
  </si>
  <si>
    <t>fenginfo.com</t>
  </si>
  <si>
    <t>perfume2order.com</t>
  </si>
  <si>
    <t>matetam.com</t>
  </si>
  <si>
    <t>heine.com</t>
  </si>
  <si>
    <t>niterider.com</t>
  </si>
  <si>
    <t>magazine-pdf.com</t>
  </si>
  <si>
    <t>formatguru.net</t>
  </si>
  <si>
    <t>virtuaboard.com</t>
  </si>
  <si>
    <t>dutyfree.is</t>
  </si>
  <si>
    <t>makestation.net</t>
  </si>
  <si>
    <t>audiodenoise.com</t>
  </si>
  <si>
    <t>bmwav.net</t>
  </si>
  <si>
    <t>hundarutanhem.se</t>
  </si>
  <si>
    <t>nuevodni.gov.ar</t>
  </si>
  <si>
    <t>mangahasu.com</t>
  </si>
  <si>
    <t>fikhguide.com</t>
  </si>
  <si>
    <t>techtastic.nl</t>
  </si>
  <si>
    <t>wptangerine.com</t>
  </si>
  <si>
    <t>bibliomania.info</t>
  </si>
  <si>
    <t>iwsend.com</t>
  </si>
  <si>
    <t>mobileoc.ru</t>
  </si>
  <si>
    <t>hope-of-israel.org</t>
  </si>
  <si>
    <t>eu-sale.com</t>
  </si>
  <si>
    <t>unearthedsounds.co.uk</t>
  </si>
  <si>
    <t>igryizdevatelstva.ru</t>
  </si>
  <si>
    <t>ekhwaa-ksa.com</t>
  </si>
  <si>
    <t>sparx.io</t>
  </si>
  <si>
    <t>redtubeco.net</t>
  </si>
  <si>
    <t>eurobikes.com</t>
  </si>
  <si>
    <t>kartisim-online.com</t>
  </si>
  <si>
    <t>snap36.com</t>
  </si>
  <si>
    <t>telecom-infoconso.fr</t>
  </si>
  <si>
    <t>cimaware.com</t>
  </si>
  <si>
    <t>shopaztecs.com</t>
  </si>
  <si>
    <t>smedio.co.jp</t>
  </si>
  <si>
    <t>comedk2017.in</t>
  </si>
  <si>
    <t>alternativet.dk</t>
  </si>
  <si>
    <t>diploid.it</t>
  </si>
  <si>
    <t>diyandgarden.com</t>
  </si>
  <si>
    <t>chantecaille.com</t>
  </si>
  <si>
    <t>denguevirusnet.com</t>
  </si>
  <si>
    <t>vft.org</t>
  </si>
  <si>
    <t>mondialsport.net</t>
  </si>
  <si>
    <t>yoorwatch.com</t>
  </si>
  <si>
    <t>infegreece.gr</t>
  </si>
  <si>
    <t>vegansupply.ca</t>
  </si>
  <si>
    <t>lizengo.it</t>
  </si>
  <si>
    <t>mygameplus.ru</t>
  </si>
  <si>
    <t>swip.world</t>
  </si>
  <si>
    <t>moobliait.ee</t>
  </si>
  <si>
    <t>shinkiroh.com</t>
  </si>
  <si>
    <t>jointjedraaien.nl</t>
  </si>
  <si>
    <t>pointmariage.com</t>
  </si>
  <si>
    <t>lsu.edu.cn</t>
  </si>
  <si>
    <t>marylandreporter.com</t>
  </si>
  <si>
    <t>billythetree.com</t>
  </si>
  <si>
    <t>ahgifs.com</t>
  </si>
  <si>
    <t>ramesiamesin.com</t>
  </si>
  <si>
    <t>omama.ru</t>
  </si>
  <si>
    <t>nulledcrack.com</t>
  </si>
  <si>
    <t>mp3player.pl</t>
  </si>
  <si>
    <t>isuzu.com</t>
  </si>
  <si>
    <t>mockwa.com</t>
  </si>
  <si>
    <t>menarescum.xyz</t>
  </si>
  <si>
    <t>xn--whatsapp-status-sprche-bmc.de</t>
  </si>
  <si>
    <t>tasteofbuffalo.com</t>
  </si>
  <si>
    <t>amarilyn.co.jp</t>
  </si>
  <si>
    <t>phibetasigma1914.org</t>
  </si>
  <si>
    <t>resume-formats.blogspot.com</t>
  </si>
  <si>
    <t>ctbcbankusa.com</t>
  </si>
  <si>
    <t>barclaycard-arena.de</t>
  </si>
  <si>
    <t>lime-kredyt.pl</t>
  </si>
  <si>
    <t>savoybetting39.com</t>
  </si>
  <si>
    <t>xn--2-wtbmbm.eu</t>
  </si>
  <si>
    <t>domsovetov.by</t>
  </si>
  <si>
    <t>webbfontaine.com</t>
  </si>
  <si>
    <t>netanya.muni.il</t>
  </si>
  <si>
    <t>campingred.es</t>
  </si>
  <si>
    <t>zxzgames.com</t>
  </si>
  <si>
    <t>avmo.pw</t>
  </si>
  <si>
    <t>portalsvj.cz</t>
  </si>
  <si>
    <t>bringthefresh.com</t>
  </si>
  <si>
    <t>radiomics.io</t>
  </si>
  <si>
    <t>lookatlink.com</t>
  </si>
  <si>
    <t>survey-creation.com</t>
  </si>
  <si>
    <t>manageo.ma</t>
  </si>
  <si>
    <t>preciosbaratos.es</t>
  </si>
  <si>
    <t>ilre.it</t>
  </si>
  <si>
    <t>shop-sanequip.ru</t>
  </si>
  <si>
    <t>fortunebetng.com</t>
  </si>
  <si>
    <t>lechimprishi.ru</t>
  </si>
  <si>
    <t>pacollege.edu</t>
  </si>
  <si>
    <t>polotenca.net.ua</t>
  </si>
  <si>
    <t>stu.me</t>
  </si>
  <si>
    <t>lifetimeleather.com</t>
  </si>
  <si>
    <t>randwulf.com</t>
  </si>
  <si>
    <t>desarrollosustentable.co</t>
  </si>
  <si>
    <t>nanjiren.tmall.com</t>
  </si>
  <si>
    <t>fundeavour.com</t>
  </si>
  <si>
    <t>opisde.ru</t>
  </si>
  <si>
    <t>rizomtatilkoyu.com</t>
  </si>
  <si>
    <t>charliemary.com</t>
  </si>
  <si>
    <t>advanceddirectory.org</t>
  </si>
  <si>
    <t>rewiringforsuccess.com</t>
  </si>
  <si>
    <t>ganbarizing.com</t>
  </si>
  <si>
    <t>phukettravelcompany.com</t>
  </si>
  <si>
    <t>ec-park.net</t>
  </si>
  <si>
    <t>gamesbrief.com</t>
  </si>
  <si>
    <t>alamedaalliance.org</t>
  </si>
  <si>
    <t>pune.gen.in</t>
  </si>
  <si>
    <t>taraexpeditions.org</t>
  </si>
  <si>
    <t>losprestamospersonales.com.mx</t>
  </si>
  <si>
    <t>minds-africa.org</t>
  </si>
  <si>
    <t>michellemcquaid.com</t>
  </si>
  <si>
    <t>nextcarehealth.com</t>
  </si>
  <si>
    <t>iwai.com</t>
  </si>
  <si>
    <t>vehicle-trend.cn</t>
  </si>
  <si>
    <t>mx5-nd-forum.de</t>
  </si>
  <si>
    <t>testecool90.com</t>
  </si>
  <si>
    <t>jumellespifqt.website</t>
  </si>
  <si>
    <t>rynaylorguitar.com</t>
  </si>
  <si>
    <t>trioptics-china.com</t>
  </si>
  <si>
    <t>blacksabbath.com</t>
  </si>
  <si>
    <t>theweatheredfox.com</t>
  </si>
  <si>
    <t>csa.gov.au</t>
  </si>
  <si>
    <t>brightwells.com</t>
  </si>
  <si>
    <t>tf2classic.com</t>
  </si>
  <si>
    <t>vmmahavidyalaya.ac.in</t>
  </si>
  <si>
    <t>forevergreen.org</t>
  </si>
  <si>
    <t>electronic-symbols.com</t>
  </si>
  <si>
    <t>miraculousladybug.com</t>
  </si>
  <si>
    <t>simpany.co</t>
  </si>
  <si>
    <t>thedanzatap.com</t>
  </si>
  <si>
    <t>talka.ru</t>
  </si>
  <si>
    <t>call940.sa</t>
  </si>
  <si>
    <t>ruigroknetpanel.nl</t>
  </si>
  <si>
    <t>yenimodelmotorlar.com</t>
  </si>
  <si>
    <t>expresscevap.net</t>
  </si>
  <si>
    <t>alliedjeep.com</t>
  </si>
  <si>
    <t>autofinauto.com</t>
  </si>
  <si>
    <t>igs.com.tw</t>
  </si>
  <si>
    <t>apivo.ru</t>
  </si>
  <si>
    <t>facturehoy.com</t>
  </si>
  <si>
    <t>theremnantwarehouse.com.au</t>
  </si>
  <si>
    <t>sunrisetheme.com</t>
  </si>
  <si>
    <t>gwi.net</t>
  </si>
  <si>
    <t>mba-lyon.fr</t>
  </si>
  <si>
    <t>esquiades.com</t>
  </si>
  <si>
    <t>huhs.org</t>
  </si>
  <si>
    <t>contino.com.mx</t>
  </si>
  <si>
    <t>stake.com</t>
  </si>
  <si>
    <t>voiceshouston.org</t>
  </si>
  <si>
    <t>southfloridagaynews.com</t>
  </si>
  <si>
    <t>barilochense.com</t>
  </si>
  <si>
    <t>tindersticks.co.uk</t>
  </si>
  <si>
    <t>bestmaid.com.sg</t>
  </si>
  <si>
    <t>nicosoku.com</t>
  </si>
  <si>
    <t>sangju.go.kr</t>
  </si>
  <si>
    <t>intersoft.com.hk</t>
  </si>
  <si>
    <t>thatlare.vn</t>
  </si>
  <si>
    <t>royalclinic.ir</t>
  </si>
  <si>
    <t>yourlastrites.com</t>
  </si>
  <si>
    <t>tavanshop.com</t>
  </si>
  <si>
    <t>funatthetrack.com</t>
  </si>
  <si>
    <t>homeandmore.us</t>
  </si>
  <si>
    <t>alterationsneeded.com</t>
  </si>
  <si>
    <t>fitnessmura.com</t>
  </si>
  <si>
    <t>bsb-education.com</t>
  </si>
  <si>
    <t>midwestbottles.com</t>
  </si>
  <si>
    <t>evaforeva.ru</t>
  </si>
  <si>
    <t>atsutaro01.net</t>
  </si>
  <si>
    <t>w1x.com</t>
  </si>
  <si>
    <t>thefilipinocook.com</t>
  </si>
  <si>
    <t>chunhui12.com</t>
  </si>
  <si>
    <t>web-zdrav.ru</t>
  </si>
  <si>
    <t>dartfirststate.com</t>
  </si>
  <si>
    <t>vipdig.com</t>
  </si>
  <si>
    <t>superlight-bikeparts.de</t>
  </si>
  <si>
    <t>autometaldirect.com</t>
  </si>
  <si>
    <t>referralbuilderelite.com</t>
  </si>
  <si>
    <t>campoviejo.com</t>
  </si>
  <si>
    <t>thefoodieandthefix.com</t>
  </si>
  <si>
    <t>do604.com</t>
  </si>
  <si>
    <t>criciumaec.com.br</t>
  </si>
  <si>
    <t>luobo360.com</t>
  </si>
  <si>
    <t>wrestlingclique.com</t>
  </si>
  <si>
    <t>newsflasher.net</t>
  </si>
  <si>
    <t>wordnerd.co.uk</t>
  </si>
  <si>
    <t>betterhearing.org</t>
  </si>
  <si>
    <t>uonp.com</t>
  </si>
  <si>
    <t>petcoparkinsider.com</t>
  </si>
  <si>
    <t>ogaraspattaya.com</t>
  </si>
  <si>
    <t>eloboostpros.com</t>
  </si>
  <si>
    <t>dudemice.com</t>
  </si>
  <si>
    <t>infocom.gr</t>
  </si>
  <si>
    <t>sorbetalafraise.com</t>
  </si>
  <si>
    <t>agbrief.com</t>
  </si>
  <si>
    <t>lacasanellaprateria.com</t>
  </si>
  <si>
    <t>happycog.com</t>
  </si>
  <si>
    <t>worldcat.com</t>
  </si>
  <si>
    <t>greencrossvet.com.au</t>
  </si>
  <si>
    <t>i0day.com</t>
  </si>
  <si>
    <t>syafinaz696.tumblr.com</t>
  </si>
  <si>
    <t>waltercosand.com</t>
  </si>
  <si>
    <t>springfest.in</t>
  </si>
  <si>
    <t>saranagati.ru</t>
  </si>
  <si>
    <t>placefull.com</t>
  </si>
  <si>
    <t>buffalochip.com</t>
  </si>
  <si>
    <t>harga-oppo.com</t>
  </si>
  <si>
    <t>ulfuls.com</t>
  </si>
  <si>
    <t>belwaarde.net</t>
  </si>
  <si>
    <t>spcentras.lt</t>
  </si>
  <si>
    <t>ylylss.info</t>
  </si>
  <si>
    <t>share-park.com</t>
  </si>
  <si>
    <t>tehnostar.com.ua</t>
  </si>
  <si>
    <t>heatsync.com</t>
  </si>
  <si>
    <t>lewiscountysirens.com</t>
  </si>
  <si>
    <t>deltadentalmi.com</t>
  </si>
  <si>
    <t>thelotusforums.com</t>
  </si>
  <si>
    <t>evafun.net</t>
  </si>
  <si>
    <t>fundexpert.in</t>
  </si>
  <si>
    <t>hprc-online.org</t>
  </si>
  <si>
    <t>srpec.org.in</t>
  </si>
  <si>
    <t>dom70.ru</t>
  </si>
  <si>
    <t>weblap-keszites.co.hu</t>
  </si>
  <si>
    <t>playboymisssocial.com</t>
  </si>
  <si>
    <t>hafeleshop.co.kr</t>
  </si>
  <si>
    <t>sadique-master.com</t>
  </si>
  <si>
    <t>gaypa.com</t>
  </si>
  <si>
    <t>provideodemo.com</t>
  </si>
  <si>
    <t>althir.org</t>
  </si>
  <si>
    <t>maximasport.eu</t>
  </si>
  <si>
    <t>erogazo-chan.com</t>
  </si>
  <si>
    <t>hbk-bs.de</t>
  </si>
  <si>
    <t>boobam.com.br</t>
  </si>
  <si>
    <t>ramjack.com</t>
  </si>
  <si>
    <t>yourbettersofisticatedtoupgrades.stream</t>
  </si>
  <si>
    <t>vinoteca.es</t>
  </si>
  <si>
    <t>game-fans.ru</t>
  </si>
  <si>
    <t>startup-marketing.com</t>
  </si>
  <si>
    <t>aempodcast.com</t>
  </si>
  <si>
    <t>psaairlines.com</t>
  </si>
  <si>
    <t>thefilmcatalogue.com</t>
  </si>
  <si>
    <t>geizhalsshop.at</t>
  </si>
  <si>
    <t>premium-assets.ch</t>
  </si>
  <si>
    <t>thefreesamplesguide.com</t>
  </si>
  <si>
    <t>comunidadbaratz.com</t>
  </si>
  <si>
    <t>centre-hepato-biliaire.org</t>
  </si>
  <si>
    <t>tiffaedi.com</t>
  </si>
  <si>
    <t>20minuteresults.com</t>
  </si>
  <si>
    <t>helsam.dk</t>
  </si>
  <si>
    <t>padresyhogar.com</t>
  </si>
  <si>
    <t>dokidoki.ne.jp</t>
  </si>
  <si>
    <t>brstar.ru</t>
  </si>
  <si>
    <t>nezasa.com</t>
  </si>
  <si>
    <t>einhell.it</t>
  </si>
  <si>
    <t>examworks.com</t>
  </si>
  <si>
    <t>tpddns.cn</t>
  </si>
  <si>
    <t>pingo.com</t>
  </si>
  <si>
    <t>epressi.com</t>
  </si>
  <si>
    <t>dogtv.com</t>
  </si>
  <si>
    <t>clubyt.com</t>
  </si>
  <si>
    <t>traxfamily.com</t>
  </si>
  <si>
    <t>superprices.ru</t>
  </si>
  <si>
    <t>sleekworld.com</t>
  </si>
  <si>
    <t>driverplus.ru</t>
  </si>
  <si>
    <t>erotic24.ro</t>
  </si>
  <si>
    <t>lingeriecenter.gr</t>
  </si>
  <si>
    <t>gfcfans.com</t>
  </si>
  <si>
    <t>samsaffron.com</t>
  </si>
  <si>
    <t>headphonebar.com</t>
  </si>
  <si>
    <t>iauv.ac.ir</t>
  </si>
  <si>
    <t>viacesifr.sharepoint.com</t>
  </si>
  <si>
    <t>lolarose.co.uk</t>
  </si>
  <si>
    <t>phanmemmarketing.vn</t>
  </si>
  <si>
    <t>loadgid13sd.name</t>
  </si>
  <si>
    <t>kinomag.tv</t>
  </si>
  <si>
    <t>pard.is</t>
  </si>
  <si>
    <t>collaborative.org</t>
  </si>
  <si>
    <t>mawusiclothing.com</t>
  </si>
  <si>
    <t>auditecsolutions.com</t>
  </si>
  <si>
    <t>psni.police.uk</t>
  </si>
  <si>
    <t>emergeinteractive.com</t>
  </si>
  <si>
    <t>warsh.livejournal.com</t>
  </si>
  <si>
    <t>musikland-online.de</t>
  </si>
  <si>
    <t>frabel-lsmodding.com</t>
  </si>
  <si>
    <t>fxclub.com</t>
  </si>
  <si>
    <t>carolinacabinrentals.com</t>
  </si>
  <si>
    <t>mygiftcardbalance.org</t>
  </si>
  <si>
    <t>data2crm.com</t>
  </si>
  <si>
    <t>autoshopparts.ru</t>
  </si>
  <si>
    <t>tiendalove.es</t>
  </si>
  <si>
    <t>guitargeek.ru</t>
  </si>
  <si>
    <t>supergirls.jp</t>
  </si>
  <si>
    <t>cittadellascienza.it</t>
  </si>
  <si>
    <t>cracow.pl</t>
  </si>
  <si>
    <t>audiosanctuary.co.uk</t>
  </si>
  <si>
    <t>thecloudberry.co.kr</t>
  </si>
  <si>
    <t>xchat.org</t>
  </si>
  <si>
    <t>dagenstv.com</t>
  </si>
  <si>
    <t>pangeran-one.com</t>
  </si>
  <si>
    <t>brotherstrucks.com</t>
  </si>
  <si>
    <t>3goodtips.pro</t>
  </si>
  <si>
    <t>yamaguchi-kaiundo.info</t>
  </si>
  <si>
    <t>pbt.co.za</t>
  </si>
  <si>
    <t>seodnevnik.ru</t>
  </si>
  <si>
    <t>automatio.co</t>
  </si>
  <si>
    <t>parvazeiranian.com</t>
  </si>
  <si>
    <t>webclassificados.com.br</t>
  </si>
  <si>
    <t>adrialin.si</t>
  </si>
  <si>
    <t>bushnell.org</t>
  </si>
  <si>
    <t>playon.co</t>
  </si>
  <si>
    <t>submityourex.com</t>
  </si>
  <si>
    <t>juicyjavs.com</t>
  </si>
  <si>
    <t>paddypower.mobi</t>
  </si>
  <si>
    <t>affinitysolutions.com</t>
  </si>
  <si>
    <t>siyathafm.lk</t>
  </si>
  <si>
    <t>iranmeatex.com</t>
  </si>
  <si>
    <t>sizanzariera.com</t>
  </si>
  <si>
    <t>ryanheenancbpref.com</t>
  </si>
  <si>
    <t>lead-me.co.il</t>
  </si>
  <si>
    <t>flyairnorth.com</t>
  </si>
  <si>
    <t>gbaroms.org</t>
  </si>
  <si>
    <t>bjgas.com</t>
  </si>
  <si>
    <t>cappadocia-elenatruva.ru</t>
  </si>
  <si>
    <t>buatblog.net</t>
  </si>
  <si>
    <t>xcessjeans.com</t>
  </si>
  <si>
    <t>goldfm.lk</t>
  </si>
  <si>
    <t>myaccount.ir</t>
  </si>
  <si>
    <t>santorrini.com</t>
  </si>
  <si>
    <t>lensowheel.co.th</t>
  </si>
  <si>
    <t>lneg.pt</t>
  </si>
  <si>
    <t>hilenbizde.com</t>
  </si>
  <si>
    <t>msz-misuzu.jimdo.com</t>
  </si>
  <si>
    <t>e-domizil.it</t>
  </si>
  <si>
    <t>makinghistorynow.com</t>
  </si>
  <si>
    <t>bayhouse.hants.sch.uk</t>
  </si>
  <si>
    <t>marvista.net</t>
  </si>
  <si>
    <t>dotsport.it</t>
  </si>
  <si>
    <t>donbarato.com</t>
  </si>
  <si>
    <t>dlshsi.edu.ph</t>
  </si>
  <si>
    <t>localsplash.com</t>
  </si>
  <si>
    <t>wifigracias.com</t>
  </si>
  <si>
    <t>jobs-israel.com</t>
  </si>
  <si>
    <t>worldlibrary.net</t>
  </si>
  <si>
    <t>peraperis.com</t>
  </si>
  <si>
    <t>balmerlawriesbt.com</t>
  </si>
  <si>
    <t>nasledstvoved.ru</t>
  </si>
  <si>
    <t>noorihamedani.com</t>
  </si>
  <si>
    <t>tekaservices.net</t>
  </si>
  <si>
    <t>nmds.gov.cn</t>
  </si>
  <si>
    <t>redlinemultimedia.ro</t>
  </si>
  <si>
    <t>mobilytime.com</t>
  </si>
  <si>
    <t>moo-edinstvo.ru</t>
  </si>
  <si>
    <t>catalogointeractivo.com</t>
  </si>
  <si>
    <t>tccs.in</t>
  </si>
  <si>
    <t>ocb.net</t>
  </si>
  <si>
    <t>anoka.mn.us</t>
  </si>
  <si>
    <t>wheelcraft-id.net</t>
  </si>
  <si>
    <t>prathaprachan-mag.com</t>
  </si>
  <si>
    <t>jsnetwork.fr</t>
  </si>
  <si>
    <t>happyworker.com</t>
  </si>
  <si>
    <t>sapsan.online</t>
  </si>
  <si>
    <t>rayanelectron.ir</t>
  </si>
  <si>
    <t>badfaces.fr</t>
  </si>
  <si>
    <t>irishparcels.ie</t>
  </si>
  <si>
    <t>yahhoo.com</t>
  </si>
  <si>
    <t>do-na.com</t>
  </si>
  <si>
    <t>idpieltsturkey.com</t>
  </si>
  <si>
    <t>sfbay.ca</t>
  </si>
  <si>
    <t>biteller-uk.com</t>
  </si>
  <si>
    <t>kontornewmedia.com</t>
  </si>
  <si>
    <t>pos-it-ive.com</t>
  </si>
  <si>
    <t>gianghi.net</t>
  </si>
  <si>
    <t>hittekk.com</t>
  </si>
  <si>
    <t>graphoverflow.com</t>
  </si>
  <si>
    <t>ofotert.hu</t>
  </si>
  <si>
    <t>moviesdost.com</t>
  </si>
  <si>
    <t>snoskainfo.ru</t>
  </si>
  <si>
    <t>thedatinggurus.com</t>
  </si>
  <si>
    <t>tarjaturunen.com</t>
  </si>
  <si>
    <t>dspnewsroom.com</t>
  </si>
  <si>
    <t>kazreferat.info</t>
  </si>
  <si>
    <t>coffeenix.net</t>
  </si>
  <si>
    <t>herbalife.de</t>
  </si>
  <si>
    <t>tide1029.com</t>
  </si>
  <si>
    <t>tsmu.edu</t>
  </si>
  <si>
    <t>persistec.com</t>
  </si>
  <si>
    <t>koinoniki.gr</t>
  </si>
  <si>
    <t>duduhanju.net</t>
  </si>
  <si>
    <t>galeriaplakatu.com</t>
  </si>
  <si>
    <t>anandlabreports.com</t>
  </si>
  <si>
    <t>duncanfordlincoln.com</t>
  </si>
  <si>
    <t>advocareapparel.com</t>
  </si>
  <si>
    <t>gaogulou.com</t>
  </si>
  <si>
    <t>bakliwaltutorialsiit.com</t>
  </si>
  <si>
    <t>tutorialwriters.net</t>
  </si>
  <si>
    <t>embarazada.com</t>
  </si>
  <si>
    <t>ignaciojaen.es</t>
  </si>
  <si>
    <t>girlsandpets.com</t>
  </si>
  <si>
    <t>thnkdev.com</t>
  </si>
  <si>
    <t>asus.it</t>
  </si>
  <si>
    <t>apkunion.com</t>
  </si>
  <si>
    <t>playsmashycity.com</t>
  </si>
  <si>
    <t>typet.gr</t>
  </si>
  <si>
    <t>liikenneturva.fi</t>
  </si>
  <si>
    <t>averydennison.eu</t>
  </si>
  <si>
    <t>mailpv.net</t>
  </si>
  <si>
    <t>buynow.com.cn</t>
  </si>
  <si>
    <t>fwscart.com</t>
  </si>
  <si>
    <t>guestresearch.com</t>
  </si>
  <si>
    <t>seniorblackpeoplemeet.com</t>
  </si>
  <si>
    <t>cherpake.com</t>
  </si>
  <si>
    <t>diversitech.com</t>
  </si>
  <si>
    <t>huahua.dog</t>
  </si>
  <si>
    <t>mindappz.com</t>
  </si>
  <si>
    <t>fx10.info</t>
  </si>
  <si>
    <t>eyesee.be</t>
  </si>
  <si>
    <t>ciudadyderechos.org.ar</t>
  </si>
  <si>
    <t>spring-green.com</t>
  </si>
  <si>
    <t>infocare.co.kr</t>
  </si>
  <si>
    <t>mahoneko.info</t>
  </si>
  <si>
    <t>mybsims.net</t>
  </si>
  <si>
    <t>tcteams.com</t>
  </si>
  <si>
    <t>heimskringla.no</t>
  </si>
  <si>
    <t>porqueelamornosmueve.com</t>
  </si>
  <si>
    <t>betaalvereniging.nl</t>
  </si>
  <si>
    <t>soxs.cc</t>
  </si>
  <si>
    <t>jalingo.co</t>
  </si>
  <si>
    <t>unnurella.jp</t>
  </si>
  <si>
    <t>kaisz.com</t>
  </si>
  <si>
    <t>genovapedia.org</t>
  </si>
  <si>
    <t>svenswrapper.de</t>
  </si>
  <si>
    <t>pizzacraft.com</t>
  </si>
  <si>
    <t>yukozimo.com</t>
  </si>
  <si>
    <t>ahs.qld.edu.au</t>
  </si>
  <si>
    <t>fakultniseznamovak.cz</t>
  </si>
  <si>
    <t>busket.tumblr.com</t>
  </si>
  <si>
    <t>workforcegroup.com</t>
  </si>
  <si>
    <t>krmangalam.edu.in</t>
  </si>
  <si>
    <t>epm.co.uk</t>
  </si>
  <si>
    <t>figuresesang.com</t>
  </si>
  <si>
    <t>rumanda.com</t>
  </si>
  <si>
    <t>daveteaches.com</t>
  </si>
  <si>
    <t>cocktailholidays.ro</t>
  </si>
  <si>
    <t>micromagazine.net</t>
  </si>
  <si>
    <t>theigroup.co.uk</t>
  </si>
  <si>
    <t>wiratech.co.id</t>
  </si>
  <si>
    <t>girltalkhq.com</t>
  </si>
  <si>
    <t>547247.com</t>
  </si>
  <si>
    <t>pahaldesign.com</t>
  </si>
  <si>
    <t>hoboreizen.be</t>
  </si>
  <si>
    <t>killeentexas.gov</t>
  </si>
  <si>
    <t>yourdailythought.com</t>
  </si>
  <si>
    <t>photovoltaik.org</t>
  </si>
  <si>
    <t>hesaidmag.com</t>
  </si>
  <si>
    <t>c2ndy2c1d.tumblr.com</t>
  </si>
  <si>
    <t>giornalionweb.com</t>
  </si>
  <si>
    <t>nijirushi.com</t>
  </si>
  <si>
    <t>thecoastnews.com</t>
  </si>
  <si>
    <t>kekafu.tmall.com</t>
  </si>
  <si>
    <t>custompatches.net</t>
  </si>
  <si>
    <t>maalsaman.com</t>
  </si>
  <si>
    <t>xn--line-e67f524q.com</t>
  </si>
  <si>
    <t>yhb.org.il</t>
  </si>
  <si>
    <t>szaboimre.hu</t>
  </si>
  <si>
    <t>nimbleactivewear.com</t>
  </si>
  <si>
    <t>folhacar.com.br</t>
  </si>
  <si>
    <t>toyobo-global.com</t>
  </si>
  <si>
    <t>diy-kurashi-cafe.com</t>
  </si>
  <si>
    <t>viralvideos.com</t>
  </si>
  <si>
    <t>7andi-fs.co.jp</t>
  </si>
  <si>
    <t>eurofemme.ru</t>
  </si>
  <si>
    <t>nwcable.net</t>
  </si>
  <si>
    <t>pornstream.pw</t>
  </si>
  <si>
    <t>sweetadeline.net</t>
  </si>
  <si>
    <t>m9zy.com</t>
  </si>
  <si>
    <t>grabanymedia.altervista.org</t>
  </si>
  <si>
    <t>skyvisualeditor.com</t>
  </si>
  <si>
    <t>iosguides.net</t>
  </si>
  <si>
    <t>stoprodinkam.ru</t>
  </si>
  <si>
    <t>mainbit.com.mx</t>
  </si>
  <si>
    <t>gendatabase.com</t>
  </si>
  <si>
    <t>casino-navi.net</t>
  </si>
  <si>
    <t>utilisersonmac.com</t>
  </si>
  <si>
    <t>sovos.com</t>
  </si>
  <si>
    <t>tipforpc.com</t>
  </si>
  <si>
    <t>tamillollin.blogspot.in</t>
  </si>
  <si>
    <t>vsevensoft.com</t>
  </si>
  <si>
    <t>h3nv.de</t>
  </si>
  <si>
    <t>akaneiro.jp</t>
  </si>
  <si>
    <t>hifi-selbstbau.de</t>
  </si>
  <si>
    <t>protectionplussolutions.com</t>
  </si>
  <si>
    <t>housecontrollers.de</t>
  </si>
  <si>
    <t>my-tenerife.com</t>
  </si>
  <si>
    <t>etaam.sd</t>
  </si>
  <si>
    <t>galeriaherraiz.com</t>
  </si>
  <si>
    <t>wswork.biz</t>
  </si>
  <si>
    <t>wunschkuechen24.de</t>
  </si>
  <si>
    <t>ts-krovizol.ru</t>
  </si>
  <si>
    <t>bbacbank.com</t>
  </si>
  <si>
    <t>s-book.net</t>
  </si>
  <si>
    <t>gym-hsw.de</t>
  </si>
  <si>
    <t>commentcentral.co.uk</t>
  </si>
  <si>
    <t>laup.nu</t>
  </si>
  <si>
    <t>khdirektbiztositas.hu</t>
  </si>
  <si>
    <t>skillyoungindia.com</t>
  </si>
  <si>
    <t>morgandavidking.com</t>
  </si>
  <si>
    <t>franklinsports.com</t>
  </si>
  <si>
    <t>loldamn.com</t>
  </si>
  <si>
    <t>murann.com</t>
  </si>
  <si>
    <t>sloppykisscards.com</t>
  </si>
  <si>
    <t>rocvideo.tv</t>
  </si>
  <si>
    <t>manicps.net</t>
  </si>
  <si>
    <t>radiogrom.com</t>
  </si>
  <si>
    <t>kaneland.org</t>
  </si>
  <si>
    <t>gadgetjet.xyz</t>
  </si>
  <si>
    <t>thetechart.com</t>
  </si>
  <si>
    <t>shaolinindia.com</t>
  </si>
  <si>
    <t>xn----7sbaby6bc7bzc.xn--p1ai</t>
  </si>
  <si>
    <t>atpforum.eu</t>
  </si>
  <si>
    <t>lafibredutri.fr</t>
  </si>
  <si>
    <t>nurmuhammad.com</t>
  </si>
  <si>
    <t>revistabiomedica.org</t>
  </si>
  <si>
    <t>pintsizedtreasures.com</t>
  </si>
  <si>
    <t>eastgateshops.com</t>
  </si>
  <si>
    <t>ctidigital.com</t>
  </si>
  <si>
    <t>educationdevelopmenttrust.com</t>
  </si>
  <si>
    <t>cohenandsteers.com</t>
  </si>
  <si>
    <t>nation.ac.th</t>
  </si>
  <si>
    <t>8xxxvideos.com</t>
  </si>
  <si>
    <t>lathamlink.com</t>
  </si>
  <si>
    <t>meetnlearn.de</t>
  </si>
  <si>
    <t>nikonrumors.co</t>
  </si>
  <si>
    <t>newsecuritybeat.org</t>
  </si>
  <si>
    <t>iasociety.org</t>
  </si>
  <si>
    <t>atmosfera.ua</t>
  </si>
  <si>
    <t>novamotos.com.br</t>
  </si>
  <si>
    <t>pinonon.com</t>
  </si>
  <si>
    <t>soyuz-record.ru</t>
  </si>
  <si>
    <t>mitsubishi-motors.gr</t>
  </si>
  <si>
    <t>asea.ac.kr</t>
  </si>
  <si>
    <t>bizybee.at</t>
  </si>
  <si>
    <t>rampleyandco.com</t>
  </si>
  <si>
    <t>forecovery.com</t>
  </si>
  <si>
    <t>doutessa.ru</t>
  </si>
  <si>
    <t>alliancewarfare.com</t>
  </si>
  <si>
    <t>bonobijou.cz</t>
  </si>
  <si>
    <t>wiccantogether.com</t>
  </si>
  <si>
    <t>transportvr.com</t>
  </si>
  <si>
    <t>exurenvios.com</t>
  </si>
  <si>
    <t>xiangjiaodi.com</t>
  </si>
  <si>
    <t>bivouacannarbor.com</t>
  </si>
  <si>
    <t>art-t-nyc.tumblr.com</t>
  </si>
  <si>
    <t>iranmoosighi.ir</t>
  </si>
  <si>
    <t>cachorropodecomer.com</t>
  </si>
  <si>
    <t>foto-pic.ru</t>
  </si>
  <si>
    <t>lazyone.com</t>
  </si>
  <si>
    <t>thehouseofmarley.co.uk</t>
  </si>
  <si>
    <t>controller.education</t>
  </si>
  <si>
    <t>aragon-erh.com</t>
  </si>
  <si>
    <t>santaluciaseguros.es</t>
  </si>
  <si>
    <t>silentworx.ch</t>
  </si>
  <si>
    <t>indianbears.tumblr.com</t>
  </si>
  <si>
    <t>krenger.ch</t>
  </si>
  <si>
    <t>marathon-sports.com</t>
  </si>
  <si>
    <t>nyx.net</t>
  </si>
  <si>
    <t>indiaabroad.com</t>
  </si>
  <si>
    <t>jkclass.cn</t>
  </si>
  <si>
    <t>thedoctorwho1967.blogspot.com.es</t>
  </si>
  <si>
    <t>psicolinea.it</t>
  </si>
  <si>
    <t>ipaddress.my</t>
  </si>
  <si>
    <t>xxxpornsvids.com</t>
  </si>
  <si>
    <t>cryptohyip.club</t>
  </si>
  <si>
    <t>poetii-nostri.ro</t>
  </si>
  <si>
    <t>musclepinups.com</t>
  </si>
  <si>
    <t>generaltools-co.com</t>
  </si>
  <si>
    <t>kangzhe.net</t>
  </si>
  <si>
    <t>magicbay.ru</t>
  </si>
  <si>
    <t>burnews.com</t>
  </si>
  <si>
    <t>hatfon.com</t>
  </si>
  <si>
    <t>kinkaa.fr</t>
  </si>
  <si>
    <t>ombac.org</t>
  </si>
  <si>
    <t>pepeweb.nl</t>
  </si>
  <si>
    <t>shalamchenews.com</t>
  </si>
  <si>
    <t>myseoulsecret.com</t>
  </si>
  <si>
    <t>biochar-international.org</t>
  </si>
  <si>
    <t>zumashoes.net</t>
  </si>
  <si>
    <t>dinodan.com</t>
  </si>
  <si>
    <t>spunkdrunkvt.tumblr.com</t>
  </si>
  <si>
    <t>linmanuel.com</t>
  </si>
  <si>
    <t>mieste.lt</t>
  </si>
  <si>
    <t>mov8.org</t>
  </si>
  <si>
    <t>madridteacher.com</t>
  </si>
  <si>
    <t>exploreboone.com</t>
  </si>
  <si>
    <t>prnanews.com</t>
  </si>
  <si>
    <t>disneycommuterassistance.com</t>
  </si>
  <si>
    <t>svet-kupelne.sk</t>
  </si>
  <si>
    <t>jamster.pl</t>
  </si>
  <si>
    <t>therollercoasterride.com</t>
  </si>
  <si>
    <t>abdoualg.blogspot.com</t>
  </si>
  <si>
    <t>rozgame.com</t>
  </si>
  <si>
    <t>adifferentleague.co.uk</t>
  </si>
  <si>
    <t>50910.jp</t>
  </si>
  <si>
    <t>officetoner.fr</t>
  </si>
  <si>
    <t>lwconnect.org</t>
  </si>
  <si>
    <t>interis.co.kr</t>
  </si>
  <si>
    <t>xkdy.net</t>
  </si>
  <si>
    <t>moundsviewschools.org</t>
  </si>
  <si>
    <t>nopremium.eu</t>
  </si>
  <si>
    <t>powderroomd.com</t>
  </si>
  <si>
    <t>forexsistemi.com</t>
  </si>
  <si>
    <t>sublimerge.com</t>
  </si>
  <si>
    <t>localexpress.nl</t>
  </si>
  <si>
    <t>hot-bit.com</t>
  </si>
  <si>
    <t>taniamanesi-kourou.blogspot.gr</t>
  </si>
  <si>
    <t>xan.com.ua</t>
  </si>
  <si>
    <t>metromalayali.in</t>
  </si>
  <si>
    <t>learningame.org</t>
  </si>
  <si>
    <t>soalkurikulum2013.com</t>
  </si>
  <si>
    <t>colorfonts.wtf</t>
  </si>
  <si>
    <t>theculpeper.com</t>
  </si>
  <si>
    <t>racewithrusty.com</t>
  </si>
  <si>
    <t>sacredheartpioneers.com</t>
  </si>
  <si>
    <t>optp.biz</t>
  </si>
  <si>
    <t>altru.net</t>
  </si>
  <si>
    <t>gunshub.ru</t>
  </si>
  <si>
    <t>exaboy.jp</t>
  </si>
  <si>
    <t>figureskating-in-color.tumblr.com</t>
  </si>
  <si>
    <t>bedes.org</t>
  </si>
  <si>
    <t>texasalmanac.com</t>
  </si>
  <si>
    <t>imaginationstationtoledo.org</t>
  </si>
  <si>
    <t>vse-sto.by</t>
  </si>
  <si>
    <t>fujairahport.ae</t>
  </si>
  <si>
    <t>deyilou3.com</t>
  </si>
  <si>
    <t>reproarte.com</t>
  </si>
  <si>
    <t>mammothz.com</t>
  </si>
  <si>
    <t>healthylifeidea.com</t>
  </si>
  <si>
    <t>continentaltestinginc.com</t>
  </si>
  <si>
    <t>puc.edu.kw</t>
  </si>
  <si>
    <t>plus500.hu</t>
  </si>
  <si>
    <t>arikawashuhei.com</t>
  </si>
  <si>
    <t>roo.tc</t>
  </si>
  <si>
    <t>property24.com.ng</t>
  </si>
  <si>
    <t>kiddomonster.me</t>
  </si>
  <si>
    <t>aeolservice.com</t>
  </si>
  <si>
    <t>dayerotica.com</t>
  </si>
  <si>
    <t>nakedmalecelebs.com</t>
  </si>
  <si>
    <t>levidio.com</t>
  </si>
  <si>
    <t>avtoinstruktor.bg</t>
  </si>
  <si>
    <t>realfirststeps.com</t>
  </si>
  <si>
    <t>hotelaah.com</t>
  </si>
  <si>
    <t>janblog.cn</t>
  </si>
  <si>
    <t>praemienshop.net</t>
  </si>
  <si>
    <t>descargamp3.ws</t>
  </si>
  <si>
    <t>utg.ua</t>
  </si>
  <si>
    <t>l2fury.com</t>
  </si>
  <si>
    <t>emprendovenezuela.net</t>
  </si>
  <si>
    <t>aldostoralyoum.com</t>
  </si>
  <si>
    <t>rasadata.ir</t>
  </si>
  <si>
    <t>smsweb.org</t>
  </si>
  <si>
    <t>7-11bj.com.cn</t>
  </si>
  <si>
    <t>edmundo.ro</t>
  </si>
  <si>
    <t>passivebrainfitness.com</t>
  </si>
  <si>
    <t>inakakurashi.jp</t>
  </si>
  <si>
    <t>mgmtargets.com</t>
  </si>
  <si>
    <t>panaceatek.com</t>
  </si>
  <si>
    <t>jarhu.com</t>
  </si>
  <si>
    <t>heartspringhealth.com</t>
  </si>
  <si>
    <t>filmandgamecomposers.com</t>
  </si>
  <si>
    <t>chergas.ck.ua</t>
  </si>
  <si>
    <t>kopgroepbibliotheken.nl</t>
  </si>
  <si>
    <t>save.com</t>
  </si>
  <si>
    <t>concur.de</t>
  </si>
  <si>
    <t>abc-usa.org</t>
  </si>
  <si>
    <t>ntucfirstcampus.com</t>
  </si>
  <si>
    <t>dubai24-blog.com</t>
  </si>
  <si>
    <t>masuidrive.jp</t>
  </si>
  <si>
    <t>i-army.org</t>
  </si>
  <si>
    <t>mrtoolshop.com</t>
  </si>
  <si>
    <t>buchbinder-rent-a-car.at</t>
  </si>
  <si>
    <t>whitman-walker.org</t>
  </si>
  <si>
    <t>rgmania.com</t>
  </si>
  <si>
    <t>kinesis.kr</t>
  </si>
  <si>
    <t>sbimaldives.com</t>
  </si>
  <si>
    <t>avp.su</t>
  </si>
  <si>
    <t>clas-industry.com</t>
  </si>
  <si>
    <t>worksupport.com</t>
  </si>
  <si>
    <t>novinite696.com</t>
  </si>
  <si>
    <t>trickstoliveby.blogspot.com</t>
  </si>
  <si>
    <t>eventsforgamers.com</t>
  </si>
  <si>
    <t>ioldies.com</t>
  </si>
  <si>
    <t>gdn-ingatlan.hu</t>
  </si>
  <si>
    <t>cloverpad.net</t>
  </si>
  <si>
    <t>redegol.com</t>
  </si>
  <si>
    <t>imagestore.jp</t>
  </si>
  <si>
    <t>unoooo.com</t>
  </si>
  <si>
    <t>cryo-cell.com</t>
  </si>
  <si>
    <t>uptell.blog.ir</t>
  </si>
  <si>
    <t>portalplantaopolicial.com.br</t>
  </si>
  <si>
    <t>secretkey.it</t>
  </si>
  <si>
    <t>sheldrake.org</t>
  </si>
  <si>
    <t>movidagrafica.co</t>
  </si>
  <si>
    <t>kanzato.tumblr.com</t>
  </si>
  <si>
    <t>toyota-finance.co.jp</t>
  </si>
  <si>
    <t>cyberfrags.com</t>
  </si>
  <si>
    <t>dicey.org</t>
  </si>
  <si>
    <t>revolights.com</t>
  </si>
  <si>
    <t>mouzenidis.ua</t>
  </si>
  <si>
    <t>coa-rl.eu</t>
  </si>
  <si>
    <t>nomeacoesdehoje.com.br</t>
  </si>
  <si>
    <t>bmw-new5.jp</t>
  </si>
  <si>
    <t>descente.jp</t>
  </si>
  <si>
    <t>sicilianews24.it</t>
  </si>
  <si>
    <t>messe-tickets.ch</t>
  </si>
  <si>
    <t>mariinsky.tv</t>
  </si>
  <si>
    <t>ndz.de</t>
  </si>
  <si>
    <t>planbskateboards.com</t>
  </si>
  <si>
    <t>blackz.com</t>
  </si>
  <si>
    <t>danhostel.dk</t>
  </si>
  <si>
    <t>torrent-empire.me</t>
  </si>
  <si>
    <t>barak7.com</t>
  </si>
  <si>
    <t>paulwatts.net</t>
  </si>
  <si>
    <t>dvc-lovers.club</t>
  </si>
  <si>
    <t>floristic.ru</t>
  </si>
  <si>
    <t>avoncycles.com</t>
  </si>
  <si>
    <t>styledetails.com</t>
  </si>
  <si>
    <t>alb.jp</t>
  </si>
  <si>
    <t>littlepiecesphotography.com.au</t>
  </si>
  <si>
    <t>pentarch.org</t>
  </si>
  <si>
    <t>fbfil.com</t>
  </si>
  <si>
    <t>justjerkbuds.tumblr.com</t>
  </si>
  <si>
    <t>ppmedia.rs</t>
  </si>
  <si>
    <t>superduperburgers.com</t>
  </si>
  <si>
    <t>inae.in</t>
  </si>
  <si>
    <t>oncustomer.tech</t>
  </si>
  <si>
    <t>razvivalki.ru</t>
  </si>
  <si>
    <t>kinokomusume.com</t>
  </si>
  <si>
    <t>tablouri-de-vis.ro</t>
  </si>
  <si>
    <t>mpp-creative.com</t>
  </si>
  <si>
    <t>boyfuckmom.xyz</t>
  </si>
  <si>
    <t>electric-eshop.gr</t>
  </si>
  <si>
    <t>ganadineroconinternet.net</t>
  </si>
  <si>
    <t>sies.uz</t>
  </si>
  <si>
    <t>kupikartu.ba</t>
  </si>
  <si>
    <t>freeter.io</t>
  </si>
  <si>
    <t>antoineetlili.com</t>
  </si>
  <si>
    <t>pacificaviationmuseum.org</t>
  </si>
  <si>
    <t>centrum.co.in</t>
  </si>
  <si>
    <t>max.edu.vn</t>
  </si>
  <si>
    <t>fisherproductions.co.uk</t>
  </si>
  <si>
    <t>hattieb.com</t>
  </si>
  <si>
    <t>jenny.co.za</t>
  </si>
  <si>
    <t>oncloud.gr</t>
  </si>
  <si>
    <t>notimundo.com.mx</t>
  </si>
  <si>
    <t>bacnet.org</t>
  </si>
  <si>
    <t>webbank-bcdc.cd</t>
  </si>
  <si>
    <t>pietro-filipi.com</t>
  </si>
  <si>
    <t>libero-news.it</t>
  </si>
  <si>
    <t>mywaytattoo.ru</t>
  </si>
  <si>
    <t>tomris2.com</t>
  </si>
  <si>
    <t>bebebliss.ro</t>
  </si>
  <si>
    <t>eodisha.org</t>
  </si>
  <si>
    <t>planet-numbers.co.uk</t>
  </si>
  <si>
    <t>buffingtonreed.com</t>
  </si>
  <si>
    <t>alliance-crm.com</t>
  </si>
  <si>
    <t>super-sozai.com</t>
  </si>
  <si>
    <t>vendremonmobile.com</t>
  </si>
  <si>
    <t>garlicnow.com</t>
  </si>
  <si>
    <t>ganstababes.com</t>
  </si>
  <si>
    <t>prime-porn.com</t>
  </si>
  <si>
    <t>insidegroupm.com</t>
  </si>
  <si>
    <t>kaigaifx.tk</t>
  </si>
  <si>
    <t>ultimate-serveur.com</t>
  </si>
  <si>
    <t>sjss.org.uk</t>
  </si>
  <si>
    <t>ru-divan.ru</t>
  </si>
  <si>
    <t>fmseries.cz</t>
  </si>
  <si>
    <t>autismcanada.org</t>
  </si>
  <si>
    <t>chelchel-ru.livejournal.com</t>
  </si>
  <si>
    <t>marmothuwai.tmall.com</t>
  </si>
  <si>
    <t>trade-city.ua</t>
  </si>
  <si>
    <t>warrenkinsella.com</t>
  </si>
  <si>
    <t>learni.st</t>
  </si>
  <si>
    <t>surveyharbor.com</t>
  </si>
  <si>
    <t>growpennies.com</t>
  </si>
  <si>
    <t>kenyanlife.info</t>
  </si>
  <si>
    <t>learnclick.com</t>
  </si>
  <si>
    <t>academiadaguitarra.com.br</t>
  </si>
  <si>
    <t>ss-expo.jp</t>
  </si>
  <si>
    <t>flashigri.org</t>
  </si>
  <si>
    <t>teeny-girls.net</t>
  </si>
  <si>
    <t>e-embassy.ir</t>
  </si>
  <si>
    <t>usexperiment.org</t>
  </si>
  <si>
    <t>pmail.com</t>
  </si>
  <si>
    <t>safetyweb.co.jp</t>
  </si>
  <si>
    <t>videotube.name</t>
  </si>
  <si>
    <t>torrent2share.info</t>
  </si>
  <si>
    <t>algotrader.com</t>
  </si>
  <si>
    <t>zona-cinco.com</t>
  </si>
  <si>
    <t>riopress.ru</t>
  </si>
  <si>
    <t>aimpa.org</t>
  </si>
  <si>
    <t>libreed.ru</t>
  </si>
  <si>
    <t>jussantiago.gov.ar</t>
  </si>
  <si>
    <t>eduwo.com</t>
  </si>
  <si>
    <t>nexusvp.com</t>
  </si>
  <si>
    <t>thepillclub.com</t>
  </si>
  <si>
    <t>oxfordcollege.ac</t>
  </si>
  <si>
    <t>cruise.cr</t>
  </si>
  <si>
    <t>musik-produktiv.es</t>
  </si>
  <si>
    <t>telekom-mobilitysolutions-auktion.de</t>
  </si>
  <si>
    <t>lifesciencesite.com</t>
  </si>
  <si>
    <t>cloudkaksha.org</t>
  </si>
  <si>
    <t>wiedenest.de</t>
  </si>
  <si>
    <t>browardcenter.org</t>
  </si>
  <si>
    <t>bakewala.com</t>
  </si>
  <si>
    <t>maria-psy.ru</t>
  </si>
  <si>
    <t>11os.com</t>
  </si>
  <si>
    <t>rutor.ws</t>
  </si>
  <si>
    <t>coolux.de</t>
  </si>
  <si>
    <t>hygienesuppliesdirect.com</t>
  </si>
  <si>
    <t>allnulled.ru</t>
  </si>
  <si>
    <t>cosmysla.tumblr.com</t>
  </si>
  <si>
    <t>sehaguide.com</t>
  </si>
  <si>
    <t>youwillplayfuturama.com</t>
  </si>
  <si>
    <t>2ec0b4.fr</t>
  </si>
  <si>
    <t>campweek.co.kr</t>
  </si>
  <si>
    <t>maglula.com</t>
  </si>
  <si>
    <t>scienceinhydroponics.com</t>
  </si>
  <si>
    <t>memo-tan.com</t>
  </si>
  <si>
    <t>longin.fr</t>
  </si>
  <si>
    <t>deltaticket.pw</t>
  </si>
  <si>
    <t>airizm.com</t>
  </si>
  <si>
    <t>onlykindsfitness.com</t>
  </si>
  <si>
    <t>silkroad.cn</t>
  </si>
  <si>
    <t>kathygriffin.net</t>
  </si>
  <si>
    <t>edicionesdigitales.info</t>
  </si>
  <si>
    <t>iamfearlesssoul.com</t>
  </si>
  <si>
    <t>erotischegroothandel.nl</t>
  </si>
  <si>
    <t>friskedrag.no</t>
  </si>
  <si>
    <t>myakka.co.uk</t>
  </si>
  <si>
    <t>igap.net</t>
  </si>
  <si>
    <t>japantackle.com</t>
  </si>
  <si>
    <t>shoutjax.com</t>
  </si>
  <si>
    <t>solr-vs-elasticsearch.com</t>
  </si>
  <si>
    <t>eimsbuetteler-nachrichten.de</t>
  </si>
  <si>
    <t>mjtnet.com</t>
  </si>
  <si>
    <t>bluestarlitedrivein.com</t>
  </si>
  <si>
    <t>mkiiwatches.com</t>
  </si>
  <si>
    <t>ticketsummit.org</t>
  </si>
  <si>
    <t>chmviewer.com</t>
  </si>
  <si>
    <t>daimler-trucksnorthamerica.com</t>
  </si>
  <si>
    <t>alphamalementality.com</t>
  </si>
  <si>
    <t>mysodexo.be</t>
  </si>
  <si>
    <t>dynamicprojection.com</t>
  </si>
  <si>
    <t>hahasale.com</t>
  </si>
  <si>
    <t>jcfor.com</t>
  </si>
  <si>
    <t>lucelight.it</t>
  </si>
  <si>
    <t>jaazb.ir</t>
  </si>
  <si>
    <t>northkoreatech.org</t>
  </si>
  <si>
    <t>effectiviology.com</t>
  </si>
  <si>
    <t>svyaztelecom.ru</t>
  </si>
  <si>
    <t>gw2.fr</t>
  </si>
  <si>
    <t>realmendrinkwhiskey.com</t>
  </si>
  <si>
    <t>mynutramart.com</t>
  </si>
  <si>
    <t>filmbioskop25.com</t>
  </si>
  <si>
    <t>frases-para-whats.net</t>
  </si>
  <si>
    <t>seiofbluemountain.com</t>
  </si>
  <si>
    <t>7bitcasino.com</t>
  </si>
  <si>
    <t>bestfathersdayquotes.com</t>
  </si>
  <si>
    <t>vasectomy.com</t>
  </si>
  <si>
    <t>artinfo.ge</t>
  </si>
  <si>
    <t>alaschools.org</t>
  </si>
  <si>
    <t>kb-blok.cz</t>
  </si>
  <si>
    <t>nocvnocvnsocvn.top</t>
  </si>
  <si>
    <t>discountdrugnetwork.com</t>
  </si>
  <si>
    <t>hdmoviecodes.com</t>
  </si>
  <si>
    <t>baverstock.school.nz</t>
  </si>
  <si>
    <t>fintotal.com</t>
  </si>
  <si>
    <t>filos.com.gr</t>
  </si>
  <si>
    <t>smartinsight.co</t>
  </si>
  <si>
    <t>uscript.pro</t>
  </si>
  <si>
    <t>changemoney.me</t>
  </si>
  <si>
    <t>calendrier-des-brocantes.com</t>
  </si>
  <si>
    <t>matchaeologist.com</t>
  </si>
  <si>
    <t>kogistate.gov.ng</t>
  </si>
  <si>
    <t>electro.narod.ru</t>
  </si>
  <si>
    <t>nubuiten.be</t>
  </si>
  <si>
    <t>crplindia.com</t>
  </si>
  <si>
    <t>e-digital.ir</t>
  </si>
  <si>
    <t>fabulantes.com</t>
  </si>
  <si>
    <t>gszpcits.cn</t>
  </si>
  <si>
    <t>appwood.online</t>
  </si>
  <si>
    <t>www.pskov.ru</t>
  </si>
  <si>
    <t>expandmedia.com</t>
  </si>
  <si>
    <t>exstrasens.tv</t>
  </si>
  <si>
    <t>xilyrics.com</t>
  </si>
  <si>
    <t>kpi.go.id</t>
  </si>
  <si>
    <t>usavacuum.com</t>
  </si>
  <si>
    <t>lovefrance.info</t>
  </si>
  <si>
    <t>strength-mind.blogspot.com</t>
  </si>
  <si>
    <t>parousiasi.gr</t>
  </si>
  <si>
    <t>vsvny.org</t>
  </si>
  <si>
    <t>gesundepfunde.com</t>
  </si>
  <si>
    <t>bouillon-chartier.com</t>
  </si>
  <si>
    <t>bolubakis.com</t>
  </si>
  <si>
    <t>good-rs.com</t>
  </si>
  <si>
    <t>myalbum4u.blogspot.com</t>
  </si>
  <si>
    <t>t140.com</t>
  </si>
  <si>
    <t>etarjomeh.ir</t>
  </si>
  <si>
    <t>dokanito.com</t>
  </si>
  <si>
    <t>ruka-affiliate.com</t>
  </si>
  <si>
    <t>corma.cl</t>
  </si>
  <si>
    <t>polskajazda.pl</t>
  </si>
  <si>
    <t>ybusa.net</t>
  </si>
  <si>
    <t>rbcdaily.ru</t>
  </si>
  <si>
    <t>freize.net</t>
  </si>
  <si>
    <t>flipflops.jp</t>
  </si>
  <si>
    <t>s3exy.com</t>
  </si>
  <si>
    <t>3dscience.com</t>
  </si>
  <si>
    <t>shiamak.com</t>
  </si>
  <si>
    <t>thehappyfathersday.com</t>
  </si>
  <si>
    <t>alst.net</t>
  </si>
  <si>
    <t>raytheme.com</t>
  </si>
  <si>
    <t>consumerpad.com</t>
  </si>
  <si>
    <t>bamstrend.com</t>
  </si>
  <si>
    <t>grupototalonline.com</t>
  </si>
  <si>
    <t>tadanohonyakusha.wordpress.com</t>
  </si>
  <si>
    <t>forgottentribes.com</t>
  </si>
  <si>
    <t>ayurdevas.com</t>
  </si>
  <si>
    <t>neradio.fm</t>
  </si>
  <si>
    <t>vietvbb.vn</t>
  </si>
  <si>
    <t>ccgp-shanghai.gov.cn</t>
  </si>
  <si>
    <t>videoredactor.net</t>
  </si>
  <si>
    <t>opengarden.com</t>
  </si>
  <si>
    <t>w7cloud.com</t>
  </si>
  <si>
    <t>interactcp.com</t>
  </si>
  <si>
    <t>pardisnetwork.net</t>
  </si>
  <si>
    <t>gnasolutions.com.au</t>
  </si>
  <si>
    <t>onyxboox.com</t>
  </si>
  <si>
    <t>darousara.com</t>
  </si>
  <si>
    <t>barbatextile.ua</t>
  </si>
  <si>
    <t>check-web.net</t>
  </si>
  <si>
    <t>591yhw.com</t>
  </si>
  <si>
    <t>mhe-krg.org</t>
  </si>
  <si>
    <t>vonvon.kr</t>
  </si>
  <si>
    <t>superlib.com</t>
  </si>
  <si>
    <t>edenmill.com</t>
  </si>
  <si>
    <t>compassclub.it</t>
  </si>
  <si>
    <t>tchq.edu.vn</t>
  </si>
  <si>
    <t>rentbc.com</t>
  </si>
  <si>
    <t>starsat.co.za</t>
  </si>
  <si>
    <t>panjutorials.de</t>
  </si>
  <si>
    <t>turlockjournal.com</t>
  </si>
  <si>
    <t>satoshi.network</t>
  </si>
  <si>
    <t>euro-petrole.com</t>
  </si>
  <si>
    <t>keramspb.ru</t>
  </si>
  <si>
    <t>xtr.jp</t>
  </si>
  <si>
    <t>sadko-shop.com</t>
  </si>
  <si>
    <t>optionsincomeengine.com</t>
  </si>
  <si>
    <t>unknownparallel.wordpress.com</t>
  </si>
  <si>
    <t>bfbrjz.com</t>
  </si>
  <si>
    <t>cernewtech.com</t>
  </si>
  <si>
    <t>educarencasa.cl</t>
  </si>
  <si>
    <t>theemoji-movie.com</t>
  </si>
  <si>
    <t>phantompeer.com</t>
  </si>
  <si>
    <t>moex.idv.tw</t>
  </si>
  <si>
    <t>gcal2excel.com</t>
  </si>
  <si>
    <t>ttnc.co.uk</t>
  </si>
  <si>
    <t>mosimoda.com</t>
  </si>
  <si>
    <t>puttane.xxx</t>
  </si>
  <si>
    <t>logon.now</t>
  </si>
  <si>
    <t>admax.ninja</t>
  </si>
  <si>
    <t>eurosportautomotive.com</t>
  </si>
  <si>
    <t>editionsmelonic.com</t>
  </si>
  <si>
    <t>sazi-group.ru</t>
  </si>
  <si>
    <t>thehousehuntingblog.com</t>
  </si>
  <si>
    <t>basketnet.gr</t>
  </si>
  <si>
    <t>thegreatmiddleeast.com</t>
  </si>
  <si>
    <t>cpn.ne.jp</t>
  </si>
  <si>
    <t>redbankgreen.com</t>
  </si>
  <si>
    <t>workauthority.ca</t>
  </si>
  <si>
    <t>bioshockinfinite.com</t>
  </si>
  <si>
    <t>comsoulting.com</t>
  </si>
  <si>
    <t>gassulserio.it</t>
  </si>
  <si>
    <t>kzncomputer.ru</t>
  </si>
  <si>
    <t>nayn.co</t>
  </si>
  <si>
    <t>shark-watch.com</t>
  </si>
  <si>
    <t>japaneseteen.me</t>
  </si>
  <si>
    <t>caseys-distributing.com</t>
  </si>
  <si>
    <t>routam.club</t>
  </si>
  <si>
    <t>holy-bible-1.com</t>
  </si>
  <si>
    <t>fantadys.com</t>
  </si>
  <si>
    <t>thisisafricaonline.com</t>
  </si>
  <si>
    <t>aspasios.com</t>
  </si>
  <si>
    <t>cdaschools.org</t>
  </si>
  <si>
    <t>garten-bauen-wohnen.de</t>
  </si>
  <si>
    <t>admation.com</t>
  </si>
  <si>
    <t>lifeandlight.ru</t>
  </si>
  <si>
    <t>teascovery.com</t>
  </si>
  <si>
    <t>tryout.co.jp</t>
  </si>
  <si>
    <t>gorillas.link</t>
  </si>
  <si>
    <t>nalugah.ru</t>
  </si>
  <si>
    <t>toweroftheamericas.com</t>
  </si>
  <si>
    <t>tka.jp</t>
  </si>
  <si>
    <t>corridadoscampeoes.com</t>
  </si>
  <si>
    <t>40-1.net</t>
  </si>
  <si>
    <t>hypecoaster.com</t>
  </si>
  <si>
    <t>agrolain.ru</t>
  </si>
  <si>
    <t>layarkaca21.net</t>
  </si>
  <si>
    <t>arbi.ws</t>
  </si>
  <si>
    <t>binary-studio.com</t>
  </si>
  <si>
    <t>linuxcabal.org</t>
  </si>
  <si>
    <t>countdownmonkey.com</t>
  </si>
  <si>
    <t>paraguai.ovh</t>
  </si>
  <si>
    <t>realplay.tw</t>
  </si>
  <si>
    <t>ty-123.com</t>
  </si>
  <si>
    <t>demandosigno.study</t>
  </si>
  <si>
    <t>shengfanwang.com</t>
  </si>
  <si>
    <t>vixevoceviu.biz</t>
  </si>
  <si>
    <t>canzonipubblicita.it</t>
  </si>
  <si>
    <t>millionaireblueprint.biz</t>
  </si>
  <si>
    <t>jetstereo.com</t>
  </si>
  <si>
    <t>tiatula.com</t>
  </si>
  <si>
    <t>iot-academy.info</t>
  </si>
  <si>
    <t>jzby88.com</t>
  </si>
  <si>
    <t>lyn900419.tumblr.com</t>
  </si>
  <si>
    <t>ukit-freelance.com</t>
  </si>
  <si>
    <t>needs365.net</t>
  </si>
  <si>
    <t>abysswars.com</t>
  </si>
  <si>
    <t>designinindia.net</t>
  </si>
  <si>
    <t>netspace.edu.vn</t>
  </si>
  <si>
    <t>niktag.com</t>
  </si>
  <si>
    <t>uhendus-kristuses.com</t>
  </si>
  <si>
    <t>successbyemail.com</t>
  </si>
  <si>
    <t>69porntube.net</t>
  </si>
  <si>
    <t>satucket.com</t>
  </si>
  <si>
    <t>tiggercomp.com.br</t>
  </si>
  <si>
    <t>vtb-league.com</t>
  </si>
  <si>
    <t>moebel-fundgrube.de</t>
  </si>
  <si>
    <t>wuro.fr</t>
  </si>
  <si>
    <t>safasabadell.com</t>
  </si>
  <si>
    <t>webstertower.com</t>
  </si>
  <si>
    <t>goodbuster.club</t>
  </si>
  <si>
    <t>c9x.me</t>
  </si>
  <si>
    <t>seodiscovery.com</t>
  </si>
  <si>
    <t>uncensoredlo.top</t>
  </si>
  <si>
    <t>googlechroml.com.br</t>
  </si>
  <si>
    <t>afriboyz.com</t>
  </si>
  <si>
    <t>oplexcareers.com</t>
  </si>
  <si>
    <t>imgoutlet.com</t>
  </si>
  <si>
    <t>just-hang-on.biz</t>
  </si>
  <si>
    <t>game133.com</t>
  </si>
  <si>
    <t>nikonland.eu</t>
  </si>
  <si>
    <t>alsyq.com</t>
  </si>
  <si>
    <t>mesotheliomalawfirm1.xyz</t>
  </si>
  <si>
    <t>tohogame.jp</t>
  </si>
  <si>
    <t>k-mo.ru</t>
  </si>
  <si>
    <t>andishe-tarbiat.ir</t>
  </si>
  <si>
    <t>32style.com</t>
  </si>
  <si>
    <t>soluma.pl</t>
  </si>
  <si>
    <t>gonavy.jp</t>
  </si>
  <si>
    <t>eri.tv</t>
  </si>
  <si>
    <t>mon-cher.com</t>
  </si>
  <si>
    <t>felix021.com</t>
  </si>
  <si>
    <t>jtxfitness.com</t>
  </si>
  <si>
    <t>marcadoc.com</t>
  </si>
  <si>
    <t>srimeenakshimobiles.com</t>
  </si>
  <si>
    <t>hlu.edu.cn</t>
  </si>
  <si>
    <t>championfirearms.com</t>
  </si>
  <si>
    <t>save-up.ch</t>
  </si>
  <si>
    <t>bundestorg.ru</t>
  </si>
  <si>
    <t>wednesdayjournal.net</t>
  </si>
  <si>
    <t>profelectro.info</t>
  </si>
  <si>
    <t>placedj.net</t>
  </si>
  <si>
    <t>manageyourinvestments.co.uk</t>
  </si>
  <si>
    <t>ae86irl.com</t>
  </si>
  <si>
    <t>seocoburg.de</t>
  </si>
  <si>
    <t>beckers.se</t>
  </si>
  <si>
    <t>iejemplos.com</t>
  </si>
  <si>
    <t>microsoft-programmierer.de</t>
  </si>
  <si>
    <t>mls-streams.com</t>
  </si>
  <si>
    <t>blog-sap.com</t>
  </si>
  <si>
    <t>analytive.com</t>
  </si>
  <si>
    <t>practicalsponsorshipideas.com</t>
  </si>
  <si>
    <t>artemvm.info</t>
  </si>
  <si>
    <t>phct.com.tn</t>
  </si>
  <si>
    <t>kvor.net</t>
  </si>
  <si>
    <t>meuanjo.com.br</t>
  </si>
  <si>
    <t>drejtesia.gov.al</t>
  </si>
  <si>
    <t>thequadguy.com</t>
  </si>
  <si>
    <t>bergkatzen.com</t>
  </si>
  <si>
    <t>rcpp.org</t>
  </si>
  <si>
    <t>fundgrube.es</t>
  </si>
  <si>
    <t>perculus.com</t>
  </si>
  <si>
    <t>watchnowtv.club</t>
  </si>
  <si>
    <t>bitgold.co.in</t>
  </si>
  <si>
    <t>okomediya.ru</t>
  </si>
  <si>
    <t>astavision.com</t>
  </si>
  <si>
    <t>de-espana.net</t>
  </si>
  <si>
    <t>hakuhodo-consulting.co.jp</t>
  </si>
  <si>
    <t>imgplus.ru</t>
  </si>
  <si>
    <t>tesoem.edu.mx</t>
  </si>
  <si>
    <t>eshraqedu.blogspot.com.eg</t>
  </si>
  <si>
    <t>mmoca.org</t>
  </si>
  <si>
    <t>miljonar.blogspot.se</t>
  </si>
  <si>
    <t>intl-tel-input.com</t>
  </si>
  <si>
    <t>bokfynd.nu</t>
  </si>
  <si>
    <t>laylasleep.com</t>
  </si>
  <si>
    <t>mnogoznai.tk</t>
  </si>
  <si>
    <t>midewebsms.com</t>
  </si>
  <si>
    <t>dronesmedia.jp</t>
  </si>
  <si>
    <t>6in4.com</t>
  </si>
  <si>
    <t>museociclismo.it</t>
  </si>
  <si>
    <t>cobaltrecruitment.com</t>
  </si>
  <si>
    <t>datev-community.de</t>
  </si>
  <si>
    <t>od-ol.com</t>
  </si>
  <si>
    <t>abbc.org.br</t>
  </si>
  <si>
    <t>vpweb.ca</t>
  </si>
  <si>
    <t>durance.fr</t>
  </si>
  <si>
    <t>elway.ru</t>
  </si>
  <si>
    <t>leeent.net</t>
  </si>
  <si>
    <t>enguzelsozler.com</t>
  </si>
  <si>
    <t>purecaps.net</t>
  </si>
  <si>
    <t>gulfstream.ru</t>
  </si>
  <si>
    <t>optout-llwb.net</t>
  </si>
  <si>
    <t>lascandaleuse.com</t>
  </si>
  <si>
    <t>emsdata.net</t>
  </si>
  <si>
    <t>dogswoofs.com</t>
  </si>
  <si>
    <t>viasport.bg</t>
  </si>
  <si>
    <t>myownserver.net</t>
  </si>
  <si>
    <t>gogo.la</t>
  </si>
  <si>
    <t>drawingarchitecture.tumblr.com</t>
  </si>
  <si>
    <t>wineindia.in</t>
  </si>
  <si>
    <t>wpkg.org</t>
  </si>
  <si>
    <t>inet-rev.co.th</t>
  </si>
  <si>
    <t>bonap.fr</t>
  </si>
  <si>
    <t>pankmagazine.com</t>
  </si>
  <si>
    <t>cineinside.com</t>
  </si>
  <si>
    <t>little-boxes.de</t>
  </si>
  <si>
    <t>binaff.net</t>
  </si>
  <si>
    <t>americastrainingcenteronline.com</t>
  </si>
  <si>
    <t>fontzzz.com</t>
  </si>
  <si>
    <t>myexpert.ro</t>
  </si>
  <si>
    <t>jasonl.com.au</t>
  </si>
  <si>
    <t>maximnet.co.jp</t>
  </si>
  <si>
    <t>new-programs.com</t>
  </si>
  <si>
    <t>oban.org.uk</t>
  </si>
  <si>
    <t>xn--u9j3hd2bza2ad0c3159b9oza.com</t>
  </si>
  <si>
    <t>ourpeacefulplanet.com</t>
  </si>
  <si>
    <t>thephilosophyforum.com</t>
  </si>
  <si>
    <t>moneysaverz.com</t>
  </si>
  <si>
    <t>bloom-web.com</t>
  </si>
  <si>
    <t>sleepeve.pl</t>
  </si>
  <si>
    <t>playtamil.net</t>
  </si>
  <si>
    <t>gnod.com</t>
  </si>
  <si>
    <t>pilguy.com</t>
  </si>
  <si>
    <t>leall.cn</t>
  </si>
  <si>
    <t>vimsky.com</t>
  </si>
  <si>
    <t>aqedu.gov.cn</t>
  </si>
  <si>
    <t>proseandopoesia.com.br</t>
  </si>
  <si>
    <t>ambrosia.com.br</t>
  </si>
  <si>
    <t>creative-funeral-ideas.com</t>
  </si>
  <si>
    <t>cablek.com</t>
  </si>
  <si>
    <t>custmta.com</t>
  </si>
  <si>
    <t>grancanariatv.com</t>
  </si>
  <si>
    <t>bestiaparts.com</t>
  </si>
  <si>
    <t>kotikit.ru</t>
  </si>
  <si>
    <t>project-jk.com</t>
  </si>
  <si>
    <t>aptronixindia.com</t>
  </si>
  <si>
    <t>hairproblem.ru</t>
  </si>
  <si>
    <t>dodolife.jp</t>
  </si>
  <si>
    <t>ysa.gov.ae</t>
  </si>
  <si>
    <t>me2.com.tw</t>
  </si>
  <si>
    <t>mue.com.tr</t>
  </si>
  <si>
    <t>sawayaconsulting.com</t>
  </si>
  <si>
    <t>paperforshare.blogspot.com</t>
  </si>
  <si>
    <t>kingdomgame.it</t>
  </si>
  <si>
    <t>restaurant-speisekarten.de</t>
  </si>
  <si>
    <t>sugino.com</t>
  </si>
  <si>
    <t>yanbuweather.com</t>
  </si>
  <si>
    <t>vivaconagua.org</t>
  </si>
  <si>
    <t>informatiquecem.com</t>
  </si>
  <si>
    <t>mylittlepony.movie</t>
  </si>
  <si>
    <t>normon.es</t>
  </si>
  <si>
    <t>thismamaslife.com</t>
  </si>
  <si>
    <t>crobitcoin.com</t>
  </si>
  <si>
    <t>worldfloorplans.com</t>
  </si>
  <si>
    <t>goroskopna.com</t>
  </si>
  <si>
    <t>duet.ac.bd</t>
  </si>
  <si>
    <t>iswnews.com</t>
  </si>
  <si>
    <t>primaequipment.eu</t>
  </si>
  <si>
    <t>paragliding.pl</t>
  </si>
  <si>
    <t>findikureticisi.com</t>
  </si>
  <si>
    <t>mrsoaroundtheworld.com</t>
  </si>
  <si>
    <t>1xbetapostas.com</t>
  </si>
  <si>
    <t>vin.su</t>
  </si>
  <si>
    <t>moiris.ru</t>
  </si>
  <si>
    <t>thecavesmokeshop.com</t>
  </si>
  <si>
    <t>yenepost.com</t>
  </si>
  <si>
    <t>bdme.co.uk</t>
  </si>
  <si>
    <t>boxuk.com</t>
  </si>
  <si>
    <t>xiaolianzu.com</t>
  </si>
  <si>
    <t>mynewplaidpants.tumblr.com</t>
  </si>
  <si>
    <t>fulihub.com</t>
  </si>
  <si>
    <t>muzicapopulara.net</t>
  </si>
  <si>
    <t>plasticsurgerykey.com</t>
  </si>
  <si>
    <t>em360tech.com</t>
  </si>
  <si>
    <t>lkgps.net</t>
  </si>
  <si>
    <t>savvydiscountfurniture.com</t>
  </si>
  <si>
    <t>liganova.com</t>
  </si>
  <si>
    <t>standardchartered.com.cn</t>
  </si>
  <si>
    <t>cinecars.nl</t>
  </si>
  <si>
    <t>its4abi.com</t>
  </si>
  <si>
    <t>peacelink.it</t>
  </si>
  <si>
    <t>biodataon.co</t>
  </si>
  <si>
    <t>ecologyproject.org</t>
  </si>
  <si>
    <t>kog.co.kr</t>
  </si>
  <si>
    <t>setca.net</t>
  </si>
  <si>
    <t>alphapornofree.com</t>
  </si>
  <si>
    <t>japanesebound.com</t>
  </si>
  <si>
    <t>gunder.com</t>
  </si>
  <si>
    <t>multiferr.com</t>
  </si>
  <si>
    <t>kimia-college.ir</t>
  </si>
  <si>
    <t>be-glass.de</t>
  </si>
  <si>
    <t>pantipets.com</t>
  </si>
  <si>
    <t>mongolfun.com</t>
  </si>
  <si>
    <t>cfschools.net</t>
  </si>
  <si>
    <t>capmail.fr</t>
  </si>
  <si>
    <t>venues.com.au</t>
  </si>
  <si>
    <t>veoh.movie</t>
  </si>
  <si>
    <t>sysfiledown.com</t>
  </si>
  <si>
    <t>gaws.ru</t>
  </si>
  <si>
    <t>amazingplacesonearth.com</t>
  </si>
  <si>
    <t>ecoline.ne.jp</t>
  </si>
  <si>
    <t>samajwadisp.in</t>
  </si>
  <si>
    <t>mg3.co.uk</t>
  </si>
  <si>
    <t>auditoriodetenerife.com</t>
  </si>
  <si>
    <t>meinungsclub.de</t>
  </si>
  <si>
    <t>prazdnikovna.ru</t>
  </si>
  <si>
    <t>cherubcampus.com</t>
  </si>
  <si>
    <t>archi3design.it</t>
  </si>
  <si>
    <t>special-baby.ru</t>
  </si>
  <si>
    <t>amirahadaratube.com</t>
  </si>
  <si>
    <t>timeleft.info</t>
  </si>
  <si>
    <t>5long.me</t>
  </si>
  <si>
    <t>klareol.com</t>
  </si>
  <si>
    <t>extrabittorrent.com</t>
  </si>
  <si>
    <t>jesusplusnothing.com</t>
  </si>
  <si>
    <t>errandworld.co.za</t>
  </si>
  <si>
    <t>ockero.se</t>
  </si>
  <si>
    <t>authentic-campaigner.com</t>
  </si>
  <si>
    <t>jogosbingo.com.br</t>
  </si>
  <si>
    <t>calbank.net</t>
  </si>
  <si>
    <t>kiwifoto.com</t>
  </si>
  <si>
    <t>openaula.net</t>
  </si>
  <si>
    <t>phanatic1981.tumblr.com</t>
  </si>
  <si>
    <t>writerader.com</t>
  </si>
  <si>
    <t>wistiki.com</t>
  </si>
  <si>
    <t>nudegfporn.com</t>
  </si>
  <si>
    <t>massive.xyz</t>
  </si>
  <si>
    <t>taboo-mom.com</t>
  </si>
  <si>
    <t>besttile.com</t>
  </si>
  <si>
    <t>getsabio.com</t>
  </si>
  <si>
    <t>kics.edu.pk</t>
  </si>
  <si>
    <t>galloper.ru</t>
  </si>
  <si>
    <t>mmshuba.com</t>
  </si>
  <si>
    <t>billetterie-rencontres-arles.com</t>
  </si>
  <si>
    <t>teex.com</t>
  </si>
  <si>
    <t>fulldownloadshare.org</t>
  </si>
  <si>
    <t>grandhoteltremezzo.com</t>
  </si>
  <si>
    <t>curiosamente.com</t>
  </si>
  <si>
    <t>hrhcbiloxi.com</t>
  </si>
  <si>
    <t>matw.com</t>
  </si>
  <si>
    <t>sugarnews.biz</t>
  </si>
  <si>
    <t>thebigbangupdating.pro</t>
  </si>
  <si>
    <t>topkayaker.com</t>
  </si>
  <si>
    <t>refugeesps.net</t>
  </si>
  <si>
    <t>parabaas.com</t>
  </si>
  <si>
    <t>cocktaildreams.de</t>
  </si>
  <si>
    <t>senorjordan.com</t>
  </si>
  <si>
    <t>acilissaati24.com</t>
  </si>
  <si>
    <t>skmns.co.kr</t>
  </si>
  <si>
    <t>myspeedythesis.com</t>
  </si>
  <si>
    <t>torquayunited.com</t>
  </si>
  <si>
    <t>woombikes.com</t>
  </si>
  <si>
    <t>rekenen-oefenen.nl</t>
  </si>
  <si>
    <t>poloto.ir</t>
  </si>
  <si>
    <t>sextou.blog.br</t>
  </si>
  <si>
    <t>fastshoppingcart.com</t>
  </si>
  <si>
    <t>siouxapp.com</t>
  </si>
  <si>
    <t>discuss-community.eu</t>
  </si>
  <si>
    <t>wanggapc.com</t>
  </si>
  <si>
    <t>hammerofthorpills.org</t>
  </si>
  <si>
    <t>onestory-media.jp</t>
  </si>
  <si>
    <t>teens-first-fuck.com</t>
  </si>
  <si>
    <t>radiolasithi.gr</t>
  </si>
  <si>
    <t>rstinstruments.com</t>
  </si>
  <si>
    <t>ontariolandlordandtenantlaw.blogspot.ca</t>
  </si>
  <si>
    <t>xn----7sbea5amf3a5ah.xn--p1ai</t>
  </si>
  <si>
    <t>patriotnewsreport.com</t>
  </si>
  <si>
    <t>infopartisan.net</t>
  </si>
  <si>
    <t>baltaonline.lv</t>
  </si>
  <si>
    <t>jic-web.co.jp</t>
  </si>
  <si>
    <t>sieuthicobap.com</t>
  </si>
  <si>
    <t>komisauto.ru</t>
  </si>
  <si>
    <t>readincesthentai.com</t>
  </si>
  <si>
    <t>100swimmingworkouts.com</t>
  </si>
  <si>
    <t>ladu24.ee</t>
  </si>
  <si>
    <t>boutiqueobdfacile.com</t>
  </si>
  <si>
    <t>phoenix.co.uk</t>
  </si>
  <si>
    <t>qishu.cc</t>
  </si>
  <si>
    <t>orthodox.pl</t>
  </si>
  <si>
    <t>itzacatepec.edu.mx</t>
  </si>
  <si>
    <t>qsitw.com</t>
  </si>
  <si>
    <t>janagames.com</t>
  </si>
  <si>
    <t>kurd-download.com</t>
  </si>
  <si>
    <t>beyondinfinite.com</t>
  </si>
  <si>
    <t>gaborshoes.co.uk</t>
  </si>
  <si>
    <t>simracingsystem.com</t>
  </si>
  <si>
    <t>lozyuk.ru</t>
  </si>
  <si>
    <t>street-legal-mods.ru</t>
  </si>
  <si>
    <t>yodabytes.com</t>
  </si>
  <si>
    <t>bokkimann.tumblr.com</t>
  </si>
  <si>
    <t>knitt.net</t>
  </si>
  <si>
    <t>chiba-muse.or.jp</t>
  </si>
  <si>
    <t>vellp.com</t>
  </si>
  <si>
    <t>commons.com.ua</t>
  </si>
  <si>
    <t>autocash.com</t>
  </si>
  <si>
    <t>zx315.cn</t>
  </si>
  <si>
    <t>fowers.games</t>
  </si>
  <si>
    <t>allmall.co.il</t>
  </si>
  <si>
    <t>electromaterial.com</t>
  </si>
  <si>
    <t>chelproc.ru</t>
  </si>
  <si>
    <t>vmp3.in</t>
  </si>
  <si>
    <t>startwinete.ru</t>
  </si>
  <si>
    <t>suffiansalahudin.com.my</t>
  </si>
  <si>
    <t>promm.de</t>
  </si>
  <si>
    <t>d131.org</t>
  </si>
  <si>
    <t>movimentodown.org.br</t>
  </si>
  <si>
    <t>volkswagengroupamerica.com</t>
  </si>
  <si>
    <t>irchemeng.ir</t>
  </si>
  <si>
    <t>tbreak.com</t>
  </si>
  <si>
    <t>gvol.ru</t>
  </si>
  <si>
    <t>scafidi.com</t>
  </si>
  <si>
    <t>91kyy.cn</t>
  </si>
  <si>
    <t>gliphmaker.com</t>
  </si>
  <si>
    <t>autourdelalune.com</t>
  </si>
  <si>
    <t>hourlycool.com</t>
  </si>
  <si>
    <t>kostkarubika.info</t>
  </si>
  <si>
    <t>buyleatheronline.com</t>
  </si>
  <si>
    <t>all-agencies.com</t>
  </si>
  <si>
    <t>stainlesswings.fr</t>
  </si>
  <si>
    <t>access-online.com</t>
  </si>
  <si>
    <t>koraps.com</t>
  </si>
  <si>
    <t>brau.edu.in</t>
  </si>
  <si>
    <t>restoran.uz</t>
  </si>
  <si>
    <t>tutorsweb.com</t>
  </si>
  <si>
    <t>teradatauniversitynetwork.com</t>
  </si>
  <si>
    <t>unicitye.com</t>
  </si>
  <si>
    <t>44342.com</t>
  </si>
  <si>
    <t>clarins.com.hk</t>
  </si>
  <si>
    <t>cumbriasoaringclub.co.uk</t>
  </si>
  <si>
    <t>gif4me.com</t>
  </si>
  <si>
    <t>bankrollbucks.com</t>
  </si>
  <si>
    <t>goodinbed.com</t>
  </si>
  <si>
    <t>source-code.biz</t>
  </si>
  <si>
    <t>ledpan.com</t>
  </si>
  <si>
    <t>zajilnews.lk</t>
  </si>
  <si>
    <t>icecreamconvos.com</t>
  </si>
  <si>
    <t>w.pw</t>
  </si>
  <si>
    <t>recensioniorologi.it</t>
  </si>
  <si>
    <t>glacier3000.ch</t>
  </si>
  <si>
    <t>black-up.kr</t>
  </si>
  <si>
    <t>moneyball.com.au</t>
  </si>
  <si>
    <t>kakafun.net</t>
  </si>
  <si>
    <t>putariatop.com</t>
  </si>
  <si>
    <t>stokar.ir</t>
  </si>
  <si>
    <t>geeksout.org</t>
  </si>
  <si>
    <t>dhammacitta.org</t>
  </si>
  <si>
    <t>skillandyou.com</t>
  </si>
  <si>
    <t>alwaysdebugupdates.website</t>
  </si>
  <si>
    <t>patriot.rs</t>
  </si>
  <si>
    <t>thealmostlast2upgrade.win</t>
  </si>
  <si>
    <t>iacs-aragon.com</t>
  </si>
  <si>
    <t>bciran.com</t>
  </si>
  <si>
    <t>tornado.org.ru</t>
  </si>
  <si>
    <t>adore-snowcity.com</t>
  </si>
  <si>
    <t>sneltoetsen.com</t>
  </si>
  <si>
    <t>alessandrostabile.com</t>
  </si>
  <si>
    <t>natur-haztartas.hu</t>
  </si>
  <si>
    <t>paradoxplace.com</t>
  </si>
  <si>
    <t>musicaecinema.com</t>
  </si>
  <si>
    <t>emilamerica.com</t>
  </si>
  <si>
    <t>715815.com</t>
  </si>
  <si>
    <t>dinpajoohan.com</t>
  </si>
  <si>
    <t>schultz.com.br</t>
  </si>
  <si>
    <t>drslubitzandlamping.com</t>
  </si>
  <si>
    <t>savemp3.me</t>
  </si>
  <si>
    <t>altius.cc</t>
  </si>
  <si>
    <t>genienrm.com</t>
  </si>
  <si>
    <t>livrariaconcursar.com.br</t>
  </si>
  <si>
    <t>seed-soft.com</t>
  </si>
  <si>
    <t>sdgoodwill.org</t>
  </si>
  <si>
    <t>kocsisinformatika.hu</t>
  </si>
  <si>
    <t>almarresort.com</t>
  </si>
  <si>
    <t>porno-gig-net.ru</t>
  </si>
  <si>
    <t>tonusclub.ru</t>
  </si>
  <si>
    <t>embodiment-of-sloth.tumblr.com</t>
  </si>
  <si>
    <t>yuexinmq.com</t>
  </si>
  <si>
    <t>priyadsouza.com</t>
  </si>
  <si>
    <t>aromitalia.com</t>
  </si>
  <si>
    <t>radiofarhang-old.nu</t>
  </si>
  <si>
    <t>sinopsisku.com</t>
  </si>
  <si>
    <t>lavello.pz.it</t>
  </si>
  <si>
    <t>academyofbusinessfunding.com</t>
  </si>
  <si>
    <t>eiffeloptic.sk</t>
  </si>
  <si>
    <t>agencynation.com</t>
  </si>
  <si>
    <t>excel119.com</t>
  </si>
  <si>
    <t>ejecutivos.es</t>
  </si>
  <si>
    <t>mercadopago.com.pe</t>
  </si>
  <si>
    <t>7accents.cat</t>
  </si>
  <si>
    <t>rentspot.com</t>
  </si>
  <si>
    <t>bazigosh.com</t>
  </si>
  <si>
    <t>qtedu.net</t>
  </si>
  <si>
    <t>dhr.moe</t>
  </si>
  <si>
    <t>insuranceopedia.com</t>
  </si>
  <si>
    <t>evagreenweb.com</t>
  </si>
  <si>
    <t>ieee-iwqos.org</t>
  </si>
  <si>
    <t>12366.ha.cn</t>
  </si>
  <si>
    <t>e-free-family.com</t>
  </si>
  <si>
    <t>sorenagfx.com</t>
  </si>
  <si>
    <t>uponedroid.com</t>
  </si>
  <si>
    <t>quadraondemand.com</t>
  </si>
  <si>
    <t>nextdj.in</t>
  </si>
  <si>
    <t>rp5.in</t>
  </si>
  <si>
    <t>comicsdekho.com</t>
  </si>
  <si>
    <t>heybuddydate.se</t>
  </si>
  <si>
    <t>warnumber.us</t>
  </si>
  <si>
    <t>traderwebstore.com</t>
  </si>
  <si>
    <t>energia.com.br</t>
  </si>
  <si>
    <t>khpet.com</t>
  </si>
  <si>
    <t>eastjapanrail.com</t>
  </si>
  <si>
    <t>irsound.ir</t>
  </si>
  <si>
    <t>zyppiamp3.tk</t>
  </si>
  <si>
    <t>hdsisi.com</t>
  </si>
  <si>
    <t>nationwide-homes.com</t>
  </si>
  <si>
    <t>t3leads.com</t>
  </si>
  <si>
    <t>inpix.com</t>
  </si>
  <si>
    <t>sportzoom.ru</t>
  </si>
  <si>
    <t>answerforce.com</t>
  </si>
  <si>
    <t>tastecocktails.com</t>
  </si>
  <si>
    <t>eveniere.com</t>
  </si>
  <si>
    <t>omeujardim.com</t>
  </si>
  <si>
    <t>exactlyapp.com</t>
  </si>
  <si>
    <t>fukuoka-edu.ac.jp</t>
  </si>
  <si>
    <t>anavasis.gr</t>
  </si>
  <si>
    <t>redventures.net</t>
  </si>
  <si>
    <t>bishojyo-oppai.com</t>
  </si>
  <si>
    <t>credy.pl</t>
  </si>
  <si>
    <t>projectmaths.ie</t>
  </si>
  <si>
    <t>leendashinhyunjae.wordpress.com</t>
  </si>
  <si>
    <t>darkshadowseveryday.com</t>
  </si>
  <si>
    <t>berthold.com</t>
  </si>
  <si>
    <t>swaggamusic.net</t>
  </si>
  <si>
    <t>cartridgeworld.com.au</t>
  </si>
  <si>
    <t>singleservecoffeeforums.com</t>
  </si>
  <si>
    <t>filmyapim.net</t>
  </si>
  <si>
    <t>tlgrm.in</t>
  </si>
  <si>
    <t>sexy-mother.com</t>
  </si>
  <si>
    <t>xiaobaijidi.net</t>
  </si>
  <si>
    <t>enarch.info</t>
  </si>
  <si>
    <t>paradisu.de</t>
  </si>
  <si>
    <t>commandertheory.com</t>
  </si>
  <si>
    <t>vermontgas.com</t>
  </si>
  <si>
    <t>ruralretreats.co.uk</t>
  </si>
  <si>
    <t>kodokanjudoinstitute.org</t>
  </si>
  <si>
    <t>hioki.me</t>
  </si>
  <si>
    <t>hoeren-heute.de</t>
  </si>
  <si>
    <t>macstation.com.ar</t>
  </si>
  <si>
    <t>debtx.com</t>
  </si>
  <si>
    <t>revout.ru</t>
  </si>
  <si>
    <t>norscand.com</t>
  </si>
  <si>
    <t>cityauctiongroup.com</t>
  </si>
  <si>
    <t>lesecuriesdefrenay.fr</t>
  </si>
  <si>
    <t>vietpixel.com</t>
  </si>
  <si>
    <t>rs1069.com</t>
  </si>
  <si>
    <t>comedycentral.nl</t>
  </si>
  <si>
    <t>nycpm.edu</t>
  </si>
  <si>
    <t>ataqueaberto.blogspot.com.br</t>
  </si>
  <si>
    <t>thevapemall.com</t>
  </si>
  <si>
    <t>jiatian.net.cn</t>
  </si>
  <si>
    <t>admissionsconsultants.com</t>
  </si>
  <si>
    <t>makesnaps.com</t>
  </si>
  <si>
    <t>sejadigital.com</t>
  </si>
  <si>
    <t>tradewindsimports.com</t>
  </si>
  <si>
    <t>palmettodunes.com</t>
  </si>
  <si>
    <t>vvznin.com</t>
  </si>
  <si>
    <t>blackussy.com</t>
  </si>
  <si>
    <t>kinoasia.net</t>
  </si>
  <si>
    <t>munichmela.de</t>
  </si>
  <si>
    <t>world-nology.net</t>
  </si>
  <si>
    <t>sdis2a.net</t>
  </si>
  <si>
    <t>spamhus.com</t>
  </si>
  <si>
    <t>luckyforlife.us</t>
  </si>
  <si>
    <t>avantgarde-labs.de</t>
  </si>
  <si>
    <t>generagames.com</t>
  </si>
  <si>
    <t>easybug.org</t>
  </si>
  <si>
    <t>globalkapitalpartners.com</t>
  </si>
  <si>
    <t>energy2000.pl</t>
  </si>
  <si>
    <t>mastilmedia.com</t>
  </si>
  <si>
    <t>visit365.ir</t>
  </si>
  <si>
    <t>kabelstore.nl</t>
  </si>
  <si>
    <t>simpl.com</t>
  </si>
  <si>
    <t>multiplex.global</t>
  </si>
  <si>
    <t>keyfobprogram.com</t>
  </si>
  <si>
    <t>wangdian.cn</t>
  </si>
  <si>
    <t>homebank.free.fr</t>
  </si>
  <si>
    <t>css.edu.om</t>
  </si>
  <si>
    <t>vinylworld651.com</t>
  </si>
  <si>
    <t>hbksw.com</t>
  </si>
  <si>
    <t>radiotv.cz</t>
  </si>
  <si>
    <t>libertyvps.net</t>
  </si>
  <si>
    <t>bestloved.com</t>
  </si>
  <si>
    <t>123piecesderechange.fr</t>
  </si>
  <si>
    <t>rcmtm.com</t>
  </si>
  <si>
    <t>kjorl.org</t>
  </si>
  <si>
    <t>imarotulos.com</t>
  </si>
  <si>
    <t>foggiacittaaperta.it</t>
  </si>
  <si>
    <t>ccyapp.com</t>
  </si>
  <si>
    <t>toocutebeads.com</t>
  </si>
  <si>
    <t>edutry.com</t>
  </si>
  <si>
    <t>security.cl</t>
  </si>
  <si>
    <t>jobenergies.com</t>
  </si>
  <si>
    <t>flakerecords.com</t>
  </si>
  <si>
    <t>enquira.co.uk</t>
  </si>
  <si>
    <t>ericberne.com</t>
  </si>
  <si>
    <t>institut-national-audiovisuel.fr</t>
  </si>
  <si>
    <t>istruzionevenezia.it</t>
  </si>
  <si>
    <t>parindra.com</t>
  </si>
  <si>
    <t>compra.co.mz</t>
  </si>
  <si>
    <t>teletechnology.in</t>
  </si>
  <si>
    <t>zheleza.net</t>
  </si>
  <si>
    <t>kharidium.com</t>
  </si>
  <si>
    <t>tughub.tv</t>
  </si>
  <si>
    <t>mandalamaya.com</t>
  </si>
  <si>
    <t>extnewmarketmedia.com</t>
  </si>
  <si>
    <t>macizorras.com</t>
  </si>
  <si>
    <t>puffininsurance.com</t>
  </si>
  <si>
    <t>ano-access.com</t>
  </si>
  <si>
    <t>sepehregan.com</t>
  </si>
  <si>
    <t>vicustuscus.it</t>
  </si>
  <si>
    <t>siteexpress.ir</t>
  </si>
  <si>
    <t>qstudy.kr</t>
  </si>
  <si>
    <t>ofertas.jp</t>
  </si>
  <si>
    <t>paradise-of-words.com</t>
  </si>
  <si>
    <t>postnewsads.com</t>
  </si>
  <si>
    <t>btmt.jp</t>
  </si>
  <si>
    <t>richardson.com</t>
  </si>
  <si>
    <t>caribank.org</t>
  </si>
  <si>
    <t>proxy-seller.ru</t>
  </si>
  <si>
    <t>ektebsa7.com</t>
  </si>
  <si>
    <t>tambovlib.ru</t>
  </si>
  <si>
    <t>prekladacvetonline.cz</t>
  </si>
  <si>
    <t>image-works.co</t>
  </si>
  <si>
    <t>weatherlight.ddns.net</t>
  </si>
  <si>
    <t>lastaurant.com</t>
  </si>
  <si>
    <t>sarturia.com</t>
  </si>
  <si>
    <t>vanderhaags.com</t>
  </si>
  <si>
    <t>alrashed.com</t>
  </si>
  <si>
    <t>tallinkhotels.com</t>
  </si>
  <si>
    <t>msafirihub.com</t>
  </si>
  <si>
    <t>webcamvips.com</t>
  </si>
  <si>
    <t>dagobear.com</t>
  </si>
  <si>
    <t>asearchoficeandfire.com</t>
  </si>
  <si>
    <t>zeekgps.com</t>
  </si>
  <si>
    <t>kyoshop.ru</t>
  </si>
  <si>
    <t>hipp.pl</t>
  </si>
  <si>
    <t>populace.cz</t>
  </si>
  <si>
    <t>383family.com</t>
  </si>
  <si>
    <t>munjaon.cc</t>
  </si>
  <si>
    <t>grodno.gov.by</t>
  </si>
  <si>
    <t>gestionaleopen.org</t>
  </si>
  <si>
    <t>lespecialistedescourses.blogspot.com</t>
  </si>
  <si>
    <t>echallan.org.in</t>
  </si>
  <si>
    <t>chartblubberei.com</t>
  </si>
  <si>
    <t>thdrisk360.com</t>
  </si>
  <si>
    <t>linkgirl20.com</t>
  </si>
  <si>
    <t>phathoanggia.com.vn</t>
  </si>
  <si>
    <t>alltrainerspc.com</t>
  </si>
  <si>
    <t>jissbon.tmall.com</t>
  </si>
  <si>
    <t>nn678.cc</t>
  </si>
  <si>
    <t>allaboutpocketknives.com</t>
  </si>
  <si>
    <t>skybus.co.nz</t>
  </si>
  <si>
    <t>hmobile.ir</t>
  </si>
  <si>
    <t>sport-saller.de</t>
  </si>
  <si>
    <t>slovoistini.church</t>
  </si>
  <si>
    <t>bhplayhouse.com</t>
  </si>
  <si>
    <t>mosbatemag.com</t>
  </si>
  <si>
    <t>28tlbb.com</t>
  </si>
  <si>
    <t>bj520.com</t>
  </si>
  <si>
    <t>graoficial.com</t>
  </si>
  <si>
    <t>x-bicycle.ru</t>
  </si>
  <si>
    <t>raseborg.fi</t>
  </si>
  <si>
    <t>seeitlivethailand.com</t>
  </si>
  <si>
    <t>barracuda-brand.pw</t>
  </si>
  <si>
    <t>dogway.gr</t>
  </si>
  <si>
    <t>fairindigo.com</t>
  </si>
  <si>
    <t>ochki-v.narod.ru</t>
  </si>
  <si>
    <t>auto-schiess.ch</t>
  </si>
  <si>
    <t>fatiaimagem.com.br</t>
  </si>
  <si>
    <t>bbtvthai.com</t>
  </si>
  <si>
    <t>farmaciafornari.com</t>
  </si>
  <si>
    <t>mygreecetravelblog.com</t>
  </si>
  <si>
    <t>rahebartar.com</t>
  </si>
  <si>
    <t>sparckman.com</t>
  </si>
  <si>
    <t>dominicanfirms.com</t>
  </si>
  <si>
    <t>dreevoo.com</t>
  </si>
  <si>
    <t>wsc.co.uk</t>
  </si>
  <si>
    <t>partenorgroup.net</t>
  </si>
  <si>
    <t>hmhfyi.com</t>
  </si>
  <si>
    <t>esmartlife.it</t>
  </si>
  <si>
    <t>planetvape.ca</t>
  </si>
  <si>
    <t>bundupower.co.za</t>
  </si>
  <si>
    <t>bestsongs.com.ua</t>
  </si>
  <si>
    <t>bergovfx.com</t>
  </si>
  <si>
    <t>fc-noettingen.de</t>
  </si>
  <si>
    <t>gordyscamerastraps.com</t>
  </si>
  <si>
    <t>carebp.com</t>
  </si>
  <si>
    <t>bitcoinrigs.org</t>
  </si>
  <si>
    <t>lydia.com.tr</t>
  </si>
  <si>
    <t>littlebrowniebakers.com</t>
  </si>
  <si>
    <t>all4men.sk</t>
  </si>
  <si>
    <t>localisa.com.br</t>
  </si>
  <si>
    <t>simplylife.ae</t>
  </si>
  <si>
    <t>helloq.com</t>
  </si>
  <si>
    <t>supabets.co.ug</t>
  </si>
  <si>
    <t>asia-tv.in</t>
  </si>
  <si>
    <t>japanese-fetish-femdom.com</t>
  </si>
  <si>
    <t>geeksus.ru</t>
  </si>
  <si>
    <t>faponly.com</t>
  </si>
  <si>
    <t>bimba.edu.cn</t>
  </si>
  <si>
    <t>uletno.com.ua</t>
  </si>
  <si>
    <t>boxlotto.com</t>
  </si>
  <si>
    <t>apeamcet.org</t>
  </si>
  <si>
    <t>naturalbedcompany.co.uk</t>
  </si>
  <si>
    <t>puumarket.ee</t>
  </si>
  <si>
    <t>faraji1440.mihanblog.com</t>
  </si>
  <si>
    <t>palaciowarez.com</t>
  </si>
  <si>
    <t>petergid.ru</t>
  </si>
  <si>
    <t>kolekcioner.net.ua</t>
  </si>
  <si>
    <t>veganfamilyrecipes.com</t>
  </si>
  <si>
    <t>dailytribune.com</t>
  </si>
  <si>
    <t>quirkycooking.com.au</t>
  </si>
  <si>
    <t>3dtech.jp</t>
  </si>
  <si>
    <t>freshrealm.co</t>
  </si>
  <si>
    <t>businessindex.com.ng</t>
  </si>
  <si>
    <t>couponersunited.com</t>
  </si>
  <si>
    <t>mirkupit.ru</t>
  </si>
  <si>
    <t>myfiles.onl</t>
  </si>
  <si>
    <t>99.org.tw</t>
  </si>
  <si>
    <t>courrierdesmaires.fr</t>
  </si>
  <si>
    <t>starlanding.ru</t>
  </si>
  <si>
    <t>ithinktrending.com</t>
  </si>
  <si>
    <t>lowkey-rotten.tumblr.com</t>
  </si>
  <si>
    <t>googlermania.com</t>
  </si>
  <si>
    <t>eberle-gaerten.de</t>
  </si>
  <si>
    <t>carfacts.com.au</t>
  </si>
  <si>
    <t>msuk-forum.co.uk</t>
  </si>
  <si>
    <t>domino-games.com</t>
  </si>
  <si>
    <t>gayassfilms.com</t>
  </si>
  <si>
    <t>stdfzy.com</t>
  </si>
  <si>
    <t>bennett.edu</t>
  </si>
  <si>
    <t>xn--80aalccoafpfcpgdfeii1bzaks8eyg5cl.xn--p1ai</t>
  </si>
  <si>
    <t>hallmarkbaby.com</t>
  </si>
  <si>
    <t>naotaco.com</t>
  </si>
  <si>
    <t>vkusno-em.net</t>
  </si>
  <si>
    <t>codewhip.net</t>
  </si>
  <si>
    <t>almetpedia.web.id</t>
  </si>
  <si>
    <t>rdiuk.com</t>
  </si>
  <si>
    <t>bhrentacar.com</t>
  </si>
  <si>
    <t>perversius.com</t>
  </si>
  <si>
    <t>apriorico.com</t>
  </si>
  <si>
    <t>nestlehealthscience-th.com</t>
  </si>
  <si>
    <t>quebarato.co.ve</t>
  </si>
  <si>
    <t>jahanpelast.com</t>
  </si>
  <si>
    <t>freeweblink.org</t>
  </si>
  <si>
    <t>hadooptpoint.org</t>
  </si>
  <si>
    <t>delcoremy.com</t>
  </si>
  <si>
    <t>bellypunishment.com</t>
  </si>
  <si>
    <t>hansenandyoung.com</t>
  </si>
  <si>
    <t>oozz.in</t>
  </si>
  <si>
    <t>recscreen.com</t>
  </si>
  <si>
    <t>stmall.com</t>
  </si>
  <si>
    <t>divaiz.com</t>
  </si>
  <si>
    <t>sportcommunication.info</t>
  </si>
  <si>
    <t>gpsradyab.com</t>
  </si>
  <si>
    <t>ecco-ibd.eu</t>
  </si>
  <si>
    <t>stexnik.ru</t>
  </si>
  <si>
    <t>vapingzone.com</t>
  </si>
  <si>
    <t>gentingaffiliates.com</t>
  </si>
  <si>
    <t>grandprixradio.nl</t>
  </si>
  <si>
    <t>appspcwin.com</t>
  </si>
  <si>
    <t>dentedpixel.com</t>
  </si>
  <si>
    <t>chextv.com</t>
  </si>
  <si>
    <t>jizzman2.com</t>
  </si>
  <si>
    <t>followatch.fr</t>
  </si>
  <si>
    <t>barcinski-jeanjean.com</t>
  </si>
  <si>
    <t>ezcoloring.com</t>
  </si>
  <si>
    <t>brwncald.com</t>
  </si>
  <si>
    <t>librarycat.org</t>
  </si>
  <si>
    <t>mplus-sat.com</t>
  </si>
  <si>
    <t>tuttasalute.net</t>
  </si>
  <si>
    <t>doramasdescarga.blogspot.com</t>
  </si>
  <si>
    <t>facnopar.com.br</t>
  </si>
  <si>
    <t>petit-info.com</t>
  </si>
  <si>
    <t>razzil.com</t>
  </si>
  <si>
    <t>sand-time.com</t>
  </si>
  <si>
    <t>mnlib.press</t>
  </si>
  <si>
    <t>evtrust.com</t>
  </si>
  <si>
    <t>jeiu.or.jp</t>
  </si>
  <si>
    <t>audiburlingame.com</t>
  </si>
  <si>
    <t>d-hompo.com</t>
  </si>
  <si>
    <t>journees-archeologie.fr</t>
  </si>
  <si>
    <t>rrhhmagazine.com</t>
  </si>
  <si>
    <t>bucetasporno.org</t>
  </si>
  <si>
    <t>darmograje.pl</t>
  </si>
  <si>
    <t>dyson.hu</t>
  </si>
  <si>
    <t>remylovedrama6.blogspot.hk</t>
  </si>
  <si>
    <t>otsi-usa.com</t>
  </si>
  <si>
    <t>filmha2.online</t>
  </si>
  <si>
    <t>sa-tenneco-automotive.com</t>
  </si>
  <si>
    <t>mondeo-mk4.de</t>
  </si>
  <si>
    <t>adagio.gr</t>
  </si>
  <si>
    <t>ulibao.net</t>
  </si>
  <si>
    <t>kirasystems.com</t>
  </si>
  <si>
    <t>esports.co.jp</t>
  </si>
  <si>
    <t>amyanderssen.xxx</t>
  </si>
  <si>
    <t>oemaudioplus.com</t>
  </si>
  <si>
    <t>movie0k.com</t>
  </si>
  <si>
    <t>wof.fish</t>
  </si>
  <si>
    <t>malmoopera.se</t>
  </si>
  <si>
    <t>aolp.jp</t>
  </si>
  <si>
    <t>kalkomanie.com</t>
  </si>
  <si>
    <t>j-mdc.com</t>
  </si>
  <si>
    <t>booksinkensingtongardens.blogspot.it</t>
  </si>
  <si>
    <t>www-aadharinfo.blogspot.in</t>
  </si>
  <si>
    <t>best-tattoos-ever.com</t>
  </si>
  <si>
    <t>eldiarioderauch.com.ar</t>
  </si>
  <si>
    <t>4lovepolkadots.com</t>
  </si>
  <si>
    <t>lershery.info</t>
  </si>
  <si>
    <t>houseofpheromones.com</t>
  </si>
  <si>
    <t>baccess.es</t>
  </si>
  <si>
    <t>spstore.ir</t>
  </si>
  <si>
    <t>gdcvn.com</t>
  </si>
  <si>
    <t>cec.vn</t>
  </si>
  <si>
    <t>pronied.gob.pe</t>
  </si>
  <si>
    <t>etehadbinalmelali.com</t>
  </si>
  <si>
    <t>globalcity.cn</t>
  </si>
  <si>
    <t>myamateurteens.com</t>
  </si>
  <si>
    <t>moneyq.org</t>
  </si>
  <si>
    <t>androidbycode.wordpress.com</t>
  </si>
  <si>
    <t>top-ms.ru</t>
  </si>
  <si>
    <t>wildbbwsex.com</t>
  </si>
  <si>
    <t>investir-en-tunisie.net</t>
  </si>
  <si>
    <t>pickyourown.com</t>
  </si>
  <si>
    <t>45pluskontakt.com</t>
  </si>
  <si>
    <t>upap.edu.py</t>
  </si>
  <si>
    <t>sfox99.net</t>
  </si>
  <si>
    <t>kaffeewiki.de</t>
  </si>
  <si>
    <t>sixnov.com</t>
  </si>
  <si>
    <t>seksmet.nl</t>
  </si>
  <si>
    <t>anyimai.com</t>
  </si>
  <si>
    <t>learnect.com</t>
  </si>
  <si>
    <t>mylaundrylink.com</t>
  </si>
  <si>
    <t>aelia.co</t>
  </si>
  <si>
    <t>dondisk.co.kr</t>
  </si>
  <si>
    <t>greentophuntfish.com</t>
  </si>
  <si>
    <t>gamedevforever.com</t>
  </si>
  <si>
    <t>sampoernatelekom.com</t>
  </si>
  <si>
    <t>gazeta670.com.br</t>
  </si>
  <si>
    <t>romotop.cz</t>
  </si>
  <si>
    <t>pravobraz.ru</t>
  </si>
  <si>
    <t>leruepress.com</t>
  </si>
  <si>
    <t>papatelecom.com</t>
  </si>
  <si>
    <t>manfuckman.com</t>
  </si>
  <si>
    <t>mapleleafmommy.com</t>
  </si>
  <si>
    <t>zygo.com</t>
  </si>
  <si>
    <t>mzk.koszalin.pl</t>
  </si>
  <si>
    <t>musafirbazar.com</t>
  </si>
  <si>
    <t>biworldwide.com</t>
  </si>
  <si>
    <t>secretariaunefalara.com.ve</t>
  </si>
  <si>
    <t>gfive-group.com</t>
  </si>
  <si>
    <t>kelidearamesh.com</t>
  </si>
  <si>
    <t>shopagolic.ru</t>
  </si>
  <si>
    <t>tlzrfmaxdjasperised.download</t>
  </si>
  <si>
    <t>theroute-66.com</t>
  </si>
  <si>
    <t>aquavivere.gr</t>
  </si>
  <si>
    <t>dfg-viewer.de</t>
  </si>
  <si>
    <t>resuelvetudeuda.co</t>
  </si>
  <si>
    <t>autoservizisalemi.it</t>
  </si>
  <si>
    <t>enma.ir</t>
  </si>
  <si>
    <t>snapfish.ie</t>
  </si>
  <si>
    <t>hyundai.bg</t>
  </si>
  <si>
    <t>almasenab.ir</t>
  </si>
  <si>
    <t>biobidet.com</t>
  </si>
  <si>
    <t>votre-achat-immobilier.fr</t>
  </si>
  <si>
    <t>experimentanium.ru</t>
  </si>
  <si>
    <t>sevenhills.org</t>
  </si>
  <si>
    <t>humalog.com</t>
  </si>
  <si>
    <t>ascentra.org</t>
  </si>
  <si>
    <t>kia.com.pe</t>
  </si>
  <si>
    <t>buhnerhealinglyme.com</t>
  </si>
  <si>
    <t>parade.org</t>
  </si>
  <si>
    <t>yervaguena.com</t>
  </si>
  <si>
    <t>0566.com.ua</t>
  </si>
  <si>
    <t>blod.gr</t>
  </si>
  <si>
    <t>real-hunter.ru</t>
  </si>
  <si>
    <t>pengze.gov.cn</t>
  </si>
  <si>
    <t>emmachristopher.com</t>
  </si>
  <si>
    <t>2fav.cn</t>
  </si>
  <si>
    <t>invorma.com</t>
  </si>
  <si>
    <t>indexvpn.info</t>
  </si>
  <si>
    <t>lawco.co.uk</t>
  </si>
  <si>
    <t>90degreebyreflex.com</t>
  </si>
  <si>
    <t>aguasdelvalle.cl</t>
  </si>
  <si>
    <t>rtkmail.ru</t>
  </si>
  <si>
    <t>belgian-tigers.de</t>
  </si>
  <si>
    <t>estudiopt.pt</t>
  </si>
  <si>
    <t>handleidinghtml.nl</t>
  </si>
  <si>
    <t>eqh5.com</t>
  </si>
  <si>
    <t>mybibliotheca.com</t>
  </si>
  <si>
    <t>tre-ro.jus.br</t>
  </si>
  <si>
    <t>deadstockofficial.com</t>
  </si>
  <si>
    <t>competitionproducts.com</t>
  </si>
  <si>
    <t>opinionworld.kr</t>
  </si>
  <si>
    <t>paincash.com</t>
  </si>
  <si>
    <t>hotasiancocks69.tumblr.com</t>
  </si>
  <si>
    <t>tenniscornershop.com</t>
  </si>
  <si>
    <t>kakulov.ru</t>
  </si>
  <si>
    <t>trivenetogoal.it</t>
  </si>
  <si>
    <t>doubledouble.co.jp</t>
  </si>
  <si>
    <t>onlinemoneythai.com</t>
  </si>
  <si>
    <t>hori-law.jp</t>
  </si>
  <si>
    <t>blamethenetwork.com</t>
  </si>
  <si>
    <t>eims.biz</t>
  </si>
  <si>
    <t>aibba.it</t>
  </si>
  <si>
    <t>mronline.pl</t>
  </si>
  <si>
    <t>menarakl.com.my</t>
  </si>
  <si>
    <t>travel-weather.net</t>
  </si>
  <si>
    <t>fabfreelancewriting.com</t>
  </si>
  <si>
    <t>bigdicksatschool.com</t>
  </si>
  <si>
    <t>moweb.jp</t>
  </si>
  <si>
    <t>homeremediesgarden.com</t>
  </si>
  <si>
    <t>snipfox.fr</t>
  </si>
  <si>
    <t>mapmates.net</t>
  </si>
  <si>
    <t>vppress.ru</t>
  </si>
  <si>
    <t>tongkhosim.com</t>
  </si>
  <si>
    <t>periodismodigital.com.mx</t>
  </si>
  <si>
    <t>nejrychlejsi.cz</t>
  </si>
  <si>
    <t>onlymaths.gr</t>
  </si>
  <si>
    <t>socialnetlink.org</t>
  </si>
  <si>
    <t>j-focus.jp</t>
  </si>
  <si>
    <t>mondotogether.com</t>
  </si>
  <si>
    <t>fbsturk.com</t>
  </si>
  <si>
    <t>extendedredrobin.com</t>
  </si>
  <si>
    <t>deltaotomotiv.com</t>
  </si>
  <si>
    <t>telodicoio.org</t>
  </si>
  <si>
    <t>ictickets.com</t>
  </si>
  <si>
    <t>mandalay.net.mm</t>
  </si>
  <si>
    <t>ibnbattutamall.com</t>
  </si>
  <si>
    <t>ss.lt</t>
  </si>
  <si>
    <t>faylib.org</t>
  </si>
  <si>
    <t>pride-community.com</t>
  </si>
  <si>
    <t>allrecord.ru</t>
  </si>
  <si>
    <t>bbwporntube4u.com</t>
  </si>
  <si>
    <t>downloadwatchfullhdmovies.com</t>
  </si>
  <si>
    <t>seasms.com</t>
  </si>
  <si>
    <t>kaese-selber.de</t>
  </si>
  <si>
    <t>makersofmario.com</t>
  </si>
  <si>
    <t>cekinfo.com</t>
  </si>
  <si>
    <t>kaocollins.com</t>
  </si>
  <si>
    <t>chapaibarta.com</t>
  </si>
  <si>
    <t>amanofoods.co.jp</t>
  </si>
  <si>
    <t>frutoproibido.eu</t>
  </si>
  <si>
    <t>justaddmusic.net</t>
  </si>
  <si>
    <t>diywpblog.com</t>
  </si>
  <si>
    <t>quizzyourself.com</t>
  </si>
  <si>
    <t>bodhisutra.com</t>
  </si>
  <si>
    <t>roscondereyes.net</t>
  </si>
  <si>
    <t>rdpnts.com</t>
  </si>
  <si>
    <t>joksland.ru</t>
  </si>
  <si>
    <t>repsite.com</t>
  </si>
  <si>
    <t>eliteturf.fr</t>
  </si>
  <si>
    <t>coesia.sharepoint.com</t>
  </si>
  <si>
    <t>hcgdiet.com</t>
  </si>
  <si>
    <t>outils-web.com</t>
  </si>
  <si>
    <t>codissia.com</t>
  </si>
  <si>
    <t>skyarena.io</t>
  </si>
  <si>
    <t>maxwideman.com</t>
  </si>
  <si>
    <t>sushiporntube.com</t>
  </si>
  <si>
    <t>cyberschoolplatform.com</t>
  </si>
  <si>
    <t>geometrydashi.com</t>
  </si>
  <si>
    <t>bilitair.com</t>
  </si>
  <si>
    <t>theaoi.com</t>
  </si>
  <si>
    <t>mbob.com</t>
  </si>
  <si>
    <t>nie.re.kr</t>
  </si>
  <si>
    <t>arktec.com</t>
  </si>
  <si>
    <t>luluferris.com</t>
  </si>
  <si>
    <t>liveincare.jobs</t>
  </si>
  <si>
    <t>reduto.at</t>
  </si>
  <si>
    <t>araquiz.com</t>
  </si>
  <si>
    <t>abrebrecha.com</t>
  </si>
  <si>
    <t>livecamreviews.net</t>
  </si>
  <si>
    <t>smoker111.tumblr.com</t>
  </si>
  <si>
    <t>blackpornpics.com</t>
  </si>
  <si>
    <t>smasai.jp</t>
  </si>
  <si>
    <t>mieliditalia.it</t>
  </si>
  <si>
    <t>inspireux.com</t>
  </si>
  <si>
    <t>hoikue.com</t>
  </si>
  <si>
    <t>brandpointcontent.com</t>
  </si>
  <si>
    <t>lavoro.toscana.it</t>
  </si>
  <si>
    <t>zakladamyfirme.pl</t>
  </si>
  <si>
    <t>radiofraternidade.com.br</t>
  </si>
  <si>
    <t>dickiesworkwear.com</t>
  </si>
  <si>
    <t>onpad.ru</t>
  </si>
  <si>
    <t>episerverhosting.com</t>
  </si>
  <si>
    <t>viralrang.com</t>
  </si>
  <si>
    <t>laseritsconline.com</t>
  </si>
  <si>
    <t>dmb.uk.com</t>
  </si>
  <si>
    <t>timeshop.by</t>
  </si>
  <si>
    <t>kicktipp.es</t>
  </si>
  <si>
    <t>ems-isd.net</t>
  </si>
  <si>
    <t>simorghmlm.ir</t>
  </si>
  <si>
    <t>matsunaga-corp.co.jp</t>
  </si>
  <si>
    <t>bullhyb.tmall.com</t>
  </si>
  <si>
    <t>ubiqus.net</t>
  </si>
  <si>
    <t>yeniarabamodelleri.net</t>
  </si>
  <si>
    <t>leshanvc.com</t>
  </si>
  <si>
    <t>supplywater.com</t>
  </si>
  <si>
    <t>thenudebeach.tumblr.com</t>
  </si>
  <si>
    <t>touxiang.cn</t>
  </si>
  <si>
    <t>vertechs.jp</t>
  </si>
  <si>
    <t>sib-science.info</t>
  </si>
  <si>
    <t>armardi.de</t>
  </si>
  <si>
    <t>yenikizoyunu.net</t>
  </si>
  <si>
    <t>perunthalaivar.org</t>
  </si>
  <si>
    <t>novedadesdetabasco.com.mx</t>
  </si>
  <si>
    <t>aurkhb.wordpress.com</t>
  </si>
  <si>
    <t>vikingeskibsmuseet.dk</t>
  </si>
  <si>
    <t>mypiday.com</t>
  </si>
  <si>
    <t>ndu.ac.jp</t>
  </si>
  <si>
    <t>zhifukk.com</t>
  </si>
  <si>
    <t>vanitasespai.es</t>
  </si>
  <si>
    <t>medicinalaboraldevenezuela.com.ve</t>
  </si>
  <si>
    <t>meteocampoo.es</t>
  </si>
  <si>
    <t>ck.lublin.pl</t>
  </si>
  <si>
    <t>otorapor.com</t>
  </si>
  <si>
    <t>soarmarketing.net</t>
  </si>
  <si>
    <t>teilzeithelden.de</t>
  </si>
  <si>
    <t>newport-international-group.com</t>
  </si>
  <si>
    <t>helpdeskz.com</t>
  </si>
  <si>
    <t>mektebgushesi.az</t>
  </si>
  <si>
    <t>fullyclothedsex.com</t>
  </si>
  <si>
    <t>elitefishing.net</t>
  </si>
  <si>
    <t>j-ai-dit-oui.com</t>
  </si>
  <si>
    <t>sehenswuerdigkeiten-online.de</t>
  </si>
  <si>
    <t>superobed.sk</t>
  </si>
  <si>
    <t>knec-portal.ac.ke</t>
  </si>
  <si>
    <t>hcc.org.uk</t>
  </si>
  <si>
    <t>iestl.com</t>
  </si>
  <si>
    <t>sedikitinfo.xyz</t>
  </si>
  <si>
    <t>tc-sfera.ru</t>
  </si>
  <si>
    <t>mothercare.gr</t>
  </si>
  <si>
    <t>cmdp.org.cn</t>
  </si>
  <si>
    <t>kfnut.com</t>
  </si>
  <si>
    <t>mbplc.com</t>
  </si>
  <si>
    <t>cfa.com.cy</t>
  </si>
  <si>
    <t>rutor3.org</t>
  </si>
  <si>
    <t>sravnikupi.ru</t>
  </si>
  <si>
    <t>garden-zoo.ru</t>
  </si>
  <si>
    <t>armyshop.sk</t>
  </si>
  <si>
    <t>esi.fr</t>
  </si>
  <si>
    <t>budget.gc.ca</t>
  </si>
  <si>
    <t>directory101.co.za</t>
  </si>
  <si>
    <t>karmasingh.tv</t>
  </si>
  <si>
    <t>itgovernance.eu</t>
  </si>
  <si>
    <t>devida.gob.pe</t>
  </si>
  <si>
    <t>kultura.gov.rs</t>
  </si>
  <si>
    <t>globalis.se</t>
  </si>
  <si>
    <t>genkei.jp</t>
  </si>
  <si>
    <t>digitalworkshops.pl</t>
  </si>
  <si>
    <t>korea-hotels.net</t>
  </si>
  <si>
    <t>vc4.lv</t>
  </si>
  <si>
    <t>ebayabuse.com</t>
  </si>
  <si>
    <t>wineyard.in</t>
  </si>
  <si>
    <t>sanbravo.ru</t>
  </si>
  <si>
    <t>nycaviation.com</t>
  </si>
  <si>
    <t>westtown.edu</t>
  </si>
  <si>
    <t>natalia.bg</t>
  </si>
  <si>
    <t>opalubok.ru</t>
  </si>
  <si>
    <t>fideuramvita.it</t>
  </si>
  <si>
    <t>phim4k.net</t>
  </si>
  <si>
    <t>materiel-survie.fr</t>
  </si>
  <si>
    <t>ditu-map.com</t>
  </si>
  <si>
    <t>niebieskiepudelko.pl</t>
  </si>
  <si>
    <t>baltur.com</t>
  </si>
  <si>
    <t>heraldocubano.wordpress.com</t>
  </si>
  <si>
    <t>ahan118.com</t>
  </si>
  <si>
    <t>disneypackages.co.uk</t>
  </si>
  <si>
    <t>pinoytvshows.org</t>
  </si>
  <si>
    <t>omegamanradio.com</t>
  </si>
  <si>
    <t>alwaysdebugtoupdate.download</t>
  </si>
  <si>
    <t>antalyacity.ru</t>
  </si>
  <si>
    <t>harddisk.no</t>
  </si>
  <si>
    <t>bitmain.shop</t>
  </si>
  <si>
    <t>chiliadmystery.guru</t>
  </si>
  <si>
    <t>designwordpress.net</t>
  </si>
  <si>
    <t>kilatstorage.com</t>
  </si>
  <si>
    <t>predicandobuenastj.com</t>
  </si>
  <si>
    <t>mesmika.com</t>
  </si>
  <si>
    <t>makepo.jp</t>
  </si>
  <si>
    <t>vipclub-vulkan.org</t>
  </si>
  <si>
    <t>fitstore.be</t>
  </si>
  <si>
    <t>champress.net</t>
  </si>
  <si>
    <t>adventureros.es</t>
  </si>
  <si>
    <t>yjbgyp.tmall.com</t>
  </si>
  <si>
    <t>auditionsfinder.com</t>
  </si>
  <si>
    <t>depedzn.net</t>
  </si>
  <si>
    <t>starsonice.com.au</t>
  </si>
  <si>
    <t>6735.com</t>
  </si>
  <si>
    <t>april.org</t>
  </si>
  <si>
    <t>cabbi.bo</t>
  </si>
  <si>
    <t>citizenshipper.com</t>
  </si>
  <si>
    <t>mozfiles.com</t>
  </si>
  <si>
    <t>davisart.com</t>
  </si>
  <si>
    <t>mychart.ca</t>
  </si>
  <si>
    <t>cumloadedgirls.com</t>
  </si>
  <si>
    <t>taromuseum.jp</t>
  </si>
  <si>
    <t>beeline-lichniy-kabinet.com</t>
  </si>
  <si>
    <t>rugbysound.it</t>
  </si>
  <si>
    <t>riodejaneiroaqui.com</t>
  </si>
  <si>
    <t>chipganassiracing.com</t>
  </si>
  <si>
    <t>abecedazdravi.cz</t>
  </si>
  <si>
    <t>onlineaavedan.com</t>
  </si>
  <si>
    <t>tuxtweaks.com</t>
  </si>
  <si>
    <t>hanyatauaja.com</t>
  </si>
  <si>
    <t>i-motion.ag</t>
  </si>
  <si>
    <t>jcpremiere247.com</t>
  </si>
  <si>
    <t>unblocktunnel.org</t>
  </si>
  <si>
    <t>pinknoheya.com</t>
  </si>
  <si>
    <t>satworld.ie</t>
  </si>
  <si>
    <t>uotdealer.com</t>
  </si>
  <si>
    <t>appeloffres.tn</t>
  </si>
  <si>
    <t>myphptutorials.com</t>
  </si>
  <si>
    <t>tiktak.com.mx</t>
  </si>
  <si>
    <t>abc10up.com</t>
  </si>
  <si>
    <t>trekamerica.com</t>
  </si>
  <si>
    <t>homadein.com</t>
  </si>
  <si>
    <t>oscilloscope.net</t>
  </si>
  <si>
    <t>buca.ca</t>
  </si>
  <si>
    <t>alpinemaids.com</t>
  </si>
  <si>
    <t>healingwow.com</t>
  </si>
  <si>
    <t>pjcinfo.com.br</t>
  </si>
  <si>
    <t>careerpage.fr</t>
  </si>
  <si>
    <t>adiso.kg</t>
  </si>
  <si>
    <t>avb.ru</t>
  </si>
  <si>
    <t>gnz.de</t>
  </si>
  <si>
    <t>americantourister.fr</t>
  </si>
  <si>
    <t>kerodesenhar.com</t>
  </si>
  <si>
    <t>hopfenhelden.de</t>
  </si>
  <si>
    <t>algerianews24.com</t>
  </si>
  <si>
    <t>casamind.com.br</t>
  </si>
  <si>
    <t>ansarian.ir</t>
  </si>
  <si>
    <t>isflashinstalled.com</t>
  </si>
  <si>
    <t>lakestreetdive.com</t>
  </si>
  <si>
    <t>zenleser.it</t>
  </si>
  <si>
    <t>genron-cafe.jp</t>
  </si>
  <si>
    <t>touchmote.net</t>
  </si>
  <si>
    <t>wobla.ru</t>
  </si>
  <si>
    <t>discountbox.pk</t>
  </si>
  <si>
    <t>clicngo.biz</t>
  </si>
  <si>
    <t>organica1.org</t>
  </si>
  <si>
    <t>dom-florista.ru</t>
  </si>
  <si>
    <t>maroc-dating.com</t>
  </si>
  <si>
    <t>iihmr.edu.in</t>
  </si>
  <si>
    <t>sivit.fr</t>
  </si>
  <si>
    <t>sp-barnaul.ru</t>
  </si>
  <si>
    <t>patriot-place.com</t>
  </si>
  <si>
    <t>brb.bi</t>
  </si>
  <si>
    <t>asp.cl.it</t>
  </si>
  <si>
    <t>saqina.jp</t>
  </si>
  <si>
    <t>veseloshagat.ru</t>
  </si>
  <si>
    <t>vitex.by</t>
  </si>
  <si>
    <t>bestcrystals.com</t>
  </si>
  <si>
    <t>spectrumresorts.com</t>
  </si>
  <si>
    <t>italianspeed.eu</t>
  </si>
  <si>
    <t>wijgaankamperen.be</t>
  </si>
  <si>
    <t>lensup.jp</t>
  </si>
  <si>
    <t>appraisertrainer.com</t>
  </si>
  <si>
    <t>donkeymale.com</t>
  </si>
  <si>
    <t>unshackled.com</t>
  </si>
  <si>
    <t>wheatonlibrary.org</t>
  </si>
  <si>
    <t>vcddsdffd.life</t>
  </si>
  <si>
    <t>aicombo.com</t>
  </si>
  <si>
    <t>osk188.co.th</t>
  </si>
  <si>
    <t>dreamyiyi.com</t>
  </si>
  <si>
    <t>roush.com</t>
  </si>
  <si>
    <t>ipam.pt</t>
  </si>
  <si>
    <t>fromthefarmer.com</t>
  </si>
  <si>
    <t>xn----7sbqjtci5bm.xn--p1ai</t>
  </si>
  <si>
    <t>learningtoplaytheguitar.net</t>
  </si>
  <si>
    <t>bigscribe.com</t>
  </si>
  <si>
    <t>69asiangirls.com</t>
  </si>
  <si>
    <t>optijus.hu</t>
  </si>
  <si>
    <t>hardcorezen.info</t>
  </si>
  <si>
    <t>iohotnik.ru</t>
  </si>
  <si>
    <t>3deletronicos.com.br</t>
  </si>
  <si>
    <t>wizards.herokuapp.com</t>
  </si>
  <si>
    <t>lww.co.uk</t>
  </si>
  <si>
    <t>berooziha.ir</t>
  </si>
  <si>
    <t>djuringa-juniors.fr</t>
  </si>
  <si>
    <t>dreamworld.pk</t>
  </si>
  <si>
    <t>ftiebusiness.com</t>
  </si>
  <si>
    <t>diaconia.ru</t>
  </si>
  <si>
    <t>peihaojia.com</t>
  </si>
  <si>
    <t>mosc.in</t>
  </si>
  <si>
    <t>elbuenobservador.com</t>
  </si>
  <si>
    <t>victo-ngai.com</t>
  </si>
  <si>
    <t>letrag.com</t>
  </si>
  <si>
    <t>vexen.co.uk</t>
  </si>
  <si>
    <t>teacaketravels.com</t>
  </si>
  <si>
    <t>hoodrivernews.com</t>
  </si>
  <si>
    <t>followscience.com</t>
  </si>
  <si>
    <t>nedc.com.au</t>
  </si>
  <si>
    <t>alteco.in.ua</t>
  </si>
  <si>
    <t>justmugshots.com</t>
  </si>
  <si>
    <t>szwz.gov.cn</t>
  </si>
  <si>
    <t>health-questions.org</t>
  </si>
  <si>
    <t>parknbet.net</t>
  </si>
  <si>
    <t>everydiet.org</t>
  </si>
  <si>
    <t>metlifehungary.hu</t>
  </si>
  <si>
    <t>publicis-nurun.com</t>
  </si>
  <si>
    <t>etempurl.com</t>
  </si>
  <si>
    <t>glasseslit.com</t>
  </si>
  <si>
    <t>fiio-shop.de</t>
  </si>
  <si>
    <t>dacaar.org</t>
  </si>
  <si>
    <t>nvnote.com</t>
  </si>
  <si>
    <t>ketchuptv.ru</t>
  </si>
  <si>
    <t>peterpaiva.com.br</t>
  </si>
  <si>
    <t>megamotorcyclestore.co.uk</t>
  </si>
  <si>
    <t>opwall.com</t>
  </si>
  <si>
    <t>laigo.kr</t>
  </si>
  <si>
    <t>honeygarden.ru</t>
  </si>
  <si>
    <t>zemoda.bg</t>
  </si>
  <si>
    <t>georgiaunitedcu.org</t>
  </si>
  <si>
    <t>fldoesso.org</t>
  </si>
  <si>
    <t>medwinpublishers.com</t>
  </si>
  <si>
    <t>securewebs.info</t>
  </si>
  <si>
    <t>red-pill.eu</t>
  </si>
  <si>
    <t>surfwax.com</t>
  </si>
  <si>
    <t>syngenta.ua</t>
  </si>
  <si>
    <t>thatvitaminsummit.com</t>
  </si>
  <si>
    <t>occasionkids.com</t>
  </si>
  <si>
    <t>alaw9at.com</t>
  </si>
  <si>
    <t>gomoft.com</t>
  </si>
  <si>
    <t>liferichpublishing.com</t>
  </si>
  <si>
    <t>erteash.ir</t>
  </si>
  <si>
    <t>nedapidentification.com</t>
  </si>
  <si>
    <t>erex.co.jp</t>
  </si>
  <si>
    <t>biologicdentists.com</t>
  </si>
  <si>
    <t>ex-press.jp</t>
  </si>
  <si>
    <t>yoursurgecard.com</t>
  </si>
  <si>
    <t>offerte-crociere.com</t>
  </si>
  <si>
    <t>exrny.com</t>
  </si>
  <si>
    <t>24lknews.com</t>
  </si>
  <si>
    <t>autoaf.ru</t>
  </si>
  <si>
    <t>whorush.com</t>
  </si>
  <si>
    <t>beardall2000.com</t>
  </si>
  <si>
    <t>algurg.com</t>
  </si>
  <si>
    <t>bentkneemusic.com</t>
  </si>
  <si>
    <t>payamak57.blogfa.com</t>
  </si>
  <si>
    <t>cartoonnetwork.tumblr.com</t>
  </si>
  <si>
    <t>thevoteth.com</t>
  </si>
  <si>
    <t>menkyo-web.com</t>
  </si>
  <si>
    <t>undergroundmathematics.org</t>
  </si>
  <si>
    <t>drdaadi.com</t>
  </si>
  <si>
    <t>youtubetop.download</t>
  </si>
  <si>
    <t>mav-sa.com.ar</t>
  </si>
  <si>
    <t>srhdworld.com</t>
  </si>
  <si>
    <t>keilailu.fi</t>
  </si>
  <si>
    <t>nerdmeltla.com</t>
  </si>
  <si>
    <t>sporcupazari.com</t>
  </si>
  <si>
    <t>cambalkonbaki.az</t>
  </si>
  <si>
    <t>verymail.pro</t>
  </si>
  <si>
    <t>jessicadrossin.com</t>
  </si>
  <si>
    <t>memsaabstory.com</t>
  </si>
  <si>
    <t>krissy4u.com</t>
  </si>
  <si>
    <t>programadogoverno.org</t>
  </si>
  <si>
    <t>empregosjob.com</t>
  </si>
  <si>
    <t>8822vns.com</t>
  </si>
  <si>
    <t>childrenwithhairloss.us</t>
  </si>
  <si>
    <t>clarkhill.com</t>
  </si>
  <si>
    <t>aprendilandia.es</t>
  </si>
  <si>
    <t>alientimes.org</t>
  </si>
  <si>
    <t>vinastar.net</t>
  </si>
  <si>
    <t>sec.qld.edu.au</t>
  </si>
  <si>
    <t>kyodo-pr.co.jp</t>
  </si>
  <si>
    <t>borodatyh.net</t>
  </si>
  <si>
    <t>7match.biz</t>
  </si>
  <si>
    <t>error.com</t>
  </si>
  <si>
    <t>iqloveinternet.win</t>
  </si>
  <si>
    <t>streetlanehomes.com</t>
  </si>
  <si>
    <t>iracentral.com</t>
  </si>
  <si>
    <t>aheartfilledwithlight.tumblr.com</t>
  </si>
  <si>
    <t>granadatile.com</t>
  </si>
  <si>
    <t>enandro.gr</t>
  </si>
  <si>
    <t>vanilla-chair.com</t>
  </si>
  <si>
    <t>fandomania.com</t>
  </si>
  <si>
    <t>mediashakers.com</t>
  </si>
  <si>
    <t>lafdeposu.com</t>
  </si>
  <si>
    <t>toast.video</t>
  </si>
  <si>
    <t>itsafreebie.com</t>
  </si>
  <si>
    <t>dpb-696.tumblr.com</t>
  </si>
  <si>
    <t>epe.ir</t>
  </si>
  <si>
    <t>myif.net</t>
  </si>
  <si>
    <t>oicto.com</t>
  </si>
  <si>
    <t>chicagoideas.com</t>
  </si>
  <si>
    <t>jakzdacmaturezmatematyki.pl</t>
  </si>
  <si>
    <t>hickorychair.com</t>
  </si>
  <si>
    <t>style--plus.jp</t>
  </si>
  <si>
    <t>nanys.tmall.com</t>
  </si>
  <si>
    <t>csrcode.cn</t>
  </si>
  <si>
    <t>good-drinks.org</t>
  </si>
  <si>
    <t>meshmixerforum.com</t>
  </si>
  <si>
    <t>travelta.nl</t>
  </si>
  <si>
    <t>sankt-augustin.de</t>
  </si>
  <si>
    <t>intelligenthumanity.com</t>
  </si>
  <si>
    <t>luxearn.com</t>
  </si>
  <si>
    <t>intercambiodireto.com</t>
  </si>
  <si>
    <t>legsqueen.com</t>
  </si>
  <si>
    <t>australianplays.org</t>
  </si>
  <si>
    <t>azulejos.com</t>
  </si>
  <si>
    <t>computer-tw.com</t>
  </si>
  <si>
    <t>emaratech.ae</t>
  </si>
  <si>
    <t>gosmoke.ru</t>
  </si>
  <si>
    <t>evoshield.com</t>
  </si>
  <si>
    <t>sszytv.com</t>
  </si>
  <si>
    <t>alefarts.com</t>
  </si>
  <si>
    <t>hokigol.com</t>
  </si>
  <si>
    <t>galenos.com.tr</t>
  </si>
  <si>
    <t>teflgames.com</t>
  </si>
  <si>
    <t>crous-dijon.fr</t>
  </si>
  <si>
    <t>irishlottoresults.ie</t>
  </si>
  <si>
    <t>naaktestudentes.be</t>
  </si>
  <si>
    <t>school.hk</t>
  </si>
  <si>
    <t>intexuae.com</t>
  </si>
  <si>
    <t>cscollege.gov.sg</t>
  </si>
  <si>
    <t>suretransact.co.za</t>
  </si>
  <si>
    <t>cookinghawa.com</t>
  </si>
  <si>
    <t>tatnews.org</t>
  </si>
  <si>
    <t>digital1029.fm</t>
  </si>
  <si>
    <t>cricbuzzlive.cricket</t>
  </si>
  <si>
    <t>notireslatoalla.com</t>
  </si>
  <si>
    <t>krisers.com</t>
  </si>
  <si>
    <t>todobasket24.com</t>
  </si>
  <si>
    <t>rhymester.org</t>
  </si>
  <si>
    <t>xtraplantoday.com</t>
  </si>
  <si>
    <t>100forms.com</t>
  </si>
  <si>
    <t>oplot.info</t>
  </si>
  <si>
    <t>mastercutlery.com</t>
  </si>
  <si>
    <t>cgzixue.cn</t>
  </si>
  <si>
    <t>kama.co.il</t>
  </si>
  <si>
    <t>ohoje.com</t>
  </si>
  <si>
    <t>all-about-switzerland.info</t>
  </si>
  <si>
    <t>legaltechnology.com</t>
  </si>
  <si>
    <t>instrumentation.co.za</t>
  </si>
  <si>
    <t>januwap.com</t>
  </si>
  <si>
    <t>tokyo-jazz.com</t>
  </si>
  <si>
    <t>agromeleti.gr</t>
  </si>
  <si>
    <t>veganbeautyreview.com</t>
  </si>
  <si>
    <t>zizo.ne.jp</t>
  </si>
  <si>
    <t>sel4.systems</t>
  </si>
  <si>
    <t>montanasegura.com</t>
  </si>
  <si>
    <t>bargsys.com</t>
  </si>
  <si>
    <t>tadao.fr</t>
  </si>
  <si>
    <t>cab05.net</t>
  </si>
  <si>
    <t>exelate.com</t>
  </si>
  <si>
    <t>claddaghring.com</t>
  </si>
  <si>
    <t>wpthm.ir</t>
  </si>
  <si>
    <t>fasipe.com.br</t>
  </si>
  <si>
    <t>portalul.com.ar</t>
  </si>
  <si>
    <t>symetra.com</t>
  </si>
  <si>
    <t>fancy7.com</t>
  </si>
  <si>
    <t>opera-comique.com</t>
  </si>
  <si>
    <t>joobot.com</t>
  </si>
  <si>
    <t>clicks2regs.com</t>
  </si>
  <si>
    <t>revitapidocs.com</t>
  </si>
  <si>
    <t>shbabmisr.com</t>
  </si>
  <si>
    <t>iblgroup.com</t>
  </si>
  <si>
    <t>sinonim.su</t>
  </si>
  <si>
    <t>archiscene.net</t>
  </si>
  <si>
    <t>msk.edu.ua</t>
  </si>
  <si>
    <t>uboatwatch.com</t>
  </si>
  <si>
    <t>calendariolaboral.com.mx</t>
  </si>
  <si>
    <t>seguidoresinstagram.net</t>
  </si>
  <si>
    <t>detstvo.info</t>
  </si>
  <si>
    <t>zspcl.com</t>
  </si>
  <si>
    <t>tsliberty.com</t>
  </si>
  <si>
    <t>mag.gov.py</t>
  </si>
  <si>
    <t>avalonceltic.com</t>
  </si>
  <si>
    <t>bforblogging.com</t>
  </si>
  <si>
    <t>wtokyo.co.jp</t>
  </si>
  <si>
    <t>mindxmaster.com</t>
  </si>
  <si>
    <t>healthclaimonline.com</t>
  </si>
  <si>
    <t>5moe.com</t>
  </si>
  <si>
    <t>mikrosapoplous.gr</t>
  </si>
  <si>
    <t>bamaro.ir</t>
  </si>
  <si>
    <t>smste.ru</t>
  </si>
  <si>
    <t>mazdamotors.vn</t>
  </si>
  <si>
    <t>ruoteinrete.it</t>
  </si>
  <si>
    <t>forum-duegieditrice.com</t>
  </si>
  <si>
    <t>breezecourier.com</t>
  </si>
  <si>
    <t>vefut.com</t>
  </si>
  <si>
    <t>monisolationecologique.com</t>
  </si>
  <si>
    <t>cvillepedia.org</t>
  </si>
  <si>
    <t>thoidai.com.vn</t>
  </si>
  <si>
    <t>esna.com</t>
  </si>
  <si>
    <t>astransp.com.br</t>
  </si>
  <si>
    <t>touredge.com</t>
  </si>
  <si>
    <t>travelnews.tw</t>
  </si>
  <si>
    <t>motofilin.ru</t>
  </si>
  <si>
    <t>allabouteyes.com</t>
  </si>
  <si>
    <t>mashupamericans.com</t>
  </si>
  <si>
    <t>pdovak.com</t>
  </si>
  <si>
    <t>azerbaycaninfo.az</t>
  </si>
  <si>
    <t>hengjie.tmall.com</t>
  </si>
  <si>
    <t>ludosln.net</t>
  </si>
  <si>
    <t>radeb.blog.ir</t>
  </si>
  <si>
    <t>sollerguitars.com</t>
  </si>
  <si>
    <t>groovl.com</t>
  </si>
  <si>
    <t>sms7.pl</t>
  </si>
  <si>
    <t>clubzdravlja.info</t>
  </si>
  <si>
    <t>schwollo.com</t>
  </si>
  <si>
    <t>naturallybeauty.net</t>
  </si>
  <si>
    <t>ilrestodelgargano.it</t>
  </si>
  <si>
    <t>homeofbob.com</t>
  </si>
  <si>
    <t>tirolo.com</t>
  </si>
  <si>
    <t>qldsmash.com</t>
  </si>
  <si>
    <t>stocorp.com</t>
  </si>
  <si>
    <t>ranir.com</t>
  </si>
  <si>
    <t>arcadasport.ru</t>
  </si>
  <si>
    <t>mihantaz.com</t>
  </si>
  <si>
    <t>maverick.to</t>
  </si>
  <si>
    <t>tsucreca.com</t>
  </si>
  <si>
    <t>sissydonna.tumblr.com</t>
  </si>
  <si>
    <t>elcivico.com</t>
  </si>
  <si>
    <t>the-voice-of-freedom.com</t>
  </si>
  <si>
    <t>pavandba.com</t>
  </si>
  <si>
    <t>grinder.sk</t>
  </si>
  <si>
    <t>sophisticated4upgrade.club</t>
  </si>
  <si>
    <t>personaldienstleister.de</t>
  </si>
  <si>
    <t>davcsp.org</t>
  </si>
  <si>
    <t>elinoi.com</t>
  </si>
  <si>
    <t>cronicaambiental.com.mx</t>
  </si>
  <si>
    <t>cinegratis.net</t>
  </si>
  <si>
    <t>bongrovietnam.com</t>
  </si>
  <si>
    <t>xn--78-6kcatahwd3a3au6a.xn--p1ai</t>
  </si>
  <si>
    <t>asaging.org</t>
  </si>
  <si>
    <t>aj-sandali.com</t>
  </si>
  <si>
    <t>feedback.express</t>
  </si>
  <si>
    <t>pagico.com</t>
  </si>
  <si>
    <t>trendhim.it</t>
  </si>
  <si>
    <t>rapevidz.com</t>
  </si>
  <si>
    <t>speedtone.hk</t>
  </si>
  <si>
    <t>figopetinsurance.com</t>
  </si>
  <si>
    <t>aaaopony.pl</t>
  </si>
  <si>
    <t>sakerhetsintegrering.se</t>
  </si>
  <si>
    <t>rajniko.ru</t>
  </si>
  <si>
    <t>costumecollection.com.au</t>
  </si>
  <si>
    <t>szepi.net</t>
  </si>
  <si>
    <t>ipgkda.edu.my</t>
  </si>
  <si>
    <t>ljhooker.vu</t>
  </si>
  <si>
    <t>cromacultura.com</t>
  </si>
  <si>
    <t>yuka.io</t>
  </si>
  <si>
    <t>mka.org</t>
  </si>
  <si>
    <t>indiebible.com</t>
  </si>
  <si>
    <t>maverickexcel.com</t>
  </si>
  <si>
    <t>radioamatore.info</t>
  </si>
  <si>
    <t>qbictechnology.com</t>
  </si>
  <si>
    <t>nanhai.gov.cn</t>
  </si>
  <si>
    <t>mediasonic.ca</t>
  </si>
  <si>
    <t>alfredkerbs.com</t>
  </si>
  <si>
    <t>edenred4you.it</t>
  </si>
  <si>
    <t>crowdanalytix.com</t>
  </si>
  <si>
    <t>hotelcostes.co.kr</t>
  </si>
  <si>
    <t>passgen.ru</t>
  </si>
  <si>
    <t>automotonews.gr</t>
  </si>
  <si>
    <t>how-fixit.com</t>
  </si>
  <si>
    <t>shreemahabaliexpress.com</t>
  </si>
  <si>
    <t>alkaflex.com.br</t>
  </si>
  <si>
    <t>maqraa.com</t>
  </si>
  <si>
    <t>turbogalaxy.org</t>
  </si>
  <si>
    <t>busayari.com</t>
  </si>
  <si>
    <t>altramoda.net</t>
  </si>
  <si>
    <t>ystrclothing.com</t>
  </si>
  <si>
    <t>casinotouring.com</t>
  </si>
  <si>
    <t>myheadgear.com</t>
  </si>
  <si>
    <t>imo-portugal.com</t>
  </si>
  <si>
    <t>car-copy.com</t>
  </si>
  <si>
    <t>narped.com</t>
  </si>
  <si>
    <t>payqwick.com</t>
  </si>
  <si>
    <t>thjewels.com</t>
  </si>
  <si>
    <t>stamptitude.com</t>
  </si>
  <si>
    <t>powerplus.net</t>
  </si>
  <si>
    <t>bonvancctv.com</t>
  </si>
  <si>
    <t>motobbs.com</t>
  </si>
  <si>
    <t>hellowhitebriefs.tumblr.com</t>
  </si>
  <si>
    <t>wongrui.com</t>
  </si>
  <si>
    <t>optionpub.com</t>
  </si>
  <si>
    <t>dexsta.com</t>
  </si>
  <si>
    <t>followxiaofei.com</t>
  </si>
  <si>
    <t>ipenz.nz</t>
  </si>
  <si>
    <t>mmgospelsonglyrics.com</t>
  </si>
  <si>
    <t>mytycohr.com</t>
  </si>
  <si>
    <t>ehliyet.co</t>
  </si>
  <si>
    <t>cubecoders.com</t>
  </si>
  <si>
    <t>motovelogroup.com.ua</t>
  </si>
  <si>
    <t>plasma.com.ua</t>
  </si>
  <si>
    <t>overstockart.com</t>
  </si>
  <si>
    <t>nasimbeheshtmhd.ir</t>
  </si>
  <si>
    <t>ninamirza.com</t>
  </si>
  <si>
    <t>asianxxxvideo.net</t>
  </si>
  <si>
    <t>machula.ru</t>
  </si>
  <si>
    <t>bodybuilding-wizard.com</t>
  </si>
  <si>
    <t>finmart.com</t>
  </si>
  <si>
    <t>rosario-conicet.gov.ar</t>
  </si>
  <si>
    <t>forajanet.com</t>
  </si>
  <si>
    <t>schulverlag.ch</t>
  </si>
  <si>
    <t>javsmack.ga</t>
  </si>
  <si>
    <t>publiclibrariesonline.org</t>
  </si>
  <si>
    <t>mediadico.com</t>
  </si>
  <si>
    <t>peanuts.camp</t>
  </si>
  <si>
    <t>semeralafolie.com</t>
  </si>
  <si>
    <t>classadrivers.com</t>
  </si>
  <si>
    <t>vanishingincmagic.co.uk</t>
  </si>
  <si>
    <t>mangakaitori.net</t>
  </si>
  <si>
    <t>wellcomeimages.org</t>
  </si>
  <si>
    <t>registre-commerce.tn</t>
  </si>
  <si>
    <t>blogdowilsonfilho.blogspot.com.br</t>
  </si>
  <si>
    <t>lesson-hangeul.com</t>
  </si>
  <si>
    <t>firstreception.gov.gr</t>
  </si>
  <si>
    <t>institutoagropolos.org.br</t>
  </si>
  <si>
    <t>ebase-cn.com</t>
  </si>
  <si>
    <t>lv5252.com</t>
  </si>
  <si>
    <t>naed.org</t>
  </si>
  <si>
    <t>tudoarcondicionado.com</t>
  </si>
  <si>
    <t>thisvictorianlife.com</t>
  </si>
  <si>
    <t>ig4business.de</t>
  </si>
  <si>
    <t>putlocker.center</t>
  </si>
  <si>
    <t>posgraduacaoredentor.com.br</t>
  </si>
  <si>
    <t>sharuru07.jp</t>
  </si>
  <si>
    <t>zvukoff.me</t>
  </si>
  <si>
    <t>yfuteivgleeks.download</t>
  </si>
  <si>
    <t>carlab.dk</t>
  </si>
  <si>
    <t>icuhacker.com</t>
  </si>
  <si>
    <t>fnacjukebox.com</t>
  </si>
  <si>
    <t>mega-hyip.ru</t>
  </si>
  <si>
    <t>tenjinsan.com</t>
  </si>
  <si>
    <t>topsondages.com</t>
  </si>
  <si>
    <t>zignals.com</t>
  </si>
  <si>
    <t>wjybk.com</t>
  </si>
  <si>
    <t>tekplongee.fr</t>
  </si>
  <si>
    <t>solidworksadvisor.com</t>
  </si>
  <si>
    <t>leaderhotel.com</t>
  </si>
  <si>
    <t>colonia-taxi.de</t>
  </si>
  <si>
    <t>stafaaband.biz</t>
  </si>
  <si>
    <t>a3rev.com</t>
  </si>
  <si>
    <t>funmoneymom.com</t>
  </si>
  <si>
    <t>nanpa-1.com</t>
  </si>
  <si>
    <t>zadv.com</t>
  </si>
  <si>
    <t>esquirekorea.co.kr</t>
  </si>
  <si>
    <t>thoughtgallery.org</t>
  </si>
  <si>
    <t>janeelliott.com</t>
  </si>
  <si>
    <t>mollymaid.co.uk</t>
  </si>
  <si>
    <t>wordpressplugins.ru</t>
  </si>
  <si>
    <t>europa24horas.com</t>
  </si>
  <si>
    <t>derecholatinoamerica.com</t>
  </si>
  <si>
    <t>best4vans.co.uk</t>
  </si>
  <si>
    <t>atlascoffeeclub.com</t>
  </si>
  <si>
    <t>harang.me</t>
  </si>
  <si>
    <t>bng.gal</t>
  </si>
  <si>
    <t>commercialisti.it</t>
  </si>
  <si>
    <t>hashbacha.org</t>
  </si>
  <si>
    <t>campnetwork.com</t>
  </si>
  <si>
    <t>novacap.eu</t>
  </si>
  <si>
    <t>awakeningstate.com</t>
  </si>
  <si>
    <t>labori.jp</t>
  </si>
  <si>
    <t>amplifi.com.cn</t>
  </si>
  <si>
    <t>ethermine.ru</t>
  </si>
  <si>
    <t>motilaloswalgroup.com</t>
  </si>
  <si>
    <t>portaleabruzzo.com</t>
  </si>
  <si>
    <t>moretkani.com</t>
  </si>
  <si>
    <t>trapped.sk</t>
  </si>
  <si>
    <t>kinei.com.br</t>
  </si>
  <si>
    <t>leverage-share.com</t>
  </si>
  <si>
    <t>astray.cn</t>
  </si>
  <si>
    <t>healthyfoodandhomeremedies.com</t>
  </si>
  <si>
    <t>formasminerva.com</t>
  </si>
  <si>
    <t>1realahora.com</t>
  </si>
  <si>
    <t>myrogersdailyspintowin.com</t>
  </si>
  <si>
    <t>jaburaz.info</t>
  </si>
  <si>
    <t>samsa.org.za</t>
  </si>
  <si>
    <t>poddarkennel.com</t>
  </si>
  <si>
    <t>imovelbrasil.net</t>
  </si>
  <si>
    <t>usahora.com</t>
  </si>
  <si>
    <t>arksurvivalevolvedforum.com</t>
  </si>
  <si>
    <t>comicbookbrain.com</t>
  </si>
  <si>
    <t>tomo-e.co.jp</t>
  </si>
  <si>
    <t>localheroesstore.com</t>
  </si>
  <si>
    <t>lexlimbu.com</t>
  </si>
  <si>
    <t>themelocal.com</t>
  </si>
  <si>
    <t>sunlutang.com</t>
  </si>
  <si>
    <t>lirikmp3.us</t>
  </si>
  <si>
    <t>hivelearning.com</t>
  </si>
  <si>
    <t>hbgucheng.gov.cn</t>
  </si>
  <si>
    <t>madeinclinic.jp</t>
  </si>
  <si>
    <t>activebasic.com</t>
  </si>
  <si>
    <t>gdefon.ru</t>
  </si>
  <si>
    <t>erlebe-it.de</t>
  </si>
  <si>
    <t>cursos.com</t>
  </si>
  <si>
    <t>uphail.com</t>
  </si>
  <si>
    <t>employersolutions.com</t>
  </si>
  <si>
    <t>drawfolio.com</t>
  </si>
  <si>
    <t>larocheposay.co.kr</t>
  </si>
  <si>
    <t>cannabisterapeutica.info</t>
  </si>
  <si>
    <t>rockmystyle.co.uk</t>
  </si>
  <si>
    <t>katrin.ir</t>
  </si>
  <si>
    <t>backstagemusikk.no</t>
  </si>
  <si>
    <t>iaees.org</t>
  </si>
  <si>
    <t>losaltosonline.com</t>
  </si>
  <si>
    <t>dehoff.com</t>
  </si>
  <si>
    <t>kadinvetrend.com</t>
  </si>
  <si>
    <t>n21.com.au</t>
  </si>
  <si>
    <t>autoinspekt.com</t>
  </si>
  <si>
    <t>osr.com</t>
  </si>
  <si>
    <t>thehoarde.com</t>
  </si>
  <si>
    <t>uktechfest.com</t>
  </si>
  <si>
    <t>kursnazavtra.info</t>
  </si>
  <si>
    <t>eokulogrenci.com</t>
  </si>
  <si>
    <t>agahmedia.com</t>
  </si>
  <si>
    <t>pictures-of-luxury.com</t>
  </si>
  <si>
    <t>jsmix.com.tw</t>
  </si>
  <si>
    <t>2080baseball.com</t>
  </si>
  <si>
    <t>surfersvillage.com</t>
  </si>
  <si>
    <t>matratzen-tests.org</t>
  </si>
  <si>
    <t>gyaszhir.hu</t>
  </si>
  <si>
    <t>boerlind.com</t>
  </si>
  <si>
    <t>margaretkashop.sk</t>
  </si>
  <si>
    <t>postperspective.com</t>
  </si>
  <si>
    <t>tzabar.co.il</t>
  </si>
  <si>
    <t>nieonline.com</t>
  </si>
  <si>
    <t>noiranddarksims-adultworld.blogspot.fr</t>
  </si>
  <si>
    <t>baizhi360.com</t>
  </si>
  <si>
    <t>anesthesiologynews.com</t>
  </si>
  <si>
    <t>lazyassgamer.com</t>
  </si>
  <si>
    <t>hualien.gov.tw</t>
  </si>
  <si>
    <t>partco.fi</t>
  </si>
  <si>
    <t>yarnwindow.bid</t>
  </si>
  <si>
    <t>idbpoker.net</t>
  </si>
  <si>
    <t>net-publics.de</t>
  </si>
  <si>
    <t>harleyconv.ru</t>
  </si>
  <si>
    <t>sur54.com</t>
  </si>
  <si>
    <t>ecodms.de</t>
  </si>
  <si>
    <t>arthomobiles.fr</t>
  </si>
  <si>
    <t>watchanimeonlineepisodes.online</t>
  </si>
  <si>
    <t>artemokrug.ru</t>
  </si>
  <si>
    <t>webb.org</t>
  </si>
  <si>
    <t>adam.co.za</t>
  </si>
  <si>
    <t>ackuna.com</t>
  </si>
  <si>
    <t>lenzing.com</t>
  </si>
  <si>
    <t>newsmetropolis.com</t>
  </si>
  <si>
    <t>hooch.co</t>
  </si>
  <si>
    <t>skidajmo.com</t>
  </si>
  <si>
    <t>cymphony.tumblr.com</t>
  </si>
  <si>
    <t>thevenusgirls.com</t>
  </si>
  <si>
    <t>nirookhodro.com</t>
  </si>
  <si>
    <t>ppu.gov.af</t>
  </si>
  <si>
    <t>freecodeformat.com</t>
  </si>
  <si>
    <t>psicologiadelcolor.es</t>
  </si>
  <si>
    <t>talquinelectric.com</t>
  </si>
  <si>
    <t>alexia-clark.com</t>
  </si>
  <si>
    <t>usedfurnitures.in</t>
  </si>
  <si>
    <t>muydelgada.com</t>
  </si>
  <si>
    <t>street-map.co</t>
  </si>
  <si>
    <t>smile-shopify-demo.myshopify.com</t>
  </si>
  <si>
    <t>asmodee.it</t>
  </si>
  <si>
    <t>zanjansahar.ir</t>
  </si>
  <si>
    <t>mamcomviet.com</t>
  </si>
  <si>
    <t>tr-sanaa.gov.ye</t>
  </si>
  <si>
    <t>intl-lighttech.com</t>
  </si>
  <si>
    <t>mxworld.ru</t>
  </si>
  <si>
    <t>projemlak.com</t>
  </si>
  <si>
    <t>fishtour.by</t>
  </si>
  <si>
    <t>bkkb.gov.bd</t>
  </si>
  <si>
    <t>imenrahro.com</t>
  </si>
  <si>
    <t>namakstaan.ir</t>
  </si>
  <si>
    <t>ystad.se</t>
  </si>
  <si>
    <t>deepstorm.ru</t>
  </si>
  <si>
    <t>bestofcafe.hu</t>
  </si>
  <si>
    <t>idoinfo.hu</t>
  </si>
  <si>
    <t>drleonardcoldwell.de</t>
  </si>
  <si>
    <t>lifeplanet.co.kr</t>
  </si>
  <si>
    <t>boardtime.pl</t>
  </si>
  <si>
    <t>grupocobra.com</t>
  </si>
  <si>
    <t>vapefalcon.com</t>
  </si>
  <si>
    <t>biothemen.de</t>
  </si>
  <si>
    <t>haborumuveszete.hu</t>
  </si>
  <si>
    <t>gonutrio.com</t>
  </si>
  <si>
    <t>dmv.gov</t>
  </si>
  <si>
    <t>finehardsex.com</t>
  </si>
  <si>
    <t>starsonata.com</t>
  </si>
  <si>
    <t>offo.ru</t>
  </si>
  <si>
    <t>integrity-research.com</t>
  </si>
  <si>
    <t>cmoreira.net</t>
  </si>
  <si>
    <t>crescebene.com</t>
  </si>
  <si>
    <t>wikiprogress.org</t>
  </si>
  <si>
    <t>colsbleus.fr</t>
  </si>
  <si>
    <t>shoc.by</t>
  </si>
  <si>
    <t>data-work24.com</t>
  </si>
  <si>
    <t>xxxvideoshere.com</t>
  </si>
  <si>
    <t>hashes.org</t>
  </si>
  <si>
    <t>intexplezier.be</t>
  </si>
  <si>
    <t>megaplan.by</t>
  </si>
  <si>
    <t>sec-smartswitch.com</t>
  </si>
  <si>
    <t>cbhsaofrancisco.org.br</t>
  </si>
  <si>
    <t>melchsee-frutt.ch</t>
  </si>
  <si>
    <t>extrablog.ru</t>
  </si>
  <si>
    <t>latanadelserpente.it</t>
  </si>
  <si>
    <t>thebdpost.com</t>
  </si>
  <si>
    <t>ongtoto.com</t>
  </si>
  <si>
    <t>mummy-blog.net</t>
  </si>
  <si>
    <t>asis-chairs.eu</t>
  </si>
  <si>
    <t>sunnyworks.co.kr</t>
  </si>
  <si>
    <t>24life.com</t>
  </si>
  <si>
    <t>dezin.jp</t>
  </si>
  <si>
    <t>paininfo.ru</t>
  </si>
  <si>
    <t>sailvan.com</t>
  </si>
  <si>
    <t>tabassomclinic.ir</t>
  </si>
  <si>
    <t>mylaoshi.ru</t>
  </si>
  <si>
    <t>rediscoverlinks.com</t>
  </si>
  <si>
    <t>bigtitsboss.com</t>
  </si>
  <si>
    <t>icp.mi.it</t>
  </si>
  <si>
    <t>sabaea.net</t>
  </si>
  <si>
    <t>prebloggers.com</t>
  </si>
  <si>
    <t>redescisco.net</t>
  </si>
  <si>
    <t>alparigroup.com</t>
  </si>
  <si>
    <t>mysequinedlife.com</t>
  </si>
  <si>
    <t>mtmary.edu</t>
  </si>
  <si>
    <t>mba.gov.mm</t>
  </si>
  <si>
    <t>evanstoyota.com</t>
  </si>
  <si>
    <t>heatbud.com</t>
  </si>
  <si>
    <t>abapinfo.com</t>
  </si>
  <si>
    <t>webfract.it</t>
  </si>
  <si>
    <t>iranxenon.com</t>
  </si>
  <si>
    <t>rubul.net</t>
  </si>
  <si>
    <t>todaymade.com</t>
  </si>
  <si>
    <t>drivingschoolireland.com</t>
  </si>
  <si>
    <t>forum.bplaced.net</t>
  </si>
  <si>
    <t>ldrp.ac.in</t>
  </si>
  <si>
    <t>hyperthreads.com</t>
  </si>
  <si>
    <t>jacquesdemeter.fr</t>
  </si>
  <si>
    <t>sogecam.cm</t>
  </si>
  <si>
    <t>aeebdatabase.com</t>
  </si>
  <si>
    <t>pornsel.com</t>
  </si>
  <si>
    <t>sonarlearning.co.uk</t>
  </si>
  <si>
    <t>mellplay.com</t>
  </si>
  <si>
    <t>plantemoran.com</t>
  </si>
  <si>
    <t>imperialgroup.ca</t>
  </si>
  <si>
    <t>kcta.or.kr</t>
  </si>
  <si>
    <t>ketrade.com.hk</t>
  </si>
  <si>
    <t>metrotheatre.com.au</t>
  </si>
  <si>
    <t>nefacto.ru</t>
  </si>
  <si>
    <t>ducvietco.com</t>
  </si>
  <si>
    <t>britt-designs.com</t>
  </si>
  <si>
    <t>bhisd.net</t>
  </si>
  <si>
    <t>bling99.com</t>
  </si>
  <si>
    <t>totaltest.ru</t>
  </si>
  <si>
    <t>residentialsystems.com</t>
  </si>
  <si>
    <t>jlsidsljxvistos.download</t>
  </si>
  <si>
    <t>what-to-write-in-a-card.com</t>
  </si>
  <si>
    <t>schaffashoes.pl</t>
  </si>
  <si>
    <t>digiconcier.com</t>
  </si>
  <si>
    <t>country.io</t>
  </si>
  <si>
    <t>sendbill.co.kr</t>
  </si>
  <si>
    <t>stampar.hr</t>
  </si>
  <si>
    <t>ampache.org</t>
  </si>
  <si>
    <t>weichuan.com.cn</t>
  </si>
  <si>
    <t>aslibisiklet.com</t>
  </si>
  <si>
    <t>justifygraphics.com</t>
  </si>
  <si>
    <t>cestovinky.cz</t>
  </si>
  <si>
    <t>celebritiescrib.com</t>
  </si>
  <si>
    <t>prox.ne.jp</t>
  </si>
  <si>
    <t>marryyes.ml</t>
  </si>
  <si>
    <t>plantwear.pl</t>
  </si>
  <si>
    <t>kixx-online.nl</t>
  </si>
  <si>
    <t>snapsterpiece.com</t>
  </si>
  <si>
    <t>itti.jp</t>
  </si>
  <si>
    <t>mcenearney.com</t>
  </si>
  <si>
    <t>bilgievi.gen.tr</t>
  </si>
  <si>
    <t>shoptunnelvision.com</t>
  </si>
  <si>
    <t>scxblzs.com</t>
  </si>
  <si>
    <t>nepaljournal.com</t>
  </si>
  <si>
    <t>gdgdocs.org</t>
  </si>
  <si>
    <t>westfalia-mobil.net</t>
  </si>
  <si>
    <t>funsexpic.com</t>
  </si>
  <si>
    <t>fraugster.com</t>
  </si>
  <si>
    <t>globalconnections.org.uk</t>
  </si>
  <si>
    <t>chatmagbingo.com</t>
  </si>
  <si>
    <t>bonuspayeer.tk</t>
  </si>
  <si>
    <t>qeng.ir</t>
  </si>
  <si>
    <t>blogdovavadaluz.com</t>
  </si>
  <si>
    <t>rudysdiesel.com</t>
  </si>
  <si>
    <t>cbsg.org</t>
  </si>
  <si>
    <t>wvv.de</t>
  </si>
  <si>
    <t>atl.az</t>
  </si>
  <si>
    <t>allstatusquotes.com</t>
  </si>
  <si>
    <t>nochubank.or.jp</t>
  </si>
  <si>
    <t>golfbalance.fi</t>
  </si>
  <si>
    <t>waki-diy.co.jp</t>
  </si>
  <si>
    <t>demozoo.org</t>
  </si>
  <si>
    <t>baycityguide.com</t>
  </si>
  <si>
    <t>syracuse.ny.us</t>
  </si>
  <si>
    <t>gamelootnetwork.com</t>
  </si>
  <si>
    <t>davisonschools.org</t>
  </si>
  <si>
    <t>viaja2-mx.blogspot.mx</t>
  </si>
  <si>
    <t>gianty.co.jp</t>
  </si>
  <si>
    <t>nonsensenyc.com</t>
  </si>
  <si>
    <t>svsg.co</t>
  </si>
  <si>
    <t>adlive.co</t>
  </si>
  <si>
    <t>idahobusinessreview.com</t>
  </si>
  <si>
    <t>finistere.gouv.fr</t>
  </si>
  <si>
    <t>hayabusafightwear.co.uk</t>
  </si>
  <si>
    <t>geoscience.org.za</t>
  </si>
  <si>
    <t>jocuri-ramira.ro</t>
  </si>
  <si>
    <t>ugr.university</t>
  </si>
  <si>
    <t>mba.today</t>
  </si>
  <si>
    <t>singlepageappbook.com</t>
  </si>
  <si>
    <t>sundownfestival.co.uk</t>
  </si>
  <si>
    <t>klikdooglasa.com</t>
  </si>
  <si>
    <t>sportsk.com</t>
  </si>
  <si>
    <t>greatheartsacademies.org</t>
  </si>
  <si>
    <t>grandslammerz.net</t>
  </si>
  <si>
    <t>privatewifi.com</t>
  </si>
  <si>
    <t>nacdonline.org</t>
  </si>
  <si>
    <t>talk.jewelry</t>
  </si>
  <si>
    <t>megauploaderapp.blogspot.mx</t>
  </si>
  <si>
    <t>tnamecca.com</t>
  </si>
  <si>
    <t>snowmobile.com</t>
  </si>
  <si>
    <t>nagamovie.com</t>
  </si>
  <si>
    <t>faka.me</t>
  </si>
  <si>
    <t>bigtvconnect1.co.in</t>
  </si>
  <si>
    <t>fy98.com</t>
  </si>
  <si>
    <t>templategarden.com</t>
  </si>
  <si>
    <t>mdc-partners.com</t>
  </si>
  <si>
    <t>synconset.com</t>
  </si>
  <si>
    <t>naromed.ru</t>
  </si>
  <si>
    <t>vipjames.com</t>
  </si>
  <si>
    <t>mi-na.co.jp</t>
  </si>
  <si>
    <t>confsalvigilidelfuoco.it</t>
  </si>
  <si>
    <t>cryptkiddie.com</t>
  </si>
  <si>
    <t>xtratufboots.com</t>
  </si>
  <si>
    <t>lginy-long-island-ny.myshopify.com</t>
  </si>
  <si>
    <t>canmore.ca</t>
  </si>
  <si>
    <t>babyton.de</t>
  </si>
  <si>
    <t>aaronrutten.com</t>
  </si>
  <si>
    <t>thepelicanstore.com</t>
  </si>
  <si>
    <t>inciensa.sa.cr</t>
  </si>
  <si>
    <t>avilpage.com</t>
  </si>
  <si>
    <t>mason.wa.us</t>
  </si>
  <si>
    <t>ativiajes.com</t>
  </si>
  <si>
    <t>kathywraycolemanonlinenewsblog.com</t>
  </si>
  <si>
    <t>wackywings.ca</t>
  </si>
  <si>
    <t>howar31.com</t>
  </si>
  <si>
    <t>hugin.info</t>
  </si>
  <si>
    <t>vgdanas.hr</t>
  </si>
  <si>
    <t>tuek-klongthom.com</t>
  </si>
  <si>
    <t>nextepfunding.com</t>
  </si>
  <si>
    <t>trustar.co</t>
  </si>
  <si>
    <t>sumispo.jp</t>
  </si>
  <si>
    <t>mytntware.com</t>
  </si>
  <si>
    <t>picoquant.com</t>
  </si>
  <si>
    <t>empticketing.de</t>
  </si>
  <si>
    <t>hitwest.com</t>
  </si>
  <si>
    <t>big-fute.fr</t>
  </si>
  <si>
    <t>sluggermuseum.com</t>
  </si>
  <si>
    <t>codart.nl</t>
  </si>
  <si>
    <t>mancingikan.net</t>
  </si>
  <si>
    <t>asapfeel.tumblr.com</t>
  </si>
  <si>
    <t>trannycockfest.tumblr.com</t>
  </si>
  <si>
    <t>danang.edu.vn</t>
  </si>
  <si>
    <t>festpark.de</t>
  </si>
  <si>
    <t>sitedesignidea.com</t>
  </si>
  <si>
    <t>champ-tech.com</t>
  </si>
  <si>
    <t>guia.com.ve</t>
  </si>
  <si>
    <t>southfloridafilmmaker.com</t>
  </si>
  <si>
    <t>unitedbears.tumblr.com</t>
  </si>
  <si>
    <t>publikz.com</t>
  </si>
  <si>
    <t>thehealthyapple.com</t>
  </si>
  <si>
    <t>platesfinder.org</t>
  </si>
  <si>
    <t>avs75.ru</t>
  </si>
  <si>
    <t>synergyregions.ru</t>
  </si>
  <si>
    <t>landkreis-rosenheim.de</t>
  </si>
  <si>
    <t>easypayfinance.com</t>
  </si>
  <si>
    <t>tasmaniantiger.info</t>
  </si>
  <si>
    <t>nycla.org</t>
  </si>
  <si>
    <t>editio.nl</t>
  </si>
  <si>
    <t>hopkinsrheumatology.org</t>
  </si>
  <si>
    <t>sendika47.org</t>
  </si>
  <si>
    <t>kcsn.org</t>
  </si>
  <si>
    <t>logpoint.com</t>
  </si>
  <si>
    <t>activityquest.com</t>
  </si>
  <si>
    <t>fractalforums.de</t>
  </si>
  <si>
    <t>npg-net.com</t>
  </si>
  <si>
    <t>qyldzx.com</t>
  </si>
  <si>
    <t>deltasport.ua</t>
  </si>
  <si>
    <t>singwise.com</t>
  </si>
  <si>
    <t>saa.com</t>
  </si>
  <si>
    <t>godaven.com</t>
  </si>
  <si>
    <t>2igroka.com</t>
  </si>
  <si>
    <t>livingroomofsatoshi.com</t>
  </si>
  <si>
    <t>eepc.jp</t>
  </si>
  <si>
    <t>tinkleonline.com</t>
  </si>
  <si>
    <t>clavax.com</t>
  </si>
  <si>
    <t>blagrb.ru</t>
  </si>
  <si>
    <t>fooduzzi.com</t>
  </si>
  <si>
    <t>gypsy.ninja</t>
  </si>
  <si>
    <t>clownantics.com</t>
  </si>
  <si>
    <t>tripgot.com</t>
  </si>
  <si>
    <t>chordmudah.com</t>
  </si>
  <si>
    <t>itj.edu.mx</t>
  </si>
  <si>
    <t>autoshare.com</t>
  </si>
  <si>
    <t>jx3yymj.com</t>
  </si>
  <si>
    <t>world-economy.eu</t>
  </si>
  <si>
    <t>calculadoratrabalhista.com.br</t>
  </si>
  <si>
    <t>city-tuning.ru</t>
  </si>
  <si>
    <t>go-goal.cn</t>
  </si>
  <si>
    <t>inteligentes.online</t>
  </si>
  <si>
    <t>movie21star.com</t>
  </si>
  <si>
    <t>fanfiktion.net</t>
  </si>
  <si>
    <t>hackmyappletv.com</t>
  </si>
  <si>
    <t>jeonghwan.net</t>
  </si>
  <si>
    <t>bai.com</t>
  </si>
  <si>
    <t>edinphoto.org.uk</t>
  </si>
  <si>
    <t>laura.productions</t>
  </si>
  <si>
    <t>zamage.com</t>
  </si>
  <si>
    <t>tastingbook.com</t>
  </si>
  <si>
    <t>mirsushi.com</t>
  </si>
  <si>
    <t>x-gear.com.ua</t>
  </si>
  <si>
    <t>budoland.com</t>
  </si>
  <si>
    <t>dorkbotpdx.org</t>
  </si>
  <si>
    <t>patrickkeane.me</t>
  </si>
  <si>
    <t>jped.com.br</t>
  </si>
  <si>
    <t>durnanews.ir</t>
  </si>
  <si>
    <t>researchworld.org</t>
  </si>
  <si>
    <t>medifast.com</t>
  </si>
  <si>
    <t>marsport.org.uk</t>
  </si>
  <si>
    <t>fullfilmindir.gen.tr</t>
  </si>
  <si>
    <t>pichet.com</t>
  </si>
  <si>
    <t>ataner.pl</t>
  </si>
  <si>
    <t>iheu.org</t>
  </si>
  <si>
    <t>tourdargent.com</t>
  </si>
  <si>
    <t>reportserver.net</t>
  </si>
  <si>
    <t>enneagramme.com</t>
  </si>
  <si>
    <t>hdtvsolutions.com</t>
  </si>
  <si>
    <t>yoloaded.com</t>
  </si>
  <si>
    <t>gyorietokc.hu</t>
  </si>
  <si>
    <t>homepokergames.com</t>
  </si>
  <si>
    <t>quidos.co.uk</t>
  </si>
  <si>
    <t>adnlt.com</t>
  </si>
  <si>
    <t>gem-mini.com</t>
  </si>
  <si>
    <t>helpconsumatori.it</t>
  </si>
  <si>
    <t>bookingee.com</t>
  </si>
  <si>
    <t>footer-design.com</t>
  </si>
  <si>
    <t>i24design.com</t>
  </si>
  <si>
    <t>indiachat.co.in</t>
  </si>
  <si>
    <t>toplevelgeek.com</t>
  </si>
  <si>
    <t>sedgwicklaw.com</t>
  </si>
  <si>
    <t>domashnielaifhacki.ru</t>
  </si>
  <si>
    <t>zxdyphb.tk</t>
  </si>
  <si>
    <t>accyy.com</t>
  </si>
  <si>
    <t>devon-devon.com</t>
  </si>
  <si>
    <t>voltar.com.ua</t>
  </si>
  <si>
    <t>vodafone-info.com.ua</t>
  </si>
  <si>
    <t>minisohome.com</t>
  </si>
  <si>
    <t>bjtjzx.com</t>
  </si>
  <si>
    <t>codew3gcursos.blogspot.com.br</t>
  </si>
  <si>
    <t>passage-oblige.blogspot.com</t>
  </si>
  <si>
    <t>ecm-electrical.co.uk</t>
  </si>
  <si>
    <t>internetbokningen.com</t>
  </si>
  <si>
    <t>justsift.com</t>
  </si>
  <si>
    <t>photoye.com</t>
  </si>
  <si>
    <t>mepps.ru</t>
  </si>
  <si>
    <t>knightnews.com</t>
  </si>
  <si>
    <t>pesochnya.com</t>
  </si>
  <si>
    <t>monfax.com</t>
  </si>
  <si>
    <t>tohatsu.com.tw</t>
  </si>
  <si>
    <t>otownloaded.com</t>
  </si>
  <si>
    <t>merlinwizard.com</t>
  </si>
  <si>
    <t>lestnitsy-perila.ru</t>
  </si>
  <si>
    <t>ajandam.ir</t>
  </si>
  <si>
    <t>zafirohotels.com</t>
  </si>
  <si>
    <t>jmm.gov.my</t>
  </si>
  <si>
    <t>jakarta-palembang2018.org</t>
  </si>
  <si>
    <t>studioghiblimovies.com</t>
  </si>
  <si>
    <t>lyricth.blogspot.com</t>
  </si>
  <si>
    <t>takanofoods.co.jp</t>
  </si>
  <si>
    <t>xn--n8jtc0b9dub9qng508vgg8a.com</t>
  </si>
  <si>
    <t>6000profiles.com</t>
  </si>
  <si>
    <t>radioswh.lv</t>
  </si>
  <si>
    <t>alluneedisbooks.blogspot.com</t>
  </si>
  <si>
    <t>hanbooks.com</t>
  </si>
  <si>
    <t>sigueme.es</t>
  </si>
  <si>
    <t>tvhd.com.br</t>
  </si>
  <si>
    <t>farshenovin.ir</t>
  </si>
  <si>
    <t>norabet.com</t>
  </si>
  <si>
    <t>pornstarangels.net</t>
  </si>
  <si>
    <t>newseek.org</t>
  </si>
  <si>
    <t>brutalporntv.com</t>
  </si>
  <si>
    <t>southamericaliving.com</t>
  </si>
  <si>
    <t>razegh.com</t>
  </si>
  <si>
    <t>electronis.de</t>
  </si>
  <si>
    <t>elaiis.com</t>
  </si>
  <si>
    <t>lenkabd.com</t>
  </si>
  <si>
    <t>ecumulus.nl</t>
  </si>
  <si>
    <t>chcca.org</t>
  </si>
  <si>
    <t>rynekisztuka.pl</t>
  </si>
  <si>
    <t>communicatejesus.com</t>
  </si>
  <si>
    <t>asianhhm.com</t>
  </si>
  <si>
    <t>sardegnadigitallibrary.it</t>
  </si>
  <si>
    <t>moovz.com</t>
  </si>
  <si>
    <t>cim.be</t>
  </si>
  <si>
    <t>mystiquecompanions.com</t>
  </si>
  <si>
    <t>kankouvisa.jp</t>
  </si>
  <si>
    <t>727123.com</t>
  </si>
  <si>
    <t>capitalfocus.in</t>
  </si>
  <si>
    <t>bksh.al</t>
  </si>
  <si>
    <t>landscapecalculator.com</t>
  </si>
  <si>
    <t>rapidmetrogurgaon.com</t>
  </si>
  <si>
    <t>kaosmurahbandung.com</t>
  </si>
  <si>
    <t>hemingway-lib.ru</t>
  </si>
  <si>
    <t>jczxdy.com</t>
  </si>
  <si>
    <t>topymes.com</t>
  </si>
  <si>
    <t>indushospital.org.pk</t>
  </si>
  <si>
    <t>prodalam.cl</t>
  </si>
  <si>
    <t>calforex.com</t>
  </si>
  <si>
    <t>internauka.org</t>
  </si>
  <si>
    <t>babyletto.com</t>
  </si>
  <si>
    <t>cheap-neckties.com</t>
  </si>
  <si>
    <t>certificacione.com</t>
  </si>
  <si>
    <t>ebecs.com</t>
  </si>
  <si>
    <t>bannersalesforce.com</t>
  </si>
  <si>
    <t>ipfon.pl</t>
  </si>
  <si>
    <t>intjobs.com</t>
  </si>
  <si>
    <t>homeinner.com</t>
  </si>
  <si>
    <t>cyrillus.com</t>
  </si>
  <si>
    <t>cpfcrack.in</t>
  </si>
  <si>
    <t>kaowarsom.be</t>
  </si>
  <si>
    <t>schatzwert.de</t>
  </si>
  <si>
    <t>nomiland.sk</t>
  </si>
  <si>
    <t>vagit.co.il</t>
  </si>
  <si>
    <t>kaoyangaofen.com</t>
  </si>
  <si>
    <t>seriesonlinepro.com</t>
  </si>
  <si>
    <t>bluewhalemusic.com</t>
  </si>
  <si>
    <t>bureau.kz</t>
  </si>
  <si>
    <t>moservices.org</t>
  </si>
  <si>
    <t>ghssanco.tk</t>
  </si>
  <si>
    <t>tennisevolution.com</t>
  </si>
  <si>
    <t>edudraft.com</t>
  </si>
  <si>
    <t>uiueux.com</t>
  </si>
  <si>
    <t>nbri-nju.com</t>
  </si>
  <si>
    <t>jevons.video</t>
  </si>
  <si>
    <t>britishchambers.org.uk</t>
  </si>
  <si>
    <t>jcreator.com</t>
  </si>
  <si>
    <t>test-king.com</t>
  </si>
  <si>
    <t>lindsayproductions.com</t>
  </si>
  <si>
    <t>vocesenelfenix.com</t>
  </si>
  <si>
    <t>nittyland.com</t>
  </si>
  <si>
    <t>rred01.net</t>
  </si>
  <si>
    <t>sensorexpert.com.cn</t>
  </si>
  <si>
    <t>pecutx.org</t>
  </si>
  <si>
    <t>gatospito.com</t>
  </si>
  <si>
    <t>page.is</t>
  </si>
  <si>
    <t>blh.com.do</t>
  </si>
  <si>
    <t>gaforum.jp</t>
  </si>
  <si>
    <t>construlitalighting.com</t>
  </si>
  <si>
    <t>vvpornhd.com</t>
  </si>
  <si>
    <t>videomovie.in</t>
  </si>
  <si>
    <t>usglassmag.com</t>
  </si>
  <si>
    <t>myboysandtheirtoys.com</t>
  </si>
  <si>
    <t>ngps.ca</t>
  </si>
  <si>
    <t>agropark.ng</t>
  </si>
  <si>
    <t>www.gt</t>
  </si>
  <si>
    <t>funday24.ru</t>
  </si>
  <si>
    <t>thatsanswer.com</t>
  </si>
  <si>
    <t>encodable.com</t>
  </si>
  <si>
    <t>calvinklein.dk</t>
  </si>
  <si>
    <t>messagingservice.com</t>
  </si>
  <si>
    <t>vistachamber.org</t>
  </si>
  <si>
    <t>bookshopofindia.com</t>
  </si>
  <si>
    <t>livevstvonpc.co</t>
  </si>
  <si>
    <t>stargroup.com.cn</t>
  </si>
  <si>
    <t>watchguard.co.jp</t>
  </si>
  <si>
    <t>fonebank.com</t>
  </si>
  <si>
    <t>mahoudrid.com</t>
  </si>
  <si>
    <t>bearsionated.tumblr.com</t>
  </si>
  <si>
    <t>joeydiaz.net</t>
  </si>
  <si>
    <t>andiesisle.com</t>
  </si>
  <si>
    <t>natashacrown.com</t>
  </si>
  <si>
    <t>decorprice.com</t>
  </si>
  <si>
    <t>healthlibrary.in</t>
  </si>
  <si>
    <t>postcss.parts</t>
  </si>
  <si>
    <t>tribupress.it</t>
  </si>
  <si>
    <t>opensyllabusproject.org</t>
  </si>
  <si>
    <t>rtpfcu.org</t>
  </si>
  <si>
    <t>androidgameroom.com</t>
  </si>
  <si>
    <t>hutamakarya.com</t>
  </si>
  <si>
    <t>aitotours.com</t>
  </si>
  <si>
    <t>asteriskbrasil.org</t>
  </si>
  <si>
    <t>e-cigarette-shop.ru</t>
  </si>
  <si>
    <t>staffdigital.pe</t>
  </si>
  <si>
    <t>vns-lupinus.jp</t>
  </si>
  <si>
    <t>o-svemu.com</t>
  </si>
  <si>
    <t>teachmetotalk.com</t>
  </si>
  <si>
    <t>bank-located-in-american-city-9.com</t>
  </si>
  <si>
    <t>son1c.com</t>
  </si>
  <si>
    <t>brigantefilms.es</t>
  </si>
  <si>
    <t>lacerbaonline.com</t>
  </si>
  <si>
    <t>kowbojki.pl</t>
  </si>
  <si>
    <t>dadygames.com</t>
  </si>
  <si>
    <t>biologie-seite.de</t>
  </si>
  <si>
    <t>iqbalazhari.com</t>
  </si>
  <si>
    <t>tmk19.com</t>
  </si>
  <si>
    <t>rtbmarkt.de</t>
  </si>
  <si>
    <t>botabet.com</t>
  </si>
  <si>
    <t>lovehate.io</t>
  </si>
  <si>
    <t>racinggames9.com</t>
  </si>
  <si>
    <t>mendell.com</t>
  </si>
  <si>
    <t>tf1conso.fr</t>
  </si>
  <si>
    <t>r7.org.ru</t>
  </si>
  <si>
    <t>purepens.co.uk</t>
  </si>
  <si>
    <t>amalalamuddinstyle.wordpress.com</t>
  </si>
  <si>
    <t>sportlaedchen.de</t>
  </si>
  <si>
    <t>safepaymentnow.com</t>
  </si>
  <si>
    <t>aflacum.ro</t>
  </si>
  <si>
    <t>sazabzar.ir</t>
  </si>
  <si>
    <t>buechergilde.de</t>
  </si>
  <si>
    <t>cmichel.io</t>
  </si>
  <si>
    <t>vettorg.net</t>
  </si>
  <si>
    <t>nabzeroz.ir</t>
  </si>
  <si>
    <t>aspenpitkin.com</t>
  </si>
  <si>
    <t>upperseg.com.br</t>
  </si>
  <si>
    <t>jellynail.net</t>
  </si>
  <si>
    <t>folioinstitutional.com</t>
  </si>
  <si>
    <t>satoshiro.space</t>
  </si>
  <si>
    <t>gdvastar.cn</t>
  </si>
  <si>
    <t>kishou.go.jp</t>
  </si>
  <si>
    <t>wikifit.ru</t>
  </si>
  <si>
    <t>viralmurphy.com</t>
  </si>
  <si>
    <t>fsjshoes.com</t>
  </si>
  <si>
    <t>dirtyrock.info</t>
  </si>
  <si>
    <t>madeindesign.de</t>
  </si>
  <si>
    <t>sac.org.ar</t>
  </si>
  <si>
    <t>ireader.com.cn</t>
  </si>
  <si>
    <t>rrshuttle.com</t>
  </si>
  <si>
    <t>magic-foto.es</t>
  </si>
  <si>
    <t>karazlinen.com</t>
  </si>
  <si>
    <t>faramatlab.com</t>
  </si>
  <si>
    <t>eimparis.com</t>
  </si>
  <si>
    <t>vipromo.ba</t>
  </si>
  <si>
    <t>outrak.net</t>
  </si>
  <si>
    <t>nuovefrontierediritto.it</t>
  </si>
  <si>
    <t>elsewhere.org</t>
  </si>
  <si>
    <t>bigshotbikes.com</t>
  </si>
  <si>
    <t>touryo.com</t>
  </si>
  <si>
    <t>themommaven.com</t>
  </si>
  <si>
    <t>kidshelpphone.ca</t>
  </si>
  <si>
    <t>leadersinsport.com</t>
  </si>
  <si>
    <t>tileoutlets.com</t>
  </si>
  <si>
    <t>orbital.site</t>
  </si>
  <si>
    <t>memature.tumblr.com</t>
  </si>
  <si>
    <t>dweezilzappa.com</t>
  </si>
  <si>
    <t>integratedhealth.com</t>
  </si>
  <si>
    <t>wfgcanada.com</t>
  </si>
  <si>
    <t>getdotted.com</t>
  </si>
  <si>
    <t>ax-design.jp</t>
  </si>
  <si>
    <t>haberhergun.com</t>
  </si>
  <si>
    <t>kubilayerdogan.net</t>
  </si>
  <si>
    <t>salla.sa</t>
  </si>
  <si>
    <t>revistacarro.com.br</t>
  </si>
  <si>
    <t>lifeofwarm.tumblr.com</t>
  </si>
  <si>
    <t>faminect-pms.jp</t>
  </si>
  <si>
    <t>xaritakis.gr</t>
  </si>
  <si>
    <t>blackwhite.singles</t>
  </si>
  <si>
    <t>apkallufalls.com</t>
  </si>
  <si>
    <t>ssac.gov.az</t>
  </si>
  <si>
    <t>ruralmetro.com</t>
  </si>
  <si>
    <t>workspot.in</t>
  </si>
  <si>
    <t>meridenschoolsfcu.com</t>
  </si>
  <si>
    <t>netshoot.pl</t>
  </si>
  <si>
    <t>maitredetavie.com</t>
  </si>
  <si>
    <t>baixarcdstorrentnet.blogspot.com</t>
  </si>
  <si>
    <t>freegames2017.wordpress.com</t>
  </si>
  <si>
    <t>rezqueue.com</t>
  </si>
  <si>
    <t>fo3vn.com</t>
  </si>
  <si>
    <t>agitagueda.com</t>
  </si>
  <si>
    <t>davidsonccc.edu</t>
  </si>
  <si>
    <t>theaviationgeekclub.com</t>
  </si>
  <si>
    <t>gadgetbangla.com</t>
  </si>
  <si>
    <t>mnscorp.sharepoint.com</t>
  </si>
  <si>
    <t>muong13.info</t>
  </si>
  <si>
    <t>checky.cn</t>
  </si>
  <si>
    <t>agricool.co</t>
  </si>
  <si>
    <t>payote.fr</t>
  </si>
  <si>
    <t>thegreekvegan.com</t>
  </si>
  <si>
    <t>spongecell.com</t>
  </si>
  <si>
    <t>ssdbtech.com</t>
  </si>
  <si>
    <t>res-group.com</t>
  </si>
  <si>
    <t>s-f-walker.org.uk</t>
  </si>
  <si>
    <t>filmdienst.de</t>
  </si>
  <si>
    <t>uru-official.com</t>
  </si>
  <si>
    <t>thetapaslunchcompany.co.uk</t>
  </si>
  <si>
    <t>xpatloop.com</t>
  </si>
  <si>
    <t>weedsthatplease.com</t>
  </si>
  <si>
    <t>lhiamusicnotes.com</t>
  </si>
  <si>
    <t>compass1.org</t>
  </si>
  <si>
    <t>klasspor.com</t>
  </si>
  <si>
    <t>standsteady.myshopify.com</t>
  </si>
  <si>
    <t>baby.com</t>
  </si>
  <si>
    <t>xsedu.zj.cn</t>
  </si>
  <si>
    <t>freegame-100.com</t>
  </si>
  <si>
    <t>crezy-taxi.ru</t>
  </si>
  <si>
    <t>reedditapp.com</t>
  </si>
  <si>
    <t>poyoman.com</t>
  </si>
  <si>
    <t>eiua-memo.tumblr.com</t>
  </si>
  <si>
    <t>simpsonwei.tumblr.com</t>
  </si>
  <si>
    <t>codycummings.com</t>
  </si>
  <si>
    <t>mangastore.pl</t>
  </si>
  <si>
    <t>mjnovosti.net</t>
  </si>
  <si>
    <t>ghantootgroup.com</t>
  </si>
  <si>
    <t>wehatemalware.com</t>
  </si>
  <si>
    <t>smartcloud.ie</t>
  </si>
  <si>
    <t>johnrausch.com</t>
  </si>
  <si>
    <t>justanotherbro20.tumblr.com</t>
  </si>
  <si>
    <t>abansgroup.com</t>
  </si>
  <si>
    <t>abamet.ru</t>
  </si>
  <si>
    <t>ansaldo.it</t>
  </si>
  <si>
    <t>naig2017.to</t>
  </si>
  <si>
    <t>diarlu.com</t>
  </si>
  <si>
    <t>esignserver3.com</t>
  </si>
  <si>
    <t>remedieshome.info</t>
  </si>
  <si>
    <t>kimura-it.com</t>
  </si>
  <si>
    <t>pune99.com</t>
  </si>
  <si>
    <t>wathakker.info</t>
  </si>
  <si>
    <t>jbl.se</t>
  </si>
  <si>
    <t>willy-tech.de</t>
  </si>
  <si>
    <t>thesocietymanagement.com</t>
  </si>
  <si>
    <t>freeuni.edu.ge</t>
  </si>
  <si>
    <t>ihanstyle.com</t>
  </si>
  <si>
    <t>bayerischerbauernverband.de</t>
  </si>
  <si>
    <t>shell.cz</t>
  </si>
  <si>
    <t>inex.ge</t>
  </si>
  <si>
    <t>goldmilfporn.com</t>
  </si>
  <si>
    <t>bitsilver.io</t>
  </si>
  <si>
    <t>christianstudylibrary.org</t>
  </si>
  <si>
    <t>eres.com</t>
  </si>
  <si>
    <t>queerwear.net</t>
  </si>
  <si>
    <t>gamesite8.com</t>
  </si>
  <si>
    <t>astron.cz</t>
  </si>
  <si>
    <t>airlab.cc</t>
  </si>
  <si>
    <t>tinypost.co</t>
  </si>
  <si>
    <t>outfitideas4you.com</t>
  </si>
  <si>
    <t>dublineventguide.com</t>
  </si>
  <si>
    <t>theboattrip.eu</t>
  </si>
  <si>
    <t>dubaicameras.com</t>
  </si>
  <si>
    <t>confirmeonline.com.br</t>
  </si>
  <si>
    <t>rbj.net</t>
  </si>
  <si>
    <t>sweatremover.com</t>
  </si>
  <si>
    <t>sharmwomen.com</t>
  </si>
  <si>
    <t>freakgrannyporn.com</t>
  </si>
  <si>
    <t>jodacame.com</t>
  </si>
  <si>
    <t>naturalskincare.com</t>
  </si>
  <si>
    <t>senteurdoc.com.tw</t>
  </si>
  <si>
    <t>stepextra.com</t>
  </si>
  <si>
    <t>ps-katsuki.co.jp</t>
  </si>
  <si>
    <t>keratsini-drapetsona.gr</t>
  </si>
  <si>
    <t>theautobox.com</t>
  </si>
  <si>
    <t>tangbdqn.com</t>
  </si>
  <si>
    <t>tajamaster.com</t>
  </si>
  <si>
    <t>nissuk.info</t>
  </si>
  <si>
    <t>zimmerpflanzenlexikon.info</t>
  </si>
  <si>
    <t>itek.it</t>
  </si>
  <si>
    <t>archatlas.net</t>
  </si>
  <si>
    <t>tvnl.in</t>
  </si>
  <si>
    <t>hqrates.com</t>
  </si>
  <si>
    <t>hextie.com</t>
  </si>
  <si>
    <t>m818.com</t>
  </si>
  <si>
    <t>spacejamjuice.com</t>
  </si>
  <si>
    <t>ej-labo.jp</t>
  </si>
  <si>
    <t>doidices.net</t>
  </si>
  <si>
    <t>romsell.com</t>
  </si>
  <si>
    <t>willis-witze.de</t>
  </si>
  <si>
    <t>fcekanoonline.com</t>
  </si>
  <si>
    <t>msbar.org</t>
  </si>
  <si>
    <t>xgrandmas.com</t>
  </si>
  <si>
    <t>fourfour.com</t>
  </si>
  <si>
    <t>educationbro.com</t>
  </si>
  <si>
    <t>fenhentai.blogspot.in</t>
  </si>
  <si>
    <t>fundo.cc</t>
  </si>
  <si>
    <t>cyclinghacks.com</t>
  </si>
  <si>
    <t>guojiagwy.org</t>
  </si>
  <si>
    <t>kickasstorrent.ph</t>
  </si>
  <si>
    <t>ivangorokhov.com</t>
  </si>
  <si>
    <t>dackia.se</t>
  </si>
  <si>
    <t>tc-brest.fr</t>
  </si>
  <si>
    <t>rial.de</t>
  </si>
  <si>
    <t>shareyoursocial.com</t>
  </si>
  <si>
    <t>milchundzucker.de</t>
  </si>
  <si>
    <t>raspnode.com</t>
  </si>
  <si>
    <t>evolvevapors.com</t>
  </si>
  <si>
    <t>scrambledworks.com</t>
  </si>
  <si>
    <t>opiniuj.pl</t>
  </si>
  <si>
    <t>mangaporn.pro</t>
  </si>
  <si>
    <t>2hmoto.cz</t>
  </si>
  <si>
    <t>icmts2017.com</t>
  </si>
  <si>
    <t>qujiang.com.cn</t>
  </si>
  <si>
    <t>sudfmsenradio.com</t>
  </si>
  <si>
    <t>watchhd.to</t>
  </si>
  <si>
    <t>brtaram.com</t>
  </si>
  <si>
    <t>ponturihunter.com</t>
  </si>
  <si>
    <t>blaxton.myshopify.com</t>
  </si>
  <si>
    <t>lewiscomputerhowto.blogspot.com</t>
  </si>
  <si>
    <t>infocus-na.com</t>
  </si>
  <si>
    <t>xmusic.ie</t>
  </si>
  <si>
    <t>213hk.com</t>
  </si>
  <si>
    <t>teutorrents.blogspot.com.br</t>
  </si>
  <si>
    <t>szmg.jp</t>
  </si>
  <si>
    <t>techdoll.jp</t>
  </si>
  <si>
    <t>fb2.net.ua</t>
  </si>
  <si>
    <t>oprosmoskva.ru</t>
  </si>
  <si>
    <t>divxstage.net</t>
  </si>
  <si>
    <t>saotrucvn.com</t>
  </si>
  <si>
    <t>bisnisrumahanpemula.com</t>
  </si>
  <si>
    <t>anuncioscaracas.com.ve</t>
  </si>
  <si>
    <t>eurostyl.com.pl</t>
  </si>
  <si>
    <t>kesc.com.pk</t>
  </si>
  <si>
    <t>cunni-video.com</t>
  </si>
  <si>
    <t>digitalexpertsacademy.com</t>
  </si>
  <si>
    <t>medinfores.com</t>
  </si>
  <si>
    <t>magiczneogrody.com</t>
  </si>
  <si>
    <t>toracli.com</t>
  </si>
  <si>
    <t>fmovies.stream</t>
  </si>
  <si>
    <t>sandiegohikers.com</t>
  </si>
  <si>
    <t>repack.games</t>
  </si>
  <si>
    <t>august15download.com</t>
  </si>
  <si>
    <t>smacc.net.au</t>
  </si>
  <si>
    <t>jplhomer.org</t>
  </si>
  <si>
    <t>uniformdating.com</t>
  </si>
  <si>
    <t>longroad.ac.uk</t>
  </si>
  <si>
    <t>crossover-comics.com.ar</t>
  </si>
  <si>
    <t>thefeature.net</t>
  </si>
  <si>
    <t>crezone.net</t>
  </si>
  <si>
    <t>bosnah.eu</t>
  </si>
  <si>
    <t>hotains.com.tw</t>
  </si>
  <si>
    <t>biplug.co.kr</t>
  </si>
  <si>
    <t>greenfo.hu</t>
  </si>
  <si>
    <t>officetar.jp</t>
  </si>
  <si>
    <t>anekdotov.me</t>
  </si>
  <si>
    <t>crearec.com</t>
  </si>
  <si>
    <t>maliyyehesabatlari.com</t>
  </si>
  <si>
    <t>kheladhula24.com</t>
  </si>
  <si>
    <t>oriocenter.it</t>
  </si>
  <si>
    <t>cdtbid.cn</t>
  </si>
  <si>
    <t>clickoos.com</t>
  </si>
  <si>
    <t>flyerwire.com</t>
  </si>
  <si>
    <t>prodys.net</t>
  </si>
  <si>
    <t>movie-release-date.com</t>
  </si>
  <si>
    <t>vseostroyke.by</t>
  </si>
  <si>
    <t>100siqi.com</t>
  </si>
  <si>
    <t>rfmusic.net</t>
  </si>
  <si>
    <t>free-bitcoin.stream</t>
  </si>
  <si>
    <t>theautomationblog.com</t>
  </si>
  <si>
    <t>quickfollowers.net</t>
  </si>
  <si>
    <t>horoscopoescorpio.net</t>
  </si>
  <si>
    <t>mamaija.pl</t>
  </si>
  <si>
    <t>isel.pl</t>
  </si>
  <si>
    <t>findtv.net</t>
  </si>
  <si>
    <t>sydney-webcam.com</t>
  </si>
  <si>
    <t>kaku-ol.jp</t>
  </si>
  <si>
    <t>exacr.com</t>
  </si>
  <si>
    <t>kaack-terminhandel.de</t>
  </si>
  <si>
    <t>legendtech.com.hk</t>
  </si>
  <si>
    <t>wamis.org</t>
  </si>
  <si>
    <t>bananain.tmall.com</t>
  </si>
  <si>
    <t>sberbank-service.ru</t>
  </si>
  <si>
    <t>leziwu.com</t>
  </si>
  <si>
    <t>overdevelopedamateurs.com</t>
  </si>
  <si>
    <t>orienta.net</t>
  </si>
  <si>
    <t>labelritukumar.com</t>
  </si>
  <si>
    <t>solunet.com.ar</t>
  </si>
  <si>
    <t>thewatchobserver.fr</t>
  </si>
  <si>
    <t>skymailint.com</t>
  </si>
  <si>
    <t>testsieger.at</t>
  </si>
  <si>
    <t>nadaincluido.com</t>
  </si>
  <si>
    <t>freshlivingdaily.com</t>
  </si>
  <si>
    <t>littlechapel.com</t>
  </si>
  <si>
    <t>technostudents.in</t>
  </si>
  <si>
    <t>cracksever.com</t>
  </si>
  <si>
    <t>yourfilezone.com</t>
  </si>
  <si>
    <t>cancelledtrains.com</t>
  </si>
  <si>
    <t>tyerc.net</t>
  </si>
  <si>
    <t>aisremesascuba.com</t>
  </si>
  <si>
    <t>xaker-it.ru</t>
  </si>
  <si>
    <t>jacksonsleisure.com</t>
  </si>
  <si>
    <t>qstom-it.com</t>
  </si>
  <si>
    <t>tomjepson.co.uk</t>
  </si>
  <si>
    <t>sproutscommunity.wordpress.com</t>
  </si>
  <si>
    <t>scholl.fr</t>
  </si>
  <si>
    <t>zaatarwzeit.net</t>
  </si>
  <si>
    <t>iksinfo.ru</t>
  </si>
  <si>
    <t>eltplanning.com</t>
  </si>
  <si>
    <t>swedishpod101.com</t>
  </si>
  <si>
    <t>switchfast.com</t>
  </si>
  <si>
    <t>uspon.rs</t>
  </si>
  <si>
    <t>vista-industrial.com</t>
  </si>
  <si>
    <t>pradnaklik.pl</t>
  </si>
  <si>
    <t>manga-on.com</t>
  </si>
  <si>
    <t>mavdouga.com</t>
  </si>
  <si>
    <t>jardineriakuka.com</t>
  </si>
  <si>
    <t>alimmotor.com</t>
  </si>
  <si>
    <t>webmarks.info</t>
  </si>
  <si>
    <t>smdledzarovky.cz</t>
  </si>
  <si>
    <t>provincia.siena.it</t>
  </si>
  <si>
    <t>runthejewelsstore.com</t>
  </si>
  <si>
    <t>crossroadskc.com</t>
  </si>
  <si>
    <t>winlix.ru</t>
  </si>
  <si>
    <t>tuvidamasaludable.com</t>
  </si>
  <si>
    <t>smseagle.eu</t>
  </si>
  <si>
    <t>skynetdth.com.mm</t>
  </si>
  <si>
    <t>basefount.com</t>
  </si>
  <si>
    <t>simplelots.com</t>
  </si>
  <si>
    <t>infobaza2.ru</t>
  </si>
  <si>
    <t>easyvideosite.com</t>
  </si>
  <si>
    <t>sextoy.com.br</t>
  </si>
  <si>
    <t>atributika.com.ua</t>
  </si>
  <si>
    <t>thewiseowlfactory.com</t>
  </si>
  <si>
    <t>edacafe.com</t>
  </si>
  <si>
    <t>mastertalk.ru</t>
  </si>
  <si>
    <t>cinemedios.wordpress.com</t>
  </si>
  <si>
    <t>966.com.ua</t>
  </si>
  <si>
    <t>kohfukuji.com</t>
  </si>
  <si>
    <t>angebote-tarife.de</t>
  </si>
  <si>
    <t>advanced-online.com</t>
  </si>
  <si>
    <t>tsdicks.com</t>
  </si>
  <si>
    <t>haitaobang.cn</t>
  </si>
  <si>
    <t>eaton.com.cn</t>
  </si>
  <si>
    <t>marchespublics.sn</t>
  </si>
  <si>
    <t>torrenty.pl</t>
  </si>
  <si>
    <t>onetwopass.com</t>
  </si>
  <si>
    <t>lafarge.com.ng</t>
  </si>
  <si>
    <t>foxtalestimes.com</t>
  </si>
  <si>
    <t>campingavenue.fr</t>
  </si>
  <si>
    <t>unicornshop4you.myshopify.com</t>
  </si>
  <si>
    <t>myvideobreakthrough.com</t>
  </si>
  <si>
    <t>tonyspencer.com</t>
  </si>
  <si>
    <t>songaz.com</t>
  </si>
  <si>
    <t>qjfit.com</t>
  </si>
  <si>
    <t>bossbanner.com</t>
  </si>
  <si>
    <t>friluftsframjandet.se</t>
  </si>
  <si>
    <t>americasuits.com</t>
  </si>
  <si>
    <t>poetsgraves.co.uk</t>
  </si>
  <si>
    <t>livegw.com</t>
  </si>
  <si>
    <t>belita-ferienhaus.de</t>
  </si>
  <si>
    <t>pornbux.com</t>
  </si>
  <si>
    <t>rockefeller.com.pl</t>
  </si>
  <si>
    <t>distone.com</t>
  </si>
  <si>
    <t>serrahima.com</t>
  </si>
  <si>
    <t>biblethumpingwingnut.com</t>
  </si>
  <si>
    <t>design-engine.org</t>
  </si>
  <si>
    <t>parliamenttattoo.com</t>
  </si>
  <si>
    <t>milfset.com</t>
  </si>
  <si>
    <t>wondercoco.com</t>
  </si>
  <si>
    <t>youtube-grab.com</t>
  </si>
  <si>
    <t>geographics.com</t>
  </si>
  <si>
    <t>wherewhywhen.com</t>
  </si>
  <si>
    <t>meblavka.ru</t>
  </si>
  <si>
    <t>bijo-datsumo.jp</t>
  </si>
  <si>
    <t>continu.co</t>
  </si>
  <si>
    <t>timetraveling.ru</t>
  </si>
  <si>
    <t>misterjtbarbers.com</t>
  </si>
  <si>
    <t>grimphantom2.tumblr.com</t>
  </si>
  <si>
    <t>aesweets.com</t>
  </si>
  <si>
    <t>goremote.io</t>
  </si>
  <si>
    <t>beroozagahi.ir</t>
  </si>
  <si>
    <t>angfa.jp</t>
  </si>
  <si>
    <t>medzik.com</t>
  </si>
  <si>
    <t>fatfreekitchen.com</t>
  </si>
  <si>
    <t>cubstudio.com</t>
  </si>
  <si>
    <t>rivercafe.com</t>
  </si>
  <si>
    <t>abingdon.org.uk</t>
  </si>
  <si>
    <t>dinopark.cz</t>
  </si>
  <si>
    <t>memberalona.com</t>
  </si>
  <si>
    <t>iranhelicam.com</t>
  </si>
  <si>
    <t>bestfluidpower.com</t>
  </si>
  <si>
    <t>netpoint.com.br</t>
  </si>
  <si>
    <t>judaismo-iberico.org</t>
  </si>
  <si>
    <t>pizzahut.com.mo</t>
  </si>
  <si>
    <t>rostliny.net</t>
  </si>
  <si>
    <t>saderatbourse.com</t>
  </si>
  <si>
    <t>chinamgt.com</t>
  </si>
  <si>
    <t>canaluno.com.co</t>
  </si>
  <si>
    <t>mezzmur.com</t>
  </si>
  <si>
    <t>fatdragongames.com</t>
  </si>
  <si>
    <t>balkin.blogspot.com</t>
  </si>
  <si>
    <t>plusliberia.com</t>
  </si>
  <si>
    <t>highmotor.com</t>
  </si>
  <si>
    <t>microsanat-co.ir</t>
  </si>
  <si>
    <t>produceonparade.com</t>
  </si>
  <si>
    <t>nirmukta.com</t>
  </si>
  <si>
    <t>sexy-gal.jp</t>
  </si>
  <si>
    <t>isesco.org.ma</t>
  </si>
  <si>
    <t>envirolink.org</t>
  </si>
  <si>
    <t>thehungrygeek.com</t>
  </si>
  <si>
    <t>aocindia.com</t>
  </si>
  <si>
    <t>project-immobilien.com</t>
  </si>
  <si>
    <t>nhansamlinhchi.net.vn</t>
  </si>
  <si>
    <t>red61.com</t>
  </si>
  <si>
    <t>playerslounge.co</t>
  </si>
  <si>
    <t>kajiritate-no-hangul.com</t>
  </si>
  <si>
    <t>taegukwarriors.com</t>
  </si>
  <si>
    <t>subbuteoforum.it</t>
  </si>
  <si>
    <t>fge.com.pl</t>
  </si>
  <si>
    <t>pappins.tokyo</t>
  </si>
  <si>
    <t>telkom.net.id</t>
  </si>
  <si>
    <t>yamakobus.co.jp</t>
  </si>
  <si>
    <t>xhamsteranal.com</t>
  </si>
  <si>
    <t>dreamflows.com</t>
  </si>
  <si>
    <t>cftvshop.com</t>
  </si>
  <si>
    <t>sme.go.th</t>
  </si>
  <si>
    <t>bewerberportal.at</t>
  </si>
  <si>
    <t>educationstation.ca</t>
  </si>
  <si>
    <t>connecting-expertise.net</t>
  </si>
  <si>
    <t>internetdevels.com</t>
  </si>
  <si>
    <t>kobiz.or.kr</t>
  </si>
  <si>
    <t>0123.cn</t>
  </si>
  <si>
    <t>money2anywhere.com</t>
  </si>
  <si>
    <t>manuel-notice.fr</t>
  </si>
  <si>
    <t>webaist.ru</t>
  </si>
  <si>
    <t>shtab.su</t>
  </si>
  <si>
    <t>thereviewmonk.com</t>
  </si>
  <si>
    <t>teatrwybrzeze.pl</t>
  </si>
  <si>
    <t>sh-cdn.com</t>
  </si>
  <si>
    <t>bauerapps.com</t>
  </si>
  <si>
    <t>teta.org.za</t>
  </si>
  <si>
    <t>cica.gov.uk</t>
  </si>
  <si>
    <t>pizzanapoletana.org</t>
  </si>
  <si>
    <t>metrocitybank.com</t>
  </si>
  <si>
    <t>the-little-museum.com</t>
  </si>
  <si>
    <t>softwaredesktop.net</t>
  </si>
  <si>
    <t>tuggaluggans.myshopify.com</t>
  </si>
  <si>
    <t>thenewfury.com</t>
  </si>
  <si>
    <t>minecraftmodz.com</t>
  </si>
  <si>
    <t>danolja.co.kr</t>
  </si>
  <si>
    <t>ulsanonline.com</t>
  </si>
  <si>
    <t>bose.ch</t>
  </si>
  <si>
    <t>carylibrary.org</t>
  </si>
  <si>
    <t>eroerogakuen.com</t>
  </si>
  <si>
    <t>rustops.com</t>
  </si>
  <si>
    <t>diyopost.com</t>
  </si>
  <si>
    <t>spincoin.ru</t>
  </si>
  <si>
    <t>envisionoptions.com</t>
  </si>
  <si>
    <t>carhartt-wip.co.kr</t>
  </si>
  <si>
    <t>chu-nice.fr</t>
  </si>
  <si>
    <t>edwardson.com</t>
  </si>
  <si>
    <t>howwetrade.com</t>
  </si>
  <si>
    <t>zeropromosi.com</t>
  </si>
  <si>
    <t>aqilla.net</t>
  </si>
  <si>
    <t>korealover.ir</t>
  </si>
  <si>
    <t>decorceramica.com</t>
  </si>
  <si>
    <t>bimajyo-no1.com</t>
  </si>
  <si>
    <t>epson.be</t>
  </si>
  <si>
    <t>sex-opt.ru</t>
  </si>
  <si>
    <t>sunshinecoastcanada.com</t>
  </si>
  <si>
    <t>safetyandbrowsertoupdates.win</t>
  </si>
  <si>
    <t>steppe-flower.com</t>
  </si>
  <si>
    <t>alltechrastreamento.com.br</t>
  </si>
  <si>
    <t>kizoyunlari123.com</t>
  </si>
  <si>
    <t>mensstyle.com.au</t>
  </si>
  <si>
    <t>dammediachat.com</t>
  </si>
  <si>
    <t>camtonline.org</t>
  </si>
  <si>
    <t>tapantaola.eu</t>
  </si>
  <si>
    <t>armen.bzh</t>
  </si>
  <si>
    <t>appcapsule.com</t>
  </si>
  <si>
    <t>countryclean.ie</t>
  </si>
  <si>
    <t>congland.com</t>
  </si>
  <si>
    <t>banksoalanspm.com</t>
  </si>
  <si>
    <t>gdpr.cz</t>
  </si>
  <si>
    <t>cmaxclubitalia.it</t>
  </si>
  <si>
    <t>jeeper.tv</t>
  </si>
  <si>
    <t>petitwedding.com</t>
  </si>
  <si>
    <t>ibisworld.ca</t>
  </si>
  <si>
    <t>scienceforkidsclub.com</t>
  </si>
  <si>
    <t>smskwik.com</t>
  </si>
  <si>
    <t>mihaninsurance.com</t>
  </si>
  <si>
    <t>vservice.kiev.ua</t>
  </si>
  <si>
    <t>cheloniophilie.com</t>
  </si>
  <si>
    <t>avispl.com</t>
  </si>
  <si>
    <t>megatoys24.ru</t>
  </si>
  <si>
    <t>shiromoto.to</t>
  </si>
  <si>
    <t>baran20.ir</t>
  </si>
  <si>
    <t>drinktanks.com</t>
  </si>
  <si>
    <t>age-of-product.com</t>
  </si>
  <si>
    <t>alpha-photo.net</t>
  </si>
  <si>
    <t>allentsteig.gv.at</t>
  </si>
  <si>
    <t>gis-zkh.ru</t>
  </si>
  <si>
    <t>kadences-deco.fr</t>
  </si>
  <si>
    <t>ambition.com.sg</t>
  </si>
  <si>
    <t>saartoto.de</t>
  </si>
  <si>
    <t>regys.com.br</t>
  </si>
  <si>
    <t>deflorationrape.com</t>
  </si>
  <si>
    <t>onlineadmissionjrm.org</t>
  </si>
  <si>
    <t>nfpahub.com</t>
  </si>
  <si>
    <t>ciscotips.ru</t>
  </si>
  <si>
    <t>kieurope.com</t>
  </si>
  <si>
    <t>houstonkickboxing.net</t>
  </si>
  <si>
    <t>hdi.at</t>
  </si>
  <si>
    <t>discountwholesalersinc.com</t>
  </si>
  <si>
    <t>natpolitics.com</t>
  </si>
  <si>
    <t>tiagogouvea.com.br</t>
  </si>
  <si>
    <t>mvgrce.com</t>
  </si>
  <si>
    <t>mudaimemo.com</t>
  </si>
  <si>
    <t>mygrowthcharts.com</t>
  </si>
  <si>
    <t>voriaevia.gr</t>
  </si>
  <si>
    <t>investidorpetrobras.com.br</t>
  </si>
  <si>
    <t>rtjgolf.com</t>
  </si>
  <si>
    <t>subetalodge.org</t>
  </si>
  <si>
    <t>origi.com.ua</t>
  </si>
  <si>
    <t>oficinadecasa.com.br</t>
  </si>
  <si>
    <t>klima.hu</t>
  </si>
  <si>
    <t>dents.co.uk</t>
  </si>
  <si>
    <t>torrent-indir.net</t>
  </si>
  <si>
    <t>wafflemakercenter.com</t>
  </si>
  <si>
    <t>discountappliancecentre.com</t>
  </si>
  <si>
    <t>ajiliran.com</t>
  </si>
  <si>
    <t>onlinebadgemaker.com</t>
  </si>
  <si>
    <t>brianchristner.io</t>
  </si>
  <si>
    <t>i-ecnet.co.il</t>
  </si>
  <si>
    <t>cs16portal.net</t>
  </si>
  <si>
    <t>crusadersoflight.com</t>
  </si>
  <si>
    <t>brunton-spall.co.uk</t>
  </si>
  <si>
    <t>masedu.cn</t>
  </si>
  <si>
    <t>nikken.jp</t>
  </si>
  <si>
    <t>giprecia.org</t>
  </si>
  <si>
    <t>primefocustechnologies.com</t>
  </si>
  <si>
    <t>wifimango.co.kr</t>
  </si>
  <si>
    <t>gtafivetrainer.com</t>
  </si>
  <si>
    <t>ko-hey3809.com</t>
  </si>
  <si>
    <t>dragongadget.com</t>
  </si>
  <si>
    <t>sugarcrm.eu</t>
  </si>
  <si>
    <t>nttdataservices.com</t>
  </si>
  <si>
    <t>paradisefreebies.com</t>
  </si>
  <si>
    <t>smartcontract.com</t>
  </si>
  <si>
    <t>trudybeerman.com</t>
  </si>
  <si>
    <t>bayside-rp.net</t>
  </si>
  <si>
    <t>newsletter-plugin.com</t>
  </si>
  <si>
    <t>estremecedor.com</t>
  </si>
  <si>
    <t>perfectionmachinery.com</t>
  </si>
  <si>
    <t>researchnester.com</t>
  </si>
  <si>
    <t>alphaplusmale.com</t>
  </si>
  <si>
    <t>allbetgaming.net</t>
  </si>
  <si>
    <t>touradvisor.ir</t>
  </si>
  <si>
    <t>priceweave.com</t>
  </si>
  <si>
    <t>brownson.at</t>
  </si>
  <si>
    <t>compradors.cat</t>
  </si>
  <si>
    <t>inzoloto.ru</t>
  </si>
  <si>
    <t>24rus.ru</t>
  </si>
  <si>
    <t>zenginehq.com</t>
  </si>
  <si>
    <t>kovea.ru</t>
  </si>
  <si>
    <t>eite.ac.za</t>
  </si>
  <si>
    <t>hobbymo.ru</t>
  </si>
  <si>
    <t>gzjye.com</t>
  </si>
  <si>
    <t>edusaathi.com</t>
  </si>
  <si>
    <t>warpdevelopment.co.za</t>
  </si>
  <si>
    <t>aatgreenlight.org.uk</t>
  </si>
  <si>
    <t>bellasnuas.com</t>
  </si>
  <si>
    <t>priesteraushilfe.at</t>
  </si>
  <si>
    <t>otegaru-print.net</t>
  </si>
  <si>
    <t>infinitemirai.wordpress.com</t>
  </si>
  <si>
    <t>usmilitaryweekly.com</t>
  </si>
  <si>
    <t>iowa-my.sharepoint.com</t>
  </si>
  <si>
    <t>mangaloid.jp</t>
  </si>
  <si>
    <t>tocos-j.co.jp</t>
  </si>
  <si>
    <t>fai-mg.br</t>
  </si>
  <si>
    <t>redpark.com</t>
  </si>
  <si>
    <t>notichess.com.ar</t>
  </si>
  <si>
    <t>pot.co.jp</t>
  </si>
  <si>
    <t>vodny2.ru</t>
  </si>
  <si>
    <t>mywork.com.au</t>
  </si>
  <si>
    <t>responis.fr</t>
  </si>
  <si>
    <t>esac.pt</t>
  </si>
  <si>
    <t>stadtwerke-flensburg.de</t>
  </si>
  <si>
    <t>flourella.wordpress.com</t>
  </si>
  <si>
    <t>trabalhista.blog</t>
  </si>
  <si>
    <t>getafecapital.com</t>
  </si>
  <si>
    <t>pro-mashinki.ru</t>
  </si>
  <si>
    <t>isayorganic.com</t>
  </si>
  <si>
    <t>thezoo.ru</t>
  </si>
  <si>
    <t>unimedsorocaba.coop.br</t>
  </si>
  <si>
    <t>ostatus.org</t>
  </si>
  <si>
    <t>nrms.org</t>
  </si>
  <si>
    <t>scipad.co.nz</t>
  </si>
  <si>
    <t>greenpeace.org.ar</t>
  </si>
  <si>
    <t>iptvsatlinks.blogspot.be</t>
  </si>
  <si>
    <t>ajaxian.com</t>
  </si>
  <si>
    <t>keyboardcorner.com.au</t>
  </si>
  <si>
    <t>chipmedicaid.org</t>
  </si>
  <si>
    <t>raeo.com</t>
  </si>
  <si>
    <t>cdlnz.com</t>
  </si>
  <si>
    <t>warsztatdobregoslowa.pl</t>
  </si>
  <si>
    <t>sourcebioscience.com</t>
  </si>
  <si>
    <t>ytunblocker.com</t>
  </si>
  <si>
    <t>3lostdogs.com</t>
  </si>
  <si>
    <t>midasshoes.com.au</t>
  </si>
  <si>
    <t>kat-torrents.com</t>
  </si>
  <si>
    <t>top4man.ru</t>
  </si>
  <si>
    <t>118sicilia.it</t>
  </si>
  <si>
    <t>caseworkermp.com</t>
  </si>
  <si>
    <t>english-basis.ru</t>
  </si>
  <si>
    <t>ifrs.in.net</t>
  </si>
  <si>
    <t>krka.biz</t>
  </si>
  <si>
    <t>riversidecountynewssource.org</t>
  </si>
  <si>
    <t>liberatedmanuals.com</t>
  </si>
  <si>
    <t>crimsoncup.com</t>
  </si>
  <si>
    <t>gnoccaforumit.com</t>
  </si>
  <si>
    <t>pc-technique.jp</t>
  </si>
  <si>
    <t>skynetitalia.net</t>
  </si>
  <si>
    <t>cookingjulia.blogspot.fr</t>
  </si>
  <si>
    <t>bbmarketing.com.br</t>
  </si>
  <si>
    <t>bankmitra.org</t>
  </si>
  <si>
    <t>rnaa.org.uk</t>
  </si>
  <si>
    <t>centecpro.com</t>
  </si>
  <si>
    <t>cosmicfunnies.tumblr.com</t>
  </si>
  <si>
    <t>freecourse4me.com</t>
  </si>
  <si>
    <t>downloadtizenapps.com</t>
  </si>
  <si>
    <t>yaple69.com</t>
  </si>
  <si>
    <t>zoo-heidelberg.de</t>
  </si>
  <si>
    <t>softenger.com</t>
  </si>
  <si>
    <t>aterima.pl</t>
  </si>
  <si>
    <t>khtvto.ir</t>
  </si>
  <si>
    <t>audio-opus.com</t>
  </si>
  <si>
    <t>pwc.com.br</t>
  </si>
  <si>
    <t>tactivity.com</t>
  </si>
  <si>
    <t>ksakae1216.com</t>
  </si>
  <si>
    <t>iboostup.com</t>
  </si>
  <si>
    <t>biologo.com.br</t>
  </si>
  <si>
    <t>manor.ru</t>
  </si>
  <si>
    <t>tralac.org</t>
  </si>
  <si>
    <t>grouptweet.com</t>
  </si>
  <si>
    <t>cdyou.net</t>
  </si>
  <si>
    <t>alternativeberlin.com</t>
  </si>
  <si>
    <t>onlygrannypics.com</t>
  </si>
  <si>
    <t>iiiiclothing.com</t>
  </si>
  <si>
    <t>enablingdevices.com</t>
  </si>
  <si>
    <t>dekra-expert.co.uk</t>
  </si>
  <si>
    <t>niravmodi.com</t>
  </si>
  <si>
    <t>phpwebaccess.com</t>
  </si>
  <si>
    <t>memorou.com</t>
  </si>
  <si>
    <t>marineschepen.nl</t>
  </si>
  <si>
    <t>psych-k.com</t>
  </si>
  <si>
    <t>imats.net</t>
  </si>
  <si>
    <t>roscenzura.com</t>
  </si>
  <si>
    <t>klub31.ru</t>
  </si>
  <si>
    <t>dryfruitbasket.in</t>
  </si>
  <si>
    <t>ffmgu.ru</t>
  </si>
  <si>
    <t>grupoimpresion.com</t>
  </si>
  <si>
    <t>nextway-group.com</t>
  </si>
  <si>
    <t>watamoovie.com</t>
  </si>
  <si>
    <t>westgate.co.jp</t>
  </si>
  <si>
    <t>lianhekj.com</t>
  </si>
  <si>
    <t>tokyo-himawari.jp</t>
  </si>
  <si>
    <t>cartolafcsportv.com</t>
  </si>
  <si>
    <t>amaserver.com</t>
  </si>
  <si>
    <t>storbie.com</t>
  </si>
  <si>
    <t>theinsuranceemporium.co.uk</t>
  </si>
  <si>
    <t>suncoremicrosystem.com</t>
  </si>
  <si>
    <t>myscript.in</t>
  </si>
  <si>
    <t>aelarsen.wordpress.com</t>
  </si>
  <si>
    <t>lockcoupons.com</t>
  </si>
  <si>
    <t>doodlersanonymous.com</t>
  </si>
  <si>
    <t>dota2mid.ru</t>
  </si>
  <si>
    <t>crxdoc-zh.appspot.com</t>
  </si>
  <si>
    <t>varanegar.com</t>
  </si>
  <si>
    <t>thterrortime.com</t>
  </si>
  <si>
    <t>meghanafoods.co.in</t>
  </si>
  <si>
    <t>crowdrive.com</t>
  </si>
  <si>
    <t>transfertravel.com</t>
  </si>
  <si>
    <t>compughana.com</t>
  </si>
  <si>
    <t>missioninn.com</t>
  </si>
  <si>
    <t>vivoplay.com.br</t>
  </si>
  <si>
    <t>hammerkauf.de</t>
  </si>
  <si>
    <t>tnt-python.herokuapp.com</t>
  </si>
  <si>
    <t>appleheli.com</t>
  </si>
  <si>
    <t>tv1995.com</t>
  </si>
  <si>
    <t>pefelie.net</t>
  </si>
  <si>
    <t>cellzio.com</t>
  </si>
  <si>
    <t>bigtvhd.com</t>
  </si>
  <si>
    <t>sxsrsc.com</t>
  </si>
  <si>
    <t>fortunateinvestor.com</t>
  </si>
  <si>
    <t>artemspec.livejournal.com</t>
  </si>
  <si>
    <t>brilliantbiologystudent.weebly.com</t>
  </si>
  <si>
    <t>gpel.myshopify.com</t>
  </si>
  <si>
    <t>ife-hm.de</t>
  </si>
  <si>
    <t>viitoaremireasa.ro</t>
  </si>
  <si>
    <t>autosbynelson.com</t>
  </si>
  <si>
    <t>naiwen.livejournal.com</t>
  </si>
  <si>
    <t>nuseek.software</t>
  </si>
  <si>
    <t>xn-----6kcj0acej2afjxs0a8b.xn--p1ai</t>
  </si>
  <si>
    <t>lifewithlorelai.com</t>
  </si>
  <si>
    <t>iran-social.com</t>
  </si>
  <si>
    <t>talknaira.com</t>
  </si>
  <si>
    <t>mahanortho.com</t>
  </si>
  <si>
    <t>coneyislandfunguide.com</t>
  </si>
  <si>
    <t>monor.us</t>
  </si>
  <si>
    <t>gizmoeshop.com</t>
  </si>
  <si>
    <t>chaminade.org</t>
  </si>
  <si>
    <t>biarcool.info</t>
  </si>
  <si>
    <t>myofficeinmotion.com</t>
  </si>
  <si>
    <t>niijima-info.jp</t>
  </si>
  <si>
    <t>frevvo.com</t>
  </si>
  <si>
    <t>sportw.co.il</t>
  </si>
  <si>
    <t>cargo-works.myshopify.com</t>
  </si>
  <si>
    <t>ig.pl</t>
  </si>
  <si>
    <t>fleetr.space</t>
  </si>
  <si>
    <t>antarvasnaa.net</t>
  </si>
  <si>
    <t>seelesbianvideos.com</t>
  </si>
  <si>
    <t>intervention-directory.com</t>
  </si>
  <si>
    <t>myntra.in</t>
  </si>
  <si>
    <t>broad-ace.jp</t>
  </si>
  <si>
    <t>air-hair.ru</t>
  </si>
  <si>
    <t>ohhowcivilized.com</t>
  </si>
  <si>
    <t>colorz.fr</t>
  </si>
  <si>
    <t>mahalo-mall.com</t>
  </si>
  <si>
    <t>yonglepiaowu.tmall.com</t>
  </si>
  <si>
    <t>sagliksokagi.com</t>
  </si>
  <si>
    <t>roadrunners.pl</t>
  </si>
  <si>
    <t>kontany.net</t>
  </si>
  <si>
    <t>newsofnepal.com</t>
  </si>
  <si>
    <t>jotajotavm.com</t>
  </si>
  <si>
    <t>dongannews.com</t>
  </si>
  <si>
    <t>stonegardens.com</t>
  </si>
  <si>
    <t>mitsuonomise.com</t>
  </si>
  <si>
    <t>northbkk.ac.th</t>
  </si>
  <si>
    <t>startablogbynumber.com</t>
  </si>
  <si>
    <t>rovertime.ru</t>
  </si>
  <si>
    <t>brita.cn</t>
  </si>
  <si>
    <t>qcsalon.net</t>
  </si>
  <si>
    <t>simplyplumbing.com</t>
  </si>
  <si>
    <t>puntodevistardb.com</t>
  </si>
  <si>
    <t>3efrit.net</t>
  </si>
  <si>
    <t>sevencups.com</t>
  </si>
  <si>
    <t>ct-dent.co.uk</t>
  </si>
  <si>
    <t>androidapks.com</t>
  </si>
  <si>
    <t>tok-shop.ru</t>
  </si>
  <si>
    <t>sally.com.ua</t>
  </si>
  <si>
    <t>smartank.com</t>
  </si>
  <si>
    <t>turbohud.com.cn</t>
  </si>
  <si>
    <t>kawamoto.co.jp</t>
  </si>
  <si>
    <t>coinopsoftware.com</t>
  </si>
  <si>
    <t>indspire.ca</t>
  </si>
  <si>
    <t>shsmo.org</t>
  </si>
  <si>
    <t>lessonsnips.com</t>
  </si>
  <si>
    <t>jardincouvert.com</t>
  </si>
  <si>
    <t>jokesphone.mobi</t>
  </si>
  <si>
    <t>bursadanerede.com</t>
  </si>
  <si>
    <t>mysisterscloset.com</t>
  </si>
  <si>
    <t>getuniverse.com</t>
  </si>
  <si>
    <t>mozilla.sk</t>
  </si>
  <si>
    <t>itelecomandi.com</t>
  </si>
  <si>
    <t>fgo-sps.com</t>
  </si>
  <si>
    <t>ihappymothersday2017.com</t>
  </si>
  <si>
    <t>centurylinkfield.com</t>
  </si>
  <si>
    <t>scouts-europe.org</t>
  </si>
  <si>
    <t>chakatsu.com</t>
  </si>
  <si>
    <t>fpgarelated.com</t>
  </si>
  <si>
    <t>shuliao.com</t>
  </si>
  <si>
    <t>naturemuseum.org</t>
  </si>
  <si>
    <t>cinefundas.com</t>
  </si>
  <si>
    <t>tubemaximum.com</t>
  </si>
  <si>
    <t>mydiscoveries.ru</t>
  </si>
  <si>
    <t>winmau.com</t>
  </si>
  <si>
    <t>eliasmamalakis.gr</t>
  </si>
  <si>
    <t>largadosepelados.com</t>
  </si>
  <si>
    <t>casa-doe.com</t>
  </si>
  <si>
    <t>fotografia360.org</t>
  </si>
  <si>
    <t>codeandculture.wordpress.com</t>
  </si>
  <si>
    <t>dave-aka-doc.livejournal.com</t>
  </si>
  <si>
    <t>interlloy.com.au</t>
  </si>
  <si>
    <t>thecommunity.ru</t>
  </si>
  <si>
    <t>turismotailandes.com</t>
  </si>
  <si>
    <t>arc.com.ua</t>
  </si>
  <si>
    <t>buywitchdoctors.com</t>
  </si>
  <si>
    <t>esheel.com</t>
  </si>
  <si>
    <t>nasb.com</t>
  </si>
  <si>
    <t>tulsahurricane.com</t>
  </si>
  <si>
    <t>zaycev.men</t>
  </si>
  <si>
    <t>servicii-inmatriculare.ro</t>
  </si>
  <si>
    <t>ghmagical.com</t>
  </si>
  <si>
    <t>safetyvision.com</t>
  </si>
  <si>
    <t>rhi-ag.com</t>
  </si>
  <si>
    <t>gymnova.com</t>
  </si>
  <si>
    <t>whyagain.org</t>
  </si>
  <si>
    <t>datavisual.net</t>
  </si>
  <si>
    <t>qqdong.com</t>
  </si>
  <si>
    <t>justroughinit.com</t>
  </si>
  <si>
    <t>gibsonusaoutlet.com</t>
  </si>
  <si>
    <t>chleb.info.pl</t>
  </si>
  <si>
    <t>bmblogr.blogspot.my</t>
  </si>
  <si>
    <t>kirschberg.co.jp</t>
  </si>
  <si>
    <t>rentinorio.de</t>
  </si>
  <si>
    <t>taxion.jp</t>
  </si>
  <si>
    <t>video-public.ru</t>
  </si>
  <si>
    <t>herculesdjmixroom.com</t>
  </si>
  <si>
    <t>airssforum.com</t>
  </si>
  <si>
    <t>westernkizilderilifilmizle.org</t>
  </si>
  <si>
    <t>apieceapart.com</t>
  </si>
  <si>
    <t>f1talks.pl</t>
  </si>
  <si>
    <t>tonucci.it</t>
  </si>
  <si>
    <t>acceleration.biz</t>
  </si>
  <si>
    <t>publicmailsystem.com</t>
  </si>
  <si>
    <t>thecallphone.com</t>
  </si>
  <si>
    <t>yediiklim.com.tr</t>
  </si>
  <si>
    <t>invuesecurity.com</t>
  </si>
  <si>
    <t>thefishsociety.co.uk</t>
  </si>
  <si>
    <t>cytoskeleton.com</t>
  </si>
  <si>
    <t>hardrockhotelchicago.com</t>
  </si>
  <si>
    <t>ms-vacances.com</t>
  </si>
  <si>
    <t>e-ducativa.es</t>
  </si>
  <si>
    <t>centropagina.it</t>
  </si>
  <si>
    <t>listjanitor.in</t>
  </si>
  <si>
    <t>airsoftzone.at</t>
  </si>
  <si>
    <t>sendoptics.com</t>
  </si>
  <si>
    <t>skiliz.fr</t>
  </si>
  <si>
    <t>timbersource.co.uk</t>
  </si>
  <si>
    <t>tecnosmart.com.ec</t>
  </si>
  <si>
    <t>lafourcade.com.mx</t>
  </si>
  <si>
    <t>ordemdosnutricionistas.pt</t>
  </si>
  <si>
    <t>egazety.pl</t>
  </si>
  <si>
    <t>kurtki54.ru</t>
  </si>
  <si>
    <t>gdezapchast.ru</t>
  </si>
  <si>
    <t>napoleonmebel.ru</t>
  </si>
  <si>
    <t>qwesys.com</t>
  </si>
  <si>
    <t>taiwan-bonbon-farmer.com</t>
  </si>
  <si>
    <t>alhind.com</t>
  </si>
  <si>
    <t>jwge147.com</t>
  </si>
  <si>
    <t>gvsd.org</t>
  </si>
  <si>
    <t>hindujacollege.in</t>
  </si>
  <si>
    <t>sorp.ae</t>
  </si>
  <si>
    <t>universityadmitcard.in</t>
  </si>
  <si>
    <t>joinjoaomgcd.appspot.com</t>
  </si>
  <si>
    <t>musicteachersdirectory.org</t>
  </si>
  <si>
    <t>asg-passau.de</t>
  </si>
  <si>
    <t>meilleurplacement-2017.com</t>
  </si>
  <si>
    <t>fathom.info</t>
  </si>
  <si>
    <t>orienttime.com.tw</t>
  </si>
  <si>
    <t>kink-society.com</t>
  </si>
  <si>
    <t>maspatule.com</t>
  </si>
  <si>
    <t>54celsius.com</t>
  </si>
  <si>
    <t>metgesdecatalunya.cat</t>
  </si>
  <si>
    <t>flowvpn.com</t>
  </si>
  <si>
    <t>nextpointhost.com</t>
  </si>
  <si>
    <t>meine-radionik.de</t>
  </si>
  <si>
    <t>chippewavalleyschools.org</t>
  </si>
  <si>
    <t>contapyme.com</t>
  </si>
  <si>
    <t>alexmo-cosmetics.de</t>
  </si>
  <si>
    <t>monster-marketing.ru</t>
  </si>
  <si>
    <t>shoppagina.nl</t>
  </si>
  <si>
    <t>colocappart.ch</t>
  </si>
  <si>
    <t>vigore.co.jp</t>
  </si>
  <si>
    <t>elmaw2af.com</t>
  </si>
  <si>
    <t>yourcontact.co</t>
  </si>
  <si>
    <t>sportfotograf-berlin.com</t>
  </si>
  <si>
    <t>suxalys.com</t>
  </si>
  <si>
    <t>card-data-recovery.com</t>
  </si>
  <si>
    <t>amadel37.ru</t>
  </si>
  <si>
    <t>bid-2-buy.com</t>
  </si>
  <si>
    <t>garyswine.com</t>
  </si>
  <si>
    <t>singinthesnow.net</t>
  </si>
  <si>
    <t>esterobonitaspringsnaples.com</t>
  </si>
  <si>
    <t>guessmyage.net</t>
  </si>
  <si>
    <t>generatorvolt.ru</t>
  </si>
  <si>
    <t>yourbeautyblog.com</t>
  </si>
  <si>
    <t>lecourrierdupaysderetz.fr</t>
  </si>
  <si>
    <t>yubin-nenga.jp</t>
  </si>
  <si>
    <t>dovanusalis.lt</t>
  </si>
  <si>
    <t>live-m2m.com</t>
  </si>
  <si>
    <t>prizes-tw.com</t>
  </si>
  <si>
    <t>pasaportesvenezuela.com</t>
  </si>
  <si>
    <t>cyberlocker.ch</t>
  </si>
  <si>
    <t>dyslexiefont.com</t>
  </si>
  <si>
    <t>floraqueen.net</t>
  </si>
  <si>
    <t>thefeelgoodlifestyle.com</t>
  </si>
  <si>
    <t>parkhere.co.kr</t>
  </si>
  <si>
    <t>stihl.be</t>
  </si>
  <si>
    <t>admincompta.fr</t>
  </si>
  <si>
    <t>coolstuff.fi</t>
  </si>
  <si>
    <t>cips.org.in</t>
  </si>
  <si>
    <t>hairsellon.com</t>
  </si>
  <si>
    <t>kleartextbook.com</t>
  </si>
  <si>
    <t>struckhigh.com</t>
  </si>
  <si>
    <t>charactercreator.net</t>
  </si>
  <si>
    <t>prettyinstant.com</t>
  </si>
  <si>
    <t>xn--961bo7b18ozse.xn--3e0b707e</t>
  </si>
  <si>
    <t>rioolbeheerholland.nl</t>
  </si>
  <si>
    <t>epkdrama.info</t>
  </si>
  <si>
    <t>fldins.com</t>
  </si>
  <si>
    <t>coveainsurance.co.uk</t>
  </si>
  <si>
    <t>nersc.no</t>
  </si>
  <si>
    <t>chu2.jp</t>
  </si>
  <si>
    <t>kireinowa.com</t>
  </si>
  <si>
    <t>metro.co.jp</t>
  </si>
  <si>
    <t>mullenlowelintas.in</t>
  </si>
  <si>
    <t>missourieclipse2017.com</t>
  </si>
  <si>
    <t>wangeliy.livejournal.com</t>
  </si>
  <si>
    <t>ptsinsured.com</t>
  </si>
  <si>
    <t>clinicalmedicine.blogfa.com</t>
  </si>
  <si>
    <t>biss.com.cn</t>
  </si>
  <si>
    <t>reebok.com.au</t>
  </si>
  <si>
    <t>splashandrelax.co.uk</t>
  </si>
  <si>
    <t>telopay.co.ao</t>
  </si>
  <si>
    <t>ferrovias.com.ar</t>
  </si>
  <si>
    <t>dinastyoffreedombackoffice.org</t>
  </si>
  <si>
    <t>japspeed.co.uk</t>
  </si>
  <si>
    <t>pilipinalove.com</t>
  </si>
  <si>
    <t>goldenmoontea.com</t>
  </si>
  <si>
    <t>denuncioestafa.com</t>
  </si>
  <si>
    <t>mycookbook-online.net</t>
  </si>
  <si>
    <t>exclusivediplom.ru</t>
  </si>
  <si>
    <t>hasatoday.com</t>
  </si>
  <si>
    <t>evrengunlugu.net</t>
  </si>
  <si>
    <t>childhard.gq</t>
  </si>
  <si>
    <t>supercoachtalk.com</t>
  </si>
  <si>
    <t>bodolanduniversity.ac.in</t>
  </si>
  <si>
    <t>streetsofrogue.com</t>
  </si>
  <si>
    <t>serialeturcesti.ro</t>
  </si>
  <si>
    <t>emma-matelas.fr</t>
  </si>
  <si>
    <t>linkorado.com</t>
  </si>
  <si>
    <t>nativeweb.org</t>
  </si>
  <si>
    <t>petrodanesh.ir</t>
  </si>
  <si>
    <t>lincolnedu.com</t>
  </si>
  <si>
    <t>capy.me</t>
  </si>
  <si>
    <t>cdnpps.us</t>
  </si>
  <si>
    <t>best-wall.ir</t>
  </si>
  <si>
    <t>spelletjesplein.nl</t>
  </si>
  <si>
    <t>lwhiker.com</t>
  </si>
  <si>
    <t>supremetrends.com</t>
  </si>
  <si>
    <t>adsumo.co</t>
  </si>
  <si>
    <t>ferboes.com</t>
  </si>
  <si>
    <t>enginetemplates.com</t>
  </si>
  <si>
    <t>shelh.com</t>
  </si>
  <si>
    <t>harewood.org</t>
  </si>
  <si>
    <t>alryamsystem.com</t>
  </si>
  <si>
    <t>manaproducts.com</t>
  </si>
  <si>
    <t>exopolitics.blogs.com</t>
  </si>
  <si>
    <t>ecartelera.com.mx</t>
  </si>
  <si>
    <t>johngerrard.net</t>
  </si>
  <si>
    <t>deesign.com</t>
  </si>
  <si>
    <t>xiaominfo.ru</t>
  </si>
  <si>
    <t>jla.com</t>
  </si>
  <si>
    <t>reidhoffman.org</t>
  </si>
  <si>
    <t>edunavi.kr</t>
  </si>
  <si>
    <t>taq.ir</t>
  </si>
  <si>
    <t>spring-cloud.io</t>
  </si>
  <si>
    <t>overboldmotorco.tumblr.com</t>
  </si>
  <si>
    <t>trendyinfo.tokyo</t>
  </si>
  <si>
    <t>shimin-tasukeai-net.org</t>
  </si>
  <si>
    <t>apron.hu</t>
  </si>
  <si>
    <t>parsaqom.com</t>
  </si>
  <si>
    <t>madovermarketing.com</t>
  </si>
  <si>
    <t>aakashweb.com</t>
  </si>
  <si>
    <t>zorg-en-gezondheid.be</t>
  </si>
  <si>
    <t>urfadegisim.com</t>
  </si>
  <si>
    <t>standardheld.tumblr.com</t>
  </si>
  <si>
    <t>hololona.net</t>
  </si>
  <si>
    <t>shlakov.net</t>
  </si>
  <si>
    <t>biotrimlabs.com</t>
  </si>
  <si>
    <t>oldalunk.hu</t>
  </si>
  <si>
    <t>omabundwis.com</t>
  </si>
  <si>
    <t>akspk.com</t>
  </si>
  <si>
    <t>postvasectomypain.org</t>
  </si>
  <si>
    <t>aubryconseil.com</t>
  </si>
  <si>
    <t>gdg.do</t>
  </si>
  <si>
    <t>xtapes.tv</t>
  </si>
  <si>
    <t>netentsec.com</t>
  </si>
  <si>
    <t>bluemint.com</t>
  </si>
  <si>
    <t>tngfashion.vn</t>
  </si>
  <si>
    <t>pagatodo.com.co</t>
  </si>
  <si>
    <t>bourseview.com</t>
  </si>
  <si>
    <t>100yen-happy.net</t>
  </si>
  <si>
    <t>liceomoro.gov.it</t>
  </si>
  <si>
    <t>makingafortune.biz</t>
  </si>
  <si>
    <t>tutores.com.br</t>
  </si>
  <si>
    <t>jean-delatour.com</t>
  </si>
  <si>
    <t>amthuc365.vn</t>
  </si>
  <si>
    <t>loweproruiming.tmall.com</t>
  </si>
  <si>
    <t>customsdutyfree.com</t>
  </si>
  <si>
    <t>pozitiffchess.net</t>
  </si>
  <si>
    <t>kencollins.com</t>
  </si>
  <si>
    <t>ogorodnik.com</t>
  </si>
  <si>
    <t>biologique.bio</t>
  </si>
  <si>
    <t>bolmutpost.com</t>
  </si>
  <si>
    <t>caballerosdelavirgen.org</t>
  </si>
  <si>
    <t>indepthpakistan.com</t>
  </si>
  <si>
    <t>alternative-theatre.jp</t>
  </si>
  <si>
    <t>intellitix.com</t>
  </si>
  <si>
    <t>macyayinlar.org</t>
  </si>
  <si>
    <t>ozom.ru</t>
  </si>
  <si>
    <t>erotica-t.jp</t>
  </si>
  <si>
    <t>jindires.com</t>
  </si>
  <si>
    <t>klakson.by</t>
  </si>
  <si>
    <t>baycitiesitaliandeli.com</t>
  </si>
  <si>
    <t>12fly.com.my</t>
  </si>
  <si>
    <t>polsa.gov.pl</t>
  </si>
  <si>
    <t>southernfabric.com</t>
  </si>
  <si>
    <t>freegamesjungle.com</t>
  </si>
  <si>
    <t>latinamericagoesglobal.org</t>
  </si>
  <si>
    <t>ysk-override.com</t>
  </si>
  <si>
    <t>chimiephysique.free.fr</t>
  </si>
  <si>
    <t>hayovel.com</t>
  </si>
  <si>
    <t>tourist-note.com</t>
  </si>
  <si>
    <t>sickymag.com</t>
  </si>
  <si>
    <t>freshlysqueezedsamples.com</t>
  </si>
  <si>
    <t>synergicpartners.com</t>
  </si>
  <si>
    <t>guitarbank.ru</t>
  </si>
  <si>
    <t>thefederalist.eu</t>
  </si>
  <si>
    <t>superoffer.cn</t>
  </si>
  <si>
    <t>lgwan.jp</t>
  </si>
  <si>
    <t>cocktaste.tumblr.com</t>
  </si>
  <si>
    <t>truc-fastoche.com</t>
  </si>
  <si>
    <t>myglobaloptions.com</t>
  </si>
  <si>
    <t>juiceitup.com</t>
  </si>
  <si>
    <t>showa1.com</t>
  </si>
  <si>
    <t>our-intranet.com</t>
  </si>
  <si>
    <t>riquezamagazine.com.br</t>
  </si>
  <si>
    <t>tuhrig.de</t>
  </si>
  <si>
    <t>danchurchaid.org</t>
  </si>
  <si>
    <t>vospitatel-enm.ru</t>
  </si>
  <si>
    <t>66.to</t>
  </si>
  <si>
    <t>liteshop.com.au</t>
  </si>
  <si>
    <t>simplygrove.com</t>
  </si>
  <si>
    <t>shpargalki.ru</t>
  </si>
  <si>
    <t>ecareerjs.jp</t>
  </si>
  <si>
    <t>energyenergy.ir</t>
  </si>
  <si>
    <t>uscisprocessingtimes.org</t>
  </si>
  <si>
    <t>sicherpc.net</t>
  </si>
  <si>
    <t>civilserviceworld.com</t>
  </si>
  <si>
    <t>pickit3d.com</t>
  </si>
  <si>
    <t>fietsweb.nl</t>
  </si>
  <si>
    <t>sanata.biz</t>
  </si>
  <si>
    <t>electricaldirect.co.uk</t>
  </si>
  <si>
    <t>regus.ca</t>
  </si>
  <si>
    <t>delmonicohatter.com</t>
  </si>
  <si>
    <t>justcandy.com</t>
  </si>
  <si>
    <t>courboiswebdesign.nl</t>
  </si>
  <si>
    <t>dux-soup.com</t>
  </si>
  <si>
    <t>mods-minecraft.su</t>
  </si>
  <si>
    <t>bemag.ir</t>
  </si>
  <si>
    <t>xn----8sbheqfbnvmbaz.xn--p1ai</t>
  </si>
  <si>
    <t>j-media.fr</t>
  </si>
  <si>
    <t>trcmotorsport.com</t>
  </si>
  <si>
    <t>autotak.com.ua</t>
  </si>
  <si>
    <t>olgalorente.es</t>
  </si>
  <si>
    <t>informatics-tech.com</t>
  </si>
  <si>
    <t>uutismaailma.com</t>
  </si>
  <si>
    <t>sumabo.jp</t>
  </si>
  <si>
    <t>realgrid.com</t>
  </si>
  <si>
    <t>ioactive.com</t>
  </si>
  <si>
    <t>farsnetwork.net</t>
  </si>
  <si>
    <t>curtisbrowncreative.co.uk</t>
  </si>
  <si>
    <t>dgk.org</t>
  </si>
  <si>
    <t>clashofclans-layouts.com</t>
  </si>
  <si>
    <t>unrestrictedstock.com</t>
  </si>
  <si>
    <t>wafj.com</t>
  </si>
  <si>
    <t>exhibitionworld.co.uk</t>
  </si>
  <si>
    <t>axopen.com</t>
  </si>
  <si>
    <t>livespace.se</t>
  </si>
  <si>
    <t>arkivalajmeve.com</t>
  </si>
  <si>
    <t>chronicle.su</t>
  </si>
  <si>
    <t>tejamedia.com</t>
  </si>
  <si>
    <t>minimaxro.tv</t>
  </si>
  <si>
    <t>mobilcom.lv</t>
  </si>
  <si>
    <t>usegalileo.eu</t>
  </si>
  <si>
    <t>beautygarden.vn</t>
  </si>
  <si>
    <t>wolfe.com</t>
  </si>
  <si>
    <t>ultrasone.audio</t>
  </si>
  <si>
    <t>muensterland-tourismus.de</t>
  </si>
  <si>
    <t>gambarlucupictures.blogspot.co.id</t>
  </si>
  <si>
    <t>dee.edu.mx</t>
  </si>
  <si>
    <t>krippenstellen.ch</t>
  </si>
  <si>
    <t>khedmat.ir</t>
  </si>
  <si>
    <t>womenonbusiness.com</t>
  </si>
  <si>
    <t>pajerosportmania.com</t>
  </si>
  <si>
    <t>wholesaleforeveryone.com</t>
  </si>
  <si>
    <t>asgoodasnew.fr</t>
  </si>
  <si>
    <t>droidsolve.com</t>
  </si>
  <si>
    <t>statut.by</t>
  </si>
  <si>
    <t>thumbsticks.com</t>
  </si>
  <si>
    <t>signonservice.com</t>
  </si>
  <si>
    <t>tourvoile.fr</t>
  </si>
  <si>
    <t>pro100-cvety.ru</t>
  </si>
  <si>
    <t>englishrestart.com</t>
  </si>
  <si>
    <t>mysopromat.ru</t>
  </si>
  <si>
    <t>lafayettephotography.com</t>
  </si>
  <si>
    <t>luxury-world.cz</t>
  </si>
  <si>
    <t>yisouxsa.com</t>
  </si>
  <si>
    <t>jcbose.ac.in</t>
  </si>
  <si>
    <t>futuresoundofegypt.com</t>
  </si>
  <si>
    <t>cpmtup2016.org</t>
  </si>
  <si>
    <t>dodho.com</t>
  </si>
  <si>
    <t>ghanahealthservice.org</t>
  </si>
  <si>
    <t>biblicalcounselingcoalition.org</t>
  </si>
  <si>
    <t>escortscollection.com</t>
  </si>
  <si>
    <t>hx3.de</t>
  </si>
  <si>
    <t>gymboss.com</t>
  </si>
  <si>
    <t>corporatedocument.sharepoint.com</t>
  </si>
  <si>
    <t>brwater.com</t>
  </si>
  <si>
    <t>inkastoria.gr</t>
  </si>
  <si>
    <t>lanereport.com</t>
  </si>
  <si>
    <t>j-dress.biz</t>
  </si>
  <si>
    <t>serverdensity.io</t>
  </si>
  <si>
    <t>chromedino.com</t>
  </si>
  <si>
    <t>nudist-group.com</t>
  </si>
  <si>
    <t>prazdrojvisit.cz</t>
  </si>
  <si>
    <t>cnc-line.com</t>
  </si>
  <si>
    <t>proven-offer.net</t>
  </si>
  <si>
    <t>yafea1.com</t>
  </si>
  <si>
    <t>thebetterandfineupdates.bid</t>
  </si>
  <si>
    <t>getvnn.com</t>
  </si>
  <si>
    <t>ot.mn</t>
  </si>
  <si>
    <t>oyadance.com</t>
  </si>
  <si>
    <t>paginatransversal.wordpress.com</t>
  </si>
  <si>
    <t>aldoshoessa.co.za</t>
  </si>
  <si>
    <t>immap.org</t>
  </si>
  <si>
    <t>candid-beach.com</t>
  </si>
  <si>
    <t>melabu.it</t>
  </si>
  <si>
    <t>the-web.co.jp</t>
  </si>
  <si>
    <t>skillweb.co.uk</t>
  </si>
  <si>
    <t>stargate-project.de</t>
  </si>
  <si>
    <t>sanel.biz</t>
  </si>
  <si>
    <t>poiskm.ru</t>
  </si>
  <si>
    <t>samiantec.ir</t>
  </si>
  <si>
    <t>location-suchen.de</t>
  </si>
  <si>
    <t>solidgeargroup.com</t>
  </si>
  <si>
    <t>animedao5.pw</t>
  </si>
  <si>
    <t>gruposecuoya.es</t>
  </si>
  <si>
    <t>peecheey.com</t>
  </si>
  <si>
    <t>privacysearch.website</t>
  </si>
  <si>
    <t>eachamps.com</t>
  </si>
  <si>
    <t>papiertaschendruck.com</t>
  </si>
  <si>
    <t>vitamed.uz</t>
  </si>
  <si>
    <t>thunderobot.eu</t>
  </si>
  <si>
    <t>promusicproducers.com</t>
  </si>
  <si>
    <t>weistec.com</t>
  </si>
  <si>
    <t>mxdlab.net</t>
  </si>
  <si>
    <t>leaseplan.com.au</t>
  </si>
  <si>
    <t>jmricoma.com</t>
  </si>
  <si>
    <t>engiedf.dev</t>
  </si>
  <si>
    <t>gaybearclips.com</t>
  </si>
  <si>
    <t>ogm-bodyboard-shop.com</t>
  </si>
  <si>
    <t>ahsems.com</t>
  </si>
  <si>
    <t>mypublictransport.com</t>
  </si>
  <si>
    <t>nifd.net</t>
  </si>
  <si>
    <t>is.nl</t>
  </si>
  <si>
    <t>helalsitesi.com</t>
  </si>
  <si>
    <t>thomasauction.com</t>
  </si>
  <si>
    <t>foldingforum.org</t>
  </si>
  <si>
    <t>danger.systems</t>
  </si>
  <si>
    <t>hotpoint.ru</t>
  </si>
  <si>
    <t>laptoptoanthanh.com</t>
  </si>
  <si>
    <t>eblya-soska.ru</t>
  </si>
  <si>
    <t>rukivverh.ru</t>
  </si>
  <si>
    <t>acv3.com</t>
  </si>
  <si>
    <t>safepctuga.blogspot.com</t>
  </si>
  <si>
    <t>misviajeslowcost.com</t>
  </si>
  <si>
    <t>fishingrepublic.net</t>
  </si>
  <si>
    <t>century21nachman.com</t>
  </si>
  <si>
    <t>ingentis.com</t>
  </si>
  <si>
    <t>pasargadoil.com</t>
  </si>
  <si>
    <t>mirabrands.com</t>
  </si>
  <si>
    <t>tuugo.at</t>
  </si>
  <si>
    <t>rosterbuster.com</t>
  </si>
  <si>
    <t>snask.com</t>
  </si>
  <si>
    <t>schlaue-seiten.de</t>
  </si>
  <si>
    <t>weneed1.com</t>
  </si>
  <si>
    <t>uwewe.com</t>
  </si>
  <si>
    <t>sjtlw.cc</t>
  </si>
  <si>
    <t>warsztat.gd</t>
  </si>
  <si>
    <t>neqap.com</t>
  </si>
  <si>
    <t>partitaivaonline.com</t>
  </si>
  <si>
    <t>favoritecandle.com</t>
  </si>
  <si>
    <t>boomer.co</t>
  </si>
  <si>
    <t>cowboys.com.au</t>
  </si>
  <si>
    <t>zulily365.sharepoint.com</t>
  </si>
  <si>
    <t>o.uk</t>
  </si>
  <si>
    <t>chubrik.ru</t>
  </si>
  <si>
    <t>upbbga.edu.co</t>
  </si>
  <si>
    <t>grandhotel.se</t>
  </si>
  <si>
    <t>lbmcms.com</t>
  </si>
  <si>
    <t>bluestep.no</t>
  </si>
  <si>
    <t>coolofthewild.com</t>
  </si>
  <si>
    <t>cvit.jp</t>
  </si>
  <si>
    <t>spruethmagers.com</t>
  </si>
  <si>
    <t>voyage-office.de</t>
  </si>
  <si>
    <t>vloggergear.com</t>
  </si>
  <si>
    <t>myloanzone.com</t>
  </si>
  <si>
    <t>streamhdfilms.com</t>
  </si>
  <si>
    <t>issykkul.com</t>
  </si>
  <si>
    <t>lifeintheuk.net</t>
  </si>
  <si>
    <t>fortteche.com</t>
  </si>
  <si>
    <t>islamische-zeitung.de</t>
  </si>
  <si>
    <t>veteranslawblog.org</t>
  </si>
  <si>
    <t>akatsuki-subs.net</t>
  </si>
  <si>
    <t>2glove.com</t>
  </si>
  <si>
    <t>ch.com.tw</t>
  </si>
  <si>
    <t>minhavidacrista.com</t>
  </si>
  <si>
    <t>hit-counts.com</t>
  </si>
  <si>
    <t>wotula.com</t>
  </si>
  <si>
    <t>pinchapasion.net</t>
  </si>
  <si>
    <t>datim.org</t>
  </si>
  <si>
    <t>dr-fukushima.com</t>
  </si>
  <si>
    <t>litforum.net.ua</t>
  </si>
  <si>
    <t>tengleitech.com</t>
  </si>
  <si>
    <t>panocam3d.com</t>
  </si>
  <si>
    <t>auto.life</t>
  </si>
  <si>
    <t>pwpvp.net</t>
  </si>
  <si>
    <t>nici-shop.de</t>
  </si>
  <si>
    <t>saleduck.com.sg</t>
  </si>
  <si>
    <t>greatwords.org</t>
  </si>
  <si>
    <t>qoins.io</t>
  </si>
  <si>
    <t>sssnet.com</t>
  </si>
  <si>
    <t>fabmimi.com</t>
  </si>
  <si>
    <t>dnfyaojing.com</t>
  </si>
  <si>
    <t>flashartonline.com</t>
  </si>
  <si>
    <t>lakadpilipinas.com</t>
  </si>
  <si>
    <t>xyszjz.com</t>
  </si>
  <si>
    <t>ppk-levsha.ru</t>
  </si>
  <si>
    <t>pintuibao.cn</t>
  </si>
  <si>
    <t>tvoy-opt.com</t>
  </si>
  <si>
    <t>hod-hasharon.muni.il</t>
  </si>
  <si>
    <t>muslimnames.ru</t>
  </si>
  <si>
    <t>hq-jav.com</t>
  </si>
  <si>
    <t>uthailocal.go.th</t>
  </si>
  <si>
    <t>seehorsepenis.com</t>
  </si>
  <si>
    <t>malaysia.org.au</t>
  </si>
  <si>
    <t>ciscobrothers.com</t>
  </si>
  <si>
    <t>xn--u9jt37isvkg91a8to08j.com</t>
  </si>
  <si>
    <t>dominiodebola.com</t>
  </si>
  <si>
    <t>mygofunnel.com</t>
  </si>
  <si>
    <t>livebuzzreg.co.uk</t>
  </si>
  <si>
    <t>bloggingcreation.com</t>
  </si>
  <si>
    <t>vdox69.com</t>
  </si>
  <si>
    <t>wdsspr.ru</t>
  </si>
  <si>
    <t>motor25.ru</t>
  </si>
  <si>
    <t>prowinds.com</t>
  </si>
  <si>
    <t>oskd-vir.org</t>
  </si>
  <si>
    <t>thouvou.com</t>
  </si>
  <si>
    <t>gastroonline.sk</t>
  </si>
  <si>
    <t>gpayroll.com</t>
  </si>
  <si>
    <t>tradeonlygifts.co.za</t>
  </si>
  <si>
    <t>triplespiralwave.com</t>
  </si>
  <si>
    <t>sharp.fr</t>
  </si>
  <si>
    <t>sbportal.ir</t>
  </si>
  <si>
    <t>clickshieldfilter.net</t>
  </si>
  <si>
    <t>slamdot.com</t>
  </si>
  <si>
    <t>kdchang.cc</t>
  </si>
  <si>
    <t>udaan.nic.in</t>
  </si>
  <si>
    <t>technoplanners.blogspot.in</t>
  </si>
  <si>
    <t>sealand.com</t>
  </si>
  <si>
    <t>inwebo.com</t>
  </si>
  <si>
    <t>tienganhkythuat.com</t>
  </si>
  <si>
    <t>magnumserbia.rs</t>
  </si>
  <si>
    <t>veneilijanverkkokauppa.fi</t>
  </si>
  <si>
    <t>appi.co.jp</t>
  </si>
  <si>
    <t>taiwanmooc.org</t>
  </si>
  <si>
    <t>raxa.mx</t>
  </si>
  <si>
    <t>khooneyema.ir</t>
  </si>
  <si>
    <t>cadem.org</t>
  </si>
  <si>
    <t>ajetbox.com</t>
  </si>
  <si>
    <t>howlonghasdonaldtrumpbeenpresident.com</t>
  </si>
  <si>
    <t>bygc945.xin</t>
  </si>
  <si>
    <t>asdreports.com</t>
  </si>
  <si>
    <t>nqt.fr</t>
  </si>
  <si>
    <t>lexis.com.ec</t>
  </si>
  <si>
    <t>santeecooper.com</t>
  </si>
  <si>
    <t>123tradies.com.au</t>
  </si>
  <si>
    <t>movera-gmbh.de</t>
  </si>
  <si>
    <t>deltgen.com</t>
  </si>
  <si>
    <t>amateurxxxporn.net</t>
  </si>
  <si>
    <t>newsmallchurch.com</t>
  </si>
  <si>
    <t>meseo.fr</t>
  </si>
  <si>
    <t>olatopper.com</t>
  </si>
  <si>
    <t>thezurihotels.com</t>
  </si>
  <si>
    <t>smartwebby.com</t>
  </si>
  <si>
    <t>scipioneatica.com.br</t>
  </si>
  <si>
    <t>steck.com.br</t>
  </si>
  <si>
    <t>pilot.ru</t>
  </si>
  <si>
    <t>fuckyeahfluiddynamics.tumblr.com</t>
  </si>
  <si>
    <t>wheel.ie</t>
  </si>
  <si>
    <t>theinnatlittlewashington.com</t>
  </si>
  <si>
    <t>animogen.com</t>
  </si>
  <si>
    <t>opel-gt-forum.de</t>
  </si>
  <si>
    <t>meabilis.fr</t>
  </si>
  <si>
    <t>oshiire.org</t>
  </si>
  <si>
    <t>italiaonsite.com</t>
  </si>
  <si>
    <t>simplydarrling.com</t>
  </si>
  <si>
    <t>kycloud.co</t>
  </si>
  <si>
    <t>wrocbal.pl</t>
  </si>
  <si>
    <t>indefenseofplants.com</t>
  </si>
  <si>
    <t>dongfeng-honda-jade.com</t>
  </si>
  <si>
    <t>infinititesti.it</t>
  </si>
  <si>
    <t>unlimitedcomics.cl</t>
  </si>
  <si>
    <t>contra.de</t>
  </si>
  <si>
    <t>focus-career.com</t>
  </si>
  <si>
    <t>aradcandle.com</t>
  </si>
  <si>
    <t>morocco.com</t>
  </si>
  <si>
    <t>info-universe.ru</t>
  </si>
  <si>
    <t>tplinkplclogin.net</t>
  </si>
  <si>
    <t>xtooltech.com</t>
  </si>
  <si>
    <t>boilermaker.com</t>
  </si>
  <si>
    <t>fud.edu.ng</t>
  </si>
  <si>
    <t>iello.fr</t>
  </si>
  <si>
    <t>sleepyeyenews.com</t>
  </si>
  <si>
    <t>locomotivadiscos.com.br</t>
  </si>
  <si>
    <t>iptel.com.ar</t>
  </si>
  <si>
    <t>oldskool.vip</t>
  </si>
  <si>
    <t>realfabrica.com</t>
  </si>
  <si>
    <t>markdunkley.com</t>
  </si>
  <si>
    <t>soicaudep24h.net</t>
  </si>
  <si>
    <t>minbebis.com</t>
  </si>
  <si>
    <t>apogeeits.com</t>
  </si>
  <si>
    <t>coko.ca</t>
  </si>
  <si>
    <t>giracas.com</t>
  </si>
  <si>
    <t>tourzj.gov.cn</t>
  </si>
  <si>
    <t>1ala.ir</t>
  </si>
  <si>
    <t>recordcanon.com</t>
  </si>
  <si>
    <t>techandtools.be</t>
  </si>
  <si>
    <t>lifesmith.com</t>
  </si>
  <si>
    <t>kurgansintez.ru</t>
  </si>
  <si>
    <t>gyldt.com</t>
  </si>
  <si>
    <t>bongariliitto.fi</t>
  </si>
  <si>
    <t>ruralmarketing.in</t>
  </si>
  <si>
    <t>fujiyahotel.jp</t>
  </si>
  <si>
    <t>rovinj.cn</t>
  </si>
  <si>
    <t>returnlegacy.com</t>
  </si>
  <si>
    <t>darkridge.com</t>
  </si>
  <si>
    <t>pcij.org</t>
  </si>
  <si>
    <t>tbo98.com</t>
  </si>
  <si>
    <t>otb.vn</t>
  </si>
  <si>
    <t>animecubed.com</t>
  </si>
  <si>
    <t>strawberrywine.org</t>
  </si>
  <si>
    <t>we-paladins.ru</t>
  </si>
  <si>
    <t>juegos.game</t>
  </si>
  <si>
    <t>thegranitegames.com</t>
  </si>
  <si>
    <t>stratcat.biz</t>
  </si>
  <si>
    <t>axial.hu</t>
  </si>
  <si>
    <t>cellnumbermaster.com</t>
  </si>
  <si>
    <t>cutratecrafts.com</t>
  </si>
  <si>
    <t>99designs.ie</t>
  </si>
  <si>
    <t>nouvelleviepro.fr</t>
  </si>
  <si>
    <t>pilgrim.net</t>
  </si>
  <si>
    <t>yasutomo57jp.com</t>
  </si>
  <si>
    <t>mon-bonus-malus.fr</t>
  </si>
  <si>
    <t>faaweb.com.ar</t>
  </si>
  <si>
    <t>insurancenoodle.com</t>
  </si>
  <si>
    <t>modrakrev.cz</t>
  </si>
  <si>
    <t>pizzapirat.ru</t>
  </si>
  <si>
    <t>doovideofree.blogspot.com</t>
  </si>
  <si>
    <t>pullman-wa.gov</t>
  </si>
  <si>
    <t>asianbeautiespics.com</t>
  </si>
  <si>
    <t>stadiosport.it</t>
  </si>
  <si>
    <t>zico-bike.pl</t>
  </si>
  <si>
    <t>learnmyshot.com</t>
  </si>
  <si>
    <t>ecdtrack.com</t>
  </si>
  <si>
    <t>esquadraodoconhecimento.wordpress.com</t>
  </si>
  <si>
    <t>app2top.org</t>
  </si>
  <si>
    <t>hodizdorov.ru</t>
  </si>
  <si>
    <t>arrezafe.blogspot.com.es</t>
  </si>
  <si>
    <t>database.it</t>
  </si>
  <si>
    <t>perfusion.com</t>
  </si>
  <si>
    <t>asthune.com</t>
  </si>
  <si>
    <t>chttl.com.tw</t>
  </si>
  <si>
    <t>raiba-seenplatte.de</t>
  </si>
  <si>
    <t>rinkeby.io</t>
  </si>
  <si>
    <t>comepraytherosary.org</t>
  </si>
  <si>
    <t>icotech.me</t>
  </si>
  <si>
    <t>alsacechampagneardennelorraine.eu</t>
  </si>
  <si>
    <t>dfyb.com</t>
  </si>
  <si>
    <t>lung.ca</t>
  </si>
  <si>
    <t>anteipaolucci.it</t>
  </si>
  <si>
    <t>homeofsexygirls.tumblr.com</t>
  </si>
  <si>
    <t>aroosiman.ir</t>
  </si>
  <si>
    <t>papacat.xyz</t>
  </si>
  <si>
    <t>freefem.org</t>
  </si>
  <si>
    <t>leadsystemnetwork.com</t>
  </si>
  <si>
    <t>taomatomeblog.com</t>
  </si>
  <si>
    <t>skoolbag.com.au</t>
  </si>
  <si>
    <t>xn--pcka8eb6e7ee6583f6yjfv6c0ew.xyz</t>
  </si>
  <si>
    <t>tuccipolo.com</t>
  </si>
  <si>
    <t>fabioandriolo.com.br</t>
  </si>
  <si>
    <t>aeriagames.jp</t>
  </si>
  <si>
    <t>phutungchinhhieu.com</t>
  </si>
  <si>
    <t>packagedstories.net</t>
  </si>
  <si>
    <t>kazutoshimaru.net</t>
  </si>
  <si>
    <t>e-simkan.net</t>
  </si>
  <si>
    <t>tofit.ir</t>
  </si>
  <si>
    <t>stormcloudsgathering.com</t>
  </si>
  <si>
    <t>m-one-anime.appspot.com</t>
  </si>
  <si>
    <t>mobis.hr</t>
  </si>
  <si>
    <t>jazznastarowce.pl</t>
  </si>
  <si>
    <t>ggppartsandservice.com</t>
  </si>
  <si>
    <t>posaljirecept.rs</t>
  </si>
  <si>
    <t>conceptum.gr</t>
  </si>
  <si>
    <t>brandintegrity.com</t>
  </si>
  <si>
    <t>superpama.com</t>
  </si>
  <si>
    <t>modkadeh.com</t>
  </si>
  <si>
    <t>cubelibre.it</t>
  </si>
  <si>
    <t>koreaworld.net</t>
  </si>
  <si>
    <t>eisa.eu</t>
  </si>
  <si>
    <t>aioptify.com</t>
  </si>
  <si>
    <t>ezineexpert.com</t>
  </si>
  <si>
    <t>bnco.ir</t>
  </si>
  <si>
    <t>snets.it</t>
  </si>
  <si>
    <t>switchconcepts.com</t>
  </si>
  <si>
    <t>maihiro.com</t>
  </si>
  <si>
    <t>grainsa.co.za</t>
  </si>
  <si>
    <t>inbeast.com</t>
  </si>
  <si>
    <t>japana.vn</t>
  </si>
  <si>
    <t>opcash.ltd</t>
  </si>
  <si>
    <t>ukr-biz.net</t>
  </si>
  <si>
    <t>bohnenkamp.sk</t>
  </si>
  <si>
    <t>hdmmsr.blogfa.com</t>
  </si>
  <si>
    <t>canliradyodinlex.com</t>
  </si>
  <si>
    <t>airteldata.com.ng</t>
  </si>
  <si>
    <t>islandnet.com</t>
  </si>
  <si>
    <t>sololightroom.com</t>
  </si>
  <si>
    <t>binaries4all.com</t>
  </si>
  <si>
    <t>acgtechnologies.com</t>
  </si>
  <si>
    <t>libertysavingsbank.com</t>
  </si>
  <si>
    <t>nbastore.com.au</t>
  </si>
  <si>
    <t>dev-godaddy.com</t>
  </si>
  <si>
    <t>nsai.ie</t>
  </si>
  <si>
    <t>vaiserbonito.com</t>
  </si>
  <si>
    <t>idinvest.com</t>
  </si>
  <si>
    <t>heganteens.com</t>
  </si>
  <si>
    <t>definitionaz.com</t>
  </si>
  <si>
    <t>17guagua.com</t>
  </si>
  <si>
    <t>medify.co.uk</t>
  </si>
  <si>
    <t>richbirdhk.com</t>
  </si>
  <si>
    <t>odenssnus.eu</t>
  </si>
  <si>
    <t>huntingtontravel.net</t>
  </si>
  <si>
    <t>principal.cl</t>
  </si>
  <si>
    <t>cypherpunks.ru</t>
  </si>
  <si>
    <t>sayar.com.mm</t>
  </si>
  <si>
    <t>tankmagazine.com</t>
  </si>
  <si>
    <t>volvolvo.nl</t>
  </si>
  <si>
    <t>knittingforbeginners.ru</t>
  </si>
  <si>
    <t>chesnochny.ru</t>
  </si>
  <si>
    <t>175ku.com</t>
  </si>
  <si>
    <t>virginradio.co.uk</t>
  </si>
  <si>
    <t>goodhealthtpa.in</t>
  </si>
  <si>
    <t>mnevka.ru</t>
  </si>
  <si>
    <t>oldshemalefuck.com</t>
  </si>
  <si>
    <t>injennieskitchen.com</t>
  </si>
  <si>
    <t>buzzndeal.com</t>
  </si>
  <si>
    <t>scandalose.ru</t>
  </si>
  <si>
    <t>riocan.com</t>
  </si>
  <si>
    <t>nationalpartnership.org</t>
  </si>
  <si>
    <t>nafaz.wapka.mobi</t>
  </si>
  <si>
    <t>demokala.com</t>
  </si>
  <si>
    <t>arunagmbh.de</t>
  </si>
  <si>
    <t>th-bigbike.com</t>
  </si>
  <si>
    <t>evanottyvideos.com</t>
  </si>
  <si>
    <t>tpestudentslave.tumblr.com</t>
  </si>
  <si>
    <t>olivecams.com</t>
  </si>
  <si>
    <t>isoltoit.fr</t>
  </si>
  <si>
    <t>tsitut.net</t>
  </si>
  <si>
    <t>kifissia24.gr</t>
  </si>
  <si>
    <t>varejaodastintas.com.br</t>
  </si>
  <si>
    <t>wtsm.tmall.com</t>
  </si>
  <si>
    <t>123movieshd.io</t>
  </si>
  <si>
    <t>blender101.com</t>
  </si>
  <si>
    <t>superfeiraacaps.com.br</t>
  </si>
  <si>
    <t>pathindia.in</t>
  </si>
  <si>
    <t>makeupreviewshall.com</t>
  </si>
  <si>
    <t>kuzalians.ru</t>
  </si>
  <si>
    <t>toex.co.jp</t>
  </si>
  <si>
    <t>trevx.com</t>
  </si>
  <si>
    <t>haunting.net</t>
  </si>
  <si>
    <t>ecigarette.in.ua</t>
  </si>
  <si>
    <t>golacoesporte.com.br</t>
  </si>
  <si>
    <t>import-watch.com</t>
  </si>
  <si>
    <t>en-aomori.com</t>
  </si>
  <si>
    <t>abandonedfl.com</t>
  </si>
  <si>
    <t>hitradio-ohr.de</t>
  </si>
  <si>
    <t>ekhteraat.com</t>
  </si>
  <si>
    <t>arena.tj</t>
  </si>
  <si>
    <t>sakhatyla.ru</t>
  </si>
  <si>
    <t>nox-xtreme.com</t>
  </si>
  <si>
    <t>good-movie.ru</t>
  </si>
  <si>
    <t>xjjbbs.com</t>
  </si>
  <si>
    <t>konuthaberleri.com</t>
  </si>
  <si>
    <t>heno2.net</t>
  </si>
  <si>
    <t>plataformasdeafiliacion.com</t>
  </si>
  <si>
    <t>ietamil.com</t>
  </si>
  <si>
    <t>revistaesclerosis.es</t>
  </si>
  <si>
    <t>breadandbutter.com</t>
  </si>
  <si>
    <t>elirose.com</t>
  </si>
  <si>
    <t>diarioimagen.net</t>
  </si>
  <si>
    <t>eurobetcasino.it</t>
  </si>
  <si>
    <t>gsw.com.br</t>
  </si>
  <si>
    <t>1000getraenke.de</t>
  </si>
  <si>
    <t>ro.wordpress.com</t>
  </si>
  <si>
    <t>isfpnu.ac.ir</t>
  </si>
  <si>
    <t>taozhexue.com</t>
  </si>
  <si>
    <t>zoo.poznan.pl</t>
  </si>
  <si>
    <t>ctr.pl</t>
  </si>
  <si>
    <t>wwoofhawaii.org</t>
  </si>
  <si>
    <t>nteam.hu</t>
  </si>
  <si>
    <t>playstars.ru</t>
  </si>
  <si>
    <t>kousohime.com</t>
  </si>
  <si>
    <t>becomex.com.br</t>
  </si>
  <si>
    <t>speedtest.ru</t>
  </si>
  <si>
    <t>lawson-ds.jp</t>
  </si>
  <si>
    <t>eroticcity.cz</t>
  </si>
  <si>
    <t>midwife.org</t>
  </si>
  <si>
    <t>biotechacademy.dk</t>
  </si>
  <si>
    <t>spaldingtoday.co.uk</t>
  </si>
  <si>
    <t>hicosplay.vn</t>
  </si>
  <si>
    <t>istebrak.com</t>
  </si>
  <si>
    <t>adityabirlanuvo.com</t>
  </si>
  <si>
    <t>miztahrir.ir</t>
  </si>
  <si>
    <t>pay-day.ru</t>
  </si>
  <si>
    <t>4ximpulse.com</t>
  </si>
  <si>
    <t>noticieroaltavoz.com</t>
  </si>
  <si>
    <t>opengovasia.com</t>
  </si>
  <si>
    <t>serbags.com</t>
  </si>
  <si>
    <t>shumibun.jp</t>
  </si>
  <si>
    <t>dieffenbacher.de</t>
  </si>
  <si>
    <t>doostyar.com</t>
  </si>
  <si>
    <t>vmersine.com</t>
  </si>
  <si>
    <t>contobox.com</t>
  </si>
  <si>
    <t>usacamp.cn</t>
  </si>
  <si>
    <t>testpressing.org</t>
  </si>
  <si>
    <t>joki-joya.ru</t>
  </si>
  <si>
    <t>ikhtisarislami.com</t>
  </si>
  <si>
    <t>zierashoes.com</t>
  </si>
  <si>
    <t>ucmas.ir</t>
  </si>
  <si>
    <t>witron.com</t>
  </si>
  <si>
    <t>rnmeskin.com</t>
  </si>
  <si>
    <t>anugerahdino.com</t>
  </si>
  <si>
    <t>forteracu.com</t>
  </si>
  <si>
    <t>rc-drones.com</t>
  </si>
  <si>
    <t>hp-antenna.com</t>
  </si>
  <si>
    <t>em-seikatsu.co.jp</t>
  </si>
  <si>
    <t>c7s.com.br</t>
  </si>
  <si>
    <t>watchshop-l.com</t>
  </si>
  <si>
    <t>healthylifestyleadvice.com</t>
  </si>
  <si>
    <t>sats-papers.co.uk</t>
  </si>
  <si>
    <t>china-smartphones.eu</t>
  </si>
  <si>
    <t>gb-tech.com.tw</t>
  </si>
  <si>
    <t>shopepk.com.co</t>
  </si>
  <si>
    <t>scoopbuzz.net</t>
  </si>
  <si>
    <t>tvgorzow.pl</t>
  </si>
  <si>
    <t>tram.cat</t>
  </si>
  <si>
    <t>fmfuji.jp</t>
  </si>
  <si>
    <t>issn.gov.ar</t>
  </si>
  <si>
    <t>rarepanther.com</t>
  </si>
  <si>
    <t>magicyellow.net</t>
  </si>
  <si>
    <t>net-list.blogspot.it</t>
  </si>
  <si>
    <t>jamesqi.com</t>
  </si>
  <si>
    <t>kauppahalli24.fi</t>
  </si>
  <si>
    <t>m-w-matrixa.com</t>
  </si>
  <si>
    <t>fukamachitakkyu.com</t>
  </si>
  <si>
    <t>viajeaguatemala.com</t>
  </si>
  <si>
    <t>compacsort.com</t>
  </si>
  <si>
    <t>evolutioncounseling.com</t>
  </si>
  <si>
    <t>thomsondirectory.com</t>
  </si>
  <si>
    <t>passbilder.net</t>
  </si>
  <si>
    <t>back-pain-relief-products.net</t>
  </si>
  <si>
    <t>logotipogratis.com</t>
  </si>
  <si>
    <t>satisfacaodeclientes.com</t>
  </si>
  <si>
    <t>jixun.moe</t>
  </si>
  <si>
    <t>image-choti.com</t>
  </si>
  <si>
    <t>11fs.com</t>
  </si>
  <si>
    <t>korrektur-plus-lektorat.de</t>
  </si>
  <si>
    <t>balconytv.com</t>
  </si>
  <si>
    <t>givefoto.ru</t>
  </si>
  <si>
    <t>parts-tablets.ru</t>
  </si>
  <si>
    <t>wintertangerine.com</t>
  </si>
  <si>
    <t>kmbr.net</t>
  </si>
  <si>
    <t>johndee.com</t>
  </si>
  <si>
    <t>work.dev</t>
  </si>
  <si>
    <t>usfsm.edu</t>
  </si>
  <si>
    <t>bodybuildingsecrets.me</t>
  </si>
  <si>
    <t>jps.ac</t>
  </si>
  <si>
    <t>ask3.cn</t>
  </si>
  <si>
    <t>petit-patrimoine.com</t>
  </si>
  <si>
    <t>cotsugolf.net</t>
  </si>
  <si>
    <t>northcentralpa.com</t>
  </si>
  <si>
    <t>taocece.com</t>
  </si>
  <si>
    <t>eshop-alliance.com</t>
  </si>
  <si>
    <t>abctire.co.kr</t>
  </si>
  <si>
    <t>craftscouncil.org.uk</t>
  </si>
  <si>
    <t>optionstarsglobal.com</t>
  </si>
  <si>
    <t>myoldmansaid.com</t>
  </si>
  <si>
    <t>superbrokers.ca</t>
  </si>
  <si>
    <t>ontrack.co.jp</t>
  </si>
  <si>
    <t>smartbizindia.com</t>
  </si>
  <si>
    <t>maxima.cz</t>
  </si>
  <si>
    <t>joshindia.com</t>
  </si>
  <si>
    <t>rocsoft.com</t>
  </si>
  <si>
    <t>gruppopapino.it</t>
  </si>
  <si>
    <t>lp-wip.pl</t>
  </si>
  <si>
    <t>icarusrpa.info</t>
  </si>
  <si>
    <t>justlanded.jp</t>
  </si>
  <si>
    <t>magento2u.com</t>
  </si>
  <si>
    <t>hitsradio.com</t>
  </si>
  <si>
    <t>thinkcss.com</t>
  </si>
  <si>
    <t>nexusstudios.net</t>
  </si>
  <si>
    <t>insuranceleadersinthestate.com</t>
  </si>
  <si>
    <t>sbtetworld.co.in</t>
  </si>
  <si>
    <t>ok-bergbahnen.com</t>
  </si>
  <si>
    <t>tanganbelang.com</t>
  </si>
  <si>
    <t>sw7star.com</t>
  </si>
  <si>
    <t>yujakudo.com</t>
  </si>
  <si>
    <t>sycor-group.com</t>
  </si>
  <si>
    <t>propertyframeworks.com</t>
  </si>
  <si>
    <t>gw2cartographers.com</t>
  </si>
  <si>
    <t>via57west.com</t>
  </si>
  <si>
    <t>hotfunapps.com</t>
  </si>
  <si>
    <t>ustadzaris.com</t>
  </si>
  <si>
    <t>heihe.gov.cn</t>
  </si>
  <si>
    <t>supremeliberal.com</t>
  </si>
  <si>
    <t>mandarinbanana.com</t>
  </si>
  <si>
    <t>swadesfoundation.org</t>
  </si>
  <si>
    <t>softsolder.com</t>
  </si>
  <si>
    <t>shopbuddies.nl</t>
  </si>
  <si>
    <t>programasgratis05.blogspot.mx</t>
  </si>
  <si>
    <t>itbooksromans.club</t>
  </si>
  <si>
    <t>goodcooking.com</t>
  </si>
  <si>
    <t>ayonakal.com</t>
  </si>
  <si>
    <t>tel.community</t>
  </si>
  <si>
    <t>backendtech.wordpress.com</t>
  </si>
  <si>
    <t>sesamajenis.xyz</t>
  </si>
  <si>
    <t>biotherm.com.tw</t>
  </si>
  <si>
    <t>responsabilidadesocial.com</t>
  </si>
  <si>
    <t>ibpsypojgchiller.download</t>
  </si>
  <si>
    <t>artisanatmonastique.com</t>
  </si>
  <si>
    <t>mynaszlaku.pl</t>
  </si>
  <si>
    <t>giftico.cz</t>
  </si>
  <si>
    <t>tuseriespanol.com</t>
  </si>
  <si>
    <t>turk-music.ir</t>
  </si>
  <si>
    <t>thepatriot.co.bw</t>
  </si>
  <si>
    <t>ghostanime9.ga</t>
  </si>
  <si>
    <t>teleshowupdates.com</t>
  </si>
  <si>
    <t>aimweblink.com</t>
  </si>
  <si>
    <t>skees.co</t>
  </si>
  <si>
    <t>borel.fr</t>
  </si>
  <si>
    <t>bbommais.com.br</t>
  </si>
  <si>
    <t>borjclinic.ir</t>
  </si>
  <si>
    <t>sfirs.it</t>
  </si>
  <si>
    <t>nijimama2015.yokohama</t>
  </si>
  <si>
    <t>browsesystemsupdating.win</t>
  </si>
  <si>
    <t>zoxygames.com</t>
  </si>
  <si>
    <t>chengmail.cn</t>
  </si>
  <si>
    <t>se94se.org</t>
  </si>
  <si>
    <t>jumpstart.org</t>
  </si>
  <si>
    <t>japansnederlandswoordenboek.org</t>
  </si>
  <si>
    <t>blogdede.com</t>
  </si>
  <si>
    <t>massnutrition.com</t>
  </si>
  <si>
    <t>technocomsolutions.com</t>
  </si>
  <si>
    <t>askmyoracle.com</t>
  </si>
  <si>
    <t>calculatemygrade.com</t>
  </si>
  <si>
    <t>hamamatsu-szo.ed.jp</t>
  </si>
  <si>
    <t>soudansiyou.net</t>
  </si>
  <si>
    <t>vulkanhaz.hu</t>
  </si>
  <si>
    <t>jiwanke.net</t>
  </si>
  <si>
    <t>nationwidecandy.com</t>
  </si>
  <si>
    <t>kuwaitcityairport.com</t>
  </si>
  <si>
    <t>bandboston.com</t>
  </si>
  <si>
    <t>readingarts.com</t>
  </si>
  <si>
    <t>nikacomputer.ir</t>
  </si>
  <si>
    <t>allpincodes.in</t>
  </si>
  <si>
    <t>penske.jobs</t>
  </si>
  <si>
    <t>audisto.com</t>
  </si>
  <si>
    <t>profitbet.kz</t>
  </si>
  <si>
    <t>novaperspectiva.com</t>
  </si>
  <si>
    <t>keeping-it-together.co.uk</t>
  </si>
  <si>
    <t>labtools.us</t>
  </si>
  <si>
    <t>vstromclub.es</t>
  </si>
  <si>
    <t>homasystem.com</t>
  </si>
  <si>
    <t>blogteknisi.com</t>
  </si>
  <si>
    <t>futalis.de</t>
  </si>
  <si>
    <t>skechers.ru</t>
  </si>
  <si>
    <t>cardloan-ranger.com</t>
  </si>
  <si>
    <t>afghanmi.com</t>
  </si>
  <si>
    <t>yugopapir.com</t>
  </si>
  <si>
    <t>faguserchicago.tumblr.com</t>
  </si>
  <si>
    <t>pnkgroup.ru</t>
  </si>
  <si>
    <t>testhub.pl</t>
  </si>
  <si>
    <t>compassoffices.com</t>
  </si>
  <si>
    <t>fishpoint.ru</t>
  </si>
  <si>
    <t>express-helpline.us</t>
  </si>
  <si>
    <t>asrock.nl</t>
  </si>
  <si>
    <t>h-spice.jp</t>
  </si>
  <si>
    <t>hamburgsued-frachtschiffreisen.de</t>
  </si>
  <si>
    <t>brownfieldagnews.com</t>
  </si>
  <si>
    <t>seat.dk</t>
  </si>
  <si>
    <t>businessreviewusa.com</t>
  </si>
  <si>
    <t>theorganicfarmer.org</t>
  </si>
  <si>
    <t>jp.am</t>
  </si>
  <si>
    <t>evolution-web.fr</t>
  </si>
  <si>
    <t>schoolpay.com</t>
  </si>
  <si>
    <t>3brosktm.com</t>
  </si>
  <si>
    <t>biolabanalisi.net</t>
  </si>
  <si>
    <t>kavafis.gr</t>
  </si>
  <si>
    <t>suda.gr.jp</t>
  </si>
  <si>
    <t>hardinge.org</t>
  </si>
  <si>
    <t>sendurtweet.com</t>
  </si>
  <si>
    <t>organiktukkan.com</t>
  </si>
  <si>
    <t>myresepi.net</t>
  </si>
  <si>
    <t>dragondicks.tumblr.com</t>
  </si>
  <si>
    <t>picellaltd.com</t>
  </si>
  <si>
    <t>planetbravo.com</t>
  </si>
  <si>
    <t>skaarp.com</t>
  </si>
  <si>
    <t>dynaworx.com</t>
  </si>
  <si>
    <t>classiccycles.org</t>
  </si>
  <si>
    <t>galleryofmagick.com</t>
  </si>
  <si>
    <t>98exe.com</t>
  </si>
  <si>
    <t>funbook.com.ua</t>
  </si>
  <si>
    <t>imonitorsoft.com</t>
  </si>
  <si>
    <t>dsc.org.uk</t>
  </si>
  <si>
    <t>raitube.com</t>
  </si>
  <si>
    <t>bestmobilephones.co.in</t>
  </si>
  <si>
    <t>esemanal.mx</t>
  </si>
  <si>
    <t>itsave.ru</t>
  </si>
  <si>
    <t>grawjumpramps.squarespace.com</t>
  </si>
  <si>
    <t>citydomination.games</t>
  </si>
  <si>
    <t>taidrivers.net</t>
  </si>
  <si>
    <t>xn----9sbmnje6c.xn--p1ai</t>
  </si>
  <si>
    <t>jitensyatsuukin.com</t>
  </si>
  <si>
    <t>malditoinsolente.com</t>
  </si>
  <si>
    <t>acaretoys.com</t>
  </si>
  <si>
    <t>monsolar.com</t>
  </si>
  <si>
    <t>fairfieldcityoztag.com.au</t>
  </si>
  <si>
    <t>foxmovie.co</t>
  </si>
  <si>
    <t>choosenatural.com</t>
  </si>
  <si>
    <t>esalle.ru</t>
  </si>
  <si>
    <t>uberfarefinder.com</t>
  </si>
  <si>
    <t>vip-deli-rank.net</t>
  </si>
  <si>
    <t>urmet.it</t>
  </si>
  <si>
    <t>dgi.gov.lk</t>
  </si>
  <si>
    <t>pulpfiction.com</t>
  </si>
  <si>
    <t>2wmn.nl</t>
  </si>
  <si>
    <t>nudehaven.com</t>
  </si>
  <si>
    <t>isfodosu.edu.do</t>
  </si>
  <si>
    <t>renactive.co</t>
  </si>
  <si>
    <t>wish-club.ru</t>
  </si>
  <si>
    <t>famaz.edu.br</t>
  </si>
  <si>
    <t>toyotomi.cl</t>
  </si>
  <si>
    <t>namlongvn.com</t>
  </si>
  <si>
    <t>homi.co.kr</t>
  </si>
  <si>
    <t>imgcash.co</t>
  </si>
  <si>
    <t>rrpub.com</t>
  </si>
  <si>
    <t>hsbteam.com</t>
  </si>
  <si>
    <t>sirside.com</t>
  </si>
  <si>
    <t>adjob.asia</t>
  </si>
  <si>
    <t>zandseir.ir</t>
  </si>
  <si>
    <t>seattleyoganews.com</t>
  </si>
  <si>
    <t>bikenew.ru</t>
  </si>
  <si>
    <t>mkmusic.com.br</t>
  </si>
  <si>
    <t>gokimolos.gr</t>
  </si>
  <si>
    <t>zhoukou.gov.cn</t>
  </si>
  <si>
    <t>lpuguide.com</t>
  </si>
  <si>
    <t>chinalife-p.com.cn</t>
  </si>
  <si>
    <t>flw88.net</t>
  </si>
  <si>
    <t>joocvn0ocvnocvn.top</t>
  </si>
  <si>
    <t>kingscountynews.ca</t>
  </si>
  <si>
    <t>inspirarte.art.br</t>
  </si>
  <si>
    <t>tweakupdates.com</t>
  </si>
  <si>
    <t>planetepuydedome.com</t>
  </si>
  <si>
    <t>supportfx.net</t>
  </si>
  <si>
    <t>com-fixscrfast18.us</t>
  </si>
  <si>
    <t>sukitech.com</t>
  </si>
  <si>
    <t>ikea.kr</t>
  </si>
  <si>
    <t>teelingwhiskey.com</t>
  </si>
  <si>
    <t>watchtheseposts.tumblr.com</t>
  </si>
  <si>
    <t>naviscent.com</t>
  </si>
  <si>
    <t>hot-cosplaygirls.com</t>
  </si>
  <si>
    <t>skateandsnow.ru</t>
  </si>
  <si>
    <t>cryptoeconomy.info</t>
  </si>
  <si>
    <t>filmxfrancais.fr</t>
  </si>
  <si>
    <t>trafficbot.co</t>
  </si>
  <si>
    <t>canadapharmacy24h.com</t>
  </si>
  <si>
    <t>s-engineer.ru</t>
  </si>
  <si>
    <t>mastercardiran.com</t>
  </si>
  <si>
    <t>instageram.com</t>
  </si>
  <si>
    <t>noseandtail.ro</t>
  </si>
  <si>
    <t>nanuko.de</t>
  </si>
  <si>
    <t>qrz.pl</t>
  </si>
  <si>
    <t>knightzone.net</t>
  </si>
  <si>
    <t>giyf.com</t>
  </si>
  <si>
    <t>eberry.cz</t>
  </si>
  <si>
    <t>platypus1917.org</t>
  </si>
  <si>
    <t>m-clinic.net</t>
  </si>
  <si>
    <t>perfume-parlour.co.uk</t>
  </si>
  <si>
    <t>streambox-tv.com</t>
  </si>
  <si>
    <t>p3098.ir</t>
  </si>
  <si>
    <t>khatiabuniatishvili.com</t>
  </si>
  <si>
    <t>geektools.com</t>
  </si>
  <si>
    <t>seeds-of-chaos.com</t>
  </si>
  <si>
    <t>e-loreal.com</t>
  </si>
  <si>
    <t>the-winnowing-wind.tumblr.com</t>
  </si>
  <si>
    <t>suojiaoge.com</t>
  </si>
  <si>
    <t>nosabooks.com</t>
  </si>
  <si>
    <t>crgroup.com</t>
  </si>
  <si>
    <t>gcegroup.com</t>
  </si>
  <si>
    <t>porneasy.net</t>
  </si>
  <si>
    <t>forexinvestinglive.com</t>
  </si>
  <si>
    <t>rfiwireless.com.au</t>
  </si>
  <si>
    <t>zrcf.com.cn</t>
  </si>
  <si>
    <t>cnkme.com</t>
  </si>
  <si>
    <t>emergencies-setmil.es</t>
  </si>
  <si>
    <t>lcwaikikimail.com</t>
  </si>
  <si>
    <t>softshere.com</t>
  </si>
  <si>
    <t>oscarwetnwilde.tumblr.com</t>
  </si>
  <si>
    <t>kgshome.org</t>
  </si>
  <si>
    <t>igus.co.jp</t>
  </si>
  <si>
    <t>curso-de-aleman.de</t>
  </si>
  <si>
    <t>viannajr.edu.br</t>
  </si>
  <si>
    <t>tape2pack.com</t>
  </si>
  <si>
    <t>mffanwen.com</t>
  </si>
  <si>
    <t>contactossexodominicanrepublic.com</t>
  </si>
  <si>
    <t>archi-lab.net</t>
  </si>
  <si>
    <t>consejotransparencia.cl</t>
  </si>
  <si>
    <t>organictech.com</t>
  </si>
  <si>
    <t>gvnews.com</t>
  </si>
  <si>
    <t>workbook.dk</t>
  </si>
  <si>
    <t>kiwigw.com</t>
  </si>
  <si>
    <t>ars.dp.ua</t>
  </si>
  <si>
    <t>coingogo.com</t>
  </si>
  <si>
    <t>cakebeauty.com</t>
  </si>
  <si>
    <t>cepic.org</t>
  </si>
  <si>
    <t>twitty.ir</t>
  </si>
  <si>
    <t>rxsmartgear.com</t>
  </si>
  <si>
    <t>resmed.eu</t>
  </si>
  <si>
    <t>movepublishing.com</t>
  </si>
  <si>
    <t>orga.fail</t>
  </si>
  <si>
    <t>pcderslerim.com</t>
  </si>
  <si>
    <t>iogames.fr</t>
  </si>
  <si>
    <t>mods-mc.com</t>
  </si>
  <si>
    <t>hyperflybrand.com</t>
  </si>
  <si>
    <t>erudio.si</t>
  </si>
  <si>
    <t>fcg.az</t>
  </si>
  <si>
    <t>adyfast.com</t>
  </si>
  <si>
    <t>virtuedigest.com</t>
  </si>
  <si>
    <t>securelist.ru</t>
  </si>
  <si>
    <t>dhl.com.bh</t>
  </si>
  <si>
    <t>sew-master.ru</t>
  </si>
  <si>
    <t>volcanounlockserver.com</t>
  </si>
  <si>
    <t>easygametools.club</t>
  </si>
  <si>
    <t>siimaawards.com</t>
  </si>
  <si>
    <t>jonathanmilligan.com</t>
  </si>
  <si>
    <t>anamericaninparisthemusical.co.uk</t>
  </si>
  <si>
    <t>lightasm.com</t>
  </si>
  <si>
    <t>lechameau.com</t>
  </si>
  <si>
    <t>skynews7.com</t>
  </si>
  <si>
    <t>n-assist.com</t>
  </si>
  <si>
    <t>sjdmyj.tmall.com</t>
  </si>
  <si>
    <t>openmind-tech.com</t>
  </si>
  <si>
    <t>todaypk.cc</t>
  </si>
  <si>
    <t>competitionsza.co.za</t>
  </si>
  <si>
    <t>keansburgamusementpark.com</t>
  </si>
  <si>
    <t>bestsmallventure.com</t>
  </si>
  <si>
    <t>drugchannels.net</t>
  </si>
  <si>
    <t>tcsheriff.org</t>
  </si>
  <si>
    <t>41whckrakow2017.pl</t>
  </si>
  <si>
    <t>italiazakka.co.jp</t>
  </si>
  <si>
    <t>fontsner.com</t>
  </si>
  <si>
    <t>ciscocareers.jobs</t>
  </si>
  <si>
    <t>lacoliseum.com</t>
  </si>
  <si>
    <t>mediclinic.ru</t>
  </si>
  <si>
    <t>zaxpc.com</t>
  </si>
  <si>
    <t>globaltgn.com</t>
  </si>
  <si>
    <t>khodyad.com</t>
  </si>
  <si>
    <t>poessl-mobile.de</t>
  </si>
  <si>
    <t>tns-gallup.dk</t>
  </si>
  <si>
    <t>zaubee.com</t>
  </si>
  <si>
    <t>naroomanewsonline.com.au</t>
  </si>
  <si>
    <t>clinicofficediary.co.uk</t>
  </si>
  <si>
    <t>lishimi.net</t>
  </si>
  <si>
    <t>iowalegalaid.org</t>
  </si>
  <si>
    <t>projectaware.org</t>
  </si>
  <si>
    <t>maemartadeoba.com.br</t>
  </si>
  <si>
    <t>suchelove.de</t>
  </si>
  <si>
    <t>brainresearchsupplement.com</t>
  </si>
  <si>
    <t>katcr.pro</t>
  </si>
  <si>
    <t>denix.es</t>
  </si>
  <si>
    <t>edufy.com</t>
  </si>
  <si>
    <t>t3tech.si</t>
  </si>
  <si>
    <t>oetker.co.uk</t>
  </si>
  <si>
    <t>radiotv.ax</t>
  </si>
  <si>
    <t>mercedesforum.ru</t>
  </si>
  <si>
    <t>templatezet.com</t>
  </si>
  <si>
    <t>cuisineplaisir.fr</t>
  </si>
  <si>
    <t>igmcshimla.org</t>
  </si>
  <si>
    <t>nicelifestyle.net</t>
  </si>
  <si>
    <t>uncollege.org</t>
  </si>
  <si>
    <t>lambingans.com</t>
  </si>
  <si>
    <t>foliecosmetic.com</t>
  </si>
  <si>
    <t>diachivang.com</t>
  </si>
  <si>
    <t>sroom.co.kr</t>
  </si>
  <si>
    <t>shareitcenter.com</t>
  </si>
  <si>
    <t>geoatlas.com</t>
  </si>
  <si>
    <t>chef-menus.com</t>
  </si>
  <si>
    <t>foodhelpusa.com</t>
  </si>
  <si>
    <t>lundhags.com</t>
  </si>
  <si>
    <t>fishingrig.net</t>
  </si>
  <si>
    <t>blogging-tips-money-online.com</t>
  </si>
  <si>
    <t>phiphicake.blogspot.com</t>
  </si>
  <si>
    <t>szimpatika.hu</t>
  </si>
  <si>
    <t>estore-sslserver.us</t>
  </si>
  <si>
    <t>meadowood.com</t>
  </si>
  <si>
    <t>dobookmarking.com</t>
  </si>
  <si>
    <t>cpatrack0915jw.com</t>
  </si>
  <si>
    <t>ecommercedb.com</t>
  </si>
  <si>
    <t>laogandi.com</t>
  </si>
  <si>
    <t>pujcka.co</t>
  </si>
  <si>
    <t>xn----7sbafupadaskrogxidv3a6b.xn--p1ai</t>
  </si>
  <si>
    <t>lifewithgremlins.com</t>
  </si>
  <si>
    <t>fullsix.it</t>
  </si>
  <si>
    <t>swgohmods.com</t>
  </si>
  <si>
    <t>thetravelacademy.com</t>
  </si>
  <si>
    <t>forumpro.eu</t>
  </si>
  <si>
    <t>sparkart.net</t>
  </si>
  <si>
    <t>loadfilminsubduedlight.wordpress.com</t>
  </si>
  <si>
    <t>100-days.net</t>
  </si>
  <si>
    <t>purbalinggakab.go.id</t>
  </si>
  <si>
    <t>unassumingvenusaur.tumblr.com</t>
  </si>
  <si>
    <t>acquired.io</t>
  </si>
  <si>
    <t>roket.space</t>
  </si>
  <si>
    <t>zkjie.com</t>
  </si>
  <si>
    <t>2d-gate.ml</t>
  </si>
  <si>
    <t>ndj.com.cn</t>
  </si>
  <si>
    <t>umbrella-soft.com</t>
  </si>
  <si>
    <t>porno-dump.com</t>
  </si>
  <si>
    <t>schuelke.com</t>
  </si>
  <si>
    <t>zoostatus.ru</t>
  </si>
  <si>
    <t>greatdivide.com</t>
  </si>
  <si>
    <t>prodam.com.br</t>
  </si>
  <si>
    <t>perfectlensworld.com</t>
  </si>
  <si>
    <t>spurengoy.ru</t>
  </si>
  <si>
    <t>planetadkins.com</t>
  </si>
  <si>
    <t>baltboats.ru</t>
  </si>
  <si>
    <t>elope.com</t>
  </si>
  <si>
    <t>harmonie-direct.com</t>
  </si>
  <si>
    <t>amiopari.com</t>
  </si>
  <si>
    <t>jwall.hk</t>
  </si>
  <si>
    <t>ssoidp.gov.ps</t>
  </si>
  <si>
    <t>gozochannel.com</t>
  </si>
  <si>
    <t>centerlap.com</t>
  </si>
  <si>
    <t>databaseau.com</t>
  </si>
  <si>
    <t>seancroxton.com</t>
  </si>
  <si>
    <t>kazutakanetbusiness.com</t>
  </si>
  <si>
    <t>magefuji.com</t>
  </si>
  <si>
    <t>gaug.es</t>
  </si>
  <si>
    <t>djbasti.net</t>
  </si>
  <si>
    <t>tabletennisspin.com</t>
  </si>
  <si>
    <t>musicaenmexico.com.mx</t>
  </si>
  <si>
    <t>fisher02.ru</t>
  </si>
  <si>
    <t>mobilesystem.eu</t>
  </si>
  <si>
    <t>tc4ever.biz</t>
  </si>
  <si>
    <t>abul-jauzaa.blogspot.co.id</t>
  </si>
  <si>
    <t>filoviva.it</t>
  </si>
  <si>
    <t>juego-thesettlersonline.com</t>
  </si>
  <si>
    <t>photoclub.by</t>
  </si>
  <si>
    <t>sewingmachinesales.co.uk</t>
  </si>
  <si>
    <t>culty.sk</t>
  </si>
  <si>
    <t>unluckystudio.com</t>
  </si>
  <si>
    <t>redealr.com</t>
  </si>
  <si>
    <t>beebbee.com</t>
  </si>
  <si>
    <t>goxxxtube.com</t>
  </si>
  <si>
    <t>geniusstuff.com</t>
  </si>
  <si>
    <t>jobcrawler.hu</t>
  </si>
  <si>
    <t>ercsd.org</t>
  </si>
  <si>
    <t>porigualmas.org</t>
  </si>
  <si>
    <t>cyclekikou.net</t>
  </si>
  <si>
    <t>dl-rapnama.ir</t>
  </si>
  <si>
    <t>k3distribuidora.com.br</t>
  </si>
  <si>
    <t>sirajganjkantho.com</t>
  </si>
  <si>
    <t>1911addicts.com</t>
  </si>
  <si>
    <t>teman.com.ua</t>
  </si>
  <si>
    <t>icmagroup.org</t>
  </si>
  <si>
    <t>curtain-damashii.com</t>
  </si>
  <si>
    <t>shearers.com</t>
  </si>
  <si>
    <t>delhiaawasyojna.com</t>
  </si>
  <si>
    <t>jacktheclipper.co.uk</t>
  </si>
  <si>
    <t>postid.ru</t>
  </si>
  <si>
    <t>tcvonline.co.in</t>
  </si>
  <si>
    <t>n2nbodywear.com</t>
  </si>
  <si>
    <t>elandcables.com</t>
  </si>
  <si>
    <t>bossetesmaths.com</t>
  </si>
  <si>
    <t>sapkowski.su</t>
  </si>
  <si>
    <t>toaksoutdoor.com</t>
  </si>
  <si>
    <t>english-native.net</t>
  </si>
  <si>
    <t>firstcanadian.ca</t>
  </si>
  <si>
    <t>quizforfan.com</t>
  </si>
  <si>
    <t>soup-dev.com</t>
  </si>
  <si>
    <t>issd.com.ar</t>
  </si>
  <si>
    <t>lindalindapanda.com</t>
  </si>
  <si>
    <t>addlikes.com</t>
  </si>
  <si>
    <t>keralapscgk.com</t>
  </si>
  <si>
    <t>einfach-schnell-gesund-vegan.de</t>
  </si>
  <si>
    <t>myriga.info</t>
  </si>
  <si>
    <t>prtsc.ca</t>
  </si>
  <si>
    <t>e-leiloes.pt</t>
  </si>
  <si>
    <t>nationwide-bathrooms.co.uk</t>
  </si>
  <si>
    <t>yzw.cc</t>
  </si>
  <si>
    <t>playragnarok.ph</t>
  </si>
  <si>
    <t>vipbox.top</t>
  </si>
  <si>
    <t>biblefalseprophet.com</t>
  </si>
  <si>
    <t>topbabesblog.org</t>
  </si>
  <si>
    <t>sunwayapp.com</t>
  </si>
  <si>
    <t>feuerdepot.de</t>
  </si>
  <si>
    <t>nextcapital.com</t>
  </si>
  <si>
    <t>makeitinmusic.com</t>
  </si>
  <si>
    <t>ironoakgames.com</t>
  </si>
  <si>
    <t>monosoku.com</t>
  </si>
  <si>
    <t>52gpw.cn</t>
  </si>
  <si>
    <t>usgames.com</t>
  </si>
  <si>
    <t>mistocolvitto.it</t>
  </si>
  <si>
    <t>localseochecklist.org</t>
  </si>
  <si>
    <t>verzekeringen.be</t>
  </si>
  <si>
    <t>lowpricefabric.com</t>
  </si>
  <si>
    <t>almanapp.nl</t>
  </si>
  <si>
    <t>vbwinsenermarsch.de</t>
  </si>
  <si>
    <t>tls.net.au</t>
  </si>
  <si>
    <t>kinozal-chat.ru</t>
  </si>
  <si>
    <t>spartantraderfx.com</t>
  </si>
  <si>
    <t>supremegroup.co.in</t>
  </si>
  <si>
    <t>ophthalmologymanagement.com</t>
  </si>
  <si>
    <t>c-lineproducts.com</t>
  </si>
  <si>
    <t>xme7.com</t>
  </si>
  <si>
    <t>harita.gen.tr</t>
  </si>
  <si>
    <t>lasmejoresdelared.es</t>
  </si>
  <si>
    <t>ch-sk.ru</t>
  </si>
  <si>
    <t>electronica.gr</t>
  </si>
  <si>
    <t>clearhub.tv</t>
  </si>
  <si>
    <t>63moons.com</t>
  </si>
  <si>
    <t>hikokitranslations.wordpress.com</t>
  </si>
  <si>
    <t>cilentonotizie.it</t>
  </si>
  <si>
    <t>slc-golf.com</t>
  </si>
  <si>
    <t>headmedical.com</t>
  </si>
  <si>
    <t>xm-studios.com</t>
  </si>
  <si>
    <t>cteasy.com</t>
  </si>
  <si>
    <t>mongoltv.mn</t>
  </si>
  <si>
    <t>renault-trucks.com</t>
  </si>
  <si>
    <t>feelitstill.com</t>
  </si>
  <si>
    <t>phonenumber.co.il</t>
  </si>
  <si>
    <t>geostru.eu</t>
  </si>
  <si>
    <t>eladit.com</t>
  </si>
  <si>
    <t>ruimtelijkeplannen.nl</t>
  </si>
  <si>
    <t>50cycles.com</t>
  </si>
  <si>
    <t>takuyokomizo.com</t>
  </si>
  <si>
    <t>papeo.fr</t>
  </si>
  <si>
    <t>radiologybusiness.com</t>
  </si>
  <si>
    <t>ciscorouterswitch.over-blog.com</t>
  </si>
  <si>
    <t>just-fly-sports.com</t>
  </si>
  <si>
    <t>tauranga.govt.nz</t>
  </si>
  <si>
    <t>schoolsafe.kr</t>
  </si>
  <si>
    <t>dsqdesigns.com</t>
  </si>
  <si>
    <t>12bodu.cz</t>
  </si>
  <si>
    <t>pintuco.com</t>
  </si>
  <si>
    <t>marvel-licensing.com</t>
  </si>
  <si>
    <t>vamusicministry.com</t>
  </si>
  <si>
    <t>sas-ai01.com</t>
  </si>
  <si>
    <t>regin.co.jp</t>
  </si>
  <si>
    <t>celebdial.com</t>
  </si>
  <si>
    <t>mobile724.com</t>
  </si>
  <si>
    <t>dramatorrent.co</t>
  </si>
  <si>
    <t>liketimes.jp</t>
  </si>
  <si>
    <t>hrusteam.com</t>
  </si>
  <si>
    <t>cashmerewool.it</t>
  </si>
  <si>
    <t>qiportal.net</t>
  </si>
  <si>
    <t>wheelfreedom.com</t>
  </si>
  <si>
    <t>aimn.com</t>
  </si>
  <si>
    <t>metrie.com</t>
  </si>
  <si>
    <t>picandocodigo.net</t>
  </si>
  <si>
    <t>kokomoperspective.com</t>
  </si>
  <si>
    <t>fondoshd.com</t>
  </si>
  <si>
    <t>perfectweddingsabroad.co.uk</t>
  </si>
  <si>
    <t>mediazon.org</t>
  </si>
  <si>
    <t>incestporntube.net</t>
  </si>
  <si>
    <t>baby-brenda.tumblr.com</t>
  </si>
  <si>
    <t>grim.com.ru</t>
  </si>
  <si>
    <t>die-deutschule.de</t>
  </si>
  <si>
    <t>criminaljusticeprograms.com</t>
  </si>
  <si>
    <t>harryklynn.blogspot.gr</t>
  </si>
  <si>
    <t>planetbiometrics.com</t>
  </si>
  <si>
    <t>mahast.in</t>
  </si>
  <si>
    <t>myentry.net</t>
  </si>
  <si>
    <t>gmsclinic.ru</t>
  </si>
  <si>
    <t>agichina.it</t>
  </si>
  <si>
    <t>padletcdn.com</t>
  </si>
  <si>
    <t>papreplive.com</t>
  </si>
  <si>
    <t>bgfilmi.net</t>
  </si>
  <si>
    <t>pace-kuwait.com</t>
  </si>
  <si>
    <t>cropy.com</t>
  </si>
  <si>
    <t>sergiok.com.br</t>
  </si>
  <si>
    <t>unitybank.com.au</t>
  </si>
  <si>
    <t>ceriatone.com</t>
  </si>
  <si>
    <t>thebaywatchmovie.com</t>
  </si>
  <si>
    <t>hidromet.com.pa</t>
  </si>
  <si>
    <t>creditcardprocessing.com</t>
  </si>
  <si>
    <t>brown-forman.jobs</t>
  </si>
  <si>
    <t>lightphotos.ru</t>
  </si>
  <si>
    <t>meterhosting.com</t>
  </si>
  <si>
    <t>amazone.net</t>
  </si>
  <si>
    <t>inglesgratuito.com.br</t>
  </si>
  <si>
    <t>sonyericsson-world.com</t>
  </si>
  <si>
    <t>936.ir</t>
  </si>
  <si>
    <t>alfalaboratory.com</t>
  </si>
  <si>
    <t>101phones.com</t>
  </si>
  <si>
    <t>dicastop.com</t>
  </si>
  <si>
    <t>prowebtesting.com</t>
  </si>
  <si>
    <t>droidtom.com</t>
  </si>
  <si>
    <t>tedcruze.us</t>
  </si>
  <si>
    <t>vwg.de</t>
  </si>
  <si>
    <t>ish.org.uk</t>
  </si>
  <si>
    <t>zgnt.net</t>
  </si>
  <si>
    <t>clubkino.cl</t>
  </si>
  <si>
    <t>templu.net</t>
  </si>
  <si>
    <t>mytimein.com</t>
  </si>
  <si>
    <t>nilefmonline.com</t>
  </si>
  <si>
    <t>fairydustteaching.com</t>
  </si>
  <si>
    <t>gdaa.com.au</t>
  </si>
  <si>
    <t>swordartonline.com.au</t>
  </si>
  <si>
    <t>ad0007.net</t>
  </si>
  <si>
    <t>houseofbrides.com</t>
  </si>
  <si>
    <t>pd.net</t>
  </si>
  <si>
    <t>marvelvinyls.com</t>
  </si>
  <si>
    <t>scienjus.com</t>
  </si>
  <si>
    <t>lindseyadelman.com</t>
  </si>
  <si>
    <t>viraloo.org</t>
  </si>
  <si>
    <t>sbhonline.com</t>
  </si>
  <si>
    <t>prizebond7star.net</t>
  </si>
  <si>
    <t>schoolguide.co.za</t>
  </si>
  <si>
    <t>top1game.com</t>
  </si>
  <si>
    <t>valaam.net</t>
  </si>
  <si>
    <t>marconigalletti.it</t>
  </si>
  <si>
    <t>etiden.com</t>
  </si>
  <si>
    <t>webutations.info</t>
  </si>
  <si>
    <t>pajaktaxes.blogspot.co.id</t>
  </si>
  <si>
    <t>leonard.io</t>
  </si>
  <si>
    <t>42video.net</t>
  </si>
  <si>
    <t>casafarmacia.com</t>
  </si>
  <si>
    <t>creditneto.net</t>
  </si>
  <si>
    <t>picditor.com</t>
  </si>
  <si>
    <t>diobox.com</t>
  </si>
  <si>
    <t>asphaltsealcoatingdirect.com</t>
  </si>
  <si>
    <t>topmuziklisteleri.com</t>
  </si>
  <si>
    <t>sibakiyokango.net</t>
  </si>
  <si>
    <t>gezialemi.com</t>
  </si>
  <si>
    <t>allsportsmarket.com</t>
  </si>
  <si>
    <t>kchf.ru</t>
  </si>
  <si>
    <t>heftynet.com</t>
  </si>
  <si>
    <t>terravideo.tv</t>
  </si>
  <si>
    <t>spill.no</t>
  </si>
  <si>
    <t>vdb.org</t>
  </si>
  <si>
    <t>thriftyniftymommy.com</t>
  </si>
  <si>
    <t>ganjeh.net</t>
  </si>
  <si>
    <t>russia-ic.com</t>
  </si>
  <si>
    <t>gaydaddiestube.net</t>
  </si>
  <si>
    <t>eda-server.ru</t>
  </si>
  <si>
    <t>digitalab.co.uk</t>
  </si>
  <si>
    <t>h24finance.com</t>
  </si>
  <si>
    <t>saulet.com</t>
  </si>
  <si>
    <t>adrants.com</t>
  </si>
  <si>
    <t>maserati.co.uk</t>
  </si>
  <si>
    <t>qmk.fm</t>
  </si>
  <si>
    <t>sunkingbrewing.com</t>
  </si>
  <si>
    <t>bmcag.com</t>
  </si>
  <si>
    <t>arturia.jp</t>
  </si>
  <si>
    <t>nrh2o.com</t>
  </si>
  <si>
    <t>provectus.com</t>
  </si>
  <si>
    <t>babymagazine.it</t>
  </si>
  <si>
    <t>landsberg.com</t>
  </si>
  <si>
    <t>8h.sk</t>
  </si>
  <si>
    <t>edumatireals.in</t>
  </si>
  <si>
    <t>freedomlab.jp</t>
  </si>
  <si>
    <t>x-particles.com</t>
  </si>
  <si>
    <t>animalphotos.xyz</t>
  </si>
  <si>
    <t>electricbricks.com</t>
  </si>
  <si>
    <t>vsstz.sk</t>
  </si>
  <si>
    <t>letstalkgroup.com</t>
  </si>
  <si>
    <t>gig.com</t>
  </si>
  <si>
    <t>3456wg.com</t>
  </si>
  <si>
    <t>golpredictor.com</t>
  </si>
  <si>
    <t>donyaema.ir</t>
  </si>
  <si>
    <t>shaangu-group.com</t>
  </si>
  <si>
    <t>casinoballroom.com</t>
  </si>
  <si>
    <t>literalword.com</t>
  </si>
  <si>
    <t>f84games.com</t>
  </si>
  <si>
    <t>dfacture.com</t>
  </si>
  <si>
    <t>mitsygefravaer.dk</t>
  </si>
  <si>
    <t>barcelopartnerclub.com</t>
  </si>
  <si>
    <t>patrolapart.com.au</t>
  </si>
  <si>
    <t>ehomeday.com</t>
  </si>
  <si>
    <t>znaxar.net</t>
  </si>
  <si>
    <t>mazzer.com</t>
  </si>
  <si>
    <t>talktrac.com</t>
  </si>
  <si>
    <t>gawgroup.com</t>
  </si>
  <si>
    <t>pensam.dk</t>
  </si>
  <si>
    <t>oberprima.com</t>
  </si>
  <si>
    <t>konkurs-bg.blogspot.bg</t>
  </si>
  <si>
    <t>ito-marinetown.co.jp</t>
  </si>
  <si>
    <t>stockq.cn</t>
  </si>
  <si>
    <t>moje-elektro.cz</t>
  </si>
  <si>
    <t>duroplastic.com</t>
  </si>
  <si>
    <t>heraldique-blasons-armoiries.com</t>
  </si>
  <si>
    <t>nnbmovie.com</t>
  </si>
  <si>
    <t>luxporntube.com</t>
  </si>
  <si>
    <t>baseg.ru</t>
  </si>
  <si>
    <t>support-and-drivers.com</t>
  </si>
  <si>
    <t>circus-circus.jp</t>
  </si>
  <si>
    <t>isrctn.com</t>
  </si>
  <si>
    <t>jennyphillips.com</t>
  </si>
  <si>
    <t>diarioinsular.pt</t>
  </si>
  <si>
    <t>arquitecturaydiseno.es</t>
  </si>
  <si>
    <t>leica-geosystems.co.jp</t>
  </si>
  <si>
    <t>elregionaldesonora.com.mx</t>
  </si>
  <si>
    <t>opel-infos.de</t>
  </si>
  <si>
    <t>iwasaki-corp.com</t>
  </si>
  <si>
    <t>psst2017.in</t>
  </si>
  <si>
    <t>scscollege.nic.in</t>
  </si>
  <si>
    <t>besplatnye-otkrytki.ru</t>
  </si>
  <si>
    <t>codigostelefone.com</t>
  </si>
  <si>
    <t>ghaemkhabar.ir</t>
  </si>
  <si>
    <t>audifanai.com</t>
  </si>
  <si>
    <t>cityglide.com</t>
  </si>
  <si>
    <t>worksheetgenius.com</t>
  </si>
  <si>
    <t>kinsahealth.com</t>
  </si>
  <si>
    <t>hondapartswholesaledirect.com</t>
  </si>
  <si>
    <t>vrporntimes.com</t>
  </si>
  <si>
    <t>bubblecode.net</t>
  </si>
  <si>
    <t>cquicenumero.com</t>
  </si>
  <si>
    <t>poiskzoo.ru</t>
  </si>
  <si>
    <t>dailycashnet.com</t>
  </si>
  <si>
    <t>fbclass.com.br</t>
  </si>
  <si>
    <t>frse.org.pl</t>
  </si>
  <si>
    <t>playredmoon.com</t>
  </si>
  <si>
    <t>mercimontessori.blogspot.fr</t>
  </si>
  <si>
    <t>edu03.ru</t>
  </si>
  <si>
    <t>infores.com</t>
  </si>
  <si>
    <t>fizzyfunnyfuzzy.com</t>
  </si>
  <si>
    <t>officeoneuae.com</t>
  </si>
  <si>
    <t>passagemaker.com</t>
  </si>
  <si>
    <t>youngevityrc.com</t>
  </si>
  <si>
    <t>enlineanoticias.com.ar</t>
  </si>
  <si>
    <t>anderbot.com</t>
  </si>
  <si>
    <t>sarmady.net</t>
  </si>
  <si>
    <t>youdial.in</t>
  </si>
  <si>
    <t>sriindugroup.org</t>
  </si>
  <si>
    <t>tegam.com</t>
  </si>
  <si>
    <t>moto-inzerce.cz</t>
  </si>
  <si>
    <t>stockbee.biz</t>
  </si>
  <si>
    <t>gosports.com</t>
  </si>
  <si>
    <t>themakeupspot.nl</t>
  </si>
  <si>
    <t>santedesfemmes.com</t>
  </si>
  <si>
    <t>exploitedbabysitters.com</t>
  </si>
  <si>
    <t>klenkes.de</t>
  </si>
  <si>
    <t>hdpornoizledik.com</t>
  </si>
  <si>
    <t>jukukoushi.jp</t>
  </si>
  <si>
    <t>championautoparts.com</t>
  </si>
  <si>
    <t>polisport.com</t>
  </si>
  <si>
    <t>cinewest.ru</t>
  </si>
  <si>
    <t>anysexmovies.com</t>
  </si>
  <si>
    <t>itatracker.com</t>
  </si>
  <si>
    <t>pastorecarcollection.com.br</t>
  </si>
  <si>
    <t>axeum.ru</t>
  </si>
  <si>
    <t>medifin.eu</t>
  </si>
  <si>
    <t>xn--tckta7hqcua2c6282b.jp</t>
  </si>
  <si>
    <t>cndb.org</t>
  </si>
  <si>
    <t>oneness555.com</t>
  </si>
  <si>
    <t>jetcom.co.th</t>
  </si>
  <si>
    <t>sugarloaf.com</t>
  </si>
  <si>
    <t>deturista.com</t>
  </si>
  <si>
    <t>hpk501.com</t>
  </si>
  <si>
    <t>sega-games.co.jp</t>
  </si>
  <si>
    <t>hoteljasmin.com</t>
  </si>
  <si>
    <t>gtmdrivers.com</t>
  </si>
  <si>
    <t>oyrenci-sesi.info</t>
  </si>
  <si>
    <t>gksat.tv</t>
  </si>
  <si>
    <t>trackmyrace.com</t>
  </si>
  <si>
    <t>energiefitnessclubs.com</t>
  </si>
  <si>
    <t>itwfeg.com.br</t>
  </si>
  <si>
    <t>greatplacetowork.fr</t>
  </si>
  <si>
    <t>rungoapp.com</t>
  </si>
  <si>
    <t>cdic.kr</t>
  </si>
  <si>
    <t>florislondon.com</t>
  </si>
  <si>
    <t>midica.co</t>
  </si>
  <si>
    <t>wow-looting.com</t>
  </si>
  <si>
    <t>getbeauty.jp</t>
  </si>
  <si>
    <t>photobucketdeals.com</t>
  </si>
  <si>
    <t>fballs.com</t>
  </si>
  <si>
    <t>erenetoyun.com</t>
  </si>
  <si>
    <t>insane-sports.de</t>
  </si>
  <si>
    <t>onbikex.de</t>
  </si>
  <si>
    <t>appsforpcway.com</t>
  </si>
  <si>
    <t>achang.tw</t>
  </si>
  <si>
    <t>russianclassicalschool.ru</t>
  </si>
  <si>
    <t>directe-voyance.com</t>
  </si>
  <si>
    <t>vsh-dl.de</t>
  </si>
  <si>
    <t>pcextremestore.com</t>
  </si>
  <si>
    <t>jette.ru</t>
  </si>
  <si>
    <t>youtube-save.com</t>
  </si>
  <si>
    <t>itsyourshop.ru</t>
  </si>
  <si>
    <t>blackend.jp</t>
  </si>
  <si>
    <t>dw-connect.org</t>
  </si>
  <si>
    <t>lovechicliving.co.uk</t>
  </si>
  <si>
    <t>dronestore.com.br</t>
  </si>
  <si>
    <t>kssovushka.ru</t>
  </si>
  <si>
    <t>vareal.co.jp</t>
  </si>
  <si>
    <t>swazimobile.com</t>
  </si>
  <si>
    <t>skinsmart.hu</t>
  </si>
  <si>
    <t>horecanet.pl</t>
  </si>
  <si>
    <t>pc-evolution.gr</t>
  </si>
  <si>
    <t>violent-seduction.myshopify.com</t>
  </si>
  <si>
    <t>rybinsk.ru</t>
  </si>
  <si>
    <t>collier-antiaboiement.fr</t>
  </si>
  <si>
    <t>iisgubbio.gov.it</t>
  </si>
  <si>
    <t>eztestkits.com</t>
  </si>
  <si>
    <t>sovetskiefilmy.net</t>
  </si>
  <si>
    <t>wildsurvive.com</t>
  </si>
  <si>
    <t>albiesgolf.co.uk</t>
  </si>
  <si>
    <t>narenjchatgap.ir</t>
  </si>
  <si>
    <t>passage-cinema.ru</t>
  </si>
  <si>
    <t>easyquran.com</t>
  </si>
  <si>
    <t>copywriterlab.com</t>
  </si>
  <si>
    <t>akenoo.ru</t>
  </si>
  <si>
    <t>pravno-informacioni-sistem.rs</t>
  </si>
  <si>
    <t>pachi-darkerthanblack.jp</t>
  </si>
  <si>
    <t>bluebird-electric.net</t>
  </si>
  <si>
    <t>mfmclinic.com.tw</t>
  </si>
  <si>
    <t>otakarashopnavi.jp</t>
  </si>
  <si>
    <t>electra-trade.co.il</t>
  </si>
  <si>
    <t>congonewsplustv.com</t>
  </si>
  <si>
    <t>top.st</t>
  </si>
  <si>
    <t>dhnews.co.kr</t>
  </si>
  <si>
    <t>alexspuffstuff.blogspot.com</t>
  </si>
  <si>
    <t>brandit-fashion.de</t>
  </si>
  <si>
    <t>smartstay.in</t>
  </si>
  <si>
    <t>hlstatsx.com</t>
  </si>
  <si>
    <t>odkryj-auto.pl</t>
  </si>
  <si>
    <t>finfriends.com</t>
  </si>
  <si>
    <t>spidervis.wordpress.com</t>
  </si>
  <si>
    <t>kleinteileversand.de</t>
  </si>
  <si>
    <t>kittycooper.com</t>
  </si>
  <si>
    <t>ptakoutlet.pl</t>
  </si>
  <si>
    <t>gbgs.go.kr</t>
  </si>
  <si>
    <t>streemerly.com</t>
  </si>
  <si>
    <t>fudousantoushi-soudan.com</t>
  </si>
  <si>
    <t>cairo-pro.com</t>
  </si>
  <si>
    <t>e-stories.org</t>
  </si>
  <si>
    <t>equallogic.com</t>
  </si>
  <si>
    <t>oaklandcountycu.com</t>
  </si>
  <si>
    <t>best.sk</t>
  </si>
  <si>
    <t>lecurenaturali.it</t>
  </si>
  <si>
    <t>zut.edu.cn</t>
  </si>
  <si>
    <t>cheese-movies.com</t>
  </si>
  <si>
    <t>fabmart.com</t>
  </si>
  <si>
    <t>scorediscount.com</t>
  </si>
  <si>
    <t>patycantu.com</t>
  </si>
  <si>
    <t>offroadbangladesh.com</t>
  </si>
  <si>
    <t>meuzapzap.com</t>
  </si>
  <si>
    <t>ural-shina.ru</t>
  </si>
  <si>
    <t>nerdehani.com</t>
  </si>
  <si>
    <t>godankey.com</t>
  </si>
  <si>
    <t>elbankers.com</t>
  </si>
  <si>
    <t>dadasportweb.com</t>
  </si>
  <si>
    <t>dearpk.com</t>
  </si>
  <si>
    <t>shermusic.com</t>
  </si>
  <si>
    <t>cityrentacar.com</t>
  </si>
  <si>
    <t>patranie.sk</t>
  </si>
  <si>
    <t>kccloud.cloud</t>
  </si>
  <si>
    <t>24play.ir</t>
  </si>
  <si>
    <t>idvisionme.com</t>
  </si>
  <si>
    <t>keithtenzer.com</t>
  </si>
  <si>
    <t>eagletraders.com</t>
  </si>
  <si>
    <t>astuces-de-mamie.com</t>
  </si>
  <si>
    <t>photoshop-gurus.ru</t>
  </si>
  <si>
    <t>16maple.com</t>
  </si>
  <si>
    <t>zipboard.co</t>
  </si>
  <si>
    <t>energycoin.eu</t>
  </si>
  <si>
    <t>feetfetishporn.com</t>
  </si>
  <si>
    <t>real-estate-agent-lists.com</t>
  </si>
  <si>
    <t>bader.ch</t>
  </si>
  <si>
    <t>xn----btbtxaari.xn--p1ai</t>
  </si>
  <si>
    <t>slimmingworld.com</t>
  </si>
  <si>
    <t>performanceparts-ltd.com</t>
  </si>
  <si>
    <t>tettori.net</t>
  </si>
  <si>
    <t>czmailing.cz</t>
  </si>
  <si>
    <t>xl-bygg.no</t>
  </si>
  <si>
    <t>twigg.de</t>
  </si>
  <si>
    <t>tiragraffi.it</t>
  </si>
  <si>
    <t>hot-av.info</t>
  </si>
  <si>
    <t>neva-diesel.com</t>
  </si>
  <si>
    <t>overbyte.eu</t>
  </si>
  <si>
    <t>upcndigital.org</t>
  </si>
  <si>
    <t>21icsearch.com</t>
  </si>
  <si>
    <t>echodesign.com</t>
  </si>
  <si>
    <t>ri-nexco.co.jp</t>
  </si>
  <si>
    <t>itwriter.ru</t>
  </si>
  <si>
    <t>meetingroulette.com</t>
  </si>
  <si>
    <t>supereasystorytelling.com</t>
  </si>
  <si>
    <t>sharmotamasria.blogspot.com.eg</t>
  </si>
  <si>
    <t>edwinjagger.co.uk</t>
  </si>
  <si>
    <t>gjewel.jp</t>
  </si>
  <si>
    <t>hospodarets.com</t>
  </si>
  <si>
    <t>luatvietphong.vn</t>
  </si>
  <si>
    <t>pharmashop4u.com</t>
  </si>
  <si>
    <t>programasfull.16mb.com</t>
  </si>
  <si>
    <t>rastriyakhabar.com</t>
  </si>
  <si>
    <t>myshuti.com</t>
  </si>
  <si>
    <t>boloni.cn</t>
  </si>
  <si>
    <t>animail.no</t>
  </si>
  <si>
    <t>porntubearea.com</t>
  </si>
  <si>
    <t>mandalacreator.com</t>
  </si>
  <si>
    <t>shangdongaiba.tmall.com</t>
  </si>
  <si>
    <t>greekcelebs.tv</t>
  </si>
  <si>
    <t>makecx.com</t>
  </si>
  <si>
    <t>incassa.mx</t>
  </si>
  <si>
    <t>ipishkhan.org</t>
  </si>
  <si>
    <t>centreli.com</t>
  </si>
  <si>
    <t>cloudera.org</t>
  </si>
  <si>
    <t>94set.com</t>
  </si>
  <si>
    <t>weatheronline.gr</t>
  </si>
  <si>
    <t>akiraca.com</t>
  </si>
  <si>
    <t>shopamericanthreads.com</t>
  </si>
  <si>
    <t>xxjy.gov.cn</t>
  </si>
  <si>
    <t>oralb-blendamed-institute.ru</t>
  </si>
  <si>
    <t>abo-kiste.com</t>
  </si>
  <si>
    <t>agcnews.eu</t>
  </si>
  <si>
    <t>psdri.net</t>
  </si>
  <si>
    <t>tigerclaw.com</t>
  </si>
  <si>
    <t>embeddedcodesource.com</t>
  </si>
  <si>
    <t>toberesponsive.com</t>
  </si>
  <si>
    <t>citymax-crm.com</t>
  </si>
  <si>
    <t>video18fullhd.club</t>
  </si>
  <si>
    <t>idiomation.wordpress.com</t>
  </si>
  <si>
    <t>cnm.gob.pe</t>
  </si>
  <si>
    <t>diffusiontheses.fr</t>
  </si>
  <si>
    <t>ganz.com</t>
  </si>
  <si>
    <t>ovnicom.com</t>
  </si>
  <si>
    <t>3dfordesigners.com</t>
  </si>
  <si>
    <t>bbarak.cz</t>
  </si>
  <si>
    <t>ilovegfs.com</t>
  </si>
  <si>
    <t>hippocketwifi.com</t>
  </si>
  <si>
    <t>magistr.ru</t>
  </si>
  <si>
    <t>internationaloliveoil.org</t>
  </si>
  <si>
    <t>blogninja.com</t>
  </si>
  <si>
    <t>gradsusr.org</t>
  </si>
  <si>
    <t>ftd.travel</t>
  </si>
  <si>
    <t>modafurnishings.co.uk</t>
  </si>
  <si>
    <t>accenturehrservices.it</t>
  </si>
  <si>
    <t>digitalcheetah.com</t>
  </si>
  <si>
    <t>careerrookie.com</t>
  </si>
  <si>
    <t>portugaltextil.com</t>
  </si>
  <si>
    <t>makethunder.com</t>
  </si>
  <si>
    <t>pamjad.me</t>
  </si>
  <si>
    <t>legadelfilodoro.it</t>
  </si>
  <si>
    <t>planetyze.com</t>
  </si>
  <si>
    <t>blockofgear.com</t>
  </si>
  <si>
    <t>tuvanxe.com</t>
  </si>
  <si>
    <t>lovetalavera.com</t>
  </si>
  <si>
    <t>torafu.com</t>
  </si>
  <si>
    <t>sfpublicworks.org</t>
  </si>
  <si>
    <t>crackprosoft.com</t>
  </si>
  <si>
    <t>jsmtechnologies.com</t>
  </si>
  <si>
    <t>ascented.com</t>
  </si>
  <si>
    <t>rabihon.com</t>
  </si>
  <si>
    <t>kingkullen.com</t>
  </si>
  <si>
    <t>hentai-imperia.com</t>
  </si>
  <si>
    <t>tasfiyeab.com</t>
  </si>
  <si>
    <t>neatstudio.com</t>
  </si>
  <si>
    <t>hairyporn.photos</t>
  </si>
  <si>
    <t>cbce.org.br</t>
  </si>
  <si>
    <t>nccgroup.com</t>
  </si>
  <si>
    <t>bva-group.com</t>
  </si>
  <si>
    <t>scs-tokyo.co.jp</t>
  </si>
  <si>
    <t>jdmcarimport.com</t>
  </si>
  <si>
    <t>fun4gatorkids.com</t>
  </si>
  <si>
    <t>spcdi.com.cn</t>
  </si>
  <si>
    <t>podrabotka.3dn.ru</t>
  </si>
  <si>
    <t>hodnews.com</t>
  </si>
  <si>
    <t>koukasound.com</t>
  </si>
  <si>
    <t>dipendajatim.go.id</t>
  </si>
  <si>
    <t>alpenrouten.de</t>
  </si>
  <si>
    <t>brw.ch</t>
  </si>
  <si>
    <t>alohapc.jp</t>
  </si>
  <si>
    <t>crownreef.com</t>
  </si>
  <si>
    <t>celebration-of-nudes.tumblr.com</t>
  </si>
  <si>
    <t>michigankuchikomi.com</t>
  </si>
  <si>
    <t>ryukke.com</t>
  </si>
  <si>
    <t>alexandredeparis.co.jp</t>
  </si>
  <si>
    <t>mediaremix.com</t>
  </si>
  <si>
    <t>middle-way.net</t>
  </si>
  <si>
    <t>autolikers.com</t>
  </si>
  <si>
    <t>benyehuda.org</t>
  </si>
  <si>
    <t>privilege-de-marque.com</t>
  </si>
  <si>
    <t>kuzmama.ru</t>
  </si>
  <si>
    <t>centrodeevaluacion.com</t>
  </si>
  <si>
    <t>buddy.com</t>
  </si>
  <si>
    <t>campbellrivermirror.com</t>
  </si>
  <si>
    <t>raymondgeddes.com</t>
  </si>
  <si>
    <t>ekwejbur.com</t>
  </si>
  <si>
    <t>zwy.cc</t>
  </si>
  <si>
    <t>eoxia.com</t>
  </si>
  <si>
    <t>tivkino.ru</t>
  </si>
  <si>
    <t>thebeachcreeps.com</t>
  </si>
  <si>
    <t>les-transformations-nibiru.blogspot.fr</t>
  </si>
  <si>
    <t>freecrackcorner4u.blogspot.in</t>
  </si>
  <si>
    <t>freeaquazoo.de</t>
  </si>
  <si>
    <t>genealog.cl</t>
  </si>
  <si>
    <t>sopian.cc</t>
  </si>
  <si>
    <t>aiminifans.cn</t>
  </si>
  <si>
    <t>contentclubs.com</t>
  </si>
  <si>
    <t>madridcoolblog.com</t>
  </si>
  <si>
    <t>llika.com</t>
  </si>
  <si>
    <t>see.asso.fr</t>
  </si>
  <si>
    <t>etbmvqjnfxtk.com</t>
  </si>
  <si>
    <t>ulss5.it</t>
  </si>
  <si>
    <t>ra4a.narod.ru</t>
  </si>
  <si>
    <t>pixelperfect.co.il</t>
  </si>
  <si>
    <t>corfiatiko.blogspot.gr</t>
  </si>
  <si>
    <t>englishchats.org</t>
  </si>
  <si>
    <t>cojss.com</t>
  </si>
  <si>
    <t>scantri.com</t>
  </si>
  <si>
    <t>upakovkatorg.ru</t>
  </si>
  <si>
    <t>quran4theworld.com</t>
  </si>
  <si>
    <t>yuruidiy.com</t>
  </si>
  <si>
    <t>arabianaerospace.aero</t>
  </si>
  <si>
    <t>myopinionnow.com</t>
  </si>
  <si>
    <t>apextelecom.net</t>
  </si>
  <si>
    <t>aa922.com</t>
  </si>
  <si>
    <t>kellystilwell.com</t>
  </si>
  <si>
    <t>wallslab.net</t>
  </si>
  <si>
    <t>azizi.jp</t>
  </si>
  <si>
    <t>cartoondownload.persianblog.ir</t>
  </si>
  <si>
    <t>h1.cz</t>
  </si>
  <si>
    <t>kissimmee.org</t>
  </si>
  <si>
    <t>kagoshima-nyusatsu.jp</t>
  </si>
  <si>
    <t>fondoswiki.com</t>
  </si>
  <si>
    <t>centersweden.com</t>
  </si>
  <si>
    <t>orenu.co.il</t>
  </si>
  <si>
    <t>xtreampanel.com</t>
  </si>
  <si>
    <t>gopocalypse.org</t>
  </si>
  <si>
    <t>geekwithcurves.com</t>
  </si>
  <si>
    <t>tov.be</t>
  </si>
  <si>
    <t>ava-autos.be</t>
  </si>
  <si>
    <t>eralehti.fi</t>
  </si>
  <si>
    <t>funeralinformation.com.tw</t>
  </si>
  <si>
    <t>jagdverband.de</t>
  </si>
  <si>
    <t>aze.jobs</t>
  </si>
  <si>
    <t>amatoralbum.hu</t>
  </si>
  <si>
    <t>devtf.cn</t>
  </si>
  <si>
    <t>legacy.net</t>
  </si>
  <si>
    <t>jkhmlvaffricated.download</t>
  </si>
  <si>
    <t>lelandswallpaper.com</t>
  </si>
  <si>
    <t>yekjeldketab.ir</t>
  </si>
  <si>
    <t>tarahako.com</t>
  </si>
  <si>
    <t>thelaboroflove.com</t>
  </si>
  <si>
    <t>geek894.com</t>
  </si>
  <si>
    <t>techno-el.ru</t>
  </si>
  <si>
    <t>lweoplus.nl</t>
  </si>
  <si>
    <t>ugurweb.com</t>
  </si>
  <si>
    <t>pornogusto.com</t>
  </si>
  <si>
    <t>interpets2012.com</t>
  </si>
  <si>
    <t>onepiecethai.com</t>
  </si>
  <si>
    <t>rin.org.uk</t>
  </si>
  <si>
    <t>mktgcdn.com</t>
  </si>
  <si>
    <t>readfrontier.org</t>
  </si>
  <si>
    <t>limetreetheatre.ie</t>
  </si>
  <si>
    <t>outdoors.ru</t>
  </si>
  <si>
    <t>bigsexlist.com</t>
  </si>
  <si>
    <t>immobilienbs.ch</t>
  </si>
  <si>
    <t>irankhabaronline.ir</t>
  </si>
  <si>
    <t>tout-en-couture.fr</t>
  </si>
  <si>
    <t>luiscambra.com</t>
  </si>
  <si>
    <t>hafeleshop.com.ua</t>
  </si>
  <si>
    <t>travian.no</t>
  </si>
  <si>
    <t>marcusvaleur.com</t>
  </si>
  <si>
    <t>fookes.com</t>
  </si>
  <si>
    <t>justice.org</t>
  </si>
  <si>
    <t>habeshacorner.com</t>
  </si>
  <si>
    <t>lenovoservices.net</t>
  </si>
  <si>
    <t>zdorov-shop.info</t>
  </si>
  <si>
    <t>osug.fr</t>
  </si>
  <si>
    <t>bfentirenet.com</t>
  </si>
  <si>
    <t>san-man.net</t>
  </si>
  <si>
    <t>giorni-festivi.it</t>
  </si>
  <si>
    <t>renov-2cv-mehari36.com</t>
  </si>
  <si>
    <t>kanekalon.com.ua</t>
  </si>
  <si>
    <t>memoriasff.com</t>
  </si>
  <si>
    <t>24by7store.com</t>
  </si>
  <si>
    <t>netsam.ir</t>
  </si>
  <si>
    <t>kaylinwalker.com</t>
  </si>
  <si>
    <t>putrautama.id</t>
  </si>
  <si>
    <t>omidvfx.ir</t>
  </si>
  <si>
    <t>freeweber.ru</t>
  </si>
  <si>
    <t>burosch.de</t>
  </si>
  <si>
    <t>ot-lepuyenvelay.fr</t>
  </si>
  <si>
    <t>agceurope.com</t>
  </si>
  <si>
    <t>autodeskclub.cz</t>
  </si>
  <si>
    <t>thrfun.com</t>
  </si>
  <si>
    <t>weldersuniverse.com</t>
  </si>
  <si>
    <t>recebersegurodesemprego.com</t>
  </si>
  <si>
    <t>itim.rs</t>
  </si>
  <si>
    <t>ciapshop.jp</t>
  </si>
  <si>
    <t>estetdveri.ru</t>
  </si>
  <si>
    <t>aicpalearningcenter.org</t>
  </si>
  <si>
    <t>morel-france.com</t>
  </si>
  <si>
    <t>playframework.cn</t>
  </si>
  <si>
    <t>musiqua.it</t>
  </si>
  <si>
    <t>eisenfuhr.com</t>
  </si>
  <si>
    <t>loctite.fr</t>
  </si>
  <si>
    <t>njmmis.com</t>
  </si>
  <si>
    <t>tender1.kz</t>
  </si>
  <si>
    <t>rndamailing.com</t>
  </si>
  <si>
    <t>user.lv</t>
  </si>
  <si>
    <t>alwakeelconsulting.com</t>
  </si>
  <si>
    <t>insidedeception.com</t>
  </si>
  <si>
    <t>thepurplepigchicago.com</t>
  </si>
  <si>
    <t>orenbasket.ru</t>
  </si>
  <si>
    <t>nationalaffordablehousing.com</t>
  </si>
  <si>
    <t>magick.me</t>
  </si>
  <si>
    <t>mytownkl.com.my</t>
  </si>
  <si>
    <t>dl-fb.blog.ir</t>
  </si>
  <si>
    <t>irhits.ir</t>
  </si>
  <si>
    <t>mm4493.com</t>
  </si>
  <si>
    <t>ribh.wordpress.com</t>
  </si>
  <si>
    <t>efpolis.gr</t>
  </si>
  <si>
    <t>consultelectro.ru</t>
  </si>
  <si>
    <t>pery.com</t>
  </si>
  <si>
    <t>squarethermal.com</t>
  </si>
  <si>
    <t>town-web.net</t>
  </si>
  <si>
    <t>arhangelskoe.su</t>
  </si>
  <si>
    <t>4clojure.com</t>
  </si>
  <si>
    <t>allsaintstupelo.com</t>
  </si>
  <si>
    <t>typtest.ru</t>
  </si>
  <si>
    <t>babadham.org</t>
  </si>
  <si>
    <t>mol.im</t>
  </si>
  <si>
    <t>resourcedat.com</t>
  </si>
  <si>
    <t>52neinei.com</t>
  </si>
  <si>
    <t>klipp.at</t>
  </si>
  <si>
    <t>dgunh.ru</t>
  </si>
  <si>
    <t>yarak.site</t>
  </si>
  <si>
    <t>epublisher.net.au</t>
  </si>
  <si>
    <t>ecinsider.my</t>
  </si>
  <si>
    <t>acp-advisornet.org</t>
  </si>
  <si>
    <t>karaya.ir</t>
  </si>
  <si>
    <t>perfectsupplements.com</t>
  </si>
  <si>
    <t>mcvip.de</t>
  </si>
  <si>
    <t>netpatient.dk</t>
  </si>
  <si>
    <t>pgnarrative.appspot.com</t>
  </si>
  <si>
    <t>paharigaana.com</t>
  </si>
  <si>
    <t>probenzo.com.ua</t>
  </si>
  <si>
    <t>hastings.edu</t>
  </si>
  <si>
    <t>thenorthface.ie</t>
  </si>
  <si>
    <t>jimpryor.net</t>
  </si>
  <si>
    <t>dots.co</t>
  </si>
  <si>
    <t>tilo.ch</t>
  </si>
  <si>
    <t>fos.com.mx</t>
  </si>
  <si>
    <t>filehelpers.net</t>
  </si>
  <si>
    <t>sportek.su</t>
  </si>
  <si>
    <t>forensicnotes.com</t>
  </si>
  <si>
    <t>mvk.company</t>
  </si>
  <si>
    <t>foodin247.com</t>
  </si>
  <si>
    <t>alexxphoenix42.tumblr.com</t>
  </si>
  <si>
    <t>xtralib.com</t>
  </si>
  <si>
    <t>qfxsoftware.com</t>
  </si>
  <si>
    <t>geneloto.com.tr</t>
  </si>
  <si>
    <t>tarydarry.tumblr.com</t>
  </si>
  <si>
    <t>collectivedeco.com</t>
  </si>
  <si>
    <t>phroyd.tumblr.com</t>
  </si>
  <si>
    <t>bioedonline.org</t>
  </si>
  <si>
    <t>nodeaddons.com</t>
  </si>
  <si>
    <t>weixum.com</t>
  </si>
  <si>
    <t>baumarkt.kz</t>
  </si>
  <si>
    <t>e-uruoi.net</t>
  </si>
  <si>
    <t>routerclub.com</t>
  </si>
  <si>
    <t>fowsystem.com</t>
  </si>
  <si>
    <t>kickbackpoints.com</t>
  </si>
  <si>
    <t>infobatumi.ge</t>
  </si>
  <si>
    <t>auxcad.com</t>
  </si>
  <si>
    <t>bmthofficial.com</t>
  </si>
  <si>
    <t>analytify.io</t>
  </si>
  <si>
    <t>ankerch-crimea.ru</t>
  </si>
  <si>
    <t>myscutum.fr</t>
  </si>
  <si>
    <t>sunstone.com</t>
  </si>
  <si>
    <t>doiydesign.com</t>
  </si>
  <si>
    <t>cpblallstar.com</t>
  </si>
  <si>
    <t>icalendar.org</t>
  </si>
  <si>
    <t>safetyandbrowsersforupgradingall.download</t>
  </si>
  <si>
    <t>raizeditora.pt</t>
  </si>
  <si>
    <t>globalvisibilityassociation.com</t>
  </si>
  <si>
    <t>gmfadmission.in</t>
  </si>
  <si>
    <t>mersonline.org</t>
  </si>
  <si>
    <t>resp-canada.net</t>
  </si>
  <si>
    <t>rugs.ca</t>
  </si>
  <si>
    <t>poker.se</t>
  </si>
  <si>
    <t>thinkinc.org.au</t>
  </si>
  <si>
    <t>sclj.ru</t>
  </si>
  <si>
    <t>affiliatein.com</t>
  </si>
  <si>
    <t>oralbiran.com</t>
  </si>
  <si>
    <t>xpersonals.com</t>
  </si>
  <si>
    <t>smda.gov.cn</t>
  </si>
  <si>
    <t>cosmobrok.com</t>
  </si>
  <si>
    <t>healthharbor.ru</t>
  </si>
  <si>
    <t>rahtousheh.com</t>
  </si>
  <si>
    <t>erdem.com</t>
  </si>
  <si>
    <t>vinotemp.com</t>
  </si>
  <si>
    <t>standuptocostar.com</t>
  </si>
  <si>
    <t>panateamatcha.com</t>
  </si>
  <si>
    <t>whatmobile.com</t>
  </si>
  <si>
    <t>51fuli.pw</t>
  </si>
  <si>
    <t>nationalmuseum.gov.ph</t>
  </si>
  <si>
    <t>tarajistore.com</t>
  </si>
  <si>
    <t>evomailserver.com</t>
  </si>
  <si>
    <t>hqg.de</t>
  </si>
  <si>
    <t>assembly.spb.ru</t>
  </si>
  <si>
    <t>brakesindia.com</t>
  </si>
  <si>
    <t>syapse.com</t>
  </si>
  <si>
    <t>uprighthealth.com</t>
  </si>
  <si>
    <t>globedr.com</t>
  </si>
  <si>
    <t>dhustone.com</t>
  </si>
  <si>
    <t>iheavy.com</t>
  </si>
  <si>
    <t>ibyersh.com</t>
  </si>
  <si>
    <t>gfxart7.blogspot.com</t>
  </si>
  <si>
    <t>bidwells.co.uk</t>
  </si>
  <si>
    <t>goonjan.com</t>
  </si>
  <si>
    <t>ptica-ru.ru</t>
  </si>
  <si>
    <t>softcomputer.com</t>
  </si>
  <si>
    <t>invoicebus.com</t>
  </si>
  <si>
    <t>cadprofi.com</t>
  </si>
  <si>
    <t>hechizos.us</t>
  </si>
  <si>
    <t>singlesteve.com</t>
  </si>
  <si>
    <t>globalred.adult</t>
  </si>
  <si>
    <t>portalulrevolutiei.ro</t>
  </si>
  <si>
    <t>kulbhaskarpgcollege.com</t>
  </si>
  <si>
    <t>shopbicyclecards.com</t>
  </si>
  <si>
    <t>lug2lug.eu</t>
  </si>
  <si>
    <t>filmeporno2017.net</t>
  </si>
  <si>
    <t>istitutopareto.com</t>
  </si>
  <si>
    <t>bloxi.jp</t>
  </si>
  <si>
    <t>hor.jp</t>
  </si>
  <si>
    <t>collaborationjam.com</t>
  </si>
  <si>
    <t>kristinakuzmic.com</t>
  </si>
  <si>
    <t>larecord.com</t>
  </si>
  <si>
    <t>ortho-g.co.jp</t>
  </si>
  <si>
    <t>aerobiccapacity.com</t>
  </si>
  <si>
    <t>meditation-pleineconscience.fr</t>
  </si>
  <si>
    <t>dwyn.ro</t>
  </si>
  <si>
    <t>gorenje.hu</t>
  </si>
  <si>
    <t>fitness.fr</t>
  </si>
  <si>
    <t>hl-n-tax.gov.cn</t>
  </si>
  <si>
    <t>cayley.io</t>
  </si>
  <si>
    <t>precious-testimonies.com</t>
  </si>
  <si>
    <t>curd-nerd.com</t>
  </si>
  <si>
    <t>fontenay-sous-bois.fr</t>
  </si>
  <si>
    <t>knowyourfuturethewebsite.com</t>
  </si>
  <si>
    <t>tablesolution.com</t>
  </si>
  <si>
    <t>typoman.net</t>
  </si>
  <si>
    <t>ajutcm.com</t>
  </si>
  <si>
    <t>hotron.co.jp</t>
  </si>
  <si>
    <t>tilbudsuken.no</t>
  </si>
  <si>
    <t>hova.ir</t>
  </si>
  <si>
    <t>play-replay.ru</t>
  </si>
  <si>
    <t>ot-cassis.com</t>
  </si>
  <si>
    <t>sbidea.ru</t>
  </si>
  <si>
    <t>hickeys.com</t>
  </si>
  <si>
    <t>samsaraluggage.com</t>
  </si>
  <si>
    <t>llul.info</t>
  </si>
  <si>
    <t>nodontdie.com</t>
  </si>
  <si>
    <t>baptist-health.org</t>
  </si>
  <si>
    <t>mindraynorthamerica.com</t>
  </si>
  <si>
    <t>pravoslavnieznakomstva.ru</t>
  </si>
  <si>
    <t>purencool.com</t>
  </si>
  <si>
    <t>adidas.com.qa</t>
  </si>
  <si>
    <t>succeedwithmore.com</t>
  </si>
  <si>
    <t>skylanderscharacterlist.com</t>
  </si>
  <si>
    <t>yaricir-shinjuku.net</t>
  </si>
  <si>
    <t>energy.sk</t>
  </si>
  <si>
    <t>gaertnerei-onlineshop.de</t>
  </si>
  <si>
    <t>mbbsexperts.com</t>
  </si>
  <si>
    <t>deerway.tmall.com</t>
  </si>
  <si>
    <t>aloe4us.com</t>
  </si>
  <si>
    <t>drprashantchopraimplantologists.com</t>
  </si>
  <si>
    <t>icecat.tw</t>
  </si>
  <si>
    <t>perfekcyjnawdomu.pl</t>
  </si>
  <si>
    <t>gop3.nl</t>
  </si>
  <si>
    <t>51lzw.com</t>
  </si>
  <si>
    <t>sponsoredproductsacademy.com</t>
  </si>
  <si>
    <t>barsleaks.com</t>
  </si>
  <si>
    <t>heel.de</t>
  </si>
  <si>
    <t>edsaplan.com</t>
  </si>
  <si>
    <t>911movies.co</t>
  </si>
  <si>
    <t>philnewscourier.blogspot.com</t>
  </si>
  <si>
    <t>paletteandparlor.com</t>
  </si>
  <si>
    <t>koredeiinoda.net</t>
  </si>
  <si>
    <t>hendrickatlanta.com</t>
  </si>
  <si>
    <t>metalbulletin.ru</t>
  </si>
  <si>
    <t>jiuluke1.com</t>
  </si>
  <si>
    <t>pingguohe.net</t>
  </si>
  <si>
    <t>findologic.com</t>
  </si>
  <si>
    <t>techpraveen.com</t>
  </si>
  <si>
    <t>wfmcentre.com</t>
  </si>
  <si>
    <t>laxshuttletix.com</t>
  </si>
  <si>
    <t>ethinext.in</t>
  </si>
  <si>
    <t>nullads.org</t>
  </si>
  <si>
    <t>yoyangplus.com</t>
  </si>
  <si>
    <t>fuckandcdn.com</t>
  </si>
  <si>
    <t>lifeonlongisland.com</t>
  </si>
  <si>
    <t>series2016latino.blogspot.mx</t>
  </si>
  <si>
    <t>cervia5stelle.it</t>
  </si>
  <si>
    <t>notebook-service.support</t>
  </si>
  <si>
    <t>kage-gamer.com</t>
  </si>
  <si>
    <t>lopekalam.ir</t>
  </si>
  <si>
    <t>yellowpadblog.com</t>
  </si>
  <si>
    <t>jognn.org</t>
  </si>
  <si>
    <t>zukan.com</t>
  </si>
  <si>
    <t>newcoventgardenmarket.com</t>
  </si>
  <si>
    <t>pgw.se</t>
  </si>
  <si>
    <t>laregledujeu.org</t>
  </si>
  <si>
    <t>net-granits.ru</t>
  </si>
  <si>
    <t>vaziran.com</t>
  </si>
  <si>
    <t>sport-inside.org</t>
  </si>
  <si>
    <t>okay.pl</t>
  </si>
  <si>
    <t>americantinceilings.com</t>
  </si>
  <si>
    <t>forpost-sz.ru</t>
  </si>
  <si>
    <t>boardcave.com</t>
  </si>
  <si>
    <t>timetamil.com</t>
  </si>
  <si>
    <t>rondkala.com</t>
  </si>
  <si>
    <t>basketballhq.com</t>
  </si>
  <si>
    <t>gameogre.com</t>
  </si>
  <si>
    <t>entrancealert.in</t>
  </si>
  <si>
    <t>cdicurbs.com</t>
  </si>
  <si>
    <t>mmi.net</t>
  </si>
  <si>
    <t>daoqin.net</t>
  </si>
  <si>
    <t>xjtu.so</t>
  </si>
  <si>
    <t>bilim.org</t>
  </si>
  <si>
    <t>h9.ru</t>
  </si>
  <si>
    <t>soullaway.livejournal.com</t>
  </si>
  <si>
    <t>graphicart-news.com</t>
  </si>
  <si>
    <t>mmunic.email</t>
  </si>
  <si>
    <t>neiphone.com</t>
  </si>
  <si>
    <t>tenkaragrasshopper.com</t>
  </si>
  <si>
    <t>lambinganofficial.tk</t>
  </si>
  <si>
    <t>paypal.no</t>
  </si>
  <si>
    <t>adderley.livejournal.com</t>
  </si>
  <si>
    <t>pattyandbun.co.uk</t>
  </si>
  <si>
    <t>webforstream.xyz</t>
  </si>
  <si>
    <t>quiencorrehoy.com</t>
  </si>
  <si>
    <t>blackroll.de</t>
  </si>
  <si>
    <t>zaslat.cz</t>
  </si>
  <si>
    <t>xmp3x.eu</t>
  </si>
  <si>
    <t>issoasis.com</t>
  </si>
  <si>
    <t>vacancesweb.be</t>
  </si>
  <si>
    <t>serifeninorgudunyasicom.com</t>
  </si>
  <si>
    <t>onfabrik.com</t>
  </si>
  <si>
    <t>sssihms.org.in</t>
  </si>
  <si>
    <t>civilservicecoaching.com</t>
  </si>
  <si>
    <t>voucherscode.in</t>
  </si>
  <si>
    <t>crrow777radio.com</t>
  </si>
  <si>
    <t>confidencialhn.com</t>
  </si>
  <si>
    <t>mygreenedesk.com</t>
  </si>
  <si>
    <t>xplodedthemes.com</t>
  </si>
  <si>
    <t>stunewslaguna.com</t>
  </si>
  <si>
    <t>instantxchange.com</t>
  </si>
  <si>
    <t>bodying.sg</t>
  </si>
  <si>
    <t>discabos.com.br</t>
  </si>
  <si>
    <t>zijemesportem.cz</t>
  </si>
  <si>
    <t>newsletterbroadcast.net</t>
  </si>
  <si>
    <t>womens-health.co.uk</t>
  </si>
  <si>
    <t>tinygirlz.com</t>
  </si>
  <si>
    <t>premiertvseries.com</t>
  </si>
  <si>
    <t>mixandgo.com</t>
  </si>
  <si>
    <t>menshairblog.com</t>
  </si>
  <si>
    <t>organic-market.info</t>
  </si>
  <si>
    <t>eurasia.travel</t>
  </si>
  <si>
    <t>lovingrioonline.com</t>
  </si>
  <si>
    <t>sisalbeach.com</t>
  </si>
  <si>
    <t>sezenaksu.net</t>
  </si>
  <si>
    <t>ieondemand.com</t>
  </si>
  <si>
    <t>sustainableagriculture.net</t>
  </si>
  <si>
    <t>hot-sex-photos.com</t>
  </si>
  <si>
    <t>6543210.ru</t>
  </si>
  <si>
    <t>radioverona.it</t>
  </si>
  <si>
    <t>cgmarketingsystems.com</t>
  </si>
  <si>
    <t>sexylive.co.kr</t>
  </si>
  <si>
    <t>minx-net.co.jp</t>
  </si>
  <si>
    <t>freelancerclub.net</t>
  </si>
  <si>
    <t>smart-balancewheel.com</t>
  </si>
  <si>
    <t>microlinks.org</t>
  </si>
  <si>
    <t>mariafilo.com.br</t>
  </si>
  <si>
    <t>php5.me</t>
  </si>
  <si>
    <t>louishan.com</t>
  </si>
  <si>
    <t>mythethao.com</t>
  </si>
  <si>
    <t>amy-model.com</t>
  </si>
  <si>
    <t>haolietou.com</t>
  </si>
  <si>
    <t>aldemar-resorts.gr</t>
  </si>
  <si>
    <t>pokerroomkings.com</t>
  </si>
  <si>
    <t>gw2sale.com</t>
  </si>
  <si>
    <t>huashi.biz</t>
  </si>
  <si>
    <t>byttdekk.com</t>
  </si>
  <si>
    <t>themommaknows.com</t>
  </si>
  <si>
    <t>ledjely.com</t>
  </si>
  <si>
    <t>witchcraft.su</t>
  </si>
  <si>
    <t>itemnow.com</t>
  </si>
  <si>
    <t>mundodasmontanhas.blogspot.com.br</t>
  </si>
  <si>
    <t>loqueseaevil.wordpress.com</t>
  </si>
  <si>
    <t>plissee.de</t>
  </si>
  <si>
    <t>randos-montblanc.com</t>
  </si>
  <si>
    <t>ezeeabsolute.com</t>
  </si>
  <si>
    <t>cmnfenfoon.tumblr.com</t>
  </si>
  <si>
    <t>gcebargur.ac.in</t>
  </si>
  <si>
    <t>vifnet.pl</t>
  </si>
  <si>
    <t>sandeepsteels.com</t>
  </si>
  <si>
    <t>mypathastrology.com</t>
  </si>
  <si>
    <t>leica.com</t>
  </si>
  <si>
    <t>r-cms.biz</t>
  </si>
  <si>
    <t>bapyessir.com</t>
  </si>
  <si>
    <t>hsbportalen.se</t>
  </si>
  <si>
    <t>misterspex.no</t>
  </si>
  <si>
    <t>bankbook.com.ua</t>
  </si>
  <si>
    <t>wildlife.by</t>
  </si>
  <si>
    <t>faring-well.com</t>
  </si>
  <si>
    <t>firstgayporn4u.com</t>
  </si>
  <si>
    <t>cinebuzz.org</t>
  </si>
  <si>
    <t>bealestreetbears.com</t>
  </si>
  <si>
    <t>galaxy-instruments.com</t>
  </si>
  <si>
    <t>lorealprofessionnel.in</t>
  </si>
  <si>
    <t>desktops2go.net</t>
  </si>
  <si>
    <t>weloveweather.tv</t>
  </si>
  <si>
    <t>clubsolutionsmagazine.com</t>
  </si>
  <si>
    <t>md-sms.com</t>
  </si>
  <si>
    <t>adultfriedfinder.org</t>
  </si>
  <si>
    <t>alphatrends.net</t>
  </si>
  <si>
    <t>myeshowroom.com</t>
  </si>
  <si>
    <t>volos-lechenie.ru</t>
  </si>
  <si>
    <t>bikiniandwaves.com</t>
  </si>
  <si>
    <t>pilas-engine.com.ar</t>
  </si>
  <si>
    <t>sahamiran1.blogfa.com</t>
  </si>
  <si>
    <t>img.kim</t>
  </si>
  <si>
    <t>ipipotash.org</t>
  </si>
  <si>
    <t>prospa.com</t>
  </si>
  <si>
    <t>localstats.com.au</t>
  </si>
  <si>
    <t>sparda-filialfinder.de</t>
  </si>
  <si>
    <t>nyusu.fm</t>
  </si>
  <si>
    <t>mydictionary.ddns.net</t>
  </si>
  <si>
    <t>netrohome.com</t>
  </si>
  <si>
    <t>kasal.com</t>
  </si>
  <si>
    <t>yunsd.net</t>
  </si>
  <si>
    <t>ielverum.no</t>
  </si>
  <si>
    <t>linearno.com</t>
  </si>
  <si>
    <t>supercartoon.net</t>
  </si>
  <si>
    <t>defymedical.com</t>
  </si>
  <si>
    <t>fshst.tn</t>
  </si>
  <si>
    <t>whitakerbank.com</t>
  </si>
  <si>
    <t>guernseycountyauditor.org</t>
  </si>
  <si>
    <t>mymeriva.com</t>
  </si>
  <si>
    <t>tacoma.game</t>
  </si>
  <si>
    <t>100mirror.com</t>
  </si>
  <si>
    <t>rjb-atlantis.jp</t>
  </si>
  <si>
    <t>charteredabs.org</t>
  </si>
  <si>
    <t>tuvi12congiap.net</t>
  </si>
  <si>
    <t>nanoscale.io</t>
  </si>
  <si>
    <t>myresidualprofit.com</t>
  </si>
  <si>
    <t>plantaoitabuna.com.br</t>
  </si>
  <si>
    <t>difrenosa.com</t>
  </si>
  <si>
    <t>rheyds.com</t>
  </si>
  <si>
    <t>switchinc.org</t>
  </si>
  <si>
    <t>ijetch.org</t>
  </si>
  <si>
    <t>redat24.com</t>
  </si>
  <si>
    <t>dyno-chiptuningfiles.com</t>
  </si>
  <si>
    <t>topline.tv</t>
  </si>
  <si>
    <t>ozzysfm.tumblr.com</t>
  </si>
  <si>
    <t>fashionablefoods.com</t>
  </si>
  <si>
    <t>fanaticsinc.com</t>
  </si>
  <si>
    <t>voss.de</t>
  </si>
  <si>
    <t>xfxksw.com</t>
  </si>
  <si>
    <t>millsoakley.com.au</t>
  </si>
  <si>
    <t>unapurchasing.com</t>
  </si>
  <si>
    <t>skiftet.org</t>
  </si>
  <si>
    <t>filament.com</t>
  </si>
  <si>
    <t>aiqilv.com</t>
  </si>
  <si>
    <t>mastercard.hu</t>
  </si>
  <si>
    <t>denricdenise.info</t>
  </si>
  <si>
    <t>steeldoor.org</t>
  </si>
  <si>
    <t>enrollonline.com</t>
  </si>
  <si>
    <t>skifalls.com.au</t>
  </si>
  <si>
    <t>buysellueno.com</t>
  </si>
  <si>
    <t>mycodetips.com</t>
  </si>
  <si>
    <t>versicherungsmonitor.de</t>
  </si>
  <si>
    <t>fullformsof.com</t>
  </si>
  <si>
    <t>hot-games.net</t>
  </si>
  <si>
    <t>homestylevids.com</t>
  </si>
  <si>
    <t>airdisaster.ru</t>
  </si>
  <si>
    <t>printable-ruler.net</t>
  </si>
  <si>
    <t>babelsoftco.com</t>
  </si>
  <si>
    <t>ilovejp-blog.com</t>
  </si>
  <si>
    <t>bryanskonline.com</t>
  </si>
  <si>
    <t>jtashipphoto.com</t>
  </si>
  <si>
    <t>juicydrumkits.com</t>
  </si>
  <si>
    <t>the-loop.tv</t>
  </si>
  <si>
    <t>stuttgart-airport.com</t>
  </si>
  <si>
    <t>sosub.org</t>
  </si>
  <si>
    <t>uaebusinessdirectory.com</t>
  </si>
  <si>
    <t>bing.co.kr</t>
  </si>
  <si>
    <t>reddingbankofcommerce.com</t>
  </si>
  <si>
    <t>seletus.com</t>
  </si>
  <si>
    <t>spina.pro</t>
  </si>
  <si>
    <t>tubeskanks.com</t>
  </si>
  <si>
    <t>maisalegria.eu</t>
  </si>
  <si>
    <t>comtech.com.cn</t>
  </si>
  <si>
    <t>zamel.pl</t>
  </si>
  <si>
    <t>addgoodelink.xyz</t>
  </si>
  <si>
    <t>shzxgov.com</t>
  </si>
  <si>
    <t>plazahotelcasino.com</t>
  </si>
  <si>
    <t>dumbrunner.com</t>
  </si>
  <si>
    <t>uniforma-army.ru</t>
  </si>
  <si>
    <t>ulsa.mx</t>
  </si>
  <si>
    <t>hydroponics.in.ua</t>
  </si>
  <si>
    <t>deliveringwowu.com</t>
  </si>
  <si>
    <t>swissmilitary.ch</t>
  </si>
  <si>
    <t>biodiesel.org</t>
  </si>
  <si>
    <t>seikostore-default.myshopify.com</t>
  </si>
  <si>
    <t>bluwaves.net</t>
  </si>
  <si>
    <t>ddsonline.com.br</t>
  </si>
  <si>
    <t>eslam.com</t>
  </si>
  <si>
    <t>palavske-vinobrani.cz</t>
  </si>
  <si>
    <t>e-apostolakis.gr</t>
  </si>
  <si>
    <t>34551.com</t>
  </si>
  <si>
    <t>tamonn.com</t>
  </si>
  <si>
    <t>cheil.co.kr</t>
  </si>
  <si>
    <t>commandlinefanatic.com</t>
  </si>
  <si>
    <t>nj-carnivals.com</t>
  </si>
  <si>
    <t>mduls.gov.rs</t>
  </si>
  <si>
    <t>ygrene.us</t>
  </si>
  <si>
    <t>1ma.co</t>
  </si>
  <si>
    <t>timber.net.au</t>
  </si>
  <si>
    <t>lehrmittelperlen.net</t>
  </si>
  <si>
    <t>wsiworld.fr</t>
  </si>
  <si>
    <t>wideopenroad.ru</t>
  </si>
  <si>
    <t>theeyeopener.com</t>
  </si>
  <si>
    <t>contactsadvice.com</t>
  </si>
  <si>
    <t>i-menzies.com</t>
  </si>
  <si>
    <t>lohoof.com</t>
  </si>
  <si>
    <t>londoncoliseum.org</t>
  </si>
  <si>
    <t>modernvedicastrology.com</t>
  </si>
  <si>
    <t>nicefon.ru</t>
  </si>
  <si>
    <t>gordonlesti.com</t>
  </si>
  <si>
    <t>paylance.co.uk</t>
  </si>
  <si>
    <t>shopnani.com</t>
  </si>
  <si>
    <t>h0230.com</t>
  </si>
  <si>
    <t>asda.gr</t>
  </si>
  <si>
    <t>36coupons.com</t>
  </si>
  <si>
    <t>jabu.edu.ng</t>
  </si>
  <si>
    <t>leonqiwi.com</t>
  </si>
  <si>
    <t>anteelpeligrodeapartarsededios.com</t>
  </si>
  <si>
    <t>qrz.lt</t>
  </si>
  <si>
    <t>gaokaojuece.com</t>
  </si>
  <si>
    <t>thaisky.ru</t>
  </si>
  <si>
    <t>idmaster.top</t>
  </si>
  <si>
    <t>ylkjj.tmall.com</t>
  </si>
  <si>
    <t>sohoenterprise.com</t>
  </si>
  <si>
    <t>westinharbourcastletoronto.com</t>
  </si>
  <si>
    <t>pinkcres.com</t>
  </si>
  <si>
    <t>elbukhari.com</t>
  </si>
  <si>
    <t>chinada.cn</t>
  </si>
  <si>
    <t>fleetcross.net</t>
  </si>
  <si>
    <t>superchillin.org</t>
  </si>
  <si>
    <t>clubsantos.mx</t>
  </si>
  <si>
    <t>gto.ua</t>
  </si>
  <si>
    <t>cookiepedia.co.uk</t>
  </si>
  <si>
    <t>miketerrill.net</t>
  </si>
  <si>
    <t>shiprightsolutions.com</t>
  </si>
  <si>
    <t>meteofan.it</t>
  </si>
  <si>
    <t>kutaikartanegara.com</t>
  </si>
  <si>
    <t>j-ndk.co.jp</t>
  </si>
  <si>
    <t>lookandcook.com</t>
  </si>
  <si>
    <t>blinkapp.co.in</t>
  </si>
  <si>
    <t>dynatech.de</t>
  </si>
  <si>
    <t>avatarmaker.ru</t>
  </si>
  <si>
    <t>femdom-mania.net</t>
  </si>
  <si>
    <t>glas-javnosti.rs</t>
  </si>
  <si>
    <t>xiaze.com</t>
  </si>
  <si>
    <t>epese.com</t>
  </si>
  <si>
    <t>qiaoyouling.com</t>
  </si>
  <si>
    <t>eventoclick.com</t>
  </si>
  <si>
    <t>finnova.ir</t>
  </si>
  <si>
    <t>elit-kniga.ru</t>
  </si>
  <si>
    <t>nroer.gov.in</t>
  </si>
  <si>
    <t>finveneto.org</t>
  </si>
  <si>
    <t>thirstt.com</t>
  </si>
  <si>
    <t>interactivecatalog.net</t>
  </si>
  <si>
    <t>hias-vienna.at</t>
  </si>
  <si>
    <t>aviataircraft.com</t>
  </si>
  <si>
    <t>claramente.com</t>
  </si>
  <si>
    <t>socialchoice.com</t>
  </si>
  <si>
    <t>fabulasecontos.com</t>
  </si>
  <si>
    <t>usth.edu.vn</t>
  </si>
  <si>
    <t>statybuturgus.lt</t>
  </si>
  <si>
    <t>decobook.gr</t>
  </si>
  <si>
    <t>elka.nl</t>
  </si>
  <si>
    <t>wagerball.com</t>
  </si>
  <si>
    <t>urbanbellemag.com</t>
  </si>
  <si>
    <t>soccernet.com.ng</t>
  </si>
  <si>
    <t>thaisarn.net</t>
  </si>
  <si>
    <t>loris.co.jp</t>
  </si>
  <si>
    <t>peytonlist.ru</t>
  </si>
  <si>
    <t>bcpscloud-my.sharepoint.com</t>
  </si>
  <si>
    <t>butler-bowdon.com</t>
  </si>
  <si>
    <t>neotrust.co.jp</t>
  </si>
  <si>
    <t>kpfprepaid.com</t>
  </si>
  <si>
    <t>ingulnews.wordpress.com</t>
  </si>
  <si>
    <t>efc.be</t>
  </si>
  <si>
    <t>mobupps.com</t>
  </si>
  <si>
    <t>ci-datastore.com</t>
  </si>
  <si>
    <t>siblec.ru</t>
  </si>
  <si>
    <t>drohnen-emotionen.de</t>
  </si>
  <si>
    <t>lojacalabouco.com</t>
  </si>
  <si>
    <t>english-magazine.org</t>
  </si>
  <si>
    <t>hytrust.com</t>
  </si>
  <si>
    <t>oblvesti.ru</t>
  </si>
  <si>
    <t>cvsr.com</t>
  </si>
  <si>
    <t>peco-uk.com</t>
  </si>
  <si>
    <t>sex-orgy.net</t>
  </si>
  <si>
    <t>brasildebate.com.br</t>
  </si>
  <si>
    <t>shadii.ga</t>
  </si>
  <si>
    <t>axfone.eu</t>
  </si>
  <si>
    <t>movistarfusion.es</t>
  </si>
  <si>
    <t>nikibinaosikata.net</t>
  </si>
  <si>
    <t>dewlance.com</t>
  </si>
  <si>
    <t>rr-fallenflags.org</t>
  </si>
  <si>
    <t>wapphack.net</t>
  </si>
  <si>
    <t>rubycon.com</t>
  </si>
  <si>
    <t>javhehe.net</t>
  </si>
  <si>
    <t>kwadratura.ru</t>
  </si>
  <si>
    <t>hbsimg.com</t>
  </si>
  <si>
    <t>visitsouthlaketexas.com</t>
  </si>
  <si>
    <t>comicsporno.co</t>
  </si>
  <si>
    <t>qlnews.it</t>
  </si>
  <si>
    <t>windsor8.com</t>
  </si>
  <si>
    <t>healthbangla.com</t>
  </si>
  <si>
    <t>ruthless.loxblog.com</t>
  </si>
  <si>
    <t>tellwe.com</t>
  </si>
  <si>
    <t>isinqom.ir</t>
  </si>
  <si>
    <t>bespokehotels.com</t>
  </si>
  <si>
    <t>imaginaryfoundation.com</t>
  </si>
  <si>
    <t>jinre.com</t>
  </si>
  <si>
    <t>camcolt.com</t>
  </si>
  <si>
    <t>mintjam.net</t>
  </si>
  <si>
    <t>sunmark.co.jp</t>
  </si>
  <si>
    <t>playa.info</t>
  </si>
  <si>
    <t>kosmetykomania.pl</t>
  </si>
  <si>
    <t>c103.ie</t>
  </si>
  <si>
    <t>mitnicksecurity.com</t>
  </si>
  <si>
    <t>maebashi-ict.jp</t>
  </si>
  <si>
    <t>hermeneutica.com</t>
  </si>
  <si>
    <t>jt8421.com</t>
  </si>
  <si>
    <t>dada.nyc</t>
  </si>
  <si>
    <t>lmcursosdetransito.com.br</t>
  </si>
  <si>
    <t>gachinkojuku.com</t>
  </si>
  <si>
    <t>cyklonemcik.cz</t>
  </si>
  <si>
    <t>pgusa.ru</t>
  </si>
  <si>
    <t>volkswagen.ma</t>
  </si>
  <si>
    <t>connectability.ca</t>
  </si>
  <si>
    <t>sokoani.com</t>
  </si>
  <si>
    <t>meinmetzger.de</t>
  </si>
  <si>
    <t>mactracker.ca</t>
  </si>
  <si>
    <t>graciebarrawear.com</t>
  </si>
  <si>
    <t>bowlersdeals.com</t>
  </si>
  <si>
    <t>myvape.gr</t>
  </si>
  <si>
    <t>weblite.ca</t>
  </si>
  <si>
    <t>hardens.com</t>
  </si>
  <si>
    <t>napiasku.com</t>
  </si>
  <si>
    <t>oboitrade.ru</t>
  </si>
  <si>
    <t>tavira-algarve-portugal.com</t>
  </si>
  <si>
    <t>thefrugalhousewife.com</t>
  </si>
  <si>
    <t>konspekty.net</t>
  </si>
  <si>
    <t>blogdafloresta.com.br</t>
  </si>
  <si>
    <t>chengdubbs.cn</t>
  </si>
  <si>
    <t>passwordrandom.com</t>
  </si>
  <si>
    <t>kumon.ac.jp</t>
  </si>
  <si>
    <t>youngporn0.com</t>
  </si>
  <si>
    <t>eldor24.pl</t>
  </si>
  <si>
    <t>elblogdemariajose.com</t>
  </si>
  <si>
    <t>universo7p.it</t>
  </si>
  <si>
    <t>markapodarka.ru</t>
  </si>
  <si>
    <t>fitvermogen.nl</t>
  </si>
  <si>
    <t>frederickymca.org</t>
  </si>
  <si>
    <t>muteyaar.org</t>
  </si>
  <si>
    <t>goldcoasttickets.com</t>
  </si>
  <si>
    <t>rements.com</t>
  </si>
  <si>
    <t>vlc.com</t>
  </si>
  <si>
    <t>edusearch.kr</t>
  </si>
  <si>
    <t>whatspp.com</t>
  </si>
  <si>
    <t>wantubad.com</t>
  </si>
  <si>
    <t>urban-painters.com</t>
  </si>
  <si>
    <t>telforum.cz</t>
  </si>
  <si>
    <t>gijodai.ac.jp</t>
  </si>
  <si>
    <t>capribyfraser.com</t>
  </si>
  <si>
    <t>girlsassholes.tumblr.com</t>
  </si>
  <si>
    <t>glenthemes.tumblr.com</t>
  </si>
  <si>
    <t>ibagy.com.br</t>
  </si>
  <si>
    <t>top3.com.tw</t>
  </si>
  <si>
    <t>3logic.ru</t>
  </si>
  <si>
    <t>turismoruta40.com.ar</t>
  </si>
  <si>
    <t>bushgrafts.com</t>
  </si>
  <si>
    <t>freese.com</t>
  </si>
  <si>
    <t>spedtest.net</t>
  </si>
  <si>
    <t>gojapaneseporn.com</t>
  </si>
  <si>
    <t>agromania.com.ua</t>
  </si>
  <si>
    <t>solidab.se</t>
  </si>
  <si>
    <t>onemodellondon.com</t>
  </si>
  <si>
    <t>tri1025.com</t>
  </si>
  <si>
    <t>stratpad.com</t>
  </si>
  <si>
    <t>cn.zp.ua</t>
  </si>
  <si>
    <t>tblink.to</t>
  </si>
  <si>
    <t>mega-zebra.com</t>
  </si>
  <si>
    <t>holz-metall.info</t>
  </si>
  <si>
    <t>da-ink.com</t>
  </si>
  <si>
    <t>aimblog.ru</t>
  </si>
  <si>
    <t>sekolahbaru.com</t>
  </si>
  <si>
    <t>zakupek.pl</t>
  </si>
  <si>
    <t>hoodthemes.com</t>
  </si>
  <si>
    <t>summitpng.org</t>
  </si>
  <si>
    <t>0708.com</t>
  </si>
  <si>
    <t>commodusnet.net</t>
  </si>
  <si>
    <t>sbntown.com</t>
  </si>
  <si>
    <t>4wnet.com</t>
  </si>
  <si>
    <t>prolanguage.co.th</t>
  </si>
  <si>
    <t>dazzlejunction.com</t>
  </si>
  <si>
    <t>hosaedi.mihanblog.com</t>
  </si>
  <si>
    <t>tbs-data.com</t>
  </si>
  <si>
    <t>skymartbw.com</t>
  </si>
  <si>
    <t>tuttiinsiememissioni.altervista.org</t>
  </si>
  <si>
    <t>cnenergy.org</t>
  </si>
  <si>
    <t>cuatrobastardos.com</t>
  </si>
  <si>
    <t>santandernegocioseempresas.com.br</t>
  </si>
  <si>
    <t>tjc.org.tw</t>
  </si>
  <si>
    <t>ritmonet.es</t>
  </si>
  <si>
    <t>kqzamd.com</t>
  </si>
  <si>
    <t>gunhub.com</t>
  </si>
  <si>
    <t>infars.ru</t>
  </si>
  <si>
    <t>xiaoniangao.cn</t>
  </si>
  <si>
    <t>empyrion-servers.com</t>
  </si>
  <si>
    <t>kayakacademy.com</t>
  </si>
  <si>
    <t>starhomemach.com</t>
  </si>
  <si>
    <t>vapeagrow.es</t>
  </si>
  <si>
    <t>generaligroupis.com</t>
  </si>
  <si>
    <t>elementaryschoolcounseling.org</t>
  </si>
  <si>
    <t>nature-watch.com</t>
  </si>
  <si>
    <t>timg.co.il</t>
  </si>
  <si>
    <t>centrodeestudiosandaluces.es</t>
  </si>
  <si>
    <t>oscillicious.com</t>
  </si>
  <si>
    <t>teveblad.be</t>
  </si>
  <si>
    <t>arswp.com</t>
  </si>
  <si>
    <t>mptic.dz</t>
  </si>
  <si>
    <t>iwasawinrar.tumblr.com</t>
  </si>
  <si>
    <t>isana.net</t>
  </si>
  <si>
    <t>ellinikonblue.com</t>
  </si>
  <si>
    <t>omegalfa.es</t>
  </si>
  <si>
    <t>obectv.tv</t>
  </si>
  <si>
    <t>thedjshop.co.uk</t>
  </si>
  <si>
    <t>theeditorsmarket.com</t>
  </si>
  <si>
    <t>communityrun.org</t>
  </si>
  <si>
    <t>pierikialithia.blogspot.gr</t>
  </si>
  <si>
    <t>blueraypaintings.com</t>
  </si>
  <si>
    <t>jmest.org</t>
  </si>
  <si>
    <t>jakehobackknives.com</t>
  </si>
  <si>
    <t>thebestthings.com</t>
  </si>
  <si>
    <t>pgrahamdunn.com</t>
  </si>
  <si>
    <t>cuisine-salma.com</t>
  </si>
  <si>
    <t>divage.com</t>
  </si>
  <si>
    <t>stellafietsen.nl</t>
  </si>
  <si>
    <t>twinprohobby.com</t>
  </si>
  <si>
    <t>pstmn.io</t>
  </si>
  <si>
    <t>keram-market.ru</t>
  </si>
  <si>
    <t>aozora-pedal.xyz</t>
  </si>
  <si>
    <t>alkoholeswiata.com</t>
  </si>
  <si>
    <t>astrosnews.gr</t>
  </si>
  <si>
    <t>morris.gr</t>
  </si>
  <si>
    <t>passiveincometechniques.com</t>
  </si>
  <si>
    <t>zombiegames.net</t>
  </si>
  <si>
    <t>michelin.ro</t>
  </si>
  <si>
    <t>connectsrl.com</t>
  </si>
  <si>
    <t>mank.tmall.com</t>
  </si>
  <si>
    <t>hackstore.com.br</t>
  </si>
  <si>
    <t>android-sky.com</t>
  </si>
  <si>
    <t>shiva4senate.com</t>
  </si>
  <si>
    <t>bitstarzpartners.com</t>
  </si>
  <si>
    <t>chirobase.org</t>
  </si>
  <si>
    <t>ldprestige.com</t>
  </si>
  <si>
    <t>sauveunevie.be</t>
  </si>
  <si>
    <t>nexpanama.com</t>
  </si>
  <si>
    <t>avon.com.tw</t>
  </si>
  <si>
    <t>cogir.net</t>
  </si>
  <si>
    <t>goegh.kr</t>
  </si>
  <si>
    <t>nethouseplans.com</t>
  </si>
  <si>
    <t>womanology.ru</t>
  </si>
  <si>
    <t>pan-invest.com</t>
  </si>
  <si>
    <t>grayson-collin.coop</t>
  </si>
  <si>
    <t>sexshop365.co.uk</t>
  </si>
  <si>
    <t>active-gyoseisyosi.com</t>
  </si>
  <si>
    <t>westfalen-ag.de</t>
  </si>
  <si>
    <t>mir-mix.com</t>
  </si>
  <si>
    <t>tripcreator.com</t>
  </si>
  <si>
    <t>grafomanam.net</t>
  </si>
  <si>
    <t>checkmyip.com</t>
  </si>
  <si>
    <t>impulsite.ru</t>
  </si>
  <si>
    <t>those-cute-boys.tumblr.com</t>
  </si>
  <si>
    <t>gmp.rozblog.com</t>
  </si>
  <si>
    <t>cariorvieto.it</t>
  </si>
  <si>
    <t>ilovepeanutbutter.com</t>
  </si>
  <si>
    <t>claranet.co.uk</t>
  </si>
  <si>
    <t>techblog.in.th</t>
  </si>
  <si>
    <t>digimonmasters.com</t>
  </si>
  <si>
    <t>smotretseks.net</t>
  </si>
  <si>
    <t>cesvibrasil.com.br</t>
  </si>
  <si>
    <t>marnarsay.com</t>
  </si>
  <si>
    <t>optraclub.com</t>
  </si>
  <si>
    <t>tv25.ge</t>
  </si>
  <si>
    <t>liba.edu</t>
  </si>
  <si>
    <t>t411torrent.xyz</t>
  </si>
  <si>
    <t>chatlegion.com</t>
  </si>
  <si>
    <t>lillarose.biz</t>
  </si>
  <si>
    <t>toughcoder.net</t>
  </si>
  <si>
    <t>klickspiel.net</t>
  </si>
  <si>
    <t>festivall-app.com</t>
  </si>
  <si>
    <t>mqm.org</t>
  </si>
  <si>
    <t>excelforo.blogspot.mx</t>
  </si>
  <si>
    <t>xhamster-best.com</t>
  </si>
  <si>
    <t>backyard-vegetable-gardening.com</t>
  </si>
  <si>
    <t>nebule.pl</t>
  </si>
  <si>
    <t>lifejourneys.net</t>
  </si>
  <si>
    <t>innovacia.com.ua</t>
  </si>
  <si>
    <t>crackbabes.net</t>
  </si>
  <si>
    <t>dracoti.co.za</t>
  </si>
  <si>
    <t>blackswan.com</t>
  </si>
  <si>
    <t>internet.wtf</t>
  </si>
  <si>
    <t>limefrog.io</t>
  </si>
  <si>
    <t>cyberforensics.in</t>
  </si>
  <si>
    <t>astroyatra.com</t>
  </si>
  <si>
    <t>yallakotob.com</t>
  </si>
  <si>
    <t>emuglx.org</t>
  </si>
  <si>
    <t>cosmosel.it</t>
  </si>
  <si>
    <t>whatzapp.xyz</t>
  </si>
  <si>
    <t>tkomechelen.be</t>
  </si>
  <si>
    <t>voreini.gr</t>
  </si>
  <si>
    <t>vanninirappresentanze.com</t>
  </si>
  <si>
    <t>radiotvbendele.net</t>
  </si>
  <si>
    <t>123itvn.com</t>
  </si>
  <si>
    <t>lulucomic.com</t>
  </si>
  <si>
    <t>yim.co.jp</t>
  </si>
  <si>
    <t>theroosevelthotel.com</t>
  </si>
  <si>
    <t>uls.edu.lb</t>
  </si>
  <si>
    <t>flashdba.com</t>
  </si>
  <si>
    <t>huurcommissie.nl</t>
  </si>
  <si>
    <t>fp-informatica.es</t>
  </si>
  <si>
    <t>phiolent.com</t>
  </si>
  <si>
    <t>irantracking.com</t>
  </si>
  <si>
    <t>ilayarkaca21.com</t>
  </si>
  <si>
    <t>aranca.com</t>
  </si>
  <si>
    <t>telemagazin.by</t>
  </si>
  <si>
    <t>yespresso.it</t>
  </si>
  <si>
    <t>avaipemig.com.br</t>
  </si>
  <si>
    <t>diariolaprensa.cl</t>
  </si>
  <si>
    <t>gscmovies.com.my</t>
  </si>
  <si>
    <t>tygjj.com</t>
  </si>
  <si>
    <t>telenovelashd.net</t>
  </si>
  <si>
    <t>penncharter.com</t>
  </si>
  <si>
    <t>moduslink-payments.com</t>
  </si>
  <si>
    <t>identillect.com</t>
  </si>
  <si>
    <t>numismaster.com</t>
  </si>
  <si>
    <t>deeranddear.com</t>
  </si>
  <si>
    <t>skeptiko.com</t>
  </si>
  <si>
    <t>xn--w0sz4as21fs7k.com</t>
  </si>
  <si>
    <t>vahtabank.ru</t>
  </si>
  <si>
    <t>newlungsfor.me</t>
  </si>
  <si>
    <t>phantombrass.com</t>
  </si>
  <si>
    <t>inirecipes.id</t>
  </si>
  <si>
    <t>evrovisa.info</t>
  </si>
  <si>
    <t>someonesbones.com</t>
  </si>
  <si>
    <t>gbsa.or.kr</t>
  </si>
  <si>
    <t>onemount.co.kr</t>
  </si>
  <si>
    <t>thewebdesigner.eu</t>
  </si>
  <si>
    <t>championpetfoods.com</t>
  </si>
  <si>
    <t>jeb.co.in</t>
  </si>
  <si>
    <t>partidoequo.es</t>
  </si>
  <si>
    <t>klockor.nu</t>
  </si>
  <si>
    <t>pinkpanda.sk</t>
  </si>
  <si>
    <t>kullralflebiyz.ru</t>
  </si>
  <si>
    <t>shwrm.net</t>
  </si>
  <si>
    <t>industrystock.org</t>
  </si>
  <si>
    <t>lockiele.com</t>
  </si>
  <si>
    <t>gpelstore.com</t>
  </si>
  <si>
    <t>medical-specialists.co.uk</t>
  </si>
  <si>
    <t>aristopet.com</t>
  </si>
  <si>
    <t>mp4villa.com</t>
  </si>
  <si>
    <t>1und1-premiumpartner.de</t>
  </si>
  <si>
    <t>vylain.tumblr.com</t>
  </si>
  <si>
    <t>americanreading.com</t>
  </si>
  <si>
    <t>kongehuset.no</t>
  </si>
  <si>
    <t>stealthmonitoring.com</t>
  </si>
  <si>
    <t>aprendendocroche.com</t>
  </si>
  <si>
    <t>vfl.com.au</t>
  </si>
  <si>
    <t>jqvmap.com</t>
  </si>
  <si>
    <t>pathwayvisas.com</t>
  </si>
  <si>
    <t>conai.org</t>
  </si>
  <si>
    <t>rovoleta.com.tw</t>
  </si>
  <si>
    <t>kotakbank.com</t>
  </si>
  <si>
    <t>ietoikiru.jp</t>
  </si>
  <si>
    <t>zodchii.ws</t>
  </si>
  <si>
    <t>postingberita.com</t>
  </si>
  <si>
    <t>urbanland.co.th</t>
  </si>
  <si>
    <t>xn----8sbbddoe5esabkbhs.xn--p1ai</t>
  </si>
  <si>
    <t>minecrypto.pro</t>
  </si>
  <si>
    <t>dentolo.de</t>
  </si>
  <si>
    <t>svarga.tv</t>
  </si>
  <si>
    <t>gridlastic.com</t>
  </si>
  <si>
    <t>treadandmiller.co.za</t>
  </si>
  <si>
    <t>ninjaschool.vn</t>
  </si>
  <si>
    <t>cuiweijuxin.com</t>
  </si>
  <si>
    <t>junolab.org</t>
  </si>
  <si>
    <t>piterskie-zametki.ru</t>
  </si>
  <si>
    <t>bobbleheads.com</t>
  </si>
  <si>
    <t>host-lp.com</t>
  </si>
  <si>
    <t>vpnews.ir</t>
  </si>
  <si>
    <t>avid.ly</t>
  </si>
  <si>
    <t>kurumedya.com</t>
  </si>
  <si>
    <t>marieclaire-hermans.squarespace.com</t>
  </si>
  <si>
    <t>hdsongsvilla.club</t>
  </si>
  <si>
    <t>cdcaccess.com.pk</t>
  </si>
  <si>
    <t>ekornes.fr</t>
  </si>
  <si>
    <t>index.org.ru</t>
  </si>
  <si>
    <t>bouhan-net.com</t>
  </si>
  <si>
    <t>abcfolio.com</t>
  </si>
  <si>
    <t>babemark.com</t>
  </si>
  <si>
    <t>torrent-games.pro</t>
  </si>
  <si>
    <t>cinemax88.com</t>
  </si>
  <si>
    <t>kidneydoctors.org</t>
  </si>
  <si>
    <t>xcentricmold.com</t>
  </si>
  <si>
    <t>pkarvin.com</t>
  </si>
  <si>
    <t>childhoodinart.org</t>
  </si>
  <si>
    <t>cestfacile.org</t>
  </si>
  <si>
    <t>politicalbeauty.de</t>
  </si>
  <si>
    <t>avsa.co.za</t>
  </si>
  <si>
    <t>zengliang.me</t>
  </si>
  <si>
    <t>communique.biz</t>
  </si>
  <si>
    <t>phoenix1.gg</t>
  </si>
  <si>
    <t>adit.ac.in</t>
  </si>
  <si>
    <t>techtolead.com</t>
  </si>
  <si>
    <t>digitaweb.com</t>
  </si>
  <si>
    <t>ntuchealth.sg</t>
  </si>
  <si>
    <t>moviebook.cn</t>
  </si>
  <si>
    <t>mobilerealtyapps.com</t>
  </si>
  <si>
    <t>ribstonhall.gloucs.sch.uk</t>
  </si>
  <si>
    <t>eurico.com.br</t>
  </si>
  <si>
    <t>strengthshopusa.com</t>
  </si>
  <si>
    <t>squarenet.kr</t>
  </si>
  <si>
    <t>wecuw.edu.pk</t>
  </si>
  <si>
    <t>songsfarm.info</t>
  </si>
  <si>
    <t>shopgreendealer.com</t>
  </si>
  <si>
    <t>sadu-kz.com</t>
  </si>
  <si>
    <t>oyu.edu.az</t>
  </si>
  <si>
    <t>soshr.net</t>
  </si>
  <si>
    <t>detax.fr</t>
  </si>
  <si>
    <t>shungamato.me</t>
  </si>
  <si>
    <t>xplorehawaii.com</t>
  </si>
  <si>
    <t>creative-bg.net</t>
  </si>
  <si>
    <t>2345x.com</t>
  </si>
  <si>
    <t>ac-foto.com</t>
  </si>
  <si>
    <t>mappk.com</t>
  </si>
  <si>
    <t>hardincountyhonda.com</t>
  </si>
  <si>
    <t>southerncrossreview.org</t>
  </si>
  <si>
    <t>pierrefaure.com</t>
  </si>
  <si>
    <t>braulioamado.net</t>
  </si>
  <si>
    <t>coquitlamcentre.com</t>
  </si>
  <si>
    <t>colgate.it</t>
  </si>
  <si>
    <t>yagmour.com.ar</t>
  </si>
  <si>
    <t>yourvetonline.com</t>
  </si>
  <si>
    <t>hoodedutilitarian.com</t>
  </si>
  <si>
    <t>dinersclub.fi</t>
  </si>
  <si>
    <t>dentistasulweb.com</t>
  </si>
  <si>
    <t>anonsens.ru</t>
  </si>
  <si>
    <t>greenbeltbank.com</t>
  </si>
  <si>
    <t>arabsauto.com</t>
  </si>
  <si>
    <t>unpopularlyrics.com</t>
  </si>
  <si>
    <t>kanxia.org</t>
  </si>
  <si>
    <t>chydesa-mira.ru</t>
  </si>
  <si>
    <t>davinci-learning.com</t>
  </si>
  <si>
    <t>gaoqingmp4ba.com</t>
  </si>
  <si>
    <t>dawnofwar.org.ru</t>
  </si>
  <si>
    <t>jademins.ddns.net</t>
  </si>
  <si>
    <t>yang-sheng.org</t>
  </si>
  <si>
    <t>trud.dp.ua</t>
  </si>
  <si>
    <t>townsendsecurity.com</t>
  </si>
  <si>
    <t>asis.com</t>
  </si>
  <si>
    <t>geburtstag-kostenlos.de</t>
  </si>
  <si>
    <t>thumbsy.com</t>
  </si>
  <si>
    <t>kavokerrgroup.com</t>
  </si>
  <si>
    <t>dearteycultura.com</t>
  </si>
  <si>
    <t>financo.fr</t>
  </si>
  <si>
    <t>michelinb2b.com</t>
  </si>
  <si>
    <t>hortaprecios.com</t>
  </si>
  <si>
    <t>soaptv.me</t>
  </si>
  <si>
    <t>efxcollectibles.com</t>
  </si>
  <si>
    <t>868e.com</t>
  </si>
  <si>
    <t>tiffany.kr</t>
  </si>
  <si>
    <t>sygjj.com</t>
  </si>
  <si>
    <t>fussball-update.de</t>
  </si>
  <si>
    <t>online-bookmakers.ru</t>
  </si>
  <si>
    <t>mihanservice.com</t>
  </si>
  <si>
    <t>mp3download-stafaband.com</t>
  </si>
  <si>
    <t>sitonmyfaceplease.tumblr.com</t>
  </si>
  <si>
    <t>nurturedbynature.org</t>
  </si>
  <si>
    <t>somsds.com</t>
  </si>
  <si>
    <t>taipeiwalker.com.tw</t>
  </si>
  <si>
    <t>hchedu.cn</t>
  </si>
  <si>
    <t>afghanistantimes.af</t>
  </si>
  <si>
    <t>amesti.cl</t>
  </si>
  <si>
    <t>rusmarket.ir</t>
  </si>
  <si>
    <t>movilexito.com</t>
  </si>
  <si>
    <t>poolche.com</t>
  </si>
  <si>
    <t>bestwallpaper-hd.com</t>
  </si>
  <si>
    <t>greenwaste.com</t>
  </si>
  <si>
    <t>knignik.net</t>
  </si>
  <si>
    <t>kentonlibrary.org</t>
  </si>
  <si>
    <t>appoets.co</t>
  </si>
  <si>
    <t>pinkdialogues.com</t>
  </si>
  <si>
    <t>taomaile.com</t>
  </si>
  <si>
    <t>invicta.pl</t>
  </si>
  <si>
    <t>karory.net</t>
  </si>
  <si>
    <t>johnrampton.com</t>
  </si>
  <si>
    <t>dep.asia</t>
  </si>
  <si>
    <t>fotaisland.ie</t>
  </si>
  <si>
    <t>rocksoft.com.my</t>
  </si>
  <si>
    <t>lateralview.co</t>
  </si>
  <si>
    <t>pavel-kohout.cz</t>
  </si>
  <si>
    <t>xn--80aa8arcefjq.com</t>
  </si>
  <si>
    <t>hindiporncomic.com</t>
  </si>
  <si>
    <t>datalight.com</t>
  </si>
  <si>
    <t>vetsupply.com.au</t>
  </si>
  <si>
    <t>pornoli.ru</t>
  </si>
  <si>
    <t>reusgame.com</t>
  </si>
  <si>
    <t>whitelineperformance.com</t>
  </si>
  <si>
    <t>cx3-forum.de</t>
  </si>
  <si>
    <t>ballstrikingblueprint.com</t>
  </si>
  <si>
    <t>dailynewscameroon.com</t>
  </si>
  <si>
    <t>pgplaw.ru</t>
  </si>
  <si>
    <t>berni.com.ua</t>
  </si>
  <si>
    <t>penpals.de</t>
  </si>
  <si>
    <t>suntecsingapore.com</t>
  </si>
  <si>
    <t>stayfitwithmi.wordpress.com</t>
  </si>
  <si>
    <t>moneybarn.com</t>
  </si>
  <si>
    <t>ccsd59.org</t>
  </si>
  <si>
    <t>indexcall.com</t>
  </si>
  <si>
    <t>tks.edu.vn</t>
  </si>
  <si>
    <t>karlshuker.blogspot.com</t>
  </si>
  <si>
    <t>duniaxpress.blogspot.co.id</t>
  </si>
  <si>
    <t>seemoon.biz</t>
  </si>
  <si>
    <t>htv.jp</t>
  </si>
  <si>
    <t>whdad.com</t>
  </si>
  <si>
    <t>randyzwitch.com</t>
  </si>
  <si>
    <t>email-leads.info</t>
  </si>
  <si>
    <t>gamesnewgames.com</t>
  </si>
  <si>
    <t>trred-direct.com</t>
  </si>
  <si>
    <t>leaf-hide.jp</t>
  </si>
  <si>
    <t>margaritavilleresortbiloxi.com</t>
  </si>
  <si>
    <t>deepr.kr</t>
  </si>
  <si>
    <t>sparfoto.de</t>
  </si>
  <si>
    <t>osteuropaladies.de</t>
  </si>
  <si>
    <t>bxtjdsb.com</t>
  </si>
  <si>
    <t>iranskids.com</t>
  </si>
  <si>
    <t>personelalimi.gen.tr</t>
  </si>
  <si>
    <t>lianhwa.com.tw</t>
  </si>
  <si>
    <t>adrad.com</t>
  </si>
  <si>
    <t>skytrip.nl</t>
  </si>
  <si>
    <t>drivermagician.com</t>
  </si>
  <si>
    <t>rheosense.com</t>
  </si>
  <si>
    <t>ardio.ru</t>
  </si>
  <si>
    <t>henecia.jp</t>
  </si>
  <si>
    <t>500more.com</t>
  </si>
  <si>
    <t>sarirservice.com</t>
  </si>
  <si>
    <t>forum-hardware.de</t>
  </si>
  <si>
    <t>bongmusic.ir</t>
  </si>
  <si>
    <t>tojang2.com</t>
  </si>
  <si>
    <t>piqs.de</t>
  </si>
  <si>
    <t>danelectro.com</t>
  </si>
  <si>
    <t>ennea-training.ru</t>
  </si>
  <si>
    <t>californiawagelawattorney.com</t>
  </si>
  <si>
    <t>mnabe.org</t>
  </si>
  <si>
    <t>nmagroup.com.au</t>
  </si>
  <si>
    <t>flagguys.com</t>
  </si>
  <si>
    <t>s31.kr</t>
  </si>
  <si>
    <t>r4-karte.com.de</t>
  </si>
  <si>
    <t>lairdsuperfood.com</t>
  </si>
  <si>
    <t>tutuka.com</t>
  </si>
  <si>
    <t>premio.de</t>
  </si>
  <si>
    <t>profoundry.co</t>
  </si>
  <si>
    <t>74718.com</t>
  </si>
  <si>
    <t>cdysxy.cn</t>
  </si>
  <si>
    <t>vcultimate.com</t>
  </si>
  <si>
    <t>auttogram.com</t>
  </si>
  <si>
    <t>ctc-form.jp</t>
  </si>
  <si>
    <t>tabakov.ru</t>
  </si>
  <si>
    <t>desainstudio.com</t>
  </si>
  <si>
    <t>claycountygov.com</t>
  </si>
  <si>
    <t>pagina13.org.br</t>
  </si>
  <si>
    <t>fyk.edu.my</t>
  </si>
  <si>
    <t>nipccd.nic.in</t>
  </si>
  <si>
    <t>playarena.in</t>
  </si>
  <si>
    <t>dy198.com</t>
  </si>
  <si>
    <t>varite.ir</t>
  </si>
  <si>
    <t>kpssmemuralimi.com</t>
  </si>
  <si>
    <t>iptv-work.at.ua</t>
  </si>
  <si>
    <t>kelly-services.jobs</t>
  </si>
  <si>
    <t>davidburela.wordpress.com</t>
  </si>
  <si>
    <t>primapaginareggio24.com</t>
  </si>
  <si>
    <t>setapaband.biz</t>
  </si>
  <si>
    <t>suddefrance-developpement.com</t>
  </si>
  <si>
    <t>donationpay.org</t>
  </si>
  <si>
    <t>newlife.org.tw</t>
  </si>
  <si>
    <t>inkopolisnews.net</t>
  </si>
  <si>
    <t>digitalbooks.pro</t>
  </si>
  <si>
    <t>hyundai-klub.hr</t>
  </si>
  <si>
    <t>virgin-sns.com</t>
  </si>
  <si>
    <t>mirrorref.ru</t>
  </si>
  <si>
    <t>hardbody.com.co</t>
  </si>
  <si>
    <t>easy4utv.com</t>
  </si>
  <si>
    <t>rpsofts.com</t>
  </si>
  <si>
    <t>sv72.ru</t>
  </si>
  <si>
    <t>admin.dyndns.com</t>
  </si>
  <si>
    <t>bptk.de</t>
  </si>
  <si>
    <t>donnitto.com</t>
  </si>
  <si>
    <t>abtingasht.net</t>
  </si>
  <si>
    <t>hoosierarmory.com</t>
  </si>
  <si>
    <t>zeitfuer2.com</t>
  </si>
  <si>
    <t>delano.lu</t>
  </si>
  <si>
    <t>vart-sp.ru</t>
  </si>
  <si>
    <t>streamcatcher.de</t>
  </si>
  <si>
    <t>kamal-alajsam.com</t>
  </si>
  <si>
    <t>sanitationandwaterforall.org</t>
  </si>
  <si>
    <t>nv.edu</t>
  </si>
  <si>
    <t>americanmusicmagazine.com</t>
  </si>
  <si>
    <t>calcomp.idv.tw</t>
  </si>
  <si>
    <t>ctic-inc.com</t>
  </si>
  <si>
    <t>thecommunicationprocess.com</t>
  </si>
  <si>
    <t>mp3juice.com</t>
  </si>
  <si>
    <t>scienceupnet.com</t>
  </si>
  <si>
    <t>rosatel.pe</t>
  </si>
  <si>
    <t>naturamundi.com</t>
  </si>
  <si>
    <t>beerofbelgium.com</t>
  </si>
  <si>
    <t>transposh.org</t>
  </si>
  <si>
    <t>3birdsmarketing.com</t>
  </si>
  <si>
    <t>andyounnews.org</t>
  </si>
  <si>
    <t>alt-world.com</t>
  </si>
  <si>
    <t>zealotdigital.com.tw</t>
  </si>
  <si>
    <t>texient.com</t>
  </si>
  <si>
    <t>cameradebate.com</t>
  </si>
  <si>
    <t>danielealberti.it</t>
  </si>
  <si>
    <t>antequera.es</t>
  </si>
  <si>
    <t>tvba.fr</t>
  </si>
  <si>
    <t>adland-media.com</t>
  </si>
  <si>
    <t>handa.lg.jp</t>
  </si>
  <si>
    <t>ccwest.co.jp</t>
  </si>
  <si>
    <t>timvieclam.com</t>
  </si>
  <si>
    <t>lolla.com.br</t>
  </si>
  <si>
    <t>mcs.mn</t>
  </si>
  <si>
    <t>ttrblog1.com</t>
  </si>
  <si>
    <t>pronto24.ru</t>
  </si>
  <si>
    <t>cortical.io</t>
  </si>
  <si>
    <t>apliquefacil.com.br</t>
  </si>
  <si>
    <t>localschool.info</t>
  </si>
  <si>
    <t>shastaneedsbooze.com</t>
  </si>
  <si>
    <t>mathscinet.ru</t>
  </si>
  <si>
    <t>doc-cirrus.com</t>
  </si>
  <si>
    <t>textcleanr.com</t>
  </si>
  <si>
    <t>bosch.co.uk</t>
  </si>
  <si>
    <t>saltlakescouts.org</t>
  </si>
  <si>
    <t>bathroomspy.tumblr.com</t>
  </si>
  <si>
    <t>silver-dreams.co</t>
  </si>
  <si>
    <t>recosoft.com</t>
  </si>
  <si>
    <t>zero-cube.jp</t>
  </si>
  <si>
    <t>tabbysplace.org</t>
  </si>
  <si>
    <t>fosik.ru</t>
  </si>
  <si>
    <t>zp-factory.cn</t>
  </si>
  <si>
    <t>leuchtturm1917.com</t>
  </si>
  <si>
    <t>dadsgarage.com</t>
  </si>
  <si>
    <t>destinationirvine.com</t>
  </si>
  <si>
    <t>myebookmaker.com</t>
  </si>
  <si>
    <t>revistaprotesis.com</t>
  </si>
  <si>
    <t>giramondo.it</t>
  </si>
  <si>
    <t>lemouching.com</t>
  </si>
  <si>
    <t>kocca.or.kr</t>
  </si>
  <si>
    <t>codatey.top</t>
  </si>
  <si>
    <t>maristas.org.br</t>
  </si>
  <si>
    <t>maestrooo.com</t>
  </si>
  <si>
    <t>cesbo.com</t>
  </si>
  <si>
    <t>unlimitedtricks.in</t>
  </si>
  <si>
    <t>betmusa.com</t>
  </si>
  <si>
    <t>dramarecap.com</t>
  </si>
  <si>
    <t>r-18.org</t>
  </si>
  <si>
    <t>minumerologia.com</t>
  </si>
  <si>
    <t>aquiestcenumero.com</t>
  </si>
  <si>
    <t>resourcespack.com</t>
  </si>
  <si>
    <t>alphotoshop.com</t>
  </si>
  <si>
    <t>ketabsd.com</t>
  </si>
  <si>
    <t>shreddeddick.com</t>
  </si>
  <si>
    <t>anitracksub.ml</t>
  </si>
  <si>
    <t>ase-energy.com</t>
  </si>
  <si>
    <t>wonderbaby.org</t>
  </si>
  <si>
    <t>123tijdschrift.nl</t>
  </si>
  <si>
    <t>visitmorningtonpeninsula.org</t>
  </si>
  <si>
    <t>ntodesignsinc.com</t>
  </si>
  <si>
    <t>euteller.com</t>
  </si>
  <si>
    <t>memeon-music.com</t>
  </si>
  <si>
    <t>pakbaby.com</t>
  </si>
  <si>
    <t>kokoerp.com</t>
  </si>
  <si>
    <t>oregoncollegesavings.com</t>
  </si>
  <si>
    <t>wpcasa.com</t>
  </si>
  <si>
    <t>zehnder-systems.ch</t>
  </si>
  <si>
    <t>ersupalermo.it</t>
  </si>
  <si>
    <t>baldheadisland.com</t>
  </si>
  <si>
    <t>gps.lt</t>
  </si>
  <si>
    <t>katarocks.com</t>
  </si>
  <si>
    <t>l2diviny.com</t>
  </si>
  <si>
    <t>tnewsbd.com</t>
  </si>
  <si>
    <t>senschirp.ca</t>
  </si>
  <si>
    <t>lifelivetv.com</t>
  </si>
  <si>
    <t>sahinrulman.com</t>
  </si>
  <si>
    <t>lkw-walter.pl</t>
  </si>
  <si>
    <t>socialstyrelsen.dk</t>
  </si>
  <si>
    <t>girly.life</t>
  </si>
  <si>
    <t>dragon-ball-super-stream.com</t>
  </si>
  <si>
    <t>tierras-perdidas.com</t>
  </si>
  <si>
    <t>unicafe.fi</t>
  </si>
  <si>
    <t>milost.sk</t>
  </si>
  <si>
    <t>saharshop.com</t>
  </si>
  <si>
    <t>equiflow.ru</t>
  </si>
  <si>
    <t>molcom.jp</t>
  </si>
  <si>
    <t>kunmei.tmall.com</t>
  </si>
  <si>
    <t>buzzni.com</t>
  </si>
  <si>
    <t>calperformances.org</t>
  </si>
  <si>
    <t>secedu.kr</t>
  </si>
  <si>
    <t>jjsuspenders.com</t>
  </si>
  <si>
    <t>boruburada.com</t>
  </si>
  <si>
    <t>plotfinder.net</t>
  </si>
  <si>
    <t>atosworldline.be</t>
  </si>
  <si>
    <t>clubdelectores.cl</t>
  </si>
  <si>
    <t>cienciasprovas.blogspot.com.br</t>
  </si>
  <si>
    <t>fineant.com</t>
  </si>
  <si>
    <t>watchimg.com</t>
  </si>
  <si>
    <t>fagai.net</t>
  </si>
  <si>
    <t>medpocket.eu.org</t>
  </si>
  <si>
    <t>hadlow.ac.uk</t>
  </si>
  <si>
    <t>translatefracno.com</t>
  </si>
  <si>
    <t>8787a.com</t>
  </si>
  <si>
    <t>camfrogweb.com</t>
  </si>
  <si>
    <t>closet31.com</t>
  </si>
  <si>
    <t>myshapeweb.com</t>
  </si>
  <si>
    <t>bikeschool.com</t>
  </si>
  <si>
    <t>glanbia.com</t>
  </si>
  <si>
    <t>aecwb.edu.in</t>
  </si>
  <si>
    <t>panlog.com</t>
  </si>
  <si>
    <t>maturefreeandsingle.com</t>
  </si>
  <si>
    <t>failepicfail.com</t>
  </si>
  <si>
    <t>patsnap.cn</t>
  </si>
  <si>
    <t>xcase.co.uk</t>
  </si>
  <si>
    <t>itworksca.com</t>
  </si>
  <si>
    <t>kaomojijisyo.com</t>
  </si>
  <si>
    <t>snapchat-downloads.com</t>
  </si>
  <si>
    <t>kingwatch.top</t>
  </si>
  <si>
    <t>csharp-video-tutorials.blogspot.co.uk</t>
  </si>
  <si>
    <t>phukien.vn</t>
  </si>
  <si>
    <t>shipais.co.uk</t>
  </si>
  <si>
    <t>jkelec.co.kr</t>
  </si>
  <si>
    <t>korea-drama.com</t>
  </si>
  <si>
    <t>altayoto.com</t>
  </si>
  <si>
    <t>k-kasumi.jp</t>
  </si>
  <si>
    <t>101pallets.com</t>
  </si>
  <si>
    <t>rhlschool.com</t>
  </si>
  <si>
    <t>telealpha.com.br</t>
  </si>
  <si>
    <t>byun24blog.wordpress.com</t>
  </si>
  <si>
    <t>alexsolor.ru</t>
  </si>
  <si>
    <t>cinecostazul.com</t>
  </si>
  <si>
    <t>b55m.com</t>
  </si>
  <si>
    <t>filttr.pl</t>
  </si>
  <si>
    <t>marx2mao.com</t>
  </si>
  <si>
    <t>drop-cases.com</t>
  </si>
  <si>
    <t>gto21.com</t>
  </si>
  <si>
    <t>stagingconnections.com</t>
  </si>
  <si>
    <t>petdiscont.cz</t>
  </si>
  <si>
    <t>ilovemakeup.ru</t>
  </si>
  <si>
    <t>graph.tk</t>
  </si>
  <si>
    <t>heartlife.com.tw</t>
  </si>
  <si>
    <t>kinoman.tv</t>
  </si>
  <si>
    <t>temeculacreekinn.com</t>
  </si>
  <si>
    <t>flowgorithm.org</t>
  </si>
  <si>
    <t>nethdfilmizle.com</t>
  </si>
  <si>
    <t>yellowfishtransfers.com</t>
  </si>
  <si>
    <t>fadianjimall.com</t>
  </si>
  <si>
    <t>vorbesc.ro</t>
  </si>
  <si>
    <t>pornrf.ru</t>
  </si>
  <si>
    <t>everythingfinanceblog.com</t>
  </si>
  <si>
    <t>compliancetrainingonline.com</t>
  </si>
  <si>
    <t>vwerx.com</t>
  </si>
  <si>
    <t>smallencode.net</t>
  </si>
  <si>
    <t>theatlasphere.com</t>
  </si>
  <si>
    <t>flamingotube.com</t>
  </si>
  <si>
    <t>chazuo.com.cn</t>
  </si>
  <si>
    <t>urpressing.com</t>
  </si>
  <si>
    <t>uxlbwbqggtrilliums.download</t>
  </si>
  <si>
    <t>elainneourives.com</t>
  </si>
  <si>
    <t>fkis.ru</t>
  </si>
  <si>
    <t>ancu.com</t>
  </si>
  <si>
    <t>securityforceinc.net</t>
  </si>
  <si>
    <t>jyuri.co.jp</t>
  </si>
  <si>
    <t>naturfreunde.de</t>
  </si>
  <si>
    <t>giftmites.racing</t>
  </si>
  <si>
    <t>funfunfun.se</t>
  </si>
  <si>
    <t>everythingbranded.com</t>
  </si>
  <si>
    <t>kirarista.com</t>
  </si>
  <si>
    <t>eebria.com</t>
  </si>
  <si>
    <t>bpretailjobs.co.uk</t>
  </si>
  <si>
    <t>next-one.ru</t>
  </si>
  <si>
    <t>samanchoob.com</t>
  </si>
  <si>
    <t>moorepet.com</t>
  </si>
  <si>
    <t>destination-orbite.net</t>
  </si>
  <si>
    <t>sat-world.net</t>
  </si>
  <si>
    <t>cinemonsterr.blogspot.com.es</t>
  </si>
  <si>
    <t>xiaochuncnjp.com</t>
  </si>
  <si>
    <t>top-akb.ru</t>
  </si>
  <si>
    <t>logicalfeeds.com</t>
  </si>
  <si>
    <t>clipxplore.com</t>
  </si>
  <si>
    <t>actualkeylogger.com</t>
  </si>
  <si>
    <t>lasemaineduson.org</t>
  </si>
  <si>
    <t>woodzon.com</t>
  </si>
  <si>
    <t>f5networks.co.jp</t>
  </si>
  <si>
    <t>codepostal.net</t>
  </si>
  <si>
    <t>mapactivo.com</t>
  </si>
  <si>
    <t>4sonline.org</t>
  </si>
  <si>
    <t>16kvkv.com</t>
  </si>
  <si>
    <t>noorbin.com</t>
  </si>
  <si>
    <t>youlinmagazine.com</t>
  </si>
  <si>
    <t>certinfo.or.kr</t>
  </si>
  <si>
    <t>ienglish.ru</t>
  </si>
  <si>
    <t>mollymoon.com</t>
  </si>
  <si>
    <t>movie3d.ir</t>
  </si>
  <si>
    <t>skb50.ru</t>
  </si>
  <si>
    <t>qia.go.kr</t>
  </si>
  <si>
    <t>it-increment.ru</t>
  </si>
  <si>
    <t>hopi.com.tr</t>
  </si>
  <si>
    <t>samenwahl.com</t>
  </si>
  <si>
    <t>poolpress.ir</t>
  </si>
  <si>
    <t>adult-hoiku.xyz</t>
  </si>
  <si>
    <t>darkeditor.altervista.org</t>
  </si>
  <si>
    <t>silverhorseracing.com</t>
  </si>
  <si>
    <t>vineyardfastferry.com</t>
  </si>
  <si>
    <t>tsunamimailer.com</t>
  </si>
  <si>
    <t>amep.co.za</t>
  </si>
  <si>
    <t>innocean.com</t>
  </si>
  <si>
    <t>ebatx.com</t>
  </si>
  <si>
    <t>oralb.es</t>
  </si>
  <si>
    <t>putrk.com</t>
  </si>
  <si>
    <t>regencyholidays.com</t>
  </si>
  <si>
    <t>chotso.com</t>
  </si>
  <si>
    <t>188188.org</t>
  </si>
  <si>
    <t>neone.in</t>
  </si>
  <si>
    <t>thanop.com</t>
  </si>
  <si>
    <t>milosvoice.gr</t>
  </si>
  <si>
    <t>ultrachange24.ru</t>
  </si>
  <si>
    <t>overclock-server.com</t>
  </si>
  <si>
    <t>repyourwater.com</t>
  </si>
  <si>
    <t>seoul-airport.com</t>
  </si>
  <si>
    <t>qurtobasd.com</t>
  </si>
  <si>
    <t>kino-archive.ru</t>
  </si>
  <si>
    <t>deland.ir</t>
  </si>
  <si>
    <t>dxtv.de</t>
  </si>
  <si>
    <t>smartbox.in</t>
  </si>
  <si>
    <t>omlzz.com</t>
  </si>
  <si>
    <t>i4cu.cn</t>
  </si>
  <si>
    <t>gameofbitcoins.com</t>
  </si>
  <si>
    <t>sntsky.com</t>
  </si>
  <si>
    <t>kivacrm.com</t>
  </si>
  <si>
    <t>followdatvan.com</t>
  </si>
  <si>
    <t>prostobankir.com.ua</t>
  </si>
  <si>
    <t>dendra.ru</t>
  </si>
  <si>
    <t>moscow-airports.com</t>
  </si>
  <si>
    <t>reportaj.ir</t>
  </si>
  <si>
    <t>sportsshooter.com</t>
  </si>
  <si>
    <t>botprediction.com</t>
  </si>
  <si>
    <t>rrs-direct.com</t>
  </si>
  <si>
    <t>larimar925.com</t>
  </si>
  <si>
    <t>mio-inc.jp</t>
  </si>
  <si>
    <t>balancenet.com.au</t>
  </si>
  <si>
    <t>yumenomeru.com</t>
  </si>
  <si>
    <t>coolpriser.dk</t>
  </si>
  <si>
    <t>billetdetheo.com</t>
  </si>
  <si>
    <t>glimmertrain.com</t>
  </si>
  <si>
    <t>negosentro.com</t>
  </si>
  <si>
    <t>mangaturk.com</t>
  </si>
  <si>
    <t>kashanuni.ir</t>
  </si>
  <si>
    <t>avasianhd.com</t>
  </si>
  <si>
    <t>harekrishna.com</t>
  </si>
  <si>
    <t>aiyoumi.com</t>
  </si>
  <si>
    <t>trafficpuckmailer.com</t>
  </si>
  <si>
    <t>pnimg.net</t>
  </si>
  <si>
    <t>knipex-tools.com</t>
  </si>
  <si>
    <t>dreamguitars.ru</t>
  </si>
  <si>
    <t>rimrockgm.com</t>
  </si>
  <si>
    <t>biadabihar.in</t>
  </si>
  <si>
    <t>kyshtym24.ru</t>
  </si>
  <si>
    <t>sleep-no-more.com</t>
  </si>
  <si>
    <t>roteirobaby.com.br</t>
  </si>
  <si>
    <t>statuswhatsapp.co.in</t>
  </si>
  <si>
    <t>magicdesktop.com</t>
  </si>
  <si>
    <t>dressage-news.com</t>
  </si>
  <si>
    <t>elegos.ru</t>
  </si>
  <si>
    <t>itsaportal.in</t>
  </si>
  <si>
    <t>pornboss.net</t>
  </si>
  <si>
    <t>fairfieldcountybank.com</t>
  </si>
  <si>
    <t>beatweek.com</t>
  </si>
  <si>
    <t>altersozluk.com</t>
  </si>
  <si>
    <t>capuraca.com</t>
  </si>
  <si>
    <t>corecommonstandards.com</t>
  </si>
  <si>
    <t>512dy.com</t>
  </si>
  <si>
    <t>moparamerica.com</t>
  </si>
  <si>
    <t>andersruff.com</t>
  </si>
  <si>
    <t>dishformyrv.com</t>
  </si>
  <si>
    <t>jiyifa.cn</t>
  </si>
  <si>
    <t>verif-siret.com</t>
  </si>
  <si>
    <t>nwtrek.org</t>
  </si>
  <si>
    <t>lechenie-antibiotikami.ru</t>
  </si>
  <si>
    <t>socialmediasurf.com</t>
  </si>
  <si>
    <t>vahvafitness.com</t>
  </si>
  <si>
    <t>fearless-assassins.com</t>
  </si>
  <si>
    <t>linuxidc.net</t>
  </si>
  <si>
    <t>sqscr.com</t>
  </si>
  <si>
    <t>profilegroup.com</t>
  </si>
  <si>
    <t>stolengals.com</t>
  </si>
  <si>
    <t>chiesapastafarianaitaliana.it</t>
  </si>
  <si>
    <t>nengou-wine.com</t>
  </si>
  <si>
    <t>clickykeyboards.com</t>
  </si>
  <si>
    <t>meine-flugzeit.de</t>
  </si>
  <si>
    <t>emailxprofits.com</t>
  </si>
  <si>
    <t>rallye200-info.de</t>
  </si>
  <si>
    <t>droneborn.com</t>
  </si>
  <si>
    <t>joshpeckofficial.com</t>
  </si>
  <si>
    <t>norux.me</t>
  </si>
  <si>
    <t>lifeforbusypeople.com</t>
  </si>
  <si>
    <t>bda.org.uk</t>
  </si>
  <si>
    <t>bydeals.net</t>
  </si>
  <si>
    <t>gutu.tmall.com</t>
  </si>
  <si>
    <t>packetwerk.com</t>
  </si>
  <si>
    <t>looxibeauty.com</t>
  </si>
  <si>
    <t>it-a.jp</t>
  </si>
  <si>
    <t>sengokueizo.com</t>
  </si>
  <si>
    <t>cristoatividade.net</t>
  </si>
  <si>
    <t>roms-tablet-tutorialesyalgomas.blogspot.mx</t>
  </si>
  <si>
    <t>schoologynext.com</t>
  </si>
  <si>
    <t>fenbilimleri.com</t>
  </si>
  <si>
    <t>pibuilding.eu</t>
  </si>
  <si>
    <t>forestgram.com</t>
  </si>
  <si>
    <t>loveimagesdownload.com</t>
  </si>
  <si>
    <t>kayserispor.org.tr</t>
  </si>
  <si>
    <t>payzone.co.uk</t>
  </si>
  <si>
    <t>muricatoday.com</t>
  </si>
  <si>
    <t>boostacquisition.com</t>
  </si>
  <si>
    <t>awrsd.org</t>
  </si>
  <si>
    <t>vegasauditions.com</t>
  </si>
  <si>
    <t>aktuelurunhaber.com</t>
  </si>
  <si>
    <t>mediasharex.info</t>
  </si>
  <si>
    <t>vidabytes.com</t>
  </si>
  <si>
    <t>javable.com</t>
  </si>
  <si>
    <t>charlottediocese.org</t>
  </si>
  <si>
    <t>aristocratgaming.com</t>
  </si>
  <si>
    <t>entertainmenttoday-news.com</t>
  </si>
  <si>
    <t>kobimaster.com</t>
  </si>
  <si>
    <t>dpdshippingreport.nl</t>
  </si>
  <si>
    <t>varzeshme.ir</t>
  </si>
  <si>
    <t>abc-color.com</t>
  </si>
  <si>
    <t>snes-forever.blogspot.com.br</t>
  </si>
  <si>
    <t>blogcoara.jp</t>
  </si>
  <si>
    <t>qqbw.com</t>
  </si>
  <si>
    <t>searstravel.ca</t>
  </si>
  <si>
    <t>downloadorinstall.com</t>
  </si>
  <si>
    <t>teensmall.ru</t>
  </si>
  <si>
    <t>clipcash.com</t>
  </si>
  <si>
    <t>alangregory.co.uk</t>
  </si>
  <si>
    <t>mangopeople.biz</t>
  </si>
  <si>
    <t>dts-online24.de</t>
  </si>
  <si>
    <t>avaltarjome.com</t>
  </si>
  <si>
    <t>agitclub.ru</t>
  </si>
  <si>
    <t>yonder.tv</t>
  </si>
  <si>
    <t>rejuiced.com</t>
  </si>
  <si>
    <t>musclebearporn.com</t>
  </si>
  <si>
    <t>goldenhippo.com</t>
  </si>
  <si>
    <t>beautyinsidernews.com</t>
  </si>
  <si>
    <t>jacobsutton.com</t>
  </si>
  <si>
    <t>esamidinglese.com</t>
  </si>
  <si>
    <t>azyrusthemes.com</t>
  </si>
  <si>
    <t>hargaterbaruu.xyz</t>
  </si>
  <si>
    <t>findhomesingulfshoresarea.com</t>
  </si>
  <si>
    <t>yesmovie.to</t>
  </si>
  <si>
    <t>govtjobsassam.com</t>
  </si>
  <si>
    <t>346tv.com</t>
  </si>
  <si>
    <t>cinemadori.jp</t>
  </si>
  <si>
    <t>lojasantuarionacional.com.br</t>
  </si>
  <si>
    <t>coldsleep.jp</t>
  </si>
  <si>
    <t>nimportequi.com</t>
  </si>
  <si>
    <t>lodomot.ru</t>
  </si>
  <si>
    <t>vrfoundation.org</t>
  </si>
  <si>
    <t>signaletique.biz</t>
  </si>
  <si>
    <t>capitolemobile.com</t>
  </si>
  <si>
    <t>ainsliebullion.com.au</t>
  </si>
  <si>
    <t>mintjoomla.com</t>
  </si>
  <si>
    <t>bomont.nl</t>
  </si>
  <si>
    <t>vvce.ac.in</t>
  </si>
  <si>
    <t>blueblocnotes.com</t>
  </si>
  <si>
    <t>moisturemapper.com</t>
  </si>
  <si>
    <t>katrinz.se</t>
  </si>
  <si>
    <t>kizi10com.com</t>
  </si>
  <si>
    <t>survivalmd.org</t>
  </si>
  <si>
    <t>chd.com</t>
  </si>
  <si>
    <t>applyhotel.com</t>
  </si>
  <si>
    <t>hdwallpapersact.com</t>
  </si>
  <si>
    <t>consorciodeaguas.com</t>
  </si>
  <si>
    <t>bcswan.net</t>
  </si>
  <si>
    <t>boppy.com</t>
  </si>
  <si>
    <t>search-freeek.net</t>
  </si>
  <si>
    <t>wcschools.com</t>
  </si>
  <si>
    <t>brewingwithbriess.com</t>
  </si>
  <si>
    <t>sircrrengg.ac.in</t>
  </si>
  <si>
    <t>ansabrasil.com.br</t>
  </si>
  <si>
    <t>bfa.gv.at</t>
  </si>
  <si>
    <t>zetianjixiaoshuo.com</t>
  </si>
  <si>
    <t>gamescrack.org</t>
  </si>
  <si>
    <t>adams14.org</t>
  </si>
  <si>
    <t>cuantocobro.com</t>
  </si>
  <si>
    <t>eyewearorders.com</t>
  </si>
  <si>
    <t>egdc-uk.org</t>
  </si>
  <si>
    <t>18vpn.net</t>
  </si>
  <si>
    <t>tvisiontech.co.uk</t>
  </si>
  <si>
    <t>lokerpurwokerto.id</t>
  </si>
  <si>
    <t>newsless.ru</t>
  </si>
  <si>
    <t>samoe.su</t>
  </si>
  <si>
    <t>omnicns.sharepoint.com</t>
  </si>
  <si>
    <t>maxmegatvonlinehd.com</t>
  </si>
  <si>
    <t>azaral.com</t>
  </si>
  <si>
    <t>rolcc.net</t>
  </si>
  <si>
    <t>veluxshop.it</t>
  </si>
  <si>
    <t>cbauthentix.com</t>
  </si>
  <si>
    <t>mobilis.name</t>
  </si>
  <si>
    <t>bibkataloge.de</t>
  </si>
  <si>
    <t>acheterbitcoin.info</t>
  </si>
  <si>
    <t>vericlaiminc.com</t>
  </si>
  <si>
    <t>qype.co.uk</t>
  </si>
  <si>
    <t>mindbowser.com</t>
  </si>
  <si>
    <t>instantcard.net</t>
  </si>
  <si>
    <t>gessy.co.uk</t>
  </si>
  <si>
    <t>lahijserver.com</t>
  </si>
  <si>
    <t>oxlbcocvn.top</t>
  </si>
  <si>
    <t>qodsna.org</t>
  </si>
  <si>
    <t>thesettlersonline.es</t>
  </si>
  <si>
    <t>yarea.ru</t>
  </si>
  <si>
    <t>axxasearch.com</t>
  </si>
  <si>
    <t>orenvelo.ru</t>
  </si>
  <si>
    <t>pigtailsinpaint.org</t>
  </si>
  <si>
    <t>3metcie.fr</t>
  </si>
  <si>
    <t>lvl1.org</t>
  </si>
  <si>
    <t>advancedfreeweb.com</t>
  </si>
  <si>
    <t>cell-cellar.jp</t>
  </si>
  <si>
    <t>meba-trade.com</t>
  </si>
  <si>
    <t>wowhaus.co.uk</t>
  </si>
  <si>
    <t>stammdesign.de</t>
  </si>
  <si>
    <t>clm-agency.com</t>
  </si>
  <si>
    <t>minidv.ir</t>
  </si>
  <si>
    <t>scantoolcenter.com</t>
  </si>
  <si>
    <t>madeiradedemolicao.com</t>
  </si>
  <si>
    <t>eniedu.com</t>
  </si>
  <si>
    <t>dgtmarketing.it</t>
  </si>
  <si>
    <t>yifytorrent.online</t>
  </si>
  <si>
    <t>asmdss.com</t>
  </si>
  <si>
    <t>sec.co.jp</t>
  </si>
  <si>
    <t>tucarga.com.mx</t>
  </si>
  <si>
    <t>compilemode.com</t>
  </si>
  <si>
    <t>bridgeportct.gov</t>
  </si>
  <si>
    <t>ireb.org</t>
  </si>
  <si>
    <t>retireyourboss.com</t>
  </si>
  <si>
    <t>anshindo-d.com</t>
  </si>
  <si>
    <t>alegent.org</t>
  </si>
  <si>
    <t>vantagem.com</t>
  </si>
  <si>
    <t>gamingchairpro.com</t>
  </si>
  <si>
    <t>doskaukr.com.ua</t>
  </si>
  <si>
    <t>parik.ir</t>
  </si>
  <si>
    <t>newmorning.com</t>
  </si>
  <si>
    <t>opensearchserver.com</t>
  </si>
  <si>
    <t>chandlerlibrary.org</t>
  </si>
  <si>
    <t>ipeadia.com</t>
  </si>
  <si>
    <t>pintsizepilot.com</t>
  </si>
  <si>
    <t>extia.fr</t>
  </si>
  <si>
    <t>espaciel.com</t>
  </si>
  <si>
    <t>pion.at</t>
  </si>
  <si>
    <t>newprairiepress.org</t>
  </si>
  <si>
    <t>mchto.ir</t>
  </si>
  <si>
    <t>blackmomo.tw</t>
  </si>
  <si>
    <t>fcwb.ch</t>
  </si>
  <si>
    <t>oklisten.com</t>
  </si>
  <si>
    <t>iloslifestyle.com</t>
  </si>
  <si>
    <t>educationafter12th.com</t>
  </si>
  <si>
    <t>repuestodomestic.com</t>
  </si>
  <si>
    <t>pi-sky.com</t>
  </si>
  <si>
    <t>createafreewebsite.net</t>
  </si>
  <si>
    <t>joynellschultz.com</t>
  </si>
  <si>
    <t>satellitetvsoftware.com</t>
  </si>
  <si>
    <t>cotedor-tourisme.com</t>
  </si>
  <si>
    <t>anythingpawsable.com</t>
  </si>
  <si>
    <t>hausundwerkstatt24.de</t>
  </si>
  <si>
    <t>harunyahya.fr</t>
  </si>
  <si>
    <t>chillola.com</t>
  </si>
  <si>
    <t>gardenwithoutdoors.org.uk</t>
  </si>
  <si>
    <t>faros-24.gr</t>
  </si>
  <si>
    <t>jonathancharlesfurniture.com</t>
  </si>
  <si>
    <t>astrovedic.ucoz.ru</t>
  </si>
  <si>
    <t>popcorn.theater</t>
  </si>
  <si>
    <t>downsbrasil.net</t>
  </si>
  <si>
    <t>pinnaclemychoice.com</t>
  </si>
  <si>
    <t>filtroswega.com.br</t>
  </si>
  <si>
    <t>l6c6f6.ru</t>
  </si>
  <si>
    <t>buzzcity.com</t>
  </si>
  <si>
    <t>mos-kassir.ru</t>
  </si>
  <si>
    <t>eglenceorganizasyonu.com.tr</t>
  </si>
  <si>
    <t>serieshdgratis.online</t>
  </si>
  <si>
    <t>kanshifang.com</t>
  </si>
  <si>
    <t>ztedevices.it</t>
  </si>
  <si>
    <t>misschase.com</t>
  </si>
  <si>
    <t>sirartwork.tumblr.com</t>
  </si>
  <si>
    <t>zamaxfield.com</t>
  </si>
  <si>
    <t>egyptpostalcode.blogspot.com.eg</t>
  </si>
  <si>
    <t>funnygames.jp</t>
  </si>
  <si>
    <t>adrianoize.com</t>
  </si>
  <si>
    <t>shlf88.net</t>
  </si>
  <si>
    <t>espressobin.net</t>
  </si>
  <si>
    <t>retrothing.com</t>
  </si>
  <si>
    <t>shopangl.com</t>
  </si>
  <si>
    <t>ekisilanlari2016.com</t>
  </si>
  <si>
    <t>nwlsshcx.stream</t>
  </si>
  <si>
    <t>lasikcomplications.com</t>
  </si>
  <si>
    <t>kartinka.by</t>
  </si>
  <si>
    <t>tambara.co.jp</t>
  </si>
  <si>
    <t>mon-naturopathe.com</t>
  </si>
  <si>
    <t>simyo.de</t>
  </si>
  <si>
    <t>bxcell.com</t>
  </si>
  <si>
    <t>esnafkredi.net</t>
  </si>
  <si>
    <t>doctordoni.com</t>
  </si>
  <si>
    <t>unitedsouthernbank.com</t>
  </si>
  <si>
    <t>bewafai.in</t>
  </si>
  <si>
    <t>ktelmessinias.gr</t>
  </si>
  <si>
    <t>foumanchimie.com</t>
  </si>
  <si>
    <t>manluotuo.com</t>
  </si>
  <si>
    <t>smsmasivos.com.ar</t>
  </si>
  <si>
    <t>tube-av.com</t>
  </si>
  <si>
    <t>sqlbits.com</t>
  </si>
  <si>
    <t>orem.org</t>
  </si>
  <si>
    <t>kitplanes.com</t>
  </si>
  <si>
    <t>dnagenotek.com</t>
  </si>
  <si>
    <t>brand.ceo</t>
  </si>
  <si>
    <t>himachaldastak.com</t>
  </si>
  <si>
    <t>gurgaononcall.com</t>
  </si>
  <si>
    <t>verizonventures.com</t>
  </si>
  <si>
    <t>nutritionreview.org</t>
  </si>
  <si>
    <t>billyjapan.com</t>
  </si>
  <si>
    <t>wavyhats.com</t>
  </si>
  <si>
    <t>hodgetwinstour.com</t>
  </si>
  <si>
    <t>nigerianmotion.com</t>
  </si>
  <si>
    <t>shopgreddy.com</t>
  </si>
  <si>
    <t>techsign.org</t>
  </si>
  <si>
    <t>beexcellent.be</t>
  </si>
  <si>
    <t>litttlecakes.tumblr.com</t>
  </si>
  <si>
    <t>benusf.com</t>
  </si>
  <si>
    <t>verintsystems.com</t>
  </si>
  <si>
    <t>turkegitim.net</t>
  </si>
  <si>
    <t>kappasakehouse.com</t>
  </si>
  <si>
    <t>shopline.sk</t>
  </si>
  <si>
    <t>uipservice.com</t>
  </si>
  <si>
    <t>miyuki.jp</t>
  </si>
  <si>
    <t>tarjetahites.com</t>
  </si>
  <si>
    <t>lottostat.dk</t>
  </si>
  <si>
    <t>diarioeltiempo.com.ar</t>
  </si>
  <si>
    <t>mir-manufactura.ru</t>
  </si>
  <si>
    <t>kudosmedia.net</t>
  </si>
  <si>
    <t>alagidah.com</t>
  </si>
  <si>
    <t>yyft.com</t>
  </si>
  <si>
    <t>raportarionlinearr.ro</t>
  </si>
  <si>
    <t>wegplaner.de</t>
  </si>
  <si>
    <t>w-1.co.jp</t>
  </si>
  <si>
    <t>weelz.fr</t>
  </si>
  <si>
    <t>electronic-cigarettesco.co.uk</t>
  </si>
  <si>
    <t>bluebottlebiz.com</t>
  </si>
  <si>
    <t>gs1.pl</t>
  </si>
  <si>
    <t>valenzueladelarze.cl</t>
  </si>
  <si>
    <t>ultimatesack.com</t>
  </si>
  <si>
    <t>ummet.kz</t>
  </si>
  <si>
    <t>bancariospel.org.br</t>
  </si>
  <si>
    <t>americanwarlibrary.com</t>
  </si>
  <si>
    <t>icehoney.me</t>
  </si>
  <si>
    <t>resonline.com.au</t>
  </si>
  <si>
    <t>klinikum-karlsruhe.com</t>
  </si>
  <si>
    <t>keralaadministrativetribunal.gov.in</t>
  </si>
  <si>
    <t>basudan.com</t>
  </si>
  <si>
    <t>latestgovtupdates.com</t>
  </si>
  <si>
    <t>niwakaotaku.net</t>
  </si>
  <si>
    <t>byguitar.com</t>
  </si>
  <si>
    <t>domashniy-doktor.ru</t>
  </si>
  <si>
    <t>rdlnet.com</t>
  </si>
  <si>
    <t>thethreadexchange.com</t>
  </si>
  <si>
    <t>streaming-film-fr.com</t>
  </si>
  <si>
    <t>newtonmedia.eu</t>
  </si>
  <si>
    <t>trastik.com</t>
  </si>
  <si>
    <t>eumetrain.org</t>
  </si>
  <si>
    <t>ettansmopeder.se</t>
  </si>
  <si>
    <t>terminal.ir</t>
  </si>
  <si>
    <t>arfc.org</t>
  </si>
  <si>
    <t>exjrtodcalcaneum.download</t>
  </si>
  <si>
    <t>digital-voice.ru</t>
  </si>
  <si>
    <t>theastrojunction.com</t>
  </si>
  <si>
    <t>vmsol.com</t>
  </si>
  <si>
    <t>senabluetooth.jp</t>
  </si>
  <si>
    <t>camaspostrecord.com</t>
  </si>
  <si>
    <t>seznamka-pro-seniory.cz</t>
  </si>
  <si>
    <t>promopascher.com</t>
  </si>
  <si>
    <t>mylittleconservatory.com</t>
  </si>
  <si>
    <t>johnmaxwellteam.ro</t>
  </si>
  <si>
    <t>puppygirlella.tumblr.com</t>
  </si>
  <si>
    <t>bestofriyadh.com</t>
  </si>
  <si>
    <t>edudentity.com</t>
  </si>
  <si>
    <t>jijiphoto.jp</t>
  </si>
  <si>
    <t>n-r-h.biz</t>
  </si>
  <si>
    <t>locomoco-dou.jp</t>
  </si>
  <si>
    <t>office110.jp</t>
  </si>
  <si>
    <t>ssl-secured.eu</t>
  </si>
  <si>
    <t>sofos.wikidot.com</t>
  </si>
  <si>
    <t>qimrberghofer.edu.au</t>
  </si>
  <si>
    <t>sinemajor.com</t>
  </si>
  <si>
    <t>shanaplus.com</t>
  </si>
  <si>
    <t>brokegirlrich.com</t>
  </si>
  <si>
    <t>pocketnews.ca</t>
  </si>
  <si>
    <t>bruceleadx1.com</t>
  </si>
  <si>
    <t>alert-1.com</t>
  </si>
  <si>
    <t>chshcms.com</t>
  </si>
  <si>
    <t>emancipet.org</t>
  </si>
  <si>
    <t>xn--e1afce8ak8a.xn--p1ai</t>
  </si>
  <si>
    <t>aguilaramp.com</t>
  </si>
  <si>
    <t>majento.ru</t>
  </si>
  <si>
    <t>smp-council.org.hk</t>
  </si>
  <si>
    <t>technolect.org</t>
  </si>
  <si>
    <t>globalfishingwatch.org</t>
  </si>
  <si>
    <t>smrtp.ru</t>
  </si>
  <si>
    <t>escanerfrecuencias.es</t>
  </si>
  <si>
    <t>empoli.fi.it</t>
  </si>
  <si>
    <t>rosenberger.com.cn</t>
  </si>
  <si>
    <t>sav03.fr</t>
  </si>
  <si>
    <t>allhindistatus.in</t>
  </si>
  <si>
    <t>xgamersx.com</t>
  </si>
  <si>
    <t>worldnavalships.com</t>
  </si>
  <si>
    <t>organize.com</t>
  </si>
  <si>
    <t>metaltex.com.br</t>
  </si>
  <si>
    <t>bosch-ua.com</t>
  </si>
  <si>
    <t>incauk.com</t>
  </si>
  <si>
    <t>balonsanat.com</t>
  </si>
  <si>
    <t>calc101.com</t>
  </si>
  <si>
    <t>milkystep.com</t>
  </si>
  <si>
    <t>chivatiando.info</t>
  </si>
  <si>
    <t>weebeedreaming.com</t>
  </si>
  <si>
    <t>careershomedepot.ca</t>
  </si>
  <si>
    <t>jkseries.com</t>
  </si>
  <si>
    <t>britindia.com</t>
  </si>
  <si>
    <t>fotoalquiler.com</t>
  </si>
  <si>
    <t>geistglobal.com</t>
  </si>
  <si>
    <t>nemetschek.net</t>
  </si>
  <si>
    <t>ei-resource.org</t>
  </si>
  <si>
    <t>osram-group.de</t>
  </si>
  <si>
    <t>wearethewords.com</t>
  </si>
  <si>
    <t>padthaiwok.com</t>
  </si>
  <si>
    <t>parsaray.com</t>
  </si>
  <si>
    <t>cosmofilmes.com</t>
  </si>
  <si>
    <t>coastreporter.net</t>
  </si>
  <si>
    <t>iranak.org</t>
  </si>
  <si>
    <t>cloudbus.xyz</t>
  </si>
  <si>
    <t>enfimnoivei.com</t>
  </si>
  <si>
    <t>vaz-2101-07.ru</t>
  </si>
  <si>
    <t>kontomatik.com</t>
  </si>
  <si>
    <t>waterfallrecordings.com</t>
  </si>
  <si>
    <t>runmoreapp.com</t>
  </si>
  <si>
    <t>kotsu2life.com</t>
  </si>
  <si>
    <t>gdcd-inc.com</t>
  </si>
  <si>
    <t>ecampusontario.ca</t>
  </si>
  <si>
    <t>sprottshaw.com</t>
  </si>
  <si>
    <t>heretyk.org</t>
  </si>
  <si>
    <t>grattis.ru</t>
  </si>
  <si>
    <t>itfuli.cn</t>
  </si>
  <si>
    <t>ldatschool.ca</t>
  </si>
  <si>
    <t>furnotel.com</t>
  </si>
  <si>
    <t>eastofchicago.com</t>
  </si>
  <si>
    <t>naqweb.ir</t>
  </si>
  <si>
    <t>zrevision.com</t>
  </si>
  <si>
    <t>special1nfdev.net</t>
  </si>
  <si>
    <t>fxprime.co.jp</t>
  </si>
  <si>
    <t>toulouse-metropole.fr</t>
  </si>
  <si>
    <t>eatmusic.ru</t>
  </si>
  <si>
    <t>rrdailyherald.com</t>
  </si>
  <si>
    <t>internsinasia.com</t>
  </si>
  <si>
    <t>sinerquia.com</t>
  </si>
  <si>
    <t>latexbr.blogspot.com.br</t>
  </si>
  <si>
    <t>easyfulfilment.com</t>
  </si>
  <si>
    <t>turansa.com</t>
  </si>
  <si>
    <t>cyclechaos.com</t>
  </si>
  <si>
    <t>hnctxy.com</t>
  </si>
  <si>
    <t>skaterhq.com.au</t>
  </si>
  <si>
    <t>esportenerd.com</t>
  </si>
  <si>
    <t>athinoramaclub.gr</t>
  </si>
  <si>
    <t>zabolevaniyakozhi.ru</t>
  </si>
  <si>
    <t>2can.ru</t>
  </si>
  <si>
    <t>glamira.es</t>
  </si>
  <si>
    <t>ademgunes.com</t>
  </si>
  <si>
    <t>glasamerike.net</t>
  </si>
  <si>
    <t>cbradiouk.com</t>
  </si>
  <si>
    <t>stavbaeu.cz</t>
  </si>
  <si>
    <t>cul-gratuit-francais.com</t>
  </si>
  <si>
    <t>lokalisten.de</t>
  </si>
  <si>
    <t>wellindal.co.uk</t>
  </si>
  <si>
    <t>your8store.com</t>
  </si>
  <si>
    <t>theplaythatgoeswrong.com</t>
  </si>
  <si>
    <t>caonguyenit.com</t>
  </si>
  <si>
    <t>myjobmag.co.za</t>
  </si>
  <si>
    <t>taf.org.tr</t>
  </si>
  <si>
    <t>cubo.cc</t>
  </si>
  <si>
    <t>nysemail.sharepoint.com</t>
  </si>
  <si>
    <t>yourfucktape.com</t>
  </si>
  <si>
    <t>bilgisayar.name</t>
  </si>
  <si>
    <t>tvq.co.jp</t>
  </si>
  <si>
    <t>omilk.co.kr</t>
  </si>
  <si>
    <t>tony-pcweb.weebly.com</t>
  </si>
  <si>
    <t>fjsy.net</t>
  </si>
  <si>
    <t>vtarmynavy.com</t>
  </si>
  <si>
    <t>hokto.co.jp</t>
  </si>
  <si>
    <t>synchronycareers.com</t>
  </si>
  <si>
    <t>m-k-online-stores.myshopify.com</t>
  </si>
  <si>
    <t>snookerist.ru</t>
  </si>
  <si>
    <t>pinkfloyditalia.wordpress.com</t>
  </si>
  <si>
    <t>coachholidays.com</t>
  </si>
  <si>
    <t>godworld.ru</t>
  </si>
  <si>
    <t>fotooboi.ru</t>
  </si>
  <si>
    <t>lesalut.org</t>
  </si>
  <si>
    <t>zaemonline.kz</t>
  </si>
  <si>
    <t>bg-ettlingen.de</t>
  </si>
  <si>
    <t>babyfresh.com.co</t>
  </si>
  <si>
    <t>diytomake.com</t>
  </si>
  <si>
    <t>biootvet.ru</t>
  </si>
  <si>
    <t>myglamm.com</t>
  </si>
  <si>
    <t>gwh.de</t>
  </si>
  <si>
    <t>hakkaku.net</t>
  </si>
  <si>
    <t>dinehere.ca</t>
  </si>
  <si>
    <t>anewscafe.com</t>
  </si>
  <si>
    <t>4pay.ro</t>
  </si>
  <si>
    <t>ritvikmath.com</t>
  </si>
  <si>
    <t>education38.com</t>
  </si>
  <si>
    <t>tyhp.gov.tw</t>
  </si>
  <si>
    <t>bizex.net</t>
  </si>
  <si>
    <t>inters.ru</t>
  </si>
  <si>
    <t>kidzcraft.co.uk</t>
  </si>
  <si>
    <t>cuponation.dk</t>
  </si>
  <si>
    <t>chimerabondage.com</t>
  </si>
  <si>
    <t>koodakomadar.com</t>
  </si>
  <si>
    <t>get-it-gay.at</t>
  </si>
  <si>
    <t>madleets.com</t>
  </si>
  <si>
    <t>free-x-movies.com</t>
  </si>
  <si>
    <t>ryoushi-rikigaku.com</t>
  </si>
  <si>
    <t>hikarulandpark.jp</t>
  </si>
  <si>
    <t>accptj.com</t>
  </si>
  <si>
    <t>park-koerner.de</t>
  </si>
  <si>
    <t>etxartpanno.com</t>
  </si>
  <si>
    <t>kksound.com</t>
  </si>
  <si>
    <t>lovelovething.com</t>
  </si>
  <si>
    <t>thepantylessexperience.tumblr.com</t>
  </si>
  <si>
    <t>my-deco-shop.com</t>
  </si>
  <si>
    <t>miashoes.com</t>
  </si>
  <si>
    <t>penews.org</t>
  </si>
  <si>
    <t>dongfengmotor.ru</t>
  </si>
  <si>
    <t>noveaspi.cz</t>
  </si>
  <si>
    <t>subraa.com</t>
  </si>
  <si>
    <t>ville-guerande.fr</t>
  </si>
  <si>
    <t>timwoelfle.de</t>
  </si>
  <si>
    <t>sivilsayfalar.org</t>
  </si>
  <si>
    <t>pornohd.com</t>
  </si>
  <si>
    <t>ezaccess.com</t>
  </si>
  <si>
    <t>sacellularnet.co.za</t>
  </si>
  <si>
    <t>hiddenogames.com</t>
  </si>
  <si>
    <t>theknickerbocker.com</t>
  </si>
  <si>
    <t>nippon-seiki.co.jp</t>
  </si>
  <si>
    <t>yummybbw.com</t>
  </si>
  <si>
    <t>baaa-acro.com</t>
  </si>
  <si>
    <t>midyatgumusdunyasi.com</t>
  </si>
  <si>
    <t>123stores.com</t>
  </si>
  <si>
    <t>prettymotors.com</t>
  </si>
  <si>
    <t>3millioforint.hu</t>
  </si>
  <si>
    <t>smartphrase.com</t>
  </si>
  <si>
    <t>schuldnerberatungkoeln.de</t>
  </si>
  <si>
    <t>allkharkov.info</t>
  </si>
  <si>
    <t>888238.com</t>
  </si>
  <si>
    <t>ikikiz.com</t>
  </si>
  <si>
    <t>erasmusmagazine.nl</t>
  </si>
  <si>
    <t>sakesi.net</t>
  </si>
  <si>
    <t>infosociale.org</t>
  </si>
  <si>
    <t>tuhipismo.net</t>
  </si>
  <si>
    <t>inprogresspokemon.tumblr.com</t>
  </si>
  <si>
    <t>funkeyboy.co.kr</t>
  </si>
  <si>
    <t>watchcartoonsonline.io</t>
  </si>
  <si>
    <t>manitou-cloud.com</t>
  </si>
  <si>
    <t>mittelfrankenjobs.de</t>
  </si>
  <si>
    <t>lnat.ac.uk</t>
  </si>
  <si>
    <t>newupdateshere.com</t>
  </si>
  <si>
    <t>housep4.info</t>
  </si>
  <si>
    <t>dglobe.com</t>
  </si>
  <si>
    <t>visitkenosha.com</t>
  </si>
  <si>
    <t>cdghzc.com</t>
  </si>
  <si>
    <t>turyolonline.com</t>
  </si>
  <si>
    <t>joa-casino.com</t>
  </si>
  <si>
    <t>likulikulagoon.com</t>
  </si>
  <si>
    <t>corelux.com.tr</t>
  </si>
  <si>
    <t>turistik.cl</t>
  </si>
  <si>
    <t>apparaturnaya.ru</t>
  </si>
  <si>
    <t>shuihaizi.com</t>
  </si>
  <si>
    <t>explic.com</t>
  </si>
  <si>
    <t>siio.jp</t>
  </si>
  <si>
    <t>glowbl.com</t>
  </si>
  <si>
    <t>zapchasti24.com.ua</t>
  </si>
  <si>
    <t>autosencuotas.com.ar</t>
  </si>
  <si>
    <t>after-effektov.ru</t>
  </si>
  <si>
    <t>unuodesign.cz</t>
  </si>
  <si>
    <t>ocularis.es</t>
  </si>
  <si>
    <t>comfi-iv.ru</t>
  </si>
  <si>
    <t>obesityaction.org</t>
  </si>
  <si>
    <t>ds1234567.com</t>
  </si>
  <si>
    <t>owleyes.org</t>
  </si>
  <si>
    <t>abco.pl</t>
  </si>
  <si>
    <t>urbanlocker.com</t>
  </si>
  <si>
    <t>hosted.gov.na</t>
  </si>
  <si>
    <t>freetrafficprofits.com</t>
  </si>
  <si>
    <t>estelvideoawards.ru</t>
  </si>
  <si>
    <t>christsupplements.com</t>
  </si>
  <si>
    <t>open24.pl</t>
  </si>
  <si>
    <t>fpaceforum.com</t>
  </si>
  <si>
    <t>nkn.gov.in</t>
  </si>
  <si>
    <t>python-3.ru</t>
  </si>
  <si>
    <t>nissin-japan.com</t>
  </si>
  <si>
    <t>travianforum.ir</t>
  </si>
  <si>
    <t>softwaremuster.com</t>
  </si>
  <si>
    <t>internationaltaxreview.com</t>
  </si>
  <si>
    <t>offlineplrvideos.com</t>
  </si>
  <si>
    <t>asia-news24.com</t>
  </si>
  <si>
    <t>shilinaz.com</t>
  </si>
  <si>
    <t>urmianews.com</t>
  </si>
  <si>
    <t>x-ph.com</t>
  </si>
  <si>
    <t>xxxposed.net</t>
  </si>
  <si>
    <t>joujizz.com</t>
  </si>
  <si>
    <t>93jiang.com</t>
  </si>
  <si>
    <t>bundelkhand.in</t>
  </si>
  <si>
    <t>lakeking.ru</t>
  </si>
  <si>
    <t>risingtide.ch</t>
  </si>
  <si>
    <t>mayastation.typepad.com</t>
  </si>
  <si>
    <t>tow.co.jp</t>
  </si>
  <si>
    <t>mascotas1000.com</t>
  </si>
  <si>
    <t>pornmtn.com</t>
  </si>
  <si>
    <t>dni.co.id</t>
  </si>
  <si>
    <t>metrium.ru</t>
  </si>
  <si>
    <t>esri.ie</t>
  </si>
  <si>
    <t>christchurchandeastdorset.gov.uk</t>
  </si>
  <si>
    <t>iluminim.com.br</t>
  </si>
  <si>
    <t>podium.ua</t>
  </si>
  <si>
    <t>agmeruruguay.com.ar</t>
  </si>
  <si>
    <t>gazeta-margust.ru</t>
  </si>
  <si>
    <t>kokuho.info</t>
  </si>
  <si>
    <t>bellybutton.de</t>
  </si>
  <si>
    <t>vibeghana.com</t>
  </si>
  <si>
    <t>playmilehigh.com</t>
  </si>
  <si>
    <t>ssi-w.com</t>
  </si>
  <si>
    <t>lpe.sh</t>
  </si>
  <si>
    <t>chinahtml.com</t>
  </si>
  <si>
    <t>elektrod-3g.ru</t>
  </si>
  <si>
    <t>infodrogas.org</t>
  </si>
  <si>
    <t>espt.ir</t>
  </si>
  <si>
    <t>karenmillen.com.au</t>
  </si>
  <si>
    <t>myjio.com</t>
  </si>
  <si>
    <t>voicendata.com</t>
  </si>
  <si>
    <t>nfatracker.com</t>
  </si>
  <si>
    <t>sexoamateur.com.ve</t>
  </si>
  <si>
    <t>agelessforever.net</t>
  </si>
  <si>
    <t>swap.ca</t>
  </si>
  <si>
    <t>hertztrucks.com.au</t>
  </si>
  <si>
    <t>fenaparakazandi.com</t>
  </si>
  <si>
    <t>codingnuri.com</t>
  </si>
  <si>
    <t>unityopto.com.tw</t>
  </si>
  <si>
    <t>bellavitabags.com</t>
  </si>
  <si>
    <t>startyournewcareer.co.uk</t>
  </si>
  <si>
    <t>usaastories.com</t>
  </si>
  <si>
    <t>freehairypictures.com</t>
  </si>
  <si>
    <t>siphilp.com</t>
  </si>
  <si>
    <t>ime.moe</t>
  </si>
  <si>
    <t>equatorial.com</t>
  </si>
  <si>
    <t>ryk.cl</t>
  </si>
  <si>
    <t>tappeto.online</t>
  </si>
  <si>
    <t>magairports.com</t>
  </si>
  <si>
    <t>rkvy.nic.in</t>
  </si>
  <si>
    <t>sobdyun.com</t>
  </si>
  <si>
    <t>accpanel.ir</t>
  </si>
  <si>
    <t>playmsp.com</t>
  </si>
  <si>
    <t>complots-faciles.com</t>
  </si>
  <si>
    <t>livesound.pl</t>
  </si>
  <si>
    <t>maisondesquatresaisons.com</t>
  </si>
  <si>
    <t>hogwarts-online.info</t>
  </si>
  <si>
    <t>couteauazur.com</t>
  </si>
  <si>
    <t>24segons.es</t>
  </si>
  <si>
    <t>mbasolution.com</t>
  </si>
  <si>
    <t>freshplaza.cn</t>
  </si>
  <si>
    <t>frenden.myshopify.com</t>
  </si>
  <si>
    <t>theporndexxx.xyz</t>
  </si>
  <si>
    <t>theconfusedmillennial.com</t>
  </si>
  <si>
    <t>8skins.com</t>
  </si>
  <si>
    <t>amish365.com</t>
  </si>
  <si>
    <t>genesmart.com</t>
  </si>
  <si>
    <t>host4pros.com</t>
  </si>
  <si>
    <t>gasofast.com</t>
  </si>
  <si>
    <t>hexaco.org</t>
  </si>
  <si>
    <t>96degree.com</t>
  </si>
  <si>
    <t>movies-latinopormega.blogspot.mx</t>
  </si>
  <si>
    <t>ekologistakmartxan.org</t>
  </si>
  <si>
    <t>studicognitivi.it</t>
  </si>
  <si>
    <t>bidaya.com.sa</t>
  </si>
  <si>
    <t>mangatamat.blogspot.co.id</t>
  </si>
  <si>
    <t>revillweb.com</t>
  </si>
  <si>
    <t>theteamfactory.com</t>
  </si>
  <si>
    <t>fashionhouse.ru</t>
  </si>
  <si>
    <t>putlocker-club.blogspot.com</t>
  </si>
  <si>
    <t>ps3-forum.de</t>
  </si>
  <si>
    <t>znaci.net</t>
  </si>
  <si>
    <t>donkiz.be</t>
  </si>
  <si>
    <t>iometer.org</t>
  </si>
  <si>
    <t>pelis.com</t>
  </si>
  <si>
    <t>kingbeef713.tumblr.com</t>
  </si>
  <si>
    <t>cheapfabrics.co.uk</t>
  </si>
  <si>
    <t>mpl.org</t>
  </si>
  <si>
    <t>apaitu.web.id</t>
  </si>
  <si>
    <t>cyclewear.eu</t>
  </si>
  <si>
    <t>insuranceeurope.eu</t>
  </si>
  <si>
    <t>portail-media.com</t>
  </si>
  <si>
    <t>wlvee.com</t>
  </si>
  <si>
    <t>sportoutlet.as</t>
  </si>
  <si>
    <t>pacificvolkswagen.com</t>
  </si>
  <si>
    <t>peragashop.com</t>
  </si>
  <si>
    <t>cartonlab.com</t>
  </si>
  <si>
    <t>aybgyp.tmall.com</t>
  </si>
  <si>
    <t>donpac.ru</t>
  </si>
  <si>
    <t>sosensational.co.uk</t>
  </si>
  <si>
    <t>profootball.com.br</t>
  </si>
  <si>
    <t>nucleuslife.com</t>
  </si>
  <si>
    <t>bashouan.com</t>
  </si>
  <si>
    <t>adimp3.com</t>
  </si>
  <si>
    <t>howto-make.org</t>
  </si>
  <si>
    <t>gatewaycontainersales.com.au</t>
  </si>
  <si>
    <t>egencia.ca</t>
  </si>
  <si>
    <t>toyou.vn</t>
  </si>
  <si>
    <t>visualroute.it</t>
  </si>
  <si>
    <t>mulk.az</t>
  </si>
  <si>
    <t>naturalrating.ru</t>
  </si>
  <si>
    <t>ahom.com</t>
  </si>
  <si>
    <t>pooraudiophile.com</t>
  </si>
  <si>
    <t>mediamilano-promo.it</t>
  </si>
  <si>
    <t>dh012.com</t>
  </si>
  <si>
    <t>gan0003.com</t>
  </si>
  <si>
    <t>idagranjansen.com</t>
  </si>
  <si>
    <t>macro-ops.com</t>
  </si>
  <si>
    <t>thatoffers.com</t>
  </si>
  <si>
    <t>grow.org.in</t>
  </si>
  <si>
    <t>danielehenkel.com</t>
  </si>
  <si>
    <t>videomuno.com</t>
  </si>
  <si>
    <t>cute18reactor.info</t>
  </si>
  <si>
    <t>kellyvalleau.com</t>
  </si>
  <si>
    <t>sos.eu</t>
  </si>
  <si>
    <t>v-count.com</t>
  </si>
  <si>
    <t>farmaconde.com.br</t>
  </si>
  <si>
    <t>xcomglobal.jp</t>
  </si>
  <si>
    <t>newipvpn.com</t>
  </si>
  <si>
    <t>e-jinzai.co.jp</t>
  </si>
  <si>
    <t>melbourneaquarium.com.au</t>
  </si>
  <si>
    <t>syncnet.tw</t>
  </si>
  <si>
    <t>descargardocumento.com</t>
  </si>
  <si>
    <t>ext.ne.jp</t>
  </si>
  <si>
    <t>anadolu-uni.de</t>
  </si>
  <si>
    <t>prosoft.co.th</t>
  </si>
  <si>
    <t>lifedesignedit.com</t>
  </si>
  <si>
    <t>libertygb.org.uk</t>
  </si>
  <si>
    <t>doctordrone.com.br</t>
  </si>
  <si>
    <t>designals.net</t>
  </si>
  <si>
    <t>rnsit.ac.in</t>
  </si>
  <si>
    <t>fiskerbuzz.com</t>
  </si>
  <si>
    <t>webmarke.jp</t>
  </si>
  <si>
    <t>ducting.com</t>
  </si>
  <si>
    <t>forum-sam.com</t>
  </si>
  <si>
    <t>torgovets.com</t>
  </si>
  <si>
    <t>v5jp.com</t>
  </si>
  <si>
    <t>facetheissue.com</t>
  </si>
  <si>
    <t>eminent.com</t>
  </si>
  <si>
    <t>cryptoeducationsystem.com</t>
  </si>
  <si>
    <t>adventistmedia.jp</t>
  </si>
  <si>
    <t>dotnetinterviewquestions.in</t>
  </si>
  <si>
    <t>motivatingthemasses.com</t>
  </si>
  <si>
    <t>torturegames.net</t>
  </si>
  <si>
    <t>tonewoodamp.com</t>
  </si>
  <si>
    <t>mrfile.co</t>
  </si>
  <si>
    <t>pfanner-austria.at</t>
  </si>
  <si>
    <t>cpasbientorrent.online</t>
  </si>
  <si>
    <t>tamilnadupost.nic.in</t>
  </si>
  <si>
    <t>dolaczdonas.pl</t>
  </si>
  <si>
    <t>yahooeu.su</t>
  </si>
  <si>
    <t>dldavpp.com</t>
  </si>
  <si>
    <t>junk-word.com</t>
  </si>
  <si>
    <t>tactile.dk</t>
  </si>
  <si>
    <t>espacemangas.com</t>
  </si>
  <si>
    <t>orangestore.org</t>
  </si>
  <si>
    <t>trackcampaigns.com</t>
  </si>
  <si>
    <t>dream-ono.co.jp</t>
  </si>
  <si>
    <t>rightcar.govt.nz</t>
  </si>
  <si>
    <t>ravak.hu</t>
  </si>
  <si>
    <t>yourbestsoft4update.bid</t>
  </si>
  <si>
    <t>smeco.fr</t>
  </si>
  <si>
    <t>fasthr.us</t>
  </si>
  <si>
    <t>holleewoodhair.com</t>
  </si>
  <si>
    <t>books-pdf-download.cc</t>
  </si>
  <si>
    <t>dnap.gov.cv</t>
  </si>
  <si>
    <t>beautyrobot.ru</t>
  </si>
  <si>
    <t>ukv.de</t>
  </si>
  <si>
    <t>homechocolatefactory.com</t>
  </si>
  <si>
    <t>lemonly.com</t>
  </si>
  <si>
    <t>hikarisoftbank.com</t>
  </si>
  <si>
    <t>delhichess.com</t>
  </si>
  <si>
    <t>chineseherbsdirect.com</t>
  </si>
  <si>
    <t>eriksdelicafe.com</t>
  </si>
  <si>
    <t>prosperitynow.org</t>
  </si>
  <si>
    <t>70mao.com</t>
  </si>
  <si>
    <t>minangkabaunews.com</t>
  </si>
  <si>
    <t>quaker.org.uk</t>
  </si>
  <si>
    <t>empremexico.com</t>
  </si>
  <si>
    <t>railwaytouring.net</t>
  </si>
  <si>
    <t>ghub.or.kr</t>
  </si>
  <si>
    <t>optimalprint.ch</t>
  </si>
  <si>
    <t>improve-tax.com</t>
  </si>
  <si>
    <t>dianshang1jia.com</t>
  </si>
  <si>
    <t>begcl.com</t>
  </si>
  <si>
    <t>typhongroup.com</t>
  </si>
  <si>
    <t>tataclassedge.com</t>
  </si>
  <si>
    <t>fride.org</t>
  </si>
  <si>
    <t>angebotegutschein.de</t>
  </si>
  <si>
    <t>uk-water-filters.co.uk</t>
  </si>
  <si>
    <t>workdo.co</t>
  </si>
  <si>
    <t>timo-yoga.de</t>
  </si>
  <si>
    <t>facturacionweb.site</t>
  </si>
  <si>
    <t>aliraza.co</t>
  </si>
  <si>
    <t>bokiini.com</t>
  </si>
  <si>
    <t>jeffreyearly.com</t>
  </si>
  <si>
    <t>updatar24.com</t>
  </si>
  <si>
    <t>kakusan-drink.jp</t>
  </si>
  <si>
    <t>assobet.com</t>
  </si>
  <si>
    <t>wheelmonk.com</t>
  </si>
  <si>
    <t>minclinic.ru</t>
  </si>
  <si>
    <t>sportyone.com</t>
  </si>
  <si>
    <t>esmarttax.com</t>
  </si>
  <si>
    <t>share-ero.pics</t>
  </si>
  <si>
    <t>tokifujicomics.tumblr.com</t>
  </si>
  <si>
    <t>ugdsb.ca</t>
  </si>
  <si>
    <t>petalandpup.com.au</t>
  </si>
  <si>
    <t>ontex.net</t>
  </si>
  <si>
    <t>gz-aneje.biz</t>
  </si>
  <si>
    <t>stevewilliamskitchens.co.uk</t>
  </si>
  <si>
    <t>provehicleoutlines.com</t>
  </si>
  <si>
    <t>hugejuggsclips.com</t>
  </si>
  <si>
    <t>kanalizaciyadoma.ru</t>
  </si>
  <si>
    <t>hot4sure.com</t>
  </si>
  <si>
    <t>heavy-metal-explorer.com</t>
  </si>
  <si>
    <t>meenakshi02.wordpress.com</t>
  </si>
  <si>
    <t>lmrl.lu</t>
  </si>
  <si>
    <t>artap.ru</t>
  </si>
  <si>
    <t>pushevs.com</t>
  </si>
  <si>
    <t>dukecannon.com</t>
  </si>
  <si>
    <t>scienzainrete.it</t>
  </si>
  <si>
    <t>lycamobileeshop.pl</t>
  </si>
  <si>
    <t>nyboneandjoint.com</t>
  </si>
  <si>
    <t>tokyofreeguide.org</t>
  </si>
  <si>
    <t>potalapalace.cn</t>
  </si>
  <si>
    <t>peredovaya.ru</t>
  </si>
  <si>
    <t>shoptheboutique.com</t>
  </si>
  <si>
    <t>jewfacts.com</t>
  </si>
  <si>
    <t>twtstudio.com</t>
  </si>
  <si>
    <t>johnfuckingsimm.tumblr.com</t>
  </si>
  <si>
    <t>ps-webhosting.de</t>
  </si>
  <si>
    <t>komuza60.ru</t>
  </si>
  <si>
    <t>businesstimeline.jp</t>
  </si>
  <si>
    <t>presscloud.com</t>
  </si>
  <si>
    <t>novorossy.ru</t>
  </si>
  <si>
    <t>learninginstitute.ch</t>
  </si>
  <si>
    <t>sladkoe.menu</t>
  </si>
  <si>
    <t>viagrapascherfr.com</t>
  </si>
  <si>
    <t>proprumysl.cz</t>
  </si>
  <si>
    <t>codfans.ir</t>
  </si>
  <si>
    <t>caniwatchporn.com</t>
  </si>
  <si>
    <t>put.re</t>
  </si>
  <si>
    <t>rbsum.de</t>
  </si>
  <si>
    <t>sys-cube.co.jp</t>
  </si>
  <si>
    <t>appsftw.com</t>
  </si>
  <si>
    <t>smartrapper.com</t>
  </si>
  <si>
    <t>pmksy.gov.in</t>
  </si>
  <si>
    <t>gamesforboys.ru</t>
  </si>
  <si>
    <t>koreaphotoreview.com</t>
  </si>
  <si>
    <t>cargorecordsdirect.co.uk</t>
  </si>
  <si>
    <t>datawave.co.kr</t>
  </si>
  <si>
    <t>kimdiki.com</t>
  </si>
  <si>
    <t>dogwise.com</t>
  </si>
  <si>
    <t>shytobuy.it</t>
  </si>
  <si>
    <t>airlines.org</t>
  </si>
  <si>
    <t>ethicsguidebook.ac.uk</t>
  </si>
  <si>
    <t>pulpitocristao.com</t>
  </si>
  <si>
    <t>pvc-pipes.co.za</t>
  </si>
  <si>
    <t>ablissfulnest.com</t>
  </si>
  <si>
    <t>tmesa.com</t>
  </si>
  <si>
    <t>kanagawa-museum.jp</t>
  </si>
  <si>
    <t>laboratoriomediag.com</t>
  </si>
  <si>
    <t>acbt.lk</t>
  </si>
  <si>
    <t>sapporo-starnet.jp</t>
  </si>
  <si>
    <t>themexicantimes.mx</t>
  </si>
  <si>
    <t>bollywoodmasti.club</t>
  </si>
  <si>
    <t>piccolominisiena.it</t>
  </si>
  <si>
    <t>mynetkfarsaba.co.il</t>
  </si>
  <si>
    <t>candidcuisine.net</t>
  </si>
  <si>
    <t>recursospython.com</t>
  </si>
  <si>
    <t>tongjihospital.com.cn</t>
  </si>
  <si>
    <t>turunkonekeskus.fi</t>
  </si>
  <si>
    <t>maginot.info</t>
  </si>
  <si>
    <t>write2them.org</t>
  </si>
  <si>
    <t>factspedia.ru</t>
  </si>
  <si>
    <t>puntoclimatizzatori.it</t>
  </si>
  <si>
    <t>persna.ir</t>
  </si>
  <si>
    <t>mathserfer.com</t>
  </si>
  <si>
    <t>derotronic.net</t>
  </si>
  <si>
    <t>trakhes.com</t>
  </si>
  <si>
    <t>wuwatv.com</t>
  </si>
  <si>
    <t>freeembroiderydesigns.com</t>
  </si>
  <si>
    <t>solucionfacebook.com</t>
  </si>
  <si>
    <t>erodouga.club</t>
  </si>
  <si>
    <t>sextraces.com</t>
  </si>
  <si>
    <t>vumo.mil.ru</t>
  </si>
  <si>
    <t>operationspaix.net</t>
  </si>
  <si>
    <t>creatingpower.com</t>
  </si>
  <si>
    <t>wcond.com</t>
  </si>
  <si>
    <t>firstdeal.tn</t>
  </si>
  <si>
    <t>i2p2.de</t>
  </si>
  <si>
    <t>goc-stuttgart.de</t>
  </si>
  <si>
    <t>uselocator.com</t>
  </si>
  <si>
    <t>acsll.com</t>
  </si>
  <si>
    <t>tvtamilshows.net</t>
  </si>
  <si>
    <t>geminipark.pl</t>
  </si>
  <si>
    <t>bokepbiru.com</t>
  </si>
  <si>
    <t>ultrawheel.com</t>
  </si>
  <si>
    <t>inso.link</t>
  </si>
  <si>
    <t>ksusha-club.ru</t>
  </si>
  <si>
    <t>appworkout.today</t>
  </si>
  <si>
    <t>gercekmuhabir.com</t>
  </si>
  <si>
    <t>biketrade97.hu</t>
  </si>
  <si>
    <t>itscipolletti.net</t>
  </si>
  <si>
    <t>hits-tovari.ru</t>
  </si>
  <si>
    <t>baptist.org.ru</t>
  </si>
  <si>
    <t>turboseo.net.ua</t>
  </si>
  <si>
    <t>tvoiblogi.ru</t>
  </si>
  <si>
    <t>freebacoli.net</t>
  </si>
  <si>
    <t>dodgejourneyforum.com</t>
  </si>
  <si>
    <t>killerandasweetthang.com</t>
  </si>
  <si>
    <t>mulhercuriosa.com.br</t>
  </si>
  <si>
    <t>cinemas-legrandclub.fr</t>
  </si>
  <si>
    <t>newlivwall.ru</t>
  </si>
  <si>
    <t>skunkbayweather.com</t>
  </si>
  <si>
    <t>chanuxbro.com</t>
  </si>
  <si>
    <t>robotask.com</t>
  </si>
  <si>
    <t>vertu.cn</t>
  </si>
  <si>
    <t>okoutris.gr</t>
  </si>
  <si>
    <t>forte.net</t>
  </si>
  <si>
    <t>virginwifi.io</t>
  </si>
  <si>
    <t>sxdhtz168.com</t>
  </si>
  <si>
    <t>mgkb.biz</t>
  </si>
  <si>
    <t>customassembly.net</t>
  </si>
  <si>
    <t>englishgid.ru</t>
  </si>
  <si>
    <t>contoesagon.it</t>
  </si>
  <si>
    <t>nanacogift.jp</t>
  </si>
  <si>
    <t>xn--j1aaude4e.xn--p1ai</t>
  </si>
  <si>
    <t>irecm.ir</t>
  </si>
  <si>
    <t>champtechnology.com</t>
  </si>
  <si>
    <t>ekushe.net</t>
  </si>
  <si>
    <t>feathub.com</t>
  </si>
  <si>
    <t>trulyasian.com</t>
  </si>
  <si>
    <t>justclickit.ru</t>
  </si>
  <si>
    <t>pocketgamesol.com</t>
  </si>
  <si>
    <t>jmbm.com</t>
  </si>
  <si>
    <t>antikvariatik.sk</t>
  </si>
  <si>
    <t>superplastic.be</t>
  </si>
  <si>
    <t>iesinjp.com.tw</t>
  </si>
  <si>
    <t>lanuevaverdad.es</t>
  </si>
  <si>
    <t>strokescribe.com</t>
  </si>
  <si>
    <t>paypin.my</t>
  </si>
  <si>
    <t>oktav.hu</t>
  </si>
  <si>
    <t>peoplewithchemistry.com</t>
  </si>
  <si>
    <t>devionity.com</t>
  </si>
  <si>
    <t>ngfco.ir</t>
  </si>
  <si>
    <t>kismetrose.com</t>
  </si>
  <si>
    <t>vilanobikes.com</t>
  </si>
  <si>
    <t>shirodisportcomplex.ir</t>
  </si>
  <si>
    <t>trans-alpha.tokyo</t>
  </si>
  <si>
    <t>zavod-elecon.ru</t>
  </si>
  <si>
    <t>x6z.ru</t>
  </si>
  <si>
    <t>taberuyoga.jp</t>
  </si>
  <si>
    <t>indianochka.ru</t>
  </si>
  <si>
    <t>tarademy.com</t>
  </si>
  <si>
    <t>sspanel.xyz</t>
  </si>
  <si>
    <t>diamondfoam.com</t>
  </si>
  <si>
    <t>thesharedaily.com</t>
  </si>
  <si>
    <t>xzsoft.cc</t>
  </si>
  <si>
    <t>oregonwine.org</t>
  </si>
  <si>
    <t>charlottefetish.com</t>
  </si>
  <si>
    <t>3deazer.net</t>
  </si>
  <si>
    <t>starworks.cc</t>
  </si>
  <si>
    <t>realcheckstubs.com</t>
  </si>
  <si>
    <t>comein.sk</t>
  </si>
  <si>
    <t>travelnetcuba.com</t>
  </si>
  <si>
    <t>blogbixy.com</t>
  </si>
  <si>
    <t>adultcase.com</t>
  </si>
  <si>
    <t>swaggrabber.com</t>
  </si>
  <si>
    <t>matteosalvo.com</t>
  </si>
  <si>
    <t>heung-a.com</t>
  </si>
  <si>
    <t>prodways.com</t>
  </si>
  <si>
    <t>binhbe.com</t>
  </si>
  <si>
    <t>jacobreesmogg.com</t>
  </si>
  <si>
    <t>collaboradev.com</t>
  </si>
  <si>
    <t>brighter.com</t>
  </si>
  <si>
    <t>hambleton.gov.uk</t>
  </si>
  <si>
    <t>niaz.today</t>
  </si>
  <si>
    <t>2x14x8000.com</t>
  </si>
  <si>
    <t>taburete.es</t>
  </si>
  <si>
    <t>shopkins-games.com</t>
  </si>
  <si>
    <t>muemlekem.hu</t>
  </si>
  <si>
    <t>pazitka.cz</t>
  </si>
  <si>
    <t>ondutis.ru</t>
  </si>
  <si>
    <t>bfmqyzqdrabness.download</t>
  </si>
  <si>
    <t>sandalyedeposu.com</t>
  </si>
  <si>
    <t>mp3itnow.com</t>
  </si>
  <si>
    <t>foneforums.com</t>
  </si>
  <si>
    <t>limitlesstech.sharepoint.com</t>
  </si>
  <si>
    <t>sisco.info</t>
  </si>
  <si>
    <t>bouwtutorlezen.nl</t>
  </si>
  <si>
    <t>satoyama-jujo.com</t>
  </si>
  <si>
    <t>gtaxscripting.blogspot.in</t>
  </si>
  <si>
    <t>momsonbed.com</t>
  </si>
  <si>
    <t>marianobayona.com</t>
  </si>
  <si>
    <t>weareadaptable.com</t>
  </si>
  <si>
    <t>ofertasprecobaixo.com</t>
  </si>
  <si>
    <t>cultofandroid.com</t>
  </si>
  <si>
    <t>ednnet.in</t>
  </si>
  <si>
    <t>mishibox.myshopify.com</t>
  </si>
  <si>
    <t>goodspiritgraphics.com</t>
  </si>
  <si>
    <t>dreampayments.com</t>
  </si>
  <si>
    <t>sam-solutions.net</t>
  </si>
  <si>
    <t>mipleo.com.ve</t>
  </si>
  <si>
    <t>tyresobostader.se</t>
  </si>
  <si>
    <t>spudfiles.com</t>
  </si>
  <si>
    <t>tonkatsutei.com</t>
  </si>
  <si>
    <t>cnsummit.cn</t>
  </si>
  <si>
    <t>americanplayers.org</t>
  </si>
  <si>
    <t>schachtausruestung.de</t>
  </si>
  <si>
    <t>freecodecs.net</t>
  </si>
  <si>
    <t>bets4.ru</t>
  </si>
  <si>
    <t>mbaconsult.ru</t>
  </si>
  <si>
    <t>win90.win</t>
  </si>
  <si>
    <t>hittingthegreen.com</t>
  </si>
  <si>
    <t>mastersocios.com.uy</t>
  </si>
  <si>
    <t>librariesni.org.uk</t>
  </si>
  <si>
    <t>billbremer.org</t>
  </si>
  <si>
    <t>youtup.com</t>
  </si>
  <si>
    <t>somassagens.com</t>
  </si>
  <si>
    <t>webuilderapp.com</t>
  </si>
  <si>
    <t>globalgrind.com</t>
  </si>
  <si>
    <t>omidrehab.com</t>
  </si>
  <si>
    <t>myslenice-itv.pl</t>
  </si>
  <si>
    <t>colombiadistancia.com</t>
  </si>
  <si>
    <t>naacpldf.org</t>
  </si>
  <si>
    <t>ceres-solver.org</t>
  </si>
  <si>
    <t>ggulstock.co.kr</t>
  </si>
  <si>
    <t>selecionadopravoce.com</t>
  </si>
  <si>
    <t>kutsalkitap.org</t>
  </si>
  <si>
    <t>magicrete.in</t>
  </si>
  <si>
    <t>tuinen.nl</t>
  </si>
  <si>
    <t>kanhan.com</t>
  </si>
  <si>
    <t>getgooddrums.com</t>
  </si>
  <si>
    <t>unionclinic.ru</t>
  </si>
  <si>
    <t>mcp.es</t>
  </si>
  <si>
    <t>mottodistribution.com</t>
  </si>
  <si>
    <t>hamonika-koshoten.com</t>
  </si>
  <si>
    <t>pcworx.ph</t>
  </si>
  <si>
    <t>ethiozeima.com</t>
  </si>
  <si>
    <t>dariadaria.com</t>
  </si>
  <si>
    <t>kpmg.com.my</t>
  </si>
  <si>
    <t>viu.edu.vn</t>
  </si>
  <si>
    <t>afghanfun.com</t>
  </si>
  <si>
    <t>tibetol.cn</t>
  </si>
  <si>
    <t>ayebee.me</t>
  </si>
  <si>
    <t>drax.com</t>
  </si>
  <si>
    <t>kykygames.com</t>
  </si>
  <si>
    <t>eoibcnvh.cat</t>
  </si>
  <si>
    <t>zanjannews.com</t>
  </si>
  <si>
    <t>beoffices.com</t>
  </si>
  <si>
    <t>acomsa.co.za</t>
  </si>
  <si>
    <t>autobintrade.com</t>
  </si>
  <si>
    <t>ytsyify.xyz</t>
  </si>
  <si>
    <t>gudangtemplate.com</t>
  </si>
  <si>
    <t>verymulan.com</t>
  </si>
  <si>
    <t>incestpoint.com</t>
  </si>
  <si>
    <t>ruseryal.ru</t>
  </si>
  <si>
    <t>solarpoweristhefuture.com</t>
  </si>
  <si>
    <t>small-cabin.com</t>
  </si>
  <si>
    <t>alptransit.ch</t>
  </si>
  <si>
    <t>golfplus.vn</t>
  </si>
  <si>
    <t>streetbank.com</t>
  </si>
  <si>
    <t>skarpatravel.pl</t>
  </si>
  <si>
    <t>seabc.go.com</t>
  </si>
  <si>
    <t>its-physics.org</t>
  </si>
  <si>
    <t>svg.ir</t>
  </si>
  <si>
    <t>abhpharma.com</t>
  </si>
  <si>
    <t>addrbnews.com</t>
  </si>
  <si>
    <t>nanopartz.com</t>
  </si>
  <si>
    <t>koscierski.info</t>
  </si>
  <si>
    <t>ekosport.es</t>
  </si>
  <si>
    <t>vintagedesireonline.com</t>
  </si>
  <si>
    <t>jakeshimabukuroshop.com</t>
  </si>
  <si>
    <t>euroventure.eu</t>
  </si>
  <si>
    <t>comsol.de</t>
  </si>
  <si>
    <t>innaofficial.com</t>
  </si>
  <si>
    <t>footankleinstitute.com</t>
  </si>
  <si>
    <t>sudokucup.com</t>
  </si>
  <si>
    <t>kiosque-gratuit.jimdo.com</t>
  </si>
  <si>
    <t>tvo-online.ch</t>
  </si>
  <si>
    <t>r18ch.com</t>
  </si>
  <si>
    <t>mylder.no</t>
  </si>
  <si>
    <t>studentsatthecenterhub.org</t>
  </si>
  <si>
    <t>interpart.com</t>
  </si>
  <si>
    <t>gktiger.com</t>
  </si>
  <si>
    <t>avtonam.ru</t>
  </si>
  <si>
    <t>docspile.com</t>
  </si>
  <si>
    <t>wmwd.com</t>
  </si>
  <si>
    <t>avdls.com</t>
  </si>
  <si>
    <t>merlinentertainmentsgroup.com</t>
  </si>
  <si>
    <t>athgene.com</t>
  </si>
  <si>
    <t>doodles-cafe.co.za</t>
  </si>
  <si>
    <t>theshirtboard.com</t>
  </si>
  <si>
    <t>nabaliaenergia.com</t>
  </si>
  <si>
    <t>hnit-baltic.lt</t>
  </si>
  <si>
    <t>pancardapplication.com</t>
  </si>
  <si>
    <t>oyunli.com</t>
  </si>
  <si>
    <t>canot.ir</t>
  </si>
  <si>
    <t>cookclickndevour.com</t>
  </si>
  <si>
    <t>dscottraynsford.wordpress.com</t>
  </si>
  <si>
    <t>extrimpower.ru</t>
  </si>
  <si>
    <t>lindasbakskola.se</t>
  </si>
  <si>
    <t>animaguzzista.com</t>
  </si>
  <si>
    <t>mstwda.org</t>
  </si>
  <si>
    <t>bebesencamino.com</t>
  </si>
  <si>
    <t>frenchdvdfilms.com</t>
  </si>
  <si>
    <t>thevikingage.com</t>
  </si>
  <si>
    <t>el-sexo.net</t>
  </si>
  <si>
    <t>becuhomeloans.org</t>
  </si>
  <si>
    <t>tennismylife.altervista.org</t>
  </si>
  <si>
    <t>gsmanwar49.blogspot.com</t>
  </si>
  <si>
    <t>thisisporn.site</t>
  </si>
  <si>
    <t>cewe.ro</t>
  </si>
  <si>
    <t>itoben.com</t>
  </si>
  <si>
    <t>harbourvest.com</t>
  </si>
  <si>
    <t>invex.com</t>
  </si>
  <si>
    <t>examtrack.in</t>
  </si>
  <si>
    <t>staskulesh.com</t>
  </si>
  <si>
    <t>meteo-annecy.com</t>
  </si>
  <si>
    <t>audiomachine.com</t>
  </si>
  <si>
    <t>zust.eu</t>
  </si>
  <si>
    <t>mostfreebies.com</t>
  </si>
  <si>
    <t>pawprintgenetics.com</t>
  </si>
  <si>
    <t>tvcommercialspots.com</t>
  </si>
  <si>
    <t>vs.tmall.com</t>
  </si>
  <si>
    <t>olimpia24horas.com.br</t>
  </si>
  <si>
    <t>moonlite.world</t>
  </si>
  <si>
    <t>accuweather.name</t>
  </si>
  <si>
    <t>dealsaver.com</t>
  </si>
  <si>
    <t>d127.org</t>
  </si>
  <si>
    <t>projethomere.com</t>
  </si>
  <si>
    <t>willaegis.com</t>
  </si>
  <si>
    <t>mutlubiev.com</t>
  </si>
  <si>
    <t>consultadeinfracciones.org</t>
  </si>
  <si>
    <t>kappaalphapsi1911.com</t>
  </si>
  <si>
    <t>artery.is</t>
  </si>
  <si>
    <t>fortresspt.net</t>
  </si>
  <si>
    <t>onetwotix.com</t>
  </si>
  <si>
    <t>thebabeserotic.com</t>
  </si>
  <si>
    <t>assine.uol.com.br</t>
  </si>
  <si>
    <t>weightloss.com.au</t>
  </si>
  <si>
    <t>alwafaagroup.com</t>
  </si>
  <si>
    <t>doreenvirtue.it</t>
  </si>
  <si>
    <t>prensaldia.com</t>
  </si>
  <si>
    <t>lynow.cn</t>
  </si>
  <si>
    <t>fitboxx.com</t>
  </si>
  <si>
    <t>futoko-support.com</t>
  </si>
  <si>
    <t>socialsecurityintelligence.com</t>
  </si>
  <si>
    <t>c009.net</t>
  </si>
  <si>
    <t>aegastro.es</t>
  </si>
  <si>
    <t>holidu.pt</t>
  </si>
  <si>
    <t>rakks.com</t>
  </si>
  <si>
    <t>epicsex.com</t>
  </si>
  <si>
    <t>veneziastone.com</t>
  </si>
  <si>
    <t>midwaycoop.com</t>
  </si>
  <si>
    <t>climbingkilimanjaro.com</t>
  </si>
  <si>
    <t>pympekep.info</t>
  </si>
  <si>
    <t>hillscareer.com</t>
  </si>
  <si>
    <t>gemr.com</t>
  </si>
  <si>
    <t>psdfolder.com</t>
  </si>
  <si>
    <t>codicepostale.co</t>
  </si>
  <si>
    <t>tose.co.jp</t>
  </si>
  <si>
    <t>miiton.com</t>
  </si>
  <si>
    <t>asiafeet.com</t>
  </si>
  <si>
    <t>money-makings.ru</t>
  </si>
  <si>
    <t>meliebiancowholesale.com</t>
  </si>
  <si>
    <t>bankofcanadamuseum.ca</t>
  </si>
  <si>
    <t>gnu.ac.in</t>
  </si>
  <si>
    <t>rifkadroid.blogspot.co.id</t>
  </si>
  <si>
    <t>frantastique.cn</t>
  </si>
  <si>
    <t>natuzzi.us</t>
  </si>
  <si>
    <t>exofanfictionindonesia.wordpress.com</t>
  </si>
  <si>
    <t>letnyayadacha.ru</t>
  </si>
  <si>
    <t>doshkolniki.org</t>
  </si>
  <si>
    <t>nikosalpha.com</t>
  </si>
  <si>
    <t>tsawq.site</t>
  </si>
  <si>
    <t>ohotmomma.tumblr.com</t>
  </si>
  <si>
    <t>btcloud.bt</t>
  </si>
  <si>
    <t>site4future.com</t>
  </si>
  <si>
    <t>sipay.es</t>
  </si>
  <si>
    <t>seo.cn</t>
  </si>
  <si>
    <t>validateuk.co.uk</t>
  </si>
  <si>
    <t>suturesindia.com</t>
  </si>
  <si>
    <t>nolosubito.it</t>
  </si>
  <si>
    <t>le-paddock.fr</t>
  </si>
  <si>
    <t>pay-back.co.il</t>
  </si>
  <si>
    <t>tastyexpo.com</t>
  </si>
  <si>
    <t>laothai.org</t>
  </si>
  <si>
    <t>funky-emu.net</t>
  </si>
  <si>
    <t>icryeverytime.com</t>
  </si>
  <si>
    <t>rb.ua</t>
  </si>
  <si>
    <t>annonces.ci</t>
  </si>
  <si>
    <t>amille.jp</t>
  </si>
  <si>
    <t>microsoft.com.tr</t>
  </si>
  <si>
    <t>comune.trapani.it</t>
  </si>
  <si>
    <t>astrogaming.ca</t>
  </si>
  <si>
    <t>jobkralle.ch</t>
  </si>
  <si>
    <t>ouh.dk</t>
  </si>
  <si>
    <t>acpath.tumblr.com</t>
  </si>
  <si>
    <t>redtease.me</t>
  </si>
  <si>
    <t>ideaintegral.es</t>
  </si>
  <si>
    <t>boxrepsol.com</t>
  </si>
  <si>
    <t>is36.com</t>
  </si>
  <si>
    <t>quietcarry.com</t>
  </si>
  <si>
    <t>valgroup.es</t>
  </si>
  <si>
    <t>pokochajfotografie.pl</t>
  </si>
  <si>
    <t>caolll.com</t>
  </si>
  <si>
    <t>intemarketing.nl</t>
  </si>
  <si>
    <t>johantiberg.se</t>
  </si>
  <si>
    <t>cross-c.co.jp</t>
  </si>
  <si>
    <t>pricebazooka.com</t>
  </si>
  <si>
    <t>safetykart.com</t>
  </si>
  <si>
    <t>videoadsgenius.co</t>
  </si>
  <si>
    <t>fxparkiet.pl</t>
  </si>
  <si>
    <t>nylok.com.tw</t>
  </si>
  <si>
    <t>asi-reisen.de</t>
  </si>
  <si>
    <t>mayfield.co.kr</t>
  </si>
  <si>
    <t>prikkaeng.com</t>
  </si>
  <si>
    <t>prosenc.blogspot.in</t>
  </si>
  <si>
    <t>nxtwiki.org</t>
  </si>
  <si>
    <t>travelitalia.com</t>
  </si>
  <si>
    <t>asianteens.video</t>
  </si>
  <si>
    <t>jetty.com</t>
  </si>
  <si>
    <t>body-pit.ru</t>
  </si>
  <si>
    <t>videoreact.com</t>
  </si>
  <si>
    <t>psicocitta.it</t>
  </si>
  <si>
    <t>worldtechnologymappingforum.org</t>
  </si>
  <si>
    <t>securitemac.com</t>
  </si>
  <si>
    <t>tvbola.net.br</t>
  </si>
  <si>
    <t>movingimage.com</t>
  </si>
  <si>
    <t>mrandmrssugar.co.uk</t>
  </si>
  <si>
    <t>reviewsimpact.com</t>
  </si>
  <si>
    <t>u-zubnogo.com</t>
  </si>
  <si>
    <t>wpurl.ir</t>
  </si>
  <si>
    <t>listemedya.com</t>
  </si>
  <si>
    <t>jiujiu6p.com</t>
  </si>
  <si>
    <t>spyengage.com</t>
  </si>
  <si>
    <t>smartfr.fr</t>
  </si>
  <si>
    <t>incest-porn.org</t>
  </si>
  <si>
    <t>newvic.ac.uk</t>
  </si>
  <si>
    <t>tutareaescolar.com</t>
  </si>
  <si>
    <t>videochatplaza.net</t>
  </si>
  <si>
    <t>telechargerfilmsvf.online</t>
  </si>
  <si>
    <t>economisim.info</t>
  </si>
  <si>
    <t>officesupersavers.com</t>
  </si>
  <si>
    <t>phonecord.xyz</t>
  </si>
  <si>
    <t>sparen.de</t>
  </si>
  <si>
    <t>gatorfisch.tumblr.com</t>
  </si>
  <si>
    <t>proksk.ru</t>
  </si>
  <si>
    <t>freegayporn.me</t>
  </si>
  <si>
    <t>telecomnews.ir</t>
  </si>
  <si>
    <t>herbalshop.com</t>
  </si>
  <si>
    <t>beastieguides.de</t>
  </si>
  <si>
    <t>chiaa.xyz</t>
  </si>
  <si>
    <t>mundesi.al</t>
  </si>
  <si>
    <t>5nx.ru</t>
  </si>
  <si>
    <t>dragon1.com</t>
  </si>
  <si>
    <t>polyfied.com</t>
  </si>
  <si>
    <t>m-surprise.com</t>
  </si>
  <si>
    <t>linguagemeafins.blogspot.com.br</t>
  </si>
  <si>
    <t>irisio.fr</t>
  </si>
  <si>
    <t>wowmilfporn.com</t>
  </si>
  <si>
    <t>pdfread.org</t>
  </si>
  <si>
    <t>stuffdutchpeoplelike.com</t>
  </si>
  <si>
    <t>bollywoodmasala.co</t>
  </si>
  <si>
    <t>tkzj.cn</t>
  </si>
  <si>
    <t>nips.org.ir</t>
  </si>
  <si>
    <t>chavez.org.ve</t>
  </si>
  <si>
    <t>evergabe.de</t>
  </si>
  <si>
    <t>laxammosd.com</t>
  </si>
  <si>
    <t>myelliotthome.com</t>
  </si>
  <si>
    <t>univnt.ro</t>
  </si>
  <si>
    <t>gpzdreamteam.com</t>
  </si>
  <si>
    <t>guna.com</t>
  </si>
  <si>
    <t>saylav.gov.tm</t>
  </si>
  <si>
    <t>wheretherebedragons.com</t>
  </si>
  <si>
    <t>vidasecurity.cl</t>
  </si>
  <si>
    <t>discoveringtrend.blogspot.it</t>
  </si>
  <si>
    <t>zuendapp.net</t>
  </si>
  <si>
    <t>gvlegalcontrol.com</t>
  </si>
  <si>
    <t>goandhrapradesh.com</t>
  </si>
  <si>
    <t>jeusolitaire.fr</t>
  </si>
  <si>
    <t>globaljobsolution.com</t>
  </si>
  <si>
    <t>proquro.com</t>
  </si>
  <si>
    <t>templatesforcv.com</t>
  </si>
  <si>
    <t>thinura.tumblr.com</t>
  </si>
  <si>
    <t>ugisa.org</t>
  </si>
  <si>
    <t>fyle.in</t>
  </si>
  <si>
    <t>exmoor-nationalpark.gov.uk</t>
  </si>
  <si>
    <t>idei-photoshop.com</t>
  </si>
  <si>
    <t>suter-meggen.ch</t>
  </si>
  <si>
    <t>wangan-mansion.jp</t>
  </si>
  <si>
    <t>spanishtown.ca</t>
  </si>
  <si>
    <t>craveamerica.com</t>
  </si>
  <si>
    <t>trevisomtb.it</t>
  </si>
  <si>
    <t>fibrefab.com</t>
  </si>
  <si>
    <t>infosupport.net</t>
  </si>
  <si>
    <t>strollup.in</t>
  </si>
  <si>
    <t>javdele.com</t>
  </si>
  <si>
    <t>brandners-homestyle.de</t>
  </si>
  <si>
    <t>linix.com.cn</t>
  </si>
  <si>
    <t>butlers-cafe.jp</t>
  </si>
  <si>
    <t>intervip.ir</t>
  </si>
  <si>
    <t>myams.net</t>
  </si>
  <si>
    <t>pontosdeumbanda.com.br</t>
  </si>
  <si>
    <t>thailottery007.blogspot.com</t>
  </si>
  <si>
    <t>ip-149-56-241.net</t>
  </si>
  <si>
    <t>riverplate.com</t>
  </si>
  <si>
    <t>uh3ye6ux.com</t>
  </si>
  <si>
    <t>1tpan.com</t>
  </si>
  <si>
    <t>hajime77.com</t>
  </si>
  <si>
    <t>zesinc.co.kr</t>
  </si>
  <si>
    <t>espanol.com.ua</t>
  </si>
  <si>
    <t>howtonotsuckatgamedesign.com</t>
  </si>
  <si>
    <t>zhaogeppt.com</t>
  </si>
  <si>
    <t>apsa.org</t>
  </si>
  <si>
    <t>trialcard.com</t>
  </si>
  <si>
    <t>vvmc.com</t>
  </si>
  <si>
    <t>cityofchino.org</t>
  </si>
  <si>
    <t>gmoregistry.net</t>
  </si>
  <si>
    <t>bambuinfantil.com</t>
  </si>
  <si>
    <t>doorto.net</t>
  </si>
  <si>
    <t>easetech.com</t>
  </si>
  <si>
    <t>screens-lab.jp</t>
  </si>
  <si>
    <t>ethicsoft.it</t>
  </si>
  <si>
    <t>videosamadorporno.com</t>
  </si>
  <si>
    <t>clevernetwork.pt</t>
  </si>
  <si>
    <t>wealthtree.com.ng</t>
  </si>
  <si>
    <t>animeforum.com</t>
  </si>
  <si>
    <t>ceva-dsp.com</t>
  </si>
  <si>
    <t>turismegarrotxa.com</t>
  </si>
  <si>
    <t>askepkeperawatan.com</t>
  </si>
  <si>
    <t>inkworldmagazine.com</t>
  </si>
  <si>
    <t>motor4ik.ru</t>
  </si>
  <si>
    <t>photoins.com</t>
  </si>
  <si>
    <t>morimuri.co.kr</t>
  </si>
  <si>
    <t>lacooltura.com</t>
  </si>
  <si>
    <t>moj.gov.sy</t>
  </si>
  <si>
    <t>vbhcs.org</t>
  </si>
  <si>
    <t>welfordmedia.co.uk</t>
  </si>
  <si>
    <t>taocloud.org</t>
  </si>
  <si>
    <t>vicnaija.com</t>
  </si>
  <si>
    <t>dccv.de</t>
  </si>
  <si>
    <t>libertyuniv-my.sharepoint.com</t>
  </si>
  <si>
    <t>game-counter-strike.blogspot.com</t>
  </si>
  <si>
    <t>med-infom.com</t>
  </si>
  <si>
    <t>chronictimes.com</t>
  </si>
  <si>
    <t>blogtoan.com</t>
  </si>
  <si>
    <t>cosplaypack.com</t>
  </si>
  <si>
    <t>faradaysec.com</t>
  </si>
  <si>
    <t>candyhouse.co</t>
  </si>
  <si>
    <t>ozturkelf.tumblr.com</t>
  </si>
  <si>
    <t>primerentcar.com</t>
  </si>
  <si>
    <t>b50.org</t>
  </si>
  <si>
    <t>myjobnextdoor.com</t>
  </si>
  <si>
    <t>hdmagic.tv</t>
  </si>
  <si>
    <t>professional.in.ua</t>
  </si>
  <si>
    <t>dssbd.mobi</t>
  </si>
  <si>
    <t>messisport.com</t>
  </si>
  <si>
    <t>alennuskoodi.fi</t>
  </si>
  <si>
    <t>1061evansville.com</t>
  </si>
  <si>
    <t>gputechconf.eu</t>
  </si>
  <si>
    <t>cover-tech.com</t>
  </si>
  <si>
    <t>chatspot.co</t>
  </si>
  <si>
    <t>luma.co.uk</t>
  </si>
  <si>
    <t>dustjs.com</t>
  </si>
  <si>
    <t>kaioshinrealm.com</t>
  </si>
  <si>
    <t>ptest2.com</t>
  </si>
  <si>
    <t>laytonsportscards.com</t>
  </si>
  <si>
    <t>eo.pl</t>
  </si>
  <si>
    <t>sumiza.com</t>
  </si>
  <si>
    <t>dioceseofjoliet.org</t>
  </si>
  <si>
    <t>entegrabank.com</t>
  </si>
  <si>
    <t>na-shimin.org</t>
  </si>
  <si>
    <t>safe2choose.org</t>
  </si>
  <si>
    <t>eclkmpsa.com</t>
  </si>
  <si>
    <t>granier.free.fr</t>
  </si>
  <si>
    <t>wellmart-msk.ru</t>
  </si>
  <si>
    <t>wgbhdigital.org</t>
  </si>
  <si>
    <t>voceaprendemais.com.br</t>
  </si>
  <si>
    <t>pussylickingsex.com</t>
  </si>
  <si>
    <t>waterplc.com</t>
  </si>
  <si>
    <t>biomanbio.com</t>
  </si>
  <si>
    <t>investcom.com</t>
  </si>
  <si>
    <t>trecristimilano.com</t>
  </si>
  <si>
    <t>testwebcam.com</t>
  </si>
  <si>
    <t>valinux.co.jp</t>
  </si>
  <si>
    <t>ilovemoney.club</t>
  </si>
  <si>
    <t>maperitive.net</t>
  </si>
  <si>
    <t>rudymartinka.com</t>
  </si>
  <si>
    <t>dumaguete.com</t>
  </si>
  <si>
    <t>ms.gov.it</t>
  </si>
  <si>
    <t>altqania.com</t>
  </si>
  <si>
    <t>allshihtzu.com</t>
  </si>
  <si>
    <t>northfulton.com</t>
  </si>
  <si>
    <t>wickham43.net</t>
  </si>
  <si>
    <t>blat.net</t>
  </si>
  <si>
    <t>ltk.dk</t>
  </si>
  <si>
    <t>banta.com.kw</t>
  </si>
  <si>
    <t>hemetusd.org</t>
  </si>
  <si>
    <t>killer-instinct.fr</t>
  </si>
  <si>
    <t>kowtowclothing.com</t>
  </si>
  <si>
    <t>gaycamsexposed.com</t>
  </si>
  <si>
    <t>liderticaret.com.tr</t>
  </si>
  <si>
    <t>specialbiz.ru</t>
  </si>
  <si>
    <t>polman-bandung.ac.id</t>
  </si>
  <si>
    <t>opiske.ru</t>
  </si>
  <si>
    <t>preferredmeals.com</t>
  </si>
  <si>
    <t>fomclub.ru</t>
  </si>
  <si>
    <t>partslabo.com</t>
  </si>
  <si>
    <t>1jyo.com</t>
  </si>
  <si>
    <t>netfonds.se</t>
  </si>
  <si>
    <t>sixthseal.com</t>
  </si>
  <si>
    <t>prattflora.com</t>
  </si>
  <si>
    <t>ittux.edu.mx</t>
  </si>
  <si>
    <t>5net.in</t>
  </si>
  <si>
    <t>24inall.com</t>
  </si>
  <si>
    <t>legsdefects.com</t>
  </si>
  <si>
    <t>gitesdefrance35.com</t>
  </si>
  <si>
    <t>webserver24.ir</t>
  </si>
  <si>
    <t>top-juegos-online.com</t>
  </si>
  <si>
    <t>antiquealive.com</t>
  </si>
  <si>
    <t>e-mfc.ru</t>
  </si>
  <si>
    <t>eclipsestresser.co</t>
  </si>
  <si>
    <t>blogdolennobarbosaparambu.blogspot.com.br</t>
  </si>
  <si>
    <t>elektro3.com</t>
  </si>
  <si>
    <t>bigbrain.me</t>
  </si>
  <si>
    <t>dodig.mil</t>
  </si>
  <si>
    <t>gg-blog.com</t>
  </si>
  <si>
    <t>francparler-oif.org</t>
  </si>
  <si>
    <t>gene-quantification.info</t>
  </si>
  <si>
    <t>espaciosagrado.com</t>
  </si>
  <si>
    <t>rmkr.uk</t>
  </si>
  <si>
    <t>nosumaru.com</t>
  </si>
  <si>
    <t>motabaat.com</t>
  </si>
  <si>
    <t>hkr.hr</t>
  </si>
  <si>
    <t>pathelive.com</t>
  </si>
  <si>
    <t>hirosugi-net.co.jp</t>
  </si>
  <si>
    <t>scrabblemania.de</t>
  </si>
  <si>
    <t>granviajero.com</t>
  </si>
  <si>
    <t>shigoto.in</t>
  </si>
  <si>
    <t>gluma.eu</t>
  </si>
  <si>
    <t>element.hr</t>
  </si>
  <si>
    <t>volokh.info</t>
  </si>
  <si>
    <t>amorce.ru</t>
  </si>
  <si>
    <t>chknfoot.com</t>
  </si>
  <si>
    <t>myleanmba.com</t>
  </si>
  <si>
    <t>callista.com.au</t>
  </si>
  <si>
    <t>shemalehd.net</t>
  </si>
  <si>
    <t>komkid.com</t>
  </si>
  <si>
    <t>keyifleizle.net</t>
  </si>
  <si>
    <t>gakushin175.org</t>
  </si>
  <si>
    <t>ats.dz</t>
  </si>
  <si>
    <t>hsj.gr</t>
  </si>
  <si>
    <t>lovedoll-community.de</t>
  </si>
  <si>
    <t>kingsteredu.com</t>
  </si>
  <si>
    <t>searchmanrektingexpo.com</t>
  </si>
  <si>
    <t>geniad.net</t>
  </si>
  <si>
    <t>nepallife.com.np</t>
  </si>
  <si>
    <t>girlsgroupguide.com</t>
  </si>
  <si>
    <t>lululu.cc</t>
  </si>
  <si>
    <t>dimokratikanea.blogspot.gr</t>
  </si>
  <si>
    <t>nextvacay.com</t>
  </si>
  <si>
    <t>qrsd.org</t>
  </si>
  <si>
    <t>rate-driver.com</t>
  </si>
  <si>
    <t>thoibaovietduc.com</t>
  </si>
  <si>
    <t>cefhost.cn</t>
  </si>
  <si>
    <t>faracademy.ir</t>
  </si>
  <si>
    <t>niu13.com.tw</t>
  </si>
  <si>
    <t>xn--sociale-entreprenrer-rcc.dk</t>
  </si>
  <si>
    <t>kobiecosc.info</t>
  </si>
  <si>
    <t>jewellery-market.ru</t>
  </si>
  <si>
    <t>southosaka-entre.com</t>
  </si>
  <si>
    <t>kolbe.org</t>
  </si>
  <si>
    <t>pedonia.com</t>
  </si>
  <si>
    <t>thebrandfactory.com</t>
  </si>
  <si>
    <t>conectacarajas.com.br</t>
  </si>
  <si>
    <t>ifj96.de</t>
  </si>
  <si>
    <t>litigationsupportguru.com</t>
  </si>
  <si>
    <t>euautopezzi.it</t>
  </si>
  <si>
    <t>cvb.io</t>
  </si>
  <si>
    <t>1800giftportal.com</t>
  </si>
  <si>
    <t>umfragenvergleich.at</t>
  </si>
  <si>
    <t>jurabike.pl</t>
  </si>
  <si>
    <t>olvisitation.org</t>
  </si>
  <si>
    <t>gothicz.net</t>
  </si>
  <si>
    <t>microkord.com</t>
  </si>
  <si>
    <t>ticjob.co</t>
  </si>
  <si>
    <t>ibreviary.org</t>
  </si>
  <si>
    <t>ecomobile.jp</t>
  </si>
  <si>
    <t>golucid.co</t>
  </si>
  <si>
    <t>warszawiak.pl</t>
  </si>
  <si>
    <t>technologymatters.com.au</t>
  </si>
  <si>
    <t>glenlakestournaments.com</t>
  </si>
  <si>
    <t>crosswire.org</t>
  </si>
  <si>
    <t>ptaheute.de</t>
  </si>
  <si>
    <t>edileehobby.ch</t>
  </si>
  <si>
    <t>acryltatsujin.com</t>
  </si>
  <si>
    <t>technobg.com</t>
  </si>
  <si>
    <t>trebic.cz</t>
  </si>
  <si>
    <t>nigusmicrosoft.com</t>
  </si>
  <si>
    <t>shotbot.io</t>
  </si>
  <si>
    <t>salierdruck.de</t>
  </si>
  <si>
    <t>qnlabs.com</t>
  </si>
  <si>
    <t>samsungcnt.com</t>
  </si>
  <si>
    <t>glamping.info</t>
  </si>
  <si>
    <t>contratoimediato.com</t>
  </si>
  <si>
    <t>3dprintingsystems.com</t>
  </si>
  <si>
    <t>skoda-auto.kz</t>
  </si>
  <si>
    <t>soccer365.com</t>
  </si>
  <si>
    <t>pyonglee.com</t>
  </si>
  <si>
    <t>knitted-patterns.com</t>
  </si>
  <si>
    <t>rueampere.com</t>
  </si>
  <si>
    <t>bacalah-indonesia.blogspot.co.id</t>
  </si>
  <si>
    <t>re-ment.co.jp</t>
  </si>
  <si>
    <t>skincarecop.com</t>
  </si>
  <si>
    <t>junglevibe32.net</t>
  </si>
  <si>
    <t>agrant.cn</t>
  </si>
  <si>
    <t>nihmz.tumblr.com</t>
  </si>
  <si>
    <t>palazzetti.it</t>
  </si>
  <si>
    <t>smartwebsearch.net</t>
  </si>
  <si>
    <t>beste-freundin-gesucht.de</t>
  </si>
  <si>
    <t>thepracticalsysadmin.com</t>
  </si>
  <si>
    <t>smotri.sex</t>
  </si>
  <si>
    <t>zcache.com.au</t>
  </si>
  <si>
    <t>kobool.com</t>
  </si>
  <si>
    <t>japanisch-netzwerk.de</t>
  </si>
  <si>
    <t>drupaltaiwan.org</t>
  </si>
  <si>
    <t>daisy.com</t>
  </si>
  <si>
    <t>belstaff.jp</t>
  </si>
  <si>
    <t>geriwalton.com</t>
  </si>
  <si>
    <t>softbizscripts.com</t>
  </si>
  <si>
    <t>shopluxo.com.br</t>
  </si>
  <si>
    <t>tuhipismo.com</t>
  </si>
  <si>
    <t>budurl.co</t>
  </si>
  <si>
    <t>vodone.com</t>
  </si>
  <si>
    <t>gametruckparty.com</t>
  </si>
  <si>
    <t>isknews.com</t>
  </si>
  <si>
    <t>mailer.gov.bf</t>
  </si>
  <si>
    <t>mp3yola.com</t>
  </si>
  <si>
    <t>cleetusmcfarland.com</t>
  </si>
  <si>
    <t>cambuurfront.nl</t>
  </si>
  <si>
    <t>emailaprisoner.com</t>
  </si>
  <si>
    <t>netenglish.ru</t>
  </si>
  <si>
    <t>tci-khn.ir</t>
  </si>
  <si>
    <t>electronsoup.net</t>
  </si>
  <si>
    <t>diete-sanatoase.ro</t>
  </si>
  <si>
    <t>kerrywong.com</t>
  </si>
  <si>
    <t>mnaonline.org</t>
  </si>
  <si>
    <t>nextopera.com</t>
  </si>
  <si>
    <t>cq315house.com</t>
  </si>
  <si>
    <t>trendytv.es</t>
  </si>
  <si>
    <t>fyeahbangtaned.tumblr.com</t>
  </si>
  <si>
    <t>howsafeisyourcar.com.au</t>
  </si>
  <si>
    <t>linde-gas.at</t>
  </si>
  <si>
    <t>contemplatingoutlander.tumblr.com</t>
  </si>
  <si>
    <t>fuseau-horaire.com</t>
  </si>
  <si>
    <t>caetenews.com.br</t>
  </si>
  <si>
    <t>lecheniegryzhi.ru</t>
  </si>
  <si>
    <t>tirupatibalajidarshanbooking.co.in</t>
  </si>
  <si>
    <t>logistics.com</t>
  </si>
  <si>
    <t>envigado.gov.co</t>
  </si>
  <si>
    <t>workforce-resource.com</t>
  </si>
  <si>
    <t>ourhtmls.com</t>
  </si>
  <si>
    <t>jessicawhitaker.co</t>
  </si>
  <si>
    <t>fysiotape.su</t>
  </si>
  <si>
    <t>sfcdcp.org</t>
  </si>
  <si>
    <t>uypainho.com</t>
  </si>
  <si>
    <t>njnbpa.org</t>
  </si>
  <si>
    <t>qbfood.com.sg</t>
  </si>
  <si>
    <t>waterbrookmultnomah.com</t>
  </si>
  <si>
    <t>uralcatalog.com</t>
  </si>
  <si>
    <t>shichida.ne.jp</t>
  </si>
  <si>
    <t>gdmgroup.com</t>
  </si>
  <si>
    <t>livegoalnow.com</t>
  </si>
  <si>
    <t>mlmeble.pl</t>
  </si>
  <si>
    <t>dailycommercenews.com</t>
  </si>
  <si>
    <t>keyroom.it</t>
  </si>
  <si>
    <t>ewinsonic.com</t>
  </si>
  <si>
    <t>corolland.com</t>
  </si>
  <si>
    <t>ngunduh.com</t>
  </si>
  <si>
    <t>science360.gov</t>
  </si>
  <si>
    <t>hanwag.de</t>
  </si>
  <si>
    <t>arunee.net</t>
  </si>
  <si>
    <t>pulauseribu-resorts.com</t>
  </si>
  <si>
    <t>dalaimpresion.com</t>
  </si>
  <si>
    <t>southwesthealthline.ca</t>
  </si>
  <si>
    <t>desigyms.com</t>
  </si>
  <si>
    <t>spadana.net</t>
  </si>
  <si>
    <t>deautokey.com</t>
  </si>
  <si>
    <t>gettelemarketingjobs.com</t>
  </si>
  <si>
    <t>dwf.ro</t>
  </si>
  <si>
    <t>skulex.com</t>
  </si>
  <si>
    <t>kadro.co</t>
  </si>
  <si>
    <t>sating.co.kr</t>
  </si>
  <si>
    <t>dfhnfendocarp.download</t>
  </si>
  <si>
    <t>witches.town</t>
  </si>
  <si>
    <t>grian.net</t>
  </si>
  <si>
    <t>haydaywiki.com</t>
  </si>
  <si>
    <t>2leep.link</t>
  </si>
  <si>
    <t>jmbsc.or.jp</t>
  </si>
  <si>
    <t>7pisem.ru</t>
  </si>
  <si>
    <t>castlot.ru</t>
  </si>
  <si>
    <t>promled.com</t>
  </si>
  <si>
    <t>3bee-studio.ru</t>
  </si>
  <si>
    <t>dehnad.co</t>
  </si>
  <si>
    <t>eduinformant.com.ng</t>
  </si>
  <si>
    <t>narashino.lg.jp</t>
  </si>
  <si>
    <t>digitalcurrencytraders.com</t>
  </si>
  <si>
    <t>karmabilgi.net</t>
  </si>
  <si>
    <t>recondicionados.pt</t>
  </si>
  <si>
    <t>columbiasc.edu</t>
  </si>
  <si>
    <t>project-mu.co.jp</t>
  </si>
  <si>
    <t>musickingz.com</t>
  </si>
  <si>
    <t>southparkreszek.info</t>
  </si>
  <si>
    <t>flox.cz</t>
  </si>
  <si>
    <t>spacelance.com</t>
  </si>
  <si>
    <t>catolicaonline.com.br</t>
  </si>
  <si>
    <t>finishing-post.co.uk</t>
  </si>
  <si>
    <t>laravel.com.br</t>
  </si>
  <si>
    <t>extinf.com</t>
  </si>
  <si>
    <t>havant.ac.uk</t>
  </si>
  <si>
    <t>klenotyeva.cz</t>
  </si>
  <si>
    <t>fedorova.ru</t>
  </si>
  <si>
    <t>sviluppati.pro</t>
  </si>
  <si>
    <t>megapelis.com.ve</t>
  </si>
  <si>
    <t>arjunsreedharan.org</t>
  </si>
  <si>
    <t>freeunlimitedtricks.in</t>
  </si>
  <si>
    <t>smartagenda.fr</t>
  </si>
  <si>
    <t>innovationintextiles.com</t>
  </si>
  <si>
    <t>mysticknotwork.com</t>
  </si>
  <si>
    <t>digital-mikhail8.info</t>
  </si>
  <si>
    <t>insiderprofitsystem.com</t>
  </si>
  <si>
    <t>aquilatech.com</t>
  </si>
  <si>
    <t>blincoo.myshopify.com</t>
  </si>
  <si>
    <t>citywanderer.org</t>
  </si>
  <si>
    <t>auntykamakathaikal.com</t>
  </si>
  <si>
    <t>kmtc.co.kr</t>
  </si>
  <si>
    <t>theblogbuilders.com</t>
  </si>
  <si>
    <t>auditorium-lyon.com</t>
  </si>
  <si>
    <t>gpu.rocks</t>
  </si>
  <si>
    <t>e-araucana.cl</t>
  </si>
  <si>
    <t>expressodeprata.com.br</t>
  </si>
  <si>
    <t>nonbinary.org</t>
  </si>
  <si>
    <t>webzin.jp</t>
  </si>
  <si>
    <t>bksiyengar.com</t>
  </si>
  <si>
    <t>lsr.com</t>
  </si>
  <si>
    <t>tubeto.net</t>
  </si>
  <si>
    <t>wpwave.com</t>
  </si>
  <si>
    <t>romio.com</t>
  </si>
  <si>
    <t>evcommunity.org</t>
  </si>
  <si>
    <t>customcatshopifyapp.com</t>
  </si>
  <si>
    <t>loquemegustaynomegusta.blogspot.com</t>
  </si>
  <si>
    <t>simontextil.com</t>
  </si>
  <si>
    <t>demcifilter.com</t>
  </si>
  <si>
    <t>lyceejoffre.net</t>
  </si>
  <si>
    <t>projectorganiser.com</t>
  </si>
  <si>
    <t>anaintercontinental-manza.jp</t>
  </si>
  <si>
    <t>sandcastlewaterpark.com</t>
  </si>
  <si>
    <t>theporntoplist.com</t>
  </si>
  <si>
    <t>codeseo.net</t>
  </si>
  <si>
    <t>bubnovsky.com.ua</t>
  </si>
  <si>
    <t>herbis.jp</t>
  </si>
  <si>
    <t>foro-activo.es</t>
  </si>
  <si>
    <t>autotoolworld.com</t>
  </si>
  <si>
    <t>kangavaria.site</t>
  </si>
  <si>
    <t>findpdfdoc.com</t>
  </si>
  <si>
    <t>royalholidayz.com</t>
  </si>
  <si>
    <t>jp-unite.com</t>
  </si>
  <si>
    <t>lzhsf.cn</t>
  </si>
  <si>
    <t>i-monitoring.ru</t>
  </si>
  <si>
    <t>kulrtechnology.com</t>
  </si>
  <si>
    <t>de17a.com</t>
  </si>
  <si>
    <t>meumundoavon.com.br</t>
  </si>
  <si>
    <t>mapeyet.com</t>
  </si>
  <si>
    <t>igares.com</t>
  </si>
  <si>
    <t>sifrelax.com</t>
  </si>
  <si>
    <t>qlick.co.jp</t>
  </si>
  <si>
    <t>evideostb.com</t>
  </si>
  <si>
    <t>inmybag.com</t>
  </si>
  <si>
    <t>dancefestopia.com</t>
  </si>
  <si>
    <t>teachers-i.org</t>
  </si>
  <si>
    <t>tsuitamon.jp</t>
  </si>
  <si>
    <t>sourcehorsemen.com</t>
  </si>
  <si>
    <t>it3enter.ir</t>
  </si>
  <si>
    <t>montpellier.com.ar</t>
  </si>
  <si>
    <t>cosmic-watch.com</t>
  </si>
  <si>
    <t>tpoty.com</t>
  </si>
  <si>
    <t>pricechirp.com</t>
  </si>
  <si>
    <t>revistalevadura.mx</t>
  </si>
  <si>
    <t>kozhniebolezni.com</t>
  </si>
  <si>
    <t>ludi.com.br</t>
  </si>
  <si>
    <t>iegoffice.com</t>
  </si>
  <si>
    <t>magictraders.com</t>
  </si>
  <si>
    <t>grup4.com</t>
  </si>
  <si>
    <t>evisions.com</t>
  </si>
  <si>
    <t>303cycling.com</t>
  </si>
  <si>
    <t>altify.com</t>
  </si>
  <si>
    <t>reversemortgageguides.org</t>
  </si>
  <si>
    <t>tvserieshd.website</t>
  </si>
  <si>
    <t>msk-all.ru</t>
  </si>
  <si>
    <t>nubatimes.com</t>
  </si>
  <si>
    <t>php85.com</t>
  </si>
  <si>
    <t>ft86motorsports.com</t>
  </si>
  <si>
    <t>aybilet.az</t>
  </si>
  <si>
    <t>gardawebcam.net</t>
  </si>
  <si>
    <t>lsunow.com</t>
  </si>
  <si>
    <t>myuatsystems.com</t>
  </si>
  <si>
    <t>kramers.com</t>
  </si>
  <si>
    <t>tol.ca</t>
  </si>
  <si>
    <t>gitanjalijewels.com</t>
  </si>
  <si>
    <t>kingdvd9.xyz</t>
  </si>
  <si>
    <t>is-intl.net</t>
  </si>
  <si>
    <t>proflady.ru</t>
  </si>
  <si>
    <t>rideoregonride.com</t>
  </si>
  <si>
    <t>onlinetetris.ru</t>
  </si>
  <si>
    <t>btpl.org</t>
  </si>
  <si>
    <t>steadyaku-steadyaku-husseinhamid.blogspot.my</t>
  </si>
  <si>
    <t>brazoriacountytx.gov</t>
  </si>
  <si>
    <t>pakihosting.com</t>
  </si>
  <si>
    <t>eskisehirspor.com</t>
  </si>
  <si>
    <t>businessinsavannah.com</t>
  </si>
  <si>
    <t>mojokertokab.go.id</t>
  </si>
  <si>
    <t>autolite.com</t>
  </si>
  <si>
    <t>cstj.qc.ca</t>
  </si>
  <si>
    <t>taro.tv</t>
  </si>
  <si>
    <t>alf.org.ua</t>
  </si>
  <si>
    <t>pulldownit.com</t>
  </si>
  <si>
    <t>wlci.in</t>
  </si>
  <si>
    <t>entrenaya.com.ar</t>
  </si>
  <si>
    <t>eroticamente.net</t>
  </si>
  <si>
    <t>neft-gaz-prom.ru</t>
  </si>
  <si>
    <t>wholehealthnow.com</t>
  </si>
  <si>
    <t>shokunin-san.com</t>
  </si>
  <si>
    <t>eaccountservices.com</t>
  </si>
  <si>
    <t>1padide.ir</t>
  </si>
  <si>
    <t>saobernardodocampo.info</t>
  </si>
  <si>
    <t>presbiteros.com.br</t>
  </si>
  <si>
    <t>erislighting.com</t>
  </si>
  <si>
    <t>ordinemauriziano.it</t>
  </si>
  <si>
    <t>cookaz.com</t>
  </si>
  <si>
    <t>jailbreak-genuine.com</t>
  </si>
  <si>
    <t>valuta24.ru</t>
  </si>
  <si>
    <t>tyres-b2b.com</t>
  </si>
  <si>
    <t>festivalstoronto.com</t>
  </si>
  <si>
    <t>vitatalalay.com</t>
  </si>
  <si>
    <t>smartpctools.com</t>
  </si>
  <si>
    <t>e-vpatoria.com</t>
  </si>
  <si>
    <t>iphoneunlocker.ir</t>
  </si>
  <si>
    <t>nest.moscow</t>
  </si>
  <si>
    <t>getsmartcontent.com</t>
  </si>
  <si>
    <t>bluessummit.com</t>
  </si>
  <si>
    <t>masterskaya-sporta.ru</t>
  </si>
  <si>
    <t>sewvacdirect.com</t>
  </si>
  <si>
    <t>ekiden-kyoukasho.com</t>
  </si>
  <si>
    <t>epifumi.com</t>
  </si>
  <si>
    <t>hackocean.com</t>
  </si>
  <si>
    <t>mchemist.com</t>
  </si>
  <si>
    <t>mustangsurvival.com</t>
  </si>
  <si>
    <t>escudosfc.com.br</t>
  </si>
  <si>
    <t>wethornygirls.com</t>
  </si>
  <si>
    <t>wctmgurgaon.com</t>
  </si>
  <si>
    <t>itcdistribuzione.it</t>
  </si>
  <si>
    <t>canadianbullionservices.com</t>
  </si>
  <si>
    <t>blackgracecowley.com</t>
  </si>
  <si>
    <t>mybigappleny.com</t>
  </si>
  <si>
    <t>siph0n.net</t>
  </si>
  <si>
    <t>bsghandcraft.com</t>
  </si>
  <si>
    <t>bbix.net</t>
  </si>
  <si>
    <t>vsatrader.ru</t>
  </si>
  <si>
    <t>efl.pl</t>
  </si>
  <si>
    <t>himexam.net</t>
  </si>
  <si>
    <t>apomedica.com</t>
  </si>
  <si>
    <t>automovilesalhambra.es</t>
  </si>
  <si>
    <t>onlinetelugubible.net</t>
  </si>
  <si>
    <t>findingsilverpennies.com</t>
  </si>
  <si>
    <t>ontarionature.org</t>
  </si>
  <si>
    <t>coursewareobjects.com</t>
  </si>
  <si>
    <t>newtheory.com</t>
  </si>
  <si>
    <t>vibrams.co.uk</t>
  </si>
  <si>
    <t>ouxiaocang.tmall.com</t>
  </si>
  <si>
    <t>floridaschoolchoice.org</t>
  </si>
  <si>
    <t>w3offers.com</t>
  </si>
  <si>
    <t>prensadelmundo.net</t>
  </si>
  <si>
    <t>dwolvesfs.tmall.com</t>
  </si>
  <si>
    <t>eafit.com</t>
  </si>
  <si>
    <t>surfmarket.org</t>
  </si>
  <si>
    <t>xn--80aaaklamikxq3bya3b.xn--p1ai</t>
  </si>
  <si>
    <t>touchmyspot.tumblr.com</t>
  </si>
  <si>
    <t>w-nikro.com</t>
  </si>
  <si>
    <t>mobileedge.com</t>
  </si>
  <si>
    <t>mellanoxstore.com</t>
  </si>
  <si>
    <t>kvartal-concert.com</t>
  </si>
  <si>
    <t>picturecode.com</t>
  </si>
  <si>
    <t>qsi.org</t>
  </si>
  <si>
    <t>izij.ir</t>
  </si>
  <si>
    <t>kiu.ac.kr</t>
  </si>
  <si>
    <t>knau.kharkov.ua</t>
  </si>
  <si>
    <t>listflex.com</t>
  </si>
  <si>
    <t>crmasp.no</t>
  </si>
  <si>
    <t>prepack.io</t>
  </si>
  <si>
    <t>einfach-ganz-ich.de</t>
  </si>
  <si>
    <t>1n-game.ru</t>
  </si>
  <si>
    <t>scientist.town</t>
  </si>
  <si>
    <t>dhcas.gov.hk</t>
  </si>
  <si>
    <t>nelastore.ru</t>
  </si>
  <si>
    <t>junees.com</t>
  </si>
  <si>
    <t>tmonline.club</t>
  </si>
  <si>
    <t>poetasandaluces.com</t>
  </si>
  <si>
    <t>firescience.org</t>
  </si>
  <si>
    <t>vroomhq.com</t>
  </si>
  <si>
    <t>nodesk.co</t>
  </si>
  <si>
    <t>clinicamalyshevoy.ru</t>
  </si>
  <si>
    <t>vb-saarpfalz.de</t>
  </si>
  <si>
    <t>dentsuaegisnetwork.in</t>
  </si>
  <si>
    <t>androidmarvel.com</t>
  </si>
  <si>
    <t>taximachine.com.br</t>
  </si>
  <si>
    <t>crapeta.com</t>
  </si>
  <si>
    <t>ebookee.ws</t>
  </si>
  <si>
    <t>ntopology.com</t>
  </si>
  <si>
    <t>meandyoumobile.co.za</t>
  </si>
  <si>
    <t>clearfit.com</t>
  </si>
  <si>
    <t>samuraiwarriors4.eu</t>
  </si>
  <si>
    <t>manchesterdigital.com</t>
  </si>
  <si>
    <t>healthlivingsolution.com</t>
  </si>
  <si>
    <t>ssmbardhaman.org</t>
  </si>
  <si>
    <t>barcelonaneuroscience.com</t>
  </si>
  <si>
    <t>tubetrafficjam.com</t>
  </si>
  <si>
    <t>nevada.shopping</t>
  </si>
  <si>
    <t>ninty.gr</t>
  </si>
  <si>
    <t>apan.net</t>
  </si>
  <si>
    <t>weareunderground.com</t>
  </si>
  <si>
    <t>theblueline.com</t>
  </si>
  <si>
    <t>divaragahi.com</t>
  </si>
  <si>
    <t>shopzenger.com</t>
  </si>
  <si>
    <t>tubodamovil.com</t>
  </si>
  <si>
    <t>buffy-boards.com</t>
  </si>
  <si>
    <t>qori.ir</t>
  </si>
  <si>
    <t>6267.ir</t>
  </si>
  <si>
    <t>cleversite.ru</t>
  </si>
  <si>
    <t>pubblicaozzano.net</t>
  </si>
  <si>
    <t>kyboe.com</t>
  </si>
  <si>
    <t>snapmrsexe.com</t>
  </si>
  <si>
    <t>dhammadana.org</t>
  </si>
  <si>
    <t>dmd.eu</t>
  </si>
  <si>
    <t>aqua-amore.com</t>
  </si>
  <si>
    <t>song95.ir</t>
  </si>
  <si>
    <t>azemkaryera.az</t>
  </si>
  <si>
    <t>canadaexpressvisa.org</t>
  </si>
  <si>
    <t>renren-inc.com</t>
  </si>
  <si>
    <t>interamericaninstitute.org</t>
  </si>
  <si>
    <t>bitcoin-profitter.club</t>
  </si>
  <si>
    <t>pantofelek.pl</t>
  </si>
  <si>
    <t>ffcompendium.com</t>
  </si>
  <si>
    <t>learnsemantic.com</t>
  </si>
  <si>
    <t>ostriv.ua</t>
  </si>
  <si>
    <t>loungepass.com</t>
  </si>
  <si>
    <t>vivalamanosphere.com</t>
  </si>
  <si>
    <t>fertilitypatientportal.com</t>
  </si>
  <si>
    <t>uci.ac.cr</t>
  </si>
  <si>
    <t>amigo-source.website</t>
  </si>
  <si>
    <t>unknownremedy.com</t>
  </si>
  <si>
    <t>mymdfiles.com</t>
  </si>
  <si>
    <t>honeysmassage.com</t>
  </si>
  <si>
    <t>pokemongoclash.com</t>
  </si>
  <si>
    <t>genistar.co.uk</t>
  </si>
  <si>
    <t>kbs-community.de</t>
  </si>
  <si>
    <t>traveler-mir.com</t>
  </si>
  <si>
    <t>syis.com.tw</t>
  </si>
  <si>
    <t>lloydsloadinglist.com</t>
  </si>
  <si>
    <t>margherita.jp</t>
  </si>
  <si>
    <t>etude.sg</t>
  </si>
  <si>
    <t>balcousa.com</t>
  </si>
  <si>
    <t>superclip.ro</t>
  </si>
  <si>
    <t>investfunds.kz</t>
  </si>
  <si>
    <t>team75plus.com</t>
  </si>
  <si>
    <t>hbogo.hr</t>
  </si>
  <si>
    <t>imtbtrails.com</t>
  </si>
  <si>
    <t>portic.net</t>
  </si>
  <si>
    <t>amwager.com</t>
  </si>
  <si>
    <t>permissionclick.com</t>
  </si>
  <si>
    <t>kinominska.by</t>
  </si>
  <si>
    <t>bicyclebee.com</t>
  </si>
  <si>
    <t>live2sport.com</t>
  </si>
  <si>
    <t>sompocare-next.jp</t>
  </si>
  <si>
    <t>emapictures.tv</t>
  </si>
  <si>
    <t>rekkari.fi</t>
  </si>
  <si>
    <t>soleesale.com</t>
  </si>
  <si>
    <t>crescombank.com</t>
  </si>
  <si>
    <t>jesusalive.cc</t>
  </si>
  <si>
    <t>shop-laylax.com</t>
  </si>
  <si>
    <t>matureshare.net</t>
  </si>
  <si>
    <t>logo.pizza</t>
  </si>
  <si>
    <t>kozaki.com.ua</t>
  </si>
  <si>
    <t>66point6.tumblr.com</t>
  </si>
  <si>
    <t>x-trafik.se</t>
  </si>
  <si>
    <t>workshopcafe.com</t>
  </si>
  <si>
    <t>freshtoorder.com</t>
  </si>
  <si>
    <t>ruedesampoules.com</t>
  </si>
  <si>
    <t>undergroundexpert.info</t>
  </si>
  <si>
    <t>prisonpenpals.com</t>
  </si>
  <si>
    <t>gem668.com</t>
  </si>
  <si>
    <t>ishtyaqhabib.com</t>
  </si>
  <si>
    <t>cbo-do.de</t>
  </si>
  <si>
    <t>mangaonline.ru</t>
  </si>
  <si>
    <t>contentspread.net</t>
  </si>
  <si>
    <t>betashares.com.au</t>
  </si>
  <si>
    <t>anonymizer.ru</t>
  </si>
  <si>
    <t>theparentcue.org</t>
  </si>
  <si>
    <t>funrussian.com</t>
  </si>
  <si>
    <t>kresta.com.au</t>
  </si>
  <si>
    <t>uft-plovdiv.bg</t>
  </si>
  <si>
    <t>brazzerspornhd.com</t>
  </si>
  <si>
    <t>hyqb.sh.cn</t>
  </si>
  <si>
    <t>propertyid.com</t>
  </si>
  <si>
    <t>matv.mg</t>
  </si>
  <si>
    <t>westfieldgiftcards.com.au</t>
  </si>
  <si>
    <t>p0m.eu</t>
  </si>
  <si>
    <t>webwiki.it</t>
  </si>
  <si>
    <t>aerzte-vermittlung.com</t>
  </si>
  <si>
    <t>kids-n-fun.de</t>
  </si>
  <si>
    <t>octopusrewards.com.hk</t>
  </si>
  <si>
    <t>arusd.org</t>
  </si>
  <si>
    <t>afeexplicada.wordpress.com</t>
  </si>
  <si>
    <t>playlisteradio.com</t>
  </si>
  <si>
    <t>wissen-gesundheit.de</t>
  </si>
  <si>
    <t>tonerrefillkits.com</t>
  </si>
  <si>
    <t>nusu.co.uk</t>
  </si>
  <si>
    <t>truyendich.org</t>
  </si>
  <si>
    <t>trafficnymphomaniac.com</t>
  </si>
  <si>
    <t>ntuts.com</t>
  </si>
  <si>
    <t>manavbhartiuniversity.edu.in</t>
  </si>
  <si>
    <t>girlchanh.biz</t>
  </si>
  <si>
    <t>jak-zdobyc-dziewczyne.pl</t>
  </si>
  <si>
    <t>dramatime.com</t>
  </si>
  <si>
    <t>sdcc.edu</t>
  </si>
  <si>
    <t>bounceinc.co.za</t>
  </si>
  <si>
    <t>popupparts.com</t>
  </si>
  <si>
    <t>pornodemotywatory.com</t>
  </si>
  <si>
    <t>polyfacefarms.com</t>
  </si>
  <si>
    <t>tunisia-dreamsat.com</t>
  </si>
  <si>
    <t>rsca.com</t>
  </si>
  <si>
    <t>theroadtodelphi.com</t>
  </si>
  <si>
    <t>fuba325.com</t>
  </si>
  <si>
    <t>slxun.com</t>
  </si>
  <si>
    <t>polychromo.gr</t>
  </si>
  <si>
    <t>relatosymas.com</t>
  </si>
  <si>
    <t>beamed.com</t>
  </si>
  <si>
    <t>pppmag.com</t>
  </si>
  <si>
    <t>newsworldngr.com</t>
  </si>
  <si>
    <t>historicspacecraft.com</t>
  </si>
  <si>
    <t>jdgdloli123.tumblr.com</t>
  </si>
  <si>
    <t>quiee.com.cn</t>
  </si>
  <si>
    <t>physics-chemistry-interactive-flash-animation.com</t>
  </si>
  <si>
    <t>friv360.com.br</t>
  </si>
  <si>
    <t>bildindex.de</t>
  </si>
  <si>
    <t>auto-dnevnik.com</t>
  </si>
  <si>
    <t>tomrockets.com</t>
  </si>
  <si>
    <t>muzashtor.ru</t>
  </si>
  <si>
    <t>corior.blogspot.com</t>
  </si>
  <si>
    <t>wh3cz.com</t>
  </si>
  <si>
    <t>sarmarestaurant.com</t>
  </si>
  <si>
    <t>ccnven.net</t>
  </si>
  <si>
    <t>muslimfr.com</t>
  </si>
  <si>
    <t>fmovies.net</t>
  </si>
  <si>
    <t>tartansauthority.com</t>
  </si>
  <si>
    <t>thehistorypress.co.uk</t>
  </si>
  <si>
    <t>achat-hotels.com</t>
  </si>
  <si>
    <t>818.com</t>
  </si>
  <si>
    <t>super10count.com</t>
  </si>
  <si>
    <t>parisworld.in</t>
  </si>
  <si>
    <t>dzyannica.by</t>
  </si>
  <si>
    <t>perfarelalbero.it</t>
  </si>
  <si>
    <t>spisales.com</t>
  </si>
  <si>
    <t>sh24.org.uk</t>
  </si>
  <si>
    <t>fmmsines.pt</t>
  </si>
  <si>
    <t>sanc.idv.tw</t>
  </si>
  <si>
    <t>i-sel.ir</t>
  </si>
  <si>
    <t>mylittledoxy.tumblr.com</t>
  </si>
  <si>
    <t>werkswelt.de</t>
  </si>
  <si>
    <t>h2oline.com</t>
  </si>
  <si>
    <t>younapitki.ru</t>
  </si>
  <si>
    <t>inim.biz</t>
  </si>
  <si>
    <t>webincolor.fr</t>
  </si>
  <si>
    <t>mobilmedia.ba</t>
  </si>
  <si>
    <t>championtutor.com</t>
  </si>
  <si>
    <t>91xz8.cn</t>
  </si>
  <si>
    <t>jackdaniels.co.uk</t>
  </si>
  <si>
    <t>fightnext.com</t>
  </si>
  <si>
    <t>emploi-assistra.fr</t>
  </si>
  <si>
    <t>cjrc.cn</t>
  </si>
  <si>
    <t>brunnerphilipp.at</t>
  </si>
  <si>
    <t>amebaapp.jp</t>
  </si>
  <si>
    <t>softra.lt</t>
  </si>
  <si>
    <t>kankou-shimane.com</t>
  </si>
  <si>
    <t>metalliliitto.fi</t>
  </si>
  <si>
    <t>whs4pets.org</t>
  </si>
  <si>
    <t>craigslist.pl</t>
  </si>
  <si>
    <t>ogilvy.co.jp</t>
  </si>
  <si>
    <t>tdstreamone.eu</t>
  </si>
  <si>
    <t>stargamecasino.com</t>
  </si>
  <si>
    <t>inmoterrerosmurcia.com</t>
  </si>
  <si>
    <t>nanoer.net</t>
  </si>
  <si>
    <t>gooddyw.com</t>
  </si>
  <si>
    <t>unitedsexaddicts.com</t>
  </si>
  <si>
    <t>spyed10.tumblr.com</t>
  </si>
  <si>
    <t>totalsystemcare.com</t>
  </si>
  <si>
    <t>uno1.biz</t>
  </si>
  <si>
    <t>bedfordcountyva.gov</t>
  </si>
  <si>
    <t>3001003.com</t>
  </si>
  <si>
    <t>krautkanal.com</t>
  </si>
  <si>
    <t>xn--zck0ab2m.com</t>
  </si>
  <si>
    <t>yuter.ru</t>
  </si>
  <si>
    <t>engineeringcalculator.net</t>
  </si>
  <si>
    <t>princetontec.com</t>
  </si>
  <si>
    <t>edualter.org</t>
  </si>
  <si>
    <t>guitarchordsmagic.com</t>
  </si>
  <si>
    <t>famvin.org</t>
  </si>
  <si>
    <t>bigcrits.com</t>
  </si>
  <si>
    <t>blockchainedu.org</t>
  </si>
  <si>
    <t>kumaran.com</t>
  </si>
  <si>
    <t>buono-italia.com</t>
  </si>
  <si>
    <t>news-tip.com</t>
  </si>
  <si>
    <t>avery.com.mx</t>
  </si>
  <si>
    <t>thehawkeye.com</t>
  </si>
  <si>
    <t>bosch-home.ro</t>
  </si>
  <si>
    <t>cxtsoftware.com</t>
  </si>
  <si>
    <t>bibakchat.ir</t>
  </si>
  <si>
    <t>happysticktour.com</t>
  </si>
  <si>
    <t>megogou.ru</t>
  </si>
  <si>
    <t>supergas.co.il</t>
  </si>
  <si>
    <t>kameya-fishing.com</t>
  </si>
  <si>
    <t>actofit.com</t>
  </si>
  <si>
    <t>vgest.net</t>
  </si>
  <si>
    <t>telefonseelsorge.de</t>
  </si>
  <si>
    <t>tautvidas.com</t>
  </si>
  <si>
    <t>tomooh.org</t>
  </si>
  <si>
    <t>cannondaleexperts.com</t>
  </si>
  <si>
    <t>festivecard.com</t>
  </si>
  <si>
    <t>miramistin.ru</t>
  </si>
  <si>
    <t>30ans.com</t>
  </si>
  <si>
    <t>helene-beach-festival.de</t>
  </si>
  <si>
    <t>couponnowfor.us</t>
  </si>
  <si>
    <t>divyacenter.it</t>
  </si>
  <si>
    <t>unmundomega.blogspot.mx</t>
  </si>
  <si>
    <t>mitm.com</t>
  </si>
  <si>
    <t>silverfernbrand.com</t>
  </si>
  <si>
    <t>pangxiebang.com</t>
  </si>
  <si>
    <t>chambersstwines.com</t>
  </si>
  <si>
    <t>learnanycourse.com</t>
  </si>
  <si>
    <t>virtualsplat.com</t>
  </si>
  <si>
    <t>accionplus.com</t>
  </si>
  <si>
    <t>tsu.edu.cn</t>
  </si>
  <si>
    <t>chaishiwei.com</t>
  </si>
  <si>
    <t>twit.su</t>
  </si>
  <si>
    <t>koausa.org</t>
  </si>
  <si>
    <t>wimi5.com</t>
  </si>
  <si>
    <t>calimoto.eu</t>
  </si>
  <si>
    <t>muvizz.com</t>
  </si>
  <si>
    <t>betadine.com</t>
  </si>
  <si>
    <t>vesservices.com</t>
  </si>
  <si>
    <t>trudcontrol.ru</t>
  </si>
  <si>
    <t>eljovencubano.wordpress.com</t>
  </si>
  <si>
    <t>reimannreisen-loebau.de</t>
  </si>
  <si>
    <t>bike2workscheme.co.uk</t>
  </si>
  <si>
    <t>widia.com</t>
  </si>
  <si>
    <t>bank-located-in-american-city-6.com</t>
  </si>
  <si>
    <t>lepouvoirmondial.net</t>
  </si>
  <si>
    <t>armenian-genocide.org</t>
  </si>
  <si>
    <t>masterbrand.com</t>
  </si>
  <si>
    <t>eva-nyc.com</t>
  </si>
  <si>
    <t>arkorum.net</t>
  </si>
  <si>
    <t>reussir-ses-travaux.com</t>
  </si>
  <si>
    <t>retetanaturista.ro</t>
  </si>
  <si>
    <t>bombshock.com</t>
  </si>
  <si>
    <t>jobcoder.ru</t>
  </si>
  <si>
    <t>mylearning.es</t>
  </si>
  <si>
    <t>dogbitelaw.com</t>
  </si>
  <si>
    <t>igloobooks.com</t>
  </si>
  <si>
    <t>apo-tokyo.org</t>
  </si>
  <si>
    <t>bestappsforkids.com</t>
  </si>
  <si>
    <t>kingforsm.tumblr.com</t>
  </si>
  <si>
    <t>airsoftclub.ru</t>
  </si>
  <si>
    <t>prego.com</t>
  </si>
  <si>
    <t>toool.us</t>
  </si>
  <si>
    <t>bronevik.com</t>
  </si>
  <si>
    <t>pornodoch.biz</t>
  </si>
  <si>
    <t>clodist.gr</t>
  </si>
  <si>
    <t>praca.fm</t>
  </si>
  <si>
    <t>2ndwatch.com</t>
  </si>
  <si>
    <t>directferries.dk</t>
  </si>
  <si>
    <t>c-met.ru</t>
  </si>
  <si>
    <t>federemo.org</t>
  </si>
  <si>
    <t>mpowafin.co.za</t>
  </si>
  <si>
    <t>bodybuilding.lk</t>
  </si>
  <si>
    <t>ukrainer.net</t>
  </si>
  <si>
    <t>prnewswire.sharepoint.com</t>
  </si>
  <si>
    <t>icouldreallyuseablowjob.tumblr.com</t>
  </si>
  <si>
    <t>supersizeprint.co.uk</t>
  </si>
  <si>
    <t>delmartimes.net</t>
  </si>
  <si>
    <t>2bigfeet.com</t>
  </si>
  <si>
    <t>argent.com</t>
  </si>
  <si>
    <t>otacco.com</t>
  </si>
  <si>
    <t>dyb.fm</t>
  </si>
  <si>
    <t>zerocash-project.org</t>
  </si>
  <si>
    <t>airmate-china.com</t>
  </si>
  <si>
    <t>i-fix.ua</t>
  </si>
  <si>
    <t>expatinksa.blogspot.com</t>
  </si>
  <si>
    <t>ccube.co.jp</t>
  </si>
  <si>
    <t>sapphireone.com</t>
  </si>
  <si>
    <t>bratstvoto.net</t>
  </si>
  <si>
    <t>netflixtime.com</t>
  </si>
  <si>
    <t>ummka.ru</t>
  </si>
  <si>
    <t>hivepath.com</t>
  </si>
  <si>
    <t>amordadtour.com</t>
  </si>
  <si>
    <t>anpof.org</t>
  </si>
  <si>
    <t>techsatish.com</t>
  </si>
  <si>
    <t>haut.de</t>
  </si>
  <si>
    <t>mensbuttsandass.tumblr.com</t>
  </si>
  <si>
    <t>trovacuccioli.com</t>
  </si>
  <si>
    <t>benuta.co.uk</t>
  </si>
  <si>
    <t>goldbrunettes.com</t>
  </si>
  <si>
    <t>mmamad.com</t>
  </si>
  <si>
    <t>designerwebs-uk.co.uk</t>
  </si>
  <si>
    <t>heritagegolflinks.com</t>
  </si>
  <si>
    <t>edgeandsofa.jp</t>
  </si>
  <si>
    <t>itrentenni.com</t>
  </si>
  <si>
    <t>bitane.az</t>
  </si>
  <si>
    <t>thune.no</t>
  </si>
  <si>
    <t>hotjokes.net</t>
  </si>
  <si>
    <t>outdoormegastore.co.uk</t>
  </si>
  <si>
    <t>noc.ac.uk</t>
  </si>
  <si>
    <t>cuddlefairy.com</t>
  </si>
  <si>
    <t>uupay.com.cn</t>
  </si>
  <si>
    <t>gzcp.com</t>
  </si>
  <si>
    <t>trugolf.com</t>
  </si>
  <si>
    <t>dulciurifeldefel.ro</t>
  </si>
  <si>
    <t>supreme-system.com</t>
  </si>
  <si>
    <t>wondertravels.ca</t>
  </si>
  <si>
    <t>show.hr</t>
  </si>
  <si>
    <t>mens-health-life.com</t>
  </si>
  <si>
    <t>lprlink.com</t>
  </si>
  <si>
    <t>ny-jetblue.com</t>
  </si>
  <si>
    <t>milf-porn.sexy</t>
  </si>
  <si>
    <t>discover-ukraine.info</t>
  </si>
  <si>
    <t>nakedmeningroups.tumblr.com</t>
  </si>
  <si>
    <t>oft.sg</t>
  </si>
  <si>
    <t>yargram.com</t>
  </si>
  <si>
    <t>premiocomunique-se.com.br</t>
  </si>
  <si>
    <t>windrivers.com</t>
  </si>
  <si>
    <t>estudar.org.br</t>
  </si>
  <si>
    <t>stolplit-home.ru</t>
  </si>
  <si>
    <t>lockhatters.co.uk</t>
  </si>
  <si>
    <t>kurtkinetic.com</t>
  </si>
  <si>
    <t>pinsacduphong.edu.vn</t>
  </si>
  <si>
    <t>esolympus.es</t>
  </si>
  <si>
    <t>nanda.org</t>
  </si>
  <si>
    <t>element.ai</t>
  </si>
  <si>
    <t>hafele.ie</t>
  </si>
  <si>
    <t>artshirt.com.tw</t>
  </si>
  <si>
    <t>fh-burgenland.at</t>
  </si>
  <si>
    <t>geoprofessora.blogspot.com.br</t>
  </si>
  <si>
    <t>dentaltoday.it</t>
  </si>
  <si>
    <t>explain-download.blogspot.com</t>
  </si>
  <si>
    <t>vbp.jp</t>
  </si>
  <si>
    <t>octanner.io</t>
  </si>
  <si>
    <t>polytheatresz.com</t>
  </si>
  <si>
    <t>guideforengineer.com</t>
  </si>
  <si>
    <t>gorodarmavir.ru</t>
  </si>
  <si>
    <t>ninisalon.com</t>
  </si>
  <si>
    <t>dueperdev.it</t>
  </si>
  <si>
    <t>bogomater.ru</t>
  </si>
  <si>
    <t>dfordog.co.uk</t>
  </si>
  <si>
    <t>anagramwords.com</t>
  </si>
  <si>
    <t>taketoyo.lg.jp</t>
  </si>
  <si>
    <t>aboutchet.com</t>
  </si>
  <si>
    <t>ourvalleyevents.com</t>
  </si>
  <si>
    <t>realtradingbiz.com</t>
  </si>
  <si>
    <t>hhivacations.com</t>
  </si>
  <si>
    <t>ucasevents.com</t>
  </si>
  <si>
    <t>idsolutionsindia.com</t>
  </si>
  <si>
    <t>ntrand.com</t>
  </si>
  <si>
    <t>mckinseyonsociety.com</t>
  </si>
  <si>
    <t>nfrasweepstakes.com</t>
  </si>
  <si>
    <t>megamujeres.com</t>
  </si>
  <si>
    <t>themarkerhoteldublin.com</t>
  </si>
  <si>
    <t>cevital.com</t>
  </si>
  <si>
    <t>luidt.nl</t>
  </si>
  <si>
    <t>namcobandaigames.eu</t>
  </si>
  <si>
    <t>grannyhd.com</t>
  </si>
  <si>
    <t>circle10ak.com</t>
  </si>
  <si>
    <t>basilachill.com</t>
  </si>
  <si>
    <t>shimoda100.com</t>
  </si>
  <si>
    <t>apprenticareers.org</t>
  </si>
  <si>
    <t>descargar-pelicula.online</t>
  </si>
  <si>
    <t>wholesalehyundaiparts.com</t>
  </si>
  <si>
    <t>miamily.myshopify.com</t>
  </si>
  <si>
    <t>goldhiphop.net</t>
  </si>
  <si>
    <t>worldactuality.com</t>
  </si>
  <si>
    <t>elelectoral.com</t>
  </si>
  <si>
    <t>eplconcursos.com.br</t>
  </si>
  <si>
    <t>easyaccountancy.co.uk</t>
  </si>
  <si>
    <t>beiks.com.pl</t>
  </si>
  <si>
    <t>600ad.com</t>
  </si>
  <si>
    <t>bigdata-research.cn</t>
  </si>
  <si>
    <t>mycomics.de</t>
  </si>
  <si>
    <t>webmercs.com</t>
  </si>
  <si>
    <t>toplikes.pw</t>
  </si>
  <si>
    <t>academiaopen.ru</t>
  </si>
  <si>
    <t>trustedhealthtips.com</t>
  </si>
  <si>
    <t>amsaferosario.org.ar</t>
  </si>
  <si>
    <t>hyundai.nl</t>
  </si>
  <si>
    <t>mora.se</t>
  </si>
  <si>
    <t>ebresztoora.hu</t>
  </si>
  <si>
    <t>chezdyna.com</t>
  </si>
  <si>
    <t>wdressroom.co.kr</t>
  </si>
  <si>
    <t>veauty.jp</t>
  </si>
  <si>
    <t>zakopane.eu</t>
  </si>
  <si>
    <t>progonos.com</t>
  </si>
  <si>
    <t>jenne.com</t>
  </si>
  <si>
    <t>legate.com.sa</t>
  </si>
  <si>
    <t>bouml.fr</t>
  </si>
  <si>
    <t>vipbabesfuck.com</t>
  </si>
  <si>
    <t>trigar.pl</t>
  </si>
  <si>
    <t>secure-yorktraditionsbank.com</t>
  </si>
  <si>
    <t>humsafarmatrimony.com</t>
  </si>
  <si>
    <t>babystock.fr</t>
  </si>
  <si>
    <t>qiogu.com</t>
  </si>
  <si>
    <t>alamoudiexchange.com</t>
  </si>
  <si>
    <t>mucha2017.jp</t>
  </si>
  <si>
    <t>watakyu.co.jp</t>
  </si>
  <si>
    <t>smartdriverupdater.com</t>
  </si>
  <si>
    <t>wulkanplatinum.com</t>
  </si>
  <si>
    <t>itengli.com</t>
  </si>
  <si>
    <t>joybrass.co.jp</t>
  </si>
  <si>
    <t>beechershandmadecheese.com</t>
  </si>
  <si>
    <t>comundi.fr</t>
  </si>
  <si>
    <t>pccentre.pl</t>
  </si>
  <si>
    <t>onebrick.org</t>
  </si>
  <si>
    <t>kltvv.top</t>
  </si>
  <si>
    <t>coinminer.cc</t>
  </si>
  <si>
    <t>per100.blogfa.com</t>
  </si>
  <si>
    <t>ume.gr.jp</t>
  </si>
  <si>
    <t>cyberpersons.com</t>
  </si>
  <si>
    <t>schoolfinder.com</t>
  </si>
  <si>
    <t>swis-shop.cz</t>
  </si>
  <si>
    <t>glencara.com</t>
  </si>
  <si>
    <t>nwda.gov.in</t>
  </si>
  <si>
    <t>puertorico.jobs</t>
  </si>
  <si>
    <t>stolen911.com</t>
  </si>
  <si>
    <t>villa-ardeche.fr</t>
  </si>
  <si>
    <t>ishigaki-airport.co.jp</t>
  </si>
  <si>
    <t>metaversexxx.com</t>
  </si>
  <si>
    <t>hkustconnect-my.sharepoint.com</t>
  </si>
  <si>
    <t>intermovistar.com</t>
  </si>
  <si>
    <t>russian-german-singles.de</t>
  </si>
  <si>
    <t>movewheels.com</t>
  </si>
  <si>
    <t>loyaltic-agency.com</t>
  </si>
  <si>
    <t>vivere.news</t>
  </si>
  <si>
    <t>vaporwarehouse.com</t>
  </si>
  <si>
    <t>haplogroup.org</t>
  </si>
  <si>
    <t>archinoe.net</t>
  </si>
  <si>
    <t>shufu-navi.com</t>
  </si>
  <si>
    <t>rhid.com.br</t>
  </si>
  <si>
    <t>sdelaysam.by</t>
  </si>
  <si>
    <t>mcm.edu</t>
  </si>
  <si>
    <t>jqr.com</t>
  </si>
  <si>
    <t>vivetelmex.com</t>
  </si>
  <si>
    <t>royle.com</t>
  </si>
  <si>
    <t>zjxxt.cn</t>
  </si>
  <si>
    <t>travelphotographersociety.com</t>
  </si>
  <si>
    <t>tout-au-feminin.com</t>
  </si>
  <si>
    <t>propaac.com</t>
  </si>
  <si>
    <t>twistedautomotive.com</t>
  </si>
  <si>
    <t>alyasarelyoum.com</t>
  </si>
  <si>
    <t>verwoehndich.de</t>
  </si>
  <si>
    <t>pornoledi.net</t>
  </si>
  <si>
    <t>raceresults.com.hk</t>
  </si>
  <si>
    <t>visitslovenia.pl</t>
  </si>
  <si>
    <t>detki-33.ru</t>
  </si>
  <si>
    <t>fumeiti.net</t>
  </si>
  <si>
    <t>service-centers.in</t>
  </si>
  <si>
    <t>outdoorpainter.com</t>
  </si>
  <si>
    <t>horndasch.net</t>
  </si>
  <si>
    <t>apspayrollonline.com</t>
  </si>
  <si>
    <t>nanoscribe.de</t>
  </si>
  <si>
    <t>ishikawa-c.ed.jp</t>
  </si>
  <si>
    <t>guide4games.pro</t>
  </si>
  <si>
    <t>hopkinssports.com</t>
  </si>
  <si>
    <t>myblogs.me</t>
  </si>
  <si>
    <t>bigsafeandupdatesall.club</t>
  </si>
  <si>
    <t>betspin.com</t>
  </si>
  <si>
    <t>atmunhost.com.br</t>
  </si>
  <si>
    <t>4527.com</t>
  </si>
  <si>
    <t>seth-dehaan.com</t>
  </si>
  <si>
    <t>evrybo.com</t>
  </si>
  <si>
    <t>porno-world.net</t>
  </si>
  <si>
    <t>ridesharing.com</t>
  </si>
  <si>
    <t>coedfeet.com</t>
  </si>
  <si>
    <t>ngo20.org</t>
  </si>
  <si>
    <t>free-sound-editor.com</t>
  </si>
  <si>
    <t>nichiin.co.jp</t>
  </si>
  <si>
    <t>brightminds.co.uk</t>
  </si>
  <si>
    <t>javactor.com</t>
  </si>
  <si>
    <t>wpandyou.ru</t>
  </si>
  <si>
    <t>file724.com</t>
  </si>
  <si>
    <t>adsquare.com</t>
  </si>
  <si>
    <t>unhommedebout.com</t>
  </si>
  <si>
    <t>atosworldline.de</t>
  </si>
  <si>
    <t>starpilwax.com</t>
  </si>
  <si>
    <t>fujikin.co.jp</t>
  </si>
  <si>
    <t>xxxtube.net</t>
  </si>
  <si>
    <t>bangkokrussianescorts.com</t>
  </si>
  <si>
    <t>nptelvideos.com</t>
  </si>
  <si>
    <t>missionhillschina.com</t>
  </si>
  <si>
    <t>socialadenigma.com</t>
  </si>
  <si>
    <t>cksf-results.com</t>
  </si>
  <si>
    <t>ringkestore.com</t>
  </si>
  <si>
    <t>ourmovies24.com</t>
  </si>
  <si>
    <t>flora.link</t>
  </si>
  <si>
    <t>mapa.cz</t>
  </si>
  <si>
    <t>coderhs.com</t>
  </si>
  <si>
    <t>mybills.ie</t>
  </si>
  <si>
    <t>smotriremont.ru</t>
  </si>
  <si>
    <t>femdomina.ru</t>
  </si>
  <si>
    <t>metroid-base.com</t>
  </si>
  <si>
    <t>petroatletico.co.ao</t>
  </si>
  <si>
    <t>jkmaz.ir</t>
  </si>
  <si>
    <t>allroundercricket.com</t>
  </si>
  <si>
    <t>mocak.am</t>
  </si>
  <si>
    <t>circlek.com.mx</t>
  </si>
  <si>
    <t>charityengine.com</t>
  </si>
  <si>
    <t>znflbbs.com</t>
  </si>
  <si>
    <t>malariaworld.org</t>
  </si>
  <si>
    <t>portanet.net</t>
  </si>
  <si>
    <t>segninellacitta.it</t>
  </si>
  <si>
    <t>unclebim.com</t>
  </si>
  <si>
    <t>starfrit.com</t>
  </si>
  <si>
    <t>mobiusinstitute.com</t>
  </si>
  <si>
    <t>vray.us</t>
  </si>
  <si>
    <t>myaze.az</t>
  </si>
  <si>
    <t>prolia.com</t>
  </si>
  <si>
    <t>tum.edu</t>
  </si>
  <si>
    <t>igmodelsearch.com</t>
  </si>
  <si>
    <t>block-ads.info</t>
  </si>
  <si>
    <t>awar.io</t>
  </si>
  <si>
    <t>vologol.com</t>
  </si>
  <si>
    <t>prbahasaindonesia.com</t>
  </si>
  <si>
    <t>datasheets.com</t>
  </si>
  <si>
    <t>bhbasket.ba</t>
  </si>
  <si>
    <t>bewitter.com</t>
  </si>
  <si>
    <t>jctrading.info</t>
  </si>
  <si>
    <t>ashishkakkad.com</t>
  </si>
  <si>
    <t>knstrct.com</t>
  </si>
  <si>
    <t>pornvideos1.xxx</t>
  </si>
  <si>
    <t>learningpod.com</t>
  </si>
  <si>
    <t>florincoin.org</t>
  </si>
  <si>
    <t>legus39.ru</t>
  </si>
  <si>
    <t>immobilier-agenais.com</t>
  </si>
  <si>
    <t>mediazoom.bg</t>
  </si>
  <si>
    <t>smeoa.com</t>
  </si>
  <si>
    <t>soloride1.tumblr.com</t>
  </si>
  <si>
    <t>testbank123.com</t>
  </si>
  <si>
    <t>yourscoreonline.com</t>
  </si>
  <si>
    <t>world-television.com</t>
  </si>
  <si>
    <t>ragazzainchat.com</t>
  </si>
  <si>
    <t>blogule.com</t>
  </si>
  <si>
    <t>photonexport.com</t>
  </si>
  <si>
    <t>zaymy-online.com</t>
  </si>
  <si>
    <t>theesusgroup.com</t>
  </si>
  <si>
    <t>mamano.me</t>
  </si>
  <si>
    <t>va-piv.com</t>
  </si>
  <si>
    <t>bitcointrading.com</t>
  </si>
  <si>
    <t>veganmiam.com</t>
  </si>
  <si>
    <t>svf.sk</t>
  </si>
  <si>
    <t>savel.ru</t>
  </si>
  <si>
    <t>gruzitut.org</t>
  </si>
  <si>
    <t>puntienergia.com</t>
  </si>
  <si>
    <t>desigirlsneked.tumblr.com</t>
  </si>
  <si>
    <t>insidearbitrage.com</t>
  </si>
  <si>
    <t>classnotesforyou.com</t>
  </si>
  <si>
    <t>yecoy.com</t>
  </si>
  <si>
    <t>googlerank.ir</t>
  </si>
  <si>
    <t>xxxteenfucks.com</t>
  </si>
  <si>
    <t>bettica.com</t>
  </si>
  <si>
    <t>flou.it</t>
  </si>
  <si>
    <t>bravewilderness.com</t>
  </si>
  <si>
    <t>eventingconnect.today</t>
  </si>
  <si>
    <t>winb2c.com</t>
  </si>
  <si>
    <t>semicoop.com</t>
  </si>
  <si>
    <t>infosecawareness.in</t>
  </si>
  <si>
    <t>enumu.com</t>
  </si>
  <si>
    <t>bowsboutiques.com</t>
  </si>
  <si>
    <t>radiojovempop.com</t>
  </si>
  <si>
    <t>tempecamera.biz</t>
  </si>
  <si>
    <t>cpainoue.com</t>
  </si>
  <si>
    <t>onefluor.com</t>
  </si>
  <si>
    <t>mnsoftball.com</t>
  </si>
  <si>
    <t>fvqkb.com</t>
  </si>
  <si>
    <t>aqvium.ru</t>
  </si>
  <si>
    <t>eurocreme.club</t>
  </si>
  <si>
    <t>jxie.edu.cn</t>
  </si>
  <si>
    <t>bodhimods.com</t>
  </si>
  <si>
    <t>athomemagazine.co.uk</t>
  </si>
  <si>
    <t>pressmia.ru</t>
  </si>
  <si>
    <t>wifenet.me</t>
  </si>
  <si>
    <t>ostbayern-tourismus.de</t>
  </si>
  <si>
    <t>shade3d.co.jp</t>
  </si>
  <si>
    <t>sexygirlfuck.com</t>
  </si>
  <si>
    <t>dd107.com</t>
  </si>
  <si>
    <t>billcaddyphoto.com</t>
  </si>
  <si>
    <t>philosophicalhacker.com</t>
  </si>
  <si>
    <t>gipostroy.ru</t>
  </si>
  <si>
    <t>almarestates.com</t>
  </si>
  <si>
    <t>shreedevitextile.com</t>
  </si>
  <si>
    <t>kollegorna.se</t>
  </si>
  <si>
    <t>keywestexpress.net</t>
  </si>
  <si>
    <t>gamescentre.co.uk</t>
  </si>
  <si>
    <t>samtajhiz.com</t>
  </si>
  <si>
    <t>unavidadesuperacion.blogspot.com.es</t>
  </si>
  <si>
    <t>artofjewellery.com</t>
  </si>
  <si>
    <t>ancordworks.net</t>
  </si>
  <si>
    <t>triviapw.com.br</t>
  </si>
  <si>
    <t>ecogiochi.it</t>
  </si>
  <si>
    <t>remotepro.com.au</t>
  </si>
  <si>
    <t>a-hashimoto.com</t>
  </si>
  <si>
    <t>radioelectronicsenlinea.com</t>
  </si>
  <si>
    <t>thepi.io</t>
  </si>
  <si>
    <t>thescottbrothers.com</t>
  </si>
  <si>
    <t>claruscommerce.com</t>
  </si>
  <si>
    <t>t-home.de</t>
  </si>
  <si>
    <t>arablead.com</t>
  </si>
  <si>
    <t>bes.or.jp</t>
  </si>
  <si>
    <t>kyojim.com</t>
  </si>
  <si>
    <t>bytebucket.org</t>
  </si>
  <si>
    <t>logicom-europe.com</t>
  </si>
  <si>
    <t>actboom.com</t>
  </si>
  <si>
    <t>elabonado.com.ve</t>
  </si>
  <si>
    <t>wingsv.org</t>
  </si>
  <si>
    <t>site-scanners.com</t>
  </si>
  <si>
    <t>gabrovo.bg</t>
  </si>
  <si>
    <t>rick-cheadle-designs.myshopify.com</t>
  </si>
  <si>
    <t>kidsunder7.com</t>
  </si>
  <si>
    <t>spherionjobcentral.com</t>
  </si>
  <si>
    <t>power-and-revolution.com</t>
  </si>
  <si>
    <t>tdaeroplan.com</t>
  </si>
  <si>
    <t>sbdanbury.com</t>
  </si>
  <si>
    <t>yuri-on-ice-cafe.jp</t>
  </si>
  <si>
    <t>futureapp.biz</t>
  </si>
  <si>
    <t>btarena.org</t>
  </si>
  <si>
    <t>greeceandgrapes.com</t>
  </si>
  <si>
    <t>videoswitch.ru</t>
  </si>
  <si>
    <t>prof-eug.livejournal.com</t>
  </si>
  <si>
    <t>mtsvc.net</t>
  </si>
  <si>
    <t>torrent5.net</t>
  </si>
  <si>
    <t>pcs.at</t>
  </si>
  <si>
    <t>score-ecommerce.com</t>
  </si>
  <si>
    <t>go-indian.com</t>
  </si>
  <si>
    <t>otakufreaks.com</t>
  </si>
  <si>
    <t>ursula.com.br</t>
  </si>
  <si>
    <t>sfraffle.com</t>
  </si>
  <si>
    <t>bangmamadi.blogspot.co.id</t>
  </si>
  <si>
    <t>clipzgasm.com</t>
  </si>
  <si>
    <t>boel.jp</t>
  </si>
  <si>
    <t>siebeljuweliers.nl</t>
  </si>
  <si>
    <t>popularhyip.com</t>
  </si>
  <si>
    <t>cisix.xyz</t>
  </si>
  <si>
    <t>oxfam.ca</t>
  </si>
  <si>
    <t>gezginlerindir.gen.tr</t>
  </si>
  <si>
    <t>theperfecthairstyle.com</t>
  </si>
  <si>
    <t>mixmp3.in</t>
  </si>
  <si>
    <t>li-an.fr</t>
  </si>
  <si>
    <t>economdrom.ru</t>
  </si>
  <si>
    <t>lunch.pk</t>
  </si>
  <si>
    <t>jietuyun.com</t>
  </si>
  <si>
    <t>grainesdetroc.fr</t>
  </si>
  <si>
    <t>snooky.com</t>
  </si>
  <si>
    <t>islanddailydeals.com</t>
  </si>
  <si>
    <t>porntvup.xyz</t>
  </si>
  <si>
    <t>tikkido.com</t>
  </si>
  <si>
    <t>dealerpeak.net</t>
  </si>
  <si>
    <t>katei-enman.com</t>
  </si>
  <si>
    <t>coachesaid.com</t>
  </si>
  <si>
    <t>yeotalk22.com</t>
  </si>
  <si>
    <t>thelemapedia.org</t>
  </si>
  <si>
    <t>ukrida.ac.id</t>
  </si>
  <si>
    <t>thebuilding.co.kr</t>
  </si>
  <si>
    <t>takcooler.ir</t>
  </si>
  <si>
    <t>revesdefemme.fr</t>
  </si>
  <si>
    <t>ahyouth.com</t>
  </si>
  <si>
    <t>phaxio.com</t>
  </si>
  <si>
    <t>saint-gobain-northamerica.com</t>
  </si>
  <si>
    <t>soccerpilot.com</t>
  </si>
  <si>
    <t>aqa1024.cn</t>
  </si>
  <si>
    <t>vsu.bg</t>
  </si>
  <si>
    <t>honycapital.com</t>
  </si>
  <si>
    <t>hometeenmovs.com</t>
  </si>
  <si>
    <t>crossfitlbl.fr</t>
  </si>
  <si>
    <t>esense.in</t>
  </si>
  <si>
    <t>viewpermit.com</t>
  </si>
  <si>
    <t>dbsupersv1.com.br</t>
  </si>
  <si>
    <t>coronasunsets.com</t>
  </si>
  <si>
    <t>raffles.edu.au</t>
  </si>
  <si>
    <t>counsellingtutor.com</t>
  </si>
  <si>
    <t>thearling.com</t>
  </si>
  <si>
    <t>cchgeu.ru</t>
  </si>
  <si>
    <t>rightway.com</t>
  </si>
  <si>
    <t>fhittingroom.com</t>
  </si>
  <si>
    <t>fotonaturaleza.cl</t>
  </si>
  <si>
    <t>yenimode.com</t>
  </si>
  <si>
    <t>bdo.it</t>
  </si>
  <si>
    <t>mon-adresse.fr</t>
  </si>
  <si>
    <t>rikei3d.jp</t>
  </si>
  <si>
    <t>disneylandnews.com</t>
  </si>
  <si>
    <t>mugbot.com</t>
  </si>
  <si>
    <t>digitalsport.co</t>
  </si>
  <si>
    <t>avai.com</t>
  </si>
  <si>
    <t>alexianer-krefeld.de</t>
  </si>
  <si>
    <t>fortheloveto.com</t>
  </si>
  <si>
    <t>midorinco.ir</t>
  </si>
  <si>
    <t>divaboutiqueonline.com</t>
  </si>
  <si>
    <t>daoxiangcun.com</t>
  </si>
  <si>
    <t>tkgroup.co.kr</t>
  </si>
  <si>
    <t>billkershaw.com</t>
  </si>
  <si>
    <t>napolicalciolive.com</t>
  </si>
  <si>
    <t>ukrline.com.ua</t>
  </si>
  <si>
    <t>swisstime.ch</t>
  </si>
  <si>
    <t>campopequeno.com</t>
  </si>
  <si>
    <t>mgolocalizacion.com</t>
  </si>
  <si>
    <t>cbd-hanfol.eu</t>
  </si>
  <si>
    <t>pinkfroot.com</t>
  </si>
  <si>
    <t>ersteinvestment.hu</t>
  </si>
  <si>
    <t>alueuudistus.fi</t>
  </si>
  <si>
    <t>nippo.co.jp</t>
  </si>
  <si>
    <t>excentcolorado.com</t>
  </si>
  <si>
    <t>athix.com.ar</t>
  </si>
  <si>
    <t>superwalls.info</t>
  </si>
  <si>
    <t>boardest.com</t>
  </si>
  <si>
    <t>naturalhealingmagazine.net</t>
  </si>
  <si>
    <t>cardbalance.net</t>
  </si>
  <si>
    <t>tra.gov.eg</t>
  </si>
  <si>
    <t>mohdzulkifli.com</t>
  </si>
  <si>
    <t>mymicroinvest.com</t>
  </si>
  <si>
    <t>loukall.com</t>
  </si>
  <si>
    <t>grandoptical.cz</t>
  </si>
  <si>
    <t>hakodate-asaichi.com</t>
  </si>
  <si>
    <t>cacaporno.com</t>
  </si>
  <si>
    <t>pld-linux.org</t>
  </si>
  <si>
    <t>bs-andrespol.pl</t>
  </si>
  <si>
    <t>shopnebolel.ru</t>
  </si>
  <si>
    <t>fruitiontuition.com.au</t>
  </si>
  <si>
    <t>ttupload.ir</t>
  </si>
  <si>
    <t>cmds.co.jp</t>
  </si>
  <si>
    <t>sambapornobr.com</t>
  </si>
  <si>
    <t>roland-rechtsschutz.de</t>
  </si>
  <si>
    <t>ghz-cham.de</t>
  </si>
  <si>
    <t>bosch-cafe.jp</t>
  </si>
  <si>
    <t>urdufun.net</t>
  </si>
  <si>
    <t>babyzania.com</t>
  </si>
  <si>
    <t>skovrejser.dk</t>
  </si>
  <si>
    <t>lexlatin.com</t>
  </si>
  <si>
    <t>donggoi.vn</t>
  </si>
  <si>
    <t>pulseofradio.com</t>
  </si>
  <si>
    <t>megastoreweb.es</t>
  </si>
  <si>
    <t>medyumsuleymanhoca.com</t>
  </si>
  <si>
    <t>dtsvisa.in</t>
  </si>
  <si>
    <t>jhc.com.hk</t>
  </si>
  <si>
    <t>godrejinfotech.com</t>
  </si>
  <si>
    <t>handschool.cn</t>
  </si>
  <si>
    <t>orihuela.es</t>
  </si>
  <si>
    <t>woo.it</t>
  </si>
  <si>
    <t>chv.cl</t>
  </si>
  <si>
    <t>fishing510.com</t>
  </si>
  <si>
    <t>ex-forum.ru</t>
  </si>
  <si>
    <t>electronica.com.ve</t>
  </si>
  <si>
    <t>maximonivel.com</t>
  </si>
  <si>
    <t>powerlifting.ca</t>
  </si>
  <si>
    <t>waffen-teile.de</t>
  </si>
  <si>
    <t>eaupalmbeach.com</t>
  </si>
  <si>
    <t>maxtratechnologies.com</t>
  </si>
  <si>
    <t>bwatch.ir</t>
  </si>
  <si>
    <t>stelazin.livejournal.com</t>
  </si>
  <si>
    <t>veseljak.si</t>
  </si>
  <si>
    <t>noveloffice.com</t>
  </si>
  <si>
    <t>codici-sconto.it</t>
  </si>
  <si>
    <t>amilbabaonline.com</t>
  </si>
  <si>
    <t>japanesewithanime.com</t>
  </si>
  <si>
    <t>odakyu-card.jp</t>
  </si>
  <si>
    <t>alltechmedia.org</t>
  </si>
  <si>
    <t>calle13.es</t>
  </si>
  <si>
    <t>dzooka.com</t>
  </si>
  <si>
    <t>cienlab.com.br</t>
  </si>
  <si>
    <t>opsteel.net</t>
  </si>
  <si>
    <t>urbania.ec</t>
  </si>
  <si>
    <t>notaryceramics.com</t>
  </si>
  <si>
    <t>ergodox.io</t>
  </si>
  <si>
    <t>zhsp.gov.cn</t>
  </si>
  <si>
    <t>getyourpet.com</t>
  </si>
  <si>
    <t>aliveproxy.com</t>
  </si>
  <si>
    <t>apsnyteka.org</t>
  </si>
  <si>
    <t>letroca-game.com</t>
  </si>
  <si>
    <t>internationalowlcenter.org</t>
  </si>
  <si>
    <t>fbotracking.com</t>
  </si>
  <si>
    <t>chilehumor.com</t>
  </si>
  <si>
    <t>wowforbusiness.com</t>
  </si>
  <si>
    <t>extremegrannytube.com</t>
  </si>
  <si>
    <t>leadport.ninja</t>
  </si>
  <si>
    <t>tappsgames.com</t>
  </si>
  <si>
    <t>wristbandexpress.com</t>
  </si>
  <si>
    <t>ohiobikeways.net</t>
  </si>
  <si>
    <t>sunduchok-knig.by</t>
  </si>
  <si>
    <t>makeitstranger.com</t>
  </si>
  <si>
    <t>cocktailguiden.com</t>
  </si>
  <si>
    <t>kfc.com.kw</t>
  </si>
  <si>
    <t>amlak-va.com</t>
  </si>
  <si>
    <t>carxtreme.gr</t>
  </si>
  <si>
    <t>heavyhanded.xyz</t>
  </si>
  <si>
    <t>seleniumconf.de</t>
  </si>
  <si>
    <t>wismakreatif.com</t>
  </si>
  <si>
    <t>wiganathletic.com</t>
  </si>
  <si>
    <t>adventure-spec.com</t>
  </si>
  <si>
    <t>boulesis.com</t>
  </si>
  <si>
    <t>sweedy.info</t>
  </si>
  <si>
    <t>tiendanfl.com.mx</t>
  </si>
  <si>
    <t>moviatrafik.dk</t>
  </si>
  <si>
    <t>toyoeiwa.ac.jp</t>
  </si>
  <si>
    <t>tekyst.in</t>
  </si>
  <si>
    <t>mixer-novosti.ru</t>
  </si>
  <si>
    <t>dackernews.com</t>
  </si>
  <si>
    <t>adpharm.net</t>
  </si>
  <si>
    <t>don-parfum.ru</t>
  </si>
  <si>
    <t>geolocaux.com</t>
  </si>
  <si>
    <t>inrim.it</t>
  </si>
  <si>
    <t>locusgear.com</t>
  </si>
  <si>
    <t>lightfighter.net</t>
  </si>
  <si>
    <t>musicway.in</t>
  </si>
  <si>
    <t>dqna.com</t>
  </si>
  <si>
    <t>5iphon.com</t>
  </si>
  <si>
    <t>drome.gouv.fr</t>
  </si>
  <si>
    <t>itegra.no</t>
  </si>
  <si>
    <t>pagedna.com</t>
  </si>
  <si>
    <t>now-online.in</t>
  </si>
  <si>
    <t>muscleboywrestling.com</t>
  </si>
  <si>
    <t>radioopensource.org</t>
  </si>
  <si>
    <t>elcode.ru</t>
  </si>
  <si>
    <t>suguyaku.jp</t>
  </si>
  <si>
    <t>makeitmio.com</t>
  </si>
  <si>
    <t>nikchin.com</t>
  </si>
  <si>
    <t>wahdatalnimr.com</t>
  </si>
  <si>
    <t>hpshop.ie</t>
  </si>
  <si>
    <t>lincoln.ie</t>
  </si>
  <si>
    <t>bunniestudios.com</t>
  </si>
  <si>
    <t>vcrc.res.in</t>
  </si>
  <si>
    <t>foundit.com</t>
  </si>
  <si>
    <t>beachblanketbabylon.com</t>
  </si>
  <si>
    <t>mattdesign.de</t>
  </si>
  <si>
    <t>powerpay.biz</t>
  </si>
  <si>
    <t>crdc.com.br</t>
  </si>
  <si>
    <t>mixmp4.com</t>
  </si>
  <si>
    <t>seobrother.com</t>
  </si>
  <si>
    <t>decoratingdirect.co.uk</t>
  </si>
  <si>
    <t>theplaceholder.com</t>
  </si>
  <si>
    <t>vampirevape.de</t>
  </si>
  <si>
    <t>wcusd200.org</t>
  </si>
  <si>
    <t>damascusknivesshop.com</t>
  </si>
  <si>
    <t>fitzoom.de</t>
  </si>
  <si>
    <t>tvweb360.tv</t>
  </si>
  <si>
    <t>travel-west.jp</t>
  </si>
  <si>
    <t>fromgistors.blogspot.com</t>
  </si>
  <si>
    <t>fluentwithfriends.com</t>
  </si>
  <si>
    <t>gopalawan.travel</t>
  </si>
  <si>
    <t>frip.co.kr</t>
  </si>
  <si>
    <t>pthealth.ca</t>
  </si>
  <si>
    <t>kyhorsepark.com</t>
  </si>
  <si>
    <t>surdyke.com</t>
  </si>
  <si>
    <t>vimalsuresh.com</t>
  </si>
  <si>
    <t>undies.com</t>
  </si>
  <si>
    <t>fskindia.com</t>
  </si>
  <si>
    <t>hl21.net</t>
  </si>
  <si>
    <t>primrose-awnings.co.uk</t>
  </si>
  <si>
    <t>energicamotor.com</t>
  </si>
  <si>
    <t>updirecto.es</t>
  </si>
  <si>
    <t>zajellibya.com</t>
  </si>
  <si>
    <t>evotv.hr</t>
  </si>
  <si>
    <t>nfz-lublin.pl</t>
  </si>
  <si>
    <t>tuspulserasdeactividad.com</t>
  </si>
  <si>
    <t>est-host.com</t>
  </si>
  <si>
    <t>getstrong.es</t>
  </si>
  <si>
    <t>depaloenpalo.wordpress.com</t>
  </si>
  <si>
    <t>dropship.com</t>
  </si>
  <si>
    <t>hellochinese.cc</t>
  </si>
  <si>
    <t>bannedchecksite.com</t>
  </si>
  <si>
    <t>dainikaikya.com</t>
  </si>
  <si>
    <t>v-raceshop.com</t>
  </si>
  <si>
    <t>schwinnbike.ru</t>
  </si>
  <si>
    <t>idongmi.com</t>
  </si>
  <si>
    <t>duniainter.net</t>
  </si>
  <si>
    <t>telekitalia.com</t>
  </si>
  <si>
    <t>phirstonline.com</t>
  </si>
  <si>
    <t>mailtoshop.biz</t>
  </si>
  <si>
    <t>buddhayana.ru</t>
  </si>
  <si>
    <t>wl500g.info</t>
  </si>
  <si>
    <t>berlinerdom.de</t>
  </si>
  <si>
    <t>alyadua.com</t>
  </si>
  <si>
    <t>ipahbad.com</t>
  </si>
  <si>
    <t>fvgolf.com</t>
  </si>
  <si>
    <t>digitalmanoj.com</t>
  </si>
  <si>
    <t>pornobesplatno7.com</t>
  </si>
  <si>
    <t>openbadges.me</t>
  </si>
  <si>
    <t>barami.ge</t>
  </si>
  <si>
    <t>sniper.cl</t>
  </si>
  <si>
    <t>iisecurity.in</t>
  </si>
  <si>
    <t>servientrega.com.ec</t>
  </si>
  <si>
    <t>lovely-too.tumblr.com</t>
  </si>
  <si>
    <t>westboundfunerals.com</t>
  </si>
  <si>
    <t>slashpaloozawebcomics.tumblr.com</t>
  </si>
  <si>
    <t>comgun.ru</t>
  </si>
  <si>
    <t>hzpgc.com</t>
  </si>
  <si>
    <t>golden-greece.gr</t>
  </si>
  <si>
    <t>pavementbrands.com</t>
  </si>
  <si>
    <t>atamasonuclari.com</t>
  </si>
  <si>
    <t>volt-krueger.tumblr.com</t>
  </si>
  <si>
    <t>nysky.us</t>
  </si>
  <si>
    <t>gestoresmadrid.org</t>
  </si>
  <si>
    <t>boomkeys.com</t>
  </si>
  <si>
    <t>gnapartners.com</t>
  </si>
  <si>
    <t>sterling-heights.net</t>
  </si>
  <si>
    <t>gosikon.de</t>
  </si>
  <si>
    <t>dyslexia-reading-well.com</t>
  </si>
  <si>
    <t>t3.com.cn</t>
  </si>
  <si>
    <t>luxporno.net</t>
  </si>
  <si>
    <t>hutplaza.net</t>
  </si>
  <si>
    <t>mll.fi</t>
  </si>
  <si>
    <t>growth-hackers.net</t>
  </si>
  <si>
    <t>ztona.com</t>
  </si>
  <si>
    <t>ppsspp.ru</t>
  </si>
  <si>
    <t>operevodah.ru</t>
  </si>
  <si>
    <t>comolimpiarcolon.com</t>
  </si>
  <si>
    <t>forolesbianastv.com</t>
  </si>
  <si>
    <t>7thheavenproperties.com</t>
  </si>
  <si>
    <t>tardis-torchwood.com</t>
  </si>
  <si>
    <t>canon.kz</t>
  </si>
  <si>
    <t>adroed.com</t>
  </si>
  <si>
    <t>zoosafari.it</t>
  </si>
  <si>
    <t>369xxw.com</t>
  </si>
  <si>
    <t>xacobeo.fr</t>
  </si>
  <si>
    <t>tssgaming.ca</t>
  </si>
  <si>
    <t>japaneseaudiolessons.com</t>
  </si>
  <si>
    <t>piecehostel.com</t>
  </si>
  <si>
    <t>segredosdeviagem.com.br</t>
  </si>
  <si>
    <t>quadcopterha.com</t>
  </si>
  <si>
    <t>qinxiu58.com</t>
  </si>
  <si>
    <t>yoyo.my</t>
  </si>
  <si>
    <t>clickofthewrist.info</t>
  </si>
  <si>
    <t>saludyremediosnaturales.com</t>
  </si>
  <si>
    <t>cambridgeteacher.es</t>
  </si>
  <si>
    <t>wouri.tv</t>
  </si>
  <si>
    <t>kentcricket.co.uk</t>
  </si>
  <si>
    <t>agsjaws.com</t>
  </si>
  <si>
    <t>mkacky.wordpress.com</t>
  </si>
  <si>
    <t>sexwithmother.net</t>
  </si>
  <si>
    <t>viveleseconomies.com</t>
  </si>
  <si>
    <t>photonsystem.com</t>
  </si>
  <si>
    <t>postalsaudeservicos.com.br</t>
  </si>
  <si>
    <t>xactprm.com</t>
  </si>
  <si>
    <t>saxoprint.be</t>
  </si>
  <si>
    <t>computerreviewz.com</t>
  </si>
  <si>
    <t>objectiv-x.ru</t>
  </si>
  <si>
    <t>physique2015.weebly.com</t>
  </si>
  <si>
    <t>ksmtour.com</t>
  </si>
  <si>
    <t>arcadiami.org</t>
  </si>
  <si>
    <t>sinay.kiev.ua</t>
  </si>
  <si>
    <t>mailsou.com</t>
  </si>
  <si>
    <t>montedarena.it</t>
  </si>
  <si>
    <t>chamranhospital.ir</t>
  </si>
  <si>
    <t>anyk2.com</t>
  </si>
  <si>
    <t>submit-link.net</t>
  </si>
  <si>
    <t>hutzpe.co.il</t>
  </si>
  <si>
    <t>bivarus.com</t>
  </si>
  <si>
    <t>dsex.me</t>
  </si>
  <si>
    <t>fabrikamakiyazha.ru</t>
  </si>
  <si>
    <t>beerswithadam.com</t>
  </si>
  <si>
    <t>gazons-synthetiques.net</t>
  </si>
  <si>
    <t>pravoektb.ru</t>
  </si>
  <si>
    <t>kunzum.com</t>
  </si>
  <si>
    <t>mirrorsup.biz</t>
  </si>
  <si>
    <t>podermagico.com.br</t>
  </si>
  <si>
    <t>linktabliq.com</t>
  </si>
  <si>
    <t>igor113.livejournal.com</t>
  </si>
  <si>
    <t>cityunionbank.biz</t>
  </si>
  <si>
    <t>casadasprocuram.com</t>
  </si>
  <si>
    <t>ratses.gr</t>
  </si>
  <si>
    <t>maiquest.net</t>
  </si>
  <si>
    <t>affibank.com</t>
  </si>
  <si>
    <t>haboreret.co.il</t>
  </si>
  <si>
    <t>supportsync.com</t>
  </si>
  <si>
    <t>ecomparedeals.com</t>
  </si>
  <si>
    <t>sexmex.com</t>
  </si>
  <si>
    <t>kozossegikalandozasok.hu</t>
  </si>
  <si>
    <t>mryt.es</t>
  </si>
  <si>
    <t>serviceportal-kassel.de</t>
  </si>
  <si>
    <t>holisticallyengineered.com</t>
  </si>
  <si>
    <t>farsnews.ir</t>
  </si>
  <si>
    <t>ants-kalytta.com</t>
  </si>
  <si>
    <t>unimall.com.ua</t>
  </si>
  <si>
    <t>brewunited.com</t>
  </si>
  <si>
    <t>digilogi.org</t>
  </si>
  <si>
    <t>biz-brand.ru</t>
  </si>
  <si>
    <t>canalfisica.net.br</t>
  </si>
  <si>
    <t>definesohbeti.com</t>
  </si>
  <si>
    <t>easyvisitors.com</t>
  </si>
  <si>
    <t>poravkrym.ru</t>
  </si>
  <si>
    <t>maccosmetics.co.il</t>
  </si>
  <si>
    <t>deepkalasilk.com</t>
  </si>
  <si>
    <t>traductormorse.com</t>
  </si>
  <si>
    <t>grannyinlove.com</t>
  </si>
  <si>
    <t>martiperarnau.com</t>
  </si>
  <si>
    <t>cafemomstatic.com</t>
  </si>
  <si>
    <t>softbank.ne.jp</t>
  </si>
  <si>
    <t>ohio4h.org</t>
  </si>
  <si>
    <t>ipayimpact.co.uk</t>
  </si>
  <si>
    <t>zerosounds.blogspot.co.uk</t>
  </si>
  <si>
    <t>wikiredia.ru</t>
  </si>
  <si>
    <t>ibiapaba24horas.com</t>
  </si>
  <si>
    <t>boathistoryreport.com</t>
  </si>
  <si>
    <t>bestonlinesecurity.com</t>
  </si>
  <si>
    <t>rawa.org</t>
  </si>
  <si>
    <t>scbzjkq.gov.cn</t>
  </si>
  <si>
    <t>noop.nl</t>
  </si>
  <si>
    <t>viareality.cz</t>
  </si>
  <si>
    <t>online-home.ca</t>
  </si>
  <si>
    <t>designsfordance.com</t>
  </si>
  <si>
    <t>go2tracking.info</t>
  </si>
  <si>
    <t>lautanjobs.com</t>
  </si>
  <si>
    <t>marissameyer.com</t>
  </si>
  <si>
    <t>csmembers.com</t>
  </si>
  <si>
    <t>braveman.com.br</t>
  </si>
  <si>
    <t>supergreen.ru</t>
  </si>
  <si>
    <t>wapro.pl</t>
  </si>
  <si>
    <t>0chan.one</t>
  </si>
  <si>
    <t>a-listers.jp</t>
  </si>
  <si>
    <t>disabilityrightsca.org</t>
  </si>
  <si>
    <t>ciacsports.com</t>
  </si>
  <si>
    <t>js96296.com</t>
  </si>
  <si>
    <t>globetrotter-magazin.de</t>
  </si>
  <si>
    <t>m730.net</t>
  </si>
  <si>
    <t>sohohousewh.com</t>
  </si>
  <si>
    <t>ranamusic.xyz</t>
  </si>
  <si>
    <t>queesmacronet.com</t>
  </si>
  <si>
    <t>cuenca.gob.ec</t>
  </si>
  <si>
    <t>betterware.hu</t>
  </si>
  <si>
    <t>temaufa.ru</t>
  </si>
  <si>
    <t>mdph.fr</t>
  </si>
  <si>
    <t>siliconefree.com</t>
  </si>
  <si>
    <t>mini-shop.com.ua</t>
  </si>
  <si>
    <t>absstrengthguide.com</t>
  </si>
  <si>
    <t>ingridsundberg.com</t>
  </si>
  <si>
    <t>paralleldots.com</t>
  </si>
  <si>
    <t>nscglobal.com</t>
  </si>
  <si>
    <t>speedperception.com</t>
  </si>
  <si>
    <t>armsbearingcitizen.com</t>
  </si>
  <si>
    <t>blogarhythmblog.wordpress.com</t>
  </si>
  <si>
    <t>musicalmatahari.com</t>
  </si>
  <si>
    <t>labo.lu</t>
  </si>
  <si>
    <t>fromachefskitchen.com</t>
  </si>
  <si>
    <t>pasokuma.net</t>
  </si>
  <si>
    <t>apphonchoz.com</t>
  </si>
  <si>
    <t>iranstravel.com</t>
  </si>
  <si>
    <t>indada.ru</t>
  </si>
  <si>
    <t>egiptologia.org</t>
  </si>
  <si>
    <t>rusnight.ru</t>
  </si>
  <si>
    <t>gaydvd.jp</t>
  </si>
  <si>
    <t>w-kaseihin.com</t>
  </si>
  <si>
    <t>inglesina.us</t>
  </si>
  <si>
    <t>imagerights.com</t>
  </si>
  <si>
    <t>camisa.link</t>
  </si>
  <si>
    <t>freetemplates.bz</t>
  </si>
  <si>
    <t>chka.ir</t>
  </si>
  <si>
    <t>fithealthbody.ru</t>
  </si>
  <si>
    <t>sertifikasi.biz</t>
  </si>
  <si>
    <t>kameramann.de</t>
  </si>
  <si>
    <t>oceanictime.blogspot.com</t>
  </si>
  <si>
    <t>area-website.com</t>
  </si>
  <si>
    <t>ahgcjs.com.cn</t>
  </si>
  <si>
    <t>photoplus-spica.com</t>
  </si>
  <si>
    <t>stateofwellness.org</t>
  </si>
  <si>
    <t>industrysourcing.com</t>
  </si>
  <si>
    <t>eclipso.de</t>
  </si>
  <si>
    <t>homjachok.ru</t>
  </si>
  <si>
    <t>gyanversha.com</t>
  </si>
  <si>
    <t>happyhappybirthday.net</t>
  </si>
  <si>
    <t>nautikalazer.com.br</t>
  </si>
  <si>
    <t>grandmother-porn.com</t>
  </si>
  <si>
    <t>jobsinme.wordpress.com</t>
  </si>
  <si>
    <t>stage-musical.ru</t>
  </si>
  <si>
    <t>pinky-gal.com</t>
  </si>
  <si>
    <t>bbw-ok.com</t>
  </si>
  <si>
    <t>iscwest.com</t>
  </si>
  <si>
    <t>dgepmb.ro</t>
  </si>
  <si>
    <t>mitas-tyres.com</t>
  </si>
  <si>
    <t>silkcardspro.com</t>
  </si>
  <si>
    <t>autoproduct.biz</t>
  </si>
  <si>
    <t>ubiao.com.cn</t>
  </si>
  <si>
    <t>brcconline.org</t>
  </si>
  <si>
    <t>eklavyaoverseas.com</t>
  </si>
  <si>
    <t>mariomusica.com</t>
  </si>
  <si>
    <t>techcore.info</t>
  </si>
  <si>
    <t>materprivate.ie</t>
  </si>
  <si>
    <t>xaroktet.wordpress.com</t>
  </si>
  <si>
    <t>danslogen.se</t>
  </si>
  <si>
    <t>xrbbn.com</t>
  </si>
  <si>
    <t>harveybp.com</t>
  </si>
  <si>
    <t>receitasemenus.net</t>
  </si>
  <si>
    <t>trickztime.com</t>
  </si>
  <si>
    <t>static-shopcade.com</t>
  </si>
  <si>
    <t>butterynutjob.tumblr.com</t>
  </si>
  <si>
    <t>xsreviews.co.uk</t>
  </si>
  <si>
    <t>blogdocauerodrigues.com</t>
  </si>
  <si>
    <t>aolplatforms.jp</t>
  </si>
  <si>
    <t>new-homes.co.uk</t>
  </si>
  <si>
    <t>gamafars.com</t>
  </si>
  <si>
    <t>weblaw.ch</t>
  </si>
  <si>
    <t>jamlak.ir</t>
  </si>
  <si>
    <t>auvergne-centrefrance.com</t>
  </si>
  <si>
    <t>balmainhair.com</t>
  </si>
  <si>
    <t>posuda-nadom.com.ua</t>
  </si>
  <si>
    <t>prodaga-kofe.ru</t>
  </si>
  <si>
    <t>airliftapp.com</t>
  </si>
  <si>
    <t>scoutsducanada.ca</t>
  </si>
  <si>
    <t>linuxeducacional.com</t>
  </si>
  <si>
    <t>broadbandcompare.co.nz</t>
  </si>
  <si>
    <t>natureinfocus.in</t>
  </si>
  <si>
    <t>no-ets.com</t>
  </si>
  <si>
    <t>megastore.hr</t>
  </si>
  <si>
    <t>msmedinewdelhi.gov.in</t>
  </si>
  <si>
    <t>expert-froid.fr</t>
  </si>
  <si>
    <t>lotterynumbergenerator.net</t>
  </si>
  <si>
    <t>rakurakutaxi.jp</t>
  </si>
  <si>
    <t>acadia.org</t>
  </si>
  <si>
    <t>kidscool.com.tw</t>
  </si>
  <si>
    <t>theauthorbiz.com</t>
  </si>
  <si>
    <t>ucel.edu.ar</t>
  </si>
  <si>
    <t>autocollants-stickers.com</t>
  </si>
  <si>
    <t>hyundai-major.ru</t>
  </si>
  <si>
    <t>dezondag.be</t>
  </si>
  <si>
    <t>abdulibrahim.com</t>
  </si>
  <si>
    <t>maxcutsoftware.com</t>
  </si>
  <si>
    <t>seiso-bucho.xyz</t>
  </si>
  <si>
    <t>m117.com</t>
  </si>
  <si>
    <t>metropublisher.com</t>
  </si>
  <si>
    <t>novoscursos.com</t>
  </si>
  <si>
    <t>amnesty.or.kr</t>
  </si>
  <si>
    <t>cafex.com</t>
  </si>
  <si>
    <t>k7.com</t>
  </si>
  <si>
    <t>sygmabybnpparibas-pf.com</t>
  </si>
  <si>
    <t>repsodia.com</t>
  </si>
  <si>
    <t>brownsfuneralserviceinc.com</t>
  </si>
  <si>
    <t>krocmms.nic.in</t>
  </si>
  <si>
    <t>dealgeek.com</t>
  </si>
  <si>
    <t>aracmuayenerandevu.com.tr</t>
  </si>
  <si>
    <t>referyaar.com</t>
  </si>
  <si>
    <t>hastifun.ir</t>
  </si>
  <si>
    <t>jpc.or.jp</t>
  </si>
  <si>
    <t>ziebart.com</t>
  </si>
  <si>
    <t>opsdash.com</t>
  </si>
  <si>
    <t>oss-online.org</t>
  </si>
  <si>
    <t>kinotuz.net</t>
  </si>
  <si>
    <t>5ips.net</t>
  </si>
  <si>
    <t>dx-beppin.com</t>
  </si>
  <si>
    <t>orderff.com</t>
  </si>
  <si>
    <t>newswe.ir</t>
  </si>
  <si>
    <t>cambiarevita.eu</t>
  </si>
  <si>
    <t>sheltieforums.com</t>
  </si>
  <si>
    <t>amerikos.com</t>
  </si>
  <si>
    <t>logosauce.com</t>
  </si>
  <si>
    <t>tctr.ru</t>
  </si>
  <si>
    <t>borfast.com</t>
  </si>
  <si>
    <t>membersbase.com</t>
  </si>
  <si>
    <t>transforex.hk</t>
  </si>
  <si>
    <t>beurer-russia.ru</t>
  </si>
  <si>
    <t>onlineinstruction.ning.com</t>
  </si>
  <si>
    <t>offersauce.com</t>
  </si>
  <si>
    <t>hzmb.org</t>
  </si>
  <si>
    <t>storelocate.ie</t>
  </si>
  <si>
    <t>kaidus.com</t>
  </si>
  <si>
    <t>0930-69.com</t>
  </si>
  <si>
    <t>rezultate-bacalaureat-2017.yolasite.com</t>
  </si>
  <si>
    <t>nprillinois.org</t>
  </si>
  <si>
    <t>taufe-texte.de</t>
  </si>
  <si>
    <t>pyracantha.co.uk</t>
  </si>
  <si>
    <t>notjessfashion.com</t>
  </si>
  <si>
    <t>dokugakuenglish.com</t>
  </si>
  <si>
    <t>inloggning.se</t>
  </si>
  <si>
    <t>couragerenewal.org</t>
  </si>
  <si>
    <t>asteiatoras.gr</t>
  </si>
  <si>
    <t>casahuja.com</t>
  </si>
  <si>
    <t>globaldrive.ru</t>
  </si>
  <si>
    <t>analytics101.org</t>
  </si>
  <si>
    <t>7sry-b.com</t>
  </si>
  <si>
    <t>trsevolution.it</t>
  </si>
  <si>
    <t>licenciasonline.com</t>
  </si>
  <si>
    <t>fishing-king.de</t>
  </si>
  <si>
    <t>qiyequan.com</t>
  </si>
  <si>
    <t>doball24.com</t>
  </si>
  <si>
    <t>cmanet.org</t>
  </si>
  <si>
    <t>retailminded.com</t>
  </si>
  <si>
    <t>embroidery.com</t>
  </si>
  <si>
    <t>tudodebommermmo.blogspot.com.br</t>
  </si>
  <si>
    <t>votrewebfacile.fr</t>
  </si>
  <si>
    <t>geekltd.com</t>
  </si>
  <si>
    <t>ugunlimited.ga</t>
  </si>
  <si>
    <t>meinpaket.de</t>
  </si>
  <si>
    <t>clausewitz.com</t>
  </si>
  <si>
    <t>8859.me</t>
  </si>
  <si>
    <t>vibesloaded.com</t>
  </si>
  <si>
    <t>thinkorswim.net</t>
  </si>
  <si>
    <t>thunderkick.com</t>
  </si>
  <si>
    <t>oktv.se</t>
  </si>
  <si>
    <t>honeybeestudio.jp</t>
  </si>
  <si>
    <t>gsoftnet.blogspot.in</t>
  </si>
  <si>
    <t>technoparktoday.com</t>
  </si>
  <si>
    <t>mogemvse.ru</t>
  </si>
  <si>
    <t>alemannia-judaica.de</t>
  </si>
  <si>
    <t>extrauk.co.uk</t>
  </si>
  <si>
    <t>hunterrussia.ru</t>
  </si>
  <si>
    <t>q8trade.com</t>
  </si>
  <si>
    <t>realeverything.com</t>
  </si>
  <si>
    <t>ashadeofteal.com</t>
  </si>
  <si>
    <t>uni.no</t>
  </si>
  <si>
    <t>tizerlady.ru</t>
  </si>
  <si>
    <t>mediaus.it</t>
  </si>
  <si>
    <t>toosprint.com</t>
  </si>
  <si>
    <t>idealnozavas.info</t>
  </si>
  <si>
    <t>dxlabsuite.com</t>
  </si>
  <si>
    <t>mywalit.com</t>
  </si>
  <si>
    <t>forexpops.com</t>
  </si>
  <si>
    <t>gharelunuskhey.com</t>
  </si>
  <si>
    <t>endemolshinegroup.com</t>
  </si>
  <si>
    <t>matw.de</t>
  </si>
  <si>
    <t>oxfordporcelanas.com.br</t>
  </si>
  <si>
    <t>catfight.world</t>
  </si>
  <si>
    <t>donostiatechweek.eus</t>
  </si>
  <si>
    <t>puppieswoof.com</t>
  </si>
  <si>
    <t>examiner.org</t>
  </si>
  <si>
    <t>fiberglassmsp.com</t>
  </si>
  <si>
    <t>gearcaptain.com</t>
  </si>
  <si>
    <t>czppmlbidjdx.com</t>
  </si>
  <si>
    <t>zyln.org</t>
  </si>
  <si>
    <t>thewebernets.com</t>
  </si>
  <si>
    <t>orcity.org</t>
  </si>
  <si>
    <t>soregor.fr</t>
  </si>
  <si>
    <t>cm-pedrogaogrande.pt</t>
  </si>
  <si>
    <t>digitaloperative.com</t>
  </si>
  <si>
    <t>kredite.org</t>
  </si>
  <si>
    <t>johnnydeppweb.com</t>
  </si>
  <si>
    <t>ambministries.org</t>
  </si>
  <si>
    <t>voice-art.ru</t>
  </si>
  <si>
    <t>npb.or.jp</t>
  </si>
  <si>
    <t>matuzawa.com</t>
  </si>
  <si>
    <t>bridgend.ac.uk</t>
  </si>
  <si>
    <t>pcguideline.com</t>
  </si>
  <si>
    <t>lemonpi.io</t>
  </si>
  <si>
    <t>ori-sma.com</t>
  </si>
  <si>
    <t>rustyinplaces.org</t>
  </si>
  <si>
    <t>siteaffilikaigyoupack.com</t>
  </si>
  <si>
    <t>model3tracker.info</t>
  </si>
  <si>
    <t>netmedical.com</t>
  </si>
  <si>
    <t>zeecdn.com</t>
  </si>
  <si>
    <t>kevinspacey.com</t>
  </si>
  <si>
    <t>stiffgays.com</t>
  </si>
  <si>
    <t>eejobs.de</t>
  </si>
  <si>
    <t>energiaestrategica.com</t>
  </si>
  <si>
    <t>punnjab.com</t>
  </si>
  <si>
    <t>emyl.be</t>
  </si>
  <si>
    <t>incluyeme.com</t>
  </si>
  <si>
    <t>help-kassa.ru</t>
  </si>
  <si>
    <t>attari.ir</t>
  </si>
  <si>
    <t>pasanglaut.com</t>
  </si>
  <si>
    <t>roberto-serra.com</t>
  </si>
  <si>
    <t>eshragh.ac.ir</t>
  </si>
  <si>
    <t>sbcs.edu.tt</t>
  </si>
  <si>
    <t>iqrakitab.wordpress.com</t>
  </si>
  <si>
    <t>deviliangame.com</t>
  </si>
  <si>
    <t>answer168.com</t>
  </si>
  <si>
    <t>tohan.jp</t>
  </si>
  <si>
    <t>airport-ostrava.cz</t>
  </si>
  <si>
    <t>dingdianzw.com</t>
  </si>
  <si>
    <t>escaria.com</t>
  </si>
  <si>
    <t>hitvid.ru</t>
  </si>
  <si>
    <t>cvvclub.net</t>
  </si>
  <si>
    <t>sklepdietetyczny.pl</t>
  </si>
  <si>
    <t>makepcsafer.com</t>
  </si>
  <si>
    <t>busanamuslimodis.com</t>
  </si>
  <si>
    <t>cfnmsecret.com</t>
  </si>
  <si>
    <t>rote-haus.de</t>
  </si>
  <si>
    <t>armandohuertastore.com</t>
  </si>
  <si>
    <t>today-wx.com</t>
  </si>
  <si>
    <t>india-banks-info.com</t>
  </si>
  <si>
    <t>cgh.com.sg</t>
  </si>
  <si>
    <t>cpix.fr</t>
  </si>
  <si>
    <t>ashiyasebihada.com</t>
  </si>
  <si>
    <t>tinyboxwoods.com</t>
  </si>
  <si>
    <t>ideaz.ir</t>
  </si>
  <si>
    <t>hondoisd.net</t>
  </si>
  <si>
    <t>timothykeller.com</t>
  </si>
  <si>
    <t>quickzaim.com</t>
  </si>
  <si>
    <t>hongjing-wh.com</t>
  </si>
  <si>
    <t>radiusofficefurniture.ie</t>
  </si>
  <si>
    <t>mmshoper.com</t>
  </si>
  <si>
    <t>pepper.com.au</t>
  </si>
  <si>
    <t>insz.co</t>
  </si>
  <si>
    <t>jobsinstockholm.com</t>
  </si>
  <si>
    <t>pppp25.com</t>
  </si>
  <si>
    <t>ritrattoria.jimdo.com</t>
  </si>
  <si>
    <t>phonics-teaching.com</t>
  </si>
  <si>
    <t>nopextensions.com</t>
  </si>
  <si>
    <t>sqlgate.com</t>
  </si>
  <si>
    <t>monsterhunter-matome.com</t>
  </si>
  <si>
    <t>pcsoftportal.ru</t>
  </si>
  <si>
    <t>coinbizz.com</t>
  </si>
  <si>
    <t>doosaninfracore.com</t>
  </si>
  <si>
    <t>www.edu.uz</t>
  </si>
  <si>
    <t>diy.by</t>
  </si>
  <si>
    <t>dsx.uk</t>
  </si>
  <si>
    <t>aldevron.com</t>
  </si>
  <si>
    <t>lugov-auto.ru</t>
  </si>
  <si>
    <t>nbsharenews.cn</t>
  </si>
  <si>
    <t>volga-gaz.nnov.ru</t>
  </si>
  <si>
    <t>sexpressed.com</t>
  </si>
  <si>
    <t>marathicineyug.com</t>
  </si>
  <si>
    <t>liga-arc.com</t>
  </si>
  <si>
    <t>oit.org</t>
  </si>
  <si>
    <t>jingjiribao.cn</t>
  </si>
  <si>
    <t>governmentvs.com</t>
  </si>
  <si>
    <t>shenyuandao.com</t>
  </si>
  <si>
    <t>mmomap.nl</t>
  </si>
  <si>
    <t>friedmanllp.com</t>
  </si>
  <si>
    <t>vacuumtop.com</t>
  </si>
  <si>
    <t>securekart.in</t>
  </si>
  <si>
    <t>samsung-sparesby4oh.co.uk</t>
  </si>
  <si>
    <t>myshopbrasil.com.br</t>
  </si>
  <si>
    <t>saminatech.ir</t>
  </si>
  <si>
    <t>lavozdeltajo.com</t>
  </si>
  <si>
    <t>bitplay.co</t>
  </si>
  <si>
    <t>bosch-home.co.il</t>
  </si>
  <si>
    <t>impatientoptimists.org</t>
  </si>
  <si>
    <t>hostingfailov.com</t>
  </si>
  <si>
    <t>icicta.com</t>
  </si>
  <si>
    <t>no1meiju.com</t>
  </si>
  <si>
    <t>tipsdiy.com</t>
  </si>
  <si>
    <t>edrmartin.com</t>
  </si>
  <si>
    <t>scrapdragon.com.au</t>
  </si>
  <si>
    <t>skr-auto.ru</t>
  </si>
  <si>
    <t>uianana.tumblr.com</t>
  </si>
  <si>
    <t>hjzyy.com.cn</t>
  </si>
  <si>
    <t>2quartos.com</t>
  </si>
  <si>
    <t>cactushotels.com</t>
  </si>
  <si>
    <t>ideagen.com</t>
  </si>
  <si>
    <t>bowal.az</t>
  </si>
  <si>
    <t>candicelake.com</t>
  </si>
  <si>
    <t>mdtune.com</t>
  </si>
  <si>
    <t>psorifix.com</t>
  </si>
  <si>
    <t>auxiliarjuridico.com</t>
  </si>
  <si>
    <t>game-server.cc</t>
  </si>
  <si>
    <t>visainfoservices.com</t>
  </si>
  <si>
    <t>pacificcoffee.com.cn</t>
  </si>
  <si>
    <t>gaybearcocks.com</t>
  </si>
  <si>
    <t>toshibatec.eu</t>
  </si>
  <si>
    <t>jondishapour.com</t>
  </si>
  <si>
    <t>esocialbookmarker.com</t>
  </si>
  <si>
    <t>cubittandwest.co.uk</t>
  </si>
  <si>
    <t>cowabungabayvegas.com</t>
  </si>
  <si>
    <t>trifocusonline.co.za</t>
  </si>
  <si>
    <t>mesurtec.com</t>
  </si>
  <si>
    <t>devilution.dk</t>
  </si>
  <si>
    <t>yalan.info</t>
  </si>
  <si>
    <t>metaschool8.com</t>
  </si>
  <si>
    <t>cognitive-surplus.com</t>
  </si>
  <si>
    <t>vbskin.ir</t>
  </si>
  <si>
    <t>unionspiders.com</t>
  </si>
  <si>
    <t>amorim.com</t>
  </si>
  <si>
    <t>kr.or.kr</t>
  </si>
  <si>
    <t>virtualtronics.com</t>
  </si>
  <si>
    <t>southbayhonda.com</t>
  </si>
  <si>
    <t>no1-service.co.kr</t>
  </si>
  <si>
    <t>spelltool.com</t>
  </si>
  <si>
    <t>sweethaven02.com</t>
  </si>
  <si>
    <t>retroworld.gr</t>
  </si>
  <si>
    <t>karyabikarmand.ir</t>
  </si>
  <si>
    <t>securepaths.com</t>
  </si>
  <si>
    <t>greatnorthernconference.org</t>
  </si>
  <si>
    <t>bazardosdesbravadores.com.br</t>
  </si>
  <si>
    <t>boxmovi.com</t>
  </si>
  <si>
    <t>limpuissance-masculine.fr</t>
  </si>
  <si>
    <t>chateau-dax.fr</t>
  </si>
  <si>
    <t>amgincasso.com</t>
  </si>
  <si>
    <t>ukiya.co.jp</t>
  </si>
  <si>
    <t>mr-movie.com</t>
  </si>
  <si>
    <t>ssocircle.com</t>
  </si>
  <si>
    <t>writersservices.com</t>
  </si>
  <si>
    <t>centrzaimov.ru</t>
  </si>
  <si>
    <t>dresdennightlife.de</t>
  </si>
  <si>
    <t>dijg.de</t>
  </si>
  <si>
    <t>lolgen.info</t>
  </si>
  <si>
    <t>maxam.com</t>
  </si>
  <si>
    <t>pagesperso.free.fr</t>
  </si>
  <si>
    <t>stefaanlippens.net</t>
  </si>
  <si>
    <t>espacoaprendente.blogspot.com.br</t>
  </si>
  <si>
    <t>doctorshadow.com</t>
  </si>
  <si>
    <t>transponder-news.de</t>
  </si>
  <si>
    <t>openband.net</t>
  </si>
  <si>
    <t>animeloker.id</t>
  </si>
  <si>
    <t>essc-india.org</t>
  </si>
  <si>
    <t>nbc24.com</t>
  </si>
  <si>
    <t>ipeccoaching.com</t>
  </si>
  <si>
    <t>stronoumetrapezi.gr</t>
  </si>
  <si>
    <t>fishermart.com.tw</t>
  </si>
  <si>
    <t>mmk0810.com</t>
  </si>
  <si>
    <t>polzaili.ru</t>
  </si>
  <si>
    <t>fotowissen.eu</t>
  </si>
  <si>
    <t>gamemodi.net</t>
  </si>
  <si>
    <t>greenshopcafe.com</t>
  </si>
  <si>
    <t>swingcatalyst.com</t>
  </si>
  <si>
    <t>xlgroup.com</t>
  </si>
  <si>
    <t>attenuatevsmqpdye.website</t>
  </si>
  <si>
    <t>hrzxfgbaromatic.download</t>
  </si>
  <si>
    <t>hackneyempire.co.uk</t>
  </si>
  <si>
    <t>strictjuliespanks.blogspot.com</t>
  </si>
  <si>
    <t>nattakit.com</t>
  </si>
  <si>
    <t>lyj1114.com</t>
  </si>
  <si>
    <t>interfaceforce.com</t>
  </si>
  <si>
    <t>poncacitynow.com</t>
  </si>
  <si>
    <t>dsoftware.ir</t>
  </si>
  <si>
    <t>budzdorovstarina.ru</t>
  </si>
  <si>
    <t>momo-j.com</t>
  </si>
  <si>
    <t>viteloge.com</t>
  </si>
  <si>
    <t>hovding.com</t>
  </si>
  <si>
    <t>economicsandpeace.org</t>
  </si>
  <si>
    <t>bullard.com</t>
  </si>
  <si>
    <t>buzzlink.jp</t>
  </si>
  <si>
    <t>fotoliar.com</t>
  </si>
  <si>
    <t>delitface.com</t>
  </si>
  <si>
    <t>oristartech.com</t>
  </si>
  <si>
    <t>zimamagazine.com</t>
  </si>
  <si>
    <t>imageknoxx.com</t>
  </si>
  <si>
    <t>cc.lu</t>
  </si>
  <si>
    <t>newsmusic.gr</t>
  </si>
  <si>
    <t>dom2-efir.ru</t>
  </si>
  <si>
    <t>westorange.org</t>
  </si>
  <si>
    <t>waterworldofficial.com</t>
  </si>
  <si>
    <t>findmyciti.com</t>
  </si>
  <si>
    <t>kavyn.kr.ua</t>
  </si>
  <si>
    <t>hoclaptrinh.org</t>
  </si>
  <si>
    <t>lolbaba.com</t>
  </si>
  <si>
    <t>plantlab.com</t>
  </si>
  <si>
    <t>maxi.ir</t>
  </si>
  <si>
    <t>limebike.com</t>
  </si>
  <si>
    <t>cigarinfo.ru</t>
  </si>
  <si>
    <t>ebrahimpour-tbz.ir</t>
  </si>
  <si>
    <t>couplenamegenerator.com</t>
  </si>
  <si>
    <t>teknohere.com</t>
  </si>
  <si>
    <t>cours.fr</t>
  </si>
  <si>
    <t>fiorano.com</t>
  </si>
  <si>
    <t>mytelesupport.com</t>
  </si>
  <si>
    <t>chadbourne.com</t>
  </si>
  <si>
    <t>svarnorge.no</t>
  </si>
  <si>
    <t>ttu.edu.gh</t>
  </si>
  <si>
    <t>essentialporn.com</t>
  </si>
  <si>
    <t>westernpower.co.uk</t>
  </si>
  <si>
    <t>driversedpermit.com</t>
  </si>
  <si>
    <t>showip.com</t>
  </si>
  <si>
    <t>kaiyaku.jp</t>
  </si>
  <si>
    <t>agrokram.com</t>
  </si>
  <si>
    <t>onot.co.il</t>
  </si>
  <si>
    <t>ecomsuccessclub.com</t>
  </si>
  <si>
    <t>webergrill.se</t>
  </si>
  <si>
    <t>hackwares.ru</t>
  </si>
  <si>
    <t>blhx.tv</t>
  </si>
  <si>
    <t>gothamphotocompany.com</t>
  </si>
  <si>
    <t>ateamsystems.com</t>
  </si>
  <si>
    <t>acr0mania.com</t>
  </si>
  <si>
    <t>yamasa.org</t>
  </si>
  <si>
    <t>gilde2.de</t>
  </si>
  <si>
    <t>revenuefromadvertising.com</t>
  </si>
  <si>
    <t>pairform.fr</t>
  </si>
  <si>
    <t>yakudachisan.xyz</t>
  </si>
  <si>
    <t>yugtimes.com</t>
  </si>
  <si>
    <t>pica8.com</t>
  </si>
  <si>
    <t>dearbearandbeany.com</t>
  </si>
  <si>
    <t>fast-marketing.ru</t>
  </si>
  <si>
    <t>skills-base.com</t>
  </si>
  <si>
    <t>fa.gov.tw</t>
  </si>
  <si>
    <t>thouswell.co</t>
  </si>
  <si>
    <t>militarka.ru</t>
  </si>
  <si>
    <t>thamizhkadal.com</t>
  </si>
  <si>
    <t>pandastudiosperu.com</t>
  </si>
  <si>
    <t>graphact.com</t>
  </si>
  <si>
    <t>banksphilippines.com</t>
  </si>
  <si>
    <t>smallcrab.com</t>
  </si>
  <si>
    <t>otkat.od.ua</t>
  </si>
  <si>
    <t>logi-biz.com</t>
  </si>
  <si>
    <t>tiendacepsa.com</t>
  </si>
  <si>
    <t>calltrackeronline.com</t>
  </si>
  <si>
    <t>felezjoyan.com</t>
  </si>
  <si>
    <t>simplycarbonfiber.com</t>
  </si>
  <si>
    <t>mobsuite.net</t>
  </si>
  <si>
    <t>smasurf.com</t>
  </si>
  <si>
    <t>pro-selhoz.ru</t>
  </si>
  <si>
    <t>cryptr.org</t>
  </si>
  <si>
    <t>vocationvillage.com</t>
  </si>
  <si>
    <t>awolfly9.com</t>
  </si>
  <si>
    <t>qilive.com</t>
  </si>
  <si>
    <t>justrabbits.com</t>
  </si>
  <si>
    <t>tehprivod.ru</t>
  </si>
  <si>
    <t>fax998.cn</t>
  </si>
  <si>
    <t>promega.in</t>
  </si>
  <si>
    <t>mazuryairport.pl</t>
  </si>
  <si>
    <t>hersenstichting.nl</t>
  </si>
  <si>
    <t>sultanpapaganlari.com</t>
  </si>
  <si>
    <t>soundsoftware.ac.uk</t>
  </si>
  <si>
    <t>pharma.blue</t>
  </si>
  <si>
    <t>gildendkp.de</t>
  </si>
  <si>
    <t>abvp.org</t>
  </si>
  <si>
    <t>icn-artem.com</t>
  </si>
  <si>
    <t>bankspravka.ru</t>
  </si>
  <si>
    <t>lesbolesbo.com</t>
  </si>
  <si>
    <t>watkinsmfg.com</t>
  </si>
  <si>
    <t>northbasket.gr</t>
  </si>
  <si>
    <t>lookfantastic.dk</t>
  </si>
  <si>
    <t>esource.ir</t>
  </si>
  <si>
    <t>trainingtoolz.com</t>
  </si>
  <si>
    <t>obdsoftware.net</t>
  </si>
  <si>
    <t>eleysis-ellinwn.gr</t>
  </si>
  <si>
    <t>kartland.co.jp</t>
  </si>
  <si>
    <t>kitparts.ru</t>
  </si>
  <si>
    <t>iso9001.com</t>
  </si>
  <si>
    <t>ilosh.gov.tw</t>
  </si>
  <si>
    <t>espornol.com</t>
  </si>
  <si>
    <t>posduroo.tumblr.com</t>
  </si>
  <si>
    <t>bettinaequities.com</t>
  </si>
  <si>
    <t>brand-satei.me</t>
  </si>
  <si>
    <t>epfindia.nic.in</t>
  </si>
  <si>
    <t>kpis.jp</t>
  </si>
  <si>
    <t>blox.ir</t>
  </si>
  <si>
    <t>asl-af.com</t>
  </si>
  <si>
    <t>ivy-academy.cn</t>
  </si>
  <si>
    <t>nmgrc.com</t>
  </si>
  <si>
    <t>holyfile.com</t>
  </si>
  <si>
    <t>mtn-motorsportstn.com</t>
  </si>
  <si>
    <t>dsmbd.wordpress.com</t>
  </si>
  <si>
    <t>pixar-planet.fr</t>
  </si>
  <si>
    <t>syokubutu-kanyou.com</t>
  </si>
  <si>
    <t>firstascent.co.za</t>
  </si>
  <si>
    <t>dongni123.cn</t>
  </si>
  <si>
    <t>giga2017.com</t>
  </si>
  <si>
    <t>valsedesprix.com</t>
  </si>
  <si>
    <t>email-gallery.com</t>
  </si>
  <si>
    <t>espiritualismo.info</t>
  </si>
  <si>
    <t>mylovedbigtits.tv</t>
  </si>
  <si>
    <t>carnets2psycho.net</t>
  </si>
  <si>
    <t>ogaki.lg.jp</t>
  </si>
  <si>
    <t>shakeygraves.com</t>
  </si>
  <si>
    <t>brand.de</t>
  </si>
  <si>
    <t>fgup-ohrana.ru</t>
  </si>
  <si>
    <t>keysafe.org</t>
  </si>
  <si>
    <t>yutka.net</t>
  </si>
  <si>
    <t>constructioncost.co</t>
  </si>
  <si>
    <t>9hai.com</t>
  </si>
  <si>
    <t>teentinytits.com</t>
  </si>
  <si>
    <t>itcoursespro1.website</t>
  </si>
  <si>
    <t>thegroupinc.com</t>
  </si>
  <si>
    <t>leventalafrancaise.com</t>
  </si>
  <si>
    <t>gharardadha.com</t>
  </si>
  <si>
    <t>parliament.gov.pg</t>
  </si>
  <si>
    <t>bcsdk12.net</t>
  </si>
  <si>
    <t>databloggerpage.com</t>
  </si>
  <si>
    <t>biztradeshows.com</t>
  </si>
  <si>
    <t>gadgetsideas.com</t>
  </si>
  <si>
    <t>empirewager.com</t>
  </si>
  <si>
    <t>mtestin.com</t>
  </si>
  <si>
    <t>theruntime.com</t>
  </si>
  <si>
    <t>sunparking.co.jp</t>
  </si>
  <si>
    <t>odunpazari.bel.tr</t>
  </si>
  <si>
    <t>kappatur.com</t>
  </si>
  <si>
    <t>mizzue.com.sg</t>
  </si>
  <si>
    <t>fizzy.com</t>
  </si>
  <si>
    <t>toginetradio.com</t>
  </si>
  <si>
    <t>telejkin.livejournal.com</t>
  </si>
  <si>
    <t>ggcrc.me</t>
  </si>
  <si>
    <t>templesinindiainfo.com</t>
  </si>
  <si>
    <t>southbmore.com</t>
  </si>
  <si>
    <t>goldream.vn</t>
  </si>
  <si>
    <t>mypartner.lk</t>
  </si>
  <si>
    <t>ensembletravel.com</t>
  </si>
  <si>
    <t>vdvizhke.ru</t>
  </si>
  <si>
    <t>shoppingeldorado.com.br</t>
  </si>
  <si>
    <t>maximizemysocialsecurity.com</t>
  </si>
  <si>
    <t>trudo.ir</t>
  </si>
  <si>
    <t>pulainfo.hr</t>
  </si>
  <si>
    <t>hitachi-th.com</t>
  </si>
  <si>
    <t>37warrenave.com</t>
  </si>
  <si>
    <t>childrenscoloradofoundation.org</t>
  </si>
  <si>
    <t>franchiseadvice.co.in</t>
  </si>
  <si>
    <t>thenewsteller.com</t>
  </si>
  <si>
    <t>greenwichlibrary.org</t>
  </si>
  <si>
    <t>sooregonseeds.com</t>
  </si>
  <si>
    <t>sendsafely.com</t>
  </si>
  <si>
    <t>ethnomuseum.ru</t>
  </si>
  <si>
    <t>liberaporimei.com</t>
  </si>
  <si>
    <t>motodeal.co.il</t>
  </si>
  <si>
    <t>a0z.ru</t>
  </si>
  <si>
    <t>spotbags.cr</t>
  </si>
  <si>
    <t>kabage.be</t>
  </si>
  <si>
    <t>cdnetworks.co.kr</t>
  </si>
  <si>
    <t>pooyantablo.com</t>
  </si>
  <si>
    <t>wanip.info</t>
  </si>
  <si>
    <t>brandigirls.com</t>
  </si>
  <si>
    <t>pescuitlafeeder.ro</t>
  </si>
  <si>
    <t>projectshanks.com</t>
  </si>
  <si>
    <t>belfius.com</t>
  </si>
  <si>
    <t>pharmanovaspark.in</t>
  </si>
  <si>
    <t>twilightzone-rideyourpony.blogspot.co.uk</t>
  </si>
  <si>
    <t>meff.com</t>
  </si>
  <si>
    <t>maskyoo.co.il</t>
  </si>
  <si>
    <t>goftareno.ir</t>
  </si>
  <si>
    <t>unpedazodepan.es</t>
  </si>
  <si>
    <t>packman.co.in</t>
  </si>
  <si>
    <t>saluteindia.com</t>
  </si>
  <si>
    <t>razvitierebenka.net</t>
  </si>
  <si>
    <t>sfmporn.tumblr.com</t>
  </si>
  <si>
    <t>22lottery.com</t>
  </si>
  <si>
    <t>2basetechnologies.com</t>
  </si>
  <si>
    <t>basecamp-nagoya.jp</t>
  </si>
  <si>
    <t>spodan.com</t>
  </si>
  <si>
    <t>94fm.com.gt</t>
  </si>
  <si>
    <t>ericchurch.com</t>
  </si>
  <si>
    <t>arundelcastle.org</t>
  </si>
  <si>
    <t>buenosairesconnect.com</t>
  </si>
  <si>
    <t>keto-rezepte.de</t>
  </si>
  <si>
    <t>abraar.org</t>
  </si>
  <si>
    <t>jobs4bahrainis.com</t>
  </si>
  <si>
    <t>sassoon.com</t>
  </si>
  <si>
    <t>720yiyi.com</t>
  </si>
  <si>
    <t>classicmotor.se</t>
  </si>
  <si>
    <t>marketminder.com</t>
  </si>
  <si>
    <t>lptravel.to</t>
  </si>
  <si>
    <t>pvtrade.cn</t>
  </si>
  <si>
    <t>happy-size.ch</t>
  </si>
  <si>
    <t>outerlandssf.com</t>
  </si>
  <si>
    <t>wienescort.at</t>
  </si>
  <si>
    <t>passauladies.de</t>
  </si>
  <si>
    <t>shuttertoons.com</t>
  </si>
  <si>
    <t>visitasgratis.ws</t>
  </si>
  <si>
    <t>tg22.net</t>
  </si>
  <si>
    <t>cin-group.com</t>
  </si>
  <si>
    <t>spbgu.ru</t>
  </si>
  <si>
    <t>e-catchup.jp</t>
  </si>
  <si>
    <t>movieondemand.net</t>
  </si>
  <si>
    <t>aragasht.ir</t>
  </si>
  <si>
    <t>whirlpoolwatersolutions.com</t>
  </si>
  <si>
    <t>rimt.ac.in</t>
  </si>
  <si>
    <t>teflen.com</t>
  </si>
  <si>
    <t>terillium.com</t>
  </si>
  <si>
    <t>lookchai.com</t>
  </si>
  <si>
    <t>mains.io</t>
  </si>
  <si>
    <t>rumahonlineku.com</t>
  </si>
  <si>
    <t>leavitt.com</t>
  </si>
  <si>
    <t>twoscoopspress.com</t>
  </si>
  <si>
    <t>bredbandslista.se</t>
  </si>
  <si>
    <t>myresolutionis.ru</t>
  </si>
  <si>
    <t>sardinhaevolution.com.br</t>
  </si>
  <si>
    <t>eshoje.com.br</t>
  </si>
  <si>
    <t>investree.id</t>
  </si>
  <si>
    <t>lazy-flyer.livejournal.com</t>
  </si>
  <si>
    <t>slingmods.com</t>
  </si>
  <si>
    <t>24kmovies.com</t>
  </si>
  <si>
    <t>searchgggk.trade</t>
  </si>
  <si>
    <t>transworldweb.jp</t>
  </si>
  <si>
    <t>co-oplegalservices.co.uk</t>
  </si>
  <si>
    <t>countryscentscandles.com</t>
  </si>
  <si>
    <t>obg.com</t>
  </si>
  <si>
    <t>woodenclocks.co.uk</t>
  </si>
  <si>
    <t>ebftour.ru</t>
  </si>
  <si>
    <t>jitenshatoryokou.com</t>
  </si>
  <si>
    <t>sahelmix.com</t>
  </si>
  <si>
    <t>julian-bowen.co.uk</t>
  </si>
  <si>
    <t>shop4men.com.br</t>
  </si>
  <si>
    <t>youbigjizz.com</t>
  </si>
  <si>
    <t>uijin.com</t>
  </si>
  <si>
    <t>growingdank.com</t>
  </si>
  <si>
    <t>sptapes.com</t>
  </si>
  <si>
    <t>uplive.club</t>
  </si>
  <si>
    <t>geekeasier.com</t>
  </si>
  <si>
    <t>szlh.gov.cn</t>
  </si>
  <si>
    <t>haitaoblw.com</t>
  </si>
  <si>
    <t>drivi.ir</t>
  </si>
  <si>
    <t>greenmarkt.ru</t>
  </si>
  <si>
    <t>ph-japan.org</t>
  </si>
  <si>
    <t>filibertos.com</t>
  </si>
  <si>
    <t>varorud.com</t>
  </si>
  <si>
    <t>alfanet.gr</t>
  </si>
  <si>
    <t>colonialschooldistrict.org</t>
  </si>
  <si>
    <t>ssneac.com</t>
  </si>
  <si>
    <t>paperwishes.com</t>
  </si>
  <si>
    <t>cassiopeia.hk</t>
  </si>
  <si>
    <t>drogen-info-berlin.de</t>
  </si>
  <si>
    <t>wenbao.net</t>
  </si>
  <si>
    <t>flysiesta.lv</t>
  </si>
  <si>
    <t>ctil.com</t>
  </si>
  <si>
    <t>excel2010.ru</t>
  </si>
  <si>
    <t>kpn.org</t>
  </si>
  <si>
    <t>jays-platform.com</t>
  </si>
  <si>
    <t>leahyforvermont.com</t>
  </si>
  <si>
    <t>rects.io</t>
  </si>
  <si>
    <t>123movies.mx</t>
  </si>
  <si>
    <t>diarioarapiraca.com.br</t>
  </si>
  <si>
    <t>gochristfellowship.com</t>
  </si>
  <si>
    <t>astrollthrulife.net</t>
  </si>
  <si>
    <t>uclajacker.tumblr.com</t>
  </si>
  <si>
    <t>reussite-bac.com</t>
  </si>
  <si>
    <t>warriorjz.tmall.com</t>
  </si>
  <si>
    <t>gratisfilm21.com</t>
  </si>
  <si>
    <t>wales.ac.uk</t>
  </si>
  <si>
    <t>southerninlaw.com</t>
  </si>
  <si>
    <t>youxxxjizz.com</t>
  </si>
  <si>
    <t>askingzone.co</t>
  </si>
  <si>
    <t>corantioquia.gov.co</t>
  </si>
  <si>
    <t>tech-verylost.com</t>
  </si>
  <si>
    <t>noblefox.ru</t>
  </si>
  <si>
    <t>globaltoken.org</t>
  </si>
  <si>
    <t>jlkjxm.com</t>
  </si>
  <si>
    <t>analpornoanal.com</t>
  </si>
  <si>
    <t>hvilkenuke.com</t>
  </si>
  <si>
    <t>diageo.sharepoint.com</t>
  </si>
  <si>
    <t>lovemytreat.com</t>
  </si>
  <si>
    <t>picturekeeper.com</t>
  </si>
  <si>
    <t>logicapayroll.com</t>
  </si>
  <si>
    <t>yanoyu.com</t>
  </si>
  <si>
    <t>taxi-forum.ru</t>
  </si>
  <si>
    <t>betterthanbouillon.com</t>
  </si>
  <si>
    <t>lewishamislamiccentre.com</t>
  </si>
  <si>
    <t>armsbusinesssolutions.com</t>
  </si>
  <si>
    <t>zaasmart.com</t>
  </si>
  <si>
    <t>investinsenegal.com</t>
  </si>
  <si>
    <t>adulttube.info</t>
  </si>
  <si>
    <t>texturez.com</t>
  </si>
  <si>
    <t>derbeobachter-steinfeld.net</t>
  </si>
  <si>
    <t>4slick.net</t>
  </si>
  <si>
    <t>aiir.xyz</t>
  </si>
  <si>
    <t>shifuji.in</t>
  </si>
  <si>
    <t>warezx.net</t>
  </si>
  <si>
    <t>awem.com</t>
  </si>
  <si>
    <t>aim-ele.co.jp</t>
  </si>
  <si>
    <t>i2p.re</t>
  </si>
  <si>
    <t>gotrkclk.com</t>
  </si>
  <si>
    <t>organicfoodsandcafe.com</t>
  </si>
  <si>
    <t>potential.com</t>
  </si>
  <si>
    <t>mapcrafter.org</t>
  </si>
  <si>
    <t>wynncms.com</t>
  </si>
  <si>
    <t>bitcoinclock.com</t>
  </si>
  <si>
    <t>yakimaschools.org</t>
  </si>
  <si>
    <t>baghali.co</t>
  </si>
  <si>
    <t>dussmann.com</t>
  </si>
  <si>
    <t>conectapyme.com</t>
  </si>
  <si>
    <t>netgemorroya.ru</t>
  </si>
  <si>
    <t>sickrage.ca</t>
  </si>
  <si>
    <t>generation-net.com</t>
  </si>
  <si>
    <t>sulang.tmall.com</t>
  </si>
  <si>
    <t>makemacfaster.trade</t>
  </si>
  <si>
    <t>etudesuniversitaires.ca</t>
  </si>
  <si>
    <t>sirisaddharmaya.net</t>
  </si>
  <si>
    <t>exlevel.com</t>
  </si>
  <si>
    <t>palmettomoononline.com</t>
  </si>
  <si>
    <t>growingscircle.com</t>
  </si>
  <si>
    <t>santorographics.com</t>
  </si>
  <si>
    <t>adhalam.ga</t>
  </si>
  <si>
    <t>takipgram.com</t>
  </si>
  <si>
    <t>bennaker.com</t>
  </si>
  <si>
    <t>allo-pub.com</t>
  </si>
  <si>
    <t>consorzioasibari.it</t>
  </si>
  <si>
    <t>verbolog.com</t>
  </si>
  <si>
    <t>tsm-group.org</t>
  </si>
  <si>
    <t>lingomash.com</t>
  </si>
  <si>
    <t>ejbps.com</t>
  </si>
  <si>
    <t>loloestrin.com</t>
  </si>
  <si>
    <t>hands.com.tw</t>
  </si>
  <si>
    <t>assurances-sfam.fr</t>
  </si>
  <si>
    <t>safegenericpharmacy.com</t>
  </si>
  <si>
    <t>ggili.com.br</t>
  </si>
  <si>
    <t>kdgg.com</t>
  </si>
  <si>
    <t>semeynoe.com</t>
  </si>
  <si>
    <t>greatship.com</t>
  </si>
  <si>
    <t>trade24partners.com</t>
  </si>
  <si>
    <t>dedrone.com</t>
  </si>
  <si>
    <t>guilanfx.com</t>
  </si>
  <si>
    <t>mbaschool.com.cn</t>
  </si>
  <si>
    <t>nature-reserve.co.za</t>
  </si>
  <si>
    <t>myabilitynetwork.com</t>
  </si>
  <si>
    <t>soccer-store.ru</t>
  </si>
  <si>
    <t>putdozdravlja.net</t>
  </si>
  <si>
    <t>luanvanaz.com</t>
  </si>
  <si>
    <t>desi-ad.in</t>
  </si>
  <si>
    <t>1be.me</t>
  </si>
  <si>
    <t>msgwow.com</t>
  </si>
  <si>
    <t>bionutrics.fr</t>
  </si>
  <si>
    <t>guruprizebond.net</t>
  </si>
  <si>
    <t>globalthrowing.com</t>
  </si>
  <si>
    <t>beyondword.com</t>
  </si>
  <si>
    <t>septicsystem.com</t>
  </si>
  <si>
    <t>vetti.com.br</t>
  </si>
  <si>
    <t>zuzelend.com</t>
  </si>
  <si>
    <t>tutgate.net</t>
  </si>
  <si>
    <t>cityinkexpress.co.uk</t>
  </si>
  <si>
    <t>realfukuokaestate.jp</t>
  </si>
  <si>
    <t>ehea.info</t>
  </si>
  <si>
    <t>motouta.com</t>
  </si>
  <si>
    <t>yourformsonline.com</t>
  </si>
  <si>
    <t>toptalq.hu</t>
  </si>
  <si>
    <t>cutestars.org</t>
  </si>
  <si>
    <t>progrestar.net</t>
  </si>
  <si>
    <t>cqrs.nu</t>
  </si>
  <si>
    <t>bigmapblog.com</t>
  </si>
  <si>
    <t>twowaits.com</t>
  </si>
  <si>
    <t>thuynga.com</t>
  </si>
  <si>
    <t>cronodon.com</t>
  </si>
  <si>
    <t>st-nieruchomosci-online.pl</t>
  </si>
  <si>
    <t>gb-online.com</t>
  </si>
  <si>
    <t>besttestyiq24.pl</t>
  </si>
  <si>
    <t>das-pruefungsportal.de</t>
  </si>
  <si>
    <t>holgerbrandtdienstleistungen.com</t>
  </si>
  <si>
    <t>watnopaarpunjabinews.com</t>
  </si>
  <si>
    <t>derechomercantilespana.blogspot.com.es</t>
  </si>
  <si>
    <t>shponks.ru</t>
  </si>
  <si>
    <t>sjwz8.com</t>
  </si>
  <si>
    <t>itvnetwork.com</t>
  </si>
  <si>
    <t>netpromotersystem.com</t>
  </si>
  <si>
    <t>daviscos.com</t>
  </si>
  <si>
    <t>malariasite.com</t>
  </si>
  <si>
    <t>dl-books.ru</t>
  </si>
  <si>
    <t>maxdefense.blogspot.com</t>
  </si>
  <si>
    <t>ebonybbwporno.com</t>
  </si>
  <si>
    <t>clinique.com.pl</t>
  </si>
  <si>
    <t>funtality.com</t>
  </si>
  <si>
    <t>adtr.com</t>
  </si>
  <si>
    <t>thegymter.net</t>
  </si>
  <si>
    <t>my-photoshop.ru</t>
  </si>
  <si>
    <t>buy-luxe.com</t>
  </si>
  <si>
    <t>hdpornvideo2.com</t>
  </si>
  <si>
    <t>c6.co.za</t>
  </si>
  <si>
    <t>mealsonwheelsamerica.org</t>
  </si>
  <si>
    <t>radiomarais.fm</t>
  </si>
  <si>
    <t>fitprof.space</t>
  </si>
  <si>
    <t>quierojob.es</t>
  </si>
  <si>
    <t>zweifel.ch</t>
  </si>
  <si>
    <t>buppan-trader.com</t>
  </si>
  <si>
    <t>websitetest.ir</t>
  </si>
  <si>
    <t>vietnam-go.com</t>
  </si>
  <si>
    <t>transitionnetwork.org</t>
  </si>
  <si>
    <t>andeshandbook.org</t>
  </si>
  <si>
    <t>ebdsongbad.com</t>
  </si>
  <si>
    <t>stardewvalleywikithai.com</t>
  </si>
  <si>
    <t>48kvkv.com</t>
  </si>
  <si>
    <t>teacupdogdaily.com</t>
  </si>
  <si>
    <t>3rbdrama.pw</t>
  </si>
  <si>
    <t>yestrends.net</t>
  </si>
  <si>
    <t>beauty-health-training.com</t>
  </si>
  <si>
    <t>torgsoft.ua</t>
  </si>
  <si>
    <t>iabolish.com</t>
  </si>
  <si>
    <t>ubros.jp</t>
  </si>
  <si>
    <t>autoakb.ru</t>
  </si>
  <si>
    <t>waymark.com</t>
  </si>
  <si>
    <t>learningwithjb.com</t>
  </si>
  <si>
    <t>jumbotail.com</t>
  </si>
  <si>
    <t>minexperian.no</t>
  </si>
  <si>
    <t>wildbunny.co.uk</t>
  </si>
  <si>
    <t>llblgen.com</t>
  </si>
  <si>
    <t>fit4art.com</t>
  </si>
  <si>
    <t>ibthello.tumblr.com</t>
  </si>
  <si>
    <t>krimsan.ru</t>
  </si>
  <si>
    <t>saunaspace.com</t>
  </si>
  <si>
    <t>nic.lv</t>
  </si>
  <si>
    <t>powervehicles.com</t>
  </si>
  <si>
    <t>livehostsupport.com</t>
  </si>
  <si>
    <t>krasotka.biz</t>
  </si>
  <si>
    <t>pikay.org</t>
  </si>
  <si>
    <t>denple.com</t>
  </si>
  <si>
    <t>lunchboxmc.com</t>
  </si>
  <si>
    <t>ejw-manager.de</t>
  </si>
  <si>
    <t>waytofile.tumblr.com</t>
  </si>
  <si>
    <t>intimspb.ru</t>
  </si>
  <si>
    <t>bigpopust.com</t>
  </si>
  <si>
    <t>gerberfcu.com</t>
  </si>
  <si>
    <t>graphicarts.gr</t>
  </si>
  <si>
    <t>yoshihara-cl.co.jp</t>
  </si>
  <si>
    <t>behsoor.com</t>
  </si>
  <si>
    <t>gaslampmedia.com</t>
  </si>
  <si>
    <t>kuhnnorthamerica.com</t>
  </si>
  <si>
    <t>yatsuo.net</t>
  </si>
  <si>
    <t>pixelit.ir</t>
  </si>
  <si>
    <t>touslescables.com</t>
  </si>
  <si>
    <t>cleantodo.com</t>
  </si>
  <si>
    <t>kerktijden.nl</t>
  </si>
  <si>
    <t>formatex.org</t>
  </si>
  <si>
    <t>podcastscience.fm</t>
  </si>
  <si>
    <t>psvhome.ru</t>
  </si>
  <si>
    <t>marriagetoday.com</t>
  </si>
  <si>
    <t>baseltattoo.ch</t>
  </si>
  <si>
    <t>bbi.ba</t>
  </si>
  <si>
    <t>manuals.support</t>
  </si>
  <si>
    <t>djprayag.net</t>
  </si>
  <si>
    <t>blog242.com</t>
  </si>
  <si>
    <t>backgroundlabs.com</t>
  </si>
  <si>
    <t>uhcretiree.com</t>
  </si>
  <si>
    <t>homelistingsfinder.com</t>
  </si>
  <si>
    <t>modernetalen.be</t>
  </si>
  <si>
    <t>losangelesblade.com</t>
  </si>
  <si>
    <t>big-mama.co.jp</t>
  </si>
  <si>
    <t>zambialii.org</t>
  </si>
  <si>
    <t>extrahoteldeals.com</t>
  </si>
  <si>
    <t>indianpornvideoz.com</t>
  </si>
  <si>
    <t>crazyprices.ch</t>
  </si>
  <si>
    <t>eyepinnews.com</t>
  </si>
  <si>
    <t>brgttsuku.com</t>
  </si>
  <si>
    <t>zhgpl.com</t>
  </si>
  <si>
    <t>app4kh.com</t>
  </si>
  <si>
    <t>enadvncdtrk2.com</t>
  </si>
  <si>
    <t>lepointsur.com</t>
  </si>
  <si>
    <t>rtprimerdb.org</t>
  </si>
  <si>
    <t>nhelp.sg</t>
  </si>
  <si>
    <t>pqbnews.com</t>
  </si>
  <si>
    <t>findmodelkit.com</t>
  </si>
  <si>
    <t>el-libro.org.ar</t>
  </si>
  <si>
    <t>cinecollectibles.com</t>
  </si>
  <si>
    <t>c-civil.ir</t>
  </si>
  <si>
    <t>weboperador.com.ar</t>
  </si>
  <si>
    <t>klassemodelle.de</t>
  </si>
  <si>
    <t>noteabley.com</t>
  </si>
  <si>
    <t>star-emea.com</t>
  </si>
  <si>
    <t>nfc.gov.lk</t>
  </si>
  <si>
    <t>fjallraven.nl</t>
  </si>
  <si>
    <t>portandfin.com</t>
  </si>
  <si>
    <t>zintum.com</t>
  </si>
  <si>
    <t>allamericanrejects.com</t>
  </si>
  <si>
    <t>panzer-modell.de</t>
  </si>
  <si>
    <t>mofa.gov.om</t>
  </si>
  <si>
    <t>researchopinions.co.uk</t>
  </si>
  <si>
    <t>m-noor.com</t>
  </si>
  <si>
    <t>iconlifesaver.eu</t>
  </si>
  <si>
    <t>oursteps.co</t>
  </si>
  <si>
    <t>modamay.ru</t>
  </si>
  <si>
    <t>flyfunston.org</t>
  </si>
  <si>
    <t>trilhasonora.org</t>
  </si>
  <si>
    <t>ects.ru</t>
  </si>
  <si>
    <t>vfbpro.com</t>
  </si>
  <si>
    <t>yeevotubegames.pro</t>
  </si>
  <si>
    <t>pornotubesp.com</t>
  </si>
  <si>
    <t>vivemexico.org</t>
  </si>
  <si>
    <t>liudianemo.com</t>
  </si>
  <si>
    <t>abrirwhatsapppc.com</t>
  </si>
  <si>
    <t>bricoleurpro.com</t>
  </si>
  <si>
    <t>peanutsorpretzels.com</t>
  </si>
  <si>
    <t>rlmmo.com</t>
  </si>
  <si>
    <t>esportesenoticias.com.br</t>
  </si>
  <si>
    <t>carl-jung.net</t>
  </si>
  <si>
    <t>cloud4y.ru</t>
  </si>
  <si>
    <t>createjs.cc</t>
  </si>
  <si>
    <t>antelopelowercanyon.com</t>
  </si>
  <si>
    <t>atlasmahan.com</t>
  </si>
  <si>
    <t>3omlah.com</t>
  </si>
  <si>
    <t>radarmiliter.blogspot.co.id</t>
  </si>
  <si>
    <t>toptrening.ru</t>
  </si>
  <si>
    <t>supermercadoshab.mx</t>
  </si>
  <si>
    <t>kikutani.co.jp</t>
  </si>
  <si>
    <t>lzzsks.com</t>
  </si>
  <si>
    <t>mimingmart.com</t>
  </si>
  <si>
    <t>bluegreenbay.gr</t>
  </si>
  <si>
    <t>mnogovizion.com</t>
  </si>
  <si>
    <t>trumptube.in</t>
  </si>
  <si>
    <t>freefiledownload.net</t>
  </si>
  <si>
    <t>caribephoto.com</t>
  </si>
  <si>
    <t>asentiv.com</t>
  </si>
  <si>
    <t>cambiodigital.com.mx</t>
  </si>
  <si>
    <t>oece.tmall.com</t>
  </si>
  <si>
    <t>photogrvphy.com</t>
  </si>
  <si>
    <t>sommelier.jp</t>
  </si>
  <si>
    <t>crack-forum.ru</t>
  </si>
  <si>
    <t>urbanoutfitters.co.uk</t>
  </si>
  <si>
    <t>eypayroll.com</t>
  </si>
  <si>
    <t>tarstarkas.net</t>
  </si>
  <si>
    <t>sharefilesupport.com</t>
  </si>
  <si>
    <t>asuransiastra.com</t>
  </si>
  <si>
    <t>thenewoffer.com</t>
  </si>
  <si>
    <t>masterrs2.ru</t>
  </si>
  <si>
    <t>omnitracs.mx</t>
  </si>
  <si>
    <t>signindustry.com</t>
  </si>
  <si>
    <t>commuterclub.co.uk</t>
  </si>
  <si>
    <t>paintnet.co.kr</t>
  </si>
  <si>
    <t>croninford.com</t>
  </si>
  <si>
    <t>quizopolis.com</t>
  </si>
  <si>
    <t>lightingwarehouse.co.za</t>
  </si>
  <si>
    <t>namcongnghe.com</t>
  </si>
  <si>
    <t>mahiran.com</t>
  </si>
  <si>
    <t>reprap.me</t>
  </si>
  <si>
    <t>mysuccessr.me</t>
  </si>
  <si>
    <t>villapalmarcancun.com</t>
  </si>
  <si>
    <t>bioproimplants.com</t>
  </si>
  <si>
    <t>com-windowskey2.us</t>
  </si>
  <si>
    <t>peace.ca</t>
  </si>
  <si>
    <t>fujimoto.or.jp</t>
  </si>
  <si>
    <t>7303.com</t>
  </si>
  <si>
    <t>bdfci.info</t>
  </si>
  <si>
    <t>sider.biz</t>
  </si>
  <si>
    <t>adrls.pm</t>
  </si>
  <si>
    <t>smartsaurus1.cz</t>
  </si>
  <si>
    <t>britishtheatre.com</t>
  </si>
  <si>
    <t>minecraftmodspack.com</t>
  </si>
  <si>
    <t>pactwebserial.wordpress.com</t>
  </si>
  <si>
    <t>innzonecrm.com</t>
  </si>
  <si>
    <t>zzjy.gov.cn</t>
  </si>
  <si>
    <t>parisphoto.com</t>
  </si>
  <si>
    <t>sidelineland.com</t>
  </si>
  <si>
    <t>uberforum.ru</t>
  </si>
  <si>
    <t>musicalpros.com</t>
  </si>
  <si>
    <t>uilim.ru</t>
  </si>
  <si>
    <t>buyusa.co.ke</t>
  </si>
  <si>
    <t>momlifeinpnw.com</t>
  </si>
  <si>
    <t>merchantequip.com</t>
  </si>
  <si>
    <t>vexillographia.ru</t>
  </si>
  <si>
    <t>hamletmachine.tumblr.com</t>
  </si>
  <si>
    <t>nylon-queens.com</t>
  </si>
  <si>
    <t>literacybase.com</t>
  </si>
  <si>
    <t>11k.cc</t>
  </si>
  <si>
    <t>msbm.gov.in</t>
  </si>
  <si>
    <t>poteryashka.spb.ru</t>
  </si>
  <si>
    <t>mulhercasadaprocura.com</t>
  </si>
  <si>
    <t>iscaliforniaonfire.com</t>
  </si>
  <si>
    <t>keithprowse.co.uk</t>
  </si>
  <si>
    <t>topshow.stream</t>
  </si>
  <si>
    <t>glamourgirlsofthesilverscreen.com</t>
  </si>
  <si>
    <t>xyqb.com</t>
  </si>
  <si>
    <t>lt-systems.ru</t>
  </si>
  <si>
    <t>faie.at</t>
  </si>
  <si>
    <t>livebungalow.com</t>
  </si>
  <si>
    <t>vatefaireconjuguer.com</t>
  </si>
  <si>
    <t>scatology.in</t>
  </si>
  <si>
    <t>promobila.info</t>
  </si>
  <si>
    <t>mein-kroatien.info</t>
  </si>
  <si>
    <t>qmsc.org.au</t>
  </si>
  <si>
    <t>synteracthcr.com</t>
  </si>
  <si>
    <t>perfectbee.com</t>
  </si>
  <si>
    <t>softcrayons.com</t>
  </si>
  <si>
    <t>worldbeans-shop.com</t>
  </si>
  <si>
    <t>rmrmoldproducts.com</t>
  </si>
  <si>
    <t>clarionhg.com</t>
  </si>
  <si>
    <t>kpopmp3mv.wapka.mobi</t>
  </si>
  <si>
    <t>thebigandbetterupdates.win</t>
  </si>
  <si>
    <t>alkorules.ru</t>
  </si>
  <si>
    <t>scanhealthplan.com</t>
  </si>
  <si>
    <t>carriermanagement.com</t>
  </si>
  <si>
    <t>rot-weiss-erfurt.de</t>
  </si>
  <si>
    <t>allstatemotorclub.com</t>
  </si>
  <si>
    <t>masterchingche.org</t>
  </si>
  <si>
    <t>focusgadget.com</t>
  </si>
  <si>
    <t>the-good-looking-girl.tumblr.com</t>
  </si>
  <si>
    <t>author-path.com</t>
  </si>
  <si>
    <t>takipcihileci.com</t>
  </si>
  <si>
    <t>ozstatic.by</t>
  </si>
  <si>
    <t>wemgehort.de</t>
  </si>
  <si>
    <t>itnex.jp</t>
  </si>
  <si>
    <t>deltadent.es</t>
  </si>
  <si>
    <t>win8-64.com</t>
  </si>
  <si>
    <t>minhaserie.org</t>
  </si>
  <si>
    <t>roomrez.com</t>
  </si>
  <si>
    <t>blogromeltea.blogspot.co.id</t>
  </si>
  <si>
    <t>visitefrance.ru</t>
  </si>
  <si>
    <t>globalopine.com</t>
  </si>
  <si>
    <t>jdbi.org</t>
  </si>
  <si>
    <t>travelfx.co.uk</t>
  </si>
  <si>
    <t>thamesandhudsonusa.com</t>
  </si>
  <si>
    <t>cvjmbaden.de</t>
  </si>
  <si>
    <t>jnsforum.com</t>
  </si>
  <si>
    <t>pricecomparisonpro.com</t>
  </si>
  <si>
    <t>skinpep.com</t>
  </si>
  <si>
    <t>bcrypthashgenerator.apphb.com</t>
  </si>
  <si>
    <t>bishopsevents.com</t>
  </si>
  <si>
    <t>reading-busesshop.co.uk</t>
  </si>
  <si>
    <t>macvpn.hk</t>
  </si>
  <si>
    <t>dentemax.com</t>
  </si>
  <si>
    <t>fizika-student.ru</t>
  </si>
  <si>
    <t>photl.com</t>
  </si>
  <si>
    <t>hasta-pronto.ru</t>
  </si>
  <si>
    <t>cbtm.org.br</t>
  </si>
  <si>
    <t>decisaoentrega.com.br</t>
  </si>
  <si>
    <t>bobbysroadtorecovery.weebly.com</t>
  </si>
  <si>
    <t>asp24.ru</t>
  </si>
  <si>
    <t>sctv.cn</t>
  </si>
  <si>
    <t>skagen-japan.com</t>
  </si>
  <si>
    <t>moja-djelatnost.hr</t>
  </si>
  <si>
    <t>win10win7.com</t>
  </si>
  <si>
    <t>peugeot.si</t>
  </si>
  <si>
    <t>jinglietou.com</t>
  </si>
  <si>
    <t>leadseven.com</t>
  </si>
  <si>
    <t>ipato.cz</t>
  </si>
  <si>
    <t>smartcellsolutions.ca</t>
  </si>
  <si>
    <t>chesscool.co.kr</t>
  </si>
  <si>
    <t>geradordecep.com.br</t>
  </si>
  <si>
    <t>finalcutking.com</t>
  </si>
  <si>
    <t>pericity.com</t>
  </si>
  <si>
    <t>gotwarcraft.com</t>
  </si>
  <si>
    <t>plotmag.com</t>
  </si>
  <si>
    <t>telegramjoo.ir</t>
  </si>
  <si>
    <t>hindimeloot.com</t>
  </si>
  <si>
    <t>5da.ru</t>
  </si>
  <si>
    <t>sys5.net</t>
  </si>
  <si>
    <t>reportemundial.com</t>
  </si>
  <si>
    <t>phonesoap.com</t>
  </si>
  <si>
    <t>clermontauditor.org</t>
  </si>
  <si>
    <t>dekostudija.lt</t>
  </si>
  <si>
    <t>nan2.go.th</t>
  </si>
  <si>
    <t>i-mall.hr</t>
  </si>
  <si>
    <t>mccartagena.com</t>
  </si>
  <si>
    <t>koblenz.com.mx</t>
  </si>
  <si>
    <t>mangatari.jp</t>
  </si>
  <si>
    <t>bankingnews.ro</t>
  </si>
  <si>
    <t>paulrhayes.com</t>
  </si>
  <si>
    <t>paot.org.mx</t>
  </si>
  <si>
    <t>questraworld.me</t>
  </si>
  <si>
    <t>higashinaoki.com</t>
  </si>
  <si>
    <t>rino.nl</t>
  </si>
  <si>
    <t>orientdienst.de</t>
  </si>
  <si>
    <t>giftlit.com</t>
  </si>
  <si>
    <t>deutscheswetlookforum.de</t>
  </si>
  <si>
    <t>nationalsunglassesday.com</t>
  </si>
  <si>
    <t>esgeeks.com</t>
  </si>
  <si>
    <t>boatmo.com</t>
  </si>
  <si>
    <t>private-business.jp</t>
  </si>
  <si>
    <t>exprimemadrid.com</t>
  </si>
  <si>
    <t>broadberry.co.uk</t>
  </si>
  <si>
    <t>mismaestros.com</t>
  </si>
  <si>
    <t>apptuse.com</t>
  </si>
  <si>
    <t>itoec.org</t>
  </si>
  <si>
    <t>universitiesnz.ac.nz</t>
  </si>
  <si>
    <t>terc.edu</t>
  </si>
  <si>
    <t>bottero.net</t>
  </si>
  <si>
    <t>connects2.com</t>
  </si>
  <si>
    <t>pksspb.ru</t>
  </si>
  <si>
    <t>creativesm.tmall.com</t>
  </si>
  <si>
    <t>bigtitfiles.info</t>
  </si>
  <si>
    <t>vr-networld.de</t>
  </si>
  <si>
    <t>heyheyhello.com</t>
  </si>
  <si>
    <t>nexfilm.ir</t>
  </si>
  <si>
    <t>tikamoon.it</t>
  </si>
  <si>
    <t>wt138.com</t>
  </si>
  <si>
    <t>rintaun.net</t>
  </si>
  <si>
    <t>absperrtechnik24.de</t>
  </si>
  <si>
    <t>philippinenewsnetwork.net</t>
  </si>
  <si>
    <t>nnbook.net</t>
  </si>
  <si>
    <t>aaausa.org</t>
  </si>
  <si>
    <t>baijs.com</t>
  </si>
  <si>
    <t>emploitek.blogspot.com</t>
  </si>
  <si>
    <t>taipeinet.com.tw</t>
  </si>
  <si>
    <t>diaryofarecipecollector.com</t>
  </si>
  <si>
    <t>eijerkamp.nl</t>
  </si>
  <si>
    <t>indiabazaar.gr</t>
  </si>
  <si>
    <t>ecomasiab2b.com</t>
  </si>
  <si>
    <t>nautorswan.com</t>
  </si>
  <si>
    <t>tintadlaplastykow.pl</t>
  </si>
  <si>
    <t>bigtitsexpics.com</t>
  </si>
  <si>
    <t>metaforas.com.br</t>
  </si>
  <si>
    <t>dodgepipeline.com</t>
  </si>
  <si>
    <t>seafest.ie</t>
  </si>
  <si>
    <t>hawkongaming.com.br</t>
  </si>
  <si>
    <t>mysbor.ru</t>
  </si>
  <si>
    <t>vinescope.com</t>
  </si>
  <si>
    <t>statusquo.co.uk</t>
  </si>
  <si>
    <t>newscatinbrazil.com</t>
  </si>
  <si>
    <t>garytaubes.com</t>
  </si>
  <si>
    <t>fanqianglu.tumblr.com</t>
  </si>
  <si>
    <t>sumotorrent.com</t>
  </si>
  <si>
    <t>altweeklies.com</t>
  </si>
  <si>
    <t>tsuyama-ct.ac.jp</t>
  </si>
  <si>
    <t>kostka-sport.de</t>
  </si>
  <si>
    <t>chienvert.com</t>
  </si>
  <si>
    <t>anariel.com</t>
  </si>
  <si>
    <t>kinodub.tv</t>
  </si>
  <si>
    <t>frontiercity.com</t>
  </si>
  <si>
    <t>globaltravel.com</t>
  </si>
  <si>
    <t>unser38.de</t>
  </si>
  <si>
    <t>xtrsurfboards-japan.com</t>
  </si>
  <si>
    <t>commentsyard.com</t>
  </si>
  <si>
    <t>garagedoorservice.com</t>
  </si>
  <si>
    <t>wabaotool.com</t>
  </si>
  <si>
    <t>turkishtravelblog.com</t>
  </si>
  <si>
    <t>piiym.net</t>
  </si>
  <si>
    <t>recambiosycarretillas.com</t>
  </si>
  <si>
    <t>nopartyforcaodong.com</t>
  </si>
  <si>
    <t>dewasahot17.com</t>
  </si>
  <si>
    <t>bossa.mx</t>
  </si>
  <si>
    <t>ftd.de</t>
  </si>
  <si>
    <t>mastermindescapegames.com</t>
  </si>
  <si>
    <t>scooterdynasty.com</t>
  </si>
  <si>
    <t>googleseo.de</t>
  </si>
  <si>
    <t>yousails.com</t>
  </si>
  <si>
    <t>biancosulnero.blogspot.it</t>
  </si>
  <si>
    <t>imagicle.com</t>
  </si>
  <si>
    <t>novelsnow.com</t>
  </si>
  <si>
    <t>ehredu.co.kr</t>
  </si>
  <si>
    <t>bike-manual.com</t>
  </si>
  <si>
    <t>inthinc.com</t>
  </si>
  <si>
    <t>selfiegirls.net</t>
  </si>
  <si>
    <t>jobs.co.uk</t>
  </si>
  <si>
    <t>raminiemi.com</t>
  </si>
  <si>
    <t>5kformula.com</t>
  </si>
  <si>
    <t>happytime.com.pl</t>
  </si>
  <si>
    <t>waterfront.co.uk</t>
  </si>
  <si>
    <t>akasannz.com</t>
  </si>
  <si>
    <t>nesl.edu</t>
  </si>
  <si>
    <t>shopcoobie.com</t>
  </si>
  <si>
    <t>billquickonline.com</t>
  </si>
  <si>
    <t>teckenforlaget.info</t>
  </si>
  <si>
    <t>grobgroup.com</t>
  </si>
  <si>
    <t>zavetisce-horjul.net</t>
  </si>
  <si>
    <t>nerdygaga.com</t>
  </si>
  <si>
    <t>polight.sharepoint.com</t>
  </si>
  <si>
    <t>vipmomporn.com</t>
  </si>
  <si>
    <t>xmp3z.com</t>
  </si>
  <si>
    <t>gentlemenhairstyles.com</t>
  </si>
  <si>
    <t>media-star.si</t>
  </si>
  <si>
    <t>superpet.pe</t>
  </si>
  <si>
    <t>battrick.org</t>
  </si>
  <si>
    <t>tdegypt.com</t>
  </si>
  <si>
    <t>xkarta.com</t>
  </si>
  <si>
    <t>minodusud.com</t>
  </si>
  <si>
    <t>hoot11.tumblr.com</t>
  </si>
  <si>
    <t>ask-2.ru</t>
  </si>
  <si>
    <t>reghelper.com</t>
  </si>
  <si>
    <t>asaya.ma</t>
  </si>
  <si>
    <t>crashburnalley.com</t>
  </si>
  <si>
    <t>webday.se</t>
  </si>
  <si>
    <t>removeem.com</t>
  </si>
  <si>
    <t>justonelap.com</t>
  </si>
  <si>
    <t>dotepub.com</t>
  </si>
  <si>
    <t>loandoor.jp</t>
  </si>
  <si>
    <t>fs-bangpeng.cn</t>
  </si>
  <si>
    <t>eflens.net</t>
  </si>
  <si>
    <t>tianshui.gov.cn</t>
  </si>
  <si>
    <t>erewhonmarket.com</t>
  </si>
  <si>
    <t>rivp.fr</t>
  </si>
  <si>
    <t>tsw.com.sg</t>
  </si>
  <si>
    <t>puertoparanoia.blogspot.com.es</t>
  </si>
  <si>
    <t>zonguru.com</t>
  </si>
  <si>
    <t>andisheharad.ir</t>
  </si>
  <si>
    <t>okiitest.com</t>
  </si>
  <si>
    <t>khusex.net</t>
  </si>
  <si>
    <t>protect.re</t>
  </si>
  <si>
    <t>blizzard-my.sharepoint.com</t>
  </si>
  <si>
    <t>virginone.com</t>
  </si>
  <si>
    <t>sparkassen-internetkasse.de</t>
  </si>
  <si>
    <t>seleccionbdb.com</t>
  </si>
  <si>
    <t>sonarwhal.com</t>
  </si>
  <si>
    <t>granitelp.com</t>
  </si>
  <si>
    <t>sodawap.com</t>
  </si>
  <si>
    <t>scidrawing.com</t>
  </si>
  <si>
    <t>juegosjuegos.ws</t>
  </si>
  <si>
    <t>kobe-sumai-machi.or.jp</t>
  </si>
  <si>
    <t>clashofclansgame.ir</t>
  </si>
  <si>
    <t>automolasclara.com.br</t>
  </si>
  <si>
    <t>bi-bahane.blogfa.com</t>
  </si>
  <si>
    <t>bulkaddurl.com</t>
  </si>
  <si>
    <t>corporateshine.com</t>
  </si>
  <si>
    <t>educationfairgujarat.org</t>
  </si>
  <si>
    <t>hacker-motor-shop.com</t>
  </si>
  <si>
    <t>anglobiznes.pl</t>
  </si>
  <si>
    <t>bvs.cz</t>
  </si>
  <si>
    <t>vip-6.cn</t>
  </si>
  <si>
    <t>e-consulta.com.mx</t>
  </si>
  <si>
    <t>data-site.info</t>
  </si>
  <si>
    <t>hbzfhcxjst.gov.cn</t>
  </si>
  <si>
    <t>hisarhospital.com</t>
  </si>
  <si>
    <t>tmzvps.com</t>
  </si>
  <si>
    <t>prostoloto.ru</t>
  </si>
  <si>
    <t>aliclip.ir</t>
  </si>
  <si>
    <t>syupoppo.net</t>
  </si>
  <si>
    <t>egnoo.com</t>
  </si>
  <si>
    <t>iranskinhome.com</t>
  </si>
  <si>
    <t>wago.com.cn</t>
  </si>
  <si>
    <t>scooppick.com</t>
  </si>
  <si>
    <t>modul8.ch</t>
  </si>
  <si>
    <t>xuesen998.blog.163.com</t>
  </si>
  <si>
    <t>hondacivicforum.co.uk</t>
  </si>
  <si>
    <t>mehome520.com</t>
  </si>
  <si>
    <t>globusfashion.com</t>
  </si>
  <si>
    <t>mydepartments.in</t>
  </si>
  <si>
    <t>empirepetroleum.com</t>
  </si>
  <si>
    <t>pilsfree.cz</t>
  </si>
  <si>
    <t>freefullrss.com</t>
  </si>
  <si>
    <t>labonnesemence.com</t>
  </si>
  <si>
    <t>tas.ir</t>
  </si>
  <si>
    <t>stgeorges.edu</t>
  </si>
  <si>
    <t>meteolive.ro</t>
  </si>
  <si>
    <t>lrabb.de</t>
  </si>
  <si>
    <t>healpack.co.kr</t>
  </si>
  <si>
    <t>idesignstudios.com</t>
  </si>
  <si>
    <t>panorama9.com</t>
  </si>
  <si>
    <t>xlnfreewifi.net</t>
  </si>
  <si>
    <t>speculatefund.com</t>
  </si>
  <si>
    <t>qklnews.com</t>
  </si>
  <si>
    <t>luxurysimplified.com</t>
  </si>
  <si>
    <t>tojitsu-kenpo.or.jp</t>
  </si>
  <si>
    <t>d4discovery.com</t>
  </si>
  <si>
    <t>harbipress.com</t>
  </si>
  <si>
    <t>gatehousenewsroom.com</t>
  </si>
  <si>
    <t>merita.adv.br</t>
  </si>
  <si>
    <t>omegla.tv</t>
  </si>
  <si>
    <t>gomotors.net</t>
  </si>
  <si>
    <t>pomadeshop.com</t>
  </si>
  <si>
    <t>itllc.net</t>
  </si>
  <si>
    <t>baldwinjournal.com</t>
  </si>
  <si>
    <t>auto.lv</t>
  </si>
  <si>
    <t>29uf.com</t>
  </si>
  <si>
    <t>serendipity3.com</t>
  </si>
  <si>
    <t>mobilusmiestas.lt</t>
  </si>
  <si>
    <t>bizco.com</t>
  </si>
  <si>
    <t>pharmainfo.in</t>
  </si>
  <si>
    <t>dashboardinsight.com</t>
  </si>
  <si>
    <t>plagly.com</t>
  </si>
  <si>
    <t>brandmedicines.com</t>
  </si>
  <si>
    <t>vspmr.org</t>
  </si>
  <si>
    <t>swiftbranding.com</t>
  </si>
  <si>
    <t>zetacentauri.com</t>
  </si>
  <si>
    <t>leeleesims1.tumblr.com</t>
  </si>
  <si>
    <t>luckywheel.ru</t>
  </si>
  <si>
    <t>gamecheatsfree.xyz</t>
  </si>
  <si>
    <t>tableagent.com</t>
  </si>
  <si>
    <t>glencheck.net</t>
  </si>
  <si>
    <t>google.sg</t>
  </si>
  <si>
    <t>712100.com</t>
  </si>
  <si>
    <t>oowrestling.com</t>
  </si>
  <si>
    <t>hecha.cn</t>
  </si>
  <si>
    <t>foothillsanimalshelter.org</t>
  </si>
  <si>
    <t>secondsout.com</t>
  </si>
  <si>
    <t>hexagonsafetyinfrastructure.com</t>
  </si>
  <si>
    <t>aabany.org</t>
  </si>
  <si>
    <t>powerfi.org</t>
  </si>
  <si>
    <t>ct-group.com</t>
  </si>
  <si>
    <t>stkipbbm.ac.id</t>
  </si>
  <si>
    <t>dinga.com.au</t>
  </si>
  <si>
    <t>talkhelper.com</t>
  </si>
  <si>
    <t>michalblazek.cz</t>
  </si>
  <si>
    <t>javabypatel.blogspot.in</t>
  </si>
  <si>
    <t>bluetilelounge.ca</t>
  </si>
  <si>
    <t>iwannaproperty.com</t>
  </si>
  <si>
    <t>ihp.fr</t>
  </si>
  <si>
    <t>crazy-birds.ru</t>
  </si>
  <si>
    <t>sonicmoon.net</t>
  </si>
  <si>
    <t>taketop.ru</t>
  </si>
  <si>
    <t>eqiyun.cn</t>
  </si>
  <si>
    <t>randes.com.br</t>
  </si>
  <si>
    <t>proboardshop.com</t>
  </si>
  <si>
    <t>grimoar.cz</t>
  </si>
  <si>
    <t>ger-multimedia.com</t>
  </si>
  <si>
    <t>avoncsd.org</t>
  </si>
  <si>
    <t>88jasa.com</t>
  </si>
  <si>
    <t>m-create.com</t>
  </si>
  <si>
    <t>camaiore.lu.it</t>
  </si>
  <si>
    <t>planetwings.com</t>
  </si>
  <si>
    <t>rayovac.com</t>
  </si>
  <si>
    <t>stlballparkvillage.com</t>
  </si>
  <si>
    <t>fundacionsafa.es</t>
  </si>
  <si>
    <t>iknewsletter.com</t>
  </si>
  <si>
    <t>thebigandsofisticatedforupdating.website</t>
  </si>
  <si>
    <t>quran-sm3na.blogspot.com</t>
  </si>
  <si>
    <t>porntubefest.com</t>
  </si>
  <si>
    <t>cadeaux24.ch</t>
  </si>
  <si>
    <t>vmnplus.com</t>
  </si>
  <si>
    <t>cogly.net</t>
  </si>
  <si>
    <t>brickellcitycentre.com</t>
  </si>
  <si>
    <t>hyips-analysis.com</t>
  </si>
  <si>
    <t>victoriaschoolholidays.com.au</t>
  </si>
  <si>
    <t>cmhouston.org</t>
  </si>
  <si>
    <t>itdot.ir</t>
  </si>
  <si>
    <t>trafficsignal.jp</t>
  </si>
  <si>
    <t>cleaningtalk.com</t>
  </si>
  <si>
    <t>wildernessinquiry.org</t>
  </si>
  <si>
    <t>classical.com</t>
  </si>
  <si>
    <t>specialtyansweringservice.net</t>
  </si>
  <si>
    <t>jmfuneralhome.com</t>
  </si>
  <si>
    <t>naruto-porno.com</t>
  </si>
  <si>
    <t>anirol.eu</t>
  </si>
  <si>
    <t>volunteernewyork.org</t>
  </si>
  <si>
    <t>futureofair.com</t>
  </si>
  <si>
    <t>argcircuitseries.com</t>
  </si>
  <si>
    <t>lokerbaru.info</t>
  </si>
  <si>
    <t>majesticfastferry.com.sg</t>
  </si>
  <si>
    <t>star5b.com</t>
  </si>
  <si>
    <t>chideo.com</t>
  </si>
  <si>
    <t>xpersia.com</t>
  </si>
  <si>
    <t>exambeat.in</t>
  </si>
  <si>
    <t>offshoot.co.in</t>
  </si>
  <si>
    <t>anime-miako.to</t>
  </si>
  <si>
    <t>500madness.com</t>
  </si>
  <si>
    <t>semalt.expert</t>
  </si>
  <si>
    <t>jnjy.net.cn</t>
  </si>
  <si>
    <t>fantasyclubcricket.co.uk</t>
  </si>
  <si>
    <t>hoinongdan.org.vn</t>
  </si>
  <si>
    <t>macb.com</t>
  </si>
  <si>
    <t>conrad.ba</t>
  </si>
  <si>
    <t>gszx.com.cn</t>
  </si>
  <si>
    <t>proftelecom.by</t>
  </si>
  <si>
    <t>agentathletica.com</t>
  </si>
  <si>
    <t>inyourarea.net</t>
  </si>
  <si>
    <t>gorod342.ru</t>
  </si>
  <si>
    <t>nakedmompictures.com</t>
  </si>
  <si>
    <t>mandurah.wa.gov.au</t>
  </si>
  <si>
    <t>marketing.pro</t>
  </si>
  <si>
    <t>clickforfreeupdatesthebest.download</t>
  </si>
  <si>
    <t>cyberprogrammers.net</t>
  </si>
  <si>
    <t>trackinggenie.com</t>
  </si>
  <si>
    <t>centreeatondemontreal.com</t>
  </si>
  <si>
    <t>italinea.com.br</t>
  </si>
  <si>
    <t>bds.se</t>
  </si>
  <si>
    <t>kevfashon.com</t>
  </si>
  <si>
    <t>hairyatkpics.com</t>
  </si>
  <si>
    <t>goj.aero</t>
  </si>
  <si>
    <t>dailymood.kr</t>
  </si>
  <si>
    <t>12530.com</t>
  </si>
  <si>
    <t>dhammakaya.net</t>
  </si>
  <si>
    <t>fausports.com</t>
  </si>
  <si>
    <t>ririyfasma.gr</t>
  </si>
  <si>
    <t>kungsornen.se</t>
  </si>
  <si>
    <t>exton.net</t>
  </si>
  <si>
    <t>kan-therm.com</t>
  </si>
  <si>
    <t>japjitravel.com</t>
  </si>
  <si>
    <t>kimlteng.ru</t>
  </si>
  <si>
    <t>arielpremium.com</t>
  </si>
  <si>
    <t>gigcasters.com</t>
  </si>
  <si>
    <t>comindwork.com</t>
  </si>
  <si>
    <t>gameofthronesseason7live.org</t>
  </si>
  <si>
    <t>shurfreeporn.com</t>
  </si>
  <si>
    <t>akyla.net</t>
  </si>
  <si>
    <t>outertravelsinnerjourneys.com</t>
  </si>
  <si>
    <t>planeteer.co</t>
  </si>
  <si>
    <t>pvbank.com</t>
  </si>
  <si>
    <t>sunshineandhurricanes.com</t>
  </si>
  <si>
    <t>fxbinarypoint.com</t>
  </si>
  <si>
    <t>lady-tasha.com</t>
  </si>
  <si>
    <t>snoopyxdy.blog.163.com</t>
  </si>
  <si>
    <t>hohschools.org</t>
  </si>
  <si>
    <t>autowrecking.com</t>
  </si>
  <si>
    <t>deutsches-filminstitut.de</t>
  </si>
  <si>
    <t>daka.nl</t>
  </si>
  <si>
    <t>angloamericanbilkent.info</t>
  </si>
  <si>
    <t>firemon.com</t>
  </si>
  <si>
    <t>torrentin.org</t>
  </si>
  <si>
    <t>zhoushan.gov.cn</t>
  </si>
  <si>
    <t>rus-lekar.ru</t>
  </si>
  <si>
    <t>honeypotgirls.tumblr.com</t>
  </si>
  <si>
    <t>tuv-sud.in</t>
  </si>
  <si>
    <t>degsgiridih.in</t>
  </si>
  <si>
    <t>bota.org</t>
  </si>
  <si>
    <t>turbonet.cz</t>
  </si>
  <si>
    <t>clubmed.ca</t>
  </si>
  <si>
    <t>dae-yang.de</t>
  </si>
  <si>
    <t>symbolic-meanings.com</t>
  </si>
  <si>
    <t>timetakers.de</t>
  </si>
  <si>
    <t>laseronsale.com</t>
  </si>
  <si>
    <t>freightbulkverify.com</t>
  </si>
  <si>
    <t>zseii.edu.pl</t>
  </si>
  <si>
    <t>gamecheatuni.com</t>
  </si>
  <si>
    <t>funnelmarketingformula.it</t>
  </si>
  <si>
    <t>cowboysnightclub.com</t>
  </si>
  <si>
    <t>ymyk.wordpress.com</t>
  </si>
  <si>
    <t>skybitz.com</t>
  </si>
  <si>
    <t>skrtilek.cz</t>
  </si>
  <si>
    <t>byarchives.com</t>
  </si>
  <si>
    <t>yuquanjj.tmall.com</t>
  </si>
  <si>
    <t>valet.io</t>
  </si>
  <si>
    <t>mofoscams.com</t>
  </si>
  <si>
    <t>livfe.net</t>
  </si>
  <si>
    <t>eyevis.de</t>
  </si>
  <si>
    <t>healthandstyle.com</t>
  </si>
  <si>
    <t>ninfetas.club</t>
  </si>
  <si>
    <t>marrakech-online.net</t>
  </si>
  <si>
    <t>gentingrewards.com</t>
  </si>
  <si>
    <t>datamolino.com</t>
  </si>
  <si>
    <t>livegames.co.il</t>
  </si>
  <si>
    <t>isyeriacilisi.com</t>
  </si>
  <si>
    <t>goodmart24.ru</t>
  </si>
  <si>
    <t>project311.jp</t>
  </si>
  <si>
    <t>parkproperty.ca</t>
  </si>
  <si>
    <t>destinationmarketing.org</t>
  </si>
  <si>
    <t>piccoleperle.it</t>
  </si>
  <si>
    <t>storyfree.com</t>
  </si>
  <si>
    <t>stockmonitor.com</t>
  </si>
  <si>
    <t>kkhotels.com</t>
  </si>
  <si>
    <t>nabru.co.uk</t>
  </si>
  <si>
    <t>greenwgroup.co.in</t>
  </si>
  <si>
    <t>netdia.ru</t>
  </si>
  <si>
    <t>lapana.ru</t>
  </si>
  <si>
    <t>swiftfinancial.com</t>
  </si>
  <si>
    <t>mywildearth.com</t>
  </si>
  <si>
    <t>chainsaws-portal.ru</t>
  </si>
  <si>
    <t>cballenar.me</t>
  </si>
  <si>
    <t>info-it8.net</t>
  </si>
  <si>
    <t>magasinetkbh.dk</t>
  </si>
  <si>
    <t>ps2savetools.com</t>
  </si>
  <si>
    <t>training.net.ve</t>
  </si>
  <si>
    <t>apmaheshbank.com</t>
  </si>
  <si>
    <t>institutolasalle.cl</t>
  </si>
  <si>
    <t>avazun.net</t>
  </si>
  <si>
    <t>tekparthd.net</t>
  </si>
  <si>
    <t>nessus.org</t>
  </si>
  <si>
    <t>rothengaran.com</t>
  </si>
  <si>
    <t>quimper.fr</t>
  </si>
  <si>
    <t>teabj.com</t>
  </si>
  <si>
    <t>miracle.ne.jp</t>
  </si>
  <si>
    <t>glosarium.org</t>
  </si>
  <si>
    <t>ceci-br.org</t>
  </si>
  <si>
    <t>cressyeverett.com</t>
  </si>
  <si>
    <t>bnd.com.au</t>
  </si>
  <si>
    <t>gmailaccountrecovery.blogspot.com</t>
  </si>
  <si>
    <t>miraclecenter.org</t>
  </si>
  <si>
    <t>yobo-yobo.com</t>
  </si>
  <si>
    <t>torklift.com</t>
  </si>
  <si>
    <t>go-ahead.de</t>
  </si>
  <si>
    <t>teemtry.com</t>
  </si>
  <si>
    <t>sekaiproperty.com</t>
  </si>
  <si>
    <t>copywriter.com.tw</t>
  </si>
  <si>
    <t>lifesafer.com</t>
  </si>
  <si>
    <t>littlegiraffe.com</t>
  </si>
  <si>
    <t>nkbh.org</t>
  </si>
  <si>
    <t>fuyohin-koei.com</t>
  </si>
  <si>
    <t>nguonmyphamhanquoc.vn</t>
  </si>
  <si>
    <t>kodi17.com</t>
  </si>
  <si>
    <t>beautygeorgia.ir</t>
  </si>
  <si>
    <t>soulsaz.com</t>
  </si>
  <si>
    <t>sextubeclips.pro</t>
  </si>
  <si>
    <t>elec.edu.my</t>
  </si>
  <si>
    <t>locofutbol.net</t>
  </si>
  <si>
    <t>tvstreamengine.com</t>
  </si>
  <si>
    <t>stripteasedelpoder.com</t>
  </si>
  <si>
    <t>berkasfilesekolah.com</t>
  </si>
  <si>
    <t>latavolalinen.com</t>
  </si>
  <si>
    <t>wiki-online.ru</t>
  </si>
  <si>
    <t>abatchy.com</t>
  </si>
  <si>
    <t>safir-translation.com</t>
  </si>
  <si>
    <t>cardiovascularbusiness.com</t>
  </si>
  <si>
    <t>diyornot.com</t>
  </si>
  <si>
    <t>boori.com</t>
  </si>
  <si>
    <t>genkiplaza.or.jp</t>
  </si>
  <si>
    <t>microstationltd.com</t>
  </si>
  <si>
    <t>wecodepixels.com</t>
  </si>
  <si>
    <t>cne-escutismo.pt</t>
  </si>
  <si>
    <t>gameworld.in.th</t>
  </si>
  <si>
    <t>helsinginseurakunnat.fi</t>
  </si>
  <si>
    <t>hombre-nuevo.com</t>
  </si>
  <si>
    <t>sensuaiseprovocantes.com</t>
  </si>
  <si>
    <t>japex.co.jp</t>
  </si>
  <si>
    <t>speider-sport.no</t>
  </si>
  <si>
    <t>dutyfree-ome.ru</t>
  </si>
  <si>
    <t>le2sur4.blogspot.com</t>
  </si>
  <si>
    <t>godforest.com</t>
  </si>
  <si>
    <t>workarea.jp</t>
  </si>
  <si>
    <t>meraskill.com</t>
  </si>
  <si>
    <t>thefaceshop.net</t>
  </si>
  <si>
    <t>downloadgemist.nl</t>
  </si>
  <si>
    <t>phapsu.com</t>
  </si>
  <si>
    <t>carlicahn.com</t>
  </si>
  <si>
    <t>missingpeople.org.uk</t>
  </si>
  <si>
    <t>healthycrush.com</t>
  </si>
  <si>
    <t>amore.ng</t>
  </si>
  <si>
    <t>club4l-r6.fr</t>
  </si>
  <si>
    <t>genesisofnext.net</t>
  </si>
  <si>
    <t>test-t.ru</t>
  </si>
  <si>
    <t>nashik.nic.in</t>
  </si>
  <si>
    <t>vkgoeswild.com</t>
  </si>
  <si>
    <t>caoxiu399.com</t>
  </si>
  <si>
    <t>thelawstudy.blogspot.com</t>
  </si>
  <si>
    <t>nbzztrk.online</t>
  </si>
  <si>
    <t>greenbridgemed.com</t>
  </si>
  <si>
    <t>find-phone-number.com</t>
  </si>
  <si>
    <t>yugi-nippon.com</t>
  </si>
  <si>
    <t>iosper.gov.ar</t>
  </si>
  <si>
    <t>amostrasgratis.com</t>
  </si>
  <si>
    <t>heythemers.com</t>
  </si>
  <si>
    <t>freeimageslive.com</t>
  </si>
  <si>
    <t>sunguard.it</t>
  </si>
  <si>
    <t>destinorpg.es</t>
  </si>
  <si>
    <t>bookinistic.narod.ru</t>
  </si>
  <si>
    <t>design-net.biz</t>
  </si>
  <si>
    <t>paulmerriman.com</t>
  </si>
  <si>
    <t>apprendistapasticcere.it</t>
  </si>
  <si>
    <t>casadaconsultoria.com.br</t>
  </si>
  <si>
    <t>alatimilic.hr</t>
  </si>
  <si>
    <t>inaturalist.ca</t>
  </si>
  <si>
    <t>xrayxsoft.com</t>
  </si>
  <si>
    <t>geantsat.com</t>
  </si>
  <si>
    <t>ante-estreias.blogs.sapo.pt</t>
  </si>
  <si>
    <t>iwi.su</t>
  </si>
  <si>
    <t>igroshop.com</t>
  </si>
  <si>
    <t>gailyx.com</t>
  </si>
  <si>
    <t>chapel-hotel.co.jp</t>
  </si>
  <si>
    <t>latpro.com</t>
  </si>
  <si>
    <t>aburinews.com</t>
  </si>
  <si>
    <t>zetes.be</t>
  </si>
  <si>
    <t>happygaytravel.com</t>
  </si>
  <si>
    <t>nishangmima.tmall.com</t>
  </si>
  <si>
    <t>responsiveoffers.com</t>
  </si>
  <si>
    <t>claimcompass.eu</t>
  </si>
  <si>
    <t>graphmovies.com</t>
  </si>
  <si>
    <t>starvasar.hu</t>
  </si>
  <si>
    <t>zlimovel.com.br</t>
  </si>
  <si>
    <t>estpcbang.co.kr</t>
  </si>
  <si>
    <t>rctank.de</t>
  </si>
  <si>
    <t>idcode.org.cn</t>
  </si>
  <si>
    <t>streetlist.co.uk</t>
  </si>
  <si>
    <t>ourdvsss.com</t>
  </si>
  <si>
    <t>alnk.co.jp</t>
  </si>
  <si>
    <t>schoolmars.com</t>
  </si>
  <si>
    <t>transkart.ru</t>
  </si>
  <si>
    <t>unluteknik.com</t>
  </si>
  <si>
    <t>natsubutart.tumblr.com</t>
  </si>
  <si>
    <t>firstrow.eu</t>
  </si>
  <si>
    <t>casadevalentina.com.br</t>
  </si>
  <si>
    <t>misti.com</t>
  </si>
  <si>
    <t>mycertifiedservice.com</t>
  </si>
  <si>
    <t>khabarservice.com</t>
  </si>
  <si>
    <t>triadisotopes.com</t>
  </si>
  <si>
    <t>eyerys.co.za</t>
  </si>
  <si>
    <t>teslamodel3fan.com</t>
  </si>
  <si>
    <t>vapekings.nl</t>
  </si>
  <si>
    <t>chengzhier.com</t>
  </si>
  <si>
    <t>moreillustrations.com</t>
  </si>
  <si>
    <t>romanicoaragones.com</t>
  </si>
  <si>
    <t>nwcjamaica.com</t>
  </si>
  <si>
    <t>mooseknucklescanada.com</t>
  </si>
  <si>
    <t>sakata-tanet.com</t>
  </si>
  <si>
    <t>koffer.ua</t>
  </si>
  <si>
    <t>flycraftusa.com</t>
  </si>
  <si>
    <t>manyeca.com</t>
  </si>
  <si>
    <t>megapicsandvids.com</t>
  </si>
  <si>
    <t>myvessyl.com</t>
  </si>
  <si>
    <t>rainbowpaint.com.tw</t>
  </si>
  <si>
    <t>jurisociete.fr</t>
  </si>
  <si>
    <t>andema.livejournal.com</t>
  </si>
  <si>
    <t>lernde.ru</t>
  </si>
  <si>
    <t>carnext.jp</t>
  </si>
  <si>
    <t>30days.cc</t>
  </si>
  <si>
    <t>icasa2017cotedivoire.org</t>
  </si>
  <si>
    <t>9ishou.com</t>
  </si>
  <si>
    <t>antoniogoncalves.org</t>
  </si>
  <si>
    <t>chiasethanhcong.net</t>
  </si>
  <si>
    <t>wtiau.net</t>
  </si>
  <si>
    <t>levelpalace.com</t>
  </si>
  <si>
    <t>friseurjobagent.de</t>
  </si>
  <si>
    <t>kitabuallah.com</t>
  </si>
  <si>
    <t>anime-info.com</t>
  </si>
  <si>
    <t>braeburned.com</t>
  </si>
  <si>
    <t>tunbridgewells.gov.uk</t>
  </si>
  <si>
    <t>whatshacker.net</t>
  </si>
  <si>
    <t>aydingazete.com</t>
  </si>
  <si>
    <t>viamonda.de</t>
  </si>
  <si>
    <t>mobator.ru</t>
  </si>
  <si>
    <t>besserbewerben.de</t>
  </si>
  <si>
    <t>bmw.co.id</t>
  </si>
  <si>
    <t>gplx.gov.vn</t>
  </si>
  <si>
    <t>infinityfcu.com</t>
  </si>
  <si>
    <t>iform.nu</t>
  </si>
  <si>
    <t>havasuscannerfeed.com</t>
  </si>
  <si>
    <t>programmershouse.ir</t>
  </si>
  <si>
    <t>visiterlyon.com</t>
  </si>
  <si>
    <t>capcus.net</t>
  </si>
  <si>
    <t>akb48wup.com</t>
  </si>
  <si>
    <t>carfetti.com</t>
  </si>
  <si>
    <t>chinchun.com</t>
  </si>
  <si>
    <t>guysworld.in</t>
  </si>
  <si>
    <t>allarsblog.com</t>
  </si>
  <si>
    <t>orki.ru</t>
  </si>
  <si>
    <t>tucamarapr.org</t>
  </si>
  <si>
    <t>themysteryworld.com</t>
  </si>
  <si>
    <t>vanmovies4k.com</t>
  </si>
  <si>
    <t>valdisotto.so.it</t>
  </si>
  <si>
    <t>mlcshop.es</t>
  </si>
  <si>
    <t>stereotimes.com</t>
  </si>
  <si>
    <t>sskk.fi</t>
  </si>
  <si>
    <t>hsprecision.com</t>
  </si>
  <si>
    <t>smetref.ru</t>
  </si>
  <si>
    <t>ero-japan.net</t>
  </si>
  <si>
    <t>jakemandell.com</t>
  </si>
  <si>
    <t>unikino.ru</t>
  </si>
  <si>
    <t>worldofdante.org</t>
  </si>
  <si>
    <t>czmol.ru</t>
  </si>
  <si>
    <t>grofa.de</t>
  </si>
  <si>
    <t>ruochu.com</t>
  </si>
  <si>
    <t>tinkytyler.org</t>
  </si>
  <si>
    <t>hcnx.eu</t>
  </si>
  <si>
    <t>hosy999.tumblr.com</t>
  </si>
  <si>
    <t>yjhje.tmall.com</t>
  </si>
  <si>
    <t>sseairtricitydublinmarathon.ie</t>
  </si>
  <si>
    <t>tofask-tm-turkiye.com</t>
  </si>
  <si>
    <t>oysters.ru</t>
  </si>
  <si>
    <t>fortranwiki.org</t>
  </si>
  <si>
    <t>cendio.com</t>
  </si>
  <si>
    <t>posti.com</t>
  </si>
  <si>
    <t>lagomera.travel</t>
  </si>
  <si>
    <t>prosecutor.ru</t>
  </si>
  <si>
    <t>npu.ac.in</t>
  </si>
  <si>
    <t>delaespada.com</t>
  </si>
  <si>
    <t>thesmartset.com</t>
  </si>
  <si>
    <t>avidadoce.com</t>
  </si>
  <si>
    <t>mcc.com.cn</t>
  </si>
  <si>
    <t>ardechoise.com</t>
  </si>
  <si>
    <t>websitecreatorprotool.com</t>
  </si>
  <si>
    <t>touringgirls.com</t>
  </si>
  <si>
    <t>karatpay.net</t>
  </si>
  <si>
    <t>suachualaptop24h.com</t>
  </si>
  <si>
    <t>socialsellingevent.com</t>
  </si>
  <si>
    <t>pricecheckindia.com</t>
  </si>
  <si>
    <t>pornos-de.net</t>
  </si>
  <si>
    <t>i7feet7.com</t>
  </si>
  <si>
    <t>cppmail.com</t>
  </si>
  <si>
    <t>sfpp.co.kr</t>
  </si>
  <si>
    <t>gowp.com</t>
  </si>
  <si>
    <t>quran-e-majeed.com</t>
  </si>
  <si>
    <t>versebyversecommentary.com</t>
  </si>
  <si>
    <t>hotprops-fpv-race.com</t>
  </si>
  <si>
    <t>rcsy.ir</t>
  </si>
  <si>
    <t>sci-museum.jp</t>
  </si>
  <si>
    <t>psc4d.com</t>
  </si>
  <si>
    <t>otocon.jp</t>
  </si>
  <si>
    <t>cc-fan.ru</t>
  </si>
  <si>
    <t>cutiepiessexyspankings.com</t>
  </si>
  <si>
    <t>theedgesusu.co.uk</t>
  </si>
  <si>
    <t>sealifebangkok.com</t>
  </si>
  <si>
    <t>adsirani.com</t>
  </si>
  <si>
    <t>i-metio.ru</t>
  </si>
  <si>
    <t>opinionspaid.com</t>
  </si>
  <si>
    <t>kadkala.ir</t>
  </si>
  <si>
    <t>mo3aser.com</t>
  </si>
  <si>
    <t>beritaterdepan-terpercaya.blogspot.com</t>
  </si>
  <si>
    <t>studioplug.net</t>
  </si>
  <si>
    <t>laplena.co</t>
  </si>
  <si>
    <t>dtvp.de</t>
  </si>
  <si>
    <t>spectehnika-info.ru</t>
  </si>
  <si>
    <t>irandolfin.com</t>
  </si>
  <si>
    <t>servers-argentum.org</t>
  </si>
  <si>
    <t>relativewave.com</t>
  </si>
  <si>
    <t>games4steam.us</t>
  </si>
  <si>
    <t>celebrations.org.au</t>
  </si>
  <si>
    <t>lyderianscorner.com</t>
  </si>
  <si>
    <t>bjxny.mobi</t>
  </si>
  <si>
    <t>advicebp.com</t>
  </si>
  <si>
    <t>uprag.edu</t>
  </si>
  <si>
    <t>gyf.com</t>
  </si>
  <si>
    <t>dergoldenealuhut.de</t>
  </si>
  <si>
    <t>photo-study.ru</t>
  </si>
  <si>
    <t>bookfi.ru</t>
  </si>
  <si>
    <t>prosiebensat1.de</t>
  </si>
  <si>
    <t>gst.co.in</t>
  </si>
  <si>
    <t>guehring.de</t>
  </si>
  <si>
    <t>akhbarinow.com</t>
  </si>
  <si>
    <t>fantasyfootball247.co.uk</t>
  </si>
  <si>
    <t>gukpt.com</t>
  </si>
  <si>
    <t>acu.ac.th</t>
  </si>
  <si>
    <t>takeoff-subs.livejournal.com</t>
  </si>
  <si>
    <t>ptgwp.gov.my</t>
  </si>
  <si>
    <t>cg93.fr</t>
  </si>
  <si>
    <t>conpej.org.br</t>
  </si>
  <si>
    <t>jmoashop.jp</t>
  </si>
  <si>
    <t>americario.com.br</t>
  </si>
  <si>
    <t>annasam.fr</t>
  </si>
  <si>
    <t>prendas.co.uk</t>
  </si>
  <si>
    <t>altaisport.ru</t>
  </si>
  <si>
    <t>hbfs.wordpress.com</t>
  </si>
  <si>
    <t>ilcirotano.it</t>
  </si>
  <si>
    <t>sls.gov.sa</t>
  </si>
  <si>
    <t>atlasescorts.com</t>
  </si>
  <si>
    <t>jaimeestokes.ca</t>
  </si>
  <si>
    <t>housing.gov.om</t>
  </si>
  <si>
    <t>apostrophecms.org</t>
  </si>
  <si>
    <t>thesensualmassage.com</t>
  </si>
  <si>
    <t>evaggelismos-hosp.gr</t>
  </si>
  <si>
    <t>vtimes.com.au</t>
  </si>
  <si>
    <t>geno.ru</t>
  </si>
  <si>
    <t>haema.de</t>
  </si>
  <si>
    <t>coachingwithhorses.com</t>
  </si>
  <si>
    <t>jam-gsm.ir</t>
  </si>
  <si>
    <t>skatingat.com.au</t>
  </si>
  <si>
    <t>iraaq18.com</t>
  </si>
  <si>
    <t>us-eset.com</t>
  </si>
  <si>
    <t>malabargroup.com</t>
  </si>
  <si>
    <t>maryrose.org</t>
  </si>
  <si>
    <t>mdvstyle.com</t>
  </si>
  <si>
    <t>stroiman.ru</t>
  </si>
  <si>
    <t>andreipartos.ro</t>
  </si>
  <si>
    <t>medeister.tumblr.com</t>
  </si>
  <si>
    <t>beeholiday.co.id</t>
  </si>
  <si>
    <t>resultsgovtjobs.in</t>
  </si>
  <si>
    <t>unkn0wn3d.com</t>
  </si>
  <si>
    <t>mwcd.org</t>
  </si>
  <si>
    <t>saskiaptc.info</t>
  </si>
  <si>
    <t>hanna-und-ismail.de</t>
  </si>
  <si>
    <t>boombaracing.com</t>
  </si>
  <si>
    <t>astigtxt.biz</t>
  </si>
  <si>
    <t>dragons.org</t>
  </si>
  <si>
    <t>alterthess.gr</t>
  </si>
  <si>
    <t>lojo2.com</t>
  </si>
  <si>
    <t>enmf.org</t>
  </si>
  <si>
    <t>balikbayanbox.jp</t>
  </si>
  <si>
    <t>granlistaporno.com</t>
  </si>
  <si>
    <t>top100plus.ru</t>
  </si>
  <si>
    <t>efarvahar.ir</t>
  </si>
  <si>
    <t>b-lab.jp</t>
  </si>
  <si>
    <t>monograms.com</t>
  </si>
  <si>
    <t>ts20x.info</t>
  </si>
  <si>
    <t>phonetipz.com</t>
  </si>
  <si>
    <t>ahlolbait.blog.ir</t>
  </si>
  <si>
    <t>joker-way.ru</t>
  </si>
  <si>
    <t>sunnysweetdays.com</t>
  </si>
  <si>
    <t>eco-land-kagoshima.com</t>
  </si>
  <si>
    <t>adcitomedia.com</t>
  </si>
  <si>
    <t>ler-com-prazer.blogspot.com.br</t>
  </si>
  <si>
    <t>secure-embassybank.com</t>
  </si>
  <si>
    <t>reappropriate.co</t>
  </si>
  <si>
    <t>kailas.com.ua</t>
  </si>
  <si>
    <t>strathberry.com</t>
  </si>
  <si>
    <t>seorocket.es</t>
  </si>
  <si>
    <t>ahuranews.com</t>
  </si>
  <si>
    <t>mipocopy.sk</t>
  </si>
  <si>
    <t>wrzb42.com</t>
  </si>
  <si>
    <t>4007com.com</t>
  </si>
  <si>
    <t>tku.co.jp</t>
  </si>
  <si>
    <t>chernogoriya-club.ru</t>
  </si>
  <si>
    <t>spvhalongbay.com</t>
  </si>
  <si>
    <t>activia.co.uk</t>
  </si>
  <si>
    <t>amitatsu.jp</t>
  </si>
  <si>
    <t>kronofrance.fr</t>
  </si>
  <si>
    <t>wineo.de</t>
  </si>
  <si>
    <t>yambler.net</t>
  </si>
  <si>
    <t>forestalinews.it</t>
  </si>
  <si>
    <t>studenthouse.gr</t>
  </si>
  <si>
    <t>slovakia.com</t>
  </si>
  <si>
    <t>novus.com.ua</t>
  </si>
  <si>
    <t>pallacanestrotrieste2004.it</t>
  </si>
  <si>
    <t>ocam.cc</t>
  </si>
  <si>
    <t>ota.com.cn</t>
  </si>
  <si>
    <t>senoopc.jp</t>
  </si>
  <si>
    <t>godoro.com</t>
  </si>
  <si>
    <t>oplungchat.com</t>
  </si>
  <si>
    <t>v0dx.com</t>
  </si>
  <si>
    <t>ws-autoteile.com</t>
  </si>
  <si>
    <t>p2k.co</t>
  </si>
  <si>
    <t>tattable.myshopify.com</t>
  </si>
  <si>
    <t>raigarh.gov.in</t>
  </si>
  <si>
    <t>cloudahoy.com</t>
  </si>
  <si>
    <t>duoluodeyu.com</t>
  </si>
  <si>
    <t>sprueche-zum-verschenken.de</t>
  </si>
  <si>
    <t>anatomy.org.za</t>
  </si>
  <si>
    <t>arbetsvarlden.se</t>
  </si>
  <si>
    <t>cso.cz</t>
  </si>
  <si>
    <t>afrisam.co.za</t>
  </si>
  <si>
    <t>nke.co.jp</t>
  </si>
  <si>
    <t>tratamientosbelleza.com.ar</t>
  </si>
  <si>
    <t>newsclick.in</t>
  </si>
  <si>
    <t>travolekar.ru</t>
  </si>
  <si>
    <t>a.pl</t>
  </si>
  <si>
    <t>qcomgroup.com.tw</t>
  </si>
  <si>
    <t>eastbourne-college.co.uk</t>
  </si>
  <si>
    <t>farsireader.com</t>
  </si>
  <si>
    <t>renault.ae</t>
  </si>
  <si>
    <t>lek333.com</t>
  </si>
  <si>
    <t>ilmu-android.com</t>
  </si>
  <si>
    <t>provinciaseguros.com.ar</t>
  </si>
  <si>
    <t>adamas.co.in</t>
  </si>
  <si>
    <t>masterpasswordapp.com</t>
  </si>
  <si>
    <t>xn-----6kcarfgwrqroabgmkiqhs5r.xn--p1ai</t>
  </si>
  <si>
    <t>compumark.com</t>
  </si>
  <si>
    <t>anabuki-style.com</t>
  </si>
  <si>
    <t>hiz2.com</t>
  </si>
  <si>
    <t>corvit.sg</t>
  </si>
  <si>
    <t>tomoki1970.net</t>
  </si>
  <si>
    <t>norilsk-city.ru</t>
  </si>
  <si>
    <t>codoforum.com</t>
  </si>
  <si>
    <t>jimten.com</t>
  </si>
  <si>
    <t>dty.ir</t>
  </si>
  <si>
    <t>seatallotmentlist.in</t>
  </si>
  <si>
    <t>grippingbeast.co.uk</t>
  </si>
  <si>
    <t>nfz-bydgoszcz.pl</t>
  </si>
  <si>
    <t>chelegram.com</t>
  </si>
  <si>
    <t>zietmysoreprt.wordpress.com</t>
  </si>
  <si>
    <t>nutriarena.com</t>
  </si>
  <si>
    <t>mr-download.ir</t>
  </si>
  <si>
    <t>europcar-feedback.com</t>
  </si>
  <si>
    <t>hayu.io</t>
  </si>
  <si>
    <t>yonex.co.uk</t>
  </si>
  <si>
    <t>danceconvention.net</t>
  </si>
  <si>
    <t>ach.gov.ru</t>
  </si>
  <si>
    <t>hobby-hand.ru</t>
  </si>
  <si>
    <t>go4mobility.com</t>
  </si>
  <si>
    <t>mastitorrents.com</t>
  </si>
  <si>
    <t>propertyhelp.ru</t>
  </si>
  <si>
    <t>klarnacheckout.com</t>
  </si>
  <si>
    <t>forosambientales.com</t>
  </si>
  <si>
    <t>legaltranz.com</t>
  </si>
  <si>
    <t>pakstudyinfo.com</t>
  </si>
  <si>
    <t>forexnewsdaily.com</t>
  </si>
  <si>
    <t>sbbapp.it</t>
  </si>
  <si>
    <t>jornalrondoniavip.com.br</t>
  </si>
  <si>
    <t>arrosage-irrigation.fr</t>
  </si>
  <si>
    <t>poyerbani.pl</t>
  </si>
  <si>
    <t>erewise.com</t>
  </si>
  <si>
    <t>friscofreedomfest.org</t>
  </si>
  <si>
    <t>ysi.bz</t>
  </si>
  <si>
    <t>www-c16.cc</t>
  </si>
  <si>
    <t>jet.su</t>
  </si>
  <si>
    <t>ctfku.com</t>
  </si>
  <si>
    <t>standexelectronics.com</t>
  </si>
  <si>
    <t>issmi.fr</t>
  </si>
  <si>
    <t>rol.ru</t>
  </si>
  <si>
    <t>ajrbrothers.com</t>
  </si>
  <si>
    <t>phase3telecom.com</t>
  </si>
  <si>
    <t>the-mill.com</t>
  </si>
  <si>
    <t>wayfarer.sk</t>
  </si>
  <si>
    <t>eseipa.com</t>
  </si>
  <si>
    <t>equallevel.com</t>
  </si>
  <si>
    <t>baptistebrunet.com</t>
  </si>
  <si>
    <t>culture-cpge.com</t>
  </si>
  <si>
    <t>musicplusfaith.com</t>
  </si>
  <si>
    <t>nacaopalmeirense.com.br</t>
  </si>
  <si>
    <t>alphaboostpro.com</t>
  </si>
  <si>
    <t>texasbeyondhistory.net</t>
  </si>
  <si>
    <t>mabee88.com</t>
  </si>
  <si>
    <t>cinema4arabs.com</t>
  </si>
  <si>
    <t>bagstogo.com.au</t>
  </si>
  <si>
    <t>adriacams.com</t>
  </si>
  <si>
    <t>justcall.co.uk</t>
  </si>
  <si>
    <t>medicaldesignandoutsourcing.com</t>
  </si>
  <si>
    <t>pdfreactor.com</t>
  </si>
  <si>
    <t>feeling84321.blog.163.com</t>
  </si>
  <si>
    <t>woodworkingnews.ga</t>
  </si>
  <si>
    <t>99bb.com</t>
  </si>
  <si>
    <t>dailycoding.com</t>
  </si>
  <si>
    <t>spartan.wroc.pl</t>
  </si>
  <si>
    <t>mississaugassc.com</t>
  </si>
  <si>
    <t>almax-security-chains.co.uk</t>
  </si>
  <si>
    <t>anotherhistory.co.jp</t>
  </si>
  <si>
    <t>fame.lk</t>
  </si>
  <si>
    <t>eurol.com</t>
  </si>
  <si>
    <t>idee-cadeaux.eu</t>
  </si>
  <si>
    <t>p3p.gg</t>
  </si>
  <si>
    <t>jmcampbell.com</t>
  </si>
  <si>
    <t>gear4music.nl</t>
  </si>
  <si>
    <t>dr-yuze.com</t>
  </si>
  <si>
    <t>akordai.org</t>
  </si>
  <si>
    <t>orbussoftware.com</t>
  </si>
  <si>
    <t>via-mobilis.com</t>
  </si>
  <si>
    <t>demejico.com</t>
  </si>
  <si>
    <t>fubon.net</t>
  </si>
  <si>
    <t>maramedia.ro</t>
  </si>
  <si>
    <t>weichat.ir</t>
  </si>
  <si>
    <t>elco21.com</t>
  </si>
  <si>
    <t>dharma-haven.org</t>
  </si>
  <si>
    <t>tin.dating</t>
  </si>
  <si>
    <t>axeboatfestival.fr</t>
  </si>
  <si>
    <t>alessandronicotra.eu</t>
  </si>
  <si>
    <t>newyorkhelicopter.com</t>
  </si>
  <si>
    <t>napla.co.jp</t>
  </si>
  <si>
    <t>ozone-india.com</t>
  </si>
  <si>
    <t>mpcl.com.pk</t>
  </si>
  <si>
    <t>socialelephants.com</t>
  </si>
  <si>
    <t>vyzivovo.sk</t>
  </si>
  <si>
    <t>e-sadonet.tv</t>
  </si>
  <si>
    <t>maggieandbianca.com</t>
  </si>
  <si>
    <t>i-frame.ir</t>
  </si>
  <si>
    <t>uhispanoamericana.ac.cr</t>
  </si>
  <si>
    <t>mimosasvip.com</t>
  </si>
  <si>
    <t>choumicha.ma</t>
  </si>
  <si>
    <t>browsetoupdates.bid</t>
  </si>
  <si>
    <t>itexamup.com</t>
  </si>
  <si>
    <t>moyisp.ru</t>
  </si>
  <si>
    <t>obrana.cz</t>
  </si>
  <si>
    <t>edisonchargerfootball.com</t>
  </si>
  <si>
    <t>ds-istanbul.de</t>
  </si>
  <si>
    <t>pakpakbharatkab.go.id</t>
  </si>
  <si>
    <t>csun-power.com</t>
  </si>
  <si>
    <t>pwsd76.ca</t>
  </si>
  <si>
    <t>trackandfieldjm.com</t>
  </si>
  <si>
    <t>sheldonconrich.co.uk</t>
  </si>
  <si>
    <t>placelocal.com</t>
  </si>
  <si>
    <t>try18.jp</t>
  </si>
  <si>
    <t>domozoom.com</t>
  </si>
  <si>
    <t>wifikillapk.com</t>
  </si>
  <si>
    <t>txtgogo.com</t>
  </si>
  <si>
    <t>san-fernando.com.pe</t>
  </si>
  <si>
    <t>fei116.com</t>
  </si>
  <si>
    <t>swpark.or.th</t>
  </si>
  <si>
    <t>lillimandara.it</t>
  </si>
  <si>
    <t>dotmore.com.tw</t>
  </si>
  <si>
    <t>seucondominio.com.br</t>
  </si>
  <si>
    <t>thommck.wordpress.com</t>
  </si>
  <si>
    <t>agribankpunjab.org</t>
  </si>
  <si>
    <t>hubroporn.com</t>
  </si>
  <si>
    <t>getpi.co</t>
  </si>
  <si>
    <t>mexicaliblues.com</t>
  </si>
  <si>
    <t>powwowhawaii.com</t>
  </si>
  <si>
    <t>bikeundco.de</t>
  </si>
  <si>
    <t>elot-tkd.gr</t>
  </si>
  <si>
    <t>quorvuscollection.com</t>
  </si>
  <si>
    <t>preservetasante.com</t>
  </si>
  <si>
    <t>sergelutens.com</t>
  </si>
  <si>
    <t>chefiso.com</t>
  </si>
  <si>
    <t>tsci.com.cn</t>
  </si>
  <si>
    <t>vertigo.com.ua</t>
  </si>
  <si>
    <t>gaomon.cn</t>
  </si>
  <si>
    <t>prosolutionpills.com</t>
  </si>
  <si>
    <t>garenne-henridunant.be</t>
  </si>
  <si>
    <t>helloenvoy.com</t>
  </si>
  <si>
    <t>alemat.cz</t>
  </si>
  <si>
    <t>omundodejess.com</t>
  </si>
  <si>
    <t>zoocourier.ru</t>
  </si>
  <si>
    <t>sf2a.eu</t>
  </si>
  <si>
    <t>kiddinx-shop.de</t>
  </si>
  <si>
    <t>fruskac.net</t>
  </si>
  <si>
    <t>xenforotest.ru</t>
  </si>
  <si>
    <t>bee-eng.com</t>
  </si>
  <si>
    <t>pandaliebe.de</t>
  </si>
  <si>
    <t>likedin.com</t>
  </si>
  <si>
    <t>ws-g.jp</t>
  </si>
  <si>
    <t>footballfedvic.com.au</t>
  </si>
  <si>
    <t>avisdomo.it</t>
  </si>
  <si>
    <t>sokbat.se</t>
  </si>
  <si>
    <t>powiatsuski24.pl</t>
  </si>
  <si>
    <t>guidedelearning.net</t>
  </si>
  <si>
    <t>6plat.org</t>
  </si>
  <si>
    <t>foodnavigator-asia.com</t>
  </si>
  <si>
    <t>ahvaz.info</t>
  </si>
  <si>
    <t>pts-tools.com</t>
  </si>
  <si>
    <t>national-park.com</t>
  </si>
  <si>
    <t>crossedcomic.com</t>
  </si>
  <si>
    <t>chelopera.ru</t>
  </si>
  <si>
    <t>daniellesharp.bigcartel.com</t>
  </si>
  <si>
    <t>gransassolagapark.it</t>
  </si>
  <si>
    <t>avpanel.com</t>
  </si>
  <si>
    <t>britishecologicalsociety.org</t>
  </si>
  <si>
    <t>boomerangtv.fr</t>
  </si>
  <si>
    <t>megafurnitureusa.com</t>
  </si>
  <si>
    <t>young-lesbian.net</t>
  </si>
  <si>
    <t>bigf.info</t>
  </si>
  <si>
    <t>kabu-ir.com</t>
  </si>
  <si>
    <t>mobff.net</t>
  </si>
  <si>
    <t>goodskin-cosme.com</t>
  </si>
  <si>
    <t>softtrust.com</t>
  </si>
  <si>
    <t>whedu.gov.cn</t>
  </si>
  <si>
    <t>usanethosting.com</t>
  </si>
  <si>
    <t>afines.com</t>
  </si>
  <si>
    <t>trinityleeds.com</t>
  </si>
  <si>
    <t>togo-sec.co.jp</t>
  </si>
  <si>
    <t>vrm-epaper.de</t>
  </si>
  <si>
    <t>buecher-ernst.com</t>
  </si>
  <si>
    <t>kupferwerk.net</t>
  </si>
  <si>
    <t>horoguides.com</t>
  </si>
  <si>
    <t>thaichinalink.com</t>
  </si>
  <si>
    <t>techcus.com</t>
  </si>
  <si>
    <t>piedica.com</t>
  </si>
  <si>
    <t>goldepay.cn</t>
  </si>
  <si>
    <t>live-infinitely.myshopify.com</t>
  </si>
  <si>
    <t>dedishops.com</t>
  </si>
  <si>
    <t>rutor.eu.org</t>
  </si>
  <si>
    <t>dhis2.org.mz</t>
  </si>
  <si>
    <t>limonbucks.com</t>
  </si>
  <si>
    <t>sirrodney.com</t>
  </si>
  <si>
    <t>entervoid.com</t>
  </si>
  <si>
    <t>rascalclothing.com</t>
  </si>
  <si>
    <t>cdesk.in</t>
  </si>
  <si>
    <t>banana-juice.com</t>
  </si>
  <si>
    <t>affsnetwork.com</t>
  </si>
  <si>
    <t>animeherald.com</t>
  </si>
  <si>
    <t>zen-designer.ru</t>
  </si>
  <si>
    <t>eagleowl.co.za</t>
  </si>
  <si>
    <t>aseantoday.com</t>
  </si>
  <si>
    <t>unseminary.com</t>
  </si>
  <si>
    <t>platineos.com</t>
  </si>
  <si>
    <t>pachinko-plus.com</t>
  </si>
  <si>
    <t>wanavisa.com</t>
  </si>
  <si>
    <t>transparency.org.ru</t>
  </si>
  <si>
    <t>grayguns.com</t>
  </si>
  <si>
    <t>ingressoprime.com</t>
  </si>
  <si>
    <t>playwitty.com</t>
  </si>
  <si>
    <t>uptolike.ru</t>
  </si>
  <si>
    <t>evision.org.za</t>
  </si>
  <si>
    <t>yingmi.cn</t>
  </si>
  <si>
    <t>ctbc.edu.tw</t>
  </si>
  <si>
    <t>vti.it</t>
  </si>
  <si>
    <t>freightbrokerbootcamp.com</t>
  </si>
  <si>
    <t>muradmaulana.com</t>
  </si>
  <si>
    <t>omega-club.com.ua</t>
  </si>
  <si>
    <t>quanticdream.com</t>
  </si>
  <si>
    <t>bugsliker.com</t>
  </si>
  <si>
    <t>ilm.com.tr</t>
  </si>
  <si>
    <t>trekity.com</t>
  </si>
  <si>
    <t>sextubehdv.com</t>
  </si>
  <si>
    <t>ritzmagazine.in</t>
  </si>
  <si>
    <t>piadult.jp</t>
  </si>
  <si>
    <t>five-demo.squarespace.com</t>
  </si>
  <si>
    <t>livinghealthyallday.com</t>
  </si>
  <si>
    <t>speedshooterspecialties.com</t>
  </si>
  <si>
    <t>freeappgame.com</t>
  </si>
  <si>
    <t>facom.fr</t>
  </si>
  <si>
    <t>plantautomation-technology.com</t>
  </si>
  <si>
    <t>otaupdatecenter.pro</t>
  </si>
  <si>
    <t>cknx.ca</t>
  </si>
  <si>
    <t>resonaclub.com</t>
  </si>
  <si>
    <t>english-learners.com</t>
  </si>
  <si>
    <t>motovitrina.ru</t>
  </si>
  <si>
    <t>corpwatch.org</t>
  </si>
  <si>
    <t>clipfree.net</t>
  </si>
  <si>
    <t>blackforest-tourism.com</t>
  </si>
  <si>
    <t>dinhdavaorang.com.vn</t>
  </si>
  <si>
    <t>boten.nl</t>
  </si>
  <si>
    <t>ykbal.com</t>
  </si>
  <si>
    <t>affiliatblogger.com</t>
  </si>
  <si>
    <t>desertcrystal.com</t>
  </si>
  <si>
    <t>med123.com</t>
  </si>
  <si>
    <t>flashback.se</t>
  </si>
  <si>
    <t>images-up.com</t>
  </si>
  <si>
    <t>shizu183.com</t>
  </si>
  <si>
    <t>mobile-mega.ru</t>
  </si>
  <si>
    <t>harlows.com</t>
  </si>
  <si>
    <t>box4world.com</t>
  </si>
  <si>
    <t>beurfm.net</t>
  </si>
  <si>
    <t>theconservativeincomeinvestor.com</t>
  </si>
  <si>
    <t>rcs-discography.com</t>
  </si>
  <si>
    <t>riteq.com.au</t>
  </si>
  <si>
    <t>dudiangushi.com</t>
  </si>
  <si>
    <t>sitescopec.cl</t>
  </si>
  <si>
    <t>childhelp.org</t>
  </si>
  <si>
    <t>boxoffice4k.com</t>
  </si>
  <si>
    <t>mpcsavings.com</t>
  </si>
  <si>
    <t>lubopitko-bg.com</t>
  </si>
  <si>
    <t>giraffeconservation.org</t>
  </si>
  <si>
    <t>wiki.marketing</t>
  </si>
  <si>
    <t>xn----8sbokjthtpc.xn--p1ai</t>
  </si>
  <si>
    <t>brassbandresults.co.uk</t>
  </si>
  <si>
    <t>3dprofesional.com</t>
  </si>
  <si>
    <t>gaymegastore.eu</t>
  </si>
  <si>
    <t>canox.net</t>
  </si>
  <si>
    <t>globalvideomusic.com</t>
  </si>
  <si>
    <t>snailsubthai.blogspot.com</t>
  </si>
  <si>
    <t>influence4you.fr</t>
  </si>
  <si>
    <t>familienhandbuch.de</t>
  </si>
  <si>
    <t>viviamsterdam.it</t>
  </si>
  <si>
    <t>errc.org</t>
  </si>
  <si>
    <t>chhag.livejournal.com</t>
  </si>
  <si>
    <t>codit.eu</t>
  </si>
  <si>
    <t>k-beam.com</t>
  </si>
  <si>
    <t>blandhackleman.com</t>
  </si>
  <si>
    <t>rainbowpaper.net</t>
  </si>
  <si>
    <t>dramateachersnetwork.wordpress.com</t>
  </si>
  <si>
    <t>lezzilady.tumblr.com</t>
  </si>
  <si>
    <t>ichrc.org</t>
  </si>
  <si>
    <t>fajnewczasy.com</t>
  </si>
  <si>
    <t>myturnstone.com</t>
  </si>
  <si>
    <t>thinkpesos.com</t>
  </si>
  <si>
    <t>tiempotrucks.com.ar</t>
  </si>
  <si>
    <t>qxwrf.com</t>
  </si>
  <si>
    <t>arapahoecu.org</t>
  </si>
  <si>
    <t>rotavrupa.com</t>
  </si>
  <si>
    <t>crimea.edu</t>
  </si>
  <si>
    <t>naccanada.org</t>
  </si>
  <si>
    <t>mallgalleries.org.uk</t>
  </si>
  <si>
    <t>moremall.ru</t>
  </si>
  <si>
    <t>thaimassagemodel.com</t>
  </si>
  <si>
    <t>think.com.mt</t>
  </si>
  <si>
    <t>bedardphoto.com</t>
  </si>
  <si>
    <t>egs-net.info</t>
  </si>
  <si>
    <t>dedicatedgaming.com.au</t>
  </si>
  <si>
    <t>flatstats.co.uk</t>
  </si>
  <si>
    <t>gitizen.edu.vn</t>
  </si>
  <si>
    <t>adgifts.ir</t>
  </si>
  <si>
    <t>freeemailtutorials.com</t>
  </si>
  <si>
    <t>kharideman.com</t>
  </si>
  <si>
    <t>momsontaboo.com</t>
  </si>
  <si>
    <t>atsautomation.com</t>
  </si>
  <si>
    <t>jokomisiada.pl</t>
  </si>
  <si>
    <t>automesure.com</t>
  </si>
  <si>
    <t>iparatodos.com.ar</t>
  </si>
  <si>
    <t>promofolder.nl</t>
  </si>
  <si>
    <t>oska.com</t>
  </si>
  <si>
    <t>gigadown.org</t>
  </si>
  <si>
    <t>matthewlehner.net</t>
  </si>
  <si>
    <t>sashihara.jp</t>
  </si>
  <si>
    <t>yufan.me</t>
  </si>
  <si>
    <t>labeoufronkkoturner.com</t>
  </si>
  <si>
    <t>einargisla.com</t>
  </si>
  <si>
    <t>murrayhallam.com</t>
  </si>
  <si>
    <t>tripodfoto.com</t>
  </si>
  <si>
    <t>nakedshortreport.com</t>
  </si>
  <si>
    <t>krainashin.com</t>
  </si>
  <si>
    <t>a1realism.com</t>
  </si>
  <si>
    <t>bdi.eu</t>
  </si>
  <si>
    <t>megapolisdom.by</t>
  </si>
  <si>
    <t>uniform1.com</t>
  </si>
  <si>
    <t>labs.500px.com</t>
  </si>
  <si>
    <t>athletix.gr</t>
  </si>
  <si>
    <t>enloe.org</t>
  </si>
  <si>
    <t>dataharvesting.com</t>
  </si>
  <si>
    <t>inzejob.com</t>
  </si>
  <si>
    <t>attheloft.typepad.com</t>
  </si>
  <si>
    <t>dubaicitycompany.com</t>
  </si>
  <si>
    <t>academiaeuropa.eu</t>
  </si>
  <si>
    <t>puexam.edu.np</t>
  </si>
  <si>
    <t>cenics.cat</t>
  </si>
  <si>
    <t>rjweb.org</t>
  </si>
  <si>
    <t>ceramic.or.jp</t>
  </si>
  <si>
    <t>hwc.or.jp</t>
  </si>
  <si>
    <t>allteenblog.club</t>
  </si>
  <si>
    <t>stijlforum.nl</t>
  </si>
  <si>
    <t>tanaka733.net</t>
  </si>
  <si>
    <t>rocksteadyltd.com</t>
  </si>
  <si>
    <t>startupgoa.org</t>
  </si>
  <si>
    <t>disco.me</t>
  </si>
  <si>
    <t>devapremalmiten.com</t>
  </si>
  <si>
    <t>portalprogramas-download.com</t>
  </si>
  <si>
    <t>printondemandsolution.ru</t>
  </si>
  <si>
    <t>plazacool.com</t>
  </si>
  <si>
    <t>ushiku.lg.jp</t>
  </si>
  <si>
    <t>cloudnew365.com</t>
  </si>
  <si>
    <t>fucked-movies.com</t>
  </si>
  <si>
    <t>web.com.az</t>
  </si>
  <si>
    <t>spk-hennstedt-wesselburen.de</t>
  </si>
  <si>
    <t>linkam.co.uk</t>
  </si>
  <si>
    <t>direct-croatia.com</t>
  </si>
  <si>
    <t>vitasoy.com</t>
  </si>
  <si>
    <t>authoritypay.com</t>
  </si>
  <si>
    <t>lightpolesplus.com</t>
  </si>
  <si>
    <t>salesx.com</t>
  </si>
  <si>
    <t>gaypornxnxx.com</t>
  </si>
  <si>
    <t>linsenquelle.de</t>
  </si>
  <si>
    <t>presentedegrife.com.br</t>
  </si>
  <si>
    <t>sdpn.ir</t>
  </si>
  <si>
    <t>coolshop.fi</t>
  </si>
  <si>
    <t>inf4u.com</t>
  </si>
  <si>
    <t>onlystory.co.jp</t>
  </si>
  <si>
    <t>simonscareers.ca</t>
  </si>
  <si>
    <t>terminheld.de</t>
  </si>
  <si>
    <t>yetistand.bigcartel.com</t>
  </si>
  <si>
    <t>werealive.com</t>
  </si>
  <si>
    <t>anchor.org.uk</t>
  </si>
  <si>
    <t>thepuppetstore.com</t>
  </si>
  <si>
    <t>wallpprs.media</t>
  </si>
  <si>
    <t>shokouh.com</t>
  </si>
  <si>
    <t>lurpak.com</t>
  </si>
  <si>
    <t>happybrownhouse.com</t>
  </si>
  <si>
    <t>yoloboard.com</t>
  </si>
  <si>
    <t>tallys.fr</t>
  </si>
  <si>
    <t>promocodeready.com</t>
  </si>
  <si>
    <t>motohive.in</t>
  </si>
  <si>
    <t>ratbacher.de</t>
  </si>
  <si>
    <t>itstodiefor.ca</t>
  </si>
  <si>
    <t>tmsidk.com</t>
  </si>
  <si>
    <t>latravel.gr</t>
  </si>
  <si>
    <t>thetwostones.com</t>
  </si>
  <si>
    <t>sperant.com</t>
  </si>
  <si>
    <t>macaucentral.com</t>
  </si>
  <si>
    <t>maurysmusic.com</t>
  </si>
  <si>
    <t>congdongtruyen.com</t>
  </si>
  <si>
    <t>comeintofashion.net</t>
  </si>
  <si>
    <t>bidc.ir</t>
  </si>
  <si>
    <t>tigoune.com.co</t>
  </si>
  <si>
    <t>pi724.com</t>
  </si>
  <si>
    <t>ellamountview.com</t>
  </si>
  <si>
    <t>vidaplenaebemestar.com.br</t>
  </si>
  <si>
    <t>legende-et-conte.com</t>
  </si>
  <si>
    <t>rockwellhigh.net</t>
  </si>
  <si>
    <t>tmbgeomarketing.com</t>
  </si>
  <si>
    <t>desert-operations.com</t>
  </si>
  <si>
    <t>ezajel.ae</t>
  </si>
  <si>
    <t>samarahunter.ru</t>
  </si>
  <si>
    <t>dxcprojects.com</t>
  </si>
  <si>
    <t>gmp-architects.cn</t>
  </si>
  <si>
    <t>whowsrv.net</t>
  </si>
  <si>
    <t>zbooa.com</t>
  </si>
  <si>
    <t>petlives.jp</t>
  </si>
  <si>
    <t>lioninox.com</t>
  </si>
  <si>
    <t>uemnet.com</t>
  </si>
  <si>
    <t>mivardi.sk</t>
  </si>
  <si>
    <t>local-eclectic-usa.myshopify.com</t>
  </si>
  <si>
    <t>casinoonlineaams.com</t>
  </si>
  <si>
    <t>sfbgames.com</t>
  </si>
  <si>
    <t>mysharecodes.com</t>
  </si>
  <si>
    <t>pravinvankar.com</t>
  </si>
  <si>
    <t>garland.es</t>
  </si>
  <si>
    <t>cyberhustler.com</t>
  </si>
  <si>
    <t>eroanime-aniruto.net</t>
  </si>
  <si>
    <t>steinhoefel.de</t>
  </si>
  <si>
    <t>yryr.me</t>
  </si>
  <si>
    <t>consortiumlibrary.org</t>
  </si>
  <si>
    <t>e-hsc.com.tw</t>
  </si>
  <si>
    <t>jetadvice.com</t>
  </si>
  <si>
    <t>showmoredeals.com</t>
  </si>
  <si>
    <t>contacto-sre.com.mx</t>
  </si>
  <si>
    <t>ursynow.pl</t>
  </si>
  <si>
    <t>mrt-dongle.org</t>
  </si>
  <si>
    <t>buffaloarms.com</t>
  </si>
  <si>
    <t>d7mkt.com</t>
  </si>
  <si>
    <t>yarntree.com</t>
  </si>
  <si>
    <t>nphl.ru</t>
  </si>
  <si>
    <t>valentinorossi.com</t>
  </si>
  <si>
    <t>chateau-des-lys.fr</t>
  </si>
  <si>
    <t>yudouyudou.com</t>
  </si>
  <si>
    <t>zoozle.org</t>
  </si>
  <si>
    <t>clearviewregional.edu</t>
  </si>
  <si>
    <t>certskills.com</t>
  </si>
  <si>
    <t>americanlifestyle.com</t>
  </si>
  <si>
    <t>katyscode.wordpress.com</t>
  </si>
  <si>
    <t>starkeypro.com</t>
  </si>
  <si>
    <t>metrojoker.com</t>
  </si>
  <si>
    <t>ten.com.tr</t>
  </si>
  <si>
    <t>notssmbbs.com</t>
  </si>
  <si>
    <t>veloramacolorado.com</t>
  </si>
  <si>
    <t>gastonlibrary.org</t>
  </si>
  <si>
    <t>litoral-gas.com.ar</t>
  </si>
  <si>
    <t>signology.org</t>
  </si>
  <si>
    <t>voltfestival.com</t>
  </si>
  <si>
    <t>alexsisfaye.com</t>
  </si>
  <si>
    <t>wma.net</t>
  </si>
  <si>
    <t>cos.pl</t>
  </si>
  <si>
    <t>i-t-shop.jp</t>
  </si>
  <si>
    <t>smartofficesuite.in</t>
  </si>
  <si>
    <t>soyobo.com</t>
  </si>
  <si>
    <t>amateurbabefuck.com</t>
  </si>
  <si>
    <t>jlsuplementos.com</t>
  </si>
  <si>
    <t>bucek.name</t>
  </si>
  <si>
    <t>ciudadrodrigo.net</t>
  </si>
  <si>
    <t>nasihatsahabat.com</t>
  </si>
  <si>
    <t>jw-verite.org</t>
  </si>
  <si>
    <t>reguerobaterias.es</t>
  </si>
  <si>
    <t>vegait.com.br</t>
  </si>
  <si>
    <t>cuipap1984.com</t>
  </si>
  <si>
    <t>undertale-spanish.com</t>
  </si>
  <si>
    <t>golfclubtraunsee.com</t>
  </si>
  <si>
    <t>descargarpeliculasenlinea.com</t>
  </si>
  <si>
    <t>bachchat.forumotion.com</t>
  </si>
  <si>
    <t>vranx.com</t>
  </si>
  <si>
    <t>roboticoncology.com</t>
  </si>
  <si>
    <t>ahanmellat.ir</t>
  </si>
  <si>
    <t>usl12.toscana.it</t>
  </si>
  <si>
    <t>rootpixel.net</t>
  </si>
  <si>
    <t>mossbergowners.com</t>
  </si>
  <si>
    <t>wood.co.jp</t>
  </si>
  <si>
    <t>itwm.nl</t>
  </si>
  <si>
    <t>prostitutkikrasnodara.pro</t>
  </si>
  <si>
    <t>umzugsfirmen-check.de</t>
  </si>
  <si>
    <t>toolcentre.co.za</t>
  </si>
  <si>
    <t>simplycigars.co.uk</t>
  </si>
  <si>
    <t>kupitdo.com</t>
  </si>
  <si>
    <t>scandinavianphoto.fi</t>
  </si>
  <si>
    <t>chariloto.com</t>
  </si>
  <si>
    <t>tvorive-projekty.cz</t>
  </si>
  <si>
    <t>listenhunde-nothilfe.de</t>
  </si>
  <si>
    <t>cartoesda.com</t>
  </si>
  <si>
    <t>globalintergold.info</t>
  </si>
  <si>
    <t>mdhstream.net</t>
  </si>
  <si>
    <t>holafreex.com</t>
  </si>
  <si>
    <t>klxclub.ru</t>
  </si>
  <si>
    <t>pickup-project.net</t>
  </si>
  <si>
    <t>kaiwaup.com</t>
  </si>
  <si>
    <t>esgroundingsolutions.com</t>
  </si>
  <si>
    <t>venexshop.jp</t>
  </si>
  <si>
    <t>shufaziti.com</t>
  </si>
  <si>
    <t>narhoz-chita.ru</t>
  </si>
  <si>
    <t>forumspotz.xyz</t>
  </si>
  <si>
    <t>financialred.com.ar</t>
  </si>
  <si>
    <t>moviesvein.com</t>
  </si>
  <si>
    <t>scommessabet.it</t>
  </si>
  <si>
    <t>verites.net</t>
  </si>
  <si>
    <t>everytrickonthehook.com</t>
  </si>
  <si>
    <t>mcn-moodle.org</t>
  </si>
  <si>
    <t>cbldf.org</t>
  </si>
  <si>
    <t>professionisanitarielavoro.it</t>
  </si>
  <si>
    <t>ligminchalearning.com</t>
  </si>
  <si>
    <t>findtheisle.com</t>
  </si>
  <si>
    <t>liveon.ne.jp</t>
  </si>
  <si>
    <t>kb-cdn.com</t>
  </si>
  <si>
    <t>kininarugurume.info</t>
  </si>
  <si>
    <t>europic-art.com</t>
  </si>
  <si>
    <t>gerzeninsesi.com</t>
  </si>
  <si>
    <t>reunidaspaulista.com.br</t>
  </si>
  <si>
    <t>pro-test.pl</t>
  </si>
  <si>
    <t>lovelive.ws</t>
  </si>
  <si>
    <t>otozlewy.pl</t>
  </si>
  <si>
    <t>vulfrecords.com</t>
  </si>
  <si>
    <t>wamadai.com</t>
  </si>
  <si>
    <t>zaxvatu.net</t>
  </si>
  <si>
    <t>ubuntuiniciantes.com.br</t>
  </si>
  <si>
    <t>xfjxc.com</t>
  </si>
  <si>
    <t>iclass.hk</t>
  </si>
  <si>
    <t>unidom.com.br</t>
  </si>
  <si>
    <t>homesteadandprepper.com</t>
  </si>
  <si>
    <t>ocfa.org</t>
  </si>
  <si>
    <t>amita-oshiete.jp</t>
  </si>
  <si>
    <t>encartespop.com.br</t>
  </si>
  <si>
    <t>bsh-group.ru</t>
  </si>
  <si>
    <t>garnetvalleyschools.com</t>
  </si>
  <si>
    <t>ojsat.or.th</t>
  </si>
  <si>
    <t>jlp.info</t>
  </si>
  <si>
    <t>salferrarello.com</t>
  </si>
  <si>
    <t>nineentertainmentco.com.au</t>
  </si>
  <si>
    <t>watch-all.com</t>
  </si>
  <si>
    <t>pleasefashion.com</t>
  </si>
  <si>
    <t>moms-bang-teens.com</t>
  </si>
  <si>
    <t>postgradoune.edu.pe</t>
  </si>
  <si>
    <t>moviez.su</t>
  </si>
  <si>
    <t>ravarumarknaden.se</t>
  </si>
  <si>
    <t>opsmen.com</t>
  </si>
  <si>
    <t>costanoa.com</t>
  </si>
  <si>
    <t>zhifure.com</t>
  </si>
  <si>
    <t>nopseudoscienze.wordpress.com</t>
  </si>
  <si>
    <t>eqibla.com</t>
  </si>
  <si>
    <t>contestandotupregunta.org</t>
  </si>
  <si>
    <t>hotel-republica-dominicana.com</t>
  </si>
  <si>
    <t>nnuh.nhs.uk</t>
  </si>
  <si>
    <t>jonaszamora.com</t>
  </si>
  <si>
    <t>komparu.com</t>
  </si>
  <si>
    <t>gw99.asia</t>
  </si>
  <si>
    <t>magellanrus.ru</t>
  </si>
  <si>
    <t>socaltransport.org</t>
  </si>
  <si>
    <t>css-eblog.com</t>
  </si>
  <si>
    <t>baflonmove.com</t>
  </si>
  <si>
    <t>exim.go.th</t>
  </si>
  <si>
    <t>afer.asso.fr</t>
  </si>
  <si>
    <t>4nahda.com</t>
  </si>
  <si>
    <t>metaco.gg</t>
  </si>
  <si>
    <t>freemeteo.bg</t>
  </si>
  <si>
    <t>decordova.org</t>
  </si>
  <si>
    <t>labreferencia.com</t>
  </si>
  <si>
    <t>thisismystic.com</t>
  </si>
  <si>
    <t>tech-t.co.jp</t>
  </si>
  <si>
    <t>blueoceanacademy.com</t>
  </si>
  <si>
    <t>demotesturl.net</t>
  </si>
  <si>
    <t>danielrd.com</t>
  </si>
  <si>
    <t>visumcenter.de</t>
  </si>
  <si>
    <t>dtime.store</t>
  </si>
  <si>
    <t>primus-muenzen.com</t>
  </si>
  <si>
    <t>pbocmms.nic.in</t>
  </si>
  <si>
    <t>nitrodownloads.net</t>
  </si>
  <si>
    <t>youtubemp3pro.net</t>
  </si>
  <si>
    <t>urok-cs.ru</t>
  </si>
  <si>
    <t>bankofchangsha.com</t>
  </si>
  <si>
    <t>ipumpshop.com</t>
  </si>
  <si>
    <t>heliar.com.br</t>
  </si>
  <si>
    <t>coke2home.com</t>
  </si>
  <si>
    <t>trending.cl</t>
  </si>
  <si>
    <t>obituarytoday.com</t>
  </si>
  <si>
    <t>veestock.com</t>
  </si>
  <si>
    <t>aambyvalley.com</t>
  </si>
  <si>
    <t>40482345.com</t>
  </si>
  <si>
    <t>s-t-o-l.com</t>
  </si>
  <si>
    <t>thegladiatorial.blogspot.com.es</t>
  </si>
  <si>
    <t>thvp.ru</t>
  </si>
  <si>
    <t>rio.com</t>
  </si>
  <si>
    <t>tenontours.com</t>
  </si>
  <si>
    <t>tahapakhsh.ir</t>
  </si>
  <si>
    <t>canal4diario.com</t>
  </si>
  <si>
    <t>italiasmart.tv</t>
  </si>
  <si>
    <t>mbbook.jp</t>
  </si>
  <si>
    <t>iiuk.org</t>
  </si>
  <si>
    <t>pratiks.com</t>
  </si>
  <si>
    <t>calvino.ge.it</t>
  </si>
  <si>
    <t>baiyuanxue.com</t>
  </si>
  <si>
    <t>b2bviajes.com</t>
  </si>
  <si>
    <t>abetlaminati.com</t>
  </si>
  <si>
    <t>skypix.org</t>
  </si>
  <si>
    <t>catmotya.blogspot.it</t>
  </si>
  <si>
    <t>mifalife.net</t>
  </si>
  <si>
    <t>semana7.com.br</t>
  </si>
  <si>
    <t>mainemaritime.edu</t>
  </si>
  <si>
    <t>timbuk2.tmall.com</t>
  </si>
  <si>
    <t>crosstitch.com</t>
  </si>
  <si>
    <t>rf-redsky.net</t>
  </si>
  <si>
    <t>parramattamercy.org.au</t>
  </si>
  <si>
    <t>allaboutdadmovie.com</t>
  </si>
  <si>
    <t>paleoporn.com</t>
  </si>
  <si>
    <t>ccfreunde.de</t>
  </si>
  <si>
    <t>chimcanhviet.vn</t>
  </si>
  <si>
    <t>aashishtelecom.com</t>
  </si>
  <si>
    <t>hipcbeach.com</t>
  </si>
  <si>
    <t>lomond.ru</t>
  </si>
  <si>
    <t>pornbbs.info</t>
  </si>
  <si>
    <t>daramadinterneti.com</t>
  </si>
  <si>
    <t>corporatelivewire.com</t>
  </si>
  <si>
    <t>hydac-na.com</t>
  </si>
  <si>
    <t>sankotelecom.co.jp</t>
  </si>
  <si>
    <t>demoegp.ir</t>
  </si>
  <si>
    <t>jetdownload.com.br</t>
  </si>
  <si>
    <t>ilearn.es</t>
  </si>
  <si>
    <t>housejerk.com</t>
  </si>
  <si>
    <t>monografiasonline.com.br</t>
  </si>
  <si>
    <t>genrebuzz.com</t>
  </si>
  <si>
    <t>pawapuro-app.com</t>
  </si>
  <si>
    <t>agnantialonissos.gr</t>
  </si>
  <si>
    <t>coastdigital.co.uk</t>
  </si>
  <si>
    <t>odovo.com.br</t>
  </si>
  <si>
    <t>free-energy.ws</t>
  </si>
  <si>
    <t>dbbrewingcompany.com</t>
  </si>
  <si>
    <t>lishi.com</t>
  </si>
  <si>
    <t>mochiko14.com</t>
  </si>
  <si>
    <t>zmarta.se</t>
  </si>
  <si>
    <t>kumpulansoalulangan.com</t>
  </si>
  <si>
    <t>happyschool.com.cn</t>
  </si>
  <si>
    <t>bxwhj.com</t>
  </si>
  <si>
    <t>huzzahvalley.com</t>
  </si>
  <si>
    <t>drpierpaoli.ch</t>
  </si>
  <si>
    <t>gearivy.com</t>
  </si>
  <si>
    <t>helpscout.com</t>
  </si>
  <si>
    <t>bjjlibrary.com</t>
  </si>
  <si>
    <t>playkeepout.com</t>
  </si>
  <si>
    <t>better-than-i-was-yesterday.com</t>
  </si>
  <si>
    <t>exclusiveasianescorts.co.uk</t>
  </si>
  <si>
    <t>vrjenny.com</t>
  </si>
  <si>
    <t>ivrea.to.it</t>
  </si>
  <si>
    <t>sealifeparkhawaii.com</t>
  </si>
  <si>
    <t>sesimiztrabzon.com</t>
  </si>
  <si>
    <t>jsbee.com.cn</t>
  </si>
  <si>
    <t>aajkikhabar.com</t>
  </si>
  <si>
    <t>wantmywife.com</t>
  </si>
  <si>
    <t>xtube3.com</t>
  </si>
  <si>
    <t>pandapandaibercakap.blogspot.my</t>
  </si>
  <si>
    <t>k-adramanov.blogspot.co.id</t>
  </si>
  <si>
    <t>iaconcagua.com</t>
  </si>
  <si>
    <t>cleartrade.fr</t>
  </si>
  <si>
    <t>northwoodmfg.com</t>
  </si>
  <si>
    <t>itgbrands.com</t>
  </si>
  <si>
    <t>dujiaoshou.cn</t>
  </si>
  <si>
    <t>forme.se</t>
  </si>
  <si>
    <t>sitehostplus.com</t>
  </si>
  <si>
    <t>tc.cn</t>
  </si>
  <si>
    <t>true.th</t>
  </si>
  <si>
    <t>arredamentoshabby.it</t>
  </si>
  <si>
    <t>winspc.com</t>
  </si>
  <si>
    <t>heungkuklife.co.kr</t>
  </si>
  <si>
    <t>lindotest.me</t>
  </si>
  <si>
    <t>ippaikaasan.com</t>
  </si>
  <si>
    <t>codigodiez.mx</t>
  </si>
  <si>
    <t>letterfolk.com</t>
  </si>
  <si>
    <t>jurisciencia.com</t>
  </si>
  <si>
    <t>weretherussos.com</t>
  </si>
  <si>
    <t>sitespornobr.com</t>
  </si>
  <si>
    <t>asdnews.com</t>
  </si>
  <si>
    <t>camgirl.org</t>
  </si>
  <si>
    <t>subanima.net</t>
  </si>
  <si>
    <t>ah.dk</t>
  </si>
  <si>
    <t>avenues.tv</t>
  </si>
  <si>
    <t>acbj.com</t>
  </si>
  <si>
    <t>gameofthrones8.com</t>
  </si>
  <si>
    <t>noet.com</t>
  </si>
  <si>
    <t>impactocna.com</t>
  </si>
  <si>
    <t>shaodts.net</t>
  </si>
  <si>
    <t>qvartz.com</t>
  </si>
  <si>
    <t>morningstarcommodity.com</t>
  </si>
  <si>
    <t>suttonplaceapartmentresidents.com</t>
  </si>
  <si>
    <t>wptricks24.com</t>
  </si>
  <si>
    <t>jconcepts.net</t>
  </si>
  <si>
    <t>izmirgaz.com.tr</t>
  </si>
  <si>
    <t>tha.jp</t>
  </si>
  <si>
    <t>kellyservices.ca</t>
  </si>
  <si>
    <t>musicboss23.blogspot.in</t>
  </si>
  <si>
    <t>simplesoccerstats.com</t>
  </si>
  <si>
    <t>k50.ru</t>
  </si>
  <si>
    <t>finalcutproxforwindows.com</t>
  </si>
  <si>
    <t>rootcause.jp</t>
  </si>
  <si>
    <t>momojiang5234.tumblr.com</t>
  </si>
  <si>
    <t>lumenfilm.com</t>
  </si>
  <si>
    <t>iriss.org.uk</t>
  </si>
  <si>
    <t>sajmedia.in</t>
  </si>
  <si>
    <t>e-rule.jp</t>
  </si>
  <si>
    <t>homesha1.sharepoint.com</t>
  </si>
  <si>
    <t>cnnet.com.br</t>
  </si>
  <si>
    <t>tamete-fuyasu.com</t>
  </si>
  <si>
    <t>damdaran.ir</t>
  </si>
  <si>
    <t>preteen-angels.info</t>
  </si>
  <si>
    <t>etunautredeplus.com</t>
  </si>
  <si>
    <t>desenio.dk</t>
  </si>
  <si>
    <t>turnierlive.com</t>
  </si>
  <si>
    <t>kumi-log.com</t>
  </si>
  <si>
    <t>sxjpkc.com</t>
  </si>
  <si>
    <t>infonyanya.ru</t>
  </si>
  <si>
    <t>bilinfo.dk</t>
  </si>
  <si>
    <t>mono.jpn.com</t>
  </si>
  <si>
    <t>a51v.com</t>
  </si>
  <si>
    <t>sendai-nct.ac.jp</t>
  </si>
  <si>
    <t>bfbcs.com</t>
  </si>
  <si>
    <t>nestle.co.th</t>
  </si>
  <si>
    <t>zadarastorage.com</t>
  </si>
  <si>
    <t>cfcopies.com</t>
  </si>
  <si>
    <t>blend-movie.us</t>
  </si>
  <si>
    <t>suaoki.com</t>
  </si>
  <si>
    <t>barringtondieselclub.co.za</t>
  </si>
  <si>
    <t>drinkdriving.org</t>
  </si>
  <si>
    <t>app-autoliker.com.br</t>
  </si>
  <si>
    <t>bisocnet.com</t>
  </si>
  <si>
    <t>diariodolitoral.com.br</t>
  </si>
  <si>
    <t>markgraf.us</t>
  </si>
  <si>
    <t>hvc.com.tw</t>
  </si>
  <si>
    <t>arteceed.net</t>
  </si>
  <si>
    <t>toogame.com</t>
  </si>
  <si>
    <t>noritsu-precision.com</t>
  </si>
  <si>
    <t>spao.com</t>
  </si>
  <si>
    <t>meteotriveneto.it</t>
  </si>
  <si>
    <t>gs1mexico.org</t>
  </si>
  <si>
    <t>wwwonlinemovierasigunyogin.blogspot.in</t>
  </si>
  <si>
    <t>fazemo.com</t>
  </si>
  <si>
    <t>elestici.com</t>
  </si>
  <si>
    <t>ameradio.com</t>
  </si>
  <si>
    <t>annaramalho.com.br</t>
  </si>
  <si>
    <t>thewaiting-room.net</t>
  </si>
  <si>
    <t>md8y.com</t>
  </si>
  <si>
    <t>fredericgilles.net</t>
  </si>
  <si>
    <t>connect4m.com</t>
  </si>
  <si>
    <t>pustagirls.com</t>
  </si>
  <si>
    <t>freshfootball.co.uk</t>
  </si>
  <si>
    <t>bestunion.it</t>
  </si>
  <si>
    <t>myalabama.gov</t>
  </si>
  <si>
    <t>visitflorida.org</t>
  </si>
  <si>
    <t>pohudei123.ru</t>
  </si>
  <si>
    <t>webpro.ne.jp</t>
  </si>
  <si>
    <t>naughtyoverfifty.com</t>
  </si>
  <si>
    <t>improve-my-libido.com</t>
  </si>
  <si>
    <t>modec.com</t>
  </si>
  <si>
    <t>mintysapie.lt</t>
  </si>
  <si>
    <t>loibaihat.biz</t>
  </si>
  <si>
    <t>wafl.com.au</t>
  </si>
  <si>
    <t>outbackers.com</t>
  </si>
  <si>
    <t>deltagrid.com.tw</t>
  </si>
  <si>
    <t>arcadianhome.com</t>
  </si>
  <si>
    <t>glook.cn</t>
  </si>
  <si>
    <t>cursosatsaid.com.ar</t>
  </si>
  <si>
    <t>medtion.com</t>
  </si>
  <si>
    <t>aphroditevoyance.com</t>
  </si>
  <si>
    <t>artlake-festival.de</t>
  </si>
  <si>
    <t>hebbohotel.in</t>
  </si>
  <si>
    <t>cnie.org.cn</t>
  </si>
  <si>
    <t>ferodoracing.com</t>
  </si>
  <si>
    <t>cabinsusa.com</t>
  </si>
  <si>
    <t>greekdiamond.info</t>
  </si>
  <si>
    <t>cymbal.fm</t>
  </si>
  <si>
    <t>shineefrance.net</t>
  </si>
  <si>
    <t>workep.com</t>
  </si>
  <si>
    <t>factmil.com</t>
  </si>
  <si>
    <t>bedheadpjs.com</t>
  </si>
  <si>
    <t>turismodecastellon.com</t>
  </si>
  <si>
    <t>secure-gulfcoastcommunityfcu.com</t>
  </si>
  <si>
    <t>zcoet.com</t>
  </si>
  <si>
    <t>xn--u9jy52g0yit7w09pyibd2bx32g.com</t>
  </si>
  <si>
    <t>romani-online.co.uk</t>
  </si>
  <si>
    <t>longren.io</t>
  </si>
  <si>
    <t>muer0470.com</t>
  </si>
  <si>
    <t>techscene.it</t>
  </si>
  <si>
    <t>hipodromo.com</t>
  </si>
  <si>
    <t>jandabinal.com</t>
  </si>
  <si>
    <t>hardware-attitude.com</t>
  </si>
  <si>
    <t>servidor.gal</t>
  </si>
  <si>
    <t>thetibetpost.com</t>
  </si>
  <si>
    <t>l2eagle.ru</t>
  </si>
  <si>
    <t>gapgolf.org</t>
  </si>
  <si>
    <t>kalamkisugandh.com</t>
  </si>
  <si>
    <t>birthdaycard-idea.com</t>
  </si>
  <si>
    <t>se-qing.com</t>
  </si>
  <si>
    <t>jiancai163.cn</t>
  </si>
  <si>
    <t>ideiasuteis.com.br</t>
  </si>
  <si>
    <t>xsolve.software</t>
  </si>
  <si>
    <t>vgerotica.tumblr.com</t>
  </si>
  <si>
    <t>harriscenter.net</t>
  </si>
  <si>
    <t>wiberlux.com</t>
  </si>
  <si>
    <t>naphthasvdosznhe.website</t>
  </si>
  <si>
    <t>mychubbysex.com</t>
  </si>
  <si>
    <t>telefonnyjdovidnyk.com.ua</t>
  </si>
  <si>
    <t>asktog.com</t>
  </si>
  <si>
    <t>gooru.live</t>
  </si>
  <si>
    <t>118mosafer.ir</t>
  </si>
  <si>
    <t>sammlung-boros.de</t>
  </si>
  <si>
    <t>nitrogen.hu</t>
  </si>
  <si>
    <t>animalcognition.org</t>
  </si>
  <si>
    <t>meyerdc.com</t>
  </si>
  <si>
    <t>bettysliu.com</t>
  </si>
  <si>
    <t>landezine-award.com</t>
  </si>
  <si>
    <t>venturi-web-design.com</t>
  </si>
  <si>
    <t>uninstallerpctool.com</t>
  </si>
  <si>
    <t>campinambulle.com</t>
  </si>
  <si>
    <t>paramore.com.br</t>
  </si>
  <si>
    <t>arcadina.net</t>
  </si>
  <si>
    <t>glider.ai</t>
  </si>
  <si>
    <t>farman.it</t>
  </si>
  <si>
    <t>qinside.biz</t>
  </si>
  <si>
    <t>priekavos.lt</t>
  </si>
  <si>
    <t>eglos.pl</t>
  </si>
  <si>
    <t>oakfurnituresuperstore.co.uk</t>
  </si>
  <si>
    <t>manga-room.com</t>
  </si>
  <si>
    <t>healsy.jp</t>
  </si>
  <si>
    <t>hifi-preise.com</t>
  </si>
  <si>
    <t>methodisthealth.com</t>
  </si>
  <si>
    <t>businessours.com</t>
  </si>
  <si>
    <t>playgarden.es</t>
  </si>
  <si>
    <t>citeyoco.com</t>
  </si>
  <si>
    <t>kitami.tv</t>
  </si>
  <si>
    <t>24onoff.no</t>
  </si>
  <si>
    <t>eaglecu.org</t>
  </si>
  <si>
    <t>ssc-spc.gc.ca</t>
  </si>
  <si>
    <t>smartmotorguide.com</t>
  </si>
  <si>
    <t>run-and-travel.com</t>
  </si>
  <si>
    <t>mpixpro.com</t>
  </si>
  <si>
    <t>titansized.com</t>
  </si>
  <si>
    <t>job-i-staten.dk</t>
  </si>
  <si>
    <t>skyads.aero</t>
  </si>
  <si>
    <t>dramastate.club</t>
  </si>
  <si>
    <t>supplyexpress.co.uk</t>
  </si>
  <si>
    <t>creativemac.com</t>
  </si>
  <si>
    <t>fitpedia.com</t>
  </si>
  <si>
    <t>uou.ch</t>
  </si>
  <si>
    <t>risogallo.it</t>
  </si>
  <si>
    <t>synqq.com</t>
  </si>
  <si>
    <t>festivalsurvivalguide.com</t>
  </si>
  <si>
    <t>ots.ac.cr</t>
  </si>
  <si>
    <t>ilio.com</t>
  </si>
  <si>
    <t>larachecity.com</t>
  </si>
  <si>
    <t>smallhome.pro</t>
  </si>
  <si>
    <t>sokolovelaw.com</t>
  </si>
  <si>
    <t>godownloadmovie.com</t>
  </si>
  <si>
    <t>villaggioscuola.it</t>
  </si>
  <si>
    <t>hourmining.com</t>
  </si>
  <si>
    <t>teachersareterrific.com</t>
  </si>
  <si>
    <t>rangpur.gov.bd</t>
  </si>
  <si>
    <t>050999.com</t>
  </si>
  <si>
    <t>life-jam.com</t>
  </si>
  <si>
    <t>jeparakab.go.id</t>
  </si>
  <si>
    <t>motovario.com</t>
  </si>
  <si>
    <t>ryazeparh.ru</t>
  </si>
  <si>
    <t>politorno.com.br</t>
  </si>
  <si>
    <t>bulucak.com</t>
  </si>
  <si>
    <t>lebertfitness.com</t>
  </si>
  <si>
    <t>topcrochetpatterns.com</t>
  </si>
  <si>
    <t>cuteteentube.com</t>
  </si>
  <si>
    <t>franklincountydogs.com</t>
  </si>
  <si>
    <t>saveyoutube.com</t>
  </si>
  <si>
    <t>frenchboys.net</t>
  </si>
  <si>
    <t>glamouralert.com</t>
  </si>
  <si>
    <t>lovelu365.com</t>
  </si>
  <si>
    <t>pepperdinewaves.com</t>
  </si>
  <si>
    <t>mister-auto.com.br</t>
  </si>
  <si>
    <t>keiba-cc.net</t>
  </si>
  <si>
    <t>52sjgh.com</t>
  </si>
  <si>
    <t>shoperies.com</t>
  </si>
  <si>
    <t>healthyrise.com</t>
  </si>
  <si>
    <t>megatranslation.ru</t>
  </si>
  <si>
    <t>ez2win.ru</t>
  </si>
  <si>
    <t>m-magazine.co.uk</t>
  </si>
  <si>
    <t>davidsgale.com</t>
  </si>
  <si>
    <t>nike7club.tw</t>
  </si>
  <si>
    <t>raincat.com.tw</t>
  </si>
  <si>
    <t>calcioecalcetto.com</t>
  </si>
  <si>
    <t>coffeevietnama.ru</t>
  </si>
  <si>
    <t>blogdoninja.com.br</t>
  </si>
  <si>
    <t>techsplurge.com</t>
  </si>
  <si>
    <t>athenaeum.nl</t>
  </si>
  <si>
    <t>myu3a.net</t>
  </si>
  <si>
    <t>updatingdinner.top</t>
  </si>
  <si>
    <t>clubglobalconnect.com</t>
  </si>
  <si>
    <t>aviationtribune.com</t>
  </si>
  <si>
    <t>cerva.com</t>
  </si>
  <si>
    <t>oracleappsdna.com</t>
  </si>
  <si>
    <t>gedispa.it</t>
  </si>
  <si>
    <t>human-element.com</t>
  </si>
  <si>
    <t>comparatifgps.fr</t>
  </si>
  <si>
    <t>thefruitcompany.com</t>
  </si>
  <si>
    <t>deal-med.ru</t>
  </si>
  <si>
    <t>flotalamacarena.com</t>
  </si>
  <si>
    <t>bukkyouoshie.com</t>
  </si>
  <si>
    <t>alexion.com</t>
  </si>
  <si>
    <t>dulevo.com</t>
  </si>
  <si>
    <t>sciphijournal.com</t>
  </si>
  <si>
    <t>openmobilepr.com</t>
  </si>
  <si>
    <t>livingwithschizophreniauk.org</t>
  </si>
  <si>
    <t>sota-service.de</t>
  </si>
  <si>
    <t>summitmy.com</t>
  </si>
  <si>
    <t>si-mark.com</t>
  </si>
  <si>
    <t>fallout3.ru</t>
  </si>
  <si>
    <t>freeiitcoaching.com</t>
  </si>
  <si>
    <t>alepa.fi</t>
  </si>
  <si>
    <t>raymandsys.com</t>
  </si>
  <si>
    <t>hapanom.com</t>
  </si>
  <si>
    <t>t-wata.com</t>
  </si>
  <si>
    <t>osteofrance.com</t>
  </si>
  <si>
    <t>28-365365.com</t>
  </si>
  <si>
    <t>edu-vienna.com</t>
  </si>
  <si>
    <t>govtjobupdates.in</t>
  </si>
  <si>
    <t>ubap.org.tr</t>
  </si>
  <si>
    <t>diarioelcentro.cl</t>
  </si>
  <si>
    <t>jbsinternational.com</t>
  </si>
  <si>
    <t>enviepourfemme.com</t>
  </si>
  <si>
    <t>propietarius.com</t>
  </si>
  <si>
    <t>distria.com</t>
  </si>
  <si>
    <t>znakoved.ru</t>
  </si>
  <si>
    <t>okinawa-ct.ac.jp</t>
  </si>
  <si>
    <t>tena.com.co</t>
  </si>
  <si>
    <t>findmespot.eu</t>
  </si>
  <si>
    <t>princeclausfund.org</t>
  </si>
  <si>
    <t>eduknigi.com</t>
  </si>
  <si>
    <t>hortifruti.com.br</t>
  </si>
  <si>
    <t>wilo-select.com</t>
  </si>
  <si>
    <t>alexlaw.edu.eg</t>
  </si>
  <si>
    <t>taodangmusic.com</t>
  </si>
  <si>
    <t>netaachen.de</t>
  </si>
  <si>
    <t>memberbet.com</t>
  </si>
  <si>
    <t>onestopsystems.com</t>
  </si>
  <si>
    <t>ustabor.uz</t>
  </si>
  <si>
    <t>bobbin.com.tw</t>
  </si>
  <si>
    <t>shos.info</t>
  </si>
  <si>
    <t>thinkom.com</t>
  </si>
  <si>
    <t>tigersurfshop.com.tw</t>
  </si>
  <si>
    <t>eriberto.pro.br</t>
  </si>
  <si>
    <t>ewoltech.it</t>
  </si>
  <si>
    <t>mehndidesignimages.net</t>
  </si>
  <si>
    <t>3dengr.com</t>
  </si>
  <si>
    <t>shoppl.de</t>
  </si>
  <si>
    <t>aiib2017.org</t>
  </si>
  <si>
    <t>meteor-stresser.com</t>
  </si>
  <si>
    <t>ouvertures.net</t>
  </si>
  <si>
    <t>linkin-libraries.org</t>
  </si>
  <si>
    <t>bibf.be</t>
  </si>
  <si>
    <t>homebuilding.ru</t>
  </si>
  <si>
    <t>paseos.co.jp</t>
  </si>
  <si>
    <t>supermetasearch.com</t>
  </si>
  <si>
    <t>bilginetdestek.com</t>
  </si>
  <si>
    <t>leadingpersonality.wordpress.com</t>
  </si>
  <si>
    <t>acuedi.org</t>
  </si>
  <si>
    <t>scalafiddle.io</t>
  </si>
  <si>
    <t>geoex.com</t>
  </si>
  <si>
    <t>winkeyfinder.com</t>
  </si>
  <si>
    <t>banbagus.com</t>
  </si>
  <si>
    <t>decktutor.com</t>
  </si>
  <si>
    <t>australis.com</t>
  </si>
  <si>
    <t>reports99.ag</t>
  </si>
  <si>
    <t>ncameron.org</t>
  </si>
  <si>
    <t>lecoqsportif-jp.com</t>
  </si>
  <si>
    <t>agenvimaxasli.net</t>
  </si>
  <si>
    <t>citizen6.net</t>
  </si>
  <si>
    <t>firstpersonsingular.org</t>
  </si>
  <si>
    <t>worldshot.net</t>
  </si>
  <si>
    <t>oreda.net</t>
  </si>
  <si>
    <t>shamray-shop.ru</t>
  </si>
  <si>
    <t>ucpat.com</t>
  </si>
  <si>
    <t>f853150605ccb.com</t>
  </si>
  <si>
    <t>speichermarkt.de</t>
  </si>
  <si>
    <t>grautogallery.com</t>
  </si>
  <si>
    <t>caribokep.biz</t>
  </si>
  <si>
    <t>sport890.com.uy</t>
  </si>
  <si>
    <t>houston-imports.com</t>
  </si>
  <si>
    <t>simbolos.net.br</t>
  </si>
  <si>
    <t>felipetudosobretudo.blogspot.com.br</t>
  </si>
  <si>
    <t>greenvege.cn</t>
  </si>
  <si>
    <t>therealdragon.de</t>
  </si>
  <si>
    <t>xtendedview.com</t>
  </si>
  <si>
    <t>tabiat.net</t>
  </si>
  <si>
    <t>annenmaykantereit.com</t>
  </si>
  <si>
    <t>rlssoft.blogspot.com</t>
  </si>
  <si>
    <t>xiumuu.com</t>
  </si>
  <si>
    <t>meredithlaurence.com</t>
  </si>
  <si>
    <t>darcnews.com</t>
  </si>
  <si>
    <t>lorentzca.me</t>
  </si>
  <si>
    <t>mamashoric.com</t>
  </si>
  <si>
    <t>aoplanning.com</t>
  </si>
  <si>
    <t>forcedvideoz.com</t>
  </si>
  <si>
    <t>stephanerolland.com</t>
  </si>
  <si>
    <t>humi.ca</t>
  </si>
  <si>
    <t>sooka.ir</t>
  </si>
  <si>
    <t>rosenblut.org</t>
  </si>
  <si>
    <t>bertello.org</t>
  </si>
  <si>
    <t>spiare.com</t>
  </si>
  <si>
    <t>foromoviles.com</t>
  </si>
  <si>
    <t>petanitop.blogspot.co.id</t>
  </si>
  <si>
    <t>axessimport.com</t>
  </si>
  <si>
    <t>mercedes-autoforum.ru</t>
  </si>
  <si>
    <t>salian.ir</t>
  </si>
  <si>
    <t>freemanmfg.com</t>
  </si>
  <si>
    <t>clicks.com.au</t>
  </si>
  <si>
    <t>esfilmizle.com</t>
  </si>
  <si>
    <t>saemss-cusems.com</t>
  </si>
  <si>
    <t>wharfedalepro.com</t>
  </si>
  <si>
    <t>wolfrijbewijsshop.nl</t>
  </si>
  <si>
    <t>bluedogink.com</t>
  </si>
  <si>
    <t>myhealthcenterhome.com</t>
  </si>
  <si>
    <t>xsmb.vn</t>
  </si>
  <si>
    <t>orchidsmadeeasy.com</t>
  </si>
  <si>
    <t>innovatebuildingsolutions.com</t>
  </si>
  <si>
    <t>iso-umekawa.com</t>
  </si>
  <si>
    <t>dibujospedia.com</t>
  </si>
  <si>
    <t>xeberinfo.com</t>
  </si>
  <si>
    <t>iasdbaixoguandu.com.br</t>
  </si>
  <si>
    <t>qispine.com</t>
  </si>
  <si>
    <t>hsscreeningreg.com</t>
  </si>
  <si>
    <t>yunlianhui.cn</t>
  </si>
  <si>
    <t>boysintheshower.tumblr.com</t>
  </si>
  <si>
    <t>pmoa.co.jp</t>
  </si>
  <si>
    <t>totallytomato.com</t>
  </si>
  <si>
    <t>healthymultiverse.com</t>
  </si>
  <si>
    <t>scuderiaetruria.net</t>
  </si>
  <si>
    <t>perfumeriamoderna.com</t>
  </si>
  <si>
    <t>intenso.pl</t>
  </si>
  <si>
    <t>manlymaterial.com</t>
  </si>
  <si>
    <t>hejabstore.ir</t>
  </si>
  <si>
    <t>bamboocompass.com</t>
  </si>
  <si>
    <t>araz3d.com</t>
  </si>
  <si>
    <t>howtobuybitcoin.io</t>
  </si>
  <si>
    <t>iwownfit.com</t>
  </si>
  <si>
    <t>jalenchubby.tumblr.com</t>
  </si>
  <si>
    <t>dim.ru</t>
  </si>
  <si>
    <t>derprophet.info</t>
  </si>
  <si>
    <t>mineconomy.uz</t>
  </si>
  <si>
    <t>cbdfx.com</t>
  </si>
  <si>
    <t>notasdecorte.info</t>
  </si>
  <si>
    <t>simplemysticmiracles.com</t>
  </si>
  <si>
    <t>joshstonexxx.com</t>
  </si>
  <si>
    <t>columbiamall.co.kr</t>
  </si>
  <si>
    <t>urlw.ru</t>
  </si>
  <si>
    <t>ricette-calorie.com</t>
  </si>
  <si>
    <t>worldoftanks.kr</t>
  </si>
  <si>
    <t>leopardstown.com</t>
  </si>
  <si>
    <t>popular.com.hk</t>
  </si>
  <si>
    <t>wowhdbackgrounds.com</t>
  </si>
  <si>
    <t>fairwealth.in</t>
  </si>
  <si>
    <t>gdzzz.com</t>
  </si>
  <si>
    <t>p30script.com</t>
  </si>
  <si>
    <t>portobay.com</t>
  </si>
  <si>
    <t>cleoveo.es</t>
  </si>
  <si>
    <t>naroditi.info</t>
  </si>
  <si>
    <t>rahniaz.com</t>
  </si>
  <si>
    <t>dibhu.com</t>
  </si>
  <si>
    <t>charadaslegais.com.br</t>
  </si>
  <si>
    <t>nomadicpursuits.com</t>
  </si>
  <si>
    <t>maventa.fi</t>
  </si>
  <si>
    <t>hugoandjake.com</t>
  </si>
  <si>
    <t>houstonsfirst.org</t>
  </si>
  <si>
    <t>isim.az</t>
  </si>
  <si>
    <t>yamashirohollywood.com</t>
  </si>
  <si>
    <t>star991.com</t>
  </si>
  <si>
    <t>agisoft.cn</t>
  </si>
  <si>
    <t>tb12store.com</t>
  </si>
  <si>
    <t>comperesor.com</t>
  </si>
  <si>
    <t>62x54r.net</t>
  </si>
  <si>
    <t>andractim.net</t>
  </si>
  <si>
    <t>treenames.net</t>
  </si>
  <si>
    <t>bincheck.org</t>
  </si>
  <si>
    <t>nalvest.ru</t>
  </si>
  <si>
    <t>fatcityproperties.com</t>
  </si>
  <si>
    <t>porzellanfachhandel.com</t>
  </si>
  <si>
    <t>sbbet.me</t>
  </si>
  <si>
    <t>fabermusic.com</t>
  </si>
  <si>
    <t>gg-ev.com</t>
  </si>
  <si>
    <t>adelantesc.us</t>
  </si>
  <si>
    <t>moriyashrine.org</t>
  </si>
  <si>
    <t>laxelectronica.com</t>
  </si>
  <si>
    <t>ultramax.com.br</t>
  </si>
  <si>
    <t>payonner.com</t>
  </si>
  <si>
    <t>eaglebrookchurch.com</t>
  </si>
  <si>
    <t>idecadsupport.com</t>
  </si>
  <si>
    <t>eoimadridgoya.com</t>
  </si>
  <si>
    <t>vbusinessexpo.com</t>
  </si>
  <si>
    <t>xlspecializedtrailer.com</t>
  </si>
  <si>
    <t>quadrocoptery.ru</t>
  </si>
  <si>
    <t>watch32moviez.com</t>
  </si>
  <si>
    <t>halapress.com</t>
  </si>
  <si>
    <t>geniusbeauty.com</t>
  </si>
  <si>
    <t>animegami.co.uk</t>
  </si>
  <si>
    <t>bilbord.com.mk</t>
  </si>
  <si>
    <t>kendal.org</t>
  </si>
  <si>
    <t>szhimer.com</t>
  </si>
  <si>
    <t>peche-direct.com</t>
  </si>
  <si>
    <t>fbmpa.com</t>
  </si>
  <si>
    <t>oneweekintensivedriving.com</t>
  </si>
  <si>
    <t>produktbezogen.de</t>
  </si>
  <si>
    <t>kupsi-tapety.cz</t>
  </si>
  <si>
    <t>hogsbreath.com.au</t>
  </si>
  <si>
    <t>dun.at.ua</t>
  </si>
  <si>
    <t>otakushine.com</t>
  </si>
  <si>
    <t>haie.de</t>
  </si>
  <si>
    <t>shadowlane.com</t>
  </si>
  <si>
    <t>e1c.net</t>
  </si>
  <si>
    <t>gd-thomas.com</t>
  </si>
  <si>
    <t>powerfullmachines.com</t>
  </si>
  <si>
    <t>vpdtravel.com</t>
  </si>
  <si>
    <t>phpfensi.com</t>
  </si>
  <si>
    <t>colosus.sk</t>
  </si>
  <si>
    <t>jobsthatserve.com</t>
  </si>
  <si>
    <t>fetyan.org</t>
  </si>
  <si>
    <t>ocapacitor.com</t>
  </si>
  <si>
    <t>ecompliance.co.jp</t>
  </si>
  <si>
    <t>act-insourcing.com</t>
  </si>
  <si>
    <t>vegguide.org</t>
  </si>
  <si>
    <t>dallaspetsalive.org</t>
  </si>
  <si>
    <t>ukzhd.am</t>
  </si>
  <si>
    <t>breckgv.com</t>
  </si>
  <si>
    <t>fingerwebcams.com</t>
  </si>
  <si>
    <t>axopos.com</t>
  </si>
  <si>
    <t>fanbio.ru</t>
  </si>
  <si>
    <t>hertz.co.za</t>
  </si>
  <si>
    <t>licoresreyes.es</t>
  </si>
  <si>
    <t>traveldeal.pl</t>
  </si>
  <si>
    <t>kukunews.net</t>
  </si>
  <si>
    <t>jointcommissionconnect.org</t>
  </si>
  <si>
    <t>afbshop.at</t>
  </si>
  <si>
    <t>deutscher-gruenderpreis.de</t>
  </si>
  <si>
    <t>bu-rp.info</t>
  </si>
  <si>
    <t>winvesting.com</t>
  </si>
  <si>
    <t>servocode.com</t>
  </si>
  <si>
    <t>getpark.co.uk</t>
  </si>
  <si>
    <t>sexthe.net</t>
  </si>
  <si>
    <t>pci.com.cn</t>
  </si>
  <si>
    <t>plusaid.jp</t>
  </si>
  <si>
    <t>pennydellpuzzles.com</t>
  </si>
  <si>
    <t>tnkad.net</t>
  </si>
  <si>
    <t>wztj.net</t>
  </si>
  <si>
    <t>papelpsiquico.com</t>
  </si>
  <si>
    <t>apkgun.com</t>
  </si>
  <si>
    <t>isolana.es</t>
  </si>
  <si>
    <t>claritta.net</t>
  </si>
  <si>
    <t>hijyenmarket.net</t>
  </si>
  <si>
    <t>graphicartsmag.com</t>
  </si>
  <si>
    <t>skullsplitterdice.com</t>
  </si>
  <si>
    <t>enguide.ru</t>
  </si>
  <si>
    <t>flamberg.com.pl</t>
  </si>
  <si>
    <t>castingcrowns.com</t>
  </si>
  <si>
    <t>nvm.nl</t>
  </si>
  <si>
    <t>samp-pd.ru</t>
  </si>
  <si>
    <t>dami.tw</t>
  </si>
  <si>
    <t>artcrafter.ru</t>
  </si>
  <si>
    <t>mrat365.com</t>
  </si>
  <si>
    <t>chukosya-ex.jp</t>
  </si>
  <si>
    <t>clearlyveg.com</t>
  </si>
  <si>
    <t>textmodern.com</t>
  </si>
  <si>
    <t>tibiabrasil.net</t>
  </si>
  <si>
    <t>volksbank-kleverland.de</t>
  </si>
  <si>
    <t>mariestopes.org.za</t>
  </si>
  <si>
    <t>city-feet.com</t>
  </si>
  <si>
    <t>dixin66.com</t>
  </si>
  <si>
    <t>mzstyle.net</t>
  </si>
  <si>
    <t>nodes4u.com</t>
  </si>
  <si>
    <t>ssspeed.net</t>
  </si>
  <si>
    <t>128secure.net</t>
  </si>
  <si>
    <t>powertransmission.com</t>
  </si>
  <si>
    <t>cumulations.com</t>
  </si>
  <si>
    <t>yesone.com.tw</t>
  </si>
  <si>
    <t>colegiobrader.edu.pa</t>
  </si>
  <si>
    <t>esen.tn</t>
  </si>
  <si>
    <t>komplekt-a.ru</t>
  </si>
  <si>
    <t>4cornerwrestling.com</t>
  </si>
  <si>
    <t>drupal.hu</t>
  </si>
  <si>
    <t>myguitarfriend.com</t>
  </si>
  <si>
    <t>altrum.com</t>
  </si>
  <si>
    <t>entra.net</t>
  </si>
  <si>
    <t>cutest-baby-shower-ideas.com</t>
  </si>
  <si>
    <t>dy6d.com</t>
  </si>
  <si>
    <t>diminuirfotos.com.br</t>
  </si>
  <si>
    <t>superviralnews.blogspot.gr</t>
  </si>
  <si>
    <t>ceskeregaly.cz</t>
  </si>
  <si>
    <t>partsbook.ru</t>
  </si>
  <si>
    <t>villasahel.com</t>
  </si>
  <si>
    <t>dsga.me</t>
  </si>
  <si>
    <t>consultb2b.ru</t>
  </si>
  <si>
    <t>comentarium.com</t>
  </si>
  <si>
    <t>sgsgroup.pk</t>
  </si>
  <si>
    <t>snara.is</t>
  </si>
  <si>
    <t>icosirl.ie</t>
  </si>
  <si>
    <t>tocadopip.weebly.com</t>
  </si>
  <si>
    <t>solucionarios.net</t>
  </si>
  <si>
    <t>oraquick.com</t>
  </si>
  <si>
    <t>swprefbid.com</t>
  </si>
  <si>
    <t>abogado.com.ph</t>
  </si>
  <si>
    <t>pptcrafter.wordpress.com</t>
  </si>
  <si>
    <t>questgames.com.ua</t>
  </si>
  <si>
    <t>dugamovie.com</t>
  </si>
  <si>
    <t>cloudberry.digital</t>
  </si>
  <si>
    <t>hotxxxmovieshub.com</t>
  </si>
  <si>
    <t>bestunder.in</t>
  </si>
  <si>
    <t>riausky.com</t>
  </si>
  <si>
    <t>pp-woven-taschen.ch</t>
  </si>
  <si>
    <t>mirapath.com</t>
  </si>
  <si>
    <t>topstuds.com</t>
  </si>
  <si>
    <t>clearplan.io</t>
  </si>
  <si>
    <t>astrologyland.com</t>
  </si>
  <si>
    <t>koreanfashionshop.storenvy.com</t>
  </si>
  <si>
    <t>kiralikvar.com</t>
  </si>
  <si>
    <t>vincentliefooghe.net</t>
  </si>
  <si>
    <t>topnaijamusic.com</t>
  </si>
  <si>
    <t>assshots.tumblr.com</t>
  </si>
  <si>
    <t>chemservice.com</t>
  </si>
  <si>
    <t>skra.pl</t>
  </si>
  <si>
    <t>ezftp.co.kr</t>
  </si>
  <si>
    <t>kenmorestamp.com</t>
  </si>
  <si>
    <t>fireworks.us</t>
  </si>
  <si>
    <t>lesionmedular.org</t>
  </si>
  <si>
    <t>reality11.cz</t>
  </si>
  <si>
    <t>aslromab.it</t>
  </si>
  <si>
    <t>dht-serials.blogspot.in</t>
  </si>
  <si>
    <t>appliancedesign.com</t>
  </si>
  <si>
    <t>a-znachrichten.com</t>
  </si>
  <si>
    <t>beergarden.co.jp</t>
  </si>
  <si>
    <t>bordeli.nl</t>
  </si>
  <si>
    <t>jungenacktefrauen.de</t>
  </si>
  <si>
    <t>bussi.at</t>
  </si>
  <si>
    <t>bvngbabreceptacle.download</t>
  </si>
  <si>
    <t>giriiyyapublications.com</t>
  </si>
  <si>
    <t>peanutblossom.com</t>
  </si>
  <si>
    <t>citieshiddengemsthailand.com</t>
  </si>
  <si>
    <t>168seo.cn</t>
  </si>
  <si>
    <t>rokkasen.co.jp</t>
  </si>
  <si>
    <t>itervis.com</t>
  </si>
  <si>
    <t>paleoonthego.com</t>
  </si>
  <si>
    <t>ffomanager.com</t>
  </si>
  <si>
    <t>buzut.fr</t>
  </si>
  <si>
    <t>shcrew.altervista.org</t>
  </si>
  <si>
    <t>videochat.in.ua</t>
  </si>
  <si>
    <t>apple-cider-vinegar-benefits.com</t>
  </si>
  <si>
    <t>xf-ar.com</t>
  </si>
  <si>
    <t>virtual-visa.net</t>
  </si>
  <si>
    <t>k6r.net</t>
  </si>
  <si>
    <t>amayaresorts.com</t>
  </si>
  <si>
    <t>tooresefid.com</t>
  </si>
  <si>
    <t>blogdephp.com</t>
  </si>
  <si>
    <t>psy-journal.com</t>
  </si>
  <si>
    <t>structured-p.info</t>
  </si>
  <si>
    <t>evavzw.be</t>
  </si>
  <si>
    <t>pregur.tumblr.com</t>
  </si>
  <si>
    <t>interestingi.net</t>
  </si>
  <si>
    <t>paletteandparlor.myshopify.com</t>
  </si>
  <si>
    <t>bernhardtdesign.com</t>
  </si>
  <si>
    <t>tamykawashington.com</t>
  </si>
  <si>
    <t>integrando.org.ar</t>
  </si>
  <si>
    <t>sportsline.com.ua</t>
  </si>
  <si>
    <t>suficienciacontabil.com.br</t>
  </si>
  <si>
    <t>botl.org</t>
  </si>
  <si>
    <t>purelyherbs.in</t>
  </si>
  <si>
    <t>choixdemerde.fr</t>
  </si>
  <si>
    <t>2000xp.cn</t>
  </si>
  <si>
    <t>shoethebear.com</t>
  </si>
  <si>
    <t>kumagaya.lg.jp</t>
  </si>
  <si>
    <t>ausmodels.com</t>
  </si>
  <si>
    <t>kentosystems.com</t>
  </si>
  <si>
    <t>dicasparatodos.com</t>
  </si>
  <si>
    <t>mymajorcompany.com</t>
  </si>
  <si>
    <t>mavriz.ru</t>
  </si>
  <si>
    <t>sslserve.jp</t>
  </si>
  <si>
    <t>phphive.info</t>
  </si>
  <si>
    <t>prismaconnect.fr</t>
  </si>
  <si>
    <t>greencarjournal.de</t>
  </si>
  <si>
    <t>appmo.org</t>
  </si>
  <si>
    <t>ateb.com.mx</t>
  </si>
  <si>
    <t>limes-institut-bonn.de</t>
  </si>
  <si>
    <t>borderstatebank.com</t>
  </si>
  <si>
    <t>seositeco.ir</t>
  </si>
  <si>
    <t>express-vpn.club</t>
  </si>
  <si>
    <t>ukrsemena.com</t>
  </si>
  <si>
    <t>hufworldwide.jp</t>
  </si>
  <si>
    <t>zookontakt.sk</t>
  </si>
  <si>
    <t>pointel.it</t>
  </si>
  <si>
    <t>frugal-millennial.com</t>
  </si>
  <si>
    <t>dingomembers.com</t>
  </si>
  <si>
    <t>segurosbanorte.com.mx</t>
  </si>
  <si>
    <t>tournamayeshgah.com</t>
  </si>
  <si>
    <t>biotropiclabs.com</t>
  </si>
  <si>
    <t>litrasoch.ru</t>
  </si>
  <si>
    <t>sayiner.com.tr</t>
  </si>
  <si>
    <t>neoctr.kr</t>
  </si>
  <si>
    <t>crecic.cl</t>
  </si>
  <si>
    <t>chroniquestactiques.fr</t>
  </si>
  <si>
    <t>craveonline.ca</t>
  </si>
  <si>
    <t>letthechildrenplay.net</t>
  </si>
  <si>
    <t>advancedclustering.com</t>
  </si>
  <si>
    <t>superfightgame.com</t>
  </si>
  <si>
    <t>tx16wx.com</t>
  </si>
  <si>
    <t>openid.uol.com.br</t>
  </si>
  <si>
    <t>arsenalfantv.com</t>
  </si>
  <si>
    <t>shenmuedojo.net</t>
  </si>
  <si>
    <t>working-holiday-visas.com</t>
  </si>
  <si>
    <t>masquetoners.es</t>
  </si>
  <si>
    <t>dsymb.org</t>
  </si>
  <si>
    <t>footyhint.com</t>
  </si>
  <si>
    <t>fetes-medievales.com</t>
  </si>
  <si>
    <t>zpua.com.ua</t>
  </si>
  <si>
    <t>encristiano.com</t>
  </si>
  <si>
    <t>dupont.co.jp</t>
  </si>
  <si>
    <t>spetech.it</t>
  </si>
  <si>
    <t>darkpassenger.ir</t>
  </si>
  <si>
    <t>zakuhappy.jp</t>
  </si>
  <si>
    <t>tombreton.com</t>
  </si>
  <si>
    <t>mehrmihan.ir</t>
  </si>
  <si>
    <t>videoteasing.com</t>
  </si>
  <si>
    <t>ruswebs.ru</t>
  </si>
  <si>
    <t>me-city.tmall.com</t>
  </si>
  <si>
    <t>grubburgerbar.com</t>
  </si>
  <si>
    <t>citynewshd.tv</t>
  </si>
  <si>
    <t>bachcare.co.nz</t>
  </si>
  <si>
    <t>fringearts.com</t>
  </si>
  <si>
    <t>thepizzapress.com</t>
  </si>
  <si>
    <t>sparknews.com</t>
  </si>
  <si>
    <t>kauffer.hu</t>
  </si>
  <si>
    <t>fensa.org.uk</t>
  </si>
  <si>
    <t>gustavofreitas.net</t>
  </si>
  <si>
    <t>hypertech.com</t>
  </si>
  <si>
    <t>butcherandbee.com</t>
  </si>
  <si>
    <t>castplus.co.jp</t>
  </si>
  <si>
    <t>apostilaeconcurso.com</t>
  </si>
  <si>
    <t>orbitform.com</t>
  </si>
  <si>
    <t>gobiernolocal.gob.ar</t>
  </si>
  <si>
    <t>madrivo.com</t>
  </si>
  <si>
    <t>steriks.se</t>
  </si>
  <si>
    <t>clicf1.fr</t>
  </si>
  <si>
    <t>pmeportugal.pt</t>
  </si>
  <si>
    <t>secretaire-inc.com</t>
  </si>
  <si>
    <t>alispa.it</t>
  </si>
  <si>
    <t>gfsoso.net</t>
  </si>
  <si>
    <t>moalm.net</t>
  </si>
  <si>
    <t>e-saglik.gov.tr</t>
  </si>
  <si>
    <t>therusgirl.ru</t>
  </si>
  <si>
    <t>cmar-paca.fr</t>
  </si>
  <si>
    <t>fujio-panda.com</t>
  </si>
  <si>
    <t>ochteatr.com.pl</t>
  </si>
  <si>
    <t>dxseat.ru</t>
  </si>
  <si>
    <t>intranetdashboard.com</t>
  </si>
  <si>
    <t>katalogseo24.pl</t>
  </si>
  <si>
    <t>daemonforums.org</t>
  </si>
  <si>
    <t>timetableimages.com</t>
  </si>
  <si>
    <t>ceuey.com</t>
  </si>
  <si>
    <t>2kisilik.com</t>
  </si>
  <si>
    <t>alghazali.com.sa</t>
  </si>
  <si>
    <t>cloud5.com.au</t>
  </si>
  <si>
    <t>golovabolit.net</t>
  </si>
  <si>
    <t>eightball-custom.com</t>
  </si>
  <si>
    <t>revieworld.com</t>
  </si>
  <si>
    <t>edates.de</t>
  </si>
  <si>
    <t>ultradownstop.blogspot.com.br</t>
  </si>
  <si>
    <t>joebeef.ca</t>
  </si>
  <si>
    <t>tikotin.com</t>
  </si>
  <si>
    <t>interest-speaker.com</t>
  </si>
  <si>
    <t>nosos.net</t>
  </si>
  <si>
    <t>thecavebigbear.com</t>
  </si>
  <si>
    <t>roblox-games.ru</t>
  </si>
  <si>
    <t>selmer.fr</t>
  </si>
  <si>
    <t>infoabsolvent.cz</t>
  </si>
  <si>
    <t>themooncat.com</t>
  </si>
  <si>
    <t>ketron.it</t>
  </si>
  <si>
    <t>hellsheadbangers.com</t>
  </si>
  <si>
    <t>players.com.br</t>
  </si>
  <si>
    <t>playjuggling.com</t>
  </si>
  <si>
    <t>wine-bzr.com</t>
  </si>
  <si>
    <t>noblog.net</t>
  </si>
  <si>
    <t>pulse-uk.org.uk</t>
  </si>
  <si>
    <t>ladoshki.com</t>
  </si>
  <si>
    <t>meixiaqu.com</t>
  </si>
  <si>
    <t>elkcove.com</t>
  </si>
  <si>
    <t>theultimateandsafeforupgradingnow.bid</t>
  </si>
  <si>
    <t>nygenome.org</t>
  </si>
  <si>
    <t>onisep.dev</t>
  </si>
  <si>
    <t>miavaltellina.it</t>
  </si>
  <si>
    <t>mamaetagarela.com</t>
  </si>
  <si>
    <t>technical-resumes.com</t>
  </si>
  <si>
    <t>thegoodshoppingguide.com</t>
  </si>
  <si>
    <t>vermont.org</t>
  </si>
  <si>
    <t>laleva.cc</t>
  </si>
  <si>
    <t>anta.or.jp</t>
  </si>
  <si>
    <t>avantikauniversity.edu.in</t>
  </si>
  <si>
    <t>aigindia.net</t>
  </si>
  <si>
    <t>autismtherapies.com</t>
  </si>
  <si>
    <t>draftsightprofessional.com</t>
  </si>
  <si>
    <t>rajakata.net</t>
  </si>
  <si>
    <t>private-patient.com</t>
  </si>
  <si>
    <t>misdibujos.de</t>
  </si>
  <si>
    <t>pishrans.com</t>
  </si>
  <si>
    <t>bokmal.com.ua</t>
  </si>
  <si>
    <t>kpssstore.com</t>
  </si>
  <si>
    <t>indianchamber.org</t>
  </si>
  <si>
    <t>bam2x.net</t>
  </si>
  <si>
    <t>sitodemo.link</t>
  </si>
  <si>
    <t>mtmstore.eu</t>
  </si>
  <si>
    <t>yuduxx.com</t>
  </si>
  <si>
    <t>masturbationlove.tumblr.com</t>
  </si>
  <si>
    <t>apptorium.com</t>
  </si>
  <si>
    <t>sidaiigakubu.com</t>
  </si>
  <si>
    <t>onthinktanks.org</t>
  </si>
  <si>
    <t>hotpark.com</t>
  </si>
  <si>
    <t>testopal.com</t>
  </si>
  <si>
    <t>ami.org</t>
  </si>
  <si>
    <t>pandora.ir</t>
  </si>
  <si>
    <t>tnmsc.cn</t>
  </si>
  <si>
    <t>dinarakasko.com</t>
  </si>
  <si>
    <t>uhcno.edu</t>
  </si>
  <si>
    <t>acloud.in</t>
  </si>
  <si>
    <t>xn--fx-0j6c50rv2h82x.com</t>
  </si>
  <si>
    <t>north-s.co.jp</t>
  </si>
  <si>
    <t>kmcric.com</t>
  </si>
  <si>
    <t>haus.com</t>
  </si>
  <si>
    <t>ghafelesalar.ir</t>
  </si>
  <si>
    <t>horsepro.no</t>
  </si>
  <si>
    <t>imedia.am</t>
  </si>
  <si>
    <t>coachingindians.com</t>
  </si>
  <si>
    <t>contacttaiwan.tw</t>
  </si>
  <si>
    <t>cricketschedule.com</t>
  </si>
  <si>
    <t>knowledgefordevelopmentwithoutborders.org</t>
  </si>
  <si>
    <t>founditemclothing.com</t>
  </si>
  <si>
    <t>takenet.or.jp</t>
  </si>
  <si>
    <t>etichetsport.com</t>
  </si>
  <si>
    <t>allthearabicyouneverlearnedthefirsttimearound.com</t>
  </si>
  <si>
    <t>boys.one</t>
  </si>
  <si>
    <t>ofuronto.com</t>
  </si>
  <si>
    <t>nextset.co.jp</t>
  </si>
  <si>
    <t>meubolsofeliz.com.br</t>
  </si>
  <si>
    <t>veganana.com.br</t>
  </si>
  <si>
    <t>kreditbanken.dk</t>
  </si>
  <si>
    <t>merapi.net</t>
  </si>
  <si>
    <t>usefoundation.org</t>
  </si>
  <si>
    <t>grupoalvic.com</t>
  </si>
  <si>
    <t>bestsellermagazine.com</t>
  </si>
  <si>
    <t>qfmzambia.com</t>
  </si>
  <si>
    <t>onlinepondiuni.edu.in</t>
  </si>
  <si>
    <t>tehranclinic.ir</t>
  </si>
  <si>
    <t>hvshakespeare.org</t>
  </si>
  <si>
    <t>farina.org</t>
  </si>
  <si>
    <t>wolfchasetoyota.com</t>
  </si>
  <si>
    <t>gaitexam.com</t>
  </si>
  <si>
    <t>kidbook.com.tw</t>
  </si>
  <si>
    <t>fulixyz.com</t>
  </si>
  <si>
    <t>kbctools.com</t>
  </si>
  <si>
    <t>chatrnegar.com</t>
  </si>
  <si>
    <t>level-design.org</t>
  </si>
  <si>
    <t>capebanget.xyz</t>
  </si>
  <si>
    <t>chesshistory.com</t>
  </si>
  <si>
    <t>djpromo.pl</t>
  </si>
  <si>
    <t>etubbe.com</t>
  </si>
  <si>
    <t>corefiling.com</t>
  </si>
  <si>
    <t>sabawa-shop.eu</t>
  </si>
  <si>
    <t>ckokickboxing.com</t>
  </si>
  <si>
    <t>telluricgroup.com</t>
  </si>
  <si>
    <t>marchon.com</t>
  </si>
  <si>
    <t>musicvk.net</t>
  </si>
  <si>
    <t>uj.rnu.tn</t>
  </si>
  <si>
    <t>powermail.be</t>
  </si>
  <si>
    <t>ciberdocumentales.com</t>
  </si>
  <si>
    <t>quail.com</t>
  </si>
  <si>
    <t>memorizei.com.br</t>
  </si>
  <si>
    <t>dtmembers.com</t>
  </si>
  <si>
    <t>50yc.com</t>
  </si>
  <si>
    <t>cantinhodaunidade.com.br</t>
  </si>
  <si>
    <t>benefitycafe.cz</t>
  </si>
  <si>
    <t>big-boss-cinema.club</t>
  </si>
  <si>
    <t>newgayass.com</t>
  </si>
  <si>
    <t>ihk-niederbayern.de</t>
  </si>
  <si>
    <t>sadomaso-hd.com</t>
  </si>
  <si>
    <t>elareducere.ro</t>
  </si>
  <si>
    <t>caistv.com</t>
  </si>
  <si>
    <t>havadis.at</t>
  </si>
  <si>
    <t>bendgolfclub.com</t>
  </si>
  <si>
    <t>palelive.com</t>
  </si>
  <si>
    <t>autodubok.ru</t>
  </si>
  <si>
    <t>jd-socken.de</t>
  </si>
  <si>
    <t>corriereannunci.it</t>
  </si>
  <si>
    <t>iress.co.uk</t>
  </si>
  <si>
    <t>brainrecoveryproject.org</t>
  </si>
  <si>
    <t>no-greater-love.myshopify.com</t>
  </si>
  <si>
    <t>inwize.com</t>
  </si>
  <si>
    <t>aga-pro.jp</t>
  </si>
  <si>
    <t>mcpa.pw</t>
  </si>
  <si>
    <t>fofuxo.com.br</t>
  </si>
  <si>
    <t>monroeconsulting.com</t>
  </si>
  <si>
    <t>baptistcaresa.org.au</t>
  </si>
  <si>
    <t>emili.ge</t>
  </si>
  <si>
    <t>informarc.co.jp</t>
  </si>
  <si>
    <t>guazihe.com</t>
  </si>
  <si>
    <t>stoup.com</t>
  </si>
  <si>
    <t>toolstoday.co.uk</t>
  </si>
  <si>
    <t>telesur.sr</t>
  </si>
  <si>
    <t>sumat.gob.ve</t>
  </si>
  <si>
    <t>madeinpgh.com</t>
  </si>
  <si>
    <t>aidex.de</t>
  </si>
  <si>
    <t>skandinavskiy.ru</t>
  </si>
  <si>
    <t>wku.edu.cn</t>
  </si>
  <si>
    <t>wealth-mentors.com</t>
  </si>
  <si>
    <t>videogamesdensetsu.tumblr.com</t>
  </si>
  <si>
    <t>compudata.com</t>
  </si>
  <si>
    <t>diagnost-7.ru</t>
  </si>
  <si>
    <t>case-vacanza-italia.it</t>
  </si>
  <si>
    <t>ushl.com</t>
  </si>
  <si>
    <t>ayto-siero.es</t>
  </si>
  <si>
    <t>mybwhealthtool.com</t>
  </si>
  <si>
    <t>transformation.co.uk</t>
  </si>
  <si>
    <t>spp.org</t>
  </si>
  <si>
    <t>vc-mp.net</t>
  </si>
  <si>
    <t>giantmusic.ir</t>
  </si>
  <si>
    <t>farmakeioaggelidis.gr</t>
  </si>
  <si>
    <t>variant52.ru</t>
  </si>
  <si>
    <t>lafmacun.net</t>
  </si>
  <si>
    <t>shoptrackerapp.com</t>
  </si>
  <si>
    <t>ringtonedix.top</t>
  </si>
  <si>
    <t>topochicousa.net</t>
  </si>
  <si>
    <t>vsmlibrary.com</t>
  </si>
  <si>
    <t>vectroid.net</t>
  </si>
  <si>
    <t>vozimvolvo.si</t>
  </si>
  <si>
    <t>sabad724.com</t>
  </si>
  <si>
    <t>eviltailors.com</t>
  </si>
  <si>
    <t>eastfishkillny.org</t>
  </si>
  <si>
    <t>doomsdayco.com</t>
  </si>
  <si>
    <t>centerviewpartners.com</t>
  </si>
  <si>
    <t>itcenex.com</t>
  </si>
  <si>
    <t>tubetrooper.com</t>
  </si>
  <si>
    <t>erunnerit.tumblr.com</t>
  </si>
  <si>
    <t>aspeninstitute.it</t>
  </si>
  <si>
    <t>liptontea.ru</t>
  </si>
  <si>
    <t>salterspiralstair.com</t>
  </si>
  <si>
    <t>swingervenezuela.com</t>
  </si>
  <si>
    <t>yugiohsemlimites.xyz</t>
  </si>
  <si>
    <t>kimigauchu.com</t>
  </si>
  <si>
    <t>ask.or.jp</t>
  </si>
  <si>
    <t>socolar.com</t>
  </si>
  <si>
    <t>ds-shanghai.de</t>
  </si>
  <si>
    <t>privatelive.com</t>
  </si>
  <si>
    <t>super-hobby.es</t>
  </si>
  <si>
    <t>pogononline.pl</t>
  </si>
  <si>
    <t>pups4sale.com.au</t>
  </si>
  <si>
    <t>neovitruvian.wordpress.com</t>
  </si>
  <si>
    <t>mir-auto.net</t>
  </si>
  <si>
    <t>seniorcunt.com</t>
  </si>
  <si>
    <t>lichess4545.com</t>
  </si>
  <si>
    <t>elsalvadoreshermoso.com</t>
  </si>
  <si>
    <t>labrujulacalahorra.com</t>
  </si>
  <si>
    <t>rtopune.info</t>
  </si>
  <si>
    <t>hackensackschools.org</t>
  </si>
  <si>
    <t>iflat.ru</t>
  </si>
  <si>
    <t>yonglinfarm.net</t>
  </si>
  <si>
    <t>iturnos.com.ar</t>
  </si>
  <si>
    <t>series-tv.es</t>
  </si>
  <si>
    <t>laborskateshop.com</t>
  </si>
  <si>
    <t>wirbellosen-auktionshaus.de</t>
  </si>
  <si>
    <t>downloadsmusicas.com</t>
  </si>
  <si>
    <t>brplusa.com</t>
  </si>
  <si>
    <t>happyvr.pl</t>
  </si>
  <si>
    <t>allianz-assistance.co.th</t>
  </si>
  <si>
    <t>photonet.in</t>
  </si>
  <si>
    <t>energielabelvoorwoningen.nl</t>
  </si>
  <si>
    <t>takaki-bakery.co.jp</t>
  </si>
  <si>
    <t>hfxysm.tmall.com</t>
  </si>
  <si>
    <t>700shin.ru</t>
  </si>
  <si>
    <t>dhl.com.bd</t>
  </si>
  <si>
    <t>gtaimage.com</t>
  </si>
  <si>
    <t>thephotographeracademy.com</t>
  </si>
  <si>
    <t>talabiah.org</t>
  </si>
  <si>
    <t>popki-bab.ru</t>
  </si>
  <si>
    <t>electricianapprenticehq.com</t>
  </si>
  <si>
    <t>allsmileys.com</t>
  </si>
  <si>
    <t>indesign-tutorials.de</t>
  </si>
  <si>
    <t>formechina.com.cn</t>
  </si>
  <si>
    <t>staffordcountyva.gov</t>
  </si>
  <si>
    <t>toojays.com</t>
  </si>
  <si>
    <t>2uex.com</t>
  </si>
  <si>
    <t>kerekparwebshop.eu</t>
  </si>
  <si>
    <t>paperlust.co</t>
  </si>
  <si>
    <t>ders.cz</t>
  </si>
  <si>
    <t>support17.com</t>
  </si>
  <si>
    <t>rocketcitymom.com</t>
  </si>
  <si>
    <t>rkcm.ru</t>
  </si>
  <si>
    <t>upsc.nic.in</t>
  </si>
  <si>
    <t>ringeraja.hr</t>
  </si>
  <si>
    <t>wit-fitness.com</t>
  </si>
  <si>
    <t>aviva.com.pl</t>
  </si>
  <si>
    <t>virus-removal-guide.net</t>
  </si>
  <si>
    <t>thedyrt.com</t>
  </si>
  <si>
    <t>concurtech.net</t>
  </si>
  <si>
    <t>acc.edu.au</t>
  </si>
  <si>
    <t>manvsdebt.com</t>
  </si>
  <si>
    <t>roomguru.com</t>
  </si>
  <si>
    <t>elonevents.com</t>
  </si>
  <si>
    <t>christiebrinkleyauthenticskincare.com</t>
  </si>
  <si>
    <t>afroxshop.co.za</t>
  </si>
  <si>
    <t>guiabbb.cl</t>
  </si>
  <si>
    <t>billysthoughts.club</t>
  </si>
  <si>
    <t>canaabrasil.com.br</t>
  </si>
  <si>
    <t>buya.jp</t>
  </si>
  <si>
    <t>erc.edu</t>
  </si>
  <si>
    <t>nivagor.com</t>
  </si>
  <si>
    <t>trippa.se</t>
  </si>
  <si>
    <t>sketch.land</t>
  </si>
  <si>
    <t>colorme.vn</t>
  </si>
  <si>
    <t>tontine.com.au</t>
  </si>
  <si>
    <t>ashkezarnews.ir</t>
  </si>
  <si>
    <t>loveheaven07.com</t>
  </si>
  <si>
    <t>solitaire-game.ru</t>
  </si>
  <si>
    <t>deathfallen.com</t>
  </si>
  <si>
    <t>pointgphone.com</t>
  </si>
  <si>
    <t>redcouch.xyz</t>
  </si>
  <si>
    <t>diam-almaz.ru</t>
  </si>
  <si>
    <t>canadaintercambio.com</t>
  </si>
  <si>
    <t>rigov.org</t>
  </si>
  <si>
    <t>atom-packages.directory</t>
  </si>
  <si>
    <t>erotixx.co</t>
  </si>
  <si>
    <t>crecipe.com</t>
  </si>
  <si>
    <t>livewireindia.com</t>
  </si>
  <si>
    <t>kingtony.com.pl</t>
  </si>
  <si>
    <t>jiangsu.gov.cn</t>
  </si>
  <si>
    <t>bmolignedaction.com</t>
  </si>
  <si>
    <t>stubbsandwootton.com</t>
  </si>
  <si>
    <t>galeradonarguile.com.br</t>
  </si>
  <si>
    <t>naviamarkets.com</t>
  </si>
  <si>
    <t>praccreditation.org</t>
  </si>
  <si>
    <t>goodnews1.com</t>
  </si>
  <si>
    <t>edge-security.com</t>
  </si>
  <si>
    <t>measurecolor.com</t>
  </si>
  <si>
    <t>timeswisstime.com</t>
  </si>
  <si>
    <t>szukam-inwestora.com</t>
  </si>
  <si>
    <t>dress-for-less.es</t>
  </si>
  <si>
    <t>debuda.net</t>
  </si>
  <si>
    <t>mosadvent.ru</t>
  </si>
  <si>
    <t>leh.gov.in</t>
  </si>
  <si>
    <t>rosvita.rv.ua</t>
  </si>
  <si>
    <t>rajorisku.cz</t>
  </si>
  <si>
    <t>elonpac.com</t>
  </si>
  <si>
    <t>pegwriting.com</t>
  </si>
  <si>
    <t>suonolachitarra.it</t>
  </si>
  <si>
    <t>zemtvs.com</t>
  </si>
  <si>
    <t>xn--e1afdb7aehk4ag4b.xn--p1ai</t>
  </si>
  <si>
    <t>bigbrother-radio.de</t>
  </si>
  <si>
    <t>wuqibao.tmall.com</t>
  </si>
  <si>
    <t>meshbetter.com</t>
  </si>
  <si>
    <t>epigrafesiae.com</t>
  </si>
  <si>
    <t>exxonmobil.com.sg</t>
  </si>
  <si>
    <t>corporatelaws.in</t>
  </si>
  <si>
    <t>fr-arthus.com</t>
  </si>
  <si>
    <t>avignon.fr</t>
  </si>
  <si>
    <t>aminbroudat.ir</t>
  </si>
  <si>
    <t>uitbieden.nl</t>
  </si>
  <si>
    <t>197c.com</t>
  </si>
  <si>
    <t>naturalsolutionsmag.com</t>
  </si>
  <si>
    <t>sexix.mobi</t>
  </si>
  <si>
    <t>webster.ac.th</t>
  </si>
  <si>
    <t>superbikefactory.co.uk</t>
  </si>
  <si>
    <t>argo-school.ru</t>
  </si>
  <si>
    <t>urclub.jp</t>
  </si>
  <si>
    <t>milka.fr</t>
  </si>
  <si>
    <t>drive.ne.jp</t>
  </si>
  <si>
    <t>audinova.pt</t>
  </si>
  <si>
    <t>nkdagility.com</t>
  </si>
  <si>
    <t>bardavon.com</t>
  </si>
  <si>
    <t>brentandbeckysbulbs.com</t>
  </si>
  <si>
    <t>fyeah-vixx.com</t>
  </si>
  <si>
    <t>hellobritain.cn</t>
  </si>
  <si>
    <t>refusefascism.org</t>
  </si>
  <si>
    <t>2013a.info</t>
  </si>
  <si>
    <t>shmroom.ml</t>
  </si>
  <si>
    <t>savethesounds.info</t>
  </si>
  <si>
    <t>morikoff.ru</t>
  </si>
  <si>
    <t>inpoland.net.pl</t>
  </si>
  <si>
    <t>vinil.ua</t>
  </si>
  <si>
    <t>code4u.org</t>
  </si>
  <si>
    <t>italianlanguageguide.com</t>
  </si>
  <si>
    <t>pisosembargadosdebancos.com</t>
  </si>
  <si>
    <t>easyfly24.com</t>
  </si>
  <si>
    <t>kensingtonbond.co.za</t>
  </si>
  <si>
    <t>seednet.gov.in</t>
  </si>
  <si>
    <t>xn--ccke6dya6j0eoer307a5hbo30c5f0m.com</t>
  </si>
  <si>
    <t>funstories.lol</t>
  </si>
  <si>
    <t>cmobile.co.za</t>
  </si>
  <si>
    <t>kuliya.ml</t>
  </si>
  <si>
    <t>eden.pl</t>
  </si>
  <si>
    <t>congres-medical.com</t>
  </si>
  <si>
    <t>quds.edu.jo</t>
  </si>
  <si>
    <t>kosnet.go.kr</t>
  </si>
  <si>
    <t>richardfoote.wordpress.com</t>
  </si>
  <si>
    <t>iopeningtimes.co.uk</t>
  </si>
  <si>
    <t>schokoladenmuseum.de</t>
  </si>
  <si>
    <t>unifeeder.com</t>
  </si>
  <si>
    <t>annaivey.com</t>
  </si>
  <si>
    <t>rymy.cz</t>
  </si>
  <si>
    <t>akilli.be</t>
  </si>
  <si>
    <t>simwood.com</t>
  </si>
  <si>
    <t>lindorff24.fi</t>
  </si>
  <si>
    <t>entertainmentchatter.com</t>
  </si>
  <si>
    <t>onlab.jp</t>
  </si>
  <si>
    <t>kuamaogou.com</t>
  </si>
  <si>
    <t>corank.com</t>
  </si>
  <si>
    <t>commutercheckdirect.com</t>
  </si>
  <si>
    <t>kwikweb.co.za</t>
  </si>
  <si>
    <t>adsdoha.com</t>
  </si>
  <si>
    <t>qualiteperformance.org</t>
  </si>
  <si>
    <t>orix-golf.jp</t>
  </si>
  <si>
    <t>carjunky.com</t>
  </si>
  <si>
    <t>xarfa.ir</t>
  </si>
  <si>
    <t>coc.or.jp</t>
  </si>
  <si>
    <t>garywillis.com</t>
  </si>
  <si>
    <t>shock.se</t>
  </si>
  <si>
    <t>be-baio.com</t>
  </si>
  <si>
    <t>mokacoding.com</t>
  </si>
  <si>
    <t>acapella4free.blogspot.com</t>
  </si>
  <si>
    <t>andreicismaru.ro</t>
  </si>
  <si>
    <t>if-maroc.org</t>
  </si>
  <si>
    <t>hortjobs.com</t>
  </si>
  <si>
    <t>altynbank.kz</t>
  </si>
  <si>
    <t>kusto-auto.ru</t>
  </si>
  <si>
    <t>sunqld.com</t>
  </si>
  <si>
    <t>pitracer.com</t>
  </si>
  <si>
    <t>paris-saclay.fr</t>
  </si>
  <si>
    <t>liveazadari.com</t>
  </si>
  <si>
    <t>soanli.com</t>
  </si>
  <si>
    <t>avtoplenki.com</t>
  </si>
  <si>
    <t>rcheli-store.de</t>
  </si>
  <si>
    <t>miningshed.com</t>
  </si>
  <si>
    <t>homer-english.com</t>
  </si>
  <si>
    <t>printdirtcheap.com</t>
  </si>
  <si>
    <t>madhubanmurli.org</t>
  </si>
  <si>
    <t>fondenvoxhall.dk</t>
  </si>
  <si>
    <t>fcm.ca</t>
  </si>
  <si>
    <t>realitykingspremium.com</t>
  </si>
  <si>
    <t>aerform.it</t>
  </si>
  <si>
    <t>blogdrive.eu</t>
  </si>
  <si>
    <t>thisbatteredsuitcase.com</t>
  </si>
  <si>
    <t>manhi.org.il</t>
  </si>
  <si>
    <t>beem.ir</t>
  </si>
  <si>
    <t>encyclopaedia-russia.ru</t>
  </si>
  <si>
    <t>calabriapescaonline.it</t>
  </si>
  <si>
    <t>hy.ly</t>
  </si>
  <si>
    <t>stoiximabet.com</t>
  </si>
  <si>
    <t>fluvannacounty.org</t>
  </si>
  <si>
    <t>sattvastore.com</t>
  </si>
  <si>
    <t>24nonstop.com.ua</t>
  </si>
  <si>
    <t>blinker.com</t>
  </si>
  <si>
    <t>oserchanger.com</t>
  </si>
  <si>
    <t>digitalb2bservices-com.3dcartstores.com</t>
  </si>
  <si>
    <t>cooperandtanner.co.uk</t>
  </si>
  <si>
    <t>ballingerledger.com</t>
  </si>
  <si>
    <t>voyeurland.ch</t>
  </si>
  <si>
    <t>uaz-design.ru</t>
  </si>
  <si>
    <t>arlingtontransit.com</t>
  </si>
  <si>
    <t>yuyado-bunke.com</t>
  </si>
  <si>
    <t>enghouseinteractive.com</t>
  </si>
  <si>
    <t>nccpt.com</t>
  </si>
  <si>
    <t>bagagisti.it</t>
  </si>
  <si>
    <t>raketka.kiev.ua</t>
  </si>
  <si>
    <t>mekica.com</t>
  </si>
  <si>
    <t>zabroska.su</t>
  </si>
  <si>
    <t>flowermateusa.com</t>
  </si>
  <si>
    <t>6053333.com</t>
  </si>
  <si>
    <t>ntt-ad.co.jp</t>
  </si>
  <si>
    <t>irmaoshaluli.com.br</t>
  </si>
  <si>
    <t>team7.de</t>
  </si>
  <si>
    <t>99sme.sg</t>
  </si>
  <si>
    <t>atala.de</t>
  </si>
  <si>
    <t>lupinemate.com</t>
  </si>
  <si>
    <t>tomosin.com</t>
  </si>
  <si>
    <t>exki.be</t>
  </si>
  <si>
    <t>leadbank.com.cn</t>
  </si>
  <si>
    <t>loswiaheros.pl</t>
  </si>
  <si>
    <t>galanz.tmall.com</t>
  </si>
  <si>
    <t>sedotcode.blogspot.co.id</t>
  </si>
  <si>
    <t>coolerbaneh.com</t>
  </si>
  <si>
    <t>wasedajuku.com</t>
  </si>
  <si>
    <t>tubesearch.co</t>
  </si>
  <si>
    <t>hudong.cc</t>
  </si>
  <si>
    <t>kemo-electronic.de</t>
  </si>
  <si>
    <t>tusgaleriasx.com</t>
  </si>
  <si>
    <t>poc39.com</t>
  </si>
  <si>
    <t>smartwebs.net</t>
  </si>
  <si>
    <t>basique.tmall.com</t>
  </si>
  <si>
    <t>regal-plastics.com</t>
  </si>
  <si>
    <t>yesmagazine.ru</t>
  </si>
  <si>
    <t>ayurvedicgharelunuskhe.com</t>
  </si>
  <si>
    <t>fashnberry.com</t>
  </si>
  <si>
    <t>gigasports.com</t>
  </si>
  <si>
    <t>ladecormarmi.com</t>
  </si>
  <si>
    <t>brokers-fx.ru</t>
  </si>
  <si>
    <t>caodangduochanoi.edu.vn</t>
  </si>
  <si>
    <t>eot-su.livejournal.com</t>
  </si>
  <si>
    <t>geberit-aquaclean.de</t>
  </si>
  <si>
    <t>aish.fr</t>
  </si>
  <si>
    <t>nataliaoreiro.cz</t>
  </si>
  <si>
    <t>siemplify.co</t>
  </si>
  <si>
    <t>11thdistrict.com</t>
  </si>
  <si>
    <t>rkimovies.com</t>
  </si>
  <si>
    <t>jdaforum.org</t>
  </si>
  <si>
    <t>vnpt-invoice.com.vn</t>
  </si>
  <si>
    <t>licoy.cn</t>
  </si>
  <si>
    <t>luciferbrasil.com.br</t>
  </si>
  <si>
    <t>dizikinghd.com</t>
  </si>
  <si>
    <t>kurtsh.com</t>
  </si>
  <si>
    <t>kentaurzbrane.cz</t>
  </si>
  <si>
    <t>historyonfirepodcast.com</t>
  </si>
  <si>
    <t>jeep.be</t>
  </si>
  <si>
    <t>culturesconnection.com</t>
  </si>
  <si>
    <t>rossome.org</t>
  </si>
  <si>
    <t>quitenicestuff.com</t>
  </si>
  <si>
    <t>fameandpartners.com.au</t>
  </si>
  <si>
    <t>rksmvv.ac.in</t>
  </si>
  <si>
    <t>albasco.com</t>
  </si>
  <si>
    <t>tiera.ru</t>
  </si>
  <si>
    <t>agdbank.com</t>
  </si>
  <si>
    <t>netcompras.xyz</t>
  </si>
  <si>
    <t>magirusgroup.com</t>
  </si>
  <si>
    <t>lovezzl.tumblr.com</t>
  </si>
  <si>
    <t>t15.ir</t>
  </si>
  <si>
    <t>himeji-hyg.ed.jp</t>
  </si>
  <si>
    <t>bodywork.co.jp</t>
  </si>
  <si>
    <t>hartmanexecadvisors.sharepoint.com</t>
  </si>
  <si>
    <t>get-your-prices.com</t>
  </si>
  <si>
    <t>alib.com.ua</t>
  </si>
  <si>
    <t>chanakyabus.in</t>
  </si>
  <si>
    <t>defesaeseguranca.com.br</t>
  </si>
  <si>
    <t>helloganja.com</t>
  </si>
  <si>
    <t>yaoiplustv.com</t>
  </si>
  <si>
    <t>jamessimpson.co.uk</t>
  </si>
  <si>
    <t>mohammad-fateme.blogfa.com</t>
  </si>
  <si>
    <t>sapzh.com</t>
  </si>
  <si>
    <t>converse.pl</t>
  </si>
  <si>
    <t>maihamahotel.jp</t>
  </si>
  <si>
    <t>ymadam.ru</t>
  </si>
  <si>
    <t>alegeus.com</t>
  </si>
  <si>
    <t>proins.ru</t>
  </si>
  <si>
    <t>escaperoom.com</t>
  </si>
  <si>
    <t>westlaw.com.au</t>
  </si>
  <si>
    <t>mittenvapors.com</t>
  </si>
  <si>
    <t>sootwesora.co</t>
  </si>
  <si>
    <t>electricaldiscountuk.co.uk</t>
  </si>
  <si>
    <t>editions2015.com</t>
  </si>
  <si>
    <t>afinoz.com</t>
  </si>
  <si>
    <t>adrianbank.com</t>
  </si>
  <si>
    <t>kurashinokyoukasyo.com</t>
  </si>
  <si>
    <t>revuesonline.com</t>
  </si>
  <si>
    <t>nabytok-a-interier.sk</t>
  </si>
  <si>
    <t>unilever.com.bd</t>
  </si>
  <si>
    <t>fullbusiness.com</t>
  </si>
  <si>
    <t>sporthd.org</t>
  </si>
  <si>
    <t>sdis04.fr</t>
  </si>
  <si>
    <t>mechland.cn</t>
  </si>
  <si>
    <t>unlockclient.co</t>
  </si>
  <si>
    <t>cylex.com.br</t>
  </si>
  <si>
    <t>excaliburtaiwan.com</t>
  </si>
  <si>
    <t>simplegoods.co</t>
  </si>
  <si>
    <t>benivo.com</t>
  </si>
  <si>
    <t>mobiler-pferdefluesterer.de</t>
  </si>
  <si>
    <t>khodro1119.ir</t>
  </si>
  <si>
    <t>pirates-gaming.eu</t>
  </si>
  <si>
    <t>educlipper.net</t>
  </si>
  <si>
    <t>andybrain.com</t>
  </si>
  <si>
    <t>lagniappemobile.com</t>
  </si>
  <si>
    <t>eknigu.com</t>
  </si>
  <si>
    <t>srds.biz</t>
  </si>
  <si>
    <t>logrhythm.sharepoint.com</t>
  </si>
  <si>
    <t>dasha-photo.com</t>
  </si>
  <si>
    <t>willowing.org</t>
  </si>
  <si>
    <t>belajarsearchengine.com</t>
  </si>
  <si>
    <t>flyerlee.com</t>
  </si>
  <si>
    <t>acrolinx.com</t>
  </si>
  <si>
    <t>nikeslayer.com</t>
  </si>
  <si>
    <t>mebd.net</t>
  </si>
  <si>
    <t>pu.ru</t>
  </si>
  <si>
    <t>fisk.edu</t>
  </si>
  <si>
    <t>morgoth.ru</t>
  </si>
  <si>
    <t>ohmybargains.com</t>
  </si>
  <si>
    <t>cjsystems.co.kr</t>
  </si>
  <si>
    <t>garo-project.jp</t>
  </si>
  <si>
    <t>giftexpress.com</t>
  </si>
  <si>
    <t>hierarchybuilder.com</t>
  </si>
  <si>
    <t>cursosmedicina.com</t>
  </si>
  <si>
    <t>youpersonalise.co.uk</t>
  </si>
  <si>
    <t>programagazine.com</t>
  </si>
  <si>
    <t>newtonworks.co.jp</t>
  </si>
  <si>
    <t>camscape.com</t>
  </si>
  <si>
    <t>fashionmarket.lk</t>
  </si>
  <si>
    <t>domodedovo-city.ru</t>
  </si>
  <si>
    <t>bitcoinofamerica.org</t>
  </si>
  <si>
    <t>fyeedu.net</t>
  </si>
  <si>
    <t>101science.com</t>
  </si>
  <si>
    <t>puzzlemad.co.uk</t>
  </si>
  <si>
    <t>afferolab.com.br</t>
  </si>
  <si>
    <t>desertx.org</t>
  </si>
  <si>
    <t>crown.com.tw</t>
  </si>
  <si>
    <t>pornoengel.com</t>
  </si>
  <si>
    <t>dadbrandapparel.com</t>
  </si>
  <si>
    <t>nwsltr.me</t>
  </si>
  <si>
    <t>preahjesus.net</t>
  </si>
  <si>
    <t>masterz-seo.blogspot.co.id</t>
  </si>
  <si>
    <t>niksho.com</t>
  </si>
  <si>
    <t>cnbazi.com</t>
  </si>
  <si>
    <t>autoline.es</t>
  </si>
  <si>
    <t>mhcd.org</t>
  </si>
  <si>
    <t>saboresajinomoto.com.br</t>
  </si>
  <si>
    <t>cmccreditunion.org</t>
  </si>
  <si>
    <t>hoosoft.com</t>
  </si>
  <si>
    <t>cleanthemes.co.uk</t>
  </si>
  <si>
    <t>yunternet.com</t>
  </si>
  <si>
    <t>maxqualityglass.com</t>
  </si>
  <si>
    <t>fibrosicisticaricerca.it</t>
  </si>
  <si>
    <t>bayan.co.ir</t>
  </si>
  <si>
    <t>dicasdogreb.com.br</t>
  </si>
  <si>
    <t>net-japan.co.jp</t>
  </si>
  <si>
    <t>actmienbac.vn</t>
  </si>
  <si>
    <t>otlan.com.cn</t>
  </si>
  <si>
    <t>piwoteka.pl</t>
  </si>
  <si>
    <t>deck-linea.com</t>
  </si>
  <si>
    <t>idj.ir</t>
  </si>
  <si>
    <t>torrenthound.cc</t>
  </si>
  <si>
    <t>craftbeerpi.com</t>
  </si>
  <si>
    <t>ikumoukenkyujo.com</t>
  </si>
  <si>
    <t>supergooal.cd</t>
  </si>
  <si>
    <t>lax.fm</t>
  </si>
  <si>
    <t>unityhealth.com</t>
  </si>
  <si>
    <t>tbtrade.co.uk</t>
  </si>
  <si>
    <t>crediweb.lv</t>
  </si>
  <si>
    <t>primeload.com</t>
  </si>
  <si>
    <t>caogenjava.com</t>
  </si>
  <si>
    <t>inference.org.uk</t>
  </si>
  <si>
    <t>formatovani-dokumentu.cz</t>
  </si>
  <si>
    <t>dikarka.ru</t>
  </si>
  <si>
    <t>fjhic.com</t>
  </si>
  <si>
    <t>itsgenius.it</t>
  </si>
  <si>
    <t>archwin.net</t>
  </si>
  <si>
    <t>solofficial.com</t>
  </si>
  <si>
    <t>skinnydirect.co.nz</t>
  </si>
  <si>
    <t>brutaldiscs.blogspot.com.br</t>
  </si>
  <si>
    <t>miwa-somen.jp</t>
  </si>
  <si>
    <t>montraykreyol.org</t>
  </si>
  <si>
    <t>komandos24.pl</t>
  </si>
  <si>
    <t>mensmagdaily.com</t>
  </si>
  <si>
    <t>blackbachelor.com</t>
  </si>
  <si>
    <t>cassinfo.com</t>
  </si>
  <si>
    <t>askmewhats.com</t>
  </si>
  <si>
    <t>viaccess-net.org</t>
  </si>
  <si>
    <t>fajrbh.com</t>
  </si>
  <si>
    <t>goldcoastcasino.com</t>
  </si>
  <si>
    <t>spectrumemployeecareers.com</t>
  </si>
  <si>
    <t>ultimatehomeideas.com</t>
  </si>
  <si>
    <t>glavmag.su</t>
  </si>
  <si>
    <t>depto51.com</t>
  </si>
  <si>
    <t>onni.com</t>
  </si>
  <si>
    <t>youtemp.ru</t>
  </si>
  <si>
    <t>reppa.com</t>
  </si>
  <si>
    <t>summercocks.tumblr.com</t>
  </si>
  <si>
    <t>greatadventures.com.au</t>
  </si>
  <si>
    <t>ceaaces.gob.ec</t>
  </si>
  <si>
    <t>pilpoele.com</t>
  </si>
  <si>
    <t>fishweather.com</t>
  </si>
  <si>
    <t>tig.com</t>
  </si>
  <si>
    <t>nashdiabet.ru</t>
  </si>
  <si>
    <t>womenparadise.ru</t>
  </si>
  <si>
    <t>mightyshouts.com</t>
  </si>
  <si>
    <t>imsgoa.org</t>
  </si>
  <si>
    <t>datamizban.com</t>
  </si>
  <si>
    <t>book-neva.narod.ru</t>
  </si>
  <si>
    <t>businez24by7.com</t>
  </si>
  <si>
    <t>mobelcenter.es</t>
  </si>
  <si>
    <t>esa-tosen.com</t>
  </si>
  <si>
    <t>tanamanhiasdaun.com</t>
  </si>
  <si>
    <t>delegacionbenitojuarez.gob.mx</t>
  </si>
  <si>
    <t>brandscopic.com</t>
  </si>
  <si>
    <t>leaddealer.net</t>
  </si>
  <si>
    <t>screen9.com</t>
  </si>
  <si>
    <t>westlakelibrary.org</t>
  </si>
  <si>
    <t>german.dating</t>
  </si>
  <si>
    <t>hayden-affaire.com</t>
  </si>
  <si>
    <t>aldorsolutions.com</t>
  </si>
  <si>
    <t>xmlsoccer.com</t>
  </si>
  <si>
    <t>problemgambling.ca</t>
  </si>
  <si>
    <t>disingkat.in</t>
  </si>
  <si>
    <t>stcharlesil.gov</t>
  </si>
  <si>
    <t>selectionhabitat.com</t>
  </si>
  <si>
    <t>amcaformations.fr</t>
  </si>
  <si>
    <t>acharya.gen.in</t>
  </si>
  <si>
    <t>hindigyanbook.com</t>
  </si>
  <si>
    <t>taw.org.uk</t>
  </si>
  <si>
    <t>beautyjar.net</t>
  </si>
  <si>
    <t>foodtalkcentral.com</t>
  </si>
  <si>
    <t>coconut.co</t>
  </si>
  <si>
    <t>naughtyolderdatingonline.com</t>
  </si>
  <si>
    <t>bpakman.wordpress.com</t>
  </si>
  <si>
    <t>geometrictools.com</t>
  </si>
  <si>
    <t>gateway-banking.com</t>
  </si>
  <si>
    <t>kazyna.kz</t>
  </si>
  <si>
    <t>amorbio.pt</t>
  </si>
  <si>
    <t>saifpartners.com</t>
  </si>
  <si>
    <t>jotelclick.com</t>
  </si>
  <si>
    <t>healthtoday.net</t>
  </si>
  <si>
    <t>krankenversicherung.net</t>
  </si>
  <si>
    <t>cinesladehesa.com</t>
  </si>
  <si>
    <t>ltesty.pl</t>
  </si>
  <si>
    <t>gemini-experience.myshopify.com</t>
  </si>
  <si>
    <t>worldheritagesite.org</t>
  </si>
  <si>
    <t>archives-loiret.fr</t>
  </si>
  <si>
    <t>axa-travel-insurance.com</t>
  </si>
  <si>
    <t>433175.ru</t>
  </si>
  <si>
    <t>thehawktrader.com</t>
  </si>
  <si>
    <t>ii9mm.com</t>
  </si>
  <si>
    <t>movieshotspot.in</t>
  </si>
  <si>
    <t>styledstock.co</t>
  </si>
  <si>
    <t>voies-off.com</t>
  </si>
  <si>
    <t>superarladepresion.com</t>
  </si>
  <si>
    <t>pinel-loi-gouv.fr</t>
  </si>
  <si>
    <t>telkon.at</t>
  </si>
  <si>
    <t>philippeleclercqantiquites.com</t>
  </si>
  <si>
    <t>smartreachdigital.com</t>
  </si>
  <si>
    <t>socialshare.jp</t>
  </si>
  <si>
    <t>publicbanging.com</t>
  </si>
  <si>
    <t>runinlyon.com</t>
  </si>
  <si>
    <t>jam.kz</t>
  </si>
  <si>
    <t>appscore.org</t>
  </si>
  <si>
    <t>tryerror.net</t>
  </si>
  <si>
    <t>working-asia.com</t>
  </si>
  <si>
    <t>ascii.uk</t>
  </si>
  <si>
    <t>emfit.com</t>
  </si>
  <si>
    <t>chailaiorchid.com</t>
  </si>
  <si>
    <t>kw-okusama.com</t>
  </si>
  <si>
    <t>artworkanalysis.com</t>
  </si>
  <si>
    <t>deucecitieshenhouse.com</t>
  </si>
  <si>
    <t>mediakraft.de</t>
  </si>
  <si>
    <t>niconos.co.jp</t>
  </si>
  <si>
    <t>easytemp.ch</t>
  </si>
  <si>
    <t>fujii-pt.com</t>
  </si>
  <si>
    <t>cntr.fr</t>
  </si>
  <si>
    <t>51pj.com</t>
  </si>
  <si>
    <t>trensanmartin.com.ar</t>
  </si>
  <si>
    <t>otziv.ga</t>
  </si>
  <si>
    <t>idscorporation.com</t>
  </si>
  <si>
    <t>keygencracks.com</t>
  </si>
  <si>
    <t>elseisdoble.com</t>
  </si>
  <si>
    <t>city-countyobserver.com</t>
  </si>
  <si>
    <t>vitroclinic.ru</t>
  </si>
  <si>
    <t>orehovod.com</t>
  </si>
  <si>
    <t>akira-asia.tumblr.com</t>
  </si>
  <si>
    <t>katakatabijakmutiara.com</t>
  </si>
  <si>
    <t>weblabla.ru</t>
  </si>
  <si>
    <t>9pyinfo.com</t>
  </si>
  <si>
    <t>cio-asia.com</t>
  </si>
  <si>
    <t>allpower.com.au</t>
  </si>
  <si>
    <t>giromax.ru</t>
  </si>
  <si>
    <t>isivi.pl</t>
  </si>
  <si>
    <t>amazonias.net</t>
  </si>
  <si>
    <t>dramacooltv.net</t>
  </si>
  <si>
    <t>prosto-filmi.ru</t>
  </si>
  <si>
    <t>qontak.com</t>
  </si>
  <si>
    <t>acsalaska.net</t>
  </si>
  <si>
    <t>motonaked.com</t>
  </si>
  <si>
    <t>vfsglobalcustomerexperience.com</t>
  </si>
  <si>
    <t>yasnab.rozblog.com</t>
  </si>
  <si>
    <t>qmerce.com</t>
  </si>
  <si>
    <t>mytowngovernment.org</t>
  </si>
  <si>
    <t>sensefulsolutions.com</t>
  </si>
  <si>
    <t>screamyell.com.br</t>
  </si>
  <si>
    <t>theautry.org</t>
  </si>
  <si>
    <t>acsbps.com</t>
  </si>
  <si>
    <t>iracegcc.com</t>
  </si>
  <si>
    <t>retractilyembalaje.es</t>
  </si>
  <si>
    <t>stopzilla.com</t>
  </si>
  <si>
    <t>daffa007.net</t>
  </si>
  <si>
    <t>ichi-ichi.info</t>
  </si>
  <si>
    <t>sunflame.com</t>
  </si>
  <si>
    <t>grupocoas.com</t>
  </si>
  <si>
    <t>cae4s.com</t>
  </si>
  <si>
    <t>k-link.co.id</t>
  </si>
  <si>
    <t>basegear.com</t>
  </si>
  <si>
    <t>cliki.net</t>
  </si>
  <si>
    <t>usmilitary.com</t>
  </si>
  <si>
    <t>leonardcohenforum.com</t>
  </si>
  <si>
    <t>tokutenbox.com</t>
  </si>
  <si>
    <t>recipesinhindi.in</t>
  </si>
  <si>
    <t>keratincomplex.com</t>
  </si>
  <si>
    <t>thehighriseco.com</t>
  </si>
  <si>
    <t>ihss.ac.ir</t>
  </si>
  <si>
    <t>fortbildung-regional.de</t>
  </si>
  <si>
    <t>xzircuit.com</t>
  </si>
  <si>
    <t>dcyphermedia.com</t>
  </si>
  <si>
    <t>depeso.com</t>
  </si>
  <si>
    <t>nn-top.com</t>
  </si>
  <si>
    <t>dober.de</t>
  </si>
  <si>
    <t>fuerzamonarca.com</t>
  </si>
  <si>
    <t>sophiassexylegwear.com</t>
  </si>
  <si>
    <t>expertec.co.uk</t>
  </si>
  <si>
    <t>reflexmania.it</t>
  </si>
  <si>
    <t>dragontv.cn</t>
  </si>
  <si>
    <t>mobileyantra.com</t>
  </si>
  <si>
    <t>homesteadandgardens.com</t>
  </si>
  <si>
    <t>hyperstage.net</t>
  </si>
  <si>
    <t>avainapteekit.fi</t>
  </si>
  <si>
    <t>lesventes-bazarchic.com</t>
  </si>
  <si>
    <t>supernovatravel.rs</t>
  </si>
  <si>
    <t>pornografico.com</t>
  </si>
  <si>
    <t>jinseigyakuten.com</t>
  </si>
  <si>
    <t>diadiemphuot.vn</t>
  </si>
  <si>
    <t>golfspain.com</t>
  </si>
  <si>
    <t>taxidrivers.it</t>
  </si>
  <si>
    <t>bestbj.tumblr.com</t>
  </si>
  <si>
    <t>ilredattore.it</t>
  </si>
  <si>
    <t>newcongress.tw</t>
  </si>
  <si>
    <t>gamebar.com</t>
  </si>
  <si>
    <t>abia-spb.ru</t>
  </si>
  <si>
    <t>amicorp.com</t>
  </si>
  <si>
    <t>thekeyarmory.com</t>
  </si>
  <si>
    <t>equitrac.com</t>
  </si>
  <si>
    <t>8bo.com</t>
  </si>
  <si>
    <t>living-urban.review</t>
  </si>
  <si>
    <t>dopalator.info</t>
  </si>
  <si>
    <t>clubmusic.sx</t>
  </si>
  <si>
    <t>iee.lu</t>
  </si>
  <si>
    <t>ultimaficha.com.br</t>
  </si>
  <si>
    <t>e2flexi.com</t>
  </si>
  <si>
    <t>basilico-orders.co.uk</t>
  </si>
  <si>
    <t>tgurl.tv</t>
  </si>
  <si>
    <t>peteshardwoodfloors.com</t>
  </si>
  <si>
    <t>website-services.biz</t>
  </si>
  <si>
    <t>espato.ru</t>
  </si>
  <si>
    <t>lirc.org</t>
  </si>
  <si>
    <t>mypatchwork.wordpress.com</t>
  </si>
  <si>
    <t>flex-inter.co.jp</t>
  </si>
  <si>
    <t>lsh3.com</t>
  </si>
  <si>
    <t>farmads.in</t>
  </si>
  <si>
    <t>maloja.de</t>
  </si>
  <si>
    <t>shqiperiajone.net</t>
  </si>
  <si>
    <t>imiona.net</t>
  </si>
  <si>
    <t>aqarspot.com</t>
  </si>
  <si>
    <t>fdst.de</t>
  </si>
  <si>
    <t>realitygemer.com</t>
  </si>
  <si>
    <t>buchlando-buchankauf.de</t>
  </si>
  <si>
    <t>airpartner.com</t>
  </si>
  <si>
    <t>usavolleyball.org</t>
  </si>
  <si>
    <t>mediadrive.com.tw</t>
  </si>
  <si>
    <t>weinan.gov.cn</t>
  </si>
  <si>
    <t>lirio.co.jp</t>
  </si>
  <si>
    <t>veergorkha.com</t>
  </si>
  <si>
    <t>portstewartgc.co.uk</t>
  </si>
  <si>
    <t>creativesystemsthinking.wordpress.com</t>
  </si>
  <si>
    <t>darmoweprogramy.org</t>
  </si>
  <si>
    <t>videozayac.ru</t>
  </si>
  <si>
    <t>telecable.net.mx</t>
  </si>
  <si>
    <t>dipromas.com.ar</t>
  </si>
  <si>
    <t>sydneyfestival.org.au</t>
  </si>
  <si>
    <t>kansai.co.jp</t>
  </si>
  <si>
    <t>modelrailroadacademy.com</t>
  </si>
  <si>
    <t>regionalhealth.com</t>
  </si>
  <si>
    <t>krasnoenews.ru</t>
  </si>
  <si>
    <t>7duniaku.top</t>
  </si>
  <si>
    <t>o-select.com</t>
  </si>
  <si>
    <t>frenchtechticket.com</t>
  </si>
  <si>
    <t>lacasaca.com</t>
  </si>
  <si>
    <t>iniad.org</t>
  </si>
  <si>
    <t>instapromo.pro</t>
  </si>
  <si>
    <t>hankjobenhavn.com</t>
  </si>
  <si>
    <t>nnpphedassam.org</t>
  </si>
  <si>
    <t>bzfl.cc</t>
  </si>
  <si>
    <t>mississippistudios.com</t>
  </si>
  <si>
    <t>cuponation.ch</t>
  </si>
  <si>
    <t>cesarweis.com</t>
  </si>
  <si>
    <t>hardcockvideo.com</t>
  </si>
  <si>
    <t>mpayrecharge.com</t>
  </si>
  <si>
    <t>browserupdatecheck.in</t>
  </si>
  <si>
    <t>myremit.com</t>
  </si>
  <si>
    <t>ja.de</t>
  </si>
  <si>
    <t>stanthonymaintheatre.com</t>
  </si>
  <si>
    <t>bratperversions.com</t>
  </si>
  <si>
    <t>viking.com.cn</t>
  </si>
  <si>
    <t>18uhr40.de</t>
  </si>
  <si>
    <t>simonandschuster.com.au</t>
  </si>
  <si>
    <t>contendo.jp</t>
  </si>
  <si>
    <t>anima2d.com</t>
  </si>
  <si>
    <t>colmanweb.co.uk</t>
  </si>
  <si>
    <t>fetalmed.net</t>
  </si>
  <si>
    <t>sendika46.org</t>
  </si>
  <si>
    <t>sexsearch.com</t>
  </si>
  <si>
    <t>brilliant.co</t>
  </si>
  <si>
    <t>forextradingcentral.com</t>
  </si>
  <si>
    <t>skycenter.aero</t>
  </si>
  <si>
    <t>jpmorganchina.com.cn</t>
  </si>
  <si>
    <t>inspire99.com</t>
  </si>
  <si>
    <t>moritaken.com</t>
  </si>
  <si>
    <t>wego.co.kr</t>
  </si>
  <si>
    <t>cessnadirect.com</t>
  </si>
  <si>
    <t>pirk.lt</t>
  </si>
  <si>
    <t>modatak.net</t>
  </si>
  <si>
    <t>brokergenius.com</t>
  </si>
  <si>
    <t>luckies.co.uk</t>
  </si>
  <si>
    <t>tropitone.com</t>
  </si>
  <si>
    <t>seebuyflyhappyhour.nl</t>
  </si>
  <si>
    <t>620ckrm.com</t>
  </si>
  <si>
    <t>roughtrax4x4.com</t>
  </si>
  <si>
    <t>safetyspeed.com</t>
  </si>
  <si>
    <t>tavalodetmobarak.ir</t>
  </si>
  <si>
    <t>avirtel.az</t>
  </si>
  <si>
    <t>ncavalhieri.com</t>
  </si>
  <si>
    <t>toker.fm</t>
  </si>
  <si>
    <t>bet45.bid</t>
  </si>
  <si>
    <t>std-ie.jp</t>
  </si>
  <si>
    <t>cbnu.edu</t>
  </si>
  <si>
    <t>diplodocs.ru</t>
  </si>
  <si>
    <t>sportonline-foto.de</t>
  </si>
  <si>
    <t>mammamatta.it</t>
  </si>
  <si>
    <t>videokslt4.com</t>
  </si>
  <si>
    <t>givi-jp.com</t>
  </si>
  <si>
    <t>winwire.com</t>
  </si>
  <si>
    <t>kindai.jp</t>
  </si>
  <si>
    <t>leverageonline.com.au</t>
  </si>
  <si>
    <t>super-matter.ru</t>
  </si>
  <si>
    <t>allboxes.ru</t>
  </si>
  <si>
    <t>vetter-pharma.com</t>
  </si>
  <si>
    <t>ponrhub.com</t>
  </si>
  <si>
    <t>chinajiaoan.cn</t>
  </si>
  <si>
    <t>bancanhohanoi.net</t>
  </si>
  <si>
    <t>fremontfcu.com</t>
  </si>
  <si>
    <t>kalip24.com</t>
  </si>
  <si>
    <t>2bsmartornot2b.com</t>
  </si>
  <si>
    <t>osh.org.il</t>
  </si>
  <si>
    <t>bellash.com</t>
  </si>
  <si>
    <t>steelersnationunite.com</t>
  </si>
  <si>
    <t>bilborough.ac.uk</t>
  </si>
  <si>
    <t>censusfinder.com</t>
  </si>
  <si>
    <t>outdoorproshop.com</t>
  </si>
  <si>
    <t>cambionatural.net</t>
  </si>
  <si>
    <t>alarmforum.de</t>
  </si>
  <si>
    <t>utopia.com.au</t>
  </si>
  <si>
    <t>jawab.info</t>
  </si>
  <si>
    <t>keypicking.com</t>
  </si>
  <si>
    <t>pontault-combault.fr</t>
  </si>
  <si>
    <t>emi-calc.com</t>
  </si>
  <si>
    <t>rlfbckr.org</t>
  </si>
  <si>
    <t>unduhkeygen.xyz</t>
  </si>
  <si>
    <t>recipehub.com</t>
  </si>
  <si>
    <t>ogrenet.lv</t>
  </si>
  <si>
    <t>lxchat.com</t>
  </si>
  <si>
    <t>marlin.com</t>
  </si>
  <si>
    <t>tools4ever.com</t>
  </si>
  <si>
    <t>kinotom.com</t>
  </si>
  <si>
    <t>ahtba.org.cn</t>
  </si>
  <si>
    <t>ademilar.com.br</t>
  </si>
  <si>
    <t>pret-a-portrait.net</t>
  </si>
  <si>
    <t>m-velo.by</t>
  </si>
  <si>
    <t>24x7-dating.com</t>
  </si>
  <si>
    <t>hibiomosiro.com</t>
  </si>
  <si>
    <t>musicdlmatn.mihanblog.com</t>
  </si>
  <si>
    <t>teaclub.ir</t>
  </si>
  <si>
    <t>holographica.space</t>
  </si>
  <si>
    <t>quantumrehab.com</t>
  </si>
  <si>
    <t>nudefuck-tube.com</t>
  </si>
  <si>
    <t>factinet.com</t>
  </si>
  <si>
    <t>sportsale24.com</t>
  </si>
  <si>
    <t>metruyentranh.com</t>
  </si>
  <si>
    <t>aro-market.ru</t>
  </si>
  <si>
    <t>inecol.mx</t>
  </si>
  <si>
    <t>muenchner-kammerspiele.de</t>
  </si>
  <si>
    <t>netgear.es</t>
  </si>
  <si>
    <t>apvobras.com</t>
  </si>
  <si>
    <t>ecksand.com</t>
  </si>
  <si>
    <t>altcoinix.com</t>
  </si>
  <si>
    <t>fskent.com</t>
  </si>
  <si>
    <t>dronesafe.uk</t>
  </si>
  <si>
    <t>propetusa.com</t>
  </si>
  <si>
    <t>delebdf.com</t>
  </si>
  <si>
    <t>gotoams.nl</t>
  </si>
  <si>
    <t>thepattayaclub.com</t>
  </si>
  <si>
    <t>myhermesitalia.it</t>
  </si>
  <si>
    <t>rbr.com</t>
  </si>
  <si>
    <t>ausa.cu</t>
  </si>
  <si>
    <t>navakhan.dev</t>
  </si>
  <si>
    <t>aurelienbrault.com</t>
  </si>
  <si>
    <t>bstatic.de</t>
  </si>
  <si>
    <t>californialimited.com</t>
  </si>
  <si>
    <t>brideandgroomdirect.co.uk</t>
  </si>
  <si>
    <t>2winbridge.com</t>
  </si>
  <si>
    <t>mikemalloy.com</t>
  </si>
  <si>
    <t>olx.ru</t>
  </si>
  <si>
    <t>greysoft.ru</t>
  </si>
  <si>
    <t>sofasale.com.hk</t>
  </si>
  <si>
    <t>keyton-co.jp</t>
  </si>
  <si>
    <t>bhojpurihub.com</t>
  </si>
  <si>
    <t>personalinjury-law.com</t>
  </si>
  <si>
    <t>rlx.sk</t>
  </si>
  <si>
    <t>isabeldepedro.com</t>
  </si>
  <si>
    <t>zowaa.org</t>
  </si>
  <si>
    <t>aencmg.com</t>
  </si>
  <si>
    <t>absolute-barbecue.com</t>
  </si>
  <si>
    <t>get-steam.ru</t>
  </si>
  <si>
    <t>pricezen.net</t>
  </si>
  <si>
    <t>indianandworldpageant.com</t>
  </si>
  <si>
    <t>starwaytravel-kr.com</t>
  </si>
  <si>
    <t>indiastrategic.in</t>
  </si>
  <si>
    <t>kubigo.pl</t>
  </si>
  <si>
    <t>coastinet.com</t>
  </si>
  <si>
    <t>designresearchtechniques.com</t>
  </si>
  <si>
    <t>suzannegeary.com</t>
  </si>
  <si>
    <t>hydrangeashydrangeas.com</t>
  </si>
  <si>
    <t>pravonanasledstvo.ru</t>
  </si>
  <si>
    <t>elfornerdealella.com</t>
  </si>
  <si>
    <t>ta-mutuelle.org</t>
  </si>
  <si>
    <t>trive.news</t>
  </si>
  <si>
    <t>lerelais.org</t>
  </si>
  <si>
    <t>oxygenclothing.co.uk</t>
  </si>
  <si>
    <t>drvape.az</t>
  </si>
  <si>
    <t>karldittmann.com</t>
  </si>
  <si>
    <t>avantiproducts.com</t>
  </si>
  <si>
    <t>apelasyon.com</t>
  </si>
  <si>
    <t>omaps.ru</t>
  </si>
  <si>
    <t>nearby.sg</t>
  </si>
  <si>
    <t>thriftylittlemom.com</t>
  </si>
  <si>
    <t>ibj.org</t>
  </si>
  <si>
    <t>intoxic.info</t>
  </si>
  <si>
    <t>beach-on-map.ru</t>
  </si>
  <si>
    <t>alpenverein.it</t>
  </si>
  <si>
    <t>createandthrive.com</t>
  </si>
  <si>
    <t>alteanet.it</t>
  </si>
  <si>
    <t>tfolc.org</t>
  </si>
  <si>
    <t>totmoto.com</t>
  </si>
  <si>
    <t>casuwon.or.kr</t>
  </si>
  <si>
    <t>ossan-kazi.com</t>
  </si>
  <si>
    <t>hemorrhoidshemroids.com</t>
  </si>
  <si>
    <t>good-sam.com</t>
  </si>
  <si>
    <t>marianikos.gr</t>
  </si>
  <si>
    <t>thehappyscientist.com</t>
  </si>
  <si>
    <t>hain.com</t>
  </si>
  <si>
    <t>digitalsandwich.net</t>
  </si>
  <si>
    <t>nyitottakademia.hu</t>
  </si>
  <si>
    <t>jizni-morava.cz</t>
  </si>
  <si>
    <t>vilhenanoticias.com.br</t>
  </si>
  <si>
    <t>moonraker.eu</t>
  </si>
  <si>
    <t>begeniyor.com</t>
  </si>
  <si>
    <t>oracleonlinux.cn</t>
  </si>
  <si>
    <t>symscape.com</t>
  </si>
  <si>
    <t>dcebrief.com</t>
  </si>
  <si>
    <t>lasertask.com</t>
  </si>
  <si>
    <t>lifterpopup.com</t>
  </si>
  <si>
    <t>zulu5.com</t>
  </si>
  <si>
    <t>cocosteaparty.com</t>
  </si>
  <si>
    <t>ving.hu</t>
  </si>
  <si>
    <t>fishblogi.ru</t>
  </si>
  <si>
    <t>ktcl.kz</t>
  </si>
  <si>
    <t>yellowpagesalbania.com</t>
  </si>
  <si>
    <t>sexgay18.net</t>
  </si>
  <si>
    <t>platnoscelektroniczna.pl</t>
  </si>
  <si>
    <t>bugisjunction-mall.com.sg</t>
  </si>
  <si>
    <t>donmcgilltoyota.com</t>
  </si>
  <si>
    <t>hdrip.in</t>
  </si>
  <si>
    <t>sganalytics.com</t>
  </si>
  <si>
    <t>viecc.com</t>
  </si>
  <si>
    <t>mvdirona.com</t>
  </si>
  <si>
    <t>kisslicer.com</t>
  </si>
  <si>
    <t>gidplay.net</t>
  </si>
  <si>
    <t>muzekart.com</t>
  </si>
  <si>
    <t>ostriebritvi.ru</t>
  </si>
  <si>
    <t>cappelendammundervisning.no</t>
  </si>
  <si>
    <t>gayfilmstrip.com</t>
  </si>
  <si>
    <t>weltecnet.co.jp</t>
  </si>
  <si>
    <t>wherelove.ru</t>
  </si>
  <si>
    <t>taxidermicowlbear.weebly.com</t>
  </si>
  <si>
    <t>humaxdirect.co.uk</t>
  </si>
  <si>
    <t>charlie-hunnam.net</t>
  </si>
  <si>
    <t>americavotes.org</t>
  </si>
  <si>
    <t>vicinito.com</t>
  </si>
  <si>
    <t>lokmanamirul.com</t>
  </si>
  <si>
    <t>clubinfluencers.com</t>
  </si>
  <si>
    <t>justransact.com</t>
  </si>
  <si>
    <t>edebyahu.com</t>
  </si>
  <si>
    <t>freshflyers.net</t>
  </si>
  <si>
    <t>ezbuy.co.id</t>
  </si>
  <si>
    <t>leuchterag.ch</t>
  </si>
  <si>
    <t>leparadisduturfiste.blogspot.com</t>
  </si>
  <si>
    <t>goodmovie.ir</t>
  </si>
  <si>
    <t>aufoindelarue.com</t>
  </si>
  <si>
    <t>messente.com</t>
  </si>
  <si>
    <t>cuentawizink.com</t>
  </si>
  <si>
    <t>teleclip.net</t>
  </si>
  <si>
    <t>andready.net</t>
  </si>
  <si>
    <t>abadfaciolince.com</t>
  </si>
  <si>
    <t>strongcloudhosting.com</t>
  </si>
  <si>
    <t>lokalizace.net</t>
  </si>
  <si>
    <t>thestreamingguys.com.au</t>
  </si>
  <si>
    <t>tieable.com</t>
  </si>
  <si>
    <t>mijnkapitaal.be</t>
  </si>
  <si>
    <t>marafone-2017.ru</t>
  </si>
  <si>
    <t>onesuperiorplace.com</t>
  </si>
  <si>
    <t>eidentity.jp</t>
  </si>
  <si>
    <t>ekultura.hu</t>
  </si>
  <si>
    <t>suryadatta.org</t>
  </si>
  <si>
    <t>hobby25.co.kr</t>
  </si>
  <si>
    <t>solutiisoft.com</t>
  </si>
  <si>
    <t>pattersonmedical.fr</t>
  </si>
  <si>
    <t>tano-sei.com</t>
  </si>
  <si>
    <t>s2o.com.tw</t>
  </si>
  <si>
    <t>inpostdirect.co.uk</t>
  </si>
  <si>
    <t>stiforptour.com</t>
  </si>
  <si>
    <t>cathealth.com</t>
  </si>
  <si>
    <t>epicpic.me</t>
  </si>
  <si>
    <t>vialis.es</t>
  </si>
  <si>
    <t>thewordofthemonth.com</t>
  </si>
  <si>
    <t>abfbearings.com</t>
  </si>
  <si>
    <t>doi.net</t>
  </si>
  <si>
    <t>tellmemorepro.com</t>
  </si>
  <si>
    <t>guru.co.uk</t>
  </si>
  <si>
    <t>ciberserieshd.net</t>
  </si>
  <si>
    <t>clarusglassboards.com</t>
  </si>
  <si>
    <t>mobotix-japan.net</t>
  </si>
  <si>
    <t>fmfracing.com</t>
  </si>
  <si>
    <t>basscomputers.com</t>
  </si>
  <si>
    <t>hongphim.net</t>
  </si>
  <si>
    <t>kaboom.com</t>
  </si>
  <si>
    <t>curierdragonstar.ro</t>
  </si>
  <si>
    <t>cubasindical.org</t>
  </si>
  <si>
    <t>ecrconsultoria.com.br</t>
  </si>
  <si>
    <t>jacautos.cl</t>
  </si>
  <si>
    <t>ruspodshipnik.ru</t>
  </si>
  <si>
    <t>ahaliagroup.com</t>
  </si>
  <si>
    <t>businessnetwork.co.uk</t>
  </si>
  <si>
    <t>cowww.com</t>
  </si>
  <si>
    <t>tds-links.ru</t>
  </si>
  <si>
    <t>devices-now.com</t>
  </si>
  <si>
    <t>homeappliances.pk</t>
  </si>
  <si>
    <t>ethosenergygroup.com</t>
  </si>
  <si>
    <t>g-apps.jp</t>
  </si>
  <si>
    <t>encikshino.com</t>
  </si>
  <si>
    <t>paperkit.net</t>
  </si>
  <si>
    <t>shinkigensha.co.jp</t>
  </si>
  <si>
    <t>asphaltpavement.org</t>
  </si>
  <si>
    <t>toticos.com</t>
  </si>
  <si>
    <t>fpa-support.org</t>
  </si>
  <si>
    <t>greenfieldfestival.ch</t>
  </si>
  <si>
    <t>sparkswarehouse.com</t>
  </si>
  <si>
    <t>amoozeshnima.blogfa.com</t>
  </si>
  <si>
    <t>bitmatrix.ir</t>
  </si>
  <si>
    <t>forceman.eu</t>
  </si>
  <si>
    <t>forum-t2.com</t>
  </si>
  <si>
    <t>diva.si</t>
  </si>
  <si>
    <t>rastana.com</t>
  </si>
  <si>
    <t>andapps.ru</t>
  </si>
  <si>
    <t>ggemdol.com</t>
  </si>
  <si>
    <t>homecashsecret.com</t>
  </si>
  <si>
    <t>thefrugalcrafter.wordpress.com</t>
  </si>
  <si>
    <t>little-angels-prams.myshopify.com</t>
  </si>
  <si>
    <t>asiansforyou.net</t>
  </si>
  <si>
    <t>babaktavatav.com</t>
  </si>
  <si>
    <t>megaboxhdapp.com</t>
  </si>
  <si>
    <t>guetersloh.de</t>
  </si>
  <si>
    <t>saginawcounty.com</t>
  </si>
  <si>
    <t>rapidbb.com</t>
  </si>
  <si>
    <t>c4dstuff.com</t>
  </si>
  <si>
    <t>reconquistar.com</t>
  </si>
  <si>
    <t>zinfonia.com</t>
  </si>
  <si>
    <t>ilyennincs.com</t>
  </si>
  <si>
    <t>smallpondscience.com</t>
  </si>
  <si>
    <t>triumphexp.com</t>
  </si>
  <si>
    <t>vlf.it</t>
  </si>
  <si>
    <t>pastukhov.com</t>
  </si>
  <si>
    <t>taiyoko-kakaku.jp</t>
  </si>
  <si>
    <t>cobsbread.com</t>
  </si>
  <si>
    <t>bigdutyfree.com</t>
  </si>
  <si>
    <t>childnet.com</t>
  </si>
  <si>
    <t>worldmuzikcrew.com</t>
  </si>
  <si>
    <t>itkeys.cn</t>
  </si>
  <si>
    <t>gkwo.net</t>
  </si>
  <si>
    <t>yildirim.bel.tr</t>
  </si>
  <si>
    <t>goodwintx.com</t>
  </si>
  <si>
    <t>medi-gate.jp</t>
  </si>
  <si>
    <t>watchcollectinglifestyle.com</t>
  </si>
  <si>
    <t>unitiwireless.com</t>
  </si>
  <si>
    <t>myorganizedchaos.net</t>
  </si>
  <si>
    <t>theskinnyfork.com</t>
  </si>
  <si>
    <t>greenmanbushcraft.co.uk</t>
  </si>
  <si>
    <t>yourfinebetterforupgradesnew.win</t>
  </si>
  <si>
    <t>sandroid-team.blogspot.com</t>
  </si>
  <si>
    <t>minimundi.com.br</t>
  </si>
  <si>
    <t>tactri.gov.tw</t>
  </si>
  <si>
    <t>crosscountryroads.com</t>
  </si>
  <si>
    <t>lenhim.com</t>
  </si>
  <si>
    <t>dupont.ru</t>
  </si>
  <si>
    <t>sazeh.co.ir</t>
  </si>
  <si>
    <t>offenderdata.com</t>
  </si>
  <si>
    <t>fuehrungszeugnis.net</t>
  </si>
  <si>
    <t>heatnodes.org</t>
  </si>
  <si>
    <t>via-alpina.org</t>
  </si>
  <si>
    <t>lakiotis.gr</t>
  </si>
  <si>
    <t>smartbrands.ro</t>
  </si>
  <si>
    <t>oasisscientific.com</t>
  </si>
  <si>
    <t>fahrrad-sale.de</t>
  </si>
  <si>
    <t>betpracticestudio.com</t>
  </si>
  <si>
    <t>sizzlething.com</t>
  </si>
  <si>
    <t>tml.org</t>
  </si>
  <si>
    <t>iskuris.com</t>
  </si>
  <si>
    <t>ucretliogretmenlik.com</t>
  </si>
  <si>
    <t>erptech.it</t>
  </si>
  <si>
    <t>nimbupani.com</t>
  </si>
  <si>
    <t>rick-rack.com</t>
  </si>
  <si>
    <t>atodomotor.com</t>
  </si>
  <si>
    <t>mymakeupbrushset.com</t>
  </si>
  <si>
    <t>stealtoshi.eu</t>
  </si>
  <si>
    <t>epontos.blogspot.gr</t>
  </si>
  <si>
    <t>amerikaantje.be</t>
  </si>
  <si>
    <t>drsohrabi.net</t>
  </si>
  <si>
    <t>xn--luqpe741b764d.com</t>
  </si>
  <si>
    <t>bytesforless.net</t>
  </si>
  <si>
    <t>environment.go.ke</t>
  </si>
  <si>
    <t>batterycharged.co.uk</t>
  </si>
  <si>
    <t>pianzaihuang.tmall.com</t>
  </si>
  <si>
    <t>webclipping.jp</t>
  </si>
  <si>
    <t>nonbiringo.com</t>
  </si>
  <si>
    <t>tnttorrent.info</t>
  </si>
  <si>
    <t>shimano.ru</t>
  </si>
  <si>
    <t>vashdommebel.ru</t>
  </si>
  <si>
    <t>mtrckbin.com</t>
  </si>
  <si>
    <t>iny.jp</t>
  </si>
  <si>
    <t>sayeh45.ir</t>
  </si>
  <si>
    <t>kitchenproductguide.com</t>
  </si>
  <si>
    <t>bhaktisanskar.com</t>
  </si>
  <si>
    <t>medicalhealthtests.com</t>
  </si>
  <si>
    <t>cometik.com</t>
  </si>
  <si>
    <t>popbooks.xyz</t>
  </si>
  <si>
    <t>pancakeparlour.com</t>
  </si>
  <si>
    <t>goldentech.com</t>
  </si>
  <si>
    <t>sabalnomina.no-ip.org</t>
  </si>
  <si>
    <t>xn--grneliebe-r9a.de</t>
  </si>
  <si>
    <t>clarklittlephotography.com</t>
  </si>
  <si>
    <t>delta-optimist.com</t>
  </si>
  <si>
    <t>newspapers.com.pk</t>
  </si>
  <si>
    <t>viaport.com.tr</t>
  </si>
  <si>
    <t>nanonano.me</t>
  </si>
  <si>
    <t>ihacker.de</t>
  </si>
  <si>
    <t>branham.fr</t>
  </si>
  <si>
    <t>safecomp.ir</t>
  </si>
  <si>
    <t>qlcredit.com</t>
  </si>
  <si>
    <t>ndjathe.com</t>
  </si>
  <si>
    <t>csipl.net</t>
  </si>
  <si>
    <t>hot-teenies.com</t>
  </si>
  <si>
    <t>adwords.com</t>
  </si>
  <si>
    <t>shakaijin-mile.com</t>
  </si>
  <si>
    <t>codeonway.com</t>
  </si>
  <si>
    <t>gentlementalk.com</t>
  </si>
  <si>
    <t>liftmygram.com</t>
  </si>
  <si>
    <t>madduxsports.com</t>
  </si>
  <si>
    <t>hermestudio.ir</t>
  </si>
  <si>
    <t>freedom-univ.com</t>
  </si>
  <si>
    <t>tanelorn.net</t>
  </si>
  <si>
    <t>hobbyplotter.de</t>
  </si>
  <si>
    <t>thenaturalposture.com</t>
  </si>
  <si>
    <t>gvz-rossat.ch</t>
  </si>
  <si>
    <t>epinium.com</t>
  </si>
  <si>
    <t>backbonecampaign.org</t>
  </si>
  <si>
    <t>inventionhome.com</t>
  </si>
  <si>
    <t>kehcnews.co.kr</t>
  </si>
  <si>
    <t>binder-fahrzeugmanufaktur.de</t>
  </si>
  <si>
    <t>decpatan.in</t>
  </si>
  <si>
    <t>apedpgbtluvp.website</t>
  </si>
  <si>
    <t>filmifen.com</t>
  </si>
  <si>
    <t>pyrexfan.com</t>
  </si>
  <si>
    <t>football-rankings.info</t>
  </si>
  <si>
    <t>acrylite.net</t>
  </si>
  <si>
    <t>gsm.vn</t>
  </si>
  <si>
    <t>biopdf.com</t>
  </si>
  <si>
    <t>parorrey.com</t>
  </si>
  <si>
    <t>twpost.com.tw</t>
  </si>
  <si>
    <t>beegreen.com.ua</t>
  </si>
  <si>
    <t>pro-rahasia.com</t>
  </si>
  <si>
    <t>ropac.net</t>
  </si>
  <si>
    <t>gaunion.us</t>
  </si>
  <si>
    <t>tgme.it</t>
  </si>
  <si>
    <t>xn--eck1a8lob.jp</t>
  </si>
  <si>
    <t>myht.in</t>
  </si>
  <si>
    <t>bookskinokuniya-saiyou.net</t>
  </si>
  <si>
    <t>etondigital.com</t>
  </si>
  <si>
    <t>wilburministries.com</t>
  </si>
  <si>
    <t>ibmwr.org</t>
  </si>
  <si>
    <t>arenazabrze.pl</t>
  </si>
  <si>
    <t>npaa.net</t>
  </si>
  <si>
    <t>velgenshop.nl</t>
  </si>
  <si>
    <t>terrediarborea.it</t>
  </si>
  <si>
    <t>aeb.org</t>
  </si>
  <si>
    <t>maria-clarividencia.com</t>
  </si>
  <si>
    <t>erohotplay.com</t>
  </si>
  <si>
    <t>turbosmartdirect.com</t>
  </si>
  <si>
    <t>episource.com</t>
  </si>
  <si>
    <t>gurudeva.weebly.com</t>
  </si>
  <si>
    <t>ohdreamy.com</t>
  </si>
  <si>
    <t>mondiamedia.com</t>
  </si>
  <si>
    <t>mybloglift.com</t>
  </si>
  <si>
    <t>movimientomira.com</t>
  </si>
  <si>
    <t>mejoresdatos.cl</t>
  </si>
  <si>
    <t>thias.no</t>
  </si>
  <si>
    <t>muma.com.br</t>
  </si>
  <si>
    <t>distanciaentreciudades.cl</t>
  </si>
  <si>
    <t>guapas.xxx</t>
  </si>
  <si>
    <t>zahraaonline.com</t>
  </si>
  <si>
    <t>skis.kr</t>
  </si>
  <si>
    <t>wallquotes.com</t>
  </si>
  <si>
    <t>kvbnet.co.in</t>
  </si>
  <si>
    <t>ritmuzic.ru</t>
  </si>
  <si>
    <t>bestwestern.es</t>
  </si>
  <si>
    <t>franciacortaoutlet.it</t>
  </si>
  <si>
    <t>oisolucoespraempresas.com.br</t>
  </si>
  <si>
    <t>donorfirstx.com</t>
  </si>
  <si>
    <t>freemusic.kz</t>
  </si>
  <si>
    <t>ecoindustriya.ru</t>
  </si>
  <si>
    <t>ariasule.ir</t>
  </si>
  <si>
    <t>jhs.ac.jp</t>
  </si>
  <si>
    <t>incognito.com</t>
  </si>
  <si>
    <t>industry.gov.mm</t>
  </si>
  <si>
    <t>equides-excellence.fr</t>
  </si>
  <si>
    <t>earlibrary.org</t>
  </si>
  <si>
    <t>elitewebsnetwork.com</t>
  </si>
  <si>
    <t>ganganworld.tmall.com</t>
  </si>
  <si>
    <t>trickphotographybook.com</t>
  </si>
  <si>
    <t>terredepeche.com</t>
  </si>
  <si>
    <t>kidcamcamp.net</t>
  </si>
  <si>
    <t>allpeliculas.co</t>
  </si>
  <si>
    <t>prepresstoolkit.com</t>
  </si>
  <si>
    <t>tipface.com</t>
  </si>
  <si>
    <t>sinfony.ne.jp</t>
  </si>
  <si>
    <t>msk-prostitutki.org</t>
  </si>
  <si>
    <t>schmitman.com</t>
  </si>
  <si>
    <t>seslendirmekadrolari.com</t>
  </si>
  <si>
    <t>zibaperfume.com</t>
  </si>
  <si>
    <t>malasepanelas.com</t>
  </si>
  <si>
    <t>wisethailand.com</t>
  </si>
  <si>
    <t>azalp.nl</t>
  </si>
  <si>
    <t>happycookerz.com</t>
  </si>
  <si>
    <t>nudeandcute.com</t>
  </si>
  <si>
    <t>sky-future.net</t>
  </si>
  <si>
    <t>tltnews.ru</t>
  </si>
  <si>
    <t>idmp3.my.id</t>
  </si>
  <si>
    <t>urbandazzle.com</t>
  </si>
  <si>
    <t>kazisports.com</t>
  </si>
  <si>
    <t>keytube8.com</t>
  </si>
  <si>
    <t>routeconverter.com</t>
  </si>
  <si>
    <t>animtranslated.blogspot.com</t>
  </si>
  <si>
    <t>hdfilmarsiv.com</t>
  </si>
  <si>
    <t>tenablesecurity.com</t>
  </si>
  <si>
    <t>banheirasbombanho.com.br</t>
  </si>
  <si>
    <t>qingguo.me</t>
  </si>
  <si>
    <t>bacque.biz</t>
  </si>
  <si>
    <t>oushitu.tokyo</t>
  </si>
  <si>
    <t>revionics.com</t>
  </si>
  <si>
    <t>popp-models.de</t>
  </si>
  <si>
    <t>scripti.org</t>
  </si>
  <si>
    <t>schirn.de</t>
  </si>
  <si>
    <t>imgroup.vn</t>
  </si>
  <si>
    <t>lorraine.eu</t>
  </si>
  <si>
    <t>recherche-pdf.com</t>
  </si>
  <si>
    <t>thesafeandpredictableupdating.win</t>
  </si>
  <si>
    <t>tentco.co.za</t>
  </si>
  <si>
    <t>guidepointglobal.com</t>
  </si>
  <si>
    <t>s-shot.ru</t>
  </si>
  <si>
    <t>azartgames.net</t>
  </si>
  <si>
    <t>johnbeerens.com</t>
  </si>
  <si>
    <t>okuloncesietkinlikleri.com</t>
  </si>
  <si>
    <t>transatel-datasim.com</t>
  </si>
  <si>
    <t>studytown.jp</t>
  </si>
  <si>
    <t>05step.com</t>
  </si>
  <si>
    <t>craftulate.com</t>
  </si>
  <si>
    <t>calltrack.co</t>
  </si>
  <si>
    <t>queel.me</t>
  </si>
  <si>
    <t>yaraplus.com</t>
  </si>
  <si>
    <t>mockery.io</t>
  </si>
  <si>
    <t>hq-pornhub.com</t>
  </si>
  <si>
    <t>fatthemes.com</t>
  </si>
  <si>
    <t>guide-book.xyz</t>
  </si>
  <si>
    <t>scio.pw</t>
  </si>
  <si>
    <t>rubentd.com</t>
  </si>
  <si>
    <t>pax8.com</t>
  </si>
  <si>
    <t>appublichealth.gov.in</t>
  </si>
  <si>
    <t>mohtava.info</t>
  </si>
  <si>
    <t>tndm.pt</t>
  </si>
  <si>
    <t>karabukderinhaber.com</t>
  </si>
  <si>
    <t>11x2.com</t>
  </si>
  <si>
    <t>cloudcomputing-insider.de</t>
  </si>
  <si>
    <t>fastnail.town</t>
  </si>
  <si>
    <t>shiplilly.com</t>
  </si>
  <si>
    <t>lulucao345.com</t>
  </si>
  <si>
    <t>vfx365.com</t>
  </si>
  <si>
    <t>thehairbowcompany.com</t>
  </si>
  <si>
    <t>gillettewy.gov</t>
  </si>
  <si>
    <t>avocadosandales.com</t>
  </si>
  <si>
    <t>marukai.com</t>
  </si>
  <si>
    <t>daiyaku-kenpo.or.jp</t>
  </si>
  <si>
    <t>hoovercityschools.net</t>
  </si>
  <si>
    <t>ffsb.asso.fr</t>
  </si>
  <si>
    <t>naoemon.com</t>
  </si>
  <si>
    <t>rendadiaria.com.br</t>
  </si>
  <si>
    <t>rasgolatente.es</t>
  </si>
  <si>
    <t>ukbmd.org.uk</t>
  </si>
  <si>
    <t>isku.fi</t>
  </si>
  <si>
    <t>ivy.co.jp</t>
  </si>
  <si>
    <t>todofullsoft.com</t>
  </si>
  <si>
    <t>askmicheletoday.com</t>
  </si>
  <si>
    <t>49263333.com</t>
  </si>
  <si>
    <t>cemdemir.net</t>
  </si>
  <si>
    <t>kavithaitamil.com</t>
  </si>
  <si>
    <t>bjhhlv.com</t>
  </si>
  <si>
    <t>bidgolive.com</t>
  </si>
  <si>
    <t>razgap.com</t>
  </si>
  <si>
    <t>abbzy.com</t>
  </si>
  <si>
    <t>primosearch.com</t>
  </si>
  <si>
    <t>italyheritage.com</t>
  </si>
  <si>
    <t>propanogas.com</t>
  </si>
  <si>
    <t>4sg.com.ua</t>
  </si>
  <si>
    <t>antimoustiques.fr</t>
  </si>
  <si>
    <t>flughafendetails.de</t>
  </si>
  <si>
    <t>thefutureis.mobi</t>
  </si>
  <si>
    <t>cheekr.com</t>
  </si>
  <si>
    <t>misry5.com</t>
  </si>
  <si>
    <t>logic-a.com</t>
  </si>
  <si>
    <t>primuzee.ru</t>
  </si>
  <si>
    <t>nempk.cz</t>
  </si>
  <si>
    <t>akimovkomedia.ru</t>
  </si>
  <si>
    <t>fentek-ind.com</t>
  </si>
  <si>
    <t>soundrider.com</t>
  </si>
  <si>
    <t>redbluffdailynews.com</t>
  </si>
  <si>
    <t>bingemans.com</t>
  </si>
  <si>
    <t>agence-wato.com</t>
  </si>
  <si>
    <t>teengirlfriendtube.com</t>
  </si>
  <si>
    <t>cirworld.com</t>
  </si>
  <si>
    <t>windsor-hotels.co.jp</t>
  </si>
  <si>
    <t>6wresearch.com</t>
  </si>
  <si>
    <t>virtualcampus.co.za</t>
  </si>
  <si>
    <t>inceptional.com</t>
  </si>
  <si>
    <t>engineerkoghar.blogspot.com</t>
  </si>
  <si>
    <t>shahtraining.com</t>
  </si>
  <si>
    <t>zsda.gov.cn</t>
  </si>
  <si>
    <t>kidpower.org</t>
  </si>
  <si>
    <t>savevid.com</t>
  </si>
  <si>
    <t>origin-life.gr.jp</t>
  </si>
  <si>
    <t>soupyo.com</t>
  </si>
  <si>
    <t>creditunionaccess.com</t>
  </si>
  <si>
    <t>porno-mo.com</t>
  </si>
  <si>
    <t>rmfoodie.com</t>
  </si>
  <si>
    <t>lalamove.net</t>
  </si>
  <si>
    <t>bennygold.com</t>
  </si>
  <si>
    <t>paseka-project.com</t>
  </si>
  <si>
    <t>flamesfrom80feet.ca</t>
  </si>
  <si>
    <t>seowork.ir</t>
  </si>
  <si>
    <t>parttimejobs.sg</t>
  </si>
  <si>
    <t>legionowo.pl</t>
  </si>
  <si>
    <t>natgeo.com</t>
  </si>
  <si>
    <t>rhiel.com</t>
  </si>
  <si>
    <t>cursosnocanada.com.br</t>
  </si>
  <si>
    <t>ngu.jp</t>
  </si>
  <si>
    <t>vestorly.com</t>
  </si>
  <si>
    <t>bitbol.com.br</t>
  </si>
  <si>
    <t>high-class-escortes.eu</t>
  </si>
  <si>
    <t>ndhack.ml</t>
  </si>
  <si>
    <t>iijoo.com</t>
  </si>
  <si>
    <t>passiveblogtips.com</t>
  </si>
  <si>
    <t>masvision.mx</t>
  </si>
  <si>
    <t>infospartout.xyz</t>
  </si>
  <si>
    <t>fjsmu.cn</t>
  </si>
  <si>
    <t>thebeachcomber.com</t>
  </si>
  <si>
    <t>roushenas.com</t>
  </si>
  <si>
    <t>docksbruxsel.be</t>
  </si>
  <si>
    <t>gigaprint.cz</t>
  </si>
  <si>
    <t>avto-moto.in.ua</t>
  </si>
  <si>
    <t>sobreegipto.com</t>
  </si>
  <si>
    <t>arezzoistruzione.it</t>
  </si>
  <si>
    <t>jeep.ch</t>
  </si>
  <si>
    <t>iranfaraze.ir</t>
  </si>
  <si>
    <t>prot.co.jp</t>
  </si>
  <si>
    <t>vaadiherbals.in</t>
  </si>
  <si>
    <t>prevention-sante.eu</t>
  </si>
  <si>
    <t>ecasals.net</t>
  </si>
  <si>
    <t>westwingnow.ch</t>
  </si>
  <si>
    <t>zimsongs.com</t>
  </si>
  <si>
    <t>teknopc.net</t>
  </si>
  <si>
    <t>printyourpet.com</t>
  </si>
  <si>
    <t>patoghs.com</t>
  </si>
  <si>
    <t>lunaweb.fr</t>
  </si>
  <si>
    <t>sizmusic.ir</t>
  </si>
  <si>
    <t>endpointclinical.com</t>
  </si>
  <si>
    <t>donnperi01.biz</t>
  </si>
  <si>
    <t>pedrocanche.com</t>
  </si>
  <si>
    <t>todoradares.com</t>
  </si>
  <si>
    <t>bearrural.tumblr.com</t>
  </si>
  <si>
    <t>alarabia.herokuapp.com</t>
  </si>
  <si>
    <t>gamefixandupdate.tumblr.com</t>
  </si>
  <si>
    <t>tribe.pm</t>
  </si>
  <si>
    <t>soccervillage.com</t>
  </si>
  <si>
    <t>muhtesemyuzyilenglish.blogspot.com</t>
  </si>
  <si>
    <t>necrosmos.tumblr.com</t>
  </si>
  <si>
    <t>bigchip.ca</t>
  </si>
  <si>
    <t>jerrock.com</t>
  </si>
  <si>
    <t>marinaaraujo.arq.br</t>
  </si>
  <si>
    <t>sheratongrandmacao.com</t>
  </si>
  <si>
    <t>yasirameen.com</t>
  </si>
  <si>
    <t>altair.es</t>
  </si>
  <si>
    <t>metalnoxfotoproduto.com.br</t>
  </si>
  <si>
    <t>sarprok.ru</t>
  </si>
  <si>
    <t>how2makewebsite.com</t>
  </si>
  <si>
    <t>filescheap.com</t>
  </si>
  <si>
    <t>seoservicesinsurat.com</t>
  </si>
  <si>
    <t>csr.com.au</t>
  </si>
  <si>
    <t>vogelcheck.de</t>
  </si>
  <si>
    <t>ripcurl.com.br</t>
  </si>
  <si>
    <t>solidstatechina.com</t>
  </si>
  <si>
    <t>christianelagace.com</t>
  </si>
  <si>
    <t>elegantmarketplace.net</t>
  </si>
  <si>
    <t>plataformajornada.com.br</t>
  </si>
  <si>
    <t>membersown.com.au</t>
  </si>
  <si>
    <t>limiter.co.kr</t>
  </si>
  <si>
    <t>aspe.org</t>
  </si>
  <si>
    <t>pachniolek.pl</t>
  </si>
  <si>
    <t>viralingo.org</t>
  </si>
  <si>
    <t>inkage.fr</t>
  </si>
  <si>
    <t>lti-metalltechnik.de</t>
  </si>
  <si>
    <t>adictoalandroide.com</t>
  </si>
  <si>
    <t>telink.jp</t>
  </si>
  <si>
    <t>arlan.ru</t>
  </si>
  <si>
    <t>chroniques-architecture.com</t>
  </si>
  <si>
    <t>flatsale.online</t>
  </si>
  <si>
    <t>arena.ru</t>
  </si>
  <si>
    <t>socialistsanddemocrats.eu</t>
  </si>
  <si>
    <t>minchalle.com</t>
  </si>
  <si>
    <t>mathx.vn</t>
  </si>
  <si>
    <t>kadaza.cz</t>
  </si>
  <si>
    <t>routefriend.com</t>
  </si>
  <si>
    <t>barisannasional.org.my</t>
  </si>
  <si>
    <t>x77123.net</t>
  </si>
  <si>
    <t>adiyaco.ir</t>
  </si>
  <si>
    <t>mixtuning.ru</t>
  </si>
  <si>
    <t>tccf.org.tw</t>
  </si>
  <si>
    <t>colegiosouzamarques.com</t>
  </si>
  <si>
    <t>esoterica.gr</t>
  </si>
  <si>
    <t>smallcubed.com</t>
  </si>
  <si>
    <t>adeko.mobi</t>
  </si>
  <si>
    <t>fomogame.co</t>
  </si>
  <si>
    <t>1crmcloud.com</t>
  </si>
  <si>
    <t>bonpont.com</t>
  </si>
  <si>
    <t>news-spider.com</t>
  </si>
  <si>
    <t>luascrosscity.ie</t>
  </si>
  <si>
    <t>dostartu.pl</t>
  </si>
  <si>
    <t>prospectingpro.net</t>
  </si>
  <si>
    <t>degli-orari.it</t>
  </si>
  <si>
    <t>elcorreodelsol.com</t>
  </si>
  <si>
    <t>andrettikarting.com</t>
  </si>
  <si>
    <t>blueonee.com</t>
  </si>
  <si>
    <t>gatheredagain.com</t>
  </si>
  <si>
    <t>faxonautoliterature.com</t>
  </si>
  <si>
    <t>schrott24.at</t>
  </si>
  <si>
    <t>thetechnicalteam.co.uk</t>
  </si>
  <si>
    <t>qiqiso.com</t>
  </si>
  <si>
    <t>pkpoint.net</t>
  </si>
  <si>
    <t>infopechen.ru</t>
  </si>
  <si>
    <t>wikimedia.ch</t>
  </si>
  <si>
    <t>ninofuegoninaagua.com</t>
  </si>
  <si>
    <t>iucto.cz</t>
  </si>
  <si>
    <t>universaltravelagents.com</t>
  </si>
  <si>
    <t>viscalacant.com</t>
  </si>
  <si>
    <t>caulfieldtransport.com</t>
  </si>
  <si>
    <t>karastur.top</t>
  </si>
  <si>
    <t>newmusicusa.org</t>
  </si>
  <si>
    <t>kinoblok.com</t>
  </si>
  <si>
    <t>membershiprewards.com</t>
  </si>
  <si>
    <t>pegemakademi.com</t>
  </si>
  <si>
    <t>nccwebsite.org</t>
  </si>
  <si>
    <t>ariafirm.co.jp</t>
  </si>
  <si>
    <t>vzlomannye-igry-dlya-android.net</t>
  </si>
  <si>
    <t>hqwall.net</t>
  </si>
  <si>
    <t>soreike-outdoor.com</t>
  </si>
  <si>
    <t>hargaac.co.id</t>
  </si>
  <si>
    <t>schoolcommunicationarts.com</t>
  </si>
  <si>
    <t>emagen.tv</t>
  </si>
  <si>
    <t>gulfpolicies.com</t>
  </si>
  <si>
    <t>decoratualma.com</t>
  </si>
  <si>
    <t>pro100dom.org</t>
  </si>
  <si>
    <t>iluminashop.com</t>
  </si>
  <si>
    <t>for.org</t>
  </si>
  <si>
    <t>dekut.com</t>
  </si>
  <si>
    <t>norcalhostels.org</t>
  </si>
  <si>
    <t>media2give.com</t>
  </si>
  <si>
    <t>quatloos.org</t>
  </si>
  <si>
    <t>sompocare-message.jp</t>
  </si>
  <si>
    <t>ferroxcube.com</t>
  </si>
  <si>
    <t>zjcb.com</t>
  </si>
  <si>
    <t>tipsarea.com</t>
  </si>
  <si>
    <t>comstor.com</t>
  </si>
  <si>
    <t>koirimatrimony.com</t>
  </si>
  <si>
    <t>yesthailand.org</t>
  </si>
  <si>
    <t>kawette.net</t>
  </si>
  <si>
    <t>opyt-of-woman.com</t>
  </si>
  <si>
    <t>kolmafia.us</t>
  </si>
  <si>
    <t>pz-mods.net</t>
  </si>
  <si>
    <t>pepper-fs.co.jp</t>
  </si>
  <si>
    <t>fantena.net</t>
  </si>
  <si>
    <t>miramagia.pl</t>
  </si>
  <si>
    <t>ardiss.fvg.it</t>
  </si>
  <si>
    <t>litoraldroid.com</t>
  </si>
  <si>
    <t>tudela.com</t>
  </si>
  <si>
    <t>pentaxian.nl</t>
  </si>
  <si>
    <t>ecosmartlive.com</t>
  </si>
  <si>
    <t>transportesemrevista.com</t>
  </si>
  <si>
    <t>badbuyerlist.org</t>
  </si>
  <si>
    <t>skylove.com</t>
  </si>
  <si>
    <t>chartercheck.com</t>
  </si>
  <si>
    <t>flowersnet.info</t>
  </si>
  <si>
    <t>wfp.com</t>
  </si>
  <si>
    <t>medpsy.ru</t>
  </si>
  <si>
    <t>f-jump.com</t>
  </si>
  <si>
    <t>profilebooster.com.au</t>
  </si>
  <si>
    <t>frankel.fr</t>
  </si>
  <si>
    <t>moejam.com</t>
  </si>
  <si>
    <t>gataudiere.com</t>
  </si>
  <si>
    <t>madisoncourier.com</t>
  </si>
  <si>
    <t>truxedo.com</t>
  </si>
  <si>
    <t>officil.com</t>
  </si>
  <si>
    <t>wynnredcard.com</t>
  </si>
  <si>
    <t>easydrivers.at</t>
  </si>
  <si>
    <t>plumbmaster.com</t>
  </si>
  <si>
    <t>intripid.fr</t>
  </si>
  <si>
    <t>terakki.org.tr</t>
  </si>
  <si>
    <t>sadeghkhademi.ir</t>
  </si>
  <si>
    <t>enxi11.com</t>
  </si>
  <si>
    <t>pantallasparamoviles.es</t>
  </si>
  <si>
    <t>kupplung.at</t>
  </si>
  <si>
    <t>trans-cote-azur.co.uk</t>
  </si>
  <si>
    <t>bulksocial.net</t>
  </si>
  <si>
    <t>orionas.eu</t>
  </si>
  <si>
    <t>infomrt.ru</t>
  </si>
  <si>
    <t>thenakedchemist.com</t>
  </si>
  <si>
    <t>rewind.co</t>
  </si>
  <si>
    <t>dewanhatmahavidyalaya.in</t>
  </si>
  <si>
    <t>ostseecamp-ferienpark.de</t>
  </si>
  <si>
    <t>cuniv-tissemsilt.dz</t>
  </si>
  <si>
    <t>sid.edu.in</t>
  </si>
  <si>
    <t>anpac.info</t>
  </si>
  <si>
    <t>leanmeals.com</t>
  </si>
  <si>
    <t>nakedonthebalcony.tumblr.com</t>
  </si>
  <si>
    <t>mythemecloud.io</t>
  </si>
  <si>
    <t>scientia.global</t>
  </si>
  <si>
    <t>avagar.ir</t>
  </si>
  <si>
    <t>businessplans.org</t>
  </si>
  <si>
    <t>xpresspago.com</t>
  </si>
  <si>
    <t>wedding-portal.com.ua</t>
  </si>
  <si>
    <t>sorin.com</t>
  </si>
  <si>
    <t>aboutschool.de</t>
  </si>
  <si>
    <t>williamsauction.com</t>
  </si>
  <si>
    <t>josephcaceres.com</t>
  </si>
  <si>
    <t>shmds.com</t>
  </si>
  <si>
    <t>explorepahistory.com</t>
  </si>
  <si>
    <t>yokensaka.com</t>
  </si>
  <si>
    <t>pct.co.jp</t>
  </si>
  <si>
    <t>eurominifootball.com</t>
  </si>
  <si>
    <t>mitrastar.com</t>
  </si>
  <si>
    <t>now-chita.ru</t>
  </si>
  <si>
    <t>conversion-junkies.de</t>
  </si>
  <si>
    <t>apilayer.net</t>
  </si>
  <si>
    <t>radiosandels.fi</t>
  </si>
  <si>
    <t>officegirls.tumblr.com</t>
  </si>
  <si>
    <t>mp3skull.com</t>
  </si>
  <si>
    <t>unwins.co.uk</t>
  </si>
  <si>
    <t>hiper.rs</t>
  </si>
  <si>
    <t>forcesreunited.co.uk</t>
  </si>
  <si>
    <t>netum.fi</t>
  </si>
  <si>
    <t>counterservice.co.th</t>
  </si>
  <si>
    <t>ardis-bike.com.ua</t>
  </si>
  <si>
    <t>food.je</t>
  </si>
  <si>
    <t>grouvytoday.com</t>
  </si>
  <si>
    <t>maaemo.no</t>
  </si>
  <si>
    <t>uni-c.dk</t>
  </si>
  <si>
    <t>eposnet.co.uk</t>
  </si>
  <si>
    <t>seokplant.com</t>
  </si>
  <si>
    <t>deltapay.ru</t>
  </si>
  <si>
    <t>yourprosperitylink.com</t>
  </si>
  <si>
    <t>youserguide.com</t>
  </si>
  <si>
    <t>butterfly-group.com</t>
  </si>
  <si>
    <t>casahogar.com</t>
  </si>
  <si>
    <t>mitsuwa-brand.jp</t>
  </si>
  <si>
    <t>pronto.es</t>
  </si>
  <si>
    <t>bb2op.com</t>
  </si>
  <si>
    <t>apmn.org</t>
  </si>
  <si>
    <t>jacquieetmichelimmersion.com</t>
  </si>
  <si>
    <t>cecredcartoes.coop.br</t>
  </si>
  <si>
    <t>appuntisoftware.it</t>
  </si>
  <si>
    <t>okfirmy.com</t>
  </si>
  <si>
    <t>skinneymedspa.com</t>
  </si>
  <si>
    <t>insuremycarnow.com</t>
  </si>
  <si>
    <t>jpmp3.com</t>
  </si>
  <si>
    <t>pureenrichment.com</t>
  </si>
  <si>
    <t>helmutkarger.de</t>
  </si>
  <si>
    <t>jako-o.com</t>
  </si>
  <si>
    <t>flamencopolis.com</t>
  </si>
  <si>
    <t>theatreroyalnorwich.co.uk</t>
  </si>
  <si>
    <t>conestogavalley.org</t>
  </si>
  <si>
    <t>naijatabs.com.ng</t>
  </si>
  <si>
    <t>kloepfel-karriere.com</t>
  </si>
  <si>
    <t>thespanishexperiment.com</t>
  </si>
  <si>
    <t>leszno24.pl</t>
  </si>
  <si>
    <t>lazyland.com</t>
  </si>
  <si>
    <t>moderation.org</t>
  </si>
  <si>
    <t>datumou-recipe.com</t>
  </si>
  <si>
    <t>vistaway.cn</t>
  </si>
  <si>
    <t>stephanehaefliger.com</t>
  </si>
  <si>
    <t>sustatu.eus</t>
  </si>
  <si>
    <t>softorama.com</t>
  </si>
  <si>
    <t>visagio.com</t>
  </si>
  <si>
    <t>sheepproductions.com</t>
  </si>
  <si>
    <t>worldfamilies.net</t>
  </si>
  <si>
    <t>ludwigsburg.de</t>
  </si>
  <si>
    <t>thefoodtruck.agency</t>
  </si>
  <si>
    <t>renegadedietbook.com</t>
  </si>
  <si>
    <t>track-shack.com</t>
  </si>
  <si>
    <t>turnbullandasser.com</t>
  </si>
  <si>
    <t>vaumc.org</t>
  </si>
  <si>
    <t>buhspravka46.ru</t>
  </si>
  <si>
    <t>yokumireba-zassyoku.com</t>
  </si>
  <si>
    <t>idealrei.com</t>
  </si>
  <si>
    <t>english-dictionary.ru</t>
  </si>
  <si>
    <t>baby-direct.com.au</t>
  </si>
  <si>
    <t>aspirefashion.in</t>
  </si>
  <si>
    <t>michaelgregoryii.com</t>
  </si>
  <si>
    <t>leibnitz.info</t>
  </si>
  <si>
    <t>hibank24.com</t>
  </si>
  <si>
    <t>laredoute.cn</t>
  </si>
  <si>
    <t>mitsu-talk.de</t>
  </si>
  <si>
    <t>domkino.spb.ru</t>
  </si>
  <si>
    <t>casco-helme.de</t>
  </si>
  <si>
    <t>ethereum.com</t>
  </si>
  <si>
    <t>bankevb.com</t>
  </si>
  <si>
    <t>prolynx.ae</t>
  </si>
  <si>
    <t>selloutsoon.com</t>
  </si>
  <si>
    <t>giaphatland.vn</t>
  </si>
  <si>
    <t>swankmembers.com</t>
  </si>
  <si>
    <t>lifezone.gr</t>
  </si>
  <si>
    <t>uemo.net</t>
  </si>
  <si>
    <t>hoonda.pl</t>
  </si>
  <si>
    <t>blackfridayauto.ru</t>
  </si>
  <si>
    <t>danfoss.in</t>
  </si>
  <si>
    <t>airportmunichls.com</t>
  </si>
  <si>
    <t>gtmotive.com</t>
  </si>
  <si>
    <t>freysmiles.com</t>
  </si>
  <si>
    <t>amateur-shelby.tumblr.com</t>
  </si>
  <si>
    <t>voronlinch.ru</t>
  </si>
  <si>
    <t>midwestbookreview.com</t>
  </si>
  <si>
    <t>basecompany.be</t>
  </si>
  <si>
    <t>integriscu.ca</t>
  </si>
  <si>
    <t>zerotunnel.com</t>
  </si>
  <si>
    <t>tcmworld.org</t>
  </si>
  <si>
    <t>danapp.ir</t>
  </si>
  <si>
    <t>wiprecargas.com</t>
  </si>
  <si>
    <t>techui.in</t>
  </si>
  <si>
    <t>sleeprestfully.com</t>
  </si>
  <si>
    <t>soaringdownsouth.com</t>
  </si>
  <si>
    <t>diocesi.torino.it</t>
  </si>
  <si>
    <t>franchisedirekt.com</t>
  </si>
  <si>
    <t>yellowkeysupply.com</t>
  </si>
  <si>
    <t>edownloadmp3.com</t>
  </si>
  <si>
    <t>novac.co.jp</t>
  </si>
  <si>
    <t>birdingnewbrunswick.ca</t>
  </si>
  <si>
    <t>electroniqueproo.ml</t>
  </si>
  <si>
    <t>rebelsounds.org</t>
  </si>
  <si>
    <t>sistemaserveloja.com.br</t>
  </si>
  <si>
    <t>qamosona.com</t>
  </si>
  <si>
    <t>puzzlers.ru</t>
  </si>
  <si>
    <t>masterpassx.com</t>
  </si>
  <si>
    <t>cnjsjk.cn</t>
  </si>
  <si>
    <t>javarevisited.blogspot.ca</t>
  </si>
  <si>
    <t>sarahjarosz.com</t>
  </si>
  <si>
    <t>myfreeyun.com</t>
  </si>
  <si>
    <t>elderlytech.com</t>
  </si>
  <si>
    <t>publicflash.com</t>
  </si>
  <si>
    <t>tvespana.blogspot.co.uk</t>
  </si>
  <si>
    <t>quran-tajweed.net</t>
  </si>
  <si>
    <t>novustat.com</t>
  </si>
  <si>
    <t>vivagym.co.za</t>
  </si>
  <si>
    <t>zentrada-network.eu</t>
  </si>
  <si>
    <t>nomore-hige.com</t>
  </si>
  <si>
    <t>seolius.com</t>
  </si>
  <si>
    <t>yeltsincup.ru</t>
  </si>
  <si>
    <t>bam.co.uk</t>
  </si>
  <si>
    <t>jennypoussin.tumblr.com</t>
  </si>
  <si>
    <t>jpimentel.com</t>
  </si>
  <si>
    <t>registercompany.co.za</t>
  </si>
  <si>
    <t>isuzucv.com</t>
  </si>
  <si>
    <t>shipmateapp.com</t>
  </si>
  <si>
    <t>melk.net</t>
  </si>
  <si>
    <t>mesingol.net</t>
  </si>
  <si>
    <t>startisrael.co.il</t>
  </si>
  <si>
    <t>grocceni.com</t>
  </si>
  <si>
    <t>russian-handmade.com</t>
  </si>
  <si>
    <t>tudocameradigital.com</t>
  </si>
  <si>
    <t>retailowner.com</t>
  </si>
  <si>
    <t>zsi.gov.in</t>
  </si>
  <si>
    <t>crb-online.org.uk</t>
  </si>
  <si>
    <t>gouguoyin.cn</t>
  </si>
  <si>
    <t>wookz.com</t>
  </si>
  <si>
    <t>sterk.amsterdam</t>
  </si>
  <si>
    <t>propelwomen.org</t>
  </si>
  <si>
    <t>decompte.net</t>
  </si>
  <si>
    <t>boundary.london</t>
  </si>
  <si>
    <t>amret.com.kh</t>
  </si>
  <si>
    <t>nepalarmy.mil.np</t>
  </si>
  <si>
    <t>mon-couple-heureux.com</t>
  </si>
  <si>
    <t>sagenda.com</t>
  </si>
  <si>
    <t>planethondanj.com</t>
  </si>
  <si>
    <t>sdbicollegeadmissions.com</t>
  </si>
  <si>
    <t>allstudy.com.tr</t>
  </si>
  <si>
    <t>g-energy.org</t>
  </si>
  <si>
    <t>gyl.go.kr</t>
  </si>
  <si>
    <t>wicn.org</t>
  </si>
  <si>
    <t>laregiondelnoreste.com.mx</t>
  </si>
  <si>
    <t>ardebilmet.ir</t>
  </si>
  <si>
    <t>thriveweb.com.au</t>
  </si>
  <si>
    <t>ltcvastgoedadvies.be</t>
  </si>
  <si>
    <t>gardonnews.blogspot.com</t>
  </si>
  <si>
    <t>montajesfotos.com</t>
  </si>
  <si>
    <t>kekegold.com</t>
  </si>
  <si>
    <t>redlight.com</t>
  </si>
  <si>
    <t>fulltvrojadirecta.net</t>
  </si>
  <si>
    <t>mahee.fr</t>
  </si>
  <si>
    <t>ariel.jp</t>
  </si>
  <si>
    <t>560days.com</t>
  </si>
  <si>
    <t>dnaconsultants.com</t>
  </si>
  <si>
    <t>skladsizo.ru</t>
  </si>
  <si>
    <t>blogmasseries2.blogspot.com.es</t>
  </si>
  <si>
    <t>winneroo.com</t>
  </si>
  <si>
    <t>gaar.com</t>
  </si>
  <si>
    <t>eid.be</t>
  </si>
  <si>
    <t>tokyosmoke.com</t>
  </si>
  <si>
    <t>brewiety.com</t>
  </si>
  <si>
    <t>spray.io</t>
  </si>
  <si>
    <t>altamontenterprise.com</t>
  </si>
  <si>
    <t>zero-century.net</t>
  </si>
  <si>
    <t>luxusphere.com</t>
  </si>
  <si>
    <t>dentalespace.com</t>
  </si>
  <si>
    <t>gmotech.jp</t>
  </si>
  <si>
    <t>kolhapurcorporation.gov.in</t>
  </si>
  <si>
    <t>nettaikendan.com</t>
  </si>
  <si>
    <t>dobro.pw</t>
  </si>
  <si>
    <t>candidatotuportafoliolaboral.com</t>
  </si>
  <si>
    <t>ajanlar.org</t>
  </si>
  <si>
    <t>drogamaxi.com.br</t>
  </si>
  <si>
    <t>foot-entrainements.fr</t>
  </si>
  <si>
    <t>farmerama.be</t>
  </si>
  <si>
    <t>vudream.com</t>
  </si>
  <si>
    <t>bibliotechnia.com.mx</t>
  </si>
  <si>
    <t>equilibra.it</t>
  </si>
  <si>
    <t>myfavorite.bz</t>
  </si>
  <si>
    <t>androidloads.com</t>
  </si>
  <si>
    <t>tiesas.lv</t>
  </si>
  <si>
    <t>clubsexcams.com</t>
  </si>
  <si>
    <t>e-exoplismos.gr</t>
  </si>
  <si>
    <t>jingle.cn</t>
  </si>
  <si>
    <t>leadnet.org</t>
  </si>
  <si>
    <t>voltking.de</t>
  </si>
  <si>
    <t>mahadalitmission.org</t>
  </si>
  <si>
    <t>firmarost.ru</t>
  </si>
  <si>
    <t>nic.net.ng</t>
  </si>
  <si>
    <t>q0752.com</t>
  </si>
  <si>
    <t>youlaohu.com</t>
  </si>
  <si>
    <t>caminocatolico.org</t>
  </si>
  <si>
    <t>mixvale.com.br</t>
  </si>
  <si>
    <t>znipertrade.com</t>
  </si>
  <si>
    <t>injansale.com</t>
  </si>
  <si>
    <t>refrigeranthq.com</t>
  </si>
  <si>
    <t>mst.org</t>
  </si>
  <si>
    <t>eduvdom.com</t>
  </si>
  <si>
    <t>alroudanfootball.com</t>
  </si>
  <si>
    <t>sightbox.com</t>
  </si>
  <si>
    <t>carolinabeach.org</t>
  </si>
  <si>
    <t>wat3r.top</t>
  </si>
  <si>
    <t>littleamateurgirls.com</t>
  </si>
  <si>
    <t>simplybiz.co.uk</t>
  </si>
  <si>
    <t>ari-sensei.com</t>
  </si>
  <si>
    <t>centraider.org</t>
  </si>
  <si>
    <t>thebrandusa.com</t>
  </si>
  <si>
    <t>uptravel.com</t>
  </si>
  <si>
    <t>stephanskirche.at</t>
  </si>
  <si>
    <t>wahafestival.ro</t>
  </si>
  <si>
    <t>autojarelmaks24.ee</t>
  </si>
  <si>
    <t>inmigracionyvisas.com</t>
  </si>
  <si>
    <t>emoticonesjaponeses.com</t>
  </si>
  <si>
    <t>home-family-live.com</t>
  </si>
  <si>
    <t>rghty.com</t>
  </si>
  <si>
    <t>safaragha.ir</t>
  </si>
  <si>
    <t>magento-forum.ru</t>
  </si>
  <si>
    <t>wordgametime.com</t>
  </si>
  <si>
    <t>bays.org</t>
  </si>
  <si>
    <t>chevrolet.co.il</t>
  </si>
  <si>
    <t>dornerconveyors.com</t>
  </si>
  <si>
    <t>createfield.com</t>
  </si>
  <si>
    <t>travelphotodiscovery.com</t>
  </si>
  <si>
    <t>ketabkhon.ir</t>
  </si>
  <si>
    <t>cardduck.com</t>
  </si>
  <si>
    <t>scroobiuspip.co.uk</t>
  </si>
  <si>
    <t>omferas.com</t>
  </si>
  <si>
    <t>web-models.su</t>
  </si>
  <si>
    <t>lagers.org.uk</t>
  </si>
  <si>
    <t>crcgas.com.cn</t>
  </si>
  <si>
    <t>qwerteach.com</t>
  </si>
  <si>
    <t>at-misty.com</t>
  </si>
  <si>
    <t>andaluciacompromisodigital.org</t>
  </si>
  <si>
    <t>eozgur22.tumblr.com</t>
  </si>
  <si>
    <t>casasnatura.com</t>
  </si>
  <si>
    <t>fuckbookdating.com</t>
  </si>
  <si>
    <t>gerflor.com</t>
  </si>
  <si>
    <t>bankbourse.ir</t>
  </si>
  <si>
    <t>vosthost.com</t>
  </si>
  <si>
    <t>poptradingcompany.com</t>
  </si>
  <si>
    <t>1micro.com</t>
  </si>
  <si>
    <t>tre-ce.gov.br</t>
  </si>
  <si>
    <t>lasegunda.com.ar</t>
  </si>
  <si>
    <t>bbc-chan.tumblr.com</t>
  </si>
  <si>
    <t>goftp.com</t>
  </si>
  <si>
    <t>100fm6.com</t>
  </si>
  <si>
    <t>tvoi-kulinarenko.ru</t>
  </si>
  <si>
    <t>gudangsong.info</t>
  </si>
  <si>
    <t>miyavix.co.jp</t>
  </si>
  <si>
    <t>master-tour16.ru</t>
  </si>
  <si>
    <t>fiscalias.gob.ar</t>
  </si>
  <si>
    <t>www-playfulpromises-com.myshopify.com</t>
  </si>
  <si>
    <t>wolfieraps.com</t>
  </si>
  <si>
    <t>gyaruru.jp</t>
  </si>
  <si>
    <t>pliniotomaz.com.br</t>
  </si>
  <si>
    <t>job4.fr</t>
  </si>
  <si>
    <t>marilynagency.com</t>
  </si>
  <si>
    <t>aeon.com.sv</t>
  </si>
  <si>
    <t>manzome-music.com</t>
  </si>
  <si>
    <t>xiaomi.lk</t>
  </si>
  <si>
    <t>theprojectdefinition.com</t>
  </si>
  <si>
    <t>neetresults2017.in</t>
  </si>
  <si>
    <t>thegayrepublic.typepad.com</t>
  </si>
  <si>
    <t>propertyinvestortoday.co.uk</t>
  </si>
  <si>
    <t>gold-money.pro</t>
  </si>
  <si>
    <t>swipedon.com</t>
  </si>
  <si>
    <t>odziez-uliczna.pl</t>
  </si>
  <si>
    <t>webface.co.at</t>
  </si>
  <si>
    <t>refforma.ru</t>
  </si>
  <si>
    <t>zignallabs.com</t>
  </si>
  <si>
    <t>isfahantahrir.com</t>
  </si>
  <si>
    <t>setarhe2.mihanblog.com</t>
  </si>
  <si>
    <t>seasonsway.com</t>
  </si>
  <si>
    <t>lumibet.com</t>
  </si>
  <si>
    <t>hubspotusergroups.com</t>
  </si>
  <si>
    <t>futuredriver.net</t>
  </si>
  <si>
    <t>florinrosoga.ro</t>
  </si>
  <si>
    <t>farmaceuticas.com.br</t>
  </si>
  <si>
    <t>gtechhtml.com</t>
  </si>
  <si>
    <t>icflorida.com</t>
  </si>
  <si>
    <t>shazinem.net</t>
  </si>
  <si>
    <t>felixkate.net</t>
  </si>
  <si>
    <t>misralbalad.com</t>
  </si>
  <si>
    <t>xn--fx-r93ancb7i0kxe8gx625aen5al5zf.com</t>
  </si>
  <si>
    <t>kbcfaith.dk</t>
  </si>
  <si>
    <t>ebooksdeal.co</t>
  </si>
  <si>
    <t>ginzatanaka.co.jp</t>
  </si>
  <si>
    <t>eldb.eu</t>
  </si>
  <si>
    <t>badbirdgames.com</t>
  </si>
  <si>
    <t>extratorrentlive.cc</t>
  </si>
  <si>
    <t>abipedia.de</t>
  </si>
  <si>
    <t>austinachieve.dev</t>
  </si>
  <si>
    <t>cityofrosemead.org</t>
  </si>
  <si>
    <t>candythemes.com</t>
  </si>
  <si>
    <t>clubconnect.com</t>
  </si>
  <si>
    <t>bengalurupost.com</t>
  </si>
  <si>
    <t>seaeagles.com.au</t>
  </si>
  <si>
    <t>uni-mozarteum.at</t>
  </si>
  <si>
    <t>upsocvest.com</t>
  </si>
  <si>
    <t>gpini.it</t>
  </si>
  <si>
    <t>nama.vn</t>
  </si>
  <si>
    <t>sedin.org</t>
  </si>
  <si>
    <t>aadharcarduidaistatus.in</t>
  </si>
  <si>
    <t>pcf-p.com</t>
  </si>
  <si>
    <t>auf-den-berg.de</t>
  </si>
  <si>
    <t>stareishina.com</t>
  </si>
  <si>
    <t>manhand.co.za</t>
  </si>
  <si>
    <t>jornalterceiravia.com.br</t>
  </si>
  <si>
    <t>samlink.fi</t>
  </si>
  <si>
    <t>wearezipline.com</t>
  </si>
  <si>
    <t>krovlja.ru</t>
  </si>
  <si>
    <t>haigclub.com</t>
  </si>
  <si>
    <t>naturalsigns.co.uk</t>
  </si>
  <si>
    <t>facttv.kr</t>
  </si>
  <si>
    <t>9hgame.com</t>
  </si>
  <si>
    <t>caribefederal.com</t>
  </si>
  <si>
    <t>arshadan.net</t>
  </si>
  <si>
    <t>monchatonetmoi.com</t>
  </si>
  <si>
    <t>hcdin.ru</t>
  </si>
  <si>
    <t>4paye.ir</t>
  </si>
  <si>
    <t>bouldering-style.com</t>
  </si>
  <si>
    <t>rakutenz.net</t>
  </si>
  <si>
    <t>arteascuola.com</t>
  </si>
  <si>
    <t>musikalienhandel.de</t>
  </si>
  <si>
    <t>modellmix.su</t>
  </si>
  <si>
    <t>abadgar.org</t>
  </si>
  <si>
    <t>slowalk.co.kr</t>
  </si>
  <si>
    <t>nx8.com</t>
  </si>
  <si>
    <t>hotcity.com.tw</t>
  </si>
  <si>
    <t>vipworldhd.net</t>
  </si>
  <si>
    <t>cafe-sepid.ir</t>
  </si>
  <si>
    <t>gazdebordeaux.fr</t>
  </si>
  <si>
    <t>mpsa.lv</t>
  </si>
  <si>
    <t>rtn.tv</t>
  </si>
  <si>
    <t>sumiyume.jp</t>
  </si>
  <si>
    <t>suchavoice.com</t>
  </si>
  <si>
    <t>twinksimstress.tumblr.com</t>
  </si>
  <si>
    <t>ideaberita.com</t>
  </si>
  <si>
    <t>criarmeme.com.br</t>
  </si>
  <si>
    <t>thathashtagshow.com</t>
  </si>
  <si>
    <t>koohestan-n.persianblog.ir</t>
  </si>
  <si>
    <t>chambery.fr</t>
  </si>
  <si>
    <t>delphina.it</t>
  </si>
  <si>
    <t>fanread.net</t>
  </si>
  <si>
    <t>edex.com.au</t>
  </si>
  <si>
    <t>meenusmenu.com</t>
  </si>
  <si>
    <t>bong.cn</t>
  </si>
  <si>
    <t>rostelecomu.ru</t>
  </si>
  <si>
    <t>asloristano.it</t>
  </si>
  <si>
    <t>mergentonline.com</t>
  </si>
  <si>
    <t>mister-sm.tumblr.com</t>
  </si>
  <si>
    <t>boyswithbigdicks.tumblr.com</t>
  </si>
  <si>
    <t>mediaeducationlab.com</t>
  </si>
  <si>
    <t>ber636.com</t>
  </si>
  <si>
    <t>langkawi-ferry.com</t>
  </si>
  <si>
    <t>vivuhanoi.com</t>
  </si>
  <si>
    <t>gliger.ru</t>
  </si>
  <si>
    <t>easyhotelbenelux.com</t>
  </si>
  <si>
    <t>shelf-1.ru</t>
  </si>
  <si>
    <t>barmeister.com</t>
  </si>
  <si>
    <t>simracewaydrivingschool.com</t>
  </si>
  <si>
    <t>kawasaki-regina.com</t>
  </si>
  <si>
    <t>coolaj86.com</t>
  </si>
  <si>
    <t>romanianpass.com</t>
  </si>
  <si>
    <t>lookatisrael.com</t>
  </si>
  <si>
    <t>gachagachaguide.com</t>
  </si>
  <si>
    <t>onlyurs.com</t>
  </si>
  <si>
    <t>dnccollegeonlineadmission.com</t>
  </si>
  <si>
    <t>thichviet.net</t>
  </si>
  <si>
    <t>cars-promo.com</t>
  </si>
  <si>
    <t>ridestore.no</t>
  </si>
  <si>
    <t>odgi.net</t>
  </si>
  <si>
    <t>piskashnyr.ru</t>
  </si>
  <si>
    <t>carlost.net</t>
  </si>
  <si>
    <t>vistashare.com</t>
  </si>
  <si>
    <t>ramadan-2017.com</t>
  </si>
  <si>
    <t>policyexchange.org.uk</t>
  </si>
  <si>
    <t>solofutbol.org</t>
  </si>
  <si>
    <t>hk5yt2wcww55ooh.pw</t>
  </si>
  <si>
    <t>bmwsociety.com</t>
  </si>
  <si>
    <t>psitown.ru</t>
  </si>
  <si>
    <t>lensbazaar.com</t>
  </si>
  <si>
    <t>jx-elec.cn</t>
  </si>
  <si>
    <t>ar1web.com</t>
  </si>
  <si>
    <t>weatherman.com</t>
  </si>
  <si>
    <t>crazyengage.com</t>
  </si>
  <si>
    <t>timeswv.com</t>
  </si>
  <si>
    <t>makeda.com.br</t>
  </si>
  <si>
    <t>vazgectimsenden.com</t>
  </si>
  <si>
    <t>medfuture.pl</t>
  </si>
  <si>
    <t>sarayeandisheh.ir</t>
  </si>
  <si>
    <t>iransportspress.com</t>
  </si>
  <si>
    <t>lvcel.com</t>
  </si>
  <si>
    <t>cardmanhinh.com</t>
  </si>
  <si>
    <t>allzooporn.com</t>
  </si>
  <si>
    <t>cnhezi.com</t>
  </si>
  <si>
    <t>scc-ares-races.org</t>
  </si>
  <si>
    <t>safiralchamal.com</t>
  </si>
  <si>
    <t>iguana2.com</t>
  </si>
  <si>
    <t>primature.cd</t>
  </si>
  <si>
    <t>libro.jp</t>
  </si>
  <si>
    <t>centralworld.co.th</t>
  </si>
  <si>
    <t>billskhakis.com</t>
  </si>
  <si>
    <t>lctmag.com</t>
  </si>
  <si>
    <t>theorylessons.com</t>
  </si>
  <si>
    <t>monsterbashpincab.com</t>
  </si>
  <si>
    <t>peniaze.digital</t>
  </si>
  <si>
    <t>kominato-bus.com</t>
  </si>
  <si>
    <t>taobaovietnam.vn</t>
  </si>
  <si>
    <t>zigispace.net</t>
  </si>
  <si>
    <t>qiwihelp.net</t>
  </si>
  <si>
    <t>jplay.info</t>
  </si>
  <si>
    <t>soccermanagerarena.com</t>
  </si>
  <si>
    <t>luckmy.com</t>
  </si>
  <si>
    <t>irdoc.net</t>
  </si>
  <si>
    <t>splitbrain.org</t>
  </si>
  <si>
    <t>drobostore.com</t>
  </si>
  <si>
    <t>diario5dias.com.ar</t>
  </si>
  <si>
    <t>govcagecodes.com</t>
  </si>
  <si>
    <t>boersenverein.de</t>
  </si>
  <si>
    <t>kampus.id</t>
  </si>
  <si>
    <t>ipicstorage.com</t>
  </si>
  <si>
    <t>playtable.com</t>
  </si>
  <si>
    <t>bellebarorganic.com</t>
  </si>
  <si>
    <t>wifepussypics.com</t>
  </si>
  <si>
    <t>john-tom.com</t>
  </si>
  <si>
    <t>familypoolfun.com</t>
  </si>
  <si>
    <t>medma.tv</t>
  </si>
  <si>
    <t>headofficecontactnumber.co.uk</t>
  </si>
  <si>
    <t>timetrak.net</t>
  </si>
  <si>
    <t>arthus-fr.com</t>
  </si>
  <si>
    <t>presentstar.ru</t>
  </si>
  <si>
    <t>demirhanlaravm.com</t>
  </si>
  <si>
    <t>unirede.net</t>
  </si>
  <si>
    <t>systemmonitor.co.uk</t>
  </si>
  <si>
    <t>clubjustenejaro.com</t>
  </si>
  <si>
    <t>nef-nef.gr</t>
  </si>
  <si>
    <t>productivelife.cn</t>
  </si>
  <si>
    <t>sjzez.com</t>
  </si>
  <si>
    <t>herta.fr</t>
  </si>
  <si>
    <t>astroclub.kiev.ua</t>
  </si>
  <si>
    <t>mdmblp.com</t>
  </si>
  <si>
    <t>teknokiper.com</t>
  </si>
  <si>
    <t>oauth.io</t>
  </si>
  <si>
    <t>altaitechnologies.com</t>
  </si>
  <si>
    <t>millerntorgallery.org</t>
  </si>
  <si>
    <t>rauchmelder-experten.de</t>
  </si>
  <si>
    <t>triunfacontublog.com</t>
  </si>
  <si>
    <t>csgo-gambler.com</t>
  </si>
  <si>
    <t>steelbytes.com</t>
  </si>
  <si>
    <t>bebiklub.pl</t>
  </si>
  <si>
    <t>currencies.zone</t>
  </si>
  <si>
    <t>ottowildegrillers.com</t>
  </si>
  <si>
    <t>pivothead.com</t>
  </si>
  <si>
    <t>gamaitaly.com</t>
  </si>
  <si>
    <t>bwscampus.com</t>
  </si>
  <si>
    <t>roastinghouse.sa</t>
  </si>
  <si>
    <t>francefleurs.com</t>
  </si>
  <si>
    <t>ferty9.com</t>
  </si>
  <si>
    <t>apsautomotive.org</t>
  </si>
  <si>
    <t>identifiants-hotspot-wifi-gratuit.fr</t>
  </si>
  <si>
    <t>theresetgirlshop.com</t>
  </si>
  <si>
    <t>metal-fi.com</t>
  </si>
  <si>
    <t>proeticet.ru</t>
  </si>
  <si>
    <t>sukno.by</t>
  </si>
  <si>
    <t>bboxx.co.uk</t>
  </si>
  <si>
    <t>exhibition-i-st.tumblr.com</t>
  </si>
  <si>
    <t>itmuniverse.ac.in</t>
  </si>
  <si>
    <t>amateurcfnm.com</t>
  </si>
  <si>
    <t>niyuta.net</t>
  </si>
  <si>
    <t>micarpinteria.wordpress.com</t>
  </si>
  <si>
    <t>z-2345.com</t>
  </si>
  <si>
    <t>comelectric.gr</t>
  </si>
  <si>
    <t>twitterzw.com</t>
  </si>
  <si>
    <t>nobodyhikesinla.com</t>
  </si>
  <si>
    <t>ebooks-family.blogspot.fr</t>
  </si>
  <si>
    <t>personalisedgiftsshop.co.uk</t>
  </si>
  <si>
    <t>itokoichi.com</t>
  </si>
  <si>
    <t>phct.ru</t>
  </si>
  <si>
    <t>times.cd</t>
  </si>
  <si>
    <t>novinhacnn.com</t>
  </si>
  <si>
    <t>acapelladjs.com</t>
  </si>
  <si>
    <t>lessthanperfectlifeofbliss.com</t>
  </si>
  <si>
    <t>syleav2.eu</t>
  </si>
  <si>
    <t>wow-stats.com</t>
  </si>
  <si>
    <t>oneclickretail.com</t>
  </si>
  <si>
    <t>gamingaffiliation.com</t>
  </si>
  <si>
    <t>eastbaymotorsports.com</t>
  </si>
  <si>
    <t>bespokeconstructionandglazing.co.uk</t>
  </si>
  <si>
    <t>regafaq.ru</t>
  </si>
  <si>
    <t>takasago-elec.co.jp</t>
  </si>
  <si>
    <t>nishinihon-venture.com</t>
  </si>
  <si>
    <t>videohit.com.ua</t>
  </si>
  <si>
    <t>pornvb.org</t>
  </si>
  <si>
    <t>yavor.bg</t>
  </si>
  <si>
    <t>whatsbestnext.com</t>
  </si>
  <si>
    <t>ediref.com</t>
  </si>
  <si>
    <t>newcommunity.us</t>
  </si>
  <si>
    <t>rust-club.ru</t>
  </si>
  <si>
    <t>adaffili.com</t>
  </si>
  <si>
    <t>maxbastards.info</t>
  </si>
  <si>
    <t>dreadbox-fx.com</t>
  </si>
  <si>
    <t>2book.se</t>
  </si>
  <si>
    <t>aptavs.com</t>
  </si>
  <si>
    <t>weblogzwolle.nl</t>
  </si>
  <si>
    <t>gsmvilla.com</t>
  </si>
  <si>
    <t>sony-helpers.ru</t>
  </si>
  <si>
    <t>honda.net.my</t>
  </si>
  <si>
    <t>ycpai.com</t>
  </si>
  <si>
    <t>einzelnet.com</t>
  </si>
  <si>
    <t>hewal.ir</t>
  </si>
  <si>
    <t>hpdownloadcenter.com</t>
  </si>
  <si>
    <t>projekt29.de</t>
  </si>
  <si>
    <t>tradexperts.ru</t>
  </si>
  <si>
    <t>githubapp.com</t>
  </si>
  <si>
    <t>mileagejunky.com</t>
  </si>
  <si>
    <t>f17voz.com</t>
  </si>
  <si>
    <t>techpinions.com</t>
  </si>
  <si>
    <t>karanokyoukai.com</t>
  </si>
  <si>
    <t>thegamegallery.net</t>
  </si>
  <si>
    <t>mwtraf.mobi</t>
  </si>
  <si>
    <t>activations-windows.ru</t>
  </si>
  <si>
    <t>superbodyfuel.com</t>
  </si>
  <si>
    <t>myfreediettips.com</t>
  </si>
  <si>
    <t>ollando.com</t>
  </si>
  <si>
    <t>tiptopshoes.com</t>
  </si>
  <si>
    <t>gearearth.com</t>
  </si>
  <si>
    <t>mdbarchitects.com</t>
  </si>
  <si>
    <t>modernsurvivalonline.com</t>
  </si>
  <si>
    <t>chelrestoran.ru</t>
  </si>
  <si>
    <t>obl1.ru</t>
  </si>
  <si>
    <t>zapla.co</t>
  </si>
  <si>
    <t>gases.co.cu</t>
  </si>
  <si>
    <t>yify-movies-official.com</t>
  </si>
  <si>
    <t>cevennes-ecotourisme.com</t>
  </si>
  <si>
    <t>cu.com.au</t>
  </si>
  <si>
    <t>furuhonya.net</t>
  </si>
  <si>
    <t>lawson-his.co.uk</t>
  </si>
  <si>
    <t>ifcasims.tumblr.com</t>
  </si>
  <si>
    <t>tecnologiabitcoin.com</t>
  </si>
  <si>
    <t>nastoletniewypiekanie.blogspot.com</t>
  </si>
  <si>
    <t>cloneawilly.com</t>
  </si>
  <si>
    <t>betransseuser.com</t>
  </si>
  <si>
    <t>powerlinks.com</t>
  </si>
  <si>
    <t>apteka-sawa.pl</t>
  </si>
  <si>
    <t>agiooros.net</t>
  </si>
  <si>
    <t>danper.com</t>
  </si>
  <si>
    <t>inwebglobal.com</t>
  </si>
  <si>
    <t>jeriffcheng.com</t>
  </si>
  <si>
    <t>softroad.ru</t>
  </si>
  <si>
    <t>soeks.ru</t>
  </si>
  <si>
    <t>loopholelewy.com</t>
  </si>
  <si>
    <t>nmtlgaj.gov.cn</t>
  </si>
  <si>
    <t>almabani.com.sa</t>
  </si>
  <si>
    <t>resetcarlitosypatricia.com</t>
  </si>
  <si>
    <t>hurricanes.co.nz</t>
  </si>
  <si>
    <t>siamsubaru.com</t>
  </si>
  <si>
    <t>twilightrealm.com</t>
  </si>
  <si>
    <t>clb-osa.ca</t>
  </si>
  <si>
    <t>shemalecandys.com</t>
  </si>
  <si>
    <t>pajoohaan.ir</t>
  </si>
  <si>
    <t>principo.org</t>
  </si>
  <si>
    <t>empetel.es</t>
  </si>
  <si>
    <t>aqhi.gov.hk</t>
  </si>
  <si>
    <t>hotebonypussy.com</t>
  </si>
  <si>
    <t>bmxclubdelimoges.fr</t>
  </si>
  <si>
    <t>eft.com</t>
  </si>
  <si>
    <t>sacricketmag.com</t>
  </si>
  <si>
    <t>fototapeten24.net</t>
  </si>
  <si>
    <t>ligaangelov.ru</t>
  </si>
  <si>
    <t>apexcreative.net</t>
  </si>
  <si>
    <t>secrets-of-women.ru</t>
  </si>
  <si>
    <t>cifap.com</t>
  </si>
  <si>
    <t>filmesubtitratehd.net</t>
  </si>
  <si>
    <t>cgidubai.org</t>
  </si>
  <si>
    <t>imta.gob.mx</t>
  </si>
  <si>
    <t>gamelogia.com.br</t>
  </si>
  <si>
    <t>sezion.com</t>
  </si>
  <si>
    <t>sangeetnatak.gov.in</t>
  </si>
  <si>
    <t>electronicscomp.com</t>
  </si>
  <si>
    <t>scheerapparaatshop.nl</t>
  </si>
  <si>
    <t>traumgarten.de</t>
  </si>
  <si>
    <t>dba.com.au</t>
  </si>
  <si>
    <t>axelspace.com</t>
  </si>
  <si>
    <t>heraldryandcrests.com</t>
  </si>
  <si>
    <t>oliversoutlet.com</t>
  </si>
  <si>
    <t>sinfuldestinyericole.com</t>
  </si>
  <si>
    <t>surmasite.wordpress.com</t>
  </si>
  <si>
    <t>xn--pckre7cyhyb6cb0351gyi1asf1b394d.com</t>
  </si>
  <si>
    <t>sitesearch.jp</t>
  </si>
  <si>
    <t>yad.jp</t>
  </si>
  <si>
    <t>danielmall.com</t>
  </si>
  <si>
    <t>5alarmmusic.com</t>
  </si>
  <si>
    <t>jichiro.gr.jp</t>
  </si>
  <si>
    <t>0515yc.cn</t>
  </si>
  <si>
    <t>prca.org.uk</t>
  </si>
  <si>
    <t>homesazeh.com</t>
  </si>
  <si>
    <t>poweredbyintegra.dk</t>
  </si>
  <si>
    <t>iebacc.blogspot.it</t>
  </si>
  <si>
    <t>anglais4g.com</t>
  </si>
  <si>
    <t>diyearn.net</t>
  </si>
  <si>
    <t>naturalnakedfreedom.tumblr.com</t>
  </si>
  <si>
    <t>brandslink.ir</t>
  </si>
  <si>
    <t>colegio-arquitectos.com.ar</t>
  </si>
  <si>
    <t>tejaratpay.com</t>
  </si>
  <si>
    <t>ksa-sef.com</t>
  </si>
  <si>
    <t>patiopvc.com</t>
  </si>
  <si>
    <t>dvdwalmart.com</t>
  </si>
  <si>
    <t>cadpro.com</t>
  </si>
  <si>
    <t>batmoo.com</t>
  </si>
  <si>
    <t>nicholeheady.typepad.com</t>
  </si>
  <si>
    <t>codeclouds.com</t>
  </si>
  <si>
    <t>cirspb.ru</t>
  </si>
  <si>
    <t>aquaponie.biz</t>
  </si>
  <si>
    <t>bodebrown.com.br</t>
  </si>
  <si>
    <t>tech-connect.info</t>
  </si>
  <si>
    <t>jessannkirby.com</t>
  </si>
  <si>
    <t>houseloanblog.net</t>
  </si>
  <si>
    <t>norauto.com.ar</t>
  </si>
  <si>
    <t>elaboremoscartas.blogspot.com</t>
  </si>
  <si>
    <t>rolemasterblog.com</t>
  </si>
  <si>
    <t>alltimefacials.com</t>
  </si>
  <si>
    <t>dramioneasks.tumblr.com</t>
  </si>
  <si>
    <t>robertsoncollege.com</t>
  </si>
  <si>
    <t>braille-cet.in.th</t>
  </si>
  <si>
    <t>bahis4.com</t>
  </si>
  <si>
    <t>ceatus.com</t>
  </si>
  <si>
    <t>smartdirectpath.info</t>
  </si>
  <si>
    <t>xoomaworldwide.com</t>
  </si>
  <si>
    <t>unripe.moe</t>
  </si>
  <si>
    <t>editsuits.com</t>
  </si>
  <si>
    <t>parc-du-vercors.fr</t>
  </si>
  <si>
    <t>canadianpharmacyworld.com</t>
  </si>
  <si>
    <t>boloni.com</t>
  </si>
  <si>
    <t>ya0589.com</t>
  </si>
  <si>
    <t>pmu.ac.at</t>
  </si>
  <si>
    <t>gaiquehd.com</t>
  </si>
  <si>
    <t>spectrumforex.com.my</t>
  </si>
  <si>
    <t>transconflict.com</t>
  </si>
  <si>
    <t>trespassosnews.com.br</t>
  </si>
  <si>
    <t>worldofdictionary.com</t>
  </si>
  <si>
    <t>aderonkebamidele.com</t>
  </si>
  <si>
    <t>watersportswarehouse.co.uk</t>
  </si>
  <si>
    <t>prizebomb.co.com</t>
  </si>
  <si>
    <t>flightshop.co.in</t>
  </si>
  <si>
    <t>scotchporter.com</t>
  </si>
  <si>
    <t>socialsignalscheck.com</t>
  </si>
  <si>
    <t>roxymartinezmirafuentes.blogspot.mx</t>
  </si>
  <si>
    <t>ucn.net</t>
  </si>
  <si>
    <t>globaldegree.tv</t>
  </si>
  <si>
    <t>buildingos.com</t>
  </si>
  <si>
    <t>bvaseteh.com</t>
  </si>
  <si>
    <t>corettweb.com</t>
  </si>
  <si>
    <t>afrcmp.org</t>
  </si>
  <si>
    <t>macclesfield-express.co.uk</t>
  </si>
  <si>
    <t>cinecutre.com</t>
  </si>
  <si>
    <t>ebookee.pro</t>
  </si>
  <si>
    <t>usb3-drivers.com</t>
  </si>
  <si>
    <t>littlebirdtales.com</t>
  </si>
  <si>
    <t>academiaintegral.com.es</t>
  </si>
  <si>
    <t>ennoreport.gov.in</t>
  </si>
  <si>
    <t>top-ofertas-mobile.com</t>
  </si>
  <si>
    <t>shjem-krasivo.ru</t>
  </si>
  <si>
    <t>tellytrack.com</t>
  </si>
  <si>
    <t>mtextur.com</t>
  </si>
  <si>
    <t>eslvocabfox.com</t>
  </si>
  <si>
    <t>komuna.net</t>
  </si>
  <si>
    <t>elder-argadia.tumblr.com</t>
  </si>
  <si>
    <t>do-you-speak-english.ru</t>
  </si>
  <si>
    <t>jako.biz</t>
  </si>
  <si>
    <t>aare.edu.au</t>
  </si>
  <si>
    <t>35plusvrouwen.nl</t>
  </si>
  <si>
    <t>gentlemancompany.nl</t>
  </si>
  <si>
    <t>basquepack.com</t>
  </si>
  <si>
    <t>joedog.org</t>
  </si>
  <si>
    <t>mymomlikeswolfgang.tumblr.com</t>
  </si>
  <si>
    <t>hobimasak.info</t>
  </si>
  <si>
    <t>solarpower.vn</t>
  </si>
  <si>
    <t>raunchysub.tumblr.com</t>
  </si>
  <si>
    <t>nmxs.com</t>
  </si>
  <si>
    <t>bte.tn</t>
  </si>
  <si>
    <t>jufa-kanto.jp</t>
  </si>
  <si>
    <t>barcodewiz.com</t>
  </si>
  <si>
    <t>lsports.eu</t>
  </si>
  <si>
    <t>givzdorov.com</t>
  </si>
  <si>
    <t>career-town.net</t>
  </si>
  <si>
    <t>zrabatowani.pl</t>
  </si>
  <si>
    <t>hansebube.de</t>
  </si>
  <si>
    <t>opencollege.info</t>
  </si>
  <si>
    <t>proginfo.ru</t>
  </si>
  <si>
    <t>tool.domains</t>
  </si>
  <si>
    <t>walkaboutflorence.com</t>
  </si>
  <si>
    <t>thesecretlivesofdata.com</t>
  </si>
  <si>
    <t>dratv.com</t>
  </si>
  <si>
    <t>sepehriexchange.com</t>
  </si>
  <si>
    <t>mymiracle-ear.com</t>
  </si>
  <si>
    <t>dabuki.at</t>
  </si>
  <si>
    <t>guitarfromspain.com</t>
  </si>
  <si>
    <t>borderless-house.kr</t>
  </si>
  <si>
    <t>paperzonevn.com</t>
  </si>
  <si>
    <t>aucmint.com</t>
  </si>
  <si>
    <t>warpdoor.com</t>
  </si>
  <si>
    <t>fredcophotos.com</t>
  </si>
  <si>
    <t>eberhartbros.com</t>
  </si>
  <si>
    <t>nikoseresht.net</t>
  </si>
  <si>
    <t>c-suvs.com</t>
  </si>
  <si>
    <t>park-kuzminki.ru</t>
  </si>
  <si>
    <t>avantica.cz</t>
  </si>
  <si>
    <t>appdesignbook.com</t>
  </si>
  <si>
    <t>igm.sk</t>
  </si>
  <si>
    <t>bakingfanatic.wordpress.com</t>
  </si>
  <si>
    <t>sutas.com.tr</t>
  </si>
  <si>
    <t>staatsbuergerschaft.gv.at</t>
  </si>
  <si>
    <t>elec.free.fr</t>
  </si>
  <si>
    <t>marshallbrain.com</t>
  </si>
  <si>
    <t>garantpost.ru</t>
  </si>
  <si>
    <t>vivadengi.ru</t>
  </si>
  <si>
    <t>mtsamples.com</t>
  </si>
  <si>
    <t>lennys.com</t>
  </si>
  <si>
    <t>kruztybeatz.com</t>
  </si>
  <si>
    <t>striim.com</t>
  </si>
  <si>
    <t>nts-tv.com</t>
  </si>
  <si>
    <t>epchotjobs.com</t>
  </si>
  <si>
    <t>bizwiki.com</t>
  </si>
  <si>
    <t>spotrank.fr</t>
  </si>
  <si>
    <t>hairywomenpics.com</t>
  </si>
  <si>
    <t>digitalbbc.co.in</t>
  </si>
  <si>
    <t>msaken-city.ovh</t>
  </si>
  <si>
    <t>nitecore.tmall.com</t>
  </si>
  <si>
    <t>wernerelectric.com</t>
  </si>
  <si>
    <t>parbatnews.com</t>
  </si>
  <si>
    <t>goaptive.com</t>
  </si>
  <si>
    <t>kopra.org</t>
  </si>
  <si>
    <t>nifetasnovinhas.com</t>
  </si>
  <si>
    <t>filofax.de</t>
  </si>
  <si>
    <t>blackm4m.com</t>
  </si>
  <si>
    <t>borntosketch.com</t>
  </si>
  <si>
    <t>howtogetmoneyonline.com</t>
  </si>
  <si>
    <t>digda.team</t>
  </si>
  <si>
    <t>xn--bcknwq1a2fq5h5ds595b.xyz</t>
  </si>
  <si>
    <t>joker-ace.tumblr.com</t>
  </si>
  <si>
    <t>bahrain-companies.com</t>
  </si>
  <si>
    <t>luckycloud.de</t>
  </si>
  <si>
    <t>memeklendir.org</t>
  </si>
  <si>
    <t>laterbloomer.com</t>
  </si>
  <si>
    <t>identifythatplant.com</t>
  </si>
  <si>
    <t>mediasite.co.jp</t>
  </si>
  <si>
    <t>langames.ir</t>
  </si>
  <si>
    <t>toprussianbloggers.ru</t>
  </si>
  <si>
    <t>cinematicket.com</t>
  </si>
  <si>
    <t>lapoliplastic.biz</t>
  </si>
  <si>
    <t>rodrigoeducar.wordpress.com</t>
  </si>
  <si>
    <t>gosnells.wa.gov.au</t>
  </si>
  <si>
    <t>homepagewiz.com</t>
  </si>
  <si>
    <t>artelis.pl</t>
  </si>
  <si>
    <t>diggle.jp</t>
  </si>
  <si>
    <t>steelguru.com</t>
  </si>
  <si>
    <t>alamiria.com</t>
  </si>
  <si>
    <t>mazzonicenter.org</t>
  </si>
  <si>
    <t>mangaldeep.co.in</t>
  </si>
  <si>
    <t>touristravacances.com</t>
  </si>
  <si>
    <t>wholesale-ragdoll-la-com.myshopify.com</t>
  </si>
  <si>
    <t>bhaktisangrah.com</t>
  </si>
  <si>
    <t>autoaidbreakdown.co.uk</t>
  </si>
  <si>
    <t>mooladays.com</t>
  </si>
  <si>
    <t>tiffanyreviews.com</t>
  </si>
  <si>
    <t>wellbuzz.com</t>
  </si>
  <si>
    <t>iphonedr.jp</t>
  </si>
  <si>
    <t>eurofitness.com</t>
  </si>
  <si>
    <t>dell.co.za</t>
  </si>
  <si>
    <t>graphicartsunit.tumblr.com</t>
  </si>
  <si>
    <t>gwyks.cn</t>
  </si>
  <si>
    <t>europe-cinema.ru</t>
  </si>
  <si>
    <t>easylikes.fr</t>
  </si>
  <si>
    <t>psn.es</t>
  </si>
  <si>
    <t>upgch.mx</t>
  </si>
  <si>
    <t>indiavs-pakistan.org</t>
  </si>
  <si>
    <t>maxx-e.com</t>
  </si>
  <si>
    <t>independentsector.org</t>
  </si>
  <si>
    <t>biomin.net</t>
  </si>
  <si>
    <t>lloydsbankcardnetpcidss.com</t>
  </si>
  <si>
    <t>msnoticias.com.br</t>
  </si>
  <si>
    <t>cv-coach.com</t>
  </si>
  <si>
    <t>7ba.info</t>
  </si>
  <si>
    <t>ujnemzedek.hu</t>
  </si>
  <si>
    <t>parcs-naturels-regionaux.fr</t>
  </si>
  <si>
    <t>get-a-superpower.blogspot.com</t>
  </si>
  <si>
    <t>chinatown.co.uk</t>
  </si>
  <si>
    <t>yogishop.com</t>
  </si>
  <si>
    <t>podlectube.com</t>
  </si>
  <si>
    <t>listening-plaza.com</t>
  </si>
  <si>
    <t>cmskeyholding.co.uk</t>
  </si>
  <si>
    <t>geek-tools.org</t>
  </si>
  <si>
    <t>fernsmithsclassroomideas.com</t>
  </si>
  <si>
    <t>fepc.com.tw</t>
  </si>
  <si>
    <t>swiebodzin.pl</t>
  </si>
  <si>
    <t>french-leader.com</t>
  </si>
  <si>
    <t>rzg.pl</t>
  </si>
  <si>
    <t>nhc.ac.uk</t>
  </si>
  <si>
    <t>naph.jp</t>
  </si>
  <si>
    <t>fiatducatoclub.ru</t>
  </si>
  <si>
    <t>carptackle.ru</t>
  </si>
  <si>
    <t>samnewman.io</t>
  </si>
  <si>
    <t>megabb.com</t>
  </si>
  <si>
    <t>torques.jp</t>
  </si>
  <si>
    <t>kedou5.com</t>
  </si>
  <si>
    <t>univagead.com</t>
  </si>
  <si>
    <t>visurcartaya.com</t>
  </si>
  <si>
    <t>ailuoli3.tumblr.com</t>
  </si>
  <si>
    <t>rakhesh.com</t>
  </si>
  <si>
    <t>dancewithgeorge.com</t>
  </si>
  <si>
    <t>ti-pieces.com</t>
  </si>
  <si>
    <t>forward-to-friend2.com</t>
  </si>
  <si>
    <t>ecosmartfilter.com</t>
  </si>
  <si>
    <t>elastictech.org</t>
  </si>
  <si>
    <t>ustglobal.sharepoint.com</t>
  </si>
  <si>
    <t>pierros.de</t>
  </si>
  <si>
    <t>xn--d1abkscgpix1e.xn--p1ai</t>
  </si>
  <si>
    <t>channelfrequency.com</t>
  </si>
  <si>
    <t>simdatinggames.com</t>
  </si>
  <si>
    <t>mondeduluxe.fr</t>
  </si>
  <si>
    <t>mahnograd.com</t>
  </si>
  <si>
    <t>randomchatcountry.com</t>
  </si>
  <si>
    <t>fakefamosas.tumblr.com</t>
  </si>
  <si>
    <t>rickert-werkzeug.de</t>
  </si>
  <si>
    <t>dns-dns.cn</t>
  </si>
  <si>
    <t>resjournals.com</t>
  </si>
  <si>
    <t>clousale.com</t>
  </si>
  <si>
    <t>brillarmory.com</t>
  </si>
  <si>
    <t>maxevent.be</t>
  </si>
  <si>
    <t>backyardweekender.com</t>
  </si>
  <si>
    <t>tamtamguinee.com</t>
  </si>
  <si>
    <t>stylecraft-yarns.co.uk</t>
  </si>
  <si>
    <t>mcxniftytips.com</t>
  </si>
  <si>
    <t>australianplantsonline.com.au</t>
  </si>
  <si>
    <t>jbgoodwin.com</t>
  </si>
  <si>
    <t>silkrute.com</t>
  </si>
  <si>
    <t>sportstvonline.net</t>
  </si>
  <si>
    <t>nyctrip.com</t>
  </si>
  <si>
    <t>top-tour.lviv.ua</t>
  </si>
  <si>
    <t>zlattv.ru</t>
  </si>
  <si>
    <t>smartphonis.com</t>
  </si>
  <si>
    <t>porarasti.com</t>
  </si>
  <si>
    <t>filmy-ke-shlednuti.net</t>
  </si>
  <si>
    <t>radiocomplementos.com</t>
  </si>
  <si>
    <t>rassvetmedia.ru</t>
  </si>
  <si>
    <t>bluefilmes.com.br</t>
  </si>
  <si>
    <t>empireoutlet.co</t>
  </si>
  <si>
    <t>eleconomistaamerica.pe</t>
  </si>
  <si>
    <t>live-production.tv</t>
  </si>
  <si>
    <t>idblogpedia.com</t>
  </si>
  <si>
    <t>cnsf.gob.mx</t>
  </si>
  <si>
    <t>graduateschool.edu</t>
  </si>
  <si>
    <t>fsi-language-courses.org</t>
  </si>
  <si>
    <t>bus-club.ru</t>
  </si>
  <si>
    <t>liva.com.ua</t>
  </si>
  <si>
    <t>ipawind.com</t>
  </si>
  <si>
    <t>witget.com</t>
  </si>
  <si>
    <t>mydreams168.com</t>
  </si>
  <si>
    <t>highperformanceacademy.com</t>
  </si>
  <si>
    <t>ebidboard.com</t>
  </si>
  <si>
    <t>luplat.com</t>
  </si>
  <si>
    <t>putlocker.movie</t>
  </si>
  <si>
    <t>atharhdmovies.blogspot.in</t>
  </si>
  <si>
    <t>mapapama.ru</t>
  </si>
  <si>
    <t>adiva.hr</t>
  </si>
  <si>
    <t>ugirls8.com</t>
  </si>
  <si>
    <t>dasweltauto.ru</t>
  </si>
  <si>
    <t>softworldinc.com</t>
  </si>
  <si>
    <t>appzzang.me</t>
  </si>
  <si>
    <t>piles-et-plus.fr</t>
  </si>
  <si>
    <t>eurosexparties.com</t>
  </si>
  <si>
    <t>cdtv.com.tw</t>
  </si>
  <si>
    <t>coderforlife.com</t>
  </si>
  <si>
    <t>mcnet.ed.jp</t>
  </si>
  <si>
    <t>amtb.org.tw</t>
  </si>
  <si>
    <t>amervets.com</t>
  </si>
  <si>
    <t>rawsamples.ch</t>
  </si>
  <si>
    <t>mytraderjoes.com</t>
  </si>
  <si>
    <t>doyouremember.co.uk</t>
  </si>
  <si>
    <t>victorianmaiden.com</t>
  </si>
  <si>
    <t>mcucity.com</t>
  </si>
  <si>
    <t>hqytgyh.com</t>
  </si>
  <si>
    <t>iradiofm.com</t>
  </si>
  <si>
    <t>archives.org</t>
  </si>
  <si>
    <t>taiko-center.co.jp</t>
  </si>
  <si>
    <t>jpmorganam.com.hk</t>
  </si>
  <si>
    <t>multistal.pl</t>
  </si>
  <si>
    <t>thickdickexhibitionist.tumblr.com</t>
  </si>
  <si>
    <t>nazarnews.com</t>
  </si>
  <si>
    <t>filippomele.blogspot.it</t>
  </si>
  <si>
    <t>quebecmeme.net</t>
  </si>
  <si>
    <t>khorasaniec.ir</t>
  </si>
  <si>
    <t>dedikuoti.lt</t>
  </si>
  <si>
    <t>sitateru.com</t>
  </si>
  <si>
    <t>gauro-riacro.ru</t>
  </si>
  <si>
    <t>aqion.de</t>
  </si>
  <si>
    <t>sheshredsmag.com</t>
  </si>
  <si>
    <t>floppybunny.org</t>
  </si>
  <si>
    <t>pec24.com</t>
  </si>
  <si>
    <t>thewssa.com</t>
  </si>
  <si>
    <t>slidr.com</t>
  </si>
  <si>
    <t>gai.ru</t>
  </si>
  <si>
    <t>yesvion.com</t>
  </si>
  <si>
    <t>worthwhile.com</t>
  </si>
  <si>
    <t>novosti-24.online</t>
  </si>
  <si>
    <t>x-travels.ru</t>
  </si>
  <si>
    <t>canvasbees.com</t>
  </si>
  <si>
    <t>honarekhat.ir</t>
  </si>
  <si>
    <t>juicypuzzles.ru</t>
  </si>
  <si>
    <t>clubberism.com</t>
  </si>
  <si>
    <t>web-article.com.ua</t>
  </si>
  <si>
    <t>driessen.nl</t>
  </si>
  <si>
    <t>winkgo.com</t>
  </si>
  <si>
    <t>vhlforum.com</t>
  </si>
  <si>
    <t>lagraninmobiliaria.com</t>
  </si>
  <si>
    <t>jcgonzalez.com</t>
  </si>
  <si>
    <t>hamac.pl</t>
  </si>
  <si>
    <t>happy-deals-fr.myshopify.com</t>
  </si>
  <si>
    <t>nourishholisticnutrition.com</t>
  </si>
  <si>
    <t>sms-tsunami-warning.com</t>
  </si>
  <si>
    <t>permohonanupu.com</t>
  </si>
  <si>
    <t>skymec.ru</t>
  </si>
  <si>
    <t>smart-products.ro</t>
  </si>
  <si>
    <t>avril.ru</t>
  </si>
  <si>
    <t>celeb21.com</t>
  </si>
  <si>
    <t>goldoptions.ru</t>
  </si>
  <si>
    <t>trebennett.com</t>
  </si>
  <si>
    <t>onlinekoupelny.cz</t>
  </si>
  <si>
    <t>informativni.com</t>
  </si>
  <si>
    <t>tritime-magazin.de</t>
  </si>
  <si>
    <t>coffee-klatsch.ru</t>
  </si>
  <si>
    <t>cremedelamer.co.uk</t>
  </si>
  <si>
    <t>remix-net.co.jp</t>
  </si>
  <si>
    <t>islamic-relief.com</t>
  </si>
  <si>
    <t>5-kv.ru</t>
  </si>
  <si>
    <t>mipza-my.sharepoint.com</t>
  </si>
  <si>
    <t>galinaperova.com</t>
  </si>
  <si>
    <t>beijing-essen-welding.com</t>
  </si>
  <si>
    <t>advocateabroad.com</t>
  </si>
  <si>
    <t>maitrin.com</t>
  </si>
  <si>
    <t>twtm.kr</t>
  </si>
  <si>
    <t>tokyo-jinjacho.or.jp</t>
  </si>
  <si>
    <t>gandasegui.myshopify.com</t>
  </si>
  <si>
    <t>nextsmartphonereview.com</t>
  </si>
  <si>
    <t>we-share-everything.com</t>
  </si>
  <si>
    <t>daohangtx.com</t>
  </si>
  <si>
    <t>romhack.net</t>
  </si>
  <si>
    <t>kodenshi.co.jp</t>
  </si>
  <si>
    <t>murdockhyundailindon.com</t>
  </si>
  <si>
    <t>otkrytie.ru</t>
  </si>
  <si>
    <t>kctmasters.pl</t>
  </si>
  <si>
    <t>beyondocd.org</t>
  </si>
  <si>
    <t>supergas.com</t>
  </si>
  <si>
    <t>programandodotnet.com</t>
  </si>
  <si>
    <t>ias.gob.ar</t>
  </si>
  <si>
    <t>railpanda.com</t>
  </si>
  <si>
    <t>itsyummi.com</t>
  </si>
  <si>
    <t>remove-stain.com</t>
  </si>
  <si>
    <t>80sd.org</t>
  </si>
  <si>
    <t>smartfiches.fr</t>
  </si>
  <si>
    <t>zigmaweb.com</t>
  </si>
  <si>
    <t>artisanssquare.com</t>
  </si>
  <si>
    <t>extreme.com</t>
  </si>
  <si>
    <t>allmixmp3.in</t>
  </si>
  <si>
    <t>freeporn.guru</t>
  </si>
  <si>
    <t>suplimag.ro</t>
  </si>
  <si>
    <t>ifolor.de</t>
  </si>
  <si>
    <t>coffeespa.tumblr.com</t>
  </si>
  <si>
    <t>staputovanja.com</t>
  </si>
  <si>
    <t>hyip-bit.com</t>
  </si>
  <si>
    <t>hisitedirect.com.au</t>
  </si>
  <si>
    <t>logo-arte.com</t>
  </si>
  <si>
    <t>coobra.net</t>
  </si>
  <si>
    <t>native-youth.com</t>
  </si>
  <si>
    <t>fuzzy.com.au</t>
  </si>
  <si>
    <t>exciteholidays.com</t>
  </si>
  <si>
    <t>ourkids.ir</t>
  </si>
  <si>
    <t>buzz2fone.com</t>
  </si>
  <si>
    <t>s-veter.org</t>
  </si>
  <si>
    <t>coralvada.com</t>
  </si>
  <si>
    <t>jiexpo.com</t>
  </si>
  <si>
    <t>wallonie-bruxelles-enseignement.be</t>
  </si>
  <si>
    <t>hargajos.co</t>
  </si>
  <si>
    <t>momtazkala.com</t>
  </si>
  <si>
    <t>sledmobile.com</t>
  </si>
  <si>
    <t>nusantarakini.com</t>
  </si>
  <si>
    <t>cestapromlade.cz</t>
  </si>
  <si>
    <t>bdslv4.de</t>
  </si>
  <si>
    <t>themesparawordpress.com</t>
  </si>
  <si>
    <t>gareblogs.wordpress.com</t>
  </si>
  <si>
    <t>obsid.se</t>
  </si>
  <si>
    <t>celebrationship.com</t>
  </si>
  <si>
    <t>streamrail.net</t>
  </si>
  <si>
    <t>westlancs.gov.uk</t>
  </si>
  <si>
    <t>club-vulkan3.one</t>
  </si>
  <si>
    <t>adnanny.com</t>
  </si>
  <si>
    <t>lejour.com.br</t>
  </si>
  <si>
    <t>sewcaroline.com</t>
  </si>
  <si>
    <t>boardgame.or.kr</t>
  </si>
  <si>
    <t>legeland-legetoj.dk</t>
  </si>
  <si>
    <t>linux-hardware-guide.com</t>
  </si>
  <si>
    <t>lae-edu.com</t>
  </si>
  <si>
    <t>localparistours.com</t>
  </si>
  <si>
    <t>cabinetmakerwarehouse.com</t>
  </si>
  <si>
    <t>denharsh.com</t>
  </si>
  <si>
    <t>macmillanelt.es</t>
  </si>
  <si>
    <t>plenty-test-drive.eu</t>
  </si>
  <si>
    <t>hajfund.ru</t>
  </si>
  <si>
    <t>nexusgroup.com</t>
  </si>
  <si>
    <t>volkswagen-petersburg.ru</t>
  </si>
  <si>
    <t>asas.or.jp</t>
  </si>
  <si>
    <t>ourtoolbar.com</t>
  </si>
  <si>
    <t>peritojudicial.eu</t>
  </si>
  <si>
    <t>viciousmagazine.com</t>
  </si>
  <si>
    <t>wow-fire.ru</t>
  </si>
  <si>
    <t>anapress.net</t>
  </si>
  <si>
    <t>lifescience.net.cn</t>
  </si>
  <si>
    <t>privates-exposed.blogspot.com.es</t>
  </si>
  <si>
    <t>lanunfiles.wapka.mobi</t>
  </si>
  <si>
    <t>thassianaves.com</t>
  </si>
  <si>
    <t>kokchapress.com</t>
  </si>
  <si>
    <t>777score.ru</t>
  </si>
  <si>
    <t>pmdnews.lk</t>
  </si>
  <si>
    <t>babul-johnie.net</t>
  </si>
  <si>
    <t>carlosruizzaragoza.tk</t>
  </si>
  <si>
    <t>vfsattestation.com</t>
  </si>
  <si>
    <t>seserenti.com</t>
  </si>
  <si>
    <t>islamswomen.com</t>
  </si>
  <si>
    <t>budgetresponsibility.org.uk</t>
  </si>
  <si>
    <t>go-spi.com</t>
  </si>
  <si>
    <t>mycronic.com</t>
  </si>
  <si>
    <t>dpsg.de</t>
  </si>
  <si>
    <t>youngwifesguide.com</t>
  </si>
  <si>
    <t>damalibayrak.com</t>
  </si>
  <si>
    <t>bikinidream.net</t>
  </si>
  <si>
    <t>zcckj.com</t>
  </si>
  <si>
    <t>busline.com</t>
  </si>
  <si>
    <t>game-base.biz</t>
  </si>
  <si>
    <t>krasnik.eu</t>
  </si>
  <si>
    <t>edatlas.it</t>
  </si>
  <si>
    <t>arabela.com</t>
  </si>
  <si>
    <t>motogadget.com</t>
  </si>
  <si>
    <t>fbmarketingunleashed.com</t>
  </si>
  <si>
    <t>oranginacp.jp</t>
  </si>
  <si>
    <t>angroseria.ro</t>
  </si>
  <si>
    <t>aiwaspb.ru</t>
  </si>
  <si>
    <t>hikariacademy.edu.vn</t>
  </si>
  <si>
    <t>easysite.by</t>
  </si>
  <si>
    <t>fantasyfootballgeek.co.uk</t>
  </si>
  <si>
    <t>nylon-beauty.com</t>
  </si>
  <si>
    <t>columbia.edu.py</t>
  </si>
  <si>
    <t>hokuyo-aut.co.jp</t>
  </si>
  <si>
    <t>dramedia.link</t>
  </si>
  <si>
    <t>mtnsat.com</t>
  </si>
  <si>
    <t>vshineworld.com</t>
  </si>
  <si>
    <t>romanus.ru</t>
  </si>
  <si>
    <t>oggieunaltropost.it</t>
  </si>
  <si>
    <t>yourbestandfinest2updatesalways.pro</t>
  </si>
  <si>
    <t>suizhoushi.com</t>
  </si>
  <si>
    <t>catslovewatercomic.tumblr.com</t>
  </si>
  <si>
    <t>arrow.jp</t>
  </si>
  <si>
    <t>green.free.fr</t>
  </si>
  <si>
    <t>cge.es</t>
  </si>
  <si>
    <t>papermine.com</t>
  </si>
  <si>
    <t>skdeniz.com</t>
  </si>
  <si>
    <t>nosweatinsurance.com</t>
  </si>
  <si>
    <t>mp4-kino.at.ua</t>
  </si>
  <si>
    <t>securemaccleaner.com</t>
  </si>
  <si>
    <t>raw.com.tw</t>
  </si>
  <si>
    <t>angelvf.com</t>
  </si>
  <si>
    <t>draked.me</t>
  </si>
  <si>
    <t>technolink.ga</t>
  </si>
  <si>
    <t>videogamesonline.us</t>
  </si>
  <si>
    <t>apec-conf.org</t>
  </si>
  <si>
    <t>ink-live.com</t>
  </si>
  <si>
    <t>rb-hab.de</t>
  </si>
  <si>
    <t>bluetutors.co.uk</t>
  </si>
  <si>
    <t>maria-fortune-teller.com</t>
  </si>
  <si>
    <t>irchelp.org</t>
  </si>
  <si>
    <t>pevonia.com</t>
  </si>
  <si>
    <t>cmsart.net</t>
  </si>
  <si>
    <t>buildinghow.com</t>
  </si>
  <si>
    <t>goroba.com</t>
  </si>
  <si>
    <t>jicl.jp</t>
  </si>
  <si>
    <t>kursbootstrap.pl</t>
  </si>
  <si>
    <t>ramondelaguila.com</t>
  </si>
  <si>
    <t>masininisam.com</t>
  </si>
  <si>
    <t>htguide.com</t>
  </si>
  <si>
    <t>dengana.jp</t>
  </si>
  <si>
    <t>jp-cloudia.co.jp</t>
  </si>
  <si>
    <t>bonworth.com</t>
  </si>
  <si>
    <t>m.sc</t>
  </si>
  <si>
    <t>e-pasmanteria.pl</t>
  </si>
  <si>
    <t>ethos.org.br</t>
  </si>
  <si>
    <t>iatrikaeidi.gr</t>
  </si>
  <si>
    <t>axoni.com</t>
  </si>
  <si>
    <t>sheds.com</t>
  </si>
  <si>
    <t>mng.hu</t>
  </si>
  <si>
    <t>law-student.ru</t>
  </si>
  <si>
    <t>kombik.com</t>
  </si>
  <si>
    <t>howtoremoveit.info</t>
  </si>
  <si>
    <t>kilkennypeople.ie</t>
  </si>
  <si>
    <t>pakifashion.com</t>
  </si>
  <si>
    <t>casinoonline.de</t>
  </si>
  <si>
    <t>go-tel.si</t>
  </si>
  <si>
    <t>isdaryanto.com</t>
  </si>
  <si>
    <t>backend.dev</t>
  </si>
  <si>
    <t>jefflynneselo.com</t>
  </si>
  <si>
    <t>e-rajasthan.com</t>
  </si>
  <si>
    <t>almobshrat.blogspot.com</t>
  </si>
  <si>
    <t>news75.com</t>
  </si>
  <si>
    <t>townrenowned.com</t>
  </si>
  <si>
    <t>mdanational.com.au</t>
  </si>
  <si>
    <t>thewikihow.com</t>
  </si>
  <si>
    <t>sagasite.info</t>
  </si>
  <si>
    <t>dynakoyama.wordpress.com</t>
  </si>
  <si>
    <t>trending-topic.info</t>
  </si>
  <si>
    <t>csn.com.br</t>
  </si>
  <si>
    <t>boardgamesearch.com.au</t>
  </si>
  <si>
    <t>yuyuemind.somee.com</t>
  </si>
  <si>
    <t>dekinderplaneet.be</t>
  </si>
  <si>
    <t>no5.com.cn</t>
  </si>
  <si>
    <t>icelandair.dk</t>
  </si>
  <si>
    <t>sarkarivacancy.in</t>
  </si>
  <si>
    <t>writersinspire.org</t>
  </si>
  <si>
    <t>solaresearch.org</t>
  </si>
  <si>
    <t>electrodomesticosenoferta.com</t>
  </si>
  <si>
    <t>mos-coat.tw</t>
  </si>
  <si>
    <t>moderne-hausfrau.ch</t>
  </si>
  <si>
    <t>amateurgirlnaked.com</t>
  </si>
  <si>
    <t>egreetings.gov.in</t>
  </si>
  <si>
    <t>mybentek.com</t>
  </si>
  <si>
    <t>plussizenation.com</t>
  </si>
  <si>
    <t>bloggerjet.com</t>
  </si>
  <si>
    <t>poetools.com</t>
  </si>
  <si>
    <t>sitera.ir</t>
  </si>
  <si>
    <t>xn----7sbbiparddsgqdgdxrq.xn--p1ai</t>
  </si>
  <si>
    <t>tabernaculo.net</t>
  </si>
  <si>
    <t>2acompanhantes.com</t>
  </si>
  <si>
    <t>4mycar.com.ua</t>
  </si>
  <si>
    <t>yonkerspublicschools.org</t>
  </si>
  <si>
    <t>mitropolia.kz</t>
  </si>
  <si>
    <t>ablakland.hu</t>
  </si>
  <si>
    <t>monemo.ru</t>
  </si>
  <si>
    <t>spanedea.com</t>
  </si>
  <si>
    <t>boogiemade.com</t>
  </si>
  <si>
    <t>lacontessa.hu</t>
  </si>
  <si>
    <t>visituzbekistan.travel</t>
  </si>
  <si>
    <t>homecredit.cn</t>
  </si>
  <si>
    <t>gitupkamery.cz</t>
  </si>
  <si>
    <t>barbarossa.red</t>
  </si>
  <si>
    <t>4009.jp</t>
  </si>
  <si>
    <t>charming-online.com</t>
  </si>
  <si>
    <t>keluarga.my</t>
  </si>
  <si>
    <t>multiservice.com</t>
  </si>
  <si>
    <t>gameofshred.com</t>
  </si>
  <si>
    <t>gardenoriental.com</t>
  </si>
  <si>
    <t>evans-tuning.com</t>
  </si>
  <si>
    <t>kpvs.or.kr</t>
  </si>
  <si>
    <t>threadexperiment.com</t>
  </si>
  <si>
    <t>ladyemansipe.com</t>
  </si>
  <si>
    <t>wwwave.jp</t>
  </si>
  <si>
    <t>iloopu.com</t>
  </si>
  <si>
    <t>mahmoud-bayazidi71.blogfa.com</t>
  </si>
  <si>
    <t>wetsexygirls.tumblr.com</t>
  </si>
  <si>
    <t>madamecriativa.com.br</t>
  </si>
  <si>
    <t>job-offer.jp</t>
  </si>
  <si>
    <t>grismar.net</t>
  </si>
  <si>
    <t>vegetronix.com</t>
  </si>
  <si>
    <t>walterrchobby.com.au</t>
  </si>
  <si>
    <t>smarterthanthat.com</t>
  </si>
  <si>
    <t>cozumel-tours.com</t>
  </si>
  <si>
    <t>rocketleaguetrainer.com</t>
  </si>
  <si>
    <t>pesnosune.com</t>
  </si>
  <si>
    <t>salamtaxi.az</t>
  </si>
  <si>
    <t>joakimkarud.com</t>
  </si>
  <si>
    <t>ufred.ca</t>
  </si>
  <si>
    <t>tuthudey.com</t>
  </si>
  <si>
    <t>anpsa.org.au</t>
  </si>
  <si>
    <t>lsec.ac.uk</t>
  </si>
  <si>
    <t>wewinbee.com.tw</t>
  </si>
  <si>
    <t>nexthotels.com</t>
  </si>
  <si>
    <t>novosibopt.ru</t>
  </si>
  <si>
    <t>abschools.org</t>
  </si>
  <si>
    <t>ninosdeahora.tv</t>
  </si>
  <si>
    <t>maxfx.com</t>
  </si>
  <si>
    <t>nachhaltigwirtschaften.at</t>
  </si>
  <si>
    <t>shopiapps.in</t>
  </si>
  <si>
    <t>spina-health.ru</t>
  </si>
  <si>
    <t>kunskapsskolan.nl</t>
  </si>
  <si>
    <t>sjzc.edu.cn</t>
  </si>
  <si>
    <t>smhs.org</t>
  </si>
  <si>
    <t>cancer.ac.cn</t>
  </si>
  <si>
    <t>phillip.com.hk</t>
  </si>
  <si>
    <t>pathgroup.com</t>
  </si>
  <si>
    <t>elmwoodreclaimedtimber.com</t>
  </si>
  <si>
    <t>trentahost.com</t>
  </si>
  <si>
    <t>boldigital.com</t>
  </si>
  <si>
    <t>pic.fi</t>
  </si>
  <si>
    <t>montarotonline.com</t>
  </si>
  <si>
    <t>jawatanharian.com</t>
  </si>
  <si>
    <t>inpiemonteintorino.it</t>
  </si>
  <si>
    <t>xsd2xml.com</t>
  </si>
  <si>
    <t>dosadno.info</t>
  </si>
  <si>
    <t>baglamanotalari.com</t>
  </si>
  <si>
    <t>standes.ru</t>
  </si>
  <si>
    <t>as-creation.com</t>
  </si>
  <si>
    <t>braukaiser.com</t>
  </si>
  <si>
    <t>anthonycolpo.com</t>
  </si>
  <si>
    <t>qctorrent.io</t>
  </si>
  <si>
    <t>campioshop.ru</t>
  </si>
  <si>
    <t>mebel-city.kz</t>
  </si>
  <si>
    <t>4ngame.com</t>
  </si>
  <si>
    <t>shinkotoushin.co.jp</t>
  </si>
  <si>
    <t>5submission.com</t>
  </si>
  <si>
    <t>seiko-design.com</t>
  </si>
  <si>
    <t>ryleeandcru.com</t>
  </si>
  <si>
    <t>javatutoriales.com</t>
  </si>
  <si>
    <t>silent-siren.com</t>
  </si>
  <si>
    <t>ecofattoart.com</t>
  </si>
  <si>
    <t>monhammer.com</t>
  </si>
  <si>
    <t>guitaristsreference.com</t>
  </si>
  <si>
    <t>tlsautorecycling.com</t>
  </si>
  <si>
    <t>pardakhtiha.org</t>
  </si>
  <si>
    <t>nsfwgfy.com</t>
  </si>
  <si>
    <t>hello-ip.eu</t>
  </si>
  <si>
    <t>101honeymoons.co.uk</t>
  </si>
  <si>
    <t>carabudidayaikanlelenilamujair.blogspot.com</t>
  </si>
  <si>
    <t>lionsteel.it</t>
  </si>
  <si>
    <t>bank-located-in-american-city-2.com</t>
  </si>
  <si>
    <t>my-apozone.de</t>
  </si>
  <si>
    <t>thedriptipstore.com</t>
  </si>
  <si>
    <t>melitta.co.jp</t>
  </si>
  <si>
    <t>caleffionline.it</t>
  </si>
  <si>
    <t>politiktoday.com</t>
  </si>
  <si>
    <t>elecon.com</t>
  </si>
  <si>
    <t>syntax.fm</t>
  </si>
  <si>
    <t>cncsimulator.com</t>
  </si>
  <si>
    <t>desentupidorasullider.com.br</t>
  </si>
  <si>
    <t>caramembelii.blogspot.com</t>
  </si>
  <si>
    <t>neverwinterstore.com</t>
  </si>
  <si>
    <t>kabanoki.net</t>
  </si>
  <si>
    <t>lehrer-mv.de</t>
  </si>
  <si>
    <t>umr-cnrm.fr</t>
  </si>
  <si>
    <t>healthtech.com</t>
  </si>
  <si>
    <t>1800theeagle.com</t>
  </si>
  <si>
    <t>ani-choco.com</t>
  </si>
  <si>
    <t>ergomart.com</t>
  </si>
  <si>
    <t>romanvinilov.ru</t>
  </si>
  <si>
    <t>leanbase.de</t>
  </si>
  <si>
    <t>oriel.ru</t>
  </si>
  <si>
    <t>low-power.jp</t>
  </si>
  <si>
    <t>beres.id</t>
  </si>
  <si>
    <t>bjwanbo.cn</t>
  </si>
  <si>
    <t>uctv.tv</t>
  </si>
  <si>
    <t>kybar.org</t>
  </si>
  <si>
    <t>olympus.co.kr</t>
  </si>
  <si>
    <t>sunloft.co.jp</t>
  </si>
  <si>
    <t>fundsforstudy.ir</t>
  </si>
  <si>
    <t>love-scent.com</t>
  </si>
  <si>
    <t>sakurabloom.com</t>
  </si>
  <si>
    <t>uztransgaz.uz</t>
  </si>
  <si>
    <t>muthematrix.com</t>
  </si>
  <si>
    <t>thefineboys.tumblr.com</t>
  </si>
  <si>
    <t>scoutboats.com</t>
  </si>
  <si>
    <t>eljadidatoday.com</t>
  </si>
  <si>
    <t>pepperjames.party</t>
  </si>
  <si>
    <t>beds.es</t>
  </si>
  <si>
    <t>jba.or.jp</t>
  </si>
  <si>
    <t>foroparley.com.ve</t>
  </si>
  <si>
    <t>cars-db.com</t>
  </si>
  <si>
    <t>tuv.org.au</t>
  </si>
  <si>
    <t>dps109.org</t>
  </si>
  <si>
    <t>xn--c1asqg.xn--p1ai</t>
  </si>
  <si>
    <t>grafika.me</t>
  </si>
  <si>
    <t>coolsms.co.kr</t>
  </si>
  <si>
    <t>raiderimage.com</t>
  </si>
  <si>
    <t>radiomaizirat.net</t>
  </si>
  <si>
    <t>echantillonsgratuits.fr</t>
  </si>
  <si>
    <t>vigeo.com</t>
  </si>
  <si>
    <t>gxdaminh.net</t>
  </si>
  <si>
    <t>dkms.pl</t>
  </si>
  <si>
    <t>trainmag.com</t>
  </si>
  <si>
    <t>dalu-my.sharepoint.com</t>
  </si>
  <si>
    <t>mitchell1crm.com</t>
  </si>
  <si>
    <t>rapeguru.org</t>
  </si>
  <si>
    <t>gaymeeting.com</t>
  </si>
  <si>
    <t>septentrio.com</t>
  </si>
  <si>
    <t>nedayegilan.ir</t>
  </si>
  <si>
    <t>cher.gouv.fr</t>
  </si>
  <si>
    <t>facturamovil.cl</t>
  </si>
  <si>
    <t>tvzona.com</t>
  </si>
  <si>
    <t>kfiz.com</t>
  </si>
  <si>
    <t>westcoastconnection.com</t>
  </si>
  <si>
    <t>nontonfilmsemi168.com</t>
  </si>
  <si>
    <t>eltenedor.rest</t>
  </si>
  <si>
    <t>agrobase.ru</t>
  </si>
  <si>
    <t>temptingdominance.tumblr.com</t>
  </si>
  <si>
    <t>e-lcom.sy</t>
  </si>
  <si>
    <t>johnrwood.com</t>
  </si>
  <si>
    <t>pensandosaude.com.br</t>
  </si>
  <si>
    <t>ruslekar.com</t>
  </si>
  <si>
    <t>coca-colajourney.com.au</t>
  </si>
  <si>
    <t>georgiaglm.tumblr.com</t>
  </si>
  <si>
    <t>varitus.com.br</t>
  </si>
  <si>
    <t>seg.co.uk</t>
  </si>
  <si>
    <t>resonanz-marketing.com</t>
  </si>
  <si>
    <t>tip-shop.fr</t>
  </si>
  <si>
    <t>praktika.de</t>
  </si>
  <si>
    <t>sembo.fi</t>
  </si>
  <si>
    <t>teslasociety.com</t>
  </si>
  <si>
    <t>seilmagasinet.no</t>
  </si>
  <si>
    <t>nativacampinas.com</t>
  </si>
  <si>
    <t>water-link.be</t>
  </si>
  <si>
    <t>echoflyfishing.com</t>
  </si>
  <si>
    <t>centralparkcorporate.in</t>
  </si>
  <si>
    <t>raisin.com</t>
  </si>
  <si>
    <t>psmb.ru</t>
  </si>
  <si>
    <t>ahi-carrier.gr</t>
  </si>
  <si>
    <t>investkorea.org</t>
  </si>
  <si>
    <t>seajob.biz</t>
  </si>
  <si>
    <t>freeporngif.com</t>
  </si>
  <si>
    <t>housetrip.fr</t>
  </si>
  <si>
    <t>bmw-motorsport.gr</t>
  </si>
  <si>
    <t>lifejosh.com</t>
  </si>
  <si>
    <t>dituw.net</t>
  </si>
  <si>
    <t>gutsgusto.com</t>
  </si>
  <si>
    <t>babybookie.com</t>
  </si>
  <si>
    <t>srelectric.com</t>
  </si>
  <si>
    <t>cikgurazak.blogspot.my</t>
  </si>
  <si>
    <t>jorditorres.org</t>
  </si>
  <si>
    <t>grandwinecellar.com</t>
  </si>
  <si>
    <t>delawarepark.com</t>
  </si>
  <si>
    <t>zptu.net</t>
  </si>
  <si>
    <t>isic.sk</t>
  </si>
  <si>
    <t>kumanoshimbun.com</t>
  </si>
  <si>
    <t>firstmontanabank.com</t>
  </si>
  <si>
    <t>softwaretestingmentor.com</t>
  </si>
  <si>
    <t>whitetown.com</t>
  </si>
  <si>
    <t>wildraspberryketone.com</t>
  </si>
  <si>
    <t>planetaclix.pt</t>
  </si>
  <si>
    <t>fitnesstown.ca</t>
  </si>
  <si>
    <t>nara-marathon.jp</t>
  </si>
  <si>
    <t>grscompany.com</t>
  </si>
  <si>
    <t>numercy.com</t>
  </si>
  <si>
    <t>eie.gov.tr</t>
  </si>
  <si>
    <t>sex-scenes.ru</t>
  </si>
  <si>
    <t>b4xvi.com</t>
  </si>
  <si>
    <t>vitamingrocer.com.au</t>
  </si>
  <si>
    <t>anje.com.ua</t>
  </si>
  <si>
    <t>hellerr-mannmannmann.blogspot.com</t>
  </si>
  <si>
    <t>avosruches.com</t>
  </si>
  <si>
    <t>portalterritorial.gov.co</t>
  </si>
  <si>
    <t>vaticancatholique.com</t>
  </si>
  <si>
    <t>tfo.com.au</t>
  </si>
  <si>
    <t>tw2calc.com</t>
  </si>
  <si>
    <t>aaasouth.com</t>
  </si>
  <si>
    <t>ynos.tv</t>
  </si>
  <si>
    <t>fripprealestate.com</t>
  </si>
  <si>
    <t>horvash.ir</t>
  </si>
  <si>
    <t>qingstor.com</t>
  </si>
  <si>
    <t>books.moda</t>
  </si>
  <si>
    <t>scientificsales.com</t>
  </si>
  <si>
    <t>overminddl1.com</t>
  </si>
  <si>
    <t>hiasm.com</t>
  </si>
  <si>
    <t>klikteknik.com</t>
  </si>
  <si>
    <t>bignutsdeals.com</t>
  </si>
  <si>
    <t>logosweb.or.kr</t>
  </si>
  <si>
    <t>narkotyki.pl</t>
  </si>
  <si>
    <t>apknow.com</t>
  </si>
  <si>
    <t>doctorstime.com</t>
  </si>
  <si>
    <t>ichannel.com</t>
  </si>
  <si>
    <t>morsalat.ir</t>
  </si>
  <si>
    <t>wensoni.com</t>
  </si>
  <si>
    <t>applianceshopping.com</t>
  </si>
  <si>
    <t>methodandclass.com</t>
  </si>
  <si>
    <t>javatutoring.com</t>
  </si>
  <si>
    <t>mumbaidreamcity.com</t>
  </si>
  <si>
    <t>phimxnxx.net</t>
  </si>
  <si>
    <t>multicity-carsharing.de</t>
  </si>
  <si>
    <t>21spv.com</t>
  </si>
  <si>
    <t>eurobuildcee.com</t>
  </si>
  <si>
    <t>esecom.cl</t>
  </si>
  <si>
    <t>manaslo.com</t>
  </si>
  <si>
    <t>kerajaanmalaysia.com</t>
  </si>
  <si>
    <t>xingyang.org.cn</t>
  </si>
  <si>
    <t>fannikar.org</t>
  </si>
  <si>
    <t>dpmcb.cz</t>
  </si>
  <si>
    <t>ecigdo.com</t>
  </si>
  <si>
    <t>lubed1.com</t>
  </si>
  <si>
    <t>justgoholidays.com</t>
  </si>
  <si>
    <t>twoboots.com</t>
  </si>
  <si>
    <t>kanzunqalam.com</t>
  </si>
  <si>
    <t>ohzora.co.jp</t>
  </si>
  <si>
    <t>lexoweb.com</t>
  </si>
  <si>
    <t>svapotaxi.com</t>
  </si>
  <si>
    <t>orionhealth.global</t>
  </si>
  <si>
    <t>palchiki.com</t>
  </si>
  <si>
    <t>scoutsaovivo.appspot.com</t>
  </si>
  <si>
    <t>denpe.com</t>
  </si>
  <si>
    <t>seratopyro.com</t>
  </si>
  <si>
    <t>ottobock.ru</t>
  </si>
  <si>
    <t>tempobet950.com</t>
  </si>
  <si>
    <t>masterlink.net.br</t>
  </si>
  <si>
    <t>capsulehome.com</t>
  </si>
  <si>
    <t>internet-prodaja-guma.com</t>
  </si>
  <si>
    <t>keepbusy.net</t>
  </si>
  <si>
    <t>rinaorc.com</t>
  </si>
  <si>
    <t>letrasparavolar.org</t>
  </si>
  <si>
    <t>malioglasi.co.rs</t>
  </si>
  <si>
    <t>ismailyusufcollege.com</t>
  </si>
  <si>
    <t>wheatonarts.org</t>
  </si>
  <si>
    <t>wetter-deutschland.com</t>
  </si>
  <si>
    <t>meditation-reiki.org</t>
  </si>
  <si>
    <t>usrtk.org</t>
  </si>
  <si>
    <t>got-blogger.com</t>
  </si>
  <si>
    <t>scienceshift.jp</t>
  </si>
  <si>
    <t>honeywell.de</t>
  </si>
  <si>
    <t>islandrealty.com</t>
  </si>
  <si>
    <t>gardenzoom.ru</t>
  </si>
  <si>
    <t>k-tehno.ru</t>
  </si>
  <si>
    <t>rusakk.ru</t>
  </si>
  <si>
    <t>gpsbrasilia.com.br</t>
  </si>
  <si>
    <t>stevenmengin.com</t>
  </si>
  <si>
    <t>bernardine.com</t>
  </si>
  <si>
    <t>moodle.dev</t>
  </si>
  <si>
    <t>tomaszowski.com.pl</t>
  </si>
  <si>
    <t>mk18.me</t>
  </si>
  <si>
    <t>itc.gov.hk</t>
  </si>
  <si>
    <t>rota39.com.br</t>
  </si>
  <si>
    <t>holeshotracing.ca</t>
  </si>
  <si>
    <t>ruweb.net</t>
  </si>
  <si>
    <t>latinsky.cz</t>
  </si>
  <si>
    <t>3cedarscoffee.com</t>
  </si>
  <si>
    <t>dubainiv.net</t>
  </si>
  <si>
    <t>electrotoile.eu</t>
  </si>
  <si>
    <t>crdcn.org</t>
  </si>
  <si>
    <t>lastenturva.fi</t>
  </si>
  <si>
    <t>formatoedu.com</t>
  </si>
  <si>
    <t>ufp.uk.com</t>
  </si>
  <si>
    <t>boldenusa.com</t>
  </si>
  <si>
    <t>fanaticinema.com</t>
  </si>
  <si>
    <t>flyffworld.com</t>
  </si>
  <si>
    <t>linkmarket.net</t>
  </si>
  <si>
    <t>clickcount.pk</t>
  </si>
  <si>
    <t>comparterecetas.com</t>
  </si>
  <si>
    <t>rochaesportes.com.br</t>
  </si>
  <si>
    <t>chuoh.com</t>
  </si>
  <si>
    <t>ym-connect.com</t>
  </si>
  <si>
    <t>bettersport.gr</t>
  </si>
  <si>
    <t>grupounoctc.com</t>
  </si>
  <si>
    <t>mangamexico.blogspot.mx</t>
  </si>
  <si>
    <t>gueizu.com</t>
  </si>
  <si>
    <t>kenko-shindan.net</t>
  </si>
  <si>
    <t>onmooc.com</t>
  </si>
  <si>
    <t>rdysl.com</t>
  </si>
  <si>
    <t>rikomagic.co.uk</t>
  </si>
  <si>
    <t>andrewpage.com</t>
  </si>
  <si>
    <t>viveelcine.com</t>
  </si>
  <si>
    <t>pogocheats.net</t>
  </si>
  <si>
    <t>k8mer.co</t>
  </si>
  <si>
    <t>ars.de</t>
  </si>
  <si>
    <t>dbissue.com</t>
  </si>
  <si>
    <t>jianwei.ltd</t>
  </si>
  <si>
    <t>noshyarchat.ir</t>
  </si>
  <si>
    <t>temascript.com.br</t>
  </si>
  <si>
    <t>ilcb.edu.pe</t>
  </si>
  <si>
    <t>westportbigandtall.com</t>
  </si>
  <si>
    <t>planujprace.pl</t>
  </si>
  <si>
    <t>chenchan.com.tw</t>
  </si>
  <si>
    <t>newteenxxx.com</t>
  </si>
  <si>
    <t>saludnqn.gob.ar</t>
  </si>
  <si>
    <t>330ohms.com</t>
  </si>
  <si>
    <t>argusautomobile.tn</t>
  </si>
  <si>
    <t>finestandbetterupdates.bid</t>
  </si>
  <si>
    <t>southcine.com</t>
  </si>
  <si>
    <t>jbi-school.jp</t>
  </si>
  <si>
    <t>b-seeds.com</t>
  </si>
  <si>
    <t>bankbooster.in</t>
  </si>
  <si>
    <t>aw-narzedzia.com.pl</t>
  </si>
  <si>
    <t>myfantasygifts.com</t>
  </si>
  <si>
    <t>vsebolezni.com</t>
  </si>
  <si>
    <t>saetasalta.com.ar</t>
  </si>
  <si>
    <t>jmo.org.tr</t>
  </si>
  <si>
    <t>feiradastoalhas.com.br</t>
  </si>
  <si>
    <t>porno4.com.br</t>
  </si>
  <si>
    <t>emporiodelloscooter.com</t>
  </si>
  <si>
    <t>daon.com</t>
  </si>
  <si>
    <t>bykau.ru</t>
  </si>
  <si>
    <t>momoplayer.com</t>
  </si>
  <si>
    <t>eno.de</t>
  </si>
  <si>
    <t>pitsirikidotnet.gr</t>
  </si>
  <si>
    <t>marixline.com</t>
  </si>
  <si>
    <t>cosmowomans.ru</t>
  </si>
  <si>
    <t>educaborras.com</t>
  </si>
  <si>
    <t>frazite.com</t>
  </si>
  <si>
    <t>kenhmedia.com</t>
  </si>
  <si>
    <t>nomadicstateofmind.com</t>
  </si>
  <si>
    <t>trackjunkies.org</t>
  </si>
  <si>
    <t>hawaiiviptour.com</t>
  </si>
  <si>
    <t>idees-discount.fr</t>
  </si>
  <si>
    <t>legion.ca</t>
  </si>
  <si>
    <t>storostorsenter.no</t>
  </si>
  <si>
    <t>vastervik.se</t>
  </si>
  <si>
    <t>boobsarecool.tumblr.com</t>
  </si>
  <si>
    <t>spicylab.org</t>
  </si>
  <si>
    <t>lincolnshirereporter.co.uk</t>
  </si>
  <si>
    <t>notengotv.net.ve</t>
  </si>
  <si>
    <t>barefruit.co.uk</t>
  </si>
  <si>
    <t>southeastfamilydental.com</t>
  </si>
  <si>
    <t>myoutislands.com</t>
  </si>
  <si>
    <t>higashiaichi.co.jp</t>
  </si>
  <si>
    <t>downthesofa.ie</t>
  </si>
  <si>
    <t>tecnocorte.com</t>
  </si>
  <si>
    <t>martinswanviolins.com</t>
  </si>
  <si>
    <t>zhongyaoyi.com</t>
  </si>
  <si>
    <t>telefonieren.com</t>
  </si>
  <si>
    <t>nocautenarede.com.br</t>
  </si>
  <si>
    <t>ipsearch.jp</t>
  </si>
  <si>
    <t>kayama-shinsekai.com</t>
  </si>
  <si>
    <t>gandgwebstore.com</t>
  </si>
  <si>
    <t>chiptronic.com.br</t>
  </si>
  <si>
    <t>lion-jimuki.co.jp</t>
  </si>
  <si>
    <t>geosocindia.org</t>
  </si>
  <si>
    <t>worldfree4uonline.info</t>
  </si>
  <si>
    <t>audi-80-scene.de</t>
  </si>
  <si>
    <t>vancouverdine.com</t>
  </si>
  <si>
    <t>bougetafrance.fr</t>
  </si>
  <si>
    <t>msglcloud.com</t>
  </si>
  <si>
    <t>calamigos.com</t>
  </si>
  <si>
    <t>eurovoyage.com.ua</t>
  </si>
  <si>
    <t>bignaturaltits.net</t>
  </si>
  <si>
    <t>bancopopular-e.net</t>
  </si>
  <si>
    <t>internetideyka.ru</t>
  </si>
  <si>
    <t>thebluecrown.com</t>
  </si>
  <si>
    <t>bancoldex.com</t>
  </si>
  <si>
    <t>arif.pl</t>
  </si>
  <si>
    <t>gabatek.com</t>
  </si>
  <si>
    <t>eslamshahrkhabar.ir</t>
  </si>
  <si>
    <t>boarderland.co.kr</t>
  </si>
  <si>
    <t>buoyant.io</t>
  </si>
  <si>
    <t>napgw1688.com</t>
  </si>
  <si>
    <t>nyt.tips</t>
  </si>
  <si>
    <t>tel99.cn</t>
  </si>
  <si>
    <t>qlobal.az</t>
  </si>
  <si>
    <t>beritaindonesia-viral.blogspot.com</t>
  </si>
  <si>
    <t>decorhubng.com</t>
  </si>
  <si>
    <t>altinmadalyon.com</t>
  </si>
  <si>
    <t>rezvandl.com</t>
  </si>
  <si>
    <t>shinphotos.com</t>
  </si>
  <si>
    <t>apartmaneman.ir</t>
  </si>
  <si>
    <t>dreamtechpress.com</t>
  </si>
  <si>
    <t>marcoangelogiuliana.ddns.net</t>
  </si>
  <si>
    <t>hydestore.com</t>
  </si>
  <si>
    <t>basicrights.com</t>
  </si>
  <si>
    <t>pohudet.info</t>
  </si>
  <si>
    <t>polit.me</t>
  </si>
  <si>
    <t>asc.ai</t>
  </si>
  <si>
    <t>izbirkom.org.ua</t>
  </si>
  <si>
    <t>tasz.hu</t>
  </si>
  <si>
    <t>100479.net</t>
  </si>
  <si>
    <t>tsudakoma.co.jp</t>
  </si>
  <si>
    <t>santacruzcourt.org</t>
  </si>
  <si>
    <t>lochmuehle.de</t>
  </si>
  <si>
    <t>sportbreizh.com</t>
  </si>
  <si>
    <t>silvaniorockers.com.br</t>
  </si>
  <si>
    <t>wku.edu.et</t>
  </si>
  <si>
    <t>games-swf.ru</t>
  </si>
  <si>
    <t>plaquimmat.fr</t>
  </si>
  <si>
    <t>cludo.com</t>
  </si>
  <si>
    <t>backstageol.com</t>
  </si>
  <si>
    <t>adchakra.net</t>
  </si>
  <si>
    <t>emailtest.com</t>
  </si>
  <si>
    <t>bcna.com</t>
  </si>
  <si>
    <t>uspi.jp</t>
  </si>
  <si>
    <t>tailorstore.no</t>
  </si>
  <si>
    <t>overwijkjachtbemiddeling.nl</t>
  </si>
  <si>
    <t>marketaktuelleri.com</t>
  </si>
  <si>
    <t>adrom.cc</t>
  </si>
  <si>
    <t>starcrest.com</t>
  </si>
  <si>
    <t>casinoworldeurope.eu</t>
  </si>
  <si>
    <t>ophchina.com</t>
  </si>
  <si>
    <t>niloofareabi.blog.ir</t>
  </si>
  <si>
    <t>ira3d.com</t>
  </si>
  <si>
    <t>helgesverre.com</t>
  </si>
  <si>
    <t>poornstars.net</t>
  </si>
  <si>
    <t>detakriaunews.com</t>
  </si>
  <si>
    <t>situation.jp</t>
  </si>
  <si>
    <t>nihonbody.com</t>
  </si>
  <si>
    <t>amateurcreampies.com</t>
  </si>
  <si>
    <t>creditcard-sokujitsu.net</t>
  </si>
  <si>
    <t>atsilu.com</t>
  </si>
  <si>
    <t>ferrva.com</t>
  </si>
  <si>
    <t>injuryjournal.com</t>
  </si>
  <si>
    <t>ave.vg</t>
  </si>
  <si>
    <t>traditionalistamericanknights.com</t>
  </si>
  <si>
    <t>drabuziuoaze.lt</t>
  </si>
  <si>
    <t>jimlangley.net</t>
  </si>
  <si>
    <t>thepointshub.com</t>
  </si>
  <si>
    <t>bfqqsg.com</t>
  </si>
  <si>
    <t>aslib.press</t>
  </si>
  <si>
    <t>chiangmaihealth.go.th</t>
  </si>
  <si>
    <t>latestgovtjob.in</t>
  </si>
  <si>
    <t>jjc.ru</t>
  </si>
  <si>
    <t>escpeuropealumni.org</t>
  </si>
  <si>
    <t>kristendate.se</t>
  </si>
  <si>
    <t>hindustanjobsportal.co.in</t>
  </si>
  <si>
    <t>theworldgames.org</t>
  </si>
  <si>
    <t>doguskalip.com.tr</t>
  </si>
  <si>
    <t>atraverschamp.com</t>
  </si>
  <si>
    <t>kantor-liberty.pl</t>
  </si>
  <si>
    <t>iasted.org</t>
  </si>
  <si>
    <t>loteriabrasil.com.br</t>
  </si>
  <si>
    <t>bastrop.tx.us</t>
  </si>
  <si>
    <t>hairuwear.com</t>
  </si>
  <si>
    <t>past-orange.com</t>
  </si>
  <si>
    <t>guiagaycolombia.com</t>
  </si>
  <si>
    <t>redmr.com</t>
  </si>
  <si>
    <t>lakepowellhouseboating.com</t>
  </si>
  <si>
    <t>crisisycontratacionpublica.org</t>
  </si>
  <si>
    <t>kanal32.com.tr</t>
  </si>
  <si>
    <t>bodybuilding-pics.com</t>
  </si>
  <si>
    <t>my-hd-wallpapers.com</t>
  </si>
  <si>
    <t>missionhub.com</t>
  </si>
  <si>
    <t>tablerodecomando.com</t>
  </si>
  <si>
    <t>posuda-tupperware.ru</t>
  </si>
  <si>
    <t>agileit.com</t>
  </si>
  <si>
    <t>qualidadeonline.wordpress.com</t>
  </si>
  <si>
    <t>livebip.com</t>
  </si>
  <si>
    <t>citymovies.biz</t>
  </si>
  <si>
    <t>incredibuild.com</t>
  </si>
  <si>
    <t>dopmp.in</t>
  </si>
  <si>
    <t>liveclicker.com</t>
  </si>
  <si>
    <t>iskra.co.jp</t>
  </si>
  <si>
    <t>bm-limoges.fr</t>
  </si>
  <si>
    <t>cskz.ru</t>
  </si>
  <si>
    <t>itersdesktop.com</t>
  </si>
  <si>
    <t>locationstogo.com</t>
  </si>
  <si>
    <t>smirnovnikolay.ru</t>
  </si>
  <si>
    <t>mehrcomputer.net</t>
  </si>
  <si>
    <t>motorltd.ru</t>
  </si>
  <si>
    <t>home4students.at</t>
  </si>
  <si>
    <t>chihe.so</t>
  </si>
  <si>
    <t>caramembuatmu.com</t>
  </si>
  <si>
    <t>juniora.pl</t>
  </si>
  <si>
    <t>mbox.net</t>
  </si>
  <si>
    <t>saint.cc</t>
  </si>
  <si>
    <t>aftermathguild.org</t>
  </si>
  <si>
    <t>cepolina.com</t>
  </si>
  <si>
    <t>haorc.com</t>
  </si>
  <si>
    <t>mensize.com</t>
  </si>
  <si>
    <t>tethtatguru.org</t>
  </si>
  <si>
    <t>luoli1688.com</t>
  </si>
  <si>
    <t>tahminkolik.com</t>
  </si>
  <si>
    <t>smoothwall.com</t>
  </si>
  <si>
    <t>letrico.ro</t>
  </si>
  <si>
    <t>knockoffdecor.com</t>
  </si>
  <si>
    <t>metz-connect.com</t>
  </si>
  <si>
    <t>soweeb.com</t>
  </si>
  <si>
    <t>seowhy-1.com</t>
  </si>
  <si>
    <t>saasant.com</t>
  </si>
  <si>
    <t>vilanovadefamalicao.org</t>
  </si>
  <si>
    <t>thecitypaperbogota.com</t>
  </si>
  <si>
    <t>x4labs.com</t>
  </si>
  <si>
    <t>danforthcenter.org</t>
  </si>
  <si>
    <t>ijcnn.org</t>
  </si>
  <si>
    <t>couplesforchristglobal.org</t>
  </si>
  <si>
    <t>moe-maxim.com</t>
  </si>
  <si>
    <t>hode.gdn</t>
  </si>
  <si>
    <t>thehealthcoachgroup.com</t>
  </si>
  <si>
    <t>vento.ru</t>
  </si>
  <si>
    <t>tinhost3.com</t>
  </si>
  <si>
    <t>nuevos-memes.blogspot.com</t>
  </si>
  <si>
    <t>sasquatchfabrix.com</t>
  </si>
  <si>
    <t>amailly.com</t>
  </si>
  <si>
    <t>gentileschi.it</t>
  </si>
  <si>
    <t>fastrunningblog.com</t>
  </si>
  <si>
    <t>hamedevents.ir</t>
  </si>
  <si>
    <t>santehimport.ua</t>
  </si>
  <si>
    <t>greenmall.info</t>
  </si>
  <si>
    <t>steuerazubi.com</t>
  </si>
  <si>
    <t>mihanebook.com</t>
  </si>
  <si>
    <t>gazo.co.jp</t>
  </si>
  <si>
    <t>rongda-group.com</t>
  </si>
  <si>
    <t>jahanfelezco.com</t>
  </si>
  <si>
    <t>qqdejia.com</t>
  </si>
  <si>
    <t>pelleta.com.ua</t>
  </si>
  <si>
    <t>bancolombia.com</t>
  </si>
  <si>
    <t>finacademy.net</t>
  </si>
  <si>
    <t>frontmanager.com.ua</t>
  </si>
  <si>
    <t>bestmaturesthumb.com</t>
  </si>
  <si>
    <t>xtd003.com</t>
  </si>
  <si>
    <t>yirenqu.tmall.com</t>
  </si>
  <si>
    <t>laststandonzombieisland.com</t>
  </si>
  <si>
    <t>henanyz.com</t>
  </si>
  <si>
    <t>babyandcompany.com</t>
  </si>
  <si>
    <t>myinfinitec.org</t>
  </si>
  <si>
    <t>ulife.tw</t>
  </si>
  <si>
    <t>electro-tobacco.com</t>
  </si>
  <si>
    <t>evercheck.com</t>
  </si>
  <si>
    <t>kasoom.com</t>
  </si>
  <si>
    <t>gmriflebarrel.com</t>
  </si>
  <si>
    <t>ijetmr.com</t>
  </si>
  <si>
    <t>playconomics.com</t>
  </si>
  <si>
    <t>corsoandroid.it</t>
  </si>
  <si>
    <t>openexam.in</t>
  </si>
  <si>
    <t>toray.co.th</t>
  </si>
  <si>
    <t>investravel.link</t>
  </si>
  <si>
    <t>sajuforum.com</t>
  </si>
  <si>
    <t>japanesemythology.wordpress.com</t>
  </si>
  <si>
    <t>btconferences.org</t>
  </si>
  <si>
    <t>loneswimmer.com</t>
  </si>
  <si>
    <t>itan.ir</t>
  </si>
  <si>
    <t>funzioniobiettivo.it</t>
  </si>
  <si>
    <t>innovationpost.it</t>
  </si>
  <si>
    <t>dollardealreviews.com</t>
  </si>
  <si>
    <t>bookpot.net</t>
  </si>
  <si>
    <t>halozsak.hu</t>
  </si>
  <si>
    <t>pergoladepot.com</t>
  </si>
  <si>
    <t>uenoooedo.com</t>
  </si>
  <si>
    <t>shapr3d.com</t>
  </si>
  <si>
    <t>theposh.com</t>
  </si>
  <si>
    <t>stfucollege.com</t>
  </si>
  <si>
    <t>imedss.ir</t>
  </si>
  <si>
    <t>ivam.es</t>
  </si>
  <si>
    <t>poison-oak.tumblr.com</t>
  </si>
  <si>
    <t>skynell.com</t>
  </si>
  <si>
    <t>tulip.io</t>
  </si>
  <si>
    <t>turecargaexpresspxm.com.mx</t>
  </si>
  <si>
    <t>mobond.com</t>
  </si>
  <si>
    <t>wolfgang-zimmermann.at</t>
  </si>
  <si>
    <t>20music.xyz</t>
  </si>
  <si>
    <t>brasilit.com.br</t>
  </si>
  <si>
    <t>lovesick-mens.com</t>
  </si>
  <si>
    <t>capptu.com</t>
  </si>
  <si>
    <t>betrayal-porn-gif-captions.tumblr.com</t>
  </si>
  <si>
    <t>vivedigital.net</t>
  </si>
  <si>
    <t>hartmannsoftware.com</t>
  </si>
  <si>
    <t>speaknyelviskola.hu</t>
  </si>
  <si>
    <t>group2draka.com</t>
  </si>
  <si>
    <t>uniel.ru</t>
  </si>
  <si>
    <t>virtuabotix.com</t>
  </si>
  <si>
    <t>iconicjob.jp</t>
  </si>
  <si>
    <t>eaglealpha.com</t>
  </si>
  <si>
    <t>thenaf.net</t>
  </si>
  <si>
    <t>obsessionluxe.com</t>
  </si>
  <si>
    <t>gitalagu.com</t>
  </si>
  <si>
    <t>heycars.com</t>
  </si>
  <si>
    <t>memoria.ca</t>
  </si>
  <si>
    <t>ariika.com</t>
  </si>
  <si>
    <t>jamesfetzer.blogspot.com</t>
  </si>
  <si>
    <t>pssi.org</t>
  </si>
  <si>
    <t>roboticky-vysavac.cz</t>
  </si>
  <si>
    <t>accumulate-profit.co.uk</t>
  </si>
  <si>
    <t>s57.it</t>
  </si>
  <si>
    <t>hp-drivers.com</t>
  </si>
  <si>
    <t>punternet-escorts.co.uk</t>
  </si>
  <si>
    <t>720hd-online.ru</t>
  </si>
  <si>
    <t>moto7.ru</t>
  </si>
  <si>
    <t>polkadot.io</t>
  </si>
  <si>
    <t>aicon3d.com</t>
  </si>
  <si>
    <t>gepatroj.com</t>
  </si>
  <si>
    <t>maps-of-europe.com</t>
  </si>
  <si>
    <t>meneviservetimiz.az</t>
  </si>
  <si>
    <t>dingtao.gov.cn</t>
  </si>
  <si>
    <t>vtorio.com</t>
  </si>
  <si>
    <t>iaeu.net</t>
  </si>
  <si>
    <t>harrisrewards.com</t>
  </si>
  <si>
    <t>faltraeder.com</t>
  </si>
  <si>
    <t>vovopalmirinha.com.br</t>
  </si>
  <si>
    <t>palas.de</t>
  </si>
  <si>
    <t>planete-aventure.net</t>
  </si>
  <si>
    <t>zogdigital.com</t>
  </si>
  <si>
    <t>thegamescapital.com.au</t>
  </si>
  <si>
    <t>hamiltonsalem.com</t>
  </si>
  <si>
    <t>polkstpol.com</t>
  </si>
  <si>
    <t>pornorapida.com</t>
  </si>
  <si>
    <t>desenhosparacolorireimprimir.com</t>
  </si>
  <si>
    <t>xn--80abn8bsa5c.xn--p1ai</t>
  </si>
  <si>
    <t>prphotos.com</t>
  </si>
  <si>
    <t>3dsoundlabs.com</t>
  </si>
  <si>
    <t>retrogamesbrasil.com</t>
  </si>
  <si>
    <t>retia.co.kr</t>
  </si>
  <si>
    <t>infomanagement.ru</t>
  </si>
  <si>
    <t>digitaleyes.de</t>
  </si>
  <si>
    <t>emmis.com</t>
  </si>
  <si>
    <t>lasvegassportsbetting.com</t>
  </si>
  <si>
    <t>ansarportsaed.com</t>
  </si>
  <si>
    <t>saxsys.de</t>
  </si>
  <si>
    <t>onkonature.ru</t>
  </si>
  <si>
    <t>ende.tv</t>
  </si>
  <si>
    <t>superscooty.com</t>
  </si>
  <si>
    <t>fandomshatepeopleofcolor.tumblr.com</t>
  </si>
  <si>
    <t>ubembed.com</t>
  </si>
  <si>
    <t>buydirect4u.co.uk</t>
  </si>
  <si>
    <t>shakkiliitto.fi</t>
  </si>
  <si>
    <t>fobb.ru</t>
  </si>
  <si>
    <t>itees.com.tw</t>
  </si>
  <si>
    <t>smiledd.ru</t>
  </si>
  <si>
    <t>bradycampaign.org</t>
  </si>
  <si>
    <t>biggest.su</t>
  </si>
  <si>
    <t>direct4live.com</t>
  </si>
  <si>
    <t>consignor.dk</t>
  </si>
  <si>
    <t>roshdpress.ir</t>
  </si>
  <si>
    <t>minidvdsoft.com</t>
  </si>
  <si>
    <t>triphp.com</t>
  </si>
  <si>
    <t>wnet.fm</t>
  </si>
  <si>
    <t>teammansell.com</t>
  </si>
  <si>
    <t>praisemag.com</t>
  </si>
  <si>
    <t>see-life.biz</t>
  </si>
  <si>
    <t>khmerpropey.com</t>
  </si>
  <si>
    <t>hantek.com</t>
  </si>
  <si>
    <t>gomocean.info</t>
  </si>
  <si>
    <t>fusionsportforums.com</t>
  </si>
  <si>
    <t>ecomsuccessacademy.net</t>
  </si>
  <si>
    <t>qarchive.org</t>
  </si>
  <si>
    <t>dfdsseaways.se</t>
  </si>
  <si>
    <t>aapwp.org</t>
  </si>
  <si>
    <t>bmicalculator.ie</t>
  </si>
  <si>
    <t>india1001.com</t>
  </si>
  <si>
    <t>salvandosuabronha.com</t>
  </si>
  <si>
    <t>4gvietteltelecom.vn</t>
  </si>
  <si>
    <t>femalefoundersconference.org</t>
  </si>
  <si>
    <t>itadirectaccess.ca</t>
  </si>
  <si>
    <t>solidpayments.com</t>
  </si>
  <si>
    <t>7xss.top</t>
  </si>
  <si>
    <t>fragranceoutlet.com</t>
  </si>
  <si>
    <t>badminton.es</t>
  </si>
  <si>
    <t>dearborndenim.us</t>
  </si>
  <si>
    <t>l-pochi.com</t>
  </si>
  <si>
    <t>affilitizer.com</t>
  </si>
  <si>
    <t>bvdg.de</t>
  </si>
  <si>
    <t>juzuiaz.tmall.com</t>
  </si>
  <si>
    <t>thuonghieucongluan.com.vn</t>
  </si>
  <si>
    <t>ericdata.com</t>
  </si>
  <si>
    <t>philtimes.com.au</t>
  </si>
  <si>
    <t>hausmagazin.com</t>
  </si>
  <si>
    <t>gothicarchgreenhouses.com</t>
  </si>
  <si>
    <t>prompthr.in</t>
  </si>
  <si>
    <t>ivelisefeitoamao.com.br</t>
  </si>
  <si>
    <t>jenny-will.tumblr.com</t>
  </si>
  <si>
    <t>maturexsex.com</t>
  </si>
  <si>
    <t>man-luv3r.tumblr.com</t>
  </si>
  <si>
    <t>bluesummithomes.com</t>
  </si>
  <si>
    <t>hsainsurance.com</t>
  </si>
  <si>
    <t>infant.org.ar</t>
  </si>
  <si>
    <t>hanatalk.net</t>
  </si>
  <si>
    <t>pjpmarketplace.com</t>
  </si>
  <si>
    <t>sanko-seika.co.jp</t>
  </si>
  <si>
    <t>candidio.com</t>
  </si>
  <si>
    <t>ponderingdeveloper.com</t>
  </si>
  <si>
    <t>bestjapaneseporn.com</t>
  </si>
  <si>
    <t>mobilmax.cz</t>
  </si>
  <si>
    <t>ca2m.org</t>
  </si>
  <si>
    <t>katalog-porno.ru</t>
  </si>
  <si>
    <t>marksteinairways.org</t>
  </si>
  <si>
    <t>to-toskana.de</t>
  </si>
  <si>
    <t>forumcroatian.com</t>
  </si>
  <si>
    <t>aluha.net</t>
  </si>
  <si>
    <t>probux.com</t>
  </si>
  <si>
    <t>ala.uk.com</t>
  </si>
  <si>
    <t>bt-50.com</t>
  </si>
  <si>
    <t>getlib.ru</t>
  </si>
  <si>
    <t>kellenmace.com</t>
  </si>
  <si>
    <t>rahatmarket.az</t>
  </si>
  <si>
    <t>veritasradio.com</t>
  </si>
  <si>
    <t>nameless.tv</t>
  </si>
  <si>
    <t>myasthenia.org</t>
  </si>
  <si>
    <t>reactboilerplate.com</t>
  </si>
  <si>
    <t>criteriumdudauphine.fr</t>
  </si>
  <si>
    <t>22plc.com</t>
  </si>
  <si>
    <t>hcmue.edu.vn</t>
  </si>
  <si>
    <t>ultianalytics.com</t>
  </si>
  <si>
    <t>tettiri.com</t>
  </si>
  <si>
    <t>dietox.es</t>
  </si>
  <si>
    <t>17.live</t>
  </si>
  <si>
    <t>prontoavenue.biz</t>
  </si>
  <si>
    <t>9ye.jp</t>
  </si>
  <si>
    <t>caraudioymas.com</t>
  </si>
  <si>
    <t>duesseldorfer-tabelle-2017.info</t>
  </si>
  <si>
    <t>eber.co</t>
  </si>
  <si>
    <t>mdis.co.jp</t>
  </si>
  <si>
    <t>sellyoursextape.com</t>
  </si>
  <si>
    <t>pnaf.net</t>
  </si>
  <si>
    <t>flickread.com</t>
  </si>
  <si>
    <t>pressracing.com</t>
  </si>
  <si>
    <t>tehranmiladtower.ir</t>
  </si>
  <si>
    <t>anaplan-np.net</t>
  </si>
  <si>
    <t>mylinkvault.com</t>
  </si>
  <si>
    <t>pngs.com.pl</t>
  </si>
  <si>
    <t>mp3grabby.com</t>
  </si>
  <si>
    <t>bamma.com</t>
  </si>
  <si>
    <t>zolee.myshopify.com</t>
  </si>
  <si>
    <t>thegoodworth.com</t>
  </si>
  <si>
    <t>lotto.nl</t>
  </si>
  <si>
    <t>notiziegeopolitiche.net</t>
  </si>
  <si>
    <t>cardloan-girls.jp</t>
  </si>
  <si>
    <t>mercedesbenzmx.com</t>
  </si>
  <si>
    <t>empreganordeste.com</t>
  </si>
  <si>
    <t>miworld-tw.com</t>
  </si>
  <si>
    <t>hiz-saarland.de</t>
  </si>
  <si>
    <t>eromangaplatinum.com</t>
  </si>
  <si>
    <t>kiddoware.com</t>
  </si>
  <si>
    <t>saubier.com</t>
  </si>
  <si>
    <t>accoord.fr</t>
  </si>
  <si>
    <t>apaformat.org</t>
  </si>
  <si>
    <t>spinyourfire.com</t>
  </si>
  <si>
    <t>xxxfamoustoonshentai.com</t>
  </si>
  <si>
    <t>citeq.de</t>
  </si>
  <si>
    <t>upaxer.com</t>
  </si>
  <si>
    <t>intex-piscine.be</t>
  </si>
  <si>
    <t>camillusknives.com</t>
  </si>
  <si>
    <t>hookoff.ru</t>
  </si>
  <si>
    <t>11ponto11.com.br</t>
  </si>
  <si>
    <t>worldtimeattack.com</t>
  </si>
  <si>
    <t>eoisevilla.com</t>
  </si>
  <si>
    <t>pazintyslietuviams.co.uk</t>
  </si>
  <si>
    <t>myauth.us</t>
  </si>
  <si>
    <t>memory-map.co.uk</t>
  </si>
  <si>
    <t>aubih.edu</t>
  </si>
  <si>
    <t>cornwelltools.com</t>
  </si>
  <si>
    <t>dreamreader.net</t>
  </si>
  <si>
    <t>silmei.com</t>
  </si>
  <si>
    <t>odigisi.gr</t>
  </si>
  <si>
    <t>dating-with-girls.com</t>
  </si>
  <si>
    <t>cajasybancos.com</t>
  </si>
  <si>
    <t>contact-lenses.cf</t>
  </si>
  <si>
    <t>sherryshriner.com</t>
  </si>
  <si>
    <t>cis.dk</t>
  </si>
  <si>
    <t>traxai.com</t>
  </si>
  <si>
    <t>sitesafe.org.nz</t>
  </si>
  <si>
    <t>fukurow.jp</t>
  </si>
  <si>
    <t>opti-free.com</t>
  </si>
  <si>
    <t>gotorise.com</t>
  </si>
  <si>
    <t>phudi.us</t>
  </si>
  <si>
    <t>bigideaswipefile.com</t>
  </si>
  <si>
    <t>zeotap.com</t>
  </si>
  <si>
    <t>australianbamboo.tumblr.com</t>
  </si>
  <si>
    <t>medtalon.by</t>
  </si>
  <si>
    <t>examin.co.in</t>
  </si>
  <si>
    <t>burlyshirts.com</t>
  </si>
  <si>
    <t>metrowalk.com.tw</t>
  </si>
  <si>
    <t>executivegiftshoppe.com</t>
  </si>
  <si>
    <t>healthycomputing.com</t>
  </si>
  <si>
    <t>aashpazi.com</t>
  </si>
  <si>
    <t>english4callcenters.com</t>
  </si>
  <si>
    <t>surveycentral.org</t>
  </si>
  <si>
    <t>okmaturetubes.com</t>
  </si>
  <si>
    <t>steampunkworkshop.com</t>
  </si>
  <si>
    <t>ekonomstroy.ru</t>
  </si>
  <si>
    <t>awservice.com</t>
  </si>
  <si>
    <t>achat-ski.com</t>
  </si>
  <si>
    <t>ramkey.ca</t>
  </si>
  <si>
    <t>dorise.info</t>
  </si>
  <si>
    <t>diacorporate.com</t>
  </si>
  <si>
    <t>netcrostics.com</t>
  </si>
  <si>
    <t>jobresults.in</t>
  </si>
  <si>
    <t>clubmonaka.com</t>
  </si>
  <si>
    <t>constellium.com</t>
  </si>
  <si>
    <t>art-smile.com</t>
  </si>
  <si>
    <t>suhilcorp.com</t>
  </si>
  <si>
    <t>vademecumblogera.pl</t>
  </si>
  <si>
    <t>techpacs.com</t>
  </si>
  <si>
    <t>asia-now.net</t>
  </si>
  <si>
    <t>youngpornomodels.com</t>
  </si>
  <si>
    <t>la-bellucci.ru</t>
  </si>
  <si>
    <t>newcartestdrive.com</t>
  </si>
  <si>
    <t>rt-net.jp</t>
  </si>
  <si>
    <t>rrgconsulting.com</t>
  </si>
  <si>
    <t>japanesehd.com</t>
  </si>
  <si>
    <t>fhana.jp</t>
  </si>
  <si>
    <t>ite.hu</t>
  </si>
  <si>
    <t>sonyaddict.com</t>
  </si>
  <si>
    <t>hundejo.com</t>
  </si>
  <si>
    <t>stlwholesale.com</t>
  </si>
  <si>
    <t>ngic.com</t>
  </si>
  <si>
    <t>ap-nutrition.com</t>
  </si>
  <si>
    <t>igenex.com</t>
  </si>
  <si>
    <t>magazin-bezhimii.ru</t>
  </si>
  <si>
    <t>firpost.com</t>
  </si>
  <si>
    <t>travelfranceonline.com</t>
  </si>
  <si>
    <t>formo.ua</t>
  </si>
  <si>
    <t>xgolf.com</t>
  </si>
  <si>
    <t>petersontuners.com</t>
  </si>
  <si>
    <t>frogbikes.com</t>
  </si>
  <si>
    <t>allianceuniversity.edu.in</t>
  </si>
  <si>
    <t>codilog.fr</t>
  </si>
  <si>
    <t>motherchildnutrition.org</t>
  </si>
  <si>
    <t>lojadosbebes.pt</t>
  </si>
  <si>
    <t>diario-de-un-ateo.blogspot.com.es</t>
  </si>
  <si>
    <t>mymvo.com</t>
  </si>
  <si>
    <t>e-kolumbus.de</t>
  </si>
  <si>
    <t>visitandcare.com</t>
  </si>
  <si>
    <t>recipeler.com</t>
  </si>
  <si>
    <t>snapline.jp</t>
  </si>
  <si>
    <t>forexstarmoon.com</t>
  </si>
  <si>
    <t>europeancivilwar.com</t>
  </si>
  <si>
    <t>specbrands.pl</t>
  </si>
  <si>
    <t>amanu.de</t>
  </si>
  <si>
    <t>getgoldsgym.com</t>
  </si>
  <si>
    <t>firstclassmlmtools.com</t>
  </si>
  <si>
    <t>autoreduta.pl</t>
  </si>
  <si>
    <t>jipmani.com</t>
  </si>
  <si>
    <t>veryhirsutecunt.com</t>
  </si>
  <si>
    <t>manutouch.com.ph</t>
  </si>
  <si>
    <t>riico.co.in</t>
  </si>
  <si>
    <t>foodiescollective.com.au</t>
  </si>
  <si>
    <t>fechten2017.de</t>
  </si>
  <si>
    <t>cenidor.com.ar</t>
  </si>
  <si>
    <t>empirenude.com</t>
  </si>
  <si>
    <t>evolpe.net</t>
  </si>
  <si>
    <t>webdomainservice.net</t>
  </si>
  <si>
    <t>fancred.org</t>
  </si>
  <si>
    <t>d-monoweb.com</t>
  </si>
  <si>
    <t>nakagominouen.com</t>
  </si>
  <si>
    <t>maritimehajosbolt.hu</t>
  </si>
  <si>
    <t>educalandia.net</t>
  </si>
  <si>
    <t>elmall52.ru</t>
  </si>
  <si>
    <t>cultivatewhatmatters.com</t>
  </si>
  <si>
    <t>ornxclub.com</t>
  </si>
  <si>
    <t>shemaleroulette.com</t>
  </si>
  <si>
    <t>pessac.fr</t>
  </si>
  <si>
    <t>mcnayart.org</t>
  </si>
  <si>
    <t>buzzi.space</t>
  </si>
  <si>
    <t>crypt3r.ir</t>
  </si>
  <si>
    <t>yunoia.com</t>
  </si>
  <si>
    <t>itr.bg</t>
  </si>
  <si>
    <t>mem.gob.gt</t>
  </si>
  <si>
    <t>nahal100.ir</t>
  </si>
  <si>
    <t>hotelhugony.com</t>
  </si>
  <si>
    <t>retaildetail.eu</t>
  </si>
  <si>
    <t>motocikl-skuter.ru</t>
  </si>
  <si>
    <t>haken-jimu.com</t>
  </si>
  <si>
    <t>hatyaiwit.ac.th</t>
  </si>
  <si>
    <t>visionpayments.com</t>
  </si>
  <si>
    <t>driverhoster.net</t>
  </si>
  <si>
    <t>newscompare.com</t>
  </si>
  <si>
    <t>eirkc.ru</t>
  </si>
  <si>
    <t>cheetos.com.tr</t>
  </si>
  <si>
    <t>birchhillhappenings.com</t>
  </si>
  <si>
    <t>cleristonsilva.com.br</t>
  </si>
  <si>
    <t>ootytourism.co.in</t>
  </si>
  <si>
    <t>allenmatkins.com</t>
  </si>
  <si>
    <t>maniacnanny.com</t>
  </si>
  <si>
    <t>map456.com</t>
  </si>
  <si>
    <t>ravikarandeekarspunerealestatemarketnewsblog.com</t>
  </si>
  <si>
    <t>boinc-af.org</t>
  </si>
  <si>
    <t>dohodvnete.com</t>
  </si>
  <si>
    <t>warwww.com</t>
  </si>
  <si>
    <t>lululemon.sharepoint.com</t>
  </si>
  <si>
    <t>ps1home.mihanblog.com</t>
  </si>
  <si>
    <t>5mintricks.com</t>
  </si>
  <si>
    <t>suzuki.be</t>
  </si>
  <si>
    <t>knife.ru</t>
  </si>
  <si>
    <t>mourningtheancient.com</t>
  </si>
  <si>
    <t>minculture-cameroun-gov.com</t>
  </si>
  <si>
    <t>lanzaderasdeempleo.es</t>
  </si>
  <si>
    <t>fraeulein-k-sagt-ja.de</t>
  </si>
  <si>
    <t>elkeskindergeschichten.de</t>
  </si>
  <si>
    <t>timesuckpodcast.com</t>
  </si>
  <si>
    <t>virgiel.nl</t>
  </si>
  <si>
    <t>mestierediscrivere.com</t>
  </si>
  <si>
    <t>landlinemag.com</t>
  </si>
  <si>
    <t>msbnj.com</t>
  </si>
  <si>
    <t>gritnglory.com</t>
  </si>
  <si>
    <t>pango.pl</t>
  </si>
  <si>
    <t>mizoe.jp</t>
  </si>
  <si>
    <t>rcpanzer.ch</t>
  </si>
  <si>
    <t>sovokup.ru</t>
  </si>
  <si>
    <t>shara-soft.ru</t>
  </si>
  <si>
    <t>nederlanders.fr</t>
  </si>
  <si>
    <t>4kmovielocker.com</t>
  </si>
  <si>
    <t>newscope.ir</t>
  </si>
  <si>
    <t>fundacionescrituras.org</t>
  </si>
  <si>
    <t>renhost.pw</t>
  </si>
  <si>
    <t>uavmatrix.com</t>
  </si>
  <si>
    <t>free-vin-decoder.com</t>
  </si>
  <si>
    <t>v-trende.biz</t>
  </si>
  <si>
    <t>poyomani.net</t>
  </si>
  <si>
    <t>teachingstorm.com</t>
  </si>
  <si>
    <t>whirlpool.com.ar</t>
  </si>
  <si>
    <t>certarauniversity.com</t>
  </si>
  <si>
    <t>maptiler.org</t>
  </si>
  <si>
    <t>ipadio.com</t>
  </si>
  <si>
    <t>sony-lsi.co.jp</t>
  </si>
  <si>
    <t>yamakataya.co.jp</t>
  </si>
  <si>
    <t>chlapak1.sk</t>
  </si>
  <si>
    <t>istec.net.ua</t>
  </si>
  <si>
    <t>pdftoword.org</t>
  </si>
  <si>
    <t>mobilis.pl</t>
  </si>
  <si>
    <t>midnightcake.com</t>
  </si>
  <si>
    <t>tfbpay.cn</t>
  </si>
  <si>
    <t>emotion-c.com</t>
  </si>
  <si>
    <t>doonschool.com</t>
  </si>
  <si>
    <t>infignos.com</t>
  </si>
  <si>
    <t>uspdhub.com</t>
  </si>
  <si>
    <t>loadphim.net</t>
  </si>
  <si>
    <t>opustrustweb.com</t>
  </si>
  <si>
    <t>vbscuola.it</t>
  </si>
  <si>
    <t>springboardforthearts.org</t>
  </si>
  <si>
    <t>gaston.com.br</t>
  </si>
  <si>
    <t>kspiwit.org</t>
  </si>
  <si>
    <t>amcasystems.com</t>
  </si>
  <si>
    <t>ktxnews.com</t>
  </si>
  <si>
    <t>yourembarrassingmoments.com</t>
  </si>
  <si>
    <t>amsterdambeachrentals.com</t>
  </si>
  <si>
    <t>edu-fair.com</t>
  </si>
  <si>
    <t>qualled.com</t>
  </si>
  <si>
    <t>cogd.gdn</t>
  </si>
  <si>
    <t>hweblog.com</t>
  </si>
  <si>
    <t>highparktoronto.com</t>
  </si>
  <si>
    <t>mycrazykala.com</t>
  </si>
  <si>
    <t>brutal-facesitting.com</t>
  </si>
  <si>
    <t>artemisfunds.com</t>
  </si>
  <si>
    <t>senior-hotnet.com</t>
  </si>
  <si>
    <t>ascensionpresents.com</t>
  </si>
  <si>
    <t>casebinefacute.ro</t>
  </si>
  <si>
    <t>daydiet.ir</t>
  </si>
  <si>
    <t>mrscahillsclass.blogspot.com</t>
  </si>
  <si>
    <t>3yek.ir</t>
  </si>
  <si>
    <t>bpw-thun.ch</t>
  </si>
  <si>
    <t>adaptt.org</t>
  </si>
  <si>
    <t>pinplace.ru</t>
  </si>
  <si>
    <t>barcode-labels.com</t>
  </si>
  <si>
    <t>lombard-avrora.ru</t>
  </si>
  <si>
    <t>9sat.com</t>
  </si>
  <si>
    <t>ushare.to</t>
  </si>
  <si>
    <t>djh-hessen.de</t>
  </si>
  <si>
    <t>enrichsalon.com</t>
  </si>
  <si>
    <t>myisls.com</t>
  </si>
  <si>
    <t>akomnews.com</t>
  </si>
  <si>
    <t>emato.net</t>
  </si>
  <si>
    <t>denowall.com</t>
  </si>
  <si>
    <t>steelnet.com.tw</t>
  </si>
  <si>
    <t>imagineourlife.com</t>
  </si>
  <si>
    <t>theepicstorm.com</t>
  </si>
  <si>
    <t>legendborne.com</t>
  </si>
  <si>
    <t>mejshop.jp</t>
  </si>
  <si>
    <t>tekom.com.tw</t>
  </si>
  <si>
    <t>scriptcycle.com</t>
  </si>
  <si>
    <t>samuraisoulinc.jp</t>
  </si>
  <si>
    <t>circuitocinema.com</t>
  </si>
  <si>
    <t>trkraduga.ru</t>
  </si>
  <si>
    <t>sickmarketing.com</t>
  </si>
  <si>
    <t>multicam.com</t>
  </si>
  <si>
    <t>andiweiland.de</t>
  </si>
  <si>
    <t>mamtechnika.cz</t>
  </si>
  <si>
    <t>havanasunday.com</t>
  </si>
  <si>
    <t>elektrodienst-neumann.de</t>
  </si>
  <si>
    <t>lingerietheory-com.myshopify.com</t>
  </si>
  <si>
    <t>usaindependenceday2017.com</t>
  </si>
  <si>
    <t>daizhengxian.blog.163.com</t>
  </si>
  <si>
    <t>lapenderiedechloe.com</t>
  </si>
  <si>
    <t>mw-light.ru</t>
  </si>
  <si>
    <t>bird.bike</t>
  </si>
  <si>
    <t>finnciti.com</t>
  </si>
  <si>
    <t>cubatechtravel.com</t>
  </si>
  <si>
    <t>metropostales.com</t>
  </si>
  <si>
    <t>aeroexpresos.com.ve</t>
  </si>
  <si>
    <t>schoolofstyle.com</t>
  </si>
  <si>
    <t>ilko.ir</t>
  </si>
  <si>
    <t>vemevetv.com.br</t>
  </si>
  <si>
    <t>ocd.gov.ph</t>
  </si>
  <si>
    <t>quitsmokingmessageboard.com</t>
  </si>
  <si>
    <t>uzmanlar.com</t>
  </si>
  <si>
    <t>ev-vin.blogspot.com</t>
  </si>
  <si>
    <t>spacemonkey.com</t>
  </si>
  <si>
    <t>balduran.com.br</t>
  </si>
  <si>
    <t>asmdirect.es</t>
  </si>
  <si>
    <t>racap.com</t>
  </si>
  <si>
    <t>truyenhinhcalitoday.com</t>
  </si>
  <si>
    <t>kadinca.club</t>
  </si>
  <si>
    <t>pvt.cn</t>
  </si>
  <si>
    <t>klassifikators.ru</t>
  </si>
  <si>
    <t>akwarium.gdynia.pl</t>
  </si>
  <si>
    <t>hellobicycle.com.sg</t>
  </si>
  <si>
    <t>sanguturu.com</t>
  </si>
  <si>
    <t>mymm.com</t>
  </si>
  <si>
    <t>what2cook.net</t>
  </si>
  <si>
    <t>bonsaiempire.de</t>
  </si>
  <si>
    <t>matrixscm.com.br</t>
  </si>
  <si>
    <t>augmentertestosterone.com</t>
  </si>
  <si>
    <t>academyxi.com</t>
  </si>
  <si>
    <t>jeremybuendiafitness.com</t>
  </si>
  <si>
    <t>sitesa.com.br</t>
  </si>
  <si>
    <t>substituteserviceusa.com</t>
  </si>
  <si>
    <t>mlsnacci.com</t>
  </si>
  <si>
    <t>freeactionscript.com</t>
  </si>
  <si>
    <t>texasmagiczone.com</t>
  </si>
  <si>
    <t>medicosfamiliares.com</t>
  </si>
  <si>
    <t>pthaven.com</t>
  </si>
  <si>
    <t>theshootingcentre.com</t>
  </si>
  <si>
    <t>ikac.kr</t>
  </si>
  <si>
    <t>fnovi.it</t>
  </si>
  <si>
    <t>incrediguay.com</t>
  </si>
  <si>
    <t>gomobi.uk</t>
  </si>
  <si>
    <t>mastoremata.gr</t>
  </si>
  <si>
    <t>teknobilgi.com</t>
  </si>
  <si>
    <t>lov24.net</t>
  </si>
  <si>
    <t>kt-pet.info</t>
  </si>
  <si>
    <t>tokyo-bousai.or.jp</t>
  </si>
  <si>
    <t>growthhacker.tv</t>
  </si>
  <si>
    <t>nicepet.me</t>
  </si>
  <si>
    <t>sedorinomirai.com</t>
  </si>
  <si>
    <t>sarcinapesaptamani.ro</t>
  </si>
  <si>
    <t>kongskullislandmovie.com</t>
  </si>
  <si>
    <t>teamrockers.net</t>
  </si>
  <si>
    <t>anall.cn</t>
  </si>
  <si>
    <t>future.ca</t>
  </si>
  <si>
    <t>helbling-verlag.de</t>
  </si>
  <si>
    <t>pidginthemes.com</t>
  </si>
  <si>
    <t>pro-shrimp.co.uk</t>
  </si>
  <si>
    <t>appignano.shop</t>
  </si>
  <si>
    <t>padscript.ir</t>
  </si>
  <si>
    <t>saihebro.com</t>
  </si>
  <si>
    <t>audiophilia.com</t>
  </si>
  <si>
    <t>mundoazbr.com</t>
  </si>
  <si>
    <t>cga.hk</t>
  </si>
  <si>
    <t>forex-giants.com</t>
  </si>
  <si>
    <t>sinensian.tumblr.com</t>
  </si>
  <si>
    <t>famzah.net</t>
  </si>
  <si>
    <t>stepic.org</t>
  </si>
  <si>
    <t>nolimit.lk</t>
  </si>
  <si>
    <t>babylock.co.jp</t>
  </si>
  <si>
    <t>amaracademy.com</t>
  </si>
  <si>
    <t>allstudentforum.com</t>
  </si>
  <si>
    <t>kumafromtaiwan.tumblr.com</t>
  </si>
  <si>
    <t>wikichat.club</t>
  </si>
  <si>
    <t>circlenews.org</t>
  </si>
  <si>
    <t>saku-2.com</t>
  </si>
  <si>
    <t>nooseandmonkey.com</t>
  </si>
  <si>
    <t>atlaseditions.co.uk</t>
  </si>
  <si>
    <t>gookdom.tumblr.com</t>
  </si>
  <si>
    <t>aria.com.au</t>
  </si>
  <si>
    <t>svnuniversity.co.in</t>
  </si>
  <si>
    <t>desidown.com</t>
  </si>
  <si>
    <t>warwickschiller.com</t>
  </si>
  <si>
    <t>grannygallery.com</t>
  </si>
  <si>
    <t>pribaltik.com</t>
  </si>
  <si>
    <t>guyana.org</t>
  </si>
  <si>
    <t>marr.jp</t>
  </si>
  <si>
    <t>kurosawa-musicschool.com</t>
  </si>
  <si>
    <t>eeip.ru</t>
  </si>
  <si>
    <t>progressivemedicalcenter.com</t>
  </si>
  <si>
    <t>turbotema.ru</t>
  </si>
  <si>
    <t>freedom.com.tr</t>
  </si>
  <si>
    <t>banjarmasin.go.id</t>
  </si>
  <si>
    <t>centile.com</t>
  </si>
  <si>
    <t>new.msk.ru</t>
  </si>
  <si>
    <t>uedeveloper.com</t>
  </si>
  <si>
    <t>osandroids.ru</t>
  </si>
  <si>
    <t>womensaid.org.uk</t>
  </si>
  <si>
    <t>raftingcolorado.com</t>
  </si>
  <si>
    <t>keno.tj</t>
  </si>
  <si>
    <t>tugia.com.vn</t>
  </si>
  <si>
    <t>downloads.nl</t>
  </si>
  <si>
    <t>visiontek.com.cn</t>
  </si>
  <si>
    <t>newbrunswicktoday.com</t>
  </si>
  <si>
    <t>take-67.de</t>
  </si>
  <si>
    <t>oasisads.com</t>
  </si>
  <si>
    <t>dimastr.com</t>
  </si>
  <si>
    <t>portalelectricidad.es</t>
  </si>
  <si>
    <t>ntionline.net</t>
  </si>
  <si>
    <t>mis-implants.com</t>
  </si>
  <si>
    <t>domarketup.com</t>
  </si>
  <si>
    <t>prameks.com</t>
  </si>
  <si>
    <t>totalsimulation.co.uk</t>
  </si>
  <si>
    <t>soundup.ru</t>
  </si>
  <si>
    <t>akhbar92.com</t>
  </si>
  <si>
    <t>cognique.co.uk</t>
  </si>
  <si>
    <t>xxxbios.com</t>
  </si>
  <si>
    <t>metacrust.com</t>
  </si>
  <si>
    <t>magnolia.co.jp</t>
  </si>
  <si>
    <t>amsfl.li</t>
  </si>
  <si>
    <t>ligmincha.pl</t>
  </si>
  <si>
    <t>reactionsearch.com</t>
  </si>
  <si>
    <t>casa-inc.co.jp</t>
  </si>
  <si>
    <t>monografiass.com</t>
  </si>
  <si>
    <t>biggietips.com</t>
  </si>
  <si>
    <t>the-cocktail.com</t>
  </si>
  <si>
    <t>asm.md</t>
  </si>
  <si>
    <t>coinvalley.net</t>
  </si>
  <si>
    <t>fantavolando.it</t>
  </si>
  <si>
    <t>mundodoscookies.com</t>
  </si>
  <si>
    <t>radiogoftegoo.ir</t>
  </si>
  <si>
    <t>sprinkleofglitter.blogspot.co.uk</t>
  </si>
  <si>
    <t>trackmytour.com</t>
  </si>
  <si>
    <t>takesurveysforcashmembers.com</t>
  </si>
  <si>
    <t>outfitposts.com</t>
  </si>
  <si>
    <t>avexoutdoor.com</t>
  </si>
  <si>
    <t>filosofiadosucesso.com</t>
  </si>
  <si>
    <t>pass.tmall.com</t>
  </si>
  <si>
    <t>countrystandardtime.com</t>
  </si>
  <si>
    <t>flexportal.nl</t>
  </si>
  <si>
    <t>vega-sound.ru</t>
  </si>
  <si>
    <t>sleepkala.com</t>
  </si>
  <si>
    <t>grantspassoregon.gov</t>
  </si>
  <si>
    <t>astra.si</t>
  </si>
  <si>
    <t>softpaws.com</t>
  </si>
  <si>
    <t>mapltd.com</t>
  </si>
  <si>
    <t>the-best-widgets.blogspot.gr</t>
  </si>
  <si>
    <t>hpnt.co.kr</t>
  </si>
  <si>
    <t>mywatch.gr</t>
  </si>
  <si>
    <t>sampexdesentupidora.com.br</t>
  </si>
  <si>
    <t>xref.pw</t>
  </si>
  <si>
    <t>88666988.com</t>
  </si>
  <si>
    <t>efimarket.com</t>
  </si>
  <si>
    <t>lojel.com</t>
  </si>
  <si>
    <t>teatr-benefis.ru</t>
  </si>
  <si>
    <t>euroline.cz</t>
  </si>
  <si>
    <t>ktotak.ru</t>
  </si>
  <si>
    <t>mouettes-angels.blogspot.fr</t>
  </si>
  <si>
    <t>employerd.com</t>
  </si>
  <si>
    <t>uasale.net</t>
  </si>
  <si>
    <t>choisirmonartisan.fr</t>
  </si>
  <si>
    <t>boschdiagnostics.com</t>
  </si>
  <si>
    <t>jupiler.be</t>
  </si>
  <si>
    <t>mtq.ru</t>
  </si>
  <si>
    <t>ariyatraffic.ir</t>
  </si>
  <si>
    <t>hsit.se</t>
  </si>
  <si>
    <t>softnep.com</t>
  </si>
  <si>
    <t>sedayeqazvin.ir</t>
  </si>
  <si>
    <t>cafishgrill.com</t>
  </si>
  <si>
    <t>carvalza.es</t>
  </si>
  <si>
    <t>codedelaroutegratuit.fr</t>
  </si>
  <si>
    <t>planillaprev.sv</t>
  </si>
  <si>
    <t>golestanit.com</t>
  </si>
  <si>
    <t>dreamloverlabs.com</t>
  </si>
  <si>
    <t>nwpgmd.nhs.uk</t>
  </si>
  <si>
    <t>nedirnedemek.net</t>
  </si>
  <si>
    <t>estwing.com</t>
  </si>
  <si>
    <t>behindthequest.com</t>
  </si>
  <si>
    <t>maturebitchpics.com</t>
  </si>
  <si>
    <t>ahlehadeethbd.org</t>
  </si>
  <si>
    <t>anniekids.org</t>
  </si>
  <si>
    <t>235n.com.tw</t>
  </si>
  <si>
    <t>liveinorthodoxy.com</t>
  </si>
  <si>
    <t>mattress-shop.ir</t>
  </si>
  <si>
    <t>o-freak.com</t>
  </si>
  <si>
    <t>cap.edu.mx</t>
  </si>
  <si>
    <t>wika.co.in</t>
  </si>
  <si>
    <t>ez101.com.tw</t>
  </si>
  <si>
    <t>signes-grimalt.com</t>
  </si>
  <si>
    <t>pnwhandbooks.org</t>
  </si>
  <si>
    <t>henshinbike.com</t>
  </si>
  <si>
    <t>hobbymodelismo.es</t>
  </si>
  <si>
    <t>epicrow.com</t>
  </si>
  <si>
    <t>vaporium.ro</t>
  </si>
  <si>
    <t>kejianyuan.net</t>
  </si>
  <si>
    <t>ccieh3c.com</t>
  </si>
  <si>
    <t>chemiasoft.com</t>
  </si>
  <si>
    <t>omnibook.ch</t>
  </si>
  <si>
    <t>rxnlp.com</t>
  </si>
  <si>
    <t>iwireless.com</t>
  </si>
  <si>
    <t>dacia-art.ro</t>
  </si>
  <si>
    <t>chess4life.com</t>
  </si>
  <si>
    <t>adliya.uz</t>
  </si>
  <si>
    <t>adetali.com.ua</t>
  </si>
  <si>
    <t>culturachubut.gob.ar</t>
  </si>
  <si>
    <t>noticiasenhouston.com</t>
  </si>
  <si>
    <t>rsu.ac.in</t>
  </si>
  <si>
    <t>missrubyreviews.com</t>
  </si>
  <si>
    <t>fena.ba</t>
  </si>
  <si>
    <t>wellnesscodes.com</t>
  </si>
  <si>
    <t>mondriaanfonds.nl</t>
  </si>
  <si>
    <t>dineshbakshi.com</t>
  </si>
  <si>
    <t>osaacademy.sk</t>
  </si>
  <si>
    <t>b3n.org</t>
  </si>
  <si>
    <t>8986age.tumblr.com</t>
  </si>
  <si>
    <t>philadelphia.co.uk</t>
  </si>
  <si>
    <t>lolainparadise.com</t>
  </si>
  <si>
    <t>kramerhealthtech.com</t>
  </si>
  <si>
    <t>aircto.com</t>
  </si>
  <si>
    <t>razonamiento-verbal1.blogspot.mx</t>
  </si>
  <si>
    <t>cmac-cusco.com.pe</t>
  </si>
  <si>
    <t>ndnu.edu.cn</t>
  </si>
  <si>
    <t>comofazer.com.br</t>
  </si>
  <si>
    <t>sprueche.co</t>
  </si>
  <si>
    <t>radioguemes.com.ar</t>
  </si>
  <si>
    <t>kanuni.com.tr</t>
  </si>
  <si>
    <t>celticguitarmusic.com</t>
  </si>
  <si>
    <t>mohajer-co.com</t>
  </si>
  <si>
    <t>jonnywest.net</t>
  </si>
  <si>
    <t>convertkit-mail4.com</t>
  </si>
  <si>
    <t>emptymirrorbooks.com</t>
  </si>
  <si>
    <t>ganzjahrig-preise.men</t>
  </si>
  <si>
    <t>csspeeper.com</t>
  </si>
  <si>
    <t>wadai-peach.com</t>
  </si>
  <si>
    <t>qibi.net.cn</t>
  </si>
  <si>
    <t>sonm.biz</t>
  </si>
  <si>
    <t>bookin.vn</t>
  </si>
  <si>
    <t>ifgathering.com</t>
  </si>
  <si>
    <t>haustier-shoppen.de</t>
  </si>
  <si>
    <t>kegs.org.uk</t>
  </si>
  <si>
    <t>zajcek.org</t>
  </si>
  <si>
    <t>acceleratefund.com</t>
  </si>
  <si>
    <t>movieplace.lv</t>
  </si>
  <si>
    <t>e-kurenai.com</t>
  </si>
  <si>
    <t>fullcarga-titan.es</t>
  </si>
  <si>
    <t>bbqstyle.net</t>
  </si>
  <si>
    <t>protecgroup.ru</t>
  </si>
  <si>
    <t>ascot-remote.com</t>
  </si>
  <si>
    <t>artisan.cz</t>
  </si>
  <si>
    <t>forumbola.asia</t>
  </si>
  <si>
    <t>vstrackaf.com</t>
  </si>
  <si>
    <t>m-anage.com</t>
  </si>
  <si>
    <t>shurooqonline.com</t>
  </si>
  <si>
    <t>opdivo.jp</t>
  </si>
  <si>
    <t>bcathletics.org</t>
  </si>
  <si>
    <t>antomechtechnologies.com</t>
  </si>
  <si>
    <t>thodev.co.uk</t>
  </si>
  <si>
    <t>arima-onsen.com</t>
  </si>
  <si>
    <t>argies.gr</t>
  </si>
  <si>
    <t>groupsfortelegram.com</t>
  </si>
  <si>
    <t>kakusablog.com</t>
  </si>
  <si>
    <t>techno-aids.or.jp</t>
  </si>
  <si>
    <t>j8.com.br</t>
  </si>
  <si>
    <t>pinkvisualpass.com</t>
  </si>
  <si>
    <t>negin.online</t>
  </si>
  <si>
    <t>threattrack.com</t>
  </si>
  <si>
    <t>rental-hikaku.com</t>
  </si>
  <si>
    <t>tbaby.co.kr</t>
  </si>
  <si>
    <t>christchurchmayfair.org</t>
  </si>
  <si>
    <t>abeille-et-nature.com</t>
  </si>
  <si>
    <t>calendarsquick.com</t>
  </si>
  <si>
    <t>cinethd.com</t>
  </si>
  <si>
    <t>pdatmamsd.in</t>
  </si>
  <si>
    <t>funcs.org</t>
  </si>
  <si>
    <t>laguiole-attitude.com</t>
  </si>
  <si>
    <t>osscertification.com</t>
  </si>
  <si>
    <t>xn--80aaea3aogy5fe6a.su</t>
  </si>
  <si>
    <t>cpcam.jp</t>
  </si>
  <si>
    <t>binsammar.com</t>
  </si>
  <si>
    <t>millenaire3.com</t>
  </si>
  <si>
    <t>northbridgetimes.com</t>
  </si>
  <si>
    <t>mobcomedia.com</t>
  </si>
  <si>
    <t>principlesofeconometrics.com</t>
  </si>
  <si>
    <t>rrpg.com.br</t>
  </si>
  <si>
    <t>honolulucookie.com</t>
  </si>
  <si>
    <t>adcrax.rocks</t>
  </si>
  <si>
    <t>1mobilerc.com</t>
  </si>
  <si>
    <t>rethymnosports.gr</t>
  </si>
  <si>
    <t>magpi.com</t>
  </si>
  <si>
    <t>futuraind.com</t>
  </si>
  <si>
    <t>haomuren.org</t>
  </si>
  <si>
    <t>njsi.com</t>
  </si>
  <si>
    <t>sms-networks.net</t>
  </si>
  <si>
    <t>freequizz.es</t>
  </si>
  <si>
    <t>aviralplanet.com</t>
  </si>
  <si>
    <t>carver.mn.us</t>
  </si>
  <si>
    <t>mocosoft.com</t>
  </si>
  <si>
    <t>sea-tools.com.ua</t>
  </si>
  <si>
    <t>positiveporn.com</t>
  </si>
  <si>
    <t>bajarenmp3.online</t>
  </si>
  <si>
    <t>olibodi.com</t>
  </si>
  <si>
    <t>xn--mgbe2a9cr.com</t>
  </si>
  <si>
    <t>allformybaby.ru</t>
  </si>
  <si>
    <t>jisponline.com</t>
  </si>
  <si>
    <t>izmirhabermerkezi.com</t>
  </si>
  <si>
    <t>muitointeressante.com.br</t>
  </si>
  <si>
    <t>napady-navody.sk</t>
  </si>
  <si>
    <t>imsw.com</t>
  </si>
  <si>
    <t>christiansongtracks.com</t>
  </si>
  <si>
    <t>drohnen-forum.eu</t>
  </si>
  <si>
    <t>bdsam.info</t>
  </si>
  <si>
    <t>franzis-haus.de</t>
  </si>
  <si>
    <t>duizend.com</t>
  </si>
  <si>
    <t>pipedude-eros.tumblr.com</t>
  </si>
  <si>
    <t>instakib.com</t>
  </si>
  <si>
    <t>lgbti.org</t>
  </si>
  <si>
    <t>mywebastrologer.com</t>
  </si>
  <si>
    <t>afikim-t.co.il</t>
  </si>
  <si>
    <t>suvc.ru</t>
  </si>
  <si>
    <t>moto-stylemx.com</t>
  </si>
  <si>
    <t>serverfield.co.uk</t>
  </si>
  <si>
    <t>fc-kamei.net</t>
  </si>
  <si>
    <t>oldtimewallpapers.com</t>
  </si>
  <si>
    <t>onthebright.com</t>
  </si>
  <si>
    <t>spinutech.com</t>
  </si>
  <si>
    <t>stanley.hu</t>
  </si>
  <si>
    <t>star-registration.com</t>
  </si>
  <si>
    <t>campdenbri.co.uk</t>
  </si>
  <si>
    <t>customstampsonline.com</t>
  </si>
  <si>
    <t>masteranylanguage.com</t>
  </si>
  <si>
    <t>mojsazan.com</t>
  </si>
  <si>
    <t>wikicu.com</t>
  </si>
  <si>
    <t>myambulancepayments.com</t>
  </si>
  <si>
    <t>artsycouture.com</t>
  </si>
  <si>
    <t>canliperiscopeizle.net</t>
  </si>
  <si>
    <t>artsdot.com</t>
  </si>
  <si>
    <t>darkorbit.ro</t>
  </si>
  <si>
    <t>sternefresser.de</t>
  </si>
  <si>
    <t>consolecreatures.com</t>
  </si>
  <si>
    <t>hpc.org.ar</t>
  </si>
  <si>
    <t>tpc.gov.tw</t>
  </si>
  <si>
    <t>twmperformance.com</t>
  </si>
  <si>
    <t>bramegm.com</t>
  </si>
  <si>
    <t>umart.com.ua</t>
  </si>
  <si>
    <t>requestmodels.com</t>
  </si>
  <si>
    <t>aeroflowperformance.com</t>
  </si>
  <si>
    <t>chiangmaiairportthai.com</t>
  </si>
  <si>
    <t>france.com</t>
  </si>
  <si>
    <t>weloveiconfonts.com</t>
  </si>
  <si>
    <t>convenioscolectivos.net</t>
  </si>
  <si>
    <t>navarrebeachlife.com</t>
  </si>
  <si>
    <t>mybirkenstockshop.ca</t>
  </si>
  <si>
    <t>fsglobal.net</t>
  </si>
  <si>
    <t>wboonehedgepeth.com</t>
  </si>
  <si>
    <t>seaangler.co.uk</t>
  </si>
  <si>
    <t>nedelia.lt</t>
  </si>
  <si>
    <t>nikon.pt</t>
  </si>
  <si>
    <t>japanonlinetube.com</t>
  </si>
  <si>
    <t>aixpro.de</t>
  </si>
  <si>
    <t>dona-j.ru</t>
  </si>
  <si>
    <t>nokarivishwa.com</t>
  </si>
  <si>
    <t>nnseries.com</t>
  </si>
  <si>
    <t>6czw.com</t>
  </si>
  <si>
    <t>viadiagnostic.fr</t>
  </si>
  <si>
    <t>bargainbeliever.com</t>
  </si>
  <si>
    <t>farzin.ir</t>
  </si>
  <si>
    <t>cosyclub.co.uk</t>
  </si>
  <si>
    <t>ehamilegiyim.com</t>
  </si>
  <si>
    <t>cherkiz.net</t>
  </si>
  <si>
    <t>gh-ca.com</t>
  </si>
  <si>
    <t>calw.de</t>
  </si>
  <si>
    <t>kunan.com.pe</t>
  </si>
  <si>
    <t>barandbenchwatch.com</t>
  </si>
  <si>
    <t>tightbaldpussy.com</t>
  </si>
  <si>
    <t>forumchti.com</t>
  </si>
  <si>
    <t>crashedtoys.com</t>
  </si>
  <si>
    <t>investlikethestreet.com</t>
  </si>
  <si>
    <t>armazemyuri.blogspot.com.br</t>
  </si>
  <si>
    <t>allemagne-au-max.com</t>
  </si>
  <si>
    <t>hgzsc.com</t>
  </si>
  <si>
    <t>focus-malawi.org</t>
  </si>
  <si>
    <t>2polyglot.com</t>
  </si>
  <si>
    <t>mygatebook.com</t>
  </si>
  <si>
    <t>jisf.or.jp</t>
  </si>
  <si>
    <t>mppnik.ru</t>
  </si>
  <si>
    <t>globalatlanta.com</t>
  </si>
  <si>
    <t>waimea.dk</t>
  </si>
  <si>
    <t>bluebella.us</t>
  </si>
  <si>
    <t>celebridadeonline.com</t>
  </si>
  <si>
    <t>masquedietas.es</t>
  </si>
  <si>
    <t>webbestarticlos.com</t>
  </si>
  <si>
    <t>unitoledo.br</t>
  </si>
  <si>
    <t>nowthatsit.nl</t>
  </si>
  <si>
    <t>kwoff.com</t>
  </si>
  <si>
    <t>acibademinternational.com</t>
  </si>
  <si>
    <t>gm2000magazine.com</t>
  </si>
  <si>
    <t>rapobzor.ru</t>
  </si>
  <si>
    <t>clitsandlips.tumblr.com</t>
  </si>
  <si>
    <t>maskanmehr.net</t>
  </si>
  <si>
    <t>kinodir.com</t>
  </si>
  <si>
    <t>iranikan.rozblog.com</t>
  </si>
  <si>
    <t>wheelhorseforum.com</t>
  </si>
  <si>
    <t>venetoeconomia.it</t>
  </si>
  <si>
    <t>nippyfile.com</t>
  </si>
  <si>
    <t>asatonline.org</t>
  </si>
  <si>
    <t>sovyatka.ru</t>
  </si>
  <si>
    <t>naturaldietetic.com</t>
  </si>
  <si>
    <t>miscelle.com</t>
  </si>
  <si>
    <t>palettesoft.co.jp</t>
  </si>
  <si>
    <t>5i56.cn</t>
  </si>
  <si>
    <t>wolterland.com</t>
  </si>
  <si>
    <t>chinesewinnipeg.com</t>
  </si>
  <si>
    <t>egyptfans.club</t>
  </si>
  <si>
    <t>stroymet-s.ru</t>
  </si>
  <si>
    <t>saee.gov.ua</t>
  </si>
  <si>
    <t>pharmasimple.be</t>
  </si>
  <si>
    <t>hamedanpayam.com</t>
  </si>
  <si>
    <t>trvapps.com</t>
  </si>
  <si>
    <t>iccrom.org</t>
  </si>
  <si>
    <t>iphysicianhub.in</t>
  </si>
  <si>
    <t>imoviedialogue.com</t>
  </si>
  <si>
    <t>dtupgames.blogspot.com</t>
  </si>
  <si>
    <t>krawatte-binden.com</t>
  </si>
  <si>
    <t>detran-br.com.br</t>
  </si>
  <si>
    <t>bart.sk</t>
  </si>
  <si>
    <t>hitachi-ia.co.jp</t>
  </si>
  <si>
    <t>freekordramas.blogspot.ru</t>
  </si>
  <si>
    <t>khmerpress.live</t>
  </si>
  <si>
    <t>phpchatsoftware.com</t>
  </si>
  <si>
    <t>ahlinyapenyakitmata.web.id</t>
  </si>
  <si>
    <t>qfund.net</t>
  </si>
  <si>
    <t>vireg.ru</t>
  </si>
  <si>
    <t>stepin.de</t>
  </si>
  <si>
    <t>17tanwan.com</t>
  </si>
  <si>
    <t>autoparks.kr</t>
  </si>
  <si>
    <t>archwaypublishing.com</t>
  </si>
  <si>
    <t>swift.co</t>
  </si>
  <si>
    <t>volcom.ca</t>
  </si>
  <si>
    <t>nurses.ab.ca</t>
  </si>
  <si>
    <t>hipodromo.cl</t>
  </si>
  <si>
    <t>wilkersonfuneral.com</t>
  </si>
  <si>
    <t>seat.ch</t>
  </si>
  <si>
    <t>cloudautomator.com</t>
  </si>
  <si>
    <t>wkhl.net</t>
  </si>
  <si>
    <t>mr-onion.com</t>
  </si>
  <si>
    <t>observation.org</t>
  </si>
  <si>
    <t>chuguo.org.cn</t>
  </si>
  <si>
    <t>ibresp.com.br</t>
  </si>
  <si>
    <t>idctracker.com</t>
  </si>
  <si>
    <t>free-dataentry.com</t>
  </si>
  <si>
    <t>petacatalog.com</t>
  </si>
  <si>
    <t>hentai-futanari-xxx.com</t>
  </si>
  <si>
    <t>tesey.livejournal.com</t>
  </si>
  <si>
    <t>kodomohamigaki.com</t>
  </si>
  <si>
    <t>nudemomsex.com</t>
  </si>
  <si>
    <t>themountainviewcottage.net</t>
  </si>
  <si>
    <t>ghc.com.br</t>
  </si>
  <si>
    <t>innovasphere.com</t>
  </si>
  <si>
    <t>botan.co.jp</t>
  </si>
  <si>
    <t>losmovies.us</t>
  </si>
  <si>
    <t>bbgdirect.com</t>
  </si>
  <si>
    <t>elpotosi.com.mx</t>
  </si>
  <si>
    <t>vologda4x4.ru</t>
  </si>
  <si>
    <t>windowspage.de</t>
  </si>
  <si>
    <t>teachwithepi.com</t>
  </si>
  <si>
    <t>ajvckwssovietizes.download</t>
  </si>
  <si>
    <t>knowol.com</t>
  </si>
  <si>
    <t>youngpictures.net</t>
  </si>
  <si>
    <t>thailandelite.jp</t>
  </si>
  <si>
    <t>b88ag.com</t>
  </si>
  <si>
    <t>chibicode.com</t>
  </si>
  <si>
    <t>saisinav.com</t>
  </si>
  <si>
    <t>ssamurai.com</t>
  </si>
  <si>
    <t>fm575.net</t>
  </si>
  <si>
    <t>v4dwkcv.com</t>
  </si>
  <si>
    <t>suzukigu.me</t>
  </si>
  <si>
    <t>bowsm.tmall.com</t>
  </si>
  <si>
    <t>mgegosmoke.it</t>
  </si>
  <si>
    <t>gosteieagora.com</t>
  </si>
  <si>
    <t>jazov.com</t>
  </si>
  <si>
    <t>attelsr.lv</t>
  </si>
  <si>
    <t>10lembrancinhas.com</t>
  </si>
  <si>
    <t>rvda.org</t>
  </si>
  <si>
    <t>west-australian-daily-funeral-and-death-notices.com.au</t>
  </si>
  <si>
    <t>arsinasia.com</t>
  </si>
  <si>
    <t>3adiltec.ga</t>
  </si>
  <si>
    <t>meridian-audio.com</t>
  </si>
  <si>
    <t>caravansinthesun.com</t>
  </si>
  <si>
    <t>enovate.no</t>
  </si>
  <si>
    <t>knu.edu.ua</t>
  </si>
  <si>
    <t>ponte.hu</t>
  </si>
  <si>
    <t>mp3kay.com</t>
  </si>
  <si>
    <t>taf-jp.com</t>
  </si>
  <si>
    <t>huayijiaju.tmall.com</t>
  </si>
  <si>
    <t>bjsports.gov.cn</t>
  </si>
  <si>
    <t>tnntunisia.tn</t>
  </si>
  <si>
    <t>recette-pomme-de-terre.com</t>
  </si>
  <si>
    <t>homepage-nifty.com</t>
  </si>
  <si>
    <t>tehran-doe.ir</t>
  </si>
  <si>
    <t>embroiderymaterial.com</t>
  </si>
  <si>
    <t>infa.lt</t>
  </si>
  <si>
    <t>cosenzachannel.it</t>
  </si>
  <si>
    <t>publiclynude.tumblr.com</t>
  </si>
  <si>
    <t>bassontop.co.jp</t>
  </si>
  <si>
    <t>lejournaldugers.fr</t>
  </si>
  <si>
    <t>nkmrkisk.com</t>
  </si>
  <si>
    <t>brendanreid.com</t>
  </si>
  <si>
    <t>antivirus365.net</t>
  </si>
  <si>
    <t>vuonrauxanh.com</t>
  </si>
  <si>
    <t>littlevintagetrailer.com</t>
  </si>
  <si>
    <t>adityabhardwaj.yolasite.com</t>
  </si>
  <si>
    <t>zx-pk.com</t>
  </si>
  <si>
    <t>bierzoseo.com</t>
  </si>
  <si>
    <t>claytonhoteldublinairport.com</t>
  </si>
  <si>
    <t>nct-heidelberg.de</t>
  </si>
  <si>
    <t>qsinc.com.tw</t>
  </si>
  <si>
    <t>jennyfisting123.tumblr.com</t>
  </si>
  <si>
    <t>appelhoes.nl</t>
  </si>
  <si>
    <t>norbesa.jp</t>
  </si>
  <si>
    <t>absolutesurveys.in</t>
  </si>
  <si>
    <t>discoveringislam.org</t>
  </si>
  <si>
    <t>allcryptotalk.com</t>
  </si>
  <si>
    <t>dailysourcetools.com</t>
  </si>
  <si>
    <t>quantzig.com</t>
  </si>
  <si>
    <t>orisintel.com</t>
  </si>
  <si>
    <t>enercomsrl.it</t>
  </si>
  <si>
    <t>mikatogo.com</t>
  </si>
  <si>
    <t>jiefrank.tumblr.com</t>
  </si>
  <si>
    <t>newplan.com.cn</t>
  </si>
  <si>
    <t>nzzg.tumblr.com</t>
  </si>
  <si>
    <t>myperfumestore.ru</t>
  </si>
  <si>
    <t>revtecs.com</t>
  </si>
  <si>
    <t>yu-invest.com</t>
  </si>
  <si>
    <t>siahkal.com</t>
  </si>
  <si>
    <t>suamusica.com</t>
  </si>
  <si>
    <t>caspianmode.com</t>
  </si>
  <si>
    <t>congovirtuel.org</t>
  </si>
  <si>
    <t>yuvaismnews.com</t>
  </si>
  <si>
    <t>pkb24.ru</t>
  </si>
  <si>
    <t>trazpraca.com.br</t>
  </si>
  <si>
    <t>yp.mo</t>
  </si>
  <si>
    <t>sparkasse-parchim.de</t>
  </si>
  <si>
    <t>excgame.com</t>
  </si>
  <si>
    <t>card1616.com</t>
  </si>
  <si>
    <t>bjournal.co.uk</t>
  </si>
  <si>
    <t>brandandhealth.com</t>
  </si>
  <si>
    <t>20832.com</t>
  </si>
  <si>
    <t>nz-eliquids-buyers-club.myshopify.com</t>
  </si>
  <si>
    <t>theorigo.com</t>
  </si>
  <si>
    <t>warrax.net</t>
  </si>
  <si>
    <t>nettacompany.com.tr</t>
  </si>
  <si>
    <t>fet.edu.jo</t>
  </si>
  <si>
    <t>clubstars.net</t>
  </si>
  <si>
    <t>juromano.com</t>
  </si>
  <si>
    <t>dancewithmadhuri.com</t>
  </si>
  <si>
    <t>dxdo.com</t>
  </si>
  <si>
    <t>icsummits.com</t>
  </si>
  <si>
    <t>montessorimaterials.org</t>
  </si>
  <si>
    <t>yasavolishop.com</t>
  </si>
  <si>
    <t>mentalhealth.org.nz</t>
  </si>
  <si>
    <t>ilregnodeilibri.blogspot.it</t>
  </si>
  <si>
    <t>nomenu.com</t>
  </si>
  <si>
    <t>26km.ru</t>
  </si>
  <si>
    <t>nudemal.com</t>
  </si>
  <si>
    <t>keeki.com.au</t>
  </si>
  <si>
    <t>css3please.com</t>
  </si>
  <si>
    <t>talklifestyle.net</t>
  </si>
  <si>
    <t>experian.dk</t>
  </si>
  <si>
    <t>ticketscene.ca</t>
  </si>
  <si>
    <t>bvitourism.com</t>
  </si>
  <si>
    <t>downloadgamekey.com</t>
  </si>
  <si>
    <t>guiapenquista.cl</t>
  </si>
  <si>
    <t>hff-muenchen.de</t>
  </si>
  <si>
    <t>siptrunk.com</t>
  </si>
  <si>
    <t>obuv.com</t>
  </si>
  <si>
    <t>atwtrain.sharepoint.com</t>
  </si>
  <si>
    <t>yx99.com</t>
  </si>
  <si>
    <t>pizza-sicilia.ru</t>
  </si>
  <si>
    <t>formotiva.com</t>
  </si>
  <si>
    <t>almih.narod.ru</t>
  </si>
  <si>
    <t>adups.cn</t>
  </si>
  <si>
    <t>bbman.com</t>
  </si>
  <si>
    <t>nubuiten.nl</t>
  </si>
  <si>
    <t>nexusweb.com.br</t>
  </si>
  <si>
    <t>rustt.ru</t>
  </si>
  <si>
    <t>laurielumiere.com</t>
  </si>
  <si>
    <t>veinternational.org</t>
  </si>
  <si>
    <t>mzyy94.com</t>
  </si>
  <si>
    <t>sadrapanel.com</t>
  </si>
  <si>
    <t>suzuki.hr</t>
  </si>
  <si>
    <t>koillissanomat.fi</t>
  </si>
  <si>
    <t>66615551.com</t>
  </si>
  <si>
    <t>thewonderweeks.com</t>
  </si>
  <si>
    <t>rusnord.ru</t>
  </si>
  <si>
    <t>checkresults.org.in</t>
  </si>
  <si>
    <t>infusion.co.jp</t>
  </si>
  <si>
    <t>smsvaranasi.com</t>
  </si>
  <si>
    <t>biowellmed.de</t>
  </si>
  <si>
    <t>nissan-stadium.jp</t>
  </si>
  <si>
    <t>speedperu.com</t>
  </si>
  <si>
    <t>xn--nbkv53kjdbq3owsv0h0b.net</t>
  </si>
  <si>
    <t>nichima.co.jp</t>
  </si>
  <si>
    <t>designacao-see-mg.com.br</t>
  </si>
  <si>
    <t>underwatershow.com</t>
  </si>
  <si>
    <t>sturny-tuning.com</t>
  </si>
  <si>
    <t>al-ershaad.net</t>
  </si>
  <si>
    <t>profesoraingles.com</t>
  </si>
  <si>
    <t>cfzo.ir</t>
  </si>
  <si>
    <t>7leavescafe.com</t>
  </si>
  <si>
    <t>voronin.ua</t>
  </si>
  <si>
    <t>boobsarethegreatest.tumblr.com</t>
  </si>
  <si>
    <t>hotlips.ee</t>
  </si>
  <si>
    <t>domblackbull.tumblr.com</t>
  </si>
  <si>
    <t>siccasguitars.de</t>
  </si>
  <si>
    <t>hosting-srv.net</t>
  </si>
  <si>
    <t>myerscough.ac.uk</t>
  </si>
  <si>
    <t>linemarkerpaint.co.uk</t>
  </si>
  <si>
    <t>meme-generator.de</t>
  </si>
  <si>
    <t>thunderobot.tmall.com</t>
  </si>
  <si>
    <t>freesampletemplates.com</t>
  </si>
  <si>
    <t>asrarmavara.ir</t>
  </si>
  <si>
    <t>get-coin.jp</t>
  </si>
  <si>
    <t>oura.com</t>
  </si>
  <si>
    <t>investexcu.org</t>
  </si>
  <si>
    <t>ekist.re.kr</t>
  </si>
  <si>
    <t>todayintheword.com</t>
  </si>
  <si>
    <t>plusradio.gr</t>
  </si>
  <si>
    <t>nutrioli.com</t>
  </si>
  <si>
    <t>aecl.com</t>
  </si>
  <si>
    <t>staloysiuscollege.co.in</t>
  </si>
  <si>
    <t>giftekistics.club</t>
  </si>
  <si>
    <t>fnb247.com</t>
  </si>
  <si>
    <t>globaldizajn.hr</t>
  </si>
  <si>
    <t>createsend.help</t>
  </si>
  <si>
    <t>wabtec.sharepoint.com</t>
  </si>
  <si>
    <t>pyatigorsk-girls.com</t>
  </si>
  <si>
    <t>ivalisgroup.com</t>
  </si>
  <si>
    <t>gimcc.net</t>
  </si>
  <si>
    <t>beeworks.co.jp</t>
  </si>
  <si>
    <t>sarahburrini.com</t>
  </si>
  <si>
    <t>dateshin.jp</t>
  </si>
  <si>
    <t>cci.com</t>
  </si>
  <si>
    <t>e-sikaku.net</t>
  </si>
  <si>
    <t>irandoostan.com</t>
  </si>
  <si>
    <t>sartorius.com.cn</t>
  </si>
  <si>
    <t>pserhome.com</t>
  </si>
  <si>
    <t>billionhands.in</t>
  </si>
  <si>
    <t>presscat.co.kr</t>
  </si>
  <si>
    <t>babusnews.com</t>
  </si>
  <si>
    <t>gobcantabria.es</t>
  </si>
  <si>
    <t>icon100.com</t>
  </si>
  <si>
    <t>uds.edu.ve</t>
  </si>
  <si>
    <t>mundomaior.com.br</t>
  </si>
  <si>
    <t>berlinischegalerie.de</t>
  </si>
  <si>
    <t>myfacilitydude.com</t>
  </si>
  <si>
    <t>pezshky.com</t>
  </si>
  <si>
    <t>latenighttales.co.uk</t>
  </si>
  <si>
    <t>oynatsak.com</t>
  </si>
  <si>
    <t>rapiddetect.com</t>
  </si>
  <si>
    <t>e-global.es</t>
  </si>
  <si>
    <t>north-arrow-shop.myshopify.com</t>
  </si>
  <si>
    <t>marval.com.co</t>
  </si>
  <si>
    <t>ifses.es</t>
  </si>
  <si>
    <t>imoviepc.com</t>
  </si>
  <si>
    <t>athleticcases.com</t>
  </si>
  <si>
    <t>eltrabajo.cl</t>
  </si>
  <si>
    <t>neocaseonline.com</t>
  </si>
  <si>
    <t>twotowersgames.com</t>
  </si>
  <si>
    <t>bytca.sk</t>
  </si>
  <si>
    <t>wienerberger.com</t>
  </si>
  <si>
    <t>quericy.me</t>
  </si>
  <si>
    <t>asciidoc.org</t>
  </si>
  <si>
    <t>roquette.com</t>
  </si>
  <si>
    <t>patacrep.com</t>
  </si>
  <si>
    <t>azunclaimed.gov</t>
  </si>
  <si>
    <t>xigmatek.com</t>
  </si>
  <si>
    <t>sex-incest.com</t>
  </si>
  <si>
    <t>kitchenbyte.com</t>
  </si>
  <si>
    <t>65grendel.com</t>
  </si>
  <si>
    <t>discoscompletos.com</t>
  </si>
  <si>
    <t>95degres.com</t>
  </si>
  <si>
    <t>cariartinama.com</t>
  </si>
  <si>
    <t>koge.dev</t>
  </si>
  <si>
    <t>easyfix.in</t>
  </si>
  <si>
    <t>yourun.net</t>
  </si>
  <si>
    <t>siirperisi.net</t>
  </si>
  <si>
    <t>hobbyelectronica.nl</t>
  </si>
  <si>
    <t>whalingmuseum.org</t>
  </si>
  <si>
    <t>sdis14.fr</t>
  </si>
  <si>
    <t>shopbela.com.br</t>
  </si>
  <si>
    <t>diwao.com</t>
  </si>
  <si>
    <t>stodvach.livejournal.com</t>
  </si>
  <si>
    <t>cdtl.fr</t>
  </si>
  <si>
    <t>loliuu.com</t>
  </si>
  <si>
    <t>nudism-news.com</t>
  </si>
  <si>
    <t>boschcenter-co.ir</t>
  </si>
  <si>
    <t>chapmans.ca</t>
  </si>
  <si>
    <t>fenalco.com.co</t>
  </si>
  <si>
    <t>secrets-de-banquier.fr</t>
  </si>
  <si>
    <t>dbu.de</t>
  </si>
  <si>
    <t>alegemp3.biz</t>
  </si>
  <si>
    <t>bilvision.se</t>
  </si>
  <si>
    <t>recordnations.com</t>
  </si>
  <si>
    <t>animebuddy.tv</t>
  </si>
  <si>
    <t>bmw-klubas.lt</t>
  </si>
  <si>
    <t>ps5.com.br</t>
  </si>
  <si>
    <t>elao.com</t>
  </si>
  <si>
    <t>trampolinhallen.de</t>
  </si>
  <si>
    <t>invalirus.ru</t>
  </si>
  <si>
    <t>wwff.co</t>
  </si>
  <si>
    <t>sza123.net</t>
  </si>
  <si>
    <t>boys-pissing.com</t>
  </si>
  <si>
    <t>landmann.de</t>
  </si>
  <si>
    <t>trenbe.com</t>
  </si>
  <si>
    <t>castgroup.com.br</t>
  </si>
  <si>
    <t>sterlingbymusicman.com</t>
  </si>
  <si>
    <t>cccowe.org</t>
  </si>
  <si>
    <t>bus-tabi.net</t>
  </si>
  <si>
    <t>marjorie.co</t>
  </si>
  <si>
    <t>opinioni-master.it</t>
  </si>
  <si>
    <t>aboxone.com</t>
  </si>
  <si>
    <t>guteninc.com</t>
  </si>
  <si>
    <t>25vek.in.ua</t>
  </si>
  <si>
    <t>therapeutenfinder.com</t>
  </si>
  <si>
    <t>xn--80ajvrger.xn--p1ai</t>
  </si>
  <si>
    <t>demagcranes.com</t>
  </si>
  <si>
    <t>goodseller.se</t>
  </si>
  <si>
    <t>tutos-android-france.com</t>
  </si>
  <si>
    <t>send-email-campaign.de</t>
  </si>
  <si>
    <t>01amour.com</t>
  </si>
  <si>
    <t>lorryguru.com</t>
  </si>
  <si>
    <t>playbox.com.tw</t>
  </si>
  <si>
    <t>beler.cz</t>
  </si>
  <si>
    <t>pup.rzeszow.pl</t>
  </si>
  <si>
    <t>gethes.com</t>
  </si>
  <si>
    <t>elizabethi.org</t>
  </si>
  <si>
    <t>integral-online.net</t>
  </si>
  <si>
    <t>logistikteamet.se</t>
  </si>
  <si>
    <t>galiso.com</t>
  </si>
  <si>
    <t>trading-revolution.com</t>
  </si>
  <si>
    <t>mozaik.info.hu</t>
  </si>
  <si>
    <t>sportsexelixis.gr</t>
  </si>
  <si>
    <t>rth.info</t>
  </si>
  <si>
    <t>tiimfocus.com</t>
  </si>
  <si>
    <t>burakkutbay.com</t>
  </si>
  <si>
    <t>kitexgarments.com</t>
  </si>
  <si>
    <t>gogoodbooks.com</t>
  </si>
  <si>
    <t>mofangjiaju.tmall.com</t>
  </si>
  <si>
    <t>modificator.ru</t>
  </si>
  <si>
    <t>faucethub.website</t>
  </si>
  <si>
    <t>watchfomny.com</t>
  </si>
  <si>
    <t>85952.com</t>
  </si>
  <si>
    <t>hyuhan.com</t>
  </si>
  <si>
    <t>devtechnosys.com</t>
  </si>
  <si>
    <t>premo.in</t>
  </si>
  <si>
    <t>viewtheable.com</t>
  </si>
  <si>
    <t>fukugan.com</t>
  </si>
  <si>
    <t>outilonline.com</t>
  </si>
  <si>
    <t>santacole.com</t>
  </si>
  <si>
    <t>gemfame.com</t>
  </si>
  <si>
    <t>bhp.org.bw</t>
  </si>
  <si>
    <t>tnvisabulletin.com</t>
  </si>
  <si>
    <t>biblusi.ge</t>
  </si>
  <si>
    <t>club-valentine.com</t>
  </si>
  <si>
    <t>gruppogavio.it</t>
  </si>
  <si>
    <t>capalonga.com</t>
  </si>
  <si>
    <t>adc.org.au</t>
  </si>
  <si>
    <t>shopbobbys.com</t>
  </si>
  <si>
    <t>jagire.com</t>
  </si>
  <si>
    <t>alexandriamou.gr</t>
  </si>
  <si>
    <t>freestyle-joomla.com</t>
  </si>
  <si>
    <t>pfaffenhofen-today.de</t>
  </si>
  <si>
    <t>fastit.ru</t>
  </si>
  <si>
    <t>dataviz.com</t>
  </si>
  <si>
    <t>trackkillers.com</t>
  </si>
  <si>
    <t>peoplesweather.com</t>
  </si>
  <si>
    <t>liquidcapital.co.za</t>
  </si>
  <si>
    <t>archipel-habitat.fr</t>
  </si>
  <si>
    <t>sparkasse-gruenberg.de</t>
  </si>
  <si>
    <t>ginis.gr</t>
  </si>
  <si>
    <t>viallure.com.br</t>
  </si>
  <si>
    <t>origamiowlnews.com</t>
  </si>
  <si>
    <t>streetcrowd.us</t>
  </si>
  <si>
    <t>bausch.co.jp</t>
  </si>
  <si>
    <t>baustoffwissen.de</t>
  </si>
  <si>
    <t>tvfb.info</t>
  </si>
  <si>
    <t>ffpoellau.at</t>
  </si>
  <si>
    <t>ff14tansu.com</t>
  </si>
  <si>
    <t>1xbet32.com</t>
  </si>
  <si>
    <t>withthesongoflife.blogspot.com</t>
  </si>
  <si>
    <t>toyotacelicas.com</t>
  </si>
  <si>
    <t>hellobabydirect.com</t>
  </si>
  <si>
    <t>audison.eu</t>
  </si>
  <si>
    <t>ihbeijing.cn</t>
  </si>
  <si>
    <t>uylonline.com</t>
  </si>
  <si>
    <t>qapco.com</t>
  </si>
  <si>
    <t>tdinteres.ru</t>
  </si>
  <si>
    <t>vype.com</t>
  </si>
  <si>
    <t>fbunny.com</t>
  </si>
  <si>
    <t>metanews.com</t>
  </si>
  <si>
    <t>kouryaku.red</t>
  </si>
  <si>
    <t>mindysporn.com</t>
  </si>
  <si>
    <t>katana.bz</t>
  </si>
  <si>
    <t>02dll.ru</t>
  </si>
  <si>
    <t>ferrettigroup.com</t>
  </si>
  <si>
    <t>tilomotion.com</t>
  </si>
  <si>
    <t>nomenclature101.com</t>
  </si>
  <si>
    <t>lakedistricthotels.net</t>
  </si>
  <si>
    <t>adsf0.tk</t>
  </si>
  <si>
    <t>crit.tv</t>
  </si>
  <si>
    <t>jamesdeakin.ph</t>
  </si>
  <si>
    <t>rudoji.com</t>
  </si>
  <si>
    <t>pricejapan.com</t>
  </si>
  <si>
    <t>grange.cl</t>
  </si>
  <si>
    <t>cataratasdoiguacu.com.br</t>
  </si>
  <si>
    <t>shiawallpapers.ir</t>
  </si>
  <si>
    <t>loots.party</t>
  </si>
  <si>
    <t>ediscomspa.com</t>
  </si>
  <si>
    <t>infoberitabola.com</t>
  </si>
  <si>
    <t>fish4dogs.com</t>
  </si>
  <si>
    <t>homecooktoday.com</t>
  </si>
  <si>
    <t>juliusworks.com</t>
  </si>
  <si>
    <t>mnature.co.uk</t>
  </si>
  <si>
    <t>conchikuwa.com</t>
  </si>
  <si>
    <t>dirtbiketest.com</t>
  </si>
  <si>
    <t>hostsg.com</t>
  </si>
  <si>
    <t>assuntoscriativos.com.br</t>
  </si>
  <si>
    <t>olimpiadas.uol.com.br</t>
  </si>
  <si>
    <t>cvk.lv</t>
  </si>
  <si>
    <t>tactic.net</t>
  </si>
  <si>
    <t>athloncarplaza.com</t>
  </si>
  <si>
    <t>exsirplant.mihanblog.com</t>
  </si>
  <si>
    <t>spaceibiza.com</t>
  </si>
  <si>
    <t>aradfit.com</t>
  </si>
  <si>
    <t>fatalforces.com</t>
  </si>
  <si>
    <t>frog-dog.com</t>
  </si>
  <si>
    <t>santanderenred.es</t>
  </si>
  <si>
    <t>imaot.co.il</t>
  </si>
  <si>
    <t>nesa.org</t>
  </si>
  <si>
    <t>visionary-mind.com</t>
  </si>
  <si>
    <t>fetish1pass.com</t>
  </si>
  <si>
    <t>soutaotu.com</t>
  </si>
  <si>
    <t>takanoyuri-bs.jp</t>
  </si>
  <si>
    <t>unpri.org</t>
  </si>
  <si>
    <t>mr-zeirishi.com</t>
  </si>
  <si>
    <t>iizzss.cc</t>
  </si>
  <si>
    <t>cgcenter.org</t>
  </si>
  <si>
    <t>apsolo.com</t>
  </si>
  <si>
    <t>sanyo-av.com</t>
  </si>
  <si>
    <t>raypricehonda.com</t>
  </si>
  <si>
    <t>00it.com</t>
  </si>
  <si>
    <t>profmetiz.ru</t>
  </si>
  <si>
    <t>leoshop.com.tw</t>
  </si>
  <si>
    <t>nzihf.co.nz</t>
  </si>
  <si>
    <t>frostvalley.org</t>
  </si>
  <si>
    <t>horadecomer.com</t>
  </si>
  <si>
    <t>equityoffice.com</t>
  </si>
  <si>
    <t>grottedicastellana.it</t>
  </si>
  <si>
    <t>proagentsolutions.com</t>
  </si>
  <si>
    <t>pathexo.fr</t>
  </si>
  <si>
    <t>prizi.ge</t>
  </si>
  <si>
    <t>ullmannmedien.com</t>
  </si>
  <si>
    <t>large-nips-lips-clits.tumblr.com</t>
  </si>
  <si>
    <t>itpacporto.com.br</t>
  </si>
  <si>
    <t>tichluy.vn</t>
  </si>
  <si>
    <t>boredatuni.com</t>
  </si>
  <si>
    <t>mvloreto.tv</t>
  </si>
  <si>
    <t>rosemalayalam.com</t>
  </si>
  <si>
    <t>car-schoolgv.net</t>
  </si>
  <si>
    <t>magazinuldemuzica.ro</t>
  </si>
  <si>
    <t>sithome.com</t>
  </si>
  <si>
    <t>sonosmanlimt2.com</t>
  </si>
  <si>
    <t>centella.tw</t>
  </si>
  <si>
    <t>bhpwydra.pl</t>
  </si>
  <si>
    <t>asmap.org.ua</t>
  </si>
  <si>
    <t>natamax.livejournal.com</t>
  </si>
  <si>
    <t>slofightclub.com</t>
  </si>
  <si>
    <t>ngcp.ph</t>
  </si>
  <si>
    <t>sgp.net.br</t>
  </si>
  <si>
    <t>jicrit.co.uk</t>
  </si>
  <si>
    <t>tomli.blog</t>
  </si>
  <si>
    <t>cpanasic.com</t>
  </si>
  <si>
    <t>reddeltaproject.com</t>
  </si>
  <si>
    <t>vectornav.com</t>
  </si>
  <si>
    <t>mtoolapp.net</t>
  </si>
  <si>
    <t>singtaonet.com</t>
  </si>
  <si>
    <t>buddhistchannel.tv</t>
  </si>
  <si>
    <t>linkiafp.es</t>
  </si>
  <si>
    <t>enchantedforest.com</t>
  </si>
  <si>
    <t>turbopult.ru</t>
  </si>
  <si>
    <t>media-kreatif.com</t>
  </si>
  <si>
    <t>ipadw.cn</t>
  </si>
  <si>
    <t>nday.te.ua</t>
  </si>
  <si>
    <t>satellite-kuwait.net</t>
  </si>
  <si>
    <t>timesmed.com</t>
  </si>
  <si>
    <t>jenishotel.info</t>
  </si>
  <si>
    <t>livekindly.co</t>
  </si>
  <si>
    <t>oxds.se</t>
  </si>
  <si>
    <t>tsicet.in</t>
  </si>
  <si>
    <t>yomenya-goemon.com</t>
  </si>
  <si>
    <t>magic-trans.ru</t>
  </si>
  <si>
    <t>belovedc.com</t>
  </si>
  <si>
    <t>ketonix.com</t>
  </si>
  <si>
    <t>doosanelectronics.com</t>
  </si>
  <si>
    <t>mskairports.ru</t>
  </si>
  <si>
    <t>useplink.com</t>
  </si>
  <si>
    <t>dialograkyat.blogspot.my</t>
  </si>
  <si>
    <t>selinhoca.com</t>
  </si>
  <si>
    <t>sbonny.blogspot.com</t>
  </si>
  <si>
    <t>prodomainblog.com</t>
  </si>
  <si>
    <t>wpmidia.com.br</t>
  </si>
  <si>
    <t>robotfilm.co.kr</t>
  </si>
  <si>
    <t>autobusesiberica.com</t>
  </si>
  <si>
    <t>1worldonline.com</t>
  </si>
  <si>
    <t>airetos.gr</t>
  </si>
  <si>
    <t>libtheque.fr</t>
  </si>
  <si>
    <t>teamgeist.com</t>
  </si>
  <si>
    <t>heartlandcu.org</t>
  </si>
  <si>
    <t>ergogenics.org</t>
  </si>
  <si>
    <t>thevrcinema.com</t>
  </si>
  <si>
    <t>popten.net</t>
  </si>
  <si>
    <t>leviquackenboss.wordpress.com</t>
  </si>
  <si>
    <t>kingviralmillenium.com</t>
  </si>
  <si>
    <t>flash-igri.com</t>
  </si>
  <si>
    <t>superocom.com</t>
  </si>
  <si>
    <t>flyingmeat.com</t>
  </si>
  <si>
    <t>free-bb.fr</t>
  </si>
  <si>
    <t>favoritedishes.ru</t>
  </si>
  <si>
    <t>icedearth.com</t>
  </si>
  <si>
    <t>magie-voyance.info</t>
  </si>
  <si>
    <t>catalogodelempaque.com</t>
  </si>
  <si>
    <t>contracttesting.com</t>
  </si>
  <si>
    <t>soloartesmarciales.myshopify.com</t>
  </si>
  <si>
    <t>kino-torrent.com</t>
  </si>
  <si>
    <t>1softseo.com</t>
  </si>
  <si>
    <t>maomiav.com</t>
  </si>
  <si>
    <t>london.cn</t>
  </si>
  <si>
    <t>oneswitch.org.uk</t>
  </si>
  <si>
    <t>mymomsstore.myshopify.com</t>
  </si>
  <si>
    <t>krok-v-ec.com.ua</t>
  </si>
  <si>
    <t>fidx.gdn</t>
  </si>
  <si>
    <t>pornosse.com</t>
  </si>
  <si>
    <t>bizvideo.cn</t>
  </si>
  <si>
    <t>testing-1473.myshopify.com</t>
  </si>
  <si>
    <t>nrwision.de</t>
  </si>
  <si>
    <t>4hair.lv</t>
  </si>
  <si>
    <t>qualitythumbnails.com</t>
  </si>
  <si>
    <t>qimingvc.com</t>
  </si>
  <si>
    <t>howtousearchicad.com</t>
  </si>
  <si>
    <t>onehopewine.com</t>
  </si>
  <si>
    <t>cuponeate.com</t>
  </si>
  <si>
    <t>radio.ru</t>
  </si>
  <si>
    <t>thunderboltcity.com</t>
  </si>
  <si>
    <t>cwgds.com</t>
  </si>
  <si>
    <t>afnd-domiciliation-pada67.org</t>
  </si>
  <si>
    <t>sportwetten-magazin.com</t>
  </si>
  <si>
    <t>guitarkouza.net</t>
  </si>
  <si>
    <t>comunicaffe.it</t>
  </si>
  <si>
    <t>leisurefitness.com</t>
  </si>
  <si>
    <t>corningfingerlakes.com</t>
  </si>
  <si>
    <t>grdc.com.au</t>
  </si>
  <si>
    <t>obeikaneducation.com</t>
  </si>
  <si>
    <t>blogujaca.pl</t>
  </si>
  <si>
    <t>i-body.jp</t>
  </si>
  <si>
    <t>sebilasinpo.blogspot.com</t>
  </si>
  <si>
    <t>onesmarthome.de</t>
  </si>
  <si>
    <t>atacs.co.jp</t>
  </si>
  <si>
    <t>ijanebi.com</t>
  </si>
  <si>
    <t>testinsane.com</t>
  </si>
  <si>
    <t>radiobielefeld.de</t>
  </si>
  <si>
    <t>gg-gifu.com</t>
  </si>
  <si>
    <t>exclusivemobi1.com</t>
  </si>
  <si>
    <t>teenpussyplay.com</t>
  </si>
  <si>
    <t>kitesurf.fr</t>
  </si>
  <si>
    <t>gohome.com.br</t>
  </si>
  <si>
    <t>c4006.com</t>
  </si>
  <si>
    <t>kimagureman.net</t>
  </si>
  <si>
    <t>jitetsuu.com</t>
  </si>
  <si>
    <t>codeshark.ir</t>
  </si>
  <si>
    <t>steamcrave.com</t>
  </si>
  <si>
    <t>cakenobel.com.tw</t>
  </si>
  <si>
    <t>memions.com</t>
  </si>
  <si>
    <t>kronenbourg.com</t>
  </si>
  <si>
    <t>djangostars.com</t>
  </si>
  <si>
    <t>roda-hotels.com</t>
  </si>
  <si>
    <t>p3store.com.br</t>
  </si>
  <si>
    <t>patrimoniodetodos.gov.br</t>
  </si>
  <si>
    <t>thepaplatform.com</t>
  </si>
  <si>
    <t>wepindia.com</t>
  </si>
  <si>
    <t>logos77.wordpress.com</t>
  </si>
  <si>
    <t>beargrylls.fr</t>
  </si>
  <si>
    <t>namedrive.com</t>
  </si>
  <si>
    <t>atlatos-traveller.de</t>
  </si>
  <si>
    <t>tinkle.es</t>
  </si>
  <si>
    <t>pro-deutschland.de</t>
  </si>
  <si>
    <t>street-shoes.net.ua</t>
  </si>
  <si>
    <t>litalico.net</t>
  </si>
  <si>
    <t>6822.com</t>
  </si>
  <si>
    <t>worldfinewines.com</t>
  </si>
  <si>
    <t>accessecon.com</t>
  </si>
  <si>
    <t>hardcoreware.net</t>
  </si>
  <si>
    <t>pro100hobbi.ru</t>
  </si>
  <si>
    <t>vin.gov.ua</t>
  </si>
  <si>
    <t>popscreencdn.com</t>
  </si>
  <si>
    <t>ojajrkcostals.download</t>
  </si>
  <si>
    <t>kiryusblog.com</t>
  </si>
  <si>
    <t>oil4motor.com</t>
  </si>
  <si>
    <t>nobodinoz.com</t>
  </si>
  <si>
    <t>pleatune.win</t>
  </si>
  <si>
    <t>daiperperu.com</t>
  </si>
  <si>
    <t>ifex.org</t>
  </si>
  <si>
    <t>kusuriexpress.com</t>
  </si>
  <si>
    <t>scanpoisk.ru</t>
  </si>
  <si>
    <t>getnationwide.com</t>
  </si>
  <si>
    <t>polo9n.info</t>
  </si>
  <si>
    <t>travelbyinterest.com</t>
  </si>
  <si>
    <t>busines-voip.me</t>
  </si>
  <si>
    <t>estrada-press.blogspot.ba</t>
  </si>
  <si>
    <t>viet4rum.vn</t>
  </si>
  <si>
    <t>foreveryoungswimwear.com</t>
  </si>
  <si>
    <t>visiotech.es</t>
  </si>
  <si>
    <t>northosaka.com</t>
  </si>
  <si>
    <t>detox26.com.au</t>
  </si>
  <si>
    <t>seanlahman.com</t>
  </si>
  <si>
    <t>opensys.com.au</t>
  </si>
  <si>
    <t>clayton.net</t>
  </si>
  <si>
    <t>mrxapp.com</t>
  </si>
  <si>
    <t>kuhnya6.ru</t>
  </si>
  <si>
    <t>lablynx.com</t>
  </si>
  <si>
    <t>regime.blog.br</t>
  </si>
  <si>
    <t>detikgadget.net</t>
  </si>
  <si>
    <t>forerunner.cc</t>
  </si>
  <si>
    <t>komodmsk.ru</t>
  </si>
  <si>
    <t>rcnews.hu</t>
  </si>
  <si>
    <t>apple-cinema.com</t>
  </si>
  <si>
    <t>skypilotapp.com</t>
  </si>
  <si>
    <t>izmail-city.org</t>
  </si>
  <si>
    <t>oxfordhouse.cz</t>
  </si>
  <si>
    <t>paulparkman.com</t>
  </si>
  <si>
    <t>shukrabar.com</t>
  </si>
  <si>
    <t>namestaj1.rs</t>
  </si>
  <si>
    <t>drink.ch</t>
  </si>
  <si>
    <t>tiannengbo.com</t>
  </si>
  <si>
    <t>ich-zapfe.de</t>
  </si>
  <si>
    <t>sciampix.com</t>
  </si>
  <si>
    <t>dorfonlaw.org</t>
  </si>
  <si>
    <t>fit4me.ru</t>
  </si>
  <si>
    <t>hiltonglobalmediacenter.com</t>
  </si>
  <si>
    <t>grab-tube.com</t>
  </si>
  <si>
    <t>inetfile.org</t>
  </si>
  <si>
    <t>coachnavi.co.kr</t>
  </si>
  <si>
    <t>keiruaprod.fr</t>
  </si>
  <si>
    <t>yt2www.com</t>
  </si>
  <si>
    <t>interlex.it</t>
  </si>
  <si>
    <t>aria-file.com</t>
  </si>
  <si>
    <t>institutoavantebrasil.com.br</t>
  </si>
  <si>
    <t>adomik.com</t>
  </si>
  <si>
    <t>fieldstube.com</t>
  </si>
  <si>
    <t>uman.ua</t>
  </si>
  <si>
    <t>gujinggong.cn</t>
  </si>
  <si>
    <t>iecat.net</t>
  </si>
  <si>
    <t>ami-diary.net</t>
  </si>
  <si>
    <t>na-baltike.com</t>
  </si>
  <si>
    <t>blogrouter.com</t>
  </si>
  <si>
    <t>indianfashion.me</t>
  </si>
  <si>
    <t>online-dendy.ru</t>
  </si>
  <si>
    <t>mondobongoradio.com</t>
  </si>
  <si>
    <t>bookstores.com</t>
  </si>
  <si>
    <t>volltext.net</t>
  </si>
  <si>
    <t>amberpiece.com</t>
  </si>
  <si>
    <t>swvatoday.com</t>
  </si>
  <si>
    <t>benesov-city.cz</t>
  </si>
  <si>
    <t>kmkk.hu</t>
  </si>
  <si>
    <t>asyntec.com</t>
  </si>
  <si>
    <t>eccolafesta.it</t>
  </si>
  <si>
    <t>peliculachuchito.blogspot.mx</t>
  </si>
  <si>
    <t>enlisted.net</t>
  </si>
  <si>
    <t>planet-x-nibiru.ru</t>
  </si>
  <si>
    <t>pistoleirotn.blogspot.com.br</t>
  </si>
  <si>
    <t>hikvisioniran.com</t>
  </si>
  <si>
    <t>retireat21.com</t>
  </si>
  <si>
    <t>farekart.com</t>
  </si>
  <si>
    <t>echotechnetworks.com</t>
  </si>
  <si>
    <t>protection-civile.org</t>
  </si>
  <si>
    <t>mytorrents.uz</t>
  </si>
  <si>
    <t>canvas.is</t>
  </si>
  <si>
    <t>misterseekers.com</t>
  </si>
  <si>
    <t>easytaxi.com.br</t>
  </si>
  <si>
    <t>fzzk.cn</t>
  </si>
  <si>
    <t>turk5.com</t>
  </si>
  <si>
    <t>arabmc-host.com</t>
  </si>
  <si>
    <t>musicjungle.com.br</t>
  </si>
  <si>
    <t>produplicator.com</t>
  </si>
  <si>
    <t>footballtipsfc.com</t>
  </si>
  <si>
    <t>it-help.info</t>
  </si>
  <si>
    <t>kaznews.kz</t>
  </si>
  <si>
    <t>jsae-net.org</t>
  </si>
  <si>
    <t>pandarider.com</t>
  </si>
  <si>
    <t>scotiamortgageauthority.com</t>
  </si>
  <si>
    <t>mimsms.com</t>
  </si>
  <si>
    <t>sedayeshia.com</t>
  </si>
  <si>
    <t>provelo.ru</t>
  </si>
  <si>
    <t>zarabiara.pl</t>
  </si>
  <si>
    <t>nuctro.com</t>
  </si>
  <si>
    <t>bmw-golfsport.com</t>
  </si>
  <si>
    <t>vseznaika.org</t>
  </si>
  <si>
    <t>wanokoto.jp</t>
  </si>
  <si>
    <t>pb-all.ru</t>
  </si>
  <si>
    <t>tif-kids.jp</t>
  </si>
  <si>
    <t>seoantoan.net</t>
  </si>
  <si>
    <t>flaminghotplr.com</t>
  </si>
  <si>
    <t>diference.net</t>
  </si>
  <si>
    <t>daghdaghe23.blog.ir</t>
  </si>
  <si>
    <t>tui-blue.com</t>
  </si>
  <si>
    <t>academybook.net</t>
  </si>
  <si>
    <t>woresite.jp</t>
  </si>
  <si>
    <t>cyber-furoshiki.com</t>
  </si>
  <si>
    <t>smarthcc.com</t>
  </si>
  <si>
    <t>pheeos.com</t>
  </si>
  <si>
    <t>gotjhope.tumblr.com</t>
  </si>
  <si>
    <t>medicalnn.com</t>
  </si>
  <si>
    <t>handasse.blogspot.com</t>
  </si>
  <si>
    <t>roadsurl.com</t>
  </si>
  <si>
    <t>periodicosalud.com</t>
  </si>
  <si>
    <t>techbiriyani.com</t>
  </si>
  <si>
    <t>jbcollege.org.in</t>
  </si>
  <si>
    <t>accountingsolutionssingapore.com</t>
  </si>
  <si>
    <t>citysites.se</t>
  </si>
  <si>
    <t>siam.org.br</t>
  </si>
  <si>
    <t>softwareshax.com</t>
  </si>
  <si>
    <t>hedgeable.com</t>
  </si>
  <si>
    <t>hairyporn.tv</t>
  </si>
  <si>
    <t>djgearshop.nl</t>
  </si>
  <si>
    <t>bestvideos.pk</t>
  </si>
  <si>
    <t>electronics2000.co.uk</t>
  </si>
  <si>
    <t>mida.gob.pa</t>
  </si>
  <si>
    <t>axsops.com</t>
  </si>
  <si>
    <t>aftabcharge.ir</t>
  </si>
  <si>
    <t>hdfcnetbanking.com</t>
  </si>
  <si>
    <t>factskeeper.com</t>
  </si>
  <si>
    <t>napower.com</t>
  </si>
  <si>
    <t>regal.es</t>
  </si>
  <si>
    <t>tucumpleanos.info</t>
  </si>
  <si>
    <t>azk1.com</t>
  </si>
  <si>
    <t>donnuet.education</t>
  </si>
  <si>
    <t>dailydoge.org</t>
  </si>
  <si>
    <t>funswingers.co.uk</t>
  </si>
  <si>
    <t>opticsre.com</t>
  </si>
  <si>
    <t>bughead2017.tumblr.com</t>
  </si>
  <si>
    <t>espace-francophone.com</t>
  </si>
  <si>
    <t>forum-renault-kadjar.fr</t>
  </si>
  <si>
    <t>fanswong.com</t>
  </si>
  <si>
    <t>lunkersguide.com</t>
  </si>
  <si>
    <t>miugle.info</t>
  </si>
  <si>
    <t>mega-pc.net</t>
  </si>
  <si>
    <t>ohayoo.com.tw</t>
  </si>
  <si>
    <t>jaysciencetech.com</t>
  </si>
  <si>
    <t>realestates.bg</t>
  </si>
  <si>
    <t>px-megastore.com</t>
  </si>
  <si>
    <t>boardshop.com.au</t>
  </si>
  <si>
    <t>tandalagihamil.com</t>
  </si>
  <si>
    <t>gayboydick.com</t>
  </si>
  <si>
    <t>keiseirose.co.jp</t>
  </si>
  <si>
    <t>filejam.com</t>
  </si>
  <si>
    <t>dapurmalaysia.com</t>
  </si>
  <si>
    <t>alles-schallundrauch.blogspot.fr</t>
  </si>
  <si>
    <t>allsport.in</t>
  </si>
  <si>
    <t>votshema.ru</t>
  </si>
  <si>
    <t>seokool.com</t>
  </si>
  <si>
    <t>graphene-theme.com</t>
  </si>
  <si>
    <t>bo.wix.com</t>
  </si>
  <si>
    <t>ainenews.ir</t>
  </si>
  <si>
    <t>afagh.info</t>
  </si>
  <si>
    <t>heatilator.com</t>
  </si>
  <si>
    <t>wordaxis.com</t>
  </si>
  <si>
    <t>esg.br</t>
  </si>
  <si>
    <t>studykik.com</t>
  </si>
  <si>
    <t>wireless-express.net</t>
  </si>
  <si>
    <t>airpopo.com</t>
  </si>
  <si>
    <t>leianoticias.com.br</t>
  </si>
  <si>
    <t>dailyenmoveme.com</t>
  </si>
  <si>
    <t>meganisitimes.gr</t>
  </si>
  <si>
    <t>reweb.info</t>
  </si>
  <si>
    <t>tylerbutler.com</t>
  </si>
  <si>
    <t>whatsapp-plus.mobi</t>
  </si>
  <si>
    <t>pres-outlook.org</t>
  </si>
  <si>
    <t>deltanautic.fr</t>
  </si>
  <si>
    <t>den-za-dnem.ru</t>
  </si>
  <si>
    <t>acure-fun.net</t>
  </si>
  <si>
    <t>boardcave.com.au</t>
  </si>
  <si>
    <t>villeroy-boch.ru</t>
  </si>
  <si>
    <t>kardashianworld.net</t>
  </si>
  <si>
    <t>the-emag.com</t>
  </si>
  <si>
    <t>rajshiksha.gov.in</t>
  </si>
  <si>
    <t>moldmanusa.com</t>
  </si>
  <si>
    <t>shahkochaki.ir</t>
  </si>
  <si>
    <t>entershaolin.com</t>
  </si>
  <si>
    <t>fltk.org</t>
  </si>
  <si>
    <t>emasesa.com</t>
  </si>
  <si>
    <t>houseofbatteries.com</t>
  </si>
  <si>
    <t>exploring-greece.gr</t>
  </si>
  <si>
    <t>onepluscn-my.sharepoint.com</t>
  </si>
  <si>
    <t>greenchelman-3.livejournal.com</t>
  </si>
  <si>
    <t>psapath.com</t>
  </si>
  <si>
    <t>ccpass.edu.hk</t>
  </si>
  <si>
    <t>mytrendin.com</t>
  </si>
  <si>
    <t>nontonbokepku.com</t>
  </si>
  <si>
    <t>chat-bot.ru</t>
  </si>
  <si>
    <t>koosai-swtor.de</t>
  </si>
  <si>
    <t>cfsnet.co.uk</t>
  </si>
  <si>
    <t>woz.org</t>
  </si>
  <si>
    <t>surewaves.com</t>
  </si>
  <si>
    <t>internetspeeds.info</t>
  </si>
  <si>
    <t>lyricswala.in</t>
  </si>
  <si>
    <t>antibugs.info</t>
  </si>
  <si>
    <t>michaelmimitim.tumblr.com</t>
  </si>
  <si>
    <t>inisafelinku.ga</t>
  </si>
  <si>
    <t>redstar.fr</t>
  </si>
  <si>
    <t>javtoys.com</t>
  </si>
  <si>
    <t>biomach.cz</t>
  </si>
  <si>
    <t>ciudadreal.es</t>
  </si>
  <si>
    <t>pornos-deutsch.com</t>
  </si>
  <si>
    <t>tbsgroup.com</t>
  </si>
  <si>
    <t>agentur-brandung.de</t>
  </si>
  <si>
    <t>amalric.fr</t>
  </si>
  <si>
    <t>janatatimes.com</t>
  </si>
  <si>
    <t>swedx.se</t>
  </si>
  <si>
    <t>marianoskitchen.com</t>
  </si>
  <si>
    <t>rtlsdr.org</t>
  </si>
  <si>
    <t>dakinhumane.org</t>
  </si>
  <si>
    <t>autoitalia.ro</t>
  </si>
  <si>
    <t>fx-d.jp</t>
  </si>
  <si>
    <t>countrycrock.com</t>
  </si>
  <si>
    <t>videospornos.net</t>
  </si>
  <si>
    <t>elitesoulofgame.wordpress.com</t>
  </si>
  <si>
    <t>qfyszy.com</t>
  </si>
  <si>
    <t>ex-tra.jp</t>
  </si>
  <si>
    <t>nobility.org</t>
  </si>
  <si>
    <t>dissertationindia.com</t>
  </si>
  <si>
    <t>piritkartu.com</t>
  </si>
  <si>
    <t>foodnow.delivery</t>
  </si>
  <si>
    <t>pr4links.com</t>
  </si>
  <si>
    <t>anthonysylvan.com</t>
  </si>
  <si>
    <t>christfirstministries.com</t>
  </si>
  <si>
    <t>csec.co.in</t>
  </si>
  <si>
    <t>ikenie3.org</t>
  </si>
  <si>
    <t>tommeetippee.co.uk</t>
  </si>
  <si>
    <t>bihnews.org</t>
  </si>
  <si>
    <t>bncollegepatna.com</t>
  </si>
  <si>
    <t>topcarlists.com</t>
  </si>
  <si>
    <t>anglisci.pl</t>
  </si>
  <si>
    <t>westfieldgrp.com</t>
  </si>
  <si>
    <t>localhost.tn</t>
  </si>
  <si>
    <t>elpuntribera.com</t>
  </si>
  <si>
    <t>monclubsportif.com</t>
  </si>
  <si>
    <t>zinzinotest.com</t>
  </si>
  <si>
    <t>stvm.com</t>
  </si>
  <si>
    <t>solisearch.net</t>
  </si>
  <si>
    <t>toyota-supra.info</t>
  </si>
  <si>
    <t>housechurchministries.org</t>
  </si>
  <si>
    <t>crayaction.be</t>
  </si>
  <si>
    <t>garis.com.mx</t>
  </si>
  <si>
    <t>3dhot.vn</t>
  </si>
  <si>
    <t>dirtyheads.com</t>
  </si>
  <si>
    <t>happyfresh.my</t>
  </si>
  <si>
    <t>123moviesonline.net</t>
  </si>
  <si>
    <t>retarus.com</t>
  </si>
  <si>
    <t>comofuncionaunauto.com</t>
  </si>
  <si>
    <t>ap-companies.com</t>
  </si>
  <si>
    <t>metinalista.si</t>
  </si>
  <si>
    <t>sjgo365.com</t>
  </si>
  <si>
    <t>energiaqi.ru</t>
  </si>
  <si>
    <t>garpyz.net</t>
  </si>
  <si>
    <t>isightpartners.net</t>
  </si>
  <si>
    <t>zamunda.bg</t>
  </si>
  <si>
    <t>motip.com</t>
  </si>
  <si>
    <t>foxwq.com</t>
  </si>
  <si>
    <t>spiritualcare-chiba.org</t>
  </si>
  <si>
    <t>30menit.com</t>
  </si>
  <si>
    <t>bumblejax.com</t>
  </si>
  <si>
    <t>hi-sellonline.co.uk</t>
  </si>
  <si>
    <t>myrubylicious.com</t>
  </si>
  <si>
    <t>periscopevideodownloader.com</t>
  </si>
  <si>
    <t>yedatech.co.il</t>
  </si>
  <si>
    <t>bankstracker.com</t>
  </si>
  <si>
    <t>supertrash.com</t>
  </si>
  <si>
    <t>eismeaqui.com.br</t>
  </si>
  <si>
    <t>xiaoyuan66.com</t>
  </si>
  <si>
    <t>thailandtrustmark.com</t>
  </si>
  <si>
    <t>thaipussymassage.com</t>
  </si>
  <si>
    <t>ratelab.ca</t>
  </si>
  <si>
    <t>spcbl.in</t>
  </si>
  <si>
    <t>gimu.org</t>
  </si>
  <si>
    <t>rnititle.nic.in</t>
  </si>
  <si>
    <t>century-apartments.com</t>
  </si>
  <si>
    <t>shzx.org</t>
  </si>
  <si>
    <t>japanbook.net</t>
  </si>
  <si>
    <t>kcim.co.kr</t>
  </si>
  <si>
    <t>nena.gr</t>
  </si>
  <si>
    <t>sedonataphouse.com</t>
  </si>
  <si>
    <t>loansfind.co.za</t>
  </si>
  <si>
    <t>mypresswise.com</t>
  </si>
  <si>
    <t>peerpractice.co.jp</t>
  </si>
  <si>
    <t>paniz.net</t>
  </si>
  <si>
    <t>bwlgroup.com</t>
  </si>
  <si>
    <t>nakayasu.com</t>
  </si>
  <si>
    <t>uecard.ru</t>
  </si>
  <si>
    <t>roadtostatus.com</t>
  </si>
  <si>
    <t>hori-locks.co.jp</t>
  </si>
  <si>
    <t>stiridesibiu.ro</t>
  </si>
  <si>
    <t>privatemoneylendingguide.com</t>
  </si>
  <si>
    <t>jobsterne.de</t>
  </si>
  <si>
    <t>kutahya.bel.tr</t>
  </si>
  <si>
    <t>tollroadsnews.com</t>
  </si>
  <si>
    <t>blast-tour.jp</t>
  </si>
  <si>
    <t>aquapalacehotel.cz</t>
  </si>
  <si>
    <t>webdesignpub.com</t>
  </si>
  <si>
    <t>bokepdos.com</t>
  </si>
  <si>
    <t>crackedseotools.com</t>
  </si>
  <si>
    <t>goldenchick.com</t>
  </si>
  <si>
    <t>ronaldo-8.net</t>
  </si>
  <si>
    <t>nation.sc</t>
  </si>
  <si>
    <t>cityspan.com</t>
  </si>
  <si>
    <t>legadelcane-mi.it</t>
  </si>
  <si>
    <t>littlefairyfashion.com</t>
  </si>
  <si>
    <t>md5-creator.com</t>
  </si>
  <si>
    <t>rubybox.co.za</t>
  </si>
  <si>
    <t>pearsonvueindia.com</t>
  </si>
  <si>
    <t>tradealliancecorporation.com</t>
  </si>
  <si>
    <t>vietnam-briefing.com</t>
  </si>
  <si>
    <t>xunyee.cn</t>
  </si>
  <si>
    <t>erichrtools.com</t>
  </si>
  <si>
    <t>immvp.com</t>
  </si>
  <si>
    <t>digiquestacademy.com</t>
  </si>
  <si>
    <t>profesionalespanama.net</t>
  </si>
  <si>
    <t>foodgal.com</t>
  </si>
  <si>
    <t>babepussy.net</t>
  </si>
  <si>
    <t>thewisdom.org</t>
  </si>
  <si>
    <t>batavus.nl</t>
  </si>
  <si>
    <t>partouze-club.com</t>
  </si>
  <si>
    <t>sitealyzer.net</t>
  </si>
  <si>
    <t>mo7y.com</t>
  </si>
  <si>
    <t>danalock.com</t>
  </si>
  <si>
    <t>brooksrunning.eu</t>
  </si>
  <si>
    <t>auto-acp2.com</t>
  </si>
  <si>
    <t>rimolgreenhouses.com</t>
  </si>
  <si>
    <t>farlows.co.uk</t>
  </si>
  <si>
    <t>socialstudioshop.com</t>
  </si>
  <si>
    <t>tourcenter.com.tw</t>
  </si>
  <si>
    <t>parsdecorative.ir</t>
  </si>
  <si>
    <t>sentiers-en-france.eu</t>
  </si>
  <si>
    <t>knowlifenow.com</t>
  </si>
  <si>
    <t>epileptologie-bonn.de</t>
  </si>
  <si>
    <t>triumemba.org</t>
  </si>
  <si>
    <t>cascada.lt</t>
  </si>
  <si>
    <t>infoisinfo.com.pt</t>
  </si>
  <si>
    <t>anitram.wordpress.com</t>
  </si>
  <si>
    <t>radinsan.com</t>
  </si>
  <si>
    <t>zbitaszybka.pl</t>
  </si>
  <si>
    <t>vanillaradar.com</t>
  </si>
  <si>
    <t>adessonet.co.jp</t>
  </si>
  <si>
    <t>sozai-r.jp</t>
  </si>
  <si>
    <t>midaliasteel.com</t>
  </si>
  <si>
    <t>manekin.pl</t>
  </si>
  <si>
    <t>senica.ru</t>
  </si>
  <si>
    <t>donttakefake.com</t>
  </si>
  <si>
    <t>ohsok.com</t>
  </si>
  <si>
    <t>specle.net</t>
  </si>
  <si>
    <t>bazarsazan.com</t>
  </si>
  <si>
    <t>auto-ray.com</t>
  </si>
  <si>
    <t>ijerd.com</t>
  </si>
  <si>
    <t>vatikagroup.com</t>
  </si>
  <si>
    <t>eroreliz.com</t>
  </si>
  <si>
    <t>impactsigns.com</t>
  </si>
  <si>
    <t>mirgermetikov.ru</t>
  </si>
  <si>
    <t>streambeacon.stream</t>
  </si>
  <si>
    <t>yodaben.fr.nf</t>
  </si>
  <si>
    <t>plasticsurgeryprices.co</t>
  </si>
  <si>
    <t>globalmusicdownload.com</t>
  </si>
  <si>
    <t>cssmberachampa.org</t>
  </si>
  <si>
    <t>varkertbazar.hu</t>
  </si>
  <si>
    <t>pochtovyeindeksy.ru</t>
  </si>
  <si>
    <t>fuckingjapanesegirl.com</t>
  </si>
  <si>
    <t>bhks.com.tw</t>
  </si>
  <si>
    <t>vizualize.com</t>
  </si>
  <si>
    <t>gggtracker.com</t>
  </si>
  <si>
    <t>imm.sg</t>
  </si>
  <si>
    <t>knowislam.com.ng</t>
  </si>
  <si>
    <t>optosha.ru</t>
  </si>
  <si>
    <t>overstockacademy.com</t>
  </si>
  <si>
    <t>engineering-solutions.ru</t>
  </si>
  <si>
    <t>adworldexperience.it</t>
  </si>
  <si>
    <t>paradisegc.com</t>
  </si>
  <si>
    <t>pressen.se</t>
  </si>
  <si>
    <t>jurassicvault.com</t>
  </si>
  <si>
    <t>kimihiko.jp</t>
  </si>
  <si>
    <t>iwinv.kr</t>
  </si>
  <si>
    <t>mommodesign.com</t>
  </si>
  <si>
    <t>goldexw.jp</t>
  </si>
  <si>
    <t>wplocker.co</t>
  </si>
  <si>
    <t>sonepar.com</t>
  </si>
  <si>
    <t>zesty.co.uk</t>
  </si>
  <si>
    <t>kalorilaskuri.fi</t>
  </si>
  <si>
    <t>looptown.com</t>
  </si>
  <si>
    <t>vipsvip.ru</t>
  </si>
  <si>
    <t>xuxian.com</t>
  </si>
  <si>
    <t>greengurus.de</t>
  </si>
  <si>
    <t>gpuhash.me</t>
  </si>
  <si>
    <t>sattaking.in</t>
  </si>
  <si>
    <t>veetle.com</t>
  </si>
  <si>
    <t>try-phpbb.com</t>
  </si>
  <si>
    <t>pccollege.fr</t>
  </si>
  <si>
    <t>camuconf.com</t>
  </si>
  <si>
    <t>wonderchannel.it</t>
  </si>
  <si>
    <t>kelshi.net</t>
  </si>
  <si>
    <t>adultrokuchannels.com</t>
  </si>
  <si>
    <t>subyshare.gallery</t>
  </si>
  <si>
    <t>showoffyournakedwife.tumblr.com</t>
  </si>
  <si>
    <t>beggarspizza.com</t>
  </si>
  <si>
    <t>sdlgcj.net</t>
  </si>
  <si>
    <t>kfbz.cz</t>
  </si>
  <si>
    <t>panpwr.com</t>
  </si>
  <si>
    <t>androidz.com.br</t>
  </si>
  <si>
    <t>varstreet.com</t>
  </si>
  <si>
    <t>pdfscripting.com</t>
  </si>
  <si>
    <t>comparemandataire.fr</t>
  </si>
  <si>
    <t>zaluzieweb.cz</t>
  </si>
  <si>
    <t>marktschwaermer.de</t>
  </si>
  <si>
    <t>ecopharmacia.ru</t>
  </si>
  <si>
    <t>gtaevolution5byoliveira.blogspot.com.br</t>
  </si>
  <si>
    <t>psbsite.com</t>
  </si>
  <si>
    <t>perfectsear.ch</t>
  </si>
  <si>
    <t>clickshopdrop.com</t>
  </si>
  <si>
    <t>candidbootys.net</t>
  </si>
  <si>
    <t>libreriaelrenuevodejehova.blogspot.com</t>
  </si>
  <si>
    <t>exfs.to</t>
  </si>
  <si>
    <t>singtelge.com</t>
  </si>
  <si>
    <t>helpadesi.com</t>
  </si>
  <si>
    <t>kyber.network</t>
  </si>
  <si>
    <t>prima-geschenke.de</t>
  </si>
  <si>
    <t>malikspace.com</t>
  </si>
  <si>
    <t>jibisite.com</t>
  </si>
  <si>
    <t>gardenshedkeeper.tumblr.com</t>
  </si>
  <si>
    <t>firesidenaturalgas.com</t>
  </si>
  <si>
    <t>matramatri.com</t>
  </si>
  <si>
    <t>rpexams.com</t>
  </si>
  <si>
    <t>mobell.co.jp</t>
  </si>
  <si>
    <t>tomosan01.com</t>
  </si>
  <si>
    <t>appliarmony.net</t>
  </si>
  <si>
    <t>parseelectronic.com</t>
  </si>
  <si>
    <t>cotabank.com.tw</t>
  </si>
  <si>
    <t>dtdcaustralia.com.au</t>
  </si>
  <si>
    <t>usclub.ru</t>
  </si>
  <si>
    <t>tvmails.top</t>
  </si>
  <si>
    <t>jogjagamers.org</t>
  </si>
  <si>
    <t>catfightbr.blogspot.com</t>
  </si>
  <si>
    <t>jobulo.com</t>
  </si>
  <si>
    <t>bologne-shopping.com</t>
  </si>
  <si>
    <t>9ytd.club</t>
  </si>
  <si>
    <t>sam-avtoelektrik.ru</t>
  </si>
  <si>
    <t>djinn-gallery.tumblr.com</t>
  </si>
  <si>
    <t>breville.com</t>
  </si>
  <si>
    <t>revoguitarstraps.com</t>
  </si>
  <si>
    <t>philippinerevolution.info</t>
  </si>
  <si>
    <t>etna.io</t>
  </si>
  <si>
    <t>softral.com</t>
  </si>
  <si>
    <t>40teb.ir</t>
  </si>
  <si>
    <t>legadoo.com</t>
  </si>
  <si>
    <t>russtanko.ru</t>
  </si>
  <si>
    <t>nicomoba.jp</t>
  </si>
  <si>
    <t>oldru.com</t>
  </si>
  <si>
    <t>oldpasadena.org</t>
  </si>
  <si>
    <t>fs-bank.de</t>
  </si>
  <si>
    <t>heartsmart.com</t>
  </si>
  <si>
    <t>stadt-solingen.de</t>
  </si>
  <si>
    <t>sunmeadows.co.jp</t>
  </si>
  <si>
    <t>macid.co</t>
  </si>
  <si>
    <t>imh.com.sg</t>
  </si>
  <si>
    <t>akademiasmaku.pl</t>
  </si>
  <si>
    <t>evisa.com.az</t>
  </si>
  <si>
    <t>hesabate.com</t>
  </si>
  <si>
    <t>puteshestvie.net</t>
  </si>
  <si>
    <t>myomo.com</t>
  </si>
  <si>
    <t>mirgadania.ru</t>
  </si>
  <si>
    <t>arabia4serv.com</t>
  </si>
  <si>
    <t>yos.io</t>
  </si>
  <si>
    <t>evantruckfrog.tumblr.com</t>
  </si>
  <si>
    <t>portaltecsinapse.com.br</t>
  </si>
  <si>
    <t>inherentlyfunny.com</t>
  </si>
  <si>
    <t>8investment-my.sharepoint.com</t>
  </si>
  <si>
    <t>airzafari.com</t>
  </si>
  <si>
    <t>heungkukfire.co.kr</t>
  </si>
  <si>
    <t>myterminals.com</t>
  </si>
  <si>
    <t>opelclub-bg.net</t>
  </si>
  <si>
    <t>yay-panties.myshopify.com</t>
  </si>
  <si>
    <t>mysocialsports.com</t>
  </si>
  <si>
    <t>messygirl.com</t>
  </si>
  <si>
    <t>brusina.ru</t>
  </si>
  <si>
    <t>familist.ro</t>
  </si>
  <si>
    <t>nicefart.io</t>
  </si>
  <si>
    <t>region-labo.com</t>
  </si>
  <si>
    <t>aatf-africa.org</t>
  </si>
  <si>
    <t>syslintportal.com</t>
  </si>
  <si>
    <t>eform2290.com</t>
  </si>
  <si>
    <t>harveysoffers.com</t>
  </si>
  <si>
    <t>shixunsoft.com</t>
  </si>
  <si>
    <t>selva.de</t>
  </si>
  <si>
    <t>ultimate-world.net</t>
  </si>
  <si>
    <t>seckh.gov.sd</t>
  </si>
  <si>
    <t>kayserispor.org</t>
  </si>
  <si>
    <t>pravo.cz</t>
  </si>
  <si>
    <t>top5meilleurssitesderencontre.com</t>
  </si>
  <si>
    <t>patientsleepsupplies.com</t>
  </si>
  <si>
    <t>busybudgeterinc.com</t>
  </si>
  <si>
    <t>worldtoyota.com</t>
  </si>
  <si>
    <t>angelcarebaby.com</t>
  </si>
  <si>
    <t>meiriyidou.com</t>
  </si>
  <si>
    <t>prote.in</t>
  </si>
  <si>
    <t>nisekoclassic.com</t>
  </si>
  <si>
    <t>myhotnudegirls.com</t>
  </si>
  <si>
    <t>911kan.com</t>
  </si>
  <si>
    <t>anunciorelaxbcn.com</t>
  </si>
  <si>
    <t>managerattitude.fr</t>
  </si>
  <si>
    <t>valleintimo.net</t>
  </si>
  <si>
    <t>peachtree-city.org</t>
  </si>
  <si>
    <t>ish.or.kr</t>
  </si>
  <si>
    <t>icarusfilms.com</t>
  </si>
  <si>
    <t>unpuntoenelinfinito.com</t>
  </si>
  <si>
    <t>loganluckymovie.com</t>
  </si>
  <si>
    <t>rtsmedia.net</t>
  </si>
  <si>
    <t>ampr.org</t>
  </si>
  <si>
    <t>pgmodeler.com.br</t>
  </si>
  <si>
    <t>grandsolmarresort.com</t>
  </si>
  <si>
    <t>inspire.edu.pl</t>
  </si>
  <si>
    <t>camaroforums.com</t>
  </si>
  <si>
    <t>rimovanje.com</t>
  </si>
  <si>
    <t>upian.com</t>
  </si>
  <si>
    <t>marketsmithindia.com</t>
  </si>
  <si>
    <t>koptisch.wordpress.com</t>
  </si>
  <si>
    <t>alllanguages.com</t>
  </si>
  <si>
    <t>maij.gov.my</t>
  </si>
  <si>
    <t>xxpornxtube.com</t>
  </si>
  <si>
    <t>gazeta-bam.ru</t>
  </si>
  <si>
    <t>rolf-nissan.com</t>
  </si>
  <si>
    <t>hoseinco.ir</t>
  </si>
  <si>
    <t>herojj.tmall.com</t>
  </si>
  <si>
    <t>ecorepay.cc</t>
  </si>
  <si>
    <t>camopedia.org</t>
  </si>
  <si>
    <t>themanechoice.com</t>
  </si>
  <si>
    <t>shopnix.in</t>
  </si>
  <si>
    <t>projectfandom.com</t>
  </si>
  <si>
    <t>uoi.ac.tz</t>
  </si>
  <si>
    <t>aolplatforms.com</t>
  </si>
  <si>
    <t>infinitimall.com</t>
  </si>
  <si>
    <t>zdravysvet.sk</t>
  </si>
  <si>
    <t>proau.info</t>
  </si>
  <si>
    <t>prxperformance.myshopify.com</t>
  </si>
  <si>
    <t>famlii.com</t>
  </si>
  <si>
    <t>tekken.co.jp</t>
  </si>
  <si>
    <t>smelltest.ir</t>
  </si>
  <si>
    <t>mitangyuer.blog.163.com</t>
  </si>
  <si>
    <t>freetelepromptersoftware.com</t>
  </si>
  <si>
    <t>xn--anadoluniversitesi-s6b.com</t>
  </si>
  <si>
    <t>goldinaraw.com</t>
  </si>
  <si>
    <t>pensierocritico.eu</t>
  </si>
  <si>
    <t>rstforum.net</t>
  </si>
  <si>
    <t>dispatchrecordings.com</t>
  </si>
  <si>
    <t>cabells.com</t>
  </si>
  <si>
    <t>cutmirchi.com</t>
  </si>
  <si>
    <t>metroroberts.com</t>
  </si>
  <si>
    <t>sigmadogs.com</t>
  </si>
  <si>
    <t>greatscience.com</t>
  </si>
  <si>
    <t>ecopassaparola.net</t>
  </si>
  <si>
    <t>xn--o3cdoc6g2d.com</t>
  </si>
  <si>
    <t>deneyen.com</t>
  </si>
  <si>
    <t>samdchti.uz</t>
  </si>
  <si>
    <t>xfreepornpics.com</t>
  </si>
  <si>
    <t>kunstfreunde-zehdenick.de</t>
  </si>
  <si>
    <t>saket.nic.in</t>
  </si>
  <si>
    <t>descalin.xyz</t>
  </si>
  <si>
    <t>jewlicious.com</t>
  </si>
  <si>
    <t>cpasbien.fr</t>
  </si>
  <si>
    <t>datingcop.com</t>
  </si>
  <si>
    <t>crochet10.com</t>
  </si>
  <si>
    <t>gagc.com.cn</t>
  </si>
  <si>
    <t>prosto-coach.ru</t>
  </si>
  <si>
    <t>unimagnet.cz</t>
  </si>
  <si>
    <t>rushtrampolinepark.no</t>
  </si>
  <si>
    <t>stdfact.com</t>
  </si>
  <si>
    <t>bacterianutritiva.es</t>
  </si>
  <si>
    <t>isnowillegal.com</t>
  </si>
  <si>
    <t>artepiedi.gr</t>
  </si>
  <si>
    <t>se.gob.ar</t>
  </si>
  <si>
    <t>voltaren.ru</t>
  </si>
  <si>
    <t>tece.de</t>
  </si>
  <si>
    <t>share-lab.net</t>
  </si>
  <si>
    <t>azcolorir.com</t>
  </si>
  <si>
    <t>yogirloo.com</t>
  </si>
  <si>
    <t>thaiboardgame.net</t>
  </si>
  <si>
    <t>runandco.fr</t>
  </si>
  <si>
    <t>helpmerick.com</t>
  </si>
  <si>
    <t>works-odsk.jp</t>
  </si>
  <si>
    <t>aquatics.cat</t>
  </si>
  <si>
    <t>bundesarbeitsgericht.de</t>
  </si>
  <si>
    <t>europages.nl</t>
  </si>
  <si>
    <t>radiosify.com</t>
  </si>
  <si>
    <t>lozavalos.com.pe</t>
  </si>
  <si>
    <t>fc2me.com</t>
  </si>
  <si>
    <t>webessentialoils.com</t>
  </si>
  <si>
    <t>leproscenium.com</t>
  </si>
  <si>
    <t>kleoseo.fr</t>
  </si>
  <si>
    <t>madiunpos.com</t>
  </si>
  <si>
    <t>fwfg.com</t>
  </si>
  <si>
    <t>olevodcontrol.eu</t>
  </si>
  <si>
    <t>gate-world.com</t>
  </si>
  <si>
    <t>statikusgumirugok.hu</t>
  </si>
  <si>
    <t>mzansireggae.co.za</t>
  </si>
  <si>
    <t>isucu.org</t>
  </si>
  <si>
    <t>fuss-schuhe-shop.de</t>
  </si>
  <si>
    <t>itida.co.jp</t>
  </si>
  <si>
    <t>xianxiayuwen.com</t>
  </si>
  <si>
    <t>lognetglobal.com</t>
  </si>
  <si>
    <t>worldismine.info</t>
  </si>
  <si>
    <t>ildress.ru</t>
  </si>
  <si>
    <t>semantic-ui-forest.com</t>
  </si>
  <si>
    <t>cruzaltpens.com</t>
  </si>
  <si>
    <t>bestshop.az</t>
  </si>
  <si>
    <t>pressakey.com</t>
  </si>
  <si>
    <t>rockdoes.com</t>
  </si>
  <si>
    <t>codeanticode.wordpress.com</t>
  </si>
  <si>
    <t>pincode.org.in</t>
  </si>
  <si>
    <t>dvdyourmemories.com</t>
  </si>
  <si>
    <t>hikuuapp.com</t>
  </si>
  <si>
    <t>kasuga.jp</t>
  </si>
  <si>
    <t>iloveguomo.net</t>
  </si>
  <si>
    <t>myomnistar.com</t>
  </si>
  <si>
    <t>mygeo.info</t>
  </si>
  <si>
    <t>unimaidcdl.edu.ng</t>
  </si>
  <si>
    <t>cinema.ru</t>
  </si>
  <si>
    <t>inflownews.it</t>
  </si>
  <si>
    <t>gentetlx.com.mx</t>
  </si>
  <si>
    <t>g9star.org</t>
  </si>
  <si>
    <t>abw.sk</t>
  </si>
  <si>
    <t>qg.com.br</t>
  </si>
  <si>
    <t>cyberforum.de</t>
  </si>
  <si>
    <t>tsmtutorials.com</t>
  </si>
  <si>
    <t>articolo1.it</t>
  </si>
  <si>
    <t>iwantmyloveback.wordpress.com</t>
  </si>
  <si>
    <t>jjykj.com</t>
  </si>
  <si>
    <t>affcomm.com</t>
  </si>
  <si>
    <t>libelstudios.com</t>
  </si>
  <si>
    <t>unich.edu.mx</t>
  </si>
  <si>
    <t>brooksequipment.com</t>
  </si>
  <si>
    <t>pcchong.com</t>
  </si>
  <si>
    <t>modaenlaciudad.com</t>
  </si>
  <si>
    <t>ecigvaporizercoupons.com</t>
  </si>
  <si>
    <t>bien19.biz</t>
  </si>
  <si>
    <t>escuelamujerespri.org</t>
  </si>
  <si>
    <t>barcelonanord.cat</t>
  </si>
  <si>
    <t>dubinclark.com</t>
  </si>
  <si>
    <t>sfgame.dk</t>
  </si>
  <si>
    <t>cvt.or.kr</t>
  </si>
  <si>
    <t>liverostrum.com</t>
  </si>
  <si>
    <t>10meilleuresbanques.fr</t>
  </si>
  <si>
    <t>permobil.com</t>
  </si>
  <si>
    <t>koooora1234455.blogspot.com.eg</t>
  </si>
  <si>
    <t>kobeseiko.co.jp</t>
  </si>
  <si>
    <t>fhlbdm.com</t>
  </si>
  <si>
    <t>hubspan.net</t>
  </si>
  <si>
    <t>scdslsoccer.com</t>
  </si>
  <si>
    <t>pro-motobloki.ru</t>
  </si>
  <si>
    <t>s7shanbe.ir</t>
  </si>
  <si>
    <t>hiratechi.blogspot.com</t>
  </si>
  <si>
    <t>dcad.edu</t>
  </si>
  <si>
    <t>released.tv</t>
  </si>
  <si>
    <t>atlanticaxxii.com</t>
  </si>
  <si>
    <t>blago-sostoyanie.cf</t>
  </si>
  <si>
    <t>justacoloradogal.com</t>
  </si>
  <si>
    <t>thegrid.org.uk</t>
  </si>
  <si>
    <t>cabinetnow.com</t>
  </si>
  <si>
    <t>planetaplitki.ru</t>
  </si>
  <si>
    <t>ploychermarn.com</t>
  </si>
  <si>
    <t>annbutlerdesigns.com</t>
  </si>
  <si>
    <t>brudenellsocialclub.co.uk</t>
  </si>
  <si>
    <t>costabravalifestyle.com</t>
  </si>
  <si>
    <t>mobiliyum.com</t>
  </si>
  <si>
    <t>thisgalcooks.com</t>
  </si>
  <si>
    <t>lancasterschools.org</t>
  </si>
  <si>
    <t>selez.com</t>
  </si>
  <si>
    <t>vegas79.com</t>
  </si>
  <si>
    <t>onlinemacha.com</t>
  </si>
  <si>
    <t>topologicaldrive.com</t>
  </si>
  <si>
    <t>dailymanga.org</t>
  </si>
  <si>
    <t>saadatandishan.ir</t>
  </si>
  <si>
    <t>ttn.edu.vn</t>
  </si>
  <si>
    <t>domusaugustaeventi.it</t>
  </si>
  <si>
    <t>baycurrent.biz</t>
  </si>
  <si>
    <t>rezeknesnovads.lv</t>
  </si>
  <si>
    <t>removermultas.com</t>
  </si>
  <si>
    <t>tour-table.com</t>
  </si>
  <si>
    <t>e-mokuteki.com</t>
  </si>
  <si>
    <t>usnet.biz</t>
  </si>
  <si>
    <t>7777977.com</t>
  </si>
  <si>
    <t>vash-fenshyu.ru</t>
  </si>
  <si>
    <t>plmainternational.com</t>
  </si>
  <si>
    <t>parqueibirapuera.org</t>
  </si>
  <si>
    <t>topcovers4fb.com</t>
  </si>
  <si>
    <t>portescap.com</t>
  </si>
  <si>
    <t>miawsfm.tumblr.com</t>
  </si>
  <si>
    <t>hertz.jobs</t>
  </si>
  <si>
    <t>ukradon.org</t>
  </si>
  <si>
    <t>operator.com</t>
  </si>
  <si>
    <t>comoescribo.com</t>
  </si>
  <si>
    <t>clipper-teas.com</t>
  </si>
  <si>
    <t>issnet.co.jp</t>
  </si>
  <si>
    <t>aisladur.com</t>
  </si>
  <si>
    <t>wildsextubes.com</t>
  </si>
  <si>
    <t>ceritadewasa.me</t>
  </si>
  <si>
    <t>pravitelstvorb.ru</t>
  </si>
  <si>
    <t>recurly.net</t>
  </si>
  <si>
    <t>xwire.jp</t>
  </si>
  <si>
    <t>ginet.or.jp</t>
  </si>
  <si>
    <t>hairtransplantfue.org</t>
  </si>
  <si>
    <t>e-kinerja.com</t>
  </si>
  <si>
    <t>otadtv.com</t>
  </si>
  <si>
    <t>barreaulyon.com</t>
  </si>
  <si>
    <t>pietriarchy.tumblr.com</t>
  </si>
  <si>
    <t>archedcabins.com</t>
  </si>
  <si>
    <t>wellstone.org</t>
  </si>
  <si>
    <t>asadaigaku.jp</t>
  </si>
  <si>
    <t>bahsine16.com</t>
  </si>
  <si>
    <t>amateurpornlab.com</t>
  </si>
  <si>
    <t>mmoklad.ru</t>
  </si>
  <si>
    <t>allianz.hr</t>
  </si>
  <si>
    <t>thinkdigit.com</t>
  </si>
  <si>
    <t>kitapbir.com</t>
  </si>
  <si>
    <t>m-rena.com</t>
  </si>
  <si>
    <t>venusformen.com</t>
  </si>
  <si>
    <t>miq.com</t>
  </si>
  <si>
    <t>cryptoins.com</t>
  </si>
  <si>
    <t>gayguysfantasy.tumblr.com</t>
  </si>
  <si>
    <t>enemy.su</t>
  </si>
  <si>
    <t>ls2.com.ar</t>
  </si>
  <si>
    <t>opive.sk</t>
  </si>
  <si>
    <t>mscareergirl.com</t>
  </si>
  <si>
    <t>nemotong.com</t>
  </si>
  <si>
    <t>kramer.co.uk</t>
  </si>
  <si>
    <t>the-outbreak.com</t>
  </si>
  <si>
    <t>prorail.nl</t>
  </si>
  <si>
    <t>atlasofemotions.org</t>
  </si>
  <si>
    <t>politas.jp</t>
  </si>
  <si>
    <t>infinityforest.net</t>
  </si>
  <si>
    <t>haolilai.tmall.com</t>
  </si>
  <si>
    <t>phim1vui.net</t>
  </si>
  <si>
    <t>pergamon-interactive.de</t>
  </si>
  <si>
    <t>boxitvn.blogspot.co.uk</t>
  </si>
  <si>
    <t>tdstrumpnicknamer.com</t>
  </si>
  <si>
    <t>flagma-kg.com</t>
  </si>
  <si>
    <t>bakoma-tex.com</t>
  </si>
  <si>
    <t>digikeef.com</t>
  </si>
  <si>
    <t>tickethour.be</t>
  </si>
  <si>
    <t>openml.org</t>
  </si>
  <si>
    <t>mjna50.net</t>
  </si>
  <si>
    <t>caicloud.io</t>
  </si>
  <si>
    <t>auto-rus.ru</t>
  </si>
  <si>
    <t>seiwainc.com</t>
  </si>
  <si>
    <t>filmibg-audio.com</t>
  </si>
  <si>
    <t>allfrets.ru</t>
  </si>
  <si>
    <t>3proxy.ru</t>
  </si>
  <si>
    <t>humanheed.com</t>
  </si>
  <si>
    <t>ishadow.website</t>
  </si>
  <si>
    <t>mobilesecureid.com</t>
  </si>
  <si>
    <t>alkonylampa.hu</t>
  </si>
  <si>
    <t>gome.work</t>
  </si>
  <si>
    <t>lianmuguan.com</t>
  </si>
  <si>
    <t>jc9.ru</t>
  </si>
  <si>
    <t>bring4th.org</t>
  </si>
  <si>
    <t>english-drive.ru</t>
  </si>
  <si>
    <t>ar40.top</t>
  </si>
  <si>
    <t>docrendezvous.fr</t>
  </si>
  <si>
    <t>mobilegyaan.com</t>
  </si>
  <si>
    <t>enameknes.ac.ma</t>
  </si>
  <si>
    <t>descargarbordadosgratis.com</t>
  </si>
  <si>
    <t>wtp2.appspot.com</t>
  </si>
  <si>
    <t>transactional-analysis.ru</t>
  </si>
  <si>
    <t>vegewel.com</t>
  </si>
  <si>
    <t>bicyclesportshop.com</t>
  </si>
  <si>
    <t>impzzz.ru</t>
  </si>
  <si>
    <t>pickl-it.com</t>
  </si>
  <si>
    <t>ekvator-hifi.ru</t>
  </si>
  <si>
    <t>smualumnisg.com</t>
  </si>
  <si>
    <t>ijoms.com</t>
  </si>
  <si>
    <t>saindodamatrix.com.br</t>
  </si>
  <si>
    <t>chaser.nl</t>
  </si>
  <si>
    <t>campervanculture.com</t>
  </si>
  <si>
    <t>projectafterforums.com</t>
  </si>
  <si>
    <t>skolkoletet.ru</t>
  </si>
  <si>
    <t>fox-orian.tumblr.com</t>
  </si>
  <si>
    <t>teeny-sluts.com</t>
  </si>
  <si>
    <t>lyntonweb.com</t>
  </si>
  <si>
    <t>wizu.co.kr</t>
  </si>
  <si>
    <t>keibado.ne.jp</t>
  </si>
  <si>
    <t>twistyscams.com</t>
  </si>
  <si>
    <t>vichy.com.mx</t>
  </si>
  <si>
    <t>alantani.com</t>
  </si>
  <si>
    <t>holla.cz</t>
  </si>
  <si>
    <t>allwheeldriveauto.com</t>
  </si>
  <si>
    <t>novelasromanticascortas.blogspot.com</t>
  </si>
  <si>
    <t>mtxb.com.cn</t>
  </si>
  <si>
    <t>biobellinda.com.tr</t>
  </si>
  <si>
    <t>pizza104.biz</t>
  </si>
  <si>
    <t>tvnara.tv</t>
  </si>
  <si>
    <t>thankyousayings.net</t>
  </si>
  <si>
    <t>airkayaks.com</t>
  </si>
  <si>
    <t>theirownmoms.tumblr.com</t>
  </si>
  <si>
    <t>beginninggranny.com</t>
  </si>
  <si>
    <t>lagosbooksclub.wordpress.com</t>
  </si>
  <si>
    <t>clue.io</t>
  </si>
  <si>
    <t>adverti.ru</t>
  </si>
  <si>
    <t>webminds-support.com</t>
  </si>
  <si>
    <t>pozytek.gov.pl</t>
  </si>
  <si>
    <t>alanjaytoyota.com</t>
  </si>
  <si>
    <t>fix-it-soft.com</t>
  </si>
  <si>
    <t>lacallerevista.com</t>
  </si>
  <si>
    <t>12lyrics.com</t>
  </si>
  <si>
    <t>bangbil.com</t>
  </si>
  <si>
    <t>navyatke.ru</t>
  </si>
  <si>
    <t>grohe.es</t>
  </si>
  <si>
    <t>pohax.blogspot.com</t>
  </si>
  <si>
    <t>oakridgehobbies.com</t>
  </si>
  <si>
    <t>morbidstix.com</t>
  </si>
  <si>
    <t>trueutility-store.com</t>
  </si>
  <si>
    <t>agroforum.pe</t>
  </si>
  <si>
    <t>epfbalancestatus.co.in</t>
  </si>
  <si>
    <t>zpare.com</t>
  </si>
  <si>
    <t>asiautaf.com</t>
  </si>
  <si>
    <t>techsuplex.com</t>
  </si>
  <si>
    <t>callaghaninnovation.govt.nz</t>
  </si>
  <si>
    <t>plag.pl</t>
  </si>
  <si>
    <t>jacuzzi.co.uk</t>
  </si>
  <si>
    <t>6likosy.com</t>
  </si>
  <si>
    <t>mondocon.hu</t>
  </si>
  <si>
    <t>paisagismodigital.com</t>
  </si>
  <si>
    <t>endemolshineuk.com</t>
  </si>
  <si>
    <t>dushunce.az</t>
  </si>
  <si>
    <t>mp4videos.org</t>
  </si>
  <si>
    <t>mutluevim.com.tr</t>
  </si>
  <si>
    <t>advancedontrade.com</t>
  </si>
  <si>
    <t>pptsearch365.com</t>
  </si>
  <si>
    <t>nikita57.blogspot.com</t>
  </si>
  <si>
    <t>mtrp.org</t>
  </si>
  <si>
    <t>tkbtrading.com</t>
  </si>
  <si>
    <t>luxelouubygemmalouise.tumblr.com</t>
  </si>
  <si>
    <t>shopmessy.com</t>
  </si>
  <si>
    <t>mapaobchodu.cz</t>
  </si>
  <si>
    <t>anyssa.org</t>
  </si>
  <si>
    <t>linux-exynos.org</t>
  </si>
  <si>
    <t>scihub.com</t>
  </si>
  <si>
    <t>directconnectautotransport.com</t>
  </si>
  <si>
    <t>zj123.com</t>
  </si>
  <si>
    <t>bahnhit.de</t>
  </si>
  <si>
    <t>livefmghana.com</t>
  </si>
  <si>
    <t>ogcs.ir</t>
  </si>
  <si>
    <t>gtslearning-courses.net</t>
  </si>
  <si>
    <t>likewap.online</t>
  </si>
  <si>
    <t>policyed.org</t>
  </si>
  <si>
    <t>ibi3g.com</t>
  </si>
  <si>
    <t>handballargentina.org</t>
  </si>
  <si>
    <t>ruan.com</t>
  </si>
  <si>
    <t>encore-usa.com</t>
  </si>
  <si>
    <t>cybercrimehelpline.com</t>
  </si>
  <si>
    <t>fingal.ie</t>
  </si>
  <si>
    <t>educacionygestion.com</t>
  </si>
  <si>
    <t>compoclub.com</t>
  </si>
  <si>
    <t>yexiaoyao.net</t>
  </si>
  <si>
    <t>cps.lv</t>
  </si>
  <si>
    <t>optimizedmarketing.co</t>
  </si>
  <si>
    <t>autopecasstore.pt</t>
  </si>
  <si>
    <t>atlant-magazin.ru</t>
  </si>
  <si>
    <t>inburke.com</t>
  </si>
  <si>
    <t>swipebo.com</t>
  </si>
  <si>
    <t>vcf.pl</t>
  </si>
  <si>
    <t>onrun.ru</t>
  </si>
  <si>
    <t>sendtodropbox.com</t>
  </si>
  <si>
    <t>icyhot.com</t>
  </si>
  <si>
    <t>seo-contents.jp</t>
  </si>
  <si>
    <t>stickandpoketattookit.com</t>
  </si>
  <si>
    <t>mushki.ru</t>
  </si>
  <si>
    <t>soundseasy.com.au</t>
  </si>
  <si>
    <t>oguzhantas.com</t>
  </si>
  <si>
    <t>flairwork.com</t>
  </si>
  <si>
    <t>income365.net</t>
  </si>
  <si>
    <t>sogrevay.ru</t>
  </si>
  <si>
    <t>360-hq.com</t>
  </si>
  <si>
    <t>klmy.gov.cn</t>
  </si>
  <si>
    <t>uvrlab.org</t>
  </si>
  <si>
    <t>opa-ma.com</t>
  </si>
  <si>
    <t>alsnewstoday.com</t>
  </si>
  <si>
    <t>selectcitywalk.com</t>
  </si>
  <si>
    <t>spi.uz</t>
  </si>
  <si>
    <t>artiestennieuws.nl</t>
  </si>
  <si>
    <t>secbuy.com</t>
  </si>
  <si>
    <t>ericaustinart.com</t>
  </si>
  <si>
    <t>gaia-gis.it</t>
  </si>
  <si>
    <t>pos-metro.com</t>
  </si>
  <si>
    <t>comebackdifferent.ru</t>
  </si>
  <si>
    <t>nouvelles-erotiques.fr</t>
  </si>
  <si>
    <t>viralane.com</t>
  </si>
  <si>
    <t>brownhills.co.uk</t>
  </si>
  <si>
    <t>diehardgamefan.com</t>
  </si>
  <si>
    <t>analogue.co</t>
  </si>
  <si>
    <t>fulbright.ru</t>
  </si>
  <si>
    <t>thememakker.com</t>
  </si>
  <si>
    <t>canalcultura.org</t>
  </si>
  <si>
    <t>gwgned.go.kr</t>
  </si>
  <si>
    <t>strategicrevenue.com</t>
  </si>
  <si>
    <t>mirionmalle.com</t>
  </si>
  <si>
    <t>zacdn.com</t>
  </si>
  <si>
    <t>theothermallorca.com</t>
  </si>
  <si>
    <t>glutendude.com</t>
  </si>
  <si>
    <t>trinityonline.com</t>
  </si>
  <si>
    <t>fanyf.com</t>
  </si>
  <si>
    <t>pvpsemti.com</t>
  </si>
  <si>
    <t>komidesign.com</t>
  </si>
  <si>
    <t>xerurg.com</t>
  </si>
  <si>
    <t>temporaryhousewifey.com</t>
  </si>
  <si>
    <t>rinicom.com</t>
  </si>
  <si>
    <t>budget.ch</t>
  </si>
  <si>
    <t>bastardsofhell.com</t>
  </si>
  <si>
    <t>internet-israel.com</t>
  </si>
  <si>
    <t>voipratetracker.com</t>
  </si>
  <si>
    <t>adibarbu.ro</t>
  </si>
  <si>
    <t>gvamundial.com.mx</t>
  </si>
  <si>
    <t>petfirst.com</t>
  </si>
  <si>
    <t>iloveaba.com</t>
  </si>
  <si>
    <t>humedades24.com</t>
  </si>
  <si>
    <t>musicnation.me</t>
  </si>
  <si>
    <t>bfz.de</t>
  </si>
  <si>
    <t>euronet.sk</t>
  </si>
  <si>
    <t>games4pda.ru</t>
  </si>
  <si>
    <t>goswych.com</t>
  </si>
  <si>
    <t>4stor.com</t>
  </si>
  <si>
    <t>stoxline.com</t>
  </si>
  <si>
    <t>akoupelnyatopeni.cz</t>
  </si>
  <si>
    <t>gsis.edu.hk</t>
  </si>
  <si>
    <t>jobsway.in</t>
  </si>
  <si>
    <t>daneshir.ir</t>
  </si>
  <si>
    <t>cre8cre8.com</t>
  </si>
  <si>
    <t>forsatonline.ir</t>
  </si>
  <si>
    <t>71papa.com</t>
  </si>
  <si>
    <t>grandunion24.com</t>
  </si>
  <si>
    <t>vermontfurnitureblog.com</t>
  </si>
  <si>
    <t>hawaiianbusinesscard.com</t>
  </si>
  <si>
    <t>wakey.com.cn</t>
  </si>
  <si>
    <t>rcdu.in</t>
  </si>
  <si>
    <t>koikatu-taiken.click</t>
  </si>
  <si>
    <t>sexcrab.com</t>
  </si>
  <si>
    <t>javanetmedia.com</t>
  </si>
  <si>
    <t>zandashop.cz</t>
  </si>
  <si>
    <t>avirato.com</t>
  </si>
  <si>
    <t>sbc-hospital.jp</t>
  </si>
  <si>
    <t>ventiler.jp</t>
  </si>
  <si>
    <t>freeman-pedia.com</t>
  </si>
  <si>
    <t>sexyandecchi.com</t>
  </si>
  <si>
    <t>macker.com</t>
  </si>
  <si>
    <t>supermilton.com.br</t>
  </si>
  <si>
    <t>allscore.com</t>
  </si>
  <si>
    <t>nashvillelife.com</t>
  </si>
  <si>
    <t>bildung365.de</t>
  </si>
  <si>
    <t>rakuentranslations.wordpress.com</t>
  </si>
  <si>
    <t>pornmarathon.com</t>
  </si>
  <si>
    <t>andronot.com</t>
  </si>
  <si>
    <t>ahmadsamantho.wordpress.com</t>
  </si>
  <si>
    <t>allianz-riviera.fr</t>
  </si>
  <si>
    <t>chuchesonline.com</t>
  </si>
  <si>
    <t>eldigitaldeasturias.com</t>
  </si>
  <si>
    <t>gywn.net</t>
  </si>
  <si>
    <t>slingofest.com</t>
  </si>
  <si>
    <t>fidgets.fr</t>
  </si>
  <si>
    <t>brasilgamer.com.br</t>
  </si>
  <si>
    <t>tulasoftware.com</t>
  </si>
  <si>
    <t>londongates.org</t>
  </si>
  <si>
    <t>sorteesportiva.com.br</t>
  </si>
  <si>
    <t>sae8.com.br</t>
  </si>
  <si>
    <t>animate8.com</t>
  </si>
  <si>
    <t>livingroomcandidate.org</t>
  </si>
  <si>
    <t>dutchdoge.com</t>
  </si>
  <si>
    <t>tihlde.org</t>
  </si>
  <si>
    <t>bswifi.com</t>
  </si>
  <si>
    <t>marketingresults.com.au</t>
  </si>
  <si>
    <t>reifentrends.de</t>
  </si>
  <si>
    <t>xfloss.ru</t>
  </si>
  <si>
    <t>postoffice.com</t>
  </si>
  <si>
    <t>lotusgrill.de</t>
  </si>
  <si>
    <t>cachdieutrimuntrungca.com</t>
  </si>
  <si>
    <t>bigwin.one</t>
  </si>
  <si>
    <t>helpcwx.com</t>
  </si>
  <si>
    <t>lucas.pe</t>
  </si>
  <si>
    <t>buzzlogix.com</t>
  </si>
  <si>
    <t>bulkhomme.tw</t>
  </si>
  <si>
    <t>greekteachers.gr</t>
  </si>
  <si>
    <t>curation-net.com</t>
  </si>
  <si>
    <t>hellotw.com</t>
  </si>
  <si>
    <t>yazargazete.com</t>
  </si>
  <si>
    <t>manifatturafalomo.it</t>
  </si>
  <si>
    <t>fulldome.pro</t>
  </si>
  <si>
    <t>wheelsofbloor.com</t>
  </si>
  <si>
    <t>tourmet.com</t>
  </si>
  <si>
    <t>phoenixbooks.ru</t>
  </si>
  <si>
    <t>agariofly.com</t>
  </si>
  <si>
    <t>cainer.jp</t>
  </si>
  <si>
    <t>nomispublications.com</t>
  </si>
  <si>
    <t>goodpay.coop</t>
  </si>
  <si>
    <t>efaqt.com</t>
  </si>
  <si>
    <t>securee.ru</t>
  </si>
  <si>
    <t>underratedcharactersimagines.tumblr.com</t>
  </si>
  <si>
    <t>smartup.mx</t>
  </si>
  <si>
    <t>littleoneslondon.co.uk</t>
  </si>
  <si>
    <t>3dporngifs.tumblr.com</t>
  </si>
  <si>
    <t>fabulousgroup.com.tw</t>
  </si>
  <si>
    <t>fishnet.co.kr</t>
  </si>
  <si>
    <t>daitsu.com</t>
  </si>
  <si>
    <t>theposturestore.myshopify.com</t>
  </si>
  <si>
    <t>wordfocus.com</t>
  </si>
  <si>
    <t>pc-arena.ru</t>
  </si>
  <si>
    <t>garysimon.net</t>
  </si>
  <si>
    <t>ofoqco.com</t>
  </si>
  <si>
    <t>attraveldeals.com</t>
  </si>
  <si>
    <t>bueroring.de</t>
  </si>
  <si>
    <t>yeedt.com</t>
  </si>
  <si>
    <t>comart.gr</t>
  </si>
  <si>
    <t>cantor.com</t>
  </si>
  <si>
    <t>lhalondon.com</t>
  </si>
  <si>
    <t>hiddenblock.com</t>
  </si>
  <si>
    <t>fisher64.ru</t>
  </si>
  <si>
    <t>webloyalty.com</t>
  </si>
  <si>
    <t>8roodnews.com</t>
  </si>
  <si>
    <t>toyotabc.ru</t>
  </si>
  <si>
    <t>mobil-pedia.com</t>
  </si>
  <si>
    <t>greyfoxbluegrass.com</t>
  </si>
  <si>
    <t>holding-bartar.com</t>
  </si>
  <si>
    <t>ptfarm.pl</t>
  </si>
  <si>
    <t>jeu.net</t>
  </si>
  <si>
    <t>syfri.cn</t>
  </si>
  <si>
    <t>poorishaadi.com</t>
  </si>
  <si>
    <t>happy-yblog.blogspot.com</t>
  </si>
  <si>
    <t>trafikcezalari.web.tr</t>
  </si>
  <si>
    <t>xn--n8j9k0dv647b.site</t>
  </si>
  <si>
    <t>corpcaterers.com</t>
  </si>
  <si>
    <t>jmsnews.com</t>
  </si>
  <si>
    <t>popbrixton.org</t>
  </si>
  <si>
    <t>otovarah.ru</t>
  </si>
  <si>
    <t>pygaze.org</t>
  </si>
  <si>
    <t>egencia.it</t>
  </si>
  <si>
    <t>gorillahub.net</t>
  </si>
  <si>
    <t>wimi-teamwork.com</t>
  </si>
  <si>
    <t>jasuhuart.com</t>
  </si>
  <si>
    <t>teennudeselfie.com</t>
  </si>
  <si>
    <t>pr52.ru</t>
  </si>
  <si>
    <t>nudegayteenboys.net</t>
  </si>
  <si>
    <t>sanniesshop.com</t>
  </si>
  <si>
    <t>datumou-derella.jp</t>
  </si>
  <si>
    <t>lhebdoduvendredi.com</t>
  </si>
  <si>
    <t>gamequitters.com</t>
  </si>
  <si>
    <t>anoto.com</t>
  </si>
  <si>
    <t>tradermentality.com</t>
  </si>
  <si>
    <t>dalerodgers.co.uk</t>
  </si>
  <si>
    <t>manulife-sinochem.com</t>
  </si>
  <si>
    <t>unsystem.org</t>
  </si>
  <si>
    <t>jetwp.ir</t>
  </si>
  <si>
    <t>cordvida.com.br</t>
  </si>
  <si>
    <t>serialonline.net</t>
  </si>
  <si>
    <t>wdstrings.com</t>
  </si>
  <si>
    <t>balter.de</t>
  </si>
  <si>
    <t>m-up.com</t>
  </si>
  <si>
    <t>esha.com</t>
  </si>
  <si>
    <t>medivators.com</t>
  </si>
  <si>
    <t>d-archives.info</t>
  </si>
  <si>
    <t>bmkolimp.site</t>
  </si>
  <si>
    <t>filipandfredrik.com</t>
  </si>
  <si>
    <t>tvoiprogrammy.ru</t>
  </si>
  <si>
    <t>bradescoautore.com.br</t>
  </si>
  <si>
    <t>gpf.gov.kw</t>
  </si>
  <si>
    <t>maltosaa.com.mx</t>
  </si>
  <si>
    <t>sjbmedical.com</t>
  </si>
  <si>
    <t>mf8.biz</t>
  </si>
  <si>
    <t>watchtown.ru</t>
  </si>
  <si>
    <t>klasszikradio.hu</t>
  </si>
  <si>
    <t>ciscutsk.com</t>
  </si>
  <si>
    <t>movieonline24.life</t>
  </si>
  <si>
    <t>astrio.net</t>
  </si>
  <si>
    <t>edilex.fi</t>
  </si>
  <si>
    <t>itsatomicbouquetearthquake.tumblr.com</t>
  </si>
  <si>
    <t>transportjournal.com</t>
  </si>
  <si>
    <t>capitolonlineauctions.com</t>
  </si>
  <si>
    <t>sisqq.com</t>
  </si>
  <si>
    <t>p-c-p.co.jp</t>
  </si>
  <si>
    <t>torwart.de</t>
  </si>
  <si>
    <t>fitnessdealsusa.com</t>
  </si>
  <si>
    <t>dutchink.nl</t>
  </si>
  <si>
    <t>lasemaineduroussillon.com</t>
  </si>
  <si>
    <t>western-filmler3.blogspot.com</t>
  </si>
  <si>
    <t>kiddd206.tumblr.com</t>
  </si>
  <si>
    <t>goodnudegirls.com</t>
  </si>
  <si>
    <t>love-piano.ru</t>
  </si>
  <si>
    <t>dmitry-novak.livejournal.com</t>
  </si>
  <si>
    <t>jattmovies.today</t>
  </si>
  <si>
    <t>pan4677268.tumblr.com</t>
  </si>
  <si>
    <t>kalitelipornofilmizle.com</t>
  </si>
  <si>
    <t>tqmp.org</t>
  </si>
  <si>
    <t>pedidostogo.com</t>
  </si>
  <si>
    <t>kwetki.ru</t>
  </si>
  <si>
    <t>zatupila.ru</t>
  </si>
  <si>
    <t>straitjacketed.com</t>
  </si>
  <si>
    <t>newpollz.com</t>
  </si>
  <si>
    <t>findy.us</t>
  </si>
  <si>
    <t>getkeyy.com</t>
  </si>
  <si>
    <t>insideavon.com</t>
  </si>
  <si>
    <t>banjarbarukota.go.id</t>
  </si>
  <si>
    <t>www.gov.ky</t>
  </si>
  <si>
    <t>livernoismotorsports.com</t>
  </si>
  <si>
    <t>eelink.com.cn</t>
  </si>
  <si>
    <t>masautos.com.ar</t>
  </si>
  <si>
    <t>nordhausen.de</t>
  </si>
  <si>
    <t>schaapcitroen.nl</t>
  </si>
  <si>
    <t>bizeigo.net</t>
  </si>
  <si>
    <t>taoketang.net</t>
  </si>
  <si>
    <t>agentur-filmgesichter.de</t>
  </si>
  <si>
    <t>lincos.si</t>
  </si>
  <si>
    <t>scanvoileinenglish.blogspot.fr</t>
  </si>
  <si>
    <t>importedi.com</t>
  </si>
  <si>
    <t>ctcils.com.ar</t>
  </si>
  <si>
    <t>harriscyclery.net</t>
  </si>
  <si>
    <t>reachcm.com</t>
  </si>
  <si>
    <t>campi-bisenzio.fi.it</t>
  </si>
  <si>
    <t>neerajbooks.com</t>
  </si>
  <si>
    <t>filmesgratis.club</t>
  </si>
  <si>
    <t>lorexxar.cn</t>
  </si>
  <si>
    <t>imilad.com</t>
  </si>
  <si>
    <t>mincommerce.gov.cm</t>
  </si>
  <si>
    <t>mygardened.com</t>
  </si>
  <si>
    <t>proroctwa.com</t>
  </si>
  <si>
    <t>thekrotek.com</t>
  </si>
  <si>
    <t>haynesintl.com</t>
  </si>
  <si>
    <t>tyingart.com</t>
  </si>
  <si>
    <t>headcodes.net</t>
  </si>
  <si>
    <t>usefulparadigm.com</t>
  </si>
  <si>
    <t>fuqizy.com</t>
  </si>
  <si>
    <t>yavlena.com</t>
  </si>
  <si>
    <t>gnomograd.com</t>
  </si>
  <si>
    <t>nalench.com</t>
  </si>
  <si>
    <t>sahe.in</t>
  </si>
  <si>
    <t>loteriasdehonduras.com</t>
  </si>
  <si>
    <t>yamaonsen.com</t>
  </si>
  <si>
    <t>re-words.net</t>
  </si>
  <si>
    <t>gazeteak.com</t>
  </si>
  <si>
    <t>frieger.com</t>
  </si>
  <si>
    <t>apews.org</t>
  </si>
  <si>
    <t>golestan166.com</t>
  </si>
  <si>
    <t>uneednow.jp</t>
  </si>
  <si>
    <t>stardewcommunitychecklist.com</t>
  </si>
  <si>
    <t>thetrumpsupporters.com</t>
  </si>
  <si>
    <t>hshairclinic.co.uk</t>
  </si>
  <si>
    <t>theplayersagent.com</t>
  </si>
  <si>
    <t>ethanwiner.com</t>
  </si>
  <si>
    <t>amcoonline.net</t>
  </si>
  <si>
    <t>prostarbux.com</t>
  </si>
  <si>
    <t>arreganho.com.br</t>
  </si>
  <si>
    <t>youtubemusicdownloader.com</t>
  </si>
  <si>
    <t>highmotionsoftware.com</t>
  </si>
  <si>
    <t>toonworld4all-1.blogspot.in</t>
  </si>
  <si>
    <t>vampireoriginals3.blogfa.com</t>
  </si>
  <si>
    <t>chinacommercialoffice.org</t>
  </si>
  <si>
    <t>newspln.ru</t>
  </si>
  <si>
    <t>smartbusinessreports.com</t>
  </si>
  <si>
    <t>imsreport.com</t>
  </si>
  <si>
    <t>ftmessentials.com</t>
  </si>
  <si>
    <t>tshirtcompany.ie</t>
  </si>
  <si>
    <t>pazhang.ir</t>
  </si>
  <si>
    <t>karmawhores.net</t>
  </si>
  <si>
    <t>livescore.it</t>
  </si>
  <si>
    <t>hiracer.com</t>
  </si>
  <si>
    <t>convum.co.jp</t>
  </si>
  <si>
    <t>datasheet.ru</t>
  </si>
  <si>
    <t>theledlight.com</t>
  </si>
  <si>
    <t>poemayamor.com</t>
  </si>
  <si>
    <t>aznikolaas.be</t>
  </si>
  <si>
    <t>rivamarsa.com</t>
  </si>
  <si>
    <t>dartmouthcoop.com</t>
  </si>
  <si>
    <t>viper-7.com</t>
  </si>
  <si>
    <t>wildbonus.biz</t>
  </si>
  <si>
    <t>retirementliving.com</t>
  </si>
  <si>
    <t>tenisdemasa.ro</t>
  </si>
  <si>
    <t>qsbg.org</t>
  </si>
  <si>
    <t>maturedoyen.com</t>
  </si>
  <si>
    <t>halwakadai.com</t>
  </si>
  <si>
    <t>lor.guru</t>
  </si>
  <si>
    <t>wormfarmingrevealed.com</t>
  </si>
  <si>
    <t>sexystyle-italia.it</t>
  </si>
  <si>
    <t>manualdoturista.com.br</t>
  </si>
  <si>
    <t>iss.rs</t>
  </si>
  <si>
    <t>lippincott.com</t>
  </si>
  <si>
    <t>branchable.com</t>
  </si>
  <si>
    <t>aussienicksquash.com</t>
  </si>
  <si>
    <t>rapodar.ac.in</t>
  </si>
  <si>
    <t>kusochek.com</t>
  </si>
  <si>
    <t>logmono.info</t>
  </si>
  <si>
    <t>jetcost.ro</t>
  </si>
  <si>
    <t>mapsvg.com</t>
  </si>
  <si>
    <t>mis-munich.de</t>
  </si>
  <si>
    <t>ingrossoclima.it</t>
  </si>
  <si>
    <t>wir-sind-mueritzer.de</t>
  </si>
  <si>
    <t>hipsobriety.com</t>
  </si>
  <si>
    <t>nanosysinc.com</t>
  </si>
  <si>
    <t>conveniencestore.co.uk</t>
  </si>
  <si>
    <t>hansacanada.com</t>
  </si>
  <si>
    <t>disponic-web-05.de</t>
  </si>
  <si>
    <t>solosubtitulos.com</t>
  </si>
  <si>
    <t>flstudiopop.ir</t>
  </si>
  <si>
    <t>7585.ir</t>
  </si>
  <si>
    <t>adpc.net</t>
  </si>
  <si>
    <t>sgnetway.net</t>
  </si>
  <si>
    <t>rafaelavilchez.com</t>
  </si>
  <si>
    <t>outdonews.com</t>
  </si>
  <si>
    <t>kingdomimpact.us</t>
  </si>
  <si>
    <t>buharcibaba.com</t>
  </si>
  <si>
    <t>wattention.com</t>
  </si>
  <si>
    <t>classico.gr</t>
  </si>
  <si>
    <t>kpschelper.blogspot.in</t>
  </si>
  <si>
    <t>woody.se</t>
  </si>
  <si>
    <t>assistirfutebolaovivo.com.br</t>
  </si>
  <si>
    <t>allinbox.com</t>
  </si>
  <si>
    <t>luxury-and-you24.de</t>
  </si>
  <si>
    <t>expenseleaf.com</t>
  </si>
  <si>
    <t>securevtstateparks.com</t>
  </si>
  <si>
    <t>checkdotstripe.net</t>
  </si>
  <si>
    <t>tinmen.in</t>
  </si>
  <si>
    <t>halliwelljones.co.uk</t>
  </si>
  <si>
    <t>afkimel.wordpress.com</t>
  </si>
  <si>
    <t>jaiodesign.com</t>
  </si>
  <si>
    <t>startupsstars.com</t>
  </si>
  <si>
    <t>careerjet.ua</t>
  </si>
  <si>
    <t>propowerwash.com</t>
  </si>
  <si>
    <t>computationalcomplexity.org</t>
  </si>
  <si>
    <t>woocara.blogspot.co.id</t>
  </si>
  <si>
    <t>makesomething.tv</t>
  </si>
  <si>
    <t>chamberlains.co.za</t>
  </si>
  <si>
    <t>nez.co.jp</t>
  </si>
  <si>
    <t>liceoformiggini.gov.it</t>
  </si>
  <si>
    <t>addix.co.jp</t>
  </si>
  <si>
    <t>govt.lc</t>
  </si>
  <si>
    <t>4sex.cz</t>
  </si>
  <si>
    <t>gatewayforindia.com</t>
  </si>
  <si>
    <t>noticiasdelacalle.com.ar</t>
  </si>
  <si>
    <t>matchprediction.today</t>
  </si>
  <si>
    <t>sgmerc.com</t>
  </si>
  <si>
    <t>wurrly.com</t>
  </si>
  <si>
    <t>mcu-turkey.com</t>
  </si>
  <si>
    <t>hfit.com</t>
  </si>
  <si>
    <t>photowoo.com</t>
  </si>
  <si>
    <t>kobe-oukoku.com</t>
  </si>
  <si>
    <t>expectnothing.com</t>
  </si>
  <si>
    <t>theurlshortener.com</t>
  </si>
  <si>
    <t>lourdes-infos.com</t>
  </si>
  <si>
    <t>jeportal.com</t>
  </si>
  <si>
    <t>porneztube.com</t>
  </si>
  <si>
    <t>dongsa.net</t>
  </si>
  <si>
    <t>maul-konstruktionen.de</t>
  </si>
  <si>
    <t>gregoryelich.org</t>
  </si>
  <si>
    <t>memphismeats.com</t>
  </si>
  <si>
    <t>cc344.com</t>
  </si>
  <si>
    <t>privacy.it</t>
  </si>
  <si>
    <t>signingorder.com</t>
  </si>
  <si>
    <t>q-dance.nl</t>
  </si>
  <si>
    <t>davesheer.com</t>
  </si>
  <si>
    <t>dieta-sportowca.pl</t>
  </si>
  <si>
    <t>shcnc.ac.cn</t>
  </si>
  <si>
    <t>astra-j.de</t>
  </si>
  <si>
    <t>flightticket24.ir</t>
  </si>
  <si>
    <t>warungfansub.xyz</t>
  </si>
  <si>
    <t>proyectosdeportivos.cl</t>
  </si>
  <si>
    <t>fancysms.com</t>
  </si>
  <si>
    <t>yopi.com.ua</t>
  </si>
  <si>
    <t>uekusa.ac.jp</t>
  </si>
  <si>
    <t>andygup.net</t>
  </si>
  <si>
    <t>merckconnect.com</t>
  </si>
  <si>
    <t>cinemoz.com</t>
  </si>
  <si>
    <t>zapchastavto.com.ua</t>
  </si>
  <si>
    <t>fpsc.ca</t>
  </si>
  <si>
    <t>mastergamer.hosting</t>
  </si>
  <si>
    <t>buchanan-caps.com</t>
  </si>
  <si>
    <t>nttls.co.jp</t>
  </si>
  <si>
    <t>nurus.com</t>
  </si>
  <si>
    <t>webcloudcentral.com</t>
  </si>
  <si>
    <t>smartmatic.net</t>
  </si>
  <si>
    <t>theflyer.com</t>
  </si>
  <si>
    <t>3dcart.net</t>
  </si>
  <si>
    <t>bakattan.com</t>
  </si>
  <si>
    <t>nagasaki-kenkyu.or.jp</t>
  </si>
  <si>
    <t>evkirchepfalz.de</t>
  </si>
  <si>
    <t>bellacuore.com</t>
  </si>
  <si>
    <t>theaterderwelt.de</t>
  </si>
  <si>
    <t>torrefacteur.co</t>
  </si>
  <si>
    <t>machinesview.com</t>
  </si>
  <si>
    <t>myoverlays.com</t>
  </si>
  <si>
    <t>stonegateconnect.com</t>
  </si>
  <si>
    <t>vintageplayboymags.co.uk</t>
  </si>
  <si>
    <t>rombica.ru</t>
  </si>
  <si>
    <t>mc-deler.com</t>
  </si>
  <si>
    <t>fishermanslanding.com</t>
  </si>
  <si>
    <t>bhutimes.in</t>
  </si>
  <si>
    <t>seocoaching.co</t>
  </si>
  <si>
    <t>royoniz.ir</t>
  </si>
  <si>
    <t>dolomitengeistblog.wordpress.com</t>
  </si>
  <si>
    <t>tksja.com</t>
  </si>
  <si>
    <t>cka.cz</t>
  </si>
  <si>
    <t>universalmind.com</t>
  </si>
  <si>
    <t>themegrids.com</t>
  </si>
  <si>
    <t>rentautobus.com</t>
  </si>
  <si>
    <t>quantumtrading.com</t>
  </si>
  <si>
    <t>pantavanij.com</t>
  </si>
  <si>
    <t>yuume.net</t>
  </si>
  <si>
    <t>mailplaneapp.com</t>
  </si>
  <si>
    <t>wesco-family.fr</t>
  </si>
  <si>
    <t>kakimuvee.net</t>
  </si>
  <si>
    <t>orlyonok.ru</t>
  </si>
  <si>
    <t>takhfishot.ir</t>
  </si>
  <si>
    <t>belovo-spshka.com</t>
  </si>
  <si>
    <t>nasos.com.ua</t>
  </si>
  <si>
    <t>pornocugenclik.com</t>
  </si>
  <si>
    <t>thefrench-shop.myshopify.com</t>
  </si>
  <si>
    <t>super-gewinn.de</t>
  </si>
  <si>
    <t>calculo-clausulasuelo.com</t>
  </si>
  <si>
    <t>madhead.com</t>
  </si>
  <si>
    <t>prombirga.ru</t>
  </si>
  <si>
    <t>zbeng.co.il</t>
  </si>
  <si>
    <t>rioteens.net</t>
  </si>
  <si>
    <t>ercol.com</t>
  </si>
  <si>
    <t>rostovphone.ru</t>
  </si>
  <si>
    <t>entame.work</t>
  </si>
  <si>
    <t>zeldainatutu.tumblr.com</t>
  </si>
  <si>
    <t>mikuni-webshop.com</t>
  </si>
  <si>
    <t>plumetismagazine.net</t>
  </si>
  <si>
    <t>ffam.asso.fr</t>
  </si>
  <si>
    <t>lntvalves.com</t>
  </si>
  <si>
    <t>bpm.com</t>
  </si>
  <si>
    <t>shortmp3.mobi</t>
  </si>
  <si>
    <t>calaged.org</t>
  </si>
  <si>
    <t>dreamweaversindia.com</t>
  </si>
  <si>
    <t>decisiv.net</t>
  </si>
  <si>
    <t>cesanta.com</t>
  </si>
  <si>
    <t>tantrareiki.ru</t>
  </si>
  <si>
    <t>elpub.ru</t>
  </si>
  <si>
    <t>apelcinema.com</t>
  </si>
  <si>
    <t>thedigitalgangsta.com</t>
  </si>
  <si>
    <t>vancouvershortstay.com</t>
  </si>
  <si>
    <t>bookdeals.today</t>
  </si>
  <si>
    <t>lussisworldofartcraft.blogspot.bg</t>
  </si>
  <si>
    <t>pedscases.com</t>
  </si>
  <si>
    <t>pharmafield.co.uk</t>
  </si>
  <si>
    <t>onetouchcode.com</t>
  </si>
  <si>
    <t>vrach-sam.ru</t>
  </si>
  <si>
    <t>mideastyouth.com</t>
  </si>
  <si>
    <t>adooq.com</t>
  </si>
  <si>
    <t>lasvegas-bibione.it</t>
  </si>
  <si>
    <t>bosch-online.ru</t>
  </si>
  <si>
    <t>youngporn.net</t>
  </si>
  <si>
    <t>movieworks.lk</t>
  </si>
  <si>
    <t>videospornonaweb.com</t>
  </si>
  <si>
    <t>toehelp.com.ua</t>
  </si>
  <si>
    <t>scr99.com</t>
  </si>
  <si>
    <t>skinadvancedbywatsons.tmall.com</t>
  </si>
  <si>
    <t>desguacesalcala.com</t>
  </si>
  <si>
    <t>manabu-eigo.com</t>
  </si>
  <si>
    <t>9mp4.com</t>
  </si>
  <si>
    <t>polyqolor.com</t>
  </si>
  <si>
    <t>luobolieshou.com</t>
  </si>
  <si>
    <t>younewporn.com</t>
  </si>
  <si>
    <t>stadyum.tv</t>
  </si>
  <si>
    <t>nargilemalzemesi.com</t>
  </si>
  <si>
    <t>anhem.myshopify.com</t>
  </si>
  <si>
    <t>kennethrobersonphd.com</t>
  </si>
  <si>
    <t>thajskemasazekiwi.cz</t>
  </si>
  <si>
    <t>alliancetrustsavings.co.uk</t>
  </si>
  <si>
    <t>azzoudz.com</t>
  </si>
  <si>
    <t>storagesquad.com</t>
  </si>
  <si>
    <t>ieac.ru</t>
  </si>
  <si>
    <t>hubga.com</t>
  </si>
  <si>
    <t>narufananime.net</t>
  </si>
  <si>
    <t>colleendilen.com</t>
  </si>
  <si>
    <t>parkinson.ca</t>
  </si>
  <si>
    <t>dns.coffee</t>
  </si>
  <si>
    <t>lakom.pl</t>
  </si>
  <si>
    <t>drmehrdadrezaie.com</t>
  </si>
  <si>
    <t>xn--nckgu1cyjxdw45ws5i.com</t>
  </si>
  <si>
    <t>forced-tube.net</t>
  </si>
  <si>
    <t>soumaster.com.br</t>
  </si>
  <si>
    <t>ruff.io</t>
  </si>
  <si>
    <t>torontogirlfriends.com</t>
  </si>
  <si>
    <t>fine-style.com</t>
  </si>
  <si>
    <t>repentandpreparetheway.org</t>
  </si>
  <si>
    <t>semsector.com</t>
  </si>
  <si>
    <t>fullmoviegold.online</t>
  </si>
  <si>
    <t>procomer.com</t>
  </si>
  <si>
    <t>postfunnel.com</t>
  </si>
  <si>
    <t>mcanime.net</t>
  </si>
  <si>
    <t>atmseguros.com.ar</t>
  </si>
  <si>
    <t>jabra.com.au</t>
  </si>
  <si>
    <t>vuoro.net</t>
  </si>
  <si>
    <t>sfndt.org</t>
  </si>
  <si>
    <t>zhqyt.com</t>
  </si>
  <si>
    <t>bucuresteni.ro</t>
  </si>
  <si>
    <t>radiopaula.cl</t>
  </si>
  <si>
    <t>annuaquarelle.jimdo.com</t>
  </si>
  <si>
    <t>sportsffa.kz</t>
  </si>
  <si>
    <t>giftnetonline.com</t>
  </si>
  <si>
    <t>insolitology.com</t>
  </si>
  <si>
    <t>rssonline.nl</t>
  </si>
  <si>
    <t>apelsinka.net</t>
  </si>
  <si>
    <t>lankasri.fm</t>
  </si>
  <si>
    <t>boxsquare.jp</t>
  </si>
  <si>
    <t>hkvforums.com</t>
  </si>
  <si>
    <t>betterthanchess.com</t>
  </si>
  <si>
    <t>modelousa.com</t>
  </si>
  <si>
    <t>toutestquantique.fr</t>
  </si>
  <si>
    <t>xruniversity.com</t>
  </si>
  <si>
    <t>lesclesdelabanque.fr</t>
  </si>
  <si>
    <t>sportec.se</t>
  </si>
  <si>
    <t>antumapu.cl</t>
  </si>
  <si>
    <t>unexplainable.net</t>
  </si>
  <si>
    <t>nail-mehrsa.com</t>
  </si>
  <si>
    <t>thebeerexchange.io</t>
  </si>
  <si>
    <t>xxxhotpornpics.com</t>
  </si>
  <si>
    <t>flyforsinkelse.dk</t>
  </si>
  <si>
    <t>leadstunnel.com</t>
  </si>
  <si>
    <t>knt-liner.co.jp</t>
  </si>
  <si>
    <t>art852.tumblr.com</t>
  </si>
  <si>
    <t>ageless.su</t>
  </si>
  <si>
    <t>aishmghrana.me</t>
  </si>
  <si>
    <t>tsri.ch</t>
  </si>
  <si>
    <t>bauch-weg-tipps.net</t>
  </si>
  <si>
    <t>jugarcounterstrike.com</t>
  </si>
  <si>
    <t>deanumber.com</t>
  </si>
  <si>
    <t>musixfree.com</t>
  </si>
  <si>
    <t>best10cfdbrokers.com</t>
  </si>
  <si>
    <t>adpirate.net</t>
  </si>
  <si>
    <t>mala-firma.pl</t>
  </si>
  <si>
    <t>way2online.net</t>
  </si>
  <si>
    <t>holbein.co.jp</t>
  </si>
  <si>
    <t>businessforecast.by</t>
  </si>
  <si>
    <t>gingdesign.com</t>
  </si>
  <si>
    <t>nexxton-ecig.com</t>
  </si>
  <si>
    <t>danste.ir</t>
  </si>
  <si>
    <t>dsauto.sk</t>
  </si>
  <si>
    <t>jindalnaturecure.in</t>
  </si>
  <si>
    <t>horses-and-horse-information.com</t>
  </si>
  <si>
    <t>nncc626.com</t>
  </si>
  <si>
    <t>500dh.net</t>
  </si>
  <si>
    <t>ece.de</t>
  </si>
  <si>
    <t>rarepepedirectory.com</t>
  </si>
  <si>
    <t>saigonocean3.com</t>
  </si>
  <si>
    <t>appliedartsmag.com</t>
  </si>
  <si>
    <t>biogest.es</t>
  </si>
  <si>
    <t>tattify.com</t>
  </si>
  <si>
    <t>sevenponds.com</t>
  </si>
  <si>
    <t>kdcusa.com</t>
  </si>
  <si>
    <t>informalscience.org</t>
  </si>
  <si>
    <t>thaiunion.com</t>
  </si>
  <si>
    <t>mementodatabase.com</t>
  </si>
  <si>
    <t>amarriageoftrueminds.tumblr.com</t>
  </si>
  <si>
    <t>organicstart.com</t>
  </si>
  <si>
    <t>wwww4.com</t>
  </si>
  <si>
    <t>starz.pk</t>
  </si>
  <si>
    <t>bayleejae.com</t>
  </si>
  <si>
    <t>hthpools.com</t>
  </si>
  <si>
    <t>trackmaker.com</t>
  </si>
  <si>
    <t>l-w.ru</t>
  </si>
  <si>
    <t>chelreglib.ru</t>
  </si>
  <si>
    <t>mythi.com.br</t>
  </si>
  <si>
    <t>balder.se</t>
  </si>
  <si>
    <t>chacademy.co.kr</t>
  </si>
  <si>
    <t>e-shop.co.il</t>
  </si>
  <si>
    <t>arsenalgrup.ru</t>
  </si>
  <si>
    <t>carserver.it</t>
  </si>
  <si>
    <t>3dmakeupart.com</t>
  </si>
  <si>
    <t>findnaics.com</t>
  </si>
  <si>
    <t>itascan.info</t>
  </si>
  <si>
    <t>rezon.by</t>
  </si>
  <si>
    <t>be-bebe.com</t>
  </si>
  <si>
    <t>pepel-rozi.ru</t>
  </si>
  <si>
    <t>koffer.net</t>
  </si>
  <si>
    <t>suppermittent.appspot.com</t>
  </si>
  <si>
    <t>veg.by</t>
  </si>
  <si>
    <t>bedstone.org</t>
  </si>
  <si>
    <t>livermoretoyota.com</t>
  </si>
  <si>
    <t>1000modir.com</t>
  </si>
  <si>
    <t>gaybear.com.br</t>
  </si>
  <si>
    <t>thuephongtro.com</t>
  </si>
  <si>
    <t>djvuviewer.com</t>
  </si>
  <si>
    <t>ruslom.ru</t>
  </si>
  <si>
    <t>ohotinfo.ru</t>
  </si>
  <si>
    <t>aystatic.by</t>
  </si>
  <si>
    <t>propertyhunter.com.my</t>
  </si>
  <si>
    <t>filipinapornpictures.com</t>
  </si>
  <si>
    <t>bacbaphi.com.vn</t>
  </si>
  <si>
    <t>diaiav.com</t>
  </si>
  <si>
    <t>canarm.com</t>
  </si>
  <si>
    <t>mynikon.ch</t>
  </si>
  <si>
    <t>processingrealise.com</t>
  </si>
  <si>
    <t>amputeegirls.com</t>
  </si>
  <si>
    <t>footfetishts.com</t>
  </si>
  <si>
    <t>bloggers.com</t>
  </si>
  <si>
    <t>thevasttoupdatescentral.win</t>
  </si>
  <si>
    <t>tescomobile.sk</t>
  </si>
  <si>
    <t>apps4rent.com</t>
  </si>
  <si>
    <t>gps-naviboard.com</t>
  </si>
  <si>
    <t>ahadis-o-revayat.blogfa.com</t>
  </si>
  <si>
    <t>altamontco.com</t>
  </si>
  <si>
    <t>tecgroup.net</t>
  </si>
  <si>
    <t>webavisen.no</t>
  </si>
  <si>
    <t>kringom.no</t>
  </si>
  <si>
    <t>servicecomb.io</t>
  </si>
  <si>
    <t>netnation.com</t>
  </si>
  <si>
    <t>vientianemai.net</t>
  </si>
  <si>
    <t>villapersian.com</t>
  </si>
  <si>
    <t>spar.ru</t>
  </si>
  <si>
    <t>sevensteprpo.com</t>
  </si>
  <si>
    <t>8books.ru</t>
  </si>
  <si>
    <t>neuropsicopedagogianasaladeaula.blogspot.com.br</t>
  </si>
  <si>
    <t>theherbcollectiveoc.com</t>
  </si>
  <si>
    <t>higashimaru.co.jp</t>
  </si>
  <si>
    <t>ourofinosaudeanimal.com</t>
  </si>
  <si>
    <t>liveyourmessage.com</t>
  </si>
  <si>
    <t>davay-pozhenimsya-tv.ru</t>
  </si>
  <si>
    <t>adncloud.net</t>
  </si>
  <si>
    <t>activeghana.com</t>
  </si>
  <si>
    <t>yan-chao.com</t>
  </si>
  <si>
    <t>site-builders.ru</t>
  </si>
  <si>
    <t>pwc.com.tr</t>
  </si>
  <si>
    <t>scullycompany.com</t>
  </si>
  <si>
    <t>terranstellarnavy.net</t>
  </si>
  <si>
    <t>newkidsonmycock31.tumblr.com</t>
  </si>
  <si>
    <t>klimb.io</t>
  </si>
  <si>
    <t>dilsevoip.net</t>
  </si>
  <si>
    <t>rcoi12.ru</t>
  </si>
  <si>
    <t>femuita.altervista.org</t>
  </si>
  <si>
    <t>nudecelebrities.mobi</t>
  </si>
  <si>
    <t>onlinepornox.com</t>
  </si>
  <si>
    <t>digifuchs.ch</t>
  </si>
  <si>
    <t>publicationcoach.com</t>
  </si>
  <si>
    <t>vitamindelta.de</t>
  </si>
  <si>
    <t>radiosdecuba.com</t>
  </si>
  <si>
    <t>missoulacounty.us</t>
  </si>
  <si>
    <t>gammaasociados.com</t>
  </si>
  <si>
    <t>wbtsystems.com</t>
  </si>
  <si>
    <t>lifestyleprescriptions.org</t>
  </si>
  <si>
    <t>wazemaradio.com</t>
  </si>
  <si>
    <t>demandelogement56.fr</t>
  </si>
  <si>
    <t>ssbtexas.com</t>
  </si>
  <si>
    <t>youcan5star.com</t>
  </si>
  <si>
    <t>ue.com.au</t>
  </si>
  <si>
    <t>stpaul.org.hk</t>
  </si>
  <si>
    <t>myrainlife.com</t>
  </si>
  <si>
    <t>le-triple-effort.fr</t>
  </si>
  <si>
    <t>hoyesmarketing.com</t>
  </si>
  <si>
    <t>icagile.com</t>
  </si>
  <si>
    <t>doggenklub.at</t>
  </si>
  <si>
    <t>ledso1.com</t>
  </si>
  <si>
    <t>spamtheweb.com</t>
  </si>
  <si>
    <t>nuji.co.uk</t>
  </si>
  <si>
    <t>linux-cmd.com</t>
  </si>
  <si>
    <t>setuyaku-web.com</t>
  </si>
  <si>
    <t>lostadare.tumblr.com</t>
  </si>
  <si>
    <t>cool-smileys.com</t>
  </si>
  <si>
    <t>safetyliftingear.com</t>
  </si>
  <si>
    <t>fridu.edu.in</t>
  </si>
  <si>
    <t>dvb-p.com</t>
  </si>
  <si>
    <t>tvmovies4k.com</t>
  </si>
  <si>
    <t>trueyoga.com.sg</t>
  </si>
  <si>
    <t>cerisefashion.com</t>
  </si>
  <si>
    <t>tufat.com</t>
  </si>
  <si>
    <t>masurenhilfe.org</t>
  </si>
  <si>
    <t>lamthenao.com</t>
  </si>
  <si>
    <t>read24.ru</t>
  </si>
  <si>
    <t>chinacnh.com</t>
  </si>
  <si>
    <t>acoustiguidecn.com</t>
  </si>
  <si>
    <t>alaskajournal.com</t>
  </si>
  <si>
    <t>socialshakeupshow.com</t>
  </si>
  <si>
    <t>americantinyhouseassociation.org</t>
  </si>
  <si>
    <t>kanpurnagar.nic.in</t>
  </si>
  <si>
    <t>nomacs.org</t>
  </si>
  <si>
    <t>andywalmsley.blogspot.co.uk</t>
  </si>
  <si>
    <t>sendrecurring.appspot.com</t>
  </si>
  <si>
    <t>atlantiswatersports.com</t>
  </si>
  <si>
    <t>intmaps.ru</t>
  </si>
  <si>
    <t>kyobashi-factory.co.jp</t>
  </si>
  <si>
    <t>qiumibao.com</t>
  </si>
  <si>
    <t>gamehay.net</t>
  </si>
  <si>
    <t>timmendorferstrand-travel.de</t>
  </si>
  <si>
    <t>thefreestudy.com</t>
  </si>
  <si>
    <t>salumeriaroscioli.com</t>
  </si>
  <si>
    <t>csharp.today</t>
  </si>
  <si>
    <t>eetrust.com</t>
  </si>
  <si>
    <t>88hgz.com</t>
  </si>
  <si>
    <t>sexpartner.nl</t>
  </si>
  <si>
    <t>konsultanstatistik.com</t>
  </si>
  <si>
    <t>innovationsfcu.org</t>
  </si>
  <si>
    <t>iranliftex.ir</t>
  </si>
  <si>
    <t>mkbep.hu</t>
  </si>
  <si>
    <t>jardindenerja.com</t>
  </si>
  <si>
    <t>andrewsun.com</t>
  </si>
  <si>
    <t>profitest.pl</t>
  </si>
  <si>
    <t>listex.info</t>
  </si>
  <si>
    <t>muhendisiz.net</t>
  </si>
  <si>
    <t>uv-nails.com</t>
  </si>
  <si>
    <t>project-wt.com</t>
  </si>
  <si>
    <t>diaspark.com</t>
  </si>
  <si>
    <t>agel-rosen.de</t>
  </si>
  <si>
    <t>moinillon.net</t>
  </si>
  <si>
    <t>seemora.com</t>
  </si>
  <si>
    <t>allrealgay.com</t>
  </si>
  <si>
    <t>workmail.it</t>
  </si>
  <si>
    <t>tyche801.com</t>
  </si>
  <si>
    <t>harriscountyfemt.org</t>
  </si>
  <si>
    <t>nok-shop.gr</t>
  </si>
  <si>
    <t>kipmcgrath.com.au</t>
  </si>
  <si>
    <t>f-i.de</t>
  </si>
  <si>
    <t>lykreciy.com</t>
  </si>
  <si>
    <t>012grp.co.jp</t>
  </si>
  <si>
    <t>alliance-healthcare.cz</t>
  </si>
  <si>
    <t>remorquesdumidi.com</t>
  </si>
  <si>
    <t>tuchuzy.com</t>
  </si>
  <si>
    <t>gambling911.com</t>
  </si>
  <si>
    <t>matsunnutrition.com</t>
  </si>
  <si>
    <t>pinthousepizza.com</t>
  </si>
  <si>
    <t>whynotorganic.com.my</t>
  </si>
  <si>
    <t>bor-odin.livejournal.com</t>
  </si>
  <si>
    <t>furtherafrica.com</t>
  </si>
  <si>
    <t>geonode.org</t>
  </si>
  <si>
    <t>janusvr.com</t>
  </si>
  <si>
    <t>machinesoft.ir</t>
  </si>
  <si>
    <t>reteta.me</t>
  </si>
  <si>
    <t>thdesigner.ir</t>
  </si>
  <si>
    <t>avidagospel.blogspot.com.br</t>
  </si>
  <si>
    <t>easierliving.com</t>
  </si>
  <si>
    <t>rasc.ca</t>
  </si>
  <si>
    <t>payaneha.ir</t>
  </si>
  <si>
    <t>icodia.com</t>
  </si>
  <si>
    <t>chirurgie-viscerale.org</t>
  </si>
  <si>
    <t>contractstore.com</t>
  </si>
  <si>
    <t>abif.cl</t>
  </si>
  <si>
    <t>yonofumoyovapeo.com</t>
  </si>
  <si>
    <t>comoperderpeso.es</t>
  </si>
  <si>
    <t>eyes.lt</t>
  </si>
  <si>
    <t>maxlight.com.pl</t>
  </si>
  <si>
    <t>djungeltrumman.se</t>
  </si>
  <si>
    <t>gazninvasion.tumblr.com</t>
  </si>
  <si>
    <t>art-supplies.de</t>
  </si>
  <si>
    <t>elconresort.com</t>
  </si>
  <si>
    <t>rootswell.com</t>
  </si>
  <si>
    <t>implications-philosophiques.org</t>
  </si>
  <si>
    <t>tkjcyberart.org</t>
  </si>
  <si>
    <t>viralcnnnews.com</t>
  </si>
  <si>
    <t>accord.org.za</t>
  </si>
  <si>
    <t>belkemail.com</t>
  </si>
  <si>
    <t>mobilephones.pk</t>
  </si>
  <si>
    <t>isae.edu.lb</t>
  </si>
  <si>
    <t>linquan.gov.cn</t>
  </si>
  <si>
    <t>arrierescene.com</t>
  </si>
  <si>
    <t>holoviews.org</t>
  </si>
  <si>
    <t>colorfxweb.com</t>
  </si>
  <si>
    <t>smartcontrol.biz</t>
  </si>
  <si>
    <t>highchaparral.se</t>
  </si>
  <si>
    <t>mcsweezy.tumblr.com</t>
  </si>
  <si>
    <t>peterlinden.live</t>
  </si>
  <si>
    <t>fabamaq.com</t>
  </si>
  <si>
    <t>coastwatersports.co.uk</t>
  </si>
  <si>
    <t>aprenderumacoisanovapordia.blogs.sapo.pt</t>
  </si>
  <si>
    <t>superghs.com</t>
  </si>
  <si>
    <t>hellofresh.at</t>
  </si>
  <si>
    <t>thehavennation.org</t>
  </si>
  <si>
    <t>mobilonline.ir</t>
  </si>
  <si>
    <t>chubbyloving.com</t>
  </si>
  <si>
    <t>bookingkit.net</t>
  </si>
  <si>
    <t>1platforma.by</t>
  </si>
  <si>
    <t>allpatents.ru</t>
  </si>
  <si>
    <t>sft.inf.br</t>
  </si>
  <si>
    <t>bronybook.com</t>
  </si>
  <si>
    <t>select-earphone.com</t>
  </si>
  <si>
    <t>qls.com.pl</t>
  </si>
  <si>
    <t>misaki.com</t>
  </si>
  <si>
    <t>vize.ai</t>
  </si>
  <si>
    <t>raylimmodas.com.br</t>
  </si>
  <si>
    <t>chem-ou.com</t>
  </si>
  <si>
    <t>taotu99.com</t>
  </si>
  <si>
    <t>txls.com</t>
  </si>
  <si>
    <t>software.ac.uk</t>
  </si>
  <si>
    <t>dbrabjo.ac.in</t>
  </si>
  <si>
    <t>javhdr.com</t>
  </si>
  <si>
    <t>arbor-technology.com</t>
  </si>
  <si>
    <t>jamesbaroudusa.com</t>
  </si>
  <si>
    <t>arquitutos.blogspot.com.br</t>
  </si>
  <si>
    <t>cryptosam.com</t>
  </si>
  <si>
    <t>777filmov.net</t>
  </si>
  <si>
    <t>idealmarkazi.com</t>
  </si>
  <si>
    <t>pridekozosseg.hu</t>
  </si>
  <si>
    <t>freeroom.top</t>
  </si>
  <si>
    <t>hach.com.cn</t>
  </si>
  <si>
    <t>hecmworld.com</t>
  </si>
  <si>
    <t>expresswaycine.com</t>
  </si>
  <si>
    <t>fulgen.com</t>
  </si>
  <si>
    <t>tucia.com</t>
  </si>
  <si>
    <t>csgolive.trade</t>
  </si>
  <si>
    <t>sexysoucis.fr</t>
  </si>
  <si>
    <t>spirometry.com</t>
  </si>
  <si>
    <t>naviodasamadoras.com</t>
  </si>
  <si>
    <t>metamodsource.net</t>
  </si>
  <si>
    <t>kaivac.com</t>
  </si>
  <si>
    <t>epsonprintersupportnumbers.com</t>
  </si>
  <si>
    <t>gappiya.com</t>
  </si>
  <si>
    <t>funzones.site</t>
  </si>
  <si>
    <t>4438x.com</t>
  </si>
  <si>
    <t>springframework.net</t>
  </si>
  <si>
    <t>herbchambershondainboston.com</t>
  </si>
  <si>
    <t>brushwithbamboo.com</t>
  </si>
  <si>
    <t>youngsex0.com</t>
  </si>
  <si>
    <t>hersheys.sharepoint.com</t>
  </si>
  <si>
    <t>bjzqhq.com</t>
  </si>
  <si>
    <t>xn--n8jik7i9e9b7p6mliw224bfp4b3w9bhr8a.com</t>
  </si>
  <si>
    <t>kangaroo.vn</t>
  </si>
  <si>
    <t>starpix.us</t>
  </si>
  <si>
    <t>axpic1.blogspot.com</t>
  </si>
  <si>
    <t>consuladoportugalrjservicos.com</t>
  </si>
  <si>
    <t>holdingschannel.com</t>
  </si>
  <si>
    <t>83zw.com</t>
  </si>
  <si>
    <t>trabber.com</t>
  </si>
  <si>
    <t>proho.ru</t>
  </si>
  <si>
    <t>bestpage.cz</t>
  </si>
  <si>
    <t>mathe1.de</t>
  </si>
  <si>
    <t>hired.co.uk</t>
  </si>
  <si>
    <t>wuwenhui.cn</t>
  </si>
  <si>
    <t>bridging-it.de</t>
  </si>
  <si>
    <t>lacitec.on.ca</t>
  </si>
  <si>
    <t>fa3tfood.com</t>
  </si>
  <si>
    <t>quelovendan.com</t>
  </si>
  <si>
    <t>jcairlines.com</t>
  </si>
  <si>
    <t>chaindrugreview.com</t>
  </si>
  <si>
    <t>picoctf.com</t>
  </si>
  <si>
    <t>3tlin.com</t>
  </si>
  <si>
    <t>feelsogirl.com</t>
  </si>
  <si>
    <t>entertainment-of-rumor.com</t>
  </si>
  <si>
    <t>xct01.com</t>
  </si>
  <si>
    <t>vectors123.com</t>
  </si>
  <si>
    <t>quantenwelt.de</t>
  </si>
  <si>
    <t>tellycelly.com</t>
  </si>
  <si>
    <t>streamdbs.net</t>
  </si>
  <si>
    <t>tarot-oraculo-gratis.com</t>
  </si>
  <si>
    <t>viewclaimstatus.com</t>
  </si>
  <si>
    <t>bioteknology.com</t>
  </si>
  <si>
    <t>newdownload10.xyz</t>
  </si>
  <si>
    <t>datapostingjobs.net</t>
  </si>
  <si>
    <t>bindtuning.com</t>
  </si>
  <si>
    <t>cincin.cc</t>
  </si>
  <si>
    <t>sex-znakomstva.ru</t>
  </si>
  <si>
    <t>hgdo.eu</t>
  </si>
  <si>
    <t>video-solution-central.com</t>
  </si>
  <si>
    <t>luckybolt.com</t>
  </si>
  <si>
    <t>rahalhairtransplant.com</t>
  </si>
  <si>
    <t>basaratei.com</t>
  </si>
  <si>
    <t>webrois.com</t>
  </si>
  <si>
    <t>happia.ru</t>
  </si>
  <si>
    <t>scootland.cz</t>
  </si>
  <si>
    <t>rdhobbet.tumblr.com</t>
  </si>
  <si>
    <t>kanlux.pl</t>
  </si>
  <si>
    <t>thetot.com</t>
  </si>
  <si>
    <t>cursos-en-chile.cl</t>
  </si>
  <si>
    <t>forestryimages.org</t>
  </si>
  <si>
    <t>iracing.es</t>
  </si>
  <si>
    <t>gorilla-technology.com</t>
  </si>
  <si>
    <t>g3user.com</t>
  </si>
  <si>
    <t>natashabelle.com</t>
  </si>
  <si>
    <t>csociales.wordpress.com</t>
  </si>
  <si>
    <t>blackgilrs.com</t>
  </si>
  <si>
    <t>androidroid.info</t>
  </si>
  <si>
    <t>haonongzi.com</t>
  </si>
  <si>
    <t>kis.ac.th</t>
  </si>
  <si>
    <t>fzmovies.in</t>
  </si>
  <si>
    <t>culturabritney.com.ve</t>
  </si>
  <si>
    <t>pioneer-twn.com.tw</t>
  </si>
  <si>
    <t>notife.com</t>
  </si>
  <si>
    <t>phpscriptsmall.info</t>
  </si>
  <si>
    <t>mg-encryption.nl</t>
  </si>
  <si>
    <t>foxfilm.com</t>
  </si>
  <si>
    <t>ryumeikan-tokyo.jp</t>
  </si>
  <si>
    <t>theitalianexperiment.com</t>
  </si>
  <si>
    <t>audioplayerhtml5.com</t>
  </si>
  <si>
    <t>voyants.in</t>
  </si>
  <si>
    <t>vechnayamolodost.ru</t>
  </si>
  <si>
    <t>sacoin.co.za</t>
  </si>
  <si>
    <t>xlucah.com</t>
  </si>
  <si>
    <t>primesites.one</t>
  </si>
  <si>
    <t>cafejohnsonia.com</t>
  </si>
  <si>
    <t>stickershoppe.com</t>
  </si>
  <si>
    <t>lifestalker.com</t>
  </si>
  <si>
    <t>maharishiayurvedaindia.com</t>
  </si>
  <si>
    <t>raket.ph</t>
  </si>
  <si>
    <t>saigonit.net</t>
  </si>
  <si>
    <t>ciplawyer.cn</t>
  </si>
  <si>
    <t>savda.it</t>
  </si>
  <si>
    <t>naukanet.ru</t>
  </si>
  <si>
    <t>testpanel.ch</t>
  </si>
  <si>
    <t>vidya.edu.in</t>
  </si>
  <si>
    <t>digitry.us</t>
  </si>
  <si>
    <t>kennethanger.org</t>
  </si>
  <si>
    <t>thegreenwellystop.co.uk</t>
  </si>
  <si>
    <t>k-bay.jp</t>
  </si>
  <si>
    <t>nederporn.tv</t>
  </si>
  <si>
    <t>topfidgetspinner.com</t>
  </si>
  <si>
    <t>sgxnifty.net</t>
  </si>
  <si>
    <t>stuff-things.net</t>
  </si>
  <si>
    <t>ichronline.org</t>
  </si>
  <si>
    <t>swisswatchesdirect.co.uk</t>
  </si>
  <si>
    <t>wvsu.edu.ph</t>
  </si>
  <si>
    <t>lifelongtravel.ru</t>
  </si>
  <si>
    <t>secureservercloud.net</t>
  </si>
  <si>
    <t>emelgokmen.com</t>
  </si>
  <si>
    <t>timberbush-tours.co.uk</t>
  </si>
  <si>
    <t>coruri.info</t>
  </si>
  <si>
    <t>grand-hotel.org</t>
  </si>
  <si>
    <t>dreamvacs.com</t>
  </si>
  <si>
    <t>bets52.com</t>
  </si>
  <si>
    <t>gcschools.net</t>
  </si>
  <si>
    <t>perpika.kr</t>
  </si>
  <si>
    <t>samsmarine.com</t>
  </si>
  <si>
    <t>turbaza.spb.ru</t>
  </si>
  <si>
    <t>eurekamamaison.fr</t>
  </si>
  <si>
    <t>diamondhotel.com</t>
  </si>
  <si>
    <t>be5tpoems.blogfa.com</t>
  </si>
  <si>
    <t>followerhome.ir</t>
  </si>
  <si>
    <t>get-free-backlinks.com</t>
  </si>
  <si>
    <t>hiroshisaito.net</t>
  </si>
  <si>
    <t>receptiza10.info</t>
  </si>
  <si>
    <t>gvhomes.com</t>
  </si>
  <si>
    <t>nak-nordost.de</t>
  </si>
  <si>
    <t>fifatools.com</t>
  </si>
  <si>
    <t>inclassnow.com</t>
  </si>
  <si>
    <t>icarerepair.com</t>
  </si>
  <si>
    <t>rainiersatellite.net</t>
  </si>
  <si>
    <t>grannybeautypics.com</t>
  </si>
  <si>
    <t>donbosco.de</t>
  </si>
  <si>
    <t>volianarodu.org.ua</t>
  </si>
  <si>
    <t>clickparamount.in</t>
  </si>
  <si>
    <t>comforal.ru</t>
  </si>
  <si>
    <t>crmroom.com</t>
  </si>
  <si>
    <t>reasonstoskipthehousework.com</t>
  </si>
  <si>
    <t>digestivehealthinstitute.org</t>
  </si>
  <si>
    <t>hdwhale.com</t>
  </si>
  <si>
    <t>seozixuewang.com</t>
  </si>
  <si>
    <t>altag.ru</t>
  </si>
  <si>
    <t>classic-event.com</t>
  </si>
  <si>
    <t>campdotcom.com</t>
  </si>
  <si>
    <t>mendounamasa.info</t>
  </si>
  <si>
    <t>bronze-bravery.com</t>
  </si>
  <si>
    <t>housingregistry.net</t>
  </si>
  <si>
    <t>mulabar.club</t>
  </si>
  <si>
    <t>1soccerstore.com</t>
  </si>
  <si>
    <t>ahvideoz.com</t>
  </si>
  <si>
    <t>italianfishingtv.it</t>
  </si>
  <si>
    <t>onesto.de</t>
  </si>
  <si>
    <t>converter.cz</t>
  </si>
  <si>
    <t>darjeeling.gov.in</t>
  </si>
  <si>
    <t>ersalepayam.ir</t>
  </si>
  <si>
    <t>pomodoro-timer.net</t>
  </si>
  <si>
    <t>moqie.com</t>
  </si>
  <si>
    <t>guinnessworldrecords.cn</t>
  </si>
  <si>
    <t>13fishing.com</t>
  </si>
  <si>
    <t>pastafits.org</t>
  </si>
  <si>
    <t>laboandco.com</t>
  </si>
  <si>
    <t>btobmarketers.fr</t>
  </si>
  <si>
    <t>nonude-model.top</t>
  </si>
  <si>
    <t>fortel-katalog.sk</t>
  </si>
  <si>
    <t>covertcommissions.com</t>
  </si>
  <si>
    <t>montessoricompass.com</t>
  </si>
  <si>
    <t>hearttoheartsympathygifts.com</t>
  </si>
  <si>
    <t>theworldisabook.com</t>
  </si>
  <si>
    <t>soprasteria.in</t>
  </si>
  <si>
    <t>ringosoft.com</t>
  </si>
  <si>
    <t>tdsnewin.life</t>
  </si>
  <si>
    <t>ecog-obesity.eu</t>
  </si>
  <si>
    <t>minecraft70.ru</t>
  </si>
  <si>
    <t>berberber.com</t>
  </si>
  <si>
    <t>softfree-download.ru</t>
  </si>
  <si>
    <t>icd.codes</t>
  </si>
  <si>
    <t>omeglekittys.com</t>
  </si>
  <si>
    <t>stbooking.co</t>
  </si>
  <si>
    <t>brondell.com</t>
  </si>
  <si>
    <t>caffeborboneonline.it</t>
  </si>
  <si>
    <t>varta-consumer.com</t>
  </si>
  <si>
    <t>kaffebrus.com</t>
  </si>
  <si>
    <t>email-list.info</t>
  </si>
  <si>
    <t>greenland.co.jp</t>
  </si>
  <si>
    <t>ireoworld.com</t>
  </si>
  <si>
    <t>tutriatlon.com</t>
  </si>
  <si>
    <t>mongol.cn</t>
  </si>
  <si>
    <t>9529110.com</t>
  </si>
  <si>
    <t>sensational.com</t>
  </si>
  <si>
    <t>gallerymysak.cz</t>
  </si>
  <si>
    <t>shijiejingji.net</t>
  </si>
  <si>
    <t>eoeit.cn</t>
  </si>
  <si>
    <t>sissychristidou.com</t>
  </si>
  <si>
    <t>whitsterzukempuma.website</t>
  </si>
  <si>
    <t>virtualrealityobserver.com</t>
  </si>
  <si>
    <t>touryo.net</t>
  </si>
  <si>
    <t>manasutho.com</t>
  </si>
  <si>
    <t>telecharger-sati.blogspot.com</t>
  </si>
  <si>
    <t>montilla.es</t>
  </si>
  <si>
    <t>lernsax.de</t>
  </si>
  <si>
    <t>opcellular.com.ve</t>
  </si>
  <si>
    <t>twittermoneybot.com</t>
  </si>
  <si>
    <t>mbiotech.org</t>
  </si>
  <si>
    <t>amperel.co.il</t>
  </si>
  <si>
    <t>pozitivelive.ru</t>
  </si>
  <si>
    <t>x-files.org.ua</t>
  </si>
  <si>
    <t>slowlife88.com</t>
  </si>
  <si>
    <t>musicarius.com</t>
  </si>
  <si>
    <t>optishop-online.com</t>
  </si>
  <si>
    <t>fourzefansub.wordpress.com</t>
  </si>
  <si>
    <t>hackthesystem.com</t>
  </si>
  <si>
    <t>unternehmertum.de</t>
  </si>
  <si>
    <t>wtwhmedia.com</t>
  </si>
  <si>
    <t>luvharry.net</t>
  </si>
  <si>
    <t>carrefourpagofacil.es</t>
  </si>
  <si>
    <t>yourperfecttoupgrade.top</t>
  </si>
  <si>
    <t>znc.in</t>
  </si>
  <si>
    <t>ui.torino.it</t>
  </si>
  <si>
    <t>itadept.ru</t>
  </si>
  <si>
    <t>promotion4ever.com</t>
  </si>
  <si>
    <t>x4code.com</t>
  </si>
  <si>
    <t>llaollaoweb.com</t>
  </si>
  <si>
    <t>okfanhao.com</t>
  </si>
  <si>
    <t>prisonteens.com</t>
  </si>
  <si>
    <t>vaquinhavip.com.br</t>
  </si>
  <si>
    <t>ry7.ru</t>
  </si>
  <si>
    <t>eroshu.com</t>
  </si>
  <si>
    <t>24fd.com</t>
  </si>
  <si>
    <t>visitingsbiojtazp.website</t>
  </si>
  <si>
    <t>serviceoctopus.com</t>
  </si>
  <si>
    <t>stacjagrawitacja.pl</t>
  </si>
  <si>
    <t>lookingglasstheatre.org</t>
  </si>
  <si>
    <t>glyx.cn</t>
  </si>
  <si>
    <t>sweeprecord.com</t>
  </si>
  <si>
    <t>lczgame.com</t>
  </si>
  <si>
    <t>team-cells.jp</t>
  </si>
  <si>
    <t>ukmuppets.co.uk</t>
  </si>
  <si>
    <t>netpas.net</t>
  </si>
  <si>
    <t>tolkienbrasil.com</t>
  </si>
  <si>
    <t>mrdecor.ir</t>
  </si>
  <si>
    <t>gabaykaalaman.com</t>
  </si>
  <si>
    <t>stinkyhose.tumblr.com</t>
  </si>
  <si>
    <t>traveldealsfinder.com</t>
  </si>
  <si>
    <t>lkgoodwin.com</t>
  </si>
  <si>
    <t>bspyrites.cn</t>
  </si>
  <si>
    <t>andreapilotti.com</t>
  </si>
  <si>
    <t>videohata.com</t>
  </si>
  <si>
    <t>bekhandim.tv</t>
  </si>
  <si>
    <t>thaliasurf.com</t>
  </si>
  <si>
    <t>rewind.sk</t>
  </si>
  <si>
    <t>npscu.ca</t>
  </si>
  <si>
    <t>utsi.edu</t>
  </si>
  <si>
    <t>flymhk.com</t>
  </si>
  <si>
    <t>okov.me</t>
  </si>
  <si>
    <t>u1sea.com</t>
  </si>
  <si>
    <t>thomastown.jp</t>
  </si>
  <si>
    <t>partage-le.com</t>
  </si>
  <si>
    <t>botreports.com</t>
  </si>
  <si>
    <t>bluebridge.co.nz</t>
  </si>
  <si>
    <t>staedtler.de</t>
  </si>
  <si>
    <t>konnektor.io</t>
  </si>
  <si>
    <t>hobbiesguinea.es</t>
  </si>
  <si>
    <t>coolnewsbreak.com</t>
  </si>
  <si>
    <t>creeruneentreprise.fr</t>
  </si>
  <si>
    <t>intecol2017.org</t>
  </si>
  <si>
    <t>aplusgov.net</t>
  </si>
  <si>
    <t>survivalfamily.de</t>
  </si>
  <si>
    <t>opple.com.cn</t>
  </si>
  <si>
    <t>ams.se</t>
  </si>
  <si>
    <t>flatchestedtraps.tumblr.com</t>
  </si>
  <si>
    <t>consumers.org.tw</t>
  </si>
  <si>
    <t>appsint.com</t>
  </si>
  <si>
    <t>produtosasos.com.br</t>
  </si>
  <si>
    <t>apadanawood.com</t>
  </si>
  <si>
    <t>stapleseur.com</t>
  </si>
  <si>
    <t>okeyjapan.com.ng</t>
  </si>
  <si>
    <t>napec.org</t>
  </si>
  <si>
    <t>kurdistantribune.com</t>
  </si>
  <si>
    <t>neuropathie.nu</t>
  </si>
  <si>
    <t>shookdown.es</t>
  </si>
  <si>
    <t>intimclub.net</t>
  </si>
  <si>
    <t>vengeancewow.com</t>
  </si>
  <si>
    <t>homebrewing.pl</t>
  </si>
  <si>
    <t>dewanonton.club</t>
  </si>
  <si>
    <t>haberdobra.com</t>
  </si>
  <si>
    <t>ahctv.com</t>
  </si>
  <si>
    <t>super-swimmen.tumblr.com</t>
  </si>
  <si>
    <t>movementboulder.com</t>
  </si>
  <si>
    <t>nhhg.org.uk</t>
  </si>
  <si>
    <t>red-sun-design.com</t>
  </si>
  <si>
    <t>hikarika.jp</t>
  </si>
  <si>
    <t>ecotelitalia.it</t>
  </si>
  <si>
    <t>hobbyka.ru</t>
  </si>
  <si>
    <t>sammic.it</t>
  </si>
  <si>
    <t>dlrozane24.ir</t>
  </si>
  <si>
    <t>seriescoreanas.com</t>
  </si>
  <si>
    <t>ausol.com.ar</t>
  </si>
  <si>
    <t>zipyoutube.com</t>
  </si>
  <si>
    <t>runigma.com.ua</t>
  </si>
  <si>
    <t>ttpai.cn</t>
  </si>
  <si>
    <t>gate14.gr</t>
  </si>
  <si>
    <t>goodgrandmotherpics.com</t>
  </si>
  <si>
    <t>worldbikeparks.com</t>
  </si>
  <si>
    <t>allloveseries.com</t>
  </si>
  <si>
    <t>orbital.pt</t>
  </si>
  <si>
    <t>oc-breeze.com</t>
  </si>
  <si>
    <t>scape.sg</t>
  </si>
  <si>
    <t>g3c.ru</t>
  </si>
  <si>
    <t>neofonie.de</t>
  </si>
  <si>
    <t>docrafts.com</t>
  </si>
  <si>
    <t>fashionette.com</t>
  </si>
  <si>
    <t>intv.de</t>
  </si>
  <si>
    <t>amamisp.net</t>
  </si>
  <si>
    <t>nivea.be</t>
  </si>
  <si>
    <t>voicedoctor.net</t>
  </si>
  <si>
    <t>cdfifund.gov</t>
  </si>
  <si>
    <t>mugshotssantacruz.com</t>
  </si>
  <si>
    <t>pvi.com</t>
  </si>
  <si>
    <t>emcl.com</t>
  </si>
  <si>
    <t>bestlifeltd.com</t>
  </si>
  <si>
    <t>swmc.com</t>
  </si>
  <si>
    <t>watchgirlcam.com</t>
  </si>
  <si>
    <t>voxxlife.com</t>
  </si>
  <si>
    <t>bfamcmc.edu.cn</t>
  </si>
  <si>
    <t>swrd.co</t>
  </si>
  <si>
    <t>vlocity.com</t>
  </si>
  <si>
    <t>ecitele.com</t>
  </si>
  <si>
    <t>sumareleiloes.com.br</t>
  </si>
  <si>
    <t>aiuw.com</t>
  </si>
  <si>
    <t>spanglefish.com</t>
  </si>
  <si>
    <t>atoustages.com</t>
  </si>
  <si>
    <t>bj-bitches.com</t>
  </si>
  <si>
    <t>bucket.gift</t>
  </si>
  <si>
    <t>socialist.net</t>
  </si>
  <si>
    <t>subkpopshow.wordpress.com</t>
  </si>
  <si>
    <t>march-against-monsanto.com</t>
  </si>
  <si>
    <t>vocationcity.com</t>
  </si>
  <si>
    <t>homeoanimal.com</t>
  </si>
  <si>
    <t>lnwh.nhs.uk</t>
  </si>
  <si>
    <t>dl7ag.de</t>
  </si>
  <si>
    <t>teleachatdirect.com</t>
  </si>
  <si>
    <t>workforceready.eu</t>
  </si>
  <si>
    <t>fewmoda.com</t>
  </si>
  <si>
    <t>valandre.com</t>
  </si>
  <si>
    <t>keminvest.ru</t>
  </si>
  <si>
    <t>110kz.com</t>
  </si>
  <si>
    <t>tuonggodep.com</t>
  </si>
  <si>
    <t>meisiguan.com</t>
  </si>
  <si>
    <t>carainter.net</t>
  </si>
  <si>
    <t>sociable.co</t>
  </si>
  <si>
    <t>wszystkoconajwazniejsze.pl</t>
  </si>
  <si>
    <t>mayareki.biz</t>
  </si>
  <si>
    <t>hagen.es</t>
  </si>
  <si>
    <t>ergeal.ru</t>
  </si>
  <si>
    <t>craftiuspro.gr</t>
  </si>
  <si>
    <t>treewords.com</t>
  </si>
  <si>
    <t>smartmovepro.net</t>
  </si>
  <si>
    <t>antiquorum.com</t>
  </si>
  <si>
    <t>dingdongdx.com</t>
  </si>
  <si>
    <t>bacsiwindows.com</t>
  </si>
  <si>
    <t>8151.org</t>
  </si>
  <si>
    <t>scootertuning.ch</t>
  </si>
  <si>
    <t>poulesetcie.com</t>
  </si>
  <si>
    <t>halleybtc.com</t>
  </si>
  <si>
    <t>courtdrive.com</t>
  </si>
  <si>
    <t>dhammastudy.org</t>
  </si>
  <si>
    <t>diodia.com.gr</t>
  </si>
  <si>
    <t>scanlab.de</t>
  </si>
  <si>
    <t>onlinesbimf.com</t>
  </si>
  <si>
    <t>sectioneightapplication.com</t>
  </si>
  <si>
    <t>uts.com.pk</t>
  </si>
  <si>
    <t>nushield.com</t>
  </si>
  <si>
    <t>12in24.life</t>
  </si>
  <si>
    <t>aethailand.com</t>
  </si>
  <si>
    <t>vindictusmanual.com</t>
  </si>
  <si>
    <t>dt-one.com</t>
  </si>
  <si>
    <t>bestrv.com</t>
  </si>
  <si>
    <t>lcsc.com</t>
  </si>
  <si>
    <t>ch-laciotat.fr</t>
  </si>
  <si>
    <t>caoliu1024c.com</t>
  </si>
  <si>
    <t>greekoliva.ru</t>
  </si>
  <si>
    <t>milk-pop.co</t>
  </si>
  <si>
    <t>videoprojektor24.pl</t>
  </si>
  <si>
    <t>socialert.net</t>
  </si>
  <si>
    <t>fathomhq.com</t>
  </si>
  <si>
    <t>alameednet.com</t>
  </si>
  <si>
    <t>transactionale.com</t>
  </si>
  <si>
    <t>antch.net</t>
  </si>
  <si>
    <t>writingtosanity.com</t>
  </si>
  <si>
    <t>cntplay.com</t>
  </si>
  <si>
    <t>zebronics.info</t>
  </si>
  <si>
    <t>foyoko.com</t>
  </si>
  <si>
    <t>catchgroup.com.au</t>
  </si>
  <si>
    <t>glovex.com.pl</t>
  </si>
  <si>
    <t>englisch-infoblog.ru</t>
  </si>
  <si>
    <t>abac.net</t>
  </si>
  <si>
    <t>greenevi.com</t>
  </si>
  <si>
    <t>tube17.com</t>
  </si>
  <si>
    <t>myaspirus.org</t>
  </si>
  <si>
    <t>deweblogvanhelmond.nl</t>
  </si>
  <si>
    <t>sponsorads.de</t>
  </si>
  <si>
    <t>mymerchantdata.com</t>
  </si>
  <si>
    <t>jeventsdemo.net</t>
  </si>
  <si>
    <t>allwest.net</t>
  </si>
  <si>
    <t>milestone.net</t>
  </si>
  <si>
    <t>nmkn.ru</t>
  </si>
  <si>
    <t>xn--lacompaialibredebraavos-yhc.com</t>
  </si>
  <si>
    <t>ycseaman.com</t>
  </si>
  <si>
    <t>iep-berlin.de</t>
  </si>
  <si>
    <t>decisions.com</t>
  </si>
  <si>
    <t>stomatorg.ru</t>
  </si>
  <si>
    <t>alghadalsoury.com</t>
  </si>
  <si>
    <t>aplicacionesinformaticas.com</t>
  </si>
  <si>
    <t>farnovin.ir</t>
  </si>
  <si>
    <t>everythingwingchun.com</t>
  </si>
  <si>
    <t>momsstrollerreviews.com</t>
  </si>
  <si>
    <t>barsuk.com</t>
  </si>
  <si>
    <t>tamilkavithaigal.co.in</t>
  </si>
  <si>
    <t>aviacionline.com</t>
  </si>
  <si>
    <t>amazinggirlsphotos.tumblr.com</t>
  </si>
  <si>
    <t>thewitcher3.fr</t>
  </si>
  <si>
    <t>responsivenavigation.net</t>
  </si>
  <si>
    <t>mojoff.com</t>
  </si>
  <si>
    <t>idist.ru</t>
  </si>
  <si>
    <t>removepcvirusthreats.com</t>
  </si>
  <si>
    <t>tkp.jp</t>
  </si>
  <si>
    <t>countwordsfree.com</t>
  </si>
  <si>
    <t>xturk-ifsa.com</t>
  </si>
  <si>
    <t>zuw.szczecin.pl</t>
  </si>
  <si>
    <t>eximkey.com</t>
  </si>
  <si>
    <t>rajpneu.cz</t>
  </si>
  <si>
    <t>signaturesense.com</t>
  </si>
  <si>
    <t>demoso.net</t>
  </si>
  <si>
    <t>navsi100.com</t>
  </si>
  <si>
    <t>komaedas-trash.tumblr.com</t>
  </si>
  <si>
    <t>suffice.info</t>
  </si>
  <si>
    <t>investorsintelligence.com</t>
  </si>
  <si>
    <t>yakisobaexpress.com.br</t>
  </si>
  <si>
    <t>lawtrust.co.za</t>
  </si>
  <si>
    <t>swisscloud.io</t>
  </si>
  <si>
    <t>hayabusa.org</t>
  </si>
  <si>
    <t>eduvinet.de</t>
  </si>
  <si>
    <t>conferencealerts.org</t>
  </si>
  <si>
    <t>pariston.com</t>
  </si>
  <si>
    <t>atlanticbt.com</t>
  </si>
  <si>
    <t>revue21.fr</t>
  </si>
  <si>
    <t>nakshatra.world</t>
  </si>
  <si>
    <t>amateur-hardcore.tumblr.com</t>
  </si>
  <si>
    <t>isego.net</t>
  </si>
  <si>
    <t>fleetvisor.eu</t>
  </si>
  <si>
    <t>designdo.se</t>
  </si>
  <si>
    <t>accops.com</t>
  </si>
  <si>
    <t>plann3r.com</t>
  </si>
  <si>
    <t>interiorfcu.org</t>
  </si>
  <si>
    <t>nonprofitprod.azurewebsites.net</t>
  </si>
  <si>
    <t>ken-follett.com</t>
  </si>
  <si>
    <t>sunallies.com</t>
  </si>
  <si>
    <t>reunionresort.com</t>
  </si>
  <si>
    <t>lilyandlime.com</t>
  </si>
  <si>
    <t>highlandvalley.tumblr.com</t>
  </si>
  <si>
    <t>topografix.com</t>
  </si>
  <si>
    <t>gmtnation.com</t>
  </si>
  <si>
    <t>iavante.es</t>
  </si>
  <si>
    <t>evoturkey.com</t>
  </si>
  <si>
    <t>polskasites.com</t>
  </si>
  <si>
    <t>runpee.com</t>
  </si>
  <si>
    <t>thefurnituremart.com</t>
  </si>
  <si>
    <t>newrocktech.ir</t>
  </si>
  <si>
    <t>oldpandaspace.com</t>
  </si>
  <si>
    <t>lexidia.fr</t>
  </si>
  <si>
    <t>reviewsread.com</t>
  </si>
  <si>
    <t>tahoedonner.com</t>
  </si>
  <si>
    <t>circuitiperdue.it</t>
  </si>
  <si>
    <t>seoulina.com</t>
  </si>
  <si>
    <t>phen375vs.com</t>
  </si>
  <si>
    <t>abargan.ir</t>
  </si>
  <si>
    <t>odelita.ru</t>
  </si>
  <si>
    <t>howtallisthestatueofliberty.org</t>
  </si>
  <si>
    <t>central.sk</t>
  </si>
  <si>
    <t>kstoresusa.myshopify.com</t>
  </si>
  <si>
    <t>astroga.ru</t>
  </si>
  <si>
    <t>autohaus-weeber.de</t>
  </si>
  <si>
    <t>akademia.ac.za</t>
  </si>
  <si>
    <t>exploregram.com</t>
  </si>
  <si>
    <t>security-legislation.ly</t>
  </si>
  <si>
    <t>jardinvest.fr</t>
  </si>
  <si>
    <t>vivyxprinting.com</t>
  </si>
  <si>
    <t>woodsequipment.com</t>
  </si>
  <si>
    <t>info-bonbon.com</t>
  </si>
  <si>
    <t>myappwiz.com</t>
  </si>
  <si>
    <t>hradeckralove.org</t>
  </si>
  <si>
    <t>lessons-business.ru</t>
  </si>
  <si>
    <t>rhizomes.net</t>
  </si>
  <si>
    <t>masher.com</t>
  </si>
  <si>
    <t>aboutsims.com</t>
  </si>
  <si>
    <t>peanutbutterandpeppers.com</t>
  </si>
  <si>
    <t>cll-j.com</t>
  </si>
  <si>
    <t>medinfa.ru</t>
  </si>
  <si>
    <t>eurofencing.info</t>
  </si>
  <si>
    <t>ciaservices.com</t>
  </si>
  <si>
    <t>fmpsdschools.ca</t>
  </si>
  <si>
    <t>shuuemuraartofhair-usa.com</t>
  </si>
  <si>
    <t>lagivn.com</t>
  </si>
  <si>
    <t>account-registration.com</t>
  </si>
  <si>
    <t>zsdobrichovice.cz</t>
  </si>
  <si>
    <t>spanishfork.org</t>
  </si>
  <si>
    <t>umuslim.ac.id</t>
  </si>
  <si>
    <t>bunniesofbristol.com</t>
  </si>
  <si>
    <t>early-age.co.jp</t>
  </si>
  <si>
    <t>kmchhospitals.com</t>
  </si>
  <si>
    <t>e-sciany.pl</t>
  </si>
  <si>
    <t>kfz-nummern.de</t>
  </si>
  <si>
    <t>moviehive.net</t>
  </si>
  <si>
    <t>aljabriabed.net</t>
  </si>
  <si>
    <t>northzone.com</t>
  </si>
  <si>
    <t>diabetesmadrid.org</t>
  </si>
  <si>
    <t>sansu.info</t>
  </si>
  <si>
    <t>banlait.com</t>
  </si>
  <si>
    <t>nflfrance.com</t>
  </si>
  <si>
    <t>creative-diagnostics.com</t>
  </si>
  <si>
    <t>minsk-grodno.by</t>
  </si>
  <si>
    <t>pricecarrentals.com.mx</t>
  </si>
  <si>
    <t>rustelefonen.no</t>
  </si>
  <si>
    <t>gazitv.com</t>
  </si>
  <si>
    <t>seosem.16mb.com</t>
  </si>
  <si>
    <t>hihumiyo.net</t>
  </si>
  <si>
    <t>prestafox.com</t>
  </si>
  <si>
    <t>masahirokikuno.jp</t>
  </si>
  <si>
    <t>yoobi.nl</t>
  </si>
  <si>
    <t>ebooklibrary.space</t>
  </si>
  <si>
    <t>vggs.rs</t>
  </si>
  <si>
    <t>medicalmarijuanablog.com</t>
  </si>
  <si>
    <t>energylink.com</t>
  </si>
  <si>
    <t>957benfm.com</t>
  </si>
  <si>
    <t>wildernessx.com</t>
  </si>
  <si>
    <t>elisclub.de</t>
  </si>
  <si>
    <t>belgravecrescent.com</t>
  </si>
  <si>
    <t>serviceroundtable.com</t>
  </si>
  <si>
    <t>magocsi-news.net</t>
  </si>
  <si>
    <t>remediodehoy.com</t>
  </si>
  <si>
    <t>eyorkie.ucoz.ru</t>
  </si>
  <si>
    <t>abdulasextube.com</t>
  </si>
  <si>
    <t>geniuspaydays.com</t>
  </si>
  <si>
    <t>tzuhui.edu.tw</t>
  </si>
  <si>
    <t>uxvanilla.com</t>
  </si>
  <si>
    <t>stbnews.com</t>
  </si>
  <si>
    <t>oldmo.com</t>
  </si>
  <si>
    <t>vasl.ir</t>
  </si>
  <si>
    <t>wakanoticias.com</t>
  </si>
  <si>
    <t>takara-univ.ac.jp</t>
  </si>
  <si>
    <t>alibabanews.com</t>
  </si>
  <si>
    <t>satvatove.com</t>
  </si>
  <si>
    <t>fonaredd-rdc.org</t>
  </si>
  <si>
    <t>vitalrate.com</t>
  </si>
  <si>
    <t>centraldelnorte.com</t>
  </si>
  <si>
    <t>saaspass.com</t>
  </si>
  <si>
    <t>veet.co.in</t>
  </si>
  <si>
    <t>erp.com</t>
  </si>
  <si>
    <t>pro-doma.cz</t>
  </si>
  <si>
    <t>piggy.bike</t>
  </si>
  <si>
    <t>localpuppybreeders.com</t>
  </si>
  <si>
    <t>coloresral.com.es</t>
  </si>
  <si>
    <t>is-stroy.ru</t>
  </si>
  <si>
    <t>battlelog.com</t>
  </si>
  <si>
    <t>englishwithbenjamin.com</t>
  </si>
  <si>
    <t>vitalitas-magazin.hu</t>
  </si>
  <si>
    <t>macksupply.com</t>
  </si>
  <si>
    <t>arduinobasics.blogspot.com</t>
  </si>
  <si>
    <t>matsuirena.club</t>
  </si>
  <si>
    <t>meenaclick.com</t>
  </si>
  <si>
    <t>modecom.com</t>
  </si>
  <si>
    <t>fasttrainingit.com.br</t>
  </si>
  <si>
    <t>ddreports.com</t>
  </si>
  <si>
    <t>midwestunitedfc.com</t>
  </si>
  <si>
    <t>sctscouts.org.au</t>
  </si>
  <si>
    <t>weddian.de</t>
  </si>
  <si>
    <t>ottanta.pl</t>
  </si>
  <si>
    <t>unrealpornstars.com</t>
  </si>
  <si>
    <t>yourjav.com</t>
  </si>
  <si>
    <t>sophielancasterfoundation.com</t>
  </si>
  <si>
    <t>gdrider.com</t>
  </si>
  <si>
    <t>allanea.gr</t>
  </si>
  <si>
    <t>deacon.ru</t>
  </si>
  <si>
    <t>koxis.com</t>
  </si>
  <si>
    <t>prezenta.co.in</t>
  </si>
  <si>
    <t>baltic-open-air.de</t>
  </si>
  <si>
    <t>sitelerankara.com</t>
  </si>
  <si>
    <t>enerzona.com</t>
  </si>
  <si>
    <t>filemirrors.info</t>
  </si>
  <si>
    <t>dspsport.com</t>
  </si>
  <si>
    <t>thaiair.com</t>
  </si>
  <si>
    <t>hyperakt.com</t>
  </si>
  <si>
    <t>starv.fo</t>
  </si>
  <si>
    <t>dainichido.com</t>
  </si>
  <si>
    <t>skystores.com.au</t>
  </si>
  <si>
    <t>dampfergarage.de</t>
  </si>
  <si>
    <t>avtopilot-master.ru</t>
  </si>
  <si>
    <t>investdavenport.com</t>
  </si>
  <si>
    <t>airalle.com</t>
  </si>
  <si>
    <t>ceda.ac.uk</t>
  </si>
  <si>
    <t>5566qu.com</t>
  </si>
  <si>
    <t>anitasnotebook.com</t>
  </si>
  <si>
    <t>vivekjoshi2013.wordpress.com</t>
  </si>
  <si>
    <t>pittsburghclo.org</t>
  </si>
  <si>
    <t>suppermeals.com</t>
  </si>
  <si>
    <t>planetaryproject.com</t>
  </si>
  <si>
    <t>kaigai-wifi.jp</t>
  </si>
  <si>
    <t>volkswagen-nutzfahrzeuge.ch</t>
  </si>
  <si>
    <t>wcbradley.com</t>
  </si>
  <si>
    <t>hasanaladag.tumblr.com</t>
  </si>
  <si>
    <t>stepsisterfuck.me</t>
  </si>
  <si>
    <t>prb.bg</t>
  </si>
  <si>
    <t>ilnavigatore.net</t>
  </si>
  <si>
    <t>thealmostlasttoupgrades.win</t>
  </si>
  <si>
    <t>grabitshare.com</t>
  </si>
  <si>
    <t>roboteq.com</t>
  </si>
  <si>
    <t>ddrsex.com</t>
  </si>
  <si>
    <t>cheap-bricks.com</t>
  </si>
  <si>
    <t>binmedics.com</t>
  </si>
  <si>
    <t>eracto.com</t>
  </si>
  <si>
    <t>stantonhomes.com</t>
  </si>
  <si>
    <t>dpolg-bpolg.de</t>
  </si>
  <si>
    <t>malaypornmovies.com</t>
  </si>
  <si>
    <t>fanscat.ru</t>
  </si>
  <si>
    <t>sequinsandthings.com</t>
  </si>
  <si>
    <t>procareems.com</t>
  </si>
  <si>
    <t>littleriveroutfitters.com</t>
  </si>
  <si>
    <t>pnwpga.com</t>
  </si>
  <si>
    <t>nextkasegu.com</t>
  </si>
  <si>
    <t>grouptravel.ua</t>
  </si>
  <si>
    <t>nebesa.uz</t>
  </si>
  <si>
    <t>tokyo-toyopet.co.jp</t>
  </si>
  <si>
    <t>chandraassociates.com</t>
  </si>
  <si>
    <t>ballhort.com</t>
  </si>
  <si>
    <t>dyrevennene.no</t>
  </si>
  <si>
    <t>zarabotays.ru</t>
  </si>
  <si>
    <t>rapidimg.net</t>
  </si>
  <si>
    <t>chicagosailboatcharters.com</t>
  </si>
  <si>
    <t>ha-ha.ro</t>
  </si>
  <si>
    <t>alertservice.ca</t>
  </si>
  <si>
    <t>mof.gov.la</t>
  </si>
  <si>
    <t>blogdobezerra.com.br</t>
  </si>
  <si>
    <t>theknickswall.com</t>
  </si>
  <si>
    <t>outofthewoods.at</t>
  </si>
  <si>
    <t>nekopedia.jp</t>
  </si>
  <si>
    <t>sleepgroupsolutions.com</t>
  </si>
  <si>
    <t>deporteyeducacion.wordpress.com</t>
  </si>
  <si>
    <t>olandroots.com</t>
  </si>
  <si>
    <t>infectologiapediatrica.com</t>
  </si>
  <si>
    <t>giftcardbonus.us.com</t>
  </si>
  <si>
    <t>cp3-origins.dk</t>
  </si>
  <si>
    <t>vitaeglobal.com</t>
  </si>
  <si>
    <t>bagalacap.com</t>
  </si>
  <si>
    <t>intersport.hu</t>
  </si>
  <si>
    <t>rainbowreef.us</t>
  </si>
  <si>
    <t>hushome.life</t>
  </si>
  <si>
    <t>otdyh.tv</t>
  </si>
  <si>
    <t>hl95.com</t>
  </si>
  <si>
    <t>landsofchaos.online</t>
  </si>
  <si>
    <t>connexia.com</t>
  </si>
  <si>
    <t>fukucyo.co.jp</t>
  </si>
  <si>
    <t>mominokihotel.com</t>
  </si>
  <si>
    <t>weeklycomputingidea.blogspot.com.br</t>
  </si>
  <si>
    <t>readybrowsertoupgradesall.bid</t>
  </si>
  <si>
    <t>janetcharltonshollywood.com</t>
  </si>
  <si>
    <t>elliottsoysterhouse.com</t>
  </si>
  <si>
    <t>brooklynbicycleco.com</t>
  </si>
  <si>
    <t>htmlbank.net</t>
  </si>
  <si>
    <t>web1marketing.com</t>
  </si>
  <si>
    <t>kdaindia.co.in</t>
  </si>
  <si>
    <t>sarlatech.com</t>
  </si>
  <si>
    <t>fyhqy.com</t>
  </si>
  <si>
    <t>sportgymrus.ru</t>
  </si>
  <si>
    <t>mfbfreaks.com</t>
  </si>
  <si>
    <t>grintapage.com</t>
  </si>
  <si>
    <t>fallaitpasfairedudroit.fr</t>
  </si>
  <si>
    <t>mountlaviniahotel.com</t>
  </si>
  <si>
    <t>rhnossa.com.br</t>
  </si>
  <si>
    <t>321oyun.com</t>
  </si>
  <si>
    <t>kinopuh.net</t>
  </si>
  <si>
    <t>lightseekers.com</t>
  </si>
  <si>
    <t>tzkj.gov.cn</t>
  </si>
  <si>
    <t>android4all.com.br</t>
  </si>
  <si>
    <t>silkflowersfactory.com</t>
  </si>
  <si>
    <t>cpxinteractive.com</t>
  </si>
  <si>
    <t>odogy.com</t>
  </si>
  <si>
    <t>ecovillage.org.in</t>
  </si>
  <si>
    <t>saisonfactory.co.jp</t>
  </si>
  <si>
    <t>romaniuk.me</t>
  </si>
  <si>
    <t>yijile.com</t>
  </si>
  <si>
    <t>dupont.co.uk</t>
  </si>
  <si>
    <t>bakery.moe</t>
  </si>
  <si>
    <t>motowagen.com.br</t>
  </si>
  <si>
    <t>wellborn.com</t>
  </si>
  <si>
    <t>bimvision.eu</t>
  </si>
  <si>
    <t>containerjournal.com</t>
  </si>
  <si>
    <t>shopjsm.org</t>
  </si>
  <si>
    <t>ndig.com.br</t>
  </si>
  <si>
    <t>zenaddis.com</t>
  </si>
  <si>
    <t>ftour.com.tw</t>
  </si>
  <si>
    <t>eforieonline.ro</t>
  </si>
  <si>
    <t>gojchr.com</t>
  </si>
  <si>
    <t>luxeat.com</t>
  </si>
  <si>
    <t>transy.edu</t>
  </si>
  <si>
    <t>tahlilbank.com</t>
  </si>
  <si>
    <t>sndxar.com</t>
  </si>
  <si>
    <t>pxelboy.tumblr.com</t>
  </si>
  <si>
    <t>technicamolodezhi.ru</t>
  </si>
  <si>
    <t>i-perlen.de</t>
  </si>
  <si>
    <t>ofleshkah.ru</t>
  </si>
  <si>
    <t>3dcad.pl</t>
  </si>
  <si>
    <t>routerchart.com</t>
  </si>
  <si>
    <t>teamsport-id.com</t>
  </si>
  <si>
    <t>pohadkar.cz</t>
  </si>
  <si>
    <t>ohiotraveler.com</t>
  </si>
  <si>
    <t>hausblick.de</t>
  </si>
  <si>
    <t>nn-angels.biz</t>
  </si>
  <si>
    <t>fortbragg.com</t>
  </si>
  <si>
    <t>internetofcoins.org</t>
  </si>
  <si>
    <t>morabanc.ad</t>
  </si>
  <si>
    <t>itlu.org</t>
  </si>
  <si>
    <t>nour.net.sa</t>
  </si>
  <si>
    <t>nicopanda.com</t>
  </si>
  <si>
    <t>deltastep.com</t>
  </si>
  <si>
    <t>widerfitshoes.co.uk</t>
  </si>
  <si>
    <t>mai2.cn</t>
  </si>
  <si>
    <t>coolidea.sk</t>
  </si>
  <si>
    <t>ticktockescapegames.com</t>
  </si>
  <si>
    <t>bwpmlp.com</t>
  </si>
  <si>
    <t>pahnak.com</t>
  </si>
  <si>
    <t>bahnliegenschaften.de</t>
  </si>
  <si>
    <t>texts.net.ua</t>
  </si>
  <si>
    <t>dogruhaber.life</t>
  </si>
  <si>
    <t>apkforandroid.top</t>
  </si>
  <si>
    <t>atlapedia.com</t>
  </si>
  <si>
    <t>booze.jp</t>
  </si>
  <si>
    <t>exclusive-bauen-wohnen.at</t>
  </si>
  <si>
    <t>f1broadcasting.co</t>
  </si>
  <si>
    <t>galarti.pl</t>
  </si>
  <si>
    <t>koreanmodel.tumblr.com</t>
  </si>
  <si>
    <t>highclerecastleshop.co.uk</t>
  </si>
  <si>
    <t>greenedgecycling.com</t>
  </si>
  <si>
    <t>macguffles.com</t>
  </si>
  <si>
    <t>gartencenter.de</t>
  </si>
  <si>
    <t>ugadistatus.in</t>
  </si>
  <si>
    <t>moteghazi.com</t>
  </si>
  <si>
    <t>ezsubscription.com</t>
  </si>
  <si>
    <t>tipsparatuviaje.com</t>
  </si>
  <si>
    <t>fresherwalkin.in</t>
  </si>
  <si>
    <t>todaysmedicaldevelopments.com</t>
  </si>
  <si>
    <t>ihsdxb.net</t>
  </si>
  <si>
    <t>optovikk.ru</t>
  </si>
  <si>
    <t>oroshi-uri.com</t>
  </si>
  <si>
    <t>comingmovis.com</t>
  </si>
  <si>
    <t>probyn-miers.com</t>
  </si>
  <si>
    <t>fronto.co</t>
  </si>
  <si>
    <t>moviehdwallpapers.com</t>
  </si>
  <si>
    <t>rishabh.co.in</t>
  </si>
  <si>
    <t>mywu.com</t>
  </si>
  <si>
    <t>getpretildwl.com</t>
  </si>
  <si>
    <t>sextingusers.com</t>
  </si>
  <si>
    <t>fakku.dating</t>
  </si>
  <si>
    <t>nextwaveautomation.com</t>
  </si>
  <si>
    <t>xkcdsw.com</t>
  </si>
  <si>
    <t>bridgestone.com.mx</t>
  </si>
  <si>
    <t>testingbasicinterviewquestions.blogspot.in</t>
  </si>
  <si>
    <t>patrociniomagico.com</t>
  </si>
  <si>
    <t>aviapanda.ru</t>
  </si>
  <si>
    <t>linksafe.me</t>
  </si>
  <si>
    <t>pirika.com</t>
  </si>
  <si>
    <t>vessel.co.jp</t>
  </si>
  <si>
    <t>nxbtre.com.vn</t>
  </si>
  <si>
    <t>follow-us.eu</t>
  </si>
  <si>
    <t>coupon-catcher.com</t>
  </si>
  <si>
    <t>anires.ru</t>
  </si>
  <si>
    <t>businesscleaningtoronto.ca</t>
  </si>
  <si>
    <t>kinoagentstvo.ru</t>
  </si>
  <si>
    <t>betagro.com</t>
  </si>
  <si>
    <t>minxunwang.com</t>
  </si>
  <si>
    <t>h323plus.org</t>
  </si>
  <si>
    <t>sgclassify.com</t>
  </si>
  <si>
    <t>thesoulofdrama.blogspot.it</t>
  </si>
  <si>
    <t>okdrazby.cz</t>
  </si>
  <si>
    <t>bizsum.com</t>
  </si>
  <si>
    <t>maritimenz.govt.nz</t>
  </si>
  <si>
    <t>c-fund.info</t>
  </si>
  <si>
    <t>courtinnovation.org</t>
  </si>
  <si>
    <t>libredte.cl</t>
  </si>
  <si>
    <t>chanare.com</t>
  </si>
  <si>
    <t>kfri.res.in</t>
  </si>
  <si>
    <t>codebee.co.th</t>
  </si>
  <si>
    <t>tickethoy.com</t>
  </si>
  <si>
    <t>optimumlightpathvoice.com</t>
  </si>
  <si>
    <t>tenax.net</t>
  </si>
  <si>
    <t>gameguides.cc</t>
  </si>
  <si>
    <t>marc-egea.com</t>
  </si>
  <si>
    <t>emailcheckonline.com</t>
  </si>
  <si>
    <t>rothmanfurniture.com</t>
  </si>
  <si>
    <t>goldenboys.fr</t>
  </si>
  <si>
    <t>ch-meta.net</t>
  </si>
  <si>
    <t>keyifz.com</t>
  </si>
  <si>
    <t>schulcatering.net</t>
  </si>
  <si>
    <t>vegassb.net</t>
  </si>
  <si>
    <t>rpc.co.uk</t>
  </si>
  <si>
    <t>up-line.co.jp</t>
  </si>
  <si>
    <t>torrentturkiye.net</t>
  </si>
  <si>
    <t>help.altervista.org</t>
  </si>
  <si>
    <t>speedydreamerballoon.tumblr.com</t>
  </si>
  <si>
    <t>getmemoryrepairprotocol.com</t>
  </si>
  <si>
    <t>rockfloyd.com</t>
  </si>
  <si>
    <t>davidrobot.com</t>
  </si>
  <si>
    <t>onlineprofilepros.com</t>
  </si>
  <si>
    <t>mini-miner.com</t>
  </si>
  <si>
    <t>lebeiabc.com</t>
  </si>
  <si>
    <t>syfy.pt</t>
  </si>
  <si>
    <t>starline-auto.ru</t>
  </si>
  <si>
    <t>yutori.net</t>
  </si>
  <si>
    <t>fabric.co.uk</t>
  </si>
  <si>
    <t>prawo-pracy.pl</t>
  </si>
  <si>
    <t>greeniq.co</t>
  </si>
  <si>
    <t>offroadbazar.com</t>
  </si>
  <si>
    <t>chiro-trust.org</t>
  </si>
  <si>
    <t>golawyers.com</t>
  </si>
  <si>
    <t>devati.com</t>
  </si>
  <si>
    <t>b77777777.com</t>
  </si>
  <si>
    <t>avmoa24.com</t>
  </si>
  <si>
    <t>audionewsroom.net</t>
  </si>
  <si>
    <t>forward-festival.com</t>
  </si>
  <si>
    <t>anrosa-store.com</t>
  </si>
  <si>
    <t>pinoytechblog.com</t>
  </si>
  <si>
    <t>rubberchickencards.com</t>
  </si>
  <si>
    <t>taknpuiatnoo.pp.ua</t>
  </si>
  <si>
    <t>splitview.com</t>
  </si>
  <si>
    <t>livecolour.com</t>
  </si>
  <si>
    <t>animecast.info</t>
  </si>
  <si>
    <t>offersineurope.com</t>
  </si>
  <si>
    <t>footballufo.ru</t>
  </si>
  <si>
    <t>download-msdn-microsoft.pro</t>
  </si>
  <si>
    <t>jupitergames.info</t>
  </si>
  <si>
    <t>tacobrain-prod.herokuapp.com</t>
  </si>
  <si>
    <t>nzma.org.nz</t>
  </si>
  <si>
    <t>gigololist.com</t>
  </si>
  <si>
    <t>payschools.com</t>
  </si>
  <si>
    <t>iapss.org</t>
  </si>
  <si>
    <t>livetableslv.com</t>
  </si>
  <si>
    <t>laywheeler.com</t>
  </si>
  <si>
    <t>wartribegear.com</t>
  </si>
  <si>
    <t>pixyll.com</t>
  </si>
  <si>
    <t>sportskenovosti.net</t>
  </si>
  <si>
    <t>shantybiscuits.com</t>
  </si>
  <si>
    <t>soupanpan.com</t>
  </si>
  <si>
    <t>smartsearchmarketing.com</t>
  </si>
  <si>
    <t>funya2.tokyo</t>
  </si>
  <si>
    <t>btshark.cc</t>
  </si>
  <si>
    <t>my-portfolio.ca</t>
  </si>
  <si>
    <t>ru-antivisa.livejournal.com</t>
  </si>
  <si>
    <t>zaozon.com</t>
  </si>
  <si>
    <t>vivekanandacollegemmg.in</t>
  </si>
  <si>
    <t>pordentrodasdicasenovidades.net</t>
  </si>
  <si>
    <t>skywardcu.com</t>
  </si>
  <si>
    <t>astrakhanpost.ru</t>
  </si>
  <si>
    <t>problematickpop.tumblr.com</t>
  </si>
  <si>
    <t>holyss.com</t>
  </si>
  <si>
    <t>sogma.ru</t>
  </si>
  <si>
    <t>ashishmathur.com</t>
  </si>
  <si>
    <t>medicalport.org</t>
  </si>
  <si>
    <t>konaforum.com</t>
  </si>
  <si>
    <t>nhmstyle.com</t>
  </si>
  <si>
    <t>sanareva.co.uk</t>
  </si>
  <si>
    <t>histoire-fr.com</t>
  </si>
  <si>
    <t>newhair.com</t>
  </si>
  <si>
    <t>akam.ai</t>
  </si>
  <si>
    <t>hertzcarsaleswinstonsalem.com</t>
  </si>
  <si>
    <t>vr.zp.ua</t>
  </si>
  <si>
    <t>youngbadnews.blogspot.com</t>
  </si>
  <si>
    <t>geekz.cl</t>
  </si>
  <si>
    <t>sevkavportal.ru</t>
  </si>
  <si>
    <t>flydsa.co.uk</t>
  </si>
  <si>
    <t>glintech.com</t>
  </si>
  <si>
    <t>robferguson.org</t>
  </si>
  <si>
    <t>ugar.su</t>
  </si>
  <si>
    <t>iccaap.cc</t>
  </si>
  <si>
    <t>stuparul.ro</t>
  </si>
  <si>
    <t>robo-navi.com</t>
  </si>
  <si>
    <t>snjtoday.com</t>
  </si>
  <si>
    <t>longplayer.org</t>
  </si>
  <si>
    <t>equityboss.com</t>
  </si>
  <si>
    <t>seebd.cc</t>
  </si>
  <si>
    <t>zapya.org</t>
  </si>
  <si>
    <t>uincar.ru</t>
  </si>
  <si>
    <t>smart-pig.com</t>
  </si>
  <si>
    <t>worshipbackingband.com</t>
  </si>
  <si>
    <t>thunderwebsites.net</t>
  </si>
  <si>
    <t>dutchlady.com.vn</t>
  </si>
  <si>
    <t>dbzbudokaitenkaichi3final.blogspot.com.ar</t>
  </si>
  <si>
    <t>starboost.it</t>
  </si>
  <si>
    <t>fourthestatecoffee.com</t>
  </si>
  <si>
    <t>brainreactions.net</t>
  </si>
  <si>
    <t>tnvisaexpert.com</t>
  </si>
  <si>
    <t>relc.org.sg</t>
  </si>
  <si>
    <t>temai.tmall.com</t>
  </si>
  <si>
    <t>blogchowk.com</t>
  </si>
  <si>
    <t>minimotives.com</t>
  </si>
  <si>
    <t>ccitimes.com</t>
  </si>
  <si>
    <t>mckinley.de</t>
  </si>
  <si>
    <t>sargambook.com</t>
  </si>
  <si>
    <t>glassbluntstore.myshopify.com</t>
  </si>
  <si>
    <t>lolaseattle.com</t>
  </si>
  <si>
    <t>lancerhoparea.com</t>
  </si>
  <si>
    <t>southsomerset.gov.uk</t>
  </si>
  <si>
    <t>firstinfosource.com</t>
  </si>
  <si>
    <t>uniondocs.org</t>
  </si>
  <si>
    <t>tgirlsriding.tumblr.com</t>
  </si>
  <si>
    <t>free-traffic.eu</t>
  </si>
  <si>
    <t>ton-porno.com</t>
  </si>
  <si>
    <t>f4map.com</t>
  </si>
  <si>
    <t>kodakara.jp</t>
  </si>
  <si>
    <t>rolanddg.eu</t>
  </si>
  <si>
    <t>planethonda.com</t>
  </si>
  <si>
    <t>almaty-akshamy.kz</t>
  </si>
  <si>
    <t>calcul-frais-de-notaire.fr</t>
  </si>
  <si>
    <t>catastro.gov.py</t>
  </si>
  <si>
    <t>endlos-lieben.de</t>
  </si>
  <si>
    <t>buo.mx</t>
  </si>
  <si>
    <t>prismoskills.appspot.com</t>
  </si>
  <si>
    <t>toimuaban.com</t>
  </si>
  <si>
    <t>leftyslivemusic.com</t>
  </si>
  <si>
    <t>itivi.pl</t>
  </si>
  <si>
    <t>laptopdepot.in</t>
  </si>
  <si>
    <t>gaysex18.com</t>
  </si>
  <si>
    <t>evform.com</t>
  </si>
  <si>
    <t>aljalawi.net</t>
  </si>
  <si>
    <t>raumbezug.eu</t>
  </si>
  <si>
    <t>cortona3d.com</t>
  </si>
  <si>
    <t>vidazoo.com</t>
  </si>
  <si>
    <t>golfsoftware.com</t>
  </si>
  <si>
    <t>n-ultimate.li</t>
  </si>
  <si>
    <t>visionaryvanguard.org</t>
  </si>
  <si>
    <t>nibaku.com</t>
  </si>
  <si>
    <t>bourse7.ir</t>
  </si>
  <si>
    <t>verviers.be</t>
  </si>
  <si>
    <t>nguyenhaionline.com</t>
  </si>
  <si>
    <t>roinanen.com</t>
  </si>
  <si>
    <t>dhonellalojavirtual.com.br</t>
  </si>
  <si>
    <t>nicofelial.com</t>
  </si>
  <si>
    <t>geonet.co.jp</t>
  </si>
  <si>
    <t>mga.org.au</t>
  </si>
  <si>
    <t>wolfs.jp</t>
  </si>
  <si>
    <t>budget-uae.com</t>
  </si>
  <si>
    <t>canhcam.com.vn</t>
  </si>
  <si>
    <t>ogorul.ro</t>
  </si>
  <si>
    <t>taxspeaker.com</t>
  </si>
  <si>
    <t>megahracky.cz</t>
  </si>
  <si>
    <t>dekoking.com</t>
  </si>
  <si>
    <t>hawaiioption.com</t>
  </si>
  <si>
    <t>parhamtrading.com</t>
  </si>
  <si>
    <t>webzanem.com</t>
  </si>
  <si>
    <t>misterbell.com</t>
  </si>
  <si>
    <t>diplomguide.ru</t>
  </si>
  <si>
    <t>nationsu.net</t>
  </si>
  <si>
    <t>neoflow.biz</t>
  </si>
  <si>
    <t>won.com</t>
  </si>
  <si>
    <t>segredosdosatorespornos.com.br</t>
  </si>
  <si>
    <t>chudov.com</t>
  </si>
  <si>
    <t>mc-tohcello.co.jp</t>
  </si>
  <si>
    <t>minecraftenchantmentcalculator.com</t>
  </si>
  <si>
    <t>agfdag.wordpress.com</t>
  </si>
  <si>
    <t>lnut.edu.cn</t>
  </si>
  <si>
    <t>mfdesign.my</t>
  </si>
  <si>
    <t>freewebdesigntutorials.net</t>
  </si>
  <si>
    <t>king-controller.de</t>
  </si>
  <si>
    <t>compucol.co</t>
  </si>
  <si>
    <t>comissaoconstitucional.ao</t>
  </si>
  <si>
    <t>yugiohabridged.com</t>
  </si>
  <si>
    <t>halaltube.com</t>
  </si>
  <si>
    <t>activ-investment.eu</t>
  </si>
  <si>
    <t>extremescience.com</t>
  </si>
  <si>
    <t>porntubelord.com</t>
  </si>
  <si>
    <t>vvd.nl</t>
  </si>
  <si>
    <t>derventacafe.com</t>
  </si>
  <si>
    <t>emfuleni.gov.za</t>
  </si>
  <si>
    <t>taishotoyama.co.jp</t>
  </si>
  <si>
    <t>withouting.tumblr.com</t>
  </si>
  <si>
    <t>learninglight.com</t>
  </si>
  <si>
    <t>buyviews.co</t>
  </si>
  <si>
    <t>sunplus.com</t>
  </si>
  <si>
    <t>upvel.ru</t>
  </si>
  <si>
    <t>vidiseo.com</t>
  </si>
  <si>
    <t>revistauncanio.com.ar</t>
  </si>
  <si>
    <t>mackenziechild.me</t>
  </si>
  <si>
    <t>nerveremedyreviews.com</t>
  </si>
  <si>
    <t>davebownprojects.com</t>
  </si>
  <si>
    <t>egysp.com</t>
  </si>
  <si>
    <t>sidastudi.org</t>
  </si>
  <si>
    <t>mywheaton.org</t>
  </si>
  <si>
    <t>joycapital.com.cn</t>
  </si>
  <si>
    <t>kkbo.ru</t>
  </si>
  <si>
    <t>megaterem.ru</t>
  </si>
  <si>
    <t>vodice.hr</t>
  </si>
  <si>
    <t>aloevera-bienetre-beaute.fr</t>
  </si>
  <si>
    <t>booksonix.co.uk</t>
  </si>
  <si>
    <t>imal.org</t>
  </si>
  <si>
    <t>jobsmarket.com.ua</t>
  </si>
  <si>
    <t>cadbury.co.nz</t>
  </si>
  <si>
    <t>browsetrivia.com</t>
  </si>
  <si>
    <t>mpac.jp</t>
  </si>
  <si>
    <t>diabasi.it</t>
  </si>
  <si>
    <t>mesepices.com</t>
  </si>
  <si>
    <t>hotelesconencanto.com</t>
  </si>
  <si>
    <t>jangogadgets.com</t>
  </si>
  <si>
    <t>airpass.ir</t>
  </si>
  <si>
    <t>macoyunu.org</t>
  </si>
  <si>
    <t>bestyoucanget.com</t>
  </si>
  <si>
    <t>lifeisnatural.net</t>
  </si>
  <si>
    <t>372nn.com</t>
  </si>
  <si>
    <t>baka-ke.com</t>
  </si>
  <si>
    <t>loyeit.cn</t>
  </si>
  <si>
    <t>hxtz16.com</t>
  </si>
  <si>
    <t>chinacpmc.com</t>
  </si>
  <si>
    <t>ciitc.com.cn</t>
  </si>
  <si>
    <t>style2designer.com</t>
  </si>
  <si>
    <t>domain.at</t>
  </si>
  <si>
    <t>artphotolimited.com</t>
  </si>
  <si>
    <t>diahello.co</t>
  </si>
  <si>
    <t>tlcstandards.com</t>
  </si>
  <si>
    <t>yahonty.ru</t>
  </si>
  <si>
    <t>simota-bikes.ch</t>
  </si>
  <si>
    <t>iinaa.info</t>
  </si>
  <si>
    <t>ofu.cn</t>
  </si>
  <si>
    <t>1000extra.com</t>
  </si>
  <si>
    <t>hexadesign.cz</t>
  </si>
  <si>
    <t>federnotizie.it</t>
  </si>
  <si>
    <t>mitopencourseware.wordpress.com</t>
  </si>
  <si>
    <t>thonburi-u.ac.th</t>
  </si>
  <si>
    <t>hungryclit.com</t>
  </si>
  <si>
    <t>lesang.vn</t>
  </si>
  <si>
    <t>randombit.net</t>
  </si>
  <si>
    <t>homewizard.com</t>
  </si>
  <si>
    <t>geniustutorials.com</t>
  </si>
  <si>
    <t>chiefmfg.jp</t>
  </si>
  <si>
    <t>sitzfeldt.com</t>
  </si>
  <si>
    <t>volimaniak.com</t>
  </si>
  <si>
    <t>mysweetmission.net</t>
  </si>
  <si>
    <t>precisionsound.net</t>
  </si>
  <si>
    <t>va-bank1.com</t>
  </si>
  <si>
    <t>checheninfo.ru</t>
  </si>
  <si>
    <t>szts.sk</t>
  </si>
  <si>
    <t>americancityandcounty.com</t>
  </si>
  <si>
    <t>dontyre.com</t>
  </si>
  <si>
    <t>sinmaletas.com</t>
  </si>
  <si>
    <t>europerformance.co.uk</t>
  </si>
  <si>
    <t>jmap.jp</t>
  </si>
  <si>
    <t>mikamiz.jp</t>
  </si>
  <si>
    <t>sharepad.co.uk</t>
  </si>
  <si>
    <t>farshraga.ir</t>
  </si>
  <si>
    <t>mpirenetwork.com</t>
  </si>
  <si>
    <t>automatedmatrix.com</t>
  </si>
  <si>
    <t>sexyaustria.at</t>
  </si>
  <si>
    <t>c-darchile.cl</t>
  </si>
  <si>
    <t>biodiversityofindia.org</t>
  </si>
  <si>
    <t>projectebeauty.com</t>
  </si>
  <si>
    <t>globalengage.co.uk</t>
  </si>
  <si>
    <t>inkatlas.com</t>
  </si>
  <si>
    <t>condesan.org</t>
  </si>
  <si>
    <t>disneyporn.com</t>
  </si>
  <si>
    <t>si-community.com</t>
  </si>
  <si>
    <t>stroke-rehab.com</t>
  </si>
  <si>
    <t>rliqvcw.xyz</t>
  </si>
  <si>
    <t>impartner.com</t>
  </si>
  <si>
    <t>kid-book-museum.livejournal.com</t>
  </si>
  <si>
    <t>thespacebetweenblog.net</t>
  </si>
  <si>
    <t>baguz.net</t>
  </si>
  <si>
    <t>mohawklifts.com</t>
  </si>
  <si>
    <t>ucxsw.com</t>
  </si>
  <si>
    <t>onlinebuffalo.com</t>
  </si>
  <si>
    <t>ccrhindia.nic.in</t>
  </si>
  <si>
    <t>ekiuranai.net</t>
  </si>
  <si>
    <t>actu-locale.com</t>
  </si>
  <si>
    <t>koproskyla.com</t>
  </si>
  <si>
    <t>busty-babe-photo.com</t>
  </si>
  <si>
    <t>novarosa.es</t>
  </si>
  <si>
    <t>syntrox.de</t>
  </si>
  <si>
    <t>wjcwl.jp</t>
  </si>
  <si>
    <t>e-gaikokujin.com</t>
  </si>
  <si>
    <t>fotosverkleinern.de</t>
  </si>
  <si>
    <t>milosnykontakt.pl</t>
  </si>
  <si>
    <t>nailor.sharepoint.com</t>
  </si>
  <si>
    <t>spinote.jp</t>
  </si>
  <si>
    <t>balib.cn</t>
  </si>
  <si>
    <t>himfg.com.mx</t>
  </si>
  <si>
    <t>vinsar.net</t>
  </si>
  <si>
    <t>parisilk.com</t>
  </si>
  <si>
    <t>na-inet.jp</t>
  </si>
  <si>
    <t>meweipu.com</t>
  </si>
  <si>
    <t>unijasprs.org.rs</t>
  </si>
  <si>
    <t>raumnes.no</t>
  </si>
  <si>
    <t>tree8.net</t>
  </si>
  <si>
    <t>jimsbeerkit.co.uk</t>
  </si>
  <si>
    <t>cyborgit.in</t>
  </si>
  <si>
    <t>legalgamblingandthelaw.com</t>
  </si>
  <si>
    <t>beachvienna.com</t>
  </si>
  <si>
    <t>herrajessanmartin.com</t>
  </si>
  <si>
    <t>upliftindia.com</t>
  </si>
  <si>
    <t>schulz-aktiv-reisen.de</t>
  </si>
  <si>
    <t>lowestoolrental.org</t>
  </si>
  <si>
    <t>yuntutv.net</t>
  </si>
  <si>
    <t>btechonline.org</t>
  </si>
  <si>
    <t>independent-liverpool.co.uk</t>
  </si>
  <si>
    <t>oriontalent.com</t>
  </si>
  <si>
    <t>dateadoubledevelopment.com</t>
  </si>
  <si>
    <t>monzaimports.com.au</t>
  </si>
  <si>
    <t>adlbelge.com</t>
  </si>
  <si>
    <t>smotriuchis.ru</t>
  </si>
  <si>
    <t>vakansii-v-polshe.com</t>
  </si>
  <si>
    <t>cocolococo.jp</t>
  </si>
  <si>
    <t>cambridgecognition.com</t>
  </si>
  <si>
    <t>shibuyajournal.tokyo</t>
  </si>
  <si>
    <t>tre-sc.gov.br</t>
  </si>
  <si>
    <t>cdiscountmobile.com</t>
  </si>
  <si>
    <t>kalupurbank.com</t>
  </si>
  <si>
    <t>cuirally.com</t>
  </si>
  <si>
    <t>argco.com</t>
  </si>
  <si>
    <t>mipymeweb.co</t>
  </si>
  <si>
    <t>alterbusiness.info</t>
  </si>
  <si>
    <t>cosmeticdentistrygrants.org</t>
  </si>
  <si>
    <t>nombresanimados.net</t>
  </si>
  <si>
    <t>zotecpartners.com</t>
  </si>
  <si>
    <t>habitat-humanisme.org</t>
  </si>
  <si>
    <t>ktmsmt.com</t>
  </si>
  <si>
    <t>b3boost.com</t>
  </si>
  <si>
    <t>yydy8.com</t>
  </si>
  <si>
    <t>playgameszoom.info</t>
  </si>
  <si>
    <t>munecadivina.com</t>
  </si>
  <si>
    <t>angularconnect.com</t>
  </si>
  <si>
    <t>ecolespb.ru</t>
  </si>
  <si>
    <t>momentum.com.au</t>
  </si>
  <si>
    <t>vmvt.lt</t>
  </si>
  <si>
    <t>thefeelgoodsoup.com</t>
  </si>
  <si>
    <t>otcareerpath.com</t>
  </si>
  <si>
    <t>paddleplanner.com</t>
  </si>
  <si>
    <t>joiabr.com.br</t>
  </si>
  <si>
    <t>xn--e1adcaacuhnujm.xn--p1ai</t>
  </si>
  <si>
    <t>pelis8.info</t>
  </si>
  <si>
    <t>mifugouvuvi.go.tz</t>
  </si>
  <si>
    <t>updatelunch.website</t>
  </si>
  <si>
    <t>youngwatersolutions.org</t>
  </si>
  <si>
    <t>us-visa.ru</t>
  </si>
  <si>
    <t>peruchistv.com</t>
  </si>
  <si>
    <t>ozikizlerkunefe.com</t>
  </si>
  <si>
    <t>worldsp.jp</t>
  </si>
  <si>
    <t>pastiguna.com</t>
  </si>
  <si>
    <t>rocketbaby.it</t>
  </si>
  <si>
    <t>sanmargroup.com</t>
  </si>
  <si>
    <t>aaronswansonpt.com</t>
  </si>
  <si>
    <t>privet.by</t>
  </si>
  <si>
    <t>building-supply.dk</t>
  </si>
  <si>
    <t>huarenhouse.com</t>
  </si>
  <si>
    <t>viva-telecom.ru</t>
  </si>
  <si>
    <t>codmst.com</t>
  </si>
  <si>
    <t>hiit.fi</t>
  </si>
  <si>
    <t>poliscam.ru</t>
  </si>
  <si>
    <t>coleman.cz</t>
  </si>
  <si>
    <t>amech.net</t>
  </si>
  <si>
    <t>ict4us.com</t>
  </si>
  <si>
    <t>soonertimesbb.com</t>
  </si>
  <si>
    <t>magazin-voshina.ru</t>
  </si>
  <si>
    <t>xvideos-downloader.net</t>
  </si>
  <si>
    <t>accio-quote.org</t>
  </si>
  <si>
    <t>grimandperilous.com</t>
  </si>
  <si>
    <t>soortenbank.nl</t>
  </si>
  <si>
    <t>chess-game-strategies.com</t>
  </si>
  <si>
    <t>repertoirefashion.co.uk</t>
  </si>
  <si>
    <t>leoburnett.de</t>
  </si>
  <si>
    <t>netprofitexplosion.com</t>
  </si>
  <si>
    <t>slovenska-kosarka.si</t>
  </si>
  <si>
    <t>idoldaizukan.com</t>
  </si>
  <si>
    <t>vincennes-tourisme.fr</t>
  </si>
  <si>
    <t>residenztheater.de</t>
  </si>
  <si>
    <t>vseotravleniya.ru</t>
  </si>
  <si>
    <t>timbiryusa.ru</t>
  </si>
  <si>
    <t>kadunascholarship.com.ng</t>
  </si>
  <si>
    <t>oimogakuen.com</t>
  </si>
  <si>
    <t>trueads.in</t>
  </si>
  <si>
    <t>gmrecruiting.com</t>
  </si>
  <si>
    <t>diapasonmag.fr</t>
  </si>
  <si>
    <t>juniorpapier.sk</t>
  </si>
  <si>
    <t>empcom.gov.in</t>
  </si>
  <si>
    <t>tjhukou.com</t>
  </si>
  <si>
    <t>arc.sci.eg</t>
  </si>
  <si>
    <t>uramono.net</t>
  </si>
  <si>
    <t>legalne.info.pl</t>
  </si>
  <si>
    <t>newfashion.fr</t>
  </si>
  <si>
    <t>hinine.com</t>
  </si>
  <si>
    <t>lcchina.org.cn</t>
  </si>
  <si>
    <t>chiamhuiy.com</t>
  </si>
  <si>
    <t>crypt-online.narod.ru</t>
  </si>
  <si>
    <t>contentwelder.com</t>
  </si>
  <si>
    <t>rethinkwood.com</t>
  </si>
  <si>
    <t>ksgills.com</t>
  </si>
  <si>
    <t>walkingandswinging.tumblr.com</t>
  </si>
  <si>
    <t>venasera.ru</t>
  </si>
  <si>
    <t>dentistry.co.uk</t>
  </si>
  <si>
    <t>get4pc.com</t>
  </si>
  <si>
    <t>gamedeveloper.blog.ir</t>
  </si>
  <si>
    <t>mater.ie</t>
  </si>
  <si>
    <t>topofblogs.com</t>
  </si>
  <si>
    <t>modiin.muni.il</t>
  </si>
  <si>
    <t>221b.ru</t>
  </si>
  <si>
    <t>code8.com</t>
  </si>
  <si>
    <t>chatstrange.com</t>
  </si>
  <si>
    <t>oxan.com</t>
  </si>
  <si>
    <t>i-build.com.au</t>
  </si>
  <si>
    <t>wahmaddicts.com</t>
  </si>
  <si>
    <t>lisalouisecooke.com</t>
  </si>
  <si>
    <t>twoclovers.tumblr.com</t>
  </si>
  <si>
    <t>mondev.ca</t>
  </si>
  <si>
    <t>haijt.com</t>
  </si>
  <si>
    <t>rayanfile.blogsky.com</t>
  </si>
  <si>
    <t>corre.cl</t>
  </si>
  <si>
    <t>yes-i-do.gr</t>
  </si>
  <si>
    <t>ariteknokent.com.tr</t>
  </si>
  <si>
    <t>jobs24.info</t>
  </si>
  <si>
    <t>playsw.or.kr</t>
  </si>
  <si>
    <t>bidtotrip.com</t>
  </si>
  <si>
    <t>usabreakingnews.net</t>
  </si>
  <si>
    <t>vitusbikes.com</t>
  </si>
  <si>
    <t>caminhoes-e-carretas.com</t>
  </si>
  <si>
    <t>imagecomputing.org</t>
  </si>
  <si>
    <t>tierneybrothers.com</t>
  </si>
  <si>
    <t>usastep.com</t>
  </si>
  <si>
    <t>elinchow.blogspot.com</t>
  </si>
  <si>
    <t>verslo.is</t>
  </si>
  <si>
    <t>reserveglacierdenali.com</t>
  </si>
  <si>
    <t>cfdiaduanet.net</t>
  </si>
  <si>
    <t>winwithoutpitching.com</t>
  </si>
  <si>
    <t>bliser.com</t>
  </si>
  <si>
    <t>kvaksiuk.com</t>
  </si>
  <si>
    <t>manfrottoschoolofxcellence.com</t>
  </si>
  <si>
    <t>blimpie.com</t>
  </si>
  <si>
    <t>silenzioinsala.com</t>
  </si>
  <si>
    <t>throughherlookingglass.com</t>
  </si>
  <si>
    <t>zemlyan.com</t>
  </si>
  <si>
    <t>cootel.com.kh</t>
  </si>
  <si>
    <t>piterlove.net</t>
  </si>
  <si>
    <t>shyftanalytics.com</t>
  </si>
  <si>
    <t>ezochat.com</t>
  </si>
  <si>
    <t>nata.com.au</t>
  </si>
  <si>
    <t>accellion.net</t>
  </si>
  <si>
    <t>visitoceanside.org</t>
  </si>
  <si>
    <t>officeman.ua</t>
  </si>
  <si>
    <t>utsutsunogare.com</t>
  </si>
  <si>
    <t>daily-ske48.com</t>
  </si>
  <si>
    <t>nfz-poznan.pl</t>
  </si>
  <si>
    <t>honeypornvideos.com</t>
  </si>
  <si>
    <t>larkinam.com</t>
  </si>
  <si>
    <t>racurs.ru</t>
  </si>
  <si>
    <t>simonstalenhag.tumblr.com</t>
  </si>
  <si>
    <t>keolis-cif.com</t>
  </si>
  <si>
    <t>shadowmarket.net</t>
  </si>
  <si>
    <t>alauacademy.com</t>
  </si>
  <si>
    <t>itsgrp.com</t>
  </si>
  <si>
    <t>mapsurfernet.com</t>
  </si>
  <si>
    <t>mkvcodec.com</t>
  </si>
  <si>
    <t>rainofsalt.com</t>
  </si>
  <si>
    <t>findvej.dk</t>
  </si>
  <si>
    <t>peyroniesforum.net</t>
  </si>
  <si>
    <t>poippo.pl.ua</t>
  </si>
  <si>
    <t>nonton17.com</t>
  </si>
  <si>
    <t>bikehike.com</t>
  </si>
  <si>
    <t>ssi.org.au</t>
  </si>
  <si>
    <t>lexitalia.it</t>
  </si>
  <si>
    <t>pkmotors.com</t>
  </si>
  <si>
    <t>dwhlaureate.blogspot.in</t>
  </si>
  <si>
    <t>margaritavillecargo.com</t>
  </si>
  <si>
    <t>passagem1001.com.br</t>
  </si>
  <si>
    <t>olympiaprovisions.com</t>
  </si>
  <si>
    <t>sqcorp.co</t>
  </si>
  <si>
    <t>kinderfreunde.cc</t>
  </si>
  <si>
    <t>maximpeptide.com</t>
  </si>
  <si>
    <t>gradients.io</t>
  </si>
  <si>
    <t>misono.org</t>
  </si>
  <si>
    <t>energy.volyn.ua</t>
  </si>
  <si>
    <t>breisgau-kalender.de</t>
  </si>
  <si>
    <t>framedcooks.com</t>
  </si>
  <si>
    <t>avnpc.com</t>
  </si>
  <si>
    <t>akordi.eu</t>
  </si>
  <si>
    <t>vcimagery.com</t>
  </si>
  <si>
    <t>laici.va</t>
  </si>
  <si>
    <t>fedictselect.be</t>
  </si>
  <si>
    <t>11sql.com</t>
  </si>
  <si>
    <t>wisesoft.co.uk</t>
  </si>
  <si>
    <t>bogelmalays.com</t>
  </si>
  <si>
    <t>sambandha.ru</t>
  </si>
  <si>
    <t>brightonpermaculture.org.uk</t>
  </si>
  <si>
    <t>ccd.gov.jo</t>
  </si>
  <si>
    <t>songscdn.com</t>
  </si>
  <si>
    <t>botcraftman.ru</t>
  </si>
  <si>
    <t>rereww.com</t>
  </si>
  <si>
    <t>minex.gob.gt</t>
  </si>
  <si>
    <t>gasgrill-shop.com</t>
  </si>
  <si>
    <t>evanovich.com</t>
  </si>
  <si>
    <t>mailaletter.com</t>
  </si>
  <si>
    <t>fortyouncewines.com</t>
  </si>
  <si>
    <t>contabilitateafirmei.ro</t>
  </si>
  <si>
    <t>rss2json.com</t>
  </si>
  <si>
    <t>studioslave.com</t>
  </si>
  <si>
    <t>redewsp.com.br</t>
  </si>
  <si>
    <t>uni-italia.it</t>
  </si>
  <si>
    <t>kindergeld-auszahlungstermine.de</t>
  </si>
  <si>
    <t>cityblm.org</t>
  </si>
  <si>
    <t>marchfelderbank.at</t>
  </si>
  <si>
    <t>force9.co.uk</t>
  </si>
  <si>
    <t>fluxlight.com</t>
  </si>
  <si>
    <t>gullam.jp</t>
  </si>
  <si>
    <t>octopus-code.org</t>
  </si>
  <si>
    <t>daytonearlycollege.org</t>
  </si>
  <si>
    <t>simpleinput.com</t>
  </si>
  <si>
    <t>sacommunity.org</t>
  </si>
  <si>
    <t>glenmorangie.com</t>
  </si>
  <si>
    <t>hanakomon.jp</t>
  </si>
  <si>
    <t>loveisrael.org</t>
  </si>
  <si>
    <t>onepiece-game.com</t>
  </si>
  <si>
    <t>coffeebuilderpro.com</t>
  </si>
  <si>
    <t>angelvisionary.com</t>
  </si>
  <si>
    <t>usafoam.com</t>
  </si>
  <si>
    <t>data-artisans.com</t>
  </si>
  <si>
    <t>unlimitedthotworks.tumblr.com</t>
  </si>
  <si>
    <t>ecrire-un-roman.com</t>
  </si>
  <si>
    <t>blacksense.jp</t>
  </si>
  <si>
    <t>gamecored.com</t>
  </si>
  <si>
    <t>kuaicheshop.com</t>
  </si>
  <si>
    <t>revisionmilitary.com</t>
  </si>
  <si>
    <t>hurricaneboats.com</t>
  </si>
  <si>
    <t>tnhdvideos.in</t>
  </si>
  <si>
    <t>nubk.com</t>
  </si>
  <si>
    <t>leagoo.com.my</t>
  </si>
  <si>
    <t>ipa.br</t>
  </si>
  <si>
    <t>anost.net</t>
  </si>
  <si>
    <t>luciatorresvillalba.com</t>
  </si>
  <si>
    <t>rapidascent.com.au</t>
  </si>
  <si>
    <t>thegogame.com</t>
  </si>
  <si>
    <t>swamprentals.com</t>
  </si>
  <si>
    <t>aktnews.ru</t>
  </si>
  <si>
    <t>xtremelashes.com</t>
  </si>
  <si>
    <t>workip.ru</t>
  </si>
  <si>
    <t>smithcorp.jp</t>
  </si>
  <si>
    <t>h3ncomics.blogspot.com</t>
  </si>
  <si>
    <t>cybertoplists.com</t>
  </si>
  <si>
    <t>ctps.cn</t>
  </si>
  <si>
    <t>polissya.org</t>
  </si>
  <si>
    <t>88tang.com</t>
  </si>
  <si>
    <t>kandooadventures.com</t>
  </si>
  <si>
    <t>sweet-joshi.com</t>
  </si>
  <si>
    <t>mayqueenusa.com</t>
  </si>
  <si>
    <t>musclemediaonline.com</t>
  </si>
  <si>
    <t>casa.guide</t>
  </si>
  <si>
    <t>emploi.cd</t>
  </si>
  <si>
    <t>fondopyme.gob.mx</t>
  </si>
  <si>
    <t>yclworkroom.com</t>
  </si>
  <si>
    <t>zeromania.com.br</t>
  </si>
  <si>
    <t>expert-bassin.com</t>
  </si>
  <si>
    <t>vadotop.com</t>
  </si>
  <si>
    <t>evidraceiro.com.br</t>
  </si>
  <si>
    <t>allmapsoft.com</t>
  </si>
  <si>
    <t>carasehatmudah.com</t>
  </si>
  <si>
    <t>kupi-uley.ru</t>
  </si>
  <si>
    <t>acb.org</t>
  </si>
  <si>
    <t>tradeyourcharts.com</t>
  </si>
  <si>
    <t>op7world.net</t>
  </si>
  <si>
    <t>petrobras.biz</t>
  </si>
  <si>
    <t>chtsai.org</t>
  </si>
  <si>
    <t>jerusalem.com</t>
  </si>
  <si>
    <t>ducksattack.com</t>
  </si>
  <si>
    <t>9-dragons.ru</t>
  </si>
  <si>
    <t>trendsendapp.com</t>
  </si>
  <si>
    <t>neocles.com</t>
  </si>
  <si>
    <t>veza.ru</t>
  </si>
  <si>
    <t>motorsforum.com</t>
  </si>
  <si>
    <t>bestaboutpages.com</t>
  </si>
  <si>
    <t>ampersandtravel.com</t>
  </si>
  <si>
    <t>blvck.clothing</t>
  </si>
  <si>
    <t>netplaymovies.com</t>
  </si>
  <si>
    <t>controversialtimes.com</t>
  </si>
  <si>
    <t>traktorpool.at</t>
  </si>
  <si>
    <t>jezzelle.myshopify.com</t>
  </si>
  <si>
    <t>unionps.org</t>
  </si>
  <si>
    <t>bcsmokeshop.ca</t>
  </si>
  <si>
    <t>ngmtechnology.com</t>
  </si>
  <si>
    <t>yurist.by</t>
  </si>
  <si>
    <t>siav.net</t>
  </si>
  <si>
    <t>immgur.tumblr.com</t>
  </si>
  <si>
    <t>answer.ch</t>
  </si>
  <si>
    <t>biuropatron.pl</t>
  </si>
  <si>
    <t>healthheal.in</t>
  </si>
  <si>
    <t>cnbop.pl</t>
  </si>
  <si>
    <t>wvfc.org</t>
  </si>
  <si>
    <t>minutofueguino.com.ar</t>
  </si>
  <si>
    <t>ctvistaplus.com</t>
  </si>
  <si>
    <t>druginformer.com</t>
  </si>
  <si>
    <t>pamiec.pl</t>
  </si>
  <si>
    <t>i4.ru</t>
  </si>
  <si>
    <t>livestrip.net</t>
  </si>
  <si>
    <t>25karats.com</t>
  </si>
  <si>
    <t>istvidanueva.edu.ec</t>
  </si>
  <si>
    <t>tallmenchat.com</t>
  </si>
  <si>
    <t>360.io</t>
  </si>
  <si>
    <t>centreporsche.fr</t>
  </si>
  <si>
    <t>simokita.org</t>
  </si>
  <si>
    <t>vodovod-skopje.com.mk</t>
  </si>
  <si>
    <t>kosaba.com</t>
  </si>
  <si>
    <t>nacdl.org</t>
  </si>
  <si>
    <t>kinoly.ru</t>
  </si>
  <si>
    <t>verzamelaarsmarkt.nl</t>
  </si>
  <si>
    <t>elfarodigital.es</t>
  </si>
  <si>
    <t>hackp.net</t>
  </si>
  <si>
    <t>brunii.com.tw</t>
  </si>
  <si>
    <t>etemadweb.com</t>
  </si>
  <si>
    <t>shadowmaster777.ru</t>
  </si>
  <si>
    <t>spcala.com</t>
  </si>
  <si>
    <t>aapkikhabar.com</t>
  </si>
  <si>
    <t>suposhanup.in</t>
  </si>
  <si>
    <t>asaksystem.ir</t>
  </si>
  <si>
    <t>rc-diffusion.com</t>
  </si>
  <si>
    <t>webtionnaire.fr</t>
  </si>
  <si>
    <t>5forum.net</t>
  </si>
  <si>
    <t>infiernohacker.com</t>
  </si>
  <si>
    <t>universidadeniltonlins.com.br</t>
  </si>
  <si>
    <t>bafs-style.biz</t>
  </si>
  <si>
    <t>shixigou.net</t>
  </si>
  <si>
    <t>loftsmart.com</t>
  </si>
  <si>
    <t>aitec.pt</t>
  </si>
  <si>
    <t>gadjetlife.com</t>
  </si>
  <si>
    <t>serva.com.mx</t>
  </si>
  <si>
    <t>irie-test.xyz</t>
  </si>
  <si>
    <t>raikenprofit.com</t>
  </si>
  <si>
    <t>psychedelicsociety.org.uk</t>
  </si>
  <si>
    <t>mp3songspk.life</t>
  </si>
  <si>
    <t>xacmlinfo.org</t>
  </si>
  <si>
    <t>jokeridea.com</t>
  </si>
  <si>
    <t>inktastic.com</t>
  </si>
  <si>
    <t>nasi.org</t>
  </si>
  <si>
    <t>hurights.or.jp</t>
  </si>
  <si>
    <t>disputenow.com</t>
  </si>
  <si>
    <t>druckerzubehoer.at</t>
  </si>
  <si>
    <t>specnomer.com</t>
  </si>
  <si>
    <t>likeitstore.ru</t>
  </si>
  <si>
    <t>reactiveconf.com</t>
  </si>
  <si>
    <t>herna.biz</t>
  </si>
  <si>
    <t>danidearest.com</t>
  </si>
  <si>
    <t>rfsister.com</t>
  </si>
  <si>
    <t>tizenincentive.com</t>
  </si>
  <si>
    <t>biblioteka.krakow.pl</t>
  </si>
  <si>
    <t>chinesemartialstudies.com</t>
  </si>
  <si>
    <t>synventive.com</t>
  </si>
  <si>
    <t>blogs.fr</t>
  </si>
  <si>
    <t>nagih.net</t>
  </si>
  <si>
    <t>uem-metz.fr</t>
  </si>
  <si>
    <t>gamepeople.it</t>
  </si>
  <si>
    <t>izletravestisex.tumblr.com</t>
  </si>
  <si>
    <t>rollingdicestudios.com</t>
  </si>
  <si>
    <t>lekmer.fi</t>
  </si>
  <si>
    <t>hsmok.eu</t>
  </si>
  <si>
    <t>evagregory.com</t>
  </si>
  <si>
    <t>gmtower.org</t>
  </si>
  <si>
    <t>deluxekey.com</t>
  </si>
  <si>
    <t>exposedwhores.com</t>
  </si>
  <si>
    <t>shiroshogun.tumblr.com</t>
  </si>
  <si>
    <t>labs.blogs.com</t>
  </si>
  <si>
    <t>hotels4all.gr</t>
  </si>
  <si>
    <t>appleboobs.com</t>
  </si>
  <si>
    <t>downloadadmintrasisekolah.com</t>
  </si>
  <si>
    <t>funoo.tw</t>
  </si>
  <si>
    <t>theyr.tv</t>
  </si>
  <si>
    <t>remastoket.net</t>
  </si>
  <si>
    <t>reflex.de</t>
  </si>
  <si>
    <t>azarfun.ir</t>
  </si>
  <si>
    <t>taobao7.com</t>
  </si>
  <si>
    <t>learningandcreativity.com</t>
  </si>
  <si>
    <t>vozdaverdade.com.br</t>
  </si>
  <si>
    <t>jacando.com</t>
  </si>
  <si>
    <t>archers-campfire.de</t>
  </si>
  <si>
    <t>lpodwaterpark.com</t>
  </si>
  <si>
    <t>alreader.com</t>
  </si>
  <si>
    <t>dileonardo.com</t>
  </si>
  <si>
    <t>vektorlogo.com</t>
  </si>
  <si>
    <t>connaughtshaving.com</t>
  </si>
  <si>
    <t>kins.re.kr</t>
  </si>
  <si>
    <t>ccp-jp.com</t>
  </si>
  <si>
    <t>xn--12c0ecxsex2q.com</t>
  </si>
  <si>
    <t>uqitong.top</t>
  </si>
  <si>
    <t>processhub.com</t>
  </si>
  <si>
    <t>wobiegu.pl</t>
  </si>
  <si>
    <t>fipavonline.it</t>
  </si>
  <si>
    <t>aputiagioielli.com</t>
  </si>
  <si>
    <t>dirtysexnet.com</t>
  </si>
  <si>
    <t>garantiaplus.es</t>
  </si>
  <si>
    <t>senseclix.com</t>
  </si>
  <si>
    <t>thecurrencyclub.co.uk</t>
  </si>
  <si>
    <t>dometicmall.co.kr</t>
  </si>
  <si>
    <t>momentcleaning.com</t>
  </si>
  <si>
    <t>comparer-lesplacements.fr</t>
  </si>
  <si>
    <t>livingdonorsonline.org</t>
  </si>
  <si>
    <t>kcgu.ac.kr</t>
  </si>
  <si>
    <t>yudai-stadium.com</t>
  </si>
  <si>
    <t>nuovatlantide.org</t>
  </si>
  <si>
    <t>vbglenobl.ru</t>
  </si>
  <si>
    <t>infokerja-jatim.com</t>
  </si>
  <si>
    <t>gogogogourmet.com</t>
  </si>
  <si>
    <t>just-french-me-up.tumblr.com</t>
  </si>
  <si>
    <t>tpyssw.com</t>
  </si>
  <si>
    <t>dwho.is</t>
  </si>
  <si>
    <t>xn--peter-hppner-bjb.de</t>
  </si>
  <si>
    <t>seiju.info</t>
  </si>
  <si>
    <t>posuscs.com.br</t>
  </si>
  <si>
    <t>caritas.org.hk</t>
  </si>
  <si>
    <t>okumaresort.com</t>
  </si>
  <si>
    <t>hisub2.ir</t>
  </si>
  <si>
    <t>distrelec.biz</t>
  </si>
  <si>
    <t>red-sexshop.ru</t>
  </si>
  <si>
    <t>stirringminds.com</t>
  </si>
  <si>
    <t>mwater.co</t>
  </si>
  <si>
    <t>hourumd.com</t>
  </si>
  <si>
    <t>logocrea.com</t>
  </si>
  <si>
    <t>sazezendegi.blogsky.com</t>
  </si>
  <si>
    <t>psa.cn</t>
  </si>
  <si>
    <t>hariforyou.com</t>
  </si>
  <si>
    <t>pnfby.com</t>
  </si>
  <si>
    <t>1280x800.net</t>
  </si>
  <si>
    <t>bulaoge.cn</t>
  </si>
  <si>
    <t>e-know.ca</t>
  </si>
  <si>
    <t>porterescapes.com</t>
  </si>
  <si>
    <t>kacinstitute.ir</t>
  </si>
  <si>
    <t>collectorsroom.com.br</t>
  </si>
  <si>
    <t>anamezing.com</t>
  </si>
  <si>
    <t>laptopsuggest.com</t>
  </si>
  <si>
    <t>rfehosting.com</t>
  </si>
  <si>
    <t>professormonkeybusiness.tumblr.com</t>
  </si>
  <si>
    <t>zeusclicks.com</t>
  </si>
  <si>
    <t>avezzano.aq.it</t>
  </si>
  <si>
    <t>your-xxx-tube.com</t>
  </si>
  <si>
    <t>kalyanis.ru</t>
  </si>
  <si>
    <t>itsguru.com</t>
  </si>
  <si>
    <t>moto-rr.ru</t>
  </si>
  <si>
    <t>electronic-pole.blogfa.com</t>
  </si>
  <si>
    <t>aptx4869.tech</t>
  </si>
  <si>
    <t>c-n-n.ru</t>
  </si>
  <si>
    <t>greenwin.ca</t>
  </si>
  <si>
    <t>infomoby.et</t>
  </si>
  <si>
    <t>talentsplusafrique.com</t>
  </si>
  <si>
    <t>qfma.com.tw</t>
  </si>
  <si>
    <t>albahatoday.cc</t>
  </si>
  <si>
    <t>smalltownbrewery.com</t>
  </si>
  <si>
    <t>sakai.ed.jp</t>
  </si>
  <si>
    <t>fvpa.net</t>
  </si>
  <si>
    <t>hstuning.com</t>
  </si>
  <si>
    <t>savings.co.jp</t>
  </si>
  <si>
    <t>belzip.ru</t>
  </si>
  <si>
    <t>palbabban.com</t>
  </si>
  <si>
    <t>fancy-resumes.com</t>
  </si>
  <si>
    <t>recoveryrehabs.com</t>
  </si>
  <si>
    <t>aprendeacadrapido.com</t>
  </si>
  <si>
    <t>dokeos.com</t>
  </si>
  <si>
    <t>puneritraveller.com</t>
  </si>
  <si>
    <t>ask4ufe.com</t>
  </si>
  <si>
    <t>cara.com</t>
  </si>
  <si>
    <t>theultimateandsafeforupgradingnew.bid</t>
  </si>
  <si>
    <t>2b-studio.org</t>
  </si>
  <si>
    <t>blpw.cn</t>
  </si>
  <si>
    <t>ilevelsolutions.com</t>
  </si>
  <si>
    <t>thefirstpenguin.jp</t>
  </si>
  <si>
    <t>seatemperature.ru</t>
  </si>
  <si>
    <t>cenega.pl</t>
  </si>
  <si>
    <t>uni-max.sk</t>
  </si>
  <si>
    <t>1023nowradio.com</t>
  </si>
  <si>
    <t>makerspace.cn</t>
  </si>
  <si>
    <t>shinnyo-en.or.jp</t>
  </si>
  <si>
    <t>stepbible.org</t>
  </si>
  <si>
    <t>wealthbar.com</t>
  </si>
  <si>
    <t>sahinbey.bel.tr</t>
  </si>
  <si>
    <t>espaciosaludable.com</t>
  </si>
  <si>
    <t>yoneyamatalk.biz</t>
  </si>
  <si>
    <t>yongnuo.com.cn</t>
  </si>
  <si>
    <t>radyorulet.com</t>
  </si>
  <si>
    <t>softseed.ru</t>
  </si>
  <si>
    <t>bamboo.com</t>
  </si>
  <si>
    <t>tiendafcarreras.org</t>
  </si>
  <si>
    <t>lesavoirfaire.fr</t>
  </si>
  <si>
    <t>yc58.com</t>
  </si>
  <si>
    <t>viajoporargentina.com</t>
  </si>
  <si>
    <t>farmaciaonlineeguilleor.com</t>
  </si>
  <si>
    <t>montadayet.com</t>
  </si>
  <si>
    <t>math.pro</t>
  </si>
  <si>
    <t>bixbet92.com</t>
  </si>
  <si>
    <t>gdeklop.ru</t>
  </si>
  <si>
    <t>xn--80aebjbbobdzx4cnh3f.xn--p1ai</t>
  </si>
  <si>
    <t>platehunter.com</t>
  </si>
  <si>
    <t>tulumhotelacuario.com</t>
  </si>
  <si>
    <t>microlise.com</t>
  </si>
  <si>
    <t>encomendaesportiva.com</t>
  </si>
  <si>
    <t>stevehofstetter.com</t>
  </si>
  <si>
    <t>jiajiagroup.com</t>
  </si>
  <si>
    <t>skyvrtech.com</t>
  </si>
  <si>
    <t>blgss.com</t>
  </si>
  <si>
    <t>strathmore.org</t>
  </si>
  <si>
    <t>sangeethamshare.org</t>
  </si>
  <si>
    <t>shimashimanoneko.com</t>
  </si>
  <si>
    <t>gendersite.org</t>
  </si>
  <si>
    <t>pfeng.org</t>
  </si>
  <si>
    <t>worldprofitadvertising.com</t>
  </si>
  <si>
    <t>brobeatz.com</t>
  </si>
  <si>
    <t>parkidiomas.com.br</t>
  </si>
  <si>
    <t>nach-holland.de</t>
  </si>
  <si>
    <t>correrdescalzos.es</t>
  </si>
  <si>
    <t>villarosadesigns.com</t>
  </si>
  <si>
    <t>paper-download.com</t>
  </si>
  <si>
    <t>epepe.com.br</t>
  </si>
  <si>
    <t>makewomenwantyounow.com</t>
  </si>
  <si>
    <t>ministrywell.com</t>
  </si>
  <si>
    <t>anbaresabz.com</t>
  </si>
  <si>
    <t>pierre.io</t>
  </si>
  <si>
    <t>vltor.com</t>
  </si>
  <si>
    <t>ccclubs.com</t>
  </si>
  <si>
    <t>dietbites.com</t>
  </si>
  <si>
    <t>kristin.school.nz</t>
  </si>
  <si>
    <t>dvdweb.it</t>
  </si>
  <si>
    <t>unitymychart.com</t>
  </si>
  <si>
    <t>skype-language.com</t>
  </si>
  <si>
    <t>ami-informiert.de</t>
  </si>
  <si>
    <t>zgsxzs.com</t>
  </si>
  <si>
    <t>cannainsider.com</t>
  </si>
  <si>
    <t>sonhodemanso.blogspot.com.br</t>
  </si>
  <si>
    <t>anzousa.com</t>
  </si>
  <si>
    <t>baixou.org</t>
  </si>
  <si>
    <t>hurses.com.tr</t>
  </si>
  <si>
    <t>megatofull.net</t>
  </si>
  <si>
    <t>hansongeng.co.kr</t>
  </si>
  <si>
    <t>oportunidadesedescontos.pt</t>
  </si>
  <si>
    <t>pbadonf.fr</t>
  </si>
  <si>
    <t>annegienvandoorn.com</t>
  </si>
  <si>
    <t>youfarma.it</t>
  </si>
  <si>
    <t>xn--80aaelsalmonlt7j6b.xn--p1ai</t>
  </si>
  <si>
    <t>tpenoc.net</t>
  </si>
  <si>
    <t>psdfa.com</t>
  </si>
  <si>
    <t>wyandotte.org</t>
  </si>
  <si>
    <t>ceknpy.ac.in</t>
  </si>
  <si>
    <t>lsrw.ir</t>
  </si>
  <si>
    <t>unturneditemids.com</t>
  </si>
  <si>
    <t>disneynature.fr</t>
  </si>
  <si>
    <t>deremate.cl</t>
  </si>
  <si>
    <t>kr-vysocina.cz</t>
  </si>
  <si>
    <t>growaround.co.jp</t>
  </si>
  <si>
    <t>mamadas.com.ar</t>
  </si>
  <si>
    <t>kk-closet.com</t>
  </si>
  <si>
    <t>fujio-pand-park.tumblr.com</t>
  </si>
  <si>
    <t>lekkiroyalgarden.com</t>
  </si>
  <si>
    <t>hansel.fi</t>
  </si>
  <si>
    <t>xponsor.com</t>
  </si>
  <si>
    <t>membros-sexocasual.net.br</t>
  </si>
  <si>
    <t>intent24.fr</t>
  </si>
  <si>
    <t>qbonk.org</t>
  </si>
  <si>
    <t>motorussia.ru</t>
  </si>
  <si>
    <t>pettagum.blogspot.com</t>
  </si>
  <si>
    <t>aussiecandlesupplies.com.au</t>
  </si>
  <si>
    <t>irsafar.ir</t>
  </si>
  <si>
    <t>digitalproductsale.com</t>
  </si>
  <si>
    <t>torrent3book.ru</t>
  </si>
  <si>
    <t>henkan-muryo.com</t>
  </si>
  <si>
    <t>sewdirect.com</t>
  </si>
  <si>
    <t>dualmarket.info</t>
  </si>
  <si>
    <t>adultshopping.no</t>
  </si>
  <si>
    <t>aide-en-philo.com</t>
  </si>
  <si>
    <t>nongsain.com</t>
  </si>
  <si>
    <t>killmybill.be</t>
  </si>
  <si>
    <t>iranhall.com</t>
  </si>
  <si>
    <t>explorance.com</t>
  </si>
  <si>
    <t>dkcloud.me</t>
  </si>
  <si>
    <t>cityofwestsacramento.org</t>
  </si>
  <si>
    <t>patikamagazin.hu</t>
  </si>
  <si>
    <t>irodalmijelen.hu</t>
  </si>
  <si>
    <t>map-update.jp</t>
  </si>
  <si>
    <t>ukrainebazar.com</t>
  </si>
  <si>
    <t>byclock.xyz</t>
  </si>
  <si>
    <t>preciousmetalss2.info</t>
  </si>
  <si>
    <t>landcentral.com</t>
  </si>
  <si>
    <t>halens.sk</t>
  </si>
  <si>
    <t>realeyezbeautygroup.com</t>
  </si>
  <si>
    <t>gencprogramci.net</t>
  </si>
  <si>
    <t>pixeltogether.com</t>
  </si>
  <si>
    <t>ots.gr</t>
  </si>
  <si>
    <t>logistikplatz.de</t>
  </si>
  <si>
    <t>uchiaustin.com</t>
  </si>
  <si>
    <t>hqq666.com</t>
  </si>
  <si>
    <t>peakengine.com</t>
  </si>
  <si>
    <t>wedding-anniversarywishes.com</t>
  </si>
  <si>
    <t>spirithome.com</t>
  </si>
  <si>
    <t>oursultryevening.tumblr.com</t>
  </si>
  <si>
    <t>narsom.com</t>
  </si>
  <si>
    <t>uadream.com</t>
  </si>
  <si>
    <t>wariny.com</t>
  </si>
  <si>
    <t>oceanaircoatings.com</t>
  </si>
  <si>
    <t>healthdesign.org</t>
  </si>
  <si>
    <t>ivo-sims.tumblr.com</t>
  </si>
  <si>
    <t>techdlife.com</t>
  </si>
  <si>
    <t>catholiquedu.free.fr</t>
  </si>
  <si>
    <t>cumclip.com</t>
  </si>
  <si>
    <t>baixarmateriaisgratisnomega.blogspot.com.br</t>
  </si>
  <si>
    <t>retaildesignworld.com</t>
  </si>
  <si>
    <t>solutionpowerweb.com</t>
  </si>
  <si>
    <t>bigmamaspizza.com</t>
  </si>
  <si>
    <t>excitatory-nylon.com</t>
  </si>
  <si>
    <t>shootingbyeolteam.blogspot.com</t>
  </si>
  <si>
    <t>b-xxx.com</t>
  </si>
  <si>
    <t>azarai.com</t>
  </si>
  <si>
    <t>shoevega.com</t>
  </si>
  <si>
    <t>186game.cn</t>
  </si>
  <si>
    <t>atgc-montpellier.fr</t>
  </si>
  <si>
    <t>e-madoservice.com</t>
  </si>
  <si>
    <t>r10cd.com</t>
  </si>
  <si>
    <t>legalmentegratis.com</t>
  </si>
  <si>
    <t>christchurchairport.co.nz</t>
  </si>
  <si>
    <t>archivosapk.com</t>
  </si>
  <si>
    <t>enqueteclub.nl</t>
  </si>
  <si>
    <t>abkuerzungen.de</t>
  </si>
  <si>
    <t>morita119.com</t>
  </si>
  <si>
    <t>jsdnet.co.jp</t>
  </si>
  <si>
    <t>tesc.ir</t>
  </si>
  <si>
    <t>solfoodrestaurant.com</t>
  </si>
  <si>
    <t>bodyj4you.myshopify.com</t>
  </si>
  <si>
    <t>musicspoke.com</t>
  </si>
  <si>
    <t>livenude.be</t>
  </si>
  <si>
    <t>lexis.srl</t>
  </si>
  <si>
    <t>baiduyun.com</t>
  </si>
  <si>
    <t>360ks.cn</t>
  </si>
  <si>
    <t>tarifaexpert.hu</t>
  </si>
  <si>
    <t>alphaskins.com</t>
  </si>
  <si>
    <t>cwea.org</t>
  </si>
  <si>
    <t>i-salononline.co.uk</t>
  </si>
  <si>
    <t>mo-on-line.narod.ru</t>
  </si>
  <si>
    <t>tefaltehran.com</t>
  </si>
  <si>
    <t>om-journal.com</t>
  </si>
  <si>
    <t>learn21.org</t>
  </si>
  <si>
    <t>sman78-jkt.sch.id</t>
  </si>
  <si>
    <t>picsvan.blogspot.in</t>
  </si>
  <si>
    <t>alllootoffers.com</t>
  </si>
  <si>
    <t>declicfitness.com</t>
  </si>
  <si>
    <t>motormaran.ru</t>
  </si>
  <si>
    <t>jakubroskosz.com</t>
  </si>
  <si>
    <t>idraclyon.net</t>
  </si>
  <si>
    <t>ysgolccc.org.uk</t>
  </si>
  <si>
    <t>ilkokullar.com</t>
  </si>
  <si>
    <t>kscbnews.net</t>
  </si>
  <si>
    <t>mehrgraphic.ir</t>
  </si>
  <si>
    <t>myturkseries.ir</t>
  </si>
  <si>
    <t>garagewhifbitz.co.uk</t>
  </si>
  <si>
    <t>kontrosha.net</t>
  </si>
  <si>
    <t>googlealll.blogspot.com</t>
  </si>
  <si>
    <t>garlo.cz</t>
  </si>
  <si>
    <t>thelienzone.com</t>
  </si>
  <si>
    <t>aapindia.in</t>
  </si>
  <si>
    <t>industrial-iot.com</t>
  </si>
  <si>
    <t>cinegrand.us</t>
  </si>
  <si>
    <t>mybhschedule.com</t>
  </si>
  <si>
    <t>mpsol.jp</t>
  </si>
  <si>
    <t>droppicker.com</t>
  </si>
  <si>
    <t>glamout.com.mx</t>
  </si>
  <si>
    <t>pathsolutions.com</t>
  </si>
  <si>
    <t>iwbsanyfated.download</t>
  </si>
  <si>
    <t>hamegani.ir</t>
  </si>
  <si>
    <t>shockwave.co.jp</t>
  </si>
  <si>
    <t>mm007.info</t>
  </si>
  <si>
    <t>97tl.cn</t>
  </si>
  <si>
    <t>pureftpd.org</t>
  </si>
  <si>
    <t>bebeboutik.es</t>
  </si>
  <si>
    <t>ontheaside.com</t>
  </si>
  <si>
    <t>rikkio-bbc.com</t>
  </si>
  <si>
    <t>asa.na</t>
  </si>
  <si>
    <t>toosexyvaginas.com</t>
  </si>
  <si>
    <t>explorminate.net</t>
  </si>
  <si>
    <t>unicefturk.org</t>
  </si>
  <si>
    <t>oldguns.net</t>
  </si>
  <si>
    <t>asian-porno.net</t>
  </si>
  <si>
    <t>shavenation.com</t>
  </si>
  <si>
    <t>mtsg.com</t>
  </si>
  <si>
    <t>wlsa.org.mz</t>
  </si>
  <si>
    <t>upbyte.net</t>
  </si>
  <si>
    <t>datacenterland.com</t>
  </si>
  <si>
    <t>semcat.net</t>
  </si>
  <si>
    <t>zoompegs.com</t>
  </si>
  <si>
    <t>jobsinmyneighborhood.com</t>
  </si>
  <si>
    <t>grupotraveo.com</t>
  </si>
  <si>
    <t>bcdaren.com</t>
  </si>
  <si>
    <t>dicetowercon.com</t>
  </si>
  <si>
    <t>kiantc.com</t>
  </si>
  <si>
    <t>sho-bond.co.jp</t>
  </si>
  <si>
    <t>today-only.net</t>
  </si>
  <si>
    <t>dagestanpost.ru</t>
  </si>
  <si>
    <t>thairathnew8.biz</t>
  </si>
  <si>
    <t>track-blaster.com</t>
  </si>
  <si>
    <t>fenghua-advanced.com</t>
  </si>
  <si>
    <t>ginisisilatv.com</t>
  </si>
  <si>
    <t>minecraftserver.gen.tr</t>
  </si>
  <si>
    <t>bellezaysallud.com</t>
  </si>
  <si>
    <t>shineon.com</t>
  </si>
  <si>
    <t>kamakuraguu.jp</t>
  </si>
  <si>
    <t>toucheprive.com</t>
  </si>
  <si>
    <t>conectaturismo.com</t>
  </si>
  <si>
    <t>zsolnayfenyfesztival.hu</t>
  </si>
  <si>
    <t>esfu.ir</t>
  </si>
  <si>
    <t>grandbazar.hu</t>
  </si>
  <si>
    <t>staleyinc.com</t>
  </si>
  <si>
    <t>healthyandnaturalcures.com</t>
  </si>
  <si>
    <t>erai-raws.info</t>
  </si>
  <si>
    <t>hastingscitybankonline.com</t>
  </si>
  <si>
    <t>anetka.cz</t>
  </si>
  <si>
    <t>km-maid.com</t>
  </si>
  <si>
    <t>hnxf.gov.cn</t>
  </si>
  <si>
    <t>africanblacklesbians.com</t>
  </si>
  <si>
    <t>fizzyporn.com</t>
  </si>
  <si>
    <t>swuee.com</t>
  </si>
  <si>
    <t>innovativearchitects.com</t>
  </si>
  <si>
    <t>mkto-lon040167.com</t>
  </si>
  <si>
    <t>olive-hitomawashi.com</t>
  </si>
  <si>
    <t>itx.net</t>
  </si>
  <si>
    <t>ota.to</t>
  </si>
  <si>
    <t>zywee.com</t>
  </si>
  <si>
    <t>jurisexpert.net</t>
  </si>
  <si>
    <t>delees.com</t>
  </si>
  <si>
    <t>cop.net</t>
  </si>
  <si>
    <t>fridaythe13thfilms.com</t>
  </si>
  <si>
    <t>visionexpo.com</t>
  </si>
  <si>
    <t>12345casino.com</t>
  </si>
  <si>
    <t>assetval.com</t>
  </si>
  <si>
    <t>tamilcinemanews.xyz</t>
  </si>
  <si>
    <t>connectboosteronline.com</t>
  </si>
  <si>
    <t>deportes12.com</t>
  </si>
  <si>
    <t>nic.sk</t>
  </si>
  <si>
    <t>upzx.cn</t>
  </si>
  <si>
    <t>dailymox.com</t>
  </si>
  <si>
    <t>thespoof.com</t>
  </si>
  <si>
    <t>webjur.com.br</t>
  </si>
  <si>
    <t>meterplugs.com</t>
  </si>
  <si>
    <t>weblog.com</t>
  </si>
  <si>
    <t>dojin-scheduler.herokuapp.com</t>
  </si>
  <si>
    <t>waikatoregion.govt.nz</t>
  </si>
  <si>
    <t>ingyen-porno.info</t>
  </si>
  <si>
    <t>chilanguerias.com</t>
  </si>
  <si>
    <t>super-speaker.ru</t>
  </si>
  <si>
    <t>loveitwhenmywifegetslaid.tumblr.com</t>
  </si>
  <si>
    <t>usjkp.com</t>
  </si>
  <si>
    <t>astronomy.net</t>
  </si>
  <si>
    <t>zhaowenxian.com</t>
  </si>
  <si>
    <t>centro-destra.it</t>
  </si>
  <si>
    <t>metroradioarena.co.uk</t>
  </si>
  <si>
    <t>senyumnews.xyz</t>
  </si>
  <si>
    <t>manueltshow.com</t>
  </si>
  <si>
    <t>rlac.com</t>
  </si>
  <si>
    <t>gameexpres.cz</t>
  </si>
  <si>
    <t>canvard.edu.cn</t>
  </si>
  <si>
    <t>familyklub.com</t>
  </si>
  <si>
    <t>netmaster.com.tr</t>
  </si>
  <si>
    <t>ecommercenapratica.com</t>
  </si>
  <si>
    <t>xs2005.com</t>
  </si>
  <si>
    <t>nest.net.in</t>
  </si>
  <si>
    <t>24hseries.com</t>
  </si>
  <si>
    <t>cvkblog.com</t>
  </si>
  <si>
    <t>elemento.ag</t>
  </si>
  <si>
    <t>avtb666.com</t>
  </si>
  <si>
    <t>playngonetwork.com</t>
  </si>
  <si>
    <t>russkoetv.tv</t>
  </si>
  <si>
    <t>thismachinekillscobbles.tumblr.com</t>
  </si>
  <si>
    <t>enagent.com</t>
  </si>
  <si>
    <t>copernicus-translations.tumblr.com</t>
  </si>
  <si>
    <t>evagreennews.tumblr.com</t>
  </si>
  <si>
    <t>ntradition.ru</t>
  </si>
  <si>
    <t>ncrpages.in</t>
  </si>
  <si>
    <t>mediterraneanbook.com</t>
  </si>
  <si>
    <t>tokubee.com</t>
  </si>
  <si>
    <t>melbournecatholic.org.au</t>
  </si>
  <si>
    <t>dindo.it</t>
  </si>
  <si>
    <t>narinjara.com</t>
  </si>
  <si>
    <t>ilady.gr</t>
  </si>
  <si>
    <t>turkpornosikis.info</t>
  </si>
  <si>
    <t>menuspararestaurantes.com</t>
  </si>
  <si>
    <t>khanebazaar.com</t>
  </si>
  <si>
    <t>youronlineyogastore.com</t>
  </si>
  <si>
    <t>pcsd.org</t>
  </si>
  <si>
    <t>laviesenegalaise.com</t>
  </si>
  <si>
    <t>vgus.com</t>
  </si>
  <si>
    <t>themovieexperience.com</t>
  </si>
  <si>
    <t>buguanji.com</t>
  </si>
  <si>
    <t>guam.gov</t>
  </si>
  <si>
    <t>holidaycalendar.com</t>
  </si>
  <si>
    <t>persianlol.ir</t>
  </si>
  <si>
    <t>ceplan.gob.pe</t>
  </si>
  <si>
    <t>ezbusinesscardmanagement.com</t>
  </si>
  <si>
    <t>dirtynudistpictures.com</t>
  </si>
  <si>
    <t>mxpresso.com</t>
  </si>
  <si>
    <t>zeblaze.com</t>
  </si>
  <si>
    <t>selfdefenseninja.com</t>
  </si>
  <si>
    <t>affilinet-directory.co.uk</t>
  </si>
  <si>
    <t>prostatu.ru</t>
  </si>
  <si>
    <t>acnlpaths.tumblr.com</t>
  </si>
  <si>
    <t>socialquant.me</t>
  </si>
  <si>
    <t>panamaon.com</t>
  </si>
  <si>
    <t>custommousepad.com</t>
  </si>
  <si>
    <t>bjcpjd.com</t>
  </si>
  <si>
    <t>dyyx1.pw</t>
  </si>
  <si>
    <t>buywindowsproductkey.co.uk</t>
  </si>
  <si>
    <t>embl.it</t>
  </si>
  <si>
    <t>arts-et-vin.fr</t>
  </si>
  <si>
    <t>classic-car.tv</t>
  </si>
  <si>
    <t>diebuchsuche.de</t>
  </si>
  <si>
    <t>qualityinfo.org</t>
  </si>
  <si>
    <t>swissbanking.org</t>
  </si>
  <si>
    <t>cna.ro</t>
  </si>
  <si>
    <t>motodynamic.com</t>
  </si>
  <si>
    <t>e-gate.gov.tt</t>
  </si>
  <si>
    <t>shivji.in</t>
  </si>
  <si>
    <t>plantsmans.com</t>
  </si>
  <si>
    <t>comparemymove.com</t>
  </si>
  <si>
    <t>um.katowice.pl</t>
  </si>
  <si>
    <t>diamond-shiraishi.jp</t>
  </si>
  <si>
    <t>thisr.com</t>
  </si>
  <si>
    <t>epastas.lt</t>
  </si>
  <si>
    <t>beerselsevrijelopers.be</t>
  </si>
  <si>
    <t>thetravelmanuel.com</t>
  </si>
  <si>
    <t>theblogeek.com</t>
  </si>
  <si>
    <t>zdhsbw.com</t>
  </si>
  <si>
    <t>datacompwebtech.com</t>
  </si>
  <si>
    <t>gamelist.info</t>
  </si>
  <si>
    <t>ahdigital.com.tw</t>
  </si>
  <si>
    <t>arteebee.com</t>
  </si>
  <si>
    <t>uklab.jp</t>
  </si>
  <si>
    <t>mairie-albi.fr</t>
  </si>
  <si>
    <t>magni.ir</t>
  </si>
  <si>
    <t>xixerone.com</t>
  </si>
  <si>
    <t>mymac.com</t>
  </si>
  <si>
    <t>sudru.ru</t>
  </si>
  <si>
    <t>gluckman.com</t>
  </si>
  <si>
    <t>myown.eu</t>
  </si>
  <si>
    <t>noodleversity.com</t>
  </si>
  <si>
    <t>amadosalvador.es</t>
  </si>
  <si>
    <t>eeu.pl</t>
  </si>
  <si>
    <t>elvortex.com</t>
  </si>
  <si>
    <t>sciencespo-aix.fr</t>
  </si>
  <si>
    <t>avanti.in</t>
  </si>
  <si>
    <t>pacific-orient.com</t>
  </si>
  <si>
    <t>gunterboy.ru</t>
  </si>
  <si>
    <t>skynetfrance.fr</t>
  </si>
  <si>
    <t>hpisd.org</t>
  </si>
  <si>
    <t>l2rampage.com</t>
  </si>
  <si>
    <t>sponsoredadsmastery.com</t>
  </si>
  <si>
    <t>transformersforgedtofight.com</t>
  </si>
  <si>
    <t>jim-humble-mms.de</t>
  </si>
  <si>
    <t>perkville.com.au</t>
  </si>
  <si>
    <t>courseworld.org</t>
  </si>
  <si>
    <t>511tactical.com.au</t>
  </si>
  <si>
    <t>daodu247.jigsy.com</t>
  </si>
  <si>
    <t>streetlightmanifesto.com</t>
  </si>
  <si>
    <t>newworldlibrary.com</t>
  </si>
  <si>
    <t>sumidacity-gym.com</t>
  </si>
  <si>
    <t>mbandf.com</t>
  </si>
  <si>
    <t>mobiletoday.it</t>
  </si>
  <si>
    <t>press.sk</t>
  </si>
  <si>
    <t>vce-tkani.ru</t>
  </si>
  <si>
    <t>sld-games.com</t>
  </si>
  <si>
    <t>surfotresors.com</t>
  </si>
  <si>
    <t>babycoupon.co.il</t>
  </si>
  <si>
    <t>workdigital.co.uk</t>
  </si>
  <si>
    <t>adsanityplugin.com</t>
  </si>
  <si>
    <t>ngeporn.net</t>
  </si>
  <si>
    <t>oecgraphics.com</t>
  </si>
  <si>
    <t>eudesign.com</t>
  </si>
  <si>
    <t>my-chip.info</t>
  </si>
  <si>
    <t>iwaki-minpo.co.jp</t>
  </si>
  <si>
    <t>fukuchi.org</t>
  </si>
  <si>
    <t>teamworldvision.org</t>
  </si>
  <si>
    <t>bsscpatna.com</t>
  </si>
  <si>
    <t>fantasysportsco.com</t>
  </si>
  <si>
    <t>prolicor.com.ve</t>
  </si>
  <si>
    <t>devoltaapalavra.com.br</t>
  </si>
  <si>
    <t>appjs.com</t>
  </si>
  <si>
    <t>valsdudauphine.fr</t>
  </si>
  <si>
    <t>averachart.org</t>
  </si>
  <si>
    <t>ip-info.org</t>
  </si>
  <si>
    <t>gatchina24.ru</t>
  </si>
  <si>
    <t>nobleqatar.com</t>
  </si>
  <si>
    <t>novosti.cn.ua</t>
  </si>
  <si>
    <t>ipmsdeutschland.de</t>
  </si>
  <si>
    <t>palpay.ps</t>
  </si>
  <si>
    <t>ourbusinessladder.com</t>
  </si>
  <si>
    <t>bsxsw.com</t>
  </si>
  <si>
    <t>rarak.jp</t>
  </si>
  <si>
    <t>cardozohigh.com</t>
  </si>
  <si>
    <t>rudholm-hk.se</t>
  </si>
  <si>
    <t>continentalmotors.aero</t>
  </si>
  <si>
    <t>immodraw.net</t>
  </si>
  <si>
    <t>bank-of-africa.net</t>
  </si>
  <si>
    <t>ventesoft.fr</t>
  </si>
  <si>
    <t>hngwypx.gov.cn</t>
  </si>
  <si>
    <t>positivobgh.com</t>
  </si>
  <si>
    <t>niaze-danesh.com</t>
  </si>
  <si>
    <t>whitechannel.tv</t>
  </si>
  <si>
    <t>my-top-fans.com</t>
  </si>
  <si>
    <t>air-purifier-ratings.org</t>
  </si>
  <si>
    <t>dizzimonline.com</t>
  </si>
  <si>
    <t>councilofexmuslims.com</t>
  </si>
  <si>
    <t>silence.world</t>
  </si>
  <si>
    <t>mriprospectconnect.com</t>
  </si>
  <si>
    <t>abr.net.br</t>
  </si>
  <si>
    <t>bostonfed.org</t>
  </si>
  <si>
    <t>joewoodworker.com</t>
  </si>
  <si>
    <t>rightstep.com</t>
  </si>
  <si>
    <t>holyquranacademy.org</t>
  </si>
  <si>
    <t>mamaxxi.com</t>
  </si>
  <si>
    <t>insure.or.kr</t>
  </si>
  <si>
    <t>im-shmacked-shop.myshopify.com</t>
  </si>
  <si>
    <t>cell-trackers.com</t>
  </si>
  <si>
    <t>goamt.com</t>
  </si>
  <si>
    <t>htfstudio.hu</t>
  </si>
  <si>
    <t>2rich.com</t>
  </si>
  <si>
    <t>elviajedeunamujer.com</t>
  </si>
  <si>
    <t>dessinoriginal.com</t>
  </si>
  <si>
    <t>indiasexyvideos.com</t>
  </si>
  <si>
    <t>nufus.mobi</t>
  </si>
  <si>
    <t>skyrim5.ru</t>
  </si>
  <si>
    <t>evolveum.com</t>
  </si>
  <si>
    <t>theglobetrottingteacher.com</t>
  </si>
  <si>
    <t>infotossa.com</t>
  </si>
  <si>
    <t>thumbuster.com</t>
  </si>
  <si>
    <t>chaosads-australia.com</t>
  </si>
  <si>
    <t>autoflowering-cannabis.com</t>
  </si>
  <si>
    <t>sodaprint.kr</t>
  </si>
  <si>
    <t>grazedandenthused.com</t>
  </si>
  <si>
    <t>hotpornphotos.com</t>
  </si>
  <si>
    <t>happyfu-fu.com</t>
  </si>
  <si>
    <t>egylearning.cf</t>
  </si>
  <si>
    <t>belajarbahasainggrisonline-gratis.blogspot.co.id</t>
  </si>
  <si>
    <t>thefrontierpost.com</t>
  </si>
  <si>
    <t>iinsightonline.com</t>
  </si>
  <si>
    <t>qinimai.com</t>
  </si>
  <si>
    <t>conturpc.com</t>
  </si>
  <si>
    <t>sk1edu.go.th</t>
  </si>
  <si>
    <t>anitousen.com</t>
  </si>
  <si>
    <t>sieplywa.pl</t>
  </si>
  <si>
    <t>jakeludington.com</t>
  </si>
  <si>
    <t>newfoundations.com</t>
  </si>
  <si>
    <t>songsodia.co.in</t>
  </si>
  <si>
    <t>backjoy.com</t>
  </si>
  <si>
    <t>chineseldc.org</t>
  </si>
  <si>
    <t>benko-co.com</t>
  </si>
  <si>
    <t>wagina.net</t>
  </si>
  <si>
    <t>genxwhosting.com</t>
  </si>
  <si>
    <t>powermobile.in</t>
  </si>
  <si>
    <t>eastgwillimbury.ca</t>
  </si>
  <si>
    <t>fororegistrocivil.es</t>
  </si>
  <si>
    <t>letitdiewiki.jp</t>
  </si>
  <si>
    <t>fednat.com</t>
  </si>
  <si>
    <t>etiya.com</t>
  </si>
  <si>
    <t>haklak.com</t>
  </si>
  <si>
    <t>hannal.com</t>
  </si>
  <si>
    <t>dearfrances.com</t>
  </si>
  <si>
    <t>rubique.com</t>
  </si>
  <si>
    <t>banikbranding.com</t>
  </si>
  <si>
    <t>directtradesupplies.co.uk</t>
  </si>
  <si>
    <t>icpraha.com</t>
  </si>
  <si>
    <t>homemade-sex-toys.com</t>
  </si>
  <si>
    <t>marunuma.jp</t>
  </si>
  <si>
    <t>secure-24.com</t>
  </si>
  <si>
    <t>ags724.ir</t>
  </si>
  <si>
    <t>asianetpardaz.com</t>
  </si>
  <si>
    <t>magnoliatv.it</t>
  </si>
  <si>
    <t>prestigefashion.bg</t>
  </si>
  <si>
    <t>esolibri.it</t>
  </si>
  <si>
    <t>locked.one</t>
  </si>
  <si>
    <t>fin-convert.ru</t>
  </si>
  <si>
    <t>grandmur.ru</t>
  </si>
  <si>
    <t>caa.cz</t>
  </si>
  <si>
    <t>politicaysociedad.net</t>
  </si>
  <si>
    <t>hottarakashi-onsen.com</t>
  </si>
  <si>
    <t>dynasty-dv.ru</t>
  </si>
  <si>
    <t>greycoatlumleys.co.uk</t>
  </si>
  <si>
    <t>nestle.com.ve</t>
  </si>
  <si>
    <t>dlsoftware.com</t>
  </si>
  <si>
    <t>awakenmylove.com</t>
  </si>
  <si>
    <t>herosh.com</t>
  </si>
  <si>
    <t>penglai.com.cn</t>
  </si>
  <si>
    <t>socialrabbitplugin.com</t>
  </si>
  <si>
    <t>kto-muzh.ru</t>
  </si>
  <si>
    <t>enciclopediamarvel.com</t>
  </si>
  <si>
    <t>eru.cz</t>
  </si>
  <si>
    <t>century21scheetz.com</t>
  </si>
  <si>
    <t>harpynews.com</t>
  </si>
  <si>
    <t>simultrain.swiss</t>
  </si>
  <si>
    <t>inbraep.com.br</t>
  </si>
  <si>
    <t>subculchan.com</t>
  </si>
  <si>
    <t>denzzo.es</t>
  </si>
  <si>
    <t>soreyfitness.com</t>
  </si>
  <si>
    <t>viktvaktarna.se</t>
  </si>
  <si>
    <t>veiculocerto.com</t>
  </si>
  <si>
    <t>dotnetblogengine.net</t>
  </si>
  <si>
    <t>pemaindrama.com</t>
  </si>
  <si>
    <t>fo-snfolc.fr</t>
  </si>
  <si>
    <t>inavero.com</t>
  </si>
  <si>
    <t>fantec.de</t>
  </si>
  <si>
    <t>pillsy.com</t>
  </si>
  <si>
    <t>americashealthrankings.org</t>
  </si>
  <si>
    <t>miaumagazin.sk</t>
  </si>
  <si>
    <t>calciumale.com</t>
  </si>
  <si>
    <t>futbolnews.pl</t>
  </si>
  <si>
    <t>battime.ru</t>
  </si>
  <si>
    <t>britishlegends.fr</t>
  </si>
  <si>
    <t>reliancestandard.com</t>
  </si>
  <si>
    <t>trulyhandpicked.com</t>
  </si>
  <si>
    <t>mafla.org</t>
  </si>
  <si>
    <t>beautiquemedicalspa.com</t>
  </si>
  <si>
    <t>uvinum.de</t>
  </si>
  <si>
    <t>netherlandsvisa-pakistan.com</t>
  </si>
  <si>
    <t>beaconfunding.com</t>
  </si>
  <si>
    <t>kopano.com</t>
  </si>
  <si>
    <t>abrecaminos.net</t>
  </si>
  <si>
    <t>reserveout.com</t>
  </si>
  <si>
    <t>smartprice.co</t>
  </si>
  <si>
    <t>a-b63.ru</t>
  </si>
  <si>
    <t>gwrcw.com</t>
  </si>
  <si>
    <t>hkyamane.com</t>
  </si>
  <si>
    <t>jobsinhamburg.com</t>
  </si>
  <si>
    <t>pfizercareers.com</t>
  </si>
  <si>
    <t>setrem.com.br</t>
  </si>
  <si>
    <t>terijoki.spb.ru</t>
  </si>
  <si>
    <t>academysoccercoach.co.uk</t>
  </si>
  <si>
    <t>youdrive.fr</t>
  </si>
  <si>
    <t>maceys.com</t>
  </si>
  <si>
    <t>net-position.hu</t>
  </si>
  <si>
    <t>typlog.com</t>
  </si>
  <si>
    <t>return2health.net</t>
  </si>
  <si>
    <t>goon.ru</t>
  </si>
  <si>
    <t>keraben.ir</t>
  </si>
  <si>
    <t>tng.se</t>
  </si>
  <si>
    <t>hunterslair.com</t>
  </si>
  <si>
    <t>thetgmi.org</t>
  </si>
  <si>
    <t>thebestenglish4you.com</t>
  </si>
  <si>
    <t>frasemania.com.ar</t>
  </si>
  <si>
    <t>gosrf.ru</t>
  </si>
  <si>
    <t>annimaija.com</t>
  </si>
  <si>
    <t>aegeurope.com</t>
  </si>
  <si>
    <t>ozgolf.net</t>
  </si>
  <si>
    <t>actusnews.com</t>
  </si>
  <si>
    <t>morehealthyfeet.com</t>
  </si>
  <si>
    <t>nvar.com</t>
  </si>
  <si>
    <t>yourhealthtube.com</t>
  </si>
  <si>
    <t>tucomunidad.com</t>
  </si>
  <si>
    <t>etaxonomy.ac.cn</t>
  </si>
  <si>
    <t>ro-rp.ro</t>
  </si>
  <si>
    <t>zigazig-ha.com</t>
  </si>
  <si>
    <t>schubert-shop.ru</t>
  </si>
  <si>
    <t>usservicedogregistry.org</t>
  </si>
  <si>
    <t>geyserofawesome.com</t>
  </si>
  <si>
    <t>gipcghana.com</t>
  </si>
  <si>
    <t>goodnites.com</t>
  </si>
  <si>
    <t>starwars.jp</t>
  </si>
  <si>
    <t>cfecgc-santesocial.fr</t>
  </si>
  <si>
    <t>borbonese.com</t>
  </si>
  <si>
    <t>imtpol.com</t>
  </si>
  <si>
    <t>2remove-threats.com</t>
  </si>
  <si>
    <t>el3abcar.com</t>
  </si>
  <si>
    <t>ifanr.cn</t>
  </si>
  <si>
    <t>aprendoencasa.com</t>
  </si>
  <si>
    <t>hurrayedutech.com</t>
  </si>
  <si>
    <t>okokplay.net</t>
  </si>
  <si>
    <t>iranfoodex.com</t>
  </si>
  <si>
    <t>spinaspina.com</t>
  </si>
  <si>
    <t>thebigtriceonline.com</t>
  </si>
  <si>
    <t>megashares.com</t>
  </si>
  <si>
    <t>metrocptm.com.br</t>
  </si>
  <si>
    <t>ryan-seth-michael.tumblr.com</t>
  </si>
  <si>
    <t>livesource.com</t>
  </si>
  <si>
    <t>itudia.com</t>
  </si>
  <si>
    <t>kito24.com</t>
  </si>
  <si>
    <t>awesomatixusa.com</t>
  </si>
  <si>
    <t>adimadim.com.tr</t>
  </si>
  <si>
    <t>societegenerale.cm</t>
  </si>
  <si>
    <t>souther.org</t>
  </si>
  <si>
    <t>uniwayllc.com</t>
  </si>
  <si>
    <t>aimeinvxing.net</t>
  </si>
  <si>
    <t>club-monadire.ge</t>
  </si>
  <si>
    <t>drama-addict.com</t>
  </si>
  <si>
    <t>gloriajeanscoffees.com</t>
  </si>
  <si>
    <t>praca-za-granica.pl</t>
  </si>
  <si>
    <t>maisapato.com.br</t>
  </si>
  <si>
    <t>scm-learningnet.org</t>
  </si>
  <si>
    <t>globalbodyweighttraining.com</t>
  </si>
  <si>
    <t>camsexaction.com</t>
  </si>
  <si>
    <t>poste-certificate.it</t>
  </si>
  <si>
    <t>courrier-des-cadres.com</t>
  </si>
  <si>
    <t>cohousing.org</t>
  </si>
  <si>
    <t>univer.in</t>
  </si>
  <si>
    <t>kaigoworker.jp</t>
  </si>
  <si>
    <t>watsonfurniture.com</t>
  </si>
  <si>
    <t>revivaltimes.com.br</t>
  </si>
  <si>
    <t>plexhiwire.com</t>
  </si>
  <si>
    <t>chinavrway.cc</t>
  </si>
  <si>
    <t>brainsoft-net.co.jp</t>
  </si>
  <si>
    <t>kitsparaimprimirgratis.com</t>
  </si>
  <si>
    <t>mymission.com</t>
  </si>
  <si>
    <t>dislexia.org.br</t>
  </si>
  <si>
    <t>arianna.gr</t>
  </si>
  <si>
    <t>lostandfound.com</t>
  </si>
  <si>
    <t>koreamac-blog.com</t>
  </si>
  <si>
    <t>aeportugal.pt</t>
  </si>
  <si>
    <t>civox.net</t>
  </si>
  <si>
    <t>demos.co.uk</t>
  </si>
  <si>
    <t>syb.com.co</t>
  </si>
  <si>
    <t>epriser.no</t>
  </si>
  <si>
    <t>rasenmaeher-im-test.de</t>
  </si>
  <si>
    <t>cronica.com.ec</t>
  </si>
  <si>
    <t>proudminers.com</t>
  </si>
  <si>
    <t>godieboy.com</t>
  </si>
  <si>
    <t>zubora-mom.com</t>
  </si>
  <si>
    <t>kingurbano.net</t>
  </si>
  <si>
    <t>eroticlingerie.ws</t>
  </si>
  <si>
    <t>the-acey.com</t>
  </si>
  <si>
    <t>charterhouse.org.uk</t>
  </si>
  <si>
    <t>yementodaytv.net</t>
  </si>
  <si>
    <t>writetoscore.com</t>
  </si>
  <si>
    <t>itmo.ru</t>
  </si>
  <si>
    <t>wsse.krakow.pl</t>
  </si>
  <si>
    <t>juliegoodwin.com.au</t>
  </si>
  <si>
    <t>jsg7mdk.com</t>
  </si>
  <si>
    <t>roomrentjaipur.com</t>
  </si>
  <si>
    <t>conseillerdusalarie.free.fr</t>
  </si>
  <si>
    <t>hoza.us</t>
  </si>
  <si>
    <t>cny.singles</t>
  </si>
  <si>
    <t>fxdomains.com</t>
  </si>
  <si>
    <t>whitetulipdesigns.com</t>
  </si>
  <si>
    <t>husqvarna-motorrad.de</t>
  </si>
  <si>
    <t>kieuminhtuan.com</t>
  </si>
  <si>
    <t>weddingpass.tw</t>
  </si>
  <si>
    <t>smday.com.ar</t>
  </si>
  <si>
    <t>ge-juechen.de</t>
  </si>
  <si>
    <t>goodfamily.com</t>
  </si>
  <si>
    <t>saojoaofarmacias.com.br</t>
  </si>
  <si>
    <t>kosovahaber.net</t>
  </si>
  <si>
    <t>ugm.ca</t>
  </si>
  <si>
    <t>galaxy.az</t>
  </si>
  <si>
    <t>peikebadpa.ir</t>
  </si>
  <si>
    <t>boilerapartments.com</t>
  </si>
  <si>
    <t>degraca.club</t>
  </si>
  <si>
    <t>wates.co.uk</t>
  </si>
  <si>
    <t>imobilemovies.net</t>
  </si>
  <si>
    <t>infinityline.net</t>
  </si>
  <si>
    <t>moods.co.kr</t>
  </si>
  <si>
    <t>teppan-ichiba.com</t>
  </si>
  <si>
    <t>directadmissionin.in</t>
  </si>
  <si>
    <t>humanrights.ca</t>
  </si>
  <si>
    <t>apps.go.th</t>
  </si>
  <si>
    <t>chezcachou.com</t>
  </si>
  <si>
    <t>g2khosting.com</t>
  </si>
  <si>
    <t>amissima.it</t>
  </si>
  <si>
    <t>pdsa.pl</t>
  </si>
  <si>
    <t>fysa.com</t>
  </si>
  <si>
    <t>webcamsydney.com</t>
  </si>
  <si>
    <t>beautifulcervix.com</t>
  </si>
  <si>
    <t>boxmovies4k.com</t>
  </si>
  <si>
    <t>bestfreewebapps.com</t>
  </si>
  <si>
    <t>eurotruckworld.ru</t>
  </si>
  <si>
    <t>lifecubby.me</t>
  </si>
  <si>
    <t>satair.com</t>
  </si>
  <si>
    <t>nyxcosmetics.de</t>
  </si>
  <si>
    <t>hoztovary.nnov.ru</t>
  </si>
  <si>
    <t>ko19988.top</t>
  </si>
  <si>
    <t>meandorla.co.uk</t>
  </si>
  <si>
    <t>novini.nl</t>
  </si>
  <si>
    <t>armstrongsteel.com</t>
  </si>
  <si>
    <t>typehue.com</t>
  </si>
  <si>
    <t>conflittiestrategie.it</t>
  </si>
  <si>
    <t>kuraimibank.com</t>
  </si>
  <si>
    <t>thepenissoliloquies.blogspot.com</t>
  </si>
  <si>
    <t>farsivoip.com</t>
  </si>
  <si>
    <t>tuev-hessen.de</t>
  </si>
  <si>
    <t>optihacks.com</t>
  </si>
  <si>
    <t>access-nl.org</t>
  </si>
  <si>
    <t>jokersec.com</t>
  </si>
  <si>
    <t>martialfem.net</t>
  </si>
  <si>
    <t>happyghana.com</t>
  </si>
  <si>
    <t>marshallamps.jp</t>
  </si>
  <si>
    <t>dolinacharlotty.pl</t>
  </si>
  <si>
    <t>cbm.esp.br</t>
  </si>
  <si>
    <t>phytochemicals.info</t>
  </si>
  <si>
    <t>winsoft-international.com</t>
  </si>
  <si>
    <t>tire-labo.com</t>
  </si>
  <si>
    <t>cr7.tumblr.com</t>
  </si>
  <si>
    <t>hayden-homes.com</t>
  </si>
  <si>
    <t>ftvpublic.com</t>
  </si>
  <si>
    <t>albert-emdad.com</t>
  </si>
  <si>
    <t>santepublique-editions.fr</t>
  </si>
  <si>
    <t>gloriosadc.com</t>
  </si>
  <si>
    <t>fantech.com.au</t>
  </si>
  <si>
    <t>mousedining.com</t>
  </si>
  <si>
    <t>freebets.claims</t>
  </si>
  <si>
    <t>koncoo.com</t>
  </si>
  <si>
    <t>foreverinprofit.com</t>
  </si>
  <si>
    <t>academiaandroid.com</t>
  </si>
  <si>
    <t>minttinyhomes.com</t>
  </si>
  <si>
    <t>vztfc.com</t>
  </si>
  <si>
    <t>dbgamer.it</t>
  </si>
  <si>
    <t>punypng.com</t>
  </si>
  <si>
    <t>clubmazdavenezuela.com</t>
  </si>
  <si>
    <t>furec.jp</t>
  </si>
  <si>
    <t>watertech.com</t>
  </si>
  <si>
    <t>officesuitenow.com</t>
  </si>
  <si>
    <t>casewareafrica.com</t>
  </si>
  <si>
    <t>mamalicious.com</t>
  </si>
  <si>
    <t>pequannock.org</t>
  </si>
  <si>
    <t>zyrardow.pl</t>
  </si>
  <si>
    <t>londonmap360.com</t>
  </si>
  <si>
    <t>sanalreyonum.com</t>
  </si>
  <si>
    <t>ifsacademy.org</t>
  </si>
  <si>
    <t>inhaus.cz</t>
  </si>
  <si>
    <t>sparkasse-delbrueck.de</t>
  </si>
  <si>
    <t>5zlem.cn</t>
  </si>
  <si>
    <t>halghe.net</t>
  </si>
  <si>
    <t>geldueberweisen.com</t>
  </si>
  <si>
    <t>moneydoc.fr</t>
  </si>
  <si>
    <t>sagawa-logi.com</t>
  </si>
  <si>
    <t>oldar.pl</t>
  </si>
  <si>
    <t>tobu.jp</t>
  </si>
  <si>
    <t>malaysia365.ir</t>
  </si>
  <si>
    <t>ciney.be</t>
  </si>
  <si>
    <t>tgs.com</t>
  </si>
  <si>
    <t>i-host.hu</t>
  </si>
  <si>
    <t>enoughgun.com</t>
  </si>
  <si>
    <t>elsyton.com</t>
  </si>
  <si>
    <t>hut.de</t>
  </si>
  <si>
    <t>quality-line.org</t>
  </si>
  <si>
    <t>i2b.cl</t>
  </si>
  <si>
    <t>kistemp.co.kr</t>
  </si>
  <si>
    <t>reno.com</t>
  </si>
  <si>
    <t>xn--h9j4axdc40dcb.net</t>
  </si>
  <si>
    <t>donatelife.gov.au</t>
  </si>
  <si>
    <t>hentaipornpics.net</t>
  </si>
  <si>
    <t>poki.dk</t>
  </si>
  <si>
    <t>obitastar.com</t>
  </si>
  <si>
    <t>hungdevils.com</t>
  </si>
  <si>
    <t>fulltrack2.com</t>
  </si>
  <si>
    <t>theindustrymodelmgmt.com</t>
  </si>
  <si>
    <t>heartandsoul.com</t>
  </si>
  <si>
    <t>sarinmusic.ir</t>
  </si>
  <si>
    <t>beverageuniverse.com</t>
  </si>
  <si>
    <t>rostcons.ru</t>
  </si>
  <si>
    <t>domo.co.ua</t>
  </si>
  <si>
    <t>garenaplus.ru</t>
  </si>
  <si>
    <t>i-office1.net</t>
  </si>
  <si>
    <t>natiloo.com</t>
  </si>
  <si>
    <t>mrbricolage.com</t>
  </si>
  <si>
    <t>truvada.com</t>
  </si>
  <si>
    <t>fireworksinmissouri.com</t>
  </si>
  <si>
    <t>president.am</t>
  </si>
  <si>
    <t>cinefilevideo.com</t>
  </si>
  <si>
    <t>ieshelpline.wordpress.com</t>
  </si>
  <si>
    <t>frocksteady.com</t>
  </si>
  <si>
    <t>7plus-english.net</t>
  </si>
  <si>
    <t>37baiyou.com</t>
  </si>
  <si>
    <t>ecigarlife.com</t>
  </si>
  <si>
    <t>buyox.ir</t>
  </si>
  <si>
    <t>dotproof.jp</t>
  </si>
  <si>
    <t>tuzonaticket.com</t>
  </si>
  <si>
    <t>prototypingwithframer.com</t>
  </si>
  <si>
    <t>monocoquemadam.tumblr.com</t>
  </si>
  <si>
    <t>freecouponindia.in</t>
  </si>
  <si>
    <t>tsushima-busan.or.kr</t>
  </si>
  <si>
    <t>adventure.travel</t>
  </si>
  <si>
    <t>hikew.com</t>
  </si>
  <si>
    <t>heli-team.pl</t>
  </si>
  <si>
    <t>arabcasts.com</t>
  </si>
  <si>
    <t>baiyewang.com</t>
  </si>
  <si>
    <t>wakeup.com.tw</t>
  </si>
  <si>
    <t>bigcanoe.com</t>
  </si>
  <si>
    <t>sexoferta.es</t>
  </si>
  <si>
    <t>musicina.ir</t>
  </si>
  <si>
    <t>uxpamagazine.org</t>
  </si>
  <si>
    <t>peopledaily.co.ke</t>
  </si>
  <si>
    <t>amapornofilme.com</t>
  </si>
  <si>
    <t>captainsim.com</t>
  </si>
  <si>
    <t>mvo.ru</t>
  </si>
  <si>
    <t>spillednews.com</t>
  </si>
  <si>
    <t>abarrelfull.wikidot.com</t>
  </si>
  <si>
    <t>realorrepro.com</t>
  </si>
  <si>
    <t>60daydreambody.com</t>
  </si>
  <si>
    <t>dhalam.org</t>
  </si>
  <si>
    <t>qcm-concours.blogspot.com</t>
  </si>
  <si>
    <t>guadmission.nic.in</t>
  </si>
  <si>
    <t>manga-shelf.com</t>
  </si>
  <si>
    <t>wrage.de</t>
  </si>
  <si>
    <t>ternstyle.us</t>
  </si>
  <si>
    <t>winnerauto.ua</t>
  </si>
  <si>
    <t>ehtkeyclub.com</t>
  </si>
  <si>
    <t>merithotels.com</t>
  </si>
  <si>
    <t>bauernhof-urlaub.com</t>
  </si>
  <si>
    <t>surething.co.uk</t>
  </si>
  <si>
    <t>indianivesh.in</t>
  </si>
  <si>
    <t>niaishe.com</t>
  </si>
  <si>
    <t>ingenieriarural.com</t>
  </si>
  <si>
    <t>purplewifi.net</t>
  </si>
  <si>
    <t>tabloidprofil.blogspot.co.id</t>
  </si>
  <si>
    <t>satoyama-mirai2017.jp</t>
  </si>
  <si>
    <t>kassioun.org</t>
  </si>
  <si>
    <t>voyagedallas.com</t>
  </si>
  <si>
    <t>canvaspress.com</t>
  </si>
  <si>
    <t>zohar.com</t>
  </si>
  <si>
    <t>crous-reims.fr</t>
  </si>
  <si>
    <t>elektroteknoloji.com</t>
  </si>
  <si>
    <t>gesb.wa.gov.au</t>
  </si>
  <si>
    <t>activefaithsports.com</t>
  </si>
  <si>
    <t>accella.net</t>
  </si>
  <si>
    <t>24coverage.ml</t>
  </si>
  <si>
    <t>pu0009.cn</t>
  </si>
  <si>
    <t>7yc.com</t>
  </si>
  <si>
    <t>vitalityweb.com</t>
  </si>
  <si>
    <t>char.gd</t>
  </si>
  <si>
    <t>thincprobasketball.com</t>
  </si>
  <si>
    <t>rhinestonegenie.com</t>
  </si>
  <si>
    <t>thehamsterhouse.com</t>
  </si>
  <si>
    <t>arcosdorados.net</t>
  </si>
  <si>
    <t>mo7asaba.com</t>
  </si>
  <si>
    <t>wns.net</t>
  </si>
  <si>
    <t>gonos.jp</t>
  </si>
  <si>
    <t>rikeijin.com</t>
  </si>
  <si>
    <t>rocketqueenmedia.com</t>
  </si>
  <si>
    <t>libyak.blogspot.com</t>
  </si>
  <si>
    <t>sounkyo.net</t>
  </si>
  <si>
    <t>htchome.org</t>
  </si>
  <si>
    <t>adebeo.com</t>
  </si>
  <si>
    <t>worldtribune.org</t>
  </si>
  <si>
    <t>barbieturix.com</t>
  </si>
  <si>
    <t>gouni.co.uk</t>
  </si>
  <si>
    <t>aliciakeys.com</t>
  </si>
  <si>
    <t>thornescratch.tumblr.com</t>
  </si>
  <si>
    <t>expeducation.ru</t>
  </si>
  <si>
    <t>website-creator.org</t>
  </si>
  <si>
    <t>himalayahealthcare.com</t>
  </si>
  <si>
    <t>sicrc.cn</t>
  </si>
  <si>
    <t>gimatic.com</t>
  </si>
  <si>
    <t>b-and-t-world-seeds.com</t>
  </si>
  <si>
    <t>pixsys.net</t>
  </si>
  <si>
    <t>reisewege-ungarn.de</t>
  </si>
  <si>
    <t>elementztechblog.wordpress.com</t>
  </si>
  <si>
    <t>luckystudio4u.com</t>
  </si>
  <si>
    <t>icecat.fr</t>
  </si>
  <si>
    <t>jygproyectosweb.com</t>
  </si>
  <si>
    <t>izvestiy-kamen.ru</t>
  </si>
  <si>
    <t>gorodgomel.by</t>
  </si>
  <si>
    <t>edidact.de</t>
  </si>
  <si>
    <t>neongames.com</t>
  </si>
  <si>
    <t>tehranbargh.com</t>
  </si>
  <si>
    <t>deepcreatives.com</t>
  </si>
  <si>
    <t>retrolib.narod.ru</t>
  </si>
  <si>
    <t>kazportal.kz</t>
  </si>
  <si>
    <t>cherymotors.cl</t>
  </si>
  <si>
    <t>elsitioporcino.com</t>
  </si>
  <si>
    <t>regencyhampers.com</t>
  </si>
  <si>
    <t>iberiagencias.com</t>
  </si>
  <si>
    <t>kubota.ne.jp</t>
  </si>
  <si>
    <t>draugam.lv</t>
  </si>
  <si>
    <t>foodmaxx.com</t>
  </si>
  <si>
    <t>milehidistilling.com</t>
  </si>
  <si>
    <t>shopbhb.com</t>
  </si>
  <si>
    <t>slowlp.com</t>
  </si>
  <si>
    <t>greensingles.com</t>
  </si>
  <si>
    <t>gf9.com</t>
  </si>
  <si>
    <t>pcb-3d.com</t>
  </si>
  <si>
    <t>azindia.com</t>
  </si>
  <si>
    <t>thebrewery.co.uk</t>
  </si>
  <si>
    <t>isdunyasi.org</t>
  </si>
  <si>
    <t>viewabroad.com</t>
  </si>
  <si>
    <t>pzimedia.com</t>
  </si>
  <si>
    <t>190cc.fr</t>
  </si>
  <si>
    <t>xianwangs.cc</t>
  </si>
  <si>
    <t>palcomp3sc.club</t>
  </si>
  <si>
    <t>radaway.pl</t>
  </si>
  <si>
    <t>eb4learning.com</t>
  </si>
  <si>
    <t>timoragora.blogspot.com</t>
  </si>
  <si>
    <t>shadefxcanopies.com</t>
  </si>
  <si>
    <t>aidforum.org</t>
  </si>
  <si>
    <t>zamki.kh.ua</t>
  </si>
  <si>
    <t>exthm.com</t>
  </si>
  <si>
    <t>komsom.ru</t>
  </si>
  <si>
    <t>roothd.com</t>
  </si>
  <si>
    <t>antvenom.com</t>
  </si>
  <si>
    <t>vesnawellness.com</t>
  </si>
  <si>
    <t>xtrachef.com</t>
  </si>
  <si>
    <t>erpcontent.com</t>
  </si>
  <si>
    <t>mcmxzl.com</t>
  </si>
  <si>
    <t>zayo.us</t>
  </si>
  <si>
    <t>hondamallofgeorgia.com</t>
  </si>
  <si>
    <t>friendshipday.org</t>
  </si>
  <si>
    <t>cdhb.health.nz</t>
  </si>
  <si>
    <t>renrink.tumblr.com</t>
  </si>
  <si>
    <t>boh.ru</t>
  </si>
  <si>
    <t>parttty.com</t>
  </si>
  <si>
    <t>mmsphyschem.com</t>
  </si>
  <si>
    <t>grange.com</t>
  </si>
  <si>
    <t>souzveche.ru</t>
  </si>
  <si>
    <t>iret.co.jp</t>
  </si>
  <si>
    <t>nicholasreese.com</t>
  </si>
  <si>
    <t>homemculto.com</t>
  </si>
  <si>
    <t>milligramme.cc</t>
  </si>
  <si>
    <t>es-adp.com</t>
  </si>
  <si>
    <t>transitionalhousing.org</t>
  </si>
  <si>
    <t>donleeonline.com</t>
  </si>
  <si>
    <t>novelty-gift-ideas.com</t>
  </si>
  <si>
    <t>tafsir-mimpi.com</t>
  </si>
  <si>
    <t>unfpa.org.br</t>
  </si>
  <si>
    <t>metal-am.com</t>
  </si>
  <si>
    <t>astrakhan.site</t>
  </si>
  <si>
    <t>contempospace.com</t>
  </si>
  <si>
    <t>sornagostar.ir</t>
  </si>
  <si>
    <t>takowasoccer.com</t>
  </si>
  <si>
    <t>victsing.com</t>
  </si>
  <si>
    <t>quicksoftwaretesting.com</t>
  </si>
  <si>
    <t>conservly.com</t>
  </si>
  <si>
    <t>gesprobolsa.com</t>
  </si>
  <si>
    <t>go2everland.com</t>
  </si>
  <si>
    <t>dedeyun.com</t>
  </si>
  <si>
    <t>kawasakienginesusa.com</t>
  </si>
  <si>
    <t>futurepack.co.za</t>
  </si>
  <si>
    <t>chirpify.com</t>
  </si>
  <si>
    <t>waterheaterrescue.com</t>
  </si>
  <si>
    <t>zodecoin.com</t>
  </si>
  <si>
    <t>grandaria.com</t>
  </si>
  <si>
    <t>sichtplatz.de</t>
  </si>
  <si>
    <t>ticketbis.com</t>
  </si>
  <si>
    <t>rappier.com</t>
  </si>
  <si>
    <t>geniepark.co.kr</t>
  </si>
  <si>
    <t>sexitiraflarim.net</t>
  </si>
  <si>
    <t>stzm.ru</t>
  </si>
  <si>
    <t>chaeuma.com</t>
  </si>
  <si>
    <t>ifashion.co.za</t>
  </si>
  <si>
    <t>pzhwear.com</t>
  </si>
  <si>
    <t>kampunginggris.in</t>
  </si>
  <si>
    <t>uralpelmeni.org</t>
  </si>
  <si>
    <t>echofabrik.de</t>
  </si>
  <si>
    <t>extrasrl.it</t>
  </si>
  <si>
    <t>bibitpost.com</t>
  </si>
  <si>
    <t>tdc.org</t>
  </si>
  <si>
    <t>quina.org</t>
  </si>
  <si>
    <t>gribustudet.lv</t>
  </si>
  <si>
    <t>accidentalicon.com</t>
  </si>
  <si>
    <t>omnium.cat</t>
  </si>
  <si>
    <t>8vod.net</t>
  </si>
  <si>
    <t>acnrv.com</t>
  </si>
  <si>
    <t>karenmillen.ru</t>
  </si>
  <si>
    <t>obofoundry.org</t>
  </si>
  <si>
    <t>infocpnsmenpan.blogspot.co.id</t>
  </si>
  <si>
    <t>goldmono.tumblr.com</t>
  </si>
  <si>
    <t>cne.cl</t>
  </si>
  <si>
    <t>citizensbankpersonalloans.com</t>
  </si>
  <si>
    <t>kerabubersuara.blogspot.my</t>
  </si>
  <si>
    <t>onsoft.co.za</t>
  </si>
  <si>
    <t>artince.ir</t>
  </si>
  <si>
    <t>woowals.com</t>
  </si>
  <si>
    <t>nissin.jp</t>
  </si>
  <si>
    <t>rivierakallio.fi</t>
  </si>
  <si>
    <t>loungea.com.br</t>
  </si>
  <si>
    <t>singacity.net</t>
  </si>
  <si>
    <t>conpet.gov.br</t>
  </si>
  <si>
    <t>argmu.net</t>
  </si>
  <si>
    <t>tmsa.es</t>
  </si>
  <si>
    <t>invest.pk</t>
  </si>
  <si>
    <t>lumaserv.com</t>
  </si>
  <si>
    <t>austinbazaar.com</t>
  </si>
  <si>
    <t>oasisfinancial.com</t>
  </si>
  <si>
    <t>mrhe.gov.ae</t>
  </si>
  <si>
    <t>mjhnyc.org</t>
  </si>
  <si>
    <t>xn--e1agfdnfp.xn--p1ai</t>
  </si>
  <si>
    <t>kizito.org</t>
  </si>
  <si>
    <t>xpornlist.com</t>
  </si>
  <si>
    <t>e-physician.info</t>
  </si>
  <si>
    <t>global-newsletters.herokuapp.com</t>
  </si>
  <si>
    <t>janggroup.com.pk</t>
  </si>
  <si>
    <t>foxhome.co.il</t>
  </si>
  <si>
    <t>personal-studio9.com</t>
  </si>
  <si>
    <t>microphonegames.com</t>
  </si>
  <si>
    <t>ywxue.com</t>
  </si>
  <si>
    <t>bulangandsons.com</t>
  </si>
  <si>
    <t>sixalsphere.com</t>
  </si>
  <si>
    <t>slwishlist.com</t>
  </si>
  <si>
    <t>astrotarot.eu</t>
  </si>
  <si>
    <t>soqor.net</t>
  </si>
  <si>
    <t>xep.vn</t>
  </si>
  <si>
    <t>shipoffers.com</t>
  </si>
  <si>
    <t>misrday.com</t>
  </si>
  <si>
    <t>hljaic.gov.cn</t>
  </si>
  <si>
    <t>meteonews.tv</t>
  </si>
  <si>
    <t>kwikupload.com</t>
  </si>
  <si>
    <t>mailmailmail.net</t>
  </si>
  <si>
    <t>06277.com.ua</t>
  </si>
  <si>
    <t>famerdp.com</t>
  </si>
  <si>
    <t>institute.global</t>
  </si>
  <si>
    <t>anistream-v2.com</t>
  </si>
  <si>
    <t>futurecom.com.br</t>
  </si>
  <si>
    <t>pampeliska.cz</t>
  </si>
  <si>
    <t>clagnut.com</t>
  </si>
  <si>
    <t>831av.com</t>
  </si>
  <si>
    <t>kakujoe.co.jp</t>
  </si>
  <si>
    <t>bmw-connecteddrive.jp</t>
  </si>
  <si>
    <t>wavcentral.com</t>
  </si>
  <si>
    <t>xredtube.xxx</t>
  </si>
  <si>
    <t>cruelamazons.com</t>
  </si>
  <si>
    <t>kenanga.com.my</t>
  </si>
  <si>
    <t>thedelphigeek.com</t>
  </si>
  <si>
    <t>thegioibanca.tk</t>
  </si>
  <si>
    <t>sew-whatever.com</t>
  </si>
  <si>
    <t>9453av18.net</t>
  </si>
  <si>
    <t>btbbt.top</t>
  </si>
  <si>
    <t>budda.mn</t>
  </si>
  <si>
    <t>dgob.de</t>
  </si>
  <si>
    <t>engrth.net</t>
  </si>
  <si>
    <t>pidak.cz</t>
  </si>
  <si>
    <t>infobaby.org</t>
  </si>
  <si>
    <t>ptporn.com</t>
  </si>
  <si>
    <t>kupalniki.com</t>
  </si>
  <si>
    <t>b-it-center.de</t>
  </si>
  <si>
    <t>mead354.org</t>
  </si>
  <si>
    <t>agelessportal.ru</t>
  </si>
  <si>
    <t>dendritics.com</t>
  </si>
  <si>
    <t>masilwide.com</t>
  </si>
  <si>
    <t>us2uk.eu</t>
  </si>
  <si>
    <t>support-happymicro.hopto.me</t>
  </si>
  <si>
    <t>darmkrebs.de</t>
  </si>
  <si>
    <t>vignevin.com</t>
  </si>
  <si>
    <t>hiltonsandestinbeach.com</t>
  </si>
  <si>
    <t>moniroo.com</t>
  </si>
  <si>
    <t>brigitewear.com</t>
  </si>
  <si>
    <t>irccg1.com</t>
  </si>
  <si>
    <t>wantedwants.com</t>
  </si>
  <si>
    <t>thg.ne.jp</t>
  </si>
  <si>
    <t>tvputinha.com</t>
  </si>
  <si>
    <t>rwandamagazine.com</t>
  </si>
  <si>
    <t>onlineecovercreator.com</t>
  </si>
  <si>
    <t>racingpulse.in</t>
  </si>
  <si>
    <t>radiorock958.hu</t>
  </si>
  <si>
    <t>toushi.com.hk</t>
  </si>
  <si>
    <t>exp6000.ir</t>
  </si>
  <si>
    <t>digmusik.blogspot.com</t>
  </si>
  <si>
    <t>sarmsx.com</t>
  </si>
  <si>
    <t>selwo.es</t>
  </si>
  <si>
    <t>hnjt.gov.cn</t>
  </si>
  <si>
    <t>aprendingidiomas.com</t>
  </si>
  <si>
    <t>hledampraci.cz</t>
  </si>
  <si>
    <t>dota2world3.cc</t>
  </si>
  <si>
    <t>ingresospasivosmasivos.com</t>
  </si>
  <si>
    <t>nashrkhabar.ir</t>
  </si>
  <si>
    <t>toyconph.com</t>
  </si>
  <si>
    <t>kylesbikes.com</t>
  </si>
  <si>
    <t>hoodoola.com</t>
  </si>
  <si>
    <t>wadezig.com</t>
  </si>
  <si>
    <t>tecnolfarma.com</t>
  </si>
  <si>
    <t>doritocoreano.tumblr.com</t>
  </si>
  <si>
    <t>au-urlm.com</t>
  </si>
  <si>
    <t>polandpraca-ua.com</t>
  </si>
  <si>
    <t>hamedansport.ir</t>
  </si>
  <si>
    <t>lovedroids.com</t>
  </si>
  <si>
    <t>sattvdishdth.net</t>
  </si>
  <si>
    <t>jojofes.com</t>
  </si>
  <si>
    <t>ko-21.jp</t>
  </si>
  <si>
    <t>strazibucuresti.ro</t>
  </si>
  <si>
    <t>mylearn.edu.vn</t>
  </si>
  <si>
    <t>seacomm.ru</t>
  </si>
  <si>
    <t>firstdatahellas.gr</t>
  </si>
  <si>
    <t>earlyyearscareers.com</t>
  </si>
  <si>
    <t>funnypc.me</t>
  </si>
  <si>
    <t>ciscomaster.ru</t>
  </si>
  <si>
    <t>bitre.gov.au</t>
  </si>
  <si>
    <t>tri-county.us</t>
  </si>
  <si>
    <t>pythondigest.ru</t>
  </si>
  <si>
    <t>animevibe.ro</t>
  </si>
  <si>
    <t>solar-staff.com</t>
  </si>
  <si>
    <t>hotelschool.co</t>
  </si>
  <si>
    <t>tanavar.ir</t>
  </si>
  <si>
    <t>theprofessionalife.info</t>
  </si>
  <si>
    <t>tutituti.ru</t>
  </si>
  <si>
    <t>lakesunbank.com</t>
  </si>
  <si>
    <t>halimbawa-tagalog-tula.blogspot.com</t>
  </si>
  <si>
    <t>harness-pro.com</t>
  </si>
  <si>
    <t>fc-taka.net</t>
  </si>
  <si>
    <t>hnmama.com</t>
  </si>
  <si>
    <t>gaetaniumberto.wordpress.com</t>
  </si>
  <si>
    <t>oneline.cc</t>
  </si>
  <si>
    <t>dhtauto.com</t>
  </si>
  <si>
    <t>trucolog.com</t>
  </si>
  <si>
    <t>psd-karlsruhe-neustadt.de</t>
  </si>
  <si>
    <t>digitoring.com</t>
  </si>
  <si>
    <t>vidyodiyari.com</t>
  </si>
  <si>
    <t>i-ken.org</t>
  </si>
  <si>
    <t>institut-montpellier-management.fr</t>
  </si>
  <si>
    <t>hkit.edu.hk</t>
  </si>
  <si>
    <t>iesribera.es</t>
  </si>
  <si>
    <t>performancemachine.com</t>
  </si>
  <si>
    <t>satdigitalne.cz</t>
  </si>
  <si>
    <t>australiacompany.net</t>
  </si>
  <si>
    <t>brentwoodtn.gov</t>
  </si>
  <si>
    <t>biggaysex.com</t>
  </si>
  <si>
    <t>toledo.br</t>
  </si>
  <si>
    <t>creditmunicipal.fr</t>
  </si>
  <si>
    <t>2by2.be</t>
  </si>
  <si>
    <t>jameswantstoknowyou.com</t>
  </si>
  <si>
    <t>name7.cf</t>
  </si>
  <si>
    <t>observatorcultural.ro</t>
  </si>
  <si>
    <t>spigo.fr</t>
  </si>
  <si>
    <t>fulfillmentdaily.com</t>
  </si>
  <si>
    <t>edius.de</t>
  </si>
  <si>
    <t>fcriindia.com</t>
  </si>
  <si>
    <t>jkodaira.info</t>
  </si>
  <si>
    <t>1000milesjourney.com</t>
  </si>
  <si>
    <t>kovrotexs.ru</t>
  </si>
  <si>
    <t>ziptales.com</t>
  </si>
  <si>
    <t>waiakea.myshopify.com</t>
  </si>
  <si>
    <t>caleno24ore.it</t>
  </si>
  <si>
    <t>onpointpromos.com</t>
  </si>
  <si>
    <t>travelbloggersassociation.com</t>
  </si>
  <si>
    <t>sono.com.ua</t>
  </si>
  <si>
    <t>echostar.pl</t>
  </si>
  <si>
    <t>osaka-furusato.com</t>
  </si>
  <si>
    <t>bfmracing.net</t>
  </si>
  <si>
    <t>nextpay.com</t>
  </si>
  <si>
    <t>braine-lalleud.be</t>
  </si>
  <si>
    <t>eleven.fi</t>
  </si>
  <si>
    <t>res.pl</t>
  </si>
  <si>
    <t>reich-der-spiele.de</t>
  </si>
  <si>
    <t>nessa-sims.com</t>
  </si>
  <si>
    <t>entekrishi.com</t>
  </si>
  <si>
    <t>fh8.in</t>
  </si>
  <si>
    <t>thechurchinmalta.org</t>
  </si>
  <si>
    <t>statravel.fr</t>
  </si>
  <si>
    <t>suimin-kaiteki.net</t>
  </si>
  <si>
    <t>wjpr.net</t>
  </si>
  <si>
    <t>theboostify.com</t>
  </si>
  <si>
    <t>bellinghampubliclibrary.org</t>
  </si>
  <si>
    <t>sexporngirlfriend.xyz</t>
  </si>
  <si>
    <t>thol.com.vn</t>
  </si>
  <si>
    <t>7e625f490775b155.com</t>
  </si>
  <si>
    <t>strm.net</t>
  </si>
  <si>
    <t>zetlab.com</t>
  </si>
  <si>
    <t>esb.com</t>
  </si>
  <si>
    <t>minapita.jp</t>
  </si>
  <si>
    <t>umekkii.jp</t>
  </si>
  <si>
    <t>profspilka.kiev.ua</t>
  </si>
  <si>
    <t>gaoryrt.com</t>
  </si>
  <si>
    <t>genskie-nogki.ru</t>
  </si>
  <si>
    <t>tradersoffer.com</t>
  </si>
  <si>
    <t>archondev.com</t>
  </si>
  <si>
    <t>college.ks.ua</t>
  </si>
  <si>
    <t>cyberarms.wordpress.com</t>
  </si>
  <si>
    <t>turkey-store.net</t>
  </si>
  <si>
    <t>rabatt-schiff.de</t>
  </si>
  <si>
    <t>art-collector.tumblr.com</t>
  </si>
  <si>
    <t>safecast.org</t>
  </si>
  <si>
    <t>msccruises.jp</t>
  </si>
  <si>
    <t>my-art.com</t>
  </si>
  <si>
    <t>jacquelinelagace.net</t>
  </si>
  <si>
    <t>banbijiang.com</t>
  </si>
  <si>
    <t>emesports.es</t>
  </si>
  <si>
    <t>amorideal-gayles.com</t>
  </si>
  <si>
    <t>nameapps.us</t>
  </si>
  <si>
    <t>neotoa.fr</t>
  </si>
  <si>
    <t>gsecret.gr</t>
  </si>
  <si>
    <t>jathao.com</t>
  </si>
  <si>
    <t>speed2host.com</t>
  </si>
  <si>
    <t>passionepiante.it</t>
  </si>
  <si>
    <t>pakistantutor.com</t>
  </si>
  <si>
    <t>cekgajipegawai.blogspot.co.id</t>
  </si>
  <si>
    <t>globalreach.com</t>
  </si>
  <si>
    <t>sensedia.com</t>
  </si>
  <si>
    <t>conservatives.org.au</t>
  </si>
  <si>
    <t>zangekhabar.ir</t>
  </si>
  <si>
    <t>wisconsinchamberorchestra.org</t>
  </si>
  <si>
    <t>fkvcalcados.com.br</t>
  </si>
  <si>
    <t>digiforum.com.br</t>
  </si>
  <si>
    <t>espiarconversacioneswhatsapp.com</t>
  </si>
  <si>
    <t>aroma.us</t>
  </si>
  <si>
    <t>freepussy.online</t>
  </si>
  <si>
    <t>occhevy.com</t>
  </si>
  <si>
    <t>misto.online</t>
  </si>
  <si>
    <t>mc-th.org</t>
  </si>
  <si>
    <t>hoypornogratis.com</t>
  </si>
  <si>
    <t>cima4u.com</t>
  </si>
  <si>
    <t>wapelis.com</t>
  </si>
  <si>
    <t>isubscribe.co.uk</t>
  </si>
  <si>
    <t>juegoselsa.com</t>
  </si>
  <si>
    <t>zegna.de</t>
  </si>
  <si>
    <t>joeschmoevideos.com</t>
  </si>
  <si>
    <t>halfdata.com</t>
  </si>
  <si>
    <t>sibro.ru</t>
  </si>
  <si>
    <t>safaragha.com</t>
  </si>
  <si>
    <t>eytax.jp</t>
  </si>
  <si>
    <t>chuyenkhoadalieu.net</t>
  </si>
  <si>
    <t>lokijs.org</t>
  </si>
  <si>
    <t>vijaypadiyar.in</t>
  </si>
  <si>
    <t>alquimiaoperativa.com</t>
  </si>
  <si>
    <t>nask.pl</t>
  </si>
  <si>
    <t>powiat-nowosolski.pl</t>
  </si>
  <si>
    <t>planetongames.com</t>
  </si>
  <si>
    <t>dogskingdom.co.kr</t>
  </si>
  <si>
    <t>ktsuyoshi.com</t>
  </si>
  <si>
    <t>feministki.livejournal.com</t>
  </si>
  <si>
    <t>pwcpa.com.hk</t>
  </si>
  <si>
    <t>fondazionecrbiella.it</t>
  </si>
  <si>
    <t>bestmobileltd.com</t>
  </si>
  <si>
    <t>spokanearena.com</t>
  </si>
  <si>
    <t>redtorent7.com</t>
  </si>
  <si>
    <t>easy-fundraising-ideas.com</t>
  </si>
  <si>
    <t>mailkoot.com</t>
  </si>
  <si>
    <t>autorent.pt</t>
  </si>
  <si>
    <t>promise.es</t>
  </si>
  <si>
    <t>dove.us</t>
  </si>
  <si>
    <t>alsyundawy.com</t>
  </si>
  <si>
    <t>linker.ning.com</t>
  </si>
  <si>
    <t>uhp.com.au</t>
  </si>
  <si>
    <t>fototrekking.com</t>
  </si>
  <si>
    <t>appstrides.com</t>
  </si>
  <si>
    <t>torapo.com</t>
  </si>
  <si>
    <t>europeos.es</t>
  </si>
  <si>
    <t>pon.com</t>
  </si>
  <si>
    <t>fbs.direct</t>
  </si>
  <si>
    <t>thrive-fl.org</t>
  </si>
  <si>
    <t>nflcombineresults.com</t>
  </si>
  <si>
    <t>hongliangjie.com</t>
  </si>
  <si>
    <t>novostiphuketa.com</t>
  </si>
  <si>
    <t>1gagnant.sitew.com</t>
  </si>
  <si>
    <t>taikongmedia.com</t>
  </si>
  <si>
    <t>haimingchem.com</t>
  </si>
  <si>
    <t>cnsoftbei.com</t>
  </si>
  <si>
    <t>talkingtreebooks.com</t>
  </si>
  <si>
    <t>xue3dmax.com</t>
  </si>
  <si>
    <t>rawrods.com</t>
  </si>
  <si>
    <t>jupex.com</t>
  </si>
  <si>
    <t>luxfa.ir</t>
  </si>
  <si>
    <t>fsr.de</t>
  </si>
  <si>
    <t>haulmark.com</t>
  </si>
  <si>
    <t>jitennsya.net</t>
  </si>
  <si>
    <t>toptkresidence.fr</t>
  </si>
  <si>
    <t>densojobs.com</t>
  </si>
  <si>
    <t>experty.by</t>
  </si>
  <si>
    <t>worldcement.com</t>
  </si>
  <si>
    <t>freeautonomos.es</t>
  </si>
  <si>
    <t>ict-hardware.com</t>
  </si>
  <si>
    <t>iniciodanet.com</t>
  </si>
  <si>
    <t>aec.edu.in</t>
  </si>
  <si>
    <t>essentraspecialtytapes.com</t>
  </si>
  <si>
    <t>arabsea.com</t>
  </si>
  <si>
    <t>brixtvlive.ga</t>
  </si>
  <si>
    <t>kumagaimashairo.com</t>
  </si>
  <si>
    <t>duartes.org</t>
  </si>
  <si>
    <t>baskinrobbinsindia.com</t>
  </si>
  <si>
    <t>foodgeeks.com</t>
  </si>
  <si>
    <t>temperatures.ru</t>
  </si>
  <si>
    <t>kanko-gakuseifuku.co.jp</t>
  </si>
  <si>
    <t>animefansftw.com</t>
  </si>
  <si>
    <t>mycouponcodes.hk</t>
  </si>
  <si>
    <t>musicmaker.ie</t>
  </si>
  <si>
    <t>stpicurug.ac.id</t>
  </si>
  <si>
    <t>fwccu.org</t>
  </si>
  <si>
    <t>xygjj.cn</t>
  </si>
  <si>
    <t>meninadeatitude.com.br</t>
  </si>
  <si>
    <t>elsenaju.info</t>
  </si>
  <si>
    <t>digitalsigncertificadora.com.br</t>
  </si>
  <si>
    <t>zdorovoe.tv</t>
  </si>
  <si>
    <t>veeba.in</t>
  </si>
  <si>
    <t>ekan-montpellier.fr</t>
  </si>
  <si>
    <t>websitelooker.com</t>
  </si>
  <si>
    <t>torrent-ru.net</t>
  </si>
  <si>
    <t>biblioteka.lv</t>
  </si>
  <si>
    <t>karenmama.com</t>
  </si>
  <si>
    <t>hemenindir.com</t>
  </si>
  <si>
    <t>mariatek.tumblr.com</t>
  </si>
  <si>
    <t>pacificclub.cl</t>
  </si>
  <si>
    <t>gamerant.ru</t>
  </si>
  <si>
    <t>maroudas.com.gr</t>
  </si>
  <si>
    <t>wingevapen.no</t>
  </si>
  <si>
    <t>shopvisible.com</t>
  </si>
  <si>
    <t>botebay.com</t>
  </si>
  <si>
    <t>qqqqqqq0718.tumblr.com</t>
  </si>
  <si>
    <t>mvcsyp.es</t>
  </si>
  <si>
    <t>omoson.com</t>
  </si>
  <si>
    <t>sancorseguros.com.ar</t>
  </si>
  <si>
    <t>italiaryokou.info</t>
  </si>
  <si>
    <t>easyusa.com</t>
  </si>
  <si>
    <t>retailnumeriquemag.fr</t>
  </si>
  <si>
    <t>skinny-anal-teens.com</t>
  </si>
  <si>
    <t>e051.cn</t>
  </si>
  <si>
    <t>palmers.cl</t>
  </si>
  <si>
    <t>skinhealthzones.com</t>
  </si>
  <si>
    <t>yanair.ua</t>
  </si>
  <si>
    <t>unifaminas.edu.br</t>
  </si>
  <si>
    <t>fantasmabrasil.blogspot.com.br</t>
  </si>
  <si>
    <t>lib.net</t>
  </si>
  <si>
    <t>karbachbrewing.com</t>
  </si>
  <si>
    <t>premadeniches.com</t>
  </si>
  <si>
    <t>tnb.ro</t>
  </si>
  <si>
    <t>picaflor-azul.com</t>
  </si>
  <si>
    <t>getandroid.net</t>
  </si>
  <si>
    <t>thebigbangforupgrading.top</t>
  </si>
  <si>
    <t>sitrion.com</t>
  </si>
  <si>
    <t>copyhour.com</t>
  </si>
  <si>
    <t>fotovipnews.com</t>
  </si>
  <si>
    <t>yli.ro</t>
  </si>
  <si>
    <t>gohealthy.gr</t>
  </si>
  <si>
    <t>valgardena-active.com</t>
  </si>
  <si>
    <t>paulocezarenxovais.com.br</t>
  </si>
  <si>
    <t>giftstest.com</t>
  </si>
  <si>
    <t>vtsl.com</t>
  </si>
  <si>
    <t>happy-taobao.ru</t>
  </si>
  <si>
    <t>spejdergear.dk</t>
  </si>
  <si>
    <t>visitlosinj.hr</t>
  </si>
  <si>
    <t>bruxasdoamor.blogspot.com.br</t>
  </si>
  <si>
    <t>queerspirit.net</t>
  </si>
  <si>
    <t>scampynews.tumblr.com</t>
  </si>
  <si>
    <t>reporterinformation.in</t>
  </si>
  <si>
    <t>seriag.pl</t>
  </si>
  <si>
    <t>refreshbrand.com</t>
  </si>
  <si>
    <t>ugotclass.org</t>
  </si>
  <si>
    <t>sonopoint.com</t>
  </si>
  <si>
    <t>unlp.sk</t>
  </si>
  <si>
    <t>1du1du.com</t>
  </si>
  <si>
    <t>afms.mil</t>
  </si>
  <si>
    <t>syndikat-asphaltfieber.de</t>
  </si>
  <si>
    <t>vietnamairlinesgiare.vn</t>
  </si>
  <si>
    <t>cbtu.gov.br</t>
  </si>
  <si>
    <t>historypistols.ru</t>
  </si>
  <si>
    <t>medvik.cz</t>
  </si>
  <si>
    <t>ilbardelfumetto.com</t>
  </si>
  <si>
    <t>sam-sebe-electric.ru</t>
  </si>
  <si>
    <t>freegeekarkansas.org</t>
  </si>
  <si>
    <t>eatweeds.co.uk</t>
  </si>
  <si>
    <t>oristand.co</t>
  </si>
  <si>
    <t>fatkoer.wordpress.com</t>
  </si>
  <si>
    <t>socialwatch.org</t>
  </si>
  <si>
    <t>vitafon.ru</t>
  </si>
  <si>
    <t>jewelpedia.com</t>
  </si>
  <si>
    <t>bardel.ca</t>
  </si>
  <si>
    <t>asci.org.in</t>
  </si>
  <si>
    <t>pbismissouri.org</t>
  </si>
  <si>
    <t>fickanzeigen24.com</t>
  </si>
  <si>
    <t>wazhuti.com</t>
  </si>
  <si>
    <t>hinabook.com</t>
  </si>
  <si>
    <t>fmeuropa.com</t>
  </si>
  <si>
    <t>lalogia.cl</t>
  </si>
  <si>
    <t>bordeauxvisite.com</t>
  </si>
  <si>
    <t>bancobicentenario.com</t>
  </si>
  <si>
    <t>hemtex.fi</t>
  </si>
  <si>
    <t>fjgestioncomercial.es</t>
  </si>
  <si>
    <t>blizejprawa.pl</t>
  </si>
  <si>
    <t>kawasaki.com.mx</t>
  </si>
  <si>
    <t>syrbook.gov.sy</t>
  </si>
  <si>
    <t>herbalistreport.com</t>
  </si>
  <si>
    <t>tanimura.biz</t>
  </si>
  <si>
    <t>baikalholiday.ru</t>
  </si>
  <si>
    <t>smirnoff-time.com</t>
  </si>
  <si>
    <t>corvettestore.com</t>
  </si>
  <si>
    <t>armenia.ru</t>
  </si>
  <si>
    <t>arbiarredobagno.it</t>
  </si>
  <si>
    <t>databack.com.cn</t>
  </si>
  <si>
    <t>blogazine.pub</t>
  </si>
  <si>
    <t>wielun.pl</t>
  </si>
  <si>
    <t>qaazqaaz.com</t>
  </si>
  <si>
    <t>kspope.com</t>
  </si>
  <si>
    <t>bookia.gr</t>
  </si>
  <si>
    <t>superpowerppt.com</t>
  </si>
  <si>
    <t>anuala.ro</t>
  </si>
  <si>
    <t>asrekhaf.ir</t>
  </si>
  <si>
    <t>taoyin8.weebly.com</t>
  </si>
  <si>
    <t>greencardamon.ru</t>
  </si>
  <si>
    <t>starfdc.com</t>
  </si>
  <si>
    <t>phdizone.com</t>
  </si>
  <si>
    <t>louven-shop.de</t>
  </si>
  <si>
    <t>65singapore.com</t>
  </si>
  <si>
    <t>fontconverter.org</t>
  </si>
  <si>
    <t>studioharmonic.fr</t>
  </si>
  <si>
    <t>mobiltelo.hu</t>
  </si>
  <si>
    <t>7deniz.net</t>
  </si>
  <si>
    <t>irib.org.br</t>
  </si>
  <si>
    <t>medtechmarket.ru</t>
  </si>
  <si>
    <t>canigivemybaby.com</t>
  </si>
  <si>
    <t>topliz.com</t>
  </si>
  <si>
    <t>iemed.org</t>
  </si>
  <si>
    <t>tradmla.org</t>
  </si>
  <si>
    <t>wolfcreekcompany.com</t>
  </si>
  <si>
    <t>tungstenfashions.com</t>
  </si>
  <si>
    <t>fashioncentral.in</t>
  </si>
  <si>
    <t>marronchannel.com</t>
  </si>
  <si>
    <t>neongames.co.kr</t>
  </si>
  <si>
    <t>cxtvenvivo.com</t>
  </si>
  <si>
    <t>alphagraphics.com.br</t>
  </si>
  <si>
    <t>weddingplaza.com.hk</t>
  </si>
  <si>
    <t>kalongganteng.com</t>
  </si>
  <si>
    <t>foundationeaccess.com</t>
  </si>
  <si>
    <t>ikanji.jp</t>
  </si>
  <si>
    <t>therochesterinsomniac.com</t>
  </si>
  <si>
    <t>hackstak.com</t>
  </si>
  <si>
    <t>dabao123.com</t>
  </si>
  <si>
    <t>kassandras8.net</t>
  </si>
  <si>
    <t>stockrow.com</t>
  </si>
  <si>
    <t>happyberry.co.uk</t>
  </si>
  <si>
    <t>greenlightsurfsupply.com</t>
  </si>
  <si>
    <t>kolledge.ru</t>
  </si>
  <si>
    <t>blog-brico-depot.fr</t>
  </si>
  <si>
    <t>lifelogweb.com</t>
  </si>
  <si>
    <t>shenchengguke.com</t>
  </si>
  <si>
    <t>ofen.de</t>
  </si>
  <si>
    <t>midu.tmall.com</t>
  </si>
  <si>
    <t>olivant.fo</t>
  </si>
  <si>
    <t>sexshoptedeseoblog.com</t>
  </si>
  <si>
    <t>summitpharma.co.jp</t>
  </si>
  <si>
    <t>q-researchsoftware.com</t>
  </si>
  <si>
    <t>wholikes.us</t>
  </si>
  <si>
    <t>freelancers.com</t>
  </si>
  <si>
    <t>67wine.com</t>
  </si>
  <si>
    <t>piera.com</t>
  </si>
  <si>
    <t>engineer-shukatu.jp</t>
  </si>
  <si>
    <t>zenideen.com</t>
  </si>
  <si>
    <t>dave-webber.com</t>
  </si>
  <si>
    <t>gen8603.com</t>
  </si>
  <si>
    <t>devenez-fonctionnaire.fr</t>
  </si>
  <si>
    <t>sga.com</t>
  </si>
  <si>
    <t>intelnews.org</t>
  </si>
  <si>
    <t>e36-talk.com</t>
  </si>
  <si>
    <t>dialteg.com</t>
  </si>
  <si>
    <t>abhomeinc.com</t>
  </si>
  <si>
    <t>mazarine-it.com</t>
  </si>
  <si>
    <t>xn--tckk5b8n.jp</t>
  </si>
  <si>
    <t>up-stage.info</t>
  </si>
  <si>
    <t>laborkomplekt.ru</t>
  </si>
  <si>
    <t>fuckhard.me</t>
  </si>
  <si>
    <t>mtcbus.org</t>
  </si>
  <si>
    <t>protein.company</t>
  </si>
  <si>
    <t>rugvista.pl</t>
  </si>
  <si>
    <t>authenticnumerology.com</t>
  </si>
  <si>
    <t>celebmatrixgalls.com</t>
  </si>
  <si>
    <t>tanaka-megane.co.jp</t>
  </si>
  <si>
    <t>cronon.net</t>
  </si>
  <si>
    <t>mediaprint.at</t>
  </si>
  <si>
    <t>adventintermodal.sharepoint.com</t>
  </si>
  <si>
    <t>vitaminas.ru</t>
  </si>
  <si>
    <t>wikiguidetip.com</t>
  </si>
  <si>
    <t>exzotron.ru</t>
  </si>
  <si>
    <t>zxec.com</t>
  </si>
  <si>
    <t>waytech.it</t>
  </si>
  <si>
    <t>tarikhaneh.com</t>
  </si>
  <si>
    <t>erfministries.com</t>
  </si>
  <si>
    <t>zahedan-tebyan.ir</t>
  </si>
  <si>
    <t>5portali.pl</t>
  </si>
  <si>
    <t>saayamatome.com</t>
  </si>
  <si>
    <t>photola.co.jp</t>
  </si>
  <si>
    <t>watchwrestlinghd.net</t>
  </si>
  <si>
    <t>kidsandusschools.com</t>
  </si>
  <si>
    <t>standard-club.com</t>
  </si>
  <si>
    <t>lafiscosme.jp</t>
  </si>
  <si>
    <t>sugita-pridea.co.jp</t>
  </si>
  <si>
    <t>gluware.com</t>
  </si>
  <si>
    <t>lenaigdelisleweddings.com</t>
  </si>
  <si>
    <t>allaboutfpga.com</t>
  </si>
  <si>
    <t>metrotix.com</t>
  </si>
  <si>
    <t>venstre.no</t>
  </si>
  <si>
    <t>jobsmedia.club</t>
  </si>
  <si>
    <t>mrifeanyisblog.com</t>
  </si>
  <si>
    <t>goltv.tv</t>
  </si>
  <si>
    <t>upboilbpubvjvqd.website</t>
  </si>
  <si>
    <t>rockitrisingsun.com</t>
  </si>
  <si>
    <t>powerfihb.org</t>
  </si>
  <si>
    <t>buzzlamp.com</t>
  </si>
  <si>
    <t>jquery2dotnet.com</t>
  </si>
  <si>
    <t>vdj.fm</t>
  </si>
  <si>
    <t>bdinfosys.com</t>
  </si>
  <si>
    <t>digitalpublishing.de</t>
  </si>
  <si>
    <t>consultoresexternosdelcentro.com</t>
  </si>
  <si>
    <t>youtude.com</t>
  </si>
  <si>
    <t>elemisdesign.com</t>
  </si>
  <si>
    <t>albanian.tv</t>
  </si>
  <si>
    <t>godjapan.com</t>
  </si>
  <si>
    <t>grillagrills.com</t>
  </si>
  <si>
    <t>health-1point.com</t>
  </si>
  <si>
    <t>athensairport.gr</t>
  </si>
  <si>
    <t>taoheung.com.hk</t>
  </si>
  <si>
    <t>blackgirlpics.com</t>
  </si>
  <si>
    <t>hitoritabi-ryokouki.com</t>
  </si>
  <si>
    <t>eannunci.com</t>
  </si>
  <si>
    <t>simmonsdrums.net</t>
  </si>
  <si>
    <t>jcross-world.ru</t>
  </si>
  <si>
    <t>moviesub9.com</t>
  </si>
  <si>
    <t>newsusa.com</t>
  </si>
  <si>
    <t>atheros.cz</t>
  </si>
  <si>
    <t>swisspostnet.com</t>
  </si>
  <si>
    <t>expertxp.com.br</t>
  </si>
  <si>
    <t>orrhotsprings.org</t>
  </si>
  <si>
    <t>piko.com</t>
  </si>
  <si>
    <t>pranfoods.net</t>
  </si>
  <si>
    <t>entourage-di-kryon.it</t>
  </si>
  <si>
    <t>onlineticketshop.cz</t>
  </si>
  <si>
    <t>explorehockinghills.com</t>
  </si>
  <si>
    <t>iya-yai.kiev.ua</t>
  </si>
  <si>
    <t>vokplay.com</t>
  </si>
  <si>
    <t>guildford-dragon.com</t>
  </si>
  <si>
    <t>5jjc.net</t>
  </si>
  <si>
    <t>gamersjie.blogspot.co.id</t>
  </si>
  <si>
    <t>equestrian.org.au</t>
  </si>
  <si>
    <t>flexin.kr</t>
  </si>
  <si>
    <t>eigo-kochi-training.com</t>
  </si>
  <si>
    <t>vdopel.ru</t>
  </si>
  <si>
    <t>shopbakerhughes.com</t>
  </si>
  <si>
    <t>dgadr.pt</t>
  </si>
  <si>
    <t>joe-brown.com</t>
  </si>
  <si>
    <t>elektromax24.de</t>
  </si>
  <si>
    <t>wsncloud.com</t>
  </si>
  <si>
    <t>finnaircargo.com</t>
  </si>
  <si>
    <t>paulbakaus.com</t>
  </si>
  <si>
    <t>news4money.gr</t>
  </si>
  <si>
    <t>eplosangeles.com</t>
  </si>
  <si>
    <t>loveinternationalfestival.com</t>
  </si>
  <si>
    <t>monweekendalyon.com</t>
  </si>
  <si>
    <t>amsm.mk</t>
  </si>
  <si>
    <t>moviestarplanet.ie</t>
  </si>
  <si>
    <t>521yy.com</t>
  </si>
  <si>
    <t>pielegnacjaobuwia.pl</t>
  </si>
  <si>
    <t>xlogics.eu</t>
  </si>
  <si>
    <t>call4call.de</t>
  </si>
  <si>
    <t>hungernet.org</t>
  </si>
  <si>
    <t>bjpos.com</t>
  </si>
  <si>
    <t>bridgetown.church</t>
  </si>
  <si>
    <t>fantoni.it</t>
  </si>
  <si>
    <t>dantem.net</t>
  </si>
  <si>
    <t>psqonline.org</t>
  </si>
  <si>
    <t>augustinians.net</t>
  </si>
  <si>
    <t>moodating.com</t>
  </si>
  <si>
    <t>guchen.com</t>
  </si>
  <si>
    <t>macyscamerashop.com</t>
  </si>
  <si>
    <t>bengoldmd.com</t>
  </si>
  <si>
    <t>myhandicap.ch</t>
  </si>
  <si>
    <t>directprovider.com</t>
  </si>
  <si>
    <t>wrrv.com</t>
  </si>
  <si>
    <t>bbwfreeporno.com</t>
  </si>
  <si>
    <t>d5ys.net</t>
  </si>
  <si>
    <t>austinmonitor.com</t>
  </si>
  <si>
    <t>max-pix.com</t>
  </si>
  <si>
    <t>globalbd24.com</t>
  </si>
  <si>
    <t>innova-partners.com</t>
  </si>
  <si>
    <t>e-commerce.org.br</t>
  </si>
  <si>
    <t>pocitarna.cz</t>
  </si>
  <si>
    <t>goashe.com</t>
  </si>
  <si>
    <t>successtriggers.com</t>
  </si>
  <si>
    <t>tuttobaviera.it</t>
  </si>
  <si>
    <t>watchfinder.ca</t>
  </si>
  <si>
    <t>nubra.com</t>
  </si>
  <si>
    <t>witstudio.net</t>
  </si>
  <si>
    <t>solocosenza.com</t>
  </si>
  <si>
    <t>ccmlove.com</t>
  </si>
  <si>
    <t>impulse99.com</t>
  </si>
  <si>
    <t>huyenbi.net</t>
  </si>
  <si>
    <t>link112.com</t>
  </si>
  <si>
    <t>akzone.com.hk</t>
  </si>
  <si>
    <t>partycity.de</t>
  </si>
  <si>
    <t>unity628.com</t>
  </si>
  <si>
    <t>vmware.click</t>
  </si>
  <si>
    <t>gaussmedical.com</t>
  </si>
  <si>
    <t>calculardescuento.com</t>
  </si>
  <si>
    <t>droidtechie.com</t>
  </si>
  <si>
    <t>futliga.com.br</t>
  </si>
  <si>
    <t>hq-prn.com</t>
  </si>
  <si>
    <t>leady.cz</t>
  </si>
  <si>
    <t>ezeeburrp.com</t>
  </si>
  <si>
    <t>echtkind.de</t>
  </si>
  <si>
    <t>pixilix.com</t>
  </si>
  <si>
    <t>peaceville.com</t>
  </si>
  <si>
    <t>sexogif.net</t>
  </si>
  <si>
    <t>go-liquid.co.uk</t>
  </si>
  <si>
    <t>iaap.wordpress.com</t>
  </si>
  <si>
    <t>tnpd.gov.tw</t>
  </si>
  <si>
    <t>beritainfo.web.id</t>
  </si>
  <si>
    <t>ergohuman.com</t>
  </si>
  <si>
    <t>calegis.net</t>
  </si>
  <si>
    <t>coolblue.com</t>
  </si>
  <si>
    <t>meta-synthesis.com</t>
  </si>
  <si>
    <t>accountingliveapp.com</t>
  </si>
  <si>
    <t>namle.net</t>
  </si>
  <si>
    <t>infohargahp.net</t>
  </si>
  <si>
    <t>magnoliahotels.com</t>
  </si>
  <si>
    <t>gameshuntersp.com.br</t>
  </si>
  <si>
    <t>oatesenergy.com</t>
  </si>
  <si>
    <t>lineageos.it</t>
  </si>
  <si>
    <t>pgmall.com.tw</t>
  </si>
  <si>
    <t>lqj.ch</t>
  </si>
  <si>
    <t>m-a-jinnah.blogspot.com</t>
  </si>
  <si>
    <t>canadasafetycouncil.org</t>
  </si>
  <si>
    <t>bronsonvitamins.com</t>
  </si>
  <si>
    <t>ewalk.ir</t>
  </si>
  <si>
    <t>appstudio.net</t>
  </si>
  <si>
    <t>happyd-artist.com</t>
  </si>
  <si>
    <t>poucomais.com</t>
  </si>
  <si>
    <t>altritaliani.net</t>
  </si>
  <si>
    <t>yieldtalk.com</t>
  </si>
  <si>
    <t>raksdtd.com</t>
  </si>
  <si>
    <t>americaasia.com</t>
  </si>
  <si>
    <t>skodaclub.it</t>
  </si>
  <si>
    <t>jiabasha.com</t>
  </si>
  <si>
    <t>davidaq.com</t>
  </si>
  <si>
    <t>ap-net.org</t>
  </si>
  <si>
    <t>fsharegame.com</t>
  </si>
  <si>
    <t>watercraftreviewnetwork.com</t>
  </si>
  <si>
    <t>innocent-panties.com</t>
  </si>
  <si>
    <t>realwealthaustralia.com</t>
  </si>
  <si>
    <t>inogic.com</t>
  </si>
  <si>
    <t>gewuenschtestes-wunschkind.de</t>
  </si>
  <si>
    <t>jwalak.com</t>
  </si>
  <si>
    <t>usacheckers.com</t>
  </si>
  <si>
    <t>buvserviss.lv</t>
  </si>
  <si>
    <t>eigoru.com</t>
  </si>
  <si>
    <t>lolahome.com.br</t>
  </si>
  <si>
    <t>homunculus.jp</t>
  </si>
  <si>
    <t>netdenzai.com</t>
  </si>
  <si>
    <t>clubnuoveidee.it</t>
  </si>
  <si>
    <t>alkrsan.net</t>
  </si>
  <si>
    <t>surfholidays.ru</t>
  </si>
  <si>
    <t>pharorg.com</t>
  </si>
  <si>
    <t>gati-online.ru</t>
  </si>
  <si>
    <t>hunkydory.com</t>
  </si>
  <si>
    <t>marcolini.com</t>
  </si>
  <si>
    <t>protoolsproduction.com</t>
  </si>
  <si>
    <t>theinvisiblegorilla.com</t>
  </si>
  <si>
    <t>secureinstantpayments.com</t>
  </si>
  <si>
    <t>npcb.nic.in</t>
  </si>
  <si>
    <t>insurancecompanyonline.com</t>
  </si>
  <si>
    <t>hardtours.de</t>
  </si>
  <si>
    <t>zuzu.com</t>
  </si>
  <si>
    <t>dgsafety.gov.cn</t>
  </si>
  <si>
    <t>spiritus.ro</t>
  </si>
  <si>
    <t>yokechem.com</t>
  </si>
  <si>
    <t>todocontenidos.net</t>
  </si>
  <si>
    <t>baolaod0ng.com</t>
  </si>
  <si>
    <t>discussvision.net</t>
  </si>
  <si>
    <t>unadocenade.com</t>
  </si>
  <si>
    <t>domai-girls.org</t>
  </si>
  <si>
    <t>reskincode.com</t>
  </si>
  <si>
    <t>prolines.sa</t>
  </si>
  <si>
    <t>fabrics.net</t>
  </si>
  <si>
    <t>irppt.com</t>
  </si>
  <si>
    <t>caycanhvietnam.com</t>
  </si>
  <si>
    <t>crossl.net</t>
  </si>
  <si>
    <t>crter.org</t>
  </si>
  <si>
    <t>peivandco.ir</t>
  </si>
  <si>
    <t>syoriken.org</t>
  </si>
  <si>
    <t>doing520.com</t>
  </si>
  <si>
    <t>aliciacrocco.com.ar</t>
  </si>
  <si>
    <t>getsnworks.com</t>
  </si>
  <si>
    <t>vikingsforum.net</t>
  </si>
  <si>
    <t>vacyourfriends.com</t>
  </si>
  <si>
    <t>mcdylan.com</t>
  </si>
  <si>
    <t>vyksavkurse.ru</t>
  </si>
  <si>
    <t>emocmods.over-blog.com</t>
  </si>
  <si>
    <t>apl.org</t>
  </si>
  <si>
    <t>soldoutticketbox.com</t>
  </si>
  <si>
    <t>dhh-services.net</t>
  </si>
  <si>
    <t>ssumup.com</t>
  </si>
  <si>
    <t>piranigroup.com.pk</t>
  </si>
  <si>
    <t>maximizarte.com.mx</t>
  </si>
  <si>
    <t>chiaseacc.com</t>
  </si>
  <si>
    <t>domafit.cz</t>
  </si>
  <si>
    <t>richardsandsouthern.com</t>
  </si>
  <si>
    <t>styleskinner.com</t>
  </si>
  <si>
    <t>thehappyevercrafter.com</t>
  </si>
  <si>
    <t>ja.net</t>
  </si>
  <si>
    <t>qualitygroup.it</t>
  </si>
  <si>
    <t>time4english.com</t>
  </si>
  <si>
    <t>letsgomobile.org</t>
  </si>
  <si>
    <t>drivingschool.gr</t>
  </si>
  <si>
    <t>12-travel.ch</t>
  </si>
  <si>
    <t>ruckusmarketing.com</t>
  </si>
  <si>
    <t>livingwithdogs.gr</t>
  </si>
  <si>
    <t>bnnsgqjofzar.com</t>
  </si>
  <si>
    <t>iphoneiphone.ru</t>
  </si>
  <si>
    <t>harlandale.net</t>
  </si>
  <si>
    <t>vivesinansiedad.com.es</t>
  </si>
  <si>
    <t>frenchweddingstyle.com</t>
  </si>
  <si>
    <t>plavakamenica.hr</t>
  </si>
  <si>
    <t>holy.gd</t>
  </si>
  <si>
    <t>booksready.in</t>
  </si>
  <si>
    <t>homeessentials.com</t>
  </si>
  <si>
    <t>elgg.spb.ru</t>
  </si>
  <si>
    <t>retailtimes.co.uk</t>
  </si>
  <si>
    <t>mousebits.com</t>
  </si>
  <si>
    <t>damd.co.jp</t>
  </si>
  <si>
    <t>promogim.fr</t>
  </si>
  <si>
    <t>jforma.it</t>
  </si>
  <si>
    <t>lyrics2worship.com</t>
  </si>
  <si>
    <t>narinnews.ir</t>
  </si>
  <si>
    <t>setecspa.it</t>
  </si>
  <si>
    <t>computationalimaging.org</t>
  </si>
  <si>
    <t>cstrecords.com</t>
  </si>
  <si>
    <t>pubgfrance.com</t>
  </si>
  <si>
    <t>godincome.com</t>
  </si>
  <si>
    <t>teva.co.il</t>
  </si>
  <si>
    <t>dadetejarat.com</t>
  </si>
  <si>
    <t>mvagusta.net</t>
  </si>
  <si>
    <t>shortcuttospanish.com</t>
  </si>
  <si>
    <t>equipo.com.br</t>
  </si>
  <si>
    <t>royalcaribbeanmarketing.com</t>
  </si>
  <si>
    <t>formaggio.it</t>
  </si>
  <si>
    <t>eyefone.in</t>
  </si>
  <si>
    <t>integrisandme.com</t>
  </si>
  <si>
    <t>heraklion-airport.info</t>
  </si>
  <si>
    <t>audio-cxem.ru</t>
  </si>
  <si>
    <t>tensoval.es</t>
  </si>
  <si>
    <t>young-germany.jp</t>
  </si>
  <si>
    <t>pixers.com.tr</t>
  </si>
  <si>
    <t>besttechie.com</t>
  </si>
  <si>
    <t>mendoza-conicet.gob.ar</t>
  </si>
  <si>
    <t>necart.jp</t>
  </si>
  <si>
    <t>needisk.com</t>
  </si>
  <si>
    <t>stats-tj.gov.cn</t>
  </si>
  <si>
    <t>diariodelexportador.com</t>
  </si>
  <si>
    <t>bimag.gr</t>
  </si>
  <si>
    <t>mahindrapowerol.com</t>
  </si>
  <si>
    <t>girlgamesxl.net</t>
  </si>
  <si>
    <t>2vmeste.ru</t>
  </si>
  <si>
    <t>uogjp.com</t>
  </si>
  <si>
    <t>premierspas.com</t>
  </si>
  <si>
    <t>ulsanedu.kr</t>
  </si>
  <si>
    <t>cycleforums.com</t>
  </si>
  <si>
    <t>sandvikastorsenter.no</t>
  </si>
  <si>
    <t>bisnode-firmendatenbank.de</t>
  </si>
  <si>
    <t>iransitedesign.com</t>
  </si>
  <si>
    <t>nfo.sk</t>
  </si>
  <si>
    <t>schulsport-nrw.de</t>
  </si>
  <si>
    <t>atsglobex.com</t>
  </si>
  <si>
    <t>tnscholars.com</t>
  </si>
  <si>
    <t>fullactivao.com</t>
  </si>
  <si>
    <t>smartbridge.com</t>
  </si>
  <si>
    <t>tntracker.org</t>
  </si>
  <si>
    <t>casadoskatista.com.br</t>
  </si>
  <si>
    <t>mrsgreenapple.com</t>
  </si>
  <si>
    <t>print2flash.com</t>
  </si>
  <si>
    <t>vert.com.br</t>
  </si>
  <si>
    <t>vno.com</t>
  </si>
  <si>
    <t>senetic.ro</t>
  </si>
  <si>
    <t>gia-escort.com</t>
  </si>
  <si>
    <t>kesx.gdn</t>
  </si>
  <si>
    <t>museumjobs.com</t>
  </si>
  <si>
    <t>webreinvent.com</t>
  </si>
  <si>
    <t>grsm.org.in</t>
  </si>
  <si>
    <t>familyshoppingbag.com</t>
  </si>
  <si>
    <t>hamilelikbelirtileri.co</t>
  </si>
  <si>
    <t>cashsuperstar.com</t>
  </si>
  <si>
    <t>giessereilexikon.com</t>
  </si>
  <si>
    <t>slogan.jp</t>
  </si>
  <si>
    <t>plaintest.com</t>
  </si>
  <si>
    <t>akhbarema.com</t>
  </si>
  <si>
    <t>shedeell.com</t>
  </si>
  <si>
    <t>schoolvakanties-europa.nl</t>
  </si>
  <si>
    <t>pokemonromhacks.com</t>
  </si>
  <si>
    <t>wife-home-videos.com</t>
  </si>
  <si>
    <t>gocareer.co.uk</t>
  </si>
  <si>
    <t>jogosloadiine.blogspot.com.br</t>
  </si>
  <si>
    <t>agroolkar.com.ua</t>
  </si>
  <si>
    <t>openarticles.com</t>
  </si>
  <si>
    <t>vinoenology.com</t>
  </si>
  <si>
    <t>jonathankinlay.com</t>
  </si>
  <si>
    <t>x66v.com</t>
  </si>
  <si>
    <t>denta-expert.de</t>
  </si>
  <si>
    <t>investly.co</t>
  </si>
  <si>
    <t>csttires.com</t>
  </si>
  <si>
    <t>pentucketbank.com</t>
  </si>
  <si>
    <t>saabklubben.se</t>
  </si>
  <si>
    <t>makehope.org</t>
  </si>
  <si>
    <t>90210locations.info</t>
  </si>
  <si>
    <t>tvx45.com</t>
  </si>
  <si>
    <t>nicestudio.cc</t>
  </si>
  <si>
    <t>chinahtz.com</t>
  </si>
  <si>
    <t>zapiskisyroeda.ru</t>
  </si>
  <si>
    <t>yogaonehouston.com</t>
  </si>
  <si>
    <t>fapzona.ru</t>
  </si>
  <si>
    <t>boxwelt.com</t>
  </si>
  <si>
    <t>maltex24.de</t>
  </si>
  <si>
    <t>sattakalyan.net</t>
  </si>
  <si>
    <t>goedkoop.be</t>
  </si>
  <si>
    <t>serialov.cz</t>
  </si>
  <si>
    <t>pigeonpresents.com</t>
  </si>
  <si>
    <t>fairfx.net</t>
  </si>
  <si>
    <t>laurakampf.bigcartel.com</t>
  </si>
  <si>
    <t>seksfilmi.xn--6frz82g</t>
  </si>
  <si>
    <t>torrentbest.com</t>
  </si>
  <si>
    <t>72xing.com</t>
  </si>
  <si>
    <t>beautiful-tranny.com</t>
  </si>
  <si>
    <t>schambala.com.ua</t>
  </si>
  <si>
    <t>decor2urdoor.net</t>
  </si>
  <si>
    <t>starxporno.com</t>
  </si>
  <si>
    <t>hajj.gov.qa</t>
  </si>
  <si>
    <t>fitnessration.com.sg</t>
  </si>
  <si>
    <t>ulv.edu</t>
  </si>
  <si>
    <t>etcjob.com</t>
  </si>
  <si>
    <t>tubevisor.com</t>
  </si>
  <si>
    <t>xblg.net</t>
  </si>
  <si>
    <t>ip1tv.com</t>
  </si>
  <si>
    <t>ipeserver.org</t>
  </si>
  <si>
    <t>fashioninsider.club</t>
  </si>
  <si>
    <t>whosonlocation.com</t>
  </si>
  <si>
    <t>eliteworldhotels.com.tr</t>
  </si>
  <si>
    <t>bilinguistics.com</t>
  </si>
  <si>
    <t>moscow-tombs.ru</t>
  </si>
  <si>
    <t>sticktv.net</t>
  </si>
  <si>
    <t>handbookofrobotics.org</t>
  </si>
  <si>
    <t>aprender21.com</t>
  </si>
  <si>
    <t>tatico.com.br</t>
  </si>
  <si>
    <t>xcoffee.ru</t>
  </si>
  <si>
    <t>masterpresentasi.com</t>
  </si>
  <si>
    <t>iam-sheffield.org</t>
  </si>
  <si>
    <t>chefuri.net</t>
  </si>
  <si>
    <t>sexy-dating.org</t>
  </si>
  <si>
    <t>westpointaog.org</t>
  </si>
  <si>
    <t>bestforpets.cl</t>
  </si>
  <si>
    <t>magicmarks.in</t>
  </si>
  <si>
    <t>gohfm.com</t>
  </si>
  <si>
    <t>hhplace.org</t>
  </si>
  <si>
    <t>31ud.com</t>
  </si>
  <si>
    <t>webhostingonecent.org</t>
  </si>
  <si>
    <t>unidos.io</t>
  </si>
  <si>
    <t>clinique.es</t>
  </si>
  <si>
    <t>antonioroor.es</t>
  </si>
  <si>
    <t>bicentenariobu.wordpress.com</t>
  </si>
  <si>
    <t>shiawasenomura.org</t>
  </si>
  <si>
    <t>lausanne-tourisme.ch</t>
  </si>
  <si>
    <t>i-a-m.tk</t>
  </si>
  <si>
    <t>seacoast.org</t>
  </si>
  <si>
    <t>realdeals.ch</t>
  </si>
  <si>
    <t>supply-electronics.myshopify.com</t>
  </si>
  <si>
    <t>co-sugi.com</t>
  </si>
  <si>
    <t>pafnepal.org.np</t>
  </si>
  <si>
    <t>nosweat.work</t>
  </si>
  <si>
    <t>techipick.com</t>
  </si>
  <si>
    <t>merlinkdrs.com</t>
  </si>
  <si>
    <t>boyertownasd.org</t>
  </si>
  <si>
    <t>ekranella.com</t>
  </si>
  <si>
    <t>syberberg.de</t>
  </si>
  <si>
    <t>reformation.com</t>
  </si>
  <si>
    <t>xn----7sblaeg7cgj4a.com.ua</t>
  </si>
  <si>
    <t>freeplugz.com</t>
  </si>
  <si>
    <t>yummylyrics.com</t>
  </si>
  <si>
    <t>jack969.com</t>
  </si>
  <si>
    <t>savemynet.com</t>
  </si>
  <si>
    <t>leighjigs.com</t>
  </si>
  <si>
    <t>brpsystems.se</t>
  </si>
  <si>
    <t>drlisamthompson.com</t>
  </si>
  <si>
    <t>zhaiyyb.com</t>
  </si>
  <si>
    <t>taladpanya.com</t>
  </si>
  <si>
    <t>truffls.de</t>
  </si>
  <si>
    <t>pinkorblue.fi</t>
  </si>
  <si>
    <t>wicanders.com</t>
  </si>
  <si>
    <t>wysp1.com</t>
  </si>
  <si>
    <t>sk8parks.net</t>
  </si>
  <si>
    <t>netball.org</t>
  </si>
  <si>
    <t>lynet.no</t>
  </si>
  <si>
    <t>softnastroy.com</t>
  </si>
  <si>
    <t>jsaf-ieltsjapan.com</t>
  </si>
  <si>
    <t>machineseeker.it</t>
  </si>
  <si>
    <t>egpal.com</t>
  </si>
  <si>
    <t>oxpedia.org</t>
  </si>
  <si>
    <t>jiban.co.jp</t>
  </si>
  <si>
    <t>alzdiscovery.org</t>
  </si>
  <si>
    <t>calexpo.com</t>
  </si>
  <si>
    <t>biblicallanguagecenter.com</t>
  </si>
  <si>
    <t>manilagrace.com</t>
  </si>
  <si>
    <t>ninpy.com</t>
  </si>
  <si>
    <t>fishers.spb.ru</t>
  </si>
  <si>
    <t>masterstudies.pt</t>
  </si>
  <si>
    <t>chemistdad.com</t>
  </si>
  <si>
    <t>hardhentaisex.com</t>
  </si>
  <si>
    <t>chamonix-guides.com</t>
  </si>
  <si>
    <t>bestdesigninfotech.com</t>
  </si>
  <si>
    <t>digitalmicdrop.com</t>
  </si>
  <si>
    <t>wpnotlari.com</t>
  </si>
  <si>
    <t>eatlikeagirl.com</t>
  </si>
  <si>
    <t>slupskiemeble.pl</t>
  </si>
  <si>
    <t>ljs.com</t>
  </si>
  <si>
    <t>leihkasse-stammheim.ch</t>
  </si>
  <si>
    <t>wonderbaze.com</t>
  </si>
  <si>
    <t>premiumcredit.co.uk</t>
  </si>
  <si>
    <t>bunri.co.jp</t>
  </si>
  <si>
    <t>ukrobstep.com</t>
  </si>
  <si>
    <t>juproni.com</t>
  </si>
  <si>
    <t>ga-asi.com</t>
  </si>
  <si>
    <t>dietitiancassie.com</t>
  </si>
  <si>
    <t>myadmin.site</t>
  </si>
  <si>
    <t>fernakademie-klett.de</t>
  </si>
  <si>
    <t>crma.ac.th</t>
  </si>
  <si>
    <t>agl.com</t>
  </si>
  <si>
    <t>mzdovapraxe.cz</t>
  </si>
  <si>
    <t>agentwho.rocks</t>
  </si>
  <si>
    <t>sofyanruray.info</t>
  </si>
  <si>
    <t>abi-laboratory.pro</t>
  </si>
  <si>
    <t>dhport.com</t>
  </si>
  <si>
    <t>libera.org.uk</t>
  </si>
  <si>
    <t>orchidei.info</t>
  </si>
  <si>
    <t>soglasie-npf.ru</t>
  </si>
  <si>
    <t>mncshop.co.id</t>
  </si>
  <si>
    <t>4tires.ca</t>
  </si>
  <si>
    <t>freebiblestudyguides.org</t>
  </si>
  <si>
    <t>mssnaturalbeauty.com</t>
  </si>
  <si>
    <t>stocksneural.net</t>
  </si>
  <si>
    <t>adm-nao.ru</t>
  </si>
  <si>
    <t>crystal.school.nz</t>
  </si>
  <si>
    <t>britvasolingen.ru</t>
  </si>
  <si>
    <t>comitatomarialetiziaverga.it</t>
  </si>
  <si>
    <t>anyclient.com</t>
  </si>
  <si>
    <t>bike-parts-yam.com</t>
  </si>
  <si>
    <t>sawary.com</t>
  </si>
  <si>
    <t>slobodnalika.com</t>
  </si>
  <si>
    <t>swat4stats.com</t>
  </si>
  <si>
    <t>organicspamagazine.com</t>
  </si>
  <si>
    <t>ama-export.com</t>
  </si>
  <si>
    <t>gakublog.com</t>
  </si>
  <si>
    <t>gaoxxoo.com</t>
  </si>
  <si>
    <t>infoastronomy.org</t>
  </si>
  <si>
    <t>gosick.jp</t>
  </si>
  <si>
    <t>adpow.com</t>
  </si>
  <si>
    <t>ao-jobs.com</t>
  </si>
  <si>
    <t>sovamed.ru</t>
  </si>
  <si>
    <t>clearconcentrate.com</t>
  </si>
  <si>
    <t>kennedysummerschool.ie</t>
  </si>
  <si>
    <t>csgocoin.pro</t>
  </si>
  <si>
    <t>box46.pt</t>
  </si>
  <si>
    <t>idmterbaru.co</t>
  </si>
  <si>
    <t>experts.com.au</t>
  </si>
  <si>
    <t>nowinstore.com</t>
  </si>
  <si>
    <t>esoogle.com</t>
  </si>
  <si>
    <t>foxplay.pt</t>
  </si>
  <si>
    <t>elblag.com.pl</t>
  </si>
  <si>
    <t>saya48sub.net</t>
  </si>
  <si>
    <t>tododigital.cl</t>
  </si>
  <si>
    <t>belebel.ac.jp</t>
  </si>
  <si>
    <t>adminconcursos.com.br</t>
  </si>
  <si>
    <t>tindernomatcheshack.com</t>
  </si>
  <si>
    <t>linkreit.com</t>
  </si>
  <si>
    <t>youuav.com</t>
  </si>
  <si>
    <t>kyotokanko.com</t>
  </si>
  <si>
    <t>365dagensuccesvol.nl</t>
  </si>
  <si>
    <t>live-guitar.ru</t>
  </si>
  <si>
    <t>mediamonitor.bg</t>
  </si>
  <si>
    <t>winning-homebrew.com</t>
  </si>
  <si>
    <t>demcon.nl</t>
  </si>
  <si>
    <t>kar.gov.in</t>
  </si>
  <si>
    <t>aydreams.com</t>
  </si>
  <si>
    <t>destiny-child.com</t>
  </si>
  <si>
    <t>dichan.com</t>
  </si>
  <si>
    <t>probono.net</t>
  </si>
  <si>
    <t>ngebut.net</t>
  </si>
  <si>
    <t>nn-lb.com</t>
  </si>
  <si>
    <t>juworld.net</t>
  </si>
  <si>
    <t>kokoomus.fi</t>
  </si>
  <si>
    <t>peoplesreporter.wordpress.com</t>
  </si>
  <si>
    <t>columbuscommons.org</t>
  </si>
  <si>
    <t>mewebacademy.org</t>
  </si>
  <si>
    <t>invitedhome.com</t>
  </si>
  <si>
    <t>qacocio.com</t>
  </si>
  <si>
    <t>trainzup.com</t>
  </si>
  <si>
    <t>thealmostlastforupgradenow.download</t>
  </si>
  <si>
    <t>tumannyj.ru</t>
  </si>
  <si>
    <t>betware.com</t>
  </si>
  <si>
    <t>synevolab.ru</t>
  </si>
  <si>
    <t>citris-uc.org</t>
  </si>
  <si>
    <t>viacampesina.org</t>
  </si>
  <si>
    <t>muscleaddictuk.blogspot.com.es</t>
  </si>
  <si>
    <t>hardcoregraphic.com</t>
  </si>
  <si>
    <t>lil.nl</t>
  </si>
  <si>
    <t>cistite.info</t>
  </si>
  <si>
    <t>moneyadviceonline.co.uk</t>
  </si>
  <si>
    <t>rfdcc.com</t>
  </si>
  <si>
    <t>weld.pl</t>
  </si>
  <si>
    <t>neotronics.cl</t>
  </si>
  <si>
    <t>modern-design.blogfa.com</t>
  </si>
  <si>
    <t>sgmoneymatters.com</t>
  </si>
  <si>
    <t>soluciones.dev</t>
  </si>
  <si>
    <t>zuza.com</t>
  </si>
  <si>
    <t>barbangerz.com</t>
  </si>
  <si>
    <t>astarfuture.co.uk</t>
  </si>
  <si>
    <t>telefoto.fi</t>
  </si>
  <si>
    <t>csi.edu.eg</t>
  </si>
  <si>
    <t>immobilien-investment-blog.com</t>
  </si>
  <si>
    <t>legalcubatravel.com</t>
  </si>
  <si>
    <t>peoplescu.com</t>
  </si>
  <si>
    <t>scireslit.com</t>
  </si>
  <si>
    <t>andtheleftovers.blogspot.pt</t>
  </si>
  <si>
    <t>highlightsgoal.com</t>
  </si>
  <si>
    <t>ofadaa.com</t>
  </si>
  <si>
    <t>italnolo.it</t>
  </si>
  <si>
    <t>rajdhani.co.in</t>
  </si>
  <si>
    <t>2dfire-inc.com</t>
  </si>
  <si>
    <t>fgig.pro</t>
  </si>
  <si>
    <t>avocat-gc.com</t>
  </si>
  <si>
    <t>hallo-muenchen.de</t>
  </si>
  <si>
    <t>ihug.co.nz</t>
  </si>
  <si>
    <t>sgadsonline.com</t>
  </si>
  <si>
    <t>archcapgroup.com</t>
  </si>
  <si>
    <t>aboutbuddhism.org</t>
  </si>
  <si>
    <t>ftu.org.hk</t>
  </si>
  <si>
    <t>kpophotness.blogspot.com.br</t>
  </si>
  <si>
    <t>firmahakkinda.info</t>
  </si>
  <si>
    <t>conteledesaintgermain.ro</t>
  </si>
  <si>
    <t>ss-tuning.com</t>
  </si>
  <si>
    <t>towerspresentdownloads.com</t>
  </si>
  <si>
    <t>dml.cz</t>
  </si>
  <si>
    <t>reussirsonccna.fr</t>
  </si>
  <si>
    <t>bedavaingilizce.com</t>
  </si>
  <si>
    <t>heidiphox.com</t>
  </si>
  <si>
    <t>iqclix.com</t>
  </si>
  <si>
    <t>nearestbeach.co.uk</t>
  </si>
  <si>
    <t>tecnicasdemasturbacion.com</t>
  </si>
  <si>
    <t>siplast.fr</t>
  </si>
  <si>
    <t>lpm.hk</t>
  </si>
  <si>
    <t>eficode.com</t>
  </si>
  <si>
    <t>findinternet.ca</t>
  </si>
  <si>
    <t>searcheagle.net</t>
  </si>
  <si>
    <t>lovelysms.ir</t>
  </si>
  <si>
    <t>adventuresmithexplorations.com</t>
  </si>
  <si>
    <t>twpicture.com</t>
  </si>
  <si>
    <t>register.eu</t>
  </si>
  <si>
    <t>tenderboard.gov.bh</t>
  </si>
  <si>
    <t>wikinity.net</t>
  </si>
  <si>
    <t>aichi-npo.jp</t>
  </si>
  <si>
    <t>frequentflyerbonuses.com</t>
  </si>
  <si>
    <t>socivids.com</t>
  </si>
  <si>
    <t>slizar.ru</t>
  </si>
  <si>
    <t>feldman-agency.com</t>
  </si>
  <si>
    <t>olmstednyc.com</t>
  </si>
  <si>
    <t>wzata.com</t>
  </si>
  <si>
    <t>nakano-shokkei.com</t>
  </si>
  <si>
    <t>smartcanvas.net</t>
  </si>
  <si>
    <t>ibuyathome.com</t>
  </si>
  <si>
    <t>canthoit.info</t>
  </si>
  <si>
    <t>vibro-acoustics.com</t>
  </si>
  <si>
    <t>e-childspay.com</t>
  </si>
  <si>
    <t>chemglass.com</t>
  </si>
  <si>
    <t>mp3free.pw</t>
  </si>
  <si>
    <t>vivoelfutbol.com.mx</t>
  </si>
  <si>
    <t>asmc.it</t>
  </si>
  <si>
    <t>firstamendmentcenter.org</t>
  </si>
  <si>
    <t>boulderdigitalarts.com</t>
  </si>
  <si>
    <t>rieseniepre.net</t>
  </si>
  <si>
    <t>stopting.us</t>
  </si>
  <si>
    <t>eclecticevelyn.com</t>
  </si>
  <si>
    <t>themintdispensary.com</t>
  </si>
  <si>
    <t>crikvenica-apartment.net</t>
  </si>
  <si>
    <t>narutoandhentai.com</t>
  </si>
  <si>
    <t>sunowa.net</t>
  </si>
  <si>
    <t>virtualxporn.com</t>
  </si>
  <si>
    <t>bfs-pressroomsolutions.co.uk</t>
  </si>
  <si>
    <t>crowdgrader.org</t>
  </si>
  <si>
    <t>guardiantechnologies.com</t>
  </si>
  <si>
    <t>xn--mgb0a2bjv40fca.com</t>
  </si>
  <si>
    <t>talentrocket.de</t>
  </si>
  <si>
    <t>cloudbigapps.com</t>
  </si>
  <si>
    <t>hasbrogamingcrate.com</t>
  </si>
  <si>
    <t>bedbathhome.com</t>
  </si>
  <si>
    <t>prizes365.site</t>
  </si>
  <si>
    <t>webrezpro.com</t>
  </si>
  <si>
    <t>filthybbw.com</t>
  </si>
  <si>
    <t>giaophannhatrang.org</t>
  </si>
  <si>
    <t>cimaban.com</t>
  </si>
  <si>
    <t>xn--1cki9mlb6771a4yych82a30l.com</t>
  </si>
  <si>
    <t>sciencemeta.com</t>
  </si>
  <si>
    <t>netflix-movies.me</t>
  </si>
  <si>
    <t>manateegunclub.com</t>
  </si>
  <si>
    <t>paxdhe-mboxdhe.blogspot.co.id</t>
  </si>
  <si>
    <t>riviera-w.jp</t>
  </si>
  <si>
    <t>fortyfiveten.com</t>
  </si>
  <si>
    <t>disc-ff.com</t>
  </si>
  <si>
    <t>aggregatespend.com</t>
  </si>
  <si>
    <t>creditmoney.com.ua</t>
  </si>
  <si>
    <t>ola-bio.gr</t>
  </si>
  <si>
    <t>catemade.com</t>
  </si>
  <si>
    <t>angus.org.ar</t>
  </si>
  <si>
    <t>sanlabo.net</t>
  </si>
  <si>
    <t>ich-will-wissen.de</t>
  </si>
  <si>
    <t>suck-off.com</t>
  </si>
  <si>
    <t>netmarbleturkey.com</t>
  </si>
  <si>
    <t>grin.ir</t>
  </si>
  <si>
    <t>indianforester.co.in</t>
  </si>
  <si>
    <t>pornoleks.pl</t>
  </si>
  <si>
    <t>kanto-unyu.co.jp</t>
  </si>
  <si>
    <t>brilu.pl</t>
  </si>
  <si>
    <t>360votes.com</t>
  </si>
  <si>
    <t>studportal.net.ua</t>
  </si>
  <si>
    <t>orionairsales.co.uk</t>
  </si>
  <si>
    <t>erog.tv</t>
  </si>
  <si>
    <t>tibco.fr</t>
  </si>
  <si>
    <t>yedlin.net</t>
  </si>
  <si>
    <t>hip-hop.name</t>
  </si>
  <si>
    <t>specommunications.org</t>
  </si>
  <si>
    <t>blackwell-synergy.com</t>
  </si>
  <si>
    <t>yum.com.cn</t>
  </si>
  <si>
    <t>gorilla.agency</t>
  </si>
  <si>
    <t>vsetip.top</t>
  </si>
  <si>
    <t>priyakitchenette.com</t>
  </si>
  <si>
    <t>twinksexual.com</t>
  </si>
  <si>
    <t>mmahotstuff.com</t>
  </si>
  <si>
    <t>klamstwa-riese.blogspot.com</t>
  </si>
  <si>
    <t>adevarulgolgolut.xyz</t>
  </si>
  <si>
    <t>qishu2.com</t>
  </si>
  <si>
    <t>asker9.blogspot.com</t>
  </si>
  <si>
    <t>amazinginfo.club</t>
  </si>
  <si>
    <t>helgeland.no</t>
  </si>
  <si>
    <t>thingofthings.wordpress.com</t>
  </si>
  <si>
    <t>oci.fr</t>
  </si>
  <si>
    <t>readingkingdom.com</t>
  </si>
  <si>
    <t>azadikarting.com</t>
  </si>
  <si>
    <t>djnaveenraj.in</t>
  </si>
  <si>
    <t>siambitcoin.com</t>
  </si>
  <si>
    <t>eduopenru.ru</t>
  </si>
  <si>
    <t>davoxs.com</t>
  </si>
  <si>
    <t>ohrid1.com</t>
  </si>
  <si>
    <t>carrerajeans.com</t>
  </si>
  <si>
    <t>usedcar.zone</t>
  </si>
  <si>
    <t>xn--80adjurebidw.xn--p1ai</t>
  </si>
  <si>
    <t>ehmall.com.cn</t>
  </si>
  <si>
    <t>csgoin.ru</t>
  </si>
  <si>
    <t>mblox.com</t>
  </si>
  <si>
    <t>nakedeyeplanets.com</t>
  </si>
  <si>
    <t>hatchimals.com</t>
  </si>
  <si>
    <t>dappan.jp</t>
  </si>
  <si>
    <t>swisslife.com</t>
  </si>
  <si>
    <t>code3pse.com</t>
  </si>
  <si>
    <t>ripthemup.com</t>
  </si>
  <si>
    <t>flushingtownhall.org</t>
  </si>
  <si>
    <t>woc.ir</t>
  </si>
  <si>
    <t>shinhotaka-ropeway.jp</t>
  </si>
  <si>
    <t>lancome.com.hk</t>
  </si>
  <si>
    <t>universal-archery.com</t>
  </si>
  <si>
    <t>blackbloodalliance.com</t>
  </si>
  <si>
    <t>seagateyq.tmall.com</t>
  </si>
  <si>
    <t>thecourse.me</t>
  </si>
  <si>
    <t>beijingesc.com</t>
  </si>
  <si>
    <t>fairyfox.net</t>
  </si>
  <si>
    <t>doroga78.ru</t>
  </si>
  <si>
    <t>conacyt.gov.py</t>
  </si>
  <si>
    <t>simasfinance.co.id</t>
  </si>
  <si>
    <t>signmyloan.com</t>
  </si>
  <si>
    <t>messagepoint.com</t>
  </si>
  <si>
    <t>picatypen.nl</t>
  </si>
  <si>
    <t>desidy.com.br</t>
  </si>
  <si>
    <t>smarly.net</t>
  </si>
  <si>
    <t>emarketeers.com</t>
  </si>
  <si>
    <t>psbo.eu</t>
  </si>
  <si>
    <t>gutsofdarkness.com</t>
  </si>
  <si>
    <t>visionparavivir.org</t>
  </si>
  <si>
    <t>touch-base.com</t>
  </si>
  <si>
    <t>xn--ghq248g.jp</t>
  </si>
  <si>
    <t>sem.org</t>
  </si>
  <si>
    <t>nextmeta.com</t>
  </si>
  <si>
    <t>vietnam.com.co</t>
  </si>
  <si>
    <t>blackluxury.com</t>
  </si>
  <si>
    <t>cultserv.ru</t>
  </si>
  <si>
    <t>siloc.ddns.net</t>
  </si>
  <si>
    <t>lookfantastic.com.sg</t>
  </si>
  <si>
    <t>taborcz.eu</t>
  </si>
  <si>
    <t>wisconsinjobnetwork.com</t>
  </si>
  <si>
    <t>mentosafar.com</t>
  </si>
  <si>
    <t>sihappy.it</t>
  </si>
  <si>
    <t>ideal-garderob.ru</t>
  </si>
  <si>
    <t>mailnara.co.kr</t>
  </si>
  <si>
    <t>pdadians.com</t>
  </si>
  <si>
    <t>website-appraisal.com</t>
  </si>
  <si>
    <t>daveperrett.com</t>
  </si>
  <si>
    <t>israelections2015.wordpress.com</t>
  </si>
  <si>
    <t>hellowfestival.com</t>
  </si>
  <si>
    <t>paitoronto.com</t>
  </si>
  <si>
    <t>modellbilder.se</t>
  </si>
  <si>
    <t>thomasu.edu</t>
  </si>
  <si>
    <t>dwyergroup.com</t>
  </si>
  <si>
    <t>avtocity365.ru</t>
  </si>
  <si>
    <t>belarus-online.by</t>
  </si>
  <si>
    <t>sermountaingoat.co.uk</t>
  </si>
  <si>
    <t>koumetaro.com</t>
  </si>
  <si>
    <t>flash-in-public.com</t>
  </si>
  <si>
    <t>doz.international</t>
  </si>
  <si>
    <t>nhflavors.com</t>
  </si>
  <si>
    <t>kiyoichi-t.com</t>
  </si>
  <si>
    <t>facaevenda.com</t>
  </si>
  <si>
    <t>bosskey.com</t>
  </si>
  <si>
    <t>thivarealnews.blogspot.com</t>
  </si>
  <si>
    <t>georgetownskin.com</t>
  </si>
  <si>
    <t>abiofarm.jimdo.com</t>
  </si>
  <si>
    <t>ihobo.com</t>
  </si>
  <si>
    <t>aidalive.com</t>
  </si>
  <si>
    <t>sviaziservis.org</t>
  </si>
  <si>
    <t>bfmill.com</t>
  </si>
  <si>
    <t>chia-anime.com</t>
  </si>
  <si>
    <t>hayleys.com</t>
  </si>
  <si>
    <t>saonly.com</t>
  </si>
  <si>
    <t>kobita.org</t>
  </si>
  <si>
    <t>golf-anything-us.myshopify.com</t>
  </si>
  <si>
    <t>martini.com</t>
  </si>
  <si>
    <t>bosthlm.se</t>
  </si>
  <si>
    <t>localevelevents.com</t>
  </si>
  <si>
    <t>propartner.com.ua</t>
  </si>
  <si>
    <t>expelumos.tumblr.com</t>
  </si>
  <si>
    <t>game-game.gr</t>
  </si>
  <si>
    <t>pc4crack.com</t>
  </si>
  <si>
    <t>myunnati.com</t>
  </si>
  <si>
    <t>cocktail-book.ru</t>
  </si>
  <si>
    <t>musclememory.com</t>
  </si>
  <si>
    <t>artelmobile.uz</t>
  </si>
  <si>
    <t>bepnamanh.com</t>
  </si>
  <si>
    <t>egypthunter.com</t>
  </si>
  <si>
    <t>mspplumbingheatingair.com</t>
  </si>
  <si>
    <t>volcom.es</t>
  </si>
  <si>
    <t>groupafs.com</t>
  </si>
  <si>
    <t>spirit.com.au</t>
  </si>
  <si>
    <t>zdf-shop.de</t>
  </si>
  <si>
    <t>elmikhabaritasviri.blogfa.com</t>
  </si>
  <si>
    <t>kimama-news.pink</t>
  </si>
  <si>
    <t>bengalpeerless.co.in</t>
  </si>
  <si>
    <t>clinicalpharmacology.com</t>
  </si>
  <si>
    <t>otto-chemie.de</t>
  </si>
  <si>
    <t>ktiniatriki.gr</t>
  </si>
  <si>
    <t>croppy.org</t>
  </si>
  <si>
    <t>ansharusyariah.com</t>
  </si>
  <si>
    <t>clubford.gr</t>
  </si>
  <si>
    <t>squad-t.men</t>
  </si>
  <si>
    <t>dr-shirazi.com</t>
  </si>
  <si>
    <t>telewizjattm.pl</t>
  </si>
  <si>
    <t>benri-na-fax.info</t>
  </si>
  <si>
    <t>footway.dk</t>
  </si>
  <si>
    <t>jobs-app.com</t>
  </si>
  <si>
    <t>morleyweb.com</t>
  </si>
  <si>
    <t>unmeritingppbalwecs.website</t>
  </si>
  <si>
    <t>gencollege.over-blog.com</t>
  </si>
  <si>
    <t>fotonn.ru</t>
  </si>
  <si>
    <t>kartwars.io</t>
  </si>
  <si>
    <t>pbelectronique.com</t>
  </si>
  <si>
    <t>v56.org</t>
  </si>
  <si>
    <t>drogerie-gutscheine.com</t>
  </si>
  <si>
    <t>zaburzeni.pl</t>
  </si>
  <si>
    <t>armchange.ru</t>
  </si>
  <si>
    <t>rybolov-kem.ru</t>
  </si>
  <si>
    <t>lingerieocean.com</t>
  </si>
  <si>
    <t>powerstone-dic.jp</t>
  </si>
  <si>
    <t>ctdinstitute.org</t>
  </si>
  <si>
    <t>indigodeti.com</t>
  </si>
  <si>
    <t>xeff.ru</t>
  </si>
  <si>
    <t>rakurs.tv</t>
  </si>
  <si>
    <t>webadictos.com.mx</t>
  </si>
  <si>
    <t>leisurecruisers.com</t>
  </si>
  <si>
    <t>1000dorog.ru</t>
  </si>
  <si>
    <t>total.co.za</t>
  </si>
  <si>
    <t>gognablog.com</t>
  </si>
  <si>
    <t>total-lokal.de</t>
  </si>
  <si>
    <t>lerevedelaborigene.org</t>
  </si>
  <si>
    <t>pokemonviet.com</t>
  </si>
  <si>
    <t>angel-jobs.com</t>
  </si>
  <si>
    <t>agracollegeagra.org</t>
  </si>
  <si>
    <t>jd-bb.com</t>
  </si>
  <si>
    <t>pisticci.mt.it</t>
  </si>
  <si>
    <t>ccchina.gov.cn</t>
  </si>
  <si>
    <t>msk-alternativa.ru</t>
  </si>
  <si>
    <t>jregisterhomes.com</t>
  </si>
  <si>
    <t>asianteenpictureclub.com</t>
  </si>
  <si>
    <t>zhitomir-online.com</t>
  </si>
  <si>
    <t>svetsoucastek.cz</t>
  </si>
  <si>
    <t>fxcm.news</t>
  </si>
  <si>
    <t>aperfectmix.com</t>
  </si>
  <si>
    <t>roundpeg.biz</t>
  </si>
  <si>
    <t>ils.res.in</t>
  </si>
  <si>
    <t>silipint.com</t>
  </si>
  <si>
    <t>baretly.net</t>
  </si>
  <si>
    <t>nabsokhan.blogfa.com</t>
  </si>
  <si>
    <t>nutra-hut.myshopify.com</t>
  </si>
  <si>
    <t>jgtechblog.com</t>
  </si>
  <si>
    <t>savantmag.com</t>
  </si>
  <si>
    <t>nics.org.tw</t>
  </si>
  <si>
    <t>totalsportsmadness.com</t>
  </si>
  <si>
    <t>dehkadesaheli.com</t>
  </si>
  <si>
    <t>magazinema.es</t>
  </si>
  <si>
    <t>nakweb.com</t>
  </si>
  <si>
    <t>yamanouchi-yri2.com</t>
  </si>
  <si>
    <t>cryptfolio.com</t>
  </si>
  <si>
    <t>motoji.org</t>
  </si>
  <si>
    <t>eisai.com</t>
  </si>
  <si>
    <t>stefanotorre.it</t>
  </si>
  <si>
    <t>wubaiyi.com</t>
  </si>
  <si>
    <t>conservatorio.ch</t>
  </si>
  <si>
    <t>lagasta.com</t>
  </si>
  <si>
    <t>repoa.or.tz</t>
  </si>
  <si>
    <t>nortonmotorcycles.com</t>
  </si>
  <si>
    <t>sportmediaset.it</t>
  </si>
  <si>
    <t>absolutepokerclaims.com</t>
  </si>
  <si>
    <t>secserverpros.com</t>
  </si>
  <si>
    <t>siralio.com</t>
  </si>
  <si>
    <t>bedooin.com</t>
  </si>
  <si>
    <t>lavorare.net</t>
  </si>
  <si>
    <t>straycrayons.com</t>
  </si>
  <si>
    <t>sindifisconacional.org.br</t>
  </si>
  <si>
    <t>wordoftruthradio.com</t>
  </si>
  <si>
    <t>maldazilla.in</t>
  </si>
  <si>
    <t>hcdiputados-ba.gov.ar</t>
  </si>
  <si>
    <t>1tuberkulez.ru</t>
  </si>
  <si>
    <t>zahavrestaurant.com</t>
  </si>
  <si>
    <t>severdol.ru</t>
  </si>
  <si>
    <t>zibama.com</t>
  </si>
  <si>
    <t>dominicanu.ca</t>
  </si>
  <si>
    <t>dashi3.blogspot.com</t>
  </si>
  <si>
    <t>love-asia.net</t>
  </si>
  <si>
    <t>tube-dick.com</t>
  </si>
  <si>
    <t>employmentlawmatters.com</t>
  </si>
  <si>
    <t>fitness-burn.com</t>
  </si>
  <si>
    <t>ifkgoteborg.se</t>
  </si>
  <si>
    <t>taobuk.it</t>
  </si>
  <si>
    <t>packhacker.com</t>
  </si>
  <si>
    <t>decemberists.com</t>
  </si>
  <si>
    <t>atariarchives.org</t>
  </si>
  <si>
    <t>blendtuts.com</t>
  </si>
  <si>
    <t>asian-defence-news.blogspot.in</t>
  </si>
  <si>
    <t>monotalk.xyz</t>
  </si>
  <si>
    <t>ballisager.com</t>
  </si>
  <si>
    <t>hycollege.net</t>
  </si>
  <si>
    <t>ismaelsaiz.com</t>
  </si>
  <si>
    <t>isni.org</t>
  </si>
  <si>
    <t>span-ptkin.ac.id</t>
  </si>
  <si>
    <t>annachernykh.ru</t>
  </si>
  <si>
    <t>readandchedan.com</t>
  </si>
  <si>
    <t>bramj4plus.com</t>
  </si>
  <si>
    <t>store-midwest.com</t>
  </si>
  <si>
    <t>thaigovno.com</t>
  </si>
  <si>
    <t>mercedes-benz.co.id</t>
  </si>
  <si>
    <t>ur-outlet.jp</t>
  </si>
  <si>
    <t>grannyp0rn.com</t>
  </si>
  <si>
    <t>coptic-books.blogspot.com.eg</t>
  </si>
  <si>
    <t>desi.com</t>
  </si>
  <si>
    <t>diasmo.com</t>
  </si>
  <si>
    <t>ronwinter.tv</t>
  </si>
  <si>
    <t>psychedelicscience.org</t>
  </si>
  <si>
    <t>digitalriverws.net</t>
  </si>
  <si>
    <t>hd-hall.com</t>
  </si>
  <si>
    <t>bzurachodakow.pl</t>
  </si>
  <si>
    <t>pdweb.jp</t>
  </si>
  <si>
    <t>pomagamy.im</t>
  </si>
  <si>
    <t>italiasempre.com</t>
  </si>
  <si>
    <t>mjobrr.com</t>
  </si>
  <si>
    <t>okmd.or.th</t>
  </si>
  <si>
    <t>cegepat.qc.ca</t>
  </si>
  <si>
    <t>studyinhongkong.edu.hk</t>
  </si>
  <si>
    <t>phimso1.vn</t>
  </si>
  <si>
    <t>yakei-photo.jp</t>
  </si>
  <si>
    <t>wtsinternational.org</t>
  </si>
  <si>
    <t>berozgaradda.com</t>
  </si>
  <si>
    <t>dampfakkus.de</t>
  </si>
  <si>
    <t>cruisesinc.com</t>
  </si>
  <si>
    <t>al-adhan.com</t>
  </si>
  <si>
    <t>cleanthemes.net</t>
  </si>
  <si>
    <t>wikiprestiti.org</t>
  </si>
  <si>
    <t>kietellife.nl</t>
  </si>
  <si>
    <t>y-skazki.ru</t>
  </si>
  <si>
    <t>caahep.org</t>
  </si>
  <si>
    <t>app2brain.com</t>
  </si>
  <si>
    <t>4orsa.com</t>
  </si>
  <si>
    <t>goalscout.com</t>
  </si>
  <si>
    <t>gorodina.ru</t>
  </si>
  <si>
    <t>linkers-net.co.jp</t>
  </si>
  <si>
    <t>chelcenter.ru</t>
  </si>
  <si>
    <t>jksol.com</t>
  </si>
  <si>
    <t>lovecooking.gr</t>
  </si>
  <si>
    <t>toefl.gen.tr</t>
  </si>
  <si>
    <t>sampleaday.com</t>
  </si>
  <si>
    <t>bajamusicstore.com</t>
  </si>
  <si>
    <t>voronezh-room.ru</t>
  </si>
  <si>
    <t>eastbourne.gov.uk</t>
  </si>
  <si>
    <t>muzlodrom.ru</t>
  </si>
  <si>
    <t>happypoints.com.tw</t>
  </si>
  <si>
    <t>ggfsg.com</t>
  </si>
  <si>
    <t>myparaplus.com</t>
  </si>
  <si>
    <t>hausfrauentipps.de</t>
  </si>
  <si>
    <t>ctrmcenter.com</t>
  </si>
  <si>
    <t>drshayanfar.com</t>
  </si>
  <si>
    <t>humanresourceblog.com</t>
  </si>
  <si>
    <t>techworld.com.au</t>
  </si>
  <si>
    <t>tehnoezh.ua</t>
  </si>
  <si>
    <t>woorldcooking.blogspot.com</t>
  </si>
  <si>
    <t>wildernessawareness.org</t>
  </si>
  <si>
    <t>conexioncancer.es</t>
  </si>
  <si>
    <t>trafficfuture.com</t>
  </si>
  <si>
    <t>ubuntututorials.com</t>
  </si>
  <si>
    <t>arkot.com</t>
  </si>
  <si>
    <t>infasoft.com</t>
  </si>
  <si>
    <t>tebuireng.online</t>
  </si>
  <si>
    <t>saitenmarkt.com</t>
  </si>
  <si>
    <t>kishiro-mental.jp</t>
  </si>
  <si>
    <t>klikharry.com</t>
  </si>
  <si>
    <t>viagemdemoto.com</t>
  </si>
  <si>
    <t>lfchosting.com</t>
  </si>
  <si>
    <t>dazhuzai.ren</t>
  </si>
  <si>
    <t>payroll.cl</t>
  </si>
  <si>
    <t>siroca.co.jp</t>
  </si>
  <si>
    <t>freestuff.co.nz</t>
  </si>
  <si>
    <t>tanahlautkab.go.id</t>
  </si>
  <si>
    <t>megamarket.ua</t>
  </si>
  <si>
    <t>indomasterbola.com</t>
  </si>
  <si>
    <t>fsmayrose.com</t>
  </si>
  <si>
    <t>avalonhealthcare.com</t>
  </si>
  <si>
    <t>photoplusexpo.com</t>
  </si>
  <si>
    <t>topstarfashion.cz</t>
  </si>
  <si>
    <t>fapforfunblog2.blogspot.in</t>
  </si>
  <si>
    <t>aig.com.my</t>
  </si>
  <si>
    <t>pornsexerotica.com</t>
  </si>
  <si>
    <t>s332.altervista.org</t>
  </si>
  <si>
    <t>100btc.ru</t>
  </si>
  <si>
    <t>mypy-lang.org</t>
  </si>
  <si>
    <t>hulakinews.com</t>
  </si>
  <si>
    <t>animationmethods.com</t>
  </si>
  <si>
    <t>jlord.us</t>
  </si>
  <si>
    <t>124-spider-forum.de</t>
  </si>
  <si>
    <t>vb-shop.dvag</t>
  </si>
  <si>
    <t>balurghatmmv.com</t>
  </si>
  <si>
    <t>hiitmax.com</t>
  </si>
  <si>
    <t>forrest.cz</t>
  </si>
  <si>
    <t>gpug.com</t>
  </si>
  <si>
    <t>epicaclub.ru</t>
  </si>
  <si>
    <t>darisni.com</t>
  </si>
  <si>
    <t>varaosa.ru</t>
  </si>
  <si>
    <t>taxlink.ua</t>
  </si>
  <si>
    <t>24hoursworship.com</t>
  </si>
  <si>
    <t>aircraftcostcalculator.com</t>
  </si>
  <si>
    <t>photorec.tv</t>
  </si>
  <si>
    <t>marcumllp.com</t>
  </si>
  <si>
    <t>kurasukoto.com</t>
  </si>
  <si>
    <t>premiumhesapci.xyz</t>
  </si>
  <si>
    <t>quartettesrdvajcn.website</t>
  </si>
  <si>
    <t>thedigitalassetlab.com</t>
  </si>
  <si>
    <t>mizzy.org</t>
  </si>
  <si>
    <t>careercentre.me</t>
  </si>
  <si>
    <t>libreoffice-forum.de</t>
  </si>
  <si>
    <t>lenus.ie</t>
  </si>
  <si>
    <t>webopoly.org</t>
  </si>
  <si>
    <t>blocku.com</t>
  </si>
  <si>
    <t>gitmedio.com</t>
  </si>
  <si>
    <t>ducatipress.com</t>
  </si>
  <si>
    <t>chincorp.com.mm</t>
  </si>
  <si>
    <t>ahotcup.com</t>
  </si>
  <si>
    <t>shareitfrpc.com</t>
  </si>
  <si>
    <t>cmoko.ru</t>
  </si>
  <si>
    <t>o5cat.ru</t>
  </si>
  <si>
    <t>flad.com</t>
  </si>
  <si>
    <t>seasidecountry-saintmandrier.com</t>
  </si>
  <si>
    <t>niceodia.in</t>
  </si>
  <si>
    <t>monrezo.org</t>
  </si>
  <si>
    <t>airsoftbox.ru</t>
  </si>
  <si>
    <t>dsrcv.com</t>
  </si>
  <si>
    <t>cliptheapex.com</t>
  </si>
  <si>
    <t>iwanttoberecycled.org</t>
  </si>
  <si>
    <t>matne-taraneh.blogfa.com</t>
  </si>
  <si>
    <t>andre-bauersfeld-keramik.jimdo.com</t>
  </si>
  <si>
    <t>bridgebayhouseboats.com</t>
  </si>
  <si>
    <t>ombres-et-chaos.fr</t>
  </si>
  <si>
    <t>krevtechle.com</t>
  </si>
  <si>
    <t>piaohangzhou.cn</t>
  </si>
  <si>
    <t>strippingheaven.tumblr.com</t>
  </si>
  <si>
    <t>leoetviolette.com</t>
  </si>
  <si>
    <t>spider-manhomecoming.net</t>
  </si>
  <si>
    <t>kernowcraft.com</t>
  </si>
  <si>
    <t>ancms.systems</t>
  </si>
  <si>
    <t>ayodance.com</t>
  </si>
  <si>
    <t>medicarepluscard.net</t>
  </si>
  <si>
    <t>promosounds.ru</t>
  </si>
  <si>
    <t>rocleeuwenborgh.nl</t>
  </si>
  <si>
    <t>urakkamaailma.fi</t>
  </si>
  <si>
    <t>nufap.com</t>
  </si>
  <si>
    <t>ye321.net</t>
  </si>
  <si>
    <t>revisionsdaten.de</t>
  </si>
  <si>
    <t>toshare.space</t>
  </si>
  <si>
    <t>digi365.life</t>
  </si>
  <si>
    <t>esignserver1.com</t>
  </si>
  <si>
    <t>envistacorp.com</t>
  </si>
  <si>
    <t>dyndns.co.za</t>
  </si>
  <si>
    <t>robhammond.co</t>
  </si>
  <si>
    <t>jav-kobayashi.com</t>
  </si>
  <si>
    <t>thecaddysreview.com</t>
  </si>
  <si>
    <t>hstes.org</t>
  </si>
  <si>
    <t>jllrealviews.com</t>
  </si>
  <si>
    <t>html-kit.com</t>
  </si>
  <si>
    <t>eai.ae</t>
  </si>
  <si>
    <t>dataapplab.com</t>
  </si>
  <si>
    <t>fzqktz.com</t>
  </si>
  <si>
    <t>flatfacefingerboards.com</t>
  </si>
  <si>
    <t>football-bookmakers.com</t>
  </si>
  <si>
    <t>pintarmicoche.com</t>
  </si>
  <si>
    <t>appletoncity.us</t>
  </si>
  <si>
    <t>elmadoktoru.com</t>
  </si>
  <si>
    <t>bariatricadvantage.com</t>
  </si>
  <si>
    <t>remembereverything.org</t>
  </si>
  <si>
    <t>dangerecole.blogspot.fr</t>
  </si>
  <si>
    <t>hotphotosbiz.com</t>
  </si>
  <si>
    <t>gulfinterview.com</t>
  </si>
  <si>
    <t>a1furniture.com</t>
  </si>
  <si>
    <t>themereflex.com</t>
  </si>
  <si>
    <t>kyotokotsu.jp</t>
  </si>
  <si>
    <t>theorie-musik.de</t>
  </si>
  <si>
    <t>exfactory.com</t>
  </si>
  <si>
    <t>ect.com.hk</t>
  </si>
  <si>
    <t>medicina-benessere.com</t>
  </si>
  <si>
    <t>etexofab.com</t>
  </si>
  <si>
    <t>ccappraiser.com</t>
  </si>
  <si>
    <t>imword.com</t>
  </si>
  <si>
    <t>taganay.org</t>
  </si>
  <si>
    <t>cm-peniche.pt</t>
  </si>
  <si>
    <t>formalites-cartegrise.fr</t>
  </si>
  <si>
    <t>visio-rx.it</t>
  </si>
  <si>
    <t>fonctionnel.net</t>
  </si>
  <si>
    <t>zlzx.org</t>
  </si>
  <si>
    <t>kotlytermiko.pl</t>
  </si>
  <si>
    <t>raketchik.livejournal.com</t>
  </si>
  <si>
    <t>hhu.ac.kr</t>
  </si>
  <si>
    <t>fellow-academy.com</t>
  </si>
  <si>
    <t>sudrezidential.ro</t>
  </si>
  <si>
    <t>samehadaku.live</t>
  </si>
  <si>
    <t>mp3free.ir</t>
  </si>
  <si>
    <t>minibrew.io</t>
  </si>
  <si>
    <t>cncm.com.cn</t>
  </si>
  <si>
    <t>geometria.de.com</t>
  </si>
  <si>
    <t>financialfreedominspiration.com</t>
  </si>
  <si>
    <t>naijascoreboard.com</t>
  </si>
  <si>
    <t>aleksandrnovak.com</t>
  </si>
  <si>
    <t>peskarlib.ru</t>
  </si>
  <si>
    <t>bibliothai.ru</t>
  </si>
  <si>
    <t>forumei.com</t>
  </si>
  <si>
    <t>olesnica24.com</t>
  </si>
  <si>
    <t>aciklise-dershanesi.com</t>
  </si>
  <si>
    <t>catholica.ro</t>
  </si>
  <si>
    <t>pantofiitari.ro</t>
  </si>
  <si>
    <t>gadwin.ru</t>
  </si>
  <si>
    <t>fotka.pl</t>
  </si>
  <si>
    <t>leipzig-firmenlauf.de</t>
  </si>
  <si>
    <t>r00t.info</t>
  </si>
  <si>
    <t>yosakoi-soran.jp</t>
  </si>
  <si>
    <t>classic-retro-games.com</t>
  </si>
  <si>
    <t>xosomega645.com</t>
  </si>
  <si>
    <t>rustracker.xyz</t>
  </si>
  <si>
    <t>pollicegreen.com</t>
  </si>
  <si>
    <t>nedorogo.dp.ua</t>
  </si>
  <si>
    <t>max-releases.com</t>
  </si>
  <si>
    <t>browserdoktor.de</t>
  </si>
  <si>
    <t>snowwybunny.wordpress.com</t>
  </si>
  <si>
    <t>lindseymanagement.com</t>
  </si>
  <si>
    <t>letto.cloud</t>
  </si>
  <si>
    <t>ilxone.com</t>
  </si>
  <si>
    <t>hindpatrika.com</t>
  </si>
  <si>
    <t>sims.edu</t>
  </si>
  <si>
    <t>keks.de</t>
  </si>
  <si>
    <t>otsclub.net</t>
  </si>
  <si>
    <t>tastyigniter.com</t>
  </si>
  <si>
    <t>tshirt-factory.ro</t>
  </si>
  <si>
    <t>surveilans.org</t>
  </si>
  <si>
    <t>theweavingloom.com</t>
  </si>
  <si>
    <t>plaspy.com</t>
  </si>
  <si>
    <t>cliowelt.de</t>
  </si>
  <si>
    <t>manualdasabrina.blogspot.com.br</t>
  </si>
  <si>
    <t>kyocera.es</t>
  </si>
  <si>
    <t>footloosenomore.com</t>
  </si>
  <si>
    <t>southparkphonedestroyer.com</t>
  </si>
  <si>
    <t>mintshost.pl</t>
  </si>
  <si>
    <t>cloneweb.net</t>
  </si>
  <si>
    <t>hzszyyy.com</t>
  </si>
  <si>
    <t>auguribuoncompleanno.net</t>
  </si>
  <si>
    <t>minecraft-hosting.ru</t>
  </si>
  <si>
    <t>pnevmo.ru</t>
  </si>
  <si>
    <t>schraubenking.at</t>
  </si>
  <si>
    <t>phatscooters.com</t>
  </si>
  <si>
    <t>moskeramika.ru</t>
  </si>
  <si>
    <t>gtp03.com</t>
  </si>
  <si>
    <t>emdeon.net</t>
  </si>
  <si>
    <t>miraargentina.com</t>
  </si>
  <si>
    <t>haaan.com</t>
  </si>
  <si>
    <t>netduino.com</t>
  </si>
  <si>
    <t>traeger.com</t>
  </si>
  <si>
    <t>dellamoda.com</t>
  </si>
  <si>
    <t>xn----htbksjkeq9b8d.xn--p1ai</t>
  </si>
  <si>
    <t>handmadeseller.com</t>
  </si>
  <si>
    <t>cuffgirl.com</t>
  </si>
  <si>
    <t>biopath-resultat.com</t>
  </si>
  <si>
    <t>lacnytyzden.sk</t>
  </si>
  <si>
    <t>700bike.tmall.com</t>
  </si>
  <si>
    <t>assn.la</t>
  </si>
  <si>
    <t>babeljs.cn</t>
  </si>
  <si>
    <t>thundermountainharley.com</t>
  </si>
  <si>
    <t>jualbenihmurah.com</t>
  </si>
  <si>
    <t>finalprice.com</t>
  </si>
  <si>
    <t>virtualrealitysummit.com</t>
  </si>
  <si>
    <t>vitaly-zykov.ru</t>
  </si>
  <si>
    <t>laufhaus-kamasutra.at</t>
  </si>
  <si>
    <t>hild.pw</t>
  </si>
  <si>
    <t>yaspic.ir</t>
  </si>
  <si>
    <t>napitwptech.com</t>
  </si>
  <si>
    <t>su.edu.ye</t>
  </si>
  <si>
    <t>devzing.com</t>
  </si>
  <si>
    <t>pipperjoias.com.br</t>
  </si>
  <si>
    <t>mylagosphotocontest.herokuapp.com</t>
  </si>
  <si>
    <t>egnmarketing.com</t>
  </si>
  <si>
    <t>tahlilsiyasi.blogspot.com</t>
  </si>
  <si>
    <t>saistrasporti.it</t>
  </si>
  <si>
    <t>bulkshop.hu</t>
  </si>
  <si>
    <t>zhusj.com</t>
  </si>
  <si>
    <t>staralliance.jp</t>
  </si>
  <si>
    <t>abcmedico.mx</t>
  </si>
  <si>
    <t>maple-films.com</t>
  </si>
  <si>
    <t>elgenerord.com</t>
  </si>
  <si>
    <t>srmax.com</t>
  </si>
  <si>
    <t>forum-twingo.fr</t>
  </si>
  <si>
    <t>chinfontop.tumblr.com</t>
  </si>
  <si>
    <t>toing.com.ni</t>
  </si>
  <si>
    <t>sogesp.com.br</t>
  </si>
  <si>
    <t>symplr.com</t>
  </si>
  <si>
    <t>cool-editor.com</t>
  </si>
  <si>
    <t>gpj.com.br</t>
  </si>
  <si>
    <t>gengaten.info</t>
  </si>
  <si>
    <t>nandemodou.com</t>
  </si>
  <si>
    <t>collectget.com</t>
  </si>
  <si>
    <t>web-answers.ru</t>
  </si>
  <si>
    <t>24hinh.vn</t>
  </si>
  <si>
    <t>kasrahospital.ir</t>
  </si>
  <si>
    <t>codd.co.kr</t>
  </si>
  <si>
    <t>ayto-caceres.es</t>
  </si>
  <si>
    <t>games-codes.ru</t>
  </si>
  <si>
    <t>vanderbilt.org</t>
  </si>
  <si>
    <t>aligo.in</t>
  </si>
  <si>
    <t>wujiyou.com</t>
  </si>
  <si>
    <t>therefinersfire.org</t>
  </si>
  <si>
    <t>adef-logement.fr</t>
  </si>
  <si>
    <t>afterschool-lealea.com</t>
  </si>
  <si>
    <t>hsus.org</t>
  </si>
  <si>
    <t>visittheusa.co.uk</t>
  </si>
  <si>
    <t>jhw520.cn</t>
  </si>
  <si>
    <t>dinhatacollege.ac.in</t>
  </si>
  <si>
    <t>jojohot.com</t>
  </si>
  <si>
    <t>boulder.co.us</t>
  </si>
  <si>
    <t>guilty-crown.jp</t>
  </si>
  <si>
    <t>materniarte.com.br</t>
  </si>
  <si>
    <t>alterserv.com</t>
  </si>
  <si>
    <t>zaholovok.com.ua</t>
  </si>
  <si>
    <t>drummer.org.ua</t>
  </si>
  <si>
    <t>o4ki.kiev.ua</t>
  </si>
  <si>
    <t>l12.com.br</t>
  </si>
  <si>
    <t>absi.digital</t>
  </si>
  <si>
    <t>meikaij.com</t>
  </si>
  <si>
    <t>vflbochum-la.nrw</t>
  </si>
  <si>
    <t>ourtastytexturesstuff.tumblr.com</t>
  </si>
  <si>
    <t>rktool.blogspot.com</t>
  </si>
  <si>
    <t>affitnity.myshopify.com</t>
  </si>
  <si>
    <t>sunlive.co.jp</t>
  </si>
  <si>
    <t>mathix.org</t>
  </si>
  <si>
    <t>citibank.com.ni</t>
  </si>
  <si>
    <t>polaris.gen.tr</t>
  </si>
  <si>
    <t>online-ishop.de</t>
  </si>
  <si>
    <t>lakeparade.ch</t>
  </si>
  <si>
    <t>hickok45.com</t>
  </si>
  <si>
    <t>lanstrafiken.se</t>
  </si>
  <si>
    <t>otosentrum.com</t>
  </si>
  <si>
    <t>eeb3.eu</t>
  </si>
  <si>
    <t>typecho.me</t>
  </si>
  <si>
    <t>artscape.ne.jp</t>
  </si>
  <si>
    <t>toyotaavanza.com.mx</t>
  </si>
  <si>
    <t>goatfarming.in</t>
  </si>
  <si>
    <t>nudeamateur.pictures</t>
  </si>
  <si>
    <t>freemansauction.com</t>
  </si>
  <si>
    <t>ibudtender.com</t>
  </si>
  <si>
    <t>shorelinevisitorsguide.com</t>
  </si>
  <si>
    <t>jwpharma.vn</t>
  </si>
  <si>
    <t>cars2africa.com</t>
  </si>
  <si>
    <t>bestinedu.ru</t>
  </si>
  <si>
    <t>ferratum.dk</t>
  </si>
  <si>
    <t>anahata-mala.ch</t>
  </si>
  <si>
    <t>embajadadeangola.com</t>
  </si>
  <si>
    <t>subtitles.org</t>
  </si>
  <si>
    <t>robomon25.ru</t>
  </si>
  <si>
    <t>uscranberries.com</t>
  </si>
  <si>
    <t>vomiac.ru</t>
  </si>
  <si>
    <t>chercha.net</t>
  </si>
  <si>
    <t>simple-sixpack.com</t>
  </si>
  <si>
    <t>ramontessmann.com.br</t>
  </si>
  <si>
    <t>xart3x.com</t>
  </si>
  <si>
    <t>thrivedecatur.com</t>
  </si>
  <si>
    <t>exhibitionstands.co.uk</t>
  </si>
  <si>
    <t>passionspirits.com</t>
  </si>
  <si>
    <t>mangasky.ru</t>
  </si>
  <si>
    <t>sxvids.com</t>
  </si>
  <si>
    <t>terrazascampanario.com.ar</t>
  </si>
  <si>
    <t>nasamomdele.narod.ru</t>
  </si>
  <si>
    <t>hargamobilmu.com</t>
  </si>
  <si>
    <t>residencestyle.com</t>
  </si>
  <si>
    <t>visitvar.fr</t>
  </si>
  <si>
    <t>longfu8.com</t>
  </si>
  <si>
    <t>pixplug.in</t>
  </si>
  <si>
    <t>projets-preprod.com</t>
  </si>
  <si>
    <t>theindianbeauty.com</t>
  </si>
  <si>
    <t>mateonline.net</t>
  </si>
  <si>
    <t>voestalpine.net</t>
  </si>
  <si>
    <t>apas.asso.fr</t>
  </si>
  <si>
    <t>ilovetheburg.com</t>
  </si>
  <si>
    <t>fashionselection.tumblr.com</t>
  </si>
  <si>
    <t>soilsmatter.wordpress.com</t>
  </si>
  <si>
    <t>almajd.ps</t>
  </si>
  <si>
    <t>supercellsupport.com</t>
  </si>
  <si>
    <t>hig.no</t>
  </si>
  <si>
    <t>doramasonlinenosekai.blogspot.com.es</t>
  </si>
  <si>
    <t>maxtrack.uz</t>
  </si>
  <si>
    <t>antiphishing.jp</t>
  </si>
  <si>
    <t>khabarchinesh.ir</t>
  </si>
  <si>
    <t>nenetv.com</t>
  </si>
  <si>
    <t>blackopsii.com</t>
  </si>
  <si>
    <t>bitsrl.com</t>
  </si>
  <si>
    <t>petswarehouse.com</t>
  </si>
  <si>
    <t>youtube36.com</t>
  </si>
  <si>
    <t>cinet.vn</t>
  </si>
  <si>
    <t>greatcontent.com</t>
  </si>
  <si>
    <t>sekonic.co.jp</t>
  </si>
  <si>
    <t>ebookingcenter.com</t>
  </si>
  <si>
    <t>cfi.org.ar</t>
  </si>
  <si>
    <t>cas-satj.gc.ca</t>
  </si>
  <si>
    <t>maklib.pl</t>
  </si>
  <si>
    <t>supercamps.co.uk</t>
  </si>
  <si>
    <t>loveca.jp</t>
  </si>
  <si>
    <t>creativemarketingtechniques.info</t>
  </si>
  <si>
    <t>granvia-oka.co.jp</t>
  </si>
  <si>
    <t>mbbbc.com</t>
  </si>
  <si>
    <t>giga-tel.com</t>
  </si>
  <si>
    <t>auctionoperation.co.za</t>
  </si>
  <si>
    <t>taefacil.com</t>
  </si>
  <si>
    <t>scooter.co.uk</t>
  </si>
  <si>
    <t>wtftime.ru</t>
  </si>
  <si>
    <t>warnacat.net</t>
  </si>
  <si>
    <t>guide-du-perigord.com</t>
  </si>
  <si>
    <t>cleaverbrooks.com</t>
  </si>
  <si>
    <t>famic.go.jp</t>
  </si>
  <si>
    <t>folkdansringen.se</t>
  </si>
  <si>
    <t>mmse8tv.com</t>
  </si>
  <si>
    <t>stellarservertools.com</t>
  </si>
  <si>
    <t>kinderbueno.pl</t>
  </si>
  <si>
    <t>solarcentury.com</t>
  </si>
  <si>
    <t>najtaniej.co</t>
  </si>
  <si>
    <t>imagus.org</t>
  </si>
  <si>
    <t>adstest.ml</t>
  </si>
  <si>
    <t>woolmark.com</t>
  </si>
  <si>
    <t>nautilus.com</t>
  </si>
  <si>
    <t>emic.org</t>
  </si>
  <si>
    <t>cobbenergycentre.com</t>
  </si>
  <si>
    <t>daedalusbooks.com</t>
  </si>
  <si>
    <t>minsundhedsplatform.dk</t>
  </si>
  <si>
    <t>gyerekprogramajanlo.hu</t>
  </si>
  <si>
    <t>berkeleydailyplanet.com</t>
  </si>
  <si>
    <t>traffic.gov.bh</t>
  </si>
  <si>
    <t>jenniferramirezbaulch.com</t>
  </si>
  <si>
    <t>imaginationplay.com.au</t>
  </si>
  <si>
    <t>toscana-notizie.it</t>
  </si>
  <si>
    <t>bus.sumy.ua</t>
  </si>
  <si>
    <t>diamondcabinets.com</t>
  </si>
  <si>
    <t>laparigina.it</t>
  </si>
  <si>
    <t>devstvennik.kiev.ua</t>
  </si>
  <si>
    <t>theyumlist.net</t>
  </si>
  <si>
    <t>wenproducts.com</t>
  </si>
  <si>
    <t>ergonet.pl</t>
  </si>
  <si>
    <t>wcss.wroc.pl</t>
  </si>
  <si>
    <t>4dshopper.com</t>
  </si>
  <si>
    <t>provelo.org</t>
  </si>
  <si>
    <t>quality.com.br</t>
  </si>
  <si>
    <t>irhealth.ir</t>
  </si>
  <si>
    <t>allcriminaljusticeschools.com</t>
  </si>
  <si>
    <t>culinart.ru</t>
  </si>
  <si>
    <t>brsupply.com.br</t>
  </si>
  <si>
    <t>zeondigitech.com</t>
  </si>
  <si>
    <t>ctheu.com</t>
  </si>
  <si>
    <t>fsdi.com.cn</t>
  </si>
  <si>
    <t>labrepco.com</t>
  </si>
  <si>
    <t>devondale.com.au</t>
  </si>
  <si>
    <t>wififreespot.com</t>
  </si>
  <si>
    <t>kalynsprintablerecipes.blogspot.com</t>
  </si>
  <si>
    <t>ininica.com</t>
  </si>
  <si>
    <t>martinsmagic.com</t>
  </si>
  <si>
    <t>tdsfdsfs.life</t>
  </si>
  <si>
    <t>nationalland.com</t>
  </si>
  <si>
    <t>zap.md</t>
  </si>
  <si>
    <t>bigchurch.com</t>
  </si>
  <si>
    <t>yantange.com</t>
  </si>
  <si>
    <t>boat.com</t>
  </si>
  <si>
    <t>wilsonaudio.com</t>
  </si>
  <si>
    <t>cenformar.com.ve</t>
  </si>
  <si>
    <t>ecography.org</t>
  </si>
  <si>
    <t>wmsaquatics.com</t>
  </si>
  <si>
    <t>qvcchat.com</t>
  </si>
  <si>
    <t>parisnomemo.me</t>
  </si>
  <si>
    <t>ezorisu-seo.jp</t>
  </si>
  <si>
    <t>kinbooks.co.il</t>
  </si>
  <si>
    <t>natabanu.info</t>
  </si>
  <si>
    <t>useranaghat.com</t>
  </si>
  <si>
    <t>vaybevideo.net</t>
  </si>
  <si>
    <t>smokewoman.ru</t>
  </si>
  <si>
    <t>yellglobal.com</t>
  </si>
  <si>
    <t>unionslaonline.com</t>
  </si>
  <si>
    <t>games-xbox.ru</t>
  </si>
  <si>
    <t>nuecesyneuronas.com</t>
  </si>
  <si>
    <t>veryimpressed.tumblr.com</t>
  </si>
  <si>
    <t>cathdal.org</t>
  </si>
  <si>
    <t>stainponorogo.ac.id</t>
  </si>
  <si>
    <t>academy-mozhayskogo.ru</t>
  </si>
  <si>
    <t>bestlibrary.org</t>
  </si>
  <si>
    <t>timberlinetrails.com</t>
  </si>
  <si>
    <t>almamlka.net</t>
  </si>
  <si>
    <t>hi-tec.co.uk</t>
  </si>
  <si>
    <t>ainanews.kz</t>
  </si>
  <si>
    <t>jr-miyajimaferry.co.jp</t>
  </si>
  <si>
    <t>flippingcars.co.uk</t>
  </si>
  <si>
    <t>crownpaints.co.uk</t>
  </si>
  <si>
    <t>pctvlab.com</t>
  </si>
  <si>
    <t>bloomback.org</t>
  </si>
  <si>
    <t>taishuukaizen.com</t>
  </si>
  <si>
    <t>eltech.com.pl</t>
  </si>
  <si>
    <t>aixuexi222.com</t>
  </si>
  <si>
    <t>i-lady.ro</t>
  </si>
  <si>
    <t>lvbeethoven.com</t>
  </si>
  <si>
    <t>tradevenue.se</t>
  </si>
  <si>
    <t>consertodeportaoeletronico.net</t>
  </si>
  <si>
    <t>a-shirouto.com</t>
  </si>
  <si>
    <t>mitsubishielectric.fr</t>
  </si>
  <si>
    <t>tv-stream.ru</t>
  </si>
  <si>
    <t>zldoll.com</t>
  </si>
  <si>
    <t>mmofacts.com</t>
  </si>
  <si>
    <t>canalmonde.fr</t>
  </si>
  <si>
    <t>teendj.com</t>
  </si>
  <si>
    <t>apalachtimes.com</t>
  </si>
  <si>
    <t>sonypictures.us</t>
  </si>
  <si>
    <t>k7mm.com</t>
  </si>
  <si>
    <t>wninvest.com.br</t>
  </si>
  <si>
    <t>bidra.no</t>
  </si>
  <si>
    <t>gmart.com.ua</t>
  </si>
  <si>
    <t>naqs.go.kr</t>
  </si>
  <si>
    <t>dieversicherer.de</t>
  </si>
  <si>
    <t>waterfurnace.com</t>
  </si>
  <si>
    <t>apologistascatolicos.com.br</t>
  </si>
  <si>
    <t>bh1.sk</t>
  </si>
  <si>
    <t>momsla.com</t>
  </si>
  <si>
    <t>hotelomm.com</t>
  </si>
  <si>
    <t>decovasna.com</t>
  </si>
  <si>
    <t>ecollabo-jp.com</t>
  </si>
  <si>
    <t>ariken.info</t>
  </si>
  <si>
    <t>valio.ru</t>
  </si>
  <si>
    <t>ravis24.ir</t>
  </si>
  <si>
    <t>haha1080.com</t>
  </si>
  <si>
    <t>thefinancialdoctorsindia.com</t>
  </si>
  <si>
    <t>oshogid.com</t>
  </si>
  <si>
    <t>cw-bw.de</t>
  </si>
  <si>
    <t>sepimages.ru</t>
  </si>
  <si>
    <t>modernarmy.ru</t>
  </si>
  <si>
    <t>lil18.com</t>
  </si>
  <si>
    <t>ads4coin.com</t>
  </si>
  <si>
    <t>alta.org</t>
  </si>
  <si>
    <t>magnitola.by</t>
  </si>
  <si>
    <t>icelandairgroup.is</t>
  </si>
  <si>
    <t>megane-choice.com</t>
  </si>
  <si>
    <t>senha-yuzu.jp</t>
  </si>
  <si>
    <t>griefyiefbubge.website</t>
  </si>
  <si>
    <t>94538.com</t>
  </si>
  <si>
    <t>8aa.me</t>
  </si>
  <si>
    <t>peacois.me</t>
  </si>
  <si>
    <t>superninjacloud.com</t>
  </si>
  <si>
    <t>americanlandmaster.com</t>
  </si>
  <si>
    <t>baoanjsc.com.vn</t>
  </si>
  <si>
    <t>pokemon-mmo-3d.com</t>
  </si>
  <si>
    <t>gamesbusiness.de</t>
  </si>
  <si>
    <t>paranocta.com</t>
  </si>
  <si>
    <t>armory.com</t>
  </si>
  <si>
    <t>videviral.com</t>
  </si>
  <si>
    <t>swiezopalona.pl</t>
  </si>
  <si>
    <t>iameden.eu</t>
  </si>
  <si>
    <t>lustvolle-gespielinnen.de</t>
  </si>
  <si>
    <t>firepad.io</t>
  </si>
  <si>
    <t>yzmedu.com</t>
  </si>
  <si>
    <t>zetsuen.jp</t>
  </si>
  <si>
    <t>hightrendstore.myshopify.com</t>
  </si>
  <si>
    <t>ultrashemales.com</t>
  </si>
  <si>
    <t>yukikax.us</t>
  </si>
  <si>
    <t>kittyinaz.com</t>
  </si>
  <si>
    <t>jaktsidan.se</t>
  </si>
  <si>
    <t>js95919.com</t>
  </si>
  <si>
    <t>best-hand-made.net</t>
  </si>
  <si>
    <t>talmir.co.il</t>
  </si>
  <si>
    <t>hospitalcutralco.gob.ar</t>
  </si>
  <si>
    <t>pecintahabibana.wordpress.com</t>
  </si>
  <si>
    <t>skyfoundry.com</t>
  </si>
  <si>
    <t>alquranalhadi.com</t>
  </si>
  <si>
    <t>srrwheelstires.com</t>
  </si>
  <si>
    <t>filmexport.net</t>
  </si>
  <si>
    <t>isnet.ru</t>
  </si>
  <si>
    <t>gogo4win.com</t>
  </si>
  <si>
    <t>redmulticarrier.net</t>
  </si>
  <si>
    <t>weberstephen.sharepoint.com</t>
  </si>
  <si>
    <t>blog-hafid25.com</t>
  </si>
  <si>
    <t>h3c.org</t>
  </si>
  <si>
    <t>kodepos.net</t>
  </si>
  <si>
    <t>lacinetek.com</t>
  </si>
  <si>
    <t>fortwayne.com</t>
  </si>
  <si>
    <t>itsolution.co.th</t>
  </si>
  <si>
    <t>hafs.hs.kr</t>
  </si>
  <si>
    <t>parrot-and-conure-world.com</t>
  </si>
  <si>
    <t>chords-haven.blogspot.my</t>
  </si>
  <si>
    <t>fitness-tracker-test.info</t>
  </si>
  <si>
    <t>ultimatepowerfreedom.com</t>
  </si>
  <si>
    <t>opentech.fund</t>
  </si>
  <si>
    <t>nanoprolab.com</t>
  </si>
  <si>
    <t>11artemisbet.com</t>
  </si>
  <si>
    <t>nadeshikoleague.jp</t>
  </si>
  <si>
    <t>carnivalwarehouse.com</t>
  </si>
  <si>
    <t>otoajanda.com</t>
  </si>
  <si>
    <t>thefounder.biz</t>
  </si>
  <si>
    <t>pokefanaticos.com</t>
  </si>
  <si>
    <t>newphoria.co.jp</t>
  </si>
  <si>
    <t>websterapartments.org</t>
  </si>
  <si>
    <t>perksconnection.com</t>
  </si>
  <si>
    <t>ztour-travel.ro</t>
  </si>
  <si>
    <t>beautytalk.com.hk</t>
  </si>
  <si>
    <t>littlegreenhouse.com</t>
  </si>
  <si>
    <t>cres.az</t>
  </si>
  <si>
    <t>teachforall.org</t>
  </si>
  <si>
    <t>justforgames.com</t>
  </si>
  <si>
    <t>sistemadeseduccionsubliminal.com</t>
  </si>
  <si>
    <t>find-more-books.com</t>
  </si>
  <si>
    <t>beisensors.com</t>
  </si>
  <si>
    <t>green-mechanic.com</t>
  </si>
  <si>
    <t>avion.cz</t>
  </si>
  <si>
    <t>happy-friday.tumblr.com</t>
  </si>
  <si>
    <t>pointandgolocalise.com</t>
  </si>
  <si>
    <t>landoflightnovels.wordpress.com</t>
  </si>
  <si>
    <t>zebeth.com</t>
  </si>
  <si>
    <t>buzzhobbies.com.au</t>
  </si>
  <si>
    <t>c3icare.com</t>
  </si>
  <si>
    <t>loftdesigne.ru</t>
  </si>
  <si>
    <t>kishairport.ir</t>
  </si>
  <si>
    <t>biblija-govori.hr</t>
  </si>
  <si>
    <t>citasehat.org</t>
  </si>
  <si>
    <t>1028loveu.com.tw</t>
  </si>
  <si>
    <t>vk-oblozhki.ru</t>
  </si>
  <si>
    <t>kti114.net</t>
  </si>
  <si>
    <t>houzhiqingjava.blog.163.com</t>
  </si>
  <si>
    <t>kirovipk.ru</t>
  </si>
  <si>
    <t>japan-highlightstravel.com</t>
  </si>
  <si>
    <t>naikmotor.com</t>
  </si>
  <si>
    <t>umasshoops.com</t>
  </si>
  <si>
    <t>honka.com</t>
  </si>
  <si>
    <t>hkhairsalon.com</t>
  </si>
  <si>
    <t>snowgang.com</t>
  </si>
  <si>
    <t>airkule.com</t>
  </si>
  <si>
    <t>schoenherr.de</t>
  </si>
  <si>
    <t>aaawholesalecompany.com</t>
  </si>
  <si>
    <t>pmu.edu.my</t>
  </si>
  <si>
    <t>actionfigurefury.com</t>
  </si>
  <si>
    <t>nhfat-syria.com</t>
  </si>
  <si>
    <t>nailsmahnaz.com</t>
  </si>
  <si>
    <t>genialo.guru</t>
  </si>
  <si>
    <t>kumtigey.ru</t>
  </si>
  <si>
    <t>e-apteka.md</t>
  </si>
  <si>
    <t>24exchange7.com</t>
  </si>
  <si>
    <t>archdepart.com</t>
  </si>
  <si>
    <t>gramaticaportuguesa.blogs.sapo.pt</t>
  </si>
  <si>
    <t>ahhn.gov.cn</t>
  </si>
  <si>
    <t>tennis04.com</t>
  </si>
  <si>
    <t>halotours.rs</t>
  </si>
  <si>
    <t>illuminationmarketinggroup.com</t>
  </si>
  <si>
    <t>izobata.ru</t>
  </si>
  <si>
    <t>grill-more.de</t>
  </si>
  <si>
    <t>oxygenboutique.com</t>
  </si>
  <si>
    <t>khawabnama.com</t>
  </si>
  <si>
    <t>one-mind-one-energy.com</t>
  </si>
  <si>
    <t>tracktl.com</t>
  </si>
  <si>
    <t>tsphonesearch.com</t>
  </si>
  <si>
    <t>bettiehomes.com</t>
  </si>
  <si>
    <t>fish3000.ru</t>
  </si>
  <si>
    <t>dealerwizard.com</t>
  </si>
  <si>
    <t>somoaudience.com</t>
  </si>
  <si>
    <t>whiteboardanimation.com</t>
  </si>
  <si>
    <t>fluffycat.com</t>
  </si>
  <si>
    <t>badminton-nrw.de</t>
  </si>
  <si>
    <t>kalanir.blogspot.com</t>
  </si>
  <si>
    <t>datacareservices.com</t>
  </si>
  <si>
    <t>matrapendidikan.com</t>
  </si>
  <si>
    <t>orw.se</t>
  </si>
  <si>
    <t>gwnu.ac.kr</t>
  </si>
  <si>
    <t>unlockmovil.com</t>
  </si>
  <si>
    <t>rcbutikken.no</t>
  </si>
  <si>
    <t>eslavia.es</t>
  </si>
  <si>
    <t>dieta-doma.com</t>
  </si>
  <si>
    <t>cnpadc.it</t>
  </si>
  <si>
    <t>mazda.hu</t>
  </si>
  <si>
    <t>papagoarms.com.tw</t>
  </si>
  <si>
    <t>ipm-mathemagic.com</t>
  </si>
  <si>
    <t>coinis.co.kr</t>
  </si>
  <si>
    <t>mirinsoft.com</t>
  </si>
  <si>
    <t>joinptc.com</t>
  </si>
  <si>
    <t>medieval-fightclub.com.au</t>
  </si>
  <si>
    <t>gametruetool.com</t>
  </si>
  <si>
    <t>kutsaldinislam.com</t>
  </si>
  <si>
    <t>haorenao.cn</t>
  </si>
  <si>
    <t>iyunker.com</t>
  </si>
  <si>
    <t>bisgid.ru</t>
  </si>
  <si>
    <t>tokyo-ishin.jp</t>
  </si>
  <si>
    <t>japanesetube.adult</t>
  </si>
  <si>
    <t>myislamshop.com</t>
  </si>
  <si>
    <t>storelocatorwidgets.com</t>
  </si>
  <si>
    <t>sklepledowy.pl</t>
  </si>
  <si>
    <t>whichfranchise.co.za</t>
  </si>
  <si>
    <t>dousti.net</t>
  </si>
  <si>
    <t>newzphobia.com</t>
  </si>
  <si>
    <t>partio.fi</t>
  </si>
  <si>
    <t>sportipserrabizarro.pt</t>
  </si>
  <si>
    <t>lewiscountywa.gov</t>
  </si>
  <si>
    <t>tdc.edu.vn</t>
  </si>
  <si>
    <t>hiltmon.com</t>
  </si>
  <si>
    <t>afrikaanseskoolprojekte.co.za</t>
  </si>
  <si>
    <t>gfm.com.br</t>
  </si>
  <si>
    <t>mzoneweb.net</t>
  </si>
  <si>
    <t>luminance.us.com</t>
  </si>
  <si>
    <t>poobschyaemsya.ru</t>
  </si>
  <si>
    <t>sujag.org</t>
  </si>
  <si>
    <t>oppisworld.de</t>
  </si>
  <si>
    <t>sorcieremonique.com</t>
  </si>
  <si>
    <t>tivtaam.co.il</t>
  </si>
  <si>
    <t>setkaonline.pw</t>
  </si>
  <si>
    <t>oikt.net</t>
  </si>
  <si>
    <t>indabayoga.com</t>
  </si>
  <si>
    <t>schooloflust.com</t>
  </si>
  <si>
    <t>semprepronte.it</t>
  </si>
  <si>
    <t>bykilian.com</t>
  </si>
  <si>
    <t>fortunenova.com</t>
  </si>
  <si>
    <t>apollo-rt.com</t>
  </si>
  <si>
    <t>souzoku-touki.net</t>
  </si>
  <si>
    <t>evil-genius.us</t>
  </si>
  <si>
    <t>forumblogindo.com</t>
  </si>
  <si>
    <t>greenforwealth.com</t>
  </si>
  <si>
    <t>vladimir-hazan.com</t>
  </si>
  <si>
    <t>animecenter.jp</t>
  </si>
  <si>
    <t>gastrotheme.com</t>
  </si>
  <si>
    <t>todostusebooks.com</t>
  </si>
  <si>
    <t>soglos.com</t>
  </si>
  <si>
    <t>asnafyab.com</t>
  </si>
  <si>
    <t>porno-seo.com</t>
  </si>
  <si>
    <t>hdmirkino.ru</t>
  </si>
  <si>
    <t>tulomontas.com</t>
  </si>
  <si>
    <t>lazion.com</t>
  </si>
  <si>
    <t>pacoweb.net</t>
  </si>
  <si>
    <t>studiokoto.co</t>
  </si>
  <si>
    <t>amantakaful.com</t>
  </si>
  <si>
    <t>massstreetmusic.com</t>
  </si>
  <si>
    <t>kirikomade.com</t>
  </si>
  <si>
    <t>mp-studio.ru</t>
  </si>
  <si>
    <t>beamvac.com</t>
  </si>
  <si>
    <t>2yu.co</t>
  </si>
  <si>
    <t>veritasium.com</t>
  </si>
  <si>
    <t>gunfreezone.net</t>
  </si>
  <si>
    <t>greencardturkiye.com</t>
  </si>
  <si>
    <t>purebluejapan.jp</t>
  </si>
  <si>
    <t>mz-forum.com</t>
  </si>
  <si>
    <t>mangaframe.com</t>
  </si>
  <si>
    <t>docomoto.com</t>
  </si>
  <si>
    <t>gonzoaviation.com</t>
  </si>
  <si>
    <t>bmwe21.net</t>
  </si>
  <si>
    <t>realdeltaticket.us</t>
  </si>
  <si>
    <t>virtuousbread.com</t>
  </si>
  <si>
    <t>the-sse.org</t>
  </si>
  <si>
    <t>uoh.edu.pk</t>
  </si>
  <si>
    <t>hullapp.io</t>
  </si>
  <si>
    <t>zinc.org</t>
  </si>
  <si>
    <t>lubimaja.ru</t>
  </si>
  <si>
    <t>rccgna.org</t>
  </si>
  <si>
    <t>sagex3.com</t>
  </si>
  <si>
    <t>setda.org</t>
  </si>
  <si>
    <t>parkersklep.pl</t>
  </si>
  <si>
    <t>lsoptsupport.com</t>
  </si>
  <si>
    <t>michlstechblog.info</t>
  </si>
  <si>
    <t>yuki330.com</t>
  </si>
  <si>
    <t>lawyerlegion.com</t>
  </si>
  <si>
    <t>babysitter24.at</t>
  </si>
  <si>
    <t>wordcv.com</t>
  </si>
  <si>
    <t>medicalvideoz.com</t>
  </si>
  <si>
    <t>gbmaps.com</t>
  </si>
  <si>
    <t>zw.com.pl</t>
  </si>
  <si>
    <t>antiquestradegazette.com</t>
  </si>
  <si>
    <t>msk.gov.az</t>
  </si>
  <si>
    <t>oscitasthemes.com</t>
  </si>
  <si>
    <t>alekstrange.tumblr.com</t>
  </si>
  <si>
    <t>flowingzen.com</t>
  </si>
  <si>
    <t>p2phx.com</t>
  </si>
  <si>
    <t>serving-system.com.vn</t>
  </si>
  <si>
    <t>marinegyaan.com</t>
  </si>
  <si>
    <t>vitrixe.vn</t>
  </si>
  <si>
    <t>tf1pro.com</t>
  </si>
  <si>
    <t>indiandesiforum.com</t>
  </si>
  <si>
    <t>teensexvidoe.com</t>
  </si>
  <si>
    <t>modern.edu.hk</t>
  </si>
  <si>
    <t>tirana-airport.com</t>
  </si>
  <si>
    <t>e-gry.net</t>
  </si>
  <si>
    <t>veiculosaqui.com.br</t>
  </si>
  <si>
    <t>gfxmoree.com</t>
  </si>
  <si>
    <t>proforma.com</t>
  </si>
  <si>
    <t>cajasfuertesbaratas.com</t>
  </si>
  <si>
    <t>virginislandsdailynews.com</t>
  </si>
  <si>
    <t>m3k.biz</t>
  </si>
  <si>
    <t>sias.ru</t>
  </si>
  <si>
    <t>sirfrancisdrake.com</t>
  </si>
  <si>
    <t>blow-cum.tumblr.com</t>
  </si>
  <si>
    <t>coloristinfo.com</t>
  </si>
  <si>
    <t>kinderarzt.at</t>
  </si>
  <si>
    <t>teleschau.de</t>
  </si>
  <si>
    <t>dentsuaegis-recrute.com</t>
  </si>
  <si>
    <t>fixturelist.com</t>
  </si>
  <si>
    <t>onlyfeetporn.com</t>
  </si>
  <si>
    <t>hpuna.nic.in</t>
  </si>
  <si>
    <t>northcarolinacharm.com</t>
  </si>
  <si>
    <t>hiap.fi</t>
  </si>
  <si>
    <t>ciudaddecorrientes.gov.ar</t>
  </si>
  <si>
    <t>rakacreative.com</t>
  </si>
  <si>
    <t>coolerinsights.com</t>
  </si>
  <si>
    <t>qowap.com</t>
  </si>
  <si>
    <t>hall-net.or.jp</t>
  </si>
  <si>
    <t>eveinfo.com</t>
  </si>
  <si>
    <t>euroshop.sk</t>
  </si>
  <si>
    <t>globalknowledge.ae</t>
  </si>
  <si>
    <t>saludviva.es</t>
  </si>
  <si>
    <t>sirarcade.com</t>
  </si>
  <si>
    <t>kingsing.com</t>
  </si>
  <si>
    <t>phonegap-plugins.com</t>
  </si>
  <si>
    <t>campsite.com.ua</t>
  </si>
  <si>
    <t>colegiosminutodedios.edu.co</t>
  </si>
  <si>
    <t>careervision-type.jp</t>
  </si>
  <si>
    <t>clickbean.net</t>
  </si>
  <si>
    <t>enja.co.kr</t>
  </si>
  <si>
    <t>card-free.info</t>
  </si>
  <si>
    <t>ribit.net</t>
  </si>
  <si>
    <t>compartituras.net</t>
  </si>
  <si>
    <t>conniekresin.com</t>
  </si>
  <si>
    <t>zozwanger.nl</t>
  </si>
  <si>
    <t>aislestyle.co.uk</t>
  </si>
  <si>
    <t>trucodigo.org</t>
  </si>
  <si>
    <t>kodypocztowe.info</t>
  </si>
  <si>
    <t>fyanhuisafety.gov.cn</t>
  </si>
  <si>
    <t>oberton.pro</t>
  </si>
  <si>
    <t>joko.co.jp</t>
  </si>
  <si>
    <t>alarmagent.com</t>
  </si>
  <si>
    <t>beautybox.click</t>
  </si>
  <si>
    <t>mydietmadeeasy.com</t>
  </si>
  <si>
    <t>archgh.org</t>
  </si>
  <si>
    <t>kalelicati.com</t>
  </si>
  <si>
    <t>grafficon.cz</t>
  </si>
  <si>
    <t>xgoxvideo.xyz</t>
  </si>
  <si>
    <t>grup62.cat</t>
  </si>
  <si>
    <t>kisanhelp.in</t>
  </si>
  <si>
    <t>usfencingresults.org</t>
  </si>
  <si>
    <t>punsandjokes.com</t>
  </si>
  <si>
    <t>nasharu.tv</t>
  </si>
  <si>
    <t>corrieredelcorsaro.it</t>
  </si>
  <si>
    <t>mabangapp.com</t>
  </si>
  <si>
    <t>jgiesen.de</t>
  </si>
  <si>
    <t>aptuschile.cl</t>
  </si>
  <si>
    <t>cho.cz</t>
  </si>
  <si>
    <t>dvcrentalstore.com</t>
  </si>
  <si>
    <t>srpandaxxx.tumblr.com</t>
  </si>
  <si>
    <t>laketrax.com</t>
  </si>
  <si>
    <t>thehash.today</t>
  </si>
  <si>
    <t>rubyclaireboutique.com</t>
  </si>
  <si>
    <t>gearbuyer.com</t>
  </si>
  <si>
    <t>rentandownlistings.com</t>
  </si>
  <si>
    <t>kub.kh.ua</t>
  </si>
  <si>
    <t>glenbard.org</t>
  </si>
  <si>
    <t>beyondpay.com</t>
  </si>
  <si>
    <t>de-oosterpoort.nl</t>
  </si>
  <si>
    <t>itemvn.me</t>
  </si>
  <si>
    <t>herc.ws</t>
  </si>
  <si>
    <t>fantast.rs</t>
  </si>
  <si>
    <t>atmanspirit.com</t>
  </si>
  <si>
    <t>cancunadventure.net</t>
  </si>
  <si>
    <t>a-games.jp</t>
  </si>
  <si>
    <t>weizmannforex.com</t>
  </si>
  <si>
    <t>specialolympics.de</t>
  </si>
  <si>
    <t>muttarakhand.com</t>
  </si>
  <si>
    <t>smm-growth.com</t>
  </si>
  <si>
    <t>fantasticengineers.com</t>
  </si>
  <si>
    <t>lolitablu.com</t>
  </si>
  <si>
    <t>dm-importaudio.jp</t>
  </si>
  <si>
    <t>ppfas.com</t>
  </si>
  <si>
    <t>javfhd.net</t>
  </si>
  <si>
    <t>flyingspd.com</t>
  </si>
  <si>
    <t>nuffieldhealthcareers.com</t>
  </si>
  <si>
    <t>xvideoes.com</t>
  </si>
  <si>
    <t>qlf.or.th</t>
  </si>
  <si>
    <t>vladimirponomarev.com</t>
  </si>
  <si>
    <t>coperturepvc.net</t>
  </si>
  <si>
    <t>virtus.it</t>
  </si>
  <si>
    <t>elhilm.com</t>
  </si>
  <si>
    <t>mausummery.com</t>
  </si>
  <si>
    <t>chicagospizza.pl</t>
  </si>
  <si>
    <t>mediarte.be</t>
  </si>
  <si>
    <t>fluentcloud.com</t>
  </si>
  <si>
    <t>quickride.in</t>
  </si>
  <si>
    <t>270soft.com</t>
  </si>
  <si>
    <t>tutoreye.com</t>
  </si>
  <si>
    <t>gin.at</t>
  </si>
  <si>
    <t>antenna-store.com</t>
  </si>
  <si>
    <t>gdgsoft.com</t>
  </si>
  <si>
    <t>campingcarpark.com</t>
  </si>
  <si>
    <t>rumahinterior.co.id</t>
  </si>
  <si>
    <t>ba.tours</t>
  </si>
  <si>
    <t>padmar-server.com</t>
  </si>
  <si>
    <t>melonmagazine.ru</t>
  </si>
  <si>
    <t>hebaoge.com</t>
  </si>
  <si>
    <t>hypertech.co.jp</t>
  </si>
  <si>
    <t>allpointscommunity.com</t>
  </si>
  <si>
    <t>bellapetite.com</t>
  </si>
  <si>
    <t>medicareadvocacy.org</t>
  </si>
  <si>
    <t>amberbit.com</t>
  </si>
  <si>
    <t>feline-luxuriae.tumblr.com</t>
  </si>
  <si>
    <t>iseguros.com</t>
  </si>
  <si>
    <t>systemarquitectura.com</t>
  </si>
  <si>
    <t>mirabyte.com</t>
  </si>
  <si>
    <t>bademiljo.no</t>
  </si>
  <si>
    <t>geomalgorithms.com</t>
  </si>
  <si>
    <t>motherstaboo.com</t>
  </si>
  <si>
    <t>tigerscu.org</t>
  </si>
  <si>
    <t>gearoid.me</t>
  </si>
  <si>
    <t>froggaming.dk</t>
  </si>
  <si>
    <t>global1teamunited.com</t>
  </si>
  <si>
    <t>zntx.cc</t>
  </si>
  <si>
    <t>fpmodelisme.fr</t>
  </si>
  <si>
    <t>fayexiuren.blogspot.com</t>
  </si>
  <si>
    <t>laufhaus-paradis.at</t>
  </si>
  <si>
    <t>radioblutoscana.it</t>
  </si>
  <si>
    <t>cinamonkinas.lt</t>
  </si>
  <si>
    <t>antarasumut.com</t>
  </si>
  <si>
    <t>abgym.ru</t>
  </si>
  <si>
    <t>routeplanner-kaarte.nl</t>
  </si>
  <si>
    <t>leerparacrecer.me</t>
  </si>
  <si>
    <t>dc11.ru</t>
  </si>
  <si>
    <t>pabeni.com</t>
  </si>
  <si>
    <t>findlove.in.ua</t>
  </si>
  <si>
    <t>grupodopresidente.com.br</t>
  </si>
  <si>
    <t>nirity.co</t>
  </si>
  <si>
    <t>cz89.com</t>
  </si>
  <si>
    <t>utopyahesaplama.com</t>
  </si>
  <si>
    <t>eftlab.co.uk</t>
  </si>
  <si>
    <t>miftatnn.com</t>
  </si>
  <si>
    <t>jak.se</t>
  </si>
  <si>
    <t>haogou365.com</t>
  </si>
  <si>
    <t>blasoneshispanos.com</t>
  </si>
  <si>
    <t>anahera.news</t>
  </si>
  <si>
    <t>viajandobaratopelomundo.com.br</t>
  </si>
  <si>
    <t>tenmou.net</t>
  </si>
  <si>
    <t>winecellarinnovations.com</t>
  </si>
  <si>
    <t>wacriswell.com</t>
  </si>
  <si>
    <t>8888rec.com</t>
  </si>
  <si>
    <t>testsepp.myshopify.com</t>
  </si>
  <si>
    <t>woozymoo.com</t>
  </si>
  <si>
    <t>poesiasdeamorysentimiento.com</t>
  </si>
  <si>
    <t>wshfc.org</t>
  </si>
  <si>
    <t>niazmandi-iran.com</t>
  </si>
  <si>
    <t>shicila.us</t>
  </si>
  <si>
    <t>tcnb.com</t>
  </si>
  <si>
    <t>easyspin.org</t>
  </si>
  <si>
    <t>cakewx.com</t>
  </si>
  <si>
    <t>comunia.me</t>
  </si>
  <si>
    <t>cracked.tumblr.com</t>
  </si>
  <si>
    <t>latrinchera.org</t>
  </si>
  <si>
    <t>janemouse.ru</t>
  </si>
  <si>
    <t>ooevp.at</t>
  </si>
  <si>
    <t>metaldetectingworld.com</t>
  </si>
  <si>
    <t>tecnoguide.info</t>
  </si>
  <si>
    <t>hkmagazine.net</t>
  </si>
  <si>
    <t>ateliergs.fr</t>
  </si>
  <si>
    <t>cs-classic.pl</t>
  </si>
  <si>
    <t>lewdindians.com</t>
  </si>
  <si>
    <t>cruiseeuroperivers.com</t>
  </si>
  <si>
    <t>landcruiserclub.net</t>
  </si>
  <si>
    <t>insala.com</t>
  </si>
  <si>
    <t>gsmupdate.ir</t>
  </si>
  <si>
    <t>notjet.net</t>
  </si>
  <si>
    <t>justbrightideas.com</t>
  </si>
  <si>
    <t>hotchickentakeover.com</t>
  </si>
  <si>
    <t>matcheducation.org</t>
  </si>
  <si>
    <t>spiritdrumcorps.org</t>
  </si>
  <si>
    <t>playtexbaby.com</t>
  </si>
  <si>
    <t>interlinepublishing.com</t>
  </si>
  <si>
    <t>avodaq.com</t>
  </si>
  <si>
    <t>antienhung.vn</t>
  </si>
  <si>
    <t>thequiltbear.com</t>
  </si>
  <si>
    <t>keys-edu.com</t>
  </si>
  <si>
    <t>mypaycash.in</t>
  </si>
  <si>
    <t>asiangirlsfor.me</t>
  </si>
  <si>
    <t>hapedo.eu</t>
  </si>
  <si>
    <t>jjktrainingportal.com</t>
  </si>
  <si>
    <t>han-tengry.mk.ua</t>
  </si>
  <si>
    <t>gamelo.net</t>
  </si>
  <si>
    <t>quantumebikes.com</t>
  </si>
  <si>
    <t>thealmostlastforupgradingnow.site</t>
  </si>
  <si>
    <t>translator-online.ro</t>
  </si>
  <si>
    <t>adz4u-owh2010.blogspot.com.eg</t>
  </si>
  <si>
    <t>bungabunga-london.com</t>
  </si>
  <si>
    <t>supeerp.com.br</t>
  </si>
  <si>
    <t>flyhamilton.ca</t>
  </si>
  <si>
    <t>cinematopics.com</t>
  </si>
  <si>
    <t>listingmirror.com</t>
  </si>
  <si>
    <t>gites-de-france-ardeche.com</t>
  </si>
  <si>
    <t>coleparmer.in</t>
  </si>
  <si>
    <t>filarmo.com</t>
  </si>
  <si>
    <t>shuoqian.net</t>
  </si>
  <si>
    <t>ceramicgrillstore.com</t>
  </si>
  <si>
    <t>winhostbr.com</t>
  </si>
  <si>
    <t>smartr365.com</t>
  </si>
  <si>
    <t>digitalsaude.com.br</t>
  </si>
  <si>
    <t>kjn.ac.th</t>
  </si>
  <si>
    <t>supertaiga.com</t>
  </si>
  <si>
    <t>uropa-distribution.co.uk</t>
  </si>
  <si>
    <t>databaseforum.info</t>
  </si>
  <si>
    <t>youthzone.kr</t>
  </si>
  <si>
    <t>deviaje.com</t>
  </si>
  <si>
    <t>new-line.com</t>
  </si>
  <si>
    <t>fmsource.com</t>
  </si>
  <si>
    <t>airetaventure.com</t>
  </si>
  <si>
    <t>contecmed.com.cn</t>
  </si>
  <si>
    <t>copart.in</t>
  </si>
  <si>
    <t>acordes.cc</t>
  </si>
  <si>
    <t>cosasparamimuro.com</t>
  </si>
  <si>
    <t>polarbearcoolers.com</t>
  </si>
  <si>
    <t>rama-tv.com</t>
  </si>
  <si>
    <t>customs.gov.jo</t>
  </si>
  <si>
    <t>marketplacesellercourses.com</t>
  </si>
  <si>
    <t>pc-pitstop.com</t>
  </si>
  <si>
    <t>smogue.com</t>
  </si>
  <si>
    <t>leanperformance.com</t>
  </si>
  <si>
    <t>alpinawatches.com</t>
  </si>
  <si>
    <t>michaelphelps.com</t>
  </si>
  <si>
    <t>gti.jp</t>
  </si>
  <si>
    <t>moco358.com</t>
  </si>
  <si>
    <t>infinity-system.site</t>
  </si>
  <si>
    <t>ricetteintv.com</t>
  </si>
  <si>
    <t>wscountytimes.co.uk</t>
  </si>
  <si>
    <t>lesbian.gr</t>
  </si>
  <si>
    <t>cnc-lehrgang.de</t>
  </si>
  <si>
    <t>zwilling.ca</t>
  </si>
  <si>
    <t>qmc.ac.uk</t>
  </si>
  <si>
    <t>antivirovecentrum.cz</t>
  </si>
  <si>
    <t>fotografiadlaciekawych.pl</t>
  </si>
  <si>
    <t>mgafk.ru</t>
  </si>
  <si>
    <t>almasmusic.ir</t>
  </si>
  <si>
    <t>iloebesko.dk</t>
  </si>
  <si>
    <t>guqiankun.com</t>
  </si>
  <si>
    <t>securitysift.com</t>
  </si>
  <si>
    <t>homecarebeauty.org</t>
  </si>
  <si>
    <t>theworldofmichaelparkes.com</t>
  </si>
  <si>
    <t>ayol.uz</t>
  </si>
  <si>
    <t>subtitlesguide.com</t>
  </si>
  <si>
    <t>pikara-hikari.net</t>
  </si>
  <si>
    <t>rentblurb.com</t>
  </si>
  <si>
    <t>dulect.tumblr.com</t>
  </si>
  <si>
    <t>livingonthecheap.com</t>
  </si>
  <si>
    <t>mikimoz.blogspot.it</t>
  </si>
  <si>
    <t>starterpacks.com</t>
  </si>
  <si>
    <t>michaeltsarion.com</t>
  </si>
  <si>
    <t>nyansoku.jp</t>
  </si>
  <si>
    <t>heatedtabloid101.tumblr.com</t>
  </si>
  <si>
    <t>torahtothetribes.com</t>
  </si>
  <si>
    <t>tchip.fr</t>
  </si>
  <si>
    <t>ecall.ch</t>
  </si>
  <si>
    <t>informazionecorretta.com</t>
  </si>
  <si>
    <t>alexminnaar.com</t>
  </si>
  <si>
    <t>persianbattery.ir</t>
  </si>
  <si>
    <t>nnlib.com</t>
  </si>
  <si>
    <t>musicallyvideos.com</t>
  </si>
  <si>
    <t>hms.gr</t>
  </si>
  <si>
    <t>foundationsource.com</t>
  </si>
  <si>
    <t>vidoport.com</t>
  </si>
  <si>
    <t>moc.gov.il</t>
  </si>
  <si>
    <t>quizhit.com</t>
  </si>
  <si>
    <t>nas.ae</t>
  </si>
  <si>
    <t>texenergo.ru</t>
  </si>
  <si>
    <t>benilubero.com</t>
  </si>
  <si>
    <t>richmond.org.hk</t>
  </si>
  <si>
    <t>peropero-nikki.com</t>
  </si>
  <si>
    <t>nemetonline.com</t>
  </si>
  <si>
    <t>jscp1998.jp</t>
  </si>
  <si>
    <t>paramountinteriors.com</t>
  </si>
  <si>
    <t>brokenlinkbuilding.com</t>
  </si>
  <si>
    <t>todo-en-salud.com</t>
  </si>
  <si>
    <t>berichnow.ru</t>
  </si>
  <si>
    <t>smartenergygb.org</t>
  </si>
  <si>
    <t>furanskin.net</t>
  </si>
  <si>
    <t>xn--58ja4ob.xyz</t>
  </si>
  <si>
    <t>jiuchisu.com</t>
  </si>
  <si>
    <t>justnaturalremedies.com</t>
  </si>
  <si>
    <t>aucoeurdelastrologie.com</t>
  </si>
  <si>
    <t>pentosanesmuwvbfla.website</t>
  </si>
  <si>
    <t>studentleapcard.ie</t>
  </si>
  <si>
    <t>applicanttesting.com</t>
  </si>
  <si>
    <t>bricos.com</t>
  </si>
  <si>
    <t>muheet.net</t>
  </si>
  <si>
    <t>extjs-tutorial.com</t>
  </si>
  <si>
    <t>ncfgiving.com</t>
  </si>
  <si>
    <t>reflect.pl</t>
  </si>
  <si>
    <t>mediatek.io</t>
  </si>
  <si>
    <t>marinschools.org</t>
  </si>
  <si>
    <t>pm.gov.ly</t>
  </si>
  <si>
    <t>thecasinoperla.com</t>
  </si>
  <si>
    <t>hondurasisgreat.com</t>
  </si>
  <si>
    <t>ecofilmfestival.org</t>
  </si>
  <si>
    <t>manosalarte.com</t>
  </si>
  <si>
    <t>laicogroup.com</t>
  </si>
  <si>
    <t>whatismyv6.com</t>
  </si>
  <si>
    <t>rqnoj.cn</t>
  </si>
  <si>
    <t>ford-focus.cz</t>
  </si>
  <si>
    <t>federcanoa.it</t>
  </si>
  <si>
    <t>gateinstructors.in</t>
  </si>
  <si>
    <t>suracompany.com</t>
  </si>
  <si>
    <t>guptaeservices.in</t>
  </si>
  <si>
    <t>radio-oberland.de</t>
  </si>
  <si>
    <t>selfienudes.club</t>
  </si>
  <si>
    <t>kulino.ru</t>
  </si>
  <si>
    <t>liquidoactive.com</t>
  </si>
  <si>
    <t>adp.ph</t>
  </si>
  <si>
    <t>kimoji.com.tw</t>
  </si>
  <si>
    <t>docu.sk</t>
  </si>
  <si>
    <t>tubeplus.me</t>
  </si>
  <si>
    <t>oslohudlegesenter.no</t>
  </si>
  <si>
    <t>informatikzentrale.de</t>
  </si>
  <si>
    <t>lensmark.kz</t>
  </si>
  <si>
    <t>emira-t.jp</t>
  </si>
  <si>
    <t>dailyroshni.net</t>
  </si>
  <si>
    <t>t-kikunaga.me</t>
  </si>
  <si>
    <t>mekasys.jp</t>
  </si>
  <si>
    <t>diariolareforma.com.ar</t>
  </si>
  <si>
    <t>sodifrance.fr</t>
  </si>
  <si>
    <t>traveloutbackaustralia.com</t>
  </si>
  <si>
    <t>stop2shop.com</t>
  </si>
  <si>
    <t>sediceque.com</t>
  </si>
  <si>
    <t>tejemania.com</t>
  </si>
  <si>
    <t>vulkanoclub7.com</t>
  </si>
  <si>
    <t>sineraclicks.com</t>
  </si>
  <si>
    <t>teloyears.com</t>
  </si>
  <si>
    <t>mundonautas.com</t>
  </si>
  <si>
    <t>atabytes.com</t>
  </si>
  <si>
    <t>e-zigarette.ch</t>
  </si>
  <si>
    <t>cubeworld-servers.com</t>
  </si>
  <si>
    <t>dr-software.com</t>
  </si>
  <si>
    <t>royalview.com.hk</t>
  </si>
  <si>
    <t>solverlabs.com</t>
  </si>
  <si>
    <t>iijav.com</t>
  </si>
  <si>
    <t>yabesh.ir</t>
  </si>
  <si>
    <t>hotspotenergy.com</t>
  </si>
  <si>
    <t>sebastiantynkkynen.com</t>
  </si>
  <si>
    <t>cchrflorida.org</t>
  </si>
  <si>
    <t>contohresume.com</t>
  </si>
  <si>
    <t>mature-woman-pics.com</t>
  </si>
  <si>
    <t>choprameditacion.com</t>
  </si>
  <si>
    <t>rnrwheels.com</t>
  </si>
  <si>
    <t>bullshift.net</t>
  </si>
  <si>
    <t>erotic-xvideos.com</t>
  </si>
  <si>
    <t>dailysunknoxville.com</t>
  </si>
  <si>
    <t>aflamnaonline.com</t>
  </si>
  <si>
    <t>muskulspb.ru</t>
  </si>
  <si>
    <t>iemgroup.com</t>
  </si>
  <si>
    <t>japaneseav.org</t>
  </si>
  <si>
    <t>bigduo.pl</t>
  </si>
  <si>
    <t>pierozulli.it</t>
  </si>
  <si>
    <t>cosmogid.ru</t>
  </si>
  <si>
    <t>extra-agar.online</t>
  </si>
  <si>
    <t>strategia.com.br</t>
  </si>
  <si>
    <t>parking-prankster.blogspot.co.uk</t>
  </si>
  <si>
    <t>hentaifreeaccess.com</t>
  </si>
  <si>
    <t>kaden-info.com</t>
  </si>
  <si>
    <t>prestodoctor.com</t>
  </si>
  <si>
    <t>pochemy-nelzya.info</t>
  </si>
  <si>
    <t>foodspring.ch</t>
  </si>
  <si>
    <t>infiniglobalnet.com</t>
  </si>
  <si>
    <t>clns.com</t>
  </si>
  <si>
    <t>vestaradio.net</t>
  </si>
  <si>
    <t>fiboteamschool.pl</t>
  </si>
  <si>
    <t>consumermedsafety.org</t>
  </si>
  <si>
    <t>vida-comics.com</t>
  </si>
  <si>
    <t>fests.eu</t>
  </si>
  <si>
    <t>vetete.com</t>
  </si>
  <si>
    <t>kuencheng.edu.my</t>
  </si>
  <si>
    <t>ishiis.net</t>
  </si>
  <si>
    <t>novosti-tchasa.com</t>
  </si>
  <si>
    <t>nobeltec.com</t>
  </si>
  <si>
    <t>wealtherp.net</t>
  </si>
  <si>
    <t>containertech.com</t>
  </si>
  <si>
    <t>luxurytrainclub.com</t>
  </si>
  <si>
    <t>cdot.in</t>
  </si>
  <si>
    <t>loinesperado13.blogspot.mx</t>
  </si>
  <si>
    <t>azinkevich.com</t>
  </si>
  <si>
    <t>charly015.blogspot.com.es</t>
  </si>
  <si>
    <t>keyivr.co.uk</t>
  </si>
  <si>
    <t>beckchasse.com</t>
  </si>
  <si>
    <t>sertanejomp3site.blogspot.com.br</t>
  </si>
  <si>
    <t>sssnrqqafretractive.download</t>
  </si>
  <si>
    <t>itsac.dk</t>
  </si>
  <si>
    <t>stopnadwadze.pl</t>
  </si>
  <si>
    <t>pizzapocoloco.ro</t>
  </si>
  <si>
    <t>readme.club</t>
  </si>
  <si>
    <t>bonodono.ru</t>
  </si>
  <si>
    <t>wenqixiang.com</t>
  </si>
  <si>
    <t>lalso.com</t>
  </si>
  <si>
    <t>vivekanandacollege.edu.in</t>
  </si>
  <si>
    <t>mitticool.com</t>
  </si>
  <si>
    <t>mapsear.ch</t>
  </si>
  <si>
    <t>acmelistings.com</t>
  </si>
  <si>
    <t>httpschecker.net</t>
  </si>
  <si>
    <t>the-foods.com</t>
  </si>
  <si>
    <t>mystratfordnow.com</t>
  </si>
  <si>
    <t>feckingbahamas.com</t>
  </si>
  <si>
    <t>zweibrueckenfashionoutlet.com</t>
  </si>
  <si>
    <t>viennaexhib.com</t>
  </si>
  <si>
    <t>hajanaone.com</t>
  </si>
  <si>
    <t>kimberlyclark.sharepoint.com</t>
  </si>
  <si>
    <t>magicznerytualy.pl</t>
  </si>
  <si>
    <t>sexyjapanesepics.com</t>
  </si>
  <si>
    <t>impactflow.com</t>
  </si>
  <si>
    <t>cablesplususa.com</t>
  </si>
  <si>
    <t>equino.be</t>
  </si>
  <si>
    <t>canadapageants.com</t>
  </si>
  <si>
    <t>aaportatil.com</t>
  </si>
  <si>
    <t>aurogon.com</t>
  </si>
  <si>
    <t>moet.jp</t>
  </si>
  <si>
    <t>wholesalewatches.eu</t>
  </si>
  <si>
    <t>3sri.net</t>
  </si>
  <si>
    <t>twoqbs.com</t>
  </si>
  <si>
    <t>boomermadness.com</t>
  </si>
  <si>
    <t>incaa.gov.ar</t>
  </si>
  <si>
    <t>boomerangstore.se</t>
  </si>
  <si>
    <t>zippassword.net</t>
  </si>
  <si>
    <t>emtbravo.net</t>
  </si>
  <si>
    <t>youheshe.com</t>
  </si>
  <si>
    <t>retargetingcloud.com</t>
  </si>
  <si>
    <t>mirage-entertainment.cc</t>
  </si>
  <si>
    <t>holacape.com</t>
  </si>
  <si>
    <t>grandviewlodge.com</t>
  </si>
  <si>
    <t>elringklinger.de</t>
  </si>
  <si>
    <t>fotorelax.ru</t>
  </si>
  <si>
    <t>dyskusja.biz</t>
  </si>
  <si>
    <t>zdraviezbozejlekarne.sk</t>
  </si>
  <si>
    <t>fleaket.com</t>
  </si>
  <si>
    <t>svsrev.net</t>
  </si>
  <si>
    <t>aumentarmeuscore.com</t>
  </si>
  <si>
    <t>swansdirect.com</t>
  </si>
  <si>
    <t>primus-3.myshopify.com</t>
  </si>
  <si>
    <t>filtermachin.com</t>
  </si>
  <si>
    <t>fullmovies9.info</t>
  </si>
  <si>
    <t>mushroom.com</t>
  </si>
  <si>
    <t>icyfrowypolsat.pl</t>
  </si>
  <si>
    <t>planetreg.com</t>
  </si>
  <si>
    <t>dirigable-book.ru</t>
  </si>
  <si>
    <t>linux-toys.com</t>
  </si>
  <si>
    <t>fastuppartners.com</t>
  </si>
  <si>
    <t>homemaders.com</t>
  </si>
  <si>
    <t>gala-team.com</t>
  </si>
  <si>
    <t>zhurukeji.com</t>
  </si>
  <si>
    <t>psychiatry.org.il</t>
  </si>
  <si>
    <t>unnepekaruhaza.hu</t>
  </si>
  <si>
    <t>precisionrifleseries.com</t>
  </si>
  <si>
    <t>commissionsinc.com</t>
  </si>
  <si>
    <t>tlh.cc</t>
  </si>
  <si>
    <t>regional.co.jp</t>
  </si>
  <si>
    <t>swip.ac.cn</t>
  </si>
  <si>
    <t>thelilyofthevalleys.com</t>
  </si>
  <si>
    <t>cajapolicia.gob.ar</t>
  </si>
  <si>
    <t>gileraclub.de</t>
  </si>
  <si>
    <t>sensorwiki.org</t>
  </si>
  <si>
    <t>tsc2.com.br</t>
  </si>
  <si>
    <t>chinabookshop.net</t>
  </si>
  <si>
    <t>thepixelpost.com</t>
  </si>
  <si>
    <t>persiantools.persianblog.ir</t>
  </si>
  <si>
    <t>alextran.org</t>
  </si>
  <si>
    <t>sgllsoftware.com</t>
  </si>
  <si>
    <t>theweddingexperts.gr</t>
  </si>
  <si>
    <t>119links.com</t>
  </si>
  <si>
    <t>2bk.xyz</t>
  </si>
  <si>
    <t>1code.ir</t>
  </si>
  <si>
    <t>daziranjj.tmall.com</t>
  </si>
  <si>
    <t>kidshealth.org.nz</t>
  </si>
  <si>
    <t>flypass.com.co</t>
  </si>
  <si>
    <t>disruptingjapan.com</t>
  </si>
  <si>
    <t>travecos.tv</t>
  </si>
  <si>
    <t>htctradeup.com</t>
  </si>
  <si>
    <t>baykoreans.cc</t>
  </si>
  <si>
    <t>mygameshouse.net</t>
  </si>
  <si>
    <t>newleaks.org</t>
  </si>
  <si>
    <t>turkimedia.com</t>
  </si>
  <si>
    <t>jugueteriatecnica.com</t>
  </si>
  <si>
    <t>radioiglesia.com</t>
  </si>
  <si>
    <t>splittestmonkey.com</t>
  </si>
  <si>
    <t>descargar-libros-gratis.com</t>
  </si>
  <si>
    <t>wongfuproductions.com</t>
  </si>
  <si>
    <t>pageflip-books.com</t>
  </si>
  <si>
    <t>sleepsolutions.com.au</t>
  </si>
  <si>
    <t>holiganbet13.com</t>
  </si>
  <si>
    <t>ultra-granny.com</t>
  </si>
  <si>
    <t>lovethecorner.com</t>
  </si>
  <si>
    <t>becker-atc.com</t>
  </si>
  <si>
    <t>muzkom.net</t>
  </si>
  <si>
    <t>dyncheck.com</t>
  </si>
  <si>
    <t>terrytalksnutrition.com</t>
  </si>
  <si>
    <t>nhfchq.com</t>
  </si>
  <si>
    <t>novasotecma.com</t>
  </si>
  <si>
    <t>aklaam.net</t>
  </si>
  <si>
    <t>bodhtree.com</t>
  </si>
  <si>
    <t>xn----7sbveuzmbgd.xn--p1ai</t>
  </si>
  <si>
    <t>hackurls.com</t>
  </si>
  <si>
    <t>xsignia.com</t>
  </si>
  <si>
    <t>dpfilm.org</t>
  </si>
  <si>
    <t>fesko.com.ua</t>
  </si>
  <si>
    <t>laprida.ua</t>
  </si>
  <si>
    <t>portaldailha.com.br</t>
  </si>
  <si>
    <t>thexnxx.pw</t>
  </si>
  <si>
    <t>ghanacar24.com</t>
  </si>
  <si>
    <t>mcb.rs</t>
  </si>
  <si>
    <t>solor.gov.ua</t>
  </si>
  <si>
    <t>ymca.org.hk</t>
  </si>
  <si>
    <t>cool-girls-play.com</t>
  </si>
  <si>
    <t>sewinginsight.com</t>
  </si>
  <si>
    <t>pureresiduals.com</t>
  </si>
  <si>
    <t>monstrosdebolso.com.br</t>
  </si>
  <si>
    <t>amigastore.eu</t>
  </si>
  <si>
    <t>volksbank-hochrhein.de</t>
  </si>
  <si>
    <t>hsez.net</t>
  </si>
  <si>
    <t>2khead.com</t>
  </si>
  <si>
    <t>ptcprofessor.com</t>
  </si>
  <si>
    <t>wuhcag.com</t>
  </si>
  <si>
    <t>pornlinks.org</t>
  </si>
  <si>
    <t>ekomissionka.ru</t>
  </si>
  <si>
    <t>alias.it</t>
  </si>
  <si>
    <t>scarlet-tm.blogspot.com</t>
  </si>
  <si>
    <t>sigma-not.pl</t>
  </si>
  <si>
    <t>ssksports.co.jp</t>
  </si>
  <si>
    <t>flatprod.eu</t>
  </si>
  <si>
    <t>gourmetcrm.co.uk</t>
  </si>
  <si>
    <t>tazo.com</t>
  </si>
  <si>
    <t>usbfirewire.com</t>
  </si>
  <si>
    <t>dkm.cz</t>
  </si>
  <si>
    <t>ctp.org.uk</t>
  </si>
  <si>
    <t>madeinshoreditch.co.uk</t>
  </si>
  <si>
    <t>phimbathu.pro</t>
  </si>
  <si>
    <t>xfcodes.com</t>
  </si>
  <si>
    <t>qdlib.net</t>
  </si>
  <si>
    <t>microexcel.com</t>
  </si>
  <si>
    <t>camden.co.il</t>
  </si>
  <si>
    <t>texaselectricrates.com</t>
  </si>
  <si>
    <t>veritiv.net</t>
  </si>
  <si>
    <t>muledesign.com</t>
  </si>
  <si>
    <t>infopoultry.net</t>
  </si>
  <si>
    <t>adp.co.uk</t>
  </si>
  <si>
    <t>incentrev.com</t>
  </si>
  <si>
    <t>comiru-staging.herokuapp.com</t>
  </si>
  <si>
    <t>dev4masses.com</t>
  </si>
  <si>
    <t>eng-hs.net</t>
  </si>
  <si>
    <t>myvintagesexpics.com</t>
  </si>
  <si>
    <t>autobase.com</t>
  </si>
  <si>
    <t>flirtingwiththeglobe.com</t>
  </si>
  <si>
    <t>securerwsoft.de</t>
  </si>
  <si>
    <t>onlocationtours.com</t>
  </si>
  <si>
    <t>jimusho.jp</t>
  </si>
  <si>
    <t>rak.com.cn</t>
  </si>
  <si>
    <t>contourcrafting.com</t>
  </si>
  <si>
    <t>thebakerupstairs.com</t>
  </si>
  <si>
    <t>learnarabiconline.com</t>
  </si>
  <si>
    <t>lnlpublishing.com</t>
  </si>
  <si>
    <t>episerver.net</t>
  </si>
  <si>
    <t>silverporntube.com</t>
  </si>
  <si>
    <t>validnumber.com</t>
  </si>
  <si>
    <t>nannangoods.com</t>
  </si>
  <si>
    <t>kingpcs.com</t>
  </si>
  <si>
    <t>falk-kulinarium.de</t>
  </si>
  <si>
    <t>polkurier.pl</t>
  </si>
  <si>
    <t>laekh.de</t>
  </si>
  <si>
    <t>hyogobaren.jp</t>
  </si>
  <si>
    <t>cityrider.gr</t>
  </si>
  <si>
    <t>slupytheme.com</t>
  </si>
  <si>
    <t>smsfresh.co.in</t>
  </si>
  <si>
    <t>actressnudepics.com</t>
  </si>
  <si>
    <t>coetail.com</t>
  </si>
  <si>
    <t>digital-metaphors.com</t>
  </si>
  <si>
    <t>black-hawk.ia.us</t>
  </si>
  <si>
    <t>denatural.es</t>
  </si>
  <si>
    <t>balka-book.com</t>
  </si>
  <si>
    <t>sneco.com</t>
  </si>
  <si>
    <t>ajis.jp</t>
  </si>
  <si>
    <t>alternative-armies.com</t>
  </si>
  <si>
    <t>belleslettres.eu</t>
  </si>
  <si>
    <t>prodware.fr</t>
  </si>
  <si>
    <t>casaamable.com</t>
  </si>
  <si>
    <t>cap.co.th</t>
  </si>
  <si>
    <t>bizzahost.com</t>
  </si>
  <si>
    <t>guillaumesoro.ci</t>
  </si>
  <si>
    <t>sedoriplan.com</t>
  </si>
  <si>
    <t>kpic.com</t>
  </si>
  <si>
    <t>orchardbank.com</t>
  </si>
  <si>
    <t>targowy.pl</t>
  </si>
  <si>
    <t>medcentr-tula.ru</t>
  </si>
  <si>
    <t>ehyz.com</t>
  </si>
  <si>
    <t>digibron.nl</t>
  </si>
  <si>
    <t>textil-son.ru</t>
  </si>
  <si>
    <t>kachall.in</t>
  </si>
  <si>
    <t>preparedfoods.com</t>
  </si>
  <si>
    <t>hiutdenim.co.uk</t>
  </si>
  <si>
    <t>kvarremontnik.ru</t>
  </si>
  <si>
    <t>cientec.or.cr</t>
  </si>
  <si>
    <t>jobwalks.com</t>
  </si>
  <si>
    <t>sparkinfosys.com</t>
  </si>
  <si>
    <t>bitva-extrasensov.net</t>
  </si>
  <si>
    <t>online-marketing-akademia.hu</t>
  </si>
  <si>
    <t>waterwayplastics.com</t>
  </si>
  <si>
    <t>blutmagie.de</t>
  </si>
  <si>
    <t>kbselife.com</t>
  </si>
  <si>
    <t>linseysworld.com</t>
  </si>
  <si>
    <t>efficiencyvermont.com</t>
  </si>
  <si>
    <t>bidiboo.com</t>
  </si>
  <si>
    <t>mnano.org</t>
  </si>
  <si>
    <t>pornowet.com</t>
  </si>
  <si>
    <t>little-tabito.com</t>
  </si>
  <si>
    <t>wilmetteinstitute.org</t>
  </si>
  <si>
    <t>sheshou.com</t>
  </si>
  <si>
    <t>siamarticles.com</t>
  </si>
  <si>
    <t>simultrain.com</t>
  </si>
  <si>
    <t>nicemondays.com</t>
  </si>
  <si>
    <t>pogoda.com</t>
  </si>
  <si>
    <t>itssunakims.tumblr.com</t>
  </si>
  <si>
    <t>flmmd.com</t>
  </si>
  <si>
    <t>ghostadventuresitaliafan.com</t>
  </si>
  <si>
    <t>passionrepublic.com</t>
  </si>
  <si>
    <t>clip2ni.com</t>
  </si>
  <si>
    <t>toluoi.jimdo.com</t>
  </si>
  <si>
    <t>neiwai.tmall.com</t>
  </si>
  <si>
    <t>elclarin.net.ve</t>
  </si>
  <si>
    <t>surveylink.cn</t>
  </si>
  <si>
    <t>osmfoundation.org</t>
  </si>
  <si>
    <t>impala-webstudio.fr</t>
  </si>
  <si>
    <t>growingmarijuana.com</t>
  </si>
  <si>
    <t>salo-forum.com</t>
  </si>
  <si>
    <t>3despana.com</t>
  </si>
  <si>
    <t>centralmice.eu</t>
  </si>
  <si>
    <t>oldcitypublishing.com</t>
  </si>
  <si>
    <t>sd27j.org</t>
  </si>
  <si>
    <t>javabcity.ir</t>
  </si>
  <si>
    <t>linamallon.de</t>
  </si>
  <si>
    <t>cathyscraving.com</t>
  </si>
  <si>
    <t>garydanko.com</t>
  </si>
  <si>
    <t>americanairmuseum.com</t>
  </si>
  <si>
    <t>systembase.co.jp</t>
  </si>
  <si>
    <t>privatemoneygoldmine.com</t>
  </si>
  <si>
    <t>sugimuratakashi.com</t>
  </si>
  <si>
    <t>graphpaper-store.com</t>
  </si>
  <si>
    <t>ppndmovie.com</t>
  </si>
  <si>
    <t>pornoflix.xxx</t>
  </si>
  <si>
    <t>jacp.net</t>
  </si>
  <si>
    <t>myowncity.in</t>
  </si>
  <si>
    <t>snippetrepo.com</t>
  </si>
  <si>
    <t>africa-facts.org</t>
  </si>
  <si>
    <t>springtomorrow.com</t>
  </si>
  <si>
    <t>fsma.pl</t>
  </si>
  <si>
    <t>ppy.cn</t>
  </si>
  <si>
    <t>bt2magnet.org</t>
  </si>
  <si>
    <t>pornpingo.com</t>
  </si>
  <si>
    <t>novantas.com</t>
  </si>
  <si>
    <t>eu3wiki.com</t>
  </si>
  <si>
    <t>apteachers.org</t>
  </si>
  <si>
    <t>e-ope.ee</t>
  </si>
  <si>
    <t>prodetails.ru</t>
  </si>
  <si>
    <t>freediscountcodes.in</t>
  </si>
  <si>
    <t>thenewscommenter.com</t>
  </si>
  <si>
    <t>displayengel.de</t>
  </si>
  <si>
    <t>gvepvp.com</t>
  </si>
  <si>
    <t>cnad.cn</t>
  </si>
  <si>
    <t>bbun.com</t>
  </si>
  <si>
    <t>smartvillage.co.za</t>
  </si>
  <si>
    <t>yunsobi.com</t>
  </si>
  <si>
    <t>mansidoarjo.sch.id</t>
  </si>
  <si>
    <t>cracked-minecraft.com</t>
  </si>
  <si>
    <t>abcnewin.press</t>
  </si>
  <si>
    <t>keyvanparvaz.com</t>
  </si>
  <si>
    <t>kankokugo90days.com</t>
  </si>
  <si>
    <t>freebigtube.com</t>
  </si>
  <si>
    <t>kobokofitness.com</t>
  </si>
  <si>
    <t>iban-blz.de</t>
  </si>
  <si>
    <t>isblog.net</t>
  </si>
  <si>
    <t>saultstemarie.com</t>
  </si>
  <si>
    <t>70mack.co</t>
  </si>
  <si>
    <t>bookistore.ru</t>
  </si>
  <si>
    <t>s-harga.com</t>
  </si>
  <si>
    <t>bodywork360.com</t>
  </si>
  <si>
    <t>nanoecoforum.ir</t>
  </si>
  <si>
    <t>brockbbs.com</t>
  </si>
  <si>
    <t>89gggg.com</t>
  </si>
  <si>
    <t>nankaikoya.jp</t>
  </si>
  <si>
    <t>getedfunding.com</t>
  </si>
  <si>
    <t>wickbold.com.br</t>
  </si>
  <si>
    <t>bringyourtoyotahome.com</t>
  </si>
  <si>
    <t>muniarequipa.gob.pe</t>
  </si>
  <si>
    <t>healthpedia.us</t>
  </si>
  <si>
    <t>sfunsy.com</t>
  </si>
  <si>
    <t>klr650.net</t>
  </si>
  <si>
    <t>heightenedbquexddru.website</t>
  </si>
  <si>
    <t>cmamag.com</t>
  </si>
  <si>
    <t>rockpapercynic.com</t>
  </si>
  <si>
    <t>kayosite.com</t>
  </si>
  <si>
    <t>botanicarestaurant.com</t>
  </si>
  <si>
    <t>footballtalentscout.net</t>
  </si>
  <si>
    <t>bearunderground.net</t>
  </si>
  <si>
    <t>cosl.org</t>
  </si>
  <si>
    <t>estecenter.com</t>
  </si>
  <si>
    <t>webland.org</t>
  </si>
  <si>
    <t>javloverz.com</t>
  </si>
  <si>
    <t>godigital.gr</t>
  </si>
  <si>
    <t>claytonfirearms.com.au</t>
  </si>
  <si>
    <t>glassybaby.com</t>
  </si>
  <si>
    <t>unpictures.ru</t>
  </si>
  <si>
    <t>ijustine.com</t>
  </si>
  <si>
    <t>jusfood.com</t>
  </si>
  <si>
    <t>pcx-3.com</t>
  </si>
  <si>
    <t>cygnus.com</t>
  </si>
  <si>
    <t>landmarkshops.com</t>
  </si>
  <si>
    <t>evahks.com</t>
  </si>
  <si>
    <t>kajuen.co.jp</t>
  </si>
  <si>
    <t>senorfrogs.com</t>
  </si>
  <si>
    <t>maitlandmutual.com.au</t>
  </si>
  <si>
    <t>bridgesmathart.org</t>
  </si>
  <si>
    <t>ciclobtc.com</t>
  </si>
  <si>
    <t>onlineadmissionifsc.in</t>
  </si>
  <si>
    <t>jobbydoo.co.uk</t>
  </si>
  <si>
    <t>motorwayservices.info</t>
  </si>
  <si>
    <t>rojack.jp</t>
  </si>
  <si>
    <t>smotretporno24.com</t>
  </si>
  <si>
    <t>twmp.com.tw</t>
  </si>
  <si>
    <t>askdivi.com</t>
  </si>
  <si>
    <t>kongsbergjazz.no</t>
  </si>
  <si>
    <t>gpgoldmine.com</t>
  </si>
  <si>
    <t>labellabaskets.com</t>
  </si>
  <si>
    <t>gyanlab.com</t>
  </si>
  <si>
    <t>aiesec.in</t>
  </si>
  <si>
    <t>voicenter.co</t>
  </si>
  <si>
    <t>domastroim.su</t>
  </si>
  <si>
    <t>cholesterolcode.com</t>
  </si>
  <si>
    <t>bhavnaskitchen.com</t>
  </si>
  <si>
    <t>mathematic87.blogfa.com</t>
  </si>
  <si>
    <t>sendbestgift.com</t>
  </si>
  <si>
    <t>mitechdev.com</t>
  </si>
  <si>
    <t>sugoits.info</t>
  </si>
  <si>
    <t>parcabul.com.tr</t>
  </si>
  <si>
    <t>shirasagi-hp.or.jp</t>
  </si>
  <si>
    <t>daejeontoday.com</t>
  </si>
  <si>
    <t>happy-montblanc.com</t>
  </si>
  <si>
    <t>3ssnn.com</t>
  </si>
  <si>
    <t>lufthansacc.com</t>
  </si>
  <si>
    <t>paneenvia.com</t>
  </si>
  <si>
    <t>rapidsoft.org</t>
  </si>
  <si>
    <t>bstore.be</t>
  </si>
  <si>
    <t>yaracuy.gob.ve</t>
  </si>
  <si>
    <t>womansbitch.tumblr.com</t>
  </si>
  <si>
    <t>zdh1909.com</t>
  </si>
  <si>
    <t>atomicgameengine.com</t>
  </si>
  <si>
    <t>oto.net</t>
  </si>
  <si>
    <t>loctai.com.tw</t>
  </si>
  <si>
    <t>koutamavoyages.com</t>
  </si>
  <si>
    <t>kokansetsu-itami.com</t>
  </si>
  <si>
    <t>skoool.com.eg</t>
  </si>
  <si>
    <t>climateandcapitalism.com</t>
  </si>
  <si>
    <t>million-dollar-pc.com</t>
  </si>
  <si>
    <t>sputnikdetstva.ru</t>
  </si>
  <si>
    <t>wikitrufot.org.il</t>
  </si>
  <si>
    <t>optim.ua</t>
  </si>
  <si>
    <t>rssbus.com</t>
  </si>
  <si>
    <t>kairalihealth.com</t>
  </si>
  <si>
    <t>molluscs.at</t>
  </si>
  <si>
    <t>watchall24.com</t>
  </si>
  <si>
    <t>actuaries.jp</t>
  </si>
  <si>
    <t>planetofsoundonline.com</t>
  </si>
  <si>
    <t>wp-material.net</t>
  </si>
  <si>
    <t>newmowasat.com</t>
  </si>
  <si>
    <t>londontravelclinic.co.uk</t>
  </si>
  <si>
    <t>elteh.ru</t>
  </si>
  <si>
    <t>instaskill.ru</t>
  </si>
  <si>
    <t>rstream.net</t>
  </si>
  <si>
    <t>nacesty.cz</t>
  </si>
  <si>
    <t>rhuys.com</t>
  </si>
  <si>
    <t>birdit.io</t>
  </si>
  <si>
    <t>kanren10ga.com</t>
  </si>
  <si>
    <t>machinastranslations.wordpress.com</t>
  </si>
  <si>
    <t>icrcorp.ge</t>
  </si>
  <si>
    <t>codable.co.jp</t>
  </si>
  <si>
    <t>gameoukoku.jp</t>
  </si>
  <si>
    <t>mivm.cn</t>
  </si>
  <si>
    <t>tradutoresdedireita.org</t>
  </si>
  <si>
    <t>zang.io</t>
  </si>
  <si>
    <t>conversionlogix.com</t>
  </si>
  <si>
    <t>fujippulin.com</t>
  </si>
  <si>
    <t>tranio-amlak.com</t>
  </si>
  <si>
    <t>highoctane.gr</t>
  </si>
  <si>
    <t>osbb-inform.com.ua</t>
  </si>
  <si>
    <t>sfio.nic.in</t>
  </si>
  <si>
    <t>coollastnames.com</t>
  </si>
  <si>
    <t>core-econ.org</t>
  </si>
  <si>
    <t>sos-compteur.fr</t>
  </si>
  <si>
    <t>game-ace.com</t>
  </si>
  <si>
    <t>shinjuku-sj.jp</t>
  </si>
  <si>
    <t>crowdfundingmastery.academy</t>
  </si>
  <si>
    <t>digimoon.net</t>
  </si>
  <si>
    <t>allesgutezumgeburtstag.org</t>
  </si>
  <si>
    <t>parler.co.jp</t>
  </si>
  <si>
    <t>bmwg650gs.net</t>
  </si>
  <si>
    <t>foxtonbrasil.com.br</t>
  </si>
  <si>
    <t>anegdoty.narod.ru</t>
  </si>
  <si>
    <t>multimed.pl</t>
  </si>
  <si>
    <t>grca.org</t>
  </si>
  <si>
    <t>superiorbulletin.com</t>
  </si>
  <si>
    <t>qingdaonongshi.com</t>
  </si>
  <si>
    <t>hayneedleinc.com</t>
  </si>
  <si>
    <t>hebrontransports.com</t>
  </si>
  <si>
    <t>fusolab.net</t>
  </si>
  <si>
    <t>businessplantemplate.net</t>
  </si>
  <si>
    <t>foreyat.ir</t>
  </si>
  <si>
    <t>questoesbiologicas.blogspot.com.br</t>
  </si>
  <si>
    <t>porno24.ee</t>
  </si>
  <si>
    <t>greedfall.com</t>
  </si>
  <si>
    <t>sportauspuff-store.de</t>
  </si>
  <si>
    <t>fesmcugt.org</t>
  </si>
  <si>
    <t>doright.in</t>
  </si>
  <si>
    <t>fullyloaded.com.au</t>
  </si>
  <si>
    <t>lme4me.com</t>
  </si>
  <si>
    <t>trabajojusto.com</t>
  </si>
  <si>
    <t>xanix.ir</t>
  </si>
  <si>
    <t>kikkafe.nagoya</t>
  </si>
  <si>
    <t>rbcpa.com</t>
  </si>
  <si>
    <t>horoscopeastrologer.com</t>
  </si>
  <si>
    <t>houseoftracks.com</t>
  </si>
  <si>
    <t>camionsupermarket.it</t>
  </si>
  <si>
    <t>xxxhd.xxx</t>
  </si>
  <si>
    <t>bcplonline.co.in</t>
  </si>
  <si>
    <t>aronkasei.co.jp</t>
  </si>
  <si>
    <t>titanwings.com</t>
  </si>
  <si>
    <t>boutiquehotelawards.com</t>
  </si>
  <si>
    <t>worldofheavens.com</t>
  </si>
  <si>
    <t>henpartysuperstore.co.uk</t>
  </si>
  <si>
    <t>accordmarketing.com</t>
  </si>
  <si>
    <t>wasserkuppe.com</t>
  </si>
  <si>
    <t>thetikienergeia.gr</t>
  </si>
  <si>
    <t>learn-c.com</t>
  </si>
  <si>
    <t>itfseafarers.org</t>
  </si>
  <si>
    <t>deutsch-lernen-online.net</t>
  </si>
  <si>
    <t>icandyworld.com</t>
  </si>
  <si>
    <t>tez-travel.uz</t>
  </si>
  <si>
    <t>mykankenbag.com</t>
  </si>
  <si>
    <t>wgmedia.eu</t>
  </si>
  <si>
    <t>naxxx.net</t>
  </si>
  <si>
    <t>reiter1.com</t>
  </si>
  <si>
    <t>huixin.com</t>
  </si>
  <si>
    <t>jhfbdkdeh.bid</t>
  </si>
  <si>
    <t>mynetrehovot.co.il</t>
  </si>
  <si>
    <t>smode.net</t>
  </si>
  <si>
    <t>tienweb.es</t>
  </si>
  <si>
    <t>mcpayment.net</t>
  </si>
  <si>
    <t>aplandsurvey.org</t>
  </si>
  <si>
    <t>meinbafoeg.de</t>
  </si>
  <si>
    <t>flight-school.jp</t>
  </si>
  <si>
    <t>emsng.com</t>
  </si>
  <si>
    <t>cultureuniversity.com</t>
  </si>
  <si>
    <t>businesspress24.com</t>
  </si>
  <si>
    <t>autoradio-gps-discount.com</t>
  </si>
  <si>
    <t>broadway-cineplex.com.tw</t>
  </si>
  <si>
    <t>dcard.today</t>
  </si>
  <si>
    <t>psdchat.com</t>
  </si>
  <si>
    <t>bbpos.com</t>
  </si>
  <si>
    <t>reason.org</t>
  </si>
  <si>
    <t>sagepayments.com</t>
  </si>
  <si>
    <t>gardeningdirect.co.uk</t>
  </si>
  <si>
    <t>ommofans.blogspot.se</t>
  </si>
  <si>
    <t>edenz.ac.nz</t>
  </si>
  <si>
    <t>500forum.de</t>
  </si>
  <si>
    <t>borderpatrolsex.com</t>
  </si>
  <si>
    <t>csbe.qc.ca</t>
  </si>
  <si>
    <t>lang.com.pl</t>
  </si>
  <si>
    <t>lichtgarten.com</t>
  </si>
  <si>
    <t>nestlebaby.com.cn</t>
  </si>
  <si>
    <t>odemdolar.com</t>
  </si>
  <si>
    <t>fxfowle.com</t>
  </si>
  <si>
    <t>cinealerts.com</t>
  </si>
  <si>
    <t>activetrail.fr</t>
  </si>
  <si>
    <t>agaliving.com</t>
  </si>
  <si>
    <t>qgvps.com</t>
  </si>
  <si>
    <t>game-game.uz</t>
  </si>
  <si>
    <t>eastbook.eu</t>
  </si>
  <si>
    <t>adulttalentlist.com</t>
  </si>
  <si>
    <t>sirmeccanica.com</t>
  </si>
  <si>
    <t>elizabethtowngas.com</t>
  </si>
  <si>
    <t>expecto.me</t>
  </si>
  <si>
    <t>ikascore.com</t>
  </si>
  <si>
    <t>sanborns.com</t>
  </si>
  <si>
    <t>minha-saude.com</t>
  </si>
  <si>
    <t>hotstarlive.in</t>
  </si>
  <si>
    <t>jdrp.fr</t>
  </si>
  <si>
    <t>planetasport.net</t>
  </si>
  <si>
    <t>fpcu.it</t>
  </si>
  <si>
    <t>atomplastic.com</t>
  </si>
  <si>
    <t>maissaudeteste.tk</t>
  </si>
  <si>
    <t>bugs.com</t>
  </si>
  <si>
    <t>gott.fun</t>
  </si>
  <si>
    <t>downloada2z.com</t>
  </si>
  <si>
    <t>transcore.com</t>
  </si>
  <si>
    <t>sistemaavvocato.com.br</t>
  </si>
  <si>
    <t>zetail.com.tw</t>
  </si>
  <si>
    <t>neoenglishsystem.blogspot.com</t>
  </si>
  <si>
    <t>net-king.com</t>
  </si>
  <si>
    <t>shvri.ac.cn</t>
  </si>
  <si>
    <t>domi.org.ng</t>
  </si>
  <si>
    <t>sincrolab.es</t>
  </si>
  <si>
    <t>aulalms.com</t>
  </si>
  <si>
    <t>comofazerfacil.com.br</t>
  </si>
  <si>
    <t>rentong.com.tw</t>
  </si>
  <si>
    <t>hotmoviesfree.com</t>
  </si>
  <si>
    <t>pornotesten.com</t>
  </si>
  <si>
    <t>keezmovies.me</t>
  </si>
  <si>
    <t>planktons.ru</t>
  </si>
  <si>
    <t>sidespa.it</t>
  </si>
  <si>
    <t>thulo.com</t>
  </si>
  <si>
    <t>solo.com.hr</t>
  </si>
  <si>
    <t>rosny93.fr</t>
  </si>
  <si>
    <t>b-b-w.org</t>
  </si>
  <si>
    <t>triesenberg.li</t>
  </si>
  <si>
    <t>myaurochs.com</t>
  </si>
  <si>
    <t>preiskomet.de</t>
  </si>
  <si>
    <t>paranainferiores.com.ar</t>
  </si>
  <si>
    <t>xn--74-mlclufcvikei2i.xn--p1ai</t>
  </si>
  <si>
    <t>florafiora.com.br</t>
  </si>
  <si>
    <t>lightspeed.ca</t>
  </si>
  <si>
    <t>online-ufa.ru</t>
  </si>
  <si>
    <t>melody.su</t>
  </si>
  <si>
    <t>therevisionist.org</t>
  </si>
  <si>
    <t>silvernest.com</t>
  </si>
  <si>
    <t>edigitalagency.com.au</t>
  </si>
  <si>
    <t>fromtheashesfilm.com</t>
  </si>
  <si>
    <t>clickrankandbank.com</t>
  </si>
  <si>
    <t>tmgvelocity.com</t>
  </si>
  <si>
    <t>varimezdrave.cz</t>
  </si>
  <si>
    <t>bernedoodles.com</t>
  </si>
  <si>
    <t>cartimex.com</t>
  </si>
  <si>
    <t>soynoticia.club</t>
  </si>
  <si>
    <t>joesalter.com</t>
  </si>
  <si>
    <t>wwwyoujizzcom.info</t>
  </si>
  <si>
    <t>playerattack.com</t>
  </si>
  <si>
    <t>beesfund.com</t>
  </si>
  <si>
    <t>sciacca.ag.it</t>
  </si>
  <si>
    <t>ninamedia.rs</t>
  </si>
  <si>
    <t>brettrossi.com</t>
  </si>
  <si>
    <t>dgphospital.com</t>
  </si>
  <si>
    <t>simplyorganiclife.com</t>
  </si>
  <si>
    <t>iitshare.com</t>
  </si>
  <si>
    <t>snapitaly.it</t>
  </si>
  <si>
    <t>migesco.com</t>
  </si>
  <si>
    <t>blogturist.ru</t>
  </si>
  <si>
    <t>master-and-more.eu</t>
  </si>
  <si>
    <t>keyxvideos.com</t>
  </si>
  <si>
    <t>orsha.eu</t>
  </si>
  <si>
    <t>levapelier.com</t>
  </si>
  <si>
    <t>korolev.ru</t>
  </si>
  <si>
    <t>dreambed.jp</t>
  </si>
  <si>
    <t>alsprep.com</t>
  </si>
  <si>
    <t>iom.edu.np</t>
  </si>
  <si>
    <t>venture360.co</t>
  </si>
  <si>
    <t>sillatec.com</t>
  </si>
  <si>
    <t>4see.mobi</t>
  </si>
  <si>
    <t>saczoo.org</t>
  </si>
  <si>
    <t>brezular.com</t>
  </si>
  <si>
    <t>vapourbeauty.com</t>
  </si>
  <si>
    <t>brainfans.com</t>
  </si>
  <si>
    <t>aabtools.com</t>
  </si>
  <si>
    <t>pommedepinvintage.com</t>
  </si>
  <si>
    <t>mayoclinichealthsolutions.com</t>
  </si>
  <si>
    <t>monteurunterkunft.de</t>
  </si>
  <si>
    <t>sefryek.com</t>
  </si>
  <si>
    <t>philolex.de</t>
  </si>
  <si>
    <t>gambarbusanamuslim.com</t>
  </si>
  <si>
    <t>379910987.blog.163.com</t>
  </si>
  <si>
    <t>compliancedesktop.com</t>
  </si>
  <si>
    <t>tunabellysoftware.com</t>
  </si>
  <si>
    <t>vtcreators.com</t>
  </si>
  <si>
    <t>latermicamalaga.com</t>
  </si>
  <si>
    <t>dallmeier.com</t>
  </si>
  <si>
    <t>anchorhk.com</t>
  </si>
  <si>
    <t>twinkle.be</t>
  </si>
  <si>
    <t>ptxstore.com</t>
  </si>
  <si>
    <t>enjoyapps.org</t>
  </si>
  <si>
    <t>ko4bb.com</t>
  </si>
  <si>
    <t>juliezhuo.com</t>
  </si>
  <si>
    <t>merchantwarrior.com</t>
  </si>
  <si>
    <t>youngprofy.ru</t>
  </si>
  <si>
    <t>zonahh.com</t>
  </si>
  <si>
    <t>advensure.io</t>
  </si>
  <si>
    <t>robertoramasso.com</t>
  </si>
  <si>
    <t>blueiris.com</t>
  </si>
  <si>
    <t>shengjiyq.tmall.com</t>
  </si>
  <si>
    <t>jabarekspres.com</t>
  </si>
  <si>
    <t>femdoming.com</t>
  </si>
  <si>
    <t>calsoftlabs.com</t>
  </si>
  <si>
    <t>eximdigital.com</t>
  </si>
  <si>
    <t>clubelo.com</t>
  </si>
  <si>
    <t>grahammedia.com</t>
  </si>
  <si>
    <t>funbartar.com</t>
  </si>
  <si>
    <t>ownedmediaclub.jp</t>
  </si>
  <si>
    <t>keystonehomebrew.com</t>
  </si>
  <si>
    <t>saleholy.com</t>
  </si>
  <si>
    <t>rotolight.com</t>
  </si>
  <si>
    <t>eatgarbanzo.com</t>
  </si>
  <si>
    <t>goincase.kr</t>
  </si>
  <si>
    <t>sabtesafir.ir</t>
  </si>
  <si>
    <t>tokyo-shoten.or.jp</t>
  </si>
  <si>
    <t>silverstreet.com</t>
  </si>
  <si>
    <t>kennynoyes.com</t>
  </si>
  <si>
    <t>hifiphilosophy.com</t>
  </si>
  <si>
    <t>totallysubjugated.tumblr.com</t>
  </si>
  <si>
    <t>socie.jp</t>
  </si>
  <si>
    <t>soscredit.ua</t>
  </si>
  <si>
    <t>gamon.net</t>
  </si>
  <si>
    <t>craftholic.com.tw</t>
  </si>
  <si>
    <t>soyid.com</t>
  </si>
  <si>
    <t>apatii.net</t>
  </si>
  <si>
    <t>condor.it</t>
  </si>
  <si>
    <t>thebigandsetupdate.site</t>
  </si>
  <si>
    <t>sgmtu.edu.cn</t>
  </si>
  <si>
    <t>moonsearch.com</t>
  </si>
  <si>
    <t>fciconnect.com</t>
  </si>
  <si>
    <t>mail-list.com</t>
  </si>
  <si>
    <t>llf-ast.kz</t>
  </si>
  <si>
    <t>nonsei2gm.blogspot.com.es</t>
  </si>
  <si>
    <t>xbmc-italia.it</t>
  </si>
  <si>
    <t>domashnee.net</t>
  </si>
  <si>
    <t>bmocashback.com</t>
  </si>
  <si>
    <t>infokupon.com</t>
  </si>
  <si>
    <t>telescopes.com.tw</t>
  </si>
  <si>
    <t>simplecontrol.com</t>
  </si>
  <si>
    <t>08cp.cn</t>
  </si>
  <si>
    <t>hoimhen.com</t>
  </si>
  <si>
    <t>appferret.io</t>
  </si>
  <si>
    <t>ljrc1.com</t>
  </si>
  <si>
    <t>iforex.cz</t>
  </si>
  <si>
    <t>scott.ua</t>
  </si>
  <si>
    <t>sosed-domosed.ru</t>
  </si>
  <si>
    <t>parsianel.com</t>
  </si>
  <si>
    <t>sweetholidayhomes.com</t>
  </si>
  <si>
    <t>clinical-lymphoma-myeloma-leukemia.com</t>
  </si>
  <si>
    <t>caaspeakers.com</t>
  </si>
  <si>
    <t>schneider-electric.co.za</t>
  </si>
  <si>
    <t>rnn.info</t>
  </si>
  <si>
    <t>austhealth.com</t>
  </si>
  <si>
    <t>gamehosting.co</t>
  </si>
  <si>
    <t>meteorcell.com</t>
  </si>
  <si>
    <t>vse-ob.ru</t>
  </si>
  <si>
    <t>oadam.livejournal.com</t>
  </si>
  <si>
    <t>southernphone.com.au</t>
  </si>
  <si>
    <t>fayufaguo.com</t>
  </si>
  <si>
    <t>thereserve.tech</t>
  </si>
  <si>
    <t>goshennews.com</t>
  </si>
  <si>
    <t>online.com.kh</t>
  </si>
  <si>
    <t>codinghelmet.com</t>
  </si>
  <si>
    <t>samsonite.ca</t>
  </si>
  <si>
    <t>easylox.de</t>
  </si>
  <si>
    <t>prospinning.ru</t>
  </si>
  <si>
    <t>tvoao.com</t>
  </si>
  <si>
    <t>ankarapartileri.com</t>
  </si>
  <si>
    <t>arianatoday.net</t>
  </si>
  <si>
    <t>dfepharma.jp</t>
  </si>
  <si>
    <t>menoumeholargo.blogspot.gr</t>
  </si>
  <si>
    <t>der-onlinesteuerberater.de</t>
  </si>
  <si>
    <t>street-one.at</t>
  </si>
  <si>
    <t>voxlog.fr</t>
  </si>
  <si>
    <t>kemles.ru</t>
  </si>
  <si>
    <t>jarden.jobs</t>
  </si>
  <si>
    <t>turbodismount.com</t>
  </si>
  <si>
    <t>straga.pl</t>
  </si>
  <si>
    <t>super-race.com</t>
  </si>
  <si>
    <t>deepstreamhub.com</t>
  </si>
  <si>
    <t>bgonline.org</t>
  </si>
  <si>
    <t>7days-shift.com</t>
  </si>
  <si>
    <t>chibogaku.com</t>
  </si>
  <si>
    <t>k2tv.it</t>
  </si>
  <si>
    <t>aptycare.com</t>
  </si>
  <si>
    <t>nuand.com</t>
  </si>
  <si>
    <t>verisure.be</t>
  </si>
  <si>
    <t>uaz-business.ru</t>
  </si>
  <si>
    <t>gantzx.jp</t>
  </si>
  <si>
    <t>gmangelo.com</t>
  </si>
  <si>
    <t>comparabien.com.co</t>
  </si>
  <si>
    <t>flowers-sib.ru</t>
  </si>
  <si>
    <t>drkn.com</t>
  </si>
  <si>
    <t>maldives.com</t>
  </si>
  <si>
    <t>jcblivelink.in</t>
  </si>
  <si>
    <t>123moviesweb.com</t>
  </si>
  <si>
    <t>getnoticedtheme.com</t>
  </si>
  <si>
    <t>get-console.com</t>
  </si>
  <si>
    <t>labina.com.tr</t>
  </si>
  <si>
    <t>kingschester.co.uk</t>
  </si>
  <si>
    <t>speedmeter.sk</t>
  </si>
  <si>
    <t>smiteprobuilds.com</t>
  </si>
  <si>
    <t>pcimissionoverseas.org</t>
  </si>
  <si>
    <t>dangcaphd.com</t>
  </si>
  <si>
    <t>rseef.com</t>
  </si>
  <si>
    <t>resident-music.com</t>
  </si>
  <si>
    <t>protestants.org</t>
  </si>
  <si>
    <t>cloudbric.com</t>
  </si>
  <si>
    <t>woniucloud.com</t>
  </si>
  <si>
    <t>iconfont.com</t>
  </si>
  <si>
    <t>capwestresidence.fr</t>
  </si>
  <si>
    <t>taishi-portfolio.com</t>
  </si>
  <si>
    <t>carusseldwt.com</t>
  </si>
  <si>
    <t>russell.gov.it</t>
  </si>
  <si>
    <t>lacemusic.com</t>
  </si>
  <si>
    <t>ausy.com</t>
  </si>
  <si>
    <t>wishbone.io</t>
  </si>
  <si>
    <t>picspornfree.me</t>
  </si>
  <si>
    <t>pokevs.com</t>
  </si>
  <si>
    <t>proximosconcursos.com</t>
  </si>
  <si>
    <t>lightdlgames.blogspot.com</t>
  </si>
  <si>
    <t>property-appraiser.org</t>
  </si>
  <si>
    <t>torquayfans.com</t>
  </si>
  <si>
    <t>renovaecopecas.com.br</t>
  </si>
  <si>
    <t>zha7lh.com</t>
  </si>
  <si>
    <t>blackshellmedia.com</t>
  </si>
  <si>
    <t>bellpark.co.jp</t>
  </si>
  <si>
    <t>brenhamisd.net</t>
  </si>
  <si>
    <t>salaficentre.com</t>
  </si>
  <si>
    <t>quon.asia</t>
  </si>
  <si>
    <t>computerfix.cn</t>
  </si>
  <si>
    <t>probabilistic-robotics.org</t>
  </si>
  <si>
    <t>okpos.co.kr</t>
  </si>
  <si>
    <t>news-bazar.com</t>
  </si>
  <si>
    <t>chungnam.net</t>
  </si>
  <si>
    <t>farmelhor.com.br</t>
  </si>
  <si>
    <t>webtoolkit.info</t>
  </si>
  <si>
    <t>xlplaza.ru</t>
  </si>
  <si>
    <t>bursa303.org</t>
  </si>
  <si>
    <t>website-designs.com</t>
  </si>
  <si>
    <t>freeoncourses.com</t>
  </si>
  <si>
    <t>placabi.com</t>
  </si>
  <si>
    <t>mbwebexpress.com</t>
  </si>
  <si>
    <t>fanhao5.com</t>
  </si>
  <si>
    <t>thekawarthas.ca</t>
  </si>
  <si>
    <t>hamsterkiste.de</t>
  </si>
  <si>
    <t>insuremekevin.com</t>
  </si>
  <si>
    <t>sproutapps.co</t>
  </si>
  <si>
    <t>optovichkoff.ru</t>
  </si>
  <si>
    <t>goldminer.io</t>
  </si>
  <si>
    <t>chrobotics.com</t>
  </si>
  <si>
    <t>pogoda-karelia.ru</t>
  </si>
  <si>
    <t>index-habitation.fr</t>
  </si>
  <si>
    <t>papuros.co.id</t>
  </si>
  <si>
    <t>trkclick.com</t>
  </si>
  <si>
    <t>ericstantonarchive.com</t>
  </si>
  <si>
    <t>bamadvisor1.sharepoint.com</t>
  </si>
  <si>
    <t>imobiliariamapa.com.br</t>
  </si>
  <si>
    <t>ravencresttactical.com</t>
  </si>
  <si>
    <t>elmedi.it</t>
  </si>
  <si>
    <t>medi-graph.com</t>
  </si>
  <si>
    <t>mazhuang.org</t>
  </si>
  <si>
    <t>618cj.com</t>
  </si>
  <si>
    <t>liraland.ru</t>
  </si>
  <si>
    <t>gocitybus.ru</t>
  </si>
  <si>
    <t>mga-sakit.com</t>
  </si>
  <si>
    <t>30b30.com</t>
  </si>
  <si>
    <t>comercialfoto.pt</t>
  </si>
  <si>
    <t>flava.co.nz</t>
  </si>
  <si>
    <t>landspitali.is</t>
  </si>
  <si>
    <t>thaafterparty.com</t>
  </si>
  <si>
    <t>lawnclub.com.au</t>
  </si>
  <si>
    <t>thewebconsole.com</t>
  </si>
  <si>
    <t>tut.tj</t>
  </si>
  <si>
    <t>edu-ngo.ru</t>
  </si>
  <si>
    <t>oldowl.ir</t>
  </si>
  <si>
    <t>cfccreates.com</t>
  </si>
  <si>
    <t>asiafind.com</t>
  </si>
  <si>
    <t>achatel.com</t>
  </si>
  <si>
    <t>mythicalcreatureslist.com</t>
  </si>
  <si>
    <t>masterdohodov.ru</t>
  </si>
  <si>
    <t>filesedge.com</t>
  </si>
  <si>
    <t>jura-ersatzteile-shop.de</t>
  </si>
  <si>
    <t>starpirates.net</t>
  </si>
  <si>
    <t>kbcs.fm</t>
  </si>
  <si>
    <t>torahmusings.com</t>
  </si>
  <si>
    <t>webxoso.net</t>
  </si>
  <si>
    <t>officewebapps.cn</t>
  </si>
  <si>
    <t>annelimarinovich.com</t>
  </si>
  <si>
    <t>san-marcos.tx.us</t>
  </si>
  <si>
    <t>columbususa.com</t>
  </si>
  <si>
    <t>thefoundationnest.org</t>
  </si>
  <si>
    <t>elviajemehizoami.com</t>
  </si>
  <si>
    <t>max.net</t>
  </si>
  <si>
    <t>blog-matveev.livejournal.com</t>
  </si>
  <si>
    <t>neasonline.no</t>
  </si>
  <si>
    <t>parmarth.org</t>
  </si>
  <si>
    <t>xclit.com</t>
  </si>
  <si>
    <t>vayoolab.com</t>
  </si>
  <si>
    <t>xn--1cki9mlb8340b51bh8mvz6gtqva.com</t>
  </si>
  <si>
    <t>rensrv.com</t>
  </si>
  <si>
    <t>beerorcoffee.com</t>
  </si>
  <si>
    <t>top7lottery.blogspot.com</t>
  </si>
  <si>
    <t>lemax-kotel.ru</t>
  </si>
  <si>
    <t>stopcollections.org</t>
  </si>
  <si>
    <t>anthonymorganti.com</t>
  </si>
  <si>
    <t>riddimkilla.com</t>
  </si>
  <si>
    <t>banhbeophuphiem.com</t>
  </si>
  <si>
    <t>peacefulwarrior.com</t>
  </si>
  <si>
    <t>aycan.net</t>
  </si>
  <si>
    <t>codingbee.net</t>
  </si>
  <si>
    <t>bettropics.com</t>
  </si>
  <si>
    <t>pnet.ch</t>
  </si>
  <si>
    <t>pensiagid.ru</t>
  </si>
  <si>
    <t>hakanatak.net</t>
  </si>
  <si>
    <t>loidici.com</t>
  </si>
  <si>
    <t>bestofdeal.fr</t>
  </si>
  <si>
    <t>mrcrackworld.com</t>
  </si>
  <si>
    <t>morralito.com.mx</t>
  </si>
  <si>
    <t>buterbrod.com</t>
  </si>
  <si>
    <t>justcurious.co.za</t>
  </si>
  <si>
    <t>xtubeporno.net</t>
  </si>
  <si>
    <t>forum-rallye.com</t>
  </si>
  <si>
    <t>thebusinessbakery.com.au</t>
  </si>
  <si>
    <t>sergiodicorimodiglianji.blogspot.it</t>
  </si>
  <si>
    <t>estrategiafb.com</t>
  </si>
  <si>
    <t>artcet.ru</t>
  </si>
  <si>
    <t>britishlawcentre.co.uk</t>
  </si>
  <si>
    <t>erfahrungen24.eu</t>
  </si>
  <si>
    <t>myamo.ru</t>
  </si>
  <si>
    <t>vsijaipur.com</t>
  </si>
  <si>
    <t>gmsupplies.com</t>
  </si>
  <si>
    <t>diakonie.de</t>
  </si>
  <si>
    <t>yaka-inscription.com</t>
  </si>
  <si>
    <t>giovaniliguria.it</t>
  </si>
  <si>
    <t>clubcx7.ru</t>
  </si>
  <si>
    <t>pocatello.us</t>
  </si>
  <si>
    <t>943theshark.com</t>
  </si>
  <si>
    <t>uniquevanities.com</t>
  </si>
  <si>
    <t>ewebmin.com</t>
  </si>
  <si>
    <t>kinozz-hd.club</t>
  </si>
  <si>
    <t>filmskills.com</t>
  </si>
  <si>
    <t>la-conjugaison.fr</t>
  </si>
  <si>
    <t>shtorylab.ru</t>
  </si>
  <si>
    <t>delete-me-ng.wix.com</t>
  </si>
  <si>
    <t>sakura-ssi.co.jp</t>
  </si>
  <si>
    <t>arch-civil.com</t>
  </si>
  <si>
    <t>nbst.gr</t>
  </si>
  <si>
    <t>organics-magazine.com</t>
  </si>
  <si>
    <t>st40.xyz</t>
  </si>
  <si>
    <t>jadjaan.com</t>
  </si>
  <si>
    <t>dubaimetro.eu</t>
  </si>
  <si>
    <t>kingsleybate.com</t>
  </si>
  <si>
    <t>allthingsmoto.com</t>
  </si>
  <si>
    <t>hqgaycock.com</t>
  </si>
  <si>
    <t>ekranerooz.com</t>
  </si>
  <si>
    <t>kupontaganroga.ru</t>
  </si>
  <si>
    <t>mdxnet.com</t>
  </si>
  <si>
    <t>profesionalhoreca.com</t>
  </si>
  <si>
    <t>guadalajaradiario.es</t>
  </si>
  <si>
    <t>andyinthecloud.com</t>
  </si>
  <si>
    <t>tknsiddha.com</t>
  </si>
  <si>
    <t>english-time.xyz</t>
  </si>
  <si>
    <t>vintage.ne.jp</t>
  </si>
  <si>
    <t>f7digitaldesign.com</t>
  </si>
  <si>
    <t>r-services.at</t>
  </si>
  <si>
    <t>my-watch.com.ua</t>
  </si>
  <si>
    <t>cowichanvalleycitizen.com</t>
  </si>
  <si>
    <t>goodbaton.com</t>
  </si>
  <si>
    <t>videoturkiye.info</t>
  </si>
  <si>
    <t>gigapornstars.com</t>
  </si>
  <si>
    <t>comdex.com.hk</t>
  </si>
  <si>
    <t>iran-optic.ir</t>
  </si>
  <si>
    <t>iranifile.ir</t>
  </si>
  <si>
    <t>prpsjeans.com</t>
  </si>
  <si>
    <t>radioactivity.fm</t>
  </si>
  <si>
    <t>greenprime.fr</t>
  </si>
  <si>
    <t>pathmaker.in</t>
  </si>
  <si>
    <t>askanaturalist.com</t>
  </si>
  <si>
    <t>proverbialhomemaker.com</t>
  </si>
  <si>
    <t>fragmentedrealms.net</t>
  </si>
  <si>
    <t>parsilist.com</t>
  </si>
  <si>
    <t>flabbytwats.com</t>
  </si>
  <si>
    <t>stafabands.id</t>
  </si>
  <si>
    <t>imp-travel.com</t>
  </si>
  <si>
    <t>heham.tv</t>
  </si>
  <si>
    <t>grandtraverse.org</t>
  </si>
  <si>
    <t>constructiveplaythings.com</t>
  </si>
  <si>
    <t>recordeuropa.com</t>
  </si>
  <si>
    <t>mudes.org.br</t>
  </si>
  <si>
    <t>todayscostco.net</t>
  </si>
  <si>
    <t>pcwenti.com</t>
  </si>
  <si>
    <t>w9377u.com</t>
  </si>
  <si>
    <t>tejaratinsurance.com</t>
  </si>
  <si>
    <t>masonerialibertaria.com</t>
  </si>
  <si>
    <t>neptun.az</t>
  </si>
  <si>
    <t>sanjosecollectives.com</t>
  </si>
  <si>
    <t>gatineau.qc.ca</t>
  </si>
  <si>
    <t>globalchange.ac.cn</t>
  </si>
  <si>
    <t>rioonibus.com</t>
  </si>
  <si>
    <t>itinformers.com</t>
  </si>
  <si>
    <t>coinsbell.com</t>
  </si>
  <si>
    <t>sendmad.com</t>
  </si>
  <si>
    <t>abpreview.com</t>
  </si>
  <si>
    <t>innhanh30s.com</t>
  </si>
  <si>
    <t>ttrus.com</t>
  </si>
  <si>
    <t>etoy.vn</t>
  </si>
  <si>
    <t>anagabrielavieira.blogspot.com.br</t>
  </si>
  <si>
    <t>wowzone.com</t>
  </si>
  <si>
    <t>kupelne-sanita.sk</t>
  </si>
  <si>
    <t>autoteile-direkt24.de</t>
  </si>
  <si>
    <t>installis.com</t>
  </si>
  <si>
    <t>ihuawen.com</t>
  </si>
  <si>
    <t>chemistryprep.com</t>
  </si>
  <si>
    <t>mehrdadtalebi.ir</t>
  </si>
  <si>
    <t>bj-sea.com</t>
  </si>
  <si>
    <t>diyupholsterysupply.com</t>
  </si>
  <si>
    <t>telechargerlogiciels.fr</t>
  </si>
  <si>
    <t>warszawa.ngo.pl</t>
  </si>
  <si>
    <t>address.tw</t>
  </si>
  <si>
    <t>patriot-negeri.blogspot.com</t>
  </si>
  <si>
    <t>buzzbuyler.com</t>
  </si>
  <si>
    <t>kama.tmall.com</t>
  </si>
  <si>
    <t>gummymall.com</t>
  </si>
  <si>
    <t>1005h.com</t>
  </si>
  <si>
    <t>d3r.com</t>
  </si>
  <si>
    <t>au-hikari-kddi.com</t>
  </si>
  <si>
    <t>royco.co.kr</t>
  </si>
  <si>
    <t>dkreativo.es</t>
  </si>
  <si>
    <t>design-is-fine.org</t>
  </si>
  <si>
    <t>aeroscout.com</t>
  </si>
  <si>
    <t>zerept.com</t>
  </si>
  <si>
    <t>nyunews.com</t>
  </si>
  <si>
    <t>e-yantra.org</t>
  </si>
  <si>
    <t>powershotz.com</t>
  </si>
  <si>
    <t>ptralixlaszthnca.ru</t>
  </si>
  <si>
    <t>dongyhuynhtantrieu.com</t>
  </si>
  <si>
    <t>mccann.es</t>
  </si>
  <si>
    <t>vierantwerp.com</t>
  </si>
  <si>
    <t>stelling.nl</t>
  </si>
  <si>
    <t>theralogix.com</t>
  </si>
  <si>
    <t>hubt.edu.vn</t>
  </si>
  <si>
    <t>stalmielec.com</t>
  </si>
  <si>
    <t>sandcreekpostandbeam.com</t>
  </si>
  <si>
    <t>tennissteiermark.at</t>
  </si>
  <si>
    <t>lokbharat.com</t>
  </si>
  <si>
    <t>percorso.net</t>
  </si>
  <si>
    <t>biscarrosse.com</t>
  </si>
  <si>
    <t>proadssolution.com</t>
  </si>
  <si>
    <t>puertocadiz.com</t>
  </si>
  <si>
    <t>melhorweb.com.br</t>
  </si>
  <si>
    <t>jpsto.com</t>
  </si>
  <si>
    <t>taillecabine.com</t>
  </si>
  <si>
    <t>helping-you-learn-english.com</t>
  </si>
  <si>
    <t>uchibadan.org</t>
  </si>
  <si>
    <t>dvr163.com</t>
  </si>
  <si>
    <t>amazingradio.com</t>
  </si>
  <si>
    <t>bizarrstudio-elegance.de</t>
  </si>
  <si>
    <t>ecolelacime.net</t>
  </si>
  <si>
    <t>bdyf8.com</t>
  </si>
  <si>
    <t>scotties77.com</t>
  </si>
  <si>
    <t>adjet.de</t>
  </si>
  <si>
    <t>dastrader.com</t>
  </si>
  <si>
    <t>ceia.net</t>
  </si>
  <si>
    <t>elektronikguvenliksistemleri.info</t>
  </si>
  <si>
    <t>analizame.com</t>
  </si>
  <si>
    <t>sitesucker.us</t>
  </si>
  <si>
    <t>alisaverner.com</t>
  </si>
  <si>
    <t>tubankab.go.id</t>
  </si>
  <si>
    <t>factoryent.com</t>
  </si>
  <si>
    <t>diamond-hill.com</t>
  </si>
  <si>
    <t>xn--80apjifohe1g.xn--p1ai</t>
  </si>
  <si>
    <t>idealware.org</t>
  </si>
  <si>
    <t>gumrukforum.com</t>
  </si>
  <si>
    <t>totalchoirresources.com</t>
  </si>
  <si>
    <t>traderscrew.com</t>
  </si>
  <si>
    <t>senholding.com</t>
  </si>
  <si>
    <t>zawzik.com</t>
  </si>
  <si>
    <t>raz24.blog.ir</t>
  </si>
  <si>
    <t>esilentpartner.com</t>
  </si>
  <si>
    <t>paycationonline.com</t>
  </si>
  <si>
    <t>retropie.it</t>
  </si>
  <si>
    <t>algosniper.net</t>
  </si>
  <si>
    <t>sportarena.hr</t>
  </si>
  <si>
    <t>pinballmap.com</t>
  </si>
  <si>
    <t>get-shot.de</t>
  </si>
  <si>
    <t>cumshotzone.tumblr.com</t>
  </si>
  <si>
    <t>harvardhousingoffcampus.com</t>
  </si>
  <si>
    <t>groupgets.com</t>
  </si>
  <si>
    <t>herschelsupply.ca</t>
  </si>
  <si>
    <t>wollknoll.eu</t>
  </si>
  <si>
    <t>bureauveritas.jp</t>
  </si>
  <si>
    <t>eye-canddy.com</t>
  </si>
  <si>
    <t>24ker.com</t>
  </si>
  <si>
    <t>derev.com</t>
  </si>
  <si>
    <t>c36.ir</t>
  </si>
  <si>
    <t>flip.org.ph</t>
  </si>
  <si>
    <t>getamped.jp</t>
  </si>
  <si>
    <t>britishwrestling.org</t>
  </si>
  <si>
    <t>imray.com</t>
  </si>
  <si>
    <t>pornabc.com</t>
  </si>
  <si>
    <t>reich-consulting.net</t>
  </si>
  <si>
    <t>towerbudapest.com</t>
  </si>
  <si>
    <t>rochellemoulton.com</t>
  </si>
  <si>
    <t>maxrichtermusic.com</t>
  </si>
  <si>
    <t>101-negozi.com</t>
  </si>
  <si>
    <t>asatru-forum.de</t>
  </si>
  <si>
    <t>maricoro.com</t>
  </si>
  <si>
    <t>impulse.bg</t>
  </si>
  <si>
    <t>summitacademies.org</t>
  </si>
  <si>
    <t>dynacons.com</t>
  </si>
  <si>
    <t>shoutcast.com.pl</t>
  </si>
  <si>
    <t>marthaorlando.blogspot.com</t>
  </si>
  <si>
    <t>rounderwear.com.mx</t>
  </si>
  <si>
    <t>dubaisafar.com</t>
  </si>
  <si>
    <t>babushahi.in</t>
  </si>
  <si>
    <t>goldwin-blog.jp</t>
  </si>
  <si>
    <t>wavefm.com.au</t>
  </si>
  <si>
    <t>y-bankin.com</t>
  </si>
  <si>
    <t>redjacket.org</t>
  </si>
  <si>
    <t>therantingpanda.com</t>
  </si>
  <si>
    <t>learning.co.kr</t>
  </si>
  <si>
    <t>dent-mart.ru</t>
  </si>
  <si>
    <t>electrolux.vn</t>
  </si>
  <si>
    <t>bioradar.net</t>
  </si>
  <si>
    <t>www.tartu.ee</t>
  </si>
  <si>
    <t>igoos.net</t>
  </si>
  <si>
    <t>cuecastore.com.br</t>
  </si>
  <si>
    <t>maruthuvarmatrimony.com</t>
  </si>
  <si>
    <t>goaladroit.com</t>
  </si>
  <si>
    <t>pianidiclodia.it</t>
  </si>
  <si>
    <t>reisoffice.com.br</t>
  </si>
  <si>
    <t>teos.fm</t>
  </si>
  <si>
    <t>fsblouise.com</t>
  </si>
  <si>
    <t>deltamedical.name</t>
  </si>
  <si>
    <t>axis21.com.br</t>
  </si>
  <si>
    <t>fitness.ru</t>
  </si>
  <si>
    <t>jenkers.com</t>
  </si>
  <si>
    <t>dbmovies.xyz</t>
  </si>
  <si>
    <t>marketingwebmadrid.es</t>
  </si>
  <si>
    <t>turing.org.tr</t>
  </si>
  <si>
    <t>wowzaim.ru</t>
  </si>
  <si>
    <t>pakke.dk</t>
  </si>
  <si>
    <t>santuariodelalba.wordpress.com</t>
  </si>
  <si>
    <t>thecrazycraftlady.com</t>
  </si>
  <si>
    <t>brother.com.sg</t>
  </si>
  <si>
    <t>klimaworld24.info</t>
  </si>
  <si>
    <t>ukrainiantour.com</t>
  </si>
  <si>
    <t>wholesalepoint.com</t>
  </si>
  <si>
    <t>e-act.ir</t>
  </si>
  <si>
    <t>coszi.com</t>
  </si>
  <si>
    <t>7net.cc</t>
  </si>
  <si>
    <t>backlink1.ir</t>
  </si>
  <si>
    <t>pravda-sotrudnikov.com</t>
  </si>
  <si>
    <t>shard-lab.com</t>
  </si>
  <si>
    <t>5percado.hu</t>
  </si>
  <si>
    <t>myhoustonmajic.com</t>
  </si>
  <si>
    <t>pornstale.com</t>
  </si>
  <si>
    <t>easydiplomacy.com</t>
  </si>
  <si>
    <t>viatorcom.nl</t>
  </si>
  <si>
    <t>louervendreaumaroc.com</t>
  </si>
  <si>
    <t>zp41.com</t>
  </si>
  <si>
    <t>bannernow.com</t>
  </si>
  <si>
    <t>techanges.com</t>
  </si>
  <si>
    <t>43bt.com</t>
  </si>
  <si>
    <t>tribe.net</t>
  </si>
  <si>
    <t>newrank.com</t>
  </si>
  <si>
    <t>micreed.co.jp</t>
  </si>
  <si>
    <t>integrersciencespo.fr</t>
  </si>
  <si>
    <t>my-bible.info</t>
  </si>
  <si>
    <t>strs.gov.cn</t>
  </si>
  <si>
    <t>maxsteingart.com</t>
  </si>
  <si>
    <t>guard.social</t>
  </si>
  <si>
    <t>wearsafe.com</t>
  </si>
  <si>
    <t>telekomcup.de</t>
  </si>
  <si>
    <t>wacwac.jp</t>
  </si>
  <si>
    <t>csgoperk.com</t>
  </si>
  <si>
    <t>tefacturamos.com</t>
  </si>
  <si>
    <t>easy-dreambody.de</t>
  </si>
  <si>
    <t>referralrecruit.com</t>
  </si>
  <si>
    <t>britishmilitarysurplus.co.uk</t>
  </si>
  <si>
    <t>fitbeauty.nl</t>
  </si>
  <si>
    <t>brewheadshop.com.br</t>
  </si>
  <si>
    <t>stowetoday.com</t>
  </si>
  <si>
    <t>aksimaya.co.id</t>
  </si>
  <si>
    <t>hugoribeiro.com.br</t>
  </si>
  <si>
    <t>batmanagement.com</t>
  </si>
  <si>
    <t>udgonline-my.sharepoint.com</t>
  </si>
  <si>
    <t>fkh.no</t>
  </si>
  <si>
    <t>idehgroup.com</t>
  </si>
  <si>
    <t>eminholding.com</t>
  </si>
  <si>
    <t>steampower.com</t>
  </si>
  <si>
    <t>ubaye.com</t>
  </si>
  <si>
    <t>makromikrogrupa.hr</t>
  </si>
  <si>
    <t>biblistica.it</t>
  </si>
  <si>
    <t>freepcclinic.com</t>
  </si>
  <si>
    <t>guitaron.ru</t>
  </si>
  <si>
    <t>azhuiju.com</t>
  </si>
  <si>
    <t>nana.co.il</t>
  </si>
  <si>
    <t>beastfuckgirltube.com</t>
  </si>
  <si>
    <t>tavli.gr</t>
  </si>
  <si>
    <t>arminco.com</t>
  </si>
  <si>
    <t>ici.ir</t>
  </si>
  <si>
    <t>northernlakescollege.ca</t>
  </si>
  <si>
    <t>nailistas.com</t>
  </si>
  <si>
    <t>generationword.com</t>
  </si>
  <si>
    <t>freecode.vn</t>
  </si>
  <si>
    <t>the-people.com</t>
  </si>
  <si>
    <t>gilaar.com</t>
  </si>
  <si>
    <t>gshiftlabs.com</t>
  </si>
  <si>
    <t>sarafi-etemad.com</t>
  </si>
  <si>
    <t>fjordavisen.nu</t>
  </si>
  <si>
    <t>blogboxnews.gr</t>
  </si>
  <si>
    <t>emmeranrichard.fr</t>
  </si>
  <si>
    <t>anmvioggi.it</t>
  </si>
  <si>
    <t>lisnet.com.br</t>
  </si>
  <si>
    <t>xflowcfd.com</t>
  </si>
  <si>
    <t>sl.edu</t>
  </si>
  <si>
    <t>mochoartes.com</t>
  </si>
  <si>
    <t>rspp.ru</t>
  </si>
  <si>
    <t>scradar.com</t>
  </si>
  <si>
    <t>natural-majesty.jp</t>
  </si>
  <si>
    <t>mateuszm.com</t>
  </si>
  <si>
    <t>dlbazi.ir</t>
  </si>
  <si>
    <t>jepistons.com</t>
  </si>
  <si>
    <t>sofabedsofa.com</t>
  </si>
  <si>
    <t>oliverpfeil.de</t>
  </si>
  <si>
    <t>phinnykills.com</t>
  </si>
  <si>
    <t>sy1218.com</t>
  </si>
  <si>
    <t>afb-group.de</t>
  </si>
  <si>
    <t>e-space.vn</t>
  </si>
  <si>
    <t>saludenfamilia.es</t>
  </si>
  <si>
    <t>run.cl</t>
  </si>
  <si>
    <t>ncctinc.com</t>
  </si>
  <si>
    <t>airgreenland.com</t>
  </si>
  <si>
    <t>calt.co.kr</t>
  </si>
  <si>
    <t>vesti-info.rs</t>
  </si>
  <si>
    <t>beautyinc.gr</t>
  </si>
  <si>
    <t>taxistory.it</t>
  </si>
  <si>
    <t>uboachan.net</t>
  </si>
  <si>
    <t>poweriep.com</t>
  </si>
  <si>
    <t>sec4ever.com</t>
  </si>
  <si>
    <t>informationdisplay.org</t>
  </si>
  <si>
    <t>ammc.ma</t>
  </si>
  <si>
    <t>gjw.co.kr</t>
  </si>
  <si>
    <t>relaispourlavie.be</t>
  </si>
  <si>
    <t>splendid-speaking.com</t>
  </si>
  <si>
    <t>vapingapetokyo.com</t>
  </si>
  <si>
    <t>did.de</t>
  </si>
  <si>
    <t>zhuravlev.info</t>
  </si>
  <si>
    <t>ajway.kr</t>
  </si>
  <si>
    <t>aijingsai.cn</t>
  </si>
  <si>
    <t>ircot.eu</t>
  </si>
  <si>
    <t>wave.jp</t>
  </si>
  <si>
    <t>centrumdobrejterapii.pl</t>
  </si>
  <si>
    <t>vpntunnel.com</t>
  </si>
  <si>
    <t>mgstore.co.kr</t>
  </si>
  <si>
    <t>niviuk.com</t>
  </si>
  <si>
    <t>hr-secrets.com</t>
  </si>
  <si>
    <t>casualclub.me</t>
  </si>
  <si>
    <t>touracti.com</t>
  </si>
  <si>
    <t>delphi.lv</t>
  </si>
  <si>
    <t>silvertowne.com</t>
  </si>
  <si>
    <t>muni.ac.ug</t>
  </si>
  <si>
    <t>lawkick.com</t>
  </si>
  <si>
    <t>fantayziamaxismatch.tumblr.com</t>
  </si>
  <si>
    <t>cjonquiere.qc.ca</t>
  </si>
  <si>
    <t>tooloutlet.fi</t>
  </si>
  <si>
    <t>sosc.org</t>
  </si>
  <si>
    <t>bt-ikebukuro.com</t>
  </si>
  <si>
    <t>paulscode.com</t>
  </si>
  <si>
    <t>sonoscape.com.cn</t>
  </si>
  <si>
    <t>outdoorbillboard.com</t>
  </si>
  <si>
    <t>takipcisitem.com</t>
  </si>
  <si>
    <t>photoshoplesson.ru</t>
  </si>
  <si>
    <t>apab.or.jp</t>
  </si>
  <si>
    <t>jivox.com</t>
  </si>
  <si>
    <t>kolhair.co.il</t>
  </si>
  <si>
    <t>itcambo.com</t>
  </si>
  <si>
    <t>praelegal.de</t>
  </si>
  <si>
    <t>edhardyoriginals.com</t>
  </si>
  <si>
    <t>ghostbabes.com</t>
  </si>
  <si>
    <t>cuddlyuk-gay.tumblr.com</t>
  </si>
  <si>
    <t>albertafishingguide.com</t>
  </si>
  <si>
    <t>ielgo.com.br</t>
  </si>
  <si>
    <t>dhl.si</t>
  </si>
  <si>
    <t>thehearth.myshopify.com</t>
  </si>
  <si>
    <t>oporto.net</t>
  </si>
  <si>
    <t>9417.com.tw</t>
  </si>
  <si>
    <t>communitycare.com</t>
  </si>
  <si>
    <t>socialistreview.org.uk</t>
  </si>
  <si>
    <t>eworksnw.com</t>
  </si>
  <si>
    <t>stockpictures.io</t>
  </si>
  <si>
    <t>aquaonline.com.br</t>
  </si>
  <si>
    <t>joubin.ir</t>
  </si>
  <si>
    <t>techconnectworld.com</t>
  </si>
  <si>
    <t>sibir.bg</t>
  </si>
  <si>
    <t>dm-centre.ru</t>
  </si>
  <si>
    <t>cobradashboard.com</t>
  </si>
  <si>
    <t>devconnitlivecloudfront.azurewebsites.net</t>
  </si>
  <si>
    <t>piel-l.org</t>
  </si>
  <si>
    <t>gsmiweb.com</t>
  </si>
  <si>
    <t>mybusinessprofile.com</t>
  </si>
  <si>
    <t>chipplanet.com</t>
  </si>
  <si>
    <t>el5aber.com</t>
  </si>
  <si>
    <t>searsucker.com</t>
  </si>
  <si>
    <t>charicame.net</t>
  </si>
  <si>
    <t>unionbay.com</t>
  </si>
  <si>
    <t>ikanosgroup.com</t>
  </si>
  <si>
    <t>bahisegiris1.com</t>
  </si>
  <si>
    <t>irscalculators.com</t>
  </si>
  <si>
    <t>bafsd.edu.bd</t>
  </si>
  <si>
    <t>bonviral.net</t>
  </si>
  <si>
    <t>montanasdelnorte.com</t>
  </si>
  <si>
    <t>toshiba-clip.com</t>
  </si>
  <si>
    <t>expositorysermonoutlines.com</t>
  </si>
  <si>
    <t>eastups.com</t>
  </si>
  <si>
    <t>vanipedia.org</t>
  </si>
  <si>
    <t>mispicaderos.com</t>
  </si>
  <si>
    <t>travelpack.com</t>
  </si>
  <si>
    <t>theflamingcandle.com</t>
  </si>
  <si>
    <t>oumb.com</t>
  </si>
  <si>
    <t>whirlpooljet.com</t>
  </si>
  <si>
    <t>movieuniverse.ru</t>
  </si>
  <si>
    <t>lpy120.com</t>
  </si>
  <si>
    <t>immigrationadvocates.org</t>
  </si>
  <si>
    <t>shaoerw.com</t>
  </si>
  <si>
    <t>astronome.fr</t>
  </si>
  <si>
    <t>flexy.pl</t>
  </si>
  <si>
    <t>vivarocasino.am</t>
  </si>
  <si>
    <t>lebonsens.media</t>
  </si>
  <si>
    <t>diariocambio.com.uy</t>
  </si>
  <si>
    <t>bokepdo.tumblr.com</t>
  </si>
  <si>
    <t>evianchezvous.com</t>
  </si>
  <si>
    <t>elxaletdesabadell.com</t>
  </si>
  <si>
    <t>mp3doctor.com</t>
  </si>
  <si>
    <t>rutector.ru</t>
  </si>
  <si>
    <t>mallsruh.com</t>
  </si>
  <si>
    <t>rige.co</t>
  </si>
  <si>
    <t>wm-bingo.net</t>
  </si>
  <si>
    <t>cablefon.de</t>
  </si>
  <si>
    <t>olatunes.com</t>
  </si>
  <si>
    <t>lifecoachspotter.com</t>
  </si>
  <si>
    <t>ligerstore.com</t>
  </si>
  <si>
    <t>86worx.com</t>
  </si>
  <si>
    <t>nextgt.jp</t>
  </si>
  <si>
    <t>mekongjournal.com</t>
  </si>
  <si>
    <t>noblesse-oblige.org</t>
  </si>
  <si>
    <t>juegosdetiempolibre.org</t>
  </si>
  <si>
    <t>poedu.com.ua</t>
  </si>
  <si>
    <t>cajas10.com</t>
  </si>
  <si>
    <t>wfc.tv</t>
  </si>
  <si>
    <t>posicionamientoenbuscadoreswebseo.es</t>
  </si>
  <si>
    <t>top-deals-addon.biz</t>
  </si>
  <si>
    <t>novamente_geografando.blogs.sapo.pt</t>
  </si>
  <si>
    <t>aroeven-bretagne.fr</t>
  </si>
  <si>
    <t>cashlessschools.com</t>
  </si>
  <si>
    <t>lampsaz.ua</t>
  </si>
  <si>
    <t>free-cosplay-pics-download.blogspot.com</t>
  </si>
  <si>
    <t>dominacionworld.com</t>
  </si>
  <si>
    <t>webconsulting-stuhec.com</t>
  </si>
  <si>
    <t>monstersuperleagueforum.com</t>
  </si>
  <si>
    <t>frostkeep.com</t>
  </si>
  <si>
    <t>nose.fr</t>
  </si>
  <si>
    <t>restroomdirect.com</t>
  </si>
  <si>
    <t>epicvila.com</t>
  </si>
  <si>
    <t>freepac.co</t>
  </si>
  <si>
    <t>developerji.com</t>
  </si>
  <si>
    <t>autovershop.com</t>
  </si>
  <si>
    <t>comefeliz.com</t>
  </si>
  <si>
    <t>ritmoi.com</t>
  </si>
  <si>
    <t>groupe361.com</t>
  </si>
  <si>
    <t>yiwu-market-guide.com</t>
  </si>
  <si>
    <t>onlinephilosophyclub.com</t>
  </si>
  <si>
    <t>howpen.com</t>
  </si>
  <si>
    <t>xn--b1aq.net</t>
  </si>
  <si>
    <t>brightoncollege.net</t>
  </si>
  <si>
    <t>ramwebtracking.co.uk</t>
  </si>
  <si>
    <t>yaba-tan.net</t>
  </si>
  <si>
    <t>arenaflowers.com</t>
  </si>
  <si>
    <t>laoc.me</t>
  </si>
  <si>
    <t>thierrycardoso.com</t>
  </si>
  <si>
    <t>actitud.fm</t>
  </si>
  <si>
    <t>travelwest.info</t>
  </si>
  <si>
    <t>xn-----flcy0aabfjl5e.xn--p1ai</t>
  </si>
  <si>
    <t>cis.edu.sg</t>
  </si>
  <si>
    <t>alabasterschools.org</t>
  </si>
  <si>
    <t>mark-t3963.com</t>
  </si>
  <si>
    <t>bettink.nl</t>
  </si>
  <si>
    <t>organicalpha.de</t>
  </si>
  <si>
    <t>appvault.com</t>
  </si>
  <si>
    <t>memeo.com</t>
  </si>
  <si>
    <t>raptorsoft.cn</t>
  </si>
  <si>
    <t>russia.ru</t>
  </si>
  <si>
    <t>digitalnomadsmedia.com</t>
  </si>
  <si>
    <t>going-underground.de</t>
  </si>
  <si>
    <t>chilevivesano.cl</t>
  </si>
  <si>
    <t>lemonde.edu.gr</t>
  </si>
  <si>
    <t>raorg.sharepoint.com</t>
  </si>
  <si>
    <t>revampwholesale.com</t>
  </si>
  <si>
    <t>goldbergescape.nl</t>
  </si>
  <si>
    <t>raynoblog.com</t>
  </si>
  <si>
    <t>yardiasp3.com</t>
  </si>
  <si>
    <t>computingbook.org</t>
  </si>
  <si>
    <t>wholesalecouponinserts.com</t>
  </si>
  <si>
    <t>habbossforum.forumotion.com</t>
  </si>
  <si>
    <t>vivan-co.com</t>
  </si>
  <si>
    <t>tokyoboy.me</t>
  </si>
  <si>
    <t>ekran-stroka.ru</t>
  </si>
  <si>
    <t>nanda.es</t>
  </si>
  <si>
    <t>alfahosting-vps.de</t>
  </si>
  <si>
    <t>sitesi.ws</t>
  </si>
  <si>
    <t>playu.me</t>
  </si>
  <si>
    <t>chinese-porn.org</t>
  </si>
  <si>
    <t>accaarthur.com</t>
  </si>
  <si>
    <t>chamedoonha.ir</t>
  </si>
  <si>
    <t>dedyn.io</t>
  </si>
  <si>
    <t>1gzakaz.ru</t>
  </si>
  <si>
    <t>mirpogoda.ru</t>
  </si>
  <si>
    <t>rocva.nl</t>
  </si>
  <si>
    <t>haufe-izhong.com</t>
  </si>
  <si>
    <t>murter-kornati.com</t>
  </si>
  <si>
    <t>gcchomeloans.com.au</t>
  </si>
  <si>
    <t>ezygo.com.hk</t>
  </si>
  <si>
    <t>squishycutedesigns.com</t>
  </si>
  <si>
    <t>ly0570.cn</t>
  </si>
  <si>
    <t>forexbazar.com</t>
  </si>
  <si>
    <t>bigblondehair.com</t>
  </si>
  <si>
    <t>classeprimaire.be</t>
  </si>
  <si>
    <t>dashfm.de</t>
  </si>
  <si>
    <t>trustss.co.jp</t>
  </si>
  <si>
    <t>jga.gr.jp</t>
  </si>
  <si>
    <t>adultxxx.gr</t>
  </si>
  <si>
    <t>englishiseasy.ir</t>
  </si>
  <si>
    <t>jikokuhyo.co.jp</t>
  </si>
  <si>
    <t>chomast.com</t>
  </si>
  <si>
    <t>grabworldcurrent.com</t>
  </si>
  <si>
    <t>conlosninosenlamochila.com</t>
  </si>
  <si>
    <t>sakuraofamerica.com</t>
  </si>
  <si>
    <t>moviehdvideo.com</t>
  </si>
  <si>
    <t>wardragons-strategy.com</t>
  </si>
  <si>
    <t>site-manage.net</t>
  </si>
  <si>
    <t>landscapeonline.com</t>
  </si>
  <si>
    <t>mondido.com</t>
  </si>
  <si>
    <t>mensa.hu</t>
  </si>
  <si>
    <t>theyourbigforupgradesfree.top</t>
  </si>
  <si>
    <t>mega-pixel.eu</t>
  </si>
  <si>
    <t>xn--myhomembler-mgb.dk</t>
  </si>
  <si>
    <t>becasparaperuanos.com</t>
  </si>
  <si>
    <t>imsearch.com</t>
  </si>
  <si>
    <t>oyunskorx.com</t>
  </si>
  <si>
    <t>gomolli.org</t>
  </si>
  <si>
    <t>solar-tech.com.ua</t>
  </si>
  <si>
    <t>kgd.aero</t>
  </si>
  <si>
    <t>moid.gov.ae</t>
  </si>
  <si>
    <t>drageesanahita.com</t>
  </si>
  <si>
    <t>tips4betting.com</t>
  </si>
  <si>
    <t>ltside.com</t>
  </si>
  <si>
    <t>gaokaoyan.com</t>
  </si>
  <si>
    <t>bettystoybox.com</t>
  </si>
  <si>
    <t>movietown.eu</t>
  </si>
  <si>
    <t>dalatlaptop.com</t>
  </si>
  <si>
    <t>minato-kanko.com</t>
  </si>
  <si>
    <t>bookmydth.com</t>
  </si>
  <si>
    <t>sylvanianfamilies.net</t>
  </si>
  <si>
    <t>rvroadtrip.us</t>
  </si>
  <si>
    <t>audioconverto.com</t>
  </si>
  <si>
    <t>feelmybicep.com</t>
  </si>
  <si>
    <t>truvid.com</t>
  </si>
  <si>
    <t>kawaii-land.com</t>
  </si>
  <si>
    <t>sanibelmoorings.com</t>
  </si>
  <si>
    <t>pwptennis.com</t>
  </si>
  <si>
    <t>mua.org.au</t>
  </si>
  <si>
    <t>abm.org.mx</t>
  </si>
  <si>
    <t>hiprogram.ir</t>
  </si>
  <si>
    <t>newsystem-blog.it</t>
  </si>
  <si>
    <t>num.to</t>
  </si>
  <si>
    <t>utdreport.co.uk</t>
  </si>
  <si>
    <t>silverfish-uk.com</t>
  </si>
  <si>
    <t>bampsi.ru</t>
  </si>
  <si>
    <t>thankster.com</t>
  </si>
  <si>
    <t>schneiderpen.com</t>
  </si>
  <si>
    <t>autoschluessel-spezialist.de</t>
  </si>
  <si>
    <t>jasdi.jp</t>
  </si>
  <si>
    <t>virgoo.me</t>
  </si>
  <si>
    <t>clinicadentalbernabeu.es</t>
  </si>
  <si>
    <t>cde.com</t>
  </si>
  <si>
    <t>rotronic.com</t>
  </si>
  <si>
    <t>jockboynextdoor.tumblr.com</t>
  </si>
  <si>
    <t>blogadao.com</t>
  </si>
  <si>
    <t>newconstructs.com</t>
  </si>
  <si>
    <t>bola.taipei</t>
  </si>
  <si>
    <t>mediafileup.blogspot.com</t>
  </si>
  <si>
    <t>tech.net.cn</t>
  </si>
  <si>
    <t>redcabworcester.com</t>
  </si>
  <si>
    <t>madagascar-hotels-online.com</t>
  </si>
  <si>
    <t>enterurl.com</t>
  </si>
  <si>
    <t>ballstothewallsknits.com</t>
  </si>
  <si>
    <t>xiaomiphone.com</t>
  </si>
  <si>
    <t>provincia.perugia.it</t>
  </si>
  <si>
    <t>hurtowniarolnicza.pl</t>
  </si>
  <si>
    <t>rtbchina.com</t>
  </si>
  <si>
    <t>hentai-ddl.org</t>
  </si>
  <si>
    <t>erotycznyblog.pl</t>
  </si>
  <si>
    <t>bdsmdevils.com</t>
  </si>
  <si>
    <t>hermitageoils.com</t>
  </si>
  <si>
    <t>beaconscloset.myshopify.com</t>
  </si>
  <si>
    <t>gustavjorgensonauthor.wordpress.com</t>
  </si>
  <si>
    <t>literactive.com</t>
  </si>
  <si>
    <t>expressmeb.ru</t>
  </si>
  <si>
    <t>aafspayments.com</t>
  </si>
  <si>
    <t>southcoastphotographic.com</t>
  </si>
  <si>
    <t>daytradingstockblog.blogspot.com</t>
  </si>
  <si>
    <t>98pardakht.com</t>
  </si>
  <si>
    <t>destenentoko.nl</t>
  </si>
  <si>
    <t>integrate.co.uk</t>
  </si>
  <si>
    <t>wm-kart.ru</t>
  </si>
  <si>
    <t>onlinebazar.su</t>
  </si>
  <si>
    <t>free-backlinks.net</t>
  </si>
  <si>
    <t>satoshiro.xyz</t>
  </si>
  <si>
    <t>mx.by</t>
  </si>
  <si>
    <t>bebasjerawatan.blogspot.com</t>
  </si>
  <si>
    <t>pcking.de</t>
  </si>
  <si>
    <t>twowaysms.co.in</t>
  </si>
  <si>
    <t>digisa.com.br</t>
  </si>
  <si>
    <t>heroncity.com</t>
  </si>
  <si>
    <t>e-workers.de</t>
  </si>
  <si>
    <t>magnuslegio.net</t>
  </si>
  <si>
    <t>onichi.co.jp</t>
  </si>
  <si>
    <t>healthmatchbc.org</t>
  </si>
  <si>
    <t>bonsongdd.com</t>
  </si>
  <si>
    <t>thezombiehunters.com</t>
  </si>
  <si>
    <t>oliver.agency</t>
  </si>
  <si>
    <t>amourfinder.com</t>
  </si>
  <si>
    <t>lafamiliashop.com</t>
  </si>
  <si>
    <t>headfuzz.co.uk</t>
  </si>
  <si>
    <t>deutscherarbeitgeberverband.de</t>
  </si>
  <si>
    <t>ap-schools.org</t>
  </si>
  <si>
    <t>ansarmall.ae</t>
  </si>
  <si>
    <t>heliocom.de</t>
  </si>
  <si>
    <t>engramm.su</t>
  </si>
  <si>
    <t>telekabel.com.mk</t>
  </si>
  <si>
    <t>artesacro.com.br</t>
  </si>
  <si>
    <t>type-y.com</t>
  </si>
  <si>
    <t>nagitarke.ru</t>
  </si>
  <si>
    <t>organic.org.tw</t>
  </si>
  <si>
    <t>pushmag.io</t>
  </si>
  <si>
    <t>platsnetvins.com</t>
  </si>
  <si>
    <t>mofidteb.ir</t>
  </si>
  <si>
    <t>bureauberg.nl</t>
  </si>
  <si>
    <t>hangidoktorbakar.com</t>
  </si>
  <si>
    <t>netcam.ro</t>
  </si>
  <si>
    <t>epostgplus.com</t>
  </si>
  <si>
    <t>gmathacks.com</t>
  </si>
  <si>
    <t>internet-sans-engagement.fr</t>
  </si>
  <si>
    <t>wasedasports.com</t>
  </si>
  <si>
    <t>erakini.info</t>
  </si>
  <si>
    <t>megaworkbook.com</t>
  </si>
  <si>
    <t>galeriasgay.com</t>
  </si>
  <si>
    <t>muscle-pharma.su</t>
  </si>
  <si>
    <t>blogssolution.com</t>
  </si>
  <si>
    <t>insightpest.com</t>
  </si>
  <si>
    <t>smashwiki.info</t>
  </si>
  <si>
    <t>dekoracniprvky.cz</t>
  </si>
  <si>
    <t>tosimplyinspire.com</t>
  </si>
  <si>
    <t>thescienceforum.com</t>
  </si>
  <si>
    <t>arlib.press</t>
  </si>
  <si>
    <t>onepage.website</t>
  </si>
  <si>
    <t>paragraph77.net</t>
  </si>
  <si>
    <t>michael-whelan.net</t>
  </si>
  <si>
    <t>edwardmannix.com</t>
  </si>
  <si>
    <t>kedou2.com</t>
  </si>
  <si>
    <t>javier.edu</t>
  </si>
  <si>
    <t>spiraservice.net</t>
  </si>
  <si>
    <t>muenchenvenedig.de</t>
  </si>
  <si>
    <t>birdlife-reinach.ch</t>
  </si>
  <si>
    <t>jinjin-freelance.com</t>
  </si>
  <si>
    <t>dhis.org</t>
  </si>
  <si>
    <t>etefaghyeh.ir</t>
  </si>
  <si>
    <t>streampot.com</t>
  </si>
  <si>
    <t>dglab.com</t>
  </si>
  <si>
    <t>7oloolos.com</t>
  </si>
  <si>
    <t>mysynergyo2.com</t>
  </si>
  <si>
    <t>miumiu.io</t>
  </si>
  <si>
    <t>poltekkes-medan.ac.id</t>
  </si>
  <si>
    <t>buildagreenrv.com</t>
  </si>
  <si>
    <t>boutiquehotelier.com</t>
  </si>
  <si>
    <t>nationalgypsum.com</t>
  </si>
  <si>
    <t>quickchange.com.au</t>
  </si>
  <si>
    <t>ernestobianchi.com</t>
  </si>
  <si>
    <t>xn--wck2f330hpitfkztubd73do4c.com</t>
  </si>
  <si>
    <t>thewasatchreport.com</t>
  </si>
  <si>
    <t>montelimar.fr</t>
  </si>
  <si>
    <t>thibanglaixehn.com</t>
  </si>
  <si>
    <t>bank-of-power.com</t>
  </si>
  <si>
    <t>studyforge.net</t>
  </si>
  <si>
    <t>kapitel-zwei.de</t>
  </si>
  <si>
    <t>selur.de</t>
  </si>
  <si>
    <t>nawaya.com</t>
  </si>
  <si>
    <t>marnava.ru</t>
  </si>
  <si>
    <t>gitesdarmor.com</t>
  </si>
  <si>
    <t>rootsnear.me</t>
  </si>
  <si>
    <t>labodegadelfotografo.com</t>
  </si>
  <si>
    <t>diablo3.hu</t>
  </si>
  <si>
    <t>superclassificados.com</t>
  </si>
  <si>
    <t>butterflyresidentialmarbella.com</t>
  </si>
  <si>
    <t>enclosures.com.cn</t>
  </si>
  <si>
    <t>0t1.ir</t>
  </si>
  <si>
    <t>5karmanov.ru</t>
  </si>
  <si>
    <t>penispompasi.web.tr</t>
  </si>
  <si>
    <t>cameronlimbrick.com</t>
  </si>
  <si>
    <t>info-oz.com</t>
  </si>
  <si>
    <t>californiaemploymentlawreport.com</t>
  </si>
  <si>
    <t>spinachandyoga.com</t>
  </si>
  <si>
    <t>regus.hk</t>
  </si>
  <si>
    <t>discoteche-riccione-rimini.it</t>
  </si>
  <si>
    <t>dzeduc.org</t>
  </si>
  <si>
    <t>d86.space</t>
  </si>
  <si>
    <t>pivni.info</t>
  </si>
  <si>
    <t>freud.org.uk</t>
  </si>
  <si>
    <t>prohdx.com</t>
  </si>
  <si>
    <t>projectredcap.org</t>
  </si>
  <si>
    <t>laboratoires-biarritz.fr</t>
  </si>
  <si>
    <t>mtc-juelich.de</t>
  </si>
  <si>
    <t>tananana.ro</t>
  </si>
  <si>
    <t>letrasdecanciones.pro</t>
  </si>
  <si>
    <t>vietlonghousing.com</t>
  </si>
  <si>
    <t>thewritesource.com</t>
  </si>
  <si>
    <t>beatexcel.com</t>
  </si>
  <si>
    <t>tascperformance.com</t>
  </si>
  <si>
    <t>wintersporters.nl</t>
  </si>
  <si>
    <t>geosolinc.com</t>
  </si>
  <si>
    <t>bgisample.com</t>
  </si>
  <si>
    <t>fccjxxw.com</t>
  </si>
  <si>
    <t>sundayshalom.com</t>
  </si>
  <si>
    <t>cciberianp.net</t>
  </si>
  <si>
    <t>mehreganschool.com</t>
  </si>
  <si>
    <t>sajjadassociates.com</t>
  </si>
  <si>
    <t>stmaker.net</t>
  </si>
  <si>
    <t>employtest.com</t>
  </si>
  <si>
    <t>bavetteschicago.com</t>
  </si>
  <si>
    <t>cholinergicurticaria.net</t>
  </si>
  <si>
    <t>nuevocodigocivil.com</t>
  </si>
  <si>
    <t>bigwallet.ir</t>
  </si>
  <si>
    <t>gpkorea.com</t>
  </si>
  <si>
    <t>jobspalace.co</t>
  </si>
  <si>
    <t>sportclub17.net</t>
  </si>
  <si>
    <t>i-kul.kg</t>
  </si>
  <si>
    <t>acdcusa.com</t>
  </si>
  <si>
    <t>izlefilmfull.net</t>
  </si>
  <si>
    <t>gamesigames.com</t>
  </si>
  <si>
    <t>tg333.net</t>
  </si>
  <si>
    <t>vashito.tumblr.com</t>
  </si>
  <si>
    <t>ivan-ushenin.livejournal.com</t>
  </si>
  <si>
    <t>fan-guf.ru</t>
  </si>
  <si>
    <t>festachicbh.com.br</t>
  </si>
  <si>
    <t>xksast.com</t>
  </si>
  <si>
    <t>gigatun.ru</t>
  </si>
  <si>
    <t>hi24.ir</t>
  </si>
  <si>
    <t>blackbaud.net</t>
  </si>
  <si>
    <t>spamz.su</t>
  </si>
  <si>
    <t>diuu.bg</t>
  </si>
  <si>
    <t>c-asahi.co.jp</t>
  </si>
  <si>
    <t>sushmajee.com</t>
  </si>
  <si>
    <t>silverandfit.com</t>
  </si>
  <si>
    <t>paperganesh.com</t>
  </si>
  <si>
    <t>cornettedesaintcyr.fr</t>
  </si>
  <si>
    <t>niche-marketing.jp</t>
  </si>
  <si>
    <t>capricot.com</t>
  </si>
  <si>
    <t>penpals.pl</t>
  </si>
  <si>
    <t>janampatrika.com</t>
  </si>
  <si>
    <t>cvskinlabs.com</t>
  </si>
  <si>
    <t>tarsey.gov.tr</t>
  </si>
  <si>
    <t>ru-japan.livejournal.com</t>
  </si>
  <si>
    <t>emule-web.de</t>
  </si>
  <si>
    <t>xmedical.co</t>
  </si>
  <si>
    <t>okamoto.cn</t>
  </si>
  <si>
    <t>365.az</t>
  </si>
  <si>
    <t>freelady.moy.su</t>
  </si>
  <si>
    <t>whirligig.xyz</t>
  </si>
  <si>
    <t>shuxuejia.com</t>
  </si>
  <si>
    <t>svoedelo-kak.ru</t>
  </si>
  <si>
    <t>giveyouss.org</t>
  </si>
  <si>
    <t>lencarta.com</t>
  </si>
  <si>
    <t>brooksbicycle.com</t>
  </si>
  <si>
    <t>ukrdz.in.ua</t>
  </si>
  <si>
    <t>lm-laduree.com</t>
  </si>
  <si>
    <t>signkick.co.uk</t>
  </si>
  <si>
    <t>thebetterandfine2update.download</t>
  </si>
  <si>
    <t>ywmyatmohasb.com</t>
  </si>
  <si>
    <t>spiegelburg-shop.de</t>
  </si>
  <si>
    <t>fetishhits.com</t>
  </si>
  <si>
    <t>hasson.com</t>
  </si>
  <si>
    <t>direct2mum.co.uk</t>
  </si>
  <si>
    <t>beizhuangroup.com</t>
  </si>
  <si>
    <t>funidelia.com</t>
  </si>
  <si>
    <t>omnimut.be</t>
  </si>
  <si>
    <t>onyalist.com</t>
  </si>
  <si>
    <t>groupensia.com</t>
  </si>
  <si>
    <t>himalayagears.com.cn</t>
  </si>
  <si>
    <t>disneyspringshotels.com</t>
  </si>
  <si>
    <t>goonparadise.tumblr.com</t>
  </si>
  <si>
    <t>shutikali.co.tz</t>
  </si>
  <si>
    <t>atout-metierslr.fr</t>
  </si>
  <si>
    <t>rokarestaurant.com</t>
  </si>
  <si>
    <t>infond.si</t>
  </si>
  <si>
    <t>myfilmia2.ir</t>
  </si>
  <si>
    <t>uckkr.org</t>
  </si>
  <si>
    <t>free-steam-giveaways.com</t>
  </si>
  <si>
    <t>creaweb2b.com</t>
  </si>
  <si>
    <t>badrappenau.de</t>
  </si>
  <si>
    <t>coins2day.com</t>
  </si>
  <si>
    <t>preberi.si</t>
  </si>
  <si>
    <t>meetalex.com</t>
  </si>
  <si>
    <t>jaiibcaiib.co.in</t>
  </si>
  <si>
    <t>campandclimb.co.za</t>
  </si>
  <si>
    <t>streamtime.net</t>
  </si>
  <si>
    <t>thesteelshop.com</t>
  </si>
  <si>
    <t>roundcubes.de</t>
  </si>
  <si>
    <t>africa-sex-press.com</t>
  </si>
  <si>
    <t>bonnytwinks.com</t>
  </si>
  <si>
    <t>agendatrad.org</t>
  </si>
  <si>
    <t>ifai.com</t>
  </si>
  <si>
    <t>shalomhaverim.org</t>
  </si>
  <si>
    <t>shiomura-ayaka.com</t>
  </si>
  <si>
    <t>aeeolica.org</t>
  </si>
  <si>
    <t>mercedes-benz-stuttgart.de</t>
  </si>
  <si>
    <t>ocun.com</t>
  </si>
  <si>
    <t>mashenkof.ru</t>
  </si>
  <si>
    <t>clubpenguininsiders.com</t>
  </si>
  <si>
    <t>someonesgonnagetit.wordpress.com</t>
  </si>
  <si>
    <t>yifone.com</t>
  </si>
  <si>
    <t>bergslagenssparbank.se</t>
  </si>
  <si>
    <t>cinnamonrainbows.com</t>
  </si>
  <si>
    <t>gvajove.es</t>
  </si>
  <si>
    <t>studunilu.ch</t>
  </si>
  <si>
    <t>makelife.gr</t>
  </si>
  <si>
    <t>velobrival.com</t>
  </si>
  <si>
    <t>resinformatica.com.ar</t>
  </si>
  <si>
    <t>mfac.edu.au</t>
  </si>
  <si>
    <t>nemosminiquadsupplies.com.au</t>
  </si>
  <si>
    <t>quicklens.com.au</t>
  </si>
  <si>
    <t>epceonline.org</t>
  </si>
  <si>
    <t>motherhoodmadeclassy.com</t>
  </si>
  <si>
    <t>loupiote.com</t>
  </si>
  <si>
    <t>hackers.li</t>
  </si>
  <si>
    <t>natashaisabookjunkie.com</t>
  </si>
  <si>
    <t>xfantasiax.com</t>
  </si>
  <si>
    <t>kryssord.no</t>
  </si>
  <si>
    <t>prayertimesnyc.com</t>
  </si>
  <si>
    <t>uppersideconferences.com</t>
  </si>
  <si>
    <t>nextcampsite.com</t>
  </si>
  <si>
    <t>binaryclub.ru</t>
  </si>
  <si>
    <t>akb48-lifecard.jp</t>
  </si>
  <si>
    <t>pontocom.com</t>
  </si>
  <si>
    <t>mcs4kids.com</t>
  </si>
  <si>
    <t>aww.co.ir</t>
  </si>
  <si>
    <t>apiland.ro</t>
  </si>
  <si>
    <t>kans.tmall.com</t>
  </si>
  <si>
    <t>dinhtrang.com</t>
  </si>
  <si>
    <t>tailorjack.de</t>
  </si>
  <si>
    <t>icomp.de</t>
  </si>
  <si>
    <t>ideamarketers.com</t>
  </si>
  <si>
    <t>eisy.eu</t>
  </si>
  <si>
    <t>adwir.com</t>
  </si>
  <si>
    <t>mikmak.tv</t>
  </si>
  <si>
    <t>greenstate.com</t>
  </si>
  <si>
    <t>foton.kalisz.pl</t>
  </si>
  <si>
    <t>elado.ro</t>
  </si>
  <si>
    <t>forofintech.org</t>
  </si>
  <si>
    <t>xn--100-p89ejf95shv4b.com</t>
  </si>
  <si>
    <t>kpo.kz</t>
  </si>
  <si>
    <t>paipala.com</t>
  </si>
  <si>
    <t>beautybbwtube.com</t>
  </si>
  <si>
    <t>aapkacolors.com</t>
  </si>
  <si>
    <t>xoops.org</t>
  </si>
  <si>
    <t>nookindustries.com</t>
  </si>
  <si>
    <t>proyabloko.com</t>
  </si>
  <si>
    <t>biocat.com</t>
  </si>
  <si>
    <t>iaia.org</t>
  </si>
  <si>
    <t>soundproofwindows.com</t>
  </si>
  <si>
    <t>inkd.com</t>
  </si>
  <si>
    <t>edgeboss.net</t>
  </si>
  <si>
    <t>amtcomposites.co.za</t>
  </si>
  <si>
    <t>edialer.net</t>
  </si>
  <si>
    <t>projetoacg.com</t>
  </si>
  <si>
    <t>hentai4doujin.com</t>
  </si>
  <si>
    <t>rhbbank.com.sg</t>
  </si>
  <si>
    <t>dosttv.com</t>
  </si>
  <si>
    <t>maifsocialclub.fr</t>
  </si>
  <si>
    <t>smdivanigroup.com</t>
  </si>
  <si>
    <t>polyplastic.ua</t>
  </si>
  <si>
    <t>aftonews.com</t>
  </si>
  <si>
    <t>everest.gr</t>
  </si>
  <si>
    <t>beargayfuck.com</t>
  </si>
  <si>
    <t>girlswig.jp</t>
  </si>
  <si>
    <t>cybergatecard.com</t>
  </si>
  <si>
    <t>rocen.com.cn</t>
  </si>
  <si>
    <t>mama.dk</t>
  </si>
  <si>
    <t>iluvit.club</t>
  </si>
  <si>
    <t>bibloo.com</t>
  </si>
  <si>
    <t>izleseks.info</t>
  </si>
  <si>
    <t>thebachelorfarmer.com</t>
  </si>
  <si>
    <t>bagry.cz</t>
  </si>
  <si>
    <t>websitepolicies.com</t>
  </si>
  <si>
    <t>netkiller.com</t>
  </si>
  <si>
    <t>seomanager.com.br</t>
  </si>
  <si>
    <t>dineblast.com</t>
  </si>
  <si>
    <t>mjt.org</t>
  </si>
  <si>
    <t>josephturner.co.uk</t>
  </si>
  <si>
    <t>accordmortgages.com</t>
  </si>
  <si>
    <t>reg.tj</t>
  </si>
  <si>
    <t>modeco.tn</t>
  </si>
  <si>
    <t>posterposse.com</t>
  </si>
  <si>
    <t>cloudescape.net</t>
  </si>
  <si>
    <t>neuronalesnetz.de</t>
  </si>
  <si>
    <t>alcon.co.jp</t>
  </si>
  <si>
    <t>burtonavenue.com</t>
  </si>
  <si>
    <t>gadgets.lk</t>
  </si>
  <si>
    <t>ebankhost.net</t>
  </si>
  <si>
    <t>santridrajat.com</t>
  </si>
  <si>
    <t>capitalresearch.org</t>
  </si>
  <si>
    <t>theholidayindia.com</t>
  </si>
  <si>
    <t>fahuajingxueyuan.blog.163.com</t>
  </si>
  <si>
    <t>cnzyao.com</t>
  </si>
  <si>
    <t>pchfrontpage.com</t>
  </si>
  <si>
    <t>onlinepalmreadings.com</t>
  </si>
  <si>
    <t>megahq.blog.br</t>
  </si>
  <si>
    <t>apexoffers.com</t>
  </si>
  <si>
    <t>accordions.com</t>
  </si>
  <si>
    <t>nene.co.kr</t>
  </si>
  <si>
    <t>onlinedirectoryservices.co.za</t>
  </si>
  <si>
    <t>starsdirectory.com.ar</t>
  </si>
  <si>
    <t>pressa41.ru</t>
  </si>
  <si>
    <t>sinclair-rush.co.uk</t>
  </si>
  <si>
    <t>entrancement.co.uk</t>
  </si>
  <si>
    <t>ps2-ru.com</t>
  </si>
  <si>
    <t>mundofranquicia.com</t>
  </si>
  <si>
    <t>edipsaat.com</t>
  </si>
  <si>
    <t>duravit.com.eg</t>
  </si>
  <si>
    <t>intelvision.sc</t>
  </si>
  <si>
    <t>amigo-productions.com</t>
  </si>
  <si>
    <t>hohoron.com</t>
  </si>
  <si>
    <t>sofiajuegos.com</t>
  </si>
  <si>
    <t>c66.me</t>
  </si>
  <si>
    <t>solbia.com</t>
  </si>
  <si>
    <t>studiowide-server4.co.uk</t>
  </si>
  <si>
    <t>apocalypse-world.com</t>
  </si>
  <si>
    <t>nyccfb.info</t>
  </si>
  <si>
    <t>91porndz.com</t>
  </si>
  <si>
    <t>tavernofheroes.ru</t>
  </si>
  <si>
    <t>uscore.xyz</t>
  </si>
  <si>
    <t>xn--t8j0a7bp8j5b2ipa02ammhd8d9149box5byfk.com</t>
  </si>
  <si>
    <t>destination-emailing.com</t>
  </si>
  <si>
    <t>svb-marine.it</t>
  </si>
  <si>
    <t>destinyclanwars.com</t>
  </si>
  <si>
    <t>977.mx</t>
  </si>
  <si>
    <t>ourcourt.ru</t>
  </si>
  <si>
    <t>le-velvets.com</t>
  </si>
  <si>
    <t>migliormutuo.it</t>
  </si>
  <si>
    <t>tsuruha.co.th</t>
  </si>
  <si>
    <t>ixit.co.jp</t>
  </si>
  <si>
    <t>hawkers.com</t>
  </si>
  <si>
    <t>drjaydavidson.com</t>
  </si>
  <si>
    <t>iiiwe.com</t>
  </si>
  <si>
    <t>paixdesign.com</t>
  </si>
  <si>
    <t>muthootpreciousmetals.com</t>
  </si>
  <si>
    <t>cycleking.co.uk</t>
  </si>
  <si>
    <t>kci-co.com</t>
  </si>
  <si>
    <t>iphonebenchmark.net</t>
  </si>
  <si>
    <t>valleychevy.com</t>
  </si>
  <si>
    <t>mods-para-minecraft.blogspot.mx</t>
  </si>
  <si>
    <t>liquidretailer.com</t>
  </si>
  <si>
    <t>financedemarche.fr</t>
  </si>
  <si>
    <t>ygfamily13.ir</t>
  </si>
  <si>
    <t>sagharborexpress.com</t>
  </si>
  <si>
    <t>shangxiaban.cn</t>
  </si>
  <si>
    <t>ferrero.de</t>
  </si>
  <si>
    <t>provasdeti.com.br</t>
  </si>
  <si>
    <t>yiyicf.com</t>
  </si>
  <si>
    <t>espazium.ch</t>
  </si>
  <si>
    <t>mediclinic.cz</t>
  </si>
  <si>
    <t>tecnologia-tecnica.com.ar</t>
  </si>
  <si>
    <t>conres.com</t>
  </si>
  <si>
    <t>physnet.org</t>
  </si>
  <si>
    <t>assistirfilmesonline.net</t>
  </si>
  <si>
    <t>cptc.kr</t>
  </si>
  <si>
    <t>vbu.se</t>
  </si>
  <si>
    <t>mydrycleaner.com</t>
  </si>
  <si>
    <t>sace.it</t>
  </si>
  <si>
    <t>pizzahotline.ca</t>
  </si>
  <si>
    <t>hsni.com</t>
  </si>
  <si>
    <t>gocolgateraiders.com</t>
  </si>
  <si>
    <t>naruto18.ru</t>
  </si>
  <si>
    <t>wis811.com</t>
  </si>
  <si>
    <t>asirt.org</t>
  </si>
  <si>
    <t>touchmath.com</t>
  </si>
  <si>
    <t>gloker.edu.pl</t>
  </si>
  <si>
    <t>holton-arms.edu</t>
  </si>
  <si>
    <t>newrichmond-news.com</t>
  </si>
  <si>
    <t>ecoflowtech.com</t>
  </si>
  <si>
    <t>hotdog.hu</t>
  </si>
  <si>
    <t>penza-online.ru</t>
  </si>
  <si>
    <t>getpredictions.com.ng</t>
  </si>
  <si>
    <t>domegroup.com</t>
  </si>
  <si>
    <t>beautytheshop.com</t>
  </si>
  <si>
    <t>iahs.info</t>
  </si>
  <si>
    <t>songsofyore.com</t>
  </si>
  <si>
    <t>vooruit.be</t>
  </si>
  <si>
    <t>ssve.ru</t>
  </si>
  <si>
    <t>topcolorcontacts.com</t>
  </si>
  <si>
    <t>pinoydailyshows.tk</t>
  </si>
  <si>
    <t>stallionsnow.com</t>
  </si>
  <si>
    <t>volksgezondheidenzorg.info</t>
  </si>
  <si>
    <t>minamialps-net.jp</t>
  </si>
  <si>
    <t>caodangykhoa.vn</t>
  </si>
  <si>
    <t>sergeytihon.com</t>
  </si>
  <si>
    <t>squareupstaging.com</t>
  </si>
  <si>
    <t>starplex.it</t>
  </si>
  <si>
    <t>windows-security.org</t>
  </si>
  <si>
    <t>medmag.net</t>
  </si>
  <si>
    <t>1globe-china.com</t>
  </si>
  <si>
    <t>faellesforum.dk</t>
  </si>
  <si>
    <t>madeandi.com</t>
  </si>
  <si>
    <t>gossiplankanews99.xyz</t>
  </si>
  <si>
    <t>orangebox.com</t>
  </si>
  <si>
    <t>art-of-cg-girls.tumblr.com</t>
  </si>
  <si>
    <t>webbuildersguide.com</t>
  </si>
  <si>
    <t>incentivemag.com</t>
  </si>
  <si>
    <t>wellamart.ua</t>
  </si>
  <si>
    <t>fuedf.org</t>
  </si>
  <si>
    <t>kaaryah.com</t>
  </si>
  <si>
    <t>casterconnection.com</t>
  </si>
  <si>
    <t>figurbetont.com</t>
  </si>
  <si>
    <t>rscm.co.id</t>
  </si>
  <si>
    <t>playstationplus.es</t>
  </si>
  <si>
    <t>cutelariaartesanal.com.br</t>
  </si>
  <si>
    <t>ventcompany.com</t>
  </si>
  <si>
    <t>gnfl.co.kr</t>
  </si>
  <si>
    <t>ipv6now.com.au</t>
  </si>
  <si>
    <t>downarchive.com</t>
  </si>
  <si>
    <t>stetnet.com.br</t>
  </si>
  <si>
    <t>myrobotlab.org</t>
  </si>
  <si>
    <t>justfog.com</t>
  </si>
  <si>
    <t>heeello.com</t>
  </si>
  <si>
    <t>cryptopackage.com</t>
  </si>
  <si>
    <t>brenners-world.tk</t>
  </si>
  <si>
    <t>tybro.com</t>
  </si>
  <si>
    <t>frostbit.co</t>
  </si>
  <si>
    <t>marinlife.gr</t>
  </si>
  <si>
    <t>hamzasreef.com</t>
  </si>
  <si>
    <t>mega-xxx.biz</t>
  </si>
  <si>
    <t>vpbs.com.vn</t>
  </si>
  <si>
    <t>bollymusic.in</t>
  </si>
  <si>
    <t>belas61.com.br</t>
  </si>
  <si>
    <t>ariesgl.com</t>
  </si>
  <si>
    <t>tuttotattoo.com</t>
  </si>
  <si>
    <t>thebuttonsmashers.com</t>
  </si>
  <si>
    <t>syauqi.xyz</t>
  </si>
  <si>
    <t>bakakoara.com</t>
  </si>
  <si>
    <t>codemade.io</t>
  </si>
  <si>
    <t>airsim.com.hk</t>
  </si>
  <si>
    <t>tekneyatshop.com</t>
  </si>
  <si>
    <t>youngteen.biz</t>
  </si>
  <si>
    <t>polymerite.us</t>
  </si>
  <si>
    <t>fond-ecran-hd.net</t>
  </si>
  <si>
    <t>dutildenim.com</t>
  </si>
  <si>
    <t>littleblue.com.ar</t>
  </si>
  <si>
    <t>portibitogel.com</t>
  </si>
  <si>
    <t>crmleader.it</t>
  </si>
  <si>
    <t>printbabycards.de</t>
  </si>
  <si>
    <t>altcoin.com.br</t>
  </si>
  <si>
    <t>grancity-xi.co.kr</t>
  </si>
  <si>
    <t>gloriapalaceth.com</t>
  </si>
  <si>
    <t>66.hk</t>
  </si>
  <si>
    <t>asanmektub.az</t>
  </si>
  <si>
    <t>karateyalgomas.com</t>
  </si>
  <si>
    <t>topwpthemes.com</t>
  </si>
  <si>
    <t>guitargirlmag.com</t>
  </si>
  <si>
    <t>jamtour.org</t>
  </si>
  <si>
    <t>jsmu.edu.pk</t>
  </si>
  <si>
    <t>e-medistore.com</t>
  </si>
  <si>
    <t>galaxycpa.com</t>
  </si>
  <si>
    <t>bridgestone.it</t>
  </si>
  <si>
    <t>milann.co.in</t>
  </si>
  <si>
    <t>dr-ziegler.eu</t>
  </si>
  <si>
    <t>segundadivisionfmf.org.mx</t>
  </si>
  <si>
    <t>k12.ak.us</t>
  </si>
  <si>
    <t>bbqtown.co.kr</t>
  </si>
  <si>
    <t>zzspsw.com</t>
  </si>
  <si>
    <t>animalgenetics.us</t>
  </si>
  <si>
    <t>ambaguide.com</t>
  </si>
  <si>
    <t>pulmonaryfibrosisnews.com</t>
  </si>
  <si>
    <t>gtothegreatsite.it</t>
  </si>
  <si>
    <t>lariojasexy.com</t>
  </si>
  <si>
    <t>gentlefemdom.tumblr.com</t>
  </si>
  <si>
    <t>marinecu.com</t>
  </si>
  <si>
    <t>utahwildlife.net</t>
  </si>
  <si>
    <t>d3maxstats.com</t>
  </si>
  <si>
    <t>siambass.com</t>
  </si>
  <si>
    <t>clashroyalehacktoday.com</t>
  </si>
  <si>
    <t>belmapo.by</t>
  </si>
  <si>
    <t>lavazemkhonegi.com</t>
  </si>
  <si>
    <t>kanzoboz.ru</t>
  </si>
  <si>
    <t>fakeid.co.uk</t>
  </si>
  <si>
    <t>ibhe.org</t>
  </si>
  <si>
    <t>salvia-community.net</t>
  </si>
  <si>
    <t>papelex.com.br</t>
  </si>
  <si>
    <t>yesgodyesfilm.com</t>
  </si>
  <si>
    <t>beuchat-diving.com</t>
  </si>
  <si>
    <t>negociommn.com.br</t>
  </si>
  <si>
    <t>carrobauru.com.br</t>
  </si>
  <si>
    <t>tarfandbaz.ir</t>
  </si>
  <si>
    <t>globalactioncash.com</t>
  </si>
  <si>
    <t>wkasiapacific.com</t>
  </si>
  <si>
    <t>power-guard.ru</t>
  </si>
  <si>
    <t>gamingheadsetshop.nl</t>
  </si>
  <si>
    <t>theshipslist.com</t>
  </si>
  <si>
    <t>likegeeks.com</t>
  </si>
  <si>
    <t>alwatan.com.kw</t>
  </si>
  <si>
    <t>enkedro.com.gr</t>
  </si>
  <si>
    <t>astromystik.ru</t>
  </si>
  <si>
    <t>ame.gob.ec</t>
  </si>
  <si>
    <t>shagirt.livejournal.com</t>
  </si>
  <si>
    <t>tuningbrazers.ru</t>
  </si>
  <si>
    <t>greenwayford.com</t>
  </si>
  <si>
    <t>kameyamado.com</t>
  </si>
  <si>
    <t>niaznama.com</t>
  </si>
  <si>
    <t>sofia-guide.com</t>
  </si>
  <si>
    <t>icc-es.org</t>
  </si>
  <si>
    <t>fortytwo.com</t>
  </si>
  <si>
    <t>congopage.com</t>
  </si>
  <si>
    <t>jiasuhui.com</t>
  </si>
  <si>
    <t>mathnt.net</t>
  </si>
  <si>
    <t>youngshoesitalia.com</t>
  </si>
  <si>
    <t>multiva.com.mx</t>
  </si>
  <si>
    <t>vjec.ac.in</t>
  </si>
  <si>
    <t>majestyusa.com</t>
  </si>
  <si>
    <t>corpnet2.com</t>
  </si>
  <si>
    <t>ixxx-porn.com</t>
  </si>
  <si>
    <t>farazarf.com</t>
  </si>
  <si>
    <t>xdealz.at</t>
  </si>
  <si>
    <t>mkzon.com</t>
  </si>
  <si>
    <t>netometer.com</t>
  </si>
  <si>
    <t>moontrail.com</t>
  </si>
  <si>
    <t>ptlworld.com</t>
  </si>
  <si>
    <t>anhr18.site</t>
  </si>
  <si>
    <t>nesskain.tumblr.com</t>
  </si>
  <si>
    <t>acheter-facilement.com</t>
  </si>
  <si>
    <t>aphe.gov.in</t>
  </si>
  <si>
    <t>kahi.in</t>
  </si>
  <si>
    <t>beaconcollege.edu</t>
  </si>
  <si>
    <t>swiftconverter.com</t>
  </si>
  <si>
    <t>zoozilla.org</t>
  </si>
  <si>
    <t>kendo.or.jp</t>
  </si>
  <si>
    <t>rapesection.com</t>
  </si>
  <si>
    <t>sjosepneus.com</t>
  </si>
  <si>
    <t>1105insight.com</t>
  </si>
  <si>
    <t>haommn.com</t>
  </si>
  <si>
    <t>ilfaitpaschaud.com</t>
  </si>
  <si>
    <t>carshoez.com</t>
  </si>
  <si>
    <t>mahindralogistics.com</t>
  </si>
  <si>
    <t>dobambam.com</t>
  </si>
  <si>
    <t>oceanlight.com</t>
  </si>
  <si>
    <t>upbd24.com</t>
  </si>
  <si>
    <t>bayloracademy.com</t>
  </si>
  <si>
    <t>dodoinsight.com</t>
  </si>
  <si>
    <t>negarahukum.com</t>
  </si>
  <si>
    <t>cmgww.com</t>
  </si>
  <si>
    <t>wikisosyalizm.org</t>
  </si>
  <si>
    <t>clubedepassatempos.pt</t>
  </si>
  <si>
    <t>vrdaohang360.com</t>
  </si>
  <si>
    <t>festivalesbaiolat.cat</t>
  </si>
  <si>
    <t>suzukiauto.com</t>
  </si>
  <si>
    <t>cryptogods.net</t>
  </si>
  <si>
    <t>shangmeidd.com</t>
  </si>
  <si>
    <t>robwaring.org</t>
  </si>
  <si>
    <t>olomouckyutulek.cz</t>
  </si>
  <si>
    <t>ysreading.co.jp</t>
  </si>
  <si>
    <t>sports.te.ua</t>
  </si>
  <si>
    <t>canadabicycleparts.com</t>
  </si>
  <si>
    <t>xn----8sbedibbx1djfkj.xn--p1ai</t>
  </si>
  <si>
    <t>minecraft-downloads.com</t>
  </si>
  <si>
    <t>la-vogue-epi.jp</t>
  </si>
  <si>
    <t>dk-ferien.de</t>
  </si>
  <si>
    <t>code-route-tunisie.com</t>
  </si>
  <si>
    <t>tdf.fr</t>
  </si>
  <si>
    <t>ob.tc</t>
  </si>
  <si>
    <t>moviex.co</t>
  </si>
  <si>
    <t>nuestroclima.com</t>
  </si>
  <si>
    <t>fulchrum.com</t>
  </si>
  <si>
    <t>dementiacarecentral.com</t>
  </si>
  <si>
    <t>antarsya.gr</t>
  </si>
  <si>
    <t>sphynxlair.com</t>
  </si>
  <si>
    <t>rehabexpert.eu</t>
  </si>
  <si>
    <t>originsmod.info</t>
  </si>
  <si>
    <t>seriea.me</t>
  </si>
  <si>
    <t>startbilder.de</t>
  </si>
  <si>
    <t>lioncityco.com</t>
  </si>
  <si>
    <t>coolaps.com</t>
  </si>
  <si>
    <t>46info.ru</t>
  </si>
  <si>
    <t>sescamapa.com.br</t>
  </si>
  <si>
    <t>thoun.com</t>
  </si>
  <si>
    <t>juky.vn</t>
  </si>
  <si>
    <t>magmag489.com</t>
  </si>
  <si>
    <t>verwaltungsvorschriften-im-internet.de</t>
  </si>
  <si>
    <t>kramergate.tumblr.com</t>
  </si>
  <si>
    <t>platanomelon.com</t>
  </si>
  <si>
    <t>xn--dck5bm6fd1kscb6f9390b6szc91vcwzvc.com</t>
  </si>
  <si>
    <t>saveonmedicals.com</t>
  </si>
  <si>
    <t>xenovision.it</t>
  </si>
  <si>
    <t>changeip.org</t>
  </si>
  <si>
    <t>radist.spb.ru</t>
  </si>
  <si>
    <t>nairaswitch.com</t>
  </si>
  <si>
    <t>scratchingcanvas.com</t>
  </si>
  <si>
    <t>podcrastinadores.com.br</t>
  </si>
  <si>
    <t>protonhosting.com</t>
  </si>
  <si>
    <t>dadwithapan.com</t>
  </si>
  <si>
    <t>momofirst.tumblr.com</t>
  </si>
  <si>
    <t>nyvapeshop.com</t>
  </si>
  <si>
    <t>lasallep.edu.mx</t>
  </si>
  <si>
    <t>securebanksolutions.com</t>
  </si>
  <si>
    <t>pddrussia.ru</t>
  </si>
  <si>
    <t>kioicho.herokuapp.com</t>
  </si>
  <si>
    <t>ningguli.com</t>
  </si>
  <si>
    <t>daddyschlongleg.tumblr.com</t>
  </si>
  <si>
    <t>newsvivs.com</t>
  </si>
  <si>
    <t>cpogreenworks.com</t>
  </si>
  <si>
    <t>bridgewatercommons.com</t>
  </si>
  <si>
    <t>rhythbotanica.com</t>
  </si>
  <si>
    <t>drone-configurator.com</t>
  </si>
  <si>
    <t>pariez-gagnant.com</t>
  </si>
  <si>
    <t>frippislandresort.com</t>
  </si>
  <si>
    <t>spccstore.com</t>
  </si>
  <si>
    <t>triaservice.com.ua</t>
  </si>
  <si>
    <t>keio-ortho.jp</t>
  </si>
  <si>
    <t>smi-xhail-smix.herokuapp.com</t>
  </si>
  <si>
    <t>nachbarporn.com</t>
  </si>
  <si>
    <t>penarthnews.wordpress.com</t>
  </si>
  <si>
    <t>suriname.nu</t>
  </si>
  <si>
    <t>unitedhealthadvisors.com</t>
  </si>
  <si>
    <t>thephotographerslife.com</t>
  </si>
  <si>
    <t>gosuper.com</t>
  </si>
  <si>
    <t>ziyouedu.com</t>
  </si>
  <si>
    <t>libreriacortinamilano.it</t>
  </si>
  <si>
    <t>bitrix.ru</t>
  </si>
  <si>
    <t>fczire.az</t>
  </si>
  <si>
    <t>asae.pt</t>
  </si>
  <si>
    <t>projectsinnetworking.com</t>
  </si>
  <si>
    <t>picsolution.com</t>
  </si>
  <si>
    <t>procamps.com</t>
  </si>
  <si>
    <t>nalichka.su</t>
  </si>
  <si>
    <t>presscoders.com</t>
  </si>
  <si>
    <t>dovletxeberleri.az</t>
  </si>
  <si>
    <t>multiza.com</t>
  </si>
  <si>
    <t>escortphones.com</t>
  </si>
  <si>
    <t>tad.expert</t>
  </si>
  <si>
    <t>kyutouki-guide.com</t>
  </si>
  <si>
    <t>abasi.org</t>
  </si>
  <si>
    <t>centri-assistenza.repair</t>
  </si>
  <si>
    <t>registroenlinea.gov.co</t>
  </si>
  <si>
    <t>fastbuu.com</t>
  </si>
  <si>
    <t>hsbc.com.mo</t>
  </si>
  <si>
    <t>js-online.ru</t>
  </si>
  <si>
    <t>403.co.jp</t>
  </si>
  <si>
    <t>vbelom.ru</t>
  </si>
  <si>
    <t>hermanusonline.mobi</t>
  </si>
  <si>
    <t>alfaromeo.be</t>
  </si>
  <si>
    <t>dnsviz.net</t>
  </si>
  <si>
    <t>betteryou.online</t>
  </si>
  <si>
    <t>excellence-mag.com</t>
  </si>
  <si>
    <t>keeynote.com</t>
  </si>
  <si>
    <t>surgo.jp</t>
  </si>
  <si>
    <t>secretlystore.com</t>
  </si>
  <si>
    <t>goodki.ru</t>
  </si>
  <si>
    <t>daftarcaramembuat.com</t>
  </si>
  <si>
    <t>hebdorivenord.com</t>
  </si>
  <si>
    <t>joelbirch.co</t>
  </si>
  <si>
    <t>retrieverman.net</t>
  </si>
  <si>
    <t>nagoya-sayuri.com</t>
  </si>
  <si>
    <t>estadisticaciudad.gob.ar</t>
  </si>
  <si>
    <t>stanley-raybrig.com</t>
  </si>
  <si>
    <t>xcoding.it</t>
  </si>
  <si>
    <t>youthposts.com</t>
  </si>
  <si>
    <t>itlinux.cl</t>
  </si>
  <si>
    <t>imgopt.com</t>
  </si>
  <si>
    <t>recetassinlactosa.com</t>
  </si>
  <si>
    <t>scp.com.co</t>
  </si>
  <si>
    <t>citizens-bank.com</t>
  </si>
  <si>
    <t>ascension-island.gov.ac</t>
  </si>
  <si>
    <t>unu.ir</t>
  </si>
  <si>
    <t>t-clue.com</t>
  </si>
  <si>
    <t>businesssms.co.in</t>
  </si>
  <si>
    <t>brightgram.com</t>
  </si>
  <si>
    <t>norwex.com</t>
  </si>
  <si>
    <t>fantasianew.ru</t>
  </si>
  <si>
    <t>gentlemantobe.com</t>
  </si>
  <si>
    <t>siyoil.com</t>
  </si>
  <si>
    <t>akskurir.com</t>
  </si>
  <si>
    <t>realtyconnectusa.com</t>
  </si>
  <si>
    <t>stadtwerke-sw.de</t>
  </si>
  <si>
    <t>simpsonsarchive.com</t>
  </si>
  <si>
    <t>xn--dvd-ib5hp39g.jp</t>
  </si>
  <si>
    <t>webdunia.net</t>
  </si>
  <si>
    <t>petuluku.es</t>
  </si>
  <si>
    <t>download-tipp.de</t>
  </si>
  <si>
    <t>wi-paper.de</t>
  </si>
  <si>
    <t>wiecznapamiec.pl</t>
  </si>
  <si>
    <t>electric-bike-kit.com</t>
  </si>
  <si>
    <t>electricbargainstores.com</t>
  </si>
  <si>
    <t>braincandylive.com</t>
  </si>
  <si>
    <t>galapersib.com</t>
  </si>
  <si>
    <t>kowsarnews.ir</t>
  </si>
  <si>
    <t>siemens71.ru</t>
  </si>
  <si>
    <t>hardwoof.tumblr.com</t>
  </si>
  <si>
    <t>kunikkii.net</t>
  </si>
  <si>
    <t>smittybiltdepot.com</t>
  </si>
  <si>
    <t>lkdie.com</t>
  </si>
  <si>
    <t>holmescarpets.com</t>
  </si>
  <si>
    <t>schiffsmodelle-shop.de</t>
  </si>
  <si>
    <t>echonigeria.com</t>
  </si>
  <si>
    <t>publishernews.ru</t>
  </si>
  <si>
    <t>devoe.ru</t>
  </si>
  <si>
    <t>titans.sk</t>
  </si>
  <si>
    <t>otfsystems.com</t>
  </si>
  <si>
    <t>bigtits-fc2.com</t>
  </si>
  <si>
    <t>wrexham.com</t>
  </si>
  <si>
    <t>gabriellaliteraria.com</t>
  </si>
  <si>
    <t>super-sport.com.pl</t>
  </si>
  <si>
    <t>actiac.org</t>
  </si>
  <si>
    <t>tusms.com.ar</t>
  </si>
  <si>
    <t>petitionproject.org</t>
  </si>
  <si>
    <t>starvegasaffiliate.es</t>
  </si>
  <si>
    <t>avivainvestors.com</t>
  </si>
  <si>
    <t>mtu.com</t>
  </si>
  <si>
    <t>qqbowshop.com.tw</t>
  </si>
  <si>
    <t>site.az</t>
  </si>
  <si>
    <t>spaceslide.co.uk</t>
  </si>
  <si>
    <t>urbanutilities.com.au</t>
  </si>
  <si>
    <t>resellerhosting.cheap</t>
  </si>
  <si>
    <t>vets4childrescue.org</t>
  </si>
  <si>
    <t>jamie-monk.blogspot.com</t>
  </si>
  <si>
    <t>onlysexmovies.us</t>
  </si>
  <si>
    <t>sketchesaroundtheworld.com</t>
  </si>
  <si>
    <t>rekall-forensic.com</t>
  </si>
  <si>
    <t>b2broker.net</t>
  </si>
  <si>
    <t>accordium.com</t>
  </si>
  <si>
    <t>plan-metro-paris.fr</t>
  </si>
  <si>
    <t>befun.cz</t>
  </si>
  <si>
    <t>enf.me</t>
  </si>
  <si>
    <t>cow.bet</t>
  </si>
  <si>
    <t>novelasmania.com</t>
  </si>
  <si>
    <t>sensemaker-suite.com</t>
  </si>
  <si>
    <t>medyabim.com.tr</t>
  </si>
  <si>
    <t>thetinhat.com</t>
  </si>
  <si>
    <t>sexyvidea.eu</t>
  </si>
  <si>
    <t>udlmilgbmeffloresce.download</t>
  </si>
  <si>
    <t>5ieg.com</t>
  </si>
  <si>
    <t>lesbianloveclub.com</t>
  </si>
  <si>
    <t>rl-golf.com</t>
  </si>
  <si>
    <t>muslimpolitic.ru</t>
  </si>
  <si>
    <t>puntaje.com.ar</t>
  </si>
  <si>
    <t>vkmaheshwari.com</t>
  </si>
  <si>
    <t>thesavemovement.org</t>
  </si>
  <si>
    <t>bcartjoin.com</t>
  </si>
  <si>
    <t>zagado4ka.ru</t>
  </si>
  <si>
    <t>odno-koleso.com</t>
  </si>
  <si>
    <t>js1k.com</t>
  </si>
  <si>
    <t>bsta.rs</t>
  </si>
  <si>
    <t>passportphotonow.com</t>
  </si>
  <si>
    <t>wmsu.edu.ph</t>
  </si>
  <si>
    <t>platesinfo.com</t>
  </si>
  <si>
    <t>atacadoderoupasonline.com.br</t>
  </si>
  <si>
    <t>belle.net.cn</t>
  </si>
  <si>
    <t>pilatos.com</t>
  </si>
  <si>
    <t>cepin.com</t>
  </si>
  <si>
    <t>letramusicas.com</t>
  </si>
  <si>
    <t>punica.de</t>
  </si>
  <si>
    <t>nema.gov.mn</t>
  </si>
  <si>
    <t>consulados.com.br</t>
  </si>
  <si>
    <t>freakerusa.com</t>
  </si>
  <si>
    <t>j-man.net</t>
  </si>
  <si>
    <t>mintprepaid.com</t>
  </si>
  <si>
    <t>giupbankiemtien.com</t>
  </si>
  <si>
    <t>celtavigo.net</t>
  </si>
  <si>
    <t>blogdofurao.com</t>
  </si>
  <si>
    <t>androhippo.com</t>
  </si>
  <si>
    <t>i-netde.com</t>
  </si>
  <si>
    <t>aktuexams.in</t>
  </si>
  <si>
    <t>prestophoto.com</t>
  </si>
  <si>
    <t>courtingthelaw.com</t>
  </si>
  <si>
    <t>mada.com.kw</t>
  </si>
  <si>
    <t>softstech.net</t>
  </si>
  <si>
    <t>acumar.gov.ar</t>
  </si>
  <si>
    <t>kongotimes.info</t>
  </si>
  <si>
    <t>energyversity.com</t>
  </si>
  <si>
    <t>nordisketax.net</t>
  </si>
  <si>
    <t>unsophisticook.com</t>
  </si>
  <si>
    <t>victoriamusicscene.com</t>
  </si>
  <si>
    <t>ammannet.net</t>
  </si>
  <si>
    <t>rexonairan.com</t>
  </si>
  <si>
    <t>ap-i.net</t>
  </si>
  <si>
    <t>vsevideo.net</t>
  </si>
  <si>
    <t>citrixsynergy.com</t>
  </si>
  <si>
    <t>bazira.ir</t>
  </si>
  <si>
    <t>glas-regije.com</t>
  </si>
  <si>
    <t>beatthestreet.me</t>
  </si>
  <si>
    <t>filesin.com</t>
  </si>
  <si>
    <t>group1nissan.co.za</t>
  </si>
  <si>
    <t>b2bmarkt.gr</t>
  </si>
  <si>
    <t>planethyp.de</t>
  </si>
  <si>
    <t>pumpcatalog.com</t>
  </si>
  <si>
    <t>iranneowave.com</t>
  </si>
  <si>
    <t>eroswholesale.com</t>
  </si>
  <si>
    <t>myflirtyskin.com</t>
  </si>
  <si>
    <t>uploadicon.com</t>
  </si>
  <si>
    <t>staticjw.com</t>
  </si>
  <si>
    <t>bakefromscratch.com</t>
  </si>
  <si>
    <t>thecorsetcenter.com</t>
  </si>
  <si>
    <t>lefebvreelderecho.com</t>
  </si>
  <si>
    <t>parliament.mn</t>
  </si>
  <si>
    <t>sugiyama.or.jp</t>
  </si>
  <si>
    <t>benesserevillage.it</t>
  </si>
  <si>
    <t>ahpumec.edu.cn</t>
  </si>
  <si>
    <t>mazerp.com</t>
  </si>
  <si>
    <t>wwwmarcondestorres.blogspot.com.br</t>
  </si>
  <si>
    <t>ou-kagai.com</t>
  </si>
  <si>
    <t>keshishi.com</t>
  </si>
  <si>
    <t>audience.to</t>
  </si>
  <si>
    <t>shepwave.com</t>
  </si>
  <si>
    <t>fulyahoca.com</t>
  </si>
  <si>
    <t>lucesdelsiglo.com</t>
  </si>
  <si>
    <t>jejuolletrailguide.net</t>
  </si>
  <si>
    <t>18andbusty.com</t>
  </si>
  <si>
    <t>aceropuro.es</t>
  </si>
  <si>
    <t>decathlon.re</t>
  </si>
  <si>
    <t>atm-molise.it</t>
  </si>
  <si>
    <t>smittyscinema.com</t>
  </si>
  <si>
    <t>allindiabakchod.in</t>
  </si>
  <si>
    <t>ruroc.com</t>
  </si>
  <si>
    <t>geekk.ru</t>
  </si>
  <si>
    <t>tramasmas.com</t>
  </si>
  <si>
    <t>yiwupassport.co.jp</t>
  </si>
  <si>
    <t>centerphiladelphia.com</t>
  </si>
  <si>
    <t>banner-design-gallery.com</t>
  </si>
  <si>
    <t>snar.fo</t>
  </si>
  <si>
    <t>keisyuke-blogyakkyoku.xyz</t>
  </si>
  <si>
    <t>longonisport.it</t>
  </si>
  <si>
    <t>dieselarmy.com</t>
  </si>
  <si>
    <t>leadkredyt.pl</t>
  </si>
  <si>
    <t>ottakringerbrauerei.at</t>
  </si>
  <si>
    <t>artk.ir</t>
  </si>
  <si>
    <t>advocatedreyer.com</t>
  </si>
  <si>
    <t>igorfresh.ru</t>
  </si>
  <si>
    <t>iefr.edu.pk</t>
  </si>
  <si>
    <t>obis.com.tr</t>
  </si>
  <si>
    <t>2960.work</t>
  </si>
  <si>
    <t>reizdarm.net</t>
  </si>
  <si>
    <t>clickcyclone.com</t>
  </si>
  <si>
    <t>kranjska-gora.si</t>
  </si>
  <si>
    <t>pythonplot.com</t>
  </si>
  <si>
    <t>dish-web.com</t>
  </si>
  <si>
    <t>ip222.tumblr.com</t>
  </si>
  <si>
    <t>agrici.net</t>
  </si>
  <si>
    <t>jelita.com.my</t>
  </si>
  <si>
    <t>starcamp.ie</t>
  </si>
  <si>
    <t>lifetiltstore.hu</t>
  </si>
  <si>
    <t>nosoldat.ru</t>
  </si>
  <si>
    <t>smallstation.net</t>
  </si>
  <si>
    <t>urbanbound.com</t>
  </si>
  <si>
    <t>scramblerforum.com</t>
  </si>
  <si>
    <t>hscbw.com</t>
  </si>
  <si>
    <t>naftan.by</t>
  </si>
  <si>
    <t>classeur.io</t>
  </si>
  <si>
    <t>cuponation.at</t>
  </si>
  <si>
    <t>hothq.ru</t>
  </si>
  <si>
    <t>industrialpowersolution.com</t>
  </si>
  <si>
    <t>divov.livejournal.com</t>
  </si>
  <si>
    <t>rpmseattle.com</t>
  </si>
  <si>
    <t>ebrcoins.com</t>
  </si>
  <si>
    <t>applenesian.com</t>
  </si>
  <si>
    <t>homerton.nhs.uk</t>
  </si>
  <si>
    <t>educating-antis.tumblr.com</t>
  </si>
  <si>
    <t>sihf.ch</t>
  </si>
  <si>
    <t>truckersforum.net</t>
  </si>
  <si>
    <t>seiketukan.com</t>
  </si>
  <si>
    <t>netgame.com</t>
  </si>
  <si>
    <t>stepline.kz</t>
  </si>
  <si>
    <t>timeuniversal.vn</t>
  </si>
  <si>
    <t>universite-puanlari.com</t>
  </si>
  <si>
    <t>klipart.ucoz.com</t>
  </si>
  <si>
    <t>monbagi.com</t>
  </si>
  <si>
    <t>thedarkblues.co.uk</t>
  </si>
  <si>
    <t>libertystation.com</t>
  </si>
  <si>
    <t>korean-films.net</t>
  </si>
  <si>
    <t>silverandgem.com</t>
  </si>
  <si>
    <t>createteachshare.com</t>
  </si>
  <si>
    <t>practical-home-theater-guide.com</t>
  </si>
  <si>
    <t>tvkhmer.info</t>
  </si>
  <si>
    <t>getplay.top</t>
  </si>
  <si>
    <t>cncast.com</t>
  </si>
  <si>
    <t>procomunicaciones.es</t>
  </si>
  <si>
    <t>bookabook.co.za</t>
  </si>
  <si>
    <t>dvdstreamiz.net</t>
  </si>
  <si>
    <t>ao-siena.toscana.it</t>
  </si>
  <si>
    <t>agecard.ie</t>
  </si>
  <si>
    <t>contactmkt.com</t>
  </si>
  <si>
    <t>lavoroestage.it</t>
  </si>
  <si>
    <t>jeffreypalermo.com</t>
  </si>
  <si>
    <t>docpsy.ru</t>
  </si>
  <si>
    <t>carcredit.de</t>
  </si>
  <si>
    <t>barikanblog.com</t>
  </si>
  <si>
    <t>e-teleduc.cl</t>
  </si>
  <si>
    <t>cidadejua.com</t>
  </si>
  <si>
    <t>meurealmadrid.com</t>
  </si>
  <si>
    <t>cwmovil.com</t>
  </si>
  <si>
    <t>halle-leaks.de</t>
  </si>
  <si>
    <t>snowmobilefanatics.com</t>
  </si>
  <si>
    <t>infjblog.com</t>
  </si>
  <si>
    <t>bitsnbytes.gr</t>
  </si>
  <si>
    <t>funparkmirnovec.com</t>
  </si>
  <si>
    <t>extramatureporn.com</t>
  </si>
  <si>
    <t>blantonsbourbon.com</t>
  </si>
  <si>
    <t>d-tree.co.kr</t>
  </si>
  <si>
    <t>kjcenter.ro</t>
  </si>
  <si>
    <t>infozone365.com</t>
  </si>
  <si>
    <t>acquisition-intl.com</t>
  </si>
  <si>
    <t>elbase.ru</t>
  </si>
  <si>
    <t>intuitivesoul.com</t>
  </si>
  <si>
    <t>emthealthcare.co.uk</t>
  </si>
  <si>
    <t>ijeat.org</t>
  </si>
  <si>
    <t>spiesser.de</t>
  </si>
  <si>
    <t>writepreneurs.com</t>
  </si>
  <si>
    <t>firebid.pl</t>
  </si>
  <si>
    <t>vinyltap.co.uk</t>
  </si>
  <si>
    <t>ashpazkhanak.com</t>
  </si>
  <si>
    <t>soldred.com</t>
  </si>
  <si>
    <t>myeads.ir</t>
  </si>
  <si>
    <t>ortconline.com</t>
  </si>
  <si>
    <t>codewelt.com</t>
  </si>
  <si>
    <t>discountcannabisseeds.co.uk</t>
  </si>
  <si>
    <t>capbone.com</t>
  </si>
  <si>
    <t>diertongjin.com</t>
  </si>
  <si>
    <t>yourgv.com</t>
  </si>
  <si>
    <t>kwting.com</t>
  </si>
  <si>
    <t>pecomark.com</t>
  </si>
  <si>
    <t>turbopass.com</t>
  </si>
  <si>
    <t>nordiskaknivar.wordpress.com</t>
  </si>
  <si>
    <t>sepehrseir360.ir</t>
  </si>
  <si>
    <t>shoppebiz.com</t>
  </si>
  <si>
    <t>id90t.com</t>
  </si>
  <si>
    <t>sesquiotic.wordpress.com</t>
  </si>
  <si>
    <t>blkbk.com</t>
  </si>
  <si>
    <t>digitalnikamery.com</t>
  </si>
  <si>
    <t>venusboobs.com</t>
  </si>
  <si>
    <t>spseke.sk</t>
  </si>
  <si>
    <t>loptruong.com</t>
  </si>
  <si>
    <t>nocnykochanek.pl</t>
  </si>
  <si>
    <t>sumida-jazz.jp</t>
  </si>
  <si>
    <t>aldhamir.tn</t>
  </si>
  <si>
    <t>casalibertella.com</t>
  </si>
  <si>
    <t>shugale.com</t>
  </si>
  <si>
    <t>marketrevolution.it</t>
  </si>
  <si>
    <t>dntly.com</t>
  </si>
  <si>
    <t>hpagriculture.com</t>
  </si>
  <si>
    <t>vetenugrunda.az</t>
  </si>
  <si>
    <t>animeforums.net</t>
  </si>
  <si>
    <t>voyance-maelly.com</t>
  </si>
  <si>
    <t>tanikawashuntaro.com</t>
  </si>
  <si>
    <t>adcp.ae</t>
  </si>
  <si>
    <t>marrymeweddings.in</t>
  </si>
  <si>
    <t>mazda626.net</t>
  </si>
  <si>
    <t>der-reporter.de</t>
  </si>
  <si>
    <t>foscam.ir</t>
  </si>
  <si>
    <t>everybody.org.uk</t>
  </si>
  <si>
    <t>autohub.pk</t>
  </si>
  <si>
    <t>remote-design.de</t>
  </si>
  <si>
    <t>curlidole.fr</t>
  </si>
  <si>
    <t>plander.com.br</t>
  </si>
  <si>
    <t>remymartin.com</t>
  </si>
  <si>
    <t>pornogratissexo.com</t>
  </si>
  <si>
    <t>goodjobmedia.com</t>
  </si>
  <si>
    <t>funarte.gov.br</t>
  </si>
  <si>
    <t>hazel-game.com</t>
  </si>
  <si>
    <t>radar-shop.com</t>
  </si>
  <si>
    <t>aifi.it</t>
  </si>
  <si>
    <t>kongzhongtalk.com</t>
  </si>
  <si>
    <t>consolethai.com</t>
  </si>
  <si>
    <t>wbtcb.com</t>
  </si>
  <si>
    <t>520tutu.cn</t>
  </si>
  <si>
    <t>poemlane.com</t>
  </si>
  <si>
    <t>korysniporady.com.ua</t>
  </si>
  <si>
    <t>luxuryhotelcompany.com</t>
  </si>
  <si>
    <t>sipav.org</t>
  </si>
  <si>
    <t>okayama-tochi-jyoho.com</t>
  </si>
  <si>
    <t>profi-coiffeur.fr</t>
  </si>
  <si>
    <t>jovemaprendiz.pro.br</t>
  </si>
  <si>
    <t>fiberandfiber.com</t>
  </si>
  <si>
    <t>k-edge.com</t>
  </si>
  <si>
    <t>lanubeartistica.es</t>
  </si>
  <si>
    <t>homoeopathie-liste.de</t>
  </si>
  <si>
    <t>indiraicem.ac.in</t>
  </si>
  <si>
    <t>act-tourist.co.jp</t>
  </si>
  <si>
    <t>pinkwhen.com</t>
  </si>
  <si>
    <t>liburananak.com</t>
  </si>
  <si>
    <t>transn.com</t>
  </si>
  <si>
    <t>signsinaminute.com</t>
  </si>
  <si>
    <t>lenovoservicetraining.com</t>
  </si>
  <si>
    <t>lets-travel-more.com</t>
  </si>
  <si>
    <t>erolist.net</t>
  </si>
  <si>
    <t>pianosociety.com</t>
  </si>
  <si>
    <t>punky-b.com</t>
  </si>
  <si>
    <t>artrue.ru</t>
  </si>
  <si>
    <t>mega-rust.ru</t>
  </si>
  <si>
    <t>dominoemlakbodrum.com</t>
  </si>
  <si>
    <t>teradeportes.com</t>
  </si>
  <si>
    <t>youmeek.com</t>
  </si>
  <si>
    <t>nycwff.org</t>
  </si>
  <si>
    <t>ilumia.pl</t>
  </si>
  <si>
    <t>livarea.de</t>
  </si>
  <si>
    <t>phim3hd.net</t>
  </si>
  <si>
    <t>mtectracking.com</t>
  </si>
  <si>
    <t>xbtc.info</t>
  </si>
  <si>
    <t>glavpooltorg.ru</t>
  </si>
  <si>
    <t>intermix.io</t>
  </si>
  <si>
    <t>megame.jp</t>
  </si>
  <si>
    <t>banrisulservicos.com.br</t>
  </si>
  <si>
    <t>blu.net</t>
  </si>
  <si>
    <t>derbi.com</t>
  </si>
  <si>
    <t>tivoli.de</t>
  </si>
  <si>
    <t>haileyleigh.com</t>
  </si>
  <si>
    <t>bibnet.de</t>
  </si>
  <si>
    <t>amicoassicuratore.it</t>
  </si>
  <si>
    <t>wbfdc.net</t>
  </si>
  <si>
    <t>circlek.lt</t>
  </si>
  <si>
    <t>clashtaz.com</t>
  </si>
  <si>
    <t>mangareborn.jp</t>
  </si>
  <si>
    <t>rockmount.com</t>
  </si>
  <si>
    <t>destinsunrisemarine.com</t>
  </si>
  <si>
    <t>e-pitanie.ru</t>
  </si>
  <si>
    <t>omnivoice.eu</t>
  </si>
  <si>
    <t>agence-revolutions.com</t>
  </si>
  <si>
    <t>gaminganywhere.org</t>
  </si>
  <si>
    <t>artesanatonarede.com.br</t>
  </si>
  <si>
    <t>lannaronca.it</t>
  </si>
  <si>
    <t>whichcmstochoose.com</t>
  </si>
  <si>
    <t>rueduvelo.com</t>
  </si>
  <si>
    <t>ozzik.co</t>
  </si>
  <si>
    <t>shoujichahao.com</t>
  </si>
  <si>
    <t>rkdms.com</t>
  </si>
  <si>
    <t>instagramstatus.in</t>
  </si>
  <si>
    <t>ideapark.fi</t>
  </si>
  <si>
    <t>vivoregularizafacil.com.br</t>
  </si>
  <si>
    <t>astexplorer.net</t>
  </si>
  <si>
    <t>plazanorte.pe</t>
  </si>
  <si>
    <t>safebrands.com</t>
  </si>
  <si>
    <t>fai.com.br</t>
  </si>
  <si>
    <t>thechocolatelife.com</t>
  </si>
  <si>
    <t>mitsubishi-logistics.co.jp</t>
  </si>
  <si>
    <t>katieparla.com</t>
  </si>
  <si>
    <t>arnoldwalker.co.uk</t>
  </si>
  <si>
    <t>sunnysidepost.com</t>
  </si>
  <si>
    <t>ijeas.org</t>
  </si>
  <si>
    <t>conservancyforcvnp.org</t>
  </si>
  <si>
    <t>decobali.com.tw</t>
  </si>
  <si>
    <t>fismag.ru</t>
  </si>
  <si>
    <t>mlmnewspaper.com</t>
  </si>
  <si>
    <t>hubot.cl</t>
  </si>
  <si>
    <t>pripart.de</t>
  </si>
  <si>
    <t>rajapresentasi.com</t>
  </si>
  <si>
    <t>myopeninghours.co.uk</t>
  </si>
  <si>
    <t>mohavecounty.us</t>
  </si>
  <si>
    <t>dic.go.jp</t>
  </si>
  <si>
    <t>nanoagency.co</t>
  </si>
  <si>
    <t>bitbirdofficial.com</t>
  </si>
  <si>
    <t>politefirst-hand.com</t>
  </si>
  <si>
    <t>talismanonline.com</t>
  </si>
  <si>
    <t>wahrheitskugel.de</t>
  </si>
  <si>
    <t>itgeared.com</t>
  </si>
  <si>
    <t>eotc.tv</t>
  </si>
  <si>
    <t>muaythaibangbon.com</t>
  </si>
  <si>
    <t>deftlinux.net</t>
  </si>
  <si>
    <t>tro-ma-ktiko.gr</t>
  </si>
  <si>
    <t>biblioest.it</t>
  </si>
  <si>
    <t>inventosygadgets.com</t>
  </si>
  <si>
    <t>evimgence.az</t>
  </si>
  <si>
    <t>venex-j.co.jp</t>
  </si>
  <si>
    <t>dsnube.co</t>
  </si>
  <si>
    <t>lentel.ru</t>
  </si>
  <si>
    <t>hevvo.biz</t>
  </si>
  <si>
    <t>otsukafoods.co.jp</t>
  </si>
  <si>
    <t>pakdailymotion.com</t>
  </si>
  <si>
    <t>homekoworld.com</t>
  </si>
  <si>
    <t>porevo.site</t>
  </si>
  <si>
    <t>solonschools.org</t>
  </si>
  <si>
    <t>miltec.de</t>
  </si>
  <si>
    <t>applebyme.cn</t>
  </si>
  <si>
    <t>activityinfo.org</t>
  </si>
  <si>
    <t>hive-outdoor.com</t>
  </si>
  <si>
    <t>goodplanet.be</t>
  </si>
  <si>
    <t>vietchristian.com</t>
  </si>
  <si>
    <t>jbmia.or.jp</t>
  </si>
  <si>
    <t>garnish.tv</t>
  </si>
  <si>
    <t>part0560.tumblr.com</t>
  </si>
  <si>
    <t>replysms.com</t>
  </si>
  <si>
    <t>hzsdyfz.com.cn</t>
  </si>
  <si>
    <t>24mx.be</t>
  </si>
  <si>
    <t>gaytitulky.info</t>
  </si>
  <si>
    <t>edu-ukraine.com</t>
  </si>
  <si>
    <t>tomcams.com</t>
  </si>
  <si>
    <t>levi9.com</t>
  </si>
  <si>
    <t>bregmans.co.za</t>
  </si>
  <si>
    <t>info-delta.ro</t>
  </si>
  <si>
    <t>lhinside.com</t>
  </si>
  <si>
    <t>ilanimo.com</t>
  </si>
  <si>
    <t>thegleaner.com</t>
  </si>
  <si>
    <t>science-bits.cat</t>
  </si>
  <si>
    <t>showsport.com.ar</t>
  </si>
  <si>
    <t>nairajokes.com</t>
  </si>
  <si>
    <t>boldstrokesbooks.com</t>
  </si>
  <si>
    <t>i-susanin.com</t>
  </si>
  <si>
    <t>rslvirtualwarmemorial.org.au</t>
  </si>
  <si>
    <t>mediumtravel.com</t>
  </si>
  <si>
    <t>shop-lining.com</t>
  </si>
  <si>
    <t>aleksandr-krylov.ru</t>
  </si>
  <si>
    <t>banatgames.co</t>
  </si>
  <si>
    <t>connyland.ch</t>
  </si>
  <si>
    <t>lwxcw.com</t>
  </si>
  <si>
    <t>myswag.org</t>
  </si>
  <si>
    <t>graphicsoulz.com</t>
  </si>
  <si>
    <t>nhn-techorus.com</t>
  </si>
  <si>
    <t>freesale.co.jp</t>
  </si>
  <si>
    <t>sonofind.com</t>
  </si>
  <si>
    <t>anyline.kr</t>
  </si>
  <si>
    <t>chudetstvo.ru</t>
  </si>
  <si>
    <t>vodburner.com</t>
  </si>
  <si>
    <t>livzabeachhotel.com</t>
  </si>
  <si>
    <t>jumper-medical.com</t>
  </si>
  <si>
    <t>lombard24.ee</t>
  </si>
  <si>
    <t>mitzvah.dev</t>
  </si>
  <si>
    <t>zynews.com</t>
  </si>
  <si>
    <t>browsersystemsafe2updating.site</t>
  </si>
  <si>
    <t>m88sut.com</t>
  </si>
  <si>
    <t>gitarownia.pl</t>
  </si>
  <si>
    <t>adlucent.com</t>
  </si>
  <si>
    <t>vitalita.cz</t>
  </si>
  <si>
    <t>fassilnet.com.bo</t>
  </si>
  <si>
    <t>xuexi12345.com</t>
  </si>
  <si>
    <t>pomahajtesnami.sk</t>
  </si>
  <si>
    <t>citybikes.com</t>
  </si>
  <si>
    <t>purely-games.com</t>
  </si>
  <si>
    <t>ewarrant.net</t>
  </si>
  <si>
    <t>gwd.gov.cn</t>
  </si>
  <si>
    <t>starbucksrtd.com</t>
  </si>
  <si>
    <t>matrices.tumblr.com</t>
  </si>
  <si>
    <t>99coinn.com</t>
  </si>
  <si>
    <t>antiq-forum.com</t>
  </si>
  <si>
    <t>readne.com</t>
  </si>
  <si>
    <t>benchfly.com</t>
  </si>
  <si>
    <t>freepreview.tv</t>
  </si>
  <si>
    <t>castelvetranoselinunte.it</t>
  </si>
  <si>
    <t>repetitor-general.ru</t>
  </si>
  <si>
    <t>mohammadamrou.com</t>
  </si>
  <si>
    <t>relazione.com.br</t>
  </si>
  <si>
    <t>ascandicalledsofie.com</t>
  </si>
  <si>
    <t>nearnorthschools.ca</t>
  </si>
  <si>
    <t>sertx.com</t>
  </si>
  <si>
    <t>carfree.fr</t>
  </si>
  <si>
    <t>digitalfrontiersinstitute.org</t>
  </si>
  <si>
    <t>nsg.com</t>
  </si>
  <si>
    <t>africanlove.com</t>
  </si>
  <si>
    <t>maagtechnic.ch</t>
  </si>
  <si>
    <t>ideglobal.org</t>
  </si>
  <si>
    <t>eobuvki.bg</t>
  </si>
  <si>
    <t>casamitger.com</t>
  </si>
  <si>
    <t>socalcorgibeachday.com</t>
  </si>
  <si>
    <t>gnesin.ru</t>
  </si>
  <si>
    <t>rubymarketing.jp</t>
  </si>
  <si>
    <t>spiralseductions.com</t>
  </si>
  <si>
    <t>solidus.gr</t>
  </si>
  <si>
    <t>otdykh-more.com.ua</t>
  </si>
  <si>
    <t>consumersbankonline.com</t>
  </si>
  <si>
    <t>smenarna-praha.cz</t>
  </si>
  <si>
    <t>scrungusbungus.tumblr.com</t>
  </si>
  <si>
    <t>theviralnewsph.com</t>
  </si>
  <si>
    <t>fawnshoppe.com</t>
  </si>
  <si>
    <t>epdc.org</t>
  </si>
  <si>
    <t>lifestorynet.com</t>
  </si>
  <si>
    <t>rtmagazine.com</t>
  </si>
  <si>
    <t>leloututoriales.org</t>
  </si>
  <si>
    <t>sonhocerto.com</t>
  </si>
  <si>
    <t>log4j.properties</t>
  </si>
  <si>
    <t>plannerproblem101.com</t>
  </si>
  <si>
    <t>manapolise.lv</t>
  </si>
  <si>
    <t>freeones.ch</t>
  </si>
  <si>
    <t>gcoeara.ac.in</t>
  </si>
  <si>
    <t>bitcoin-banzai.com</t>
  </si>
  <si>
    <t>learning-ware.jp</t>
  </si>
  <si>
    <t>uhbeefont.com</t>
  </si>
  <si>
    <t>hill-webersdorfer.at</t>
  </si>
  <si>
    <t>olddogcycles.com</t>
  </si>
  <si>
    <t>panasonicfa.com</t>
  </si>
  <si>
    <t>carp-history.com</t>
  </si>
  <si>
    <t>ilovebirkenstocks.com</t>
  </si>
  <si>
    <t>aquacubic.com.cn</t>
  </si>
  <si>
    <t>ultimate-collection-nyc.myshopify.com</t>
  </si>
  <si>
    <t>xaydungnhao.com.vn</t>
  </si>
  <si>
    <t>pugetsoundbasketball.com</t>
  </si>
  <si>
    <t>xoomstore.hu</t>
  </si>
  <si>
    <t>marbella24horas.es</t>
  </si>
  <si>
    <t>diversityabroad.com</t>
  </si>
  <si>
    <t>nixonlibrary.gov</t>
  </si>
  <si>
    <t>icttoracon.net</t>
  </si>
  <si>
    <t>kendinleilgilen.com</t>
  </si>
  <si>
    <t>binaloudunv.ir</t>
  </si>
  <si>
    <t>bancuasung.com</t>
  </si>
  <si>
    <t>alphabutor.hu</t>
  </si>
  <si>
    <t>ippo.fr</t>
  </si>
  <si>
    <t>krestandnes.cz</t>
  </si>
  <si>
    <t>thebahukhandi.com</t>
  </si>
  <si>
    <t>winkomputer.com</t>
  </si>
  <si>
    <t>hotelbeta.ru</t>
  </si>
  <si>
    <t>dewalt.es</t>
  </si>
  <si>
    <t>bauer-kirch.de</t>
  </si>
  <si>
    <t>gmoe.gov.sd</t>
  </si>
  <si>
    <t>kreditniyadvokat.ru</t>
  </si>
  <si>
    <t>cambrils.cat</t>
  </si>
  <si>
    <t>cloppermania.tumblr.com</t>
  </si>
  <si>
    <t>thelooploft.myshopify.com</t>
  </si>
  <si>
    <t>programinurdu.com</t>
  </si>
  <si>
    <t>368bet.com</t>
  </si>
  <si>
    <t>citeartistes.com</t>
  </si>
  <si>
    <t>csunitec.com</t>
  </si>
  <si>
    <t>zon100.com</t>
  </si>
  <si>
    <t>canaltnt.es</t>
  </si>
  <si>
    <t>bookunitsteacher.com</t>
  </si>
  <si>
    <t>toptour72.ru</t>
  </si>
  <si>
    <t>generaltire-tyres.com</t>
  </si>
  <si>
    <t>micello.com</t>
  </si>
  <si>
    <t>snowmilk.com.tw</t>
  </si>
  <si>
    <t>dawnfly.cn</t>
  </si>
  <si>
    <t>zakustom.ru</t>
  </si>
  <si>
    <t>caar.com</t>
  </si>
  <si>
    <t>actiaitalia.com</t>
  </si>
  <si>
    <t>basf.com.br</t>
  </si>
  <si>
    <t>infinityexplorers.com</t>
  </si>
  <si>
    <t>techfoe.com</t>
  </si>
  <si>
    <t>tangoya.jp</t>
  </si>
  <si>
    <t>thaiyouporn.com</t>
  </si>
  <si>
    <t>tabletsbaratasya.com</t>
  </si>
  <si>
    <t>lamaplus.com.pl</t>
  </si>
  <si>
    <t>rimkat.sk</t>
  </si>
  <si>
    <t>emoor.jp</t>
  </si>
  <si>
    <t>explorecuriocity.org</t>
  </si>
  <si>
    <t>i-fan.jp</t>
  </si>
  <si>
    <t>heartysouls.com</t>
  </si>
  <si>
    <t>trenergold.ru</t>
  </si>
  <si>
    <t>communaute-univ-grenoble-alpes.fr</t>
  </si>
  <si>
    <t>mytxt.it</t>
  </si>
  <si>
    <t>windsystemsmag.com</t>
  </si>
  <si>
    <t>winedeals.com</t>
  </si>
  <si>
    <t>com-dailys-everydays.info</t>
  </si>
  <si>
    <t>rayacorp.com</t>
  </si>
  <si>
    <t>spandexhouse.com</t>
  </si>
  <si>
    <t>areatrauma.eu</t>
  </si>
  <si>
    <t>piole-himeji.jp</t>
  </si>
  <si>
    <t>grislywinners.faith</t>
  </si>
  <si>
    <t>8seminar.com</t>
  </si>
  <si>
    <t>fulex.com</t>
  </si>
  <si>
    <t>kidsdoor.tokyo</t>
  </si>
  <si>
    <t>ikvu.ir</t>
  </si>
  <si>
    <t>homematuretube.com</t>
  </si>
  <si>
    <t>goprospero.com</t>
  </si>
  <si>
    <t>last-benchers.com</t>
  </si>
  <si>
    <t>kancler.com</t>
  </si>
  <si>
    <t>nexusipe.org</t>
  </si>
  <si>
    <t>retebescomo.it</t>
  </si>
  <si>
    <t>ctstips.net</t>
  </si>
  <si>
    <t>purdys.com</t>
  </si>
  <si>
    <t>plugg.to</t>
  </si>
  <si>
    <t>alltube.pl</t>
  </si>
  <si>
    <t>eachtravel.com</t>
  </si>
  <si>
    <t>kanbun.info</t>
  </si>
  <si>
    <t>refako.dk</t>
  </si>
  <si>
    <t>mascom.bw</t>
  </si>
  <si>
    <t>arsleidiniai.lt</t>
  </si>
  <si>
    <t>santamonica.rec.br</t>
  </si>
  <si>
    <t>kelak.ir</t>
  </si>
  <si>
    <t>must-see-scotland.com</t>
  </si>
  <si>
    <t>pl-ukr.net</t>
  </si>
  <si>
    <t>angliaikisokos.com</t>
  </si>
  <si>
    <t>ariyapayamak.com</t>
  </si>
  <si>
    <t>spartoo.eu</t>
  </si>
  <si>
    <t>femdom-photos-with-stories.tumblr.com</t>
  </si>
  <si>
    <t>woman-delice.com</t>
  </si>
  <si>
    <t>93847248767365783.win</t>
  </si>
  <si>
    <t>mardal.biz</t>
  </si>
  <si>
    <t>wnhydro.com</t>
  </si>
  <si>
    <t>soundcloudreviews.org</t>
  </si>
  <si>
    <t>medica.de</t>
  </si>
  <si>
    <t>siliconfrontline.com</t>
  </si>
  <si>
    <t>kmd.com.sg</t>
  </si>
  <si>
    <t>vandaw.com</t>
  </si>
  <si>
    <t>albtelecom.al</t>
  </si>
  <si>
    <t>namuseum.gr</t>
  </si>
  <si>
    <t>zorluegitim.com</t>
  </si>
  <si>
    <t>crackwarez.net</t>
  </si>
  <si>
    <t>zn.sk</t>
  </si>
  <si>
    <t>stupid-penis-tricks.tumblr.com</t>
  </si>
  <si>
    <t>lindner-group.com</t>
  </si>
  <si>
    <t>christalrock.com</t>
  </si>
  <si>
    <t>tomhollandbrasil.com</t>
  </si>
  <si>
    <t>digitalallyinc.com</t>
  </si>
  <si>
    <t>felge.de</t>
  </si>
  <si>
    <t>bookingadmin.com</t>
  </si>
  <si>
    <t>lbs-to-kg.appspot.com</t>
  </si>
  <si>
    <t>ishajudd.com</t>
  </si>
  <si>
    <t>arwag.at</t>
  </si>
  <si>
    <t>ehapa-shop.de</t>
  </si>
  <si>
    <t>eicbma.com</t>
  </si>
  <si>
    <t>lagunaeurop.com</t>
  </si>
  <si>
    <t>jiantsou.com</t>
  </si>
  <si>
    <t>fasio.jp</t>
  </si>
  <si>
    <t>bokep.center</t>
  </si>
  <si>
    <t>jwell.com</t>
  </si>
  <si>
    <t>metodistavilaisabel.org.br</t>
  </si>
  <si>
    <t>natagora.be</t>
  </si>
  <si>
    <t>faximo.jp</t>
  </si>
  <si>
    <t>kingday.vn</t>
  </si>
  <si>
    <t>duen.hu</t>
  </si>
  <si>
    <t>surinfo.ru</t>
  </si>
  <si>
    <t>moncredit.org</t>
  </si>
  <si>
    <t>airace.ir</t>
  </si>
  <si>
    <t>eshop-peugeot.cz</t>
  </si>
  <si>
    <t>ommenlinea.org</t>
  </si>
  <si>
    <t>fortis-swiss.com</t>
  </si>
  <si>
    <t>wright-house.com</t>
  </si>
  <si>
    <t>bsmc.by</t>
  </si>
  <si>
    <t>paristoversailles.com</t>
  </si>
  <si>
    <t>breadboozebacon.com</t>
  </si>
  <si>
    <t>heavymetalmerchant.com</t>
  </si>
  <si>
    <t>malwarecracks.com</t>
  </si>
  <si>
    <t>modsyoukaizenryoku.jimdo.com</t>
  </si>
  <si>
    <t>northcharleston.org</t>
  </si>
  <si>
    <t>tee4coolgrandma.com</t>
  </si>
  <si>
    <t>festaff.co.uk</t>
  </si>
  <si>
    <t>ix.br</t>
  </si>
  <si>
    <t>superbdeal.online</t>
  </si>
  <si>
    <t>fiveforksmiddleschool.org</t>
  </si>
  <si>
    <t>englishcenter.dk</t>
  </si>
  <si>
    <t>darlie.com.cn</t>
  </si>
  <si>
    <t>modelosyplantillas.blogspot.com</t>
  </si>
  <si>
    <t>pcporadenstvi.cz</t>
  </si>
  <si>
    <t>sandisk.hk</t>
  </si>
  <si>
    <t>sapporotenki.jp</t>
  </si>
  <si>
    <t>mjs.gov.dz</t>
  </si>
  <si>
    <t>padikkal.com</t>
  </si>
  <si>
    <t>commlite.com</t>
  </si>
  <si>
    <t>btcabs.in</t>
  </si>
  <si>
    <t>yoursourcenewstoday.com</t>
  </si>
  <si>
    <t>odontoprevonline.com.br</t>
  </si>
  <si>
    <t>volgodonskgorod.ru</t>
  </si>
  <si>
    <t>vwfs.cz</t>
  </si>
  <si>
    <t>romseyandvillages.co.uk</t>
  </si>
  <si>
    <t>milestonebooks.com</t>
  </si>
  <si>
    <t>somostodosuno.com</t>
  </si>
  <si>
    <t>zhangchaoquan.com</t>
  </si>
  <si>
    <t>eegtests.wordpress.com</t>
  </si>
  <si>
    <t>airrifle.co.za</t>
  </si>
  <si>
    <t>nuko.lv</t>
  </si>
  <si>
    <t>tor85.livejournal.com</t>
  </si>
  <si>
    <t>stubbsbbq.com</t>
  </si>
  <si>
    <t>highdent.ir</t>
  </si>
  <si>
    <t>myusage.com</t>
  </si>
  <si>
    <t>manutencoop.it</t>
  </si>
  <si>
    <t>musicalstore.it</t>
  </si>
  <si>
    <t>jedfoster.com</t>
  </si>
  <si>
    <t>icelandairwaves.is</t>
  </si>
  <si>
    <t>sixcore-server.jp</t>
  </si>
  <si>
    <t>assajda.com</t>
  </si>
  <si>
    <t>elijahshopper.com</t>
  </si>
  <si>
    <t>dmyz.org</t>
  </si>
  <si>
    <t>csgofunpot.com</t>
  </si>
  <si>
    <t>gifthunterclub.info</t>
  </si>
  <si>
    <t>automecanik.com</t>
  </si>
  <si>
    <t>winedirect.com</t>
  </si>
  <si>
    <t>theprofitads.com</t>
  </si>
  <si>
    <t>odisseja.com.ua</t>
  </si>
  <si>
    <t>hswjcjpuransomer.download</t>
  </si>
  <si>
    <t>icalendario.br.com</t>
  </si>
  <si>
    <t>uk-group.net</t>
  </si>
  <si>
    <t>bonyannews.ir</t>
  </si>
  <si>
    <t>streamizvk.biz</t>
  </si>
  <si>
    <t>motolegends.com</t>
  </si>
  <si>
    <t>madeinbladi.com</t>
  </si>
  <si>
    <t>wyckes.com</t>
  </si>
  <si>
    <t>centohost.com</t>
  </si>
  <si>
    <t>wlauncher.com</t>
  </si>
  <si>
    <t>kazi.go.tz</t>
  </si>
  <si>
    <t>rayanertebat.com</t>
  </si>
  <si>
    <t>baristamagazine.com</t>
  </si>
  <si>
    <t>event-expo.jp</t>
  </si>
  <si>
    <t>thermoeurope.com</t>
  </si>
  <si>
    <t>bettyloumusic.com</t>
  </si>
  <si>
    <t>thecraftedlife.com</t>
  </si>
  <si>
    <t>transformationtalkradio.com</t>
  </si>
  <si>
    <t>trantorinc.com</t>
  </si>
  <si>
    <t>firstinvestors.com</t>
  </si>
  <si>
    <t>mymetalbusinesscard.com</t>
  </si>
  <si>
    <t>caorle.it</t>
  </si>
  <si>
    <t>news-strike.com</t>
  </si>
  <si>
    <t>eskola.net</t>
  </si>
  <si>
    <t>cyeshop.com</t>
  </si>
  <si>
    <t>uescort.com</t>
  </si>
  <si>
    <t>rtvagd.net</t>
  </si>
  <si>
    <t>allfreshwallpaper.blogspot.in</t>
  </si>
  <si>
    <t>edel-optics.fr</t>
  </si>
  <si>
    <t>rootnuko.jp</t>
  </si>
  <si>
    <t>thepast.me</t>
  </si>
  <si>
    <t>sentworks.com</t>
  </si>
  <si>
    <t>tube-a-essai.com</t>
  </si>
  <si>
    <t>kanashiipanda-nsfw.tumblr.com</t>
  </si>
  <si>
    <t>vaatwasserstore.nl</t>
  </si>
  <si>
    <t>goodjob.life</t>
  </si>
  <si>
    <t>hubcap-tire-wheel.com</t>
  </si>
  <si>
    <t>kitunebi.com</t>
  </si>
  <si>
    <t>zamorak.net</t>
  </si>
  <si>
    <t>barberstore.eu</t>
  </si>
  <si>
    <t>xxx-videos-xxx.com</t>
  </si>
  <si>
    <t>ttzx.gov.cn</t>
  </si>
  <si>
    <t>altalessinia.com</t>
  </si>
  <si>
    <t>inspilia.fr</t>
  </si>
  <si>
    <t>naturepl.com</t>
  </si>
  <si>
    <t>srporn.com</t>
  </si>
  <si>
    <t>texascarsnautos.com</t>
  </si>
  <si>
    <t>musicjunkiepress.com</t>
  </si>
  <si>
    <t>minamiasokanko.jp</t>
  </si>
  <si>
    <t>meltmyhearth.com</t>
  </si>
  <si>
    <t>instabrowse.de</t>
  </si>
  <si>
    <t>llegar.es</t>
  </si>
  <si>
    <t>storiedelcazzo.com</t>
  </si>
  <si>
    <t>sparkyfacts.co.uk</t>
  </si>
  <si>
    <t>jiuyaop.com</t>
  </si>
  <si>
    <t>bollywoodtrade.com</t>
  </si>
  <si>
    <t>triadedaprodutividade.com.br</t>
  </si>
  <si>
    <t>digielectric.com</t>
  </si>
  <si>
    <t>australiajobs.com</t>
  </si>
  <si>
    <t>wikii.ru</t>
  </si>
  <si>
    <t>solocampamentos.com</t>
  </si>
  <si>
    <t>umutgazetesi2.org</t>
  </si>
  <si>
    <t>kieunuviet.info</t>
  </si>
  <si>
    <t>cointellect.com</t>
  </si>
  <si>
    <t>abramsartists.com</t>
  </si>
  <si>
    <t>wortwolken.com</t>
  </si>
  <si>
    <t>wallpaperscristaos.com.br</t>
  </si>
  <si>
    <t>culturismototal.blogspot.mx</t>
  </si>
  <si>
    <t>testbase.info</t>
  </si>
  <si>
    <t>orumrx.com</t>
  </si>
  <si>
    <t>microkorea.net</t>
  </si>
  <si>
    <t>karotpay.com</t>
  </si>
  <si>
    <t>xtubegalore.com</t>
  </si>
  <si>
    <t>healthwill.ru</t>
  </si>
  <si>
    <t>anasource.com</t>
  </si>
  <si>
    <t>securiteconso.org</t>
  </si>
  <si>
    <t>elabrelata.com</t>
  </si>
  <si>
    <t>londonvetshow.co.uk</t>
  </si>
  <si>
    <t>project-7.net</t>
  </si>
  <si>
    <t>bedguru.co.uk</t>
  </si>
  <si>
    <t>acr.ac.th</t>
  </si>
  <si>
    <t>musicajazz.it</t>
  </si>
  <si>
    <t>filodiretto.it</t>
  </si>
  <si>
    <t>showcasesuperlux.com</t>
  </si>
  <si>
    <t>kanamorikanamonoten.com</t>
  </si>
  <si>
    <t>ps3fixes.3dn.ru</t>
  </si>
  <si>
    <t>kingfisherflyshop.com</t>
  </si>
  <si>
    <t>montrealchinese.com</t>
  </si>
  <si>
    <t>kasiaaleszczyk.pl</t>
  </si>
  <si>
    <t>askdefine.com</t>
  </si>
  <si>
    <t>stnkrf.ru</t>
  </si>
  <si>
    <t>contragento.by</t>
  </si>
  <si>
    <t>gamesforgirls247.com</t>
  </si>
  <si>
    <t>audiomobilshop.com</t>
  </si>
  <si>
    <t>boleiros.com</t>
  </si>
  <si>
    <t>rmj.fi</t>
  </si>
  <si>
    <t>doiyusuke.tumblr.com</t>
  </si>
  <si>
    <t>flumc.org</t>
  </si>
  <si>
    <t>jetmoney.me</t>
  </si>
  <si>
    <t>steuerliches-info-center.de</t>
  </si>
  <si>
    <t>overlandexpo.com</t>
  </si>
  <si>
    <t>filmhdguardare.online</t>
  </si>
  <si>
    <t>mega-avto.com</t>
  </si>
  <si>
    <t>starcasino88.com</t>
  </si>
  <si>
    <t>bluenove.com</t>
  </si>
  <si>
    <t>hf.cx</t>
  </si>
  <si>
    <t>jesusdenova.com</t>
  </si>
  <si>
    <t>optima.pl</t>
  </si>
  <si>
    <t>anit.it</t>
  </si>
  <si>
    <t>oldskullskateboards.com</t>
  </si>
  <si>
    <t>parkouredu.org</t>
  </si>
  <si>
    <t>swiftthemes.com</t>
  </si>
  <si>
    <t>asiatao.com</t>
  </si>
  <si>
    <t>myronivka.com.ua</t>
  </si>
  <si>
    <t>hellotwins.co.kr</t>
  </si>
  <si>
    <t>pbo-dpb.gc.ca</t>
  </si>
  <si>
    <t>mifab.com</t>
  </si>
  <si>
    <t>digidayplus.com</t>
  </si>
  <si>
    <t>dist322c1.com</t>
  </si>
  <si>
    <t>irishgenealogynews.com</t>
  </si>
  <si>
    <t>cycletyres.es</t>
  </si>
  <si>
    <t>viajacontufamilia.com</t>
  </si>
  <si>
    <t>portal4.wordpress.com</t>
  </si>
  <si>
    <t>kjdramas.com</t>
  </si>
  <si>
    <t>danashultz.com</t>
  </si>
  <si>
    <t>dr1.ir</t>
  </si>
  <si>
    <t>media-5.co.jp</t>
  </si>
  <si>
    <t>villeroyboch.tmall.com</t>
  </si>
  <si>
    <t>iiitn.ac.in</t>
  </si>
  <si>
    <t>liquidforce.com</t>
  </si>
  <si>
    <t>salemzistitime.com</t>
  </si>
  <si>
    <t>prosynergie.fr</t>
  </si>
  <si>
    <t>pornoportugal.pt</t>
  </si>
  <si>
    <t>xianglong.me</t>
  </si>
  <si>
    <t>pornolandia.com</t>
  </si>
  <si>
    <t>allinoneemployment.com</t>
  </si>
  <si>
    <t>toofastonline.com</t>
  </si>
  <si>
    <t>brandsclub.com.br</t>
  </si>
  <si>
    <t>nivo.ir</t>
  </si>
  <si>
    <t>belajarbahasainggrisindonesia.com</t>
  </si>
  <si>
    <t>vam24.ru</t>
  </si>
  <si>
    <t>weallnepali.com</t>
  </si>
  <si>
    <t>malouf-my.sharepoint.com</t>
  </si>
  <si>
    <t>allwell-group.com</t>
  </si>
  <si>
    <t>hardsoftcomputers.co.uk</t>
  </si>
  <si>
    <t>variable.jp</t>
  </si>
  <si>
    <t>webkarapuz.ru</t>
  </si>
  <si>
    <t>agnipulse.com</t>
  </si>
  <si>
    <t>filmix.club</t>
  </si>
  <si>
    <t>zitieren.de</t>
  </si>
  <si>
    <t>live-servers.net</t>
  </si>
  <si>
    <t>access-consciousness-blog.com</t>
  </si>
  <si>
    <t>heroseven.com</t>
  </si>
  <si>
    <t>myisepipp-my.sharepoint.com</t>
  </si>
  <si>
    <t>thatsdesignstore.com</t>
  </si>
  <si>
    <t>blendmount.com</t>
  </si>
  <si>
    <t>thereformedprogrammer.net</t>
  </si>
  <si>
    <t>filmvostfrstreaming.com</t>
  </si>
  <si>
    <t>perfumespremium.es</t>
  </si>
  <si>
    <t>telegp.ir</t>
  </si>
  <si>
    <t>culturajaponesa.com.br</t>
  </si>
  <si>
    <t>4range.com</t>
  </si>
  <si>
    <t>donarsangre.org</t>
  </si>
  <si>
    <t>notadd.com</t>
  </si>
  <si>
    <t>gopodengo.com</t>
  </si>
  <si>
    <t>webacappella.com</t>
  </si>
  <si>
    <t>biofa.ru</t>
  </si>
  <si>
    <t>lgbtchat.net</t>
  </si>
  <si>
    <t>100oboi.ru</t>
  </si>
  <si>
    <t>biztower.net</t>
  </si>
  <si>
    <t>tutuanna.tmall.com</t>
  </si>
  <si>
    <t>coderschool.vn</t>
  </si>
  <si>
    <t>eo2017.it</t>
  </si>
  <si>
    <t>rex-trade.jp</t>
  </si>
  <si>
    <t>ghugo.com</t>
  </si>
  <si>
    <t>testofbelievers.com</t>
  </si>
  <si>
    <t>adp.ch</t>
  </si>
  <si>
    <t>clevelandmunicipalcourt.org</t>
  </si>
  <si>
    <t>logisticsvoices.co.uk</t>
  </si>
  <si>
    <t>mbiv2u.com</t>
  </si>
  <si>
    <t>united-states-firm.company</t>
  </si>
  <si>
    <t>pamho.net</t>
  </si>
  <si>
    <t>baten.co.jp</t>
  </si>
  <si>
    <t>cashpotcasino.com</t>
  </si>
  <si>
    <t>archerssleepcentre.co.uk</t>
  </si>
  <si>
    <t>blogmedia.web.id</t>
  </si>
  <si>
    <t>budilaksono.com</t>
  </si>
  <si>
    <t>motojl.com</t>
  </si>
  <si>
    <t>resumemaker.com</t>
  </si>
  <si>
    <t>augustahealth.org</t>
  </si>
  <si>
    <t>dobek.eu</t>
  </si>
  <si>
    <t>17paipai.cn</t>
  </si>
  <si>
    <t>supplementcentre.com</t>
  </si>
  <si>
    <t>titan-security.ru</t>
  </si>
  <si>
    <t>toerismelimburg.be</t>
  </si>
  <si>
    <t>stormtower.ru</t>
  </si>
  <si>
    <t>bouwverlof.com</t>
  </si>
  <si>
    <t>scuoladimtb.eu</t>
  </si>
  <si>
    <t>boozingear.com</t>
  </si>
  <si>
    <t>lesbian-sex-slave.tumblr.com</t>
  </si>
  <si>
    <t>smacircle.com</t>
  </si>
  <si>
    <t>tomahawk-player.org</t>
  </si>
  <si>
    <t>wrigleyrooftopsllc.com</t>
  </si>
  <si>
    <t>cepu.info</t>
  </si>
  <si>
    <t>historyteacher.net</t>
  </si>
  <si>
    <t>discoveryinternships.com</t>
  </si>
  <si>
    <t>icustomlabel.com</t>
  </si>
  <si>
    <t>teczamora.mx</t>
  </si>
  <si>
    <t>sustentarqui.com.br</t>
  </si>
  <si>
    <t>hkpici.com.hk</t>
  </si>
  <si>
    <t>tt-house.com</t>
  </si>
  <si>
    <t>groad.net</t>
  </si>
  <si>
    <t>sodomojo.com</t>
  </si>
  <si>
    <t>shoponista.org</t>
  </si>
  <si>
    <t>khaleejbazar.com</t>
  </si>
  <si>
    <t>playboy-cybergirls.de</t>
  </si>
  <si>
    <t>bishopburton.ac.uk</t>
  </si>
  <si>
    <t>treinoninja.com</t>
  </si>
  <si>
    <t>arede.inf.br</t>
  </si>
  <si>
    <t>okcmar.org</t>
  </si>
  <si>
    <t>chindeep.com</t>
  </si>
  <si>
    <t>party-boom.ru</t>
  </si>
  <si>
    <t>ecneusoft.net</t>
  </si>
  <si>
    <t>isqvip.com</t>
  </si>
  <si>
    <t>global-lover.com</t>
  </si>
  <si>
    <t>tyr66.ru</t>
  </si>
  <si>
    <t>mahestan.ac.ir</t>
  </si>
  <si>
    <t>59nnn.com</t>
  </si>
  <si>
    <t>hoyailog.co.uk</t>
  </si>
  <si>
    <t>taxivaxi.com</t>
  </si>
  <si>
    <t>lichtex.de</t>
  </si>
  <si>
    <t>pressmatrix.com</t>
  </si>
  <si>
    <t>marsdelivers.com</t>
  </si>
  <si>
    <t>cagleforgeorgia.nationbuilder.com</t>
  </si>
  <si>
    <t>ponprincess.tumblr.com</t>
  </si>
  <si>
    <t>natalydanilova.com</t>
  </si>
  <si>
    <t>edmgears.com</t>
  </si>
  <si>
    <t>antoinebm.com</t>
  </si>
  <si>
    <t>caseeinterni.blogspot.it</t>
  </si>
  <si>
    <t>adamfoods.com</t>
  </si>
  <si>
    <t>classicspeakerpages.net</t>
  </si>
  <si>
    <t>woblogger.com</t>
  </si>
  <si>
    <t>behtarinabzar.ir</t>
  </si>
  <si>
    <t>workforcesoftware.sharepoint.com</t>
  </si>
  <si>
    <t>expandedconsciousness.com</t>
  </si>
  <si>
    <t>livesisters.com</t>
  </si>
  <si>
    <t>shopassociated.com</t>
  </si>
  <si>
    <t>brontolodicelasua.it</t>
  </si>
  <si>
    <t>thenonleaguefootballpaper.com</t>
  </si>
  <si>
    <t>avisnational.fr</t>
  </si>
  <si>
    <t>opensuny.org</t>
  </si>
  <si>
    <t>purecann.com</t>
  </si>
  <si>
    <t>azarius.se</t>
  </si>
  <si>
    <t>metropolegrandparis.fr</t>
  </si>
  <si>
    <t>firstjump.jp</t>
  </si>
  <si>
    <t>followerspascher.com</t>
  </si>
  <si>
    <t>nbxsoft.com</t>
  </si>
  <si>
    <t>dubaieye1038.com</t>
  </si>
  <si>
    <t>maisoku.co.jp</t>
  </si>
  <si>
    <t>atshop.bg</t>
  </si>
  <si>
    <t>bowuguan.com.cn</t>
  </si>
  <si>
    <t>1editor.com</t>
  </si>
  <si>
    <t>nutool.tmall.com</t>
  </si>
  <si>
    <t>suanlianpage.com</t>
  </si>
  <si>
    <t>amundocuba.com</t>
  </si>
  <si>
    <t>ultramerchandise.com</t>
  </si>
  <si>
    <t>cherriesmarket.com</t>
  </si>
  <si>
    <t>motherless.tv</t>
  </si>
  <si>
    <t>intactcloud.com</t>
  </si>
  <si>
    <t>baltimorepolice.org</t>
  </si>
  <si>
    <t>dorst.de</t>
  </si>
  <si>
    <t>holiday-ledi.ru</t>
  </si>
  <si>
    <t>itohari.jp</t>
  </si>
  <si>
    <t>clarksnx.tmall.com</t>
  </si>
  <si>
    <t>satoshinet.com</t>
  </si>
  <si>
    <t>secretleather.com</t>
  </si>
  <si>
    <t>in-line-brusle.cz</t>
  </si>
  <si>
    <t>myzipline.biz</t>
  </si>
  <si>
    <t>smakmedu.com.ua</t>
  </si>
  <si>
    <t>samerabdelkafi.wordpress.com</t>
  </si>
  <si>
    <t>chkredir69.top</t>
  </si>
  <si>
    <t>eldridgestreet.org</t>
  </si>
  <si>
    <t>mtabrasil.com.br</t>
  </si>
  <si>
    <t>lakecycling.com</t>
  </si>
  <si>
    <t>anx.sk</t>
  </si>
  <si>
    <t>sagazgames.com</t>
  </si>
  <si>
    <t>dm-tools.co.uk</t>
  </si>
  <si>
    <t>minhapos.com.br</t>
  </si>
  <si>
    <t>mayflower.org.uk</t>
  </si>
  <si>
    <t>sibs-visa.com</t>
  </si>
  <si>
    <t>yushu.co.jp</t>
  </si>
  <si>
    <t>jamuhealth.blogspot.co.id</t>
  </si>
  <si>
    <t>assoluto.link</t>
  </si>
  <si>
    <t>forumdetik6.blogspot.co.id</t>
  </si>
  <si>
    <t>vectonemobile.fr</t>
  </si>
  <si>
    <t>manulife-indonesia.com</t>
  </si>
  <si>
    <t>animebathscenewiki.com</t>
  </si>
  <si>
    <t>saotunnannan.tumblr.com</t>
  </si>
  <si>
    <t>debatepedia.org</t>
  </si>
  <si>
    <t>guitarinvaders.com</t>
  </si>
  <si>
    <t>wegcode.be</t>
  </si>
  <si>
    <t>e-human.co.kr</t>
  </si>
  <si>
    <t>pickbox.tv</t>
  </si>
  <si>
    <t>tacomundo.com</t>
  </si>
  <si>
    <t>yourfinestupdate4free.pro</t>
  </si>
  <si>
    <t>conseil-emploi.net</t>
  </si>
  <si>
    <t>heiz-tipp.de</t>
  </si>
  <si>
    <t>dressupgames2play.com</t>
  </si>
  <si>
    <t>vrsexperience.com</t>
  </si>
  <si>
    <t>fooddelivery.gr</t>
  </si>
  <si>
    <t>sports-livetvchannel.com</t>
  </si>
  <si>
    <t>textmechanic.co</t>
  </si>
  <si>
    <t>todayssul.co.kr</t>
  </si>
  <si>
    <t>150kadum.in</t>
  </si>
  <si>
    <t>wpsdv.com</t>
  </si>
  <si>
    <t>alaskahighwaynews.ca</t>
  </si>
  <si>
    <t>lotusmmr.net</t>
  </si>
  <si>
    <t>sandmanclocks.com</t>
  </si>
  <si>
    <t>aristocrat.jobs</t>
  </si>
  <si>
    <t>mountainfilm.org</t>
  </si>
  <si>
    <t>francaisplus.com</t>
  </si>
  <si>
    <t>chtajo.es</t>
  </si>
  <si>
    <t>tradelink.com.au</t>
  </si>
  <si>
    <t>denshi-shoseki.jp</t>
  </si>
  <si>
    <t>xhzxts.tmall.com</t>
  </si>
  <si>
    <t>storie.jp</t>
  </si>
  <si>
    <t>aina291.com</t>
  </si>
  <si>
    <t>mobileapplicationbangalore.com</t>
  </si>
  <si>
    <t>puzzledecor.ir</t>
  </si>
  <si>
    <t>ilgazzettinodisicilia.it</t>
  </si>
  <si>
    <t>naturallygoodfood.co.uk</t>
  </si>
  <si>
    <t>lucideustraining.com</t>
  </si>
  <si>
    <t>ngoinhaonline.net</t>
  </si>
  <si>
    <t>wbmcguire.com</t>
  </si>
  <si>
    <t>sportcasertano.it</t>
  </si>
  <si>
    <t>katzenkram.net</t>
  </si>
  <si>
    <t>xn----8sbnaaptsc2amijz6hg.com</t>
  </si>
  <si>
    <t>awardco.com</t>
  </si>
  <si>
    <t>alsevin.az</t>
  </si>
  <si>
    <t>sportyakutia.ru</t>
  </si>
  <si>
    <t>averna.com</t>
  </si>
  <si>
    <t>rakuen-a.com</t>
  </si>
  <si>
    <t>astronergy.com</t>
  </si>
  <si>
    <t>know-legal.com</t>
  </si>
  <si>
    <t>cover365.in</t>
  </si>
  <si>
    <t>anonymoushackers.net</t>
  </si>
  <si>
    <t>astrofame.com</t>
  </si>
  <si>
    <t>search.org</t>
  </si>
  <si>
    <t>stockpair.net</t>
  </si>
  <si>
    <t>nlpnp.ca</t>
  </si>
  <si>
    <t>online-eagle.ch</t>
  </si>
  <si>
    <t>mlmkey.ir</t>
  </si>
  <si>
    <t>nikankala.com</t>
  </si>
  <si>
    <t>ehomeportal.de</t>
  </si>
  <si>
    <t>motoria.ir</t>
  </si>
  <si>
    <t>kokkinoslawfirm.com</t>
  </si>
  <si>
    <t>autosports.org.cn</t>
  </si>
  <si>
    <t>primol.eu</t>
  </si>
  <si>
    <t>sigaretishe.ru</t>
  </si>
  <si>
    <t>hull.gov.uk</t>
  </si>
  <si>
    <t>azbuha.ru</t>
  </si>
  <si>
    <t>lepatriote.fr</t>
  </si>
  <si>
    <t>homewardlegal.co.uk</t>
  </si>
  <si>
    <t>thebigfling.com</t>
  </si>
  <si>
    <t>x-zed.ru</t>
  </si>
  <si>
    <t>belajarwebdesign.com</t>
  </si>
  <si>
    <t>dmalaysia.com</t>
  </si>
  <si>
    <t>zollern.de</t>
  </si>
  <si>
    <t>woningtarget.nl</t>
  </si>
  <si>
    <t>thebiafratimes.co</t>
  </si>
  <si>
    <t>ma-bike.com</t>
  </si>
  <si>
    <t>vamosperuanos.com</t>
  </si>
  <si>
    <t>bcf.or.kr</t>
  </si>
  <si>
    <t>amicalien.com</t>
  </si>
  <si>
    <t>ortec.com</t>
  </si>
  <si>
    <t>sunass.gob.pe</t>
  </si>
  <si>
    <t>together.guide</t>
  </si>
  <si>
    <t>schlongsubmissions.tumblr.com</t>
  </si>
  <si>
    <t>b2internet.fr</t>
  </si>
  <si>
    <t>tellmamauk.org</t>
  </si>
  <si>
    <t>mp4-mp3.pro</t>
  </si>
  <si>
    <t>spritzweb.com</t>
  </si>
  <si>
    <t>westfraser.com</t>
  </si>
  <si>
    <t>meihouyun.com</t>
  </si>
  <si>
    <t>ipadlettering.com</t>
  </si>
  <si>
    <t>pornhdx.me</t>
  </si>
  <si>
    <t>thepiratesbay.com</t>
  </si>
  <si>
    <t>faireconstruire.com</t>
  </si>
  <si>
    <t>uavfpvbattery.com</t>
  </si>
  <si>
    <t>vertex.es</t>
  </si>
  <si>
    <t>kuwaitlook.com</t>
  </si>
  <si>
    <t>doujin-moe.com</t>
  </si>
  <si>
    <t>punkformat.blogspot.com</t>
  </si>
  <si>
    <t>theaposition.com</t>
  </si>
  <si>
    <t>yczggjj.cn</t>
  </si>
  <si>
    <t>joongna.com</t>
  </si>
  <si>
    <t>veinclinics.com</t>
  </si>
  <si>
    <t>royaljellyinhoney.co.uk</t>
  </si>
  <si>
    <t>khabardastak.com</t>
  </si>
  <si>
    <t>orgtehslugba.ru</t>
  </si>
  <si>
    <t>castalimenti.it</t>
  </si>
  <si>
    <t>pelitabrunei.gov.bn</t>
  </si>
  <si>
    <t>ryuichisakamoto.info</t>
  </si>
  <si>
    <t>webville.net</t>
  </si>
  <si>
    <t>pimclick.com</t>
  </si>
  <si>
    <t>documentup.com</t>
  </si>
  <si>
    <t>medpanorama.ru</t>
  </si>
  <si>
    <t>onepunchman-fr.fr</t>
  </si>
  <si>
    <t>telescope.co.jp</t>
  </si>
  <si>
    <t>tsg.tv</t>
  </si>
  <si>
    <t>citz.co.uk</t>
  </si>
  <si>
    <t>1004webadvisor.club</t>
  </si>
  <si>
    <t>retherapress.com</t>
  </si>
  <si>
    <t>kawaguchi-mmc.org</t>
  </si>
  <si>
    <t>wgfoundation.org</t>
  </si>
  <si>
    <t>aeeexpress.com</t>
  </si>
  <si>
    <t>fiscshtqlqh.website</t>
  </si>
  <si>
    <t>pops.int</t>
  </si>
  <si>
    <t>niazemihan.ir</t>
  </si>
  <si>
    <t>ffwagency.com</t>
  </si>
  <si>
    <t>scope-online.de</t>
  </si>
  <si>
    <t>odnowa.org</t>
  </si>
  <si>
    <t>aldiaseries.com</t>
  </si>
  <si>
    <t>sykletiljobben.no</t>
  </si>
  <si>
    <t>mezi.com</t>
  </si>
  <si>
    <t>zcc.kr</t>
  </si>
  <si>
    <t>saptraininginstitutegurgaon.in</t>
  </si>
  <si>
    <t>namavau.ir</t>
  </si>
  <si>
    <t>rongzhijia.com</t>
  </si>
  <si>
    <t>etellynews.com</t>
  </si>
  <si>
    <t>milwaukeetools.com.au</t>
  </si>
  <si>
    <t>ahowto.net</t>
  </si>
  <si>
    <t>navarrohermanos.es</t>
  </si>
  <si>
    <t>edabus.com.tw</t>
  </si>
  <si>
    <t>bhk.ir</t>
  </si>
  <si>
    <t>melonsfield.com</t>
  </si>
  <si>
    <t>ac16.pw</t>
  </si>
  <si>
    <t>renaulttoptancisi.com</t>
  </si>
  <si>
    <t>otl.com.cn</t>
  </si>
  <si>
    <t>koshki-mishki.ru</t>
  </si>
  <si>
    <t>pravnifis.rs</t>
  </si>
  <si>
    <t>seattlegreatwheel.com</t>
  </si>
  <si>
    <t>jabberwocky.com</t>
  </si>
  <si>
    <t>sportava.ru</t>
  </si>
  <si>
    <t>szafa-bobasa.pl</t>
  </si>
  <si>
    <t>resultsmedia.com</t>
  </si>
  <si>
    <t>terrabotanica.fr</t>
  </si>
  <si>
    <t>cooking-arts.com</t>
  </si>
  <si>
    <t>osimo.an.it</t>
  </si>
  <si>
    <t>timernet.ru</t>
  </si>
  <si>
    <t>co2brasil.com.br</t>
  </si>
  <si>
    <t>fabad-ihe.ac.ir</t>
  </si>
  <si>
    <t>hd-studioz.blogspot.in</t>
  </si>
  <si>
    <t>hbostore.co.uk</t>
  </si>
  <si>
    <t>weston.com.co</t>
  </si>
  <si>
    <t>farooj.ir</t>
  </si>
  <si>
    <t>nssed.org</t>
  </si>
  <si>
    <t>enfolang.com</t>
  </si>
  <si>
    <t>anasigrotisi.blogspot.gr</t>
  </si>
  <si>
    <t>email-database.info</t>
  </si>
  <si>
    <t>hoz-hit.ru</t>
  </si>
  <si>
    <t>wnpt.org</t>
  </si>
  <si>
    <t>nivea.es</t>
  </si>
  <si>
    <t>dentsuaegisnetwork.com.cn</t>
  </si>
  <si>
    <t>vifp.com</t>
  </si>
  <si>
    <t>top10drone.com</t>
  </si>
  <si>
    <t>pmt.net.cn</t>
  </si>
  <si>
    <t>farkopov.ru</t>
  </si>
  <si>
    <t>tingdongfang.com</t>
  </si>
  <si>
    <t>netnerds.net</t>
  </si>
  <si>
    <t>iscm.org</t>
  </si>
  <si>
    <t>pakjas.com.pk</t>
  </si>
  <si>
    <t>tofflon.com</t>
  </si>
  <si>
    <t>zdravosloven.com</t>
  </si>
  <si>
    <t>linkstore.vn</t>
  </si>
  <si>
    <t>7d.ru</t>
  </si>
  <si>
    <t>tuyaya.com</t>
  </si>
  <si>
    <t>alchemist.miami</t>
  </si>
  <si>
    <t>qbxt.cn</t>
  </si>
  <si>
    <t>tengio.com</t>
  </si>
  <si>
    <t>neepco.co.in</t>
  </si>
  <si>
    <t>manten-do.com</t>
  </si>
  <si>
    <t>paper-and-glue.com</t>
  </si>
  <si>
    <t>zebleon.com</t>
  </si>
  <si>
    <t>maplin.net</t>
  </si>
  <si>
    <t>adnconsulting.fr</t>
  </si>
  <si>
    <t>yourfinebetterforupdatingsys.club</t>
  </si>
  <si>
    <t>pravsha.by</t>
  </si>
  <si>
    <t>berliner-teamstaffel.de</t>
  </si>
  <si>
    <t>thermen.at</t>
  </si>
  <si>
    <t>filetap.com</t>
  </si>
  <si>
    <t>npo-newlife.com</t>
  </si>
  <si>
    <t>skproductions.org</t>
  </si>
  <si>
    <t>eindependentbd.com</t>
  </si>
  <si>
    <t>deltavista.com</t>
  </si>
  <si>
    <t>foodlandsa.com.au</t>
  </si>
  <si>
    <t>inxian.com</t>
  </si>
  <si>
    <t>asiantender.com</t>
  </si>
  <si>
    <t>booksum.ir</t>
  </si>
  <si>
    <t>blog-assistantes.fr</t>
  </si>
  <si>
    <t>trudigital.net</t>
  </si>
  <si>
    <t>bharatvyapar.in</t>
  </si>
  <si>
    <t>enactuschina.cn</t>
  </si>
  <si>
    <t>pybao.net</t>
  </si>
  <si>
    <t>zooplzen.cz</t>
  </si>
  <si>
    <t>latamclick.com</t>
  </si>
  <si>
    <t>customs.uz</t>
  </si>
  <si>
    <t>blueshines.com</t>
  </si>
  <si>
    <t>apcupsd.org</t>
  </si>
  <si>
    <t>technicalbudd.com</t>
  </si>
  <si>
    <t>ccsa.org.cn</t>
  </si>
  <si>
    <t>imkerzeitung.de</t>
  </si>
  <si>
    <t>freestylekolbenka.cz</t>
  </si>
  <si>
    <t>czechlesbians.com</t>
  </si>
  <si>
    <t>cyriak.co.uk</t>
  </si>
  <si>
    <t>cinecity.at</t>
  </si>
  <si>
    <t>flamingoslife.com</t>
  </si>
  <si>
    <t>mediaverite.blogspot.fr</t>
  </si>
  <si>
    <t>southwestpl.com</t>
  </si>
  <si>
    <t>axur.com</t>
  </si>
  <si>
    <t>worldcon.fi</t>
  </si>
  <si>
    <t>watchandtime.com</t>
  </si>
  <si>
    <t>studycbsenotes.com</t>
  </si>
  <si>
    <t>backissues.com</t>
  </si>
  <si>
    <t>vykazprace.cz</t>
  </si>
  <si>
    <t>mediapedagog.ru</t>
  </si>
  <si>
    <t>kravihora-brno.cz</t>
  </si>
  <si>
    <t>dream.ca</t>
  </si>
  <si>
    <t>xloud.ru</t>
  </si>
  <si>
    <t>freescience.info</t>
  </si>
  <si>
    <t>smlab.co.kr</t>
  </si>
  <si>
    <t>verlichting.nl</t>
  </si>
  <si>
    <t>precipart.com</t>
  </si>
  <si>
    <t>greatharvest.com</t>
  </si>
  <si>
    <t>sensuniqueparis.com</t>
  </si>
  <si>
    <t>levyinstitute.org</t>
  </si>
  <si>
    <t>billandpay.com</t>
  </si>
  <si>
    <t>couponspot.com</t>
  </si>
  <si>
    <t>parisianavores.paris</t>
  </si>
  <si>
    <t>espak.ee</t>
  </si>
  <si>
    <t>urduban.com</t>
  </si>
  <si>
    <t>mahifx.com</t>
  </si>
  <si>
    <t>nt.am</t>
  </si>
  <si>
    <t>livewise.co.uk</t>
  </si>
  <si>
    <t>takegame.com</t>
  </si>
  <si>
    <t>asian-sexy.pink</t>
  </si>
  <si>
    <t>opl.it</t>
  </si>
  <si>
    <t>radiooko.pl</t>
  </si>
  <si>
    <t>kadunew.com</t>
  </si>
  <si>
    <t>disabledholidays.com</t>
  </si>
  <si>
    <t>quick.net.au</t>
  </si>
  <si>
    <t>cimi.fr</t>
  </si>
  <si>
    <t>gplplugins.com</t>
  </si>
  <si>
    <t>pbbans.com</t>
  </si>
  <si>
    <t>azzurraservice.it</t>
  </si>
  <si>
    <t>assocounseling.it</t>
  </si>
  <si>
    <t>coocoodu.com</t>
  </si>
  <si>
    <t>dominionfertility.com</t>
  </si>
  <si>
    <t>plugate.ir</t>
  </si>
  <si>
    <t>logmyhours.com</t>
  </si>
  <si>
    <t>oldcarsweekly.com</t>
  </si>
  <si>
    <t>odessabus.com</t>
  </si>
  <si>
    <t>softrestaurant.com.mx</t>
  </si>
  <si>
    <t>acaninshi.com</t>
  </si>
  <si>
    <t>autoczescizielonki.pl</t>
  </si>
  <si>
    <t>juniqe.nl</t>
  </si>
  <si>
    <t>warsaw.ru</t>
  </si>
  <si>
    <t>club-toyota.ro</t>
  </si>
  <si>
    <t>bhattercollege.ac.in</t>
  </si>
  <si>
    <t>nasfaf.na</t>
  </si>
  <si>
    <t>brainrider.com</t>
  </si>
  <si>
    <t>lasampablera.com</t>
  </si>
  <si>
    <t>ukuleledave.wordpress.com</t>
  </si>
  <si>
    <t>mound.free.fr</t>
  </si>
  <si>
    <t>cetjob.com</t>
  </si>
  <si>
    <t>kawasaki-senior.com</t>
  </si>
  <si>
    <t>commsecadviserservices.com.au</t>
  </si>
  <si>
    <t>audioabattoir.com</t>
  </si>
  <si>
    <t>marketinglessons.in</t>
  </si>
  <si>
    <t>trade-futures.com</t>
  </si>
  <si>
    <t>go-v.ru</t>
  </si>
  <si>
    <t>shieldthevulnerable.org</t>
  </si>
  <si>
    <t>destinationkpop.com</t>
  </si>
  <si>
    <t>rugsamillion.com.au</t>
  </si>
  <si>
    <t>perltricks.com</t>
  </si>
  <si>
    <t>welovewp.com</t>
  </si>
  <si>
    <t>feedbacksports.com</t>
  </si>
  <si>
    <t>theflexbelt.com</t>
  </si>
  <si>
    <t>simoron.ru</t>
  </si>
  <si>
    <t>kirifuri-kogen.jp</t>
  </si>
  <si>
    <t>ianjohnpritchard.xyz</t>
  </si>
  <si>
    <t>marlonvinicius.com.br</t>
  </si>
  <si>
    <t>pozis.ru</t>
  </si>
  <si>
    <t>nalogikz.kz</t>
  </si>
  <si>
    <t>utsglobal.edu.in</t>
  </si>
  <si>
    <t>rescue-essentials.com</t>
  </si>
  <si>
    <t>lewatek.com</t>
  </si>
  <si>
    <t>camgirlwiki.com</t>
  </si>
  <si>
    <t>focusandtesting.com</t>
  </si>
  <si>
    <t>circularplug.com</t>
  </si>
  <si>
    <t>afs.edu.gr</t>
  </si>
  <si>
    <t>radiojunior.cz</t>
  </si>
  <si>
    <t>themaxpass.com</t>
  </si>
  <si>
    <t>freetalklive.com</t>
  </si>
  <si>
    <t>discografiasemtorrents.blogspot.com.br</t>
  </si>
  <si>
    <t>incredigame.com</t>
  </si>
  <si>
    <t>jinglingshu.org</t>
  </si>
  <si>
    <t>surfaceinside.de</t>
  </si>
  <si>
    <t>vary.ru</t>
  </si>
  <si>
    <t>nbcs.gov.cn</t>
  </si>
  <si>
    <t>edracing.com</t>
  </si>
  <si>
    <t>risingsunfarm.com</t>
  </si>
  <si>
    <t>y2academy.us</t>
  </si>
  <si>
    <t>chrxs.net</t>
  </si>
  <si>
    <t>subokim.wordpress.com</t>
  </si>
  <si>
    <t>wickybay.xyz</t>
  </si>
  <si>
    <t>restatelife.com</t>
  </si>
  <si>
    <t>trivita.com</t>
  </si>
  <si>
    <t>krwg.org</t>
  </si>
  <si>
    <t>ahoy.nl</t>
  </si>
  <si>
    <t>awesomeprojects.xyz</t>
  </si>
  <si>
    <t>ssccgl2016.in</t>
  </si>
  <si>
    <t>green215.com</t>
  </si>
  <si>
    <t>gratisrijbewijsonline-forum.be</t>
  </si>
  <si>
    <t>naeemgrphicsacademy.blogspot.in</t>
  </si>
  <si>
    <t>camdencyclists.org.uk</t>
  </si>
  <si>
    <t>hirshleifers.com</t>
  </si>
  <si>
    <t>freedomwatchusa.org</t>
  </si>
  <si>
    <t>bonflo.com</t>
  </si>
  <si>
    <t>mebel-salona.ru</t>
  </si>
  <si>
    <t>cambridge.com</t>
  </si>
  <si>
    <t>darnified.net</t>
  </si>
  <si>
    <t>contensis.co.uk</t>
  </si>
  <si>
    <t>soslportuguesa.blogspot.com.br</t>
  </si>
  <si>
    <t>keywordsupremacy.com</t>
  </si>
  <si>
    <t>estekhdami.com</t>
  </si>
  <si>
    <t>jvr.jp</t>
  </si>
  <si>
    <t>funkyhuawei.club</t>
  </si>
  <si>
    <t>srcoe.edu.ng</t>
  </si>
  <si>
    <t>sundayexpress.co.ls</t>
  </si>
  <si>
    <t>itailorshoes.com</t>
  </si>
  <si>
    <t>hzlindia.com</t>
  </si>
  <si>
    <t>best-mountain.fr</t>
  </si>
  <si>
    <t>beopopust.rs</t>
  </si>
  <si>
    <t>fototap.pl</t>
  </si>
  <si>
    <t>lafayette.ie</t>
  </si>
  <si>
    <t>rebeccafrank.design</t>
  </si>
  <si>
    <t>irasaelec.com</t>
  </si>
  <si>
    <t>6fyyy.com</t>
  </si>
  <si>
    <t>sancta.org</t>
  </si>
  <si>
    <t>need82.com</t>
  </si>
  <si>
    <t>diarioyuca.com</t>
  </si>
  <si>
    <t>cyverse.org</t>
  </si>
  <si>
    <t>customia.com</t>
  </si>
  <si>
    <t>ultimanoticia.com.br</t>
  </si>
  <si>
    <t>parcagen.fr</t>
  </si>
  <si>
    <t>nrostores.com</t>
  </si>
  <si>
    <t>paperless-connect.gr</t>
  </si>
  <si>
    <t>ucdavis365-my.sharepoint.com</t>
  </si>
  <si>
    <t>elcaf.co.uk</t>
  </si>
  <si>
    <t>labialounge.tumblr.com</t>
  </si>
  <si>
    <t>lcsdmail.net</t>
  </si>
  <si>
    <t>gopal-navigator.de</t>
  </si>
  <si>
    <t>perfectinbox.com</t>
  </si>
  <si>
    <t>canguroencasa.com</t>
  </si>
  <si>
    <t>fjlord.co.uk</t>
  </si>
  <si>
    <t>asecurecam.com</t>
  </si>
  <si>
    <t>sandiegoville.com</t>
  </si>
  <si>
    <t>speednews24h.com</t>
  </si>
  <si>
    <t>livingwithlowmilksupply.com</t>
  </si>
  <si>
    <t>aldevron.sharepoint.com</t>
  </si>
  <si>
    <t>quancang.com</t>
  </si>
  <si>
    <t>near-place.com</t>
  </si>
  <si>
    <t>momosiri.info</t>
  </si>
  <si>
    <t>tutorialwebdesign.com.br</t>
  </si>
  <si>
    <t>hicomind.org.nz</t>
  </si>
  <si>
    <t>cguwan.com.cn</t>
  </si>
  <si>
    <t>protestuj.pl</t>
  </si>
  <si>
    <t>gid.lt</t>
  </si>
  <si>
    <t>seasonsinafrica.com</t>
  </si>
  <si>
    <t>dickthirsty.com</t>
  </si>
  <si>
    <t>madcatz.com.cn</t>
  </si>
  <si>
    <t>entourageclothing.com</t>
  </si>
  <si>
    <t>vladdelphisite.narod.ru</t>
  </si>
  <si>
    <t>canlitvde.com</t>
  </si>
  <si>
    <t>maturepicnic.com</t>
  </si>
  <si>
    <t>neuronilla.com</t>
  </si>
  <si>
    <t>kenburns.com</t>
  </si>
  <si>
    <t>botepreco.com</t>
  </si>
  <si>
    <t>jackroman.com</t>
  </si>
  <si>
    <t>edusoho.com.cn</t>
  </si>
  <si>
    <t>infotech-co.com</t>
  </si>
  <si>
    <t>wsitothetrade.com</t>
  </si>
  <si>
    <t>e-recycle.com</t>
  </si>
  <si>
    <t>significadodelosnombres.org</t>
  </si>
  <si>
    <t>stfc.co.in</t>
  </si>
  <si>
    <t>lil-life.com</t>
  </si>
  <si>
    <t>towersbundlebest.com</t>
  </si>
  <si>
    <t>go-centraljapan.jp</t>
  </si>
  <si>
    <t>sgfcsd.org</t>
  </si>
  <si>
    <t>byprice.com</t>
  </si>
  <si>
    <t>cinemashenry.com.mx</t>
  </si>
  <si>
    <t>khoykhabari.ir</t>
  </si>
  <si>
    <t>humonegro.com</t>
  </si>
  <si>
    <t>alfaliguria.it</t>
  </si>
  <si>
    <t>3d-stl.ru</t>
  </si>
  <si>
    <t>twicetech.top</t>
  </si>
  <si>
    <t>zcnews.net.cn</t>
  </si>
  <si>
    <t>traficoccs.com</t>
  </si>
  <si>
    <t>chriskottom.com</t>
  </si>
  <si>
    <t>syrianstory.com</t>
  </si>
  <si>
    <t>thenewsnow.co.in</t>
  </si>
  <si>
    <t>monetise.co.uk</t>
  </si>
  <si>
    <t>lets.kz</t>
  </si>
  <si>
    <t>freaklore.com</t>
  </si>
  <si>
    <t>rakuwrap.com</t>
  </si>
  <si>
    <t>visitgreaterpalmsprings.com</t>
  </si>
  <si>
    <t>beaglepro.com</t>
  </si>
  <si>
    <t>contenteurope.com</t>
  </si>
  <si>
    <t>documentarchiv.de</t>
  </si>
  <si>
    <t>worldofmods.org</t>
  </si>
  <si>
    <t>torssfa.info</t>
  </si>
  <si>
    <t>symphonyteleca.com</t>
  </si>
  <si>
    <t>emaildir2.com</t>
  </si>
  <si>
    <t>chileanski.com</t>
  </si>
  <si>
    <t>dimtsas.eu</t>
  </si>
  <si>
    <t>astrologyforu.com</t>
  </si>
  <si>
    <t>marbnet.com</t>
  </si>
  <si>
    <t>gandhari.ru</t>
  </si>
  <si>
    <t>fun4firstcoastkids.com</t>
  </si>
  <si>
    <t>bikerbay.ru</t>
  </si>
  <si>
    <t>velno.pl</t>
  </si>
  <si>
    <t>mygayboy.com</t>
  </si>
  <si>
    <t>cdcpakistan.com</t>
  </si>
  <si>
    <t>goodbyewarden.com</t>
  </si>
  <si>
    <t>76616.com</t>
  </si>
  <si>
    <t>thesixtyone.com</t>
  </si>
  <si>
    <t>trilema.com</t>
  </si>
  <si>
    <t>wgwinto.com</t>
  </si>
  <si>
    <t>wajamotor.com</t>
  </si>
  <si>
    <t>atacadouniao.com.br</t>
  </si>
  <si>
    <t>qmastercard.co.nz</t>
  </si>
  <si>
    <t>securevpn.pro</t>
  </si>
  <si>
    <t>convio.com</t>
  </si>
  <si>
    <t>andishehonline.ir</t>
  </si>
  <si>
    <t>coldsorescured.com</t>
  </si>
  <si>
    <t>nthnews.net</t>
  </si>
  <si>
    <t>fastniaz.com</t>
  </si>
  <si>
    <t>nesteoil.com</t>
  </si>
  <si>
    <t>theultimateandsafeforupgradingnew.club</t>
  </si>
  <si>
    <t>cosquillitasenlapanza2011.blogspot.mx</t>
  </si>
  <si>
    <t>sunshinekelly.com</t>
  </si>
  <si>
    <t>beach-pretty-girls-nude-2.tumblr.com</t>
  </si>
  <si>
    <t>menstrualcramps.tumblr.com</t>
  </si>
  <si>
    <t>deutscher-sexchat.net</t>
  </si>
  <si>
    <t>sharkwerks.com</t>
  </si>
  <si>
    <t>mwti.net</t>
  </si>
  <si>
    <t>marshalltown.com</t>
  </si>
  <si>
    <t>oceanwaterpark.com</t>
  </si>
  <si>
    <t>cinebelico.info</t>
  </si>
  <si>
    <t>procopytips.com</t>
  </si>
  <si>
    <t>mevirgin.com</t>
  </si>
  <si>
    <t>dittynewsticker.com</t>
  </si>
  <si>
    <t>d-rw.com</t>
  </si>
  <si>
    <t>hemacare.com</t>
  </si>
  <si>
    <t>think-nfc.com</t>
  </si>
  <si>
    <t>phone-zone.ru</t>
  </si>
  <si>
    <t>cineticd.com</t>
  </si>
  <si>
    <t>fiqueligado.com.br</t>
  </si>
  <si>
    <t>greensportsalliance.org</t>
  </si>
  <si>
    <t>lwb.org.au</t>
  </si>
  <si>
    <t>246546.com</t>
  </si>
  <si>
    <t>mellencamp.com</t>
  </si>
  <si>
    <t>arcadestreet.com</t>
  </si>
  <si>
    <t>foxtrotco.com</t>
  </si>
  <si>
    <t>ian91605.tumblr.com</t>
  </si>
  <si>
    <t>bravuhost.com</t>
  </si>
  <si>
    <t>diabetescare.it</t>
  </si>
  <si>
    <t>a-rosa-resorts.de</t>
  </si>
  <si>
    <t>romanova-tour.ru</t>
  </si>
  <si>
    <t>nunaturals.com</t>
  </si>
  <si>
    <t>jobsrecruit.in</t>
  </si>
  <si>
    <t>victoryseeds.com</t>
  </si>
  <si>
    <t>oaosadovod.ru</t>
  </si>
  <si>
    <t>acikogretim.net</t>
  </si>
  <si>
    <t>unitel.st</t>
  </si>
  <si>
    <t>azonhacks.com</t>
  </si>
  <si>
    <t>twentybn.com</t>
  </si>
  <si>
    <t>armitage-online.ru</t>
  </si>
  <si>
    <t>desiyatri.com</t>
  </si>
  <si>
    <t>lesliepixx.tumblr.com</t>
  </si>
  <si>
    <t>ele-ve.com.ar</t>
  </si>
  <si>
    <t>naruto-online.help</t>
  </si>
  <si>
    <t>fortunaavto.com.ua</t>
  </si>
  <si>
    <t>bnicardcenter.co.id</t>
  </si>
  <si>
    <t>myiowainfo.com</t>
  </si>
  <si>
    <t>joehaydenrealtor.com</t>
  </si>
  <si>
    <t>jiazhirui.com</t>
  </si>
  <si>
    <t>zilzul.co.il</t>
  </si>
  <si>
    <t>upto.ir</t>
  </si>
  <si>
    <t>jellolabs.com</t>
  </si>
  <si>
    <t>bgvesti.net</t>
  </si>
  <si>
    <t>evans.com.mx</t>
  </si>
  <si>
    <t>xuongmayquanaokn.com</t>
  </si>
  <si>
    <t>installhome.ro</t>
  </si>
  <si>
    <t>haishentianxia.com</t>
  </si>
  <si>
    <t>dayfee.com</t>
  </si>
  <si>
    <t>tradescaner.com</t>
  </si>
  <si>
    <t>ecosmartfire.com</t>
  </si>
  <si>
    <t>routedistribuidora.com.br</t>
  </si>
  <si>
    <t>assfgzvdn.tumblr.com</t>
  </si>
  <si>
    <t>reflectwindow.com</t>
  </si>
  <si>
    <t>accelware.com</t>
  </si>
  <si>
    <t>rawafed.ae</t>
  </si>
  <si>
    <t>minnesotaumc.org</t>
  </si>
  <si>
    <t>streebo.com</t>
  </si>
  <si>
    <t>dutenews.com</t>
  </si>
  <si>
    <t>uirrt.com</t>
  </si>
  <si>
    <t>assammedicalcollege.in</t>
  </si>
  <si>
    <t>cyruslab.net</t>
  </si>
  <si>
    <t>conofthrones.com</t>
  </si>
  <si>
    <t>timendo.com</t>
  </si>
  <si>
    <t>algopharm.com</t>
  </si>
  <si>
    <t>trackmyorderstatus.com</t>
  </si>
  <si>
    <t>publicatalogue.com</t>
  </si>
  <si>
    <t>arrr.xyz</t>
  </si>
  <si>
    <t>themecss.com</t>
  </si>
  <si>
    <t>inhindi.org</t>
  </si>
  <si>
    <t>sgtrack.com</t>
  </si>
  <si>
    <t>radiostore.com.ua</t>
  </si>
  <si>
    <t>kaleidoscopestoyou.com</t>
  </si>
  <si>
    <t>villagenews.com</t>
  </si>
  <si>
    <t>carsat-nordpicardie.fr</t>
  </si>
  <si>
    <t>rumbominero.com</t>
  </si>
  <si>
    <t>aerogravity.it</t>
  </si>
  <si>
    <t>sstp.ir</t>
  </si>
  <si>
    <t>m-teacher.co.kr</t>
  </si>
  <si>
    <t>bfc.com</t>
  </si>
  <si>
    <t>sport-igrok.ru</t>
  </si>
  <si>
    <t>sms-india.in</t>
  </si>
  <si>
    <t>sociowash.com</t>
  </si>
  <si>
    <t>csebanking.it</t>
  </si>
  <si>
    <t>king.de</t>
  </si>
  <si>
    <t>continuuminnovation.com</t>
  </si>
  <si>
    <t>kaldi-recruit.net</t>
  </si>
  <si>
    <t>phonesawa.co.kr</t>
  </si>
  <si>
    <t>isx-iq.net</t>
  </si>
  <si>
    <t>masterachisel.ru</t>
  </si>
  <si>
    <t>filepost.com</t>
  </si>
  <si>
    <t>superhouse.tv</t>
  </si>
  <si>
    <t>testautomationguru.com</t>
  </si>
  <si>
    <t>conversionminded.com</t>
  </si>
  <si>
    <t>ziplinenewyork.com</t>
  </si>
  <si>
    <t>buzzfeedster.com</t>
  </si>
  <si>
    <t>tjsdaily.com</t>
  </si>
  <si>
    <t>daily-times.com</t>
  </si>
  <si>
    <t>arkazemusic.com</t>
  </si>
  <si>
    <t>railsbook.tw</t>
  </si>
  <si>
    <t>association-mindfulness.org</t>
  </si>
  <si>
    <t>dxracer.com.au</t>
  </si>
  <si>
    <t>g-blender.org</t>
  </si>
  <si>
    <t>apogeefire.net</t>
  </si>
  <si>
    <t>liuxingwm.com</t>
  </si>
  <si>
    <t>getsnaptravel.com</t>
  </si>
  <si>
    <t>sprueche.net</t>
  </si>
  <si>
    <t>tribunablog.com</t>
  </si>
  <si>
    <t>pictoonline.fr</t>
  </si>
  <si>
    <t>colecionandofrutas.org</t>
  </si>
  <si>
    <t>unixmagazin.ru</t>
  </si>
  <si>
    <t>hunterland.ru</t>
  </si>
  <si>
    <t>bemix.com.br</t>
  </si>
  <si>
    <t>contactodiario.com.ar</t>
  </si>
  <si>
    <t>dtc.nic.in</t>
  </si>
  <si>
    <t>directory.gov.au</t>
  </si>
  <si>
    <t>sunshineworks.com</t>
  </si>
  <si>
    <t>taishanyy.com</t>
  </si>
  <si>
    <t>kappoutel.gr</t>
  </si>
  <si>
    <t>petenkoiratarvike.com</t>
  </si>
  <si>
    <t>vitaenergy.pro</t>
  </si>
  <si>
    <t>eemyn.com</t>
  </si>
  <si>
    <t>omo.co.za</t>
  </si>
  <si>
    <t>sepaitalia.eu</t>
  </si>
  <si>
    <t>zoopornxxxvideos.com</t>
  </si>
  <si>
    <t>edu-emploi.com</t>
  </si>
  <si>
    <t>economics000rainargifel.wordpress.com</t>
  </si>
  <si>
    <t>abisbeauty.com</t>
  </si>
  <si>
    <t>mku.com</t>
  </si>
  <si>
    <t>6gaokao.com</t>
  </si>
  <si>
    <t>dinokino.com</t>
  </si>
  <si>
    <t>arkadiaforum.com</t>
  </si>
  <si>
    <t>gstcouncil.org</t>
  </si>
  <si>
    <t>chaovietnam.co.kr</t>
  </si>
  <si>
    <t>polyglotmobile.ru</t>
  </si>
  <si>
    <t>sakusuurhall.ee</t>
  </si>
  <si>
    <t>roccobalzama.it</t>
  </si>
  <si>
    <t>rsu-sindh.gov.pk</t>
  </si>
  <si>
    <t>alhamademurcia.es</t>
  </si>
  <si>
    <t>malinbot.wordpress.com</t>
  </si>
  <si>
    <t>samsungforum.ru</t>
  </si>
  <si>
    <t>cmesociety.com</t>
  </si>
  <si>
    <t>datanethosting.com</t>
  </si>
  <si>
    <t>istanbulturkcesi.ir</t>
  </si>
  <si>
    <t>yijuyc.com</t>
  </si>
  <si>
    <t>vin65dev.com</t>
  </si>
  <si>
    <t>funeralportal.ru</t>
  </si>
  <si>
    <t>meendo.tv</t>
  </si>
  <si>
    <t>sumareleiloesonline.com.br</t>
  </si>
  <si>
    <t>diyabetimben.com</t>
  </si>
  <si>
    <t>jornalconexao.com.br</t>
  </si>
  <si>
    <t>rainbownails.com.hk</t>
  </si>
  <si>
    <t>tokashiki-ferry.jp</t>
  </si>
  <si>
    <t>musicsecurities.com</t>
  </si>
  <si>
    <t>rutespirineus.cat</t>
  </si>
  <si>
    <t>movie234.com</t>
  </si>
  <si>
    <t>ssgrp.in</t>
  </si>
  <si>
    <t>cestdoncvrai.fr</t>
  </si>
  <si>
    <t>newestsoft.com</t>
  </si>
  <si>
    <t>i-crack.ru</t>
  </si>
  <si>
    <t>verbalchat.ru</t>
  </si>
  <si>
    <t>ad-cn.net</t>
  </si>
  <si>
    <t>beging.cn</t>
  </si>
  <si>
    <t>gayboyvideos.net</t>
  </si>
  <si>
    <t>yyaanonyu2.tumblr.com</t>
  </si>
  <si>
    <t>piczo.co</t>
  </si>
  <si>
    <t>akaregypt.ru</t>
  </si>
  <si>
    <t>online-filmy-cz-sk.cz</t>
  </si>
  <si>
    <t>zuloong.com</t>
  </si>
  <si>
    <t>redexbit.ru</t>
  </si>
  <si>
    <t>deagostini.co.uk</t>
  </si>
  <si>
    <t>zantepress24.gr</t>
  </si>
  <si>
    <t>arabista.net</t>
  </si>
  <si>
    <t>svetofar.com</t>
  </si>
  <si>
    <t>tutorialspots.com</t>
  </si>
  <si>
    <t>dendigitaleportal.dk</t>
  </si>
  <si>
    <t>bigbossdidnothingwrong083.tumblr.com</t>
  </si>
  <si>
    <t>urrea.mx</t>
  </si>
  <si>
    <t>99graus.com.br</t>
  </si>
  <si>
    <t>russvedfikposthad.site</t>
  </si>
  <si>
    <t>wnconf.com</t>
  </si>
  <si>
    <t>busplus.rs</t>
  </si>
  <si>
    <t>cpcwiki.eu</t>
  </si>
  <si>
    <t>pornicy.com</t>
  </si>
  <si>
    <t>brooklyngrooming.com</t>
  </si>
  <si>
    <t>realhambonesettlement.com</t>
  </si>
  <si>
    <t>ipripak.org</t>
  </si>
  <si>
    <t>comune.vercelli.it</t>
  </si>
  <si>
    <t>shopsta.com</t>
  </si>
  <si>
    <t>clion.email</t>
  </si>
  <si>
    <t>fusionmineralpaint.com</t>
  </si>
  <si>
    <t>voda-sestrica.ru</t>
  </si>
  <si>
    <t>ehtejaj.com</t>
  </si>
  <si>
    <t>cheerplex.com</t>
  </si>
  <si>
    <t>sport-42.ru</t>
  </si>
  <si>
    <t>elbori1975.tumblr.com</t>
  </si>
  <si>
    <t>abdlscandinavia.com</t>
  </si>
  <si>
    <t>paralerepensar.com.br</t>
  </si>
  <si>
    <t>medmag.ru</t>
  </si>
  <si>
    <t>magazin-krepost.ru</t>
  </si>
  <si>
    <t>dpf.co.ir</t>
  </si>
  <si>
    <t>pavlatos-tools.gr</t>
  </si>
  <si>
    <t>comfor.cz</t>
  </si>
  <si>
    <t>plastikjunkies.de</t>
  </si>
  <si>
    <t>proclub.pl</t>
  </si>
  <si>
    <t>civileblog.com</t>
  </si>
  <si>
    <t>xszz.gov.cn</t>
  </si>
  <si>
    <t>hakuba-sanso.co.jp</t>
  </si>
  <si>
    <t>congre-cc.jp</t>
  </si>
  <si>
    <t>movilconsolas.com</t>
  </si>
  <si>
    <t>schleswig-bplan75.de</t>
  </si>
  <si>
    <t>hobbyhobby.it</t>
  </si>
  <si>
    <t>fc-bayern.ru</t>
  </si>
  <si>
    <t>gunserver.ru</t>
  </si>
  <si>
    <t>xicomputer.com</t>
  </si>
  <si>
    <t>slavenskijutarnji.org</t>
  </si>
  <si>
    <t>tbcglobalwealth.com</t>
  </si>
  <si>
    <t>oceanofagames.com</t>
  </si>
  <si>
    <t>kiran.nic.in</t>
  </si>
  <si>
    <t>downtowntempe.com</t>
  </si>
  <si>
    <t>fabricadeprovas.com.br</t>
  </si>
  <si>
    <t>alekartki.pl</t>
  </si>
  <si>
    <t>mnbaa.com</t>
  </si>
  <si>
    <t>secret-maezy.com</t>
  </si>
  <si>
    <t>mysiterobot.com</t>
  </si>
  <si>
    <t>insta-sell.com</t>
  </si>
  <si>
    <t>albanyairport.com</t>
  </si>
  <si>
    <t>ryrcomputacion.com</t>
  </si>
  <si>
    <t>caliskanofis.net</t>
  </si>
  <si>
    <t>tennisindustrymag.com</t>
  </si>
  <si>
    <t>grafenegg.com</t>
  </si>
  <si>
    <t>rugbyhow.com</t>
  </si>
  <si>
    <t>bahlsen.de</t>
  </si>
  <si>
    <t>ahockeyworld.net</t>
  </si>
  <si>
    <t>xdsoftware.pt</t>
  </si>
  <si>
    <t>domodesign.kr</t>
  </si>
  <si>
    <t>audiobooks.net</t>
  </si>
  <si>
    <t>vjgalaxy.com</t>
  </si>
  <si>
    <t>5sos.com</t>
  </si>
  <si>
    <t>vinci.plc.uk</t>
  </si>
  <si>
    <t>fc2aaa.com</t>
  </si>
  <si>
    <t>rinvaleeblog.wordpress.com</t>
  </si>
  <si>
    <t>junkscience.com</t>
  </si>
  <si>
    <t>maltewassermann.com</t>
  </si>
  <si>
    <t>elabogadodigital.com</t>
  </si>
  <si>
    <t>vostokshop.eu</t>
  </si>
  <si>
    <t>playflock.com</t>
  </si>
  <si>
    <t>linearclipping.com.br</t>
  </si>
  <si>
    <t>bjjy.com</t>
  </si>
  <si>
    <t>powertecfitness.com</t>
  </si>
  <si>
    <t>twiniversity.com</t>
  </si>
  <si>
    <t>pravoslavie.uz</t>
  </si>
  <si>
    <t>jewishsoftware.com</t>
  </si>
  <si>
    <t>granvillecafe.com</t>
  </si>
  <si>
    <t>motorskinshop.com</t>
  </si>
  <si>
    <t>flynbeds.com</t>
  </si>
  <si>
    <t>centres-sante-mutualistes.fr</t>
  </si>
  <si>
    <t>qdhengda.com</t>
  </si>
  <si>
    <t>siberhoca.com</t>
  </si>
  <si>
    <t>catalunyaplants.com</t>
  </si>
  <si>
    <t>meineeepwelt.de</t>
  </si>
  <si>
    <t>datakata.wordpress.com</t>
  </si>
  <si>
    <t>folkartalliance.org</t>
  </si>
  <si>
    <t>mailcatcher.me</t>
  </si>
  <si>
    <t>i-iro.com</t>
  </si>
  <si>
    <t>hqlightroompresets.com</t>
  </si>
  <si>
    <t>thebreslin.com</t>
  </si>
  <si>
    <t>myfests.ru</t>
  </si>
  <si>
    <t>abi-search.com</t>
  </si>
  <si>
    <t>slnova.org</t>
  </si>
  <si>
    <t>klccab.gov.tw</t>
  </si>
  <si>
    <t>apreva.fr</t>
  </si>
  <si>
    <t>kaspisms.com</t>
  </si>
  <si>
    <t>neonmello.com</t>
  </si>
  <si>
    <t>queensnotebook.com</t>
  </si>
  <si>
    <t>fankyshop.net</t>
  </si>
  <si>
    <t>skaffe.com</t>
  </si>
  <si>
    <t>jam-life.com</t>
  </si>
  <si>
    <t>yarmap.ua</t>
  </si>
  <si>
    <t>vector.co.nz</t>
  </si>
  <si>
    <t>onlineattire.com</t>
  </si>
  <si>
    <t>sadracomputer.com</t>
  </si>
  <si>
    <t>phone855.com</t>
  </si>
  <si>
    <t>christinaspohr.info</t>
  </si>
  <si>
    <t>silogismo.com</t>
  </si>
  <si>
    <t>torentz2.eu</t>
  </si>
  <si>
    <t>laboratorijskeanalize.com</t>
  </si>
  <si>
    <t>digitaljanta.in</t>
  </si>
  <si>
    <t>gorgeousingrey.com</t>
  </si>
  <si>
    <t>wolfgangssteakhouse.net</t>
  </si>
  <si>
    <t>wybierzkuriera.pl</t>
  </si>
  <si>
    <t>douweosinga.com</t>
  </si>
  <si>
    <t>kraftkennedy.com</t>
  </si>
  <si>
    <t>totalworkout.jp</t>
  </si>
  <si>
    <t>scraps123.com</t>
  </si>
  <si>
    <t>wikirby.com</t>
  </si>
  <si>
    <t>ligado24hrs.blogspot.com.br</t>
  </si>
  <si>
    <t>brownlinker.com</t>
  </si>
  <si>
    <t>par3movie.com</t>
  </si>
  <si>
    <t>dainne.co.kr</t>
  </si>
  <si>
    <t>breakuprecoveryguide.com</t>
  </si>
  <si>
    <t>fantasyinsiders.com</t>
  </si>
  <si>
    <t>hnsrmyy.com</t>
  </si>
  <si>
    <t>fishingstock.ua</t>
  </si>
  <si>
    <t>thewhizzinator.com</t>
  </si>
  <si>
    <t>mohammadebadi.ir</t>
  </si>
  <si>
    <t>aerodrone.us</t>
  </si>
  <si>
    <t>kankossatoday.net</t>
  </si>
  <si>
    <t>defensadeldeudor.info</t>
  </si>
  <si>
    <t>pac.org</t>
  </si>
  <si>
    <t>waterfi.com</t>
  </si>
  <si>
    <t>bangbanglu3.com</t>
  </si>
  <si>
    <t>fullfileaccess.com</t>
  </si>
  <si>
    <t>artiwhite.ir</t>
  </si>
  <si>
    <t>recargacel.com.mx</t>
  </si>
  <si>
    <t>kingsaunanj.com</t>
  </si>
  <si>
    <t>lovely.tw</t>
  </si>
  <si>
    <t>gyonet.jp</t>
  </si>
  <si>
    <t>longhua.net</t>
  </si>
  <si>
    <t>fashiontheory.it</t>
  </si>
  <si>
    <t>atackbase.com</t>
  </si>
  <si>
    <t>smc.org.in</t>
  </si>
  <si>
    <t>pernod-ricard-espana.com</t>
  </si>
  <si>
    <t>cislscuolalombardia.it</t>
  </si>
  <si>
    <t>americanriverbank.com</t>
  </si>
  <si>
    <t>tutormandarin.net</t>
  </si>
  <si>
    <t>milosierdzieboze.pl</t>
  </si>
  <si>
    <t>turecurso.com</t>
  </si>
  <si>
    <t>seriesblog.tv</t>
  </si>
  <si>
    <t>unarte.org</t>
  </si>
  <si>
    <t>vikingknives.ru</t>
  </si>
  <si>
    <t>renoback.com</t>
  </si>
  <si>
    <t>fardamobile.com</t>
  </si>
  <si>
    <t>abk-stuttgart.de</t>
  </si>
  <si>
    <t>shlabel.ir</t>
  </si>
  <si>
    <t>fanta.com</t>
  </si>
  <si>
    <t>golfsansebastian.com</t>
  </si>
  <si>
    <t>kroha.info</t>
  </si>
  <si>
    <t>gelatopique.com</t>
  </si>
  <si>
    <t>jkodeksrf.ru</t>
  </si>
  <si>
    <t>ricettiamo.info</t>
  </si>
  <si>
    <t>viettrungorder.vn</t>
  </si>
  <si>
    <t>r4461g.com</t>
  </si>
  <si>
    <t>jybooks.com</t>
  </si>
  <si>
    <t>zsupplyclothing.com</t>
  </si>
  <si>
    <t>site-fi.ru</t>
  </si>
  <si>
    <t>philosophicalgourmet.com</t>
  </si>
  <si>
    <t>szsung.com</t>
  </si>
  <si>
    <t>brantect.com</t>
  </si>
  <si>
    <t>cdzinha.com</t>
  </si>
  <si>
    <t>n3tbuzz.com</t>
  </si>
  <si>
    <t>oracledbamasters.wordpress.com</t>
  </si>
  <si>
    <t>hypeheaven.ru</t>
  </si>
  <si>
    <t>productreviewmom.com</t>
  </si>
  <si>
    <t>ksidc.org</t>
  </si>
  <si>
    <t>faceid.com</t>
  </si>
  <si>
    <t>hkac.org.hk</t>
  </si>
  <si>
    <t>customaquariums.com</t>
  </si>
  <si>
    <t>gm-softair.com</t>
  </si>
  <si>
    <t>classicossombrios.blogspot.com.br</t>
  </si>
  <si>
    <t>salesbook.ir</t>
  </si>
  <si>
    <t>kcds.jp</t>
  </si>
  <si>
    <t>medioambiente.gov.ar</t>
  </si>
  <si>
    <t>amazingar.net</t>
  </si>
  <si>
    <t>landmarkshops.in</t>
  </si>
  <si>
    <t>eglises.org</t>
  </si>
  <si>
    <t>adux.com</t>
  </si>
  <si>
    <t>laser2000.co.uk</t>
  </si>
  <si>
    <t>promotionalcodes.ie</t>
  </si>
  <si>
    <t>privacyware.com</t>
  </si>
  <si>
    <t>projobsupplies.com</t>
  </si>
  <si>
    <t>natureartists.com</t>
  </si>
  <si>
    <t>iagals.com</t>
  </si>
  <si>
    <t>armureriebarraud.com</t>
  </si>
  <si>
    <t>portfoliolounge.com</t>
  </si>
  <si>
    <t>canyouquiz.me</t>
  </si>
  <si>
    <t>trailers123.com</t>
  </si>
  <si>
    <t>nadaciapontis.sk</t>
  </si>
  <si>
    <t>videocorno.com</t>
  </si>
  <si>
    <t>urdukahaniweb.com</t>
  </si>
  <si>
    <t>svetigora.com</t>
  </si>
  <si>
    <t>boobz.dk</t>
  </si>
  <si>
    <t>gp216.com</t>
  </si>
  <si>
    <t>sansyasanyou.com</t>
  </si>
  <si>
    <t>panierdumonde.com</t>
  </si>
  <si>
    <t>entclic.com</t>
  </si>
  <si>
    <t>fpolis.ru</t>
  </si>
  <si>
    <t>banzhu111.com</t>
  </si>
  <si>
    <t>blindsidenetworks.net</t>
  </si>
  <si>
    <t>tesan.com.tr</t>
  </si>
  <si>
    <t>vsezavisimosti.ru</t>
  </si>
  <si>
    <t>reiting-taksi.ru</t>
  </si>
  <si>
    <t>cissy-asia.com</t>
  </si>
  <si>
    <t>t-immersion.com</t>
  </si>
  <si>
    <t>tpasc.ca</t>
  </si>
  <si>
    <t>momalwaysknows.com</t>
  </si>
  <si>
    <t>purplenetwork.net</t>
  </si>
  <si>
    <t>girlsbike.tumblr.com</t>
  </si>
  <si>
    <t>dvaujedan.wordpress.com</t>
  </si>
  <si>
    <t>movieswebonline.me</t>
  </si>
  <si>
    <t>amsvans.com</t>
  </si>
  <si>
    <t>bloggerherz.de</t>
  </si>
  <si>
    <t>jensfunfinds.com</t>
  </si>
  <si>
    <t>panelpower.com.tw</t>
  </si>
  <si>
    <t>wakeup-lean.com</t>
  </si>
  <si>
    <t>grecia.info</t>
  </si>
  <si>
    <t>wowdata.ru</t>
  </si>
  <si>
    <t>beforeyoubet.com.au</t>
  </si>
  <si>
    <t>strongfeedsstrong.com</t>
  </si>
  <si>
    <t>kotaete-net.com</t>
  </si>
  <si>
    <t>shsafety.gov.cn</t>
  </si>
  <si>
    <t>al-fatava.com</t>
  </si>
  <si>
    <t>naked-and-famous.ru</t>
  </si>
  <si>
    <t>9livesgame.com</t>
  </si>
  <si>
    <t>owensfamily-gwyn.blogspot.com</t>
  </si>
  <si>
    <t>attitash.com</t>
  </si>
  <si>
    <t>avendra.com</t>
  </si>
  <si>
    <t>mp3komplit.net</t>
  </si>
  <si>
    <t>circleaudi.com</t>
  </si>
  <si>
    <t>felcra.com.my</t>
  </si>
  <si>
    <t>omiros.gr</t>
  </si>
  <si>
    <t>skazochki.info</t>
  </si>
  <si>
    <t>eoc.cn</t>
  </si>
  <si>
    <t>datviettour.com.vn</t>
  </si>
  <si>
    <t>utb-shop.de</t>
  </si>
  <si>
    <t>ottnz.tmall.com</t>
  </si>
  <si>
    <t>paterton.ru</t>
  </si>
  <si>
    <t>savetubemp3.com</t>
  </si>
  <si>
    <t>all-mw.ru</t>
  </si>
  <si>
    <t>allairewebdevelopmentllc.com</t>
  </si>
  <si>
    <t>safran-aircraft-engines.com</t>
  </si>
  <si>
    <t>jshop.com.ua</t>
  </si>
  <si>
    <t>hoyerhandel.com</t>
  </si>
  <si>
    <t>scmc.org</t>
  </si>
  <si>
    <t>visitcolumbiamo.com</t>
  </si>
  <si>
    <t>myplatform-online.com</t>
  </si>
  <si>
    <t>ljudia.no</t>
  </si>
  <si>
    <t>mudraasofttrade.com</t>
  </si>
  <si>
    <t>ptr91.com</t>
  </si>
  <si>
    <t>avto-center.kz</t>
  </si>
  <si>
    <t>stockbacktest.com</t>
  </si>
  <si>
    <t>mismp3xd.com</t>
  </si>
  <si>
    <t>algesem.fr</t>
  </si>
  <si>
    <t>moviescrib.org</t>
  </si>
  <si>
    <t>ecigvape.com</t>
  </si>
  <si>
    <t>babeschicken.com</t>
  </si>
  <si>
    <t>wearesantander.co.uk</t>
  </si>
  <si>
    <t>voicebase.de</t>
  </si>
  <si>
    <t>efreemediaapps.com</t>
  </si>
  <si>
    <t>71promocode.com</t>
  </si>
  <si>
    <t>aumannauctions.com</t>
  </si>
  <si>
    <t>gaziosmanpasa.bel.tr</t>
  </si>
  <si>
    <t>u16888.com</t>
  </si>
  <si>
    <t>glvss.myshopify.com</t>
  </si>
  <si>
    <t>autofuzion.co.za</t>
  </si>
  <si>
    <t>icap.cu</t>
  </si>
  <si>
    <t>callbuster.net</t>
  </si>
  <si>
    <t>iofficecorp.com</t>
  </si>
  <si>
    <t>krose.org</t>
  </si>
  <si>
    <t>2020site.org</t>
  </si>
  <si>
    <t>modebasar.com</t>
  </si>
  <si>
    <t>vdreaming.net</t>
  </si>
  <si>
    <t>lockview.cn</t>
  </si>
  <si>
    <t>idol-network.com</t>
  </si>
  <si>
    <t>dr-mardani.ir</t>
  </si>
  <si>
    <t>200shesh.ir</t>
  </si>
  <si>
    <t>studietrust.co.za</t>
  </si>
  <si>
    <t>movie-kuro.jp</t>
  </si>
  <si>
    <t>tamzidhossain.info</t>
  </si>
  <si>
    <t>stamfordcornexchange.co.uk</t>
  </si>
  <si>
    <t>sapbusinessobjects.cloud</t>
  </si>
  <si>
    <t>dawdlermall.com</t>
  </si>
  <si>
    <t>fargo3dprinting.com</t>
  </si>
  <si>
    <t>bitcoin-x.com</t>
  </si>
  <si>
    <t>sathisharthars.com</t>
  </si>
  <si>
    <t>goodgameoncom.com</t>
  </si>
  <si>
    <t>thedoctorsforum.com</t>
  </si>
  <si>
    <t>cricket-rules.com</t>
  </si>
  <si>
    <t>fenris-eus.azurewebsites.net</t>
  </si>
  <si>
    <t>comnet-network.co.jp</t>
  </si>
  <si>
    <t>cttc.es</t>
  </si>
  <si>
    <t>xn--swqs1al7popc02oo7enr5ada3684e6das7c.com</t>
  </si>
  <si>
    <t>srpressgazette.com</t>
  </si>
  <si>
    <t>medanis.com.tr</t>
  </si>
  <si>
    <t>booksmart.co.jp</t>
  </si>
  <si>
    <t>sirmitchell.com</t>
  </si>
  <si>
    <t>iishk.com</t>
  </si>
  <si>
    <t>chiba-chiba.com</t>
  </si>
  <si>
    <t>sqlrecoverysoftware.net</t>
  </si>
  <si>
    <t>safarigarden.com.br</t>
  </si>
  <si>
    <t>alwakei.com</t>
  </si>
  <si>
    <t>zhaoshang800.com</t>
  </si>
  <si>
    <t>littleworker.fr</t>
  </si>
  <si>
    <t>helpub.com</t>
  </si>
  <si>
    <t>weselnybox.pl</t>
  </si>
  <si>
    <t>usent.co.kr</t>
  </si>
  <si>
    <t>carrotsearch.com</t>
  </si>
  <si>
    <t>meladorascreations.com</t>
  </si>
  <si>
    <t>reservedirect.com</t>
  </si>
  <si>
    <t>equallywed.com</t>
  </si>
  <si>
    <t>saaolheartcenter.com</t>
  </si>
  <si>
    <t>drawyourprofessor.com</t>
  </si>
  <si>
    <t>acteinmatriculareauto.com</t>
  </si>
  <si>
    <t>cruzroja.org.ar</t>
  </si>
  <si>
    <t>usazm.net</t>
  </si>
  <si>
    <t>gohealth.com</t>
  </si>
  <si>
    <t>easy-jtag.com</t>
  </si>
  <si>
    <t>psi.de</t>
  </si>
  <si>
    <t>older-women-porn.com</t>
  </si>
  <si>
    <t>volkswagen-commercial-vehicles.com</t>
  </si>
  <si>
    <t>tamilkathaikal.in</t>
  </si>
  <si>
    <t>ppdb-sukoharjo.net</t>
  </si>
  <si>
    <t>serveronline.net</t>
  </si>
  <si>
    <t>lang2lang.ru</t>
  </si>
  <si>
    <t>reliablepaper.com</t>
  </si>
  <si>
    <t>husaberg-forever.com</t>
  </si>
  <si>
    <t>1se.co</t>
  </si>
  <si>
    <t>niklenburg.com</t>
  </si>
  <si>
    <t>1manotomusic.net</t>
  </si>
  <si>
    <t>thematrix101.com</t>
  </si>
  <si>
    <t>bund-verlag.de</t>
  </si>
  <si>
    <t>rollerscholz.de</t>
  </si>
  <si>
    <t>b-yout.com</t>
  </si>
  <si>
    <t>norrgavel.se</t>
  </si>
  <si>
    <t>3gpporn.mobi</t>
  </si>
  <si>
    <t>genkigaderu-dvd.com</t>
  </si>
  <si>
    <t>hardstand.com.br</t>
  </si>
  <si>
    <t>datavision.com</t>
  </si>
  <si>
    <t>protectorsslys.win</t>
  </si>
  <si>
    <t>investissement-locatif-intelligent.com</t>
  </si>
  <si>
    <t>super-drop.ru</t>
  </si>
  <si>
    <t>honda-malaysia.com</t>
  </si>
  <si>
    <t>huu.la</t>
  </si>
  <si>
    <t>get-direction.com</t>
  </si>
  <si>
    <t>typeshenasi.com</t>
  </si>
  <si>
    <t>newsociety.com</t>
  </si>
  <si>
    <t>mottamaholdings.com</t>
  </si>
  <si>
    <t>cyclebeads.com</t>
  </si>
  <si>
    <t>agencychief.com</t>
  </si>
  <si>
    <t>mmalife.ru</t>
  </si>
  <si>
    <t>dnsb.eu</t>
  </si>
  <si>
    <t>getfrank.co.nz</t>
  </si>
  <si>
    <t>modelnavi.jp</t>
  </si>
  <si>
    <t>samasource.org</t>
  </si>
  <si>
    <t>cinema-life.net</t>
  </si>
  <si>
    <t>chevalblanc.com</t>
  </si>
  <si>
    <t>flavourly.com</t>
  </si>
  <si>
    <t>e-drazby.cz</t>
  </si>
  <si>
    <t>webmail.mx</t>
  </si>
  <si>
    <t>channelvideoone.com</t>
  </si>
  <si>
    <t>kaopara.net</t>
  </si>
  <si>
    <t>ce-marking.com</t>
  </si>
  <si>
    <t>givainc.com</t>
  </si>
  <si>
    <t>blackhistoryinthebible.com</t>
  </si>
  <si>
    <t>bzhou.com</t>
  </si>
  <si>
    <t>raptmedia.com</t>
  </si>
  <si>
    <t>clb.go.jp</t>
  </si>
  <si>
    <t>answermug.com</t>
  </si>
  <si>
    <t>datnha24h.com</t>
  </si>
  <si>
    <t>moja-kuhinja.com</t>
  </si>
  <si>
    <t>isono-body.co.jp</t>
  </si>
  <si>
    <t>qatifnews.com</t>
  </si>
  <si>
    <t>krasbilet.ru</t>
  </si>
  <si>
    <t>paybackfx.com</t>
  </si>
  <si>
    <t>kadk-my.sharepoint.com</t>
  </si>
  <si>
    <t>transports64.fr</t>
  </si>
  <si>
    <t>arefyevstudio.com</t>
  </si>
  <si>
    <t>mieux.click</t>
  </si>
  <si>
    <t>inforos.ru</t>
  </si>
  <si>
    <t>fresh-jobs.net</t>
  </si>
  <si>
    <t>paixnidia24.gr</t>
  </si>
  <si>
    <t>lojsociety.org</t>
  </si>
  <si>
    <t>budoshop.ru</t>
  </si>
  <si>
    <t>toranosuke.xyz</t>
  </si>
  <si>
    <t>ingedachten.be</t>
  </si>
  <si>
    <t>daniubiji.cn</t>
  </si>
  <si>
    <t>cosimogallery.com.sg</t>
  </si>
  <si>
    <t>giorgiopacchioni.com</t>
  </si>
  <si>
    <t>kaiserbaas.com</t>
  </si>
  <si>
    <t>fantasymarchingarts.com</t>
  </si>
  <si>
    <t>exto.nl</t>
  </si>
  <si>
    <t>servicemasterconnect.com</t>
  </si>
  <si>
    <t>kavkaz-etno.ru</t>
  </si>
  <si>
    <t>friendsgames.ru</t>
  </si>
  <si>
    <t>gerep.fr</t>
  </si>
  <si>
    <t>toxigon.com</t>
  </si>
  <si>
    <t>kit.de</t>
  </si>
  <si>
    <t>clinique-arthrose.fr</t>
  </si>
  <si>
    <t>masseurtokyo.tumblr.com</t>
  </si>
  <si>
    <t>airsoftmechanics.com</t>
  </si>
  <si>
    <t>opteam.pl</t>
  </si>
  <si>
    <t>atozpictures.com</t>
  </si>
  <si>
    <t>logindiretoentrar.com.br</t>
  </si>
  <si>
    <t>juancamiloalvarez.net</t>
  </si>
  <si>
    <t>discount-pneus.com</t>
  </si>
  <si>
    <t>zingmusic.net</t>
  </si>
  <si>
    <t>onionstudios.com</t>
  </si>
  <si>
    <t>tahoepontoons.com</t>
  </si>
  <si>
    <t>foroperu.org</t>
  </si>
  <si>
    <t>furaibou.com</t>
  </si>
  <si>
    <t>culinaryginger.com</t>
  </si>
  <si>
    <t>blazinghotviralmailer.com</t>
  </si>
  <si>
    <t>k-12leadership.org</t>
  </si>
  <si>
    <t>askau.net</t>
  </si>
  <si>
    <t>epla.no</t>
  </si>
  <si>
    <t>livepricedutyfree.net</t>
  </si>
  <si>
    <t>happyherbcompany.com</t>
  </si>
  <si>
    <t>qunaer.com</t>
  </si>
  <si>
    <t>econda.de</t>
  </si>
  <si>
    <t>coopleonardochieti.it</t>
  </si>
  <si>
    <t>zoodvideo.ir</t>
  </si>
  <si>
    <t>euroair.es</t>
  </si>
  <si>
    <t>jobswales.co.uk</t>
  </si>
  <si>
    <t>sprint-bike.ro</t>
  </si>
  <si>
    <t>prox.pw</t>
  </si>
  <si>
    <t>altefrau.com</t>
  </si>
  <si>
    <t>vijittresort.com</t>
  </si>
  <si>
    <t>babyandtoddlertown.com.au</t>
  </si>
  <si>
    <t>secgot.pp.ua</t>
  </si>
  <si>
    <t>trinidadvacancies.com</t>
  </si>
  <si>
    <t>visurecatastalirapide.it</t>
  </si>
  <si>
    <t>gkwala.com</t>
  </si>
  <si>
    <t>buychina.com</t>
  </si>
  <si>
    <t>bankinter.es</t>
  </si>
  <si>
    <t>nataliemariejewellery.com</t>
  </si>
  <si>
    <t>gcg.com.au</t>
  </si>
  <si>
    <t>flygcity.se</t>
  </si>
  <si>
    <t>nexin.it</t>
  </si>
  <si>
    <t>searchandfly.info</t>
  </si>
  <si>
    <t>whichssl.com</t>
  </si>
  <si>
    <t>artsatl.com</t>
  </si>
  <si>
    <t>smartvidya.co.in</t>
  </si>
  <si>
    <t>mariodevan.com</t>
  </si>
  <si>
    <t>yanmarmarine.com</t>
  </si>
  <si>
    <t>fanlessfan.com</t>
  </si>
  <si>
    <t>frumtube.com</t>
  </si>
  <si>
    <t>macho29.com</t>
  </si>
  <si>
    <t>kawasaki.pl</t>
  </si>
  <si>
    <t>mattsdailydeals.com</t>
  </si>
  <si>
    <t>derbestatter.at</t>
  </si>
  <si>
    <t>onlinemagaza.com</t>
  </si>
  <si>
    <t>host.al</t>
  </si>
  <si>
    <t>siu.it</t>
  </si>
  <si>
    <t>futbolargentino.com</t>
  </si>
  <si>
    <t>peopleofar.com</t>
  </si>
  <si>
    <t>scissorliftoutlet.com</t>
  </si>
  <si>
    <t>pdproxy.com</t>
  </si>
  <si>
    <t>taokaemai.com</t>
  </si>
  <si>
    <t>ztbs.com</t>
  </si>
  <si>
    <t>sphinxdeclic.com</t>
  </si>
  <si>
    <t>finexis.com.sg</t>
  </si>
  <si>
    <t>sarrc.ru</t>
  </si>
  <si>
    <t>apprendre-la-photographie.net</t>
  </si>
  <si>
    <t>autodeleshop.dk</t>
  </si>
  <si>
    <t>winforever.net</t>
  </si>
  <si>
    <t>angeloinformatico.net</t>
  </si>
  <si>
    <t>gazontech.ru</t>
  </si>
  <si>
    <t>bellaudi.com</t>
  </si>
  <si>
    <t>aog.com.tw</t>
  </si>
  <si>
    <t>rencontres-extremes.com</t>
  </si>
  <si>
    <t>bohrer-onlineshop.de</t>
  </si>
  <si>
    <t>adventureinhawaii.com</t>
  </si>
  <si>
    <t>infospace.ru</t>
  </si>
  <si>
    <t>copleycontrols.com</t>
  </si>
  <si>
    <t>hotelirvine.com</t>
  </si>
  <si>
    <t>seethestats.com</t>
  </si>
  <si>
    <t>henry.com.br</t>
  </si>
  <si>
    <t>sidasus.net</t>
  </si>
  <si>
    <t>surcup.com</t>
  </si>
  <si>
    <t>buyadsradio.com</t>
  </si>
  <si>
    <t>aranthropos.com</t>
  </si>
  <si>
    <t>litera.ro</t>
  </si>
  <si>
    <t>hgtv.pl</t>
  </si>
  <si>
    <t>goldenchang.com</t>
  </si>
  <si>
    <t>iknow.com.kh</t>
  </si>
  <si>
    <t>ncevi.com</t>
  </si>
  <si>
    <t>sexygirl1000.com</t>
  </si>
  <si>
    <t>american-school-search.com</t>
  </si>
  <si>
    <t>rbs6nations.com</t>
  </si>
  <si>
    <t>terus.jp</t>
  </si>
  <si>
    <t>tabletennisengland.co.uk</t>
  </si>
  <si>
    <t>yamit2000.co.il</t>
  </si>
  <si>
    <t>moura.com.br</t>
  </si>
  <si>
    <t>nelt.co.jp</t>
  </si>
  <si>
    <t>wrestlingsuperstore.com</t>
  </si>
  <si>
    <t>celecon.co.kr</t>
  </si>
  <si>
    <t>kvalitni-doucovani.cz</t>
  </si>
  <si>
    <t>programabolsadafamilia.com.br</t>
  </si>
  <si>
    <t>selectedporn.in</t>
  </si>
  <si>
    <t>timewellscheduled.com</t>
  </si>
  <si>
    <t>laesus-de-liro.livejournal.com</t>
  </si>
  <si>
    <t>gameplayhk.com</t>
  </si>
  <si>
    <t>mixmedia.pl</t>
  </si>
  <si>
    <t>upav.edu.mx</t>
  </si>
  <si>
    <t>rogerballen.com</t>
  </si>
  <si>
    <t>sinclairdigital.com</t>
  </si>
  <si>
    <t>biblia.bg</t>
  </si>
  <si>
    <t>tantora.jp</t>
  </si>
  <si>
    <t>abreuonline.com</t>
  </si>
  <si>
    <t>samsic.fr</t>
  </si>
  <si>
    <t>noolagam.com</t>
  </si>
  <si>
    <t>recetasdethermomix.es</t>
  </si>
  <si>
    <t>sunflowerrealtors.com</t>
  </si>
  <si>
    <t>sitebooster.com</t>
  </si>
  <si>
    <t>mias.ir</t>
  </si>
  <si>
    <t>vg-anapa.ru</t>
  </si>
  <si>
    <t>emmanuelle.me</t>
  </si>
  <si>
    <t>femtechit.com</t>
  </si>
  <si>
    <t>onelovemd.org</t>
  </si>
  <si>
    <t>rallyup.com</t>
  </si>
  <si>
    <t>highgatecemetery.org</t>
  </si>
  <si>
    <t>anarquista.net</t>
  </si>
  <si>
    <t>oursleepguide.com</t>
  </si>
  <si>
    <t>alliedsolutions.net</t>
  </si>
  <si>
    <t>muvistar.us</t>
  </si>
  <si>
    <t>movileo.com</t>
  </si>
  <si>
    <t>eskrimmods.blogspot.com</t>
  </si>
  <si>
    <t>ekeneonline.com</t>
  </si>
  <si>
    <t>rodajesdepeliculas.blogspot.com.es</t>
  </si>
  <si>
    <t>aplusservereducation.com</t>
  </si>
  <si>
    <t>songspkworld.com</t>
  </si>
  <si>
    <t>matematicasvirtuales.com</t>
  </si>
  <si>
    <t>cofece.mx</t>
  </si>
  <si>
    <t>wayniloans.com</t>
  </si>
  <si>
    <t>flymissoula.com</t>
  </si>
  <si>
    <t>netliteracyclub.net</t>
  </si>
  <si>
    <t>nxtv.com.cn</t>
  </si>
  <si>
    <t>logr.org</t>
  </si>
  <si>
    <t>irangn.ir</t>
  </si>
  <si>
    <t>shjmxy.com.cn</t>
  </si>
  <si>
    <t>globalviralmailer.com</t>
  </si>
  <si>
    <t>sinfiltrator.com</t>
  </si>
  <si>
    <t>kaning.at</t>
  </si>
  <si>
    <t>chivastv.mx</t>
  </si>
  <si>
    <t>shipped-roms.com</t>
  </si>
  <si>
    <t>posle-30.ru</t>
  </si>
  <si>
    <t>rdmicro.com</t>
  </si>
  <si>
    <t>autosluzby.sk</t>
  </si>
  <si>
    <t>mhpa.co.uk</t>
  </si>
  <si>
    <t>onvacationhoteles.com</t>
  </si>
  <si>
    <t>filmesetorrent.com</t>
  </si>
  <si>
    <t>clickforfreeupdatesthebest.top</t>
  </si>
  <si>
    <t>davidparcerisa.org</t>
  </si>
  <si>
    <t>theseconddeal.com</t>
  </si>
  <si>
    <t>de.ifm</t>
  </si>
  <si>
    <t>yourtv.vn</t>
  </si>
  <si>
    <t>redcrackle.com</t>
  </si>
  <si>
    <t>itreseller.es</t>
  </si>
  <si>
    <t>watsaysurfschool.com</t>
  </si>
  <si>
    <t>free-mac-software.com</t>
  </si>
  <si>
    <t>iuliusmall.com</t>
  </si>
  <si>
    <t>rf-news.de</t>
  </si>
  <si>
    <t>beanzcafe.ro</t>
  </si>
  <si>
    <t>kainumber.com</t>
  </si>
  <si>
    <t>marplo.net</t>
  </si>
  <si>
    <t>spiderpic.com</t>
  </si>
  <si>
    <t>bicevida.cl</t>
  </si>
  <si>
    <t>sitasys.com</t>
  </si>
  <si>
    <t>astronerdboy.com</t>
  </si>
  <si>
    <t>duzzle.it</t>
  </si>
  <si>
    <t>chadormalu.com</t>
  </si>
  <si>
    <t>molq.in</t>
  </si>
  <si>
    <t>moldavanka.info</t>
  </si>
  <si>
    <t>subscriptionboxmom.com</t>
  </si>
  <si>
    <t>sarahrenaeclark.com</t>
  </si>
  <si>
    <t>bluejetexpress.com</t>
  </si>
  <si>
    <t>improxy.pt</t>
  </si>
  <si>
    <t>camp-cikat.com</t>
  </si>
  <si>
    <t>gohi5.com</t>
  </si>
  <si>
    <t>petshop18.com</t>
  </si>
  <si>
    <t>psychiatriinfirmiere.free.fr</t>
  </si>
  <si>
    <t>tjzcps.com</t>
  </si>
  <si>
    <t>sanghiyaonline.com</t>
  </si>
  <si>
    <t>martinelli.es</t>
  </si>
  <si>
    <t>realstatus.gr</t>
  </si>
  <si>
    <t>kidsonaplane.com</t>
  </si>
  <si>
    <t>energypark.org.tw</t>
  </si>
  <si>
    <t>cbreresidential.com</t>
  </si>
  <si>
    <t>revbay.com</t>
  </si>
  <si>
    <t>wagonnavi.click</t>
  </si>
  <si>
    <t>xn--u9jw24hvogvjnba.com</t>
  </si>
  <si>
    <t>cardadministration.com</t>
  </si>
  <si>
    <t>cathares.org</t>
  </si>
  <si>
    <t>web-oke.nl</t>
  </si>
  <si>
    <t>goofap.com</t>
  </si>
  <si>
    <t>astralia.ro</t>
  </si>
  <si>
    <t>vulcanequipment.com</t>
  </si>
  <si>
    <t>konicaminolta.ca</t>
  </si>
  <si>
    <t>meteolanterna.net</t>
  </si>
  <si>
    <t>twistmepretty.com</t>
  </si>
  <si>
    <t>kenpack.pl</t>
  </si>
  <si>
    <t>sveterra.ru</t>
  </si>
  <si>
    <t>kiviendmolda.fr</t>
  </si>
  <si>
    <t>provasbrasil.com.br</t>
  </si>
  <si>
    <t>pucesa.edu.ec</t>
  </si>
  <si>
    <t>zdravasrbija.com</t>
  </si>
  <si>
    <t>poweredtemplates.com</t>
  </si>
  <si>
    <t>fibra.center</t>
  </si>
  <si>
    <t>rotatemytraffic.com</t>
  </si>
  <si>
    <t>evangeliadrosi.com</t>
  </si>
  <si>
    <t>vclcomponents.com</t>
  </si>
  <si>
    <t>netsize.com</t>
  </si>
  <si>
    <t>harryhelmet.com</t>
  </si>
  <si>
    <t>evcar.com</t>
  </si>
  <si>
    <t>benmeczup.blogspot.com.tr</t>
  </si>
  <si>
    <t>bluewaterskayaking.com</t>
  </si>
  <si>
    <t>eptrade.cn</t>
  </si>
  <si>
    <t>ict-trainings.com</t>
  </si>
  <si>
    <t>twmail.cc</t>
  </si>
  <si>
    <t>resepibiskut.blogspot.my</t>
  </si>
  <si>
    <t>line-r.ru</t>
  </si>
  <si>
    <t>webscript.info</t>
  </si>
  <si>
    <t>careersatfrieslandcampina.com</t>
  </si>
  <si>
    <t>irimon.cz</t>
  </si>
  <si>
    <t>buyactivatedcharcoal.com</t>
  </si>
  <si>
    <t>kartuning.ru</t>
  </si>
  <si>
    <t>lojaslinna.com.br</t>
  </si>
  <si>
    <t>lecards.com</t>
  </si>
  <si>
    <t>nonip.net</t>
  </si>
  <si>
    <t>ergoexpo.com</t>
  </si>
  <si>
    <t>kurkuma-wurzel.info</t>
  </si>
  <si>
    <t>horoscope-for.com</t>
  </si>
  <si>
    <t>devonjobs.gov.uk</t>
  </si>
  <si>
    <t>socialmediaycontenidos.com</t>
  </si>
  <si>
    <t>jsprs.or.jp</t>
  </si>
  <si>
    <t>wuxia.net.cn</t>
  </si>
  <si>
    <t>usrn.com</t>
  </si>
  <si>
    <t>sportklub.info</t>
  </si>
  <si>
    <t>kia.bg</t>
  </si>
  <si>
    <t>freetv.com.au</t>
  </si>
  <si>
    <t>eyohatube.com</t>
  </si>
  <si>
    <t>misterb.com</t>
  </si>
  <si>
    <t>novegan.it</t>
  </si>
  <si>
    <t>procreditbank.ro</t>
  </si>
  <si>
    <t>resignationlettersample.net</t>
  </si>
  <si>
    <t>iservefinancial.com</t>
  </si>
  <si>
    <t>wspaper.org</t>
  </si>
  <si>
    <t>cucusoft.com</t>
  </si>
  <si>
    <t>kpopfuss.blogspot.mx</t>
  </si>
  <si>
    <t>rvsland.nl</t>
  </si>
  <si>
    <t>toshogu.or.jp</t>
  </si>
  <si>
    <t>detransito.org</t>
  </si>
  <si>
    <t>nudistam.com</t>
  </si>
  <si>
    <t>gtaaquaria.com</t>
  </si>
  <si>
    <t>sepidbal.com</t>
  </si>
  <si>
    <t>myplayer.org</t>
  </si>
  <si>
    <t>tibiaring.com</t>
  </si>
  <si>
    <t>africarice.net</t>
  </si>
  <si>
    <t>cohidrex.es</t>
  </si>
  <si>
    <t>indiemegabooth.com</t>
  </si>
  <si>
    <t>gold-ag.al</t>
  </si>
  <si>
    <t>kriti-channel.eu</t>
  </si>
  <si>
    <t>traffic2yoursite.com</t>
  </si>
  <si>
    <t>acabase.com.ar</t>
  </si>
  <si>
    <t>passenger6a.com</t>
  </si>
  <si>
    <t>dce.edu.in</t>
  </si>
  <si>
    <t>k-rlitos.com</t>
  </si>
  <si>
    <t>bazendehroud.com</t>
  </si>
  <si>
    <t>tiyu.com.tw</t>
  </si>
  <si>
    <t>koreanskisekret.pl</t>
  </si>
  <si>
    <t>sherlockianonfire91.tumblr.com</t>
  </si>
  <si>
    <t>zyguge5.com</t>
  </si>
  <si>
    <t>sebenarnya.my</t>
  </si>
  <si>
    <t>apaneladeferro.com.br</t>
  </si>
  <si>
    <t>wo1818.cn</t>
  </si>
  <si>
    <t>modirkade.ir</t>
  </si>
  <si>
    <t>myiem.org.my</t>
  </si>
  <si>
    <t>eltkreer.blogspot.com</t>
  </si>
  <si>
    <t>turkrazzi.com</t>
  </si>
  <si>
    <t>balta.lv</t>
  </si>
  <si>
    <t>goldendict.mobi</t>
  </si>
  <si>
    <t>tobolinfo.kz</t>
  </si>
  <si>
    <t>finances.bj</t>
  </si>
  <si>
    <t>jjen50.blogspot.hk</t>
  </si>
  <si>
    <t>estateagentsng.com</t>
  </si>
  <si>
    <t>keepitusable.com</t>
  </si>
  <si>
    <t>10minutemail.co.uk</t>
  </si>
  <si>
    <t>florenceinferno.com</t>
  </si>
  <si>
    <t>jnvstresults.com</t>
  </si>
  <si>
    <t>theslingshot.com</t>
  </si>
  <si>
    <t>english-nepali.com</t>
  </si>
  <si>
    <t>cronicasdeltanato.wordpress.com</t>
  </si>
  <si>
    <t>secludit.com</t>
  </si>
  <si>
    <t>whiskylord.com</t>
  </si>
  <si>
    <t>nextdaytechs.com</t>
  </si>
  <si>
    <t>roma1947.it</t>
  </si>
  <si>
    <t>lightsallnight.com</t>
  </si>
  <si>
    <t>earn-money.blog.ir</t>
  </si>
  <si>
    <t>yvolution.com</t>
  </si>
  <si>
    <t>quantumfishing.com</t>
  </si>
  <si>
    <t>chessingtonholidays.co.uk</t>
  </si>
  <si>
    <t>wgcu.org</t>
  </si>
  <si>
    <t>condenastcollege.ac.uk</t>
  </si>
  <si>
    <t>cookorico.com</t>
  </si>
  <si>
    <t>videodaiou12.xyz</t>
  </si>
  <si>
    <t>itfunda.com</t>
  </si>
  <si>
    <t>smitcreation.com</t>
  </si>
  <si>
    <t>andersen.co.jp</t>
  </si>
  <si>
    <t>cnoemphone.com</t>
  </si>
  <si>
    <t>zaneyclicks.com</t>
  </si>
  <si>
    <t>lawsonstate.edu</t>
  </si>
  <si>
    <t>riotheatre.ca</t>
  </si>
  <si>
    <t>ritzysex.com</t>
  </si>
  <si>
    <t>luxlike.co.uk</t>
  </si>
  <si>
    <t>liulifei.com</t>
  </si>
  <si>
    <t>euroguidance-france.org</t>
  </si>
  <si>
    <t>barnesbullets.com</t>
  </si>
  <si>
    <t>opticarts.com</t>
  </si>
  <si>
    <t>praktoreio-ygeias.gr</t>
  </si>
  <si>
    <t>travel-r.ru</t>
  </si>
  <si>
    <t>keitharm.me</t>
  </si>
  <si>
    <t>korea-ftp.org</t>
  </si>
  <si>
    <t>graderesults.com</t>
  </si>
  <si>
    <t>riotgen.com</t>
  </si>
  <si>
    <t>waltontribune.com</t>
  </si>
  <si>
    <t>premieredigital.net</t>
  </si>
  <si>
    <t>uploadking.com</t>
  </si>
  <si>
    <t>polarpumpen.se</t>
  </si>
  <si>
    <t>59da.ru</t>
  </si>
  <si>
    <t>fastdl.me</t>
  </si>
  <si>
    <t>briston-watches.com</t>
  </si>
  <si>
    <t>hanasanpo.org</t>
  </si>
  <si>
    <t>aeaa.gr</t>
  </si>
  <si>
    <t>elliottwaveanalytics.com</t>
  </si>
  <si>
    <t>weblabel.ro</t>
  </si>
  <si>
    <t>climaxfestival.fr</t>
  </si>
  <si>
    <t>eurocasas.com</t>
  </si>
  <si>
    <t>scaffoldexpress.com</t>
  </si>
  <si>
    <t>tkvprok.ru</t>
  </si>
  <si>
    <t>newslettersfashion.com</t>
  </si>
  <si>
    <t>supersales.nl</t>
  </si>
  <si>
    <t>srswebsolutions.com</t>
  </si>
  <si>
    <t>technicalcommunicationcenter.com</t>
  </si>
  <si>
    <t>hapshack.com</t>
  </si>
  <si>
    <t>tria.com</t>
  </si>
  <si>
    <t>inkia.fr</t>
  </si>
  <si>
    <t>yala1.go.th</t>
  </si>
  <si>
    <t>text.org.il</t>
  </si>
  <si>
    <t>quantaacademia.com</t>
  </si>
  <si>
    <t>veteranenergy.us</t>
  </si>
  <si>
    <t>allnewsbd24.com</t>
  </si>
  <si>
    <t>lusitonerecords.com</t>
  </si>
  <si>
    <t>myasianstranny.com</t>
  </si>
  <si>
    <t>addays.com</t>
  </si>
  <si>
    <t>6dec.org</t>
  </si>
  <si>
    <t>scp-int.wikidot.com</t>
  </si>
  <si>
    <t>grupotypsa.sharepoint.com</t>
  </si>
  <si>
    <t>clipuri.tk</t>
  </si>
  <si>
    <t>grandmashousediy.com</t>
  </si>
  <si>
    <t>xn--3-7sb3aeo2d.xn--p1ai</t>
  </si>
  <si>
    <t>game-brain.com</t>
  </si>
  <si>
    <t>solsticeparade.com</t>
  </si>
  <si>
    <t>europalso.gr</t>
  </si>
  <si>
    <t>abilities.com</t>
  </si>
  <si>
    <t>guitarampboard.com</t>
  </si>
  <si>
    <t>imparture.com</t>
  </si>
  <si>
    <t>hdmovietheatre.net</t>
  </si>
  <si>
    <t>ready4s.com</t>
  </si>
  <si>
    <t>onlinepresent.org</t>
  </si>
  <si>
    <t>darkpatterns.org</t>
  </si>
  <si>
    <t>thegolfnexus.com</t>
  </si>
  <si>
    <t>youfap.me</t>
  </si>
  <si>
    <t>salvatoreminardi.it</t>
  </si>
  <si>
    <t>cava.jp</t>
  </si>
  <si>
    <t>fello.se</t>
  </si>
  <si>
    <t>russiavisa-china.cn</t>
  </si>
  <si>
    <t>ottonova.de</t>
  </si>
  <si>
    <t>daeyoungpanda.com</t>
  </si>
  <si>
    <t>create-enjoy.com</t>
  </si>
  <si>
    <t>sushi-itto.com.mx</t>
  </si>
  <si>
    <t>nonudemodels.xyz</t>
  </si>
  <si>
    <t>mickeyvisit.com</t>
  </si>
  <si>
    <t>floatingwebs.com</t>
  </si>
  <si>
    <t>clan.marketing</t>
  </si>
  <si>
    <t>embedonix.com</t>
  </si>
  <si>
    <t>viajandoconpasaportecolombiano.com</t>
  </si>
  <si>
    <t>the-pled.ru</t>
  </si>
  <si>
    <t>videobuzz.ovh</t>
  </si>
  <si>
    <t>nxtech.no</t>
  </si>
  <si>
    <t>nobugsproject.com</t>
  </si>
  <si>
    <t>indian-sex-tube.net</t>
  </si>
  <si>
    <t>kotrynabassdesign.com</t>
  </si>
  <si>
    <t>cymimasa.com</t>
  </si>
  <si>
    <t>cham3s.com</t>
  </si>
  <si>
    <t>unserjagdforum.de</t>
  </si>
  <si>
    <t>bsmartdeal.com</t>
  </si>
  <si>
    <t>allhealthnews.us</t>
  </si>
  <si>
    <t>sfweb.it</t>
  </si>
  <si>
    <t>subtanksupply.com</t>
  </si>
  <si>
    <t>startupbizglobal.com</t>
  </si>
  <si>
    <t>imgscloud.com</t>
  </si>
  <si>
    <t>shoujinwang.com</t>
  </si>
  <si>
    <t>japsix.ru</t>
  </si>
  <si>
    <t>sibfest.ro</t>
  </si>
  <si>
    <t>monitor.com.cn</t>
  </si>
  <si>
    <t>17cat.com.tw</t>
  </si>
  <si>
    <t>a1articles.com</t>
  </si>
  <si>
    <t>saveshot.net</t>
  </si>
  <si>
    <t>ritavo.com</t>
  </si>
  <si>
    <t>essentiellement.com</t>
  </si>
  <si>
    <t>leapps.com</t>
  </si>
  <si>
    <t>poolpicker.eu</t>
  </si>
  <si>
    <t>gombolori.net</t>
  </si>
  <si>
    <t>mina-perhonen.jp</t>
  </si>
  <si>
    <t>webvitrine.top</t>
  </si>
  <si>
    <t>sporthorse-data.com</t>
  </si>
  <si>
    <t>processcrack.co.kr</t>
  </si>
  <si>
    <t>the-save.com</t>
  </si>
  <si>
    <t>pcrisk.pt</t>
  </si>
  <si>
    <t>testeurpilules.com</t>
  </si>
  <si>
    <t>nodoor.com</t>
  </si>
  <si>
    <t>dualo.org</t>
  </si>
  <si>
    <t>kreis-herford.de</t>
  </si>
  <si>
    <t>bornfreeusa.org</t>
  </si>
  <si>
    <t>nepalgunjnews.com</t>
  </si>
  <si>
    <t>iotworm.com</t>
  </si>
  <si>
    <t>havmor.com</t>
  </si>
  <si>
    <t>rmcentre.co.uk</t>
  </si>
  <si>
    <t>erpfm.com</t>
  </si>
  <si>
    <t>llamasoft.it</t>
  </si>
  <si>
    <t>freehindisongs.in</t>
  </si>
  <si>
    <t>bawcforums.org</t>
  </si>
  <si>
    <t>dalinfotour.ru</t>
  </si>
  <si>
    <t>casier-national.fr</t>
  </si>
  <si>
    <t>trafiktesten.dk</t>
  </si>
  <si>
    <t>medlecture.ru</t>
  </si>
  <si>
    <t>phasercomputers.com.au</t>
  </si>
  <si>
    <t>simonavignali.it</t>
  </si>
  <si>
    <t>pokemongts.com</t>
  </si>
  <si>
    <t>lugaresdenieve.com</t>
  </si>
  <si>
    <t>rumgepoppe.ch</t>
  </si>
  <si>
    <t>hitblow.com</t>
  </si>
  <si>
    <t>rocketmail.co</t>
  </si>
  <si>
    <t>3322.online</t>
  </si>
  <si>
    <t>bridgeschool.org</t>
  </si>
  <si>
    <t>plandep.com</t>
  </si>
  <si>
    <t>protherainc.com</t>
  </si>
  <si>
    <t>shuhei-matsuyama.com</t>
  </si>
  <si>
    <t>francine.com</t>
  </si>
  <si>
    <t>dino-lite.eu</t>
  </si>
  <si>
    <t>hardenize.com</t>
  </si>
  <si>
    <t>metglobaldmc.com</t>
  </si>
  <si>
    <t>pro-nalivki.ru</t>
  </si>
  <si>
    <t>cjero.com</t>
  </si>
  <si>
    <t>betamedia.com.tw</t>
  </si>
  <si>
    <t>catrobat.org</t>
  </si>
  <si>
    <t>dgtejarat.com</t>
  </si>
  <si>
    <t>bio-sportkleidung.de</t>
  </si>
  <si>
    <t>iretapartments.com</t>
  </si>
  <si>
    <t>english.agency</t>
  </si>
  <si>
    <t>ecoupon.io</t>
  </si>
  <si>
    <t>wirex.com</t>
  </si>
  <si>
    <t>zagrosmachine.ir</t>
  </si>
  <si>
    <t>connexion.email</t>
  </si>
  <si>
    <t>thalazur.fr</t>
  </si>
  <si>
    <t>food-nice.ru</t>
  </si>
  <si>
    <t>va.lv</t>
  </si>
  <si>
    <t>adultcontentxxx.com</t>
  </si>
  <si>
    <t>archivoprisma.com.ar</t>
  </si>
  <si>
    <t>plycount.com</t>
  </si>
  <si>
    <t>centracare.org</t>
  </si>
  <si>
    <t>pilotfly.de</t>
  </si>
  <si>
    <t>synn.xxx</t>
  </si>
  <si>
    <t>dgkanatsios.com</t>
  </si>
  <si>
    <t>beefsteakveggies.com</t>
  </si>
  <si>
    <t>swipehookup.com</t>
  </si>
  <si>
    <t>alamtollywood.com</t>
  </si>
  <si>
    <t>ikenai-josei.info</t>
  </si>
  <si>
    <t>luxarazzi.com</t>
  </si>
  <si>
    <t>esc-cc.org</t>
  </si>
  <si>
    <t>ecadata.de</t>
  </si>
  <si>
    <t>walnuthillcollege.edu</t>
  </si>
  <si>
    <t>trainingweb.it</t>
  </si>
  <si>
    <t>johnlewispartnershipsourcing.com</t>
  </si>
  <si>
    <t>nepalbani.com</t>
  </si>
  <si>
    <t>hydrus.cc</t>
  </si>
  <si>
    <t>carrerasytrabajos.com.ar</t>
  </si>
  <si>
    <t>mccannwg.com</t>
  </si>
  <si>
    <t>foundationcapital.com</t>
  </si>
  <si>
    <t>rnone.net</t>
  </si>
  <si>
    <t>freestuffcrazy.com</t>
  </si>
  <si>
    <t>micaresvc.com</t>
  </si>
  <si>
    <t>rainbow--demon.tumblr.com</t>
  </si>
  <si>
    <t>agronewscastillayleon.com</t>
  </si>
  <si>
    <t>school-essay.ru</t>
  </si>
  <si>
    <t>hc.sk</t>
  </si>
  <si>
    <t>366filmesdeaz.blogspot.com.br</t>
  </si>
  <si>
    <t>mdrt.org</t>
  </si>
  <si>
    <t>easypaymentsplus.com</t>
  </si>
  <si>
    <t>expo.cn</t>
  </si>
  <si>
    <t>safegenerator.eu</t>
  </si>
  <si>
    <t>keita-gaming.com</t>
  </si>
  <si>
    <t>rbardalzo.narod.ru</t>
  </si>
  <si>
    <t>kigurumi.com</t>
  </si>
  <si>
    <t>trulyheal.com</t>
  </si>
  <si>
    <t>aureaverum.lt</t>
  </si>
  <si>
    <t>iass-potsdam.de</t>
  </si>
  <si>
    <t>securitypublicstorage.com</t>
  </si>
  <si>
    <t>hoshinogumi.co.jp</t>
  </si>
  <si>
    <t>noticionpr.net</t>
  </si>
  <si>
    <t>revolme.co.jp</t>
  </si>
  <si>
    <t>thebigandgreatupdates.club</t>
  </si>
  <si>
    <t>feedback.tips</t>
  </si>
  <si>
    <t>simcardpronet.com</t>
  </si>
  <si>
    <t>odusports.com</t>
  </si>
  <si>
    <t>nautile.nc</t>
  </si>
  <si>
    <t>sdaxue.com</t>
  </si>
  <si>
    <t>livingseed.org</t>
  </si>
  <si>
    <t>r2net.in</t>
  </si>
  <si>
    <t>oh69.net</t>
  </si>
  <si>
    <t>lacsdespyrenees.com</t>
  </si>
  <si>
    <t>ageha.tv</t>
  </si>
  <si>
    <t>greatvirtualtour.com</t>
  </si>
  <si>
    <t>tapuzdelivery.co.il</t>
  </si>
  <si>
    <t>freshmaza.pk</t>
  </si>
  <si>
    <t>upp-auteurs.fr</t>
  </si>
  <si>
    <t>somewhere-magazine.com</t>
  </si>
  <si>
    <t>protechknowledge.com</t>
  </si>
  <si>
    <t>vaderstad.com</t>
  </si>
  <si>
    <t>krogeriwireless.com</t>
  </si>
  <si>
    <t>fetishchimera.com</t>
  </si>
  <si>
    <t>pedowitzgroup.com</t>
  </si>
  <si>
    <t>xixizhan.org</t>
  </si>
  <si>
    <t>extranet-rivp.fr</t>
  </si>
  <si>
    <t>creativenaturephotography.net</t>
  </si>
  <si>
    <t>asio.gov.au</t>
  </si>
  <si>
    <t>bazar-bio.fr</t>
  </si>
  <si>
    <t>mcbekhtereva.spb.ru</t>
  </si>
  <si>
    <t>xn--n8jvce0l6c.com</t>
  </si>
  <si>
    <t>rigatos-shop.gr</t>
  </si>
  <si>
    <t>trafficandcopy.com</t>
  </si>
  <si>
    <t>rosglam.ru</t>
  </si>
  <si>
    <t>colorsafe.co</t>
  </si>
  <si>
    <t>skyrtc.com</t>
  </si>
  <si>
    <t>vlublen.com</t>
  </si>
  <si>
    <t>ogracing.com</t>
  </si>
  <si>
    <t>hatfieldvw.co.za</t>
  </si>
  <si>
    <t>shahlanazary.com</t>
  </si>
  <si>
    <t>weblees.com</t>
  </si>
  <si>
    <t>nanaload.com</t>
  </si>
  <si>
    <t>best4game.ir</t>
  </si>
  <si>
    <t>zakon.co.il</t>
  </si>
  <si>
    <t>keumyoung.kr</t>
  </si>
  <si>
    <t>bash.org.ru</t>
  </si>
  <si>
    <t>harvestopia.de</t>
  </si>
  <si>
    <t>mnrubechat.com</t>
  </si>
  <si>
    <t>wvillustrated.com</t>
  </si>
  <si>
    <t>project-haystack.org</t>
  </si>
  <si>
    <t>kang.it</t>
  </si>
  <si>
    <t>tonymoly.tmall.com</t>
  </si>
  <si>
    <t>modmakers.net</t>
  </si>
  <si>
    <t>andrewsullivan.com</t>
  </si>
  <si>
    <t>bestberry.com.br</t>
  </si>
  <si>
    <t>platinumgroupmetals.net</t>
  </si>
  <si>
    <t>israsport.co.il</t>
  </si>
  <si>
    <t>girlsinc.org</t>
  </si>
  <si>
    <t>thecalmzone.net</t>
  </si>
  <si>
    <t>getsms.org</t>
  </si>
  <si>
    <t>hostinggc.com</t>
  </si>
  <si>
    <t>truemail.co.th</t>
  </si>
  <si>
    <t>lining.com.vn</t>
  </si>
  <si>
    <t>coingift.jp</t>
  </si>
  <si>
    <t>shanson.org</t>
  </si>
  <si>
    <t>mickdebrenni.com.au</t>
  </si>
  <si>
    <t>skiyaki.com</t>
  </si>
  <si>
    <t>musiconweb.com</t>
  </si>
  <si>
    <t>nidek-intl.com</t>
  </si>
  <si>
    <t>petclic.fr</t>
  </si>
  <si>
    <t>about-history.com</t>
  </si>
  <si>
    <t>accordmarketing.net</t>
  </si>
  <si>
    <t>modifyre.org</t>
  </si>
  <si>
    <t>krebsliga.ch</t>
  </si>
  <si>
    <t>societies.govt.nz</t>
  </si>
  <si>
    <t>molanis.com</t>
  </si>
  <si>
    <t>redrockdigimark.com</t>
  </si>
  <si>
    <t>manzara.gen.tr</t>
  </si>
  <si>
    <t>biblio24.it</t>
  </si>
  <si>
    <t>go-now.org</t>
  </si>
  <si>
    <t>thedesiconnection.tumblr.com</t>
  </si>
  <si>
    <t>ppdbkotaprob.net</t>
  </si>
  <si>
    <t>gde.by</t>
  </si>
  <si>
    <t>andesindustrial.cl</t>
  </si>
  <si>
    <t>lfchistory.net</t>
  </si>
  <si>
    <t>pressserbia.com</t>
  </si>
  <si>
    <t>wanggroup.com</t>
  </si>
  <si>
    <t>rvbank-rhein-haardt.de</t>
  </si>
  <si>
    <t>delimiter.com.au</t>
  </si>
  <si>
    <t>cruiseinform.ru</t>
  </si>
  <si>
    <t>towndock.net</t>
  </si>
  <si>
    <t>elven-tankmen.livejournal.com</t>
  </si>
  <si>
    <t>comwrap.host</t>
  </si>
  <si>
    <t>rbe.ch</t>
  </si>
  <si>
    <t>tytax.com</t>
  </si>
  <si>
    <t>dealershipquotes.com</t>
  </si>
  <si>
    <t>mylablynx.com</t>
  </si>
  <si>
    <t>elora.gr</t>
  </si>
  <si>
    <t>minimalisterna.se</t>
  </si>
  <si>
    <t>nurgold.de</t>
  </si>
  <si>
    <t>undeadlink.com</t>
  </si>
  <si>
    <t>chantreyinventories.com</t>
  </si>
  <si>
    <t>captainsjournal.com</t>
  </si>
  <si>
    <t>igalia.com</t>
  </si>
  <si>
    <t>iftaipc.com</t>
  </si>
  <si>
    <t>suburbandiagnostics.com</t>
  </si>
  <si>
    <t>magnitogorsk.ru</t>
  </si>
  <si>
    <t>klangnalika.com</t>
  </si>
  <si>
    <t>hqm.gr</t>
  </si>
  <si>
    <t>good-readz.com</t>
  </si>
  <si>
    <t>rubikon-restauracia.sk</t>
  </si>
  <si>
    <t>cisp.com</t>
  </si>
  <si>
    <t>bbox-mag.fr</t>
  </si>
  <si>
    <t>cityoflakeforest.com</t>
  </si>
  <si>
    <t>mirchi365.in</t>
  </si>
  <si>
    <t>18plus-mir.name</t>
  </si>
  <si>
    <t>diarioinviaggio.it</t>
  </si>
  <si>
    <t>mwe.go.ug</t>
  </si>
  <si>
    <t>ibikeclub.com</t>
  </si>
  <si>
    <t>feminidriver.com.br</t>
  </si>
  <si>
    <t>wikimedia.de</t>
  </si>
  <si>
    <t>putujmojeftino.com</t>
  </si>
  <si>
    <t>serrahs.org</t>
  </si>
  <si>
    <t>leipziger-messe.de</t>
  </si>
  <si>
    <t>wardha.nic.in</t>
  </si>
  <si>
    <t>tampilcantik.com</t>
  </si>
  <si>
    <t>centerpointesc.com</t>
  </si>
  <si>
    <t>myvortex365.com</t>
  </si>
  <si>
    <t>banshujiang.cn</t>
  </si>
  <si>
    <t>tkfilmindir1.com</t>
  </si>
  <si>
    <t>mapfan.net</t>
  </si>
  <si>
    <t>sportsleaders.org</t>
  </si>
  <si>
    <t>sportsmobilevans.com</t>
  </si>
  <si>
    <t>goulew.com</t>
  </si>
  <si>
    <t>imgcross.com</t>
  </si>
  <si>
    <t>notifyninja.com</t>
  </si>
  <si>
    <t>zalon.ch</t>
  </si>
  <si>
    <t>montebiju.com.br</t>
  </si>
  <si>
    <t>atium.ch</t>
  </si>
  <si>
    <t>vtoasp.net</t>
  </si>
  <si>
    <t>cps.co.il</t>
  </si>
  <si>
    <t>autobeatz.com</t>
  </si>
  <si>
    <t>mormonsinnarnia.tumblr.com</t>
  </si>
  <si>
    <t>beekeepinglikeagirl.com</t>
  </si>
  <si>
    <t>alpha-clothing-co.myshopify.com</t>
  </si>
  <si>
    <t>nplusi.com</t>
  </si>
  <si>
    <t>studiolighting.net</t>
  </si>
  <si>
    <t>chavefacil.com.br</t>
  </si>
  <si>
    <t>itch-to-stitch.com</t>
  </si>
  <si>
    <t>piusessoweb.com</t>
  </si>
  <si>
    <t>bazi-calculator.com</t>
  </si>
  <si>
    <t>sajadsoleimani.ir</t>
  </si>
  <si>
    <t>isotonix.com</t>
  </si>
  <si>
    <t>sovietime.ru</t>
  </si>
  <si>
    <t>bowlingballfansubs.it</t>
  </si>
  <si>
    <t>coastguardnews.com</t>
  </si>
  <si>
    <t>rlc.gr.jp</t>
  </si>
  <si>
    <t>redblow.com</t>
  </si>
  <si>
    <t>vetstream.com</t>
  </si>
  <si>
    <t>remedia-homoeopathie.de</t>
  </si>
  <si>
    <t>101mobility.com</t>
  </si>
  <si>
    <t>cortlandpartners.com</t>
  </si>
  <si>
    <t>vetmatrix.com</t>
  </si>
  <si>
    <t>broadwaytickets.org</t>
  </si>
  <si>
    <t>penpal-gate.net</t>
  </si>
  <si>
    <t>bitkonan.com</t>
  </si>
  <si>
    <t>behangfabriek.com</t>
  </si>
  <si>
    <t>nukmcwpdrowels.download</t>
  </si>
  <si>
    <t>pillforgreediness.com</t>
  </si>
  <si>
    <t>syatyou.jp</t>
  </si>
  <si>
    <t>victoriapark.wa.gov.au</t>
  </si>
  <si>
    <t>linza.com.ua</t>
  </si>
  <si>
    <t>icra.in</t>
  </si>
  <si>
    <t>hiperclick.com</t>
  </si>
  <si>
    <t>styleshop24.com</t>
  </si>
  <si>
    <t>medalternativa.info</t>
  </si>
  <si>
    <t>farhangrazavi.ir</t>
  </si>
  <si>
    <t>cybersecjobs.com</t>
  </si>
  <si>
    <t>babybounce.com.au</t>
  </si>
  <si>
    <t>atlanticstation.com</t>
  </si>
  <si>
    <t>spotwx.com</t>
  </si>
  <si>
    <t>jumpon.co.za</t>
  </si>
  <si>
    <t>adiction.in</t>
  </si>
  <si>
    <t>annettebergh-telefonberatung.de</t>
  </si>
  <si>
    <t>connectmed.co.nz</t>
  </si>
  <si>
    <t>quantus-immobilier.fr</t>
  </si>
  <si>
    <t>valor-editions.fr</t>
  </si>
  <si>
    <t>truemoney.com.vn</t>
  </si>
  <si>
    <t>portables.org</t>
  </si>
  <si>
    <t>goldlabelgoods.com</t>
  </si>
  <si>
    <t>torbjornzetterlund.com</t>
  </si>
  <si>
    <t>phad.jp</t>
  </si>
  <si>
    <t>fantasy.co.jp</t>
  </si>
  <si>
    <t>modx.jp</t>
  </si>
  <si>
    <t>baydreaming.com</t>
  </si>
  <si>
    <t>csc.or.jp</t>
  </si>
  <si>
    <t>nellavetrina.com</t>
  </si>
  <si>
    <t>go-rts.com</t>
  </si>
  <si>
    <t>beautyuniverse.net</t>
  </si>
  <si>
    <t>idate1.com</t>
  </si>
  <si>
    <t>michellawyers.com</t>
  </si>
  <si>
    <t>robertpattinsonau.com</t>
  </si>
  <si>
    <t>iamwebbing.com</t>
  </si>
  <si>
    <t>vlodge.net</t>
  </si>
  <si>
    <t>thumbay.com</t>
  </si>
  <si>
    <t>editex.es</t>
  </si>
  <si>
    <t>vtpi.org</t>
  </si>
  <si>
    <t>smrs.co.uk</t>
  </si>
  <si>
    <t>banobagi.co.kr</t>
  </si>
  <si>
    <t>brenansfh.com</t>
  </si>
  <si>
    <t>ycyc.gs</t>
  </si>
  <si>
    <t>gopro-ua.com</t>
  </si>
  <si>
    <t>printableplanners.net</t>
  </si>
  <si>
    <t>otec.org</t>
  </si>
  <si>
    <t>naibooksellers.nl</t>
  </si>
  <si>
    <t>smart-tv-news.ru</t>
  </si>
  <si>
    <t>paradisepcgames.com</t>
  </si>
  <si>
    <t>heightsforum.org</t>
  </si>
  <si>
    <t>fractualites.com</t>
  </si>
  <si>
    <t>jcsalesweb.com</t>
  </si>
  <si>
    <t>fekrapost.com</t>
  </si>
  <si>
    <t>omgden.myshopify.com</t>
  </si>
  <si>
    <t>dairitenboshu.com</t>
  </si>
  <si>
    <t>tulikabooks.com</t>
  </si>
  <si>
    <t>centurioneurope.co.uk</t>
  </si>
  <si>
    <t>seregnicgs.com</t>
  </si>
  <si>
    <t>duizihate.tmall.com</t>
  </si>
  <si>
    <t>edamoll.ru</t>
  </si>
  <si>
    <t>staticstools.eu</t>
  </si>
  <si>
    <t>miaopai8.com</t>
  </si>
  <si>
    <t>primedmind.com</t>
  </si>
  <si>
    <t>jumblejoy.com</t>
  </si>
  <si>
    <t>guinness-records.ru</t>
  </si>
  <si>
    <t>increvable.com</t>
  </si>
  <si>
    <t>zolotoykray.ru</t>
  </si>
  <si>
    <t>acbcoop.com</t>
  </si>
  <si>
    <t>leihauoli.com</t>
  </si>
  <si>
    <t>jarnvagsnyheter.se</t>
  </si>
  <si>
    <t>tipsandronesia.blogspot.co.id</t>
  </si>
  <si>
    <t>akg80.cn</t>
  </si>
  <si>
    <t>bancomer.com.mx</t>
  </si>
  <si>
    <t>worldlimobiz.com</t>
  </si>
  <si>
    <t>seo-masters.ir</t>
  </si>
  <si>
    <t>dumav.ru</t>
  </si>
  <si>
    <t>womensagenda.com.au</t>
  </si>
  <si>
    <t>ffhome.com</t>
  </si>
  <si>
    <t>trailwentcold.com</t>
  </si>
  <si>
    <t>selibo.ru</t>
  </si>
  <si>
    <t>grohe.co.uk</t>
  </si>
  <si>
    <t>evangel.site</t>
  </si>
  <si>
    <t>101successdrivers.com</t>
  </si>
  <si>
    <t>birkenshop.be</t>
  </si>
  <si>
    <t>hummelonlineshop-muenchen.de</t>
  </si>
  <si>
    <t>do-english.cat</t>
  </si>
  <si>
    <t>oho.ge</t>
  </si>
  <si>
    <t>toddland.com</t>
  </si>
  <si>
    <t>sjvi.net</t>
  </si>
  <si>
    <t>vuokraturva.fi</t>
  </si>
  <si>
    <t>secureninja.com</t>
  </si>
  <si>
    <t>rentfurniture.com</t>
  </si>
  <si>
    <t>programadorobjetivo.co</t>
  </si>
  <si>
    <t>hidrosuroeste.gob.ve</t>
  </si>
  <si>
    <t>switchingtomac.com</t>
  </si>
  <si>
    <t>eslchestnut.com</t>
  </si>
  <si>
    <t>spankystokes.com</t>
  </si>
  <si>
    <t>brunchstudio.tv</t>
  </si>
  <si>
    <t>herlitz.de</t>
  </si>
  <si>
    <t>reggiotv.it</t>
  </si>
  <si>
    <t>bicycle.co.jp</t>
  </si>
  <si>
    <t>uwielbiam.pl</t>
  </si>
  <si>
    <t>filmdizim.com</t>
  </si>
  <si>
    <t>aimeishuo.com</t>
  </si>
  <si>
    <t>und.web.tr</t>
  </si>
  <si>
    <t>dieuhoataikho.com</t>
  </si>
  <si>
    <t>contactcentre.ae</t>
  </si>
  <si>
    <t>nudeheat.com</t>
  </si>
  <si>
    <t>faurax.fr</t>
  </si>
  <si>
    <t>i-system.gr</t>
  </si>
  <si>
    <t>metricstream.sharepoint.com</t>
  </si>
  <si>
    <t>meblestar.pl</t>
  </si>
  <si>
    <t>murphyauction.com</t>
  </si>
  <si>
    <t>kevdev.fr</t>
  </si>
  <si>
    <t>indomotoblog.net</t>
  </si>
  <si>
    <t>ddantgong.com</t>
  </si>
  <si>
    <t>vishnu.edu.in</t>
  </si>
  <si>
    <t>eonmail.co.kr</t>
  </si>
  <si>
    <t>latavolalinen.sharepoint.com</t>
  </si>
  <si>
    <t>janome.com.br</t>
  </si>
  <si>
    <t>ipva2017.com.br</t>
  </si>
  <si>
    <t>santebacteriesintestinales.com</t>
  </si>
  <si>
    <t>mapasparacolorir.com.br</t>
  </si>
  <si>
    <t>gostsluny.ru</t>
  </si>
  <si>
    <t>salentovip.it</t>
  </si>
  <si>
    <t>time-spending.com</t>
  </si>
  <si>
    <t>gadventures.de</t>
  </si>
  <si>
    <t>7maghz.com</t>
  </si>
  <si>
    <t>astrorequest.com</t>
  </si>
  <si>
    <t>humanityhealing.net</t>
  </si>
  <si>
    <t>palopokota.go.id</t>
  </si>
  <si>
    <t>venuswebhost.com</t>
  </si>
  <si>
    <t>grannyhd.tv</t>
  </si>
  <si>
    <t>kodaa.ir</t>
  </si>
  <si>
    <t>madshi.net</t>
  </si>
  <si>
    <t>std65.ru</t>
  </si>
  <si>
    <t>powr.com</t>
  </si>
  <si>
    <t>shostka.net</t>
  </si>
  <si>
    <t>rmwilliams.com</t>
  </si>
  <si>
    <t>juegosvestir.juegos</t>
  </si>
  <si>
    <t>32ib.com</t>
  </si>
  <si>
    <t>uuziyuan.com</t>
  </si>
  <si>
    <t>dgtube.net</t>
  </si>
  <si>
    <t>alfies.at</t>
  </si>
  <si>
    <t>difona.de</t>
  </si>
  <si>
    <t>realistclassic.com</t>
  </si>
  <si>
    <t>dgm-india.com</t>
  </si>
  <si>
    <t>1000grad-epaper.de</t>
  </si>
  <si>
    <t>asadal.com</t>
  </si>
  <si>
    <t>a10games.xyz</t>
  </si>
  <si>
    <t>koti.re.kr</t>
  </si>
  <si>
    <t>sistemasmvstv.com</t>
  </si>
  <si>
    <t>lysender.com</t>
  </si>
  <si>
    <t>deltami.edu.pl</t>
  </si>
  <si>
    <t>obuvopt.com.ua</t>
  </si>
  <si>
    <t>samsungmedison.co.kr</t>
  </si>
  <si>
    <t>virtualnames.co.uk</t>
  </si>
  <si>
    <t>786times.com</t>
  </si>
  <si>
    <t>amordeluxo.com.br</t>
  </si>
  <si>
    <t>eteesheet.com</t>
  </si>
  <si>
    <t>britania.com.br</t>
  </si>
  <si>
    <t>nationalcreditors.com</t>
  </si>
  <si>
    <t>planningwithkids.com</t>
  </si>
  <si>
    <t>kinder-tierlexikon.de</t>
  </si>
  <si>
    <t>lntreasures.com</t>
  </si>
  <si>
    <t>jrbooksonline.com</t>
  </si>
  <si>
    <t>andgayporn.com</t>
  </si>
  <si>
    <t>referencement-n.com</t>
  </si>
  <si>
    <t>jobsinchina.com</t>
  </si>
  <si>
    <t>irmoble.com</t>
  </si>
  <si>
    <t>daddydoporn.com</t>
  </si>
  <si>
    <t>dirtbagdiaries.com</t>
  </si>
  <si>
    <t>triola.cz</t>
  </si>
  <si>
    <t>goverken.info</t>
  </si>
  <si>
    <t>affinityfind.com</t>
  </si>
  <si>
    <t>louiscopeland.com</t>
  </si>
  <si>
    <t>lev3lup.be</t>
  </si>
  <si>
    <t>illusionisti.it</t>
  </si>
  <si>
    <t>kingsleynapley.co.uk</t>
  </si>
  <si>
    <t>thecourierexpress.com</t>
  </si>
  <si>
    <t>mcit.gov.sa</t>
  </si>
  <si>
    <t>secondhand-catering-equipment.co.uk</t>
  </si>
  <si>
    <t>seductiongirls.dk</t>
  </si>
  <si>
    <t>bigmenoftvandfilm.tumblr.com</t>
  </si>
  <si>
    <t>ul.sharepoint.com</t>
  </si>
  <si>
    <t>rexant.ru</t>
  </si>
  <si>
    <t>staypineapple.com</t>
  </si>
  <si>
    <t>jayandsilentbob.com</t>
  </si>
  <si>
    <t>trendyopt.ru</t>
  </si>
  <si>
    <t>summiticeapparel.com</t>
  </si>
  <si>
    <t>thecitizenng.com</t>
  </si>
  <si>
    <t>curves.com.tw</t>
  </si>
  <si>
    <t>purcellmurray.com</t>
  </si>
  <si>
    <t>vatio.ru</t>
  </si>
  <si>
    <t>fortunaswing.ru</t>
  </si>
  <si>
    <t>majesticpet.com</t>
  </si>
  <si>
    <t>mxgpvideogame.com</t>
  </si>
  <si>
    <t>griaulebiometrics.com</t>
  </si>
  <si>
    <t>densitydesign.org</t>
  </si>
  <si>
    <t>allthingsrealestatestore.com</t>
  </si>
  <si>
    <t>destee.com</t>
  </si>
  <si>
    <t>hos7.com</t>
  </si>
  <si>
    <t>sites-uz.uz</t>
  </si>
  <si>
    <t>landtag-bw.de</t>
  </si>
  <si>
    <t>legrand.co.uk</t>
  </si>
  <si>
    <t>uaschools.org</t>
  </si>
  <si>
    <t>wgn-support.com</t>
  </si>
  <si>
    <t>contractor-licensing.com</t>
  </si>
  <si>
    <t>artificial-understanding.com</t>
  </si>
  <si>
    <t>seeds-gallery.com</t>
  </si>
  <si>
    <t>alainafflelou.be</t>
  </si>
  <si>
    <t>soundstage.com</t>
  </si>
  <si>
    <t>onlinedevelopmentoffice.com</t>
  </si>
  <si>
    <t>spyspotgps.com</t>
  </si>
  <si>
    <t>vibetechmedia.com</t>
  </si>
  <si>
    <t>pespatchs.com</t>
  </si>
  <si>
    <t>superhot.com.br</t>
  </si>
  <si>
    <t>alitalia.sharepoint.com</t>
  </si>
  <si>
    <t>citybikewien.at</t>
  </si>
  <si>
    <t>dormero.de</t>
  </si>
  <si>
    <t>cta.ai</t>
  </si>
  <si>
    <t>mycredit-ipoteka.ru</t>
  </si>
  <si>
    <t>solsticescents.com</t>
  </si>
  <si>
    <t>virtual-force.org</t>
  </si>
  <si>
    <t>gaijinvpwhrqw.website</t>
  </si>
  <si>
    <t>buckybingo.co.uk</t>
  </si>
  <si>
    <t>callnovo.com</t>
  </si>
  <si>
    <t>visaschengen.ir</t>
  </si>
  <si>
    <t>emedica.pl</t>
  </si>
  <si>
    <t>erorisunki.com</t>
  </si>
  <si>
    <t>send5000.de</t>
  </si>
  <si>
    <t>bikehike.org</t>
  </si>
  <si>
    <t>scenolia.com</t>
  </si>
  <si>
    <t>kigyo18.net</t>
  </si>
  <si>
    <t>emigrantul.it</t>
  </si>
  <si>
    <t>comicbase.com</t>
  </si>
  <si>
    <t>guarddogonline.com</t>
  </si>
  <si>
    <t>gakkyludique.com</t>
  </si>
  <si>
    <t>riversidecompany.com</t>
  </si>
  <si>
    <t>cyberpayonline.com</t>
  </si>
  <si>
    <t>carolinewabara.com</t>
  </si>
  <si>
    <t>toyota-ua.com</t>
  </si>
  <si>
    <t>myadppayroll.com.au</t>
  </si>
  <si>
    <t>movieringtones.in</t>
  </si>
  <si>
    <t>trinthepianist.com</t>
  </si>
  <si>
    <t>ralphiereport.com</t>
  </si>
  <si>
    <t>farzat.ro</t>
  </si>
  <si>
    <t>fulltable.com</t>
  </si>
  <si>
    <t>linuxcertif.com</t>
  </si>
  <si>
    <t>boostoo.com</t>
  </si>
  <si>
    <t>access-tutorial.de</t>
  </si>
  <si>
    <t>lehangart.com</t>
  </si>
  <si>
    <t>eradimaging.com</t>
  </si>
  <si>
    <t>canalicara.com</t>
  </si>
  <si>
    <t>stardust-ch.jp</t>
  </si>
  <si>
    <t>mdlzapps.com</t>
  </si>
  <si>
    <t>publicacoeskuriakos.com</t>
  </si>
  <si>
    <t>ezcezc.com</t>
  </si>
  <si>
    <t>navettemarseilleaeroport.com</t>
  </si>
  <si>
    <t>17el.cn</t>
  </si>
  <si>
    <t>silviacongost.com</t>
  </si>
  <si>
    <t>pronouncedhow.com</t>
  </si>
  <si>
    <t>ogrencikurdu.com</t>
  </si>
  <si>
    <t>logicstudio.net</t>
  </si>
  <si>
    <t>39games.com</t>
  </si>
  <si>
    <t>diariobahia.com.br</t>
  </si>
  <si>
    <t>kmspicodownload.com</t>
  </si>
  <si>
    <t>xitongxin.com</t>
  </si>
  <si>
    <t>qfit.com</t>
  </si>
  <si>
    <t>malleauxmailles.canalblog.com</t>
  </si>
  <si>
    <t>villeneuveloubet.fr</t>
  </si>
  <si>
    <t>supermodel3.com</t>
  </si>
  <si>
    <t>habitosmilionarios.com.br</t>
  </si>
  <si>
    <t>cpsnewport.com</t>
  </si>
  <si>
    <t>shiawase-supli.com</t>
  </si>
  <si>
    <t>liferaysavvy.com</t>
  </si>
  <si>
    <t>penriteoil.com.au</t>
  </si>
  <si>
    <t>rejected.gr</t>
  </si>
  <si>
    <t>atlasbrasil.org.br</t>
  </si>
  <si>
    <t>teamdemise.com</t>
  </si>
  <si>
    <t>hairyfreesite.com</t>
  </si>
  <si>
    <t>styleandfashion.blogosfere.it</t>
  </si>
  <si>
    <t>jerkyholic.com</t>
  </si>
  <si>
    <t>iccaworld.org</t>
  </si>
  <si>
    <t>shopsanuk.ca</t>
  </si>
  <si>
    <t>xn--zckzap0809doqd.jp</t>
  </si>
  <si>
    <t>vbepay.com</t>
  </si>
  <si>
    <t>nemox.com</t>
  </si>
  <si>
    <t>brownsteincrane.com</t>
  </si>
  <si>
    <t>charming-face.ru</t>
  </si>
  <si>
    <t>freshlife.church</t>
  </si>
  <si>
    <t>moedroid.jp</t>
  </si>
  <si>
    <t>pennyplus.com</t>
  </si>
  <si>
    <t>unfurlr.com</t>
  </si>
  <si>
    <t>courierexpert.co.uk</t>
  </si>
  <si>
    <t>danskebank.ie</t>
  </si>
  <si>
    <t>topeleven.info</t>
  </si>
  <si>
    <t>vpnhook.com</t>
  </si>
  <si>
    <t>tattoospedia.com</t>
  </si>
  <si>
    <t>savage-violation.com</t>
  </si>
  <si>
    <t>banghj.kr</t>
  </si>
  <si>
    <t>glutenfreeguidehq.com</t>
  </si>
  <si>
    <t>austinoralsurgery.com</t>
  </si>
  <si>
    <t>ngfamous.com</t>
  </si>
  <si>
    <t>pinksofa.com</t>
  </si>
  <si>
    <t>classmatessc.com</t>
  </si>
  <si>
    <t>brokermint.com</t>
  </si>
  <si>
    <t>rowlandspharmacy.co.uk</t>
  </si>
  <si>
    <t>phongcachxanh.vn</t>
  </si>
  <si>
    <t>emsec.hk</t>
  </si>
  <si>
    <t>rhinocorrect.pro</t>
  </si>
  <si>
    <t>avsp2p.net</t>
  </si>
  <si>
    <t>isdykauk.com</t>
  </si>
  <si>
    <t>ioquake3.org</t>
  </si>
  <si>
    <t>irt.org</t>
  </si>
  <si>
    <t>hyliian.no-ip.org</t>
  </si>
  <si>
    <t>blastmagazine.com</t>
  </si>
  <si>
    <t>anekdotnow.ru</t>
  </si>
  <si>
    <t>authortoolkits.com</t>
  </si>
  <si>
    <t>bjnsr.com</t>
  </si>
  <si>
    <t>superrealism.jp</t>
  </si>
  <si>
    <t>trucoweb.es</t>
  </si>
  <si>
    <t>mylyapp.com</t>
  </si>
  <si>
    <t>magicsystem.fr</t>
  </si>
  <si>
    <t>aline-ferry.com</t>
  </si>
  <si>
    <t>norskamoda.cz</t>
  </si>
  <si>
    <t>forek.info</t>
  </si>
  <si>
    <t>starsunnysetgadget.name</t>
  </si>
  <si>
    <t>baqui.co.kr</t>
  </si>
  <si>
    <t>dadevarzan.com</t>
  </si>
  <si>
    <t>realitylust.com</t>
  </si>
  <si>
    <t>ccirish.org</t>
  </si>
  <si>
    <t>dreamhoststatus.com</t>
  </si>
  <si>
    <t>hlohovec.sk</t>
  </si>
  <si>
    <t>kimeng.com.hk</t>
  </si>
  <si>
    <t>womantosantiago.com</t>
  </si>
  <si>
    <t>wyomingcompany.com</t>
  </si>
  <si>
    <t>scannet.dk</t>
  </si>
  <si>
    <t>celtsarehere.com</t>
  </si>
  <si>
    <t>fansofdavid.com</t>
  </si>
  <si>
    <t>koffiehuukske.info</t>
  </si>
  <si>
    <t>jeuxdefille3.com</t>
  </si>
  <si>
    <t>cantan.co.jp</t>
  </si>
  <si>
    <t>pelisgg.com</t>
  </si>
  <si>
    <t>hisnher.co.uk</t>
  </si>
  <si>
    <t>obschestvoznanie-ege.ru</t>
  </si>
  <si>
    <t>wpsaz.net</t>
  </si>
  <si>
    <t>eveningpad.wordpress.com</t>
  </si>
  <si>
    <t>kxwh.us</t>
  </si>
  <si>
    <t>florianlopes.io</t>
  </si>
  <si>
    <t>dnsee.com</t>
  </si>
  <si>
    <t>krasodom.ru</t>
  </si>
  <si>
    <t>wildbirdpark.jp</t>
  </si>
  <si>
    <t>aguinaldosilva.com.br</t>
  </si>
  <si>
    <t>newfree.website</t>
  </si>
  <si>
    <t>gabriellitruck.com</t>
  </si>
  <si>
    <t>mistytube.com</t>
  </si>
  <si>
    <t>lensation.de</t>
  </si>
  <si>
    <t>wierszykidladzieci.pl</t>
  </si>
  <si>
    <t>psikofarma.info</t>
  </si>
  <si>
    <t>9dan.cc</t>
  </si>
  <si>
    <t>gospeldownloads.com.br</t>
  </si>
  <si>
    <t>christiannymphos.org</t>
  </si>
  <si>
    <t>shigoislands.info</t>
  </si>
  <si>
    <t>likenul.ru</t>
  </si>
  <si>
    <t>twgate.net</t>
  </si>
  <si>
    <t>oasisspa.net</t>
  </si>
  <si>
    <t>webmediard.com</t>
  </si>
  <si>
    <t>citybik.es</t>
  </si>
  <si>
    <t>gestagua.es</t>
  </si>
  <si>
    <t>2yuanyy.com</t>
  </si>
  <si>
    <t>wh96.de</t>
  </si>
  <si>
    <t>allcongress.com</t>
  </si>
  <si>
    <t>apc.edu.au</t>
  </si>
  <si>
    <t>pacifico-meetings.com</t>
  </si>
  <si>
    <t>maccosimetics.com</t>
  </si>
  <si>
    <t>iosapkhcks.us</t>
  </si>
  <si>
    <t>easyprojectmaterial.com</t>
  </si>
  <si>
    <t>22acc.com</t>
  </si>
  <si>
    <t>vitadelia.com</t>
  </si>
  <si>
    <t>kesco.or.kr</t>
  </si>
  <si>
    <t>extrapraca.pl</t>
  </si>
  <si>
    <t>marketing-strategie.fr</t>
  </si>
  <si>
    <t>surgesounds.com</t>
  </si>
  <si>
    <t>formule90.com</t>
  </si>
  <si>
    <t>linksalpha.com</t>
  </si>
  <si>
    <t>posters.pl</t>
  </si>
  <si>
    <t>mukhlisbersama.web.id</t>
  </si>
  <si>
    <t>teenfa.com</t>
  </si>
  <si>
    <t>immomigsa.ch</t>
  </si>
  <si>
    <t>velocitychannelgo.com</t>
  </si>
  <si>
    <t>npo-edojo.org</t>
  </si>
  <si>
    <t>bunbim.com</t>
  </si>
  <si>
    <t>thisgirlslifeblog.com</t>
  </si>
  <si>
    <t>ubitech.fr</t>
  </si>
  <si>
    <t>mymea.org</t>
  </si>
  <si>
    <t>thelotpot.com</t>
  </si>
  <si>
    <t>chessopenings24-7.com</t>
  </si>
  <si>
    <t>chemical-concepts.com</t>
  </si>
  <si>
    <t>asia-shopping.eu</t>
  </si>
  <si>
    <t>spygeargadgets.com</t>
  </si>
  <si>
    <t>mutlublog.com</t>
  </si>
  <si>
    <t>freewebsitebuilder.co.za</t>
  </si>
  <si>
    <t>gfxnerds.com</t>
  </si>
  <si>
    <t>ping-shop.com</t>
  </si>
  <si>
    <t>freezone.ir</t>
  </si>
  <si>
    <t>digitalnexa.com</t>
  </si>
  <si>
    <t>fotoclubinc.com</t>
  </si>
  <si>
    <t>importavehicle.info</t>
  </si>
  <si>
    <t>superdry.fi</t>
  </si>
  <si>
    <t>leaping-lemurs-bounce-house-rentals.myshopify.com</t>
  </si>
  <si>
    <t>mamatrahmat85.blogspot.co.id</t>
  </si>
  <si>
    <t>pokemopolis.com</t>
  </si>
  <si>
    <t>manisaokuyor.com</t>
  </si>
  <si>
    <t>dwbi1.wordpress.com</t>
  </si>
  <si>
    <t>tophodinky.eu</t>
  </si>
  <si>
    <t>myarcelormittal.com</t>
  </si>
  <si>
    <t>gourmetkc.blogspot.hk</t>
  </si>
  <si>
    <t>infobenzina.com</t>
  </si>
  <si>
    <t>productvision.pl</t>
  </si>
  <si>
    <t>velux.sharepoint.com</t>
  </si>
  <si>
    <t>xiangsw.com</t>
  </si>
  <si>
    <t>mfonline.jp</t>
  </si>
  <si>
    <t>modssl.org</t>
  </si>
  <si>
    <t>dushang88.info</t>
  </si>
  <si>
    <t>satmurciaelectrodomesticos.com</t>
  </si>
  <si>
    <t>americanflag.football</t>
  </si>
  <si>
    <t>polyprocessing.com</t>
  </si>
  <si>
    <t>healthcommcapacity.org</t>
  </si>
  <si>
    <t>wlxtq.cn</t>
  </si>
  <si>
    <t>mirinda.cz</t>
  </si>
  <si>
    <t>hrkonnekt.com</t>
  </si>
  <si>
    <t>barbarianbabes.com</t>
  </si>
  <si>
    <t>problemkaputt.de</t>
  </si>
  <si>
    <t>cubeinc.co.jp</t>
  </si>
  <si>
    <t>primerevenue.com</t>
  </si>
  <si>
    <t>unilever.it</t>
  </si>
  <si>
    <t>zmfheadphones.com</t>
  </si>
  <si>
    <t>configureone.com</t>
  </si>
  <si>
    <t>manheimturkiye.com</t>
  </si>
  <si>
    <t>macgasm.net</t>
  </si>
  <si>
    <t>yopagoporclick.com</t>
  </si>
  <si>
    <t>forsythe.sharepoint.com</t>
  </si>
  <si>
    <t>explainedlyrics.com</t>
  </si>
  <si>
    <t>ittech-cctv.com</t>
  </si>
  <si>
    <t>ampgn.com.ar</t>
  </si>
  <si>
    <t>addictech.com</t>
  </si>
  <si>
    <t>arise.tv</t>
  </si>
  <si>
    <t>sielte.it</t>
  </si>
  <si>
    <t>dma.org.tw</t>
  </si>
  <si>
    <t>eshops.pro</t>
  </si>
  <si>
    <t>hubcloud.com.cn</t>
  </si>
  <si>
    <t>grannysgiveaways.com</t>
  </si>
  <si>
    <t>luggage-outlet.myshopify.com</t>
  </si>
  <si>
    <t>fareecostruire.it</t>
  </si>
  <si>
    <t>wishngive.com</t>
  </si>
  <si>
    <t>tipkids.com</t>
  </si>
  <si>
    <t>memberkadeh.ir</t>
  </si>
  <si>
    <t>marrow.org</t>
  </si>
  <si>
    <t>abre.org.br</t>
  </si>
  <si>
    <t>agentpronto.com</t>
  </si>
  <si>
    <t>owayo.de</t>
  </si>
  <si>
    <t>farmacia-internacional.net</t>
  </si>
  <si>
    <t>elclick.news</t>
  </si>
  <si>
    <t>chubbyhubby.net</t>
  </si>
  <si>
    <t>mcebuddy2x.com</t>
  </si>
  <si>
    <t>oembed.com</t>
  </si>
  <si>
    <t>mosaika.fr</t>
  </si>
  <si>
    <t>campbellusd.org</t>
  </si>
  <si>
    <t>enriquecetupsicologia.com</t>
  </si>
  <si>
    <t>ianatkinson.net</t>
  </si>
  <si>
    <t>securibox.eu</t>
  </si>
  <si>
    <t>hpdyj.tmall.com</t>
  </si>
  <si>
    <t>mempjs.com</t>
  </si>
  <si>
    <t>mayibank.net</t>
  </si>
  <si>
    <t>marbaise.be</t>
  </si>
  <si>
    <t>lumiaphone.ru</t>
  </si>
  <si>
    <t>wptpoker.com</t>
  </si>
  <si>
    <t>via313.com</t>
  </si>
  <si>
    <t>skymovie.online</t>
  </si>
  <si>
    <t>epicentr.ru</t>
  </si>
  <si>
    <t>asellertool.com</t>
  </si>
  <si>
    <t>stahldaten.de</t>
  </si>
  <si>
    <t>opt-med.com</t>
  </si>
  <si>
    <t>mobilet.com</t>
  </si>
  <si>
    <t>kio-times.de</t>
  </si>
  <si>
    <t>utilityproducts.com</t>
  </si>
  <si>
    <t>babygotboobs.com</t>
  </si>
  <si>
    <t>big-big.ru</t>
  </si>
  <si>
    <t>energyscience.ru</t>
  </si>
  <si>
    <t>ljubljananepremicnine.si</t>
  </si>
  <si>
    <t>sunnewslive.in</t>
  </si>
  <si>
    <t>jsciencer.com</t>
  </si>
  <si>
    <t>redbullflugtag.com</t>
  </si>
  <si>
    <t>localdev.io</t>
  </si>
  <si>
    <t>sleeptracker.com</t>
  </si>
  <si>
    <t>bilginindeposu.com</t>
  </si>
  <si>
    <t>shikisairecords-west.com</t>
  </si>
  <si>
    <t>nbtelecom.com.br</t>
  </si>
  <si>
    <t>zinavo.com</t>
  </si>
  <si>
    <t>thegreatprojects.com</t>
  </si>
  <si>
    <t>gumpla.jp</t>
  </si>
  <si>
    <t>tabasenc.ir</t>
  </si>
  <si>
    <t>work-bench.com</t>
  </si>
  <si>
    <t>draperonline.com</t>
  </si>
  <si>
    <t>spacedoc.com</t>
  </si>
  <si>
    <t>telesenegal.com</t>
  </si>
  <si>
    <t>chatzona.com</t>
  </si>
  <si>
    <t>f1undercover.com</t>
  </si>
  <si>
    <t>pismenica.rs</t>
  </si>
  <si>
    <t>savia.tmall.com</t>
  </si>
  <si>
    <t>ghost-central.com</t>
  </si>
  <si>
    <t>ipesoft.com</t>
  </si>
  <si>
    <t>dingcheng123.com</t>
  </si>
  <si>
    <t>earlywing.co.jp</t>
  </si>
  <si>
    <t>pinballarcadefans.com</t>
  </si>
  <si>
    <t>jkms.org</t>
  </si>
  <si>
    <t>revistakoreain.com.br</t>
  </si>
  <si>
    <t>educaedu-chile.com</t>
  </si>
  <si>
    <t>simpleblend.net</t>
  </si>
  <si>
    <t>dalilian.ir</t>
  </si>
  <si>
    <t>endeos.net</t>
  </si>
  <si>
    <t>aihangtian.com</t>
  </si>
  <si>
    <t>coleguium.com.br</t>
  </si>
  <si>
    <t>liberty-flights.co.uk</t>
  </si>
  <si>
    <t>newsexpressph.com</t>
  </si>
  <si>
    <t>psyvault.net</t>
  </si>
  <si>
    <t>rentsafeuk.co.uk</t>
  </si>
  <si>
    <t>syngenta.de</t>
  </si>
  <si>
    <t>cofscotland.org.uk</t>
  </si>
  <si>
    <t>xinshouer.com</t>
  </si>
  <si>
    <t>trporntv.com</t>
  </si>
  <si>
    <t>beautibi.com</t>
  </si>
  <si>
    <t>drivesavvy.com</t>
  </si>
  <si>
    <t>ekoparca.com.tr</t>
  </si>
  <si>
    <t>indonime.wapka.mobi</t>
  </si>
  <si>
    <t>lejugroup.com</t>
  </si>
  <si>
    <t>myrejifilds.com</t>
  </si>
  <si>
    <t>e-color.ir</t>
  </si>
  <si>
    <t>orgoniseafrica.com</t>
  </si>
  <si>
    <t>bankintakumi.net</t>
  </si>
  <si>
    <t>miyakohimo.net</t>
  </si>
  <si>
    <t>online-journals.org</t>
  </si>
  <si>
    <t>thewhistleshop.com</t>
  </si>
  <si>
    <t>iluhcm.com</t>
  </si>
  <si>
    <t>ecodelcittadino.it</t>
  </si>
  <si>
    <t>s1000rrforum.co.uk</t>
  </si>
  <si>
    <t>businesscompanion.info</t>
  </si>
  <si>
    <t>led-flash.fr</t>
  </si>
  <si>
    <t>elevenpaths.sharepoint.com</t>
  </si>
  <si>
    <t>babymod.ru</t>
  </si>
  <si>
    <t>freiclub.com</t>
  </si>
  <si>
    <t>exfast.me</t>
  </si>
  <si>
    <t>feibeebaobao.tumblr.com</t>
  </si>
  <si>
    <t>verylittletits.com</t>
  </si>
  <si>
    <t>ryka.com</t>
  </si>
  <si>
    <t>bdsm.fm</t>
  </si>
  <si>
    <t>csgtalent.com</t>
  </si>
  <si>
    <t>elektrostandard.ru</t>
  </si>
  <si>
    <t>y-mainichi.co.jp</t>
  </si>
  <si>
    <t>idealturnik.ru</t>
  </si>
  <si>
    <t>pojokpitu.com</t>
  </si>
  <si>
    <t>quoteabyss.com</t>
  </si>
  <si>
    <t>ktowntogo.com</t>
  </si>
  <si>
    <t>waywithwords.net</t>
  </si>
  <si>
    <t>muscleformulabrasil.com.br</t>
  </si>
  <si>
    <t>kanmido.co.jp</t>
  </si>
  <si>
    <t>umlh.net</t>
  </si>
  <si>
    <t>haberoran.com</t>
  </si>
  <si>
    <t>ecoalf.com</t>
  </si>
  <si>
    <t>completeoveranalysis.tumblr.com</t>
  </si>
  <si>
    <t>prof-edigleyalexandre.com</t>
  </si>
  <si>
    <t>lenkapenka.ru</t>
  </si>
  <si>
    <t>blueorangegames.com</t>
  </si>
  <si>
    <t>vegenerat-biegowy.pl</t>
  </si>
  <si>
    <t>aces-manual.com</t>
  </si>
  <si>
    <t>k-planet.co.jp</t>
  </si>
  <si>
    <t>cardioplaneta.ru</t>
  </si>
  <si>
    <t>notenoughtech.com</t>
  </si>
  <si>
    <t>sunhoro.net</t>
  </si>
  <si>
    <t>lellesmcdelar.se</t>
  </si>
  <si>
    <t>d-v-temnote.livejournal.com</t>
  </si>
  <si>
    <t>heryerdentatil.com</t>
  </si>
  <si>
    <t>miguelangelacera.com</t>
  </si>
  <si>
    <t>imtp.ru</t>
  </si>
  <si>
    <t>projectautomata.com</t>
  </si>
  <si>
    <t>into-sana.ua</t>
  </si>
  <si>
    <t>akabou.ne.jp</t>
  </si>
  <si>
    <t>motodom.ua</t>
  </si>
  <si>
    <t>experienceflutter.com</t>
  </si>
  <si>
    <t>uljin.go.kr</t>
  </si>
  <si>
    <t>medi-plaza.com</t>
  </si>
  <si>
    <t>analytics-news.jp</t>
  </si>
  <si>
    <t>ict.go.cr</t>
  </si>
  <si>
    <t>isoldwhat.com</t>
  </si>
  <si>
    <t>notaiofacile.it</t>
  </si>
  <si>
    <t>rociomontoya.com</t>
  </si>
  <si>
    <t>mycinestars.com</t>
  </si>
  <si>
    <t>plan-international.es</t>
  </si>
  <si>
    <t>vlada.si</t>
  </si>
  <si>
    <t>thewannabesaint.wordpress.com</t>
  </si>
  <si>
    <t>gretasday.com</t>
  </si>
  <si>
    <t>ipaf.org</t>
  </si>
  <si>
    <t>forum-iphone4g.com</t>
  </si>
  <si>
    <t>cloudbreakoptics.com</t>
  </si>
  <si>
    <t>fairfaxcountyeda.org</t>
  </si>
  <si>
    <t>it2it.hu</t>
  </si>
  <si>
    <t>pro-veranda.de</t>
  </si>
  <si>
    <t>makdonalds-menu-i-ceny.ru</t>
  </si>
  <si>
    <t>letuyangche.com</t>
  </si>
  <si>
    <t>xn--b1afah7albde0i.xn--p1ai</t>
  </si>
  <si>
    <t>mrgays.com</t>
  </si>
  <si>
    <t>rafaelbravo.com</t>
  </si>
  <si>
    <t>altercorfu.com</t>
  </si>
  <si>
    <t>mobilecarsi.com</t>
  </si>
  <si>
    <t>bigfanboy.com</t>
  </si>
  <si>
    <t>dexas.com</t>
  </si>
  <si>
    <t>osmize.com</t>
  </si>
  <si>
    <t>ep-fans.info</t>
  </si>
  <si>
    <t>400km.ru</t>
  </si>
  <si>
    <t>retrocalage.com</t>
  </si>
  <si>
    <t>chereeberrypaper.com</t>
  </si>
  <si>
    <t>math.sk</t>
  </si>
  <si>
    <t>wi-go.com.tw</t>
  </si>
  <si>
    <t>wordnet.co.kr</t>
  </si>
  <si>
    <t>bibliotecas-cra.cl</t>
  </si>
  <si>
    <t>asiaberry.com</t>
  </si>
  <si>
    <t>med-info24.net</t>
  </si>
  <si>
    <t>vegue.me</t>
  </si>
  <si>
    <t>northstbags.com</t>
  </si>
  <si>
    <t>shopfonsandporter.com</t>
  </si>
  <si>
    <t>intego.ru</t>
  </si>
  <si>
    <t>fototalisman.com</t>
  </si>
  <si>
    <t>nwsccmoodle.com</t>
  </si>
  <si>
    <t>cewek-eksibisionis.blogspot.co.id</t>
  </si>
  <si>
    <t>lucascams.com</t>
  </si>
  <si>
    <t>szegedklima.hu</t>
  </si>
  <si>
    <t>rameshgar.com</t>
  </si>
  <si>
    <t>mukam.jp</t>
  </si>
  <si>
    <t>ucicentral.net</t>
  </si>
  <si>
    <t>twd.com</t>
  </si>
  <si>
    <t>shop-craftholic.com</t>
  </si>
  <si>
    <t>mascus.rs</t>
  </si>
  <si>
    <t>vcentric.com</t>
  </si>
  <si>
    <t>reny.sk</t>
  </si>
  <si>
    <t>sun0758.com</t>
  </si>
  <si>
    <t>starofservice.gr</t>
  </si>
  <si>
    <t>keinverlag.de</t>
  </si>
  <si>
    <t>amazoniacursos.com.br</t>
  </si>
  <si>
    <t>onlinedict.com</t>
  </si>
  <si>
    <t>inkin.com</t>
  </si>
  <si>
    <t>andorrano-joyeria.com</t>
  </si>
  <si>
    <t>yobminh.com</t>
  </si>
  <si>
    <t>fap21.com</t>
  </si>
  <si>
    <t>sidetmedord.no</t>
  </si>
  <si>
    <t>volvohowto.com</t>
  </si>
  <si>
    <t>svlele.com</t>
  </si>
  <si>
    <t>scsi.ie</t>
  </si>
  <si>
    <t>wolomin.pl</t>
  </si>
  <si>
    <t>stock-nyc.com</t>
  </si>
  <si>
    <t>printables4kids.com</t>
  </si>
  <si>
    <t>wineofczechrepublic.cz</t>
  </si>
  <si>
    <t>gotye.com.cn</t>
  </si>
  <si>
    <t>kinoji.net</t>
  </si>
  <si>
    <t>saidalaonline.blogspot.com</t>
  </si>
  <si>
    <t>mastertalk.tw</t>
  </si>
  <si>
    <t>lbm.co.jp</t>
  </si>
  <si>
    <t>maanpc.com</t>
  </si>
  <si>
    <t>eminencesbdpdrk.website</t>
  </si>
  <si>
    <t>rze.pl</t>
  </si>
  <si>
    <t>readytorole.com</t>
  </si>
  <si>
    <t>dustoffthebible.com</t>
  </si>
  <si>
    <t>com-prtscrhelp2.us</t>
  </si>
  <si>
    <t>clintonhealthaccess.org</t>
  </si>
  <si>
    <t>goodmu.cn</t>
  </si>
  <si>
    <t>musicbox-records.com</t>
  </si>
  <si>
    <t>lrm-collection.fr</t>
  </si>
  <si>
    <t>macnotes.de</t>
  </si>
  <si>
    <t>cabletiesunlimited.com</t>
  </si>
  <si>
    <t>ferienwiki.de</t>
  </si>
  <si>
    <t>offitkurman.com</t>
  </si>
  <si>
    <t>school-fengshui.ru</t>
  </si>
  <si>
    <t>rentegi.com</t>
  </si>
  <si>
    <t>fabiopiccigallo.com</t>
  </si>
  <si>
    <t>oyunfm.com</t>
  </si>
  <si>
    <t>now818.com</t>
  </si>
  <si>
    <t>somosriver.com</t>
  </si>
  <si>
    <t>accesshosting.com</t>
  </si>
  <si>
    <t>princess-awesome.com</t>
  </si>
  <si>
    <t>thehighersidechatsplus.com</t>
  </si>
  <si>
    <t>ayco.net</t>
  </si>
  <si>
    <t>cosas43.es</t>
  </si>
  <si>
    <t>milcomics.com</t>
  </si>
  <si>
    <t>nationalplanning.gov.ng</t>
  </si>
  <si>
    <t>reportecuatro.com.ar</t>
  </si>
  <si>
    <t>ticketluck.com</t>
  </si>
  <si>
    <t>alwaleed.com.sa</t>
  </si>
  <si>
    <t>smsem.org.mx</t>
  </si>
  <si>
    <t>madridista.no</t>
  </si>
  <si>
    <t>insignia-themes.website</t>
  </si>
  <si>
    <t>essindia.com</t>
  </si>
  <si>
    <t>toywars.in.th</t>
  </si>
  <si>
    <t>poolmanager.mobi</t>
  </si>
  <si>
    <t>e-wowmotors.com</t>
  </si>
  <si>
    <t>grundynationalbank.com</t>
  </si>
  <si>
    <t>ndhke.cn</t>
  </si>
  <si>
    <t>newcity.com</t>
  </si>
  <si>
    <t>legalaid.wa.gov.au</t>
  </si>
  <si>
    <t>fnf.co.za</t>
  </si>
  <si>
    <t>ehindutva.com</t>
  </si>
  <si>
    <t>zfjiu.com</t>
  </si>
  <si>
    <t>worldprintmakers.com</t>
  </si>
  <si>
    <t>waitrosepet.com</t>
  </si>
  <si>
    <t>golfgpsauthority.com</t>
  </si>
  <si>
    <t>vividmethod.com</t>
  </si>
  <si>
    <t>paxcycle.com</t>
  </si>
  <si>
    <t>rashodspravka.ru</t>
  </si>
  <si>
    <t>newsdown1.rozblog.com</t>
  </si>
  <si>
    <t>webniche.com.au</t>
  </si>
  <si>
    <t>unsere-zeit.de</t>
  </si>
  <si>
    <t>hiskenya.org</t>
  </si>
  <si>
    <t>tryfa.in</t>
  </si>
  <si>
    <t>gaurology.com</t>
  </si>
  <si>
    <t>olint.pl</t>
  </si>
  <si>
    <t>wholesaleyug.com</t>
  </si>
  <si>
    <t>muzhskoe-zhenskoe.su</t>
  </si>
  <si>
    <t>mitra.nl</t>
  </si>
  <si>
    <t>srbiaulogin.net</t>
  </si>
  <si>
    <t>peregrine.design</t>
  </si>
  <si>
    <t>kinocore.com</t>
  </si>
  <si>
    <t>ninastv.com</t>
  </si>
  <si>
    <t>justloot.ru</t>
  </si>
  <si>
    <t>naga-den.com</t>
  </si>
  <si>
    <t>medspravochnaja.ru</t>
  </si>
  <si>
    <t>jkh.kr</t>
  </si>
  <si>
    <t>trubexpert.ru</t>
  </si>
  <si>
    <t>brocomplex.tumblr.com</t>
  </si>
  <si>
    <t>tracerblogfun.blogspot.co.uk</t>
  </si>
  <si>
    <t>mebmarket.com.ua</t>
  </si>
  <si>
    <t>arkschools.org</t>
  </si>
  <si>
    <t>columbiamemorial.org</t>
  </si>
  <si>
    <t>tuttosteopatia.it</t>
  </si>
  <si>
    <t>temedya.com</t>
  </si>
  <si>
    <t>rvnuccio.com</t>
  </si>
  <si>
    <t>seniordatingpartnership.com</t>
  </si>
  <si>
    <t>videos17newgg.net</t>
  </si>
  <si>
    <t>coslada.es</t>
  </si>
  <si>
    <t>reedinc.com</t>
  </si>
  <si>
    <t>capturenumerique.com</t>
  </si>
  <si>
    <t>bustyisland.com</t>
  </si>
  <si>
    <t>mtpcon.com</t>
  </si>
  <si>
    <t>nkusa.org</t>
  </si>
  <si>
    <t>easyvoice.xyz</t>
  </si>
  <si>
    <t>cyclingmagazine.de</t>
  </si>
  <si>
    <t>webtimemedias.com</t>
  </si>
  <si>
    <t>delonghi.com.br</t>
  </si>
  <si>
    <t>olympic-corp.co.jp</t>
  </si>
  <si>
    <t>e-towing.com</t>
  </si>
  <si>
    <t>tinedolsale.com</t>
  </si>
  <si>
    <t>simplytoys.com.sg</t>
  </si>
  <si>
    <t>tracktics.com</t>
  </si>
  <si>
    <t>lvh.it</t>
  </si>
  <si>
    <t>lemonparty.fr</t>
  </si>
  <si>
    <t>defaultinternet.com</t>
  </si>
  <si>
    <t>seraporlibros.net</t>
  </si>
  <si>
    <t>naturino.com</t>
  </si>
  <si>
    <t>kodama.com</t>
  </si>
  <si>
    <t>mielmut.fr</t>
  </si>
  <si>
    <t>uniaim.co.jp</t>
  </si>
  <si>
    <t>rit.ac.in</t>
  </si>
  <si>
    <t>aprenderpalavras.com</t>
  </si>
  <si>
    <t>drakormovie.com</t>
  </si>
  <si>
    <t>rad-reise-service.de</t>
  </si>
  <si>
    <t>rhein-neckar-kreis.de</t>
  </si>
  <si>
    <t>fragprofis.de</t>
  </si>
  <si>
    <t>cns-net.sk</t>
  </si>
  <si>
    <t>chile365.cl</t>
  </si>
  <si>
    <t>infopartes.com.ar</t>
  </si>
  <si>
    <t>psneurope.com</t>
  </si>
  <si>
    <t>7narabe.net</t>
  </si>
  <si>
    <t>trance.news</t>
  </si>
  <si>
    <t>thailandsnakes.com</t>
  </si>
  <si>
    <t>chrisnewland.com</t>
  </si>
  <si>
    <t>dimsumcentral.com</t>
  </si>
  <si>
    <t>sexydeffki.ru</t>
  </si>
  <si>
    <t>surl.sinaapp.com</t>
  </si>
  <si>
    <t>asepta.ru</t>
  </si>
  <si>
    <t>segurosyriesgos.com.ar</t>
  </si>
  <si>
    <t>martinajohansson.se</t>
  </si>
  <si>
    <t>kudikina.ru</t>
  </si>
  <si>
    <t>telecomstechnews.com</t>
  </si>
  <si>
    <t>aprendizfinanciero.com</t>
  </si>
  <si>
    <t>domainnameapi.com</t>
  </si>
  <si>
    <t>ultimatekilimanjaro.com</t>
  </si>
  <si>
    <t>valinonline.com</t>
  </si>
  <si>
    <t>dirnutmex.org</t>
  </si>
  <si>
    <t>cnbksy.net</t>
  </si>
  <si>
    <t>tunisie-education.com</t>
  </si>
  <si>
    <t>instem.res.in</t>
  </si>
  <si>
    <t>encadenados.org</t>
  </si>
  <si>
    <t>2150692.ru</t>
  </si>
  <si>
    <t>canbankfeecounter.com</t>
  </si>
  <si>
    <t>unit-tokyo.com</t>
  </si>
  <si>
    <t>unicus-sc.jp</t>
  </si>
  <si>
    <t>viva-stream.org</t>
  </si>
  <si>
    <t>ceeaa.org.cn</t>
  </si>
  <si>
    <t>goblinhobbies.co.za</t>
  </si>
  <si>
    <t>dnhctd.gov.in</t>
  </si>
  <si>
    <t>spreadoffice.com</t>
  </si>
  <si>
    <t>bigowilly.tumblr.com</t>
  </si>
  <si>
    <t>un.cv</t>
  </si>
  <si>
    <t>iotjournal.com</t>
  </si>
  <si>
    <t>alternative.to</t>
  </si>
  <si>
    <t>asame.fr</t>
  </si>
  <si>
    <t>koreurunleri.com</t>
  </si>
  <si>
    <t>flower.com</t>
  </si>
  <si>
    <t>badrian.ir</t>
  </si>
  <si>
    <t>brieffestival.com</t>
  </si>
  <si>
    <t>technotel.ir</t>
  </si>
  <si>
    <t>luiguimoveis.com.br</t>
  </si>
  <si>
    <t>relations-publiques.pro</t>
  </si>
  <si>
    <t>homemakersonline.co.za</t>
  </si>
  <si>
    <t>konyabuyuksehir.tv</t>
  </si>
  <si>
    <t>smartdrugsforcollege.com</t>
  </si>
  <si>
    <t>historiasdecasa.com.br</t>
  </si>
  <si>
    <t>miacom.ru</t>
  </si>
  <si>
    <t>tubemate.com</t>
  </si>
  <si>
    <t>sto-express.co.uk</t>
  </si>
  <si>
    <t>mikawa-kaigokyujincenter.com</t>
  </si>
  <si>
    <t>okusurikan.com</t>
  </si>
  <si>
    <t>ittoolkit.com</t>
  </si>
  <si>
    <t>otherpower.com</t>
  </si>
  <si>
    <t>goluk.com</t>
  </si>
  <si>
    <t>milmeteo.org</t>
  </si>
  <si>
    <t>ogury.io</t>
  </si>
  <si>
    <t>zoho.co.jp</t>
  </si>
  <si>
    <t>elmundodemanana.org</t>
  </si>
  <si>
    <t>johnsonlu.org</t>
  </si>
  <si>
    <t>wybudzeni.com</t>
  </si>
  <si>
    <t>truter.org</t>
  </si>
  <si>
    <t>stepstojustice.ca</t>
  </si>
  <si>
    <t>escola-panamericana.com.br</t>
  </si>
  <si>
    <t>booksbeka.com</t>
  </si>
  <si>
    <t>advogarant.de</t>
  </si>
  <si>
    <t>taniec.com.pl</t>
  </si>
  <si>
    <t>futbolfacilisimo.com</t>
  </si>
  <si>
    <t>leneorvik.no</t>
  </si>
  <si>
    <t>julskitchen.com</t>
  </si>
  <si>
    <t>miaojiegf.tmall.com</t>
  </si>
  <si>
    <t>balkanclix.info</t>
  </si>
  <si>
    <t>worldconcerthall.com</t>
  </si>
  <si>
    <t>financialmail.co.za</t>
  </si>
  <si>
    <t>radiographia.ru</t>
  </si>
  <si>
    <t>fifarenderz.com</t>
  </si>
  <si>
    <t>yetiforce.com</t>
  </si>
  <si>
    <t>platanos-mas-duro.tumblr.com</t>
  </si>
  <si>
    <t>90minutter.dk</t>
  </si>
  <si>
    <t>panadol.me</t>
  </si>
  <si>
    <t>elecosoft.com</t>
  </si>
  <si>
    <t>nicepack.gr</t>
  </si>
  <si>
    <t>astropanditji.in</t>
  </si>
  <si>
    <t>tao-bao-com.it</t>
  </si>
  <si>
    <t>wow-treasures.myshopify.com</t>
  </si>
  <si>
    <t>entrerios.edu.ar</t>
  </si>
  <si>
    <t>koureisha-jutaku.com</t>
  </si>
  <si>
    <t>croneri.co.uk</t>
  </si>
  <si>
    <t>fraus.cz</t>
  </si>
  <si>
    <t>srlconnect.com</t>
  </si>
  <si>
    <t>ekonomba.ru</t>
  </si>
  <si>
    <t>ibis.atwebpages.com</t>
  </si>
  <si>
    <t>fs-modbox.ru</t>
  </si>
  <si>
    <t>iryou.click</t>
  </si>
  <si>
    <t>gamesofsega.ru</t>
  </si>
  <si>
    <t>tvlux.be</t>
  </si>
  <si>
    <t>webvideocore.net</t>
  </si>
  <si>
    <t>kiri-san.com</t>
  </si>
  <si>
    <t>seostella.com</t>
  </si>
  <si>
    <t>bingosjov.dk</t>
  </si>
  <si>
    <t>ictp.tv</t>
  </si>
  <si>
    <t>app17178.com</t>
  </si>
  <si>
    <t>kumolib.ru</t>
  </si>
  <si>
    <t>goruncit.com</t>
  </si>
  <si>
    <t>dinjalan.ir</t>
  </si>
  <si>
    <t>eyeqadvantage.com</t>
  </si>
  <si>
    <t>lvengine.net</t>
  </si>
  <si>
    <t>xpower.com.hk</t>
  </si>
  <si>
    <t>similarweb.io</t>
  </si>
  <si>
    <t>sentenialtest.com</t>
  </si>
  <si>
    <t>onverse.com</t>
  </si>
  <si>
    <t>analyticsinhr.com</t>
  </si>
  <si>
    <t>days4listing.com</t>
  </si>
  <si>
    <t>h-dfa.com</t>
  </si>
  <si>
    <t>baiwang.com</t>
  </si>
  <si>
    <t>inet-banking.com</t>
  </si>
  <si>
    <t>b2bbattery.ir</t>
  </si>
  <si>
    <t>newportbeachrealestatecafe.com</t>
  </si>
  <si>
    <t>michiganavemag.com</t>
  </si>
  <si>
    <t>xn----dtbfdqj0afdmri.xn--p1ai</t>
  </si>
  <si>
    <t>starfleet-operations.de</t>
  </si>
  <si>
    <t>sanbeda.edu.ph</t>
  </si>
  <si>
    <t>unlimitedapps.online</t>
  </si>
  <si>
    <t>the-connaught.co.uk</t>
  </si>
  <si>
    <t>western.ac.th</t>
  </si>
  <si>
    <t>lotofacilsemsegredos.com</t>
  </si>
  <si>
    <t>nukussat.clan.su</t>
  </si>
  <si>
    <t>motorrad-bilder.at</t>
  </si>
  <si>
    <t>ylld.tumblr.com</t>
  </si>
  <si>
    <t>gazoublog.com</t>
  </si>
  <si>
    <t>hyeres.fr</t>
  </si>
  <si>
    <t>bigandsafeever4upgrades.bid</t>
  </si>
  <si>
    <t>ybbstalnews.at</t>
  </si>
  <si>
    <t>pobedirak.com</t>
  </si>
  <si>
    <t>candypop.jp</t>
  </si>
  <si>
    <t>alfaee.com</t>
  </si>
  <si>
    <t>1646.cc</t>
  </si>
  <si>
    <t>newsoneplace.com</t>
  </si>
  <si>
    <t>buymobiles.pk</t>
  </si>
  <si>
    <t>cnfm.com.cn</t>
  </si>
  <si>
    <t>grandsecretaryoftx.org</t>
  </si>
  <si>
    <t>inapub.co.uk</t>
  </si>
  <si>
    <t>gizlibahis.com</t>
  </si>
  <si>
    <t>iletours.com</t>
  </si>
  <si>
    <t>petk12.org</t>
  </si>
  <si>
    <t>quanthomme.free.fr</t>
  </si>
  <si>
    <t>dashtreasury.org</t>
  </si>
  <si>
    <t>hoalba.co.kr</t>
  </si>
  <si>
    <t>voxelmodpack.com</t>
  </si>
  <si>
    <t>usbfund.com</t>
  </si>
  <si>
    <t>codicepaleo.com</t>
  </si>
  <si>
    <t>miteksystems.com</t>
  </si>
  <si>
    <t>choeur-gland.net</t>
  </si>
  <si>
    <t>nilambar.net</t>
  </si>
  <si>
    <t>fanhaopu.com</t>
  </si>
  <si>
    <t>hartap73.net</t>
  </si>
  <si>
    <t>fpjourne.com</t>
  </si>
  <si>
    <t>kress-elektrik.de</t>
  </si>
  <si>
    <t>valoriani.it</t>
  </si>
  <si>
    <t>ostrivgame.com</t>
  </si>
  <si>
    <t>qaas.co.jp</t>
  </si>
  <si>
    <t>oxalis.com.vn</t>
  </si>
  <si>
    <t>vet-organics.com</t>
  </si>
  <si>
    <t>phpservermonitor.org</t>
  </si>
  <si>
    <t>alldevki.ru</t>
  </si>
  <si>
    <t>taskerdog.com</t>
  </si>
  <si>
    <t>nla-clipshare.com</t>
  </si>
  <si>
    <t>altapharm.net</t>
  </si>
  <si>
    <t>applepost.net</t>
  </si>
  <si>
    <t>voucherpages.ie</t>
  </si>
  <si>
    <t>usluga.me</t>
  </si>
  <si>
    <t>noah-shop.co.jp</t>
  </si>
  <si>
    <t>mycustombandmerch.com</t>
  </si>
  <si>
    <t>corinthian.com.au</t>
  </si>
  <si>
    <t>mitcurso.com.br</t>
  </si>
  <si>
    <t>cknw.com</t>
  </si>
  <si>
    <t>okna.ru</t>
  </si>
  <si>
    <t>eksterijerinterijer.info</t>
  </si>
  <si>
    <t>lacigale-provence.de</t>
  </si>
  <si>
    <t>magazinmixt.ro</t>
  </si>
  <si>
    <t>futurelabs.nyc</t>
  </si>
  <si>
    <t>studentlawnotes.com</t>
  </si>
  <si>
    <t>turatars.com</t>
  </si>
  <si>
    <t>edutech-portal.net</t>
  </si>
  <si>
    <t>aimbike.com</t>
  </si>
  <si>
    <t>ihm.gov.mo</t>
  </si>
  <si>
    <t>how-to-study.com</t>
  </si>
  <si>
    <t>donna.gr</t>
  </si>
  <si>
    <t>minkultrb.ru</t>
  </si>
  <si>
    <t>shadeyouvpn1.com</t>
  </si>
  <si>
    <t>afroo.ir</t>
  </si>
  <si>
    <t>waffenzimmi.ch</t>
  </si>
  <si>
    <t>tecnoandroid.net</t>
  </si>
  <si>
    <t>kud.pl</t>
  </si>
  <si>
    <t>studiothirdeye.com</t>
  </si>
  <si>
    <t>attractionstory.ru</t>
  </si>
  <si>
    <t>celupar.com</t>
  </si>
  <si>
    <t>churaguru.net</t>
  </si>
  <si>
    <t>recordings.ru</t>
  </si>
  <si>
    <t>riversidetransit.com</t>
  </si>
  <si>
    <t>gonze.co.kr</t>
  </si>
  <si>
    <t>rock95.com</t>
  </si>
  <si>
    <t>jste.or.jp</t>
  </si>
  <si>
    <t>redbull.it</t>
  </si>
  <si>
    <t>isbcomputer.com</t>
  </si>
  <si>
    <t>audi-faq.com</t>
  </si>
  <si>
    <t>po-pivu.livejournal.com</t>
  </si>
  <si>
    <t>qxzxp.com</t>
  </si>
  <si>
    <t>guiabbb.pe</t>
  </si>
  <si>
    <t>marckettenbach.com</t>
  </si>
  <si>
    <t>gsmandroid.com</t>
  </si>
  <si>
    <t>meysam-lavasan.ir</t>
  </si>
  <si>
    <t>ryor.cz</t>
  </si>
  <si>
    <t>bort.com.ar</t>
  </si>
  <si>
    <t>appleweather.jp</t>
  </si>
  <si>
    <t>kelleysisland.com</t>
  </si>
  <si>
    <t>blog-it-solutions.de</t>
  </si>
  <si>
    <t>doooxxx.com</t>
  </si>
  <si>
    <t>unitedcommissions.com</t>
  </si>
  <si>
    <t>animeyt.com</t>
  </si>
  <si>
    <t>aslrmc.it</t>
  </si>
  <si>
    <t>mgmjournal.com</t>
  </si>
  <si>
    <t>savetheprincess.today</t>
  </si>
  <si>
    <t>caracolazo.com</t>
  </si>
  <si>
    <t>mulherescomestilooficial.com.br</t>
  </si>
  <si>
    <t>vossey.com</t>
  </si>
  <si>
    <t>zzxtbl.top</t>
  </si>
  <si>
    <t>temavoronezh.ru</t>
  </si>
  <si>
    <t>systems.ne.jp</t>
  </si>
  <si>
    <t>chewtown.com</t>
  </si>
  <si>
    <t>3.biz</t>
  </si>
  <si>
    <t>azelis.com</t>
  </si>
  <si>
    <t>hjundaj.com</t>
  </si>
  <si>
    <t>lanlan.im</t>
  </si>
  <si>
    <t>hepsi10numara.com</t>
  </si>
  <si>
    <t>towaiwai.com</t>
  </si>
  <si>
    <t>bella-ciao.fr</t>
  </si>
  <si>
    <t>n-afanja.livejournal.com</t>
  </si>
  <si>
    <t>polisevi.net</t>
  </si>
  <si>
    <t>mainkraft-onlayn.ru</t>
  </si>
  <si>
    <t>aimozhen.com</t>
  </si>
  <si>
    <t>mtxsyl.com</t>
  </si>
  <si>
    <t>die-weisse-stadt.net</t>
  </si>
  <si>
    <t>arqana.com</t>
  </si>
  <si>
    <t>woodard.co.uk</t>
  </si>
  <si>
    <t>firstfondene.no</t>
  </si>
  <si>
    <t>weloveatrance.com</t>
  </si>
  <si>
    <t>casewatch.org</t>
  </si>
  <si>
    <t>livingmall.com.tw</t>
  </si>
  <si>
    <t>sandzakhaber.net</t>
  </si>
  <si>
    <t>liveyourdreamdesigns.com</t>
  </si>
  <si>
    <t>bobbyromeo.com</t>
  </si>
  <si>
    <t>trendingstories.com.ph</t>
  </si>
  <si>
    <t>dekorior.com</t>
  </si>
  <si>
    <t>christopherteh.com</t>
  </si>
  <si>
    <t>trutravels.com</t>
  </si>
  <si>
    <t>offiziere.ch</t>
  </si>
  <si>
    <t>krishna99.com</t>
  </si>
  <si>
    <t>portakalrengi.com</t>
  </si>
  <si>
    <t>yourbestandfinestupdatingalways.bid</t>
  </si>
  <si>
    <t>altijaria.com</t>
  </si>
  <si>
    <t>homerunsports.com</t>
  </si>
  <si>
    <t>xitrum.net</t>
  </si>
  <si>
    <t>blueskyplan.com</t>
  </si>
  <si>
    <t>paranya.com</t>
  </si>
  <si>
    <t>compositionaldata.com</t>
  </si>
  <si>
    <t>zona1000.com</t>
  </si>
  <si>
    <t>vianney.com.mx</t>
  </si>
  <si>
    <t>bitstar.tokyo</t>
  </si>
  <si>
    <t>hymercar.com</t>
  </si>
  <si>
    <t>checkbca.org</t>
  </si>
  <si>
    <t>totaldermatology.com</t>
  </si>
  <si>
    <t>danskfilmskat.dk</t>
  </si>
  <si>
    <t>jerryspringertv.com</t>
  </si>
  <si>
    <t>metal-supply.dk</t>
  </si>
  <si>
    <t>urist7.ru</t>
  </si>
  <si>
    <t>oxbridgeessays.com</t>
  </si>
  <si>
    <t>kidszoo.org</t>
  </si>
  <si>
    <t>benify.es</t>
  </si>
  <si>
    <t>cameroonconcordnews.com</t>
  </si>
  <si>
    <t>doitwiser.com</t>
  </si>
  <si>
    <t>starofservice.at</t>
  </si>
  <si>
    <t>fairiesandco.com</t>
  </si>
  <si>
    <t>totalmediasolutions.com</t>
  </si>
  <si>
    <t>espn.co</t>
  </si>
  <si>
    <t>yaprivit.ru</t>
  </si>
  <si>
    <t>bdsfrance.org</t>
  </si>
  <si>
    <t>ottawastart.com</t>
  </si>
  <si>
    <t>ulirvision.co.uk</t>
  </si>
  <si>
    <t>morilog.ir</t>
  </si>
  <si>
    <t>re-zero.com</t>
  </si>
  <si>
    <t>grupoerik.com</t>
  </si>
  <si>
    <t>samurai-translators.com</t>
  </si>
  <si>
    <t>gloryleague.com</t>
  </si>
  <si>
    <t>bfunion.bg</t>
  </si>
  <si>
    <t>pipam.it</t>
  </si>
  <si>
    <t>mtsnamawanghsskalsel.blogspot.co.id</t>
  </si>
  <si>
    <t>dot2web.pt</t>
  </si>
  <si>
    <t>ticocraft.com</t>
  </si>
  <si>
    <t>cherry.se</t>
  </si>
  <si>
    <t>commandlinepoweruser.com</t>
  </si>
  <si>
    <t>tintasmc.com.br</t>
  </si>
  <si>
    <t>adarbepari.com</t>
  </si>
  <si>
    <t>racecargamesonline.info</t>
  </si>
  <si>
    <t>apple.club.tw</t>
  </si>
  <si>
    <t>51life.com.au</t>
  </si>
  <si>
    <t>fisherunitech.com</t>
  </si>
  <si>
    <t>agilityconnect.com.au</t>
  </si>
  <si>
    <t>btc60game.com</t>
  </si>
  <si>
    <t>faunaexotica.net</t>
  </si>
  <si>
    <t>kimurtala.net</t>
  </si>
  <si>
    <t>reifentiefpreis24.de</t>
  </si>
  <si>
    <t>donnenude.biz</t>
  </si>
  <si>
    <t>home24.net</t>
  </si>
  <si>
    <t>jinroh.twbbs.org</t>
  </si>
  <si>
    <t>966266.com</t>
  </si>
  <si>
    <t>kepcsaszar.hu</t>
  </si>
  <si>
    <t>borchers.es</t>
  </si>
  <si>
    <t>rim-job.tumblr.com</t>
  </si>
  <si>
    <t>rayark.com</t>
  </si>
  <si>
    <t>ons.dz</t>
  </si>
  <si>
    <t>ozyurtgazetesi.com</t>
  </si>
  <si>
    <t>twilightzone-rideyourpony.blogspot.be</t>
  </si>
  <si>
    <t>gemarketing.com.tw</t>
  </si>
  <si>
    <t>rurs.net</t>
  </si>
  <si>
    <t>unitedindiainsurance.in</t>
  </si>
  <si>
    <t>slyck.com</t>
  </si>
  <si>
    <t>boyscanbegirls.tumblr.com</t>
  </si>
  <si>
    <t>cbase.co.kr</t>
  </si>
  <si>
    <t>tech.blog</t>
  </si>
  <si>
    <t>carrefourmyclub.com</t>
  </si>
  <si>
    <t>hotelisboa.com</t>
  </si>
  <si>
    <t>stadler-markus.de</t>
  </si>
  <si>
    <t>twbbsnet.com</t>
  </si>
  <si>
    <t>psdmode.ir</t>
  </si>
  <si>
    <t>genericpillspharmacy.com</t>
  </si>
  <si>
    <t>thedigitour.com</t>
  </si>
  <si>
    <t>blacksnowcollection.com</t>
  </si>
  <si>
    <t>mr-anas.ml</t>
  </si>
  <si>
    <t>indianphonesex.com</t>
  </si>
  <si>
    <t>retrowear.net</t>
  </si>
  <si>
    <t>supergoodmovies.com</t>
  </si>
  <si>
    <t>khab-vc.ru</t>
  </si>
  <si>
    <t>creon-kozijnen.nl</t>
  </si>
  <si>
    <t>swindonrobins.co</t>
  </si>
  <si>
    <t>telesio.sharepoint.com</t>
  </si>
  <si>
    <t>magicplot.com</t>
  </si>
  <si>
    <t>p5.no</t>
  </si>
  <si>
    <t>lhzw.com.cn</t>
  </si>
  <si>
    <t>smileserv.com</t>
  </si>
  <si>
    <t>pageglimpse.com</t>
  </si>
  <si>
    <t>findlyrics.ir</t>
  </si>
  <si>
    <t>upmatureporn.com</t>
  </si>
  <si>
    <t>kuim.edu.my</t>
  </si>
  <si>
    <t>shomoos.info</t>
  </si>
  <si>
    <t>fatwaislam.com</t>
  </si>
  <si>
    <t>ruyatabirlerikitabi.com</t>
  </si>
  <si>
    <t>bluelabeltelecoms.co.za</t>
  </si>
  <si>
    <t>luakabop.com</t>
  </si>
  <si>
    <t>grand-oxota.ru</t>
  </si>
  <si>
    <t>dsth.gr</t>
  </si>
  <si>
    <t>rugby.gov.uk</t>
  </si>
  <si>
    <t>turbanlicitir.org</t>
  </si>
  <si>
    <t>artesana.com.br</t>
  </si>
  <si>
    <t>pritzkergroup.com</t>
  </si>
  <si>
    <t>francia.net</t>
  </si>
  <si>
    <t>poltel.ru</t>
  </si>
  <si>
    <t>radmin.cn</t>
  </si>
  <si>
    <t>kidslovedental.dreamhosters.com</t>
  </si>
  <si>
    <t>systec.ru</t>
  </si>
  <si>
    <t>dailyupnews.in</t>
  </si>
  <si>
    <t>thomas.ru</t>
  </si>
  <si>
    <t>corbetosboots.com</t>
  </si>
  <si>
    <t>rootinfo.com.tw</t>
  </si>
  <si>
    <t>freerapidleechlist.jimdo.com</t>
  </si>
  <si>
    <t>capufe-iave.com.mx</t>
  </si>
  <si>
    <t>ffa.int</t>
  </si>
  <si>
    <t>gsceindia.org</t>
  </si>
  <si>
    <t>tecnologia360.it</t>
  </si>
  <si>
    <t>fitnesshealthlink.com</t>
  </si>
  <si>
    <t>pechi-kamin.ru</t>
  </si>
  <si>
    <t>krutygolov.com.ua</t>
  </si>
  <si>
    <t>houseprices.io</t>
  </si>
  <si>
    <t>hhid.ru</t>
  </si>
  <si>
    <t>bloggerlinkup.com</t>
  </si>
  <si>
    <t>webpartners.co</t>
  </si>
  <si>
    <t>btfv.de</t>
  </si>
  <si>
    <t>worldtaekwondofederation.net</t>
  </si>
  <si>
    <t>wk-tk.net</t>
  </si>
  <si>
    <t>lnnoo.com</t>
  </si>
  <si>
    <t>versustexas.com</t>
  </si>
  <si>
    <t>videopojok.biz</t>
  </si>
  <si>
    <t>gethushme.com</t>
  </si>
  <si>
    <t>1qianbao.com</t>
  </si>
  <si>
    <t>tulotero.es</t>
  </si>
  <si>
    <t>doloop.com</t>
  </si>
  <si>
    <t>mengakubackpacker.blogspot.co.id</t>
  </si>
  <si>
    <t>umimecesky.cz</t>
  </si>
  <si>
    <t>tehrancondom.com</t>
  </si>
  <si>
    <t>lasc.org</t>
  </si>
  <si>
    <t>radicalviral.com</t>
  </si>
  <si>
    <t>tauchain.org</t>
  </si>
  <si>
    <t>la-parisienne.net</t>
  </si>
  <si>
    <t>techguilds.com</t>
  </si>
  <si>
    <t>xtronica.it</t>
  </si>
  <si>
    <t>manga-sozai.com</t>
  </si>
  <si>
    <t>pegasushobbies.net</t>
  </si>
  <si>
    <t>assentis.info</t>
  </si>
  <si>
    <t>mcsmith.blogs.com</t>
  </si>
  <si>
    <t>glints.com</t>
  </si>
  <si>
    <t>islamrooms.com</t>
  </si>
  <si>
    <t>soblakami.ru</t>
  </si>
  <si>
    <t>computerspielemuseum.de</t>
  </si>
  <si>
    <t>wetgrannypics.com</t>
  </si>
  <si>
    <t>kazuhooku.com</t>
  </si>
  <si>
    <t>webvilladesign.pl</t>
  </si>
  <si>
    <t>totalfilm.cz</t>
  </si>
  <si>
    <t>yuseongsunhospital.com</t>
  </si>
  <si>
    <t>mediebruset.nu</t>
  </si>
  <si>
    <t>dernewsticker.de</t>
  </si>
  <si>
    <t>elliottbaybook.com</t>
  </si>
  <si>
    <t>kellycreates.ca</t>
  </si>
  <si>
    <t>idure.com</t>
  </si>
  <si>
    <t>t-healtea.net</t>
  </si>
  <si>
    <t>thebritmethod.pro</t>
  </si>
  <si>
    <t>wanotokyo.sharepoint.com</t>
  </si>
  <si>
    <t>ohthethingsyoucanbuy.com</t>
  </si>
  <si>
    <t>kenzar-sims.blogspot.ro</t>
  </si>
  <si>
    <t>ironlogic.ru</t>
  </si>
  <si>
    <t>zaratren.com</t>
  </si>
  <si>
    <t>koye.co</t>
  </si>
  <si>
    <t>kati.net</t>
  </si>
  <si>
    <t>mechanicinfo.ru</t>
  </si>
  <si>
    <t>economy.gov.tm</t>
  </si>
  <si>
    <t>npselalu.net</t>
  </si>
  <si>
    <t>therapboard.com</t>
  </si>
  <si>
    <t>tamosho.tj</t>
  </si>
  <si>
    <t>ngct2017.in</t>
  </si>
  <si>
    <t>kunstklicker.de</t>
  </si>
  <si>
    <t>notieren.de</t>
  </si>
  <si>
    <t>surthrival.com</t>
  </si>
  <si>
    <t>marinaaleksandrova.ru</t>
  </si>
  <si>
    <t>centerplate.com</t>
  </si>
  <si>
    <t>xiaojinwo.com</t>
  </si>
  <si>
    <t>xfreesexpics.com</t>
  </si>
  <si>
    <t>bhushan-group.org</t>
  </si>
  <si>
    <t>hategame.com</t>
  </si>
  <si>
    <t>eqisou.net</t>
  </si>
  <si>
    <t>cssplant.com</t>
  </si>
  <si>
    <t>mistigriff.fr</t>
  </si>
  <si>
    <t>thrdcoast.com</t>
  </si>
  <si>
    <t>cruisecanada.com</t>
  </si>
  <si>
    <t>drm.jp</t>
  </si>
  <si>
    <t>mynamekorea.com</t>
  </si>
  <si>
    <t>eucerin.it</t>
  </si>
  <si>
    <t>building-blocks.com</t>
  </si>
  <si>
    <t>yeastdev.com</t>
  </si>
  <si>
    <t>comodo-pro.com</t>
  </si>
  <si>
    <t>towerofsaviorsforum.com</t>
  </si>
  <si>
    <t>emaco.pro</t>
  </si>
  <si>
    <t>uschi-orakel.de</t>
  </si>
  <si>
    <t>deckerip.com</t>
  </si>
  <si>
    <t>beyondintimacy.com</t>
  </si>
  <si>
    <t>sterlingadministration.com</t>
  </si>
  <si>
    <t>sa-telecom.net</t>
  </si>
  <si>
    <t>theskidiva.com</t>
  </si>
  <si>
    <t>toyota.com.gt</t>
  </si>
  <si>
    <t>vncnus.net</t>
  </si>
  <si>
    <t>mgac.com</t>
  </si>
  <si>
    <t>saabusa.com</t>
  </si>
  <si>
    <t>blackops2-zombie.com</t>
  </si>
  <si>
    <t>adminliveunc-my.sharepoint.com</t>
  </si>
  <si>
    <t>glowshiftdirect.com</t>
  </si>
  <si>
    <t>impcore.dyndns.org</t>
  </si>
  <si>
    <t>vvant.kr</t>
  </si>
  <si>
    <t>utilweb.com.br</t>
  </si>
  <si>
    <t>elphnt.co.za</t>
  </si>
  <si>
    <t>saint-juste.narod.ru</t>
  </si>
  <si>
    <t>techniquehabitat.fr</t>
  </si>
  <si>
    <t>regarderfilmhd.com</t>
  </si>
  <si>
    <t>hiphopkemp.cz</t>
  </si>
  <si>
    <t>atkarskuezd.ru</t>
  </si>
  <si>
    <t>justfloat.com</t>
  </si>
  <si>
    <t>rmgmortgages.ca</t>
  </si>
  <si>
    <t>city-lab.info</t>
  </si>
  <si>
    <t>dict.land</t>
  </si>
  <si>
    <t>coins.lt</t>
  </si>
  <si>
    <t>flashes.se</t>
  </si>
  <si>
    <t>lovemo.jp</t>
  </si>
  <si>
    <t>30post.com</t>
  </si>
  <si>
    <t>creativnost.com.ua</t>
  </si>
  <si>
    <t>autoescuelasasociadas.org</t>
  </si>
  <si>
    <t>pound250.azurewebsites.net</t>
  </si>
  <si>
    <t>fogodeartificio.pt</t>
  </si>
  <si>
    <t>completesoccerguide.com</t>
  </si>
  <si>
    <t>handling.de</t>
  </si>
  <si>
    <t>almacenesanfora.com</t>
  </si>
  <si>
    <t>iranianpat.com</t>
  </si>
  <si>
    <t>churchbcc.org</t>
  </si>
  <si>
    <t>git.com.tw</t>
  </si>
  <si>
    <t>claudinhastoco.com</t>
  </si>
  <si>
    <t>noticiasdealcala.com</t>
  </si>
  <si>
    <t>stavebni-vzdelani.cz</t>
  </si>
  <si>
    <t>365dropship.com</t>
  </si>
  <si>
    <t>cnappc.it</t>
  </si>
  <si>
    <t>ecodemall.com</t>
  </si>
  <si>
    <t>arasco.com</t>
  </si>
  <si>
    <t>usw.edu</t>
  </si>
  <si>
    <t>storereviews.in</t>
  </si>
  <si>
    <t>lyubi.ru</t>
  </si>
  <si>
    <t>avtoed.com</t>
  </si>
  <si>
    <t>marista.edu.mx</t>
  </si>
  <si>
    <t>voky.com.ua</t>
  </si>
  <si>
    <t>bollywoo.ooo</t>
  </si>
  <si>
    <t>domainepublic.net</t>
  </si>
  <si>
    <t>saidadesilets.com</t>
  </si>
  <si>
    <t>th-69.com</t>
  </si>
  <si>
    <t>unomotos.com.ar</t>
  </si>
  <si>
    <t>sportowetempo.pl</t>
  </si>
  <si>
    <t>xingtai123.cn</t>
  </si>
  <si>
    <t>2651.cn</t>
  </si>
  <si>
    <t>builtbyemblem.com</t>
  </si>
  <si>
    <t>lalaplgtaroa.download</t>
  </si>
  <si>
    <t>carnegiefabrics.com</t>
  </si>
  <si>
    <t>jobline.com.sg</t>
  </si>
  <si>
    <t>core-design.com</t>
  </si>
  <si>
    <t>onsalepro.com</t>
  </si>
  <si>
    <t>adobeupdate.systems</t>
  </si>
  <si>
    <t>tabtune.com</t>
  </si>
  <si>
    <t>comune.alessandria.it</t>
  </si>
  <si>
    <t>utic.edu.py</t>
  </si>
  <si>
    <t>tv-plattform.de</t>
  </si>
  <si>
    <t>healthy-pass.co.jp</t>
  </si>
  <si>
    <t>dvnak.ru</t>
  </si>
  <si>
    <t>abg-ngentot.com</t>
  </si>
  <si>
    <t>easterntownships.org</t>
  </si>
  <si>
    <t>taurusgroup.es</t>
  </si>
  <si>
    <t>energyson.fr</t>
  </si>
  <si>
    <t>eziolessjuegosanimes.blogspot.com.ar</t>
  </si>
  <si>
    <t>miaotui.com</t>
  </si>
  <si>
    <t>zapmarket.co.il</t>
  </si>
  <si>
    <t>diarioditrading.it</t>
  </si>
  <si>
    <t>flexify.net</t>
  </si>
  <si>
    <t>ctswholesalesunglasses.com</t>
  </si>
  <si>
    <t>queensse.tumblr.com</t>
  </si>
  <si>
    <t>4theloveoffoodblog.com</t>
  </si>
  <si>
    <t>life-lovers.ru</t>
  </si>
  <si>
    <t>web-audition.jp</t>
  </si>
  <si>
    <t>marhabacalls.in</t>
  </si>
  <si>
    <t>panicatthesocialsituation.webs.com</t>
  </si>
  <si>
    <t>biapy.com</t>
  </si>
  <si>
    <t>merlinox.com</t>
  </si>
  <si>
    <t>99rooms.com</t>
  </si>
  <si>
    <t>c6owners.org</t>
  </si>
  <si>
    <t>anphat.vn</t>
  </si>
  <si>
    <t>s-style.co.jp</t>
  </si>
  <si>
    <t>javgo.co</t>
  </si>
  <si>
    <t>rf-poisk.ru</t>
  </si>
  <si>
    <t>streetsoftheworld.com</t>
  </si>
  <si>
    <t>vseedino.ru</t>
  </si>
  <si>
    <t>landsmanlaw.com</t>
  </si>
  <si>
    <t>walbrofuelpumps.com</t>
  </si>
  <si>
    <t>autopairs.com</t>
  </si>
  <si>
    <t>discoposse.com</t>
  </si>
  <si>
    <t>sexvideoall.com</t>
  </si>
  <si>
    <t>program500plus.pl</t>
  </si>
  <si>
    <t>boni.tv</t>
  </si>
  <si>
    <t>tfpheraldos.blogspot.com.br</t>
  </si>
  <si>
    <t>draperuniversity.com</t>
  </si>
  <si>
    <t>simpsonsvideos.ru</t>
  </si>
  <si>
    <t>rechitsa.by</t>
  </si>
  <si>
    <t>aoaue.com</t>
  </si>
  <si>
    <t>clearsearches.com</t>
  </si>
  <si>
    <t>pasangbuntut.com</t>
  </si>
  <si>
    <t>kontinent.org</t>
  </si>
  <si>
    <t>acumen-mack.co.uk</t>
  </si>
  <si>
    <t>flexibilne-kolena.com</t>
  </si>
  <si>
    <t>centralparksydney.com</t>
  </si>
  <si>
    <t>games24x7.com</t>
  </si>
  <si>
    <t>abitat.net</t>
  </si>
  <si>
    <t>care-mane.com</t>
  </si>
  <si>
    <t>dueprocess.info</t>
  </si>
  <si>
    <t>likelihood.us</t>
  </si>
  <si>
    <t>amcbank.in</t>
  </si>
  <si>
    <t>anonymoigr.blogspot.gr</t>
  </si>
  <si>
    <t>bxxld.top</t>
  </si>
  <si>
    <t>moneynanpa.jp</t>
  </si>
  <si>
    <t>glyphtech.com</t>
  </si>
  <si>
    <t>socialmonster.io</t>
  </si>
  <si>
    <t>arthur-conan-doyle.com</t>
  </si>
  <si>
    <t>asemangostar.com</t>
  </si>
  <si>
    <t>eggheads.ch</t>
  </si>
  <si>
    <t>nrc.sci.eg</t>
  </si>
  <si>
    <t>mongodbspain.com</t>
  </si>
  <si>
    <t>theexitmovie.com</t>
  </si>
  <si>
    <t>ahfao.gov.cn</t>
  </si>
  <si>
    <t>chinapayease.com</t>
  </si>
  <si>
    <t>revistafamilia.ec</t>
  </si>
  <si>
    <t>mulideal320.blogspot.mx</t>
  </si>
  <si>
    <t>imperialbrandsplc.com</t>
  </si>
  <si>
    <t>phillinupmpls.tumblr.com</t>
  </si>
  <si>
    <t>surfcup.com</t>
  </si>
  <si>
    <t>im-sans-ational.tumblr.com</t>
  </si>
  <si>
    <t>goldtalant.com.ua</t>
  </si>
  <si>
    <t>faz2music.ir</t>
  </si>
  <si>
    <t>vkb.co.za</t>
  </si>
  <si>
    <t>591arvr.com</t>
  </si>
  <si>
    <t>welcomei.co.kr</t>
  </si>
  <si>
    <t>prostudio360.it</t>
  </si>
  <si>
    <t>mmc.edu.cn</t>
  </si>
  <si>
    <t>results-gov.co.in</t>
  </si>
  <si>
    <t>americancinemaeditors.org</t>
  </si>
  <si>
    <t>service.com.au</t>
  </si>
  <si>
    <t>turkmenairlines.com</t>
  </si>
  <si>
    <t>dlztb.com</t>
  </si>
  <si>
    <t>msnfcf.gov.dz</t>
  </si>
  <si>
    <t>info-russisch.de</t>
  </si>
  <si>
    <t>andai.co.jp</t>
  </si>
  <si>
    <t>vernacoliere.com</t>
  </si>
  <si>
    <t>scee-press.com</t>
  </si>
  <si>
    <t>dragoninnovation.com</t>
  </si>
  <si>
    <t>massmirror.com</t>
  </si>
  <si>
    <t>albaha.com</t>
  </si>
  <si>
    <t>doodleblue.com</t>
  </si>
  <si>
    <t>tarotprophet.com</t>
  </si>
  <si>
    <t>vse-na-yug.ru</t>
  </si>
  <si>
    <t>rcmss.com</t>
  </si>
  <si>
    <t>unlimitedpatchworks.com</t>
  </si>
  <si>
    <t>startseite-ins-internet.de</t>
  </si>
  <si>
    <t>kiasell.com</t>
  </si>
  <si>
    <t>embassyabudhabi.com</t>
  </si>
  <si>
    <t>xvideosnew.xxx</t>
  </si>
  <si>
    <t>tml-studios.de</t>
  </si>
  <si>
    <t>eforosgb.com</t>
  </si>
  <si>
    <t>bigronline.com</t>
  </si>
  <si>
    <t>sbipensionerspune.org</t>
  </si>
  <si>
    <t>mizuiren.com</t>
  </si>
  <si>
    <t>callmepower.com</t>
  </si>
  <si>
    <t>anhcuoidep.vn</t>
  </si>
  <si>
    <t>tvfurkan.com</t>
  </si>
  <si>
    <t>shariaa.net</t>
  </si>
  <si>
    <t>fotodiet.ru</t>
  </si>
  <si>
    <t>matematyka.wroc.pl</t>
  </si>
  <si>
    <t>indianartcollege.com</t>
  </si>
  <si>
    <t>techtrackshow.com</t>
  </si>
  <si>
    <t>backpackinglight.co.uk</t>
  </si>
  <si>
    <t>kilincotoyedekparca.com</t>
  </si>
  <si>
    <t>hackert.it</t>
  </si>
  <si>
    <t>lotuselan.net</t>
  </si>
  <si>
    <t>school-mehr.ir</t>
  </si>
  <si>
    <t>exaltjobs.com</t>
  </si>
  <si>
    <t>tisff.ir</t>
  </si>
  <si>
    <t>perpa.com.tr</t>
  </si>
  <si>
    <t>proleadsmedia.com</t>
  </si>
  <si>
    <t>sah.org.au</t>
  </si>
  <si>
    <t>ldraw.org</t>
  </si>
  <si>
    <t>general-gla.mihanblog.com</t>
  </si>
  <si>
    <t>linktender.info</t>
  </si>
  <si>
    <t>tecnicontrol.pt</t>
  </si>
  <si>
    <t>houbunsha.co.jp</t>
  </si>
  <si>
    <t>liveconnections.in</t>
  </si>
  <si>
    <t>hepsiopel.com</t>
  </si>
  <si>
    <t>icebearatv.com</t>
  </si>
  <si>
    <t>hrmonline.ca</t>
  </si>
  <si>
    <t>ordersuit.info</t>
  </si>
  <si>
    <t>ishouari.com</t>
  </si>
  <si>
    <t>finnerask.com</t>
  </si>
  <si>
    <t>eteraconsulting.com</t>
  </si>
  <si>
    <t>mobissimo.com</t>
  </si>
  <si>
    <t>drivennutrition.net</t>
  </si>
  <si>
    <t>floristik24.de</t>
  </si>
  <si>
    <t>wificafespots.com</t>
  </si>
  <si>
    <t>happytovisit.com</t>
  </si>
  <si>
    <t>severekoalaperfection.tumblr.com</t>
  </si>
  <si>
    <t>autoservicepraxis.de</t>
  </si>
  <si>
    <t>soukaffaires.ma</t>
  </si>
  <si>
    <t>g-channel.jp</t>
  </si>
  <si>
    <t>6temflex.com</t>
  </si>
  <si>
    <t>sos.com.br</t>
  </si>
  <si>
    <t>deinebaustoffe.de</t>
  </si>
  <si>
    <t>18teenvid.com</t>
  </si>
  <si>
    <t>e-autonaprawa.pl</t>
  </si>
  <si>
    <t>funnyism.com</t>
  </si>
  <si>
    <t>influensi.net</t>
  </si>
  <si>
    <t>cmgcodisha.gov.in</t>
  </si>
  <si>
    <t>berel.com.mx</t>
  </si>
  <si>
    <t>mysubs.in</t>
  </si>
  <si>
    <t>diospi-suyana.de</t>
  </si>
  <si>
    <t>xn----7sbdclcebc2ac8c5b3j.xn--p1ai</t>
  </si>
  <si>
    <t>viajaraholanda.com</t>
  </si>
  <si>
    <t>blackberrys.ir</t>
  </si>
  <si>
    <t>fitnesslair.ru</t>
  </si>
  <si>
    <t>kdprocket.com</t>
  </si>
  <si>
    <t>nakedtrader.co.uk</t>
  </si>
  <si>
    <t>imx6rex.com</t>
  </si>
  <si>
    <t>cntrline.com</t>
  </si>
  <si>
    <t>aowana.com</t>
  </si>
  <si>
    <t>aprendefotografiadigital.com</t>
  </si>
  <si>
    <t>planetofjunk2.tumblr.com</t>
  </si>
  <si>
    <t>thresholds.org</t>
  </si>
  <si>
    <t>egmasters.com</t>
  </si>
  <si>
    <t>black-star-bags.myshopify.com</t>
  </si>
  <si>
    <t>nexweb.org</t>
  </si>
  <si>
    <t>royal-dent.com</t>
  </si>
  <si>
    <t>myparkingpermit.com</t>
  </si>
  <si>
    <t>creativemornings.ir</t>
  </si>
  <si>
    <t>ktfnews.com</t>
  </si>
  <si>
    <t>bearxchu.com</t>
  </si>
  <si>
    <t>xn--soar-con-e3a.com</t>
  </si>
  <si>
    <t>cagayanovines.info</t>
  </si>
  <si>
    <t>coworkation.com</t>
  </si>
  <si>
    <t>laugh-tech.com</t>
  </si>
  <si>
    <t>independentretailer.com</t>
  </si>
  <si>
    <t>haloce3.com</t>
  </si>
  <si>
    <t>carromshop.com</t>
  </si>
  <si>
    <t>minimodelshop.co.uk</t>
  </si>
  <si>
    <t>shib.sd</t>
  </si>
  <si>
    <t>vincaminor.net</t>
  </si>
  <si>
    <t>superspeed-fall.com</t>
  </si>
  <si>
    <t>isolde-richter.de</t>
  </si>
  <si>
    <t>xxxshemaleclips.com</t>
  </si>
  <si>
    <t>maritime-database.com</t>
  </si>
  <si>
    <t>clubgets.com</t>
  </si>
  <si>
    <t>westfalia-versand.at</t>
  </si>
  <si>
    <t>joces.org.cn</t>
  </si>
  <si>
    <t>youwin.gg</t>
  </si>
  <si>
    <t>aboutandroid.ru</t>
  </si>
  <si>
    <t>yp-pak.com</t>
  </si>
  <si>
    <t>myganja2music.com</t>
  </si>
  <si>
    <t>mmtclimited.com</t>
  </si>
  <si>
    <t>sunjianbo.com</t>
  </si>
  <si>
    <t>islasamsara.com</t>
  </si>
  <si>
    <t>decibulles.com</t>
  </si>
  <si>
    <t>ro-db.com</t>
  </si>
  <si>
    <t>snxd.com</t>
  </si>
  <si>
    <t>wardragons.com</t>
  </si>
  <si>
    <t>meglepkek.hu</t>
  </si>
  <si>
    <t>alloywheelsindia.com</t>
  </si>
  <si>
    <t>burr.com</t>
  </si>
  <si>
    <t>allindiayellowpage.com</t>
  </si>
  <si>
    <t>makemoneyww.com</t>
  </si>
  <si>
    <t>rjews.net</t>
  </si>
  <si>
    <t>zdrav-news.ru</t>
  </si>
  <si>
    <t>truckworld.com.au</t>
  </si>
  <si>
    <t>kahramanoyunlar.com</t>
  </si>
  <si>
    <t>gaolaopo.com</t>
  </si>
  <si>
    <t>tazzobikes.com</t>
  </si>
  <si>
    <t>forum-pour-entrepreneurs.com</t>
  </si>
  <si>
    <t>beal-planet.com</t>
  </si>
  <si>
    <t>ebookdiy.com</t>
  </si>
  <si>
    <t>bianews.com</t>
  </si>
  <si>
    <t>legal-land.ro</t>
  </si>
  <si>
    <t>infocellar.com</t>
  </si>
  <si>
    <t>drmobile.nl</t>
  </si>
  <si>
    <t>easytutorial.in</t>
  </si>
  <si>
    <t>albertaonecall.com</t>
  </si>
  <si>
    <t>lopota.ge</t>
  </si>
  <si>
    <t>icpreward.com</t>
  </si>
  <si>
    <t>fullmoviesh.com</t>
  </si>
  <si>
    <t>kakworldoftanks.ru</t>
  </si>
  <si>
    <t>shahandanchor.com</t>
  </si>
  <si>
    <t>sanartik.ir</t>
  </si>
  <si>
    <t>ezsms.biz</t>
  </si>
  <si>
    <t>science37.com</t>
  </si>
  <si>
    <t>sncf.coop</t>
  </si>
  <si>
    <t>myboxoffice.biz</t>
  </si>
  <si>
    <t>shivashakti.com</t>
  </si>
  <si>
    <t>eroi.com</t>
  </si>
  <si>
    <t>baculasystems.com</t>
  </si>
  <si>
    <t>green-workhorse.jp</t>
  </si>
  <si>
    <t>goldenbitco.com</t>
  </si>
  <si>
    <t>gamerindo.net</t>
  </si>
  <si>
    <t>fn.no</t>
  </si>
  <si>
    <t>freeport.cz</t>
  </si>
  <si>
    <t>diydanielle.com</t>
  </si>
  <si>
    <t>npfdoverie.ru</t>
  </si>
  <si>
    <t>ayandehpajoohi.com</t>
  </si>
  <si>
    <t>clyderecruit.com</t>
  </si>
  <si>
    <t>cse.fr</t>
  </si>
  <si>
    <t>amfoc.org</t>
  </si>
  <si>
    <t>portlandfarmersmarket.org</t>
  </si>
  <si>
    <t>paindatabase.com</t>
  </si>
  <si>
    <t>ataturkhastanesi.gov.tr</t>
  </si>
  <si>
    <t>loveydovey.co.kr</t>
  </si>
  <si>
    <t>dherbeymoto.com</t>
  </si>
  <si>
    <t>dhs.gov.za</t>
  </si>
  <si>
    <t>nomadskateboards.com</t>
  </si>
  <si>
    <t>gammadyne.com</t>
  </si>
  <si>
    <t>ensh.dz</t>
  </si>
  <si>
    <t>beslenmerehberim.net</t>
  </si>
  <si>
    <t>kakpravilno-budet.ru</t>
  </si>
  <si>
    <t>cccc.cat</t>
  </si>
  <si>
    <t>marantz.de</t>
  </si>
  <si>
    <t>afiliadoultimate.com.br</t>
  </si>
  <si>
    <t>instanano.com</t>
  </si>
  <si>
    <t>annnny.com</t>
  </si>
  <si>
    <t>equity.co.kr</t>
  </si>
  <si>
    <t>tukusi.co.jp</t>
  </si>
  <si>
    <t>fazroman.ir</t>
  </si>
  <si>
    <t>sharp-cee.com</t>
  </si>
  <si>
    <t>titansci.com</t>
  </si>
  <si>
    <t>tontonroger.org</t>
  </si>
  <si>
    <t>micromega.co.za</t>
  </si>
  <si>
    <t>disfrutavenecia.com</t>
  </si>
  <si>
    <t>matias.ma</t>
  </si>
  <si>
    <t>oneselect.co.uk</t>
  </si>
  <si>
    <t>waytocrack.com</t>
  </si>
  <si>
    <t>grandgalaxy.org</t>
  </si>
  <si>
    <t>prospect.az</t>
  </si>
  <si>
    <t>aakenya.co.ke</t>
  </si>
  <si>
    <t>edenevaldoalves.com.br</t>
  </si>
  <si>
    <t>cartes-bancaires.com</t>
  </si>
  <si>
    <t>prezziclimatizzatori.it</t>
  </si>
  <si>
    <t>ronikantor.co.il</t>
  </si>
  <si>
    <t>fique-sabendo.com</t>
  </si>
  <si>
    <t>freshseafood.com</t>
  </si>
  <si>
    <t>komvuxutbildningar.se</t>
  </si>
  <si>
    <t>premium-cashassistance.ru</t>
  </si>
  <si>
    <t>frostytube.com</t>
  </si>
  <si>
    <t>cabinetm.com</t>
  </si>
  <si>
    <t>tjjstz.com</t>
  </si>
  <si>
    <t>ventureclip.com</t>
  </si>
  <si>
    <t>eylean.com</t>
  </si>
  <si>
    <t>rays.com</t>
  </si>
  <si>
    <t>rulesplay.ru</t>
  </si>
  <si>
    <t>paintingperceptions.com</t>
  </si>
  <si>
    <t>kingdeetech.com</t>
  </si>
  <si>
    <t>wonderdriving.com</t>
  </si>
  <si>
    <t>1941-1945.at.ua</t>
  </si>
  <si>
    <t>fukuyama-yoshiki.net</t>
  </si>
  <si>
    <t>tuvidasindolor.es</t>
  </si>
  <si>
    <t>onhaxz.com</t>
  </si>
  <si>
    <t>poznaku.ru</t>
  </si>
  <si>
    <t>tasty-web.com</t>
  </si>
  <si>
    <t>ruedeseine.com</t>
  </si>
  <si>
    <t>piczki.pl</t>
  </si>
  <si>
    <t>inoizin.com</t>
  </si>
  <si>
    <t>ifbserv.com</t>
  </si>
  <si>
    <t>iucngisd.org</t>
  </si>
  <si>
    <t>allpinoystuff.com</t>
  </si>
  <si>
    <t>europeanjobdays.eu</t>
  </si>
  <si>
    <t>uyoutube.com</t>
  </si>
  <si>
    <t>sloveniaholidays.com</t>
  </si>
  <si>
    <t>axilesoft.com</t>
  </si>
  <si>
    <t>ddaudio.ru</t>
  </si>
  <si>
    <t>thailandbestbeauty.com</t>
  </si>
  <si>
    <t>safetagheart.com</t>
  </si>
  <si>
    <t>superrental.com</t>
  </si>
  <si>
    <t>mailevel.eu</t>
  </si>
  <si>
    <t>kaepernick7.com</t>
  </si>
  <si>
    <t>ratemyapprenticeship.co.uk</t>
  </si>
  <si>
    <t>iccyu.net</t>
  </si>
  <si>
    <t>salaamarilla2009.blogspot.mx</t>
  </si>
  <si>
    <t>seplatpetroleum.com</t>
  </si>
  <si>
    <t>ingyentv.hu</t>
  </si>
  <si>
    <t>zen-english.jp</t>
  </si>
  <si>
    <t>sugarhillboutique.com</t>
  </si>
  <si>
    <t>veta.in</t>
  </si>
  <si>
    <t>crutech.edu.ng</t>
  </si>
  <si>
    <t>titter.es</t>
  </si>
  <si>
    <t>negaheweb.ir</t>
  </si>
  <si>
    <t>datalion.net</t>
  </si>
  <si>
    <t>dfdsseaways.fr</t>
  </si>
  <si>
    <t>minutehack.com</t>
  </si>
  <si>
    <t>startupbeat.com</t>
  </si>
  <si>
    <t>bandhi.it</t>
  </si>
  <si>
    <t>crescentinc.co.jp</t>
  </si>
  <si>
    <t>ict.edu</t>
  </si>
  <si>
    <t>azar-music.ir</t>
  </si>
  <si>
    <t>thetechme.com</t>
  </si>
  <si>
    <t>technicallyeasy.net</t>
  </si>
  <si>
    <t>attaquercycling.com</t>
  </si>
  <si>
    <t>spreadjesus.org</t>
  </si>
  <si>
    <t>newlookmedia.ru</t>
  </si>
  <si>
    <t>cbn.co.za</t>
  </si>
  <si>
    <t>forex.no</t>
  </si>
  <si>
    <t>milltube.com</t>
  </si>
  <si>
    <t>ssa.gov.ge</t>
  </si>
  <si>
    <t>medlinksaude.com.br</t>
  </si>
  <si>
    <t>christendraws.tumblr.com</t>
  </si>
  <si>
    <t>gnu.io</t>
  </si>
  <si>
    <t>hwactive.com</t>
  </si>
  <si>
    <t>bakerbearing.com</t>
  </si>
  <si>
    <t>ieduw.com</t>
  </si>
  <si>
    <t>naasongs.asia</t>
  </si>
  <si>
    <t>ugoburo.ca</t>
  </si>
  <si>
    <t>orange-themes.net</t>
  </si>
  <si>
    <t>ashiracollections.com</t>
  </si>
  <si>
    <t>fakfap.com</t>
  </si>
  <si>
    <t>miyaaki.com</t>
  </si>
  <si>
    <t>univ-montp1.fr</t>
  </si>
  <si>
    <t>webobo.com</t>
  </si>
  <si>
    <t>copernicus.edu.pl</t>
  </si>
  <si>
    <t>8321721409635176959_6692a73d9863413757862736759a5ff629b6e5a8.blogspot.com</t>
  </si>
  <si>
    <t>xn--2qq32hka974fwlih2f.com</t>
  </si>
  <si>
    <t>shoesforkids.co.uk</t>
  </si>
  <si>
    <t>muyaxuan.tmall.com</t>
  </si>
  <si>
    <t>shopboss.eu</t>
  </si>
  <si>
    <t>startlowcarb.com</t>
  </si>
  <si>
    <t>deceroadoce.es</t>
  </si>
  <si>
    <t>dedovkgu.narod.ru</t>
  </si>
  <si>
    <t>legastronomesexy.com</t>
  </si>
  <si>
    <t>springitaly.com</t>
  </si>
  <si>
    <t>bikeglam.com</t>
  </si>
  <si>
    <t>sbc90.com</t>
  </si>
  <si>
    <t>sistemafindes.org.br</t>
  </si>
  <si>
    <t>kannettavatietokone.fi</t>
  </si>
  <si>
    <t>kxplastics.com</t>
  </si>
  <si>
    <t>pentabreed.com</t>
  </si>
  <si>
    <t>werefarfromnormal.com</t>
  </si>
  <si>
    <t>rockiesventureclub.org</t>
  </si>
  <si>
    <t>pearsoned.co.nz</t>
  </si>
  <si>
    <t>grumpieroldmen.co.uk</t>
  </si>
  <si>
    <t>lak21.com</t>
  </si>
  <si>
    <t>fujimu100.jp</t>
  </si>
  <si>
    <t>jingmaosd.cn</t>
  </si>
  <si>
    <t>valuenomad.com</t>
  </si>
  <si>
    <t>grandcee.com</t>
  </si>
  <si>
    <t>killerfrogs.com</t>
  </si>
  <si>
    <t>siteman.no</t>
  </si>
  <si>
    <t>cafe-system.com</t>
  </si>
  <si>
    <t>ipadinsider.ru</t>
  </si>
  <si>
    <t>lixil-jk.co.jp</t>
  </si>
  <si>
    <t>ochenprosto.ru</t>
  </si>
  <si>
    <t>gaosubo.com</t>
  </si>
  <si>
    <t>launchtechusa.com</t>
  </si>
  <si>
    <t>everygirlfriendsfantasy.tumblr.com</t>
  </si>
  <si>
    <t>bcballoons.com</t>
  </si>
  <si>
    <t>webulousthemes.com</t>
  </si>
  <si>
    <t>avio.com</t>
  </si>
  <si>
    <t>partypoker10009.com</t>
  </si>
  <si>
    <t>priceme.com.my</t>
  </si>
  <si>
    <t>mirmatizov.ru</t>
  </si>
  <si>
    <t>zoodogsex.com</t>
  </si>
  <si>
    <t>fan.es</t>
  </si>
  <si>
    <t>tangbotex.com</t>
  </si>
  <si>
    <t>joblisting.com</t>
  </si>
  <si>
    <t>journalofbusiness.org</t>
  </si>
  <si>
    <t>protos.ru</t>
  </si>
  <si>
    <t>zapatillasminimalistas.net</t>
  </si>
  <si>
    <t>thepalladium.net</t>
  </si>
  <si>
    <t>boosting24.com</t>
  </si>
  <si>
    <t>passivejournal.com</t>
  </si>
  <si>
    <t>tell.ng</t>
  </si>
  <si>
    <t>fundacionpatologiadual.org</t>
  </si>
  <si>
    <t>apspaymentgateway.com</t>
  </si>
  <si>
    <t>harleyraw.com</t>
  </si>
  <si>
    <t>key-preisvergleich.de</t>
  </si>
  <si>
    <t>slaptijack.com</t>
  </si>
  <si>
    <t>bioparisouest.com</t>
  </si>
  <si>
    <t>ivaekst.dk</t>
  </si>
  <si>
    <t>stelladot.co.uk</t>
  </si>
  <si>
    <t>sligococo.ie</t>
  </si>
  <si>
    <t>dekopon.tv</t>
  </si>
  <si>
    <t>lahoradelcotilleo.com</t>
  </si>
  <si>
    <t>loder.ru</t>
  </si>
  <si>
    <t>kemri.org</t>
  </si>
  <si>
    <t>iiscattaneomilano.gov.it</t>
  </si>
  <si>
    <t>texas.dk</t>
  </si>
  <si>
    <t>dekorspalni.ru</t>
  </si>
  <si>
    <t>dermokozmetika.com.tr</t>
  </si>
  <si>
    <t>christhefreelancer.com</t>
  </si>
  <si>
    <t>onlinesocialbookmarker.com</t>
  </si>
  <si>
    <t>365rem.ru</t>
  </si>
  <si>
    <t>ragbaar.ir</t>
  </si>
  <si>
    <t>home-pizza.com</t>
  </si>
  <si>
    <t>puberkalom.com</t>
  </si>
  <si>
    <t>gudog.fr</t>
  </si>
  <si>
    <t>ikonmotorsports.com</t>
  </si>
  <si>
    <t>thuvienngontinh.com</t>
  </si>
  <si>
    <t>kaospolosandalas.com</t>
  </si>
  <si>
    <t>yamaha-motor.ir</t>
  </si>
  <si>
    <t>whattheteacherwantsblog.com</t>
  </si>
  <si>
    <t>tigobusiness.com.gt</t>
  </si>
  <si>
    <t>subnautica.xyz</t>
  </si>
  <si>
    <t>airtelforum.com</t>
  </si>
  <si>
    <t>csgorobot.com</t>
  </si>
  <si>
    <t>metal-shop.eu</t>
  </si>
  <si>
    <t>sabernarede.com.br</t>
  </si>
  <si>
    <t>svityaz.org.ua</t>
  </si>
  <si>
    <t>yourperfectbrowsertoupgrade.bid</t>
  </si>
  <si>
    <t>theeasyfor-updatingbrowsers.win</t>
  </si>
  <si>
    <t>rueshare.com</t>
  </si>
  <si>
    <t>toyota.rs</t>
  </si>
  <si>
    <t>studio-esperanto.com</t>
  </si>
  <si>
    <t>dw-aufgaben.de</t>
  </si>
  <si>
    <t>autodata.bg</t>
  </si>
  <si>
    <t>amigosderiscal.com</t>
  </si>
  <si>
    <t>bookmarkdais.com</t>
  </si>
  <si>
    <t>multiquote.com</t>
  </si>
  <si>
    <t>nptrust.org</t>
  </si>
  <si>
    <t>marsdms.in</t>
  </si>
  <si>
    <t>simplewebstats.com</t>
  </si>
  <si>
    <t>eclaimcity.co.uk</t>
  </si>
  <si>
    <t>jessiegbooks.com</t>
  </si>
  <si>
    <t>aki-net.com</t>
  </si>
  <si>
    <t>yourfashworld.blogspot.com</t>
  </si>
  <si>
    <t>orlfrance.org</t>
  </si>
  <si>
    <t>katherinescorner.com</t>
  </si>
  <si>
    <t>svojtka.cz</t>
  </si>
  <si>
    <t>metroshop.si</t>
  </si>
  <si>
    <t>imgblank.com</t>
  </si>
  <si>
    <t>mysofabed.de</t>
  </si>
  <si>
    <t>catwalk.com.tw</t>
  </si>
  <si>
    <t>alishafique.net</t>
  </si>
  <si>
    <t>sales-push.com</t>
  </si>
  <si>
    <t>stchads.ac.uk</t>
  </si>
  <si>
    <t>banxehoicu.vn</t>
  </si>
  <si>
    <t>bible-notes.org</t>
  </si>
  <si>
    <t>bitplaces.net</t>
  </si>
  <si>
    <t>hfinformatique.be</t>
  </si>
  <si>
    <t>newtubegalore.com</t>
  </si>
  <si>
    <t>templarscrusade.com</t>
  </si>
  <si>
    <t>guianoivaonline.com.br</t>
  </si>
  <si>
    <t>cattolica.info</t>
  </si>
  <si>
    <t>makelovej8.tk</t>
  </si>
  <si>
    <t>csb-battery.com</t>
  </si>
  <si>
    <t>ontheradio.net</t>
  </si>
  <si>
    <t>aprendermagiagratis.com</t>
  </si>
  <si>
    <t>diakhitel.hu</t>
  </si>
  <si>
    <t>yiouman.tmall.com</t>
  </si>
  <si>
    <t>propelsteps.wordpress.com</t>
  </si>
  <si>
    <t>timberridgelodge.com</t>
  </si>
  <si>
    <t>transferofis.com</t>
  </si>
  <si>
    <t>samomudr.ru</t>
  </si>
  <si>
    <t>asdpm.ir</t>
  </si>
  <si>
    <t>klammerasken.se</t>
  </si>
  <si>
    <t>astor-filmlounge.de</t>
  </si>
  <si>
    <t>iranhydroxycut.com</t>
  </si>
  <si>
    <t>topchannel.me</t>
  </si>
  <si>
    <t>ticket-finders.com</t>
  </si>
  <si>
    <t>misticecigs.com</t>
  </si>
  <si>
    <t>jcai.dk</t>
  </si>
  <si>
    <t>digicert.ne.jp</t>
  </si>
  <si>
    <t>nws.edu</t>
  </si>
  <si>
    <t>diego-slovakia.sk</t>
  </si>
  <si>
    <t>moviflor.co.ao</t>
  </si>
  <si>
    <t>klime.rs</t>
  </si>
  <si>
    <t>der-rasenmaeher-test.de</t>
  </si>
  <si>
    <t>cobrashop.com.ua</t>
  </si>
  <si>
    <t>3dtutorials.net</t>
  </si>
  <si>
    <t>destinationfemme.com</t>
  </si>
  <si>
    <t>otpusk.org.ua</t>
  </si>
  <si>
    <t>nameunse.com</t>
  </si>
  <si>
    <t>ebuy.al</t>
  </si>
  <si>
    <t>bighaat.com</t>
  </si>
  <si>
    <t>ponderisd.net</t>
  </si>
  <si>
    <t>rentcompass.com</t>
  </si>
  <si>
    <t>nick.tv</t>
  </si>
  <si>
    <t>serenelight3d.com</t>
  </si>
  <si>
    <t>tylerfrankenstein.com</t>
  </si>
  <si>
    <t>alomuaban.com.vn</t>
  </si>
  <si>
    <t>stroit.ru</t>
  </si>
  <si>
    <t>plasteurope.com</t>
  </si>
  <si>
    <t>mba-tutorials.com</t>
  </si>
  <si>
    <t>grsia.gov.qa</t>
  </si>
  <si>
    <t>mcvsd.org</t>
  </si>
  <si>
    <t>fm-mebel.com</t>
  </si>
  <si>
    <t>greatlittlegarden.co.uk</t>
  </si>
  <si>
    <t>lei-kirishima.jp</t>
  </si>
  <si>
    <t>academicjobseu.com</t>
  </si>
  <si>
    <t>svb.org.br</t>
  </si>
  <si>
    <t>tmlewinshirts.eu</t>
  </si>
  <si>
    <t>correctcaresolutions.com</t>
  </si>
  <si>
    <t>teamkatushaalpecin.com</t>
  </si>
  <si>
    <t>bahiaextremosul.com</t>
  </si>
  <si>
    <t>5999.tv</t>
  </si>
  <si>
    <t>jobboard-deutschland.de</t>
  </si>
  <si>
    <t>reviewstudio.com</t>
  </si>
  <si>
    <t>travelandrvcanada.com</t>
  </si>
  <si>
    <t>alphalink.fr</t>
  </si>
  <si>
    <t>kudsan.net</t>
  </si>
  <si>
    <t>ibidi.com</t>
  </si>
  <si>
    <t>masko.com.tr</t>
  </si>
  <si>
    <t>onlineipchanger.com</t>
  </si>
  <si>
    <t>norasamaran.com</t>
  </si>
  <si>
    <t>naukajazdy.pl</t>
  </si>
  <si>
    <t>editoratlarge.com</t>
  </si>
  <si>
    <t>my-zar.mn</t>
  </si>
  <si>
    <t>tachukdiad.com</t>
  </si>
  <si>
    <t>kostenlose-schnittmuster.de</t>
  </si>
  <si>
    <t>mysihot.net</t>
  </si>
  <si>
    <t>balajiwireless.com</t>
  </si>
  <si>
    <t>firstediting.com</t>
  </si>
  <si>
    <t>safecloud.vip</t>
  </si>
  <si>
    <t>uss.rnu.tn</t>
  </si>
  <si>
    <t>auto-poliv-gazona.ru</t>
  </si>
  <si>
    <t>chinanoobwatch.com</t>
  </si>
  <si>
    <t>dosequis.com</t>
  </si>
  <si>
    <t>nutri-salud.com.ar</t>
  </si>
  <si>
    <t>loteriadelrisaralda.com</t>
  </si>
  <si>
    <t>epurbodesh.com</t>
  </si>
  <si>
    <t>astraldrain.tumblr.com</t>
  </si>
  <si>
    <t>futbolenvivoaldia.tv</t>
  </si>
  <si>
    <t>atlasiha.com</t>
  </si>
  <si>
    <t>soukaya.net</t>
  </si>
  <si>
    <t>goproinc.sharepoint.com</t>
  </si>
  <si>
    <t>casa-luminii.ro</t>
  </si>
  <si>
    <t>2rbt.ru</t>
  </si>
  <si>
    <t>flashbank.kz</t>
  </si>
  <si>
    <t>shikstyle.net</t>
  </si>
  <si>
    <t>sportime24.gr</t>
  </si>
  <si>
    <t>hsgwc.co.jp</t>
  </si>
  <si>
    <t>krypt.com</t>
  </si>
  <si>
    <t>totalsdi.com</t>
  </si>
  <si>
    <t>isenacode.com</t>
  </si>
  <si>
    <t>gomyline.com</t>
  </si>
  <si>
    <t>alaskalistens.com</t>
  </si>
  <si>
    <t>haym.info</t>
  </si>
  <si>
    <t>quimg.com</t>
  </si>
  <si>
    <t>ghanaembassychina.org</t>
  </si>
  <si>
    <t>myamymedia.com</t>
  </si>
  <si>
    <t>sardargurjari.com</t>
  </si>
  <si>
    <t>cmail.sa</t>
  </si>
  <si>
    <t>letsbrico.com</t>
  </si>
  <si>
    <t>rmsbeauty.jp</t>
  </si>
  <si>
    <t>imaa-institute.org</t>
  </si>
  <si>
    <t>festivalbar.it</t>
  </si>
  <si>
    <t>sbnature.org</t>
  </si>
  <si>
    <t>vmstatic.com</t>
  </si>
  <si>
    <t>soft4windows.com</t>
  </si>
  <si>
    <t>readyplanet.net</t>
  </si>
  <si>
    <t>deutscheladies.de</t>
  </si>
  <si>
    <t>contamais.com.br</t>
  </si>
  <si>
    <t>forextrading.company</t>
  </si>
  <si>
    <t>tutorialspedia.com</t>
  </si>
  <si>
    <t>i-enquete.jp</t>
  </si>
  <si>
    <t>gazellemag.com</t>
  </si>
  <si>
    <t>globallavebookx.blogspot.co.id</t>
  </si>
  <si>
    <t>larachat.co</t>
  </si>
  <si>
    <t>al-dawaa.com</t>
  </si>
  <si>
    <t>thedefineddish.com</t>
  </si>
  <si>
    <t>vaulthostingflash.com</t>
  </si>
  <si>
    <t>conspiracycraft.net</t>
  </si>
  <si>
    <t>gfmtrack.com</t>
  </si>
  <si>
    <t>abcids.com</t>
  </si>
  <si>
    <t>p.dev</t>
  </si>
  <si>
    <t>btitalia.com</t>
  </si>
  <si>
    <t>viralstores.co</t>
  </si>
  <si>
    <t>greenies.com</t>
  </si>
  <si>
    <t>searchx.ch</t>
  </si>
  <si>
    <t>kunststube.net</t>
  </si>
  <si>
    <t>jagrukindian.com</t>
  </si>
  <si>
    <t>berkanar.com</t>
  </si>
  <si>
    <t>emailfinder.com</t>
  </si>
  <si>
    <t>jeux.info</t>
  </si>
  <si>
    <t>cinde.org.co</t>
  </si>
  <si>
    <t>church611.org</t>
  </si>
  <si>
    <t>revolveclothing.com</t>
  </si>
  <si>
    <t>super-frog.tv</t>
  </si>
  <si>
    <t>francemobiles.com</t>
  </si>
  <si>
    <t>atozhairstyles.com</t>
  </si>
  <si>
    <t>adalcorcon.com</t>
  </si>
  <si>
    <t>koder.ai</t>
  </si>
  <si>
    <t>preview-preland.com</t>
  </si>
  <si>
    <t>missionessential.com</t>
  </si>
  <si>
    <t>kupimobilni.com</t>
  </si>
  <si>
    <t>cologne-taxi.com</t>
  </si>
  <si>
    <t>electronicstakeback.com</t>
  </si>
  <si>
    <t>stroymag.ua</t>
  </si>
  <si>
    <t>webcamlocator.com</t>
  </si>
  <si>
    <t>reederei-hiddensee.de</t>
  </si>
  <si>
    <t>everyday-offers.co</t>
  </si>
  <si>
    <t>vivelapiscine.com</t>
  </si>
  <si>
    <t>yorkcountysheriff.com</t>
  </si>
  <si>
    <t>gunjajae114.com</t>
  </si>
  <si>
    <t>sweetteainthesouth.com</t>
  </si>
  <si>
    <t>slgnt.eu</t>
  </si>
  <si>
    <t>ipdz.me</t>
  </si>
  <si>
    <t>resimistanbul.com</t>
  </si>
  <si>
    <t>the519.org</t>
  </si>
  <si>
    <t>writology.com</t>
  </si>
  <si>
    <t>nksportshoes.com</t>
  </si>
  <si>
    <t>bloomingtonmn.org</t>
  </si>
  <si>
    <t>babbletop.com</t>
  </si>
  <si>
    <t>pfit.jp</t>
  </si>
  <si>
    <t>ajaresorts.de</t>
  </si>
  <si>
    <t>st-owners.com</t>
  </si>
  <si>
    <t>enttoday.org</t>
  </si>
  <si>
    <t>javiii.info</t>
  </si>
  <si>
    <t>entameatlus.com</t>
  </si>
  <si>
    <t>money-changer.net</t>
  </si>
  <si>
    <t>thainytt.no</t>
  </si>
  <si>
    <t>apostenazebra.com.br</t>
  </si>
  <si>
    <t>bibloo.pl</t>
  </si>
  <si>
    <t>fratellipetridi.com</t>
  </si>
  <si>
    <t>ic.edu.lb</t>
  </si>
  <si>
    <t>alex-shutyuk.livejournal.com</t>
  </si>
  <si>
    <t>30c.org</t>
  </si>
  <si>
    <t>parampaa.net</t>
  </si>
  <si>
    <t>kuponoldalak.hu</t>
  </si>
  <si>
    <t>planetdog.com</t>
  </si>
  <si>
    <t>mstcn.org</t>
  </si>
  <si>
    <t>froggywithfries.tumblr.com</t>
  </si>
  <si>
    <t>musicema.ir</t>
  </si>
  <si>
    <t>solarbuildermag.com</t>
  </si>
  <si>
    <t>lookfantastic.co.kr</t>
  </si>
  <si>
    <t>alroos.net</t>
  </si>
  <si>
    <t>techrific.com.au</t>
  </si>
  <si>
    <t>mon-marche.fr</t>
  </si>
  <si>
    <t>redseat.de</t>
  </si>
  <si>
    <t>maxxtop.ru</t>
  </si>
  <si>
    <t>minimums.com</t>
  </si>
  <si>
    <t>performics.de</t>
  </si>
  <si>
    <t>archeagewiki.ru</t>
  </si>
  <si>
    <t>comidadeverdade.com.br</t>
  </si>
  <si>
    <t>nestle-me.com</t>
  </si>
  <si>
    <t>pokemapmuc.de</t>
  </si>
  <si>
    <t>manga777.com</t>
  </si>
  <si>
    <t>simplyfortran.com</t>
  </si>
  <si>
    <t>mvpi.com.sa</t>
  </si>
  <si>
    <t>touringperu.com.pe</t>
  </si>
  <si>
    <t>sifilis-guide.com</t>
  </si>
  <si>
    <t>teol.net</t>
  </si>
  <si>
    <t>krasnogorsk.info</t>
  </si>
  <si>
    <t>antipilestips.com</t>
  </si>
  <si>
    <t>diverbo.es</t>
  </si>
  <si>
    <t>loslibrosquenecesitogratis.com</t>
  </si>
  <si>
    <t>getvi.ru</t>
  </si>
  <si>
    <t>giftgujarat.in</t>
  </si>
  <si>
    <t>misscandy.tmall.com</t>
  </si>
  <si>
    <t>hebiroteakb48.blogspot.sg</t>
  </si>
  <si>
    <t>darkerlmxrnlj.website</t>
  </si>
  <si>
    <t>whatsbeef.net</t>
  </si>
  <si>
    <t>lrs.org</t>
  </si>
  <si>
    <t>prorack.com.au</t>
  </si>
  <si>
    <t>indianasportscoverage.com</t>
  </si>
  <si>
    <t>yourtext.guru</t>
  </si>
  <si>
    <t>clean-swift.com</t>
  </si>
  <si>
    <t>testandcalc.com</t>
  </si>
  <si>
    <t>freedompress.cc</t>
  </si>
  <si>
    <t>ielts68.com</t>
  </si>
  <si>
    <t>almostlast2upgradenow.website</t>
  </si>
  <si>
    <t>hamburgenergie.de</t>
  </si>
  <si>
    <t>gladtolink.com</t>
  </si>
  <si>
    <t>mercimamanboutique.com</t>
  </si>
  <si>
    <t>assamexcise.in</t>
  </si>
  <si>
    <t>nothingbutdropship.com</t>
  </si>
  <si>
    <t>dpme.gov.za</t>
  </si>
  <si>
    <t>indigitall.net</t>
  </si>
  <si>
    <t>dojinquest.com</t>
  </si>
  <si>
    <t>micdesign.vn</t>
  </si>
  <si>
    <t>comwell.dk</t>
  </si>
  <si>
    <t>greenside.lt</t>
  </si>
  <si>
    <t>geinounews-z.xyz</t>
  </si>
  <si>
    <t>finanzasmania.com</t>
  </si>
  <si>
    <t>eclexam.eu</t>
  </si>
  <si>
    <t>directcosmetics.com</t>
  </si>
  <si>
    <t>maansoftwares.com</t>
  </si>
  <si>
    <t>cdpgroupltd.com</t>
  </si>
  <si>
    <t>docmedtv.ru</t>
  </si>
  <si>
    <t>moviezmania.com</t>
  </si>
  <si>
    <t>segredosdoadsense.com.br</t>
  </si>
  <si>
    <t>seanco2005-my.sharepoint.com</t>
  </si>
  <si>
    <t>footballreplay.net</t>
  </si>
  <si>
    <t>rayanehsanat.com</t>
  </si>
  <si>
    <t>netart.us</t>
  </si>
  <si>
    <t>morecambewintergardens.co.uk</t>
  </si>
  <si>
    <t>idroponicashop.it</t>
  </si>
  <si>
    <t>kalory.ru</t>
  </si>
  <si>
    <t>raspberryshop.ir</t>
  </si>
  <si>
    <t>manilacarlist.com</t>
  </si>
  <si>
    <t>texturise.club</t>
  </si>
  <si>
    <t>quantanp.tumblr.com</t>
  </si>
  <si>
    <t>logcabinhub.com</t>
  </si>
  <si>
    <t>countryhodgepodge.com</t>
  </si>
  <si>
    <t>cocofump.co.jp</t>
  </si>
  <si>
    <t>topstory.io</t>
  </si>
  <si>
    <t>postingem.com</t>
  </si>
  <si>
    <t>insightsociety.org</t>
  </si>
  <si>
    <t>comptoirdesmillesimes.com</t>
  </si>
  <si>
    <t>sucessomental.com</t>
  </si>
  <si>
    <t>lab-retriever.net</t>
  </si>
  <si>
    <t>nctsnet.org</t>
  </si>
  <si>
    <t>misatv.ro</t>
  </si>
  <si>
    <t>wtaq.com</t>
  </si>
  <si>
    <t>wewanttraffic.com</t>
  </si>
  <si>
    <t>socialsecuritymission.gov.in</t>
  </si>
  <si>
    <t>prettysissydani.tumblr.com</t>
  </si>
  <si>
    <t>bbn.az</t>
  </si>
  <si>
    <t>waikatodhb.health.nz</t>
  </si>
  <si>
    <t>haute-elan.com</t>
  </si>
  <si>
    <t>qehomelinens.com</t>
  </si>
  <si>
    <t>sovanta.com</t>
  </si>
  <si>
    <t>nudiland.net</t>
  </si>
  <si>
    <t>fhop.com</t>
  </si>
  <si>
    <t>ijer.in</t>
  </si>
  <si>
    <t>chinabaogao.com</t>
  </si>
  <si>
    <t>znn.vn</t>
  </si>
  <si>
    <t>2cy.in</t>
  </si>
  <si>
    <t>taiwanfun.com</t>
  </si>
  <si>
    <t>sdcourt.gov.cn</t>
  </si>
  <si>
    <t>eriesd.org</t>
  </si>
  <si>
    <t>donya-digital.com</t>
  </si>
  <si>
    <t>exiled-bot.net</t>
  </si>
  <si>
    <t>electricfetus.com</t>
  </si>
  <si>
    <t>freespiritspheres.com</t>
  </si>
  <si>
    <t>bonaierkll.tmall.com</t>
  </si>
  <si>
    <t>serc.nl</t>
  </si>
  <si>
    <t>alpensiaresort.co.kr</t>
  </si>
  <si>
    <t>metanetwork.com</t>
  </si>
  <si>
    <t>ladyboylist.com</t>
  </si>
  <si>
    <t>recipes-foto.ru</t>
  </si>
  <si>
    <t>mkv365.com</t>
  </si>
  <si>
    <t>krakowpost.com</t>
  </si>
  <si>
    <t>gamasonic.com</t>
  </si>
  <si>
    <t>bbqboy.net</t>
  </si>
  <si>
    <t>weisanyun.com</t>
  </si>
  <si>
    <t>waymotorworks.com</t>
  </si>
  <si>
    <t>el-abecedario.com</t>
  </si>
  <si>
    <t>parent-child.taipei</t>
  </si>
  <si>
    <t>news2read.com</t>
  </si>
  <si>
    <t>refractions.net</t>
  </si>
  <si>
    <t>candid-videos.com</t>
  </si>
  <si>
    <t>loymark.com</t>
  </si>
  <si>
    <t>intertek.es</t>
  </si>
  <si>
    <t>footballmedia.com</t>
  </si>
  <si>
    <t>honeymoonil.com</t>
  </si>
  <si>
    <t>mycarmex.com</t>
  </si>
  <si>
    <t>vzljot.ru</t>
  </si>
  <si>
    <t>nigcworld.com</t>
  </si>
  <si>
    <t>todohumor.com</t>
  </si>
  <si>
    <t>mysunpharma.com</t>
  </si>
  <si>
    <t>slivenpress.bg</t>
  </si>
  <si>
    <t>compassionandchoices.org</t>
  </si>
  <si>
    <t>joaopaulopereira.com.br</t>
  </si>
  <si>
    <t>shoebob.co.kr</t>
  </si>
  <si>
    <t>teenieporn.com</t>
  </si>
  <si>
    <t>reico-vital.com</t>
  </si>
  <si>
    <t>mahoiku.jp</t>
  </si>
  <si>
    <t>pakidreamz.net</t>
  </si>
  <si>
    <t>511la.org</t>
  </si>
  <si>
    <t>modelquartier.com</t>
  </si>
  <si>
    <t>2one.in</t>
  </si>
  <si>
    <t>tntcg.com</t>
  </si>
  <si>
    <t>birskdo.ru</t>
  </si>
  <si>
    <t>hotcelebforum.com</t>
  </si>
  <si>
    <t>onlinemarketingclassroom.com</t>
  </si>
  <si>
    <t>diogonunes.com</t>
  </si>
  <si>
    <t>skinroll.gg</t>
  </si>
  <si>
    <t>desarrollohumano.org.gt</t>
  </si>
  <si>
    <t>codersource.net</t>
  </si>
  <si>
    <t>bankpoultry.ir</t>
  </si>
  <si>
    <t>fatherhood.gov</t>
  </si>
  <si>
    <t>itraderaffiliates.com</t>
  </si>
  <si>
    <t>peek-cloppenburg.pl</t>
  </si>
  <si>
    <t>salveanoiva.com.br</t>
  </si>
  <si>
    <t>beachballkc.com</t>
  </si>
  <si>
    <t>breeolson.com</t>
  </si>
  <si>
    <t>tilauskone.com</t>
  </si>
  <si>
    <t>sshealth.ru</t>
  </si>
  <si>
    <t>gocaipiao.com</t>
  </si>
  <si>
    <t>mimpit.com.br</t>
  </si>
  <si>
    <t>cabaigne.net</t>
  </si>
  <si>
    <t>app-inventor.it</t>
  </si>
  <si>
    <t>e-marq.jp</t>
  </si>
  <si>
    <t>steelfitusa.com</t>
  </si>
  <si>
    <t>whereisthefastestinternet.at</t>
  </si>
  <si>
    <t>fullfrenchmovies.com</t>
  </si>
  <si>
    <t>frenchly.us</t>
  </si>
  <si>
    <t>thegrandsocial.ie</t>
  </si>
  <si>
    <t>curves.eu</t>
  </si>
  <si>
    <t>aromklon.com</t>
  </si>
  <si>
    <t>bootcampdigital.com</t>
  </si>
  <si>
    <t>emovieventure.com</t>
  </si>
  <si>
    <t>aquatech.com</t>
  </si>
  <si>
    <t>sacoleirachic.com.br</t>
  </si>
  <si>
    <t>roadback.org</t>
  </si>
  <si>
    <t>windsorpubliclibrary.com</t>
  </si>
  <si>
    <t>cookinots.tk</t>
  </si>
  <si>
    <t>touravent.ru</t>
  </si>
  <si>
    <t>straatinfo.nl</t>
  </si>
  <si>
    <t>jillbyjillstuart.jp</t>
  </si>
  <si>
    <t>ffxiv-ls-finder.com</t>
  </si>
  <si>
    <t>aabeve.nl</t>
  </si>
  <si>
    <t>approvedcourse.com</t>
  </si>
  <si>
    <t>tweetjukebox.com</t>
  </si>
  <si>
    <t>street-sport.com</t>
  </si>
  <si>
    <t>artskillus.ru</t>
  </si>
  <si>
    <t>publiclir.se</t>
  </si>
  <si>
    <t>smartgo.co.za</t>
  </si>
  <si>
    <t>eatingevolved.com</t>
  </si>
  <si>
    <t>etudes-en-france.net</t>
  </si>
  <si>
    <t>isatori.com</t>
  </si>
  <si>
    <t>breezometer.com</t>
  </si>
  <si>
    <t>ilovekuku.com</t>
  </si>
  <si>
    <t>digitaldoc.ir</t>
  </si>
  <si>
    <t>brands-brain.com.tw</t>
  </si>
  <si>
    <t>sbsschool.ir</t>
  </si>
  <si>
    <t>millionairesgivingmoney.com</t>
  </si>
  <si>
    <t>ustyles.ru</t>
  </si>
  <si>
    <t>kinchik.tv</t>
  </si>
  <si>
    <t>ellewarehouse.online</t>
  </si>
  <si>
    <t>planetavida.org</t>
  </si>
  <si>
    <t>hansolocareer.tumblr.com</t>
  </si>
  <si>
    <t>biografija.ru</t>
  </si>
  <si>
    <t>downsong.net</t>
  </si>
  <si>
    <t>snlp.ro</t>
  </si>
  <si>
    <t>crywolfservices.com</t>
  </si>
  <si>
    <t>abcv.pl</t>
  </si>
  <si>
    <t>themayhew.org</t>
  </si>
  <si>
    <t>concours-agro-veto.net</t>
  </si>
  <si>
    <t>arbfile.org</t>
  </si>
  <si>
    <t>dds-detectivesolution.com</t>
  </si>
  <si>
    <t>vivaposta.pt</t>
  </si>
  <si>
    <t>lodka5.com.ua</t>
  </si>
  <si>
    <t>arngren.net</t>
  </si>
  <si>
    <t>riv9g.blogspot.com</t>
  </si>
  <si>
    <t>hamipeyman.com</t>
  </si>
  <si>
    <t>violetbarn.com</t>
  </si>
  <si>
    <t>amateurnudegirlsfree.com</t>
  </si>
  <si>
    <t>memberbaz.ml</t>
  </si>
  <si>
    <t>ilor.ws</t>
  </si>
  <si>
    <t>rugao35.com</t>
  </si>
  <si>
    <t>bucurialuisatan.com</t>
  </si>
  <si>
    <t>ghfpbam.org</t>
  </si>
  <si>
    <t>xxx-hunt.com</t>
  </si>
  <si>
    <t>53hsa.com</t>
  </si>
  <si>
    <t>macminicolo.net</t>
  </si>
  <si>
    <t>jerky.com</t>
  </si>
  <si>
    <t>kamome.cn</t>
  </si>
  <si>
    <t>tiazelmira.com</t>
  </si>
  <si>
    <t>braderiedunet.fr</t>
  </si>
  <si>
    <t>duplagourmet.com.br</t>
  </si>
  <si>
    <t>biblissima.fr</t>
  </si>
  <si>
    <t>leader.co.za</t>
  </si>
  <si>
    <t>sitespeed.ru</t>
  </si>
  <si>
    <t>euamobiscuit.com.br</t>
  </si>
  <si>
    <t>2a4life.com</t>
  </si>
  <si>
    <t>timoshop.ro</t>
  </si>
  <si>
    <t>wfsj.org</t>
  </si>
  <si>
    <t>lufter.ru</t>
  </si>
  <si>
    <t>18jiasu.net</t>
  </si>
  <si>
    <t>amur.com.ar</t>
  </si>
  <si>
    <t>tabaccheriaguzzi.it</t>
  </si>
  <si>
    <t>cndl.it</t>
  </si>
  <si>
    <t>pureamericanshamancbd.com</t>
  </si>
  <si>
    <t>novjivot.info</t>
  </si>
  <si>
    <t>k-en.gr</t>
  </si>
  <si>
    <t>moviesegmentstoassessgrammargoals.blogspot.com</t>
  </si>
  <si>
    <t>ronintactics.com</t>
  </si>
  <si>
    <t>powermove.es</t>
  </si>
  <si>
    <t>yakimap.com</t>
  </si>
  <si>
    <t>mdrd.com</t>
  </si>
  <si>
    <t>serverfield.com.tw</t>
  </si>
  <si>
    <t>dinkydick.com</t>
  </si>
  <si>
    <t>hostplus.gr</t>
  </si>
  <si>
    <t>toyotayarisr.com.mx</t>
  </si>
  <si>
    <t>mosaicmagazine.org</t>
  </si>
  <si>
    <t>eryn.io</t>
  </si>
  <si>
    <t>cataplumba.com</t>
  </si>
  <si>
    <t>toesox.com</t>
  </si>
  <si>
    <t>atlasfiltri.com</t>
  </si>
  <si>
    <t>manualphoto.ru</t>
  </si>
  <si>
    <t>i4c.co.in</t>
  </si>
  <si>
    <t>bpi-solutions.de</t>
  </si>
  <si>
    <t>getyourguide.dk</t>
  </si>
  <si>
    <t>swrve.us</t>
  </si>
  <si>
    <t>opstrack.com</t>
  </si>
  <si>
    <t>bunnabi.jp</t>
  </si>
  <si>
    <t>diogenes.ch</t>
  </si>
  <si>
    <t>thebigandgreat2upgrade.win</t>
  </si>
  <si>
    <t>omron.com.tr</t>
  </si>
  <si>
    <t>hxmt.org</t>
  </si>
  <si>
    <t>myrentacar.me</t>
  </si>
  <si>
    <t>allthingscruise.com</t>
  </si>
  <si>
    <t>cybermedia.com.tw</t>
  </si>
  <si>
    <t>chuboknives.com</t>
  </si>
  <si>
    <t>climbingthepocket.com</t>
  </si>
  <si>
    <t>hoolid.com</t>
  </si>
  <si>
    <t>arena-nv.com</t>
  </si>
  <si>
    <t>denyall.com</t>
  </si>
  <si>
    <t>altruisto.com</t>
  </si>
  <si>
    <t>cycyron.livejournal.com</t>
  </si>
  <si>
    <t>esklavos.com</t>
  </si>
  <si>
    <t>api.dev</t>
  </si>
  <si>
    <t>talkingsumo.news</t>
  </si>
  <si>
    <t>latestbreakinghype.com</t>
  </si>
  <si>
    <t>pickmylaundry.in</t>
  </si>
  <si>
    <t>topmag.pro</t>
  </si>
  <si>
    <t>ikotton.com</t>
  </si>
  <si>
    <t>nestle-parceiro.com.br</t>
  </si>
  <si>
    <t>mintp.cm</t>
  </si>
  <si>
    <t>softimage.com</t>
  </si>
  <si>
    <t>opencashadvance.com</t>
  </si>
  <si>
    <t>aceitafacil.com</t>
  </si>
  <si>
    <t>come.com.uy</t>
  </si>
  <si>
    <t>ewebstory.com</t>
  </si>
  <si>
    <t>diradiocast.com</t>
  </si>
  <si>
    <t>entrpnrd.com</t>
  </si>
  <si>
    <t>nnoble.co.kr</t>
  </si>
  <si>
    <t>debridit.com</t>
  </si>
  <si>
    <t>buildingmaintenance-jobchange-30s-blog.net</t>
  </si>
  <si>
    <t>pepsico.es</t>
  </si>
  <si>
    <t>iapindia.org</t>
  </si>
  <si>
    <t>skyprofil.by</t>
  </si>
  <si>
    <t>news-dn.ru</t>
  </si>
  <si>
    <t>mimididi.net</t>
  </si>
  <si>
    <t>esterline-connection-technologies.com</t>
  </si>
  <si>
    <t>pornsex1.com</t>
  </si>
  <si>
    <t>giyiver.com</t>
  </si>
  <si>
    <t>whiltonmarina.co.uk</t>
  </si>
  <si>
    <t>historiasycuentos.com</t>
  </si>
  <si>
    <t>londondoctorsclinic.co.uk</t>
  </si>
  <si>
    <t>kanjyukujyukujyo.com</t>
  </si>
  <si>
    <t>taiboukaku.com</t>
  </si>
  <si>
    <t>modero.be</t>
  </si>
  <si>
    <t>fundedjustice.com</t>
  </si>
  <si>
    <t>sierraseybold.com</t>
  </si>
  <si>
    <t>makeindmoney.com</t>
  </si>
  <si>
    <t>boofcv.org</t>
  </si>
  <si>
    <t>thickhairadvice.com</t>
  </si>
  <si>
    <t>viele-schaffen-mehr.de</t>
  </si>
  <si>
    <t>youtomato.com</t>
  </si>
  <si>
    <t>textmelody.ir</t>
  </si>
  <si>
    <t>sylob.com</t>
  </si>
  <si>
    <t>test-vergleich-check.de</t>
  </si>
  <si>
    <t>ohdiabo.org</t>
  </si>
  <si>
    <t>incredibleyears.com</t>
  </si>
  <si>
    <t>godisreal.today</t>
  </si>
  <si>
    <t>peau.net</t>
  </si>
  <si>
    <t>eligeprofesion.org</t>
  </si>
  <si>
    <t>comcastroturf.com</t>
  </si>
  <si>
    <t>tpc.org</t>
  </si>
  <si>
    <t>flowmeters.com</t>
  </si>
  <si>
    <t>van-cafe.com</t>
  </si>
  <si>
    <t>thxgod.co.kr</t>
  </si>
  <si>
    <t>puk.ac.za</t>
  </si>
  <si>
    <t>sourcemachine.io</t>
  </si>
  <si>
    <t>giovannironci.it</t>
  </si>
  <si>
    <t>driveinusa.com</t>
  </si>
  <si>
    <t>piratesofdeal.com</t>
  </si>
  <si>
    <t>bikecommuterchallenge.org</t>
  </si>
  <si>
    <t>cyaninfinite.com</t>
  </si>
  <si>
    <t>uncpn.com</t>
  </si>
  <si>
    <t>cubbank.com</t>
  </si>
  <si>
    <t>tensorflow-partner.jp</t>
  </si>
  <si>
    <t>blogdomartinho.com</t>
  </si>
  <si>
    <t>ferries.co.uk</t>
  </si>
  <si>
    <t>ads-com.fr</t>
  </si>
  <si>
    <t>audicentralhouston.com</t>
  </si>
  <si>
    <t>meetinginmusic.blogspot.it</t>
  </si>
  <si>
    <t>aledade.com</t>
  </si>
  <si>
    <t>almostlastforupgradingnow.bid</t>
  </si>
  <si>
    <t>tutorialwing.com</t>
  </si>
  <si>
    <t>pokemonfansub.free.fr</t>
  </si>
  <si>
    <t>allfilmi.com</t>
  </si>
  <si>
    <t>veskimo.com</t>
  </si>
  <si>
    <t>typeconnection.com</t>
  </si>
  <si>
    <t>nabat.biz</t>
  </si>
  <si>
    <t>tme.vn</t>
  </si>
  <si>
    <t>saludyahorro.com</t>
  </si>
  <si>
    <t>lampcommerce.com</t>
  </si>
  <si>
    <t>hindiroot.com</t>
  </si>
  <si>
    <t>749.jp</t>
  </si>
  <si>
    <t>tafworld.org</t>
  </si>
  <si>
    <t>meensarang.com</t>
  </si>
  <si>
    <t>bbs-affiliate30-bbs.com</t>
  </si>
  <si>
    <t>dailycashwaterfall.com</t>
  </si>
  <si>
    <t>lemonandolives.com</t>
  </si>
  <si>
    <t>car-total.ru</t>
  </si>
  <si>
    <t>ministryofretail.com</t>
  </si>
  <si>
    <t>futbolaragon.com</t>
  </si>
  <si>
    <t>ojeludke.ru</t>
  </si>
  <si>
    <t>ilmiodrupal7.altervista.org</t>
  </si>
  <si>
    <t>qulpay.me</t>
  </si>
  <si>
    <t>volkshochschule.de</t>
  </si>
  <si>
    <t>encycolorpedia.fr</t>
  </si>
  <si>
    <t>job4man.ru</t>
  </si>
  <si>
    <t>lisanet.de</t>
  </si>
  <si>
    <t>wezigns.com</t>
  </si>
  <si>
    <t>moein-service.com</t>
  </si>
  <si>
    <t>parkindigo.com</t>
  </si>
  <si>
    <t>caovee.com</t>
  </si>
  <si>
    <t>beatmakingvideos.com</t>
  </si>
  <si>
    <t>tesorodirecto.us</t>
  </si>
  <si>
    <t>ooborisatoru.com</t>
  </si>
  <si>
    <t>cityofdearborn.org</t>
  </si>
  <si>
    <t>vfxbrokers.info</t>
  </si>
  <si>
    <t>yesitsfor.me</t>
  </si>
  <si>
    <t>edirectdebit.com</t>
  </si>
  <si>
    <t>turgev.org</t>
  </si>
  <si>
    <t>dhudialpoint.com</t>
  </si>
  <si>
    <t>champaignparks.com</t>
  </si>
  <si>
    <t>nootropicsexpert.com</t>
  </si>
  <si>
    <t>info-potolki.ru</t>
  </si>
  <si>
    <t>soap-romane.com</t>
  </si>
  <si>
    <t>opti-memory.com.br</t>
  </si>
  <si>
    <t>ubocvbvocvb.top</t>
  </si>
  <si>
    <t>dustinlee.me</t>
  </si>
  <si>
    <t>yourvalleyvoice.com</t>
  </si>
  <si>
    <t>thegioicongnghe360.com</t>
  </si>
  <si>
    <t>govitrin.ir</t>
  </si>
  <si>
    <t>newcar-magazine.com</t>
  </si>
  <si>
    <t>degloriaregni.com</t>
  </si>
  <si>
    <t>parkdesk.de</t>
  </si>
  <si>
    <t>syncity.com</t>
  </si>
  <si>
    <t>wiimm.de</t>
  </si>
  <si>
    <t>mikensmith.com</t>
  </si>
  <si>
    <t>programiyukle.blogspot.com</t>
  </si>
  <si>
    <t>thefintechtimes.com</t>
  </si>
  <si>
    <t>largescalemodeller.com</t>
  </si>
  <si>
    <t>zmok.net</t>
  </si>
  <si>
    <t>bertal.ru</t>
  </si>
  <si>
    <t>examlal.com</t>
  </si>
  <si>
    <t>childrenshospitals.org</t>
  </si>
  <si>
    <t>fiqhmenjawab.net</t>
  </si>
  <si>
    <t>wbidc.com</t>
  </si>
  <si>
    <t>next-link.ch</t>
  </si>
  <si>
    <t>dominiopublico.es</t>
  </si>
  <si>
    <t>hackerx.org</t>
  </si>
  <si>
    <t>avizstudio.com</t>
  </si>
  <si>
    <t>ahl-quran.com</t>
  </si>
  <si>
    <t>internetphenomenon.com</t>
  </si>
  <si>
    <t>one.hiphop</t>
  </si>
  <si>
    <t>salemva.gov</t>
  </si>
  <si>
    <t>cobaservidor.ddns.net</t>
  </si>
  <si>
    <t>tokyo-ya.es</t>
  </si>
  <si>
    <t>altiria.com</t>
  </si>
  <si>
    <t>souldigital.com.br</t>
  </si>
  <si>
    <t>mobtexting.com</t>
  </si>
  <si>
    <t>dealzone2017.co</t>
  </si>
  <si>
    <t>lowpriceskates.com</t>
  </si>
  <si>
    <t>frankonia.com</t>
  </si>
  <si>
    <t>betterthandiamond.com</t>
  </si>
  <si>
    <t>tsico.com</t>
  </si>
  <si>
    <t>clinicaledge.co</t>
  </si>
  <si>
    <t>parislondres.be</t>
  </si>
  <si>
    <t>topdoctors.it</t>
  </si>
  <si>
    <t>gromforum.com</t>
  </si>
  <si>
    <t>tijuanaenlanoticia.info</t>
  </si>
  <si>
    <t>virail.pt</t>
  </si>
  <si>
    <t>diocese-quimper.fr</t>
  </si>
  <si>
    <t>usarmyrotc.com</t>
  </si>
  <si>
    <t>bluffersjfnfdirb.website</t>
  </si>
  <si>
    <t>fullbilgi.com</t>
  </si>
  <si>
    <t>cookislandsnews.com</t>
  </si>
  <si>
    <t>abracadabraana.tumblr.com</t>
  </si>
  <si>
    <t>shibariproductions.com</t>
  </si>
  <si>
    <t>gmpclp.com</t>
  </si>
  <si>
    <t>daigakujuken-plus.com</t>
  </si>
  <si>
    <t>netflow.by</t>
  </si>
  <si>
    <t>happybay.mobi</t>
  </si>
  <si>
    <t>netmik.ru</t>
  </si>
  <si>
    <t>thdiaries.tumblr.com</t>
  </si>
  <si>
    <t>brainmates.com.au</t>
  </si>
  <si>
    <t>gastroactitud.com</t>
  </si>
  <si>
    <t>memorablegifts.com</t>
  </si>
  <si>
    <t>sundhedsjobs.dk</t>
  </si>
  <si>
    <t>ayatsedih.com</t>
  </si>
  <si>
    <t>soininvaara.fi</t>
  </si>
  <si>
    <t>aaeweb.com</t>
  </si>
  <si>
    <t>sexlovefree.net</t>
  </si>
  <si>
    <t>suzuya-r.jp</t>
  </si>
  <si>
    <t>pulsionerotica.com</t>
  </si>
  <si>
    <t>inkwp.com</t>
  </si>
  <si>
    <t>grand-ukraine.com.ua</t>
  </si>
  <si>
    <t>elgi.com</t>
  </si>
  <si>
    <t>enersys.com</t>
  </si>
  <si>
    <t>dealimpact.com</t>
  </si>
  <si>
    <t>telematicsnews.info</t>
  </si>
  <si>
    <t>eurogofed.org</t>
  </si>
  <si>
    <t>ilmaisohjelmat.fi</t>
  </si>
  <si>
    <t>exxellence.nl</t>
  </si>
  <si>
    <t>jedi.be</t>
  </si>
  <si>
    <t>khabareiran.ir</t>
  </si>
  <si>
    <t>beyondsoho.com</t>
  </si>
  <si>
    <t>paddleboarddirect.com</t>
  </si>
  <si>
    <t>lastgames.ir</t>
  </si>
  <si>
    <t>oldtimers-te-koop.be</t>
  </si>
  <si>
    <t>2web-master.ru</t>
  </si>
  <si>
    <t>themodernsurvivalist.com</t>
  </si>
  <si>
    <t>os688.com</t>
  </si>
  <si>
    <t>alianza.edu.uy</t>
  </si>
  <si>
    <t>geekyprojects.com</t>
  </si>
  <si>
    <t>adpnut.com</t>
  </si>
  <si>
    <t>deliveryfood.gr</t>
  </si>
  <si>
    <t>sebosonline.com.br</t>
  </si>
  <si>
    <t>ukr-net.net</t>
  </si>
  <si>
    <t>adsofbrands.com</t>
  </si>
  <si>
    <t>hansoltechnics.com</t>
  </si>
  <si>
    <t>yongchezhishi.com</t>
  </si>
  <si>
    <t>totalsafety.com</t>
  </si>
  <si>
    <t>appsforfanpage.com</t>
  </si>
  <si>
    <t>madrsa-online.com</t>
  </si>
  <si>
    <t>tobaccogeneral.com</t>
  </si>
  <si>
    <t>papanduvanoticias.com.br</t>
  </si>
  <si>
    <t>rtedwards.com.au</t>
  </si>
  <si>
    <t>preston.ac.uk</t>
  </si>
  <si>
    <t>hao3737.com</t>
  </si>
  <si>
    <t>switch2search.com</t>
  </si>
  <si>
    <t>oemm.in</t>
  </si>
  <si>
    <t>vaghtuk.ir</t>
  </si>
  <si>
    <t>edusanluis.com.ar</t>
  </si>
  <si>
    <t>khaneyeprinter.com</t>
  </si>
  <si>
    <t>ebevidencia.com</t>
  </si>
  <si>
    <t>molifang.tmall.com</t>
  </si>
  <si>
    <t>clonescript.com</t>
  </si>
  <si>
    <t>mekk.no</t>
  </si>
  <si>
    <t>techtites.com</t>
  </si>
  <si>
    <t>fotopiccanti.it</t>
  </si>
  <si>
    <t>startupbase.io</t>
  </si>
  <si>
    <t>gcloudbelgium.sharepoint.com</t>
  </si>
  <si>
    <t>smartway.com.br</t>
  </si>
  <si>
    <t>palmspringsca.gov</t>
  </si>
  <si>
    <t>service-news.tokyo</t>
  </si>
  <si>
    <t>royroy1069.tumblr.com</t>
  </si>
  <si>
    <t>streamlineticketing.com</t>
  </si>
  <si>
    <t>espro.ca</t>
  </si>
  <si>
    <t>easydigging.com</t>
  </si>
  <si>
    <t>slovopedagoga.ru</t>
  </si>
  <si>
    <t>aroma.co.il</t>
  </si>
  <si>
    <t>eos-forum.de</t>
  </si>
  <si>
    <t>impacto.gt</t>
  </si>
  <si>
    <t>idoimaging.com</t>
  </si>
  <si>
    <t>chutelibre.net</t>
  </si>
  <si>
    <t>51ruler.com</t>
  </si>
  <si>
    <t>andmade.tokyo</t>
  </si>
  <si>
    <t>torontogardens.com</t>
  </si>
  <si>
    <t>gastroguru.ru</t>
  </si>
  <si>
    <t>your-home-page.net</t>
  </si>
  <si>
    <t>eyaedu.cn</t>
  </si>
  <si>
    <t>tablokaran.ir</t>
  </si>
  <si>
    <t>precitools-it.com</t>
  </si>
  <si>
    <t>afghanistanportal.com</t>
  </si>
  <si>
    <t>ghiencaphe.com</t>
  </si>
  <si>
    <t>hongico.com</t>
  </si>
  <si>
    <t>photossy.com</t>
  </si>
  <si>
    <t>fancyecommerce.com</t>
  </si>
  <si>
    <t>jnyitong.com</t>
  </si>
  <si>
    <t>didikrepinsky.com</t>
  </si>
  <si>
    <t>jnindexcnc.com</t>
  </si>
  <si>
    <t>gynpycasagging.download</t>
  </si>
  <si>
    <t>yaopy.com</t>
  </si>
  <si>
    <t>skroaming.com</t>
  </si>
  <si>
    <t>e-fast.co.uk</t>
  </si>
  <si>
    <t>electro-master.ru</t>
  </si>
  <si>
    <t>webrobots.io</t>
  </si>
  <si>
    <t>lowepost.com</t>
  </si>
  <si>
    <t>tarandroses.com</t>
  </si>
  <si>
    <t>formosamar.com</t>
  </si>
  <si>
    <t>whatsdetective.com</t>
  </si>
  <si>
    <t>hanashop.com</t>
  </si>
  <si>
    <t>lauraseiler.com</t>
  </si>
  <si>
    <t>cao144.com</t>
  </si>
  <si>
    <t>safiretiran.ir</t>
  </si>
  <si>
    <t>armanbd.com</t>
  </si>
  <si>
    <t>dobrocredit.ru</t>
  </si>
  <si>
    <t>velvet.de</t>
  </si>
  <si>
    <t>linet.com</t>
  </si>
  <si>
    <t>liteon-semi.com</t>
  </si>
  <si>
    <t>jg-leathers.com</t>
  </si>
  <si>
    <t>sapak.ir</t>
  </si>
  <si>
    <t>never-online.com</t>
  </si>
  <si>
    <t>wavespot.net</t>
  </si>
  <si>
    <t>kaisercraft.com.au</t>
  </si>
  <si>
    <t>wonder.com</t>
  </si>
  <si>
    <t>alexhaigondolatours.com</t>
  </si>
  <si>
    <t>fliegen-sparen.de</t>
  </si>
  <si>
    <t>blinklists.com</t>
  </si>
  <si>
    <t>eviloverlord.com</t>
  </si>
  <si>
    <t>phalaphalafm.co.za</t>
  </si>
  <si>
    <t>pooyanpardazesh.com</t>
  </si>
  <si>
    <t>ttc.org.ua</t>
  </si>
  <si>
    <t>reuniondb.com</t>
  </si>
  <si>
    <t>khalsacollege.edu.in</t>
  </si>
  <si>
    <t>dllerrorfix.ru</t>
  </si>
  <si>
    <t>alice1059.com</t>
  </si>
  <si>
    <t>supportfastml.win</t>
  </si>
  <si>
    <t>hudaboo4.cn</t>
  </si>
  <si>
    <t>race-cars.com</t>
  </si>
  <si>
    <t>trteel.com</t>
  </si>
  <si>
    <t>ryudesigns.com</t>
  </si>
  <si>
    <t>clubintegra.com</t>
  </si>
  <si>
    <t>wiisgoon.ir</t>
  </si>
  <si>
    <t>rfxn.com</t>
  </si>
  <si>
    <t>zt-rada.gov.ua</t>
  </si>
  <si>
    <t>loffler.com</t>
  </si>
  <si>
    <t>nazillihavadis.com</t>
  </si>
  <si>
    <t>kjc-gold-silver-bullion.com.au</t>
  </si>
  <si>
    <t>uggaustralia.com</t>
  </si>
  <si>
    <t>in-anime.com</t>
  </si>
  <si>
    <t>arcadeheroes.com</t>
  </si>
  <si>
    <t>syxy.com</t>
  </si>
  <si>
    <t>graceeleyae.com</t>
  </si>
  <si>
    <t>africanimpact.com</t>
  </si>
  <si>
    <t>tdsot.ru</t>
  </si>
  <si>
    <t>hotgloo.io</t>
  </si>
  <si>
    <t>caferaz.com</t>
  </si>
  <si>
    <t>rozpoctovarada.sk</t>
  </si>
  <si>
    <t>freie-oberschule-baruth.de</t>
  </si>
  <si>
    <t>occextranet.org</t>
  </si>
  <si>
    <t>gc-system.cz</t>
  </si>
  <si>
    <t>basketballengland.co.uk</t>
  </si>
  <si>
    <t>maztozi.ir</t>
  </si>
  <si>
    <t>zbeanztech.com</t>
  </si>
  <si>
    <t>vjv.com</t>
  </si>
  <si>
    <t>brentroad.com</t>
  </si>
  <si>
    <t>hitplay.in</t>
  </si>
  <si>
    <t>rstbrands.com</t>
  </si>
  <si>
    <t>0pe.kr</t>
  </si>
  <si>
    <t>nylonlegpictures.com</t>
  </si>
  <si>
    <t>nnrb.com.cn</t>
  </si>
  <si>
    <t>kiehls.com.hk</t>
  </si>
  <si>
    <t>bertanitrasporti.it</t>
  </si>
  <si>
    <t>javafaq.nu</t>
  </si>
  <si>
    <t>eigo-study.com</t>
  </si>
  <si>
    <t>gravurehunter.com</t>
  </si>
  <si>
    <t>yemutv.com</t>
  </si>
  <si>
    <t>kratomiq.com</t>
  </si>
  <si>
    <t>elopa.co.uk</t>
  </si>
  <si>
    <t>sadaaden.uk</t>
  </si>
  <si>
    <t>eternalegypt.org</t>
  </si>
  <si>
    <t>alxa.net</t>
  </si>
  <si>
    <t>discoveractaspire.org</t>
  </si>
  <si>
    <t>kjrocker.com</t>
  </si>
  <si>
    <t>antifascistnetwork.org</t>
  </si>
  <si>
    <t>bayard-service.com</t>
  </si>
  <si>
    <t>monteswardrgmroycollege.com</t>
  </si>
  <si>
    <t>dy530.com</t>
  </si>
  <si>
    <t>rezeptfreikaufen.net</t>
  </si>
  <si>
    <t>dentalchat.com</t>
  </si>
  <si>
    <t>fischerappelt.de</t>
  </si>
  <si>
    <t>electricwingman.com</t>
  </si>
  <si>
    <t>cm-loures.pt</t>
  </si>
  <si>
    <t>tosshina.tech</t>
  </si>
  <si>
    <t>qqson.com</t>
  </si>
  <si>
    <t>cennetbagi.az</t>
  </si>
  <si>
    <t>tidbitsandtwine.com</t>
  </si>
  <si>
    <t>gstar.or.kr</t>
  </si>
  <si>
    <t>ryssurvey.com</t>
  </si>
  <si>
    <t>rv.gov.ua</t>
  </si>
  <si>
    <t>ovo.cz</t>
  </si>
  <si>
    <t>x8sinablog.net</t>
  </si>
  <si>
    <t>tribalworldwide.es</t>
  </si>
  <si>
    <t>sinclair-solutions.com</t>
  </si>
  <si>
    <t>wonderwarepacwest.com</t>
  </si>
  <si>
    <t>kabarpapua.co</t>
  </si>
  <si>
    <t>exphore.com</t>
  </si>
  <si>
    <t>movieproxy.com</t>
  </si>
  <si>
    <t>larpinn.co.uk</t>
  </si>
  <si>
    <t>mednapravlenie.ru</t>
  </si>
  <si>
    <t>trendwindows.com.au</t>
  </si>
  <si>
    <t>galfar.co.om</t>
  </si>
  <si>
    <t>codeforkorea.io</t>
  </si>
  <si>
    <t>supotant.com</t>
  </si>
  <si>
    <t>self-medication.co.jp</t>
  </si>
  <si>
    <t>bt115.net</t>
  </si>
  <si>
    <t>dubsat.com</t>
  </si>
  <si>
    <t>thorntons-recycling.ie</t>
  </si>
  <si>
    <t>wifedouga.com</t>
  </si>
  <si>
    <t>zvukobaza.com</t>
  </si>
  <si>
    <t>nwbpartners.com</t>
  </si>
  <si>
    <t>cyclingfans.net</t>
  </si>
  <si>
    <t>magbuzz.de</t>
  </si>
  <si>
    <t>fitnessfirst.fi</t>
  </si>
  <si>
    <t>cyberkeeper.ru</t>
  </si>
  <si>
    <t>torinoinfo.altervista.org</t>
  </si>
  <si>
    <t>km8bicycle.com</t>
  </si>
  <si>
    <t>apintranet.com</t>
  </si>
  <si>
    <t>vivareal.com</t>
  </si>
  <si>
    <t>dazadi.com</t>
  </si>
  <si>
    <t>stealthglasses.com</t>
  </si>
  <si>
    <t>a-plus.tv</t>
  </si>
  <si>
    <t>download-hdwallpapers.com</t>
  </si>
  <si>
    <t>urusoft.net</t>
  </si>
  <si>
    <t>persianrc.com</t>
  </si>
  <si>
    <t>hyki.ir</t>
  </si>
  <si>
    <t>dirtylemon.com</t>
  </si>
  <si>
    <t>smfcsd.net</t>
  </si>
  <si>
    <t>lamborghini.it</t>
  </si>
  <si>
    <t>stonewallresort.com</t>
  </si>
  <si>
    <t>profreelance.net</t>
  </si>
  <si>
    <t>mvalley.co</t>
  </si>
  <si>
    <t>javaperformancetuning.com</t>
  </si>
  <si>
    <t>sftwr.ru</t>
  </si>
  <si>
    <t>avno1.pro</t>
  </si>
  <si>
    <t>euroeyes.de</t>
  </si>
  <si>
    <t>adskom.com</t>
  </si>
  <si>
    <t>poderosoconocimiento.com</t>
  </si>
  <si>
    <t>loopwheeler.net</t>
  </si>
  <si>
    <t>tabletop-ingolstadt.de</t>
  </si>
  <si>
    <t>datadioggi.com</t>
  </si>
  <si>
    <t>nyksciai.lt</t>
  </si>
  <si>
    <t>tirebarn.com</t>
  </si>
  <si>
    <t>kia.rs</t>
  </si>
  <si>
    <t>cnvvakmensen.nl</t>
  </si>
  <si>
    <t>kubookstore.com</t>
  </si>
  <si>
    <t>tifanys.tumblr.com</t>
  </si>
  <si>
    <t>wanlimm.com</t>
  </si>
  <si>
    <t>grajcownik.pl</t>
  </si>
  <si>
    <t>cpzhan.com</t>
  </si>
  <si>
    <t>woog2005.tmall.com</t>
  </si>
  <si>
    <t>textbooksall.blogspot.in</t>
  </si>
  <si>
    <t>tecparts.com</t>
  </si>
  <si>
    <t>rokhmad.com</t>
  </si>
  <si>
    <t>pilups.com</t>
  </si>
  <si>
    <t>milfhd.xxx</t>
  </si>
  <si>
    <t>librarycross.net</t>
  </si>
  <si>
    <t>mpumalanganews.co.za</t>
  </si>
  <si>
    <t>martes-specure.com</t>
  </si>
  <si>
    <t>vpkemoaslayings.download</t>
  </si>
  <si>
    <t>citrus-shop.cz</t>
  </si>
  <si>
    <t>alwayshobbies.com</t>
  </si>
  <si>
    <t>evetrademaster.com</t>
  </si>
  <si>
    <t>ciscosystem.ir</t>
  </si>
  <si>
    <t>newmp3song.in</t>
  </si>
  <si>
    <t>diagnostechs.com</t>
  </si>
  <si>
    <t>action-mcfr.ru</t>
  </si>
  <si>
    <t>thebestknives.eu</t>
  </si>
  <si>
    <t>cms-online.ru</t>
  </si>
  <si>
    <t>justmoda.ru</t>
  </si>
  <si>
    <t>asfa.gr</t>
  </si>
  <si>
    <t>lihpao.com</t>
  </si>
  <si>
    <t>mauritiustelecom.com</t>
  </si>
  <si>
    <t>belote-coinchee.net</t>
  </si>
  <si>
    <t>flylondon.com</t>
  </si>
  <si>
    <t>mundo-femenino.com</t>
  </si>
  <si>
    <t>quehuongonline.vn</t>
  </si>
  <si>
    <t>jejusi.go.kr</t>
  </si>
  <si>
    <t>nikahsunna.com</t>
  </si>
  <si>
    <t>converses.com.ru</t>
  </si>
  <si>
    <t>hoho-xxoo.tumblr.com</t>
  </si>
  <si>
    <t>bestbookslibrary.net</t>
  </si>
  <si>
    <t>themillionairesbusinessclub.com</t>
  </si>
  <si>
    <t>game-mun.com</t>
  </si>
  <si>
    <t>lepalmebedandbreakfast.com</t>
  </si>
  <si>
    <t>prenticehall.com</t>
  </si>
  <si>
    <t>shakertube.com</t>
  </si>
  <si>
    <t>kinkaizakaya.com</t>
  </si>
  <si>
    <t>boeingconsult.com</t>
  </si>
  <si>
    <t>disfrutasanfrancisco.com</t>
  </si>
  <si>
    <t>jgalodesrvbox.ovh</t>
  </si>
  <si>
    <t>tate.co.uk</t>
  </si>
  <si>
    <t>xn--910bx68bzwe8pg.net</t>
  </si>
  <si>
    <t>nri.org</t>
  </si>
  <si>
    <t>multi-gyn.de</t>
  </si>
  <si>
    <t>monkcentral.com</t>
  </si>
  <si>
    <t>idenbiz.com</t>
  </si>
  <si>
    <t>develop.me</t>
  </si>
  <si>
    <t>pagepersonnel.de</t>
  </si>
  <si>
    <t>world4u.xyz</t>
  </si>
  <si>
    <t>heartbeatssoulstains.com</t>
  </si>
  <si>
    <t>autotrip.cz</t>
  </si>
  <si>
    <t>stjosephs.edu.in</t>
  </si>
  <si>
    <t>bartenderschool.fr</t>
  </si>
  <si>
    <t>otchegoshka.ru</t>
  </si>
  <si>
    <t>terrytown.com</t>
  </si>
  <si>
    <t>clasicosendd.blogspot.com.es</t>
  </si>
  <si>
    <t>munkaruha-munkacipo.hu</t>
  </si>
  <si>
    <t>montereyjazzfestival.org</t>
  </si>
  <si>
    <t>gimonasuif.se</t>
  </si>
  <si>
    <t>petrafeet.com</t>
  </si>
  <si>
    <t>bridgedale.com</t>
  </si>
  <si>
    <t>publiregalo.net</t>
  </si>
  <si>
    <t>festday.cl</t>
  </si>
  <si>
    <t>pmmonline.co.uk</t>
  </si>
  <si>
    <t>medicalcityhospital.com</t>
  </si>
  <si>
    <t>sjec.ac.in</t>
  </si>
  <si>
    <t>studypunk.com</t>
  </si>
  <si>
    <t>dui-online.com</t>
  </si>
  <si>
    <t>tiaccwhf.net</t>
  </si>
  <si>
    <t>doctorbormental.ru</t>
  </si>
  <si>
    <t>eland.co.kr</t>
  </si>
  <si>
    <t>mipa-paints.com</t>
  </si>
  <si>
    <t>mdn2015x3.com</t>
  </si>
  <si>
    <t>be2.com.au</t>
  </si>
  <si>
    <t>krollbondratings.com</t>
  </si>
  <si>
    <t>showbizuganda.com</t>
  </si>
  <si>
    <t>comstol.info</t>
  </si>
  <si>
    <t>ntic-algerie.blogspot.com</t>
  </si>
  <si>
    <t>stoneysrockincountry.com</t>
  </si>
  <si>
    <t>tmwcn.com</t>
  </si>
  <si>
    <t>teacherrebootcamp.com</t>
  </si>
  <si>
    <t>caminoisland.com</t>
  </si>
  <si>
    <t>allsoccershop.ru</t>
  </si>
  <si>
    <t>freespinsbonus.co.uk</t>
  </si>
  <si>
    <t>a1-dom.ru</t>
  </si>
  <si>
    <t>pharmavie.fr</t>
  </si>
  <si>
    <t>high-feelings.de</t>
  </si>
  <si>
    <t>edubio.info</t>
  </si>
  <si>
    <t>archive-s22.info</t>
  </si>
  <si>
    <t>bdyellowbook.com</t>
  </si>
  <si>
    <t>bellahermosa.com</t>
  </si>
  <si>
    <t>lodiusd.net</t>
  </si>
  <si>
    <t>ihelpyoudate.com</t>
  </si>
  <si>
    <t>e-traveltochina.com</t>
  </si>
  <si>
    <t>vectormap.info</t>
  </si>
  <si>
    <t>yuacg.com</t>
  </si>
  <si>
    <t>musicmp3edm.wordpress.com</t>
  </si>
  <si>
    <t>billgrahamcivicauditorium.com</t>
  </si>
  <si>
    <t>thebigbangupdating.top</t>
  </si>
  <si>
    <t>qative.com.br</t>
  </si>
  <si>
    <t>frenchpopcorn.com</t>
  </si>
  <si>
    <t>cartegrise-siv.fr</t>
  </si>
  <si>
    <t>datenschutz-grundverordnung.eu</t>
  </si>
  <si>
    <t>kadin-indonesia.or.id</t>
  </si>
  <si>
    <t>srs.kg</t>
  </si>
  <si>
    <t>seanharry.com</t>
  </si>
  <si>
    <t>pc4cracked.com</t>
  </si>
  <si>
    <t>sasek.tv</t>
  </si>
  <si>
    <t>binodon26.com</t>
  </si>
  <si>
    <t>multikorb.de</t>
  </si>
  <si>
    <t>kerntemperatur.org</t>
  </si>
  <si>
    <t>fishflot.ru</t>
  </si>
  <si>
    <t>nude-stars.net</t>
  </si>
  <si>
    <t>servers777.com</t>
  </si>
  <si>
    <t>adultfreeforums.com</t>
  </si>
  <si>
    <t>waterskis.com</t>
  </si>
  <si>
    <t>kuwaitpaints.info</t>
  </si>
  <si>
    <t>2pi-informatique.com</t>
  </si>
  <si>
    <t>namepoem.ru</t>
  </si>
  <si>
    <t>forumndd.com</t>
  </si>
  <si>
    <t>manualihoepli.it</t>
  </si>
  <si>
    <t>smartmessage.com.tr</t>
  </si>
  <si>
    <t>getgsi.com</t>
  </si>
  <si>
    <t>glowbalgroup.com</t>
  </si>
  <si>
    <t>thdg.com</t>
  </si>
  <si>
    <t>kittendamour.com</t>
  </si>
  <si>
    <t>mercedes.me</t>
  </si>
  <si>
    <t>s-mania.com</t>
  </si>
  <si>
    <t>seraphims.org</t>
  </si>
  <si>
    <t>eriknaso.com</t>
  </si>
  <si>
    <t>alphaindustries.de</t>
  </si>
  <si>
    <t>cosyoyo.com</t>
  </si>
  <si>
    <t>fraudswatch.com</t>
  </si>
  <si>
    <t>vesimi.com</t>
  </si>
  <si>
    <t>domainpromo.com</t>
  </si>
  <si>
    <t>1infoshop.com</t>
  </si>
  <si>
    <t>jsminfotech.tk</t>
  </si>
  <si>
    <t>mrm.org</t>
  </si>
  <si>
    <t>chief-net.ru</t>
  </si>
  <si>
    <t>bonuscodespiele.de</t>
  </si>
  <si>
    <t>hobbymania.co.za</t>
  </si>
  <si>
    <t>macsf-exerciceprofessionnel.fr</t>
  </si>
  <si>
    <t>fictionwise.com</t>
  </si>
  <si>
    <t>trainersex7102.tumblr.com</t>
  </si>
  <si>
    <t>argonauts-web.com</t>
  </si>
  <si>
    <t>ioenotes.edu.np</t>
  </si>
  <si>
    <t>klick-fit.de</t>
  </si>
  <si>
    <t>karldiab.com</t>
  </si>
  <si>
    <t>besthost.by</t>
  </si>
  <si>
    <t>forevernews.in</t>
  </si>
  <si>
    <t>stroi-instrum.ru</t>
  </si>
  <si>
    <t>bourjois.co.uk</t>
  </si>
  <si>
    <t>eligibility.com</t>
  </si>
  <si>
    <t>spravlist.ru</t>
  </si>
  <si>
    <t>ehamedya.com</t>
  </si>
  <si>
    <t>parleecycles.com</t>
  </si>
  <si>
    <t>lotostent.ru</t>
  </si>
  <si>
    <t>nasipolitici.cz</t>
  </si>
  <si>
    <t>parkfront-hotel.com</t>
  </si>
  <si>
    <t>prosperity-club.biz</t>
  </si>
  <si>
    <t>xbongda.com</t>
  </si>
  <si>
    <t>kawai-kanyu.co.jp</t>
  </si>
  <si>
    <t>8bar-bikes.com</t>
  </si>
  <si>
    <t>hknet.com</t>
  </si>
  <si>
    <t>bb59.ru</t>
  </si>
  <si>
    <t>saintseiyayaoi.net</t>
  </si>
  <si>
    <t>phonebackup.online</t>
  </si>
  <si>
    <t>5-rpm.com</t>
  </si>
  <si>
    <t>corecloudsystems.com</t>
  </si>
  <si>
    <t>sex-date-here1.top</t>
  </si>
  <si>
    <t>themidchicago.com</t>
  </si>
  <si>
    <t>megaoyun.gen.tr</t>
  </si>
  <si>
    <t>pinoytambayantv.ph</t>
  </si>
  <si>
    <t>manualslist.com</t>
  </si>
  <si>
    <t>copyriot.com</t>
  </si>
  <si>
    <t>gabrieletolomei.wordpress.com</t>
  </si>
  <si>
    <t>aq-hao123.com</t>
  </si>
  <si>
    <t>hostsun.ir</t>
  </si>
  <si>
    <t>mune-bust.com</t>
  </si>
  <si>
    <t>ksbg.ch</t>
  </si>
  <si>
    <t>amateurtotal.com</t>
  </si>
  <si>
    <t>bedrenaetter.dk</t>
  </si>
  <si>
    <t>mojasocjologia.pl</t>
  </si>
  <si>
    <t>anessa.tmall.com</t>
  </si>
  <si>
    <t>readybrowserforupdatesall.win</t>
  </si>
  <si>
    <t>tricher-au-scrabble.com</t>
  </si>
  <si>
    <t>varash.info</t>
  </si>
  <si>
    <t>velkam20.casino</t>
  </si>
  <si>
    <t>sudhirpower.com</t>
  </si>
  <si>
    <t>yourlease.com.au</t>
  </si>
  <si>
    <t>celebwallpaper.org</t>
  </si>
  <si>
    <t>store-n4nrkx5.mybigcommerce.com</t>
  </si>
  <si>
    <t>exw360.com</t>
  </si>
  <si>
    <t>samacharwaala.com</t>
  </si>
  <si>
    <t>kclcad.com</t>
  </si>
  <si>
    <t>business-asset.com</t>
  </si>
  <si>
    <t>adirondackexperience.com</t>
  </si>
  <si>
    <t>fitnesskaufhaus.de</t>
  </si>
  <si>
    <t>tl1nocvnocvnocvn.top</t>
  </si>
  <si>
    <t>designsbystudioc.com</t>
  </si>
  <si>
    <t>vologdarg.ru</t>
  </si>
  <si>
    <t>peteralexander.co.nz</t>
  </si>
  <si>
    <t>chup-haramibd.com</t>
  </si>
  <si>
    <t>psicolleida.com</t>
  </si>
  <si>
    <t>vivelab12.fr</t>
  </si>
  <si>
    <t>jackson.ch</t>
  </si>
  <si>
    <t>marcelom.com</t>
  </si>
  <si>
    <t>archi-wiki.org</t>
  </si>
  <si>
    <t>nsfw-bts.tumblr.com</t>
  </si>
  <si>
    <t>jobaroo.com</t>
  </si>
  <si>
    <t>drumweek.com.br</t>
  </si>
  <si>
    <t>lifestylechristianity.com</t>
  </si>
  <si>
    <t>museosansevero.it</t>
  </si>
  <si>
    <t>hertz.pt</t>
  </si>
  <si>
    <t>cuocsongso.com</t>
  </si>
  <si>
    <t>sandsunandmessybuns.com</t>
  </si>
  <si>
    <t>bishopfox.com</t>
  </si>
  <si>
    <t>mycasa.gr</t>
  </si>
  <si>
    <t>meetyourtalent.org</t>
  </si>
  <si>
    <t>reciclagemnomeioambiente.com.br</t>
  </si>
  <si>
    <t>xn--n8j2b9an11asa2ay61dyct818g.com</t>
  </si>
  <si>
    <t>dfscholars.org</t>
  </si>
  <si>
    <t>jwge67.com</t>
  </si>
  <si>
    <t>bbs.edu.kw</t>
  </si>
  <si>
    <t>musicjan.net</t>
  </si>
  <si>
    <t>thevahandbook.com</t>
  </si>
  <si>
    <t>menushoppe.com</t>
  </si>
  <si>
    <t>gowdamatrimony.com</t>
  </si>
  <si>
    <t>5icat.cn</t>
  </si>
  <si>
    <t>ba.lv</t>
  </si>
  <si>
    <t>rabbitcandy.com</t>
  </si>
  <si>
    <t>cardmania.co.kr</t>
  </si>
  <si>
    <t>akto.gr</t>
  </si>
  <si>
    <t>jworld360.com</t>
  </si>
  <si>
    <t>tia-mobiteli.hr</t>
  </si>
  <si>
    <t>giegling.net</t>
  </si>
  <si>
    <t>myihcgroup.com</t>
  </si>
  <si>
    <t>diagnosticomedico.es</t>
  </si>
  <si>
    <t>jonvenus.com</t>
  </si>
  <si>
    <t>dda.dk</t>
  </si>
  <si>
    <t>triptopersia.com</t>
  </si>
  <si>
    <t>askarsswedishmeatballs.tumblr.com</t>
  </si>
  <si>
    <t>koten-navi.com</t>
  </si>
  <si>
    <t>wintersenterprise.com</t>
  </si>
  <si>
    <t>irtp.com.pe</t>
  </si>
  <si>
    <t>bandvista.com</t>
  </si>
  <si>
    <t>yachtico.com</t>
  </si>
  <si>
    <t>nypirg.org</t>
  </si>
  <si>
    <t>laimen-flash-animator.ru</t>
  </si>
  <si>
    <t>smashicons.com</t>
  </si>
  <si>
    <t>w3w.cz</t>
  </si>
  <si>
    <t>toriflexi.net</t>
  </si>
  <si>
    <t>ranok-creative.com.ua</t>
  </si>
  <si>
    <t>allstontrading.com</t>
  </si>
  <si>
    <t>electricalland.com</t>
  </si>
  <si>
    <t>hardtunedstore.com</t>
  </si>
  <si>
    <t>landmarkrewards.in</t>
  </si>
  <si>
    <t>optimus-prime.gr</t>
  </si>
  <si>
    <t>5upay.com</t>
  </si>
  <si>
    <t>sunnext.it</t>
  </si>
  <si>
    <t>carondelet.org</t>
  </si>
  <si>
    <t>fempa.es</t>
  </si>
  <si>
    <t>kaba-ecode.com</t>
  </si>
  <si>
    <t>eshopdancin.it</t>
  </si>
  <si>
    <t>abp.org.br</t>
  </si>
  <si>
    <t>eliwell.it</t>
  </si>
  <si>
    <t>belanjakeren.com</t>
  </si>
  <si>
    <t>walnutcapital.com</t>
  </si>
  <si>
    <t>jovensconectados.org.br</t>
  </si>
  <si>
    <t>jdetables.com</t>
  </si>
  <si>
    <t>koester.eu</t>
  </si>
  <si>
    <t>viarbox.com</t>
  </si>
  <si>
    <t>onetwelve.xyz</t>
  </si>
  <si>
    <t>farmandforest.com</t>
  </si>
  <si>
    <t>boxpop.com.br</t>
  </si>
  <si>
    <t>sobug.com</t>
  </si>
  <si>
    <t>boy7up.net</t>
  </si>
  <si>
    <t>nulaweb.co.uk</t>
  </si>
  <si>
    <t>lcif.org</t>
  </si>
  <si>
    <t>bedita.net</t>
  </si>
  <si>
    <t>aruto.info</t>
  </si>
  <si>
    <t>utfinancial.org</t>
  </si>
  <si>
    <t>wun.io</t>
  </si>
  <si>
    <t>samouchka.com.ua</t>
  </si>
  <si>
    <t>thepowerpoint.ru</t>
  </si>
  <si>
    <t>eleven-labs.com</t>
  </si>
  <si>
    <t>sincemydivorce.com</t>
  </si>
  <si>
    <t>libela.org</t>
  </si>
  <si>
    <t>storyshouter.com</t>
  </si>
  <si>
    <t>medialibs.com</t>
  </si>
  <si>
    <t>gepowerconversion.com</t>
  </si>
  <si>
    <t>evuraan.info</t>
  </si>
  <si>
    <t>youlon.com</t>
  </si>
  <si>
    <t>lenskullan.com</t>
  </si>
  <si>
    <t>thesurrogacyexperience.com</t>
  </si>
  <si>
    <t>gursevak.com</t>
  </si>
  <si>
    <t>dekoder.org</t>
  </si>
  <si>
    <t>myextrabat.com</t>
  </si>
  <si>
    <t>walshjesuit.org</t>
  </si>
  <si>
    <t>mamadelki.ru</t>
  </si>
  <si>
    <t>mhznetworks.org</t>
  </si>
  <si>
    <t>cimea.it</t>
  </si>
  <si>
    <t>juugoo.com</t>
  </si>
  <si>
    <t>solnet.cz</t>
  </si>
  <si>
    <t>albuswhite.de</t>
  </si>
  <si>
    <t>exotravel.me</t>
  </si>
  <si>
    <t>medievalshoppe.com.au</t>
  </si>
  <si>
    <t>tiendasmgi.es</t>
  </si>
  <si>
    <t>buyukr.info</t>
  </si>
  <si>
    <t>blue-ocean-robotics.com</t>
  </si>
  <si>
    <t>panlab.com</t>
  </si>
  <si>
    <t>parkevanstonapts.com</t>
  </si>
  <si>
    <t>sportisimo.de</t>
  </si>
  <si>
    <t>semantic-systems.com</t>
  </si>
  <si>
    <t>suumo.com</t>
  </si>
  <si>
    <t>uturn.me</t>
  </si>
  <si>
    <t>seirogasht.com</t>
  </si>
  <si>
    <t>itnuevolaredo.edu.mx</t>
  </si>
  <si>
    <t>kaneyamaen.com</t>
  </si>
  <si>
    <t>msdm.ru</t>
  </si>
  <si>
    <t>unitsoln.com</t>
  </si>
  <si>
    <t>univ.cc</t>
  </si>
  <si>
    <t>sukebegazou.com</t>
  </si>
  <si>
    <t>issnet.ir</t>
  </si>
  <si>
    <t>audi.tmall.com</t>
  </si>
  <si>
    <t>batkhuat.net</t>
  </si>
  <si>
    <t>puruliawb.in</t>
  </si>
  <si>
    <t>shokenro.jp</t>
  </si>
  <si>
    <t>blank.com</t>
  </si>
  <si>
    <t>tvn-tv.ru</t>
  </si>
  <si>
    <t>theflashcentre.com</t>
  </si>
  <si>
    <t>leadmotors.co.jp</t>
  </si>
  <si>
    <t>acrseg.org</t>
  </si>
  <si>
    <t>medimen.ru</t>
  </si>
  <si>
    <t>anichrysalis.com</t>
  </si>
  <si>
    <t>com-fixscrfix3.us</t>
  </si>
  <si>
    <t>bestdrive.pl</t>
  </si>
  <si>
    <t>decoratoo.com</t>
  </si>
  <si>
    <t>tatmlm.ir</t>
  </si>
  <si>
    <t>periodensystem.info</t>
  </si>
  <si>
    <t>sanyo-railway.co.jp</t>
  </si>
  <si>
    <t>aboutseafood.com</t>
  </si>
  <si>
    <t>sitehouse.net</t>
  </si>
  <si>
    <t>man.nic.in</t>
  </si>
  <si>
    <t>rabota-student.ru</t>
  </si>
  <si>
    <t>etvos.jp</t>
  </si>
  <si>
    <t>riverrock.com</t>
  </si>
  <si>
    <t>knightstgcaps.blogspot.com</t>
  </si>
  <si>
    <t>f-f.dk</t>
  </si>
  <si>
    <t>spagnolo-online.de</t>
  </si>
  <si>
    <t>landrover.pt</t>
  </si>
  <si>
    <t>flowforma.com</t>
  </si>
  <si>
    <t>puzzlemix.com</t>
  </si>
  <si>
    <t>yeraztv.ucoz.com</t>
  </si>
  <si>
    <t>open-of-course.org</t>
  </si>
  <si>
    <t>pula.co.za</t>
  </si>
  <si>
    <t>131.com.tw</t>
  </si>
  <si>
    <t>pemicro.com</t>
  </si>
  <si>
    <t>altrenotizie.org</t>
  </si>
  <si>
    <t>24log.es</t>
  </si>
  <si>
    <t>torrentmania.info</t>
  </si>
  <si>
    <t>bcesc.org</t>
  </si>
  <si>
    <t>fdch.com</t>
  </si>
  <si>
    <t>gate1travel.com.au</t>
  </si>
  <si>
    <t>sasheriff.co.za</t>
  </si>
  <si>
    <t>ctvjx.com</t>
  </si>
  <si>
    <t>vistatravel.es</t>
  </si>
  <si>
    <t>onlinedigitaltechnology.com</t>
  </si>
  <si>
    <t>getbookie.com</t>
  </si>
  <si>
    <t>provizor.org</t>
  </si>
  <si>
    <t>baruk.ru</t>
  </si>
  <si>
    <t>orveda.com</t>
  </si>
  <si>
    <t>bengaluru10k.com</t>
  </si>
  <si>
    <t>xcupidon.com</t>
  </si>
  <si>
    <t>kartoman.ru</t>
  </si>
  <si>
    <t>felluciablow.com</t>
  </si>
  <si>
    <t>astralvape.com</t>
  </si>
  <si>
    <t>disneydose.com</t>
  </si>
  <si>
    <t>tranzgeek.wordpress.com</t>
  </si>
  <si>
    <t>beantin.se</t>
  </si>
  <si>
    <t>compraexpert.com</t>
  </si>
  <si>
    <t>phimporn.com</t>
  </si>
  <si>
    <t>technoland.com.mm</t>
  </si>
  <si>
    <t>porthole.hu</t>
  </si>
  <si>
    <t>wowcom.co.jp</t>
  </si>
  <si>
    <t>infosalons.com.au</t>
  </si>
  <si>
    <t>diocesidicremona.it</t>
  </si>
  <si>
    <t>grupokonecta.com</t>
  </si>
  <si>
    <t>robogowebshop.hu</t>
  </si>
  <si>
    <t>307075.ru</t>
  </si>
  <si>
    <t>csgomapveto.com</t>
  </si>
  <si>
    <t>mangavas.com</t>
  </si>
  <si>
    <t>reniso.com</t>
  </si>
  <si>
    <t>erodoujinmuramura.com</t>
  </si>
  <si>
    <t>ogsports.co.jp</t>
  </si>
  <si>
    <t>cerebro.cz</t>
  </si>
  <si>
    <t>taraztv.kz</t>
  </si>
  <si>
    <t>fctv.ne.jp</t>
  </si>
  <si>
    <t>zuiderhuis.be</t>
  </si>
  <si>
    <t>cecytepuebla.edu.mx</t>
  </si>
  <si>
    <t>mimimin.com</t>
  </si>
  <si>
    <t>arflex.co.jp</t>
  </si>
  <si>
    <t>directorioaltaempresas.es</t>
  </si>
  <si>
    <t>megt.com.au</t>
  </si>
  <si>
    <t>fenixlight.com</t>
  </si>
  <si>
    <t>lordofthefries.com.au</t>
  </si>
  <si>
    <t>airnewzealand-ar.com</t>
  </si>
  <si>
    <t>price62.ru</t>
  </si>
  <si>
    <t>portaldasmalas.com.br</t>
  </si>
  <si>
    <t>novavizia.com</t>
  </si>
  <si>
    <t>acrotta.com</t>
  </si>
  <si>
    <t>golchat.ml</t>
  </si>
  <si>
    <t>vania.com</t>
  </si>
  <si>
    <t>coris.si</t>
  </si>
  <si>
    <t>greenpaperproducts.com</t>
  </si>
  <si>
    <t>yitong.com</t>
  </si>
  <si>
    <t>abs.vn</t>
  </si>
  <si>
    <t>xal.com</t>
  </si>
  <si>
    <t>wisecrm.com</t>
  </si>
  <si>
    <t>miseenscene.com</t>
  </si>
  <si>
    <t>vums.ac.ir</t>
  </si>
  <si>
    <t>ddsnews.co.kr</t>
  </si>
  <si>
    <t>omoshironyannyan.com</t>
  </si>
  <si>
    <t>pureprescriptions.com</t>
  </si>
  <si>
    <t>mootools.com</t>
  </si>
  <si>
    <t>sunmonticello.cl</t>
  </si>
  <si>
    <t>bioculinaria.blogspot.com.br</t>
  </si>
  <si>
    <t>k-array.com</t>
  </si>
  <si>
    <t>motoradictos.com</t>
  </si>
  <si>
    <t>digigarden.ir</t>
  </si>
  <si>
    <t>doxax.xyz</t>
  </si>
  <si>
    <t>kixi.de</t>
  </si>
  <si>
    <t>remoku.tv</t>
  </si>
  <si>
    <t>trustconference.com</t>
  </si>
  <si>
    <t>canalflirt.com</t>
  </si>
  <si>
    <t>rayrole.jp</t>
  </si>
  <si>
    <t>ddmazzinitorino.gov.it</t>
  </si>
  <si>
    <t>jefran.co.ao</t>
  </si>
  <si>
    <t>alexkolobok.ru</t>
  </si>
  <si>
    <t>naturezadivina.com.br</t>
  </si>
  <si>
    <t>allejobs.jetzt</t>
  </si>
  <si>
    <t>thailandunique.com</t>
  </si>
  <si>
    <t>a1journey.com</t>
  </si>
  <si>
    <t>dailystandard.com</t>
  </si>
  <si>
    <t>trimen.pl</t>
  </si>
  <si>
    <t>lugnet.biz</t>
  </si>
  <si>
    <t>shootforthestarz.com</t>
  </si>
  <si>
    <t>taryo.net</t>
  </si>
  <si>
    <t>boochi.ru</t>
  </si>
  <si>
    <t>funny-jokes-quotes.com</t>
  </si>
  <si>
    <t>spsetia.com.my</t>
  </si>
  <si>
    <t>econoco.com</t>
  </si>
  <si>
    <t>sterlingresorts.com</t>
  </si>
  <si>
    <t>sese.tw</t>
  </si>
  <si>
    <t>sfzpxs.cn</t>
  </si>
  <si>
    <t>ip-167-114-210.net</t>
  </si>
  <si>
    <t>dialfire.com</t>
  </si>
  <si>
    <t>sputnik-germes.ru</t>
  </si>
  <si>
    <t>gailsbread.co.uk</t>
  </si>
  <si>
    <t>amednews.com</t>
  </si>
  <si>
    <t>kinfonet.org</t>
  </si>
  <si>
    <t>mwrlife.fr</t>
  </si>
  <si>
    <t>aarondabelow.com</t>
  </si>
  <si>
    <t>mindenegybenblog.com</t>
  </si>
  <si>
    <t>arabaoyun.com</t>
  </si>
  <si>
    <t>dgmoutlet.nl</t>
  </si>
  <si>
    <t>poslugy.gov.ua</t>
  </si>
  <si>
    <t>hisglassworks.com</t>
  </si>
  <si>
    <t>orto.et</t>
  </si>
  <si>
    <t>callshaper.com</t>
  </si>
  <si>
    <t>motovan.com</t>
  </si>
  <si>
    <t>professionefinanza.com</t>
  </si>
  <si>
    <t>asandownload.com</t>
  </si>
  <si>
    <t>kidneyresearchuk.org</t>
  </si>
  <si>
    <t>rimavskasobota.sk</t>
  </si>
  <si>
    <t>1-2-3.com</t>
  </si>
  <si>
    <t>oddytee.wordpress.com</t>
  </si>
  <si>
    <t>quebles.com</t>
  </si>
  <si>
    <t>nashuanh.gov</t>
  </si>
  <si>
    <t>teachingi.co.kr</t>
  </si>
  <si>
    <t>seowebdir.net</t>
  </si>
  <si>
    <t>aada.edu</t>
  </si>
  <si>
    <t>santacruzharbor.org</t>
  </si>
  <si>
    <t>esprit.com.my</t>
  </si>
  <si>
    <t>zona-s.ru</t>
  </si>
  <si>
    <t>setareganebime.com</t>
  </si>
  <si>
    <t>courtneyssweets.com</t>
  </si>
  <si>
    <t>free-online-books.cc</t>
  </si>
  <si>
    <t>aviary.org</t>
  </si>
  <si>
    <t>ingbeursspel.nl</t>
  </si>
  <si>
    <t>a5bark.net</t>
  </si>
  <si>
    <t>gzcdc.org.cn</t>
  </si>
  <si>
    <t>eagleeyes.com</t>
  </si>
  <si>
    <t>freead.ir</t>
  </si>
  <si>
    <t>maxmyanmargroup.com</t>
  </si>
  <si>
    <t>ubiqus.fr</t>
  </si>
  <si>
    <t>tribestlife.com</t>
  </si>
  <si>
    <t>cinematique-instruments.com</t>
  </si>
  <si>
    <t>razzmusic.club</t>
  </si>
  <si>
    <t>xllhost.com</t>
  </si>
  <si>
    <t>deasy.gr</t>
  </si>
  <si>
    <t>zdravoikorisno.net</t>
  </si>
  <si>
    <t>blackburnarch.com</t>
  </si>
  <si>
    <t>govyrl.io</t>
  </si>
  <si>
    <t>aaa.co.il</t>
  </si>
  <si>
    <t>pulse-advertising.com</t>
  </si>
  <si>
    <t>transplace.com</t>
  </si>
  <si>
    <t>diariodeclasse.net</t>
  </si>
  <si>
    <t>mckha.com</t>
  </si>
  <si>
    <t>frankherfort.de</t>
  </si>
  <si>
    <t>1tamil.net</t>
  </si>
  <si>
    <t>rediskin.net</t>
  </si>
  <si>
    <t>narcoticnews.com</t>
  </si>
  <si>
    <t>vayvontieudung.com.vn</t>
  </si>
  <si>
    <t>dealerdecoque.fr</t>
  </si>
  <si>
    <t>ninjagig.com</t>
  </si>
  <si>
    <t>randomizelist.com</t>
  </si>
  <si>
    <t>internet-of-things-research.eu</t>
  </si>
  <si>
    <t>carrier.com.ph</t>
  </si>
  <si>
    <t>realitsolution.com</t>
  </si>
  <si>
    <t>vr.is</t>
  </si>
  <si>
    <t>artun.ee</t>
  </si>
  <si>
    <t>mycarauniversity.com</t>
  </si>
  <si>
    <t>beefandbananas.com</t>
  </si>
  <si>
    <t>gigporno.me</t>
  </si>
  <si>
    <t>riruraru.com</t>
  </si>
  <si>
    <t>ett-online.de</t>
  </si>
  <si>
    <t>plentymarkets.co.uk</t>
  </si>
  <si>
    <t>group1.com</t>
  </si>
  <si>
    <t>parmistravel.com</t>
  </si>
  <si>
    <t>diariolaantena.com.ve</t>
  </si>
  <si>
    <t>xipgroc.cat</t>
  </si>
  <si>
    <t>naskavar.com</t>
  </si>
  <si>
    <t>drainagepipe.co.uk</t>
  </si>
  <si>
    <t>grandorient.org</t>
  </si>
  <si>
    <t>banglamatrimony.com</t>
  </si>
  <si>
    <t>bhipenergy.com</t>
  </si>
  <si>
    <t>undermaster.de</t>
  </si>
  <si>
    <t>opensubs.co</t>
  </si>
  <si>
    <t>enki-institut.com</t>
  </si>
  <si>
    <t>disruptiveyouth.com</t>
  </si>
  <si>
    <t>microbiotics.de</t>
  </si>
  <si>
    <t>treasureisland-game.ru</t>
  </si>
  <si>
    <t>alber-n.org.sa</t>
  </si>
  <si>
    <t>ntrblog.net</t>
  </si>
  <si>
    <t>julezjadon.com</t>
  </si>
  <si>
    <t>hdjpg.ru</t>
  </si>
  <si>
    <t>armasdecoleccion.com</t>
  </si>
  <si>
    <t>netsearchdigitalmarketing.com</t>
  </si>
  <si>
    <t>chopsticksvr.com</t>
  </si>
  <si>
    <t>calendis.ro</t>
  </si>
  <si>
    <t>ladycashback.pl</t>
  </si>
  <si>
    <t>chiroeco.com</t>
  </si>
  <si>
    <t>nps-sav.com</t>
  </si>
  <si>
    <t>gjelina.com</t>
  </si>
  <si>
    <t>iiwqqpklycymophanes.download</t>
  </si>
  <si>
    <t>dsmairport.com</t>
  </si>
  <si>
    <t>labbox.com</t>
  </si>
  <si>
    <t>123guestbook.com</t>
  </si>
  <si>
    <t>hobbyathletes.com</t>
  </si>
  <si>
    <t>kanker.gov.in</t>
  </si>
  <si>
    <t>autoproductspanama.com</t>
  </si>
  <si>
    <t>a4joomla.com</t>
  </si>
  <si>
    <t>dominospizza.com.ng</t>
  </si>
  <si>
    <t>nounwantedmemsere.forumotion.com</t>
  </si>
  <si>
    <t>laserdiodesource.com</t>
  </si>
  <si>
    <t>mailanglive.com</t>
  </si>
  <si>
    <t>saberespoder.com</t>
  </si>
  <si>
    <t>atlanticstrings.com</t>
  </si>
  <si>
    <t>leuvenactueel.be</t>
  </si>
  <si>
    <t>rzgw.gov.pl</t>
  </si>
  <si>
    <t>aqua-techniques.fr</t>
  </si>
  <si>
    <t>nvbonphuong.com</t>
  </si>
  <si>
    <t>nebulabeatz.com</t>
  </si>
  <si>
    <t>itmaybeahack.com</t>
  </si>
  <si>
    <t>pussyspreadwideopen.tumblr.com</t>
  </si>
  <si>
    <t>adina.com</t>
  </si>
  <si>
    <t>lyna.sexy</t>
  </si>
  <si>
    <t>goodhealthnaturally.com</t>
  </si>
  <si>
    <t>fototripper.com</t>
  </si>
  <si>
    <t>oeufnyc.com</t>
  </si>
  <si>
    <t>heiroo.com</t>
  </si>
  <si>
    <t>qurancomputer.com</t>
  </si>
  <si>
    <t>bella-vista.jp</t>
  </si>
  <si>
    <t>cancelledscifi.com</t>
  </si>
  <si>
    <t>defence24.com</t>
  </si>
  <si>
    <t>valentina-nappi.it</t>
  </si>
  <si>
    <t>sexforumporno.com</t>
  </si>
  <si>
    <t>basilefavretto.com</t>
  </si>
  <si>
    <t>free13runpool.com</t>
  </si>
  <si>
    <t>handychn.com</t>
  </si>
  <si>
    <t>riga-crimea.ru</t>
  </si>
  <si>
    <t>yr.com.tr</t>
  </si>
  <si>
    <t>breaktime.com.tw</t>
  </si>
  <si>
    <t>crgswimstats.com</t>
  </si>
  <si>
    <t>jouav.com</t>
  </si>
  <si>
    <t>92yondemand.org</t>
  </si>
  <si>
    <t>moc-o.com</t>
  </si>
  <si>
    <t>rivetandhide.com</t>
  </si>
  <si>
    <t>oc99.com</t>
  </si>
  <si>
    <t>net.org</t>
  </si>
  <si>
    <t>testandmeasurementtips.com</t>
  </si>
  <si>
    <t>oakcapital.jp</t>
  </si>
  <si>
    <t>amirantivirus.com</t>
  </si>
  <si>
    <t>ccimag.com.cn</t>
  </si>
  <si>
    <t>esldrill.com</t>
  </si>
  <si>
    <t>solen.sk</t>
  </si>
  <si>
    <t>gigguide.se</t>
  </si>
  <si>
    <t>fnosr.ca</t>
  </si>
  <si>
    <t>onlin24.ru</t>
  </si>
  <si>
    <t>granat-e.ru</t>
  </si>
  <si>
    <t>buydirectlyfromfarmers.tw</t>
  </si>
  <si>
    <t>cronoescalada.com</t>
  </si>
  <si>
    <t>profish.ru</t>
  </si>
  <si>
    <t>decodehersignals.com</t>
  </si>
  <si>
    <t>medicaldepartures.com</t>
  </si>
  <si>
    <t>etcentric.org</t>
  </si>
  <si>
    <t>pizzaport.com</t>
  </si>
  <si>
    <t>olgoo.net</t>
  </si>
  <si>
    <t>twin1688.tv</t>
  </si>
  <si>
    <t>controlemunicipal.com.br</t>
  </si>
  <si>
    <t>newcasinofreespins.com</t>
  </si>
  <si>
    <t>focus-training-courses.co.uk</t>
  </si>
  <si>
    <t>tech-cycling.it</t>
  </si>
  <si>
    <t>benjaminshapiro.com</t>
  </si>
  <si>
    <t>thenanfang.com</t>
  </si>
  <si>
    <t>desillas.com</t>
  </si>
  <si>
    <t>gamerama.fr</t>
  </si>
  <si>
    <t>sorianoticias.com</t>
  </si>
  <si>
    <t>drakivideo.ru</t>
  </si>
  <si>
    <t>xash.me</t>
  </si>
  <si>
    <t>nn59.cn</t>
  </si>
  <si>
    <t>foninews.gr</t>
  </si>
  <si>
    <t>arsindecor.ir</t>
  </si>
  <si>
    <t>paokrevolution.net</t>
  </si>
  <si>
    <t>phimmoitv.com</t>
  </si>
  <si>
    <t>agsmperte.it</t>
  </si>
  <si>
    <t>hth.dk</t>
  </si>
  <si>
    <t>ntc.gov.lk</t>
  </si>
  <si>
    <t>911restoration.com</t>
  </si>
  <si>
    <t>ifood.com</t>
  </si>
  <si>
    <t>sleepinggirl.net</t>
  </si>
  <si>
    <t>thuisinlimburg.nl</t>
  </si>
  <si>
    <t>navmii.com</t>
  </si>
  <si>
    <t>praxis.dk</t>
  </si>
  <si>
    <t>chens.cafe</t>
  </si>
  <si>
    <t>weststock.com</t>
  </si>
  <si>
    <t>njcponline.com</t>
  </si>
  <si>
    <t>modnakiecka.pl</t>
  </si>
  <si>
    <t>lmshonda.com.br</t>
  </si>
  <si>
    <t>testinternetspeed.org</t>
  </si>
  <si>
    <t>iapteka.pl</t>
  </si>
  <si>
    <t>teenax.tv</t>
  </si>
  <si>
    <t>nordmachine.com</t>
  </si>
  <si>
    <t>fantasysportsnetwork.com</t>
  </si>
  <si>
    <t>shoparc.com</t>
  </si>
  <si>
    <t>fatwords.org</t>
  </si>
  <si>
    <t>masdelop.cn</t>
  </si>
  <si>
    <t>bhelpssr.co.in</t>
  </si>
  <si>
    <t>aachen-stoffe.de</t>
  </si>
  <si>
    <t>clicktung.blogspot.com</t>
  </si>
  <si>
    <t>za-confirmation.com</t>
  </si>
  <si>
    <t>aslto2.piemonte.it</t>
  </si>
  <si>
    <t>qualitapa.gov.it</t>
  </si>
  <si>
    <t>wctc.net</t>
  </si>
  <si>
    <t>easyfor4updatebrowser.website</t>
  </si>
  <si>
    <t>mdb.com.br</t>
  </si>
  <si>
    <t>watphnom-news.com</t>
  </si>
  <si>
    <t>bearbulge.tumblr.com</t>
  </si>
  <si>
    <t>lsbindustries.com</t>
  </si>
  <si>
    <t>soft888.com</t>
  </si>
  <si>
    <t>loadtv.info</t>
  </si>
  <si>
    <t>povareshechka.ru</t>
  </si>
  <si>
    <t>jedna-basen.cz</t>
  </si>
  <si>
    <t>aqara.com</t>
  </si>
  <si>
    <t>culturealltopics.com</t>
  </si>
  <si>
    <t>today.ps</t>
  </si>
  <si>
    <t>jpgpdf.net</t>
  </si>
  <si>
    <t>yachtshop.it</t>
  </si>
  <si>
    <t>tierraviejas.com</t>
  </si>
  <si>
    <t>podberi-planshet.ru</t>
  </si>
  <si>
    <t>valuebuildersystem.com</t>
  </si>
  <si>
    <t>shareinspirecreate.com</t>
  </si>
  <si>
    <t>thetoku.com</t>
  </si>
  <si>
    <t>kettler.cz</t>
  </si>
  <si>
    <t>badabum.info</t>
  </si>
  <si>
    <t>adrianfrith.com</t>
  </si>
  <si>
    <t>pgdaveve.in</t>
  </si>
  <si>
    <t>niftio.com</t>
  </si>
  <si>
    <t>clstjean.be</t>
  </si>
  <si>
    <t>sahkonumerot.fi</t>
  </si>
  <si>
    <t>mbspecialist.com</t>
  </si>
  <si>
    <t>audiosure.co.za</t>
  </si>
  <si>
    <t>luggage.com.tw</t>
  </si>
  <si>
    <t>mitwifi.dk</t>
  </si>
  <si>
    <t>businesscreditblogger.com</t>
  </si>
  <si>
    <t>teamxlink.co.uk</t>
  </si>
  <si>
    <t>authentise.com</t>
  </si>
  <si>
    <t>fajarimam.com</t>
  </si>
  <si>
    <t>atwoodtatepublishingjobs.co.uk</t>
  </si>
  <si>
    <t>srgi.ac.in</t>
  </si>
  <si>
    <t>joomla-guid.com</t>
  </si>
  <si>
    <t>vrbig.com</t>
  </si>
  <si>
    <t>watchseriestv.tv</t>
  </si>
  <si>
    <t>liebe24.de</t>
  </si>
  <si>
    <t>alivereport.com</t>
  </si>
  <si>
    <t>cdhispanofr.com</t>
  </si>
  <si>
    <t>scotch-brite.com</t>
  </si>
  <si>
    <t>tripbakery.com</t>
  </si>
  <si>
    <t>xavierstuder.com</t>
  </si>
  <si>
    <t>comnetsite.com</t>
  </si>
  <si>
    <t>leksiko-ellinikon.gr</t>
  </si>
  <si>
    <t>finexusa.com</t>
  </si>
  <si>
    <t>idealinthai.com</t>
  </si>
  <si>
    <t>rivassanti.net</t>
  </si>
  <si>
    <t>fjcyl.com</t>
  </si>
  <si>
    <t>mowie.gov.et</t>
  </si>
  <si>
    <t>boardriders.co.za</t>
  </si>
  <si>
    <t>vbbs.de</t>
  </si>
  <si>
    <t>tebplastic.com</t>
  </si>
  <si>
    <t>kvpjb.com</t>
  </si>
  <si>
    <t>peliskids.com</t>
  </si>
  <si>
    <t>simplywhisked.com</t>
  </si>
  <si>
    <t>ensavefrom.net</t>
  </si>
  <si>
    <t>leslouves.com</t>
  </si>
  <si>
    <t>rest22.ru</t>
  </si>
  <si>
    <t>fenbushi.vc</t>
  </si>
  <si>
    <t>carclub.ru</t>
  </si>
  <si>
    <t>iste.co.uk</t>
  </si>
  <si>
    <t>naijaknowhow.com</t>
  </si>
  <si>
    <t>energyjustice.net</t>
  </si>
  <si>
    <t>tutorialking.eu</t>
  </si>
  <si>
    <t>elmira.edu</t>
  </si>
  <si>
    <t>dtsearch.com</t>
  </si>
  <si>
    <t>1000mest.ru</t>
  </si>
  <si>
    <t>agleader.com</t>
  </si>
  <si>
    <t>fluenty.ai</t>
  </si>
  <si>
    <t>goodpixcool.com</t>
  </si>
  <si>
    <t>laopera.net</t>
  </si>
  <si>
    <t>dohardmoney.com</t>
  </si>
  <si>
    <t>ikeacity.by</t>
  </si>
  <si>
    <t>anti-uni.com</t>
  </si>
  <si>
    <t>police-auctions.org.uk</t>
  </si>
  <si>
    <t>wafuelfinder.com</t>
  </si>
  <si>
    <t>b2bcard.de</t>
  </si>
  <si>
    <t>ferroli.com</t>
  </si>
  <si>
    <t>vzaperti.com.ua</t>
  </si>
  <si>
    <t>kitefaster.com</t>
  </si>
  <si>
    <t>culturaagil.com.br</t>
  </si>
  <si>
    <t>netexpertos.cl</t>
  </si>
  <si>
    <t>civil2.ir</t>
  </si>
  <si>
    <t>maestros-informados.com.mx</t>
  </si>
  <si>
    <t>star-village.jp</t>
  </si>
  <si>
    <t>traducindote.com</t>
  </si>
  <si>
    <t>affiliate-kyouzai.com</t>
  </si>
  <si>
    <t>forgesboutique.fr</t>
  </si>
  <si>
    <t>fumotousa.com</t>
  </si>
  <si>
    <t>hiredhitch.com</t>
  </si>
  <si>
    <t>subnettingquestions.com</t>
  </si>
  <si>
    <t>potentporn.com</t>
  </si>
  <si>
    <t>tecnicobrastempweb.blogspot.com.br</t>
  </si>
  <si>
    <t>muyensalud.com</t>
  </si>
  <si>
    <t>spjnetwork.org</t>
  </si>
  <si>
    <t>plus-que-pro.fr</t>
  </si>
  <si>
    <t>lowercasenoises.com</t>
  </si>
  <si>
    <t>specialitafitness.com.br</t>
  </si>
  <si>
    <t>kosherwinecellar.co.uk</t>
  </si>
  <si>
    <t>pggho.com</t>
  </si>
  <si>
    <t>jpec.or.jp</t>
  </si>
  <si>
    <t>rokeshwp.ir</t>
  </si>
  <si>
    <t>sapphire.tmall.com</t>
  </si>
  <si>
    <t>ppseeds.com</t>
  </si>
  <si>
    <t>sentinellenehemie.free.fr</t>
  </si>
  <si>
    <t>photoindustria.ru</t>
  </si>
  <si>
    <t>kapitosha.net</t>
  </si>
  <si>
    <t>nspotv.com</t>
  </si>
  <si>
    <t>av-mihoudai.com</t>
  </si>
  <si>
    <t>waghotels.com</t>
  </si>
  <si>
    <t>epr-r.com</t>
  </si>
  <si>
    <t>hollymccaig.com</t>
  </si>
  <si>
    <t>emilcar.fm</t>
  </si>
  <si>
    <t>yourfinest-upgrade4ever.bid</t>
  </si>
  <si>
    <t>advancedreworks.com</t>
  </si>
  <si>
    <t>alicublog.blogspot.com</t>
  </si>
  <si>
    <t>gridgain.com</t>
  </si>
  <si>
    <t>m-live.tv</t>
  </si>
  <si>
    <t>iheed.org</t>
  </si>
  <si>
    <t>ljdchost.com</t>
  </si>
  <si>
    <t>instantcryptopayments.com</t>
  </si>
  <si>
    <t>tucsonlocalmedia.com</t>
  </si>
  <si>
    <t>toyo-case.co.jp</t>
  </si>
  <si>
    <t>ebike-base.de</t>
  </si>
  <si>
    <t>renicksubaru.com</t>
  </si>
  <si>
    <t>fastfollow.info</t>
  </si>
  <si>
    <t>tunceli.gov.tr</t>
  </si>
  <si>
    <t>mercadaosocial.com.br</t>
  </si>
  <si>
    <t>baysupply.com</t>
  </si>
  <si>
    <t>adragna.it</t>
  </si>
  <si>
    <t>rozpoznajemy.pl</t>
  </si>
  <si>
    <t>mfpdoc.com</t>
  </si>
  <si>
    <t>crucerosreservas.com.ar</t>
  </si>
  <si>
    <t>r32oc.com</t>
  </si>
  <si>
    <t>medef.com</t>
  </si>
  <si>
    <t>redclubexxx.tumblr.com</t>
  </si>
  <si>
    <t>iescamp.es</t>
  </si>
  <si>
    <t>fagorcnagroup.com</t>
  </si>
  <si>
    <t>butecopensource.org</t>
  </si>
  <si>
    <t>beck.com</t>
  </si>
  <si>
    <t>troneay.com</t>
  </si>
  <si>
    <t>globohq.com</t>
  </si>
  <si>
    <t>stronygratis.pl</t>
  </si>
  <si>
    <t>infotek.co.jp</t>
  </si>
  <si>
    <t>theholisticmama.com</t>
  </si>
  <si>
    <t>centpourcent-volet-roulant.fr</t>
  </si>
  <si>
    <t>zu.de</t>
  </si>
  <si>
    <t>sixpanelstudio.com</t>
  </si>
  <si>
    <t>midia-brasil.com</t>
  </si>
  <si>
    <t>gitup.co</t>
  </si>
  <si>
    <t>jezykpolski.org</t>
  </si>
  <si>
    <t>live-design.ru</t>
  </si>
  <si>
    <t>ludaksite.net</t>
  </si>
  <si>
    <t>darkshire.net</t>
  </si>
  <si>
    <t>144tehranpharmacy.com</t>
  </si>
  <si>
    <t>hth-c.com</t>
  </si>
  <si>
    <t>proofdashboard.com</t>
  </si>
  <si>
    <t>getbatterybox.com</t>
  </si>
  <si>
    <t>westerngazette.ca</t>
  </si>
  <si>
    <t>project529.com</t>
  </si>
  <si>
    <t>rebecca-web.com</t>
  </si>
  <si>
    <t>pintwire.com</t>
  </si>
  <si>
    <t>nosolotendencias.es</t>
  </si>
  <si>
    <t>conceptoline.com</t>
  </si>
  <si>
    <t>odnoselchane.ru</t>
  </si>
  <si>
    <t>nla.am</t>
  </si>
  <si>
    <t>otokoc.com.tr</t>
  </si>
  <si>
    <t>lifeqbin.com</t>
  </si>
  <si>
    <t>lkmegafuns.info</t>
  </si>
  <si>
    <t>telegram-news.ir</t>
  </si>
  <si>
    <t>colourlessradio.tumblr.com</t>
  </si>
  <si>
    <t>snting140.com</t>
  </si>
  <si>
    <t>sunzeus.net</t>
  </si>
  <si>
    <t>leiloespb.com.br</t>
  </si>
  <si>
    <t>educacioncontinua.info</t>
  </si>
  <si>
    <t>belltoneaudio.info</t>
  </si>
  <si>
    <t>anagnostis.org</t>
  </si>
  <si>
    <t>okavok.com</t>
  </si>
  <si>
    <t>provinograd.com</t>
  </si>
  <si>
    <t>madomama.com</t>
  </si>
  <si>
    <t>pensuni.com</t>
  </si>
  <si>
    <t>wats4u.com</t>
  </si>
  <si>
    <t>epipheo.com</t>
  </si>
  <si>
    <t>egxmarket.com</t>
  </si>
  <si>
    <t>pascalpress.com.au</t>
  </si>
  <si>
    <t>naca.gov.ng</t>
  </si>
  <si>
    <t>playmoto.ru</t>
  </si>
  <si>
    <t>enyabdullah.com</t>
  </si>
  <si>
    <t>cccp-blog.com</t>
  </si>
  <si>
    <t>enae.es</t>
  </si>
  <si>
    <t>femedom.com</t>
  </si>
  <si>
    <t>ravpower.co</t>
  </si>
  <si>
    <t>ubrand.cool</t>
  </si>
  <si>
    <t>theddmshop.com</t>
  </si>
  <si>
    <t>youraga.ca</t>
  </si>
  <si>
    <t>anikara.net</t>
  </si>
  <si>
    <t>kindle4ar.com</t>
  </si>
  <si>
    <t>mahdazadi.com</t>
  </si>
  <si>
    <t>sportek.in.ua</t>
  </si>
  <si>
    <t>novinwebgostar.com</t>
  </si>
  <si>
    <t>riapanda.ru</t>
  </si>
  <si>
    <t>tamgelir.com</t>
  </si>
  <si>
    <t>caged-husband.tumblr.com</t>
  </si>
  <si>
    <t>wslikserverler.com</t>
  </si>
  <si>
    <t>franchi.com</t>
  </si>
  <si>
    <t>tipa.sk</t>
  </si>
  <si>
    <t>downarchive.link</t>
  </si>
  <si>
    <t>pioneers-securities.com</t>
  </si>
  <si>
    <t>realit.co.jp</t>
  </si>
  <si>
    <t>dokkanblog.com</t>
  </si>
  <si>
    <t>dougblack.io</t>
  </si>
  <si>
    <t>ameqlist.com</t>
  </si>
  <si>
    <t>beautypeace.site</t>
  </si>
  <si>
    <t>cbrxx.com</t>
  </si>
  <si>
    <t>reverse-diabetes-today.com</t>
  </si>
  <si>
    <t>justins.com</t>
  </si>
  <si>
    <t>voxopop.com</t>
  </si>
  <si>
    <t>infodial.in</t>
  </si>
  <si>
    <t>bowerstudios.com</t>
  </si>
  <si>
    <t>aviation-history.com</t>
  </si>
  <si>
    <t>xmldation.com</t>
  </si>
  <si>
    <t>comfone.com</t>
  </si>
  <si>
    <t>startcopy.net</t>
  </si>
  <si>
    <t>worldclass.is</t>
  </si>
  <si>
    <t>elitetrimworks.com</t>
  </si>
  <si>
    <t>mrmjapan.co.jp</t>
  </si>
  <si>
    <t>vervelogic.com</t>
  </si>
  <si>
    <t>polska.org.ua</t>
  </si>
  <si>
    <t>cheetahmarketing.in.th</t>
  </si>
  <si>
    <t>mymom.ru</t>
  </si>
  <si>
    <t>dovercorporation.com</t>
  </si>
  <si>
    <t>comptoirsrichard.fr</t>
  </si>
  <si>
    <t>laboratoire-lescuyer.com</t>
  </si>
  <si>
    <t>ttdi77.com</t>
  </si>
  <si>
    <t>vrllogistics.com</t>
  </si>
  <si>
    <t>holophane.com</t>
  </si>
  <si>
    <t>edmont.co.jp</t>
  </si>
  <si>
    <t>mengyem.com</t>
  </si>
  <si>
    <t>danb.org</t>
  </si>
  <si>
    <t>sazcode.com</t>
  </si>
  <si>
    <t>onpiratesatellite.com</t>
  </si>
  <si>
    <t>kenester.kz</t>
  </si>
  <si>
    <t>school4you.ru</t>
  </si>
  <si>
    <t>tikiwebgroup.com</t>
  </si>
  <si>
    <t>songsmob.in</t>
  </si>
  <si>
    <t>bluepark.co.uk</t>
  </si>
  <si>
    <t>tazeha.blog.ir</t>
  </si>
  <si>
    <t>buildersconference.co.uk</t>
  </si>
  <si>
    <t>box-p4p.com</t>
  </si>
  <si>
    <t>uncadeau.com</t>
  </si>
  <si>
    <t>girlsocool.com</t>
  </si>
  <si>
    <t>askvisitors.com</t>
  </si>
  <si>
    <t>i-campingcar.fr</t>
  </si>
  <si>
    <t>earthmysterynews.com</t>
  </si>
  <si>
    <t>shop248.com</t>
  </si>
  <si>
    <t>file2k.com</t>
  </si>
  <si>
    <t>rcspirituality.org</t>
  </si>
  <si>
    <t>kpa.co.kr</t>
  </si>
  <si>
    <t>borsinonetwork.it</t>
  </si>
  <si>
    <t>ffgym.fr</t>
  </si>
  <si>
    <t>earljoel.tmall.com</t>
  </si>
  <si>
    <t>qw.gob.pe</t>
  </si>
  <si>
    <t>krmangalam.com</t>
  </si>
  <si>
    <t>haberlerwebte.com</t>
  </si>
  <si>
    <t>enavexpense.com</t>
  </si>
  <si>
    <t>catalinasu.com</t>
  </si>
  <si>
    <t>swedishautoparts.com</t>
  </si>
  <si>
    <t>thaiauto.or.th</t>
  </si>
  <si>
    <t>jizzsesso.com</t>
  </si>
  <si>
    <t>stefanialogatto.com</t>
  </si>
  <si>
    <t>activationideas.com</t>
  </si>
  <si>
    <t>bambus-discount.com</t>
  </si>
  <si>
    <t>vse-o-tule.ru</t>
  </si>
  <si>
    <t>pigmyqxraqgroc.website</t>
  </si>
  <si>
    <t>dotop.shop</t>
  </si>
  <si>
    <t>chinesezodiac.com</t>
  </si>
  <si>
    <t>b-xvapor.com</t>
  </si>
  <si>
    <t>perapera-nova.appspot.com</t>
  </si>
  <si>
    <t>acchitips.com</t>
  </si>
  <si>
    <t>freespaceway.com</t>
  </si>
  <si>
    <t>milftube.video</t>
  </si>
  <si>
    <t>zarringiah.com</t>
  </si>
  <si>
    <t>lhfs.com</t>
  </si>
  <si>
    <t>stwcp.net</t>
  </si>
  <si>
    <t>mamaroku.com.ua</t>
  </si>
  <si>
    <t>hirmagazin.eu</t>
  </si>
  <si>
    <t>lidango.com</t>
  </si>
  <si>
    <t>sliqhaq.se</t>
  </si>
  <si>
    <t>bestdevlist.com</t>
  </si>
  <si>
    <t>synergyhorde.com</t>
  </si>
  <si>
    <t>arusmujur.com</t>
  </si>
  <si>
    <t>nofrillsvideo.com</t>
  </si>
  <si>
    <t>mgmshowerdoors.com</t>
  </si>
  <si>
    <t>intern.supply</t>
  </si>
  <si>
    <t>mundojardineria.com</t>
  </si>
  <si>
    <t>jasoncoyle.com</t>
  </si>
  <si>
    <t>alpha-agency.com</t>
  </si>
  <si>
    <t>nudechubby.top</t>
  </si>
  <si>
    <t>emsi.ma</t>
  </si>
  <si>
    <t>shopiconboutique.com</t>
  </si>
  <si>
    <t>baseball-forever.com</t>
  </si>
  <si>
    <t>hippodromecasino.com</t>
  </si>
  <si>
    <t>fincasdeturismo.com</t>
  </si>
  <si>
    <t>archibook.biz</t>
  </si>
  <si>
    <t>s5tech.net</t>
  </si>
  <si>
    <t>teamups.net</t>
  </si>
  <si>
    <t>junya-travel.com</t>
  </si>
  <si>
    <t>amanosf.com</t>
  </si>
  <si>
    <t>infor-villaguay.com</t>
  </si>
  <si>
    <t>roadwarriorplus.com</t>
  </si>
  <si>
    <t>aavirtual.net</t>
  </si>
  <si>
    <t>traktoroyunlari.net.tr</t>
  </si>
  <si>
    <t>cashbackguru.ru</t>
  </si>
  <si>
    <t>selfprinting.es</t>
  </si>
  <si>
    <t>kushclicks.com</t>
  </si>
  <si>
    <t>video-practic.ru</t>
  </si>
  <si>
    <t>tempkade.ir</t>
  </si>
  <si>
    <t>perfectglasses.co.uk</t>
  </si>
  <si>
    <t>vieauto.com</t>
  </si>
  <si>
    <t>bigpizza.rs</t>
  </si>
  <si>
    <t>scandalrape.com</t>
  </si>
  <si>
    <t>japanriver.or.jp</t>
  </si>
  <si>
    <t>yunyingteam.com</t>
  </si>
  <si>
    <t>ldci.cn</t>
  </si>
  <si>
    <t>blog-cannabis.com</t>
  </si>
  <si>
    <t>truecrimereport.com</t>
  </si>
  <si>
    <t>oppikoppi.co.za</t>
  </si>
  <si>
    <t>serverspec.org</t>
  </si>
  <si>
    <t>recivil.com.br</t>
  </si>
  <si>
    <t>jukaso.co.in</t>
  </si>
  <si>
    <t>logist.ru</t>
  </si>
  <si>
    <t>psoranet.org</t>
  </si>
  <si>
    <t>pninatornai.com</t>
  </si>
  <si>
    <t>lexhampress.com</t>
  </si>
  <si>
    <t>marsdesign.co.jp</t>
  </si>
  <si>
    <t>exciting-code.org</t>
  </si>
  <si>
    <t>nriparts.com</t>
  </si>
  <si>
    <t>tgabsolut.ru</t>
  </si>
  <si>
    <t>mp4rip.com</t>
  </si>
  <si>
    <t>tenga.tw</t>
  </si>
  <si>
    <t>comparameglio.it</t>
  </si>
  <si>
    <t>teyilai.cn</t>
  </si>
  <si>
    <t>ressurreicao.com</t>
  </si>
  <si>
    <t>notarios.pt</t>
  </si>
  <si>
    <t>getopensocial.com</t>
  </si>
  <si>
    <t>xieruihe.com</t>
  </si>
  <si>
    <t>cportal.co.kr</t>
  </si>
  <si>
    <t>mikeshard.com</t>
  </si>
  <si>
    <t>unionbio.it</t>
  </si>
  <si>
    <t>cfliao.com</t>
  </si>
  <si>
    <t>wellhat.co.jp</t>
  </si>
  <si>
    <t>nrcam.org</t>
  </si>
  <si>
    <t>voip-info.jp</t>
  </si>
  <si>
    <t>familytreedesign.net</t>
  </si>
  <si>
    <t>topgreen-tech.com</t>
  </si>
  <si>
    <t>medivators.biz</t>
  </si>
  <si>
    <t>radinmlm.ir</t>
  </si>
  <si>
    <t>nativecommerce.com</t>
  </si>
  <si>
    <t>cityofsancarlos.org</t>
  </si>
  <si>
    <t>prephelp.in</t>
  </si>
  <si>
    <t>scrsw.net</t>
  </si>
  <si>
    <t>zendamateur.com</t>
  </si>
  <si>
    <t>gamesmaker.ru</t>
  </si>
  <si>
    <t>papytrainz.jimdo.com</t>
  </si>
  <si>
    <t>ppc.org</t>
  </si>
  <si>
    <t>muebleslluesma.com</t>
  </si>
  <si>
    <t>straightrazordesigns.com</t>
  </si>
  <si>
    <t>penzion.cz</t>
  </si>
  <si>
    <t>homebux.tk</t>
  </si>
  <si>
    <t>zeetvusa.com</t>
  </si>
  <si>
    <t>wpyr.com</t>
  </si>
  <si>
    <t>ducttapemarketingconsultant.com</t>
  </si>
  <si>
    <t>superstockings.com</t>
  </si>
  <si>
    <t>legrand.be</t>
  </si>
  <si>
    <t>keteka.com</t>
  </si>
  <si>
    <t>edu-gov.cn</t>
  </si>
  <si>
    <t>fcenergie.de</t>
  </si>
  <si>
    <t>tvcabo.co.mz</t>
  </si>
  <si>
    <t>albany.org</t>
  </si>
  <si>
    <t>sahastore.ir</t>
  </si>
  <si>
    <t>bugoutbagacademy.com</t>
  </si>
  <si>
    <t>herepornmovies.com</t>
  </si>
  <si>
    <t>casitaclub.com</t>
  </si>
  <si>
    <t>enertiv.com</t>
  </si>
  <si>
    <t>photoharmonies.com</t>
  </si>
  <si>
    <t>dimakorenko.com</t>
  </si>
  <si>
    <t>paulodevilhena.com</t>
  </si>
  <si>
    <t>triatlocv.org</t>
  </si>
  <si>
    <t>taxexperts.gr</t>
  </si>
  <si>
    <t>meshok-sovetov.ru</t>
  </si>
  <si>
    <t>free-cute-boys.com</t>
  </si>
  <si>
    <t>alqol.com</t>
  </si>
  <si>
    <t>sk.co.kr</t>
  </si>
  <si>
    <t>suresmile.com</t>
  </si>
  <si>
    <t>sastravelperu.com</t>
  </si>
  <si>
    <t>keralapscmalayalamgkquestions.blogspot.in</t>
  </si>
  <si>
    <t>astronics.com</t>
  </si>
  <si>
    <t>eduvaleavare.com.br</t>
  </si>
  <si>
    <t>cirurgiaplastica.org.br</t>
  </si>
  <si>
    <t>wwexecgolf.com</t>
  </si>
  <si>
    <t>minozia.fr</t>
  </si>
  <si>
    <t>bottrigger.com</t>
  </si>
  <si>
    <t>teeshirtapparel.com</t>
  </si>
  <si>
    <t>reimmaschine.de</t>
  </si>
  <si>
    <t>flowerohyeh.livejournal.com</t>
  </si>
  <si>
    <t>moebelix.hr</t>
  </si>
  <si>
    <t>xn--guitarraespaola-9qb.net</t>
  </si>
  <si>
    <t>e-outdoor.co.uk</t>
  </si>
  <si>
    <t>coudreetbroder.com</t>
  </si>
  <si>
    <t>dyh8.com</t>
  </si>
  <si>
    <t>jtb-grandtours.jp</t>
  </si>
  <si>
    <t>qwerkity.com</t>
  </si>
  <si>
    <t>majesticseo.com</t>
  </si>
  <si>
    <t>aeroflight.co.uk</t>
  </si>
  <si>
    <t>descargarplaystore.com</t>
  </si>
  <si>
    <t>historicalsewing.com</t>
  </si>
  <si>
    <t>myboracayguide.com</t>
  </si>
  <si>
    <t>topfx.pl</t>
  </si>
  <si>
    <t>photoxshare.com</t>
  </si>
  <si>
    <t>boosterz.co</t>
  </si>
  <si>
    <t>bnr.co</t>
  </si>
  <si>
    <t>ahealthcare.gr</t>
  </si>
  <si>
    <t>networkeffect.io</t>
  </si>
  <si>
    <t>v-camp.com</t>
  </si>
  <si>
    <t>auto-reporter.net</t>
  </si>
  <si>
    <t>b-cys.blogspot.com</t>
  </si>
  <si>
    <t>dermatolog.pl</t>
  </si>
  <si>
    <t>teahlab.com</t>
  </si>
  <si>
    <t>calleam.com</t>
  </si>
  <si>
    <t>cliens.it</t>
  </si>
  <si>
    <t>dachfenster-rollo-shop.de</t>
  </si>
  <si>
    <t>partnerki-vsem.ru</t>
  </si>
  <si>
    <t>weareco.org</t>
  </si>
  <si>
    <t>websecurify.com</t>
  </si>
  <si>
    <t>nuancecommunications-my.sharepoint.com</t>
  </si>
  <si>
    <t>bookandmusiclink2.blogspot.com</t>
  </si>
  <si>
    <t>lamartesana.it</t>
  </si>
  <si>
    <t>harpersbazaar.rs</t>
  </si>
  <si>
    <t>wearesquared.de</t>
  </si>
  <si>
    <t>ishiharasatomi-fan.pink</t>
  </si>
  <si>
    <t>alles-schallundrauch.blogspot.com</t>
  </si>
  <si>
    <t>givingusa.org</t>
  </si>
  <si>
    <t>cjddealer-marketing.com</t>
  </si>
  <si>
    <t>thealmostlast4upgrading.download</t>
  </si>
  <si>
    <t>dulaidw.com</t>
  </si>
  <si>
    <t>fohhn.com</t>
  </si>
  <si>
    <t>mywebschoolfactory.net</t>
  </si>
  <si>
    <t>deneg-zarabotok.ru</t>
  </si>
  <si>
    <t>sporilek.cz</t>
  </si>
  <si>
    <t>imperialeventrentals.com</t>
  </si>
  <si>
    <t>yiriyise.net</t>
  </si>
  <si>
    <t>leaoptics.com</t>
  </si>
  <si>
    <t>auz.net</t>
  </si>
  <si>
    <t>metropolitangroup.com</t>
  </si>
  <si>
    <t>yawmiyati.com</t>
  </si>
  <si>
    <t>sirabulucu.com</t>
  </si>
  <si>
    <t>schulthess-klinik.ch</t>
  </si>
  <si>
    <t>glamour.cz</t>
  </si>
  <si>
    <t>112groningen.nl</t>
  </si>
  <si>
    <t>load-this.com</t>
  </si>
  <si>
    <t>oah.org</t>
  </si>
  <si>
    <t>grupagsm.pl</t>
  </si>
  <si>
    <t>eko-smoke.com.ua</t>
  </si>
  <si>
    <t>edodocs.com</t>
  </si>
  <si>
    <t>thornews.com</t>
  </si>
  <si>
    <t>chicagocrusader.com</t>
  </si>
  <si>
    <t>ictpishro.com</t>
  </si>
  <si>
    <t>paraibaradioblog.com</t>
  </si>
  <si>
    <t>peterkorchnak.com</t>
  </si>
  <si>
    <t>foxinfotech.in</t>
  </si>
  <si>
    <t>simpletextadz.com</t>
  </si>
  <si>
    <t>kitabi01.blogspot.com</t>
  </si>
  <si>
    <t>claret.cat</t>
  </si>
  <si>
    <t>fnol.cz</t>
  </si>
  <si>
    <t>berfrois.com</t>
  </si>
  <si>
    <t>myexostar.com</t>
  </si>
  <si>
    <t>splib.or.kr</t>
  </si>
  <si>
    <t>didasca.it</t>
  </si>
  <si>
    <t>eizo.pl</t>
  </si>
  <si>
    <t>globalstaff.works</t>
  </si>
  <si>
    <t>asti.ie</t>
  </si>
  <si>
    <t>domainname.com</t>
  </si>
  <si>
    <t>yayburcu.net</t>
  </si>
  <si>
    <t>inteligencianarrativa.com</t>
  </si>
  <si>
    <t>mahasamund.gov.in</t>
  </si>
  <si>
    <t>begenimatik.com</t>
  </si>
  <si>
    <t>sumzap.co.jp</t>
  </si>
  <si>
    <t>bethelcollege.edu</t>
  </si>
  <si>
    <t>clubford.org</t>
  </si>
  <si>
    <t>quadro-stroy.com</t>
  </si>
  <si>
    <t>familiabercomat.com</t>
  </si>
  <si>
    <t>zadocs.ru</t>
  </si>
  <si>
    <t>secretwindows.ru</t>
  </si>
  <si>
    <t>html-color-codes.com</t>
  </si>
  <si>
    <t>ceres.org.au</t>
  </si>
  <si>
    <t>mundodemusicas.com</t>
  </si>
  <si>
    <t>xvasna.com</t>
  </si>
  <si>
    <t>moolre.com</t>
  </si>
  <si>
    <t>rbos.com</t>
  </si>
  <si>
    <t>psychoheresy-aware.org</t>
  </si>
  <si>
    <t>palaceamusement.com</t>
  </si>
  <si>
    <t>tawwater.com</t>
  </si>
  <si>
    <t>metart-teens.com</t>
  </si>
  <si>
    <t>syssfj.gov.cn</t>
  </si>
  <si>
    <t>beatona.net</t>
  </si>
  <si>
    <t>busko.pl</t>
  </si>
  <si>
    <t>alenavl.livejournal.com</t>
  </si>
  <si>
    <t>scubaportal.it</t>
  </si>
  <si>
    <t>aalst.be</t>
  </si>
  <si>
    <t>blogfacebookemail.blogspot.com</t>
  </si>
  <si>
    <t>tecnoservice.com.sv</t>
  </si>
  <si>
    <t>309clix.com</t>
  </si>
  <si>
    <t>pinkpanda.it</t>
  </si>
  <si>
    <t>keralam.com</t>
  </si>
  <si>
    <t>attcompute.com</t>
  </si>
  <si>
    <t>clicknfood.com</t>
  </si>
  <si>
    <t>athlitis.gr</t>
  </si>
  <si>
    <t>diviesto.it</t>
  </si>
  <si>
    <t>scmfocus.com</t>
  </si>
  <si>
    <t>editorder.net</t>
  </si>
  <si>
    <t>landmore.com.cn</t>
  </si>
  <si>
    <t>skriptonit.com</t>
  </si>
  <si>
    <t>thaiwbi.com</t>
  </si>
  <si>
    <t>charpoem.com</t>
  </si>
  <si>
    <t>almliesl.com</t>
  </si>
  <si>
    <t>netpharmacy.co.nz</t>
  </si>
  <si>
    <t>brokeassgourmet.com</t>
  </si>
  <si>
    <t>meuliving.com.br</t>
  </si>
  <si>
    <t>kazembassy.cn</t>
  </si>
  <si>
    <t>langsungenak.com</t>
  </si>
  <si>
    <t>typoeffects.com</t>
  </si>
  <si>
    <t>nihfw.org</t>
  </si>
  <si>
    <t>choicetrade.com</t>
  </si>
  <si>
    <t>no-comment.bg</t>
  </si>
  <si>
    <t>kidsoft.com.au</t>
  </si>
  <si>
    <t>bicakdunyasi.com</t>
  </si>
  <si>
    <t>imprimerie-pontarlier.fr</t>
  </si>
  <si>
    <t>menschenfuermenschen.org</t>
  </si>
  <si>
    <t>vitamax.ru</t>
  </si>
  <si>
    <t>bitdefender-cn.com</t>
  </si>
  <si>
    <t>codeupc.net</t>
  </si>
  <si>
    <t>126kr.com</t>
  </si>
  <si>
    <t>liveladders.com</t>
  </si>
  <si>
    <t>e-travels.com.ua</t>
  </si>
  <si>
    <t>e-hoikushi.net</t>
  </si>
  <si>
    <t>ya-zdorova.ru</t>
  </si>
  <si>
    <t>insis.or.kr</t>
  </si>
  <si>
    <t>siigroup.com</t>
  </si>
  <si>
    <t>torrentinvitez.com</t>
  </si>
  <si>
    <t>plasticpipeshop.co.uk</t>
  </si>
  <si>
    <t>vizjereiclan.com</t>
  </si>
  <si>
    <t>rylvrsrlzavows.download</t>
  </si>
  <si>
    <t>tanzhou.com.cn</t>
  </si>
  <si>
    <t>zhixin-inv.com</t>
  </si>
  <si>
    <t>ncseaa.edu</t>
  </si>
  <si>
    <t>animalstime.com</t>
  </si>
  <si>
    <t>alihaghshenas.ir</t>
  </si>
  <si>
    <t>bloggingthing.com</t>
  </si>
  <si>
    <t>ktag.ch</t>
  </si>
  <si>
    <t>sombriocartel.com</t>
  </si>
  <si>
    <t>xhr.so</t>
  </si>
  <si>
    <t>fdhii.com</t>
  </si>
  <si>
    <t>rybachka-iz-karelii.org</t>
  </si>
  <si>
    <t>tadias.com</t>
  </si>
  <si>
    <t>handsman.co.jp</t>
  </si>
  <si>
    <t>ivet360.com</t>
  </si>
  <si>
    <t>neweracaptalk.com</t>
  </si>
  <si>
    <t>sendacaj.cl</t>
  </si>
  <si>
    <t>bitsuhan.com</t>
  </si>
  <si>
    <t>portlandsaturdaymarket.com</t>
  </si>
  <si>
    <t>multifriendsnet.com</t>
  </si>
  <si>
    <t>distritok.com</t>
  </si>
  <si>
    <t>twavi.net</t>
  </si>
  <si>
    <t>dukeoct.org</t>
  </si>
  <si>
    <t>tulaeparhia.ru</t>
  </si>
  <si>
    <t>lasmr.com</t>
  </si>
  <si>
    <t>cxyfbponces.download</t>
  </si>
  <si>
    <t>speedtes.net</t>
  </si>
  <si>
    <t>miladruciarnia.pl</t>
  </si>
  <si>
    <t>aekino.ru</t>
  </si>
  <si>
    <t>arenateam.ru</t>
  </si>
  <si>
    <t>cagewebdev.com</t>
  </si>
  <si>
    <t>portalcdr.com.br</t>
  </si>
  <si>
    <t>fontomania.ru</t>
  </si>
  <si>
    <t>piratesbay.se</t>
  </si>
  <si>
    <t>itcvertebral.com.br</t>
  </si>
  <si>
    <t>meditation.de</t>
  </si>
  <si>
    <t>portvision.com</t>
  </si>
  <si>
    <t>tourforyou.ru</t>
  </si>
  <si>
    <t>wmb.jp</t>
  </si>
  <si>
    <t>bottlerocketstudios.com</t>
  </si>
  <si>
    <t>tlk.fi</t>
  </si>
  <si>
    <t>usagreencardcenter.com</t>
  </si>
  <si>
    <t>newlywish.com</t>
  </si>
  <si>
    <t>fassmichan.com</t>
  </si>
  <si>
    <t>shkola5sosva.ru</t>
  </si>
  <si>
    <t>bolognabusinessschool.com</t>
  </si>
  <si>
    <t>riderite.com</t>
  </si>
  <si>
    <t>bellavita.co.jp</t>
  </si>
  <si>
    <t>nationalaudiocompany.com</t>
  </si>
  <si>
    <t>seoul-escape.com</t>
  </si>
  <si>
    <t>flzbpt.com</t>
  </si>
  <si>
    <t>vkf-renzel.de</t>
  </si>
  <si>
    <t>radio.li</t>
  </si>
  <si>
    <t>roommategateway.com</t>
  </si>
  <si>
    <t>harpsfood.com</t>
  </si>
  <si>
    <t>euroshop-24.eu</t>
  </si>
  <si>
    <t>queryadmin.com</t>
  </si>
  <si>
    <t>marimekko-upper-east-side-new-york.myshopify.com</t>
  </si>
  <si>
    <t>klbjfm.com</t>
  </si>
  <si>
    <t>trapindir.com</t>
  </si>
  <si>
    <t>infomedics.nl</t>
  </si>
  <si>
    <t>yugoimport.com</t>
  </si>
  <si>
    <t>bestcleanfunnyjokes.com</t>
  </si>
  <si>
    <t>lukeford.net</t>
  </si>
  <si>
    <t>sagaouterwear.com</t>
  </si>
  <si>
    <t>topchempionat.ru</t>
  </si>
  <si>
    <t>tokiohotel.su</t>
  </si>
  <si>
    <t>pix2fun.net</t>
  </si>
  <si>
    <t>xn--horoscoposysueos-kub.com</t>
  </si>
  <si>
    <t>lavita-rica.com</t>
  </si>
  <si>
    <t>metodichka.org</t>
  </si>
  <si>
    <t>syobonserver.com</t>
  </si>
  <si>
    <t>eders.com</t>
  </si>
  <si>
    <t>ibroker.com</t>
  </si>
  <si>
    <t>vivisaludable.com</t>
  </si>
  <si>
    <t>manhattanbysail.com</t>
  </si>
  <si>
    <t>quantixtickets1.com</t>
  </si>
  <si>
    <t>deluxeblog.it</t>
  </si>
  <si>
    <t>wpaisle.com</t>
  </si>
  <si>
    <t>explodingbelly.com</t>
  </si>
  <si>
    <t>tiger-recruitment.co.uk</t>
  </si>
  <si>
    <t>keytech.de</t>
  </si>
  <si>
    <t>aruad.com</t>
  </si>
  <si>
    <t>alternativetentacles.com</t>
  </si>
  <si>
    <t>mondovelo.fr</t>
  </si>
  <si>
    <t>unionsquareshop.com</t>
  </si>
  <si>
    <t>afex.cl</t>
  </si>
  <si>
    <t>stuprint.com</t>
  </si>
  <si>
    <t>pawprime.com</t>
  </si>
  <si>
    <t>dealsms.co</t>
  </si>
  <si>
    <t>assist-med.com.ar</t>
  </si>
  <si>
    <t>bolsozluk.com</t>
  </si>
  <si>
    <t>cooltek.de</t>
  </si>
  <si>
    <t>i-ride.co.uk</t>
  </si>
  <si>
    <t>shauncassells.wordpress.com</t>
  </si>
  <si>
    <t>postil.com</t>
  </si>
  <si>
    <t>setra.de</t>
  </si>
  <si>
    <t>siirfm.com</t>
  </si>
  <si>
    <t>hdmoviepoint.in</t>
  </si>
  <si>
    <t>meijerlpgaclassic.com</t>
  </si>
  <si>
    <t>bario-neal.com</t>
  </si>
  <si>
    <t>kfucoidan.com</t>
  </si>
  <si>
    <t>planetadoaudio.com</t>
  </si>
  <si>
    <t>kaumudi.com</t>
  </si>
  <si>
    <t>leipzig-sachsen.de</t>
  </si>
  <si>
    <t>intranet.dev</t>
  </si>
  <si>
    <t>endwarts.de</t>
  </si>
  <si>
    <t>altese.com.br</t>
  </si>
  <si>
    <t>dexus.com</t>
  </si>
  <si>
    <t>vsmartacademy.com</t>
  </si>
  <si>
    <t>thelandings.com</t>
  </si>
  <si>
    <t>ssinfo.gov.cn</t>
  </si>
  <si>
    <t>vtxtx.com</t>
  </si>
  <si>
    <t>hardwareoverclock.com</t>
  </si>
  <si>
    <t>beautysane.com</t>
  </si>
  <si>
    <t>gewinner-geschenkkarte.de</t>
  </si>
  <si>
    <t>mp3000.net</t>
  </si>
  <si>
    <t>haosp.com</t>
  </si>
  <si>
    <t>rwgg.com</t>
  </si>
  <si>
    <t>morganton.com</t>
  </si>
  <si>
    <t>motorafondo.net</t>
  </si>
  <si>
    <t>pittplusme.org</t>
  </si>
  <si>
    <t>proftaxi.com</t>
  </si>
  <si>
    <t>saku-info.net</t>
  </si>
  <si>
    <t>icmae.org</t>
  </si>
  <si>
    <t>wildabouttrial.com</t>
  </si>
  <si>
    <t>rogersoasys2.com</t>
  </si>
  <si>
    <t>gudangdownload.net</t>
  </si>
  <si>
    <t>vedomosti.md</t>
  </si>
  <si>
    <t>bnidvr.com</t>
  </si>
  <si>
    <t>easykicks.com</t>
  </si>
  <si>
    <t>mcwhirter.com.au</t>
  </si>
  <si>
    <t>control2000.com.mx</t>
  </si>
  <si>
    <t>steveklabnik.com</t>
  </si>
  <si>
    <t>gambitbooks.com</t>
  </si>
  <si>
    <t>altechcorp.com</t>
  </si>
  <si>
    <t>cigarworld.com</t>
  </si>
  <si>
    <t>042mp3.com.ng</t>
  </si>
  <si>
    <t>hqporntube1.com</t>
  </si>
  <si>
    <t>yes-lease.co.uk</t>
  </si>
  <si>
    <t>chordat.com</t>
  </si>
  <si>
    <t>hackmag.com</t>
  </si>
  <si>
    <t>didatticademm.it</t>
  </si>
  <si>
    <t>volt.eu.com</t>
  </si>
  <si>
    <t>irachi.com</t>
  </si>
  <si>
    <t>cointocard.org</t>
  </si>
  <si>
    <t>bhdani.ba</t>
  </si>
  <si>
    <t>rpca.ac.th</t>
  </si>
  <si>
    <t>tshirtprinting.co.za</t>
  </si>
  <si>
    <t>entpe.fr</t>
  </si>
  <si>
    <t>clevelandmagazine.com</t>
  </si>
  <si>
    <t>contiwinehk.com</t>
  </si>
  <si>
    <t>dutchexpatshop.com</t>
  </si>
  <si>
    <t>worldgastroenterology.org</t>
  </si>
  <si>
    <t>hastheresamayresignedyet.com</t>
  </si>
  <si>
    <t>91gpb.com</t>
  </si>
  <si>
    <t>fordcasa.com</t>
  </si>
  <si>
    <t>logobr.org</t>
  </si>
  <si>
    <t>samherbert.net</t>
  </si>
  <si>
    <t>mzp.cz</t>
  </si>
  <si>
    <t>opplysningen.no</t>
  </si>
  <si>
    <t>karuakun.wordpress.com</t>
  </si>
  <si>
    <t>expressnews7.com</t>
  </si>
  <si>
    <t>medisuke.jp</t>
  </si>
  <si>
    <t>china-sorsa.org</t>
  </si>
  <si>
    <t>tunstallnordic.com</t>
  </si>
  <si>
    <t>mastibazar.in</t>
  </si>
  <si>
    <t>zenensoi.com</t>
  </si>
  <si>
    <t>keycode.pl</t>
  </si>
  <si>
    <t>shodoshima-kh.jp</t>
  </si>
  <si>
    <t>aviserves.com</t>
  </si>
  <si>
    <t>allu.net</t>
  </si>
  <si>
    <t>thewrightbuy.co.uk</t>
  </si>
  <si>
    <t>6p3s.ru</t>
  </si>
  <si>
    <t>jobgalaxy.ae</t>
  </si>
  <si>
    <t>brightocular.com</t>
  </si>
  <si>
    <t>cersanit.com.ua</t>
  </si>
  <si>
    <t>nicempresas.cl</t>
  </si>
  <si>
    <t>sendscraps.com</t>
  </si>
  <si>
    <t>iatranshumanisme.com</t>
  </si>
  <si>
    <t>myfreefarm.com</t>
  </si>
  <si>
    <t>contentmarketingsuccesssummit.com</t>
  </si>
  <si>
    <t>cysacoaching.info</t>
  </si>
  <si>
    <t>mm-cinema-club.jp</t>
  </si>
  <si>
    <t>girlsgames123.co.id</t>
  </si>
  <si>
    <t>sreeninet.wordpress.com</t>
  </si>
  <si>
    <t>meiyamei.tmall.com</t>
  </si>
  <si>
    <t>iyathai.com</t>
  </si>
  <si>
    <t>lilysgames.com</t>
  </si>
  <si>
    <t>biotronik.int</t>
  </si>
  <si>
    <t>constable-frozen.tumblr.com</t>
  </si>
  <si>
    <t>pitnet.ru</t>
  </si>
  <si>
    <t>influentialmind.com</t>
  </si>
  <si>
    <t>aprendizajedekiche.blogspot.com</t>
  </si>
  <si>
    <t>smclub-mask.jp</t>
  </si>
  <si>
    <t>trishmcevoy.com</t>
  </si>
  <si>
    <t>iuea.ac.ug</t>
  </si>
  <si>
    <t>mgup.by</t>
  </si>
  <si>
    <t>costozero.it</t>
  </si>
  <si>
    <t>cshp.co</t>
  </si>
  <si>
    <t>peribahasa.info</t>
  </si>
  <si>
    <t>obaku.com</t>
  </si>
  <si>
    <t>money668.com</t>
  </si>
  <si>
    <t>generalcar.com.br</t>
  </si>
  <si>
    <t>plixxo.com</t>
  </si>
  <si>
    <t>epcrs.co.uk</t>
  </si>
  <si>
    <t>putlocker2.lol</t>
  </si>
  <si>
    <t>musd.org</t>
  </si>
  <si>
    <t>iranianvisa.com</t>
  </si>
  <si>
    <t>customersure.com</t>
  </si>
  <si>
    <t>lunawat.com</t>
  </si>
  <si>
    <t>agricolamercosur.com</t>
  </si>
  <si>
    <t>qdo.cn</t>
  </si>
  <si>
    <t>fasset.org.za</t>
  </si>
  <si>
    <t>sexmovies.com.ar</t>
  </si>
  <si>
    <t>valipokken.blogspot.com</t>
  </si>
  <si>
    <t>rodeoshow.com.au</t>
  </si>
  <si>
    <t>chat-lady.co</t>
  </si>
  <si>
    <t>danubiana.sk</t>
  </si>
  <si>
    <t>allespool.de</t>
  </si>
  <si>
    <t>croudify.com</t>
  </si>
  <si>
    <t>jbfsale.com</t>
  </si>
  <si>
    <t>semtribe.com</t>
  </si>
  <si>
    <t>goodmorninggloucester.wordpress.com</t>
  </si>
  <si>
    <t>dulux.com.sg</t>
  </si>
  <si>
    <t>bokepin.us</t>
  </si>
  <si>
    <t>gvfellowprogrami.com</t>
  </si>
  <si>
    <t>centurybank.com.np</t>
  </si>
  <si>
    <t>lkhotoba.com</t>
  </si>
  <si>
    <t>wall.hr</t>
  </si>
  <si>
    <t>virtualarkansas.org</t>
  </si>
  <si>
    <t>classic-motorrad.de</t>
  </si>
  <si>
    <t>todoelcine.net</t>
  </si>
  <si>
    <t>tpo.or.jp</t>
  </si>
  <si>
    <t>myboutique.it</t>
  </si>
  <si>
    <t>freewebspace.com</t>
  </si>
  <si>
    <t>wolftales.ru</t>
  </si>
  <si>
    <t>eastwindscreenprint.net</t>
  </si>
  <si>
    <t>minifying.me</t>
  </si>
  <si>
    <t>parsisaviation.com</t>
  </si>
  <si>
    <t>pytalhost.eu</t>
  </si>
  <si>
    <t>grupopromedia.es</t>
  </si>
  <si>
    <t>ngpaint.ir</t>
  </si>
  <si>
    <t>tvonlinelive.net</t>
  </si>
  <si>
    <t>lover.ru</t>
  </si>
  <si>
    <t>toyfin.co.za</t>
  </si>
  <si>
    <t>assisass.com</t>
  </si>
  <si>
    <t>opravymexico.com</t>
  </si>
  <si>
    <t>rhodes.gr</t>
  </si>
  <si>
    <t>gsiceramica.it</t>
  </si>
  <si>
    <t>brocster.com</t>
  </si>
  <si>
    <t>innovationiseverywhere.com</t>
  </si>
  <si>
    <t>epson-printerdrivers.com</t>
  </si>
  <si>
    <t>scorebet.co.za</t>
  </si>
  <si>
    <t>clubkia.ro</t>
  </si>
  <si>
    <t>orrem.net</t>
  </si>
  <si>
    <t>weberstephen.ru</t>
  </si>
  <si>
    <t>hcmpc.vn</t>
  </si>
  <si>
    <t>vnewyorke.com</t>
  </si>
  <si>
    <t>socelin.ru</t>
  </si>
  <si>
    <t>pillows.com</t>
  </si>
  <si>
    <t>kh2.club</t>
  </si>
  <si>
    <t>comfortvoyage.ru</t>
  </si>
  <si>
    <t>thetravelinstitute.com</t>
  </si>
  <si>
    <t>wholeprey.com</t>
  </si>
  <si>
    <t>autobahnhits.com</t>
  </si>
  <si>
    <t>myexclusivegems.com</t>
  </si>
  <si>
    <t>ugapost.co.ug</t>
  </si>
  <si>
    <t>rentabilibar.es</t>
  </si>
  <si>
    <t>oflex.ru</t>
  </si>
  <si>
    <t>uab.org</t>
  </si>
  <si>
    <t>ust-id-prufen.de</t>
  </si>
  <si>
    <t>trewgear.com</t>
  </si>
  <si>
    <t>mykomics.blogspot.co.id</t>
  </si>
  <si>
    <t>tildenprep.com</t>
  </si>
  <si>
    <t>raykiel.com</t>
  </si>
  <si>
    <t>vysajp.org</t>
  </si>
  <si>
    <t>updown.io</t>
  </si>
  <si>
    <t>wheeliegoodcruises.com.au</t>
  </si>
  <si>
    <t>storymg.de</t>
  </si>
  <si>
    <t>svn001.net</t>
  </si>
  <si>
    <t>killtube.org</t>
  </si>
  <si>
    <t>loftube.com</t>
  </si>
  <si>
    <t>italdesign.it</t>
  </si>
  <si>
    <t>islandwatersports.com</t>
  </si>
  <si>
    <t>quizsolver.com</t>
  </si>
  <si>
    <t>efacturacion.pe</t>
  </si>
  <si>
    <t>agoodnightsleepstore.com</t>
  </si>
  <si>
    <t>rocrail.net</t>
  </si>
  <si>
    <t>foodiefitmeals.com</t>
  </si>
  <si>
    <t>mikeprimm.com</t>
  </si>
  <si>
    <t>pulsmedycyny.pl</t>
  </si>
  <si>
    <t>eyesonsales.com</t>
  </si>
  <si>
    <t>filmovi.co</t>
  </si>
  <si>
    <t>abamc.it</t>
  </si>
  <si>
    <t>metodoeficaz.com</t>
  </si>
  <si>
    <t>engineergirl.org</t>
  </si>
  <si>
    <t>africaradios.com</t>
  </si>
  <si>
    <t>hit10.co.kr</t>
  </si>
  <si>
    <t>cersex.com</t>
  </si>
  <si>
    <t>vkcomfree.ga</t>
  </si>
  <si>
    <t>bokokpac.com</t>
  </si>
  <si>
    <t>bafghedu.ir</t>
  </si>
  <si>
    <t>chow.com</t>
  </si>
  <si>
    <t>tennet.eu</t>
  </si>
  <si>
    <t>chordhouse.com.mx</t>
  </si>
  <si>
    <t>lefortovo-mebel.ru</t>
  </si>
  <si>
    <t>scop.io</t>
  </si>
  <si>
    <t>ville-cachan.fr</t>
  </si>
  <si>
    <t>samovarchik.info</t>
  </si>
  <si>
    <t>ajaxsecurity.gr</t>
  </si>
  <si>
    <t>invoicetemplategallery.com</t>
  </si>
  <si>
    <t>gsm-rom.com</t>
  </si>
  <si>
    <t>alamedasoffice.pt</t>
  </si>
  <si>
    <t>iluku.net</t>
  </si>
  <si>
    <t>limetorrents.com</t>
  </si>
  <si>
    <t>moscompass.ru</t>
  </si>
  <si>
    <t>experiencefm.com</t>
  </si>
  <si>
    <t>zxgun.biz</t>
  </si>
  <si>
    <t>thqeef.org</t>
  </si>
  <si>
    <t>pickup-mania.org</t>
  </si>
  <si>
    <t>brother.co.nz</t>
  </si>
  <si>
    <t>helpadmins.ru</t>
  </si>
  <si>
    <t>sherwin-automotive.com</t>
  </si>
  <si>
    <t>aquamax.site</t>
  </si>
  <si>
    <t>motorimagazine.it</t>
  </si>
  <si>
    <t>sunegocio.com</t>
  </si>
  <si>
    <t>ipr123.com</t>
  </si>
  <si>
    <t>24vc.com</t>
  </si>
  <si>
    <t>fluentcolors.com</t>
  </si>
  <si>
    <t>aapzu.xyz</t>
  </si>
  <si>
    <t>tempeschools.org</t>
  </si>
  <si>
    <t>islamicwin.com</t>
  </si>
  <si>
    <t>rosariosis.org</t>
  </si>
  <si>
    <t>veseldom.com</t>
  </si>
  <si>
    <t>shika-town.com</t>
  </si>
  <si>
    <t>r-dc.net</t>
  </si>
  <si>
    <t>logo-design.ir</t>
  </si>
  <si>
    <t>vanwaysltd-my.sharepoint.com</t>
  </si>
  <si>
    <t>iomaorissa.ac.in</t>
  </si>
  <si>
    <t>canfor.com</t>
  </si>
  <si>
    <t>rebatedrttdh.website</t>
  </si>
  <si>
    <t>varzy.me</t>
  </si>
  <si>
    <t>scwcst.com</t>
  </si>
  <si>
    <t>thesavvyglobetrotter.com</t>
  </si>
  <si>
    <t>sciencex.com</t>
  </si>
  <si>
    <t>islamicalo.com</t>
  </si>
  <si>
    <t>optimera.se</t>
  </si>
  <si>
    <t>esav.fr</t>
  </si>
  <si>
    <t>koi-farm.hu</t>
  </si>
  <si>
    <t>aprovabancarios.com</t>
  </si>
  <si>
    <t>maxczysto.pl</t>
  </si>
  <si>
    <t>tradicii.com</t>
  </si>
  <si>
    <t>toshkent.uz</t>
  </si>
  <si>
    <t>la-viephoto.com</t>
  </si>
  <si>
    <t>premium-treatment.com</t>
  </si>
  <si>
    <t>betacie.net</t>
  </si>
  <si>
    <t>souteshq.com</t>
  </si>
  <si>
    <t>poupabrasil.com.br</t>
  </si>
  <si>
    <t>alandstrafiken.ax</t>
  </si>
  <si>
    <t>newz.ug</t>
  </si>
  <si>
    <t>nozhik.com.ua</t>
  </si>
  <si>
    <t>classic-mebel.com</t>
  </si>
  <si>
    <t>radiobrocken.de</t>
  </si>
  <si>
    <t>scconline.org</t>
  </si>
  <si>
    <t>nazory.eu</t>
  </si>
  <si>
    <t>girlswithlegs.com</t>
  </si>
  <si>
    <t>locobiz.com</t>
  </si>
  <si>
    <t>ultranoir.com</t>
  </si>
  <si>
    <t>noithatatfdecor.com</t>
  </si>
  <si>
    <t>virvoyeur.com</t>
  </si>
  <si>
    <t>iviettech.vn</t>
  </si>
  <si>
    <t>riip.ir</t>
  </si>
  <si>
    <t>harveynormanbusiness.com.au</t>
  </si>
  <si>
    <t>torbenhermansen.dk</t>
  </si>
  <si>
    <t>nelponmurah.id</t>
  </si>
  <si>
    <t>brightspotsbigcountry.com</t>
  </si>
  <si>
    <t>neurodegenerationresearch.eu</t>
  </si>
  <si>
    <t>okoskonyha.hu</t>
  </si>
  <si>
    <t>thearcadesl.com</t>
  </si>
  <si>
    <t>milk-store.com</t>
  </si>
  <si>
    <t>designkagu.com</t>
  </si>
  <si>
    <t>returbil.no</t>
  </si>
  <si>
    <t>csair.cn</t>
  </si>
  <si>
    <t>myquintus.com</t>
  </si>
  <si>
    <t>dzp.pl</t>
  </si>
  <si>
    <t>marnet.mk</t>
  </si>
  <si>
    <t>livingo.fr</t>
  </si>
  <si>
    <t>rchrgfwtenoner.download</t>
  </si>
  <si>
    <t>dbvisit.com</t>
  </si>
  <si>
    <t>kroojan.com</t>
  </si>
  <si>
    <t>plovdiv-online.com</t>
  </si>
  <si>
    <t>holy-war.de</t>
  </si>
  <si>
    <t>10huan.com</t>
  </si>
  <si>
    <t>vikingsnorthpark-my.sharepoint.com</t>
  </si>
  <si>
    <t>ukdirectory.com.ar</t>
  </si>
  <si>
    <t>vintage-audio-laser.fr</t>
  </si>
  <si>
    <t>janetscloset.com</t>
  </si>
  <si>
    <t>lectoresenred.com.mx</t>
  </si>
  <si>
    <t>assiscompras.com.br</t>
  </si>
  <si>
    <t>familjebostader.com</t>
  </si>
  <si>
    <t>sennego.com</t>
  </si>
  <si>
    <t>pornhun.com</t>
  </si>
  <si>
    <t>verzuimsignaal.nl</t>
  </si>
  <si>
    <t>alpikom.it</t>
  </si>
  <si>
    <t>sfgiants.com</t>
  </si>
  <si>
    <t>kwikgoal.com</t>
  </si>
  <si>
    <t>tablewar.com</t>
  </si>
  <si>
    <t>gheytarancarpet.com</t>
  </si>
  <si>
    <t>java-study.ru</t>
  </si>
  <si>
    <t>vividworks.com</t>
  </si>
  <si>
    <t>new-type.co.kr</t>
  </si>
  <si>
    <t>hpconnection.org</t>
  </si>
  <si>
    <t>neb.sg</t>
  </si>
  <si>
    <t>bluefishwireless.sharepoint.com</t>
  </si>
  <si>
    <t>calurecepcoes.com.br</t>
  </si>
  <si>
    <t>nobistex.com</t>
  </si>
  <si>
    <t>kangismet.net</t>
  </si>
  <si>
    <t>pcuervo.com</t>
  </si>
  <si>
    <t>yugenstudio.jp</t>
  </si>
  <si>
    <t>propolikarbonat.ru</t>
  </si>
  <si>
    <t>bodybuildingrussia.com</t>
  </si>
  <si>
    <t>consolecity.com</t>
  </si>
  <si>
    <t>flowersfordreams.com</t>
  </si>
  <si>
    <t>sensocriticopb.com.br</t>
  </si>
  <si>
    <t>admiral.at</t>
  </si>
  <si>
    <t>hytecgroup.co.za</t>
  </si>
  <si>
    <t>ksg.ac.ke</t>
  </si>
  <si>
    <t>callme917.com</t>
  </si>
  <si>
    <t>dehbashi.com</t>
  </si>
  <si>
    <t>boobsomania.com</t>
  </si>
  <si>
    <t>exgranny.com</t>
  </si>
  <si>
    <t>numsa.org.za</t>
  </si>
  <si>
    <t>wedding-navi.com</t>
  </si>
  <si>
    <t>bestonlinecasinos.com</t>
  </si>
  <si>
    <t>saidoo.mam9.com</t>
  </si>
  <si>
    <t>tokupure.jp</t>
  </si>
  <si>
    <t>lesbianbeachbunny.tumblr.com</t>
  </si>
  <si>
    <t>venturedata.com</t>
  </si>
  <si>
    <t>stonefoxbride.com</t>
  </si>
  <si>
    <t>smartpressurecleaning.com</t>
  </si>
  <si>
    <t>hocketoanthuchanh.vn</t>
  </si>
  <si>
    <t>bokepsemprot.com</t>
  </si>
  <si>
    <t>fuseschool.org</t>
  </si>
  <si>
    <t>venezuelaendolares.com</t>
  </si>
  <si>
    <t>ikea.com.sa</t>
  </si>
  <si>
    <t>2222kc.com</t>
  </si>
  <si>
    <t>dcconvention.com</t>
  </si>
  <si>
    <t>jailupourelle.com</t>
  </si>
  <si>
    <t>melt-myself.com</t>
  </si>
  <si>
    <t>tableauandbehold.com</t>
  </si>
  <si>
    <t>travisragnarok.com.br</t>
  </si>
  <si>
    <t>ggpc.cz</t>
  </si>
  <si>
    <t>visionaireworld.com</t>
  </si>
  <si>
    <t>primereviews.org</t>
  </si>
  <si>
    <t>modena24.net</t>
  </si>
  <si>
    <t>hertzdk.dk</t>
  </si>
  <si>
    <t>charliechastity.tumblr.com</t>
  </si>
  <si>
    <t>xn--misjonenpp4-58a.no</t>
  </si>
  <si>
    <t>mismp3cristianos.com</t>
  </si>
  <si>
    <t>mividaensalud.net</t>
  </si>
  <si>
    <t>giftpro.co.uk</t>
  </si>
  <si>
    <t>dollyparton.com</t>
  </si>
  <si>
    <t>jobnet.nl</t>
  </si>
  <si>
    <t>elguardiandelaceja.co</t>
  </si>
  <si>
    <t>muddyhighheels.com</t>
  </si>
  <si>
    <t>luipresident.fr</t>
  </si>
  <si>
    <t>newsr.in</t>
  </si>
  <si>
    <t>aimatmelanoma.org</t>
  </si>
  <si>
    <t>cameragiveaways.com</t>
  </si>
  <si>
    <t>troutnut.com</t>
  </si>
  <si>
    <t>xiaoyuba.net</t>
  </si>
  <si>
    <t>kinospace.ru</t>
  </si>
  <si>
    <t>hightech-privee.com</t>
  </si>
  <si>
    <t>macom.cn</t>
  </si>
  <si>
    <t>ninja-ide.org</t>
  </si>
  <si>
    <t>smarthoverboard.de</t>
  </si>
  <si>
    <t>kazahcatalog.com</t>
  </si>
  <si>
    <t>speedtestx.de</t>
  </si>
  <si>
    <t>goldenstatenewspapers.com</t>
  </si>
  <si>
    <t>cajocky.sk</t>
  </si>
  <si>
    <t>study234.com</t>
  </si>
  <si>
    <t>access-honda.com</t>
  </si>
  <si>
    <t>hyanglin.org</t>
  </si>
  <si>
    <t>trackappr.com</t>
  </si>
  <si>
    <t>bachem.com</t>
  </si>
  <si>
    <t>seenseengroup.com</t>
  </si>
  <si>
    <t>likes-h.net</t>
  </si>
  <si>
    <t>wangdaimi.com</t>
  </si>
  <si>
    <t>kultscene.com</t>
  </si>
  <si>
    <t>huntees.com</t>
  </si>
  <si>
    <t>audiograbber.org</t>
  </si>
  <si>
    <t>markenchk.de</t>
  </si>
  <si>
    <t>iswift.io</t>
  </si>
  <si>
    <t>bookloverdz.blogspot.com</t>
  </si>
  <si>
    <t>clhctrk.com</t>
  </si>
  <si>
    <t>fashionmix.gr</t>
  </si>
  <si>
    <t>kawasaki-net.ne.jp</t>
  </si>
  <si>
    <t>animeflin.blogspot.com.ar</t>
  </si>
  <si>
    <t>cocotte.jp</t>
  </si>
  <si>
    <t>miackuban.ru</t>
  </si>
  <si>
    <t>tecgram.com</t>
  </si>
  <si>
    <t>greenviewfertilizer.com</t>
  </si>
  <si>
    <t>handyman.nl</t>
  </si>
  <si>
    <t>nsfwfoxydenofficial.tumblr.com</t>
  </si>
  <si>
    <t>rusjizn.com</t>
  </si>
  <si>
    <t>keitarotds.com</t>
  </si>
  <si>
    <t>beethoven-haus-bonn.de</t>
  </si>
  <si>
    <t>oldsouthvideo.com</t>
  </si>
  <si>
    <t>megafillmeshd.blogspot.com.br</t>
  </si>
  <si>
    <t>hlidanizakazek.cz</t>
  </si>
  <si>
    <t>fun19.com</t>
  </si>
  <si>
    <t>republicabio.ro</t>
  </si>
  <si>
    <t>tsirikosbikes.gr</t>
  </si>
  <si>
    <t>eaudeparis.fr</t>
  </si>
  <si>
    <t>activecitytravel.com</t>
  </si>
  <si>
    <t>oksana-mukha.com</t>
  </si>
  <si>
    <t>global-media.herokuapp.com</t>
  </si>
  <si>
    <t>scr.org</t>
  </si>
  <si>
    <t>americanforeignrelations.com</t>
  </si>
  <si>
    <t>ptthead.com</t>
  </si>
  <si>
    <t>turksexsvideo.com</t>
  </si>
  <si>
    <t>markdsikesblog.com</t>
  </si>
  <si>
    <t>marshasbakingaddiction.com</t>
  </si>
  <si>
    <t>liveboat.it</t>
  </si>
  <si>
    <t>antigrain.com</t>
  </si>
  <si>
    <t>antibiotic-books.jp</t>
  </si>
  <si>
    <t>propakasia.com</t>
  </si>
  <si>
    <t>asterhospital.com</t>
  </si>
  <si>
    <t>bmfmedia.com</t>
  </si>
  <si>
    <t>ssl-eshops.de</t>
  </si>
  <si>
    <t>lapop.gr</t>
  </si>
  <si>
    <t>trudio.ru</t>
  </si>
  <si>
    <t>baixiangnews.com</t>
  </si>
  <si>
    <t>chicagoenvironment.org</t>
  </si>
  <si>
    <t>directionsonmicrosoft.com</t>
  </si>
  <si>
    <t>typesy.com</t>
  </si>
  <si>
    <t>jhaines6.wordpress.com</t>
  </si>
  <si>
    <t>ibdaanet.blogspot.com</t>
  </si>
  <si>
    <t>riesalam.com</t>
  </si>
  <si>
    <t>tendaatacado.com.br</t>
  </si>
  <si>
    <t>ctx.org.cn</t>
  </si>
  <si>
    <t>whitsoftdev.com</t>
  </si>
  <si>
    <t>icarcdn.com</t>
  </si>
  <si>
    <t>pgslab.com</t>
  </si>
  <si>
    <t>impactbitc.com</t>
  </si>
  <si>
    <t>hiddenvillage.in</t>
  </si>
  <si>
    <t>cabalnexus.com</t>
  </si>
  <si>
    <t>lututow.pl</t>
  </si>
  <si>
    <t>ohbaby.gr</t>
  </si>
  <si>
    <t>bheuro2017.com</t>
  </si>
  <si>
    <t>sono-tek.com</t>
  </si>
  <si>
    <t>gglisten.com</t>
  </si>
  <si>
    <t>sportmax.gr</t>
  </si>
  <si>
    <t>joker-musikverlag.de</t>
  </si>
  <si>
    <t>sbdcnet.org</t>
  </si>
  <si>
    <t>amateurxxxvideo.net</t>
  </si>
  <si>
    <t>aeondelight-recruit.net</t>
  </si>
  <si>
    <t>kagisomedia.co.za</t>
  </si>
  <si>
    <t>scertup.co.in</t>
  </si>
  <si>
    <t>langgombattrang.vn</t>
  </si>
  <si>
    <t>windowsserveressentials.com</t>
  </si>
  <si>
    <t>sobaki-pesiki.ru</t>
  </si>
  <si>
    <t>santiagoenlinea.cl</t>
  </si>
  <si>
    <t>spacesat.com.cn</t>
  </si>
  <si>
    <t>noveslovo.sk</t>
  </si>
  <si>
    <t>ir-micro.com</t>
  </si>
  <si>
    <t>3mautofilmclub.com</t>
  </si>
  <si>
    <t>logilab.org</t>
  </si>
  <si>
    <t>lib.tomsk.ru</t>
  </si>
  <si>
    <t>her10secrets.com</t>
  </si>
  <si>
    <t>connecttomyaccounts.com</t>
  </si>
  <si>
    <t>onurguzel.com</t>
  </si>
  <si>
    <t>ieb.design</t>
  </si>
  <si>
    <t>sharelita.com</t>
  </si>
  <si>
    <t>library.karelia.ru</t>
  </si>
  <si>
    <t>hadidnews.com</t>
  </si>
  <si>
    <t>costa-futsal.com</t>
  </si>
  <si>
    <t>avcity.com</t>
  </si>
  <si>
    <t>tetrain.com</t>
  </si>
  <si>
    <t>chuku.jp</t>
  </si>
  <si>
    <t>pixelrv.com</t>
  </si>
  <si>
    <t>livecsupomona-my.sharepoint.com</t>
  </si>
  <si>
    <t>zoofilia.plus</t>
  </si>
  <si>
    <t>autojournal.cz</t>
  </si>
  <si>
    <t>billmillerbbq.com</t>
  </si>
  <si>
    <t>unia.be</t>
  </si>
  <si>
    <t>redlanternarchives.wordpress.com</t>
  </si>
  <si>
    <t>metrotricks.com</t>
  </si>
  <si>
    <t>affaretrattore.it</t>
  </si>
  <si>
    <t>autodemolitoririuniti.it</t>
  </si>
  <si>
    <t>muskarahaber.com</t>
  </si>
  <si>
    <t>eco-mama.ru</t>
  </si>
  <si>
    <t>festivalmirabilia.it</t>
  </si>
  <si>
    <t>yota-faq.ru</t>
  </si>
  <si>
    <t>kidde-fenwal.com</t>
  </si>
  <si>
    <t>btsmebel.ru</t>
  </si>
  <si>
    <t>skurt.com</t>
  </si>
  <si>
    <t>spiketime.de</t>
  </si>
  <si>
    <t>askdurianrider.tumblr.com</t>
  </si>
  <si>
    <t>hardhd.com</t>
  </si>
  <si>
    <t>dorlingkindersley.de</t>
  </si>
  <si>
    <t>spreadmind.de</t>
  </si>
  <si>
    <t>shatila.com</t>
  </si>
  <si>
    <t>tallwomen.org</t>
  </si>
  <si>
    <t>elshowcurioso.com</t>
  </si>
  <si>
    <t>choonsiong.com</t>
  </si>
  <si>
    <t>leech.space</t>
  </si>
  <si>
    <t>bedsdirect.co.za</t>
  </si>
  <si>
    <t>mostexclusivewebsite.com</t>
  </si>
  <si>
    <t>sannou-seikei.jp</t>
  </si>
  <si>
    <t>dbsj.org</t>
  </si>
  <si>
    <t>xn--c1aff6b0c.xn--p1ai</t>
  </si>
  <si>
    <t>psychology.org</t>
  </si>
  <si>
    <t>newshop.in</t>
  </si>
  <si>
    <t>procameraman.jp</t>
  </si>
  <si>
    <t>chip-level.com</t>
  </si>
  <si>
    <t>shoes-report.ru</t>
  </si>
  <si>
    <t>boiledleather.com</t>
  </si>
  <si>
    <t>quizpatenteapp.com</t>
  </si>
  <si>
    <t>lovekarmapassion.com</t>
  </si>
  <si>
    <t>maxfritid.no</t>
  </si>
  <si>
    <t>coei.com</t>
  </si>
  <si>
    <t>internetspor.com</t>
  </si>
  <si>
    <t>racerpartswholesale.com</t>
  </si>
  <si>
    <t>recipes17.com</t>
  </si>
  <si>
    <t>iis.ru</t>
  </si>
  <si>
    <t>migranthelp.com</t>
  </si>
  <si>
    <t>negarestantile.com</t>
  </si>
  <si>
    <t>bellhonda.com</t>
  </si>
  <si>
    <t>webseitenpakete.de</t>
  </si>
  <si>
    <t>zohosites.eu</t>
  </si>
  <si>
    <t>uivwa.com</t>
  </si>
  <si>
    <t>kitop.info</t>
  </si>
  <si>
    <t>net2.com.br</t>
  </si>
  <si>
    <t>sexydomen.ru</t>
  </si>
  <si>
    <t>apprendrefacile.com</t>
  </si>
  <si>
    <t>shibes.poker</t>
  </si>
  <si>
    <t>creamcitymusic.com</t>
  </si>
  <si>
    <t>mechtech.edu</t>
  </si>
  <si>
    <t>comosetramita.com</t>
  </si>
  <si>
    <t>finalfantasyviipc.com</t>
  </si>
  <si>
    <t>alexnest.ru</t>
  </si>
  <si>
    <t>albaraka.ma</t>
  </si>
  <si>
    <t>activeadultliving.com</t>
  </si>
  <si>
    <t>tgirls.tube</t>
  </si>
  <si>
    <t>myregexp.com</t>
  </si>
  <si>
    <t>beautyscenery.com</t>
  </si>
  <si>
    <t>kismis.ir</t>
  </si>
  <si>
    <t>lojamilitar.com.br</t>
  </si>
  <si>
    <t>arrowluck.ru</t>
  </si>
  <si>
    <t>iceagetrail.org</t>
  </si>
  <si>
    <t>cheki.com</t>
  </si>
  <si>
    <t>escalion.com</t>
  </si>
  <si>
    <t>alheweny.me</t>
  </si>
  <si>
    <t>sardarclub.ir</t>
  </si>
  <si>
    <t>durst.org</t>
  </si>
  <si>
    <t>heybox.com.br</t>
  </si>
  <si>
    <t>kinsmangarden.com</t>
  </si>
  <si>
    <t>most-expensive.coffee</t>
  </si>
  <si>
    <t>cocacolaswb.com</t>
  </si>
  <si>
    <t>confcommerciomilano.it</t>
  </si>
  <si>
    <t>ezocat.ru</t>
  </si>
  <si>
    <t>pinbo.es</t>
  </si>
  <si>
    <t>the-gazette.com</t>
  </si>
  <si>
    <t>des-mont.blogspot.com</t>
  </si>
  <si>
    <t>nettium.net</t>
  </si>
  <si>
    <t>movielightlove.com</t>
  </si>
  <si>
    <t>onumulheres.org.br</t>
  </si>
  <si>
    <t>sceniccaves.com</t>
  </si>
  <si>
    <t>edgepenis.tumblr.com</t>
  </si>
  <si>
    <t>e-medicus.tech</t>
  </si>
  <si>
    <t>adsclick.click</t>
  </si>
  <si>
    <t>poolsideprofits.net</t>
  </si>
  <si>
    <t>metropark.it</t>
  </si>
  <si>
    <t>areacodebase.com</t>
  </si>
  <si>
    <t>vinuesa.com</t>
  </si>
  <si>
    <t>bokep123.com</t>
  </si>
  <si>
    <t>daisukewasa.com</t>
  </si>
  <si>
    <t>tuicars.com</t>
  </si>
  <si>
    <t>poemasdeamor.com.ar</t>
  </si>
  <si>
    <t>celebimg.com</t>
  </si>
  <si>
    <t>browsesystems2updates.win</t>
  </si>
  <si>
    <t>muntii-nostri.ro</t>
  </si>
  <si>
    <t>xn--c1aknev.xn--p1ai</t>
  </si>
  <si>
    <t>smartliveservice.com</t>
  </si>
  <si>
    <t>shark.com</t>
  </si>
  <si>
    <t>gpmumbai.ac.in</t>
  </si>
  <si>
    <t>medizin.de</t>
  </si>
  <si>
    <t>ukchemicalresearch.org</t>
  </si>
  <si>
    <t>cse.org.uk</t>
  </si>
  <si>
    <t>grafika-pomoc.eu</t>
  </si>
  <si>
    <t>karofi.com</t>
  </si>
  <si>
    <t>balohome.com</t>
  </si>
  <si>
    <t>writenepali.blogspot.com</t>
  </si>
  <si>
    <t>gotgifsandmusings.tumblr.com</t>
  </si>
  <si>
    <t>sikander-cinemascriptreview.blogspot.in</t>
  </si>
  <si>
    <t>digitalportal.sk</t>
  </si>
  <si>
    <t>coop.ee</t>
  </si>
  <si>
    <t>bahiavision.com.ar</t>
  </si>
  <si>
    <t>reasons2live.net</t>
  </si>
  <si>
    <t>farina1709.com</t>
  </si>
  <si>
    <t>meganom.su</t>
  </si>
  <si>
    <t>meteorelectrical.com</t>
  </si>
  <si>
    <t>agrobank.com.my</t>
  </si>
  <si>
    <t>syros.fr</t>
  </si>
  <si>
    <t>housebox.com.tw</t>
  </si>
  <si>
    <t>33devici.ru</t>
  </si>
  <si>
    <t>xit.uz</t>
  </si>
  <si>
    <t>lesnoy-dar.ru</t>
  </si>
  <si>
    <t>3e7en.com</t>
  </si>
  <si>
    <t>yourimageoncanvas.co.uk</t>
  </si>
  <si>
    <t>motogarden.net</t>
  </si>
  <si>
    <t>rpgvirtualtabletop.wikidot.com</t>
  </si>
  <si>
    <t>pesonapengantin.my</t>
  </si>
  <si>
    <t>rdo.co.uk</t>
  </si>
  <si>
    <t>cityofwoodland.org</t>
  </si>
  <si>
    <t>clclient.com</t>
  </si>
  <si>
    <t>sidrakhan.info</t>
  </si>
  <si>
    <t>aaepa.com</t>
  </si>
  <si>
    <t>zowie.cc</t>
  </si>
  <si>
    <t>koreapas.net</t>
  </si>
  <si>
    <t>yourperfecttoupgradenew.site</t>
  </si>
  <si>
    <t>ellipseinc.com</t>
  </si>
  <si>
    <t>xxxtubesex.net</t>
  </si>
  <si>
    <t>gf.dk</t>
  </si>
  <si>
    <t>africada.com</t>
  </si>
  <si>
    <t>cosmohouse.com.hk</t>
  </si>
  <si>
    <t>local.lc</t>
  </si>
  <si>
    <t>obomdabiblia.com.br</t>
  </si>
  <si>
    <t>mountsthelens.com</t>
  </si>
  <si>
    <t>reevo.jp</t>
  </si>
  <si>
    <t>cascais-portugal.com</t>
  </si>
  <si>
    <t>inforum.nyc</t>
  </si>
  <si>
    <t>combathunting.com</t>
  </si>
  <si>
    <t>on-the-trip.com</t>
  </si>
  <si>
    <t>verat.net</t>
  </si>
  <si>
    <t>taooftea.com</t>
  </si>
  <si>
    <t>kenya-publiclikes.azurewebsites.net</t>
  </si>
  <si>
    <t>hablandoconjulis.org</t>
  </si>
  <si>
    <t>house-of-nations.de</t>
  </si>
  <si>
    <t>smooth981.fm</t>
  </si>
  <si>
    <t>rishtey.pk</t>
  </si>
  <si>
    <t>observatoriodopne.org.br</t>
  </si>
  <si>
    <t>vision6.com</t>
  </si>
  <si>
    <t>pepzakaz.ru</t>
  </si>
  <si>
    <t>netzhaut-selbsthilfe.de</t>
  </si>
  <si>
    <t>tripinn.com</t>
  </si>
  <si>
    <t>laserdisken.dk</t>
  </si>
  <si>
    <t>projectanno.de</t>
  </si>
  <si>
    <t>internetz-zeitung.eu</t>
  </si>
  <si>
    <t>avenuedelaglisse.com</t>
  </si>
  <si>
    <t>teknodestekteam.com</t>
  </si>
  <si>
    <t>salfordcommunityleisure.co.uk</t>
  </si>
  <si>
    <t>ryness.co.uk</t>
  </si>
  <si>
    <t>conitec.gov.br</t>
  </si>
  <si>
    <t>mcnallyinstitute.com</t>
  </si>
  <si>
    <t>saveethamedicalcollege.com</t>
  </si>
  <si>
    <t>tecitnet.net</t>
  </si>
  <si>
    <t>behbodi.com</t>
  </si>
  <si>
    <t>aranykornyp.hu</t>
  </si>
  <si>
    <t>1million.co</t>
  </si>
  <si>
    <t>breakblackmagic.com</t>
  </si>
  <si>
    <t>wadanga.com</t>
  </si>
  <si>
    <t>inandofitselfshow.com</t>
  </si>
  <si>
    <t>mooga.com</t>
  </si>
  <si>
    <t>polarpictures.com</t>
  </si>
  <si>
    <t>sassyfitgirl.com</t>
  </si>
  <si>
    <t>djavaui.com</t>
  </si>
  <si>
    <t>pornoprimetime.com</t>
  </si>
  <si>
    <t>kangoor.pl</t>
  </si>
  <si>
    <t>sneefer.com</t>
  </si>
  <si>
    <t>apl.co.jp</t>
  </si>
  <si>
    <t>tipypropc.cz</t>
  </si>
  <si>
    <t>zwaveit.com</t>
  </si>
  <si>
    <t>jtownconnect.com.ng</t>
  </si>
  <si>
    <t>azimadli.com</t>
  </si>
  <si>
    <t>kobol.io</t>
  </si>
  <si>
    <t>jrnrvu.edu.in</t>
  </si>
  <si>
    <t>prettyone.pl</t>
  </si>
  <si>
    <t>dearhandmadelife.com</t>
  </si>
  <si>
    <t>collegeeducationinformation.com</t>
  </si>
  <si>
    <t>urbanpup.com</t>
  </si>
  <si>
    <t>layarkaca21.me</t>
  </si>
  <si>
    <t>bathstudent.com</t>
  </si>
  <si>
    <t>shuji-kuriyama.com</t>
  </si>
  <si>
    <t>denshikousakusenka.jimdo.com</t>
  </si>
  <si>
    <t>two-elfs.com</t>
  </si>
  <si>
    <t>lapinkampus.fi</t>
  </si>
  <si>
    <t>asiabeautyclub.com</t>
  </si>
  <si>
    <t>satpasaulis.lt</t>
  </si>
  <si>
    <t>neetgov.in</t>
  </si>
  <si>
    <t>montyspov.com</t>
  </si>
  <si>
    <t>academydevserver.com</t>
  </si>
  <si>
    <t>qooaims.com</t>
  </si>
  <si>
    <t>legalhackers.com</t>
  </si>
  <si>
    <t>codeworks.me</t>
  </si>
  <si>
    <t>limpiar.mx</t>
  </si>
  <si>
    <t>vinyldoneright.is</t>
  </si>
  <si>
    <t>niloyhero.com</t>
  </si>
  <si>
    <t>devblast.com</t>
  </si>
  <si>
    <t>pickappnow.com</t>
  </si>
  <si>
    <t>cosmitec-astrological-compatibility-advice.com</t>
  </si>
  <si>
    <t>totomo.net</t>
  </si>
  <si>
    <t>themoneygrill.com</t>
  </si>
  <si>
    <t>dulieuvieclam.com</t>
  </si>
  <si>
    <t>gldownload.ir</t>
  </si>
  <si>
    <t>onlinetb.net</t>
  </si>
  <si>
    <t>peruinforma.com</t>
  </si>
  <si>
    <t>yuryoshokai.info</t>
  </si>
  <si>
    <t>izor.hr</t>
  </si>
  <si>
    <t>ssicentral.com</t>
  </si>
  <si>
    <t>waking-beauty.myshopify.com</t>
  </si>
  <si>
    <t>bawaslu-jatengprov.go.id</t>
  </si>
  <si>
    <t>mymoinfo.com</t>
  </si>
  <si>
    <t>slickcams.com</t>
  </si>
  <si>
    <t>superslimx.com.br</t>
  </si>
  <si>
    <t>schiering.org</t>
  </si>
  <si>
    <t>rebelmail.com</t>
  </si>
  <si>
    <t>ihackers.co.kr</t>
  </si>
  <si>
    <t>mgnc.org</t>
  </si>
  <si>
    <t>sourceeasy.com</t>
  </si>
  <si>
    <t>plazamusic.pe</t>
  </si>
  <si>
    <t>hobbymoe.com</t>
  </si>
  <si>
    <t>khaarazmi.com</t>
  </si>
  <si>
    <t>bonfx.com</t>
  </si>
  <si>
    <t>zambezimarketing.com</t>
  </si>
  <si>
    <t>kiffen-aufhoeren.com</t>
  </si>
  <si>
    <t>girlsgutsgloryrpg.com</t>
  </si>
  <si>
    <t>coupons.pharmacy</t>
  </si>
  <si>
    <t>richmondoval.ca</t>
  </si>
  <si>
    <t>pioneer-iran.com</t>
  </si>
  <si>
    <t>manara.asia</t>
  </si>
  <si>
    <t>sketch-life.com</t>
  </si>
  <si>
    <t>sjofartsverket.se</t>
  </si>
  <si>
    <t>neurondigital.com</t>
  </si>
  <si>
    <t>nongyao001.com</t>
  </si>
  <si>
    <t>bch.co.ao</t>
  </si>
  <si>
    <t>wmnf.org</t>
  </si>
  <si>
    <t>xads.gov.cn</t>
  </si>
  <si>
    <t>alexbucks.com</t>
  </si>
  <si>
    <t>osprepaid.com</t>
  </si>
  <si>
    <t>exploringexposure.com</t>
  </si>
  <si>
    <t>matteprojects.com</t>
  </si>
  <si>
    <t>exchangeswarzone.com</t>
  </si>
  <si>
    <t>druglijn.be</t>
  </si>
  <si>
    <t>impressmanicure.com</t>
  </si>
  <si>
    <t>smartgamer.co</t>
  </si>
  <si>
    <t>sallepleyel.com</t>
  </si>
  <si>
    <t>ciejournal.org</t>
  </si>
  <si>
    <t>packetinside.com</t>
  </si>
  <si>
    <t>suzuki.ru</t>
  </si>
  <si>
    <t>lelsyaha.com</t>
  </si>
  <si>
    <t>dakota.com.br</t>
  </si>
  <si>
    <t>yujiao.org</t>
  </si>
  <si>
    <t>qualitywoods.com</t>
  </si>
  <si>
    <t>kitchencenter.cl</t>
  </si>
  <si>
    <t>cancerconnect.com</t>
  </si>
  <si>
    <t>lifeofmuslim.com</t>
  </si>
  <si>
    <t>rangemaster.co.uk</t>
  </si>
  <si>
    <t>fpconsulting.cz</t>
  </si>
  <si>
    <t>kamilagornia.com</t>
  </si>
  <si>
    <t>seekr.com.br</t>
  </si>
  <si>
    <t>tirolhosting.at</t>
  </si>
  <si>
    <t>downloadhub.net.in</t>
  </si>
  <si>
    <t>dhsv.org.au</t>
  </si>
  <si>
    <t>luoke.com.cn</t>
  </si>
  <si>
    <t>viatorcom.se</t>
  </si>
  <si>
    <t>card-manual.net</t>
  </si>
  <si>
    <t>quanergy.com</t>
  </si>
  <si>
    <t>digipage.net</t>
  </si>
  <si>
    <t>elementar.de</t>
  </si>
  <si>
    <t>yst.ru</t>
  </si>
  <si>
    <t>sexinsex.xxx</t>
  </si>
  <si>
    <t>malimetter.kz</t>
  </si>
  <si>
    <t>fanhaozhushou.com</t>
  </si>
  <si>
    <t>manchesterunitedrumours.co.uk</t>
  </si>
  <si>
    <t>mantalks.com</t>
  </si>
  <si>
    <t>siagaindonesia.com</t>
  </si>
  <si>
    <t>99automax.com</t>
  </si>
  <si>
    <t>mostracariri.com.br</t>
  </si>
  <si>
    <t>whitedaddy4cuckqueans.tumblr.com</t>
  </si>
  <si>
    <t>guiadaembalagem.com.br</t>
  </si>
  <si>
    <t>comprafarmaciamapuche.cl</t>
  </si>
  <si>
    <t>sidearts.com</t>
  </si>
  <si>
    <t>rideaucanoeclub.ca</t>
  </si>
  <si>
    <t>tophugedb.com</t>
  </si>
  <si>
    <t>mbedded.ninja</t>
  </si>
  <si>
    <t>ews-koeln.de</t>
  </si>
  <si>
    <t>ingenium-life.ru</t>
  </si>
  <si>
    <t>netkatalog.cz</t>
  </si>
  <si>
    <t>verdsatt.co</t>
  </si>
  <si>
    <t>sepco-solarlighting.com</t>
  </si>
  <si>
    <t>btowstore.com</t>
  </si>
  <si>
    <t>dgmbc.com</t>
  </si>
  <si>
    <t>datingcharts.com</t>
  </si>
  <si>
    <t>consumables.com</t>
  </si>
  <si>
    <t>expe.edu.uy</t>
  </si>
  <si>
    <t>gerriets.com</t>
  </si>
  <si>
    <t>nationearth.com</t>
  </si>
  <si>
    <t>mailupnet.it</t>
  </si>
  <si>
    <t>blog-n-roll.pl</t>
  </si>
  <si>
    <t>comercialgerdau.com.br</t>
  </si>
  <si>
    <t>old-solved-guess-papers.blogspot.com</t>
  </si>
  <si>
    <t>fateapocryphathetranslation.wordpress.com</t>
  </si>
  <si>
    <t>snowcon.com</t>
  </si>
  <si>
    <t>tacid.ir</t>
  </si>
  <si>
    <t>stevennoble.com</t>
  </si>
  <si>
    <t>street.co.kr</t>
  </si>
  <si>
    <t>yahha.com</t>
  </si>
  <si>
    <t>forcecb.com</t>
  </si>
  <si>
    <t>allopeningtimes.co.uk</t>
  </si>
  <si>
    <t>international-alert.org</t>
  </si>
  <si>
    <t>arabiclyrics.net</t>
  </si>
  <si>
    <t>worldwidebev.com</t>
  </si>
  <si>
    <t>emocionday.com</t>
  </si>
  <si>
    <t>contentsharing.net</t>
  </si>
  <si>
    <t>e-wbs.biz</t>
  </si>
  <si>
    <t>fcgermania03.de</t>
  </si>
  <si>
    <t>mssngpeces.com</t>
  </si>
  <si>
    <t>cybercite.fr</t>
  </si>
  <si>
    <t>lm-research.com</t>
  </si>
  <si>
    <t>lakesofmaine.org</t>
  </si>
  <si>
    <t>navalmuseum.ru</t>
  </si>
  <si>
    <t>svetonov.ru</t>
  </si>
  <si>
    <t>smokerstore.de</t>
  </si>
  <si>
    <t>nantokaworks.com</t>
  </si>
  <si>
    <t>selvamandselvam.in</t>
  </si>
  <si>
    <t>pchelovodstvo.ru</t>
  </si>
  <si>
    <t>sapolog.com</t>
  </si>
  <si>
    <t>rfep.es</t>
  </si>
  <si>
    <t>carenet.org</t>
  </si>
  <si>
    <t>idprotectme247.com</t>
  </si>
  <si>
    <t>praetorians.ws</t>
  </si>
  <si>
    <t>cats-british.ru</t>
  </si>
  <si>
    <t>img.com.br</t>
  </si>
  <si>
    <t>alegriadascriancasdosanos80.blogspot.com.br</t>
  </si>
  <si>
    <t>whiterosemathshub.co.uk</t>
  </si>
  <si>
    <t>riupartnerclub.com</t>
  </si>
  <si>
    <t>tokappschool.com</t>
  </si>
  <si>
    <t>amadorastub.net</t>
  </si>
  <si>
    <t>batterycanada.com</t>
  </si>
  <si>
    <t>campaignme.com</t>
  </si>
  <si>
    <t>manipal.com</t>
  </si>
  <si>
    <t>kajot.cz</t>
  </si>
  <si>
    <t>moe-more.ru</t>
  </si>
  <si>
    <t>mysticknowledge.org</t>
  </si>
  <si>
    <t>rirc.info</t>
  </si>
  <si>
    <t>threadwatch.org</t>
  </si>
  <si>
    <t>setaconsultoria.com.br</t>
  </si>
  <si>
    <t>healthproductsreview.co</t>
  </si>
  <si>
    <t>considerthegospel.org</t>
  </si>
  <si>
    <t>makita-profi.ru</t>
  </si>
  <si>
    <t>aplix.co.jp</t>
  </si>
  <si>
    <t>kirbyinternational.com</t>
  </si>
  <si>
    <t>book2park.com</t>
  </si>
  <si>
    <t>bpvisit.org</t>
  </si>
  <si>
    <t>rivierafinance.com</t>
  </si>
  <si>
    <t>horsextube.com</t>
  </si>
  <si>
    <t>mukaer.com</t>
  </si>
  <si>
    <t>donfreeporn.mobi</t>
  </si>
  <si>
    <t>nashkedr.ru</t>
  </si>
  <si>
    <t>opt-tech.ru</t>
  </si>
  <si>
    <t>thewebcomicfactory.com</t>
  </si>
  <si>
    <t>sexposuretime.tumblr.com</t>
  </si>
  <si>
    <t>aturtleslifeforme.com</t>
  </si>
  <si>
    <t>cnfrp.com</t>
  </si>
  <si>
    <t>11bets.in</t>
  </si>
  <si>
    <t>portalsportinguista.com</t>
  </si>
  <si>
    <t>americanheritagecooking.com</t>
  </si>
  <si>
    <t>cinelounge.org</t>
  </si>
  <si>
    <t>waukeshabank.com</t>
  </si>
  <si>
    <t>swedishhost.se</t>
  </si>
  <si>
    <t>m3zin.xyz</t>
  </si>
  <si>
    <t>sdnbvc.com</t>
  </si>
  <si>
    <t>scs-college.com</t>
  </si>
  <si>
    <t>rukivboki.ru</t>
  </si>
  <si>
    <t>maleload.com</t>
  </si>
  <si>
    <t>mommyinme.com</t>
  </si>
  <si>
    <t>voleibol.pe</t>
  </si>
  <si>
    <t>bobbyhd.com</t>
  </si>
  <si>
    <t>highbookmark.com</t>
  </si>
  <si>
    <t>mysaleschain.com</t>
  </si>
  <si>
    <t>misslingling.com</t>
  </si>
  <si>
    <t>day.org.ru</t>
  </si>
  <si>
    <t>396k.cn</t>
  </si>
  <si>
    <t>cinemaprofile.com</t>
  </si>
  <si>
    <t>rockdownload06.blogspot.mx</t>
  </si>
  <si>
    <t>hdiassicurazioni.it</t>
  </si>
  <si>
    <t>welcome.partners</t>
  </si>
  <si>
    <t>nextgenatpfinals.com</t>
  </si>
  <si>
    <t>cirrus4k.space</t>
  </si>
  <si>
    <t>womenforasianmen.com</t>
  </si>
  <si>
    <t>estudantedigital.org</t>
  </si>
  <si>
    <t>hexawise.com</t>
  </si>
  <si>
    <t>cabinzero.com</t>
  </si>
  <si>
    <t>idibilling.com</t>
  </si>
  <si>
    <t>shopibay.com</t>
  </si>
  <si>
    <t>my-univer.ru</t>
  </si>
  <si>
    <t>sabtiran.com</t>
  </si>
  <si>
    <t>alimentazioneinequilibrio.com</t>
  </si>
  <si>
    <t>42draftdesigns.com</t>
  </si>
  <si>
    <t>3rifa.com.ua</t>
  </si>
  <si>
    <t>janusww.com</t>
  </si>
  <si>
    <t>sparkasse-pm.de</t>
  </si>
  <si>
    <t>hildlife.com</t>
  </si>
  <si>
    <t>selectproperty.com</t>
  </si>
  <si>
    <t>zsanchises.com</t>
  </si>
  <si>
    <t>freetheslaves.net</t>
  </si>
  <si>
    <t>soniconline.fr</t>
  </si>
  <si>
    <t>wd.at.ua</t>
  </si>
  <si>
    <t>mcalesternews.com</t>
  </si>
  <si>
    <t>g-form.com</t>
  </si>
  <si>
    <t>hyves.nl</t>
  </si>
  <si>
    <t>beautiful-babe.com</t>
  </si>
  <si>
    <t>pastorwalterpacheco.com.br</t>
  </si>
  <si>
    <t>softist.com</t>
  </si>
  <si>
    <t>hookblast.com</t>
  </si>
  <si>
    <t>icg600.com</t>
  </si>
  <si>
    <t>knocktarget.com</t>
  </si>
  <si>
    <t>profi-parts.ru</t>
  </si>
  <si>
    <t>selfietagram.com</t>
  </si>
  <si>
    <t>pighip.co.kr</t>
  </si>
  <si>
    <t>fdmlev.ru</t>
  </si>
  <si>
    <t>georgia.jp</t>
  </si>
  <si>
    <t>vervekin.ru</t>
  </si>
  <si>
    <t>trustmedia.com.vn</t>
  </si>
  <si>
    <t>ourcampaigns.com</t>
  </si>
  <si>
    <t>xiangyanfs.tmall.com</t>
  </si>
  <si>
    <t>andrewsscenicacres.com</t>
  </si>
  <si>
    <t>k12mos.com</t>
  </si>
  <si>
    <t>befullness.com</t>
  </si>
  <si>
    <t>thoracotomie.com</t>
  </si>
  <si>
    <t>redseahotels.com</t>
  </si>
  <si>
    <t>jeremymorgan.com</t>
  </si>
  <si>
    <t>chelyab.ru</t>
  </si>
  <si>
    <t>xn--88j6ev73kngghpb.com</t>
  </si>
  <si>
    <t>dubaitaxi.ae</t>
  </si>
  <si>
    <t>seven-star.co.jp</t>
  </si>
  <si>
    <t>ramzor.info</t>
  </si>
  <si>
    <t>tjjt.gov.cn</t>
  </si>
  <si>
    <t>thinkandbuild.it</t>
  </si>
  <si>
    <t>xn--80ajkoecepr1byh.xn--p1ai</t>
  </si>
  <si>
    <t>customvapefirmware.com</t>
  </si>
  <si>
    <t>bmw.com.co</t>
  </si>
  <si>
    <t>hempsteadschools.org</t>
  </si>
  <si>
    <t>sagabox.com</t>
  </si>
  <si>
    <t>ownm.info</t>
  </si>
  <si>
    <t>depedlrmds.com</t>
  </si>
  <si>
    <t>songspur.in</t>
  </si>
  <si>
    <t>luvdart.com</t>
  </si>
  <si>
    <t>myu-info.jp</t>
  </si>
  <si>
    <t>janecraft.net</t>
  </si>
  <si>
    <t>imperator.art.br</t>
  </si>
  <si>
    <t>nantucket.net</t>
  </si>
  <si>
    <t>bioskop111.com</t>
  </si>
  <si>
    <t>amafy.com</t>
  </si>
  <si>
    <t>quickquote.com</t>
  </si>
  <si>
    <t>mp3j.net</t>
  </si>
  <si>
    <t>incometaxrefunds.in</t>
  </si>
  <si>
    <t>80000cash.com</t>
  </si>
  <si>
    <t>tutotoons.com</t>
  </si>
  <si>
    <t>ultimatevapedeals.com</t>
  </si>
  <si>
    <t>qqkjs.com</t>
  </si>
  <si>
    <t>informationpages.com</t>
  </si>
  <si>
    <t>fhs.se</t>
  </si>
  <si>
    <t>musashimurayama.lg.jp</t>
  </si>
  <si>
    <t>cafeversatil.com</t>
  </si>
  <si>
    <t>ukbw.de</t>
  </si>
  <si>
    <t>oppq.qc.ca</t>
  </si>
  <si>
    <t>flexelec.fr</t>
  </si>
  <si>
    <t>lele444.com</t>
  </si>
  <si>
    <t>ragesw.com</t>
  </si>
  <si>
    <t>hdfeos.org</t>
  </si>
  <si>
    <t>eroanime.site</t>
  </si>
  <si>
    <t>breastfeeding.support</t>
  </si>
  <si>
    <t>shopcapitalcity.com</t>
  </si>
  <si>
    <t>theseblogs.com</t>
  </si>
  <si>
    <t>gxone.co.uk</t>
  </si>
  <si>
    <t>care-dent.it</t>
  </si>
  <si>
    <t>modamilyon.com</t>
  </si>
  <si>
    <t>deenwet.at.ua</t>
  </si>
  <si>
    <t>eater.space</t>
  </si>
  <si>
    <t>eq-g.com</t>
  </si>
  <si>
    <t>princetonnj.gov</t>
  </si>
  <si>
    <t>schiri.at</t>
  </si>
  <si>
    <t>studiakovki.ru</t>
  </si>
  <si>
    <t>wccs.edu</t>
  </si>
  <si>
    <t>zhuairuan.com</t>
  </si>
  <si>
    <t>botkier.com</t>
  </si>
  <si>
    <t>zolotislova.blogspot.com</t>
  </si>
  <si>
    <t>blimport.com</t>
  </si>
  <si>
    <t>splashabout.com</t>
  </si>
  <si>
    <t>disk-image.com</t>
  </si>
  <si>
    <t>transend.com</t>
  </si>
  <si>
    <t>transbus.org</t>
  </si>
  <si>
    <t>kurtmelvin.com</t>
  </si>
  <si>
    <t>mrzamani.com</t>
  </si>
  <si>
    <t>bluemoon.com</t>
  </si>
  <si>
    <t>foto-zverey.ru</t>
  </si>
  <si>
    <t>mp3dari.com</t>
  </si>
  <si>
    <t>prosto.in.ua</t>
  </si>
  <si>
    <t>linguatv.com</t>
  </si>
  <si>
    <t>pl4y.international</t>
  </si>
  <si>
    <t>phmp.com.br</t>
  </si>
  <si>
    <t>migliori-offerte.info</t>
  </si>
  <si>
    <t>saltaalavistablog.blogspot.com</t>
  </si>
  <si>
    <t>thedebugforupdating.site</t>
  </si>
  <si>
    <t>amadoras10.net</t>
  </si>
  <si>
    <t>macdtp.net</t>
  </si>
  <si>
    <t>inbetsment.com</t>
  </si>
  <si>
    <t>ucal.edu.pe</t>
  </si>
  <si>
    <t>rimjobhd.com</t>
  </si>
  <si>
    <t>sumdumbumb.tumblr.com</t>
  </si>
  <si>
    <t>gln.edu.vn</t>
  </si>
  <si>
    <t>tanzhoujiaoyu.com</t>
  </si>
  <si>
    <t>anex-agent.ru</t>
  </si>
  <si>
    <t>bid-2-benefit-youth.com</t>
  </si>
  <si>
    <t>engineuring.wordpress.com</t>
  </si>
  <si>
    <t>atour.sk</t>
  </si>
  <si>
    <t>voy7.com</t>
  </si>
  <si>
    <t>lifestyle-bugatti.com</t>
  </si>
  <si>
    <t>zonesecure.org</t>
  </si>
  <si>
    <t>italia4all.it</t>
  </si>
  <si>
    <t>warriorsofthemetalhorde.blogspot.com</t>
  </si>
  <si>
    <t>bhubaneswarbuzz.com</t>
  </si>
  <si>
    <t>proacttraders.com</t>
  </si>
  <si>
    <t>asend.de</t>
  </si>
  <si>
    <t>keibalight.wordpress.com</t>
  </si>
  <si>
    <t>aodaichobeblog.wordpress.com</t>
  </si>
  <si>
    <t>shiwatarumicosme.com</t>
  </si>
  <si>
    <t>sahelcp.com</t>
  </si>
  <si>
    <t>neen.it</t>
  </si>
  <si>
    <t>ballonsupermarkt-onlineshop.de</t>
  </si>
  <si>
    <t>rslhotel.com</t>
  </si>
  <si>
    <t>exit.al</t>
  </si>
  <si>
    <t>banianejavan.ir</t>
  </si>
  <si>
    <t>cushwake1.sharepoint.com</t>
  </si>
  <si>
    <t>dominospizza.ph</t>
  </si>
  <si>
    <t>rdspos.com</t>
  </si>
  <si>
    <t>hostpic.org</t>
  </si>
  <si>
    <t>kinomega.net</t>
  </si>
  <si>
    <t>centrumvitaminas.com.pt</t>
  </si>
  <si>
    <t>othervibes.com</t>
  </si>
  <si>
    <t>morganintl.com</t>
  </si>
  <si>
    <t>koreatrails.or.kr</t>
  </si>
  <si>
    <t>emishopping.in</t>
  </si>
  <si>
    <t>cubase8crack.com</t>
  </si>
  <si>
    <t>toolroomrecords.com</t>
  </si>
  <si>
    <t>lenouveaureveil.info</t>
  </si>
  <si>
    <t>newworld.co.za</t>
  </si>
  <si>
    <t>ladiesaux.net</t>
  </si>
  <si>
    <t>50kaweeksw.com</t>
  </si>
  <si>
    <t>imagazine-b.be</t>
  </si>
  <si>
    <t>all.ec</t>
  </si>
  <si>
    <t>girandeh.com</t>
  </si>
  <si>
    <t>linuxpedia.fr</t>
  </si>
  <si>
    <t>stamm-host.de</t>
  </si>
  <si>
    <t>tampahonda.com</t>
  </si>
  <si>
    <t>tarjetasimprimibles.com</t>
  </si>
  <si>
    <t>jazykovymentoring.sk</t>
  </si>
  <si>
    <t>tymco.com</t>
  </si>
  <si>
    <t>wemepes.ch</t>
  </si>
  <si>
    <t>coliposte.fr</t>
  </si>
  <si>
    <t>hoefekino.de</t>
  </si>
  <si>
    <t>platformerpower.com</t>
  </si>
  <si>
    <t>jurenlicai.cn</t>
  </si>
  <si>
    <t>srboosting.com</t>
  </si>
  <si>
    <t>floridacitygas.com</t>
  </si>
  <si>
    <t>gopa.de</t>
  </si>
  <si>
    <t>mobihookup.club</t>
  </si>
  <si>
    <t>maisonbible.fr</t>
  </si>
  <si>
    <t>thelostisland.com</t>
  </si>
  <si>
    <t>pro100kolesa.ru</t>
  </si>
  <si>
    <t>guoxk.com</t>
  </si>
  <si>
    <t>mykitcheninthemiddleofthedesert.wordpress.com</t>
  </si>
  <si>
    <t>wizzairporttransfer.com</t>
  </si>
  <si>
    <t>enjapan.co.kr</t>
  </si>
  <si>
    <t>metsexandart.com</t>
  </si>
  <si>
    <t>koleso-sovetsk.ru</t>
  </si>
  <si>
    <t>deida.info</t>
  </si>
  <si>
    <t>msr.ru</t>
  </si>
  <si>
    <t>producaomusicalgratis.blogspot.com.br</t>
  </si>
  <si>
    <t>ahanprice.com</t>
  </si>
  <si>
    <t>dreammeaning.org</t>
  </si>
  <si>
    <t>cloudlog.jp</t>
  </si>
  <si>
    <t>sorbonne-paris-cite.fr</t>
  </si>
  <si>
    <t>inspin.me</t>
  </si>
  <si>
    <t>questraworld.one</t>
  </si>
  <si>
    <t>likesbrasilfollow.com.br</t>
  </si>
  <si>
    <t>boomsara.ir</t>
  </si>
  <si>
    <t>serena.com.pk</t>
  </si>
  <si>
    <t>tap.cr</t>
  </si>
  <si>
    <t>javanews.org</t>
  </si>
  <si>
    <t>chuangyechang.com</t>
  </si>
  <si>
    <t>cmusedcar.com</t>
  </si>
  <si>
    <t>ecommerce-hosting.fr</t>
  </si>
  <si>
    <t>marseilletrailclub.fr</t>
  </si>
  <si>
    <t>whatsmyos.com</t>
  </si>
  <si>
    <t>mods-para-minecraft.blogspot.com</t>
  </si>
  <si>
    <t>keiyogas.co.jp</t>
  </si>
  <si>
    <t>kitanagoya.lg.jp</t>
  </si>
  <si>
    <t>shimydim.blogspot.com</t>
  </si>
  <si>
    <t>venelehti.fi</t>
  </si>
  <si>
    <t>bdsmcontracts.org</t>
  </si>
  <si>
    <t>financialspreads.com</t>
  </si>
  <si>
    <t>myaahc.com</t>
  </si>
  <si>
    <t>intercasino.com</t>
  </si>
  <si>
    <t>uili.ir</t>
  </si>
  <si>
    <t>icbip.org</t>
  </si>
  <si>
    <t>offerbabaz.com</t>
  </si>
  <si>
    <t>clubedocorsa.com.br</t>
  </si>
  <si>
    <t>paradisecinemaspng.com</t>
  </si>
  <si>
    <t>rizkventures.com</t>
  </si>
  <si>
    <t>by2ol.tumblr.com</t>
  </si>
  <si>
    <t>cf40.org.cn</t>
  </si>
  <si>
    <t>dagfs.org</t>
  </si>
  <si>
    <t>modiinapp.com</t>
  </si>
  <si>
    <t>glaucomatoday.com</t>
  </si>
  <si>
    <t>loneoceans.com</t>
  </si>
  <si>
    <t>vindodospampas.blogspot.com.br</t>
  </si>
  <si>
    <t>stonehengeblog.co.kr</t>
  </si>
  <si>
    <t>oponeo.nl</t>
  </si>
  <si>
    <t>realpresident.net</t>
  </si>
  <si>
    <t>eradio.com.co</t>
  </si>
  <si>
    <t>khadiindia.net</t>
  </si>
  <si>
    <t>campuspanamericana.com</t>
  </si>
  <si>
    <t>vidio.com.ar</t>
  </si>
  <si>
    <t>unioncamere.net</t>
  </si>
  <si>
    <t>kumobot.com</t>
  </si>
  <si>
    <t>boracayg.com</t>
  </si>
  <si>
    <t>rufor.org</t>
  </si>
  <si>
    <t>healthyme.gr</t>
  </si>
  <si>
    <t>vischeck.com</t>
  </si>
  <si>
    <t>whatsthatfish.com</t>
  </si>
  <si>
    <t>paromag.ru</t>
  </si>
  <si>
    <t>writingprompts.tumblr.com</t>
  </si>
  <si>
    <t>blueitaly.net</t>
  </si>
  <si>
    <t>honeyandco.co.uk</t>
  </si>
  <si>
    <t>thebigandsetupdates.download</t>
  </si>
  <si>
    <t>metricsgraphicsjs.org</t>
  </si>
  <si>
    <t>mrwormy.com</t>
  </si>
  <si>
    <t>teatroateatro.com</t>
  </si>
  <si>
    <t>pasargadtahlil.com</t>
  </si>
  <si>
    <t>1on1wholesale.co.uk</t>
  </si>
  <si>
    <t>machi-pla.com</t>
  </si>
  <si>
    <t>foto.by</t>
  </si>
  <si>
    <t>shop-more.net</t>
  </si>
  <si>
    <t>olympictrading.co</t>
  </si>
  <si>
    <t>metropolitano.com.pe</t>
  </si>
  <si>
    <t>mmorpgforums.com</t>
  </si>
  <si>
    <t>tychomusic.com</t>
  </si>
  <si>
    <t>matome-log.com</t>
  </si>
  <si>
    <t>ejcs.co.jp</t>
  </si>
  <si>
    <t>hallyday.com</t>
  </si>
  <si>
    <t>chudo-vspish.ru</t>
  </si>
  <si>
    <t>nutabu.com</t>
  </si>
  <si>
    <t>todohistorietas.com.ar</t>
  </si>
  <si>
    <t>liveatsky.com</t>
  </si>
  <si>
    <t>lefantassin.fr</t>
  </si>
  <si>
    <t>lakeviewamphitheatre.com</t>
  </si>
  <si>
    <t>treinoelite.com.br</t>
  </si>
  <si>
    <t>bcasa.it</t>
  </si>
  <si>
    <t>myctc.fr</t>
  </si>
  <si>
    <t>cpaway.com</t>
  </si>
  <si>
    <t>v-league.pro</t>
  </si>
  <si>
    <t>myfloridareadytowork.com</t>
  </si>
  <si>
    <t>codeday.top</t>
  </si>
  <si>
    <t>woodproducts.fi</t>
  </si>
  <si>
    <t>iyaku.ac.jp</t>
  </si>
  <si>
    <t>link-onlineservice.com</t>
  </si>
  <si>
    <t>joomla-themes.fr</t>
  </si>
  <si>
    <t>indodai247.info</t>
  </si>
  <si>
    <t>quotelinedirect.co.uk</t>
  </si>
  <si>
    <t>xn--80aarj0afidt4h.xn--p1ai</t>
  </si>
  <si>
    <t>ops-angola.com</t>
  </si>
  <si>
    <t>bestkinky.com</t>
  </si>
  <si>
    <t>dbpro.xyz</t>
  </si>
  <si>
    <t>pakobook.xyz</t>
  </si>
  <si>
    <t>wicksstudio.com</t>
  </si>
  <si>
    <t>novelldesignstudio.com</t>
  </si>
  <si>
    <t>infomerce.es</t>
  </si>
  <si>
    <t>secuser.com</t>
  </si>
  <si>
    <t>kashan.ir</t>
  </si>
  <si>
    <t>yellowtipi.nl</t>
  </si>
  <si>
    <t>bookmaker.com.au</t>
  </si>
  <si>
    <t>freephonetracer.com</t>
  </si>
  <si>
    <t>funpers.com</t>
  </si>
  <si>
    <t>jigglygirls.com</t>
  </si>
  <si>
    <t>xn----ttbkadddjj.xn--p1ai</t>
  </si>
  <si>
    <t>gvf.org</t>
  </si>
  <si>
    <t>accessropes.com</t>
  </si>
  <si>
    <t>newsclassifieds.com.au</t>
  </si>
  <si>
    <t>formacionparaformadores.com</t>
  </si>
  <si>
    <t>marcusuniforms.com</t>
  </si>
  <si>
    <t>konyvtunder.hu</t>
  </si>
  <si>
    <t>diaperstoryarchive.wordpress.com</t>
  </si>
  <si>
    <t>schooloutfitter.tumblr.com</t>
  </si>
  <si>
    <t>sabadisayapku.blogspot.co.id</t>
  </si>
  <si>
    <t>rmsgb.com</t>
  </si>
  <si>
    <t>jok.io</t>
  </si>
  <si>
    <t>rayonnance.fr</t>
  </si>
  <si>
    <t>nivea.sk</t>
  </si>
  <si>
    <t>chnlung.cn</t>
  </si>
  <si>
    <t>debray-jerome.fr</t>
  </si>
  <si>
    <t>frankenmuthcu.org</t>
  </si>
  <si>
    <t>grooves-inc.es</t>
  </si>
  <si>
    <t>trabajo.gov.ar</t>
  </si>
  <si>
    <t>swahs.com</t>
  </si>
  <si>
    <t>sectorplena.com</t>
  </si>
  <si>
    <t>careandhome.com</t>
  </si>
  <si>
    <t>dreamhelg.ru</t>
  </si>
  <si>
    <t>haven-news.com</t>
  </si>
  <si>
    <t>brzytwa.com</t>
  </si>
  <si>
    <t>sonycard20.com</t>
  </si>
  <si>
    <t>aikang.com</t>
  </si>
  <si>
    <t>homoeopathie-online.info</t>
  </si>
  <si>
    <t>theeuropas.com</t>
  </si>
  <si>
    <t>lyricsgaps.com</t>
  </si>
  <si>
    <t>toptanlastikjant.com</t>
  </si>
  <si>
    <t>crnormandie.fr</t>
  </si>
  <si>
    <t>citechhrd.in</t>
  </si>
  <si>
    <t>samsfitness.com.au</t>
  </si>
  <si>
    <t>milandr.ru</t>
  </si>
  <si>
    <t>damedaffodil.tumblr.com</t>
  </si>
  <si>
    <t>wavesgear.com</t>
  </si>
  <si>
    <t>einsteiger-erfolg.com</t>
  </si>
  <si>
    <t>360h.so</t>
  </si>
  <si>
    <t>hangar7.jp</t>
  </si>
  <si>
    <t>koukaongen.com</t>
  </si>
  <si>
    <t>londongong.co.uk</t>
  </si>
  <si>
    <t>dimakovpak.ru</t>
  </si>
  <si>
    <t>haber228.com</t>
  </si>
  <si>
    <t>learningmate.co.kr</t>
  </si>
  <si>
    <t>fabhabitat.com</t>
  </si>
  <si>
    <t>kensoft.org</t>
  </si>
  <si>
    <t>mikromarc.no</t>
  </si>
  <si>
    <t>s-max-club.de</t>
  </si>
  <si>
    <t>intermedical24.de</t>
  </si>
  <si>
    <t>bakmigm.com</t>
  </si>
  <si>
    <t>tustar.net</t>
  </si>
  <si>
    <t>hur.cn</t>
  </si>
  <si>
    <t>jakhira.com</t>
  </si>
  <si>
    <t>atriz.ir</t>
  </si>
  <si>
    <t>yiifeed.com</t>
  </si>
  <si>
    <t>picsnsfw.club</t>
  </si>
  <si>
    <t>boorsagahi.com</t>
  </si>
  <si>
    <t>zaobrazovanie.ru</t>
  </si>
  <si>
    <t>alwaleedphilanthropies.org</t>
  </si>
  <si>
    <t>pansandcompany.com</t>
  </si>
  <si>
    <t>utmosque.ir</t>
  </si>
  <si>
    <t>sparkasse-hildburghausen.de</t>
  </si>
  <si>
    <t>bobo.com.br</t>
  </si>
  <si>
    <t>siyah.co</t>
  </si>
  <si>
    <t>showsec.co.uk</t>
  </si>
  <si>
    <t>belorys.info</t>
  </si>
  <si>
    <t>quoteme.ie</t>
  </si>
  <si>
    <t>sallatykka.com</t>
  </si>
  <si>
    <t>pantofigiulio.ro</t>
  </si>
  <si>
    <t>idgconnect-resources.com</t>
  </si>
  <si>
    <t>vlovesolutions.com</t>
  </si>
  <si>
    <t>hastingshotels.com</t>
  </si>
  <si>
    <t>elumish.tumblr.com</t>
  </si>
  <si>
    <t>jandancare.com</t>
  </si>
  <si>
    <t>canare.com</t>
  </si>
  <si>
    <t>nationalvehiclesolutions.co.uk</t>
  </si>
  <si>
    <t>lf.ua</t>
  </si>
  <si>
    <t>kiwitobes.com</t>
  </si>
  <si>
    <t>bravotelecom.com</t>
  </si>
  <si>
    <t>dofreedownload.com</t>
  </si>
  <si>
    <t>cocobongo.com.br</t>
  </si>
  <si>
    <t>ttg24.com</t>
  </si>
  <si>
    <t>indiaartndesign.com</t>
  </si>
  <si>
    <t>1680go.com</t>
  </si>
  <si>
    <t>dermed.jp</t>
  </si>
  <si>
    <t>redtubepornoizle.org</t>
  </si>
  <si>
    <t>mmoser.com</t>
  </si>
  <si>
    <t>freegamer.info</t>
  </si>
  <si>
    <t>spi-discount.net</t>
  </si>
  <si>
    <t>clipart.info</t>
  </si>
  <si>
    <t>rice-puller.com</t>
  </si>
  <si>
    <t>recipestroupe.com</t>
  </si>
  <si>
    <t>sekailab.com</t>
  </si>
  <si>
    <t>maisfutebolaovivo.com</t>
  </si>
  <si>
    <t>cepklinik.com</t>
  </si>
  <si>
    <t>atojazz.bg</t>
  </si>
  <si>
    <t>fantasytravelofgreece.com</t>
  </si>
  <si>
    <t>colombiaregala.com</t>
  </si>
  <si>
    <t>nortal.com</t>
  </si>
  <si>
    <t>discovervibes.com</t>
  </si>
  <si>
    <t>h2o-piscines-spas.com</t>
  </si>
  <si>
    <t>nana.com</t>
  </si>
  <si>
    <t>proteaboekwinkel.com</t>
  </si>
  <si>
    <t>chv.tv</t>
  </si>
  <si>
    <t>carbon-ti.com</t>
  </si>
  <si>
    <t>radiotitanka.pe</t>
  </si>
  <si>
    <t>harfile.com</t>
  </si>
  <si>
    <t>chndeli.com</t>
  </si>
  <si>
    <t>misteriosaldescubierto.wordpress.com</t>
  </si>
  <si>
    <t>h-ring.net</t>
  </si>
  <si>
    <t>lunicoristorante.it</t>
  </si>
  <si>
    <t>goodlookin.pl</t>
  </si>
  <si>
    <t>inm-lex.ro</t>
  </si>
  <si>
    <t>nexbelt.com</t>
  </si>
  <si>
    <t>justbelieverecovery.com</t>
  </si>
  <si>
    <t>allaxess.com</t>
  </si>
  <si>
    <t>firstgearcars.nl</t>
  </si>
  <si>
    <t>shopitsoon.com</t>
  </si>
  <si>
    <t>stuckuphalfwittedscruffylookingnerfherder.com</t>
  </si>
  <si>
    <t>hpair.org</t>
  </si>
  <si>
    <t>bacelic.hr</t>
  </si>
  <si>
    <t>lexshop.ro</t>
  </si>
  <si>
    <t>justgo.uk.com</t>
  </si>
  <si>
    <t>fotografiaeuropea.it</t>
  </si>
  <si>
    <t>abffreight.jobs</t>
  </si>
  <si>
    <t>mrtzc5.com</t>
  </si>
  <si>
    <t>educationalleaders.govt.nz</t>
  </si>
  <si>
    <t>emotionmusic.ru</t>
  </si>
  <si>
    <t>tdb.org.tr</t>
  </si>
  <si>
    <t>motolite.com</t>
  </si>
  <si>
    <t>jozita.lt</t>
  </si>
  <si>
    <t>bind2.com</t>
  </si>
  <si>
    <t>ilaustralia.com</t>
  </si>
  <si>
    <t>toptraveltrends.com</t>
  </si>
  <si>
    <t>youth1.com</t>
  </si>
  <si>
    <t>mydigi.eu</t>
  </si>
  <si>
    <t>ffwd.org</t>
  </si>
  <si>
    <t>instateam.net</t>
  </si>
  <si>
    <t>1zhao.com</t>
  </si>
  <si>
    <t>aovideo.ch</t>
  </si>
  <si>
    <t>world-study.ua</t>
  </si>
  <si>
    <t>underskrift.no</t>
  </si>
  <si>
    <t>cabinetapp.com</t>
  </si>
  <si>
    <t>hshy.net</t>
  </si>
  <si>
    <t>useehd.us</t>
  </si>
  <si>
    <t>ebbazingmark.com</t>
  </si>
  <si>
    <t>tahoeaccommodations.com</t>
  </si>
  <si>
    <t>beegporno.com.br</t>
  </si>
  <si>
    <t>xvidj.com</t>
  </si>
  <si>
    <t>citehbookstore.com</t>
  </si>
  <si>
    <t>takefon.com</t>
  </si>
  <si>
    <t>fordclub.net</t>
  </si>
  <si>
    <t>clipsmile.com</t>
  </si>
  <si>
    <t>scholasticteacherstore.ca</t>
  </si>
  <si>
    <t>lorigeurin.com</t>
  </si>
  <si>
    <t>primitiveways.com</t>
  </si>
  <si>
    <t>taufspruch.de</t>
  </si>
  <si>
    <t>almanachprodukcji.pl</t>
  </si>
  <si>
    <t>woes.co.za</t>
  </si>
  <si>
    <t>drivertoshiba.com</t>
  </si>
  <si>
    <t>allfont.de</t>
  </si>
  <si>
    <t>armdrag.com</t>
  </si>
  <si>
    <t>totalshortcut.com</t>
  </si>
  <si>
    <t>teenswhore.com</t>
  </si>
  <si>
    <t>itradebeauty.com</t>
  </si>
  <si>
    <t>vseblaga.ru</t>
  </si>
  <si>
    <t>hostrehearsal.com</t>
  </si>
  <si>
    <t>brickcom.com</t>
  </si>
  <si>
    <t>fronterasblog.com</t>
  </si>
  <si>
    <t>ldcajx.cn</t>
  </si>
  <si>
    <t>blackfling.com</t>
  </si>
  <si>
    <t>warrantys.com</t>
  </si>
  <si>
    <t>10gigabit.net</t>
  </si>
  <si>
    <t>visitbhutan.com</t>
  </si>
  <si>
    <t>grantthornton.com.au</t>
  </si>
  <si>
    <t>th3easyway.blogspot.com</t>
  </si>
  <si>
    <t>easybooking.at</t>
  </si>
  <si>
    <t>ettmedlivet.org</t>
  </si>
  <si>
    <t>ancce.es</t>
  </si>
  <si>
    <t>pornoitaliano.net</t>
  </si>
  <si>
    <t>underdogportland.com</t>
  </si>
  <si>
    <t>androgeek.hu</t>
  </si>
  <si>
    <t>depomonline.com</t>
  </si>
  <si>
    <t>santral.az</t>
  </si>
  <si>
    <t>tdk.dk</t>
  </si>
  <si>
    <t>keitarotds.ru</t>
  </si>
  <si>
    <t>photomote.com</t>
  </si>
  <si>
    <t>geneva304.org</t>
  </si>
  <si>
    <t>ames.com</t>
  </si>
  <si>
    <t>puntoclube.com</t>
  </si>
  <si>
    <t>teakwarehouse.com</t>
  </si>
  <si>
    <t>other-people.net</t>
  </si>
  <si>
    <t>lightboxstudio.net</t>
  </si>
  <si>
    <t>sagawayasuko.com</t>
  </si>
  <si>
    <t>vernoncollege.edu</t>
  </si>
  <si>
    <t>skunksworks.net</t>
  </si>
  <si>
    <t>thecalango.com</t>
  </si>
  <si>
    <t>greenskybluegrass.com</t>
  </si>
  <si>
    <t>peddy-shield.de</t>
  </si>
  <si>
    <t>getfuelcms.com</t>
  </si>
  <si>
    <t>fetis.jp</t>
  </si>
  <si>
    <t>photoprostudio.fr</t>
  </si>
  <si>
    <t>coinkolik.com</t>
  </si>
  <si>
    <t>tucanaldesalud.es</t>
  </si>
  <si>
    <t>porto24.pt</t>
  </si>
  <si>
    <t>nextrep.com</t>
  </si>
  <si>
    <t>chuango.com</t>
  </si>
  <si>
    <t>philosophers-today.com</t>
  </si>
  <si>
    <t>wyx-ccy.com</t>
  </si>
  <si>
    <t>cut-photo.ru</t>
  </si>
  <si>
    <t>starlunwen.net</t>
  </si>
  <si>
    <t>butterflymx.com</t>
  </si>
  <si>
    <t>99mustsee.com</t>
  </si>
  <si>
    <t>domusplanner.com</t>
  </si>
  <si>
    <t>ranvitality.com</t>
  </si>
  <si>
    <t>paradigmadventure.com</t>
  </si>
  <si>
    <t>nestinn-h.co.jp</t>
  </si>
  <si>
    <t>tadawul.ly</t>
  </si>
  <si>
    <t>bodegadepacasderopa.com</t>
  </si>
  <si>
    <t>jiamengfei.com</t>
  </si>
  <si>
    <t>irritrol.com</t>
  </si>
  <si>
    <t>uniquecoder.com</t>
  </si>
  <si>
    <t>mytoolstore.fr</t>
  </si>
  <si>
    <t>lacerationrepair.com</t>
  </si>
  <si>
    <t>inaweraflavours.com</t>
  </si>
  <si>
    <t>pegatsdemo.com</t>
  </si>
  <si>
    <t>mycount.org</t>
  </si>
  <si>
    <t>khuplaza.com</t>
  </si>
  <si>
    <t>90job.net</t>
  </si>
  <si>
    <t>gebilaoshi.com</t>
  </si>
  <si>
    <t>contestlisting.com</t>
  </si>
  <si>
    <t>gradinggenie.com</t>
  </si>
  <si>
    <t>clinicalkey.fr</t>
  </si>
  <si>
    <t>zones-activites.net</t>
  </si>
  <si>
    <t>edu-family.ru</t>
  </si>
  <si>
    <t>bellyrumbles.com</t>
  </si>
  <si>
    <t>vaita.com</t>
  </si>
  <si>
    <t>brocktonrox.com</t>
  </si>
  <si>
    <t>firgelliauto.com</t>
  </si>
  <si>
    <t>fanaticsoutlet.com</t>
  </si>
  <si>
    <t>jbei.org</t>
  </si>
  <si>
    <t>chugensen.net</t>
  </si>
  <si>
    <t>hospitadent.com</t>
  </si>
  <si>
    <t>noasleep.com</t>
  </si>
  <si>
    <t>vivunha.com</t>
  </si>
  <si>
    <t>orgulloso.com</t>
  </si>
  <si>
    <t>dccbchittoorap.org</t>
  </si>
  <si>
    <t>elektro-kahlhorn.de</t>
  </si>
  <si>
    <t>despoorwegenwervenaan.be</t>
  </si>
  <si>
    <t>artofstyle.club</t>
  </si>
  <si>
    <t>serato.net</t>
  </si>
  <si>
    <t>geekersmagazine.com</t>
  </si>
  <si>
    <t>mondadorilab.it</t>
  </si>
  <si>
    <t>kissmyface.com</t>
  </si>
  <si>
    <t>luanneseymour.wordpress.com</t>
  </si>
  <si>
    <t>singleblackmale.org</t>
  </si>
  <si>
    <t>indiagirlnumber.com</t>
  </si>
  <si>
    <t>cctmoodle.com</t>
  </si>
  <si>
    <t>ewb-uk.org</t>
  </si>
  <si>
    <t>bbitalia.it</t>
  </si>
  <si>
    <t>grimme-online-award.de</t>
  </si>
  <si>
    <t>greenpeace.ru</t>
  </si>
  <si>
    <t>momtube.link</t>
  </si>
  <si>
    <t>du1du.org</t>
  </si>
  <si>
    <t>thats-normal.com</t>
  </si>
  <si>
    <t>bromium.com</t>
  </si>
  <si>
    <t>sureman.com</t>
  </si>
  <si>
    <t>airmenzies.com</t>
  </si>
  <si>
    <t>grandmenage.info</t>
  </si>
  <si>
    <t>tecnocasa.com.mx</t>
  </si>
  <si>
    <t>sunsolutionsusa.com</t>
  </si>
  <si>
    <t>mmfyw.com</t>
  </si>
  <si>
    <t>sohu118.cn</t>
  </si>
  <si>
    <t>bambibaby.com</t>
  </si>
  <si>
    <t>gandirect.com</t>
  </si>
  <si>
    <t>usapara.org</t>
  </si>
  <si>
    <t>kovla.com</t>
  </si>
  <si>
    <t>pitchanything.com</t>
  </si>
  <si>
    <t>computersurgeons.com</t>
  </si>
  <si>
    <t>zooomr.com</t>
  </si>
  <si>
    <t>novinayegh.com</t>
  </si>
  <si>
    <t>cuirtextilecrea.com</t>
  </si>
  <si>
    <t>prosysopc.com</t>
  </si>
  <si>
    <t>vitasumarte.com</t>
  </si>
  <si>
    <t>wildsharing.com</t>
  </si>
  <si>
    <t>dawnsplace.com</t>
  </si>
  <si>
    <t>hot-teenagers.com</t>
  </si>
  <si>
    <t>rallylanastorico.it</t>
  </si>
  <si>
    <t>reempresa.org</t>
  </si>
  <si>
    <t>pinayexpat.com</t>
  </si>
  <si>
    <t>biomet.bg</t>
  </si>
  <si>
    <t>lingt.com</t>
  </si>
  <si>
    <t>behtarlife.com</t>
  </si>
  <si>
    <t>cactuslanguage.com</t>
  </si>
  <si>
    <t>cidap.gov.in</t>
  </si>
  <si>
    <t>artimannias.blogspot.com.es</t>
  </si>
  <si>
    <t>bdsmwaytube.com</t>
  </si>
  <si>
    <t>lestrepublicain.com</t>
  </si>
  <si>
    <t>clitlickslut.tumblr.com</t>
  </si>
  <si>
    <t>gorytajemnic.pl</t>
  </si>
  <si>
    <t>espacosparaeventos.com.pt</t>
  </si>
  <si>
    <t>caisses-sociales.mc</t>
  </si>
  <si>
    <t>athexgroup.gr</t>
  </si>
  <si>
    <t>tarotcat.net</t>
  </si>
  <si>
    <t>loadus.net</t>
  </si>
  <si>
    <t>sigwi2.org</t>
  </si>
  <si>
    <t>rubyer.me</t>
  </si>
  <si>
    <t>geetham.net</t>
  </si>
  <si>
    <t>vsechelny.ru</t>
  </si>
  <si>
    <t>tsl.news</t>
  </si>
  <si>
    <t>punetech.com</t>
  </si>
  <si>
    <t>findsmiley.dk</t>
  </si>
  <si>
    <t>jobsadvertog.blogspot.my</t>
  </si>
  <si>
    <t>artisancreative.com</t>
  </si>
  <si>
    <t>81418.ir</t>
  </si>
  <si>
    <t>southlondongallery.org</t>
  </si>
  <si>
    <t>matchapart.com</t>
  </si>
  <si>
    <t>festamajordegracia.cat</t>
  </si>
  <si>
    <t>happy-flow.fr</t>
  </si>
  <si>
    <t>whoisphonesnumbers.com</t>
  </si>
  <si>
    <t>420recs.com</t>
  </si>
  <si>
    <t>saskhouses.com</t>
  </si>
  <si>
    <t>nitta.co.jp</t>
  </si>
  <si>
    <t>tigerrisk.com</t>
  </si>
  <si>
    <t>calligraphyalphabet.org</t>
  </si>
  <si>
    <t>estescoimbra.pt</t>
  </si>
  <si>
    <t>velvetgoldmine.it</t>
  </si>
  <si>
    <t>erotik-leipzig.com</t>
  </si>
  <si>
    <t>magicstore.it</t>
  </si>
  <si>
    <t>draz.pk</t>
  </si>
  <si>
    <t>hkcjd.com</t>
  </si>
  <si>
    <t>adj.idv.tw</t>
  </si>
  <si>
    <t>soyoung.ca</t>
  </si>
  <si>
    <t>elisfashion.ro</t>
  </si>
  <si>
    <t>spd.co.il</t>
  </si>
  <si>
    <t>callbox.com</t>
  </si>
  <si>
    <t>jeebu.cn</t>
  </si>
  <si>
    <t>spur1info.com</t>
  </si>
  <si>
    <t>librate.ru</t>
  </si>
  <si>
    <t>arachne.de</t>
  </si>
  <si>
    <t>bludata.net</t>
  </si>
  <si>
    <t>realizedone.com</t>
  </si>
  <si>
    <t>pescetarian.kitchen</t>
  </si>
  <si>
    <t>htjs.net</t>
  </si>
  <si>
    <t>iowalandrecords.org</t>
  </si>
  <si>
    <t>c0ticsgo.ucoz.es</t>
  </si>
  <si>
    <t>bypassed.kim</t>
  </si>
  <si>
    <t>z-protect.com</t>
  </si>
  <si>
    <t>hotamateurass.net</t>
  </si>
  <si>
    <t>achetergagnant.com</t>
  </si>
  <si>
    <t>casadoautoeletrico.com.br</t>
  </si>
  <si>
    <t>thecommunity.co.za</t>
  </si>
  <si>
    <t>geography.org.uk</t>
  </si>
  <si>
    <t>agenciairza.com</t>
  </si>
  <si>
    <t>senzafili.org</t>
  </si>
  <si>
    <t>mloswp.com</t>
  </si>
  <si>
    <t>normankoren.com</t>
  </si>
  <si>
    <t>ta2nea.blogspot.com.eg</t>
  </si>
  <si>
    <t>infospectrum.net</t>
  </si>
  <si>
    <t>nallanews.com</t>
  </si>
  <si>
    <t>matchshare.it</t>
  </si>
  <si>
    <t>8052.com</t>
  </si>
  <si>
    <t>oraerp.com</t>
  </si>
  <si>
    <t>memuarist.com</t>
  </si>
  <si>
    <t>nakedmilfs.pics</t>
  </si>
  <si>
    <t>baznaft.ir</t>
  </si>
  <si>
    <t>whatsupnails.com</t>
  </si>
  <si>
    <t>solve-x.net</t>
  </si>
  <si>
    <t>colegiosonline.com</t>
  </si>
  <si>
    <t>airturn.com</t>
  </si>
  <si>
    <t>thangthuocnam.com</t>
  </si>
  <si>
    <t>seasonsindia.com</t>
  </si>
  <si>
    <t>megafilmesonline.org</t>
  </si>
  <si>
    <t>nippobrasil.com.br</t>
  </si>
  <si>
    <t>cd2.pl</t>
  </si>
  <si>
    <t>experttur.com</t>
  </si>
  <si>
    <t>kscgfd.gov.tw</t>
  </si>
  <si>
    <t>connections-china.com</t>
  </si>
  <si>
    <t>makeupstoreaustralia.com.au</t>
  </si>
  <si>
    <t>hportal.co.il</t>
  </si>
  <si>
    <t>greatlearning.net.in</t>
  </si>
  <si>
    <t>kirua-hunterhunter.com</t>
  </si>
  <si>
    <t>filmporno.ws</t>
  </si>
  <si>
    <t>alshamil.co.il</t>
  </si>
  <si>
    <t>temizxali.az</t>
  </si>
  <si>
    <t>fitnessdigital.pt</t>
  </si>
  <si>
    <t>istitutogiglio.it</t>
  </si>
  <si>
    <t>mesce.ac.in</t>
  </si>
  <si>
    <t>instanaliz.com</t>
  </si>
  <si>
    <t>unilever.com.br</t>
  </si>
  <si>
    <t>jashantourism.com</t>
  </si>
  <si>
    <t>lewisgerschwitz.com</t>
  </si>
  <si>
    <t>showbizexpress.com</t>
  </si>
  <si>
    <t>pro.se</t>
  </si>
  <si>
    <t>sedmica.me</t>
  </si>
  <si>
    <t>springlight.org</t>
  </si>
  <si>
    <t>russ.no</t>
  </si>
  <si>
    <t>voice-pro.jp</t>
  </si>
  <si>
    <t>hydroponics-simplified.com</t>
  </si>
  <si>
    <t>smart-dk.ru</t>
  </si>
  <si>
    <t>absokoun.com</t>
  </si>
  <si>
    <t>emotedigital.com.au</t>
  </si>
  <si>
    <t>rezome.com</t>
  </si>
  <si>
    <t>s66b.com</t>
  </si>
  <si>
    <t>4est.jp</t>
  </si>
  <si>
    <t>luckyeagletexas.com</t>
  </si>
  <si>
    <t>lepetitsouk.fr</t>
  </si>
  <si>
    <t>deshgold.com</t>
  </si>
  <si>
    <t>pannative.blogspot.hk</t>
  </si>
  <si>
    <t>slim.az</t>
  </si>
  <si>
    <t>prahamp.cz</t>
  </si>
  <si>
    <t>west49.com</t>
  </si>
  <si>
    <t>trading-start.ru</t>
  </si>
  <si>
    <t>bateriaautomotiva.com.br</t>
  </si>
  <si>
    <t>kampsight.com</t>
  </si>
  <si>
    <t>rhd.org</t>
  </si>
  <si>
    <t>teenlibrariantoolbox.com</t>
  </si>
  <si>
    <t>hlstore.com</t>
  </si>
  <si>
    <t>stintup.com</t>
  </si>
  <si>
    <t>felixcap.com</t>
  </si>
  <si>
    <t>gayfilesmonster.com</t>
  </si>
  <si>
    <t>expressfashion.com</t>
  </si>
  <si>
    <t>funbutlearn.com</t>
  </si>
  <si>
    <t>shutterrunning.com</t>
  </si>
  <si>
    <t>ziss.tv</t>
  </si>
  <si>
    <t>yutubvideo.ru</t>
  </si>
  <si>
    <t>diaryofanaijagirl.com</t>
  </si>
  <si>
    <t>opap.jp</t>
  </si>
  <si>
    <t>tube4men.com</t>
  </si>
  <si>
    <t>proverbthai.com</t>
  </si>
  <si>
    <t>shoop.com</t>
  </si>
  <si>
    <t>iwl.me</t>
  </si>
  <si>
    <t>iqtp.org</t>
  </si>
  <si>
    <t>asmpacific.com</t>
  </si>
  <si>
    <t>soeagra.com</t>
  </si>
  <si>
    <t>tnpsuite.com</t>
  </si>
  <si>
    <t>bike-chollos.com</t>
  </si>
  <si>
    <t>collage.ne.jp</t>
  </si>
  <si>
    <t>kishikorofreee.com</t>
  </si>
  <si>
    <t>nas.sy</t>
  </si>
  <si>
    <t>pd360.com</t>
  </si>
  <si>
    <t>camjobs.com</t>
  </si>
  <si>
    <t>bonnum.com</t>
  </si>
  <si>
    <t>sarajevo-x.com</t>
  </si>
  <si>
    <t>hiddencrownhair.com</t>
  </si>
  <si>
    <t>fashion4arab.com</t>
  </si>
  <si>
    <t>dose.ca</t>
  </si>
  <si>
    <t>leono-shop.com</t>
  </si>
  <si>
    <t>rickygao.com.au</t>
  </si>
  <si>
    <t>kenpapasedori.click</t>
  </si>
  <si>
    <t>planikafires.com</t>
  </si>
  <si>
    <t>connect-homes.com</t>
  </si>
  <si>
    <t>altfound.com</t>
  </si>
  <si>
    <t>pickapart.co.nz</t>
  </si>
  <si>
    <t>olegnax.com</t>
  </si>
  <si>
    <t>semla.com</t>
  </si>
  <si>
    <t>nutrishop.com.tr</t>
  </si>
  <si>
    <t>jacsa.me</t>
  </si>
  <si>
    <t>gedi.gdn</t>
  </si>
  <si>
    <t>ipswichgrammar.com</t>
  </si>
  <si>
    <t>contentprofessor.com</t>
  </si>
  <si>
    <t>th-cloud.cn</t>
  </si>
  <si>
    <t>gc-gruppe.de</t>
  </si>
  <si>
    <t>fwtools.de</t>
  </si>
  <si>
    <t>shopwahl.com</t>
  </si>
  <si>
    <t>hobbyrendeles.hu</t>
  </si>
  <si>
    <t>hugmonstar.com</t>
  </si>
  <si>
    <t>ocadizdigital.es</t>
  </si>
  <si>
    <t>babyproffsen.se</t>
  </si>
  <si>
    <t>vemplast.com.br</t>
  </si>
  <si>
    <t>gracomonline.com.br</t>
  </si>
  <si>
    <t>foodclub-ru.livejournal.com</t>
  </si>
  <si>
    <t>motionstacks.com</t>
  </si>
  <si>
    <t>luxe.com</t>
  </si>
  <si>
    <t>folclore-online.com</t>
  </si>
  <si>
    <t>modelmotor.pl</t>
  </si>
  <si>
    <t>xylusthemes.com</t>
  </si>
  <si>
    <t>metrozip.in</t>
  </si>
  <si>
    <t>candidww.com</t>
  </si>
  <si>
    <t>shadow-net.me</t>
  </si>
  <si>
    <t>winnebagoalums.org</t>
  </si>
  <si>
    <t>autogaya.com</t>
  </si>
  <si>
    <t>ellelehman.tumblr.com</t>
  </si>
  <si>
    <t>posgradostec.info</t>
  </si>
  <si>
    <t>blogocial.com</t>
  </si>
  <si>
    <t>beloreck-tv.ru</t>
  </si>
  <si>
    <t>sexo-entre-mujeres.com</t>
  </si>
  <si>
    <t>ristochef.ro</t>
  </si>
  <si>
    <t>holidaygym.es</t>
  </si>
  <si>
    <t>micheldogna.fr</t>
  </si>
  <si>
    <t>tongdaiviettelhcm.com.vn</t>
  </si>
  <si>
    <t>ochre-media.com</t>
  </si>
  <si>
    <t>mrfaruque.com</t>
  </si>
  <si>
    <t>terminus.ru</t>
  </si>
  <si>
    <t>studentenwiese.de</t>
  </si>
  <si>
    <t>akortek.com</t>
  </si>
  <si>
    <t>monster.sy</t>
  </si>
  <si>
    <t>upravasilino.ru</t>
  </si>
  <si>
    <t>marukin-net.co.jp</t>
  </si>
  <si>
    <t>trackingsport.com</t>
  </si>
  <si>
    <t>lacambre.be</t>
  </si>
  <si>
    <t>railelectrica.com</t>
  </si>
  <si>
    <t>training-craftsman.com</t>
  </si>
  <si>
    <t>fespanol.ru</t>
  </si>
  <si>
    <t>energiwatch.dk</t>
  </si>
  <si>
    <t>norwalkps.org</t>
  </si>
  <si>
    <t>crotorrents.org</t>
  </si>
  <si>
    <t>vertriebslexikon.de</t>
  </si>
  <si>
    <t>dzivei.lv</t>
  </si>
  <si>
    <t>proformaprostores.com</t>
  </si>
  <si>
    <t>588wg.com</t>
  </si>
  <si>
    <t>l-queen.jp</t>
  </si>
  <si>
    <t>phanan.net</t>
  </si>
  <si>
    <t>campervaniceland.com</t>
  </si>
  <si>
    <t>infinitihelp.com</t>
  </si>
  <si>
    <t>tuya.com.ni</t>
  </si>
  <si>
    <t>amiiboalerts.com</t>
  </si>
  <si>
    <t>mobpom.ru</t>
  </si>
  <si>
    <t>8081.net</t>
  </si>
  <si>
    <t>beachriot.com</t>
  </si>
  <si>
    <t>venrock.com</t>
  </si>
  <si>
    <t>codingbasic.com</t>
  </si>
  <si>
    <t>allnewsfx.com</t>
  </si>
  <si>
    <t>maternidadcontinuum.com</t>
  </si>
  <si>
    <t>gallup.com.pk</t>
  </si>
  <si>
    <t>bogatashi.com</t>
  </si>
  <si>
    <t>eda-china.com</t>
  </si>
  <si>
    <t>dolc.info</t>
  </si>
  <si>
    <t>travellingclaus.com</t>
  </si>
  <si>
    <t>007daigou.com</t>
  </si>
  <si>
    <t>telpo.com.cn</t>
  </si>
  <si>
    <t>forcelebrities.com</t>
  </si>
  <si>
    <t>skinitry.com</t>
  </si>
  <si>
    <t>desiteenboobs.tumblr.com</t>
  </si>
  <si>
    <t>extremeshare.com</t>
  </si>
  <si>
    <t>htcn.fr</t>
  </si>
  <si>
    <t>japac.gob.mx</t>
  </si>
  <si>
    <t>smartplus.co.za</t>
  </si>
  <si>
    <t>zusu.net</t>
  </si>
  <si>
    <t>ftboys.com</t>
  </si>
  <si>
    <t>avenida.com.br</t>
  </si>
  <si>
    <t>oldforester.com</t>
  </si>
  <si>
    <t>melair.com.au</t>
  </si>
  <si>
    <t>yaumma.ru</t>
  </si>
  <si>
    <t>ejaninternational.wordpress.com</t>
  </si>
  <si>
    <t>vemo.com</t>
  </si>
  <si>
    <t>swansonquotes.com</t>
  </si>
  <si>
    <t>1001malam.com</t>
  </si>
  <si>
    <t>codotvu.co</t>
  </si>
  <si>
    <t>bookbutler.de</t>
  </si>
  <si>
    <t>birbhum.org</t>
  </si>
  <si>
    <t>newkon.co.jp</t>
  </si>
  <si>
    <t>savey.co.il</t>
  </si>
  <si>
    <t>webkenti.net</t>
  </si>
  <si>
    <t>howtowhatis.net</t>
  </si>
  <si>
    <t>infoliterie.com</t>
  </si>
  <si>
    <t>viewitnow.xyz</t>
  </si>
  <si>
    <t>so-helo.com</t>
  </si>
  <si>
    <t>singingsuccess.com</t>
  </si>
  <si>
    <t>scaba.ir</t>
  </si>
  <si>
    <t>drenthecollege.nl</t>
  </si>
  <si>
    <t>toateblogurile.ro</t>
  </si>
  <si>
    <t>l8c.space</t>
  </si>
  <si>
    <t>wydawnictwosacrum.pl</t>
  </si>
  <si>
    <t>villanyautosok.hu</t>
  </si>
  <si>
    <t>tusrelatos.com</t>
  </si>
  <si>
    <t>nissanchicago.com</t>
  </si>
  <si>
    <t>marymountcalifornia.edu</t>
  </si>
  <si>
    <t>bms.fo</t>
  </si>
  <si>
    <t>femmefrugality.com</t>
  </si>
  <si>
    <t>odensa-sama.ru</t>
  </si>
  <si>
    <t>iddhl.com</t>
  </si>
  <si>
    <t>systemnet.tw</t>
  </si>
  <si>
    <t>imgflash.org</t>
  </si>
  <si>
    <t>shirtsmyway.com</t>
  </si>
  <si>
    <t>prepagomovil.mx</t>
  </si>
  <si>
    <t>ed2bt.com</t>
  </si>
  <si>
    <t>fm.it</t>
  </si>
  <si>
    <t>hasap.fr</t>
  </si>
  <si>
    <t>uuttahelsinkia.fi</t>
  </si>
  <si>
    <t>raikevich.com</t>
  </si>
  <si>
    <t>ilgolosomangiarsano.com</t>
  </si>
  <si>
    <t>vtechda.com</t>
  </si>
  <si>
    <t>mammahd.com</t>
  </si>
  <si>
    <t>bemvoce.com</t>
  </si>
  <si>
    <t>groupsexgames.com</t>
  </si>
  <si>
    <t>tripsafe.org</t>
  </si>
  <si>
    <t>interestin.gg</t>
  </si>
  <si>
    <t>polkadotgame.com</t>
  </si>
  <si>
    <t>mspiercing.com</t>
  </si>
  <si>
    <t>mama-print.ru</t>
  </si>
  <si>
    <t>vanilla-kagu.com</t>
  </si>
  <si>
    <t>asianpussyporn.com</t>
  </si>
  <si>
    <t>hanureddyrealty.com</t>
  </si>
  <si>
    <t>grupo-gestion.com.ar</t>
  </si>
  <si>
    <t>creativeadawards.com</t>
  </si>
  <si>
    <t>e-monrec.gov.mm</t>
  </si>
  <si>
    <t>cili.lt</t>
  </si>
  <si>
    <t>warstore.co.uk</t>
  </si>
  <si>
    <t>gama.com.tr</t>
  </si>
  <si>
    <t>cgds.com.tw</t>
  </si>
  <si>
    <t>nonsocosafare.it</t>
  </si>
  <si>
    <t>vpsgol.net</t>
  </si>
  <si>
    <t>babickinazahrada.sk</t>
  </si>
  <si>
    <t>nukispo.com</t>
  </si>
  <si>
    <t>everydayayurveda.org</t>
  </si>
  <si>
    <t>hattiesburgamerican.com</t>
  </si>
  <si>
    <t>bazarsystem.ir</t>
  </si>
  <si>
    <t>paradizo.com</t>
  </si>
  <si>
    <t>pharmacy-forum.co.uk</t>
  </si>
  <si>
    <t>megaport.de</t>
  </si>
  <si>
    <t>kncddnstamagawa.ddns.net</t>
  </si>
  <si>
    <t>createcg.net</t>
  </si>
  <si>
    <t>greatbarrobserver.co.uk</t>
  </si>
  <si>
    <t>hocuto.rs</t>
  </si>
  <si>
    <t>diy-samodelki.ru</t>
  </si>
  <si>
    <t>maybaydieukhientuxa.org</t>
  </si>
  <si>
    <t>macpsd.net</t>
  </si>
  <si>
    <t>speedloadingserver.com</t>
  </si>
  <si>
    <t>ggac.or.kr</t>
  </si>
  <si>
    <t>kinostarmlad.ru</t>
  </si>
  <si>
    <t>aqann.ru</t>
  </si>
  <si>
    <t>icqa.or.kr</t>
  </si>
  <si>
    <t>pornblogsonline.com</t>
  </si>
  <si>
    <t>exgalaxylab.com</t>
  </si>
  <si>
    <t>coldwellbankerbain.com</t>
  </si>
  <si>
    <t>floodlight.co.uk</t>
  </si>
  <si>
    <t>shoeland.com</t>
  </si>
  <si>
    <t>xn--24-6kc3bf4angc2g.xn--p1ai</t>
  </si>
  <si>
    <t>adwordswrapper.com</t>
  </si>
  <si>
    <t>szhospital.com</t>
  </si>
  <si>
    <t>microtronics.at</t>
  </si>
  <si>
    <t>toulcuvdvur.cz</t>
  </si>
  <si>
    <t>tapeandmedia.com</t>
  </si>
  <si>
    <t>stalbansreview.co.uk</t>
  </si>
  <si>
    <t>kuntfutube.com</t>
  </si>
  <si>
    <t>paris.edu</t>
  </si>
  <si>
    <t>songanhlogs.com</t>
  </si>
  <si>
    <t>mindwave-store.com</t>
  </si>
  <si>
    <t>igamingzone.space</t>
  </si>
  <si>
    <t>radiodetection.com</t>
  </si>
  <si>
    <t>omahmp3.info</t>
  </si>
  <si>
    <t>zhufengpeixun.cn</t>
  </si>
  <si>
    <t>m-e.in</t>
  </si>
  <si>
    <t>parfaitemamancinglante.com</t>
  </si>
  <si>
    <t>e-toolsmarket.com</t>
  </si>
  <si>
    <t>swjrzk.com</t>
  </si>
  <si>
    <t>monarchwatch.org</t>
  </si>
  <si>
    <t>adventuretreks.com</t>
  </si>
  <si>
    <t>txtdrop.com</t>
  </si>
  <si>
    <t>mwt.net</t>
  </si>
  <si>
    <t>ellucianrecruiter.com</t>
  </si>
  <si>
    <t>springtravels.com</t>
  </si>
  <si>
    <t>pocketstore.ua</t>
  </si>
  <si>
    <t>artkhade.com</t>
  </si>
  <si>
    <t>aikencountysc.gov</t>
  </si>
  <si>
    <t>miyako-office.net</t>
  </si>
  <si>
    <t>biblesbythecase.com</t>
  </si>
  <si>
    <t>springfreetrampoline.com.au</t>
  </si>
  <si>
    <t>silicon.software</t>
  </si>
  <si>
    <t>yeos.com.sg</t>
  </si>
  <si>
    <t>buildtopia.com</t>
  </si>
  <si>
    <t>europegiant.com</t>
  </si>
  <si>
    <t>bamburibeachkenya.com</t>
  </si>
  <si>
    <t>decaljunky.com</t>
  </si>
  <si>
    <t>iurist.su</t>
  </si>
  <si>
    <t>commonprayer.net</t>
  </si>
  <si>
    <t>totallyhayward.com</t>
  </si>
  <si>
    <t>leonostrov.com</t>
  </si>
  <si>
    <t>seosait.com</t>
  </si>
  <si>
    <t>barsiena.com</t>
  </si>
  <si>
    <t>polonika.fr</t>
  </si>
  <si>
    <t>agrentas.gov.ar</t>
  </si>
  <si>
    <t>admissibleapp.com</t>
  </si>
  <si>
    <t>store-factory.com</t>
  </si>
  <si>
    <t>interhome.it</t>
  </si>
  <si>
    <t>webnet99.com</t>
  </si>
  <si>
    <t>lavorofisco.it</t>
  </si>
  <si>
    <t>visitstockton.org</t>
  </si>
  <si>
    <t>digitalcampus.free.fr</t>
  </si>
  <si>
    <t>frs-caribbean.com</t>
  </si>
  <si>
    <t>medtempus.com</t>
  </si>
  <si>
    <t>vweyrcnnm.bid</t>
  </si>
  <si>
    <t>shopper.sk</t>
  </si>
  <si>
    <t>californiaindianeducation.org</t>
  </si>
  <si>
    <t>webdiario.com.br</t>
  </si>
  <si>
    <t>chouseisancal.com</t>
  </si>
  <si>
    <t>rankactive.com</t>
  </si>
  <si>
    <t>tempofox.com</t>
  </si>
  <si>
    <t>100menu.ru</t>
  </si>
  <si>
    <t>porque-duele.com</t>
  </si>
  <si>
    <t>besmarty.ru</t>
  </si>
  <si>
    <t>list-it.com.br</t>
  </si>
  <si>
    <t>sarafinegar.com</t>
  </si>
  <si>
    <t>ledando.de</t>
  </si>
  <si>
    <t>tnote.kr</t>
  </si>
  <si>
    <t>ceped.org</t>
  </si>
  <si>
    <t>mynetpay.nl</t>
  </si>
  <si>
    <t>xfjry.cn</t>
  </si>
  <si>
    <t>myevergreen.com</t>
  </si>
  <si>
    <t>s-intestine.com</t>
  </si>
  <si>
    <t>matscitech.org</t>
  </si>
  <si>
    <t>achatnature.com</t>
  </si>
  <si>
    <t>pennyanita.blogspot.com</t>
  </si>
  <si>
    <t>rusum.az</t>
  </si>
  <si>
    <t>visitcentraloregon.com</t>
  </si>
  <si>
    <t>cosmitet.net</t>
  </si>
  <si>
    <t>enelmediotv.com</t>
  </si>
  <si>
    <t>indialisted.com</t>
  </si>
  <si>
    <t>ofhorse.com</t>
  </si>
  <si>
    <t>pompeiana.org</t>
  </si>
  <si>
    <t>fenixdoatlantico.blogspot.pt</t>
  </si>
  <si>
    <t>anaokulum.org</t>
  </si>
  <si>
    <t>oldschool.com.sg</t>
  </si>
  <si>
    <t>camworks.com</t>
  </si>
  <si>
    <t>igrejacristovive.com.br</t>
  </si>
  <si>
    <t>macexchange.it</t>
  </si>
  <si>
    <t>camionerosargentinos.com</t>
  </si>
  <si>
    <t>nickjr.com.pl</t>
  </si>
  <si>
    <t>cleveracademy.vn</t>
  </si>
  <si>
    <t>bioinnove.com</t>
  </si>
  <si>
    <t>japanteacher.co.kr</t>
  </si>
  <si>
    <t>xpert.az</t>
  </si>
  <si>
    <t>managedworkplace.com</t>
  </si>
  <si>
    <t>odysseiatv.blogspot.gr</t>
  </si>
  <si>
    <t>gadgetline.co.il</t>
  </si>
  <si>
    <t>yeechoo.com</t>
  </si>
  <si>
    <t>flacme.ru</t>
  </si>
  <si>
    <t>bhp-gabi.pl</t>
  </si>
  <si>
    <t>hday.eu</t>
  </si>
  <si>
    <t>yakeo.com</t>
  </si>
  <si>
    <t>dreamgreendiy.com</t>
  </si>
  <si>
    <t>compel.com.tr</t>
  </si>
  <si>
    <t>iconsplash.com</t>
  </si>
  <si>
    <t>biople.jp</t>
  </si>
  <si>
    <t>sbc-fukushima.com</t>
  </si>
  <si>
    <t>sinekafe.com</t>
  </si>
  <si>
    <t>hyperice.jp</t>
  </si>
  <si>
    <t>openheavenstoday.com</t>
  </si>
  <si>
    <t>tapr.org</t>
  </si>
  <si>
    <t>change.so</t>
  </si>
  <si>
    <t>eurotravelcolombia.com</t>
  </si>
  <si>
    <t>love2d.net</t>
  </si>
  <si>
    <t>allapppress.com</t>
  </si>
  <si>
    <t>acciontrabajo.com.pa</t>
  </si>
  <si>
    <t>bitfusion.io</t>
  </si>
  <si>
    <t>khanakhazana.com</t>
  </si>
  <si>
    <t>konedata.net</t>
  </si>
  <si>
    <t>coppel.com.ar</t>
  </si>
  <si>
    <t>campluray.com</t>
  </si>
  <si>
    <t>newwavelax.com</t>
  </si>
  <si>
    <t>pmfarma.com.mx</t>
  </si>
  <si>
    <t>laines-cheval-blanc.com</t>
  </si>
  <si>
    <t>videotubes.eu</t>
  </si>
  <si>
    <t>dhl.pl</t>
  </si>
  <si>
    <t>parkwaychryslerjeep.net</t>
  </si>
  <si>
    <t>kobisi.com</t>
  </si>
  <si>
    <t>ftabletble.info</t>
  </si>
  <si>
    <t>voyeur-free.com</t>
  </si>
  <si>
    <t>auburnschools.org</t>
  </si>
  <si>
    <t>kyusaku.jp</t>
  </si>
  <si>
    <t>who-sells-it.com</t>
  </si>
  <si>
    <t>largepornfish.com</t>
  </si>
  <si>
    <t>ncee.org</t>
  </si>
  <si>
    <t>ripon.edu</t>
  </si>
  <si>
    <t>flashbay.de</t>
  </si>
  <si>
    <t>modern-st.ru</t>
  </si>
  <si>
    <t>hangsheng.com.cn</t>
  </si>
  <si>
    <t>gainturf.com</t>
  </si>
  <si>
    <t>ravello.com</t>
  </si>
  <si>
    <t>c-3-esthe.com</t>
  </si>
  <si>
    <t>portuguesedictionary.net</t>
  </si>
  <si>
    <t>ifreeup.com</t>
  </si>
  <si>
    <t>upmet.com</t>
  </si>
  <si>
    <t>ionianpress.gr</t>
  </si>
  <si>
    <t>ikmoe.com</t>
  </si>
  <si>
    <t>creniq.com</t>
  </si>
  <si>
    <t>admpanel.us</t>
  </si>
  <si>
    <t>lynchmetals.com</t>
  </si>
  <si>
    <t>tobike.it</t>
  </si>
  <si>
    <t>valeo-med.ru</t>
  </si>
  <si>
    <t>xinflix.com</t>
  </si>
  <si>
    <t>mysmscuba.com</t>
  </si>
  <si>
    <t>parallexbank.com</t>
  </si>
  <si>
    <t>letslearnenglish.co.uk</t>
  </si>
  <si>
    <t>hotel-grantia.co.jp</t>
  </si>
  <si>
    <t>marupiya.com</t>
  </si>
  <si>
    <t>noursefarms.com</t>
  </si>
  <si>
    <t>naisyo-utunomiya.com</t>
  </si>
  <si>
    <t>candauliste.com</t>
  </si>
  <si>
    <t>ps4forum.com</t>
  </si>
  <si>
    <t>jtmplumbing.co.uk</t>
  </si>
  <si>
    <t>spherelondon.co.uk</t>
  </si>
  <si>
    <t>japan18tube.com</t>
  </si>
  <si>
    <t>gardenvareli.com</t>
  </si>
  <si>
    <t>paragraf99.pl</t>
  </si>
  <si>
    <t>69download.com</t>
  </si>
  <si>
    <t>corpme.es</t>
  </si>
  <si>
    <t>thb.info</t>
  </si>
  <si>
    <t>datacommunitydc.org</t>
  </si>
  <si>
    <t>paltek.co.jp</t>
  </si>
  <si>
    <t>bookslibrary.net</t>
  </si>
  <si>
    <t>shop-ululu.com</t>
  </si>
  <si>
    <t>nene.ac.uk</t>
  </si>
  <si>
    <t>ipexna.com</t>
  </si>
  <si>
    <t>damsels.org</t>
  </si>
  <si>
    <t>airsdirectory.com</t>
  </si>
  <si>
    <t>piramicasa.es</t>
  </si>
  <si>
    <t>adwayer.in</t>
  </si>
  <si>
    <t>epk.kr</t>
  </si>
  <si>
    <t>vertile.com</t>
  </si>
  <si>
    <t>agent99pr.com</t>
  </si>
  <si>
    <t>gengtube.site</t>
  </si>
  <si>
    <t>maccosmetics.ae</t>
  </si>
  <si>
    <t>electricskateboardhq.com</t>
  </si>
  <si>
    <t>carrie-photos.com</t>
  </si>
  <si>
    <t>sacdemaria.com.br</t>
  </si>
  <si>
    <t>karmila99.com</t>
  </si>
  <si>
    <t>dizi11.com</t>
  </si>
  <si>
    <t>tuvnordiran.com</t>
  </si>
  <si>
    <t>extratorrent.world</t>
  </si>
  <si>
    <t>virginmegastore.me</t>
  </si>
  <si>
    <t>fordsfishshack.com</t>
  </si>
  <si>
    <t>theolivecentre.com</t>
  </si>
  <si>
    <t>housewifeheaven.co.uk</t>
  </si>
  <si>
    <t>vernissage.tv</t>
  </si>
  <si>
    <t>rsrastak.com</t>
  </si>
  <si>
    <t>vtb-direktbank.de</t>
  </si>
  <si>
    <t>musicarea.cn</t>
  </si>
  <si>
    <t>britishhorrorfilms.co.uk</t>
  </si>
  <si>
    <t>ti9nifour.blogspot.com</t>
  </si>
  <si>
    <t>jamesdysonfoundation.com</t>
  </si>
  <si>
    <t>ritzcrackers.com</t>
  </si>
  <si>
    <t>sinosteel.com</t>
  </si>
  <si>
    <t>schnitzracing.com</t>
  </si>
  <si>
    <t>grandprix.com.au</t>
  </si>
  <si>
    <t>mywebcamvideos.com</t>
  </si>
  <si>
    <t>provideoannouncements.com</t>
  </si>
  <si>
    <t>ddrum.com</t>
  </si>
  <si>
    <t>target-talent.com</t>
  </si>
  <si>
    <t>ashep.org</t>
  </si>
  <si>
    <t>schalterversand.de</t>
  </si>
  <si>
    <t>msccruzeiros.pt</t>
  </si>
  <si>
    <t>gangnamgamers.com</t>
  </si>
  <si>
    <t>damys.ru</t>
  </si>
  <si>
    <t>refundo.cz</t>
  </si>
  <si>
    <t>vorwerk.pt</t>
  </si>
  <si>
    <t>ivi.pl</t>
  </si>
  <si>
    <t>my90forlife.com</t>
  </si>
  <si>
    <t>travelden.com</t>
  </si>
  <si>
    <t>hiperportal.blog.br</t>
  </si>
  <si>
    <t>behclub.ir</t>
  </si>
  <si>
    <t>coriolis-systems.com</t>
  </si>
  <si>
    <t>thereisabotforthat.com</t>
  </si>
  <si>
    <t>dunloptyres.co.za</t>
  </si>
  <si>
    <t>salesforcedemo.com</t>
  </si>
  <si>
    <t>xsportreports.com</t>
  </si>
  <si>
    <t>pratoerboso.com</t>
  </si>
  <si>
    <t>institutfrancais.it</t>
  </si>
  <si>
    <t>clickrenovables.com</t>
  </si>
  <si>
    <t>jibberjobber.com</t>
  </si>
  <si>
    <t>carltonbale.com</t>
  </si>
  <si>
    <t>printrevival.com</t>
  </si>
  <si>
    <t>suvalkai.lt</t>
  </si>
  <si>
    <t>ump.com</t>
  </si>
  <si>
    <t>sitetehran.com</t>
  </si>
  <si>
    <t>myweddingplanning.in</t>
  </si>
  <si>
    <t>moiprofi.ru</t>
  </si>
  <si>
    <t>horoscopodiario.es</t>
  </si>
  <si>
    <t>encycolorpedia.it</t>
  </si>
  <si>
    <t>myexchangehost.com</t>
  </si>
  <si>
    <t>edu.lc</t>
  </si>
  <si>
    <t>topitop.com.ua</t>
  </si>
  <si>
    <t>sarstroyka.ru</t>
  </si>
  <si>
    <t>zei8.com</t>
  </si>
  <si>
    <t>imcdgroup.com</t>
  </si>
  <si>
    <t>aducesar.com</t>
  </si>
  <si>
    <t>novatecusa.net</t>
  </si>
  <si>
    <t>robertkrauz.com</t>
  </si>
  <si>
    <t>blog.wikispaces.com</t>
  </si>
  <si>
    <t>guidefenetre.com</t>
  </si>
  <si>
    <t>emcc.edu</t>
  </si>
  <si>
    <t>smarthunts.com</t>
  </si>
  <si>
    <t>ovaricoze.ru</t>
  </si>
  <si>
    <t>entryinvest.com</t>
  </si>
  <si>
    <t>ashdod.muni.il</t>
  </si>
  <si>
    <t>w4yserver.at</t>
  </si>
  <si>
    <t>ayakkabihavuzu.com</t>
  </si>
  <si>
    <t>templesofindia.net</t>
  </si>
  <si>
    <t>gryfriv5.com</t>
  </si>
  <si>
    <t>buyhyundai.com</t>
  </si>
  <si>
    <t>pigallebasketball.com</t>
  </si>
  <si>
    <t>jazzcinema.ru</t>
  </si>
  <si>
    <t>you-queen.online</t>
  </si>
  <si>
    <t>abamf.org</t>
  </si>
  <si>
    <t>videosdetetas.com</t>
  </si>
  <si>
    <t>thespastudios.com</t>
  </si>
  <si>
    <t>annscottage.com</t>
  </si>
  <si>
    <t>argaaditya.com</t>
  </si>
  <si>
    <t>gyosei.jp</t>
  </si>
  <si>
    <t>vnr500.com.vn</t>
  </si>
  <si>
    <t>xn--u9jygj0uwbb6301drs2bzbav744a856a.net</t>
  </si>
  <si>
    <t>thebestsafeandready-update.bid</t>
  </si>
  <si>
    <t>ufosightingshotspot.blogspot.com</t>
  </si>
  <si>
    <t>sankey-diagrams.com</t>
  </si>
  <si>
    <t>meganetworks.co.za</t>
  </si>
  <si>
    <t>atlasvoyages.com</t>
  </si>
  <si>
    <t>echt-vital.de</t>
  </si>
  <si>
    <t>warmazon.com</t>
  </si>
  <si>
    <t>iconrealtymgmt.com</t>
  </si>
  <si>
    <t>ihecso.rnu.tn</t>
  </si>
  <si>
    <t>qolsys.com</t>
  </si>
  <si>
    <t>alpha-company.ru</t>
  </si>
  <si>
    <t>thessehydro.com</t>
  </si>
  <si>
    <t>fieldsgoodchicken.com</t>
  </si>
  <si>
    <t>tezebina.az</t>
  </si>
  <si>
    <t>feisu.work</t>
  </si>
  <si>
    <t>str77.com</t>
  </si>
  <si>
    <t>puremovers.com</t>
  </si>
  <si>
    <t>txvpn.net.cn</t>
  </si>
  <si>
    <t>mycollegepaymentplan.com</t>
  </si>
  <si>
    <t>cycle-eirin.com</t>
  </si>
  <si>
    <t>coop-lands.ru</t>
  </si>
  <si>
    <t>mb2raceway.com</t>
  </si>
  <si>
    <t>moetv.ucoz.com</t>
  </si>
  <si>
    <t>fortunename.com</t>
  </si>
  <si>
    <t>lxqt.org</t>
  </si>
  <si>
    <t>apatz.com</t>
  </si>
  <si>
    <t>kpopclub.cn</t>
  </si>
  <si>
    <t>linklav.it</t>
  </si>
  <si>
    <t>divezone.pl</t>
  </si>
  <si>
    <t>sigaccess.org</t>
  </si>
  <si>
    <t>onlinesports.com</t>
  </si>
  <si>
    <t>canadavapes.com</t>
  </si>
  <si>
    <t>hostatom.com</t>
  </si>
  <si>
    <t>kadett-forum.de</t>
  </si>
  <si>
    <t>teachmyass.com</t>
  </si>
  <si>
    <t>ideacrm.com.br</t>
  </si>
  <si>
    <t>elbkinder-kitas.de</t>
  </si>
  <si>
    <t>astrologi.lv</t>
  </si>
  <si>
    <t>ramadangreetings.in</t>
  </si>
  <si>
    <t>paris-newyork.co.kr</t>
  </si>
  <si>
    <t>theartofwhynot.com</t>
  </si>
  <si>
    <t>xn--56-6kcanlw5ddbimco.xn--p1ai</t>
  </si>
  <si>
    <t>alinablog.ru</t>
  </si>
  <si>
    <t>wnq7.com</t>
  </si>
  <si>
    <t>testdp.com</t>
  </si>
  <si>
    <t>sociedadejedi.com.br</t>
  </si>
  <si>
    <t>isradog.co.il</t>
  </si>
  <si>
    <t>everyhouse.gr</t>
  </si>
  <si>
    <t>artavil.ir</t>
  </si>
  <si>
    <t>fq.co.nz</t>
  </si>
  <si>
    <t>kelepirci.com</t>
  </si>
  <si>
    <t>elcielo.cl</t>
  </si>
  <si>
    <t>hickscarworks.blogspot.com</t>
  </si>
  <si>
    <t>unitel.it</t>
  </si>
  <si>
    <t>santanderinternational.co.uk</t>
  </si>
  <si>
    <t>agriknowledge.org</t>
  </si>
  <si>
    <t>omearacamping.com</t>
  </si>
  <si>
    <t>sicnova3d.com</t>
  </si>
  <si>
    <t>raphaelcardoso.com.br</t>
  </si>
  <si>
    <t>schiffsjournal.de</t>
  </si>
  <si>
    <t>filesana.ir</t>
  </si>
  <si>
    <t>ink-kong.com</t>
  </si>
  <si>
    <t>tehnorama.ru</t>
  </si>
  <si>
    <t>aki-asahi.com</t>
  </si>
  <si>
    <t>starcitizen.it</t>
  </si>
  <si>
    <t>free-hvac-estimates.com</t>
  </si>
  <si>
    <t>blogdecristo.com</t>
  </si>
  <si>
    <t>zaeim.co.ir</t>
  </si>
  <si>
    <t>daevasdesign.com</t>
  </si>
  <si>
    <t>437a.com</t>
  </si>
  <si>
    <t>boris-mavlyutov.livejournal.com</t>
  </si>
  <si>
    <t>billysez.wordpress.com</t>
  </si>
  <si>
    <t>360tr.com</t>
  </si>
  <si>
    <t>sparen-mit-vergleichen.online</t>
  </si>
  <si>
    <t>kiddyshouse.com</t>
  </si>
  <si>
    <t>auslove.tv</t>
  </si>
  <si>
    <t>coder-tronics.com</t>
  </si>
  <si>
    <t>weingut-dax.de</t>
  </si>
  <si>
    <t>japansvids.com</t>
  </si>
  <si>
    <t>goiasreal.com.br</t>
  </si>
  <si>
    <t>ntmc.go.jp</t>
  </si>
  <si>
    <t>cheriebijoux.com.br</t>
  </si>
  <si>
    <t>myanads.com</t>
  </si>
  <si>
    <t>labolsadetavares.com</t>
  </si>
  <si>
    <t>mailwasher.net</t>
  </si>
  <si>
    <t>3g-modem-wiki.com</t>
  </si>
  <si>
    <t>terrassebois.com</t>
  </si>
  <si>
    <t>allerman.com</t>
  </si>
  <si>
    <t>digital-learning-academy.com</t>
  </si>
  <si>
    <t>hotakky.com</t>
  </si>
  <si>
    <t>upvoteapp.com</t>
  </si>
  <si>
    <t>worqlip.jp</t>
  </si>
  <si>
    <t>bluxp.com</t>
  </si>
  <si>
    <t>volvo-cem.com</t>
  </si>
  <si>
    <t>ikoi-ryokan.com</t>
  </si>
  <si>
    <t>brandinity.com</t>
  </si>
  <si>
    <t>viralmore.me</t>
  </si>
  <si>
    <t>male-eye-candy.tumblr.com</t>
  </si>
  <si>
    <t>mobispot.lk</t>
  </si>
  <si>
    <t>sewq.ru</t>
  </si>
  <si>
    <t>newstopicnews.com</t>
  </si>
  <si>
    <t>nowaroosupload.ir</t>
  </si>
  <si>
    <t>cucumberwifi.io</t>
  </si>
  <si>
    <t>ts-3.net</t>
  </si>
  <si>
    <t>naturefund.de</t>
  </si>
  <si>
    <t>materials-world.com</t>
  </si>
  <si>
    <t>alchemistsworkshops.com</t>
  </si>
  <si>
    <t>quickwayimports.com</t>
  </si>
  <si>
    <t>hofor.dk</t>
  </si>
  <si>
    <t>xkclub.com</t>
  </si>
  <si>
    <t>304c40d20085e.com</t>
  </si>
  <si>
    <t>revitech.ru</t>
  </si>
  <si>
    <t>zzhe.com.cn</t>
  </si>
  <si>
    <t>kimclark.com</t>
  </si>
  <si>
    <t>hr-tv.ru</t>
  </si>
  <si>
    <t>unlight.jp</t>
  </si>
  <si>
    <t>tagertsshop.com</t>
  </si>
  <si>
    <t>esc-plus.com</t>
  </si>
  <si>
    <t>acorn.com</t>
  </si>
  <si>
    <t>pm.gov.au</t>
  </si>
  <si>
    <t>absa.ca</t>
  </si>
  <si>
    <t>dyy0.com</t>
  </si>
  <si>
    <t>24hminecraft.com</t>
  </si>
  <si>
    <t>stereochamp.com</t>
  </si>
  <si>
    <t>1in6.org</t>
  </si>
  <si>
    <t>copperpearl.com</t>
  </si>
  <si>
    <t>hkws.ch</t>
  </si>
  <si>
    <t>thebaths.co.za</t>
  </si>
  <si>
    <t>sijorikepri.com</t>
  </si>
  <si>
    <t>tavsiyesikayet.com</t>
  </si>
  <si>
    <t>myadserver-usato.com</t>
  </si>
  <si>
    <t>10bestcrm.com</t>
  </si>
  <si>
    <t>otakuhq.com</t>
  </si>
  <si>
    <t>gringomaquina.com</t>
  </si>
  <si>
    <t>buzzmeeh.com</t>
  </si>
  <si>
    <t>educationandbehavior.com</t>
  </si>
  <si>
    <t>sergeylazarev.ru</t>
  </si>
  <si>
    <t>xpedx.com</t>
  </si>
  <si>
    <t>fms.or.kr</t>
  </si>
  <si>
    <t>100millionbooks.org</t>
  </si>
  <si>
    <t>redcame.org.ar</t>
  </si>
  <si>
    <t>choicetv.co.nz</t>
  </si>
  <si>
    <t>valdoca.com</t>
  </si>
  <si>
    <t>skilledatlife.com</t>
  </si>
  <si>
    <t>junteng.cn</t>
  </si>
  <si>
    <t>linguatools.com</t>
  </si>
  <si>
    <t>applejuice.jp</t>
  </si>
  <si>
    <t>usedcarshongkong.com</t>
  </si>
  <si>
    <t>shemaleyum.info</t>
  </si>
  <si>
    <t>projektmanagement-definitionen.de</t>
  </si>
  <si>
    <t>theamanfoundation.org</t>
  </si>
  <si>
    <t>chubao.cn</t>
  </si>
  <si>
    <t>webwat.ch</t>
  </si>
  <si>
    <t>metromadrid.net</t>
  </si>
  <si>
    <t>barryodonovan.com</t>
  </si>
  <si>
    <t>bijade.com</t>
  </si>
  <si>
    <t>eldr.ru</t>
  </si>
  <si>
    <t>vitaminvaruhuset.se</t>
  </si>
  <si>
    <t>ciwem.org</t>
  </si>
  <si>
    <t>spovo.com.br</t>
  </si>
  <si>
    <t>ddpix.de</t>
  </si>
  <si>
    <t>branch.co</t>
  </si>
  <si>
    <t>uniauc.com</t>
  </si>
  <si>
    <t>watcheners.com</t>
  </si>
  <si>
    <t>shariaunveiled.wordpress.com</t>
  </si>
  <si>
    <t>solomusicgear.com</t>
  </si>
  <si>
    <t>allpkresults.com</t>
  </si>
  <si>
    <t>midi-pieces-menager.fr</t>
  </si>
  <si>
    <t>mehrwertsteuerrechner.com</t>
  </si>
  <si>
    <t>miyasako-h.com</t>
  </si>
  <si>
    <t>nvwa.nl</t>
  </si>
  <si>
    <t>militarystyle.ua</t>
  </si>
  <si>
    <t>braintribute.com</t>
  </si>
  <si>
    <t>azforum.az</t>
  </si>
  <si>
    <t>skon-s.com</t>
  </si>
  <si>
    <t>teamdrive.com</t>
  </si>
  <si>
    <t>abccreativelearning.com</t>
  </si>
  <si>
    <t>sulamot.ru</t>
  </si>
  <si>
    <t>indya.com</t>
  </si>
  <si>
    <t>bushido-sport.pl</t>
  </si>
  <si>
    <t>1st-terran-rangers.com</t>
  </si>
  <si>
    <t>simplilearn.net</t>
  </si>
  <si>
    <t>baileyhats.com</t>
  </si>
  <si>
    <t>pointex.eu</t>
  </si>
  <si>
    <t>dekkoo.com</t>
  </si>
  <si>
    <t>cooking-wd.com</t>
  </si>
  <si>
    <t>themilepost.com</t>
  </si>
  <si>
    <t>1000jobboards.com</t>
  </si>
  <si>
    <t>silkbook.com</t>
  </si>
  <si>
    <t>hobbsparker.co.uk</t>
  </si>
  <si>
    <t>canliradyo.web.tr</t>
  </si>
  <si>
    <t>clearvision.it</t>
  </si>
  <si>
    <t>mms760.org</t>
  </si>
  <si>
    <t>musicacademy.edu.az</t>
  </si>
  <si>
    <t>lolaleadsmarketing.com</t>
  </si>
  <si>
    <t>miettraum.com</t>
  </si>
  <si>
    <t>sheko.ru</t>
  </si>
  <si>
    <t>download.net</t>
  </si>
  <si>
    <t>fortsask.ca</t>
  </si>
  <si>
    <t>pvpwar.net</t>
  </si>
  <si>
    <t>relocate.me</t>
  </si>
  <si>
    <t>sporthipico.com.ve</t>
  </si>
  <si>
    <t>epc.org</t>
  </si>
  <si>
    <t>tigerspike.com</t>
  </si>
  <si>
    <t>goodboard.ru</t>
  </si>
  <si>
    <t>nowcookit.co.uk</t>
  </si>
  <si>
    <t>codahale.com</t>
  </si>
  <si>
    <t>amk.to</t>
  </si>
  <si>
    <t>indianschool.bh</t>
  </si>
  <si>
    <t>worldofrenewables.net</t>
  </si>
  <si>
    <t>serconsrus.ru</t>
  </si>
  <si>
    <t>mt2beast.com</t>
  </si>
  <si>
    <t>sgfibharat.com</t>
  </si>
  <si>
    <t>sports-fukuokacity.or.jp</t>
  </si>
  <si>
    <t>nubing.net</t>
  </si>
  <si>
    <t>mimedia.eu</t>
  </si>
  <si>
    <t>larrydeadstock.com</t>
  </si>
  <si>
    <t>catania.gov.it</t>
  </si>
  <si>
    <t>mediafix.de</t>
  </si>
  <si>
    <t>ogra.org.pk</t>
  </si>
  <si>
    <t>tatsuken-reform.jp</t>
  </si>
  <si>
    <t>sundaygamer.net</t>
  </si>
  <si>
    <t>kholodenko.eu</t>
  </si>
  <si>
    <t>shinumade.com</t>
  </si>
  <si>
    <t>musalla.ir</t>
  </si>
  <si>
    <t>indiagrid.com</t>
  </si>
  <si>
    <t>kioskcumulus.pl</t>
  </si>
  <si>
    <t>macrisegnicreativi.it</t>
  </si>
  <si>
    <t>opvip.com</t>
  </si>
  <si>
    <t>sausalitos.de</t>
  </si>
  <si>
    <t>sistemgereksinimleri.net</t>
  </si>
  <si>
    <t>seculert.com</t>
  </si>
  <si>
    <t>medfordma.org</t>
  </si>
  <si>
    <t>kazanarena.com</t>
  </si>
  <si>
    <t>zar.store</t>
  </si>
  <si>
    <t>laprensadelazonaoeste.com</t>
  </si>
  <si>
    <t>bmw100.cn</t>
  </si>
  <si>
    <t>whdtravel.com</t>
  </si>
  <si>
    <t>heisiwa.com</t>
  </si>
  <si>
    <t>cogit.net</t>
  </si>
  <si>
    <t>phonehouse.co.il</t>
  </si>
  <si>
    <t>saralahprint.com</t>
  </si>
  <si>
    <t>abrand.com.br</t>
  </si>
  <si>
    <t>javarchive.site</t>
  </si>
  <si>
    <t>khersongaz.at.ua</t>
  </si>
  <si>
    <t>woodlandfoods.com</t>
  </si>
  <si>
    <t>beincase.com</t>
  </si>
  <si>
    <t>pong-2.com</t>
  </si>
  <si>
    <t>sueno.com.tr</t>
  </si>
  <si>
    <t>pilgrimtours.com</t>
  </si>
  <si>
    <t>homify.nl</t>
  </si>
  <si>
    <t>247mg.com</t>
  </si>
  <si>
    <t>sfgoodwill.org</t>
  </si>
  <si>
    <t>tini-porno.hu</t>
  </si>
  <si>
    <t>global-wines.cz</t>
  </si>
  <si>
    <t>awireless.com</t>
  </si>
  <si>
    <t>educa.ru</t>
  </si>
  <si>
    <t>free-picks.com</t>
  </si>
  <si>
    <t>musedlab.org</t>
  </si>
  <si>
    <t>sgnapps.com</t>
  </si>
  <si>
    <t>endover.ee</t>
  </si>
  <si>
    <t>startupfundraising.com</t>
  </si>
  <si>
    <t>nakedshyteens.com</t>
  </si>
  <si>
    <t>cookinsider.ru</t>
  </si>
  <si>
    <t>langtoninfo.co.uk</t>
  </si>
  <si>
    <t>parsunix.com</t>
  </si>
  <si>
    <t>daltonhonda.com.mx</t>
  </si>
  <si>
    <t>presenty.xyz</t>
  </si>
  <si>
    <t>davidebarranca.com</t>
  </si>
  <si>
    <t>prizesaints.com</t>
  </si>
  <si>
    <t>esterior.net</t>
  </si>
  <si>
    <t>elmasde.com</t>
  </si>
  <si>
    <t>babalublog.com</t>
  </si>
  <si>
    <t>asobi-no.com</t>
  </si>
  <si>
    <t>drugs-about.com</t>
  </si>
  <si>
    <t>aquapark.lodz.pl</t>
  </si>
  <si>
    <t>videoroi.ru</t>
  </si>
  <si>
    <t>yambe.ru</t>
  </si>
  <si>
    <t>lactosenao.com</t>
  </si>
  <si>
    <t>gate.vn</t>
  </si>
  <si>
    <t>unjf.fr</t>
  </si>
  <si>
    <t>techelement.ru</t>
  </si>
  <si>
    <t>wenjf.com</t>
  </si>
  <si>
    <t>494bitcoins.com</t>
  </si>
  <si>
    <t>brokeandbeautiful.com</t>
  </si>
  <si>
    <t>tdocs.su</t>
  </si>
  <si>
    <t>cyprusbarassociation.org</t>
  </si>
  <si>
    <t>shoppingfun.co</t>
  </si>
  <si>
    <t>daphneshoes.com</t>
  </si>
  <si>
    <t>sae.net</t>
  </si>
  <si>
    <t>tcu.es</t>
  </si>
  <si>
    <t>mallfa.biz</t>
  </si>
  <si>
    <t>avicui.com</t>
  </si>
  <si>
    <t>surebets1x2.com</t>
  </si>
  <si>
    <t>pas-rahav.com</t>
  </si>
  <si>
    <t>thepirateseries.com</t>
  </si>
  <si>
    <t>amsus.org</t>
  </si>
  <si>
    <t>dfd-hamburg.de</t>
  </si>
  <si>
    <t>pdf-convert.com</t>
  </si>
  <si>
    <t>nationalunitygovernment.org</t>
  </si>
  <si>
    <t>razhayema.blog.ir</t>
  </si>
  <si>
    <t>kryptonation.com</t>
  </si>
  <si>
    <t>webub.com</t>
  </si>
  <si>
    <t>calibragemdepneu.com.br</t>
  </si>
  <si>
    <t>mindenkiaruhaza.hu</t>
  </si>
  <si>
    <t>abetsport.com</t>
  </si>
  <si>
    <t>bikeportal.org.ua</t>
  </si>
  <si>
    <t>prince.com.tw</t>
  </si>
  <si>
    <t>redbook.co.za</t>
  </si>
  <si>
    <t>gcfcu.org</t>
  </si>
  <si>
    <t>androidterbaik.com</t>
  </si>
  <si>
    <t>quotespop.com</t>
  </si>
  <si>
    <t>tpms.com</t>
  </si>
  <si>
    <t>rochestercvb.org</t>
  </si>
  <si>
    <t>idemgulyat.ru</t>
  </si>
  <si>
    <t>rosatomschool.ru</t>
  </si>
  <si>
    <t>visionsdureel.ch</t>
  </si>
  <si>
    <t>180saniye.net</t>
  </si>
  <si>
    <t>optima.hr</t>
  </si>
  <si>
    <t>lalaport-fujimi.com</t>
  </si>
  <si>
    <t>youtubelist.es</t>
  </si>
  <si>
    <t>anypli.com</t>
  </si>
  <si>
    <t>architectural-site.jp</t>
  </si>
  <si>
    <t>tm4.org</t>
  </si>
  <si>
    <t>geodatamaster.com</t>
  </si>
  <si>
    <t>2stocks.ru</t>
  </si>
  <si>
    <t>foroircap.org</t>
  </si>
  <si>
    <t>arvind.in</t>
  </si>
  <si>
    <t>twmsolution.com</t>
  </si>
  <si>
    <t>notinet.com.co</t>
  </si>
  <si>
    <t>dichthuatchaua.com</t>
  </si>
  <si>
    <t>big-bro.pro</t>
  </si>
  <si>
    <t>myclips4you.com</t>
  </si>
  <si>
    <t>danakosha.fi</t>
  </si>
  <si>
    <t>buchalter.com</t>
  </si>
  <si>
    <t>ist-hochschule.de</t>
  </si>
  <si>
    <t>brainfriendonline.com</t>
  </si>
  <si>
    <t>colfincas.com</t>
  </si>
  <si>
    <t>gummibereifung.de</t>
  </si>
  <si>
    <t>jednoslady.sklep.pl</t>
  </si>
  <si>
    <t>relocatemagazine.com</t>
  </si>
  <si>
    <t>taylorbrandsllc.com</t>
  </si>
  <si>
    <t>setabun.or.jp</t>
  </si>
  <si>
    <t>bunge.com.br</t>
  </si>
  <si>
    <t>ubiquitishop.com.au</t>
  </si>
  <si>
    <t>thewhoremonger.com</t>
  </si>
  <si>
    <t>kp.hu</t>
  </si>
  <si>
    <t>ruston.cc</t>
  </si>
  <si>
    <t>brockwhite.com</t>
  </si>
  <si>
    <t>saigonbao2.com</t>
  </si>
  <si>
    <t>studyandjobs.com</t>
  </si>
  <si>
    <t>berlinpackaging.com</t>
  </si>
  <si>
    <t>carltongrandcanal.com</t>
  </si>
  <si>
    <t>vyorsa.com.mx</t>
  </si>
  <si>
    <t>sity-help.com</t>
  </si>
  <si>
    <t>infokepegawaian.blogspot.co.id</t>
  </si>
  <si>
    <t>xnxx321.com</t>
  </si>
  <si>
    <t>woi3d.com</t>
  </si>
  <si>
    <t>estoesporno.com</t>
  </si>
  <si>
    <t>raygunsite.com</t>
  </si>
  <si>
    <t>velbon.net.cn</t>
  </si>
  <si>
    <t>anime-toshidensetu1.net</t>
  </si>
  <si>
    <t>ourtechart.com</t>
  </si>
  <si>
    <t>notebooksandmore.de</t>
  </si>
  <si>
    <t>topgal.sk</t>
  </si>
  <si>
    <t>conquienchat.com</t>
  </si>
  <si>
    <t>almkal.com</t>
  </si>
  <si>
    <t>netcampolargo.net.br</t>
  </si>
  <si>
    <t>venenososdesiempre.com</t>
  </si>
  <si>
    <t>epl.org</t>
  </si>
  <si>
    <t>erichynds.com</t>
  </si>
  <si>
    <t>stylebybru.com</t>
  </si>
  <si>
    <t>7vachan.com</t>
  </si>
  <si>
    <t>inmobiliariacarbonell.com</t>
  </si>
  <si>
    <t>mas3.net</t>
  </si>
  <si>
    <t>tourblogger.ru</t>
  </si>
  <si>
    <t>girlsgames24.com</t>
  </si>
  <si>
    <t>pochekun.net</t>
  </si>
  <si>
    <t>surfspoil.net</t>
  </si>
  <si>
    <t>creativeakademy.org</t>
  </si>
  <si>
    <t>spanishhackers.com</t>
  </si>
  <si>
    <t>nubrella.com</t>
  </si>
  <si>
    <t>videohall.com</t>
  </si>
  <si>
    <t>aluparota.com</t>
  </si>
  <si>
    <t>vparnike.ru</t>
  </si>
  <si>
    <t>mymembersedge.com</t>
  </si>
  <si>
    <t>frankscafe.org.uk</t>
  </si>
  <si>
    <t>parskitchen.com</t>
  </si>
  <si>
    <t>33rolika.ru</t>
  </si>
  <si>
    <t>sim-trade.ru</t>
  </si>
  <si>
    <t>onions-usa.org</t>
  </si>
  <si>
    <t>ampm365.cn</t>
  </si>
  <si>
    <t>makospearguns.com</t>
  </si>
  <si>
    <t>ajima.jp</t>
  </si>
  <si>
    <t>transamdepot.com</t>
  </si>
  <si>
    <t>nokai.jp</t>
  </si>
  <si>
    <t>ivyjoy.com</t>
  </si>
  <si>
    <t>hedgeequities.net</t>
  </si>
  <si>
    <t>tryamourbrush.com</t>
  </si>
  <si>
    <t>sunsk.com.br</t>
  </si>
  <si>
    <t>gamelienminh.com</t>
  </si>
  <si>
    <t>weston-homes.com</t>
  </si>
  <si>
    <t>kisarazu.lg.jp</t>
  </si>
  <si>
    <t>lulunzb.com</t>
  </si>
  <si>
    <t>namizi.si</t>
  </si>
  <si>
    <t>ramuanintim.com</t>
  </si>
  <si>
    <t>real-gkh.ru</t>
  </si>
  <si>
    <t>mercadobitcoin.com</t>
  </si>
  <si>
    <t>ssvvonline.in</t>
  </si>
  <si>
    <t>eyeviewads.com</t>
  </si>
  <si>
    <t>allshooters.ru</t>
  </si>
  <si>
    <t>vhs-sprachenschule.de</t>
  </si>
  <si>
    <t>safetyvideos.com</t>
  </si>
  <si>
    <t>carvilleshop.ru</t>
  </si>
  <si>
    <t>byroncillo.blogspot.com.es</t>
  </si>
  <si>
    <t>clicktobuy.nl</t>
  </si>
  <si>
    <t>newasianpussy.com</t>
  </si>
  <si>
    <t>koons.com</t>
  </si>
  <si>
    <t>good-models.net</t>
  </si>
  <si>
    <t>blogofmovie.com</t>
  </si>
  <si>
    <t>baby-baby-baby.com</t>
  </si>
  <si>
    <t>tori-holdings.co.jp</t>
  </si>
  <si>
    <t>fernandaramosstore.com.br</t>
  </si>
  <si>
    <t>maletadvj.com</t>
  </si>
  <si>
    <t>ztejas.com</t>
  </si>
  <si>
    <t>ultragame.cz</t>
  </si>
  <si>
    <t>evoservice.net</t>
  </si>
  <si>
    <t>fapmc.ru</t>
  </si>
  <si>
    <t>steel-plate-sheet.com</t>
  </si>
  <si>
    <t>forivia.com</t>
  </si>
  <si>
    <t>wallpaperspack.info</t>
  </si>
  <si>
    <t>masterfollow.com</t>
  </si>
  <si>
    <t>fineartworld.com</t>
  </si>
  <si>
    <t>oppodigital.co.uk</t>
  </si>
  <si>
    <t>jilster.nl</t>
  </si>
  <si>
    <t>firestorm.ch</t>
  </si>
  <si>
    <t>livegamers.fi</t>
  </si>
  <si>
    <t>armada-co.ru</t>
  </si>
  <si>
    <t>electrotodo.es</t>
  </si>
  <si>
    <t>beautyware.gr</t>
  </si>
  <si>
    <t>yummyoyummy.com</t>
  </si>
  <si>
    <t>cinesvandyck.com</t>
  </si>
  <si>
    <t>cjgls.co.kr</t>
  </si>
  <si>
    <t>harika.jp</t>
  </si>
  <si>
    <t>smilylife6.com</t>
  </si>
  <si>
    <t>openrainbow.org</t>
  </si>
  <si>
    <t>pme-legend.com</t>
  </si>
  <si>
    <t>games223.com</t>
  </si>
  <si>
    <t>boysv.com</t>
  </si>
  <si>
    <t>cgae3d.com</t>
  </si>
  <si>
    <t>pornsvideos.org</t>
  </si>
  <si>
    <t>nerldc.org</t>
  </si>
  <si>
    <t>bullion.directory</t>
  </si>
  <si>
    <t>todco.ir</t>
  </si>
  <si>
    <t>thammyxuanhuong.com</t>
  </si>
  <si>
    <t>hgeblog.blogspot.fr</t>
  </si>
  <si>
    <t>mbadmb.com</t>
  </si>
  <si>
    <t>leisureleagues.pk</t>
  </si>
  <si>
    <t>padidehstore.ir</t>
  </si>
  <si>
    <t>makeafaucet.tk</t>
  </si>
  <si>
    <t>xxxclassicsex.com</t>
  </si>
  <si>
    <t>tubefreeporno.com</t>
  </si>
  <si>
    <t>zoues.com</t>
  </si>
  <si>
    <t>huoxiu.tv</t>
  </si>
  <si>
    <t>qinmenghan.tumblr.com</t>
  </si>
  <si>
    <t>soundskulptor.com</t>
  </si>
  <si>
    <t>togebrutal.com</t>
  </si>
  <si>
    <t>ecgprod.com</t>
  </si>
  <si>
    <t>mockup.love</t>
  </si>
  <si>
    <t>whitehorseinn.org</t>
  </si>
  <si>
    <t>pureyoga.com</t>
  </si>
  <si>
    <t>thehub.fi</t>
  </si>
  <si>
    <t>mydallasmommy.com</t>
  </si>
  <si>
    <t>officetotalshop.com.br</t>
  </si>
  <si>
    <t>donweb.news</t>
  </si>
  <si>
    <t>dream4u.ca</t>
  </si>
  <si>
    <t>vncg.org</t>
  </si>
  <si>
    <t>cityofturlock.org</t>
  </si>
  <si>
    <t>pias.com</t>
  </si>
  <si>
    <t>bokep57.com</t>
  </si>
  <si>
    <t>newlaunches.com</t>
  </si>
  <si>
    <t>farmaciamix.com.br</t>
  </si>
  <si>
    <t>enemef.pl</t>
  </si>
  <si>
    <t>somsc.com.br</t>
  </si>
  <si>
    <t>horrificfursuits.tumblr.com</t>
  </si>
  <si>
    <t>dognosehair.tumblr.com</t>
  </si>
  <si>
    <t>drakontes.ovh</t>
  </si>
  <si>
    <t>filmwap.weebly.com</t>
  </si>
  <si>
    <t>stijit.com</t>
  </si>
  <si>
    <t>hostinetinfo.com</t>
  </si>
  <si>
    <t>gifshare.me</t>
  </si>
  <si>
    <t>carenet.co.jp</t>
  </si>
  <si>
    <t>cocbuy.com</t>
  </si>
  <si>
    <t>marocventes.com</t>
  </si>
  <si>
    <t>nfsa.gov.au</t>
  </si>
  <si>
    <t>potaroo.net</t>
  </si>
  <si>
    <t>iconectiv.com</t>
  </si>
  <si>
    <t>lbs.ac.at</t>
  </si>
  <si>
    <t>atrielmedia.com</t>
  </si>
  <si>
    <t>edan.com.cn</t>
  </si>
  <si>
    <t>gadgetak.com</t>
  </si>
  <si>
    <t>calmwaters.de</t>
  </si>
  <si>
    <t>academiadetips.com</t>
  </si>
  <si>
    <t>lollitap.com</t>
  </si>
  <si>
    <t>noti15.com</t>
  </si>
  <si>
    <t>mizunohiroshi.com</t>
  </si>
  <si>
    <t>frazerjones.com</t>
  </si>
  <si>
    <t>eifelpark.com</t>
  </si>
  <si>
    <t>coreyrobin.com</t>
  </si>
  <si>
    <t>eyosongive.us</t>
  </si>
  <si>
    <t>edheads.org</t>
  </si>
  <si>
    <t>avtest.pl</t>
  </si>
  <si>
    <t>qi-wen.com</t>
  </si>
  <si>
    <t>itohkyuemon.co.jp</t>
  </si>
  <si>
    <t>ilanduvari.com.tr</t>
  </si>
  <si>
    <t>pakistanisextube.org</t>
  </si>
  <si>
    <t>ussa.com</t>
  </si>
  <si>
    <t>masseffect2saves.com</t>
  </si>
  <si>
    <t>esibs.co.uk</t>
  </si>
  <si>
    <t>schlagerparadies.de</t>
  </si>
  <si>
    <t>lespharaons.com</t>
  </si>
  <si>
    <t>scribewaykeyaccounts.com</t>
  </si>
  <si>
    <t>shanghartgallery.com</t>
  </si>
  <si>
    <t>hippocampusband.com</t>
  </si>
  <si>
    <t>marvelsynergy.com</t>
  </si>
  <si>
    <t>ymsafer.com</t>
  </si>
  <si>
    <t>dbinbox.com</t>
  </si>
  <si>
    <t>kashipurmmm.com</t>
  </si>
  <si>
    <t>pellesc.de</t>
  </si>
  <si>
    <t>verpeliculashd.net</t>
  </si>
  <si>
    <t>anmfvic.asn.au</t>
  </si>
  <si>
    <t>librujula.com</t>
  </si>
  <si>
    <t>chinskiekodyrabatowe.pl</t>
  </si>
  <si>
    <t>mallulink.com</t>
  </si>
  <si>
    <t>cirprotec.com</t>
  </si>
  <si>
    <t>quantumrecruitment.co.za</t>
  </si>
  <si>
    <t>kaboom-magazine.com</t>
  </si>
  <si>
    <t>discipleshiptools.org</t>
  </si>
  <si>
    <t>altshop.ro</t>
  </si>
  <si>
    <t>nhs24.com</t>
  </si>
  <si>
    <t>pagepersonnel.be</t>
  </si>
  <si>
    <t>sparhandy.tv</t>
  </si>
  <si>
    <t>jkakaku.jp</t>
  </si>
  <si>
    <t>rabota-x.ru</t>
  </si>
  <si>
    <t>rhoenpass.de</t>
  </si>
  <si>
    <t>mandiejean.wordpress.com</t>
  </si>
  <si>
    <t>sippingmalt.com</t>
  </si>
  <si>
    <t>fipavsicilia.it</t>
  </si>
  <si>
    <t>atelierdemma.com</t>
  </si>
  <si>
    <t>seks-video.online</t>
  </si>
  <si>
    <t>healthright.io</t>
  </si>
  <si>
    <t>bokracdn.com</t>
  </si>
  <si>
    <t>newstartsoft.com</t>
  </si>
  <si>
    <t>myepicdogstore.com</t>
  </si>
  <si>
    <t>risesocial.co</t>
  </si>
  <si>
    <t>escaux.com</t>
  </si>
  <si>
    <t>penguinargentina.com</t>
  </si>
  <si>
    <t>kengrodyfordsandiego.com</t>
  </si>
  <si>
    <t>doctormonk.com</t>
  </si>
  <si>
    <t>help-sp.com</t>
  </si>
  <si>
    <t>price-off.tokyo</t>
  </si>
  <si>
    <t>colectivobicicleta.com</t>
  </si>
  <si>
    <t>leewayhertz.com</t>
  </si>
  <si>
    <t>modernguild.com</t>
  </si>
  <si>
    <t>upfilmesonline.com</t>
  </si>
  <si>
    <t>baufix-online.com</t>
  </si>
  <si>
    <t>manualboom.ru</t>
  </si>
  <si>
    <t>rhinocamera.pl</t>
  </si>
  <si>
    <t>ashtoncollege.ca</t>
  </si>
  <si>
    <t>gpm.pl</t>
  </si>
  <si>
    <t>bebewiq.com</t>
  </si>
  <si>
    <t>jobpattaya.net</t>
  </si>
  <si>
    <t>cricistan.com</t>
  </si>
  <si>
    <t>crasman.fi</t>
  </si>
  <si>
    <t>filmmator.com</t>
  </si>
  <si>
    <t>pawet.net</t>
  </si>
  <si>
    <t>shop-profit.ru</t>
  </si>
  <si>
    <t>rmdleads.de</t>
  </si>
  <si>
    <t>ibijus.com</t>
  </si>
  <si>
    <t>televisainternacional.tv</t>
  </si>
  <si>
    <t>ketodelivered.com</t>
  </si>
  <si>
    <t>hanwa.co.jp</t>
  </si>
  <si>
    <t>wechselplatz.de</t>
  </si>
  <si>
    <t>highmoon.ae</t>
  </si>
  <si>
    <t>picklehosting.com</t>
  </si>
  <si>
    <t>morvan.free.fr</t>
  </si>
  <si>
    <t>canarias.com</t>
  </si>
  <si>
    <t>turkpornoxizle.website</t>
  </si>
  <si>
    <t>soothika.com</t>
  </si>
  <si>
    <t>cooliodealio.com</t>
  </si>
  <si>
    <t>bomgaars.com</t>
  </si>
  <si>
    <t>th3tecarabic.blogspot.com</t>
  </si>
  <si>
    <t>crocs.com.tw</t>
  </si>
  <si>
    <t>hk-auto.de</t>
  </si>
  <si>
    <t>megabassstore.jp</t>
  </si>
  <si>
    <t>houshebartartv.ir</t>
  </si>
  <si>
    <t>1x2uk.com</t>
  </si>
  <si>
    <t>editorabrasilenergia.com</t>
  </si>
  <si>
    <t>19page.net</t>
  </si>
  <si>
    <t>ourminifamily.com</t>
  </si>
  <si>
    <t>orilatam.com</t>
  </si>
  <si>
    <t>couponplay.com</t>
  </si>
  <si>
    <t>manifesto.co.uk</t>
  </si>
  <si>
    <t>milavitsa.com.ua</t>
  </si>
  <si>
    <t>ptv.de</t>
  </si>
  <si>
    <t>myfinca.org</t>
  </si>
  <si>
    <t>4482588.com</t>
  </si>
  <si>
    <t>earlgtelfair.tumblr.com</t>
  </si>
  <si>
    <t>aisextube.com</t>
  </si>
  <si>
    <t>recipechatter.com</t>
  </si>
  <si>
    <t>serdceinfo.ru</t>
  </si>
  <si>
    <t>q188.tv</t>
  </si>
  <si>
    <t>sedek.ru</t>
  </si>
  <si>
    <t>favnetsoft.com</t>
  </si>
  <si>
    <t>ec-provider.ru</t>
  </si>
  <si>
    <t>ebsd.pl</t>
  </si>
  <si>
    <t>lavieflo.sg</t>
  </si>
  <si>
    <t>htmlpad.net</t>
  </si>
  <si>
    <t>vwofthewoodlands.com</t>
  </si>
  <si>
    <t>importbureau.com</t>
  </si>
  <si>
    <t>nfurman.com</t>
  </si>
  <si>
    <t>irzyxa.wordpress.com</t>
  </si>
  <si>
    <t>smart-trucking.com</t>
  </si>
  <si>
    <t>rofu.de</t>
  </si>
  <si>
    <t>newgmparts.com</t>
  </si>
  <si>
    <t>wikipage.com.ua</t>
  </si>
  <si>
    <t>tunagazete.com</t>
  </si>
  <si>
    <t>sexsybabacim.tumblr.com</t>
  </si>
  <si>
    <t>pegajogo.com</t>
  </si>
  <si>
    <t>galacticphonics.com</t>
  </si>
  <si>
    <t>cliopro.io</t>
  </si>
  <si>
    <t>mycoloringland.com</t>
  </si>
  <si>
    <t>cis6200.jp</t>
  </si>
  <si>
    <t>xn--z8j2bwk6b2d4a5e0nk441d.com</t>
  </si>
  <si>
    <t>niparcels.com</t>
  </si>
  <si>
    <t>ensim.com</t>
  </si>
  <si>
    <t>ashlandpartners.com</t>
  </si>
  <si>
    <t>sunglasspicks.com</t>
  </si>
  <si>
    <t>res.be</t>
  </si>
  <si>
    <t>qk100.com</t>
  </si>
  <si>
    <t>gokkoradio.jp</t>
  </si>
  <si>
    <t>dol-celeb.com</t>
  </si>
  <si>
    <t>ozzy-oz.livejournal.com</t>
  </si>
  <si>
    <t>btsthaisubmf.blogspot.com</t>
  </si>
  <si>
    <t>canariajournalen.no</t>
  </si>
  <si>
    <t>htpc-forum.de</t>
  </si>
  <si>
    <t>bitqyck.com</t>
  </si>
  <si>
    <t>goodtimes.my</t>
  </si>
  <si>
    <t>aktivesport.ru</t>
  </si>
  <si>
    <t>homeloadtv.com</t>
  </si>
  <si>
    <t>kinogo-net.co</t>
  </si>
  <si>
    <t>pixies-agency.fr</t>
  </si>
  <si>
    <t>asl1abruzzo.it</t>
  </si>
  <si>
    <t>fidelity-prizes.space</t>
  </si>
  <si>
    <t>freetorbrowser.ru</t>
  </si>
  <si>
    <t>downloadsource.blogfa.com</t>
  </si>
  <si>
    <t>luxurybreaks.ie</t>
  </si>
  <si>
    <t>daikin.com.vn</t>
  </si>
  <si>
    <t>velir.com</t>
  </si>
  <si>
    <t>sofortpins.de</t>
  </si>
  <si>
    <t>leading-medicine-guide.ru</t>
  </si>
  <si>
    <t>viciadosmu.com.br</t>
  </si>
  <si>
    <t>cfjzw.com</t>
  </si>
  <si>
    <t>kigalihit.rw</t>
  </si>
  <si>
    <t>tuv.at</t>
  </si>
  <si>
    <t>furamu4568.com</t>
  </si>
  <si>
    <t>1g.fi</t>
  </si>
  <si>
    <t>smtechbr.blogspot.com.br</t>
  </si>
  <si>
    <t>ero-nude-girls.com</t>
  </si>
  <si>
    <t>esfarmi.com</t>
  </si>
  <si>
    <t>productiongear.co.uk</t>
  </si>
  <si>
    <t>creamistry.com</t>
  </si>
  <si>
    <t>kesoacademy.or.kr</t>
  </si>
  <si>
    <t>habdongbook.com</t>
  </si>
  <si>
    <t>domainmasters.net</t>
  </si>
  <si>
    <t>team-mediaportal.de</t>
  </si>
  <si>
    <t>wrestlebook.ro</t>
  </si>
  <si>
    <t>juancarloscampillo.com</t>
  </si>
  <si>
    <t>asquithnurseries.co.uk</t>
  </si>
  <si>
    <t>upp.cz</t>
  </si>
  <si>
    <t>karestanfilm.com</t>
  </si>
  <si>
    <t>writersandeditors.com</t>
  </si>
  <si>
    <t>itporady.pl</t>
  </si>
  <si>
    <t>magazinduayeni.com</t>
  </si>
  <si>
    <t>larrygopnik.ru</t>
  </si>
  <si>
    <t>boardsdirect.co.uk</t>
  </si>
  <si>
    <t>egon.no</t>
  </si>
  <si>
    <t>sierrasdecazorlaseguraylasvillas.es</t>
  </si>
  <si>
    <t>aneethun.com</t>
  </si>
  <si>
    <t>1000et1nuits-sexygirl.tumblr.com</t>
  </si>
  <si>
    <t>bigtires.com.br</t>
  </si>
  <si>
    <t>executivecentre.co.in</t>
  </si>
  <si>
    <t>kaoscomics.com</t>
  </si>
  <si>
    <t>embarcadero.com.pl</t>
  </si>
  <si>
    <t>fotosmulherpelada.com</t>
  </si>
  <si>
    <t>lockers.ir</t>
  </si>
  <si>
    <t>hiddenvalleyhibiscus.com</t>
  </si>
  <si>
    <t>highiqforum.com</t>
  </si>
  <si>
    <t>parastoparvaz.com</t>
  </si>
  <si>
    <t>terrachat.es</t>
  </si>
  <si>
    <t>bungahijau.tumblr.com</t>
  </si>
  <si>
    <t>grupa-armatura.com</t>
  </si>
  <si>
    <t>mitoaction.org</t>
  </si>
  <si>
    <t>aviatravel.org</t>
  </si>
  <si>
    <t>tombalaoyun1.com</t>
  </si>
  <si>
    <t>abnormallylargetitties.tumblr.com</t>
  </si>
  <si>
    <t>fastweb24.xyz</t>
  </si>
  <si>
    <t>fmdisk.net</t>
  </si>
  <si>
    <t>eroticporn.co</t>
  </si>
  <si>
    <t>bradthor.com</t>
  </si>
  <si>
    <t>xyz.net.au</t>
  </si>
  <si>
    <t>portableentrepreneur.com</t>
  </si>
  <si>
    <t>bernsteinresearch.com</t>
  </si>
  <si>
    <t>ao-garibaldi.catania.it</t>
  </si>
  <si>
    <t>bahrainpropertyworld.com</t>
  </si>
  <si>
    <t>iwwenbo.com</t>
  </si>
  <si>
    <t>fightclubreborn.tk</t>
  </si>
  <si>
    <t>spmm51.info</t>
  </si>
  <si>
    <t>namisum.com</t>
  </si>
  <si>
    <t>globalmarketsales.co.uk</t>
  </si>
  <si>
    <t>arrreta.livejournal.com</t>
  </si>
  <si>
    <t>rentpost.com</t>
  </si>
  <si>
    <t>dggstyl.tumblr.com</t>
  </si>
  <si>
    <t>sightglasscoffee.com</t>
  </si>
  <si>
    <t>joycemeyerme.org</t>
  </si>
  <si>
    <t>economicconfidential.com</t>
  </si>
  <si>
    <t>bizleizle.online</t>
  </si>
  <si>
    <t>starcomputacion.com.ar</t>
  </si>
  <si>
    <t>gw.govt.nz</t>
  </si>
  <si>
    <t>novgorodmuseum.ru</t>
  </si>
  <si>
    <t>radiokotor.info</t>
  </si>
  <si>
    <t>myfail-tube.com</t>
  </si>
  <si>
    <t>prosveta.fr</t>
  </si>
  <si>
    <t>homebrewsupplies.ca</t>
  </si>
  <si>
    <t>canaryachtbrokers.com</t>
  </si>
  <si>
    <t>urinalspy.tumblr.com</t>
  </si>
  <si>
    <t>globus-shop.com.ua</t>
  </si>
  <si>
    <t>frf1.com</t>
  </si>
  <si>
    <t>simplefamilypreparedness.com</t>
  </si>
  <si>
    <t>gaydickxxx.com</t>
  </si>
  <si>
    <t>searchfusion.com</t>
  </si>
  <si>
    <t>gigabyte.uz</t>
  </si>
  <si>
    <t>parse-tech.com</t>
  </si>
  <si>
    <t>papillonsdenuit.com</t>
  </si>
  <si>
    <t>picbadges.com</t>
  </si>
  <si>
    <t>glass-dictionary.com</t>
  </si>
  <si>
    <t>atomvpn.com</t>
  </si>
  <si>
    <t>planeta-rukodelia.ru</t>
  </si>
  <si>
    <t>heidiswapp.com</t>
  </si>
  <si>
    <t>ensco.com</t>
  </si>
  <si>
    <t>exlinklodge.com</t>
  </si>
  <si>
    <t>mlyny-cinemas.sk</t>
  </si>
  <si>
    <t>thirteen50leather.com</t>
  </si>
  <si>
    <t>1license.com</t>
  </si>
  <si>
    <t>guiadeviaje.net</t>
  </si>
  <si>
    <t>seekingmichigan.org</t>
  </si>
  <si>
    <t>eviabasket.gr</t>
  </si>
  <si>
    <t>diendanhiv.vn</t>
  </si>
  <si>
    <t>hiplead.com</t>
  </si>
  <si>
    <t>azvirt.com</t>
  </si>
  <si>
    <t>churchofgod.org</t>
  </si>
  <si>
    <t>gbw3.it</t>
  </si>
  <si>
    <t>compagnonsdugout.fr</t>
  </si>
  <si>
    <t>wvo-dbg.de</t>
  </si>
  <si>
    <t>gamesoftmusic4all.wordpress.com</t>
  </si>
  <si>
    <t>laptopmain.com</t>
  </si>
  <si>
    <t>ip-158-69-127.net</t>
  </si>
  <si>
    <t>cocina33.com</t>
  </si>
  <si>
    <t>topikesaggelies.gr</t>
  </si>
  <si>
    <t>artimimpi-az.com</t>
  </si>
  <si>
    <t>myanmarembassy.sg</t>
  </si>
  <si>
    <t>ctapt.de</t>
  </si>
  <si>
    <t>blasho.com</t>
  </si>
  <si>
    <t>tricksapk.com</t>
  </si>
  <si>
    <t>tnc-kao.com.tw</t>
  </si>
  <si>
    <t>testqiofficiel.com</t>
  </si>
  <si>
    <t>winriver.net</t>
  </si>
  <si>
    <t>cobianchi.it</t>
  </si>
  <si>
    <t>ilovepharmacy.gr</t>
  </si>
  <si>
    <t>directorioi.com</t>
  </si>
  <si>
    <t>wedo.com</t>
  </si>
  <si>
    <t>zstores.gr</t>
  </si>
  <si>
    <t>ddgo365.com</t>
  </si>
  <si>
    <t>whichpornstar.com</t>
  </si>
  <si>
    <t>teenshemaletube.net</t>
  </si>
  <si>
    <t>bassmntsd.com</t>
  </si>
  <si>
    <t>shopin.net</t>
  </si>
  <si>
    <t>hesabdarebartar.com</t>
  </si>
  <si>
    <t>nuwd.tumblr.com</t>
  </si>
  <si>
    <t>missourieconomy.org</t>
  </si>
  <si>
    <t>ricktylerforcongress.com</t>
  </si>
  <si>
    <t>europeanbodyart.com</t>
  </si>
  <si>
    <t>gienatactics.ru</t>
  </si>
  <si>
    <t>renner.com.br</t>
  </si>
  <si>
    <t>rafasospedra.com</t>
  </si>
  <si>
    <t>100hqzj.cn</t>
  </si>
  <si>
    <t>timeincuk.co.uk</t>
  </si>
  <si>
    <t>payaco.com</t>
  </si>
  <si>
    <t>envita.com</t>
  </si>
  <si>
    <t>zeitfest.de</t>
  </si>
  <si>
    <t>titanic-confessions.tumblr.com</t>
  </si>
  <si>
    <t>wijzeringeldzaken.nl</t>
  </si>
  <si>
    <t>gfrbs4.tumblr.com</t>
  </si>
  <si>
    <t>ivanjoshualoh.com</t>
  </si>
  <si>
    <t>pnl2.com.ar</t>
  </si>
  <si>
    <t>helpling.com.sg</t>
  </si>
  <si>
    <t>deloitteinnovation.space</t>
  </si>
  <si>
    <t>xiancity.cn</t>
  </si>
  <si>
    <t>eikichiyazawa.com</t>
  </si>
  <si>
    <t>odebrechtambiental.com</t>
  </si>
  <si>
    <t>starsetonline.com</t>
  </si>
  <si>
    <t>houseplan.lk</t>
  </si>
  <si>
    <t>kinsarvik.no</t>
  </si>
  <si>
    <t>interlink.co.th</t>
  </si>
  <si>
    <t>bluebig.wordpress.com</t>
  </si>
  <si>
    <t>tirafleb-is.ru</t>
  </si>
  <si>
    <t>pc-control.co.uk</t>
  </si>
  <si>
    <t>alexpresents.com</t>
  </si>
  <si>
    <t>pivoteka.cz</t>
  </si>
  <si>
    <t>polinov.ru</t>
  </si>
  <si>
    <t>mountainmomandtots.com</t>
  </si>
  <si>
    <t>hdfreemoviesdownload.co</t>
  </si>
  <si>
    <t>kirin48.com</t>
  </si>
  <si>
    <t>pixelatedtales.com</t>
  </si>
  <si>
    <t>unterrichtsmaterial.ch</t>
  </si>
  <si>
    <t>chemical-victims.com</t>
  </si>
  <si>
    <t>rodoautopneus.com.br</t>
  </si>
  <si>
    <t>fundasamin.org.ar</t>
  </si>
  <si>
    <t>favetits.com</t>
  </si>
  <si>
    <t>thesafeandoriginalupdating.club</t>
  </si>
  <si>
    <t>etfhq.com</t>
  </si>
  <si>
    <t>gallerybylaura.com</t>
  </si>
  <si>
    <t>parkafm.co.kr</t>
  </si>
  <si>
    <t>latelier-business.fr</t>
  </si>
  <si>
    <t>polderke.com</t>
  </si>
  <si>
    <t>logedi.com</t>
  </si>
  <si>
    <t>renytravel.sk</t>
  </si>
  <si>
    <t>getfidgetspinner.net</t>
  </si>
  <si>
    <t>suzemka.livejournal.com</t>
  </si>
  <si>
    <t>fones24.com</t>
  </si>
  <si>
    <t>reverse.mortgage</t>
  </si>
  <si>
    <t>guilanbarkhat.ir</t>
  </si>
  <si>
    <t>livanova.com</t>
  </si>
  <si>
    <t>motor-review.net</t>
  </si>
  <si>
    <t>market.ru</t>
  </si>
  <si>
    <t>indieauthorcollective.com</t>
  </si>
  <si>
    <t>alphacox.com</t>
  </si>
  <si>
    <t>rg443.tk</t>
  </si>
  <si>
    <t>ddrfreak.com</t>
  </si>
  <si>
    <t>homework-recipe.com</t>
  </si>
  <si>
    <t>creaturebox.com</t>
  </si>
  <si>
    <t>modamarche.com</t>
  </si>
  <si>
    <t>gally.com</t>
  </si>
  <si>
    <t>grupaluxmed.pl</t>
  </si>
  <si>
    <t>exhaustking.com</t>
  </si>
  <si>
    <t>williamson-tn.org</t>
  </si>
  <si>
    <t>pipeclub-jpn.org</t>
  </si>
  <si>
    <t>shopsterdam.com</t>
  </si>
  <si>
    <t>edunet.it</t>
  </si>
  <si>
    <t>elshowdepiolin.net</t>
  </si>
  <si>
    <t>vom.com</t>
  </si>
  <si>
    <t>kimkangheon.com</t>
  </si>
  <si>
    <t>effectivemeetings.com</t>
  </si>
  <si>
    <t>galvan.com</t>
  </si>
  <si>
    <t>rainhastragicas.com</t>
  </si>
  <si>
    <t>carby.co.kr</t>
  </si>
  <si>
    <t>judiciary.org.bd</t>
  </si>
  <si>
    <t>lasnoticiasdecuenca.es</t>
  </si>
  <si>
    <t>mycusthelpadmin.com</t>
  </si>
  <si>
    <t>apotek-k24.com</t>
  </si>
  <si>
    <t>odiseo.com.mx</t>
  </si>
  <si>
    <t>kariutakayuki.com</t>
  </si>
  <si>
    <t>audiohouse.com.sg</t>
  </si>
  <si>
    <t>russianteens.org</t>
  </si>
  <si>
    <t>aixsponza.com</t>
  </si>
  <si>
    <t>billionaire-club.jp</t>
  </si>
  <si>
    <t>medical-best-help.com</t>
  </si>
  <si>
    <t>seine-maritime-tourisme.com</t>
  </si>
  <si>
    <t>parispass.es</t>
  </si>
  <si>
    <t>thesolutions.com</t>
  </si>
  <si>
    <t>hdporn1080.net</t>
  </si>
  <si>
    <t>golfgroup.co.il</t>
  </si>
  <si>
    <t>nicowww.com</t>
  </si>
  <si>
    <t>pinkpencil.hu</t>
  </si>
  <si>
    <t>rationalstock.es</t>
  </si>
  <si>
    <t>s4m.io</t>
  </si>
  <si>
    <t>minidokaschools.org</t>
  </si>
  <si>
    <t>singlescruise.com</t>
  </si>
  <si>
    <t>merzig.de</t>
  </si>
  <si>
    <t>daytoninmanhattan.blogspot.com</t>
  </si>
  <si>
    <t>electricaltrainingalliance.org</t>
  </si>
  <si>
    <t>flvplayer4free.com</t>
  </si>
  <si>
    <t>cokercobras.com</t>
  </si>
  <si>
    <t>cendriyon.com</t>
  </si>
  <si>
    <t>bloodheroes.com</t>
  </si>
  <si>
    <t>freetopup.in</t>
  </si>
  <si>
    <t>mouthswabdrugtests.com</t>
  </si>
  <si>
    <t>anikefoundation.org</t>
  </si>
  <si>
    <t>inkkc.com</t>
  </si>
  <si>
    <t>chubbymix.com</t>
  </si>
  <si>
    <t>xliangbo.blogspot.com</t>
  </si>
  <si>
    <t>laughifyourenotwearingpanties.tumblr.com</t>
  </si>
  <si>
    <t>turistsibiri.ru</t>
  </si>
  <si>
    <t>dgtlsm.fr</t>
  </si>
  <si>
    <t>publicholiday.co.nz</t>
  </si>
  <si>
    <t>zshrubina.cz</t>
  </si>
  <si>
    <t>rootoreviews.com</t>
  </si>
  <si>
    <t>wedal.ru</t>
  </si>
  <si>
    <t>pharmacieenligne-tabs.com</t>
  </si>
  <si>
    <t>clc-loisirs.com</t>
  </si>
  <si>
    <t>rockcellarmagazine.com</t>
  </si>
  <si>
    <t>down.net</t>
  </si>
  <si>
    <t>spaceweb.ru</t>
  </si>
  <si>
    <t>cybersoft4u.com.tw</t>
  </si>
  <si>
    <t>yireaders.com</t>
  </si>
  <si>
    <t>ncems.org</t>
  </si>
  <si>
    <t>irandocfest.ir</t>
  </si>
  <si>
    <t>satire.ru</t>
  </si>
  <si>
    <t>uwowhead.ru</t>
  </si>
  <si>
    <t>anzukteachers.com</t>
  </si>
  <si>
    <t>antee.cz</t>
  </si>
  <si>
    <t>gulfbend.org</t>
  </si>
  <si>
    <t>enterprisegreece.gov.gr</t>
  </si>
  <si>
    <t>cudrc.com</t>
  </si>
  <si>
    <t>courseprogress.co.uk</t>
  </si>
  <si>
    <t>signalsciences.net</t>
  </si>
  <si>
    <t>vsetarify.info</t>
  </si>
  <si>
    <t>reffect.co.jp</t>
  </si>
  <si>
    <t>tpfm.pk</t>
  </si>
  <si>
    <t>ukelectricalsupplies.com</t>
  </si>
  <si>
    <t>politnetz.ch</t>
  </si>
  <si>
    <t>manilajockey.com</t>
  </si>
  <si>
    <t>benify.nl</t>
  </si>
  <si>
    <t>almaliky.org</t>
  </si>
  <si>
    <t>sportsprotective.com</t>
  </si>
  <si>
    <t>joincca.org</t>
  </si>
  <si>
    <t>clonesinfo.com</t>
  </si>
  <si>
    <t>yasilelm.com</t>
  </si>
  <si>
    <t>moneypartners.jp</t>
  </si>
  <si>
    <t>crazyworldnews.cloud</t>
  </si>
  <si>
    <t>buddhismworld.ning.com</t>
  </si>
  <si>
    <t>mblbd.com</t>
  </si>
  <si>
    <t>tights-are-all-women-need.tumblr.com</t>
  </si>
  <si>
    <t>lawmotif.xyz</t>
  </si>
  <si>
    <t>ewwty.com</t>
  </si>
  <si>
    <t>ghostcitytours.com</t>
  </si>
  <si>
    <t>pced.ru</t>
  </si>
  <si>
    <t>bioglan.com.au</t>
  </si>
  <si>
    <t>cocktajl.pl</t>
  </si>
  <si>
    <t>unnatural.ru</t>
  </si>
  <si>
    <t>niso.org</t>
  </si>
  <si>
    <t>pravoslavie.org.ua</t>
  </si>
  <si>
    <t>auctioncarz.com</t>
  </si>
  <si>
    <t>fivestarsandamoon.com</t>
  </si>
  <si>
    <t>etranslator.blogfa.com</t>
  </si>
  <si>
    <t>girls-with-smallboobs.tumblr.com</t>
  </si>
  <si>
    <t>savinggracenc.org</t>
  </si>
  <si>
    <t>jurnalspiritual.eu</t>
  </si>
  <si>
    <t>reklamnimail.cz</t>
  </si>
  <si>
    <t>motionrp-my.sharepoint.com</t>
  </si>
  <si>
    <t>priscilapiassi.blogspot.com.br</t>
  </si>
  <si>
    <t>all-space.net</t>
  </si>
  <si>
    <t>cfmmedia.de</t>
  </si>
  <si>
    <t>wyn-suparno.blogspot.co.id</t>
  </si>
  <si>
    <t>click-grafix.com</t>
  </si>
  <si>
    <t>formulatorsampleshop.com</t>
  </si>
  <si>
    <t>hackcasino.info</t>
  </si>
  <si>
    <t>sfera.sk</t>
  </si>
  <si>
    <t>eurobankequities.gr</t>
  </si>
  <si>
    <t>abellio.co.uk</t>
  </si>
  <si>
    <t>comprazen.com.br</t>
  </si>
  <si>
    <t>aninetworks.com</t>
  </si>
  <si>
    <t>visalus.com</t>
  </si>
  <si>
    <t>fvxlmnerdundo.download</t>
  </si>
  <si>
    <t>cwt.it</t>
  </si>
  <si>
    <t>cultorweb.com</t>
  </si>
  <si>
    <t>techtrainingnotes.blogspot.com</t>
  </si>
  <si>
    <t>stonetheatres.com</t>
  </si>
  <si>
    <t>dealsfreak.com</t>
  </si>
  <si>
    <t>adorable.io</t>
  </si>
  <si>
    <t>cargo-fleet.com</t>
  </si>
  <si>
    <t>bognorregisbeach.co.uk</t>
  </si>
  <si>
    <t>sudaneseonline.sd</t>
  </si>
  <si>
    <t>legalservice.jp</t>
  </si>
  <si>
    <t>e-kanoya.net</t>
  </si>
  <si>
    <t>lluciadoulamallorca.com</t>
  </si>
  <si>
    <t>manganet-kan.jp</t>
  </si>
  <si>
    <t>beygitrading.com</t>
  </si>
  <si>
    <t>1cp.pw</t>
  </si>
  <si>
    <t>mercury-cafe.com</t>
  </si>
  <si>
    <t>eau-vive.com</t>
  </si>
  <si>
    <t>pohistvo.si</t>
  </si>
  <si>
    <t>nicosite.net</t>
  </si>
  <si>
    <t>zruchno.travel</t>
  </si>
  <si>
    <t>chuzhaobiao.com</t>
  </si>
  <si>
    <t>jobswype.hu</t>
  </si>
  <si>
    <t>faculdademachadodeassis.edu.br</t>
  </si>
  <si>
    <t>pycode.ru</t>
  </si>
  <si>
    <t>shoplovestitch.com</t>
  </si>
  <si>
    <t>bestselgerklubben.no</t>
  </si>
  <si>
    <t>ulkucumarket.com</t>
  </si>
  <si>
    <t>ezcred.in</t>
  </si>
  <si>
    <t>hscninja.com</t>
  </si>
  <si>
    <t>jordancapri.com</t>
  </si>
  <si>
    <t>avedas.com</t>
  </si>
  <si>
    <t>chico.ca.us</t>
  </si>
  <si>
    <t>bahisuzmani3.net</t>
  </si>
  <si>
    <t>cccmusic.cn</t>
  </si>
  <si>
    <t>nanyodo.co.jp</t>
  </si>
  <si>
    <t>magpile.com</t>
  </si>
  <si>
    <t>tramplin-uspeha.ru</t>
  </si>
  <si>
    <t>telamon.org</t>
  </si>
  <si>
    <t>superav.com</t>
  </si>
  <si>
    <t>europlaza.at</t>
  </si>
  <si>
    <t>exedyusa.com</t>
  </si>
  <si>
    <t>airscout365.com</t>
  </si>
  <si>
    <t>beertutor.com</t>
  </si>
  <si>
    <t>bbhcsd.org</t>
  </si>
  <si>
    <t>aloha.net</t>
  </si>
  <si>
    <t>whentohelp.com</t>
  </si>
  <si>
    <t>barometrzawodow.pl</t>
  </si>
  <si>
    <t>blog-fps.com</t>
  </si>
  <si>
    <t>rugbyimports.com</t>
  </si>
  <si>
    <t>fluence.io</t>
  </si>
  <si>
    <t>uragaminote.com</t>
  </si>
  <si>
    <t>gravur-shop.at</t>
  </si>
  <si>
    <t>museum-3d.ru</t>
  </si>
  <si>
    <t>tsubasabunko.jp</t>
  </si>
  <si>
    <t>bibellesebund.de</t>
  </si>
  <si>
    <t>mousou-jk.com</t>
  </si>
  <si>
    <t>sekai1.co.jp</t>
  </si>
  <si>
    <t>mytoolkit.co.uk</t>
  </si>
  <si>
    <t>kktravel.com</t>
  </si>
  <si>
    <t>stipendiumplus.de</t>
  </si>
  <si>
    <t>loisirs3000.fr</t>
  </si>
  <si>
    <t>koelner.pl</t>
  </si>
  <si>
    <t>ploomes.com</t>
  </si>
  <si>
    <t>hookedtobooks.com</t>
  </si>
  <si>
    <t>faberliccatalogs.ru</t>
  </si>
  <si>
    <t>wedos.ws</t>
  </si>
  <si>
    <t>fukushima-mimamori.jp</t>
  </si>
  <si>
    <t>strongertogether.coop</t>
  </si>
  <si>
    <t>entaland.jp</t>
  </si>
  <si>
    <t>dainik-destiny.com</t>
  </si>
  <si>
    <t>lakehealth.org</t>
  </si>
  <si>
    <t>nosnatrip.com.br</t>
  </si>
  <si>
    <t>jjfce.cn</t>
  </si>
  <si>
    <t>pal.or.jp</t>
  </si>
  <si>
    <t>autospravoce.com.br</t>
  </si>
  <si>
    <t>fapoza.com</t>
  </si>
  <si>
    <t>newlifex.com</t>
  </si>
  <si>
    <t>evabh.co.uk</t>
  </si>
  <si>
    <t>stahl-online.de</t>
  </si>
  <si>
    <t>regalopedia.es</t>
  </si>
  <si>
    <t>grscar.com</t>
  </si>
  <si>
    <t>firstpiedmont.com</t>
  </si>
  <si>
    <t>lucky-dream.ru</t>
  </si>
  <si>
    <t>travel-bs.ru</t>
  </si>
  <si>
    <t>helmspecialist.nl</t>
  </si>
  <si>
    <t>casule.com</t>
  </si>
  <si>
    <t>maturashteterore.wordpress.com</t>
  </si>
  <si>
    <t>cheekyrascals.co.uk</t>
  </si>
  <si>
    <t>estaformular.org</t>
  </si>
  <si>
    <t>sugarmummies.org</t>
  </si>
  <si>
    <t>fastrecharge.com</t>
  </si>
  <si>
    <t>thebestgamingmotherboards.com</t>
  </si>
  <si>
    <t>seedcom.vn</t>
  </si>
  <si>
    <t>shaanan.ac.il</t>
  </si>
  <si>
    <t>cutprintfilm.com</t>
  </si>
  <si>
    <t>buckmasters.com</t>
  </si>
  <si>
    <t>prokudin-gorskiy.ru</t>
  </si>
  <si>
    <t>videobourse.fr</t>
  </si>
  <si>
    <t>sukienkowo.com</t>
  </si>
  <si>
    <t>nikkigames.co.jp</t>
  </si>
  <si>
    <t>cheyo.net</t>
  </si>
  <si>
    <t>fisica.ru</t>
  </si>
  <si>
    <t>kokageno.net</t>
  </si>
  <si>
    <t>aig.my</t>
  </si>
  <si>
    <t>rainrays.com</t>
  </si>
  <si>
    <t>argtrader.com</t>
  </si>
  <si>
    <t>bonuspark.ru</t>
  </si>
  <si>
    <t>campina.nl</t>
  </si>
  <si>
    <t>tochigibank.co.jp</t>
  </si>
  <si>
    <t>atlantis-onlineshop.de</t>
  </si>
  <si>
    <t>futurevideo.pro</t>
  </si>
  <si>
    <t>deltabreed.ng</t>
  </si>
  <si>
    <t>nomura-shop.com</t>
  </si>
  <si>
    <t>renault.pe</t>
  </si>
  <si>
    <t>les.edu</t>
  </si>
  <si>
    <t>evidian.com</t>
  </si>
  <si>
    <t>powproductphotography.com</t>
  </si>
  <si>
    <t>journalijdr.com</t>
  </si>
  <si>
    <t>asiteducation.com</t>
  </si>
  <si>
    <t>lekzaa.com</t>
  </si>
  <si>
    <t>moto-testy.pl</t>
  </si>
  <si>
    <t>arinoshoes.com</t>
  </si>
  <si>
    <t>prokeji.com</t>
  </si>
  <si>
    <t>luxe-apartmentsrentals.com</t>
  </si>
  <si>
    <t>obduction.com</t>
  </si>
  <si>
    <t>brewinstall.org</t>
  </si>
  <si>
    <t>mediaserver.in</t>
  </si>
  <si>
    <t>skilmatch.net</t>
  </si>
  <si>
    <t>lelo-australia.myshopify.com</t>
  </si>
  <si>
    <t>guiataubate.com.br</t>
  </si>
  <si>
    <t>catcrave.com</t>
  </si>
  <si>
    <t>mypaper.se</t>
  </si>
  <si>
    <t>y108.ca</t>
  </si>
  <si>
    <t>blackandsexy.tv</t>
  </si>
  <si>
    <t>bullerltd.co.uk</t>
  </si>
  <si>
    <t>alastudents.org</t>
  </si>
  <si>
    <t>cubieforums.com</t>
  </si>
  <si>
    <t>planetoverwatch.org</t>
  </si>
  <si>
    <t>blogdudimanche.fr</t>
  </si>
  <si>
    <t>onlinetravelinsurance.com.au</t>
  </si>
  <si>
    <t>plus_m_matsugen.jp</t>
  </si>
  <si>
    <t>leotardandswimsuitfun.tumblr.com</t>
  </si>
  <si>
    <t>asman7.com</t>
  </si>
  <si>
    <t>purecambogiaultra.es</t>
  </si>
  <si>
    <t>alfastroy.kharkov.ua</t>
  </si>
  <si>
    <t>solerainc.com</t>
  </si>
  <si>
    <t>vilagnezo.hu</t>
  </si>
  <si>
    <t>isdbcareers.com</t>
  </si>
  <si>
    <t>sexybabespictures.com</t>
  </si>
  <si>
    <t>willinotes.com</t>
  </si>
  <si>
    <t>pam-racing.com</t>
  </si>
  <si>
    <t>uff.net</t>
  </si>
  <si>
    <t>fotodalia.com</t>
  </si>
  <si>
    <t>kibrissondakika.com</t>
  </si>
  <si>
    <t>ecpay.ph</t>
  </si>
  <si>
    <t>top50cuties.org</t>
  </si>
  <si>
    <t>theproweb.org</t>
  </si>
  <si>
    <t>kenis.co.jp</t>
  </si>
  <si>
    <t>adgaem.com</t>
  </si>
  <si>
    <t>cornerstonecommunityfcu.org</t>
  </si>
  <si>
    <t>onlin.net</t>
  </si>
  <si>
    <t>ff11.jp</t>
  </si>
  <si>
    <t>runlian365.com</t>
  </si>
  <si>
    <t>depraved-fantasies.tumblr.com</t>
  </si>
  <si>
    <t>klongdigital.com</t>
  </si>
  <si>
    <t>voyeurtubefree.com</t>
  </si>
  <si>
    <t>jpattonassociates.com</t>
  </si>
  <si>
    <t>armoryhobbyshop.com</t>
  </si>
  <si>
    <t>simivalleyacorn.com</t>
  </si>
  <si>
    <t>avtograf.ua</t>
  </si>
  <si>
    <t>ztsms.cn</t>
  </si>
  <si>
    <t>apbdb.com</t>
  </si>
  <si>
    <t>agreeya.com</t>
  </si>
  <si>
    <t>engagehosted.com</t>
  </si>
  <si>
    <t>extrawatch.com</t>
  </si>
  <si>
    <t>eclipse-skiing.myshopify.com</t>
  </si>
  <si>
    <t>obee.com</t>
  </si>
  <si>
    <t>sedayesari.ir</t>
  </si>
  <si>
    <t>thesurrogacyexperience.weebly.com</t>
  </si>
  <si>
    <t>tjb.co.kr</t>
  </si>
  <si>
    <t>wsb.in</t>
  </si>
  <si>
    <t>mayawu.com</t>
  </si>
  <si>
    <t>frosher.com</t>
  </si>
  <si>
    <t>franquicia.org.mx</t>
  </si>
  <si>
    <t>conservatoriovitoria.com</t>
  </si>
  <si>
    <t>diamondsequity.net</t>
  </si>
  <si>
    <t>freefarmtowngiftshop.com</t>
  </si>
  <si>
    <t>kzwed.com</t>
  </si>
  <si>
    <t>itcertificationmaster.com</t>
  </si>
  <si>
    <t>mixfm.co.za</t>
  </si>
  <si>
    <t>boiplus.co.tz</t>
  </si>
  <si>
    <t>top-accessoires.com</t>
  </si>
  <si>
    <t>linksecu.com</t>
  </si>
  <si>
    <t>yamoskva.com</t>
  </si>
  <si>
    <t>tatateleservices.com</t>
  </si>
  <si>
    <t>greenwoodathletics.com</t>
  </si>
  <si>
    <t>mcfarlanetoysstore.com</t>
  </si>
  <si>
    <t>itorganized.com</t>
  </si>
  <si>
    <t>vitusit.com</t>
  </si>
  <si>
    <t>91xiu.com</t>
  </si>
  <si>
    <t>naoponpon.com</t>
  </si>
  <si>
    <t>shindancard.com</t>
  </si>
  <si>
    <t>lumbrera.me</t>
  </si>
  <si>
    <t>superplanshet.ru</t>
  </si>
  <si>
    <t>zen.ee</t>
  </si>
  <si>
    <t>aquacentrum.de</t>
  </si>
  <si>
    <t>bible-discovery.com</t>
  </si>
  <si>
    <t>arkonik.com</t>
  </si>
  <si>
    <t>prokoleso.ua</t>
  </si>
  <si>
    <t>balonoyunlari.biz</t>
  </si>
  <si>
    <t>churchages.net</t>
  </si>
  <si>
    <t>seriesly.com.es</t>
  </si>
  <si>
    <t>ailiving.weebly.com</t>
  </si>
  <si>
    <t>guns.bg</t>
  </si>
  <si>
    <t>jovemmulher.com</t>
  </si>
  <si>
    <t>avatonpress.gr</t>
  </si>
  <si>
    <t>airchina.se</t>
  </si>
  <si>
    <t>slm-solutions.com</t>
  </si>
  <si>
    <t>endeavor-re.com</t>
  </si>
  <si>
    <t>maximumparts.com</t>
  </si>
  <si>
    <t>baru.tokyo</t>
  </si>
  <si>
    <t>burlingame.org</t>
  </si>
  <si>
    <t>creator-pony.ru</t>
  </si>
  <si>
    <t>estilosdeco.com</t>
  </si>
  <si>
    <t>ageas.com</t>
  </si>
  <si>
    <t>bootlegtheater.org</t>
  </si>
  <si>
    <t>fronteranews.com</t>
  </si>
  <si>
    <t>libertyslots.eu</t>
  </si>
  <si>
    <t>shutterchance.com</t>
  </si>
  <si>
    <t>pipa.co.kr</t>
  </si>
  <si>
    <t>private-gardman.com</t>
  </si>
  <si>
    <t>2chmiru.com</t>
  </si>
  <si>
    <t>cgurtlercommunityhelper.weebly.com</t>
  </si>
  <si>
    <t>freecrackcorner4u.blogspot.com</t>
  </si>
  <si>
    <t>windspeaker.co</t>
  </si>
  <si>
    <t>bulgaros.ovh</t>
  </si>
  <si>
    <t>rightlywritten.com</t>
  </si>
  <si>
    <t>eldoark.com</t>
  </si>
  <si>
    <t>rhjunior.com</t>
  </si>
  <si>
    <t>trucnguyen.vn</t>
  </si>
  <si>
    <t>phargarden.com</t>
  </si>
  <si>
    <t>egilia.com</t>
  </si>
  <si>
    <t>potolkipro.com</t>
  </si>
  <si>
    <t>primbonartikedutan.blogspot.co.id</t>
  </si>
  <si>
    <t>oekakiart.net</t>
  </si>
  <si>
    <t>carrental10.com</t>
  </si>
  <si>
    <t>blakmusicfirstleak.blogspot.fr</t>
  </si>
  <si>
    <t>withkash.com</t>
  </si>
  <si>
    <t>derbyhouse.co.uk</t>
  </si>
  <si>
    <t>zebidah.com</t>
  </si>
  <si>
    <t>howtoscan.ca</t>
  </si>
  <si>
    <t>arthurcox.com</t>
  </si>
  <si>
    <t>privateinvestigatoredu.org</t>
  </si>
  <si>
    <t>99nb.ru</t>
  </si>
  <si>
    <t>elearning-richter.de</t>
  </si>
  <si>
    <t>asemoonii.ir</t>
  </si>
  <si>
    <t>ti-feel.com</t>
  </si>
  <si>
    <t>cdn.net</t>
  </si>
  <si>
    <t>sonsofseries.com.br</t>
  </si>
  <si>
    <t>jibunden.com</t>
  </si>
  <si>
    <t>voormedia.com</t>
  </si>
  <si>
    <t>wand.net.nz</t>
  </si>
  <si>
    <t>correctcraftfan.com</t>
  </si>
  <si>
    <t>greenshop.co.kr</t>
  </si>
  <si>
    <t>smartzaim.kz</t>
  </si>
  <si>
    <t>tycdy.cn</t>
  </si>
  <si>
    <t>d57travel.com</t>
  </si>
  <si>
    <t>ddtea.com</t>
  </si>
  <si>
    <t>pay.casino</t>
  </si>
  <si>
    <t>60seccarloan.com</t>
  </si>
  <si>
    <t>alessiobresciani.com</t>
  </si>
  <si>
    <t>canadahistory.com</t>
  </si>
  <si>
    <t>misereor.de</t>
  </si>
  <si>
    <t>faszinationzeit.de</t>
  </si>
  <si>
    <t>allfreechips.com</t>
  </si>
  <si>
    <t>meishanghaidaochuancg.tmall.com</t>
  </si>
  <si>
    <t>sunmarkbank.com</t>
  </si>
  <si>
    <t>acescape.it</t>
  </si>
  <si>
    <t>dakahliya.com</t>
  </si>
  <si>
    <t>networkingnerd.net</t>
  </si>
  <si>
    <t>needrombd.com</t>
  </si>
  <si>
    <t>eversend.co.uk</t>
  </si>
  <si>
    <t>aidma-hd.jp</t>
  </si>
  <si>
    <t>santoamaronoticias.com</t>
  </si>
  <si>
    <t>flagsfinder.com</t>
  </si>
  <si>
    <t>mobilenews24.com</t>
  </si>
  <si>
    <t>gecu.org</t>
  </si>
  <si>
    <t>chronodisk-recuperation-de-donnees.fr</t>
  </si>
  <si>
    <t>certo-finanz.de</t>
  </si>
  <si>
    <t>hydrochic.com</t>
  </si>
  <si>
    <t>xplit.ru</t>
  </si>
  <si>
    <t>sitpass.com.br</t>
  </si>
  <si>
    <t>webtunes.co</t>
  </si>
  <si>
    <t>beautyinfozone.com</t>
  </si>
  <si>
    <t>theshaveshed.com.au</t>
  </si>
  <si>
    <t>openhardware.io</t>
  </si>
  <si>
    <t>swifty.com</t>
  </si>
  <si>
    <t>intelpage.info</t>
  </si>
  <si>
    <t>springsbargains.com</t>
  </si>
  <si>
    <t>green.it</t>
  </si>
  <si>
    <t>mdaisrael.org.il</t>
  </si>
  <si>
    <t>fingoweb.com</t>
  </si>
  <si>
    <t>satumedia.co</t>
  </si>
  <si>
    <t>planthemoment.it</t>
  </si>
  <si>
    <t>thenewcraftsmen.com</t>
  </si>
  <si>
    <t>pcappsdad.com</t>
  </si>
  <si>
    <t>zopso.com</t>
  </si>
  <si>
    <t>snhell.gr</t>
  </si>
  <si>
    <t>fluidmarket.com</t>
  </si>
  <si>
    <t>az-baku.com</t>
  </si>
  <si>
    <t>sooraaso.tumblr.com</t>
  </si>
  <si>
    <t>tuthuoctot.com</t>
  </si>
  <si>
    <t>andyemulator.com</t>
  </si>
  <si>
    <t>broadwaysydney.com.au</t>
  </si>
  <si>
    <t>huehd.com</t>
  </si>
  <si>
    <t>prevecam.es</t>
  </si>
  <si>
    <t>computerforums.org</t>
  </si>
  <si>
    <t>triplesun.co.jp</t>
  </si>
  <si>
    <t>nextdomesticappliances.co.uk</t>
  </si>
  <si>
    <t>hamdi.web.id</t>
  </si>
  <si>
    <t>yournamepro.com</t>
  </si>
  <si>
    <t>fibergrid.in</t>
  </si>
  <si>
    <t>gymji.cz</t>
  </si>
  <si>
    <t>bibleinmylanguage.com</t>
  </si>
  <si>
    <t>asiapulppaper.com</t>
  </si>
  <si>
    <t>powers.com</t>
  </si>
  <si>
    <t>filmskerecenzije.com</t>
  </si>
  <si>
    <t>somagame.com</t>
  </si>
  <si>
    <t>online-octopus.com</t>
  </si>
  <si>
    <t>asksunday.com</t>
  </si>
  <si>
    <t>regit.org</t>
  </si>
  <si>
    <t>usefuldoc.info</t>
  </si>
  <si>
    <t>bg-kliniken.de</t>
  </si>
  <si>
    <t>scp.co.jp</t>
  </si>
  <si>
    <t>schlepper-teile.de</t>
  </si>
  <si>
    <t>kasplacement.com</t>
  </si>
  <si>
    <t>free-boot.com</t>
  </si>
  <si>
    <t>xumo.com</t>
  </si>
  <si>
    <t>011shop.rs</t>
  </si>
  <si>
    <t>valleyofflowers.info</t>
  </si>
  <si>
    <t>moviezone.ws</t>
  </si>
  <si>
    <t>gorenty.com</t>
  </si>
  <si>
    <t>defineisaretleri.gen.tr</t>
  </si>
  <si>
    <t>globalsuite.es</t>
  </si>
  <si>
    <t>repeatcashmere.com</t>
  </si>
  <si>
    <t>fotoin.si</t>
  </si>
  <si>
    <t>jiji-mon.com</t>
  </si>
  <si>
    <t>minamb.gob.ve</t>
  </si>
  <si>
    <t>rutamxo.com</t>
  </si>
  <si>
    <t>feetjeans.com</t>
  </si>
  <si>
    <t>purecannmdonline.com</t>
  </si>
  <si>
    <t>meitustat.com</t>
  </si>
  <si>
    <t>bestxxxtoons.com</t>
  </si>
  <si>
    <t>haindavakeralam.com</t>
  </si>
  <si>
    <t>aiko15.com</t>
  </si>
  <si>
    <t>sndct.com</t>
  </si>
  <si>
    <t>vorne.com.tr</t>
  </si>
  <si>
    <t>nbyz.gov.cn</t>
  </si>
  <si>
    <t>nuro-so.net</t>
  </si>
  <si>
    <t>auxillis.com</t>
  </si>
  <si>
    <t>macromodelbase.com</t>
  </si>
  <si>
    <t>block.eu</t>
  </si>
  <si>
    <t>yazanmedya.com</t>
  </si>
  <si>
    <t>kanitz.com.br</t>
  </si>
  <si>
    <t>guru-shop.de</t>
  </si>
  <si>
    <t>chocotales.net</t>
  </si>
  <si>
    <t>dailydabs420.com</t>
  </si>
  <si>
    <t>micdescarga.blogspot.com</t>
  </si>
  <si>
    <t>110volt.ru</t>
  </si>
  <si>
    <t>nogi.kr</t>
  </si>
  <si>
    <t>greeneis.com</t>
  </si>
  <si>
    <t>b2bfamily.com</t>
  </si>
  <si>
    <t>toscanogioielli.it</t>
  </si>
  <si>
    <t>orangepalestre.it</t>
  </si>
  <si>
    <t>hntbc.edu.cn</t>
  </si>
  <si>
    <t>gigantmebeles.lv</t>
  </si>
  <si>
    <t>rheologylab.com</t>
  </si>
  <si>
    <t>australianracinggreyhound.com</t>
  </si>
  <si>
    <t>uaeinside.com</t>
  </si>
  <si>
    <t>sqisland.com</t>
  </si>
  <si>
    <t>medicalblogs.ru</t>
  </si>
  <si>
    <t>santehnika.org.ua</t>
  </si>
  <si>
    <t>barzahlen.de</t>
  </si>
  <si>
    <t>toyama-city-ed.jp</t>
  </si>
  <si>
    <t>my-yasilicious.com</t>
  </si>
  <si>
    <t>periobasics.com</t>
  </si>
  <si>
    <t>tikhvin.spb.ru</t>
  </si>
  <si>
    <t>tabooo.top</t>
  </si>
  <si>
    <t>tathkartkom.com</t>
  </si>
  <si>
    <t>dolcesonno.it</t>
  </si>
  <si>
    <t>misen.ne.jp</t>
  </si>
  <si>
    <t>residency-scal-kaiserpermanente.org</t>
  </si>
  <si>
    <t>ipcabletv.blogspot.com</t>
  </si>
  <si>
    <t>almowatnanews.com</t>
  </si>
  <si>
    <t>gasdrawls.com</t>
  </si>
  <si>
    <t>park-skocjanske-jame.si</t>
  </si>
  <si>
    <t>fillarikellari.fi</t>
  </si>
  <si>
    <t>forza-club.org.ua</t>
  </si>
  <si>
    <t>timeload.net</t>
  </si>
  <si>
    <t>sosmed.org.tr</t>
  </si>
  <si>
    <t>nicedata.co.kr</t>
  </si>
  <si>
    <t>kaytranada.com</t>
  </si>
  <si>
    <t>dirtyboots.co.za</t>
  </si>
  <si>
    <t>1344delivery.com</t>
  </si>
  <si>
    <t>specialistid.com</t>
  </si>
  <si>
    <t>109life.com</t>
  </si>
  <si>
    <t>radiationnetwork.com</t>
  </si>
  <si>
    <t>simant.com.ua</t>
  </si>
  <si>
    <t>groupbuyseotools.in</t>
  </si>
  <si>
    <t>theyourbig2upgrades.top</t>
  </si>
  <si>
    <t>cnpjsaopaulo.com</t>
  </si>
  <si>
    <t>superstock.com</t>
  </si>
  <si>
    <t>confederazionestellareitaliana.com</t>
  </si>
  <si>
    <t>yanekabeya.com</t>
  </si>
  <si>
    <t>taigan.com</t>
  </si>
  <si>
    <t>ballastpointbrewingandspirits.com</t>
  </si>
  <si>
    <t>networthtomb.com</t>
  </si>
  <si>
    <t>kanbig.com</t>
  </si>
  <si>
    <t>comops.biz</t>
  </si>
  <si>
    <t>oxyonline.cz</t>
  </si>
  <si>
    <t>simpliciaty.blogspot.com.br</t>
  </si>
  <si>
    <t>gerba.it</t>
  </si>
  <si>
    <t>cssmediaqueries.com</t>
  </si>
  <si>
    <t>ilovebiko.com</t>
  </si>
  <si>
    <t>iparts.ee</t>
  </si>
  <si>
    <t>eonefilms.com</t>
  </si>
  <si>
    <t>fugicar.ru</t>
  </si>
  <si>
    <t>abzarfarsi.ir</t>
  </si>
  <si>
    <t>bdsmdog.tumblr.com</t>
  </si>
  <si>
    <t>mycolloseum.com</t>
  </si>
  <si>
    <t>roadpanda.com</t>
  </si>
  <si>
    <t>sciencetuts.com</t>
  </si>
  <si>
    <t>mpp.in</t>
  </si>
  <si>
    <t>tsscindia.com</t>
  </si>
  <si>
    <t>baskcompany.ru</t>
  </si>
  <si>
    <t>mmlyrics.com</t>
  </si>
  <si>
    <t>3zweb.co.jp</t>
  </si>
  <si>
    <t>supersolnishco.net</t>
  </si>
  <si>
    <t>runex.io</t>
  </si>
  <si>
    <t>fun91.click</t>
  </si>
  <si>
    <t>fleuruseditions.com</t>
  </si>
  <si>
    <t>nowemp3.pl</t>
  </si>
  <si>
    <t>cartasde.com</t>
  </si>
  <si>
    <t>ladystaff.com</t>
  </si>
  <si>
    <t>concrete-beton.com</t>
  </si>
  <si>
    <t>ninewest.co.uk</t>
  </si>
  <si>
    <t>englishfree.online</t>
  </si>
  <si>
    <t>fabfable.ru</t>
  </si>
  <si>
    <t>caconline.in</t>
  </si>
  <si>
    <t>gobrick.com</t>
  </si>
  <si>
    <t>jspc.gr.jp</t>
  </si>
  <si>
    <t>analiz-saita.net</t>
  </si>
  <si>
    <t>1brd.com</t>
  </si>
  <si>
    <t>trabalhosujo.com.br</t>
  </si>
  <si>
    <t>engel-caravaning.de</t>
  </si>
  <si>
    <t>drama233.com</t>
  </si>
  <si>
    <t>productdesignforums.com</t>
  </si>
  <si>
    <t>ccie-or-null.net</t>
  </si>
  <si>
    <t>red-philosopher.blogspot.gr</t>
  </si>
  <si>
    <t>adnic.ae</t>
  </si>
  <si>
    <t>ainakids.tmall.com</t>
  </si>
  <si>
    <t>matworld.ru</t>
  </si>
  <si>
    <t>thefamilydinnerproject.org</t>
  </si>
  <si>
    <t>nagai-giken.com</t>
  </si>
  <si>
    <t>reonsung.tumblr.com</t>
  </si>
  <si>
    <t>goldenhaven.com</t>
  </si>
  <si>
    <t>unknownbase.com</t>
  </si>
  <si>
    <t>tobustore.co.jp</t>
  </si>
  <si>
    <t>flsh-uh2c.ac.ma</t>
  </si>
  <si>
    <t>ankang06.org</t>
  </si>
  <si>
    <t>intel.eu</t>
  </si>
  <si>
    <t>callabra.com</t>
  </si>
  <si>
    <t>morva.net</t>
  </si>
  <si>
    <t>garminstore.com.br</t>
  </si>
  <si>
    <t>edelmetallshop.com</t>
  </si>
  <si>
    <t>urdu-newz.com</t>
  </si>
  <si>
    <t>tgorlovka.com</t>
  </si>
  <si>
    <t>domino.it</t>
  </si>
  <si>
    <t>ynwa.tv</t>
  </si>
  <si>
    <t>polyamoriemagazin.de</t>
  </si>
  <si>
    <t>beck-media.de</t>
  </si>
  <si>
    <t>sports-sougou.com</t>
  </si>
  <si>
    <t>fanatiksport.ro</t>
  </si>
  <si>
    <t>cultura.gob.sv</t>
  </si>
  <si>
    <t>overnightrvparking.com</t>
  </si>
  <si>
    <t>finren.it</t>
  </si>
  <si>
    <t>batumedia.com</t>
  </si>
  <si>
    <t>flightsbank.com</t>
  </si>
  <si>
    <t>indialookup.in</t>
  </si>
  <si>
    <t>ijicic.org</t>
  </si>
  <si>
    <t>nhrc-qa.org</t>
  </si>
  <si>
    <t>1eshop.gr</t>
  </si>
  <si>
    <t>starrays.com</t>
  </si>
  <si>
    <t>clubxmax.com</t>
  </si>
  <si>
    <t>list.lk</t>
  </si>
  <si>
    <t>powell-peralta.com</t>
  </si>
  <si>
    <t>mvm-informatika.hu</t>
  </si>
  <si>
    <t>sankhya.com.br</t>
  </si>
  <si>
    <t>edialog.com.br</t>
  </si>
  <si>
    <t>truthaboutcellulite.com</t>
  </si>
  <si>
    <t>efaturaode.net</t>
  </si>
  <si>
    <t>supermario16.com</t>
  </si>
  <si>
    <t>artesys.sharepoint.com</t>
  </si>
  <si>
    <t>calsoftinc.com</t>
  </si>
  <si>
    <t>viva-bitcoin.club</t>
  </si>
  <si>
    <t>quotesadda.com</t>
  </si>
  <si>
    <t>whitemonopoly.wordpress.com</t>
  </si>
  <si>
    <t>kwarc.org</t>
  </si>
  <si>
    <t>tattonpark.org.uk</t>
  </si>
  <si>
    <t>umiitkose.com</t>
  </si>
  <si>
    <t>neovialogistics.com</t>
  </si>
  <si>
    <t>the-bounce-house-store.myshopify.com</t>
  </si>
  <si>
    <t>businessreviewaustralia.com</t>
  </si>
  <si>
    <t>pleven.bg</t>
  </si>
  <si>
    <t>putlocker.at</t>
  </si>
  <si>
    <t>vanilladive.com</t>
  </si>
  <si>
    <t>mayoripatiev.ru</t>
  </si>
  <si>
    <t>pikasiirto.fi</t>
  </si>
  <si>
    <t>thebaycfc.org</t>
  </si>
  <si>
    <t>autocamp.or.jp</t>
  </si>
  <si>
    <t>linkindexr.info</t>
  </si>
  <si>
    <t>buymedicinesx.com</t>
  </si>
  <si>
    <t>aracmetre.com</t>
  </si>
  <si>
    <t>help-baby.org</t>
  </si>
  <si>
    <t>ejar.sa</t>
  </si>
  <si>
    <t>zpk.zp.ua</t>
  </si>
  <si>
    <t>online-raumplaner.de</t>
  </si>
  <si>
    <t>alcaldiadesandiego.gob.ve</t>
  </si>
  <si>
    <t>paralax.com</t>
  </si>
  <si>
    <t>chalhoubgroup.com</t>
  </si>
  <si>
    <t>hookinsect.bid</t>
  </si>
  <si>
    <t>flying.com</t>
  </si>
  <si>
    <t>facsur.com</t>
  </si>
  <si>
    <t>zeturf.be</t>
  </si>
  <si>
    <t>oltpro.com</t>
  </si>
  <si>
    <t>poprad.sk</t>
  </si>
  <si>
    <t>suzies.cz</t>
  </si>
  <si>
    <t>dandanav.com</t>
  </si>
  <si>
    <t>wpcp.org</t>
  </si>
  <si>
    <t>volistob.ru</t>
  </si>
  <si>
    <t>worldseriesv8.com</t>
  </si>
  <si>
    <t>ecoinform.de</t>
  </si>
  <si>
    <t>nextinweb.com</t>
  </si>
  <si>
    <t>upstatement.com</t>
  </si>
  <si>
    <t>daler-rowney.com</t>
  </si>
  <si>
    <t>iotevolutionexpo.com</t>
  </si>
  <si>
    <t>kangjxr.com</t>
  </si>
  <si>
    <t>ikonnectonline.com</t>
  </si>
  <si>
    <t>lenskit.org</t>
  </si>
  <si>
    <t>sportzdose.com</t>
  </si>
  <si>
    <t>revistadearte.com</t>
  </si>
  <si>
    <t>peak.cz</t>
  </si>
  <si>
    <t>cutcardstock.com</t>
  </si>
  <si>
    <t>mineralstech.com</t>
  </si>
  <si>
    <t>canare.co.jp</t>
  </si>
  <si>
    <t>provisors.com</t>
  </si>
  <si>
    <t>ogame.cc</t>
  </si>
  <si>
    <t>xfel.eu</t>
  </si>
  <si>
    <t>wall-spot.com</t>
  </si>
  <si>
    <t>pro-hormones.co.uk</t>
  </si>
  <si>
    <t>spets-odezhda.ru</t>
  </si>
  <si>
    <t>gamerstyle.com.mx</t>
  </si>
  <si>
    <t>oka-b.com</t>
  </si>
  <si>
    <t>flythemrj.com</t>
  </si>
  <si>
    <t>viettelhochiminh.vn</t>
  </si>
  <si>
    <t>aynazichat.com</t>
  </si>
  <si>
    <t>ellosyellas.com.pe</t>
  </si>
  <si>
    <t>emiratesca.com</t>
  </si>
  <si>
    <t>poker88qq.asia</t>
  </si>
  <si>
    <t>thepiz.org</t>
  </si>
  <si>
    <t>holibag.fr</t>
  </si>
  <si>
    <t>yosbits.com</t>
  </si>
  <si>
    <t>adblockwhitelist097.com</t>
  </si>
  <si>
    <t>blog-bridge.ru</t>
  </si>
  <si>
    <t>txo-systems.com</t>
  </si>
  <si>
    <t>smartshopdz.com</t>
  </si>
  <si>
    <t>infinitstore.com</t>
  </si>
  <si>
    <t>e-gezondheid.be</t>
  </si>
  <si>
    <t>nikkie.com</t>
  </si>
  <si>
    <t>sharemods.eu</t>
  </si>
  <si>
    <t>velkom-ekb.ru</t>
  </si>
  <si>
    <t>glasshouse.qld.edu.au</t>
  </si>
  <si>
    <t>gmeen.tumblr.com</t>
  </si>
  <si>
    <t>mhc-macris.net</t>
  </si>
  <si>
    <t>audi.com.hk</t>
  </si>
  <si>
    <t>vvkso-ict.com</t>
  </si>
  <si>
    <t>yipintsoi.com</t>
  </si>
  <si>
    <t>bricotex.pro</t>
  </si>
  <si>
    <t>adventuredrones.co.uk</t>
  </si>
  <si>
    <t>zst.com.br</t>
  </si>
  <si>
    <t>sinaqqweibo.club</t>
  </si>
  <si>
    <t>gusoku.net</t>
  </si>
  <si>
    <t>alkoholium.cz</t>
  </si>
  <si>
    <t>semvietnam.com</t>
  </si>
  <si>
    <t>fratelli-italia.it</t>
  </si>
  <si>
    <t>airhead.com</t>
  </si>
  <si>
    <t>store-9prr1i77s4.mybigcommerce.com</t>
  </si>
  <si>
    <t>kjaay.com</t>
  </si>
  <si>
    <t>jornaldeguara.com.br</t>
  </si>
  <si>
    <t>reallyusefultheatres.co.uk</t>
  </si>
  <si>
    <t>mattermatters.com</t>
  </si>
  <si>
    <t>neatcorporation.com</t>
  </si>
  <si>
    <t>attendid.com</t>
  </si>
  <si>
    <t>thegentlemanracer.com</t>
  </si>
  <si>
    <t>baccarat.jp</t>
  </si>
  <si>
    <t>ciol.org.uk</t>
  </si>
  <si>
    <t>scoutmastercg.com</t>
  </si>
  <si>
    <t>itzeazy.com</t>
  </si>
  <si>
    <t>mysports.com.br</t>
  </si>
  <si>
    <t>onlinemozifilmek.ml</t>
  </si>
  <si>
    <t>westlawjapan.com</t>
  </si>
  <si>
    <t>atweb.us</t>
  </si>
  <si>
    <t>trackingcargo.net</t>
  </si>
  <si>
    <t>inrdeals.com</t>
  </si>
  <si>
    <t>franchisedirect.co.za</t>
  </si>
  <si>
    <t>hackertrail.com</t>
  </si>
  <si>
    <t>irishfilmcritic.com</t>
  </si>
  <si>
    <t>fuse.blog</t>
  </si>
  <si>
    <t>jstvu.edu.cn</t>
  </si>
  <si>
    <t>couteaux-et-tirebouchons.com</t>
  </si>
  <si>
    <t>ehsanitest.ir</t>
  </si>
  <si>
    <t>fysiken.nu</t>
  </si>
  <si>
    <t>glas-per-klick.de</t>
  </si>
  <si>
    <t>dvdoo.dk</t>
  </si>
  <si>
    <t>bitbery.com</t>
  </si>
  <si>
    <t>deurag.de</t>
  </si>
  <si>
    <t>theknittingnetwork.co.uk</t>
  </si>
  <si>
    <t>petrosa.co.za</t>
  </si>
  <si>
    <t>hardasian.com</t>
  </si>
  <si>
    <t>sexobr.com.br</t>
  </si>
  <si>
    <t>forumromanum.de</t>
  </si>
  <si>
    <t>jedrzejowska.net</t>
  </si>
  <si>
    <t>shopsteelcity.com</t>
  </si>
  <si>
    <t>cutterinsectrepellents.com</t>
  </si>
  <si>
    <t>animefluxxx.com</t>
  </si>
  <si>
    <t>rtcys.com</t>
  </si>
  <si>
    <t>dexpages.com</t>
  </si>
  <si>
    <t>pitboss-grills.com</t>
  </si>
  <si>
    <t>digitaloctober.ru</t>
  </si>
  <si>
    <t>mailcloud.dk</t>
  </si>
  <si>
    <t>telesmic.ir</t>
  </si>
  <si>
    <t>boxster-cayman.com</t>
  </si>
  <si>
    <t>boutiquesareeblouse.com</t>
  </si>
  <si>
    <t>kulturadostepna.pl</t>
  </si>
  <si>
    <t>theglobepost.com</t>
  </si>
  <si>
    <t>ecomodelismo.com</t>
  </si>
  <si>
    <t>tokiohotel.com</t>
  </si>
  <si>
    <t>ceedcv.org</t>
  </si>
  <si>
    <t>scientificcashmachine.com</t>
  </si>
  <si>
    <t>kokorolovers.wordpress.com</t>
  </si>
  <si>
    <t>fresnosheriff.org</t>
  </si>
  <si>
    <t>zoofalmily.net</t>
  </si>
  <si>
    <t>anibookmark.com</t>
  </si>
  <si>
    <t>guiadoeletro.com.br</t>
  </si>
  <si>
    <t>alfiaweightloss.com</t>
  </si>
  <si>
    <t>gosummersalt.com</t>
  </si>
  <si>
    <t>gardendecors.net</t>
  </si>
  <si>
    <t>print-2-media.com</t>
  </si>
  <si>
    <t>sports-doctor93.com</t>
  </si>
  <si>
    <t>emersonfry.com</t>
  </si>
  <si>
    <t>moleculin.com</t>
  </si>
  <si>
    <t>dkminfoway.com</t>
  </si>
  <si>
    <t>ems-diet.org</t>
  </si>
  <si>
    <t>thegreenpapers.com</t>
  </si>
  <si>
    <t>omnivisa.com</t>
  </si>
  <si>
    <t>irantamirat.com</t>
  </si>
  <si>
    <t>punjabi-poetry.com</t>
  </si>
  <si>
    <t>wearelabels.com</t>
  </si>
  <si>
    <t>y-amuse.com</t>
  </si>
  <si>
    <t>envisioncu.com</t>
  </si>
  <si>
    <t>easypostjob4u.com</t>
  </si>
  <si>
    <t>moxie.org</t>
  </si>
  <si>
    <t>stopstreetharassment.org</t>
  </si>
  <si>
    <t>orbifly.com</t>
  </si>
  <si>
    <t>karriere.no</t>
  </si>
  <si>
    <t>admo.tv</t>
  </si>
  <si>
    <t>powerfulsearch.net</t>
  </si>
  <si>
    <t>mailevel.hu</t>
  </si>
  <si>
    <t>aliasworkbench.com</t>
  </si>
  <si>
    <t>engpaper.net</t>
  </si>
  <si>
    <t>dee-trade.myshopify.com</t>
  </si>
  <si>
    <t>aprenderedes.com</t>
  </si>
  <si>
    <t>bridelice.fr</t>
  </si>
  <si>
    <t>aboutthegarden.com.au</t>
  </si>
  <si>
    <t>loverdiam.com</t>
  </si>
  <si>
    <t>uribou.tokyo</t>
  </si>
  <si>
    <t>mro.co.jp</t>
  </si>
  <si>
    <t>fortissimots.com</t>
  </si>
  <si>
    <t>animationaid.com</t>
  </si>
  <si>
    <t>vozhhkwupleaing.download</t>
  </si>
  <si>
    <t>patrickschriel.nl</t>
  </si>
  <si>
    <t>kunststofplatenshop.nl</t>
  </si>
  <si>
    <t>familysavingscu.com</t>
  </si>
  <si>
    <t>aluminiumchina.com</t>
  </si>
  <si>
    <t>redriverex.com</t>
  </si>
  <si>
    <t>oxbridgenotes.com</t>
  </si>
  <si>
    <t>kielikone.fi</t>
  </si>
  <si>
    <t>linkedincaffe.it</t>
  </si>
  <si>
    <t>vetnpetdirect.com.au</t>
  </si>
  <si>
    <t>feedtailor.jp</t>
  </si>
  <si>
    <t>pfadiluzern.ch</t>
  </si>
  <si>
    <t>swiftpage3.com</t>
  </si>
  <si>
    <t>libre.bz</t>
  </si>
  <si>
    <t>caneology.com</t>
  </si>
  <si>
    <t>grafikturko.net</t>
  </si>
  <si>
    <t>sameto.com.ua</t>
  </si>
  <si>
    <t>european-agency.org</t>
  </si>
  <si>
    <t>graysofwestminster.co.uk</t>
  </si>
  <si>
    <t>zhitanska.com</t>
  </si>
  <si>
    <t>baugasm.com</t>
  </si>
  <si>
    <t>bestgadgets.guide</t>
  </si>
  <si>
    <t>tantonet.jp</t>
  </si>
  <si>
    <t>devel.jp</t>
  </si>
  <si>
    <t>latijnengrieks.com</t>
  </si>
  <si>
    <t>jiankangju.com</t>
  </si>
  <si>
    <t>danwin.com</t>
  </si>
  <si>
    <t>persianshop.com.ua</t>
  </si>
  <si>
    <t>infozags.ru</t>
  </si>
  <si>
    <t>gulfarabic.com</t>
  </si>
  <si>
    <t>kiton.it</t>
  </si>
  <si>
    <t>gparena.net</t>
  </si>
  <si>
    <t>southernukulelestore.co.uk</t>
  </si>
  <si>
    <t>survival.at</t>
  </si>
  <si>
    <t>iwakipumps.jp</t>
  </si>
  <si>
    <t>mark.se</t>
  </si>
  <si>
    <t>childfund.de</t>
  </si>
  <si>
    <t>yesss.co.uk</t>
  </si>
  <si>
    <t>gruendungszuschuss.de</t>
  </si>
  <si>
    <t>alphatechnik.de</t>
  </si>
  <si>
    <t>toyota-club.com.ua</t>
  </si>
  <si>
    <t>revolutiongroup.com</t>
  </si>
  <si>
    <t>wordsapi.com</t>
  </si>
  <si>
    <t>persinfo.org</t>
  </si>
  <si>
    <t>105mb.ru</t>
  </si>
  <si>
    <t>group.citic</t>
  </si>
  <si>
    <t>vcsurveys.com</t>
  </si>
  <si>
    <t>vistafun.ir</t>
  </si>
  <si>
    <t>party-san.de</t>
  </si>
  <si>
    <t>basu.com</t>
  </si>
  <si>
    <t>chotronette.com</t>
  </si>
  <si>
    <t>fila.cn</t>
  </si>
  <si>
    <t>bittersweetblog.com</t>
  </si>
  <si>
    <t>modulusglobal.com</t>
  </si>
  <si>
    <t>bokepskandal.com</t>
  </si>
  <si>
    <t>domochag.net</t>
  </si>
  <si>
    <t>japanesekoreanug.com</t>
  </si>
  <si>
    <t>giveawaycenter.com</t>
  </si>
  <si>
    <t>technofairbd.com</t>
  </si>
  <si>
    <t>freesattv.tv</t>
  </si>
  <si>
    <t>audiencedrill.com</t>
  </si>
  <si>
    <t>jacarandafinance.com.au</t>
  </si>
  <si>
    <t>lebanon360.org</t>
  </si>
  <si>
    <t>cookiehosting.net</t>
  </si>
  <si>
    <t>campion.northants.sch.uk</t>
  </si>
  <si>
    <t>internations.dev</t>
  </si>
  <si>
    <t>fourlane.com</t>
  </si>
  <si>
    <t>changewithpaleo.com</t>
  </si>
  <si>
    <t>vlt.bz</t>
  </si>
  <si>
    <t>portabase.nl</t>
  </si>
  <si>
    <t>ibakamuzik.com</t>
  </si>
  <si>
    <t>prospershow.com</t>
  </si>
  <si>
    <t>spokesdigital.com</t>
  </si>
  <si>
    <t>saabq.news</t>
  </si>
  <si>
    <t>homit.ir</t>
  </si>
  <si>
    <t>vaillant.at</t>
  </si>
  <si>
    <t>pianofingers.vn</t>
  </si>
  <si>
    <t>baskets-store.com</t>
  </si>
  <si>
    <t>mojazarplata.com.ua</t>
  </si>
  <si>
    <t>vkusnyasha.ru</t>
  </si>
  <si>
    <t>hatcocorp.com</t>
  </si>
  <si>
    <t>globalselller.com</t>
  </si>
  <si>
    <t>onlinemovies-21.com</t>
  </si>
  <si>
    <t>gentleroseportraiture.com</t>
  </si>
  <si>
    <t>vps-rdb.com</t>
  </si>
  <si>
    <t>anisonpreviews.com</t>
  </si>
  <si>
    <t>muratpasa-bld.gov.tr</t>
  </si>
  <si>
    <t>procam.com</t>
  </si>
  <si>
    <t>wdsltd.co.uk</t>
  </si>
  <si>
    <t>wasafatcleopatra.com</t>
  </si>
  <si>
    <t>pctlab.com</t>
  </si>
  <si>
    <t>dumage.com</t>
  </si>
  <si>
    <t>fedoroff.net</t>
  </si>
  <si>
    <t>cheatingwivescantresist.tumblr.com</t>
  </si>
  <si>
    <t>onboces.org</t>
  </si>
  <si>
    <t>teatromassimo.it</t>
  </si>
  <si>
    <t>arvholidays.in</t>
  </si>
  <si>
    <t>dirkstrauss.com</t>
  </si>
  <si>
    <t>mossinc.com</t>
  </si>
  <si>
    <t>samhobbs.co.uk</t>
  </si>
  <si>
    <t>gwtaogavelocks.download</t>
  </si>
  <si>
    <t>jsjty.com</t>
  </si>
  <si>
    <t>bo-le.com</t>
  </si>
  <si>
    <t>networkeddirectory.org</t>
  </si>
  <si>
    <t>escort69.at</t>
  </si>
  <si>
    <t>jacksonsnurseries.co.uk</t>
  </si>
  <si>
    <t>missionlocale-nevers.fr</t>
  </si>
  <si>
    <t>koreanurse.or.kr</t>
  </si>
  <si>
    <t>info.az</t>
  </si>
  <si>
    <t>calcwiki.org</t>
  </si>
  <si>
    <t>edi-indonesia.co.id</t>
  </si>
  <si>
    <t>drwest.ca</t>
  </si>
  <si>
    <t>dmgenerator.com</t>
  </si>
  <si>
    <t>findbigmail.com</t>
  </si>
  <si>
    <t>irtg.ir</t>
  </si>
  <si>
    <t>nflfullhd.com</t>
  </si>
  <si>
    <t>nagiroad.com</t>
  </si>
  <si>
    <t>pgjdf.gob.mx</t>
  </si>
  <si>
    <t>freelancenetwork.net</t>
  </si>
  <si>
    <t>fuerboeck.at</t>
  </si>
  <si>
    <t>purereputation.co.uk</t>
  </si>
  <si>
    <t>thddddds4hv.tumblr.com</t>
  </si>
  <si>
    <t>priroda.cz</t>
  </si>
  <si>
    <t>patmetheny.com</t>
  </si>
  <si>
    <t>ruan.dp.ua</t>
  </si>
  <si>
    <t>edubisnis.net</t>
  </si>
  <si>
    <t>profitruble.com</t>
  </si>
  <si>
    <t>chinachamber.org.uk</t>
  </si>
  <si>
    <t>hellocustomer.com</t>
  </si>
  <si>
    <t>yaaghubi.blogfa.com</t>
  </si>
  <si>
    <t>cretaforce.gr</t>
  </si>
  <si>
    <t>cprewritten.wordpress.com</t>
  </si>
  <si>
    <t>covenant.edu</t>
  </si>
  <si>
    <t>luxembourg-ticket.lu</t>
  </si>
  <si>
    <t>ca.gov.mo</t>
  </si>
  <si>
    <t>leoexpres.bg</t>
  </si>
  <si>
    <t>mypotsandplanters.com</t>
  </si>
  <si>
    <t>pakping.com</t>
  </si>
  <si>
    <t>eptmusa.myshopify.com</t>
  </si>
  <si>
    <t>ozlottoservice.com</t>
  </si>
  <si>
    <t>doghome.org.tw</t>
  </si>
  <si>
    <t>test-lacza.pl</t>
  </si>
  <si>
    <t>optimise.pl</t>
  </si>
  <si>
    <t>bookmap.com</t>
  </si>
  <si>
    <t>pokemontabletop.com</t>
  </si>
  <si>
    <t>shokubai.co.jp</t>
  </si>
  <si>
    <t>mabnademo.ir</t>
  </si>
  <si>
    <t>kadinvehastaliklari.com</t>
  </si>
  <si>
    <t>travelexmoneycard.com</t>
  </si>
  <si>
    <t>sumber-bola.com</t>
  </si>
  <si>
    <t>authbridge.info</t>
  </si>
  <si>
    <t>shoutarticle.com</t>
  </si>
  <si>
    <t>scarsdalegolfclub.org</t>
  </si>
  <si>
    <t>verses.ru</t>
  </si>
  <si>
    <t>abilways-digital.com</t>
  </si>
  <si>
    <t>matlaelfajr.ir</t>
  </si>
  <si>
    <t>citroen.tn</t>
  </si>
  <si>
    <t>sanita.com</t>
  </si>
  <si>
    <t>piekniejszyogrod.pl</t>
  </si>
  <si>
    <t>centraldosrepresentantes.com.br</t>
  </si>
  <si>
    <t>dogsandpuppies.co.uk</t>
  </si>
  <si>
    <t>truckmiles.com</t>
  </si>
  <si>
    <t>haharms.ru</t>
  </si>
  <si>
    <t>webahang.com</t>
  </si>
  <si>
    <t>ribbons.com</t>
  </si>
  <si>
    <t>comnarae.com</t>
  </si>
  <si>
    <t>ville-pontoise.fr</t>
  </si>
  <si>
    <t>mindenegyben-blog.net</t>
  </si>
  <si>
    <t>psenco.com</t>
  </si>
  <si>
    <t>acourse.io</t>
  </si>
  <si>
    <t>pretty-girl.net</t>
  </si>
  <si>
    <t>clixsenselatino.com</t>
  </si>
  <si>
    <t>balloontour.net</t>
  </si>
  <si>
    <t>mimigame.vn</t>
  </si>
  <si>
    <t>pro-arte.pl</t>
  </si>
  <si>
    <t>tabinfo.com.au</t>
  </si>
  <si>
    <t>punjabteched.net</t>
  </si>
  <si>
    <t>haruppi.top</t>
  </si>
  <si>
    <t>zgzyz.org.cn</t>
  </si>
  <si>
    <t>aquafishing.net</t>
  </si>
  <si>
    <t>salviaparadise.cz</t>
  </si>
  <si>
    <t>banduawargames.com</t>
  </si>
  <si>
    <t>planitario.gr</t>
  </si>
  <si>
    <t>aranypiac.hu</t>
  </si>
  <si>
    <t>seiryokuzai-first.com</t>
  </si>
  <si>
    <t>subwayheroes.com</t>
  </si>
  <si>
    <t>designtokyo.jp</t>
  </si>
  <si>
    <t>sssc.uk.com</t>
  </si>
  <si>
    <t>clearwatermall.co.za</t>
  </si>
  <si>
    <t>blevinsinc.com</t>
  </si>
  <si>
    <t>cemshuttle.co.za</t>
  </si>
  <si>
    <t>miluoju.com</t>
  </si>
  <si>
    <t>derindusunce.org</t>
  </si>
  <si>
    <t>simulationexams.com</t>
  </si>
  <si>
    <t>venemil.net</t>
  </si>
  <si>
    <t>spivo.com</t>
  </si>
  <si>
    <t>panasoniccd.tmall.com</t>
  </si>
  <si>
    <t>cryptomoms.com</t>
  </si>
  <si>
    <t>abeofootwear.com</t>
  </si>
  <si>
    <t>cyber-jay.fr</t>
  </si>
  <si>
    <t>linenslimited.com</t>
  </si>
  <si>
    <t>prostocktennis.com</t>
  </si>
  <si>
    <t>sartechco.ir</t>
  </si>
  <si>
    <t>gmrkt.com</t>
  </si>
  <si>
    <t>doaniatsholat.blogspot.co.id</t>
  </si>
  <si>
    <t>hexntc.com</t>
  </si>
  <si>
    <t>netprava.ru</t>
  </si>
  <si>
    <t>bropro.io</t>
  </si>
  <si>
    <t>tuslances.com</t>
  </si>
  <si>
    <t>kaesekessel.de</t>
  </si>
  <si>
    <t>condominet.com</t>
  </si>
  <si>
    <t>dan-bray.com</t>
  </si>
  <si>
    <t>coolsc.net</t>
  </si>
  <si>
    <t>city-rent.net</t>
  </si>
  <si>
    <t>secondshot.jp</t>
  </si>
  <si>
    <t>djhipico.net.ve</t>
  </si>
  <si>
    <t>freecluster.eu</t>
  </si>
  <si>
    <t>darjeelingbikes.com</t>
  </si>
  <si>
    <t>physioacademie.com</t>
  </si>
  <si>
    <t>ipersolar.it</t>
  </si>
  <si>
    <t>simpleclix.net</t>
  </si>
  <si>
    <t>arit.cz</t>
  </si>
  <si>
    <t>mavoo.net</t>
  </si>
  <si>
    <t>kingspanpanels.co.uk</t>
  </si>
  <si>
    <t>meteorcrater.com</t>
  </si>
  <si>
    <t>presentesevangelicos.com.br</t>
  </si>
  <si>
    <t>thebetterandreliable2update.website</t>
  </si>
  <si>
    <t>dopedollar.com</t>
  </si>
  <si>
    <t>tritonshowers.co.uk</t>
  </si>
  <si>
    <t>vlog.pro</t>
  </si>
  <si>
    <t>boxoutmarketing.com</t>
  </si>
  <si>
    <t>devpn.com</t>
  </si>
  <si>
    <t>mybeautyqueens.com</t>
  </si>
  <si>
    <t>kampungchat.org.my</t>
  </si>
  <si>
    <t>bhzuqin.com</t>
  </si>
  <si>
    <t>5tdm.com</t>
  </si>
  <si>
    <t>theofficialboard.es</t>
  </si>
  <si>
    <t>geometrics.com</t>
  </si>
  <si>
    <t>gowindowtinting.com</t>
  </si>
  <si>
    <t>snaphentai.com</t>
  </si>
  <si>
    <t>elbow.co.uk</t>
  </si>
  <si>
    <t>liducks.com</t>
  </si>
  <si>
    <t>girldump.tumblr.com</t>
  </si>
  <si>
    <t>finderslab.com.ng</t>
  </si>
  <si>
    <t>lowesmarket.com</t>
  </si>
  <si>
    <t>askthescientists.com</t>
  </si>
  <si>
    <t>08online.com</t>
  </si>
  <si>
    <t>reset-lifestyle.xyz</t>
  </si>
  <si>
    <t>lrdgportal.com</t>
  </si>
  <si>
    <t>islamicinsights.com</t>
  </si>
  <si>
    <t>inkton.ru</t>
  </si>
  <si>
    <t>syoss.de</t>
  </si>
  <si>
    <t>worldpins.de</t>
  </si>
  <si>
    <t>katinkahesselink.net</t>
  </si>
  <si>
    <t>sim-travel.ru</t>
  </si>
  <si>
    <t>weddinghashers.com</t>
  </si>
  <si>
    <t>techniqueedu.com</t>
  </si>
  <si>
    <t>fs-uae.net</t>
  </si>
  <si>
    <t>poppaganda.net</t>
  </si>
  <si>
    <t>batakgaul.com</t>
  </si>
  <si>
    <t>belapan.by</t>
  </si>
  <si>
    <t>gaerfamovie.us</t>
  </si>
  <si>
    <t>druckcheck.com</t>
  </si>
  <si>
    <t>beisansystems.com</t>
  </si>
  <si>
    <t>misbook.com</t>
  </si>
  <si>
    <t>lbri.com</t>
  </si>
  <si>
    <t>oneco.cn</t>
  </si>
  <si>
    <t>shinkai2017.jp</t>
  </si>
  <si>
    <t>anlamlisi.com</t>
  </si>
  <si>
    <t>syntelsolutions.com</t>
  </si>
  <si>
    <t>kalyanchik.ua</t>
  </si>
  <si>
    <t>sendtransfer.com</t>
  </si>
  <si>
    <t>sunnyhealthfitness.com</t>
  </si>
  <si>
    <t>bend.or.us</t>
  </si>
  <si>
    <t>hdmoviesfree4u.com</t>
  </si>
  <si>
    <t>explorercallcenter.com.br</t>
  </si>
  <si>
    <t>rispostafacile.it</t>
  </si>
  <si>
    <t>universitywafer.com</t>
  </si>
  <si>
    <t>bookstrand.com</t>
  </si>
  <si>
    <t>donneespersonnelles.fr</t>
  </si>
  <si>
    <t>pmt.coop</t>
  </si>
  <si>
    <t>youramazingbrain.org</t>
  </si>
  <si>
    <t>hanryu-blog.com</t>
  </si>
  <si>
    <t>scapeworld.com</t>
  </si>
  <si>
    <t>rksec.com</t>
  </si>
  <si>
    <t>franshiza-top.ru</t>
  </si>
  <si>
    <t>exclusivegrouptravel.com</t>
  </si>
  <si>
    <t>violethousehostal.com</t>
  </si>
  <si>
    <t>projectcamelot.org</t>
  </si>
  <si>
    <t>iran-printers.com</t>
  </si>
  <si>
    <t>pinfile.ir</t>
  </si>
  <si>
    <t>thebigandgreatupgrading.top</t>
  </si>
  <si>
    <t>respaldo-descargando-anime.blogspot.mx</t>
  </si>
  <si>
    <t>xiyouxi.com</t>
  </si>
  <si>
    <t>havaliman.com</t>
  </si>
  <si>
    <t>crash-bonus.ru</t>
  </si>
  <si>
    <t>mojchorzow.pl</t>
  </si>
  <si>
    <t>gsmfirmware.in</t>
  </si>
  <si>
    <t>shakeelosmani.wordpress.com</t>
  </si>
  <si>
    <t>cacadorurgente.com.br</t>
  </si>
  <si>
    <t>getworm.com</t>
  </si>
  <si>
    <t>greymatter.com</t>
  </si>
  <si>
    <t>japaneseteagardensf.com</t>
  </si>
  <si>
    <t>seenice.com</t>
  </si>
  <si>
    <t>dagcol.ac.in</t>
  </si>
  <si>
    <t>back.porch.com</t>
  </si>
  <si>
    <t>reefbum.com</t>
  </si>
  <si>
    <t>tatabluescopesteel.com</t>
  </si>
  <si>
    <t>smeshok.com</t>
  </si>
  <si>
    <t>newsdailybabes.com</t>
  </si>
  <si>
    <t>ma.de</t>
  </si>
  <si>
    <t>eroyatsu.com</t>
  </si>
  <si>
    <t>9131508.cn</t>
  </si>
  <si>
    <t>teradrive.net</t>
  </si>
  <si>
    <t>stbbt.mk</t>
  </si>
  <si>
    <t>referendum.cz</t>
  </si>
  <si>
    <t>wpbinarymlm.com</t>
  </si>
  <si>
    <t>mondotimes.com</t>
  </si>
  <si>
    <t>learntotrade.co.za</t>
  </si>
  <si>
    <t>apmp.org</t>
  </si>
  <si>
    <t>prolyte.com</t>
  </si>
  <si>
    <t>hindimoviesonline.com</t>
  </si>
  <si>
    <t>linformateur-leclaireur.fr</t>
  </si>
  <si>
    <t>phonehk.com</t>
  </si>
  <si>
    <t>schoolvscollege.com</t>
  </si>
  <si>
    <t>lkk-ae.com</t>
  </si>
  <si>
    <t>whoawaitwalmart.com</t>
  </si>
  <si>
    <t>cnpss.gob.mx</t>
  </si>
  <si>
    <t>nimbis.co.za</t>
  </si>
  <si>
    <t>ibc.link</t>
  </si>
  <si>
    <t>regionucayali.gob.pe</t>
  </si>
  <si>
    <t>desktopwallpapershd.in</t>
  </si>
  <si>
    <t>autoexpert.fr</t>
  </si>
  <si>
    <t>decaturga.com</t>
  </si>
  <si>
    <t>akb22.ru</t>
  </si>
  <si>
    <t>odmorplus.com</t>
  </si>
  <si>
    <t>werehd.com</t>
  </si>
  <si>
    <t>sheffieldtheatres.co.uk</t>
  </si>
  <si>
    <t>eagleridge.com</t>
  </si>
  <si>
    <t>onsight.co.uk</t>
  </si>
  <si>
    <t>myanetonline.org</t>
  </si>
  <si>
    <t>foothilltransit.org</t>
  </si>
  <si>
    <t>arabdia.com</t>
  </si>
  <si>
    <t>narutoxxx.com</t>
  </si>
  <si>
    <t>visiblemeasures.com</t>
  </si>
  <si>
    <t>pretendcity.org</t>
  </si>
  <si>
    <t>gjtutorial.com</t>
  </si>
  <si>
    <t>centrohogarsanchez.es</t>
  </si>
  <si>
    <t>casadasfuradeiras.com.br</t>
  </si>
  <si>
    <t>jasmin-infotech.com</t>
  </si>
  <si>
    <t>euinventory.com</t>
  </si>
  <si>
    <t>zllbuy.com</t>
  </si>
  <si>
    <t>grancacique.com.ve</t>
  </si>
  <si>
    <t>inzpire.me</t>
  </si>
  <si>
    <t>playlandia.ru</t>
  </si>
  <si>
    <t>supportrix.com</t>
  </si>
  <si>
    <t>brandcn.com</t>
  </si>
  <si>
    <t>etaxmate.co.kr</t>
  </si>
  <si>
    <t>mani-service.ru</t>
  </si>
  <si>
    <t>oilcitywyo.com</t>
  </si>
  <si>
    <t>gcolle-master.com</t>
  </si>
  <si>
    <t>tonytechyt.blogspot.com.ar</t>
  </si>
  <si>
    <t>website-planner.com</t>
  </si>
  <si>
    <t>vbuddisme.ru</t>
  </si>
  <si>
    <t>receitasedicasrapidas.com.br</t>
  </si>
  <si>
    <t>aquariaveldhuis.nl</t>
  </si>
  <si>
    <t>millstreetbrewery.com</t>
  </si>
  <si>
    <t>the-steel-shop.myshopify.com</t>
  </si>
  <si>
    <t>chasecustomerpanel.com</t>
  </si>
  <si>
    <t>civilmentor.in</t>
  </si>
  <si>
    <t>entouch.net</t>
  </si>
  <si>
    <t>bokephd.link</t>
  </si>
  <si>
    <t>mavinrecords.com</t>
  </si>
  <si>
    <t>ares.com</t>
  </si>
  <si>
    <t>soliver.ch</t>
  </si>
  <si>
    <t>ikuji-log.net</t>
  </si>
  <si>
    <t>elektrik-a.su</t>
  </si>
  <si>
    <t>lezpoo.com</t>
  </si>
  <si>
    <t>tuneguru.in</t>
  </si>
  <si>
    <t>11pluscemacademy-online.co.uk</t>
  </si>
  <si>
    <t>elabs11.com</t>
  </si>
  <si>
    <t>iubat.edu</t>
  </si>
  <si>
    <t>envoyofbelfast.com</t>
  </si>
  <si>
    <t>cenmex.com</t>
  </si>
  <si>
    <t>mimco-accessories.com</t>
  </si>
  <si>
    <t>interacoustics.com</t>
  </si>
  <si>
    <t>equalrightstrust.org</t>
  </si>
  <si>
    <t>3dwisecartoon.com</t>
  </si>
  <si>
    <t>vendereilsitoweb.com</t>
  </si>
  <si>
    <t>avantageclub.ru</t>
  </si>
  <si>
    <t>monflo.com</t>
  </si>
  <si>
    <t>chwa.com.tw</t>
  </si>
  <si>
    <t>oldman.tw</t>
  </si>
  <si>
    <t>segone.jp</t>
  </si>
  <si>
    <t>giant.com.tw</t>
  </si>
  <si>
    <t>tkani-nitki.ru</t>
  </si>
  <si>
    <t>bobby-tables.com</t>
  </si>
  <si>
    <t>flowdemusiic.net</t>
  </si>
  <si>
    <t>amslsp.sk</t>
  </si>
  <si>
    <t>kajot-casino.com</t>
  </si>
  <si>
    <t>read321.com</t>
  </si>
  <si>
    <t>bourbonr.com</t>
  </si>
  <si>
    <t>medyagazete.com</t>
  </si>
  <si>
    <t>celebrity-shoes.gr</t>
  </si>
  <si>
    <t>nerddrivel.com</t>
  </si>
  <si>
    <t>orezinal.com</t>
  </si>
  <si>
    <t>endt.ir</t>
  </si>
  <si>
    <t>jaxhumane.org</t>
  </si>
  <si>
    <t>habiter-autrement.org</t>
  </si>
  <si>
    <t>danyhuski.wordpress.com</t>
  </si>
  <si>
    <t>naruservice.com</t>
  </si>
  <si>
    <t>deicollege.gr</t>
  </si>
  <si>
    <t>keyweb.vn</t>
  </si>
  <si>
    <t>religioese-geschenke.de</t>
  </si>
  <si>
    <t>9xupload.net</t>
  </si>
  <si>
    <t>cfda.gov</t>
  </si>
  <si>
    <t>atherosdrivers.com</t>
  </si>
  <si>
    <t>bellresidents.com</t>
  </si>
  <si>
    <t>gulfelitemag.com</t>
  </si>
  <si>
    <t>searchengineshowdown.com</t>
  </si>
  <si>
    <t>owlkids.com</t>
  </si>
  <si>
    <t>xxximageblog.com</t>
  </si>
  <si>
    <t>napoleon-6.livejournal.com</t>
  </si>
  <si>
    <t>tilde.lv</t>
  </si>
  <si>
    <t>cdhost.com</t>
  </si>
  <si>
    <t>sharedlist.org.il</t>
  </si>
  <si>
    <t>puzzlemax.com</t>
  </si>
  <si>
    <t>coolmilk.com</t>
  </si>
  <si>
    <t>minoritypoll.ru</t>
  </si>
  <si>
    <t>epst-tlemcen.dz</t>
  </si>
  <si>
    <t>unionitalia.org</t>
  </si>
  <si>
    <t>oruji.org</t>
  </si>
  <si>
    <t>withoutsanctuary.org</t>
  </si>
  <si>
    <t>ieltsnavi.com</t>
  </si>
  <si>
    <t>tourinform.org.ua</t>
  </si>
  <si>
    <t>allithypermarket.com.my</t>
  </si>
  <si>
    <t>ddrivoli1.it</t>
  </si>
  <si>
    <t>valuepal.com</t>
  </si>
  <si>
    <t>news.co.za</t>
  </si>
  <si>
    <t>pakkumised.ee</t>
  </si>
  <si>
    <t>htmarket.com</t>
  </si>
  <si>
    <t>clikdelivery.com</t>
  </si>
  <si>
    <t>klasswagen.com</t>
  </si>
  <si>
    <t>worldfree4u.ws</t>
  </si>
  <si>
    <t>dpicenter.edu.vn</t>
  </si>
  <si>
    <t>outllok.com</t>
  </si>
  <si>
    <t>izumo-murasakino.jp</t>
  </si>
  <si>
    <t>war.lc</t>
  </si>
  <si>
    <t>vashnevrolog.ru</t>
  </si>
  <si>
    <t>smas.cn</t>
  </si>
  <si>
    <t>pesenmore.ru</t>
  </si>
  <si>
    <t>empregoligado.com.br</t>
  </si>
  <si>
    <t>blackballz.com</t>
  </si>
  <si>
    <t>michiganjaguars.org</t>
  </si>
  <si>
    <t>smotrikinohit.ru</t>
  </si>
  <si>
    <t>gadgetaki.eu</t>
  </si>
  <si>
    <t>channelbiz.it</t>
  </si>
  <si>
    <t>youthhealthmag.com</t>
  </si>
  <si>
    <t>nobuwwwbanking.com</t>
  </si>
  <si>
    <t>godreamland.com</t>
  </si>
  <si>
    <t>nvn-koi.nl</t>
  </si>
  <si>
    <t>downloadvideo.ninja</t>
  </si>
  <si>
    <t>smg-pdca.jp</t>
  </si>
  <si>
    <t>tecnam.com</t>
  </si>
  <si>
    <t>mobicool.com</t>
  </si>
  <si>
    <t>fuckundies.com</t>
  </si>
  <si>
    <t>lebenshilfe.de</t>
  </si>
  <si>
    <t>2902.net</t>
  </si>
  <si>
    <t>familyconsumersciences.com</t>
  </si>
  <si>
    <t>navarrainformacion.es</t>
  </si>
  <si>
    <t>sarandi690.com.uy</t>
  </si>
  <si>
    <t>laoyinjiang.tmall.com</t>
  </si>
  <si>
    <t>carnassiers.com</t>
  </si>
  <si>
    <t>asplaneta.pl</t>
  </si>
  <si>
    <t>chemetall.com</t>
  </si>
  <si>
    <t>myapppresser.com</t>
  </si>
  <si>
    <t>bingbanners.com</t>
  </si>
  <si>
    <t>alphahack.su</t>
  </si>
  <si>
    <t>tuaf.edu.vn</t>
  </si>
  <si>
    <t>puretravel.com</t>
  </si>
  <si>
    <t>deflektor.by</t>
  </si>
  <si>
    <t>qthlocator.free.fr</t>
  </si>
  <si>
    <t>iot-kyoto.com</t>
  </si>
  <si>
    <t>swd66.com</t>
  </si>
  <si>
    <t>vocabsushi.com</t>
  </si>
  <si>
    <t>metalsales.us.com</t>
  </si>
  <si>
    <t>candydoll.jp</t>
  </si>
  <si>
    <t>real-pump2.ru</t>
  </si>
  <si>
    <t>hal-oever.de</t>
  </si>
  <si>
    <t>btrabbit.net</t>
  </si>
  <si>
    <t>hoboken411.com</t>
  </si>
  <si>
    <t>aazzuro.com</t>
  </si>
  <si>
    <t>autodna.lt</t>
  </si>
  <si>
    <t>corkcinemas.com</t>
  </si>
  <si>
    <t>floter.com</t>
  </si>
  <si>
    <t>redhotdick.com</t>
  </si>
  <si>
    <t>sareedreams.com</t>
  </si>
  <si>
    <t>amsterdammuseum.nl</t>
  </si>
  <si>
    <t>visitsolomons.com.sb</t>
  </si>
  <si>
    <t>tnincometax.gov.in</t>
  </si>
  <si>
    <t>csadkladno.cz</t>
  </si>
  <si>
    <t>global.net</t>
  </si>
  <si>
    <t>thegaragedoorcentre.co.uk</t>
  </si>
  <si>
    <t>anfirm.blogspot.hk</t>
  </si>
  <si>
    <t>mmartinsonline.com.br</t>
  </si>
  <si>
    <t>examsadda.in</t>
  </si>
  <si>
    <t>random42.com</t>
  </si>
  <si>
    <t>interzarabotok.ru</t>
  </si>
  <si>
    <t>screencuisine.net</t>
  </si>
  <si>
    <t>rmsystem.cz</t>
  </si>
  <si>
    <t>downtownvictoria.ca</t>
  </si>
  <si>
    <t>id-home.net</t>
  </si>
  <si>
    <t>gadgethunter.co</t>
  </si>
  <si>
    <t>flexhosting.se</t>
  </si>
  <si>
    <t>houseoftours.com</t>
  </si>
  <si>
    <t>cignaclientresources.com</t>
  </si>
  <si>
    <t>sisbio.it</t>
  </si>
  <si>
    <t>threedaysago.com</t>
  </si>
  <si>
    <t>kanko-shinjuku.jp</t>
  </si>
  <si>
    <t>bifix.jp</t>
  </si>
  <si>
    <t>ufriend.com.tw</t>
  </si>
  <si>
    <t>punjabdreamz.com</t>
  </si>
  <si>
    <t>btup.org</t>
  </si>
  <si>
    <t>aucmcoins.com</t>
  </si>
  <si>
    <t>vipsecrets.com.br</t>
  </si>
  <si>
    <t>glidden.healthcare</t>
  </si>
  <si>
    <t>wearet-tvxq.com</t>
  </si>
  <si>
    <t>fegaxa.org</t>
  </si>
  <si>
    <t>ciresarii.ro</t>
  </si>
  <si>
    <t>100percentfinanced.com</t>
  </si>
  <si>
    <t>violinslover.com</t>
  </si>
  <si>
    <t>howmuchdoesawebsiteco.st</t>
  </si>
  <si>
    <t>aikantv.cc</t>
  </si>
  <si>
    <t>wikiphyto.org</t>
  </si>
  <si>
    <t>86fss.com</t>
  </si>
  <si>
    <t>norcalbrewingsolutions.com</t>
  </si>
  <si>
    <t>milfaddiction.com</t>
  </si>
  <si>
    <t>gayvideos.club</t>
  </si>
  <si>
    <t>blogchaincafe.com</t>
  </si>
  <si>
    <t>windowstechpro.com</t>
  </si>
  <si>
    <t>dabkrs.com</t>
  </si>
  <si>
    <t>hamburg-messe.de</t>
  </si>
  <si>
    <t>blogalaxia.com</t>
  </si>
  <si>
    <t>iaomt.org</t>
  </si>
  <si>
    <t>justeveryone.com</t>
  </si>
  <si>
    <t>body-change.de</t>
  </si>
  <si>
    <t>beampulse.com</t>
  </si>
  <si>
    <t>e-monalisa.ro</t>
  </si>
  <si>
    <t>mobileaccessories.info</t>
  </si>
  <si>
    <t>pspiso.net</t>
  </si>
  <si>
    <t>fbt-chinavisa.com.hk</t>
  </si>
  <si>
    <t>aeroportofaro.pt</t>
  </si>
  <si>
    <t>nursingwork.in</t>
  </si>
  <si>
    <t>passione-pfister.ch</t>
  </si>
  <si>
    <t>allsetvdeo.tk</t>
  </si>
  <si>
    <t>mehandi.com</t>
  </si>
  <si>
    <t>alpineaccessjobs.ca</t>
  </si>
  <si>
    <t>wordsmob.com</t>
  </si>
  <si>
    <t>femdomyou.com</t>
  </si>
  <si>
    <t>mysqlreports.com</t>
  </si>
  <si>
    <t>toumami.com</t>
  </si>
  <si>
    <t>irsfoundation.com</t>
  </si>
  <si>
    <t>janebicenter.com</t>
  </si>
  <si>
    <t>mozilo.ir</t>
  </si>
  <si>
    <t>doj.co.jp</t>
  </si>
  <si>
    <t>qahere.com</t>
  </si>
  <si>
    <t>tasabendo.com.br</t>
  </si>
  <si>
    <t>fennerdrives.com</t>
  </si>
  <si>
    <t>jds-scholarship.org</t>
  </si>
  <si>
    <t>webipedia.es</t>
  </si>
  <si>
    <t>bose.no</t>
  </si>
  <si>
    <t>regencychess.co.uk</t>
  </si>
  <si>
    <t>fin-ware.ru</t>
  </si>
  <si>
    <t>argenteuil.fr</t>
  </si>
  <si>
    <t>gelexiariverside.com.vn</t>
  </si>
  <si>
    <t>embelleze.com</t>
  </si>
  <si>
    <t>network-box.com</t>
  </si>
  <si>
    <t>allmoneytips.com</t>
  </si>
  <si>
    <t>iheartmoosiq.tumblr.com</t>
  </si>
  <si>
    <t>comoconquistarumhomem.net.br</t>
  </si>
  <si>
    <t>allhairypictures.com</t>
  </si>
  <si>
    <t>bbi.by</t>
  </si>
  <si>
    <t>atividadesdownload.net</t>
  </si>
  <si>
    <t>du2.ir</t>
  </si>
  <si>
    <t>vhwrz.net</t>
  </si>
  <si>
    <t>e-yaz.com.tr</t>
  </si>
  <si>
    <t>female-magazine.net</t>
  </si>
  <si>
    <t>xunmai888.com</t>
  </si>
  <si>
    <t>ijrcenter.org</t>
  </si>
  <si>
    <t>lpf2.ro</t>
  </si>
  <si>
    <t>livheart.tmall.com</t>
  </si>
  <si>
    <t>mastertheworkflow.com</t>
  </si>
  <si>
    <t>goodhealthall.com</t>
  </si>
  <si>
    <t>smartbalance.ir</t>
  </si>
  <si>
    <t>manggadget.com</t>
  </si>
  <si>
    <t>tangscan.cn</t>
  </si>
  <si>
    <t>tuja.hu</t>
  </si>
  <si>
    <t>jobtomic.net</t>
  </si>
  <si>
    <t>monaca-music.net</t>
  </si>
  <si>
    <t>tsurganov.info</t>
  </si>
  <si>
    <t>tvcconnect.net</t>
  </si>
  <si>
    <t>superbid.com.pe</t>
  </si>
  <si>
    <t>kitebuy.cn</t>
  </si>
  <si>
    <t>ttec.com.tr</t>
  </si>
  <si>
    <t>yourultimateandfinestupgrade.bid</t>
  </si>
  <si>
    <t>koddi.com</t>
  </si>
  <si>
    <t>elektrototaalmarkt.nl</t>
  </si>
  <si>
    <t>filmschule.de</t>
  </si>
  <si>
    <t>slut990910.tumblr.com</t>
  </si>
  <si>
    <t>d-coll.net</t>
  </si>
  <si>
    <t>gotbb.jp</t>
  </si>
  <si>
    <t>86g.org</t>
  </si>
  <si>
    <t>innerdecay.com</t>
  </si>
  <si>
    <t>fcv.edu.br</t>
  </si>
  <si>
    <t>silverbullion.com.sg</t>
  </si>
  <si>
    <t>bufferin.net</t>
  </si>
  <si>
    <t>ada.gov.sa</t>
  </si>
  <si>
    <t>firestonetyre.co.in</t>
  </si>
  <si>
    <t>minbuza.nl</t>
  </si>
  <si>
    <t>commoddity.tumblr.com</t>
  </si>
  <si>
    <t>emociona.es</t>
  </si>
  <si>
    <t>venuedriver.com</t>
  </si>
  <si>
    <t>woboq.com</t>
  </si>
  <si>
    <t>mdba.gov.au</t>
  </si>
  <si>
    <t>tgmeeseva.in</t>
  </si>
  <si>
    <t>suitx.com</t>
  </si>
  <si>
    <t>manserv.com.br</t>
  </si>
  <si>
    <t>mzex.wordpress.com</t>
  </si>
  <si>
    <t>uzhniy.ru</t>
  </si>
  <si>
    <t>shmoo.com</t>
  </si>
  <si>
    <t>cgmoocs.com</t>
  </si>
  <si>
    <t>fernandesguitars.com</t>
  </si>
  <si>
    <t>cursoanglo.com.br</t>
  </si>
  <si>
    <t>chrshop.fr</t>
  </si>
  <si>
    <t>aapocket.com</t>
  </si>
  <si>
    <t>quierosalud.es</t>
  </si>
  <si>
    <t>spy.bg</t>
  </si>
  <si>
    <t>vivrehome.pl</t>
  </si>
  <si>
    <t>webhost-nameservers.com</t>
  </si>
  <si>
    <t>chesapeakebaymagazine.com</t>
  </si>
  <si>
    <t>cocondedecoration.com</t>
  </si>
  <si>
    <t>talk-me.ru</t>
  </si>
  <si>
    <t>ijates.com</t>
  </si>
  <si>
    <t>radiobelluno.it</t>
  </si>
  <si>
    <t>activistangler.com</t>
  </si>
  <si>
    <t>calcinhamolhada.com.br</t>
  </si>
  <si>
    <t>iranhavaleh.ir</t>
  </si>
  <si>
    <t>stregisprinceville.com</t>
  </si>
  <si>
    <t>wrightshq.com</t>
  </si>
  <si>
    <t>beritaterheboh.com</t>
  </si>
  <si>
    <t>asylum.com</t>
  </si>
  <si>
    <t>rchumanesociety.org</t>
  </si>
  <si>
    <t>shakentogetherlife.com</t>
  </si>
  <si>
    <t>dima.hu</t>
  </si>
  <si>
    <t>iinpress.com.tw</t>
  </si>
  <si>
    <t>midea.com.ua</t>
  </si>
  <si>
    <t>wargame1942.co.uk</t>
  </si>
  <si>
    <t>ere.net</t>
  </si>
  <si>
    <t>sex18.xxx</t>
  </si>
  <si>
    <t>baradkama.com</t>
  </si>
  <si>
    <t>moto-care.com</t>
  </si>
  <si>
    <t>augustafreepress.com</t>
  </si>
  <si>
    <t>unionemonregalese.it</t>
  </si>
  <si>
    <t>eweled.pl</t>
  </si>
  <si>
    <t>7hostir.com</t>
  </si>
  <si>
    <t>clube.uol.com.br</t>
  </si>
  <si>
    <t>bpoasystem.com.br</t>
  </si>
  <si>
    <t>pb22.com.tw</t>
  </si>
  <si>
    <t>wheels-and-you.com</t>
  </si>
  <si>
    <t>cromossomoy.com</t>
  </si>
  <si>
    <t>kaleandcaramel.com</t>
  </si>
  <si>
    <t>pearsonclinical.com.au</t>
  </si>
  <si>
    <t>biotiful.it</t>
  </si>
  <si>
    <t>petitchevalroux.net</t>
  </si>
  <si>
    <t>karaban.ir</t>
  </si>
  <si>
    <t>metinca.cl</t>
  </si>
  <si>
    <t>changingshape.com</t>
  </si>
  <si>
    <t>northernsafety-dev.com</t>
  </si>
  <si>
    <t>rena-faucet.com</t>
  </si>
  <si>
    <t>firmwares2you.blogspot.com</t>
  </si>
  <si>
    <t>skfo.ru</t>
  </si>
  <si>
    <t>anthologyfilmarchives.org</t>
  </si>
  <si>
    <t>luceel.ru</t>
  </si>
  <si>
    <t>waracle.com</t>
  </si>
  <si>
    <t>thesafeporn.com</t>
  </si>
  <si>
    <t>dakotaelectric.com</t>
  </si>
  <si>
    <t>jqueryflottutorial.com</t>
  </si>
  <si>
    <t>nursefamilypartnership.org</t>
  </si>
  <si>
    <t>destinations-nature.com</t>
  </si>
  <si>
    <t>imagineeringdisney.com</t>
  </si>
  <si>
    <t>vpsbenchmarks.com</t>
  </si>
  <si>
    <t>synolia.com</t>
  </si>
  <si>
    <t>owwl.org</t>
  </si>
  <si>
    <t>tvereza.info</t>
  </si>
  <si>
    <t>rabim.info</t>
  </si>
  <si>
    <t>thecultureconcept.com</t>
  </si>
  <si>
    <t>my105.ch</t>
  </si>
  <si>
    <t>landmark.solutions</t>
  </si>
  <si>
    <t>camarabadajoz.es</t>
  </si>
  <si>
    <t>sen-ti-nel.co.jp</t>
  </si>
  <si>
    <t>vipdukkan.com</t>
  </si>
  <si>
    <t>tokai-lab.jp</t>
  </si>
  <si>
    <t>tomotsuku.org</t>
  </si>
  <si>
    <t>vinsight.jp</t>
  </si>
  <si>
    <t>cobie.xyz</t>
  </si>
  <si>
    <t>amigosmodelo.com</t>
  </si>
  <si>
    <t>acquistitelematici.it</t>
  </si>
  <si>
    <t>yourminds.org</t>
  </si>
  <si>
    <t>vfstreaming.top</t>
  </si>
  <si>
    <t>gomobi.pl</t>
  </si>
  <si>
    <t>bhv.ru</t>
  </si>
  <si>
    <t>acupunctureschoolonline.com</t>
  </si>
  <si>
    <t>freud.online</t>
  </si>
  <si>
    <t>9mi.me</t>
  </si>
  <si>
    <t>antidotul.ro</t>
  </si>
  <si>
    <t>rosred.ru</t>
  </si>
  <si>
    <t>buildwpyourself.com</t>
  </si>
  <si>
    <t>wpets.jp</t>
  </si>
  <si>
    <t>mpt.org</t>
  </si>
  <si>
    <t>mobilespylogs.com</t>
  </si>
  <si>
    <t>720p1080p.com</t>
  </si>
  <si>
    <t>produkanda.com</t>
  </si>
  <si>
    <t>jamesturner.yt</t>
  </si>
  <si>
    <t>metropop.com.hk</t>
  </si>
  <si>
    <t>fm1069.ca</t>
  </si>
  <si>
    <t>mobanzhu.com</t>
  </si>
  <si>
    <t>domrobinson.co.uk</t>
  </si>
  <si>
    <t>xn--12cf0e9alaj8at1avvw8lrh.com</t>
  </si>
  <si>
    <t>ashimomi-factory.jp</t>
  </si>
  <si>
    <t>e-heritage.ru</t>
  </si>
  <si>
    <t>dutkoplo.wapka.mobi</t>
  </si>
  <si>
    <t>energy-uk.org.uk</t>
  </si>
  <si>
    <t>hot4dic2.tumblr.com</t>
  </si>
  <si>
    <t>miss34.com</t>
  </si>
  <si>
    <t>fairwater.agency</t>
  </si>
  <si>
    <t>ponyhuetchen.com</t>
  </si>
  <si>
    <t>pervoutpay.com</t>
  </si>
  <si>
    <t>nooralat.com</t>
  </si>
  <si>
    <t>ericho.jp</t>
  </si>
  <si>
    <t>xdaters.com</t>
  </si>
  <si>
    <t>sts-japan.com</t>
  </si>
  <si>
    <t>nzfilm.co.nz</t>
  </si>
  <si>
    <t>aanmc.org</t>
  </si>
  <si>
    <t>yuasakenji-soccer.com</t>
  </si>
  <si>
    <t>ncwd-youth.info</t>
  </si>
  <si>
    <t>cgright.com</t>
  </si>
  <si>
    <t>dimensionangelical.com</t>
  </si>
  <si>
    <t>footgear.co.za</t>
  </si>
  <si>
    <t>richardvanhooijdonk.com</t>
  </si>
  <si>
    <t>voltage-converter-transformers.com</t>
  </si>
  <si>
    <t>legendstar.com.cn</t>
  </si>
  <si>
    <t>tempocams.com</t>
  </si>
  <si>
    <t>installandroidrom.co.uk</t>
  </si>
  <si>
    <t>danishkadah.com</t>
  </si>
  <si>
    <t>funds-robo.jp</t>
  </si>
  <si>
    <t>ourchanginglives.net</t>
  </si>
  <si>
    <t>commentprogresser.com</t>
  </si>
  <si>
    <t>gulfshorespropertysearch.com</t>
  </si>
  <si>
    <t>neumob.com</t>
  </si>
  <si>
    <t>rmt-control.com</t>
  </si>
  <si>
    <t>envoyersmspro.com</t>
  </si>
  <si>
    <t>renttempotraveller.com</t>
  </si>
  <si>
    <t>ayur-veda.dp.ua</t>
  </si>
  <si>
    <t>driw.no</t>
  </si>
  <si>
    <t>simplecoding.org</t>
  </si>
  <si>
    <t>escueladelitigantes.com</t>
  </si>
  <si>
    <t>gmw.com</t>
  </si>
  <si>
    <t>catholicscomehome.org</t>
  </si>
  <si>
    <t>kodakgallery.com</t>
  </si>
  <si>
    <t>oncologynutrition.org</t>
  </si>
  <si>
    <t>economicom.ru</t>
  </si>
  <si>
    <t>ribolovnamoru.com</t>
  </si>
  <si>
    <t>pine.com</t>
  </si>
  <si>
    <t>marcdarcy.co.uk</t>
  </si>
  <si>
    <t>ipibresume.com</t>
  </si>
  <si>
    <t>sinotrans-csc.com</t>
  </si>
  <si>
    <t>thoratec.com</t>
  </si>
  <si>
    <t>netsho.net</t>
  </si>
  <si>
    <t>tonempire.net</t>
  </si>
  <si>
    <t>cuyahogabdd.org</t>
  </si>
  <si>
    <t>viviotech.net</t>
  </si>
  <si>
    <t>newsmax.de</t>
  </si>
  <si>
    <t>vmire.pro</t>
  </si>
  <si>
    <t>skachat-autocad.ru</t>
  </si>
  <si>
    <t>theultimateandsafeforupgradesnew.bid</t>
  </si>
  <si>
    <t>goodix.com</t>
  </si>
  <si>
    <t>bunkersparadise.com</t>
  </si>
  <si>
    <t>greyenlightenment.com</t>
  </si>
  <si>
    <t>swiss-data-history.com</t>
  </si>
  <si>
    <t>52bsjp.com</t>
  </si>
  <si>
    <t>uniformserver.com</t>
  </si>
  <si>
    <t>sejours-affaires.com</t>
  </si>
  <si>
    <t>foreverlamp.com</t>
  </si>
  <si>
    <t>institutoemprendedores.pe</t>
  </si>
  <si>
    <t>myanaliz.net</t>
  </si>
  <si>
    <t>ceskepreklady.cz</t>
  </si>
  <si>
    <t>mamakatslosinit.com</t>
  </si>
  <si>
    <t>forumparfait.com</t>
  </si>
  <si>
    <t>filtrytotu.pl</t>
  </si>
  <si>
    <t>straighttalkforthesoul.com</t>
  </si>
  <si>
    <t>fotonmotor.co.th</t>
  </si>
  <si>
    <t>rttswitch.com</t>
  </si>
  <si>
    <t>tamurasouko.com</t>
  </si>
  <si>
    <t>zhangguwen.com</t>
  </si>
  <si>
    <t>eizodon.jp</t>
  </si>
  <si>
    <t>dixiaocui.com</t>
  </si>
  <si>
    <t>sendmenudes5.tumblr.com</t>
  </si>
  <si>
    <t>simplyfiercely.com</t>
  </si>
  <si>
    <t>serveftp.net</t>
  </si>
  <si>
    <t>mtp.biz.ua</t>
  </si>
  <si>
    <t>kobegodo.jp</t>
  </si>
  <si>
    <t>tangierscasino.com</t>
  </si>
  <si>
    <t>caterlord.com</t>
  </si>
  <si>
    <t>newportnewslib.org</t>
  </si>
  <si>
    <t>franklintwpnj.org</t>
  </si>
  <si>
    <t>uniterre.com</t>
  </si>
  <si>
    <t>pagi.co.id</t>
  </si>
  <si>
    <t>0o0o.me</t>
  </si>
  <si>
    <t>subarusaysthanks.com</t>
  </si>
  <si>
    <t>rtvcanal38.com.br</t>
  </si>
  <si>
    <t>kinox.am</t>
  </si>
  <si>
    <t>s-birthday.com</t>
  </si>
  <si>
    <t>webcamwiz.es</t>
  </si>
  <si>
    <t>bostonpavilion.net</t>
  </si>
  <si>
    <t>gloster.com</t>
  </si>
  <si>
    <t>ecologie-shop.com</t>
  </si>
  <si>
    <t>riddlecity.cc</t>
  </si>
  <si>
    <t>optys.cz</t>
  </si>
  <si>
    <t>routinebaseball.com</t>
  </si>
  <si>
    <t>siechnice.com.pl</t>
  </si>
  <si>
    <t>portvancouver.com</t>
  </si>
  <si>
    <t>electricpoint.com</t>
  </si>
  <si>
    <t>stiintabanilor.ro</t>
  </si>
  <si>
    <t>thetourtracker.com</t>
  </si>
  <si>
    <t>nursewithwound.co.uk</t>
  </si>
  <si>
    <t>lechaudron.net</t>
  </si>
  <si>
    <t>city-soap.com.ua</t>
  </si>
  <si>
    <t>sportmania.ch</t>
  </si>
  <si>
    <t>skys.co.jp</t>
  </si>
  <si>
    <t>web520.cn</t>
  </si>
  <si>
    <t>qidejx.com</t>
  </si>
  <si>
    <t>azy.ir</t>
  </si>
  <si>
    <t>jyukunen-drama.com</t>
  </si>
  <si>
    <t>concerto.it</t>
  </si>
  <si>
    <t>morganclaypoolpublishers.com</t>
  </si>
  <si>
    <t>feepay.com</t>
  </si>
  <si>
    <t>starwebmaker.com</t>
  </si>
  <si>
    <t>websites-madesimple.co.uk</t>
  </si>
  <si>
    <t>sachhay.org</t>
  </si>
  <si>
    <t>instituteofayurveda.org</t>
  </si>
  <si>
    <t>polskaligaesportowa.pl</t>
  </si>
  <si>
    <t>hisasp2.com</t>
  </si>
  <si>
    <t>businessbankruptcies.com</t>
  </si>
  <si>
    <t>bredbaandsmatch.dk</t>
  </si>
  <si>
    <t>fk-tosikou.or.jp</t>
  </si>
  <si>
    <t>ezypaisa.com</t>
  </si>
  <si>
    <t>sexyvc.com</t>
  </si>
  <si>
    <t>rochen.com</t>
  </si>
  <si>
    <t>pejvakcomputer.net</t>
  </si>
  <si>
    <t>transatel.com</t>
  </si>
  <si>
    <t>mojeliska.cz</t>
  </si>
  <si>
    <t>homeandhealthmagazine.com</t>
  </si>
  <si>
    <t>crri.nic.in</t>
  </si>
  <si>
    <t>second-dimension.org</t>
  </si>
  <si>
    <t>myautorepairadvice.com</t>
  </si>
  <si>
    <t>infobee.in</t>
  </si>
  <si>
    <t>profireworks.com</t>
  </si>
  <si>
    <t>heartofengland.nhs.uk</t>
  </si>
  <si>
    <t>owinna.com</t>
  </si>
  <si>
    <t>okejitu.com</t>
  </si>
  <si>
    <t>karaskustoms.com</t>
  </si>
  <si>
    <t>angelicahalemusic.com</t>
  </si>
  <si>
    <t>helloerotika.com</t>
  </si>
  <si>
    <t>goldfishka31.com</t>
  </si>
  <si>
    <t>audiomulch.com</t>
  </si>
  <si>
    <t>endeavour.com.au</t>
  </si>
  <si>
    <t>air-spa.it</t>
  </si>
  <si>
    <t>rshs.or.id</t>
  </si>
  <si>
    <t>rockurlife.net</t>
  </si>
  <si>
    <t>tascoutsourcing.com</t>
  </si>
  <si>
    <t>asupersavvysaver.com</t>
  </si>
  <si>
    <t>knaufinsulation.ru</t>
  </si>
  <si>
    <t>filmtv.press</t>
  </si>
  <si>
    <t>rutasdeamerica.co</t>
  </si>
  <si>
    <t>proebiz.com</t>
  </si>
  <si>
    <t>pmkb.com.br</t>
  </si>
  <si>
    <t>equitysim.com</t>
  </si>
  <si>
    <t>forexbasico.com</t>
  </si>
  <si>
    <t>yarovoe2014.ru</t>
  </si>
  <si>
    <t>casacoky.com</t>
  </si>
  <si>
    <t>punctul.ro</t>
  </si>
  <si>
    <t>pacsopenside.ddns.net</t>
  </si>
  <si>
    <t>mikunisushi.com</t>
  </si>
  <si>
    <t>vtsmts.com</t>
  </si>
  <si>
    <t>clinicsalamat.com</t>
  </si>
  <si>
    <t>e-outdoor.cz</t>
  </si>
  <si>
    <t>upperkeysrentals.com</t>
  </si>
  <si>
    <t>scheppach-holzmaster24.de</t>
  </si>
  <si>
    <t>outbacksteakhouse.co.jp</t>
  </si>
  <si>
    <t>eliteflyers.com</t>
  </si>
  <si>
    <t>el-badia.com</t>
  </si>
  <si>
    <t>restauranggrossen.se</t>
  </si>
  <si>
    <t>ageofcomp.info</t>
  </si>
  <si>
    <t>thefifthestate.com.au</t>
  </si>
  <si>
    <t>netdata.com</t>
  </si>
  <si>
    <t>3petitesmailles.wordpress.com</t>
  </si>
  <si>
    <t>gs.edu</t>
  </si>
  <si>
    <t>marsalanews.it</t>
  </si>
  <si>
    <t>gotomyhelp.com</t>
  </si>
  <si>
    <t>lifekcr.co.kr</t>
  </si>
  <si>
    <t>sandooj.com</t>
  </si>
  <si>
    <t>ipmstore.be</t>
  </si>
  <si>
    <t>holikaholika.ee</t>
  </si>
  <si>
    <t>arnikki3.com</t>
  </si>
  <si>
    <t>onlineoyun.gen.tr</t>
  </si>
  <si>
    <t>elcorreodepozuelo.com</t>
  </si>
  <si>
    <t>toyota-kai.or.jp</t>
  </si>
  <si>
    <t>nuxefx.com</t>
  </si>
  <si>
    <t>cxnfifjsespartos.download</t>
  </si>
  <si>
    <t>dursty.de</t>
  </si>
  <si>
    <t>novagro-angola.com</t>
  </si>
  <si>
    <t>wccc.co.uk</t>
  </si>
  <si>
    <t>microbehunter.com</t>
  </si>
  <si>
    <t>munjang.or.kr</t>
  </si>
  <si>
    <t>nolimitmotorsport.com</t>
  </si>
  <si>
    <t>dabrowa-gornicza.pl</t>
  </si>
  <si>
    <t>fetch.fm</t>
  </si>
  <si>
    <t>obozkolonie.pl</t>
  </si>
  <si>
    <t>jobsinpsychology.co.uk</t>
  </si>
  <si>
    <t>philanthropynewyork.org</t>
  </si>
  <si>
    <t>mainchan.net</t>
  </si>
  <si>
    <t>cgt.org.es</t>
  </si>
  <si>
    <t>megadownloaderapp.blogspot.com.br</t>
  </si>
  <si>
    <t>anetecnologia.com.br</t>
  </si>
  <si>
    <t>breviary.mobi</t>
  </si>
  <si>
    <t>autoplanetdirect.ca</t>
  </si>
  <si>
    <t>corsaforum.de</t>
  </si>
  <si>
    <t>oxfordsikhs.com</t>
  </si>
  <si>
    <t>slightech.com</t>
  </si>
  <si>
    <t>wispapp.com</t>
  </si>
  <si>
    <t>videobuzzz.ru</t>
  </si>
  <si>
    <t>boardgameviet.vn</t>
  </si>
  <si>
    <t>nnprostitutki.net</t>
  </si>
  <si>
    <t>piramithaber.com</t>
  </si>
  <si>
    <t>fabrik.io</t>
  </si>
  <si>
    <t>receptizasvakog.com</t>
  </si>
  <si>
    <t>bargh-sanat.ir</t>
  </si>
  <si>
    <t>grandmasbriefs.com</t>
  </si>
  <si>
    <t>hmcw.de</t>
  </si>
  <si>
    <t>lance2.net</t>
  </si>
  <si>
    <t>frontmotion.com</t>
  </si>
  <si>
    <t>kralvideo.stream</t>
  </si>
  <si>
    <t>championnatsdefrancecyclismeroute.fr</t>
  </si>
  <si>
    <t>vagasprestarh.com.br</t>
  </si>
  <si>
    <t>kccpr.com</t>
  </si>
  <si>
    <t>id77.livejournal.com</t>
  </si>
  <si>
    <t>blog-food.ru</t>
  </si>
  <si>
    <t>lehrlingsportal.at</t>
  </si>
  <si>
    <t>sunburstadventure.com</t>
  </si>
  <si>
    <t>guitarstringsforlife.com</t>
  </si>
  <si>
    <t>lebriochin.com</t>
  </si>
  <si>
    <t>bo-bebe.com</t>
  </si>
  <si>
    <t>hgsmgn1.ir</t>
  </si>
  <si>
    <t>laracasey.com</t>
  </si>
  <si>
    <t>rogi.ir</t>
  </si>
  <si>
    <t>football-bible.com</t>
  </si>
  <si>
    <t>appsorama.com</t>
  </si>
  <si>
    <t>kp724.ir</t>
  </si>
  <si>
    <t>gameload.top</t>
  </si>
  <si>
    <t>dinamusik.net</t>
  </si>
  <si>
    <t>00kxs.com</t>
  </si>
  <si>
    <t>xtgem.club</t>
  </si>
  <si>
    <t>koit.com</t>
  </si>
  <si>
    <t>fullgenomes.com</t>
  </si>
  <si>
    <t>sugai-kodomo.jp</t>
  </si>
  <si>
    <t>skyduino.wordpress.com</t>
  </si>
  <si>
    <t>purerom.xyz</t>
  </si>
  <si>
    <t>booksweeps.com</t>
  </si>
  <si>
    <t>viviendodeltrading.com</t>
  </si>
  <si>
    <t>intermonitoring.org.ua</t>
  </si>
  <si>
    <t>albayanalqurany.com</t>
  </si>
  <si>
    <t>bricodepot.pt</t>
  </si>
  <si>
    <t>topiama.com</t>
  </si>
  <si>
    <t>hobby.gr</t>
  </si>
  <si>
    <t>my-brand.com</t>
  </si>
  <si>
    <t>oeconsulting.com.sg</t>
  </si>
  <si>
    <t>designoptimal.com</t>
  </si>
  <si>
    <t>cocacolaunited.com</t>
  </si>
  <si>
    <t>sifiraraba.net</t>
  </si>
  <si>
    <t>albailassan.com</t>
  </si>
  <si>
    <t>1portable.ru</t>
  </si>
  <si>
    <t>publicflawlessnew.com</t>
  </si>
  <si>
    <t>sweetandmaxwell.co.uk</t>
  </si>
  <si>
    <t>ilshome.com</t>
  </si>
  <si>
    <t>breakinggists.com</t>
  </si>
  <si>
    <t>honjob.co.kr</t>
  </si>
  <si>
    <t>payurl.me</t>
  </si>
  <si>
    <t>myrebus.com</t>
  </si>
  <si>
    <t>cax.com</t>
  </si>
  <si>
    <t>imst.de</t>
  </si>
  <si>
    <t>gradpetra.net</t>
  </si>
  <si>
    <t>fultonk12-my.sharepoint.com</t>
  </si>
  <si>
    <t>upsctree.com</t>
  </si>
  <si>
    <t>fems-microbiology.org</t>
  </si>
  <si>
    <t>weddingphotographertampa.com</t>
  </si>
  <si>
    <t>hd-rls.org</t>
  </si>
  <si>
    <t>tmunifipromotion.com</t>
  </si>
  <si>
    <t>finefilms.co.jp</t>
  </si>
  <si>
    <t>saipasport.com</t>
  </si>
  <si>
    <t>talent-fashion.com</t>
  </si>
  <si>
    <t>dietchef.co.uk</t>
  </si>
  <si>
    <t>tabankherad.com</t>
  </si>
  <si>
    <t>clubtenereitalia.it</t>
  </si>
  <si>
    <t>trackingbibleprophecy.org</t>
  </si>
  <si>
    <t>luxlibertas.com</t>
  </si>
  <si>
    <t>urokimuse.ru</t>
  </si>
  <si>
    <t>duelbox.com</t>
  </si>
  <si>
    <t>todoparaelcalzadoonline.com</t>
  </si>
  <si>
    <t>memochimp.com</t>
  </si>
  <si>
    <t>kickoffprofits.com</t>
  </si>
  <si>
    <t>seabuckwonders.myshopify.com</t>
  </si>
  <si>
    <t>debouncer.com</t>
  </si>
  <si>
    <t>farrvintners.com</t>
  </si>
  <si>
    <t>haber342.com</t>
  </si>
  <si>
    <t>veiw.in</t>
  </si>
  <si>
    <t>dailyhistory.org</t>
  </si>
  <si>
    <t>code-brew.com</t>
  </si>
  <si>
    <t>jobitus.com</t>
  </si>
  <si>
    <t>mil.ee</t>
  </si>
  <si>
    <t>tokimekiinfo.com</t>
  </si>
  <si>
    <t>whlynk.com</t>
  </si>
  <si>
    <t>grannyseries.com</t>
  </si>
  <si>
    <t>markup.su</t>
  </si>
  <si>
    <t>r-two2005.com</t>
  </si>
  <si>
    <t>stonex.ir</t>
  </si>
  <si>
    <t>valmakauppa.fi</t>
  </si>
  <si>
    <t>ilovekasi.com</t>
  </si>
  <si>
    <t>jorjankhabar.ir</t>
  </si>
  <si>
    <t>lefreaks.com</t>
  </si>
  <si>
    <t>yokalab.jp</t>
  </si>
  <si>
    <t>igims.org</t>
  </si>
  <si>
    <t>teguanjian.com</t>
  </si>
  <si>
    <t>hyphenation24.com</t>
  </si>
  <si>
    <t>technikpr.de</t>
  </si>
  <si>
    <t>iriysoft.ru</t>
  </si>
  <si>
    <t>ht79.info</t>
  </si>
  <si>
    <t>financiamentoeconstrucao.com.br</t>
  </si>
  <si>
    <t>bloomnutra.com</t>
  </si>
  <si>
    <t>centrovete.it</t>
  </si>
  <si>
    <t>milliescookies.com</t>
  </si>
  <si>
    <t>n-mmra.net</t>
  </si>
  <si>
    <t>asesuisa.com</t>
  </si>
  <si>
    <t>copperhilltech.com</t>
  </si>
  <si>
    <t>socialmediaafterdark.com</t>
  </si>
  <si>
    <t>leforum.tv</t>
  </si>
  <si>
    <t>swfcontract.com</t>
  </si>
  <si>
    <t>xn--kxadfld7dtbug.com</t>
  </si>
  <si>
    <t>boolean.name</t>
  </si>
  <si>
    <t>hawkdirectory.com</t>
  </si>
  <si>
    <t>sonofthesouth.net</t>
  </si>
  <si>
    <t>cpg-hh.de</t>
  </si>
  <si>
    <t>pochemukot.ru</t>
  </si>
  <si>
    <t>apuntesdedemografia.com</t>
  </si>
  <si>
    <t>az-fansub.com</t>
  </si>
  <si>
    <t>kittenrescue.org</t>
  </si>
  <si>
    <t>oc2net.net</t>
  </si>
  <si>
    <t>paoweb.org</t>
  </si>
  <si>
    <t>dhctheater.com</t>
  </si>
  <si>
    <t>memarico.com</t>
  </si>
  <si>
    <t>d-sense.com</t>
  </si>
  <si>
    <t>furni-info.ru</t>
  </si>
  <si>
    <t>axitrbilisim.com</t>
  </si>
  <si>
    <t>lotto-arena.be</t>
  </si>
  <si>
    <t>plainarchive.com</t>
  </si>
  <si>
    <t>opentuteplus.com</t>
  </si>
  <si>
    <t>ingvar.si</t>
  </si>
  <si>
    <t>tooglik.ru</t>
  </si>
  <si>
    <t>shopwasteland.com</t>
  </si>
  <si>
    <t>productivecomputing.com</t>
  </si>
  <si>
    <t>unknowntrns.wordpress.com</t>
  </si>
  <si>
    <t>s-maligin.ru</t>
  </si>
  <si>
    <t>baophapluat.world</t>
  </si>
  <si>
    <t>medievalwarfare.info</t>
  </si>
  <si>
    <t>fitnesstrener.ru</t>
  </si>
  <si>
    <t>temainarod.ru</t>
  </si>
  <si>
    <t>atsspec.net</t>
  </si>
  <si>
    <t>westserver.net</t>
  </si>
  <si>
    <t>oz-vision.co.jp</t>
  </si>
  <si>
    <t>motiongraphictrend.com</t>
  </si>
  <si>
    <t>gemini529.com</t>
  </si>
  <si>
    <t>madeinoregon.com</t>
  </si>
  <si>
    <t>ipr.pl</t>
  </si>
  <si>
    <t>assas.net</t>
  </si>
  <si>
    <t>portakabin.co.uk</t>
  </si>
  <si>
    <t>flyinglegends.com</t>
  </si>
  <si>
    <t>juicerewards.co.uk</t>
  </si>
  <si>
    <t>teenhut.net</t>
  </si>
  <si>
    <t>dingtong.tw</t>
  </si>
  <si>
    <t>globalsupplyline.com.au</t>
  </si>
  <si>
    <t>krimklubben.no</t>
  </si>
  <si>
    <t>antrixkal.tk</t>
  </si>
  <si>
    <t>brasilempresas.com.br</t>
  </si>
  <si>
    <t>tapirtube.com</t>
  </si>
  <si>
    <t>deaavra.tumblr.com</t>
  </si>
  <si>
    <t>nepinc.com</t>
  </si>
  <si>
    <t>m4u.com.br</t>
  </si>
  <si>
    <t>pescar-expert.ro</t>
  </si>
  <si>
    <t>employeebenefitservice.com</t>
  </si>
  <si>
    <t>ovalspace.co.uk</t>
  </si>
  <si>
    <t>vinceroque.com</t>
  </si>
  <si>
    <t>portcanaveralwebcam.com</t>
  </si>
  <si>
    <t>pic98.ir</t>
  </si>
  <si>
    <t>proclamadelcauca.com</t>
  </si>
  <si>
    <t>russianfilmfestival.ru</t>
  </si>
  <si>
    <t>archenemy.net</t>
  </si>
  <si>
    <t>comunediaprilia.gov.it</t>
  </si>
  <si>
    <t>watchfinder.com</t>
  </si>
  <si>
    <t>server-sponsoring.com</t>
  </si>
  <si>
    <t>brainwareknowledgecampus.org</t>
  </si>
  <si>
    <t>mongri.net</t>
  </si>
  <si>
    <t>e-curp.com</t>
  </si>
  <si>
    <t>ekoatlantic.com</t>
  </si>
  <si>
    <t>vsemaski.info</t>
  </si>
  <si>
    <t>megabyet.com</t>
  </si>
  <si>
    <t>sexy-youtubers.info</t>
  </si>
  <si>
    <t>haeundae.go.kr</t>
  </si>
  <si>
    <t>uchitel.by</t>
  </si>
  <si>
    <t>mk4s.ru</t>
  </si>
  <si>
    <t>dkengineering.com</t>
  </si>
  <si>
    <t>rssonline.in</t>
  </si>
  <si>
    <t>spartorama.gr</t>
  </si>
  <si>
    <t>casarotto.co.uk</t>
  </si>
  <si>
    <t>downloadfreeos.weebly.com</t>
  </si>
  <si>
    <t>gigcarshare.com</t>
  </si>
  <si>
    <t>axn.cz</t>
  </si>
  <si>
    <t>sopesquisa.com.br</t>
  </si>
  <si>
    <t>ekonomiaonline.com</t>
  </si>
  <si>
    <t>telefunken-elektroakustik.com</t>
  </si>
  <si>
    <t>pozdrozkrld.com</t>
  </si>
  <si>
    <t>tvbmove.com</t>
  </si>
  <si>
    <t>hamraheaval24.com</t>
  </si>
  <si>
    <t>mu.edu.iq</t>
  </si>
  <si>
    <t>cordialito.com</t>
  </si>
  <si>
    <t>spaziomusicashop.it</t>
  </si>
  <si>
    <t>piraeusbank.ua</t>
  </si>
  <si>
    <t>gforcesoftware.com</t>
  </si>
  <si>
    <t>lavoretti.it</t>
  </si>
  <si>
    <t>300460.net</t>
  </si>
  <si>
    <t>sparriercumyuj.website</t>
  </si>
  <si>
    <t>aladdinseatery.com</t>
  </si>
  <si>
    <t>rossanaweb.altervista.org</t>
  </si>
  <si>
    <t>chinanotary.org</t>
  </si>
  <si>
    <t>bewotec.de</t>
  </si>
  <si>
    <t>revistacentral.com.br</t>
  </si>
  <si>
    <t>playingcardforum.com</t>
  </si>
  <si>
    <t>calebb.net</t>
  </si>
  <si>
    <t>miramar.ca</t>
  </si>
  <si>
    <t>catbirdseat.de</t>
  </si>
  <si>
    <t>kandangfiles.wapka.mobi</t>
  </si>
  <si>
    <t>chronopost.ma</t>
  </si>
  <si>
    <t>karavan.cz</t>
  </si>
  <si>
    <t>estepona.es</t>
  </si>
  <si>
    <t>newsnow.in</t>
  </si>
  <si>
    <t>ridesharereport.com</t>
  </si>
  <si>
    <t>minimalistka.sk</t>
  </si>
  <si>
    <t>easytitheplus.com</t>
  </si>
  <si>
    <t>airsoft.ro</t>
  </si>
  <si>
    <t>nicee.org</t>
  </si>
  <si>
    <t>zachandjody.com</t>
  </si>
  <si>
    <t>qbhouse.com</t>
  </si>
  <si>
    <t>adres-almani.blogspot.com.eg</t>
  </si>
  <si>
    <t>codan.dk</t>
  </si>
  <si>
    <t>thefreedomstate.com.au</t>
  </si>
  <si>
    <t>ecommercedominationcourse.com</t>
  </si>
  <si>
    <t>imorillas.com</t>
  </si>
  <si>
    <t>capresebags.com</t>
  </si>
  <si>
    <t>pookar.com</t>
  </si>
  <si>
    <t>thesafeandpredictableupdating.download</t>
  </si>
  <si>
    <t>islandinpigeonforge.com</t>
  </si>
  <si>
    <t>amsterdamcitytours.com</t>
  </si>
  <si>
    <t>alabamapublichealth.gov</t>
  </si>
  <si>
    <t>andel.es</t>
  </si>
  <si>
    <t>stanley-robotics.com</t>
  </si>
  <si>
    <t>adsportal.ir</t>
  </si>
  <si>
    <t>kucingmu.com</t>
  </si>
  <si>
    <t>torontowaterfrontmarathon.com</t>
  </si>
  <si>
    <t>androidxdad.com</t>
  </si>
  <si>
    <t>disegnarecasa.com</t>
  </si>
  <si>
    <t>boobl-goom.ru</t>
  </si>
  <si>
    <t>comenzi.ro</t>
  </si>
  <si>
    <t>shezan.ir</t>
  </si>
  <si>
    <t>kiannadior.com</t>
  </si>
  <si>
    <t>congelli.eu</t>
  </si>
  <si>
    <t>furisuta.info</t>
  </si>
  <si>
    <t>deel.ru</t>
  </si>
  <si>
    <t>atwoodknives.blogspot.com</t>
  </si>
  <si>
    <t>amputeesrbea.tumblr.com</t>
  </si>
  <si>
    <t>logos.name</t>
  </si>
  <si>
    <t>sonnik-online.org</t>
  </si>
  <si>
    <t>exploitee.rs</t>
  </si>
  <si>
    <t>vittuned.com</t>
  </si>
  <si>
    <t>crm.com.mk</t>
  </si>
  <si>
    <t>howtogetridofgnat.com</t>
  </si>
  <si>
    <t>9goav.com</t>
  </si>
  <si>
    <t>piemmeonline.it</t>
  </si>
  <si>
    <t>kontor.top</t>
  </si>
  <si>
    <t>50plusfinance.com</t>
  </si>
  <si>
    <t>radiochipi.ru</t>
  </si>
  <si>
    <t>chacao.gob.ve</t>
  </si>
  <si>
    <t>carmenicadiaz.net</t>
  </si>
  <si>
    <t>journaldelagence.com</t>
  </si>
  <si>
    <t>campingcavallino.com</t>
  </si>
  <si>
    <t>taiber-unternehmensberatung.de</t>
  </si>
  <si>
    <t>alomraneproduits.ma</t>
  </si>
  <si>
    <t>antjeschrupp.com</t>
  </si>
  <si>
    <t>maxphotonics.com</t>
  </si>
  <si>
    <t>tvegy.com</t>
  </si>
  <si>
    <t>iekalfa.gr</t>
  </si>
  <si>
    <t>wedgwood.jp</t>
  </si>
  <si>
    <t>teampasswordmanager.com</t>
  </si>
  <si>
    <t>voice-produce.com</t>
  </si>
  <si>
    <t>ktvteoheng.com.sg</t>
  </si>
  <si>
    <t>rentaladdress.com</t>
  </si>
  <si>
    <t>derslerikurtaranadam.com</t>
  </si>
  <si>
    <t>giftjap.info</t>
  </si>
  <si>
    <t>siningngfilipino.blogspot.com</t>
  </si>
  <si>
    <t>unindustriareggioemilia.it</t>
  </si>
  <si>
    <t>move.org</t>
  </si>
  <si>
    <t>lettershoppe.com</t>
  </si>
  <si>
    <t>stelo.com.br</t>
  </si>
  <si>
    <t>examendeadmision.com.mx</t>
  </si>
  <si>
    <t>emoryacu.com</t>
  </si>
  <si>
    <t>teknody.com</t>
  </si>
  <si>
    <t>foworld.co.kr</t>
  </si>
  <si>
    <t>e-shrink.com.hk</t>
  </si>
  <si>
    <t>nksd.net</t>
  </si>
  <si>
    <t>hadakari.com</t>
  </si>
  <si>
    <t>rubal.ru</t>
  </si>
  <si>
    <t>hatu.by</t>
  </si>
  <si>
    <t>theshadesmag.wordpress.com</t>
  </si>
  <si>
    <t>mor.org.il</t>
  </si>
  <si>
    <t>kot-kam.livejournal.com</t>
  </si>
  <si>
    <t>goodsamcamping.com</t>
  </si>
  <si>
    <t>gakuman-tokyo.com</t>
  </si>
  <si>
    <t>visithersheyharrisburg.org</t>
  </si>
  <si>
    <t>starfeed.info</t>
  </si>
  <si>
    <t>cheapass.com</t>
  </si>
  <si>
    <t>t-shirt.it</t>
  </si>
  <si>
    <t>spcaonline.com</t>
  </si>
  <si>
    <t>mommyexpert.com</t>
  </si>
  <si>
    <t>ipinteresno.ru</t>
  </si>
  <si>
    <t>camaradirecta.com</t>
  </si>
  <si>
    <t>ilverdemondo.it</t>
  </si>
  <si>
    <t>santhigiriashram.com</t>
  </si>
  <si>
    <t>wls.com.tw</t>
  </si>
  <si>
    <t>intercapital.ro</t>
  </si>
  <si>
    <t>bottleofchange.com</t>
  </si>
  <si>
    <t>vistaeducation.com</t>
  </si>
  <si>
    <t>itrtoday.com</t>
  </si>
  <si>
    <t>epa-info.jp</t>
  </si>
  <si>
    <t>cootel.com.ni</t>
  </si>
  <si>
    <t>newminerigs.com</t>
  </si>
  <si>
    <t>filmenoi.site</t>
  </si>
  <si>
    <t>infoxmation.com</t>
  </si>
  <si>
    <t>carloshps.com.br</t>
  </si>
  <si>
    <t>apabcn.es</t>
  </si>
  <si>
    <t>wildheartwestern.com</t>
  </si>
  <si>
    <t>onlinereg.ru</t>
  </si>
  <si>
    <t>ldfqtao.tumblr.com</t>
  </si>
  <si>
    <t>oceanofmovies.com</t>
  </si>
  <si>
    <t>missioneo.fr</t>
  </si>
  <si>
    <t>fullandroidapk.com</t>
  </si>
  <si>
    <t>vatanim.com.tr</t>
  </si>
  <si>
    <t>demiphotos.net</t>
  </si>
  <si>
    <t>avignonflorist.com</t>
  </si>
  <si>
    <t>b-movie.xyz</t>
  </si>
  <si>
    <t>portawifi.com.my</t>
  </si>
  <si>
    <t>mailcook.com</t>
  </si>
  <si>
    <t>impcas.ac.cn</t>
  </si>
  <si>
    <t>patternobserver.com</t>
  </si>
  <si>
    <t>treblab.com</t>
  </si>
  <si>
    <t>i-reductions.com</t>
  </si>
  <si>
    <t>dragablz.net</t>
  </si>
  <si>
    <t>scoutnk.com</t>
  </si>
  <si>
    <t>enseigne-pialex.com</t>
  </si>
  <si>
    <t>followmefoodie.com</t>
  </si>
  <si>
    <t>sakura-motors.ru</t>
  </si>
  <si>
    <t>affilist-3rdn-01.com</t>
  </si>
  <si>
    <t>fretex.no</t>
  </si>
  <si>
    <t>actutn.tk</t>
  </si>
  <si>
    <t>jpmorganam.com.tw</t>
  </si>
  <si>
    <t>kito.co.jp</t>
  </si>
  <si>
    <t>waywardbeach.tumblr.com</t>
  </si>
  <si>
    <t>shoprecharge.com</t>
  </si>
  <si>
    <t>yingjuba.cc</t>
  </si>
  <si>
    <t>hcisingapore.gov.in</t>
  </si>
  <si>
    <t>dominos.com.cy</t>
  </si>
  <si>
    <t>perfectgolfevent.com</t>
  </si>
  <si>
    <t>tutorialpoint.com</t>
  </si>
  <si>
    <t>archivesgig.wordpress.com</t>
  </si>
  <si>
    <t>bownty.fr</t>
  </si>
  <si>
    <t>merriammusic.com</t>
  </si>
  <si>
    <t>morphocode.com</t>
  </si>
  <si>
    <t>mytravelprod-web.azurewebsites.net</t>
  </si>
  <si>
    <t>challenger.com.co</t>
  </si>
  <si>
    <t>ulsterpropertysales.co.uk</t>
  </si>
  <si>
    <t>tempohari.com</t>
  </si>
  <si>
    <t>livros-digitais.com</t>
  </si>
  <si>
    <t>auctionplugin.net</t>
  </si>
  <si>
    <t>shaglocal.co.uk</t>
  </si>
  <si>
    <t>roxburynj.us</t>
  </si>
  <si>
    <t>btdygod.com</t>
  </si>
  <si>
    <t>xn--b1algoccq.xn--p1ai</t>
  </si>
  <si>
    <t>levelupvapor.com</t>
  </si>
  <si>
    <t>78stepshealth.us</t>
  </si>
  <si>
    <t>zenithholidays.com</t>
  </si>
  <si>
    <t>rogantorrents.com</t>
  </si>
  <si>
    <t>tamilxxxstories.info</t>
  </si>
  <si>
    <t>coutaubegarie.com</t>
  </si>
  <si>
    <t>cantexdistribution.com</t>
  </si>
  <si>
    <t>netyco.com</t>
  </si>
  <si>
    <t>orientique.com.au</t>
  </si>
  <si>
    <t>montecarlolive.com</t>
  </si>
  <si>
    <t>academiadopsicologo.com.br</t>
  </si>
  <si>
    <t>prius-club.su</t>
  </si>
  <si>
    <t>zhiltsova.su</t>
  </si>
  <si>
    <t>pmchamp.com</t>
  </si>
  <si>
    <t>dbenterprise.com</t>
  </si>
  <si>
    <t>tlpcrm.com</t>
  </si>
  <si>
    <t>shahreminoo.ir</t>
  </si>
  <si>
    <t>tradecoins.com</t>
  </si>
  <si>
    <t>zibi.pl</t>
  </si>
  <si>
    <t>weberbbq.co.uk</t>
  </si>
  <si>
    <t>pesetacoin.info</t>
  </si>
  <si>
    <t>eyath.gr</t>
  </si>
  <si>
    <t>mercurywonders.com</t>
  </si>
  <si>
    <t>winsoft.sk</t>
  </si>
  <si>
    <t>nestlearning.com</t>
  </si>
  <si>
    <t>misclaire.com</t>
  </si>
  <si>
    <t>survival-gear.com</t>
  </si>
  <si>
    <t>latiendacubera.com</t>
  </si>
  <si>
    <t>wealthcounsel.com</t>
  </si>
  <si>
    <t>ggc-stream.net</t>
  </si>
  <si>
    <t>dampfer-liquid.de</t>
  </si>
  <si>
    <t>vacationwellfleet.com</t>
  </si>
  <si>
    <t>lovelifesolved.com</t>
  </si>
  <si>
    <t>bestwestern.nl</t>
  </si>
  <si>
    <t>weitaming.com</t>
  </si>
  <si>
    <t>fivestardirect.us</t>
  </si>
  <si>
    <t>loomsystems.com</t>
  </si>
  <si>
    <t>doustiha.xyz</t>
  </si>
  <si>
    <t>gruvo.dev</t>
  </si>
  <si>
    <t>euroscientist.com</t>
  </si>
  <si>
    <t>agensgp.com</t>
  </si>
  <si>
    <t>bogsfootwear.com</t>
  </si>
  <si>
    <t>amanaedu.gov.ye</t>
  </si>
  <si>
    <t>naccrraware.net</t>
  </si>
  <si>
    <t>35promotion.cn</t>
  </si>
  <si>
    <t>gochs.info</t>
  </si>
  <si>
    <t>vegan-france.fr</t>
  </si>
  <si>
    <t>kevinmbenard.com</t>
  </si>
  <si>
    <t>bclstore.com</t>
  </si>
  <si>
    <t>cnamintec.fr</t>
  </si>
  <si>
    <t>femininisrael.com</t>
  </si>
  <si>
    <t>itutorhack.com</t>
  </si>
  <si>
    <t>leedshomes.org.uk</t>
  </si>
  <si>
    <t>noticiasenlamira.com</t>
  </si>
  <si>
    <t>maldivian.aero</t>
  </si>
  <si>
    <t>hlwidc.com</t>
  </si>
  <si>
    <t>urbe.com</t>
  </si>
  <si>
    <t>ntwrightpage.com</t>
  </si>
  <si>
    <t>businessgrowthfund.co.uk</t>
  </si>
  <si>
    <t>rakumen.com</t>
  </si>
  <si>
    <t>fanaticosdelpapo.tumblr.com</t>
  </si>
  <si>
    <t>facepaintinguk.weebly.com</t>
  </si>
  <si>
    <t>jimoakley.com</t>
  </si>
  <si>
    <t>texanstalk.com</t>
  </si>
  <si>
    <t>de-sjove-jokes.dk</t>
  </si>
  <si>
    <t>senat.uz</t>
  </si>
  <si>
    <t>toiowo.eu</t>
  </si>
  <si>
    <t>dickgoresrvworld.com</t>
  </si>
  <si>
    <t>mobil-izle.mobi</t>
  </si>
  <si>
    <t>predream.org</t>
  </si>
  <si>
    <t>comalis3.com</t>
  </si>
  <si>
    <t>graphon.com</t>
  </si>
  <si>
    <t>aeromodelismoserpa.es</t>
  </si>
  <si>
    <t>odysseeducinema.fr</t>
  </si>
  <si>
    <t>oua.ca</t>
  </si>
  <si>
    <t>soundxtra.com</t>
  </si>
  <si>
    <t>ageekandhisblog.com</t>
  </si>
  <si>
    <t>accessfirefox.org</t>
  </si>
  <si>
    <t>eien-no-aidoru.livejournal.com</t>
  </si>
  <si>
    <t>studyathlju.com</t>
  </si>
  <si>
    <t>bayvillageschools.com</t>
  </si>
  <si>
    <t>pornversa.com</t>
  </si>
  <si>
    <t>mycustomerservice.org</t>
  </si>
  <si>
    <t>lookslikefilm.com</t>
  </si>
  <si>
    <t>d-dsn.co.jp</t>
  </si>
  <si>
    <t>leomebel.ru</t>
  </si>
  <si>
    <t>diabetescontrolada.com.br</t>
  </si>
  <si>
    <t>slickandtwistedtrails.com</t>
  </si>
  <si>
    <t>kzwr.com</t>
  </si>
  <si>
    <t>hostileblog.com</t>
  </si>
  <si>
    <t>indianporn.ninja</t>
  </si>
  <si>
    <t>nutricionextrema.com</t>
  </si>
  <si>
    <t>silverrecyclers.com</t>
  </si>
  <si>
    <t>placok.info</t>
  </si>
  <si>
    <t>pichoster.net</t>
  </si>
  <si>
    <t>gotmidi.com</t>
  </si>
  <si>
    <t>rio.vn</t>
  </si>
  <si>
    <t>frasesparaimagenes.com</t>
  </si>
  <si>
    <t>tessaoffice.com</t>
  </si>
  <si>
    <t>estrategistas.com</t>
  </si>
  <si>
    <t>otokonoseiryokubible.com</t>
  </si>
  <si>
    <t>fakevirgin.com</t>
  </si>
  <si>
    <t>bvnw91.de</t>
  </si>
  <si>
    <t>unmanned-aerial.com</t>
  </si>
  <si>
    <t>lesucre.com</t>
  </si>
  <si>
    <t>archivalmethods.com</t>
  </si>
  <si>
    <t>ant-neuro.com</t>
  </si>
  <si>
    <t>abenteuer-regenwald.de</t>
  </si>
  <si>
    <t>silkroadserver.com</t>
  </si>
  <si>
    <t>losinrocks.com</t>
  </si>
  <si>
    <t>xn--e1afpcaghdlfo.xn--p1ai</t>
  </si>
  <si>
    <t>minimatine.hu</t>
  </si>
  <si>
    <t>comply.jp</t>
  </si>
  <si>
    <t>kidsroom.com.tw</t>
  </si>
  <si>
    <t>ktmsklep.pl</t>
  </si>
  <si>
    <t>polycom.fr</t>
  </si>
  <si>
    <t>khdco.ir</t>
  </si>
  <si>
    <t>houdafs.com</t>
  </si>
  <si>
    <t>jesushousebaltimore.org</t>
  </si>
  <si>
    <t>mytju.com</t>
  </si>
  <si>
    <t>cheatingteensex.com</t>
  </si>
  <si>
    <t>milfsea.com</t>
  </si>
  <si>
    <t>lancasterpollard.com</t>
  </si>
  <si>
    <t>dpron.com</t>
  </si>
  <si>
    <t>swchina.org</t>
  </si>
  <si>
    <t>minmaxgroup.com</t>
  </si>
  <si>
    <t>festival-poupet.com</t>
  </si>
  <si>
    <t>liberbankbancaprivada.es</t>
  </si>
  <si>
    <t>hydractives.com</t>
  </si>
  <si>
    <t>hager.com</t>
  </si>
  <si>
    <t>amateureroticpussy.com</t>
  </si>
  <si>
    <t>ictp2017.org</t>
  </si>
  <si>
    <t>jastrzebiagora.pl</t>
  </si>
  <si>
    <t>ocrking.com</t>
  </si>
  <si>
    <t>ttusd.org</t>
  </si>
  <si>
    <t>former.xxx</t>
  </si>
  <si>
    <t>3upsolucoes.com.br</t>
  </si>
  <si>
    <t>shaomi.org</t>
  </si>
  <si>
    <t>andromy.com</t>
  </si>
  <si>
    <t>topnewdata.com</t>
  </si>
  <si>
    <t>wpengine-careers.com</t>
  </si>
  <si>
    <t>regionamazonas.gob.pe</t>
  </si>
  <si>
    <t>tuborg.vn</t>
  </si>
  <si>
    <t>descargardriver.com</t>
  </si>
  <si>
    <t>forexat.info</t>
  </si>
  <si>
    <t>sudamericadata.com.ar</t>
  </si>
  <si>
    <t>downloadlinkprovider.com</t>
  </si>
  <si>
    <t>dee-boutique.com</t>
  </si>
  <si>
    <t>polarismedia.no</t>
  </si>
  <si>
    <t>studentenwerk-marburg.de</t>
  </si>
  <si>
    <t>finstaff.com.ua</t>
  </si>
  <si>
    <t>mouvement-jre.com</t>
  </si>
  <si>
    <t>candy.adult</t>
  </si>
  <si>
    <t>prozak.info</t>
  </si>
  <si>
    <t>colombiainforma.info</t>
  </si>
  <si>
    <t>kiedy-przelew.pl</t>
  </si>
  <si>
    <t>writeious.com</t>
  </si>
  <si>
    <t>pressaobninsk.ru</t>
  </si>
  <si>
    <t>uitvaartderuyte.be</t>
  </si>
  <si>
    <t>pokemon-with.com</t>
  </si>
  <si>
    <t>ultrajapanesesex.com</t>
  </si>
  <si>
    <t>abmfx.com</t>
  </si>
  <si>
    <t>oki-kisen.co.jp</t>
  </si>
  <si>
    <t>shopnsavefood.com</t>
  </si>
  <si>
    <t>bharatbabynames.com</t>
  </si>
  <si>
    <t>spdfraktion.de</t>
  </si>
  <si>
    <t>kaajcareer.in</t>
  </si>
  <si>
    <t>chengsanjiao.com</t>
  </si>
  <si>
    <t>centralpharmacy.gr</t>
  </si>
  <si>
    <t>imiona.info</t>
  </si>
  <si>
    <t>sibaclub.com</t>
  </si>
  <si>
    <t>hccepb.gov.tw</t>
  </si>
  <si>
    <t>horrorfakten.com</t>
  </si>
  <si>
    <t>my-colony.com</t>
  </si>
  <si>
    <t>gay-porn-tubes.com</t>
  </si>
  <si>
    <t>kingjesusministry.org</t>
  </si>
  <si>
    <t>brandnex.com</t>
  </si>
  <si>
    <t>stade2.ddns.net</t>
  </si>
  <si>
    <t>hubba.cc</t>
  </si>
  <si>
    <t>chowchi.com</t>
  </si>
  <si>
    <t>essaata.com</t>
  </si>
  <si>
    <t>vipantena.net</t>
  </si>
  <si>
    <t>haftaseman.ir</t>
  </si>
  <si>
    <t>originalhooters.com</t>
  </si>
  <si>
    <t>rojdestvensky.ru</t>
  </si>
  <si>
    <t>mavarayezehn.ir</t>
  </si>
  <si>
    <t>likeposts.com</t>
  </si>
  <si>
    <t>2dwillneverdie.com</t>
  </si>
  <si>
    <t>infobel.br.com</t>
  </si>
  <si>
    <t>happersu2.pw</t>
  </si>
  <si>
    <t>agro-techservis.ru</t>
  </si>
  <si>
    <t>stadt-ratingen.de</t>
  </si>
  <si>
    <t>zstress.net</t>
  </si>
  <si>
    <t>orders2.me</t>
  </si>
  <si>
    <t>kentcountymi.gov</t>
  </si>
  <si>
    <t>semmulta.com.br</t>
  </si>
  <si>
    <t>kochanezdrowie.blogspot.com</t>
  </si>
  <si>
    <t>tikli.in</t>
  </si>
  <si>
    <t>b-reddy.org</t>
  </si>
  <si>
    <t>ihealthtechnologies.com</t>
  </si>
  <si>
    <t>adsmlm.com</t>
  </si>
  <si>
    <t>poezdvl.com</t>
  </si>
  <si>
    <t>sozo.ac.jp</t>
  </si>
  <si>
    <t>outyee.com</t>
  </si>
  <si>
    <t>olika.com.pl</t>
  </si>
  <si>
    <t>fmguido.com</t>
  </si>
  <si>
    <t>estendencia.es</t>
  </si>
  <si>
    <t>personal-reviews.com</t>
  </si>
  <si>
    <t>dimex.sk</t>
  </si>
  <si>
    <t>kuxni.net</t>
  </si>
  <si>
    <t>ubsdev.net</t>
  </si>
  <si>
    <t>item.tf</t>
  </si>
  <si>
    <t>davincilabs.com</t>
  </si>
  <si>
    <t>nothingbutnewcastle.com</t>
  </si>
  <si>
    <t>rhymesfest.ru</t>
  </si>
  <si>
    <t>blossmangas.com</t>
  </si>
  <si>
    <t>barix.com</t>
  </si>
  <si>
    <t>locator.rs</t>
  </si>
  <si>
    <t>ez-188bet.com</t>
  </si>
  <si>
    <t>hnfocvndocvn.top</t>
  </si>
  <si>
    <t>tvmazza.com</t>
  </si>
  <si>
    <t>i-teachers.com</t>
  </si>
  <si>
    <t>cccmk.co.jp</t>
  </si>
  <si>
    <t>lookatherboobs.com</t>
  </si>
  <si>
    <t>eduportal.gr</t>
  </si>
  <si>
    <t>levinpic.com</t>
  </si>
  <si>
    <t>streetviewmapuk.com</t>
  </si>
  <si>
    <t>toolz.com.br</t>
  </si>
  <si>
    <t>wine-down-box.myshopify.com</t>
  </si>
  <si>
    <t>dcbux.com</t>
  </si>
  <si>
    <t>truckscout24.pl</t>
  </si>
  <si>
    <t>brasilesporte.net</t>
  </si>
  <si>
    <t>smith-county.com</t>
  </si>
  <si>
    <t>pro-net.com</t>
  </si>
  <si>
    <t>hpcase.jp</t>
  </si>
  <si>
    <t>goldnticketpoppervideos.tumblr.com</t>
  </si>
  <si>
    <t>youniverse.ro</t>
  </si>
  <si>
    <t>thesearchenginelist.com</t>
  </si>
  <si>
    <t>ukraine.com</t>
  </si>
  <si>
    <t>zibo.gov.cn</t>
  </si>
  <si>
    <t>iba-affili.net</t>
  </si>
  <si>
    <t>lepcolourprinters.com.au</t>
  </si>
  <si>
    <t>gold-drakone.ru</t>
  </si>
  <si>
    <t>real-sex-dolls.com</t>
  </si>
  <si>
    <t>diafilme.com.br</t>
  </si>
  <si>
    <t>hasleo.com</t>
  </si>
  <si>
    <t>videoautotraffic.de</t>
  </si>
  <si>
    <t>flotauto.com</t>
  </si>
  <si>
    <t>apkradar.com</t>
  </si>
  <si>
    <t>miwit.kr</t>
  </si>
  <si>
    <t>capcomvancouver.com</t>
  </si>
  <si>
    <t>trannymovielist.com</t>
  </si>
  <si>
    <t>hoversurf.com</t>
  </si>
  <si>
    <t>wm-scripts.ru</t>
  </si>
  <si>
    <t>tenant-letting-check.com</t>
  </si>
  <si>
    <t>wdai.com</t>
  </si>
  <si>
    <t>jexus.org</t>
  </si>
  <si>
    <t>exo.do</t>
  </si>
  <si>
    <t>capitalbank.com.pa</t>
  </si>
  <si>
    <t>frigoristes.fr</t>
  </si>
  <si>
    <t>likeablehub.com</t>
  </si>
  <si>
    <t>shoppingdelrey.com.br</t>
  </si>
  <si>
    <t>webhealthcentre.com</t>
  </si>
  <si>
    <t>lawpath.com</t>
  </si>
  <si>
    <t>nike-elite.eu</t>
  </si>
  <si>
    <t>greenlifedocs.com</t>
  </si>
  <si>
    <t>interstices.info</t>
  </si>
  <si>
    <t>ictn.ir</t>
  </si>
  <si>
    <t>sexonmasstransit.tumblr.com</t>
  </si>
  <si>
    <t>bhelisg.com</t>
  </si>
  <si>
    <t>renaissancephotography.org</t>
  </si>
  <si>
    <t>ccmw.net</t>
  </si>
  <si>
    <t>husqvarnacp.com</t>
  </si>
  <si>
    <t>makerfestival.ca</t>
  </si>
  <si>
    <t>adconsumerreport.com</t>
  </si>
  <si>
    <t>cinegay.org</t>
  </si>
  <si>
    <t>maturemuff.net</t>
  </si>
  <si>
    <t>woqutech.cn</t>
  </si>
  <si>
    <t>dramaticddt.wordpress.com</t>
  </si>
  <si>
    <t>neirof.com</t>
  </si>
  <si>
    <t>ciwati.it</t>
  </si>
  <si>
    <t>worldteaexpo.com</t>
  </si>
  <si>
    <t>jpmcstore.com</t>
  </si>
  <si>
    <t>fullwebresults.com</t>
  </si>
  <si>
    <t>arabtexts.com</t>
  </si>
  <si>
    <t>neret-tessier.com</t>
  </si>
  <si>
    <t>schoeck.de</t>
  </si>
  <si>
    <t>lhsec.co.th</t>
  </si>
  <si>
    <t>gosexfuck.com</t>
  </si>
  <si>
    <t>amateur-bdsm.org</t>
  </si>
  <si>
    <t>3333.ir</t>
  </si>
  <si>
    <t>oedim.com</t>
  </si>
  <si>
    <t>sougenius.com.br</t>
  </si>
  <si>
    <t>amok.am</t>
  </si>
  <si>
    <t>lesbrasseriesducameroun.com</t>
  </si>
  <si>
    <t>baupost.com</t>
  </si>
  <si>
    <t>sd54.org</t>
  </si>
  <si>
    <t>71ap.ir</t>
  </si>
  <si>
    <t>buddhist-thai.com</t>
  </si>
  <si>
    <t>seventablets.com</t>
  </si>
  <si>
    <t>musculosyfuerza.com</t>
  </si>
  <si>
    <t>xdahackers.net</t>
  </si>
  <si>
    <t>goodwillmass.org</t>
  </si>
  <si>
    <t>discord.fm</t>
  </si>
  <si>
    <t>greenoversports.com</t>
  </si>
  <si>
    <t>pathlore.net</t>
  </si>
  <si>
    <t>cshtz.gov.cn</t>
  </si>
  <si>
    <t>pugachev-studio.ru</t>
  </si>
  <si>
    <t>hondao.org.tw</t>
  </si>
  <si>
    <t>taylorbracewell.co.uk</t>
  </si>
  <si>
    <t>charliefoundation.org</t>
  </si>
  <si>
    <t>assamjobalerts.com</t>
  </si>
  <si>
    <t>twadboard.gov.in</t>
  </si>
  <si>
    <t>mobileamplifiers.net</t>
  </si>
  <si>
    <t>bitcash1.com</t>
  </si>
  <si>
    <t>faxaju.com.br</t>
  </si>
  <si>
    <t>mcpherson.edu</t>
  </si>
  <si>
    <t>jurawhisky.com</t>
  </si>
  <si>
    <t>ezshopin.com</t>
  </si>
  <si>
    <t>channel-jk.com</t>
  </si>
  <si>
    <t>apocalypse.gg</t>
  </si>
  <si>
    <t>cigar66.ru</t>
  </si>
  <si>
    <t>instapainting.com</t>
  </si>
  <si>
    <t>ram-hosp.co.th</t>
  </si>
  <si>
    <t>spheresofpower.wikidot.com</t>
  </si>
  <si>
    <t>tnt.com.br</t>
  </si>
  <si>
    <t>bmwcarlife.com</t>
  </si>
  <si>
    <t>npdc-nigeria.com</t>
  </si>
  <si>
    <t>alserra.com</t>
  </si>
  <si>
    <t>store114.net</t>
  </si>
  <si>
    <t>hamdigitaal.nl</t>
  </si>
  <si>
    <t>dronesusermanuals.jimdo.com</t>
  </si>
  <si>
    <t>digital-vector-maps.com</t>
  </si>
  <si>
    <t>bookiesoft.com</t>
  </si>
  <si>
    <t>system-failure-apple.com</t>
  </si>
  <si>
    <t>nationalhealthexecutive.com</t>
  </si>
  <si>
    <t>adamw7wa.com</t>
  </si>
  <si>
    <t>choucairtesting.com</t>
  </si>
  <si>
    <t>themeditelegraph.it</t>
  </si>
  <si>
    <t>motoruf.fr</t>
  </si>
  <si>
    <t>belche.ru</t>
  </si>
  <si>
    <t>nobwat.com</t>
  </si>
  <si>
    <t>sarajevotimes.com</t>
  </si>
  <si>
    <t>oak-brook.org</t>
  </si>
  <si>
    <t>tnhrce.org</t>
  </si>
  <si>
    <t>kinki-truck.com</t>
  </si>
  <si>
    <t>propfrill.com</t>
  </si>
  <si>
    <t>nowpro.co.jp</t>
  </si>
  <si>
    <t>only10.com</t>
  </si>
  <si>
    <t>revisesociology.wordpress.com</t>
  </si>
  <si>
    <t>lodownmagazine.com</t>
  </si>
  <si>
    <t>caseanywhere.com</t>
  </si>
  <si>
    <t>guiadelacalidad.com</t>
  </si>
  <si>
    <t>lakanal.free.fr</t>
  </si>
  <si>
    <t>knolleary.net</t>
  </si>
  <si>
    <t>m-k.ch</t>
  </si>
  <si>
    <t>thespoiledmama.com</t>
  </si>
  <si>
    <t>rsmegane.com</t>
  </si>
  <si>
    <t>jingubank.com</t>
  </si>
  <si>
    <t>nuptic.com</t>
  </si>
  <si>
    <t>cinemartin.com</t>
  </si>
  <si>
    <t>socialinmedia.com</t>
  </si>
  <si>
    <t>sdhxw.cn</t>
  </si>
  <si>
    <t>nua.ac.jp</t>
  </si>
  <si>
    <t>ilmondodimilla.it</t>
  </si>
  <si>
    <t>krcb.org</t>
  </si>
  <si>
    <t>fcalatam.com</t>
  </si>
  <si>
    <t>ibc-hiroba.com</t>
  </si>
  <si>
    <t>fujoshisworld.com</t>
  </si>
  <si>
    <t>culturalxplorer.com</t>
  </si>
  <si>
    <t>armamobileops.com</t>
  </si>
  <si>
    <t>tech-gym.com</t>
  </si>
  <si>
    <t>rajini.ac.th</t>
  </si>
  <si>
    <t>feathershark.com</t>
  </si>
  <si>
    <t>gbgplc.com</t>
  </si>
  <si>
    <t>monvoyage-mongroupe.fr</t>
  </si>
  <si>
    <t>limaanuncios.com</t>
  </si>
  <si>
    <t>mrappliance.com.au</t>
  </si>
  <si>
    <t>themehigh.com</t>
  </si>
  <si>
    <t>dartsproject.com</t>
  </si>
  <si>
    <t>myactdb.com</t>
  </si>
  <si>
    <t>odontoline.it</t>
  </si>
  <si>
    <t>offtherecord.com</t>
  </si>
  <si>
    <t>lipstickandpixels.com</t>
  </si>
  <si>
    <t>ito-foundation.or.jp</t>
  </si>
  <si>
    <t>almuftah.com</t>
  </si>
  <si>
    <t>marubeni-recruit.com</t>
  </si>
  <si>
    <t>boyz.com.br</t>
  </si>
  <si>
    <t>anthonyspiteri.net</t>
  </si>
  <si>
    <t>ymec.com</t>
  </si>
  <si>
    <t>nice.pl</t>
  </si>
  <si>
    <t>alofthotels.com</t>
  </si>
  <si>
    <t>anpocs.com</t>
  </si>
  <si>
    <t>clozzes.kz</t>
  </si>
  <si>
    <t>sigsaueracademy.com</t>
  </si>
  <si>
    <t>eitango-anki.com</t>
  </si>
  <si>
    <t>yuzme-havuzum.com</t>
  </si>
  <si>
    <t>csd-i.org</t>
  </si>
  <si>
    <t>disf.org</t>
  </si>
  <si>
    <t>tttony.blogspot.mx</t>
  </si>
  <si>
    <t>frap.info</t>
  </si>
  <si>
    <t>51puer.com</t>
  </si>
  <si>
    <t>frugalfamilyhome.com</t>
  </si>
  <si>
    <t>prattmiller.com</t>
  </si>
  <si>
    <t>tropeziapalace.com</t>
  </si>
  <si>
    <t>c-rings.net</t>
  </si>
  <si>
    <t>vianegociodigital.com</t>
  </si>
  <si>
    <t>moodychurch.org</t>
  </si>
  <si>
    <t>kidsspell.com</t>
  </si>
  <si>
    <t>exocr.com</t>
  </si>
  <si>
    <t>xn--80ahdaaqbnvl1bl.com</t>
  </si>
  <si>
    <t>ninjasim.jp</t>
  </si>
  <si>
    <t>awsubs.info</t>
  </si>
  <si>
    <t>immobiliarevaltaro.it</t>
  </si>
  <si>
    <t>goodmorningcenter.com</t>
  </si>
  <si>
    <t>capperspicks.com</t>
  </si>
  <si>
    <t>mholland.com</t>
  </si>
  <si>
    <t>venicefreewalkingtour.com</t>
  </si>
  <si>
    <t>nodeclipse.org</t>
  </si>
  <si>
    <t>quebecrabaisgratuits.com</t>
  </si>
  <si>
    <t>fabmoretti.tumblr.com</t>
  </si>
  <si>
    <t>nethits.net</t>
  </si>
  <si>
    <t>etransfer.com</t>
  </si>
  <si>
    <t>distance.org.in</t>
  </si>
  <si>
    <t>9109.com</t>
  </si>
  <si>
    <t>ascolilive.it</t>
  </si>
  <si>
    <t>beaupal.com</t>
  </si>
  <si>
    <t>yubik.net.ru</t>
  </si>
  <si>
    <t>ucnano.com</t>
  </si>
  <si>
    <t>callawyer.com</t>
  </si>
  <si>
    <t>secir.com.mx</t>
  </si>
  <si>
    <t>xn--eckiy5dr4a6gqi8260aycvev7qb7tx.net</t>
  </si>
  <si>
    <t>espiaparamoviles.com</t>
  </si>
  <si>
    <t>vobahf.de</t>
  </si>
  <si>
    <t>rainymom.com</t>
  </si>
  <si>
    <t>sanwatochi.co.jp</t>
  </si>
  <si>
    <t>gimmelwald.com</t>
  </si>
  <si>
    <t>373news.com</t>
  </si>
  <si>
    <t>elcucodigital.com</t>
  </si>
  <si>
    <t>picky-bee.com</t>
  </si>
  <si>
    <t>takidukkani.com</t>
  </si>
  <si>
    <t>yes-i-mann.tumblr.com</t>
  </si>
  <si>
    <t>metroweb.it</t>
  </si>
  <si>
    <t>thegm.org</t>
  </si>
  <si>
    <t>onlyforfun.com.hk</t>
  </si>
  <si>
    <t>diagnoz24.net</t>
  </si>
  <si>
    <t>kwloxaneio.gr</t>
  </si>
  <si>
    <t>salamatattari.blogfa.com</t>
  </si>
  <si>
    <t>marbelboards.com</t>
  </si>
  <si>
    <t>otlnal.ru</t>
  </si>
  <si>
    <t>slot.uk.com</t>
  </si>
  <si>
    <t>pharmacysearch.net</t>
  </si>
  <si>
    <t>devfanaticblog.com</t>
  </si>
  <si>
    <t>pozdr.ru</t>
  </si>
  <si>
    <t>tobly.co</t>
  </si>
  <si>
    <t>gtjai.com</t>
  </si>
  <si>
    <t>furiamag.com</t>
  </si>
  <si>
    <t>big14me.com</t>
  </si>
  <si>
    <t>hangangsa.co.kr</t>
  </si>
  <si>
    <t>uminohime.com.tw</t>
  </si>
  <si>
    <t>doyouspeakhuman.com</t>
  </si>
  <si>
    <t>1616web-note.com</t>
  </si>
  <si>
    <t>lundao.com</t>
  </si>
  <si>
    <t>aboutthedata.com</t>
  </si>
  <si>
    <t>atlaz.io</t>
  </si>
  <si>
    <t>mercedesbenzofdenver.com</t>
  </si>
  <si>
    <t>newarkunified.org</t>
  </si>
  <si>
    <t>vultr1.com</t>
  </si>
  <si>
    <t>viarural.com</t>
  </si>
  <si>
    <t>yudeonline.com.mm</t>
  </si>
  <si>
    <t>uni-med.net</t>
  </si>
  <si>
    <t>4umaps.eu</t>
  </si>
  <si>
    <t>pohkong.com.my</t>
  </si>
  <si>
    <t>googoogaga.com.hk</t>
  </si>
  <si>
    <t>woolsackkjwds.website</t>
  </si>
  <si>
    <t>senseoftouch.com.hk</t>
  </si>
  <si>
    <t>rokandmetal.ru</t>
  </si>
  <si>
    <t>teklipyaz.com</t>
  </si>
  <si>
    <t>arti-m.ru</t>
  </si>
  <si>
    <t>ibcrc.ir</t>
  </si>
  <si>
    <t>inscription-concours.blogspot.com</t>
  </si>
  <si>
    <t>within.com.tw</t>
  </si>
  <si>
    <t>hahor.com</t>
  </si>
  <si>
    <t>countingedge.com</t>
  </si>
  <si>
    <t>travelstart.co.tz</t>
  </si>
  <si>
    <t>swm-motorcycles.it</t>
  </si>
  <si>
    <t>futuresupplychains.com</t>
  </si>
  <si>
    <t>porngangs.com</t>
  </si>
  <si>
    <t>umoerestaurants.no</t>
  </si>
  <si>
    <t>upriseshop.jp</t>
  </si>
  <si>
    <t>digitei.com</t>
  </si>
  <si>
    <t>shopshoremaster.com</t>
  </si>
  <si>
    <t>diamondkeys.ru</t>
  </si>
  <si>
    <t>to4car.ru</t>
  </si>
  <si>
    <t>jinmyaku.jp</t>
  </si>
  <si>
    <t>biggerthanthethreeofus.com</t>
  </si>
  <si>
    <t>eddyzhang.wang</t>
  </si>
  <si>
    <t>deveng.io</t>
  </si>
  <si>
    <t>ikypros.com</t>
  </si>
  <si>
    <t>tshaven.tumblr.com</t>
  </si>
  <si>
    <t>shopced.com</t>
  </si>
  <si>
    <t>getcertifiedgetahead.com</t>
  </si>
  <si>
    <t>vseretepti.ru</t>
  </si>
  <si>
    <t>otto-schmidt.de</t>
  </si>
  <si>
    <t>ppoa.go.ke</t>
  </si>
  <si>
    <t>bowelofnoise.com</t>
  </si>
  <si>
    <t>yukcoba.in</t>
  </si>
  <si>
    <t>nimbledroid.com</t>
  </si>
  <si>
    <t>morolicio.us</t>
  </si>
  <si>
    <t>webcreative.com.br</t>
  </si>
  <si>
    <t>defyingmentalillness.com</t>
  </si>
  <si>
    <t>wistar.org</t>
  </si>
  <si>
    <t>mebeloptom.com</t>
  </si>
  <si>
    <t>pages-blanches-local.fr</t>
  </si>
  <si>
    <t>rued.net</t>
  </si>
  <si>
    <t>antoniomariacosta.com</t>
  </si>
  <si>
    <t>612322.net</t>
  </si>
  <si>
    <t>98ee.download</t>
  </si>
  <si>
    <t>jyuzan.jp</t>
  </si>
  <si>
    <t>sanmateocountytaxcollector.org</t>
  </si>
  <si>
    <t>tomato-fansubs.ru</t>
  </si>
  <si>
    <t>wii.com</t>
  </si>
  <si>
    <t>le-barzellette.it</t>
  </si>
  <si>
    <t>fonarey.net</t>
  </si>
  <si>
    <t>koper.si</t>
  </si>
  <si>
    <t>pricelist.co.in</t>
  </si>
  <si>
    <t>middletownnj.org</t>
  </si>
  <si>
    <t>nakrovatke.by</t>
  </si>
  <si>
    <t>ingrammicrocloud.com</t>
  </si>
  <si>
    <t>nettplinkloginnet.net</t>
  </si>
  <si>
    <t>gesvi.net</t>
  </si>
  <si>
    <t>frasesparaestados.net</t>
  </si>
  <si>
    <t>funnyrandomstuff.com</t>
  </si>
  <si>
    <t>irctclogins.co.in</t>
  </si>
  <si>
    <t>chatham.co.uk</t>
  </si>
  <si>
    <t>serial-port-monitor.com</t>
  </si>
  <si>
    <t>web-log.nl</t>
  </si>
  <si>
    <t>meikan-web.com</t>
  </si>
  <si>
    <t>global-health-market.com</t>
  </si>
  <si>
    <t>zefinka.com</t>
  </si>
  <si>
    <t>cruiseone.com</t>
  </si>
  <si>
    <t>calculator.me</t>
  </si>
  <si>
    <t>chayoy.com</t>
  </si>
  <si>
    <t>swasthyagyan.com</t>
  </si>
  <si>
    <t>dissidiaforums.com</t>
  </si>
  <si>
    <t>tutby.com</t>
  </si>
  <si>
    <t>seminarsprojects.info</t>
  </si>
  <si>
    <t>bakcool.com</t>
  </si>
  <si>
    <t>keepdance.com</t>
  </si>
  <si>
    <t>ciitresearch.org</t>
  </si>
  <si>
    <t>cristinasiopa.pt</t>
  </si>
  <si>
    <t>fishbrain.com</t>
  </si>
  <si>
    <t>comforttown.com.ua</t>
  </si>
  <si>
    <t>sellerpermit.com</t>
  </si>
  <si>
    <t>falkordefense.com</t>
  </si>
  <si>
    <t>my-ip-address.net</t>
  </si>
  <si>
    <t>olaspain.com</t>
  </si>
  <si>
    <t>bebonchina.com</t>
  </si>
  <si>
    <t>dadavidson.com</t>
  </si>
  <si>
    <t>subscene.pro</t>
  </si>
  <si>
    <t>utetuniversita.it</t>
  </si>
  <si>
    <t>hpcloud.net</t>
  </si>
  <si>
    <t>unlck.com</t>
  </si>
  <si>
    <t>freeedu.livejournal.com</t>
  </si>
  <si>
    <t>sextube18.online</t>
  </si>
  <si>
    <t>wano.co.jp</t>
  </si>
  <si>
    <t>american-bf.us</t>
  </si>
  <si>
    <t>xklrj.tmall.com</t>
  </si>
  <si>
    <t>gate2018.com</t>
  </si>
  <si>
    <t>flirtsofa.com</t>
  </si>
  <si>
    <t>theiacouture.com</t>
  </si>
  <si>
    <t>revistadeletras.net</t>
  </si>
  <si>
    <t>blaetterkatalog.de</t>
  </si>
  <si>
    <t>roboteksperten.dk</t>
  </si>
  <si>
    <t>sumljam.net</t>
  </si>
  <si>
    <t>supermatch.com.uy</t>
  </si>
  <si>
    <t>dailytechnewsshow.com</t>
  </si>
  <si>
    <t>themeover.com</t>
  </si>
  <si>
    <t>e-rin.co.kr</t>
  </si>
  <si>
    <t>shirazchatgap.ir</t>
  </si>
  <si>
    <t>minunix.com</t>
  </si>
  <si>
    <t>rfgsb.com</t>
  </si>
  <si>
    <t>zouyesheng.com</t>
  </si>
  <si>
    <t>bdr130.net</t>
  </si>
  <si>
    <t>jodo.or.jp</t>
  </si>
  <si>
    <t>reisser.de</t>
  </si>
  <si>
    <t>mypip.nl</t>
  </si>
  <si>
    <t>buygame2.com</t>
  </si>
  <si>
    <t>behind-the-bows.livejournal.com</t>
  </si>
  <si>
    <t>bibian-av.com</t>
  </si>
  <si>
    <t>dispatchplus.com</t>
  </si>
  <si>
    <t>toshiba.com.my</t>
  </si>
  <si>
    <t>jobcourage.com</t>
  </si>
  <si>
    <t>thelivesexcams.com</t>
  </si>
  <si>
    <t>peru-mmm.net</t>
  </si>
  <si>
    <t>hafez.ac.ir</t>
  </si>
  <si>
    <t>ysb.se</t>
  </si>
  <si>
    <t>whatssap.com</t>
  </si>
  <si>
    <t>cinematografico.com.br</t>
  </si>
  <si>
    <t>medoma.fi</t>
  </si>
  <si>
    <t>gospodarski.hr</t>
  </si>
  <si>
    <t>hondasielpower.com</t>
  </si>
  <si>
    <t>gambleroad.com</t>
  </si>
  <si>
    <t>aryaetutor.com</t>
  </si>
  <si>
    <t>emedinexus.com</t>
  </si>
  <si>
    <t>folmagaut.ru</t>
  </si>
  <si>
    <t>ectaco.co.uk</t>
  </si>
  <si>
    <t>application-filing-service.com</t>
  </si>
  <si>
    <t>protechzone.weebly.com</t>
  </si>
  <si>
    <t>freebitcoin.com.ua</t>
  </si>
  <si>
    <t>tubesalon.com</t>
  </si>
  <si>
    <t>5138.com.tw</t>
  </si>
  <si>
    <t>kesseboehmer.com</t>
  </si>
  <si>
    <t>earth-policy.org</t>
  </si>
  <si>
    <t>pelagios.org</t>
  </si>
  <si>
    <t>numerologie.in</t>
  </si>
  <si>
    <t>bayernzone.com</t>
  </si>
  <si>
    <t>civcastusa.com</t>
  </si>
  <si>
    <t>eshangke.com</t>
  </si>
  <si>
    <t>wpinternals.net</t>
  </si>
  <si>
    <t>beerpulse.com</t>
  </si>
  <si>
    <t>mosquitoworld.net</t>
  </si>
  <si>
    <t>sportrikala.gr</t>
  </si>
  <si>
    <t>upcbusiness.at</t>
  </si>
  <si>
    <t>9to5seating.com</t>
  </si>
  <si>
    <t>bookcosmos.com</t>
  </si>
  <si>
    <t>fortima-shop.ch</t>
  </si>
  <si>
    <t>granesh.ir</t>
  </si>
  <si>
    <t>caliburnmicro.com</t>
  </si>
  <si>
    <t>teltik.com</t>
  </si>
  <si>
    <t>senkop.com.tr</t>
  </si>
  <si>
    <t>stromschalten.de</t>
  </si>
  <si>
    <t>baynach.sk</t>
  </si>
  <si>
    <t>dental-library.com</t>
  </si>
  <si>
    <t>seaaca.org</t>
  </si>
  <si>
    <t>clinks.jp</t>
  </si>
  <si>
    <t>onlinetvcast.com</t>
  </si>
  <si>
    <t>asylumist.com</t>
  </si>
  <si>
    <t>maingau-energie.de</t>
  </si>
  <si>
    <t>sopromatguru.ru</t>
  </si>
  <si>
    <t>redtigergaming.com</t>
  </si>
  <si>
    <t>ruspromexpert.ru</t>
  </si>
  <si>
    <t>costcotw.com</t>
  </si>
  <si>
    <t>spirithotel.hu</t>
  </si>
  <si>
    <t>darvin.com</t>
  </si>
  <si>
    <t>9doc.ru</t>
  </si>
  <si>
    <t>mouss-le-chien.com</t>
  </si>
  <si>
    <t>touareg-freunde.de</t>
  </si>
  <si>
    <t>nadinebruder.com</t>
  </si>
  <si>
    <t>polskastrefa.pl</t>
  </si>
  <si>
    <t>prvtzone.ws</t>
  </si>
  <si>
    <t>whitefauxtaxidermy.com</t>
  </si>
  <si>
    <t>3mhellas.gr</t>
  </si>
  <si>
    <t>grudnichky.ru</t>
  </si>
  <si>
    <t>rubyfleebie.com</t>
  </si>
  <si>
    <t>ipbiloxi.com</t>
  </si>
  <si>
    <t>thepythongamebook.com</t>
  </si>
  <si>
    <t>ra1.co.jp</t>
  </si>
  <si>
    <t>oil-club.de</t>
  </si>
  <si>
    <t>informacionde.info</t>
  </si>
  <si>
    <t>eletromagnetismo.info</t>
  </si>
  <si>
    <t>hiroakis.com</t>
  </si>
  <si>
    <t>howardcenter.org</t>
  </si>
  <si>
    <t>nabolag.no</t>
  </si>
  <si>
    <t>love-barren.mihanblog.com</t>
  </si>
  <si>
    <t>effectslayouts.blogspot.com.br</t>
  </si>
  <si>
    <t>accessnationalbank.com</t>
  </si>
  <si>
    <t>ylabac.kr</t>
  </si>
  <si>
    <t>tap4like.com</t>
  </si>
  <si>
    <t>futebolnarede.com</t>
  </si>
  <si>
    <t>joyseattle.com</t>
  </si>
  <si>
    <t>resopal.de</t>
  </si>
  <si>
    <t>rindo.co.jp</t>
  </si>
  <si>
    <t>fujibuturyu.co.jp</t>
  </si>
  <si>
    <t>backupsy.com</t>
  </si>
  <si>
    <t>see-men-squirt.tumblr.com</t>
  </si>
  <si>
    <t>kviti-kviti.pp.ua</t>
  </si>
  <si>
    <t>shadowandy.net</t>
  </si>
  <si>
    <t>poundlandcareers.co.uk</t>
  </si>
  <si>
    <t>cnhutong.com</t>
  </si>
  <si>
    <t>flashtuning.net</t>
  </si>
  <si>
    <t>kururi.net</t>
  </si>
  <si>
    <t>proqramyukle.com</t>
  </si>
  <si>
    <t>gbo-intl.com</t>
  </si>
  <si>
    <t>yudetarou.com</t>
  </si>
  <si>
    <t>espacefmguinee.info</t>
  </si>
  <si>
    <t>kansaienkou.com</t>
  </si>
  <si>
    <t>tradeame.com</t>
  </si>
  <si>
    <t>hfjjzd.gov.cn</t>
  </si>
  <si>
    <t>hugoquili.com</t>
  </si>
  <si>
    <t>esuncruise.com</t>
  </si>
  <si>
    <t>otiocelo.blogspot.com.br</t>
  </si>
  <si>
    <t>hr369.com</t>
  </si>
  <si>
    <t>expert.dk</t>
  </si>
  <si>
    <t>dituiba.com</t>
  </si>
  <si>
    <t>madol.kr</t>
  </si>
  <si>
    <t>abiastatepolytechnic.edu.ng</t>
  </si>
  <si>
    <t>dictionarroman.ro</t>
  </si>
  <si>
    <t>enterpr1se.info</t>
  </si>
  <si>
    <t>chikyu-jack.com</t>
  </si>
  <si>
    <t>trenddirectuk.com</t>
  </si>
  <si>
    <t>dutchbulbs.co.uk</t>
  </si>
  <si>
    <t>kobe-orientalhotel.co.jp</t>
  </si>
  <si>
    <t>universite-du-nous.org</t>
  </si>
  <si>
    <t>dag.vn</t>
  </si>
  <si>
    <t>flexcomics.com</t>
  </si>
  <si>
    <t>meurio.org.br</t>
  </si>
  <si>
    <t>colmexpro.com</t>
  </si>
  <si>
    <t>burton-menswear.com</t>
  </si>
  <si>
    <t>11thonlineadmission.net</t>
  </si>
  <si>
    <t>jysd.cn</t>
  </si>
  <si>
    <t>believedigital.com</t>
  </si>
  <si>
    <t>lankanews24.com</t>
  </si>
  <si>
    <t>facepunchstudios.com</t>
  </si>
  <si>
    <t>bestattung-eder.com</t>
  </si>
  <si>
    <t>ibgpconcursos.com.br</t>
  </si>
  <si>
    <t>iwoe.at</t>
  </si>
  <si>
    <t>xn--80aaagxtc5a0a5d.com.ua</t>
  </si>
  <si>
    <t>newportindependent.com</t>
  </si>
  <si>
    <t>dorapro.co.jp</t>
  </si>
  <si>
    <t>mercatofotografico.net</t>
  </si>
  <si>
    <t>ftzmall.com</t>
  </si>
  <si>
    <t>versebyversequranstudycircle.wordpress.com</t>
  </si>
  <si>
    <t>nugds.com</t>
  </si>
  <si>
    <t>101bestandbrightest.com</t>
  </si>
  <si>
    <t>peoplecore.net</t>
  </si>
  <si>
    <t>ansoku.me</t>
  </si>
  <si>
    <t>yacht-riviera.com</t>
  </si>
  <si>
    <t>hentairape.net</t>
  </si>
  <si>
    <t>greencross.com</t>
  </si>
  <si>
    <t>virtuusa.com</t>
  </si>
  <si>
    <t>pkbazaar.pk</t>
  </si>
  <si>
    <t>cloudsmallbusinessservice.com</t>
  </si>
  <si>
    <t>smartlittlegames.com</t>
  </si>
  <si>
    <t>bitofpixels.com</t>
  </si>
  <si>
    <t>centricalkbjtawu.website</t>
  </si>
  <si>
    <t>norma07dp.wordpress.com</t>
  </si>
  <si>
    <t>sunstarems.com</t>
  </si>
  <si>
    <t>profiloptik.dk</t>
  </si>
  <si>
    <t>bnet.cn</t>
  </si>
  <si>
    <t>pedalgenie.com</t>
  </si>
  <si>
    <t>suzuki-kikoh.com</t>
  </si>
  <si>
    <t>yamaha-ersatzteil.de</t>
  </si>
  <si>
    <t>muscleclass.com</t>
  </si>
  <si>
    <t>areyouinterested.com</t>
  </si>
  <si>
    <t>qalight.com.ua</t>
  </si>
  <si>
    <t>il-divo.ru</t>
  </si>
  <si>
    <t>pharmerica.com</t>
  </si>
  <si>
    <t>qimila.net</t>
  </si>
  <si>
    <t>goodyearfootwearusa.com</t>
  </si>
  <si>
    <t>gripclix.com</t>
  </si>
  <si>
    <t>herb-store.net</t>
  </si>
  <si>
    <t>global-report.com</t>
  </si>
  <si>
    <t>avcore.ru</t>
  </si>
  <si>
    <t>avatalk.ir</t>
  </si>
  <si>
    <t>malmomusikaffar.com</t>
  </si>
  <si>
    <t>lureman.kr</t>
  </si>
  <si>
    <t>nux.ro</t>
  </si>
  <si>
    <t>rjjaka.ru</t>
  </si>
  <si>
    <t>ngi.be</t>
  </si>
  <si>
    <t>tbrastak.com</t>
  </si>
  <si>
    <t>sada-dubai.com</t>
  </si>
  <si>
    <t>northbynorthwestern.com</t>
  </si>
  <si>
    <t>chitralu.com</t>
  </si>
  <si>
    <t>streamsongresort.com</t>
  </si>
  <si>
    <t>singerssecret.com</t>
  </si>
  <si>
    <t>mikekus.com</t>
  </si>
  <si>
    <t>cpolicesul.com</t>
  </si>
  <si>
    <t>porncomtube.com</t>
  </si>
  <si>
    <t>titanmissilemuseum.org</t>
  </si>
  <si>
    <t>intelligink.sharepoint.com</t>
  </si>
  <si>
    <t>hrmarket.net</t>
  </si>
  <si>
    <t>kedem-auctions.com</t>
  </si>
  <si>
    <t>interllectual.com</t>
  </si>
  <si>
    <t>jpneet.com</t>
  </si>
  <si>
    <t>sswcktv.com</t>
  </si>
  <si>
    <t>froghome.idv.tw</t>
  </si>
  <si>
    <t>delaunay.jp</t>
  </si>
  <si>
    <t>planningwiz.com</t>
  </si>
  <si>
    <t>saticommerce.com</t>
  </si>
  <si>
    <t>scrumblr.ca</t>
  </si>
  <si>
    <t>bfrow.com</t>
  </si>
  <si>
    <t>autoinstrument.ru</t>
  </si>
  <si>
    <t>photofolio.io</t>
  </si>
  <si>
    <t>geosurf.com</t>
  </si>
  <si>
    <t>webbachthang.com</t>
  </si>
  <si>
    <t>brahmscompetition.org</t>
  </si>
  <si>
    <t>evelta.com</t>
  </si>
  <si>
    <t>recordbird.com</t>
  </si>
  <si>
    <t>ls1lt1.com</t>
  </si>
  <si>
    <t>iciibms.org</t>
  </si>
  <si>
    <t>hot-cars.org</t>
  </si>
  <si>
    <t>guitarstore.in</t>
  </si>
  <si>
    <t>sorsana.com</t>
  </si>
  <si>
    <t>jualanew.bid</t>
  </si>
  <si>
    <t>framingsuccess.com</t>
  </si>
  <si>
    <t>erozero.jp</t>
  </si>
  <si>
    <t>profihairshop.ro</t>
  </si>
  <si>
    <t>hastimusic.ir</t>
  </si>
  <si>
    <t>prismcube-community.net</t>
  </si>
  <si>
    <t>bookzone.ro</t>
  </si>
  <si>
    <t>gindie.pl</t>
  </si>
  <si>
    <t>edrisskate.ir</t>
  </si>
  <si>
    <t>gogirlguides.com</t>
  </si>
  <si>
    <t>banshee.fm</t>
  </si>
  <si>
    <t>previewbostonrealty.com</t>
  </si>
  <si>
    <t>modernerfuenfkampf.at</t>
  </si>
  <si>
    <t>pistacubana.com</t>
  </si>
  <si>
    <t>familynotices24.co.uk</t>
  </si>
  <si>
    <t>perumnas.co.id</t>
  </si>
  <si>
    <t>case2017.org</t>
  </si>
  <si>
    <t>xlm.ru</t>
  </si>
  <si>
    <t>rapidgranulator.se</t>
  </si>
  <si>
    <t>uwajima.org</t>
  </si>
  <si>
    <t>afsupply.com</t>
  </si>
  <si>
    <t>stafaaband.mobi</t>
  </si>
  <si>
    <t>djpop.cc</t>
  </si>
  <si>
    <t>ouldoozfilm.ir</t>
  </si>
  <si>
    <t>prsscotland.com</t>
  </si>
  <si>
    <t>otakuurl.blogspot.com.eg</t>
  </si>
  <si>
    <t>subhashbose.com</t>
  </si>
  <si>
    <t>revolutionvibratoire.fr</t>
  </si>
  <si>
    <t>sp3dprinting.ir</t>
  </si>
  <si>
    <t>vaultscleartown.com</t>
  </si>
  <si>
    <t>vorwerk.at</t>
  </si>
  <si>
    <t>gallery-marys.com</t>
  </si>
  <si>
    <t>wmtest.me</t>
  </si>
  <si>
    <t>okuratokyobay.net</t>
  </si>
  <si>
    <t>catuned.com</t>
  </si>
  <si>
    <t>americanbookreview.org</t>
  </si>
  <si>
    <t>maswayetu.blogspot.com</t>
  </si>
  <si>
    <t>syngeneintl.com</t>
  </si>
  <si>
    <t>lobbytools.com</t>
  </si>
  <si>
    <t>epiphanots.com</t>
  </si>
  <si>
    <t>socialmaximizer.com</t>
  </si>
  <si>
    <t>lifeincolor.com</t>
  </si>
  <si>
    <t>mrob.com</t>
  </si>
  <si>
    <t>ewspa.edu.pl</t>
  </si>
  <si>
    <t>ensight.com</t>
  </si>
  <si>
    <t>pochezu.com</t>
  </si>
  <si>
    <t>jixie5.com</t>
  </si>
  <si>
    <t>intentblog.com</t>
  </si>
  <si>
    <t>kigasite.de</t>
  </si>
  <si>
    <t>hillsdale.net</t>
  </si>
  <si>
    <t>sunderland.gov.uk</t>
  </si>
  <si>
    <t>jntuportal.in</t>
  </si>
  <si>
    <t>erigin.com</t>
  </si>
  <si>
    <t>lenstore.net</t>
  </si>
  <si>
    <t>foto-eshop.cz</t>
  </si>
  <si>
    <t>eflowglobal.com</t>
  </si>
  <si>
    <t>lovelybogor.com</t>
  </si>
  <si>
    <t>appleposts.ru</t>
  </si>
  <si>
    <t>hmmer.org</t>
  </si>
  <si>
    <t>vse-sto.kz</t>
  </si>
  <si>
    <t>kickpleat.com</t>
  </si>
  <si>
    <t>happyfresh.id</t>
  </si>
  <si>
    <t>coursphilosophie.free.fr</t>
  </si>
  <si>
    <t>prabhujagatbandhucollege.edu.in</t>
  </si>
  <si>
    <t>sagoon.com</t>
  </si>
  <si>
    <t>mall-gsm.ro</t>
  </si>
  <si>
    <t>noshelfrequired.com</t>
  </si>
  <si>
    <t>pagoda.com.cn</t>
  </si>
  <si>
    <t>kak-chto-kogda.ru</t>
  </si>
  <si>
    <t>belediyeotobusu.com</t>
  </si>
  <si>
    <t>siesta.kiev.ua</t>
  </si>
  <si>
    <t>flyspot.com</t>
  </si>
  <si>
    <t>sijiedu.com</t>
  </si>
  <si>
    <t>nightmarenews.net</t>
  </si>
  <si>
    <t>wsopchina.com</t>
  </si>
  <si>
    <t>apca.org</t>
  </si>
  <si>
    <t>caravanparksexten.it</t>
  </si>
  <si>
    <t>adfab.fr</t>
  </si>
  <si>
    <t>kupon-dukkan.com</t>
  </si>
  <si>
    <t>baitfaucet.ru</t>
  </si>
  <si>
    <t>ankaraeskorts.org</t>
  </si>
  <si>
    <t>gazio.xyz</t>
  </si>
  <si>
    <t>chestysoft.com</t>
  </si>
  <si>
    <t>policetees.com</t>
  </si>
  <si>
    <t>csm.cl</t>
  </si>
  <si>
    <t>clcbike.com</t>
  </si>
  <si>
    <t>askbme.com</t>
  </si>
  <si>
    <t>svkhk.cz</t>
  </si>
  <si>
    <t>tactica1salad.tumblr.com</t>
  </si>
  <si>
    <t>growingupblackxican.com</t>
  </si>
  <si>
    <t>kurort-on-line.ru</t>
  </si>
  <si>
    <t>ofs.edu.sg</t>
  </si>
  <si>
    <t>siv.org.uk</t>
  </si>
  <si>
    <t>4theloveofmommy.com</t>
  </si>
  <si>
    <t>bsnebiz.com.my</t>
  </si>
  <si>
    <t>graphikaweb.com</t>
  </si>
  <si>
    <t>suzano.com.br</t>
  </si>
  <si>
    <t>redirect301.de</t>
  </si>
  <si>
    <t>stav-dresden.de</t>
  </si>
  <si>
    <t>habervideo.tv</t>
  </si>
  <si>
    <t>mtes.ru</t>
  </si>
  <si>
    <t>deschouwwitgoed.nl</t>
  </si>
  <si>
    <t>fjord.travel</t>
  </si>
  <si>
    <t>labroe.com</t>
  </si>
  <si>
    <t>imgify.me</t>
  </si>
  <si>
    <t>ampsuite.com</t>
  </si>
  <si>
    <t>asttecs.com</t>
  </si>
  <si>
    <t>suretychurch.com</t>
  </si>
  <si>
    <t>infoavlija.info</t>
  </si>
  <si>
    <t>copperbadge.tumblr.com</t>
  </si>
  <si>
    <t>lafargeholcim-foundation.org</t>
  </si>
  <si>
    <t>supertruc.fr</t>
  </si>
  <si>
    <t>glzxw.com</t>
  </si>
  <si>
    <t>spanishfintech.net</t>
  </si>
  <si>
    <t>coastsoccer.com</t>
  </si>
  <si>
    <t>lepanto.com.br</t>
  </si>
  <si>
    <t>tangwatch.com</t>
  </si>
  <si>
    <t>ihara-sc.co.jp</t>
  </si>
  <si>
    <t>laosizhou.com</t>
  </si>
  <si>
    <t>dnd5e.info</t>
  </si>
  <si>
    <t>satinetteslfeqb.website</t>
  </si>
  <si>
    <t>cbdstore.co</t>
  </si>
  <si>
    <t>opiateaddictionsupport.com</t>
  </si>
  <si>
    <t>be-spoke.io</t>
  </si>
  <si>
    <t>homehealthcareagencies.com</t>
  </si>
  <si>
    <t>preciseleads.com</t>
  </si>
  <si>
    <t>lovegrannyandfatwoman.tumblr.com</t>
  </si>
  <si>
    <t>yardsurfer.com</t>
  </si>
  <si>
    <t>bvuict.in</t>
  </si>
  <si>
    <t>estemb.ru</t>
  </si>
  <si>
    <t>smart-blossom.com</t>
  </si>
  <si>
    <t>art.blog</t>
  </si>
  <si>
    <t>optimum.co.za</t>
  </si>
  <si>
    <t>parthpatel.net</t>
  </si>
  <si>
    <t>lesaffre.com</t>
  </si>
  <si>
    <t>libastro.ru</t>
  </si>
  <si>
    <t>munichmag.de</t>
  </si>
  <si>
    <t>keyboard-player.org.uk</t>
  </si>
  <si>
    <t>fashionpress.de</t>
  </si>
  <si>
    <t>esource.xyz</t>
  </si>
  <si>
    <t>wizardpuff.myshopify.com</t>
  </si>
  <si>
    <t>elmcroft.com</t>
  </si>
  <si>
    <t>sexabenteuer.ch</t>
  </si>
  <si>
    <t>atlantabmw.com</t>
  </si>
  <si>
    <t>paskalfurdo.hu</t>
  </si>
  <si>
    <t>dirjet.com</t>
  </si>
  <si>
    <t>winchatty.com</t>
  </si>
  <si>
    <t>webads.eu</t>
  </si>
  <si>
    <t>habitosdosucesso.net</t>
  </si>
  <si>
    <t>fabrikatkani.top</t>
  </si>
  <si>
    <t>gatetours.com</t>
  </si>
  <si>
    <t>easyfiles.pl</t>
  </si>
  <si>
    <t>schmiededaseisen.de</t>
  </si>
  <si>
    <t>optiplaza.ro</t>
  </si>
  <si>
    <t>advantage-preservation.com</t>
  </si>
  <si>
    <t>ppasodisha.org.in</t>
  </si>
  <si>
    <t>mishred.ru</t>
  </si>
  <si>
    <t>bbbarch.com</t>
  </si>
  <si>
    <t>upay.uz</t>
  </si>
  <si>
    <t>jimmypage.com</t>
  </si>
  <si>
    <t>hitmedia.in</t>
  </si>
  <si>
    <t>thetailgatetimes.com</t>
  </si>
  <si>
    <t>pc-gamebox.com</t>
  </si>
  <si>
    <t>mcast.com</t>
  </si>
  <si>
    <t>fietsweb.int</t>
  </si>
  <si>
    <t>2012rok.sk</t>
  </si>
  <si>
    <t>cciottawa.ca</t>
  </si>
  <si>
    <t>kjvvv.kr</t>
  </si>
  <si>
    <t>mobineko.com</t>
  </si>
  <si>
    <t>321cart.com</t>
  </si>
  <si>
    <t>fmarion.edu</t>
  </si>
  <si>
    <t>videoprado.com</t>
  </si>
  <si>
    <t>sohocenter.co.il</t>
  </si>
  <si>
    <t>gseaonline.com</t>
  </si>
  <si>
    <t>eikaiwa-english.com</t>
  </si>
  <si>
    <t>stockmarketmindgames.blogspot.sg</t>
  </si>
  <si>
    <t>cure-concerts.de</t>
  </si>
  <si>
    <t>purdey.com</t>
  </si>
  <si>
    <t>parislanuit.fr</t>
  </si>
  <si>
    <t>sarzamin-music.com</t>
  </si>
  <si>
    <t>goodlifediner.com</t>
  </si>
  <si>
    <t>velatium.com</t>
  </si>
  <si>
    <t>freeprogramm.com</t>
  </si>
  <si>
    <t>trafficpro4.com</t>
  </si>
  <si>
    <t>internationalteachersplus.com</t>
  </si>
  <si>
    <t>mavoiturecash.fr</t>
  </si>
  <si>
    <t>cfwjailbreak.com</t>
  </si>
  <si>
    <t>woman-finance.com</t>
  </si>
  <si>
    <t>x51.org</t>
  </si>
  <si>
    <t>nebar.com</t>
  </si>
  <si>
    <t>yosoydeleotec.com</t>
  </si>
  <si>
    <t>organicosenlinea.com</t>
  </si>
  <si>
    <t>seir.bg</t>
  </si>
  <si>
    <t>prizma.site</t>
  </si>
  <si>
    <t>hmp.jp</t>
  </si>
  <si>
    <t>amaperfect.com</t>
  </si>
  <si>
    <t>rafturionline.ro</t>
  </si>
  <si>
    <t>bildedich.com</t>
  </si>
  <si>
    <t>donkeymagic.co.uk</t>
  </si>
  <si>
    <t>51zixue.net</t>
  </si>
  <si>
    <t>rapidcloud.com.br</t>
  </si>
  <si>
    <t>kinisehat.com</t>
  </si>
  <si>
    <t>covermob.ir</t>
  </si>
  <si>
    <t>learningtree.co.uk</t>
  </si>
  <si>
    <t>geosociety.jp</t>
  </si>
  <si>
    <t>hendrickcars.com</t>
  </si>
  <si>
    <t>jaz.travel</t>
  </si>
  <si>
    <t>asianwomen.pics</t>
  </si>
  <si>
    <t>keitai-banban.com</t>
  </si>
  <si>
    <t>roke-suta.jp</t>
  </si>
  <si>
    <t>proj42.co.uk</t>
  </si>
  <si>
    <t>bansbach.com</t>
  </si>
  <si>
    <t>beautybuffetshop.com</t>
  </si>
  <si>
    <t>tv-aovivo.nl</t>
  </si>
  <si>
    <t>motobay.su</t>
  </si>
  <si>
    <t>1nomer.com.ua</t>
  </si>
  <si>
    <t>free-link-directory.info</t>
  </si>
  <si>
    <t>atc3fansite.webs.com</t>
  </si>
  <si>
    <t>bompic.blogspot.com</t>
  </si>
  <si>
    <t>dnsweb.work</t>
  </si>
  <si>
    <t>saracentre.ru</t>
  </si>
  <si>
    <t>pornlf.com</t>
  </si>
  <si>
    <t>viacommusiclibrary.com</t>
  </si>
  <si>
    <t>2duerighe.com</t>
  </si>
  <si>
    <t>averoticamodels.com</t>
  </si>
  <si>
    <t>softwaretop.net</t>
  </si>
  <si>
    <t>chalk-elec.com</t>
  </si>
  <si>
    <t>autonahodka.ru</t>
  </si>
  <si>
    <t>buzzvuzz.info</t>
  </si>
  <si>
    <t>groovecruise.com</t>
  </si>
  <si>
    <t>guitarrasdeluthier.com</t>
  </si>
  <si>
    <t>meetmitch.io</t>
  </si>
  <si>
    <t>descargamanias.com</t>
  </si>
  <si>
    <t>trkodlama.com</t>
  </si>
  <si>
    <t>academiacatavencu.info</t>
  </si>
  <si>
    <t>ownbitcoins.net</t>
  </si>
  <si>
    <t>fashionmumblr.com</t>
  </si>
  <si>
    <t>ibxlink.com</t>
  </si>
  <si>
    <t>ownthemeal.com</t>
  </si>
  <si>
    <t>iiot-world.com</t>
  </si>
  <si>
    <t>uli.it</t>
  </si>
  <si>
    <t>rocqt.net</t>
  </si>
  <si>
    <t>gulder.kz</t>
  </si>
  <si>
    <t>civilization-tr.com</t>
  </si>
  <si>
    <t>thrivenotes.com</t>
  </si>
  <si>
    <t>lietuvon.lt</t>
  </si>
  <si>
    <t>xxxcomicporn.com</t>
  </si>
  <si>
    <t>ccac-ont.ca</t>
  </si>
  <si>
    <t>fairlabor.org</t>
  </si>
  <si>
    <t>programs-arabic.blogspot.com</t>
  </si>
  <si>
    <t>websanova.com</t>
  </si>
  <si>
    <t>familynano.com</t>
  </si>
  <si>
    <t>orthobios.com</t>
  </si>
  <si>
    <t>optiradio.com</t>
  </si>
  <si>
    <t>king-servers.com</t>
  </si>
  <si>
    <t>herehomemade.com</t>
  </si>
  <si>
    <t>viajandobemebarato.com.br</t>
  </si>
  <si>
    <t>lenkeran-ih.gov.az</t>
  </si>
  <si>
    <t>onegreen.org</t>
  </si>
  <si>
    <t>bannerslanders.com</t>
  </si>
  <si>
    <t>gamecoast-west.net</t>
  </si>
  <si>
    <t>profslusos.blogspot.pt</t>
  </si>
  <si>
    <t>dedejs.com</t>
  </si>
  <si>
    <t>gospacecraft.com</t>
  </si>
  <si>
    <t>ipc.pt</t>
  </si>
  <si>
    <t>louisthechild.com</t>
  </si>
  <si>
    <t>comfm.com</t>
  </si>
  <si>
    <t>deai-japan.com</t>
  </si>
  <si>
    <t>v-chelny.ru</t>
  </si>
  <si>
    <t>nekotricolor.com</t>
  </si>
  <si>
    <t>j-horse.com</t>
  </si>
  <si>
    <t>ssbbwvanillahippo.tumblr.com</t>
  </si>
  <si>
    <t>auntbugs.com</t>
  </si>
  <si>
    <t>tartaglialab.com</t>
  </si>
  <si>
    <t>noahs.com</t>
  </si>
  <si>
    <t>frb-immobilien.de</t>
  </si>
  <si>
    <t>a-lop.tumblr.com</t>
  </si>
  <si>
    <t>debt.co.za</t>
  </si>
  <si>
    <t>worldbeeproject.org</t>
  </si>
  <si>
    <t>haremcuritiba.com.br</t>
  </si>
  <si>
    <t>organic-creations.com</t>
  </si>
  <si>
    <t>travelexae.com</t>
  </si>
  <si>
    <t>trabalhodecasa.com</t>
  </si>
  <si>
    <t>dodgeintrepid.net</t>
  </si>
  <si>
    <t>eps.com.hk</t>
  </si>
  <si>
    <t>maria-cher.com.ar</t>
  </si>
  <si>
    <t>myqday.cn</t>
  </si>
  <si>
    <t>socialeyesnyc.com</t>
  </si>
  <si>
    <t>sthelens.london</t>
  </si>
  <si>
    <t>xvideo.rio</t>
  </si>
  <si>
    <t>luxurycolumnist.com</t>
  </si>
  <si>
    <t>arkaguverte.com</t>
  </si>
  <si>
    <t>corpnet.com</t>
  </si>
  <si>
    <t>musil-guitars.com</t>
  </si>
  <si>
    <t>facepopular.net</t>
  </si>
  <si>
    <t>nuptk.net</t>
  </si>
  <si>
    <t>atf.ee</t>
  </si>
  <si>
    <t>best-topics-human-development.blogspot.com</t>
  </si>
  <si>
    <t>vivikk.com</t>
  </si>
  <si>
    <t>29mailmaga.com</t>
  </si>
  <si>
    <t>colliercompanies.com</t>
  </si>
  <si>
    <t>asuskala.com</t>
  </si>
  <si>
    <t>velayati.ir</t>
  </si>
  <si>
    <t>bitproperty.jp</t>
  </si>
  <si>
    <t>lakallejerafm.com</t>
  </si>
  <si>
    <t>propertysales.sg</t>
  </si>
  <si>
    <t>flyerzone.co.uk</t>
  </si>
  <si>
    <t>zooknoxville.org</t>
  </si>
  <si>
    <t>crmsalesforcetraining.com</t>
  </si>
  <si>
    <t>champ-sys.jp</t>
  </si>
  <si>
    <t>mycuathome2.net</t>
  </si>
  <si>
    <t>hopshop.co.uk</t>
  </si>
  <si>
    <t>utopianet.org</t>
  </si>
  <si>
    <t>explorista.net</t>
  </si>
  <si>
    <t>erecnigeria.com</t>
  </si>
  <si>
    <t>everyday-e-news.com</t>
  </si>
  <si>
    <t>all-to-all.de</t>
  </si>
  <si>
    <t>peslogos.blogspot.com</t>
  </si>
  <si>
    <t>cherryface.com</t>
  </si>
  <si>
    <t>cranberrychic.com</t>
  </si>
  <si>
    <t>boardwalkdistribution.com</t>
  </si>
  <si>
    <t>bizzaviet.com</t>
  </si>
  <si>
    <t>tesco-earlycareers.com</t>
  </si>
  <si>
    <t>onlinemovies.com.pk</t>
  </si>
  <si>
    <t>theladyragnell.tumblr.com</t>
  </si>
  <si>
    <t>ejobmacau.com</t>
  </si>
  <si>
    <t>planete-honda.com</t>
  </si>
  <si>
    <t>thehowardtheatre.com</t>
  </si>
  <si>
    <t>style24.lt</t>
  </si>
  <si>
    <t>cigarboxguitar.com</t>
  </si>
  <si>
    <t>kylmj.com</t>
  </si>
  <si>
    <t>allmoviemm.wordpress.com</t>
  </si>
  <si>
    <t>musicfarm.com</t>
  </si>
  <si>
    <t>thefancypantsreport.com</t>
  </si>
  <si>
    <t>robservatory.com</t>
  </si>
  <si>
    <t>regionalkaraoke.com</t>
  </si>
  <si>
    <t>vocapp.com</t>
  </si>
  <si>
    <t>sexhay.biz</t>
  </si>
  <si>
    <t>klearlending.com</t>
  </si>
  <si>
    <t>bohouti.blogspot.com</t>
  </si>
  <si>
    <t>menstuff.org</t>
  </si>
  <si>
    <t>answersforbusiness.nl</t>
  </si>
  <si>
    <t>wmm.com</t>
  </si>
  <si>
    <t>otvtech.ca</t>
  </si>
  <si>
    <t>bezwypadkowy.net</t>
  </si>
  <si>
    <t>alidaskitchen.com</t>
  </si>
  <si>
    <t>xn----7sbcd5a0c3d2ak.xn--p1ai</t>
  </si>
  <si>
    <t>mediagalaxy.co.il</t>
  </si>
  <si>
    <t>horoscopelive.net</t>
  </si>
  <si>
    <t>aestheticnation.co.in</t>
  </si>
  <si>
    <t>sozialversicherung.gv.at</t>
  </si>
  <si>
    <t>luoboxia.com</t>
  </si>
  <si>
    <t>centroculturalrecoleta.org</t>
  </si>
  <si>
    <t>blagozdravnica.ru</t>
  </si>
  <si>
    <t>lsol.com.cn</t>
  </si>
  <si>
    <t>jobseekers.vn</t>
  </si>
  <si>
    <t>vrikame.gr</t>
  </si>
  <si>
    <t>protogonoi.com</t>
  </si>
  <si>
    <t>harpo.com.pl</t>
  </si>
  <si>
    <t>paperman.jp</t>
  </si>
  <si>
    <t>sparta-rotterdam.nl</t>
  </si>
  <si>
    <t>essentialnaturaloils.com</t>
  </si>
  <si>
    <t>bitcointrust.ltd</t>
  </si>
  <si>
    <t>kvartirakrasivo.ru</t>
  </si>
  <si>
    <t>rocketsofawesome.com</t>
  </si>
  <si>
    <t>dogubankcarsi.com</t>
  </si>
  <si>
    <t>taxishare.com.sg</t>
  </si>
  <si>
    <t>mariahcarey.com</t>
  </si>
  <si>
    <t>truenorth.co.jp</t>
  </si>
  <si>
    <t>eghtedaremalard.ir</t>
  </si>
  <si>
    <t>enclavemfg.com</t>
  </si>
  <si>
    <t>jeffreythaiblog.blogspot.com</t>
  </si>
  <si>
    <t>sampangkab.go.id</t>
  </si>
  <si>
    <t>ttesports.fr</t>
  </si>
  <si>
    <t>depozituldepiscine.ro</t>
  </si>
  <si>
    <t>inadpost.com</t>
  </si>
  <si>
    <t>novacruzoficialrn.com.br</t>
  </si>
  <si>
    <t>ef.be</t>
  </si>
  <si>
    <t>stemactivitiesforkids.com</t>
  </si>
  <si>
    <t>matrixscientific.com</t>
  </si>
  <si>
    <t>lmsonline.co.in</t>
  </si>
  <si>
    <t>misradia.co.il</t>
  </si>
  <si>
    <t>satara.nic.in</t>
  </si>
  <si>
    <t>vitamojo.com</t>
  </si>
  <si>
    <t>biologia-celular.info</t>
  </si>
  <si>
    <t>lionelmedia.com</t>
  </si>
  <si>
    <t>sunrima.ru</t>
  </si>
  <si>
    <t>cnci.edu.mx</t>
  </si>
  <si>
    <t>acmoorecares.com</t>
  </si>
  <si>
    <t>dominknow.com</t>
  </si>
  <si>
    <t>planettoys.ua</t>
  </si>
  <si>
    <t>voweurope.com</t>
  </si>
  <si>
    <t>igry-ferma-tut.ru</t>
  </si>
  <si>
    <t>southportfc.net</t>
  </si>
  <si>
    <t>ludao.tw</t>
  </si>
  <si>
    <t>china-park.de</t>
  </si>
  <si>
    <t>television-sport.com</t>
  </si>
  <si>
    <t>asl4.liguria.it</t>
  </si>
  <si>
    <t>seocopilot.com.au</t>
  </si>
  <si>
    <t>sperky-eshop.sk</t>
  </si>
  <si>
    <t>lucky-shop.in.ua</t>
  </si>
  <si>
    <t>nodeguide.ru</t>
  </si>
  <si>
    <t>mhe.co.jp</t>
  </si>
  <si>
    <t>grant-scholarship.com</t>
  </si>
  <si>
    <t>thesalvationofalmightygod.wordpress.com</t>
  </si>
  <si>
    <t>cbsdreamteam.com</t>
  </si>
  <si>
    <t>vegkhanakhazana.in</t>
  </si>
  <si>
    <t>xponent.se</t>
  </si>
  <si>
    <t>theteamwork.com</t>
  </si>
  <si>
    <t>vtxcapital.com</t>
  </si>
  <si>
    <t>mns03.com</t>
  </si>
  <si>
    <t>intim-nv.ru</t>
  </si>
  <si>
    <t>exportsgr.com</t>
  </si>
  <si>
    <t>fsrmm.com</t>
  </si>
  <si>
    <t>inspiremetoday.com</t>
  </si>
  <si>
    <t>cnmn.com.cn</t>
  </si>
  <si>
    <t>shusp.com</t>
  </si>
  <si>
    <t>kaoshi6.com</t>
  </si>
  <si>
    <t>dahua.me</t>
  </si>
  <si>
    <t>dj280.com</t>
  </si>
  <si>
    <t>webskymobile.com</t>
  </si>
  <si>
    <t>maxfund.org</t>
  </si>
  <si>
    <t>najeebmedia.com</t>
  </si>
  <si>
    <t>disjob.com</t>
  </si>
  <si>
    <t>vdata.com</t>
  </si>
  <si>
    <t>adultindustryguide.com</t>
  </si>
  <si>
    <t>capezioshoes.ca</t>
  </si>
  <si>
    <t>btxmedia.com</t>
  </si>
  <si>
    <t>gailondep.com</t>
  </si>
  <si>
    <t>itmod.ir</t>
  </si>
  <si>
    <t>laye-baz.ir</t>
  </si>
  <si>
    <t>shamilaeconomy.blogspot.com</t>
  </si>
  <si>
    <t>rajgnm.in</t>
  </si>
  <si>
    <t>colegiomilitar.mil.ar</t>
  </si>
  <si>
    <t>vintagecassettes.com</t>
  </si>
  <si>
    <t>freecalc.com</t>
  </si>
  <si>
    <t>uapolitics.com</t>
  </si>
  <si>
    <t>ellen-may.com</t>
  </si>
  <si>
    <t>chatwahn.de</t>
  </si>
  <si>
    <t>kanban.red</t>
  </si>
  <si>
    <t>tufy.ro</t>
  </si>
  <si>
    <t>femgineer.com</t>
  </si>
  <si>
    <t>vsemayki.kz</t>
  </si>
  <si>
    <t>lenovo1channel.com</t>
  </si>
  <si>
    <t>salesreinforced.com</t>
  </si>
  <si>
    <t>city543.com</t>
  </si>
  <si>
    <t>primaveraspa.pl</t>
  </si>
  <si>
    <t>fastbee.it</t>
  </si>
  <si>
    <t>xiaomage.tmall.com</t>
  </si>
  <si>
    <t>baonail.com</t>
  </si>
  <si>
    <t>epc-co.com</t>
  </si>
  <si>
    <t>universewithme.com</t>
  </si>
  <si>
    <t>bluemarlincoffee.com</t>
  </si>
  <si>
    <t>coralworld.co.il</t>
  </si>
  <si>
    <t>webenza.com</t>
  </si>
  <si>
    <t>clarkssummitu.edu</t>
  </si>
  <si>
    <t>mykc.org.uk</t>
  </si>
  <si>
    <t>innovaccer.com</t>
  </si>
  <si>
    <t>aoitenshi.us</t>
  </si>
  <si>
    <t>poezdsearch.ru</t>
  </si>
  <si>
    <t>qmtsjt.com</t>
  </si>
  <si>
    <t>maisonmedicale.org</t>
  </si>
  <si>
    <t>aditigps.com</t>
  </si>
  <si>
    <t>nyiso.com</t>
  </si>
  <si>
    <t>boss-film.ru</t>
  </si>
  <si>
    <t>doctorcar.org</t>
  </si>
  <si>
    <t>ykdom.ru</t>
  </si>
  <si>
    <t>cryptomines.net</t>
  </si>
  <si>
    <t>unitedmedicareadvisors.com</t>
  </si>
  <si>
    <t>thn.ne.jp</t>
  </si>
  <si>
    <t>tugurium.com</t>
  </si>
  <si>
    <t>jobonship.org</t>
  </si>
  <si>
    <t>usonsonate.edu.sv</t>
  </si>
  <si>
    <t>kurashigoto.me</t>
  </si>
  <si>
    <t>freedrivingtest.in</t>
  </si>
  <si>
    <t>lindenmeyr.com</t>
  </si>
  <si>
    <t>satis-inc.net</t>
  </si>
  <si>
    <t>baddog.com.pt</t>
  </si>
  <si>
    <t>rewriteim.jp</t>
  </si>
  <si>
    <t>vicon-support.co.uk</t>
  </si>
  <si>
    <t>jellyfish-g.co.jp</t>
  </si>
  <si>
    <t>uveco.ir</t>
  </si>
  <si>
    <t>galleryintell.com</t>
  </si>
  <si>
    <t>elriz.com</t>
  </si>
  <si>
    <t>localityooffers.com</t>
  </si>
  <si>
    <t>dmv.us.org</t>
  </si>
  <si>
    <t>radio-site.com</t>
  </si>
  <si>
    <t>novo-szkola.pl</t>
  </si>
  <si>
    <t>agendaonline.it</t>
  </si>
  <si>
    <t>espiritugaia.com</t>
  </si>
  <si>
    <t>guidaki.com</t>
  </si>
  <si>
    <t>gracefamilybibleonline.com</t>
  </si>
  <si>
    <t>passionsquared.net</t>
  </si>
  <si>
    <t>aarwer.com</t>
  </si>
  <si>
    <t>antihero-game.com</t>
  </si>
  <si>
    <t>fiskarhedenvillan.se</t>
  </si>
  <si>
    <t>vietditru.org</t>
  </si>
  <si>
    <t>prf-r.ru</t>
  </si>
  <si>
    <t>crdp-nantes.fr</t>
  </si>
  <si>
    <t>prodir.com</t>
  </si>
  <si>
    <t>roken.nl</t>
  </si>
  <si>
    <t>akafuku.co.jp</t>
  </si>
  <si>
    <t>baid4.com</t>
  </si>
  <si>
    <t>autoeurope.pl</t>
  </si>
  <si>
    <t>ndip.ir</t>
  </si>
  <si>
    <t>mydigitalfinderfour.com</t>
  </si>
  <si>
    <t>thecoast.net.nz</t>
  </si>
  <si>
    <t>t-gameapp.com</t>
  </si>
  <si>
    <t>blinc.co.jp</t>
  </si>
  <si>
    <t>wallpapersfine.com</t>
  </si>
  <si>
    <t>rths.cf</t>
  </si>
  <si>
    <t>travelpost.kr</t>
  </si>
  <si>
    <t>spares4appliances.co.uk</t>
  </si>
  <si>
    <t>3366qq.com</t>
  </si>
  <si>
    <t>vagasdeempregonobrasil.net</t>
  </si>
  <si>
    <t>mechtype.com</t>
  </si>
  <si>
    <t>mejorinformado.com</t>
  </si>
  <si>
    <t>confluente.ro</t>
  </si>
  <si>
    <t>missworld.com</t>
  </si>
  <si>
    <t>positiveindians.in</t>
  </si>
  <si>
    <t>6ixty8ight.tmall.com</t>
  </si>
  <si>
    <t>mcnujc.ac.in</t>
  </si>
  <si>
    <t>123pricecheck.com</t>
  </si>
  <si>
    <t>supmaritime.fr</t>
  </si>
  <si>
    <t>eliax.com</t>
  </si>
  <si>
    <t>skyride.org</t>
  </si>
  <si>
    <t>top4eg.us</t>
  </si>
  <si>
    <t>sunnxts.blogspot.in</t>
  </si>
  <si>
    <t>busayari.org</t>
  </si>
  <si>
    <t>mazdausedcarlocator.co.uk</t>
  </si>
  <si>
    <t>delib.press</t>
  </si>
  <si>
    <t>daleba.net</t>
  </si>
  <si>
    <t>progettoasco.it</t>
  </si>
  <si>
    <t>naturdrogerie.de</t>
  </si>
  <si>
    <t>bidq.co.kr</t>
  </si>
  <si>
    <t>bbnotebookpart.com</t>
  </si>
  <si>
    <t>edumedical.ro</t>
  </si>
  <si>
    <t>allmountainstyle.com</t>
  </si>
  <si>
    <t>cadilapharma.in</t>
  </si>
  <si>
    <t>froggerjobs.com</t>
  </si>
  <si>
    <t>fortworthbusiness.com</t>
  </si>
  <si>
    <t>sea-astronomia.es</t>
  </si>
  <si>
    <t>setstation.com</t>
  </si>
  <si>
    <t>alterair.ua</t>
  </si>
  <si>
    <t>central-bank.com</t>
  </si>
  <si>
    <t>miamaska.com</t>
  </si>
  <si>
    <t>tuton.ru</t>
  </si>
  <si>
    <t>tiendashoke.es</t>
  </si>
  <si>
    <t>clearinghouseforsport.gov.au</t>
  </si>
  <si>
    <t>txt139.com</t>
  </si>
  <si>
    <t>shoptime.md</t>
  </si>
  <si>
    <t>nafomento.com.br</t>
  </si>
  <si>
    <t>mtb-forum.si</t>
  </si>
  <si>
    <t>workeditt.it</t>
  </si>
  <si>
    <t>kenkoubook.com</t>
  </si>
  <si>
    <t>324324.cn</t>
  </si>
  <si>
    <t>satcure.co.uk</t>
  </si>
  <si>
    <t>malwarefox.com</t>
  </si>
  <si>
    <t>skoleforeningen.org</t>
  </si>
  <si>
    <t>bloggingexpress.com</t>
  </si>
  <si>
    <t>motor-oel-guenstig.de</t>
  </si>
  <si>
    <t>gabriellucatero.com</t>
  </si>
  <si>
    <t>xn--p8j0cmb1a0c4cza01c4k6az967mboza.com</t>
  </si>
  <si>
    <t>comptoirdescotonniers.eu</t>
  </si>
  <si>
    <t>onac.org.co</t>
  </si>
  <si>
    <t>mybct.com</t>
  </si>
  <si>
    <t>zzjobw.net</t>
  </si>
  <si>
    <t>joystyle.net</t>
  </si>
  <si>
    <t>sbweb.ir</t>
  </si>
  <si>
    <t>answerthink.com</t>
  </si>
  <si>
    <t>mightyverse.com</t>
  </si>
  <si>
    <t>fc-hennef.de</t>
  </si>
  <si>
    <t>phongtot.vn</t>
  </si>
  <si>
    <t>klm-mail.com</t>
  </si>
  <si>
    <t>balkanstars.info</t>
  </si>
  <si>
    <t>szsensetech.com</t>
  </si>
  <si>
    <t>monkimun.com</t>
  </si>
  <si>
    <t>redciencia.cu</t>
  </si>
  <si>
    <t>hamayu-hp.or.jp</t>
  </si>
  <si>
    <t>utilityflex.com</t>
  </si>
  <si>
    <t>infofranchising.it</t>
  </si>
  <si>
    <t>the-yemen.com</t>
  </si>
  <si>
    <t>guidanceforadmission.com</t>
  </si>
  <si>
    <t>blason-armoiries.org</t>
  </si>
  <si>
    <t>latinaporn.pro</t>
  </si>
  <si>
    <t>gitarren-forum.de</t>
  </si>
  <si>
    <t>mahle-powertrain.com</t>
  </si>
  <si>
    <t>realentrepreneur.co</t>
  </si>
  <si>
    <t>itrus.com.cn</t>
  </si>
  <si>
    <t>archersdirect.co.uk</t>
  </si>
  <si>
    <t>sumasoft.com</t>
  </si>
  <si>
    <t>allthatpink.co.kr</t>
  </si>
  <si>
    <t>tussa.org</t>
  </si>
  <si>
    <t>kinesante.ca</t>
  </si>
  <si>
    <t>bgrcorp.com</t>
  </si>
  <si>
    <t>udmmed.ru</t>
  </si>
  <si>
    <t>coloquiomoda.com.br</t>
  </si>
  <si>
    <t>williamryanhomes.com</t>
  </si>
  <si>
    <t>asaka.lg.jp</t>
  </si>
  <si>
    <t>wildfireinternet.co.uk</t>
  </si>
  <si>
    <t>americanhealthandbeauty.com</t>
  </si>
  <si>
    <t>musikfurkinder.de</t>
  </si>
  <si>
    <t>90jpg.com</t>
  </si>
  <si>
    <t>lesglories.com</t>
  </si>
  <si>
    <t>cdfgnews.wordpress.com</t>
  </si>
  <si>
    <t>settlementatwork.org</t>
  </si>
  <si>
    <t>members.page4.me</t>
  </si>
  <si>
    <t>renshoulian.tumblr.com</t>
  </si>
  <si>
    <t>kgponline.co.id</t>
  </si>
  <si>
    <t>lickingifs.tumblr.com</t>
  </si>
  <si>
    <t>halachayomit.co.il</t>
  </si>
  <si>
    <t>vtv.co.jp</t>
  </si>
  <si>
    <t>woodone.co.jp</t>
  </si>
  <si>
    <t>shijubei.com</t>
  </si>
  <si>
    <t>cebrom.com.br</t>
  </si>
  <si>
    <t>opinion-surveys.de</t>
  </si>
  <si>
    <t>derby.ua</t>
  </si>
  <si>
    <t>semiosis.at</t>
  </si>
  <si>
    <t>application-remuneratrice.com</t>
  </si>
  <si>
    <t>fotoparca.com</t>
  </si>
  <si>
    <t>rginfotechnology.com</t>
  </si>
  <si>
    <t>ferrytravel.com</t>
  </si>
  <si>
    <t>fsi.nic.in</t>
  </si>
  <si>
    <t>wfsn110.com</t>
  </si>
  <si>
    <t>sehatly.com</t>
  </si>
  <si>
    <t>sonicexe.net</t>
  </si>
  <si>
    <t>sanctuaryretreats.com</t>
  </si>
  <si>
    <t>zopoyo.in</t>
  </si>
  <si>
    <t>engenhariacotidiana.com</t>
  </si>
  <si>
    <t>coderup.ir</t>
  </si>
  <si>
    <t>airplay3.com</t>
  </si>
  <si>
    <t>voanews.cn</t>
  </si>
  <si>
    <t>atlaskousha.com</t>
  </si>
  <si>
    <t>lequ66.top</t>
  </si>
  <si>
    <t>rejym.com</t>
  </si>
  <si>
    <t>kapistrinews.blogspot.gr</t>
  </si>
  <si>
    <t>playballsports.mx</t>
  </si>
  <si>
    <t>terminal-boredom.com</t>
  </si>
  <si>
    <t>haberim.org</t>
  </si>
  <si>
    <t>onr.org.uk</t>
  </si>
  <si>
    <t>zenyaku.co.jp</t>
  </si>
  <si>
    <t>swissmicros.com</t>
  </si>
  <si>
    <t>justiceretail.com</t>
  </si>
  <si>
    <t>hfsresearch.com</t>
  </si>
  <si>
    <t>canadian-resume-service.com</t>
  </si>
  <si>
    <t>riminibeach.it</t>
  </si>
  <si>
    <t>livingnewdeal.org</t>
  </si>
  <si>
    <t>golfoy.com</t>
  </si>
  <si>
    <t>cuckoldmilf.com</t>
  </si>
  <si>
    <t>mir-krup.ru</t>
  </si>
  <si>
    <t>porsche-holding.com</t>
  </si>
  <si>
    <t>milfs-seduction.com</t>
  </si>
  <si>
    <t>paneracloud.com</t>
  </si>
  <si>
    <t>shizukokuhoren.or.jp</t>
  </si>
  <si>
    <t>pretty.fi</t>
  </si>
  <si>
    <t>sqws.mobi</t>
  </si>
  <si>
    <t>yolobus.com</t>
  </si>
  <si>
    <t>popmiami.net</t>
  </si>
  <si>
    <t>lifestyletoollog.com</t>
  </si>
  <si>
    <t>kamyshin.ru</t>
  </si>
  <si>
    <t>gaypatriot.net</t>
  </si>
  <si>
    <t>tateishi-buppan.com</t>
  </si>
  <si>
    <t>siscojobs.com</t>
  </si>
  <si>
    <t>dealermotorsports.com</t>
  </si>
  <si>
    <t>wikisimple.ru</t>
  </si>
  <si>
    <t>panicaway.com</t>
  </si>
  <si>
    <t>kava.com</t>
  </si>
  <si>
    <t>tapeface.tv</t>
  </si>
  <si>
    <t>amyalmall.com</t>
  </si>
  <si>
    <t>thedalkom.co.kr</t>
  </si>
  <si>
    <t>wondershow.tw</t>
  </si>
  <si>
    <t>teachersuperstore.com.au</t>
  </si>
  <si>
    <t>lesclesdelabondance.com</t>
  </si>
  <si>
    <t>bayore.net</t>
  </si>
  <si>
    <t>newcustomeroffer.co.uk</t>
  </si>
  <si>
    <t>coolnymph.com</t>
  </si>
  <si>
    <t>yuuki-cha.com</t>
  </si>
  <si>
    <t>ementalhealth.ca</t>
  </si>
  <si>
    <t>trcoaonline.com</t>
  </si>
  <si>
    <t>gunsparts.ru</t>
  </si>
  <si>
    <t>sbsportsphotography.co.uk</t>
  </si>
  <si>
    <t>yykjweb.com</t>
  </si>
  <si>
    <t>teamestrogen.com</t>
  </si>
  <si>
    <t>italianoleggio.it</t>
  </si>
  <si>
    <t>fehrestcom.com</t>
  </si>
  <si>
    <t>blutu.pl</t>
  </si>
  <si>
    <t>gngrninja.com</t>
  </si>
  <si>
    <t>ecss-congress.eu</t>
  </si>
  <si>
    <t>pharmaffiliates.com</t>
  </si>
  <si>
    <t>kyoceradocumentsolutions.fr</t>
  </si>
  <si>
    <t>argusobserver.com</t>
  </si>
  <si>
    <t>nbshams-gonbad.ac.ir</t>
  </si>
  <si>
    <t>princegeorge.ca</t>
  </si>
  <si>
    <t>thunderview.blogspot.com</t>
  </si>
  <si>
    <t>hyundaimotors.com</t>
  </si>
  <si>
    <t>nac.org.za</t>
  </si>
  <si>
    <t>americancivilwar.com</t>
  </si>
  <si>
    <t>shapovalov.org</t>
  </si>
  <si>
    <t>safetyandbrowser2update.club</t>
  </si>
  <si>
    <t>onlinecouponisland.com</t>
  </si>
  <si>
    <t>loadmp3.net</t>
  </si>
  <si>
    <t>smartmod.de</t>
  </si>
  <si>
    <t>ziq.gov.cn</t>
  </si>
  <si>
    <t>bizmerce.com</t>
  </si>
  <si>
    <t>sellarondabikeday.com</t>
  </si>
  <si>
    <t>gckl.kr</t>
  </si>
  <si>
    <t>mvbits.com</t>
  </si>
  <si>
    <t>55h55.com</t>
  </si>
  <si>
    <t>nipandfab.com</t>
  </si>
  <si>
    <t>sms.vn</t>
  </si>
  <si>
    <t>indiaaffiliatesummit.in</t>
  </si>
  <si>
    <t>newspost.in</t>
  </si>
  <si>
    <t>hzik.com</t>
  </si>
  <si>
    <t>itseez3d.com</t>
  </si>
  <si>
    <t>tnaru.com</t>
  </si>
  <si>
    <t>chuanwatch.com</t>
  </si>
  <si>
    <t>forumbettingexchange.com</t>
  </si>
  <si>
    <t>al-saawy.com</t>
  </si>
  <si>
    <t>nsnovelties.com</t>
  </si>
  <si>
    <t>theinvisibleclose.com</t>
  </si>
  <si>
    <t>rareindiansex.com</t>
  </si>
  <si>
    <t>journaldephysique.org</t>
  </si>
  <si>
    <t>satillimite.com</t>
  </si>
  <si>
    <t>csgobyte.com</t>
  </si>
  <si>
    <t>petralamb7.blogspot.com</t>
  </si>
  <si>
    <t>owasa.org</t>
  </si>
  <si>
    <t>viveahoradesalia.com</t>
  </si>
  <si>
    <t>acmilan-serbia.com</t>
  </si>
  <si>
    <t>mctc.edu</t>
  </si>
  <si>
    <t>thegooddogguide.com</t>
  </si>
  <si>
    <t>solariflex.com</t>
  </si>
  <si>
    <t>blue-phoenix.net</t>
  </si>
  <si>
    <t>moringaparaadelgazar.com</t>
  </si>
  <si>
    <t>mob-barcelona.com</t>
  </si>
  <si>
    <t>devsanonymous.com</t>
  </si>
  <si>
    <t>carebsrl.it</t>
  </si>
  <si>
    <t>upholders.online</t>
  </si>
  <si>
    <t>itetama.jp</t>
  </si>
  <si>
    <t>zaosou.com</t>
  </si>
  <si>
    <t>appbonus.ru</t>
  </si>
  <si>
    <t>web-creator.org</t>
  </si>
  <si>
    <t>nhboe.net</t>
  </si>
  <si>
    <t>pedromendes.com.br</t>
  </si>
  <si>
    <t>journeywoman.com</t>
  </si>
  <si>
    <t>coloritbynumbers.com</t>
  </si>
  <si>
    <t>timberframehq.com</t>
  </si>
  <si>
    <t>itafilm.online</t>
  </si>
  <si>
    <t>agriharyana.nic.in</t>
  </si>
  <si>
    <t>russia-nt.ru</t>
  </si>
  <si>
    <t>centrostudilaruna.it</t>
  </si>
  <si>
    <t>858graphics.com</t>
  </si>
  <si>
    <t>imtips.co</t>
  </si>
  <si>
    <t>tvoikalendar.ru</t>
  </si>
  <si>
    <t>mokedteva.co.il</t>
  </si>
  <si>
    <t>lanightlife.com</t>
  </si>
  <si>
    <t>collectorknives.net</t>
  </si>
  <si>
    <t>aeink.com</t>
  </si>
  <si>
    <t>en.over-blog.com</t>
  </si>
  <si>
    <t>moygrozny.ru</t>
  </si>
  <si>
    <t>shaglealternative.com</t>
  </si>
  <si>
    <t>lotusfoods.com</t>
  </si>
  <si>
    <t>live4polls.com</t>
  </si>
  <si>
    <t>shgkdq.com</t>
  </si>
  <si>
    <t>turkporno8.xyz</t>
  </si>
  <si>
    <t>pcz.czest.pl</t>
  </si>
  <si>
    <t>mogamicable.com</t>
  </si>
  <si>
    <t>v-labs.fr</t>
  </si>
  <si>
    <t>seta-jp.com</t>
  </si>
  <si>
    <t>daotec.com</t>
  </si>
  <si>
    <t>bigbrosbet.com</t>
  </si>
  <si>
    <t>stupidhumans.org</t>
  </si>
  <si>
    <t>sofimo.de</t>
  </si>
  <si>
    <t>tetekpayungbhaii.tumblr.com</t>
  </si>
  <si>
    <t>mosregistratura.ru</t>
  </si>
  <si>
    <t>panchshil.com</t>
  </si>
  <si>
    <t>ofertayoigo.com</t>
  </si>
  <si>
    <t>app-vip.jp</t>
  </si>
  <si>
    <t>infosectoday.com</t>
  </si>
  <si>
    <t>efpa.es</t>
  </si>
  <si>
    <t>kooltoysandgames.com</t>
  </si>
  <si>
    <t>freshmist.co.uk</t>
  </si>
  <si>
    <t>jocatop.fr</t>
  </si>
  <si>
    <t>oktot.com</t>
  </si>
  <si>
    <t>elsemanaldigital.com</t>
  </si>
  <si>
    <t>housesdesign.ru</t>
  </si>
  <si>
    <t>montecarlo-realestate.com</t>
  </si>
  <si>
    <t>onedata.vn</t>
  </si>
  <si>
    <t>ninxun.com</t>
  </si>
  <si>
    <t>newasia-singapore.com</t>
  </si>
  <si>
    <t>ehealthscreenings.com</t>
  </si>
  <si>
    <t>hikvision.center</t>
  </si>
  <si>
    <t>quietcustomer.com</t>
  </si>
  <si>
    <t>lovefatgz.tumblr.com</t>
  </si>
  <si>
    <t>educalanguageschool.com</t>
  </si>
  <si>
    <t>cef.services</t>
  </si>
  <si>
    <t>cool-buzz.net</t>
  </si>
  <si>
    <t>jusha.com</t>
  </si>
  <si>
    <t>nextgeneration.ie</t>
  </si>
  <si>
    <t>crediblemeds.org</t>
  </si>
  <si>
    <t>hxxdxj.com</t>
  </si>
  <si>
    <t>receitascaseiras.pt</t>
  </si>
  <si>
    <t>teamsters174.net</t>
  </si>
  <si>
    <t>hand-spinner.jp</t>
  </si>
  <si>
    <t>myschoolbiz.com</t>
  </si>
  <si>
    <t>dinglesgames.com</t>
  </si>
  <si>
    <t>kent.de.us</t>
  </si>
  <si>
    <t>upramene.cz</t>
  </si>
  <si>
    <t>recover-from-grief.com</t>
  </si>
  <si>
    <t>ioue.cn</t>
  </si>
  <si>
    <t>haberdeposu.net</t>
  </si>
  <si>
    <t>levenhuk.com</t>
  </si>
  <si>
    <t>ewa.org</t>
  </si>
  <si>
    <t>petrukiv.te.ua</t>
  </si>
  <si>
    <t>vipnetdobrasil.com.br</t>
  </si>
  <si>
    <t>actinc.sharepoint.com</t>
  </si>
  <si>
    <t>laughteryogawellness.co.uk</t>
  </si>
  <si>
    <t>apavital.ro</t>
  </si>
  <si>
    <t>rich.com</t>
  </si>
  <si>
    <t>grizzlycoolers.com</t>
  </si>
  <si>
    <t>herbotecnia.com.ar</t>
  </si>
  <si>
    <t>koupani.cz</t>
  </si>
  <si>
    <t>inceif.org</t>
  </si>
  <si>
    <t>chiakhoavang.net</t>
  </si>
  <si>
    <t>at-outlet.pl</t>
  </si>
  <si>
    <t>animesycaricaturas-hd.blogspot.mx</t>
  </si>
  <si>
    <t>channelmanager.com.au</t>
  </si>
  <si>
    <t>fosfor.md</t>
  </si>
  <si>
    <t>muratbutun.com</t>
  </si>
  <si>
    <t>tonershop.be</t>
  </si>
  <si>
    <t>hchgrp.sharepoint.com</t>
  </si>
  <si>
    <t>todoforexes.com</t>
  </si>
  <si>
    <t>twojszczesliwydzien.com</t>
  </si>
  <si>
    <t>gravman.ru</t>
  </si>
  <si>
    <t>heppoko-room.net</t>
  </si>
  <si>
    <t>sobremesa.es</t>
  </si>
  <si>
    <t>comhem.com</t>
  </si>
  <si>
    <t>kupiprotein.ru</t>
  </si>
  <si>
    <t>newlookassets.com</t>
  </si>
  <si>
    <t>ober-haus.lt</t>
  </si>
  <si>
    <t>sculptingwithtime.com</t>
  </si>
  <si>
    <t>epiceasy.co.uk</t>
  </si>
  <si>
    <t>commerceextensions.com</t>
  </si>
  <si>
    <t>faedh.net</t>
  </si>
  <si>
    <t>skolediskusjon.no</t>
  </si>
  <si>
    <t>fagoramerica.com</t>
  </si>
  <si>
    <t>tayeb.edu.af</t>
  </si>
  <si>
    <t>desert-operations.ba</t>
  </si>
  <si>
    <t>sexyladyboypics.com</t>
  </si>
  <si>
    <t>caresearch.com.au</t>
  </si>
  <si>
    <t>auefans.com</t>
  </si>
  <si>
    <t>cap-coherence.fr</t>
  </si>
  <si>
    <t>informazioneconsapevole.blogspot.it</t>
  </si>
  <si>
    <t>decimalasafraction.com</t>
  </si>
  <si>
    <t>chastnoeporno.com</t>
  </si>
  <si>
    <t>marsilinotizie.it</t>
  </si>
  <si>
    <t>skiforum.pl</t>
  </si>
  <si>
    <t>kimberdawnco.com</t>
  </si>
  <si>
    <t>tellenssqtqrkx.website</t>
  </si>
  <si>
    <t>kanarikinic.com</t>
  </si>
  <si>
    <t>91gameplay.cn</t>
  </si>
  <si>
    <t>dhl.ee</t>
  </si>
  <si>
    <t>pakrozgar.com</t>
  </si>
  <si>
    <t>rooming.nl</t>
  </si>
  <si>
    <t>scrapbookandcardstodaymag.typepad.com</t>
  </si>
  <si>
    <t>chichaouapress.com</t>
  </si>
  <si>
    <t>nanrentu.cc</t>
  </si>
  <si>
    <t>japanese-mom.com</t>
  </si>
  <si>
    <t>aftertax.gr</t>
  </si>
  <si>
    <t>qomparo.de</t>
  </si>
  <si>
    <t>escuelascatolicas.es</t>
  </si>
  <si>
    <t>elsevierresource.com</t>
  </si>
  <si>
    <t>elmachetazo.com</t>
  </si>
  <si>
    <t>semreflejos.com.ar</t>
  </si>
  <si>
    <t>apex-365.com</t>
  </si>
  <si>
    <t>farnek.com</t>
  </si>
  <si>
    <t>mdch.com</t>
  </si>
  <si>
    <t>jhbzoo.org.za</t>
  </si>
  <si>
    <t>w7k023d2.net</t>
  </si>
  <si>
    <t>mapendakabbogor.blogspot.co.id</t>
  </si>
  <si>
    <t>craftycarolinecreates.com</t>
  </si>
  <si>
    <t>lukinovarino.ru</t>
  </si>
  <si>
    <t>experienceastronomy.com</t>
  </si>
  <si>
    <t>risenet.eu</t>
  </si>
  <si>
    <t>iu.edu.tr</t>
  </si>
  <si>
    <t>snopi.com</t>
  </si>
  <si>
    <t>spinkaj.sk</t>
  </si>
  <si>
    <t>liechtenstein-life.net</t>
  </si>
  <si>
    <t>texcom.com</t>
  </si>
  <si>
    <t>authenticateme.ca</t>
  </si>
  <si>
    <t>audioasylumtrader.com</t>
  </si>
  <si>
    <t>megafarol.com</t>
  </si>
  <si>
    <t>collierlibrary.org</t>
  </si>
  <si>
    <t>repaircafe.org</t>
  </si>
  <si>
    <t>evara.vn</t>
  </si>
  <si>
    <t>postie.jp</t>
  </si>
  <si>
    <t>skillville.ru</t>
  </si>
  <si>
    <t>torgobmen.ru</t>
  </si>
  <si>
    <t>yangjunwei.com</t>
  </si>
  <si>
    <t>dailyridge.com</t>
  </si>
  <si>
    <t>stranicy.ru</t>
  </si>
  <si>
    <t>templecoding.com</t>
  </si>
  <si>
    <t>jobsvila.com</t>
  </si>
  <si>
    <t>doujinwalker.com</t>
  </si>
  <si>
    <t>boovape.ru</t>
  </si>
  <si>
    <t>davonline.in</t>
  </si>
  <si>
    <t>defouland.com</t>
  </si>
  <si>
    <t>yznal.ru</t>
  </si>
  <si>
    <t>tapemoi.com</t>
  </si>
  <si>
    <t>craftprofessional.com</t>
  </si>
  <si>
    <t>mobelhomestore.com</t>
  </si>
  <si>
    <t>n-t.gr</t>
  </si>
  <si>
    <t>selae.es</t>
  </si>
  <si>
    <t>skinnbeautycare.com</t>
  </si>
  <si>
    <t>lakebacorp-my.sharepoint.com</t>
  </si>
  <si>
    <t>footboxshop.ru</t>
  </si>
  <si>
    <t>memmingen.de</t>
  </si>
  <si>
    <t>jizzfreeporn.com</t>
  </si>
  <si>
    <t>prakashrajpurohit.wordpress.com</t>
  </si>
  <si>
    <t>jntuk4u.com</t>
  </si>
  <si>
    <t>kahhve.com</t>
  </si>
  <si>
    <t>employmentcareer.co.in</t>
  </si>
  <si>
    <t>ihash.gr</t>
  </si>
  <si>
    <t>rally.org</t>
  </si>
  <si>
    <t>as.edu.au</t>
  </si>
  <si>
    <t>erfanabad.org</t>
  </si>
  <si>
    <t>ahresty.co.jp</t>
  </si>
  <si>
    <t>mizar.org</t>
  </si>
  <si>
    <t>momwank.com</t>
  </si>
  <si>
    <t>veryhorny-gifs.tumblr.com</t>
  </si>
  <si>
    <t>joongdong.ms.kr</t>
  </si>
  <si>
    <t>heritagedealers.com</t>
  </si>
  <si>
    <t>kwx.gd</t>
  </si>
  <si>
    <t>collegepablocasals.net</t>
  </si>
  <si>
    <t>tincheck.com</t>
  </si>
  <si>
    <t>intmassmedia.com</t>
  </si>
  <si>
    <t>mmoedge.ru</t>
  </si>
  <si>
    <t>conofelice.com</t>
  </si>
  <si>
    <t>ivpek.ru</t>
  </si>
  <si>
    <t>us2000.jp</t>
  </si>
  <si>
    <t>vozvrat-online.ru</t>
  </si>
  <si>
    <t>c-ar.ru</t>
  </si>
  <si>
    <t>kainourgiopress.blogspot.gr</t>
  </si>
  <si>
    <t>mcash.lk</t>
  </si>
  <si>
    <t>pokerbreak.net</t>
  </si>
  <si>
    <t>compareinsuranceireland.ie</t>
  </si>
  <si>
    <t>admissionsinchennai.com</t>
  </si>
  <si>
    <t>itsupportcentret.sharepoint.com</t>
  </si>
  <si>
    <t>descargarmusica-mp3.com</t>
  </si>
  <si>
    <t>lps-service.fi</t>
  </si>
  <si>
    <t>le-meilleur-quinte.blogspot.fr</t>
  </si>
  <si>
    <t>tokyosento.com</t>
  </si>
  <si>
    <t>needcouponcode.com</t>
  </si>
  <si>
    <t>ekredit.kz</t>
  </si>
  <si>
    <t>fid.mg</t>
  </si>
  <si>
    <t>opmtunes.com</t>
  </si>
  <si>
    <t>originalstyle.com</t>
  </si>
  <si>
    <t>perpetualselfgrowth.com</t>
  </si>
  <si>
    <t>techicians.com</t>
  </si>
  <si>
    <t>lendedu-affiliate.com</t>
  </si>
  <si>
    <t>juliocepeda.com</t>
  </si>
  <si>
    <t>pcmania.bg</t>
  </si>
  <si>
    <t>moy-expert.ru</t>
  </si>
  <si>
    <t>aloizou.com.cy</t>
  </si>
  <si>
    <t>arborjs.org</t>
  </si>
  <si>
    <t>beerpubs.pl</t>
  </si>
  <si>
    <t>sphinx.vision</t>
  </si>
  <si>
    <t>contentedgifts.club</t>
  </si>
  <si>
    <t>bncvn.net</t>
  </si>
  <si>
    <t>kk-tanaka.com</t>
  </si>
  <si>
    <t>fantasfida.it</t>
  </si>
  <si>
    <t>bongavideochat.ru</t>
  </si>
  <si>
    <t>wanderlustchloe.com</t>
  </si>
  <si>
    <t>arenahobbystore.com.br</t>
  </si>
  <si>
    <t>audiofamily.net</t>
  </si>
  <si>
    <t>yourbestsofttoupdate.website</t>
  </si>
  <si>
    <t>abudhabiivo.net</t>
  </si>
  <si>
    <t>globiscapital.co.jp</t>
  </si>
  <si>
    <t>habitbull.com</t>
  </si>
  <si>
    <t>tafeeastcoast.edu.au</t>
  </si>
  <si>
    <t>saopaulomap360.com</t>
  </si>
  <si>
    <t>koeco.net</t>
  </si>
  <si>
    <t>pax-terra-musica.de</t>
  </si>
  <si>
    <t>foals.co.uk</t>
  </si>
  <si>
    <t>steam-museum.org.uk</t>
  </si>
  <si>
    <t>onslowcountyschools-my.sharepoint.com</t>
  </si>
  <si>
    <t>maxhub.vip</t>
  </si>
  <si>
    <t>prostitutki-voronega.com</t>
  </si>
  <si>
    <t>6jo.jp</t>
  </si>
  <si>
    <t>gan-senshiniryo.jp</t>
  </si>
  <si>
    <t>mapsite.jp</t>
  </si>
  <si>
    <t>alamo.it</t>
  </si>
  <si>
    <t>thebellydancers.tv</t>
  </si>
  <si>
    <t>fluxlabsupplies.com</t>
  </si>
  <si>
    <t>iammutant.com</t>
  </si>
  <si>
    <t>footballmania.hu</t>
  </si>
  <si>
    <t>gyakornok.com</t>
  </si>
  <si>
    <t>durianrider.com</t>
  </si>
  <si>
    <t>jeanmachine.com</t>
  </si>
  <si>
    <t>mesvoyagesaparis.com</t>
  </si>
  <si>
    <t>ayudaelectronica.com</t>
  </si>
  <si>
    <t>limmobilierdesparticuliers.com</t>
  </si>
  <si>
    <t>incotel.com.uy</t>
  </si>
  <si>
    <t>dots-designs.de</t>
  </si>
  <si>
    <t>kakpochistit.ru</t>
  </si>
  <si>
    <t>fxcompared.com</t>
  </si>
  <si>
    <t>gna-gennimatas.gr</t>
  </si>
  <si>
    <t>arbgate.net</t>
  </si>
  <si>
    <t>yibencaijing.net</t>
  </si>
  <si>
    <t>scanmarker.com</t>
  </si>
  <si>
    <t>cafedupatrimoine.com</t>
  </si>
  <si>
    <t>rootcams.com</t>
  </si>
  <si>
    <t>istranet.ru</t>
  </si>
  <si>
    <t>guangshaxy.com</t>
  </si>
  <si>
    <t>logos4clothes.com</t>
  </si>
  <si>
    <t>parselmagazine.com</t>
  </si>
  <si>
    <t>zakamarkiaudio.pl</t>
  </si>
  <si>
    <t>marlow-navigation.com</t>
  </si>
  <si>
    <t>nicebet99.com</t>
  </si>
  <si>
    <t>meleven.de</t>
  </si>
  <si>
    <t>afedmag.com</t>
  </si>
  <si>
    <t>highlark.com</t>
  </si>
  <si>
    <t>passwordsafe.de</t>
  </si>
  <si>
    <t>phone4yomall.com</t>
  </si>
  <si>
    <t>elektrikce.com</t>
  </si>
  <si>
    <t>cbm.org</t>
  </si>
  <si>
    <t>sherdog.net</t>
  </si>
  <si>
    <t>librewatches.com</t>
  </si>
  <si>
    <t>guruelectrics.gr</t>
  </si>
  <si>
    <t>jiwapatriot.com</t>
  </si>
  <si>
    <t>multimediablog.info</t>
  </si>
  <si>
    <t>arcexam.in</t>
  </si>
  <si>
    <t>gladstone.org</t>
  </si>
  <si>
    <t>fatima-group.com</t>
  </si>
  <si>
    <t>petersjostrand.com</t>
  </si>
  <si>
    <t>ponrec.it</t>
  </si>
  <si>
    <t>ptetadmissions.nic.in</t>
  </si>
  <si>
    <t>production-partner.de</t>
  </si>
  <si>
    <t>simplesojourns.com</t>
  </si>
  <si>
    <t>suncomet.fi</t>
  </si>
  <si>
    <t>truthmagazine.com</t>
  </si>
  <si>
    <t>eastlondonadvertiser.co.uk</t>
  </si>
  <si>
    <t>pfrn.pl</t>
  </si>
  <si>
    <t>healthdirect.org.au</t>
  </si>
  <si>
    <t>wnq-writers.com</t>
  </si>
  <si>
    <t>liveplatform.com</t>
  </si>
  <si>
    <t>navodnaobsluhu.sk</t>
  </si>
  <si>
    <t>ramki.org</t>
  </si>
  <si>
    <t>grovesbatteries.co.uk</t>
  </si>
  <si>
    <t>tadokoroazusa.com</t>
  </si>
  <si>
    <t>fluttermail.com</t>
  </si>
  <si>
    <t>k-kfukuri.or.jp</t>
  </si>
  <si>
    <t>any-book.org</t>
  </si>
  <si>
    <t>flirchi.ru</t>
  </si>
  <si>
    <t>viralnoticiaeft.com</t>
  </si>
  <si>
    <t>brunomagli.com</t>
  </si>
  <si>
    <t>kinder.de</t>
  </si>
  <si>
    <t>koldanews.com</t>
  </si>
  <si>
    <t>thechiefleader.com</t>
  </si>
  <si>
    <t>midamerican.coop</t>
  </si>
  <si>
    <t>www.baidu</t>
  </si>
  <si>
    <t>newnaw.com</t>
  </si>
  <si>
    <t>unethost.com</t>
  </si>
  <si>
    <t>taya.co.jp</t>
  </si>
  <si>
    <t>trigon.im</t>
  </si>
  <si>
    <t>viva.id</t>
  </si>
  <si>
    <t>crackit.org.uk</t>
  </si>
  <si>
    <t>c3presents.com</t>
  </si>
  <si>
    <t>twomenandatruck.ca</t>
  </si>
  <si>
    <t>ats-global.com</t>
  </si>
  <si>
    <t>biocidelabs.com</t>
  </si>
  <si>
    <t>chifure.co.jp</t>
  </si>
  <si>
    <t>valeglobal.net</t>
  </si>
  <si>
    <t>jbmusic.com.ph</t>
  </si>
  <si>
    <t>webpoint.mx</t>
  </si>
  <si>
    <t>magicalchefs.com</t>
  </si>
  <si>
    <t>foodandhome.co.za</t>
  </si>
  <si>
    <t>communityzero.com</t>
  </si>
  <si>
    <t>hybryd.com.pl</t>
  </si>
  <si>
    <t>staszic.waw.pl</t>
  </si>
  <si>
    <t>kxs7.com</t>
  </si>
  <si>
    <t>getminute.com</t>
  </si>
  <si>
    <t>makinghomeaffordable.gov</t>
  </si>
  <si>
    <t>profotshop.ch</t>
  </si>
  <si>
    <t>europavoxfestivals.com</t>
  </si>
  <si>
    <t>bethome.gr</t>
  </si>
  <si>
    <t>siirkolik.net</t>
  </si>
  <si>
    <t>videomarketing-masterplan.de</t>
  </si>
  <si>
    <t>ho.com.ua</t>
  </si>
  <si>
    <t>shcfcu.org</t>
  </si>
  <si>
    <t>forrager.com</t>
  </si>
  <si>
    <t>superkid.co.jp</t>
  </si>
  <si>
    <t>airportexpress.com</t>
  </si>
  <si>
    <t>easy-vegetarian-diet.com</t>
  </si>
  <si>
    <t>nbbl.com.np</t>
  </si>
  <si>
    <t>sz-jlc.cn</t>
  </si>
  <si>
    <t>ptsgi.com.cn</t>
  </si>
  <si>
    <t>unionobjet.co.kr</t>
  </si>
  <si>
    <t>axecess.com</t>
  </si>
  <si>
    <t>dodolashes.com</t>
  </si>
  <si>
    <t>juliefoucht.com</t>
  </si>
  <si>
    <t>qiagen.ads</t>
  </si>
  <si>
    <t>viziblr.com</t>
  </si>
  <si>
    <t>kay-newton.com</t>
  </si>
  <si>
    <t>piekarz.pl</t>
  </si>
  <si>
    <t>mnogoknig.lv</t>
  </si>
  <si>
    <t>defense-studies.blogspot.com</t>
  </si>
  <si>
    <t>foroshgah.eu</t>
  </si>
  <si>
    <t>mytest.de</t>
  </si>
  <si>
    <t>luckdresses.com</t>
  </si>
  <si>
    <t>megabatteries.com</t>
  </si>
  <si>
    <t>wtf2read.com</t>
  </si>
  <si>
    <t>portaldadrogaria.com.br</t>
  </si>
  <si>
    <t>01717.ir</t>
  </si>
  <si>
    <t>profesjonalnydruk.pl</t>
  </si>
  <si>
    <t>oxfordlearnersbookshelf.com</t>
  </si>
  <si>
    <t>8yer.com</t>
  </si>
  <si>
    <t>soundcloud.tumblr.com</t>
  </si>
  <si>
    <t>amfoterodexios.blogspot.gr</t>
  </si>
  <si>
    <t>rsrl.ru</t>
  </si>
  <si>
    <t>spry.com</t>
  </si>
  <si>
    <t>gay-themed-films.com</t>
  </si>
  <si>
    <t>novaterasa.sk</t>
  </si>
  <si>
    <t>beautyisboring.com</t>
  </si>
  <si>
    <t>pedagogiaonlineead.blogspot.com.br</t>
  </si>
  <si>
    <t>blife.eu</t>
  </si>
  <si>
    <t>livingedge.com.au</t>
  </si>
  <si>
    <t>coova.org</t>
  </si>
  <si>
    <t>cemc.org</t>
  </si>
  <si>
    <t>orbiscascade.org</t>
  </si>
  <si>
    <t>testpolitico.com</t>
  </si>
  <si>
    <t>smallsat.org</t>
  </si>
  <si>
    <t>firetvblog.com</t>
  </si>
  <si>
    <t>naijacontracts.com.ng</t>
  </si>
  <si>
    <t>lacasa.net</t>
  </si>
  <si>
    <t>expobanking.cz</t>
  </si>
  <si>
    <t>talkmaker.com</t>
  </si>
  <si>
    <t>ya-cs.ru</t>
  </si>
  <si>
    <t>ardis-shop.com.ua</t>
  </si>
  <si>
    <t>thailand-spezialisten.com</t>
  </si>
  <si>
    <t>intelligencebriefs.com</t>
  </si>
  <si>
    <t>arthurmurray.com</t>
  </si>
  <si>
    <t>kzp.bg</t>
  </si>
  <si>
    <t>lifull.id</t>
  </si>
  <si>
    <t>kajalaggarwalfanclub.com</t>
  </si>
  <si>
    <t>greece-salonika.blogspot.gr</t>
  </si>
  <si>
    <t>speedometer.pl</t>
  </si>
  <si>
    <t>laurafrunza.com</t>
  </si>
  <si>
    <t>wabutler.net</t>
  </si>
  <si>
    <t>jmuedu.sharepoint.com</t>
  </si>
  <si>
    <t>e-megasport.com</t>
  </si>
  <si>
    <t>soselectronic.cz</t>
  </si>
  <si>
    <t>onlinevisability.com</t>
  </si>
  <si>
    <t>ambrer.ru</t>
  </si>
  <si>
    <t>bwb.info.pl</t>
  </si>
  <si>
    <t>datacenter.ne.jp</t>
  </si>
  <si>
    <t>sismo24.cl</t>
  </si>
  <si>
    <t>jecreemonebookrentable.com</t>
  </si>
  <si>
    <t>onkologia.org.pl</t>
  </si>
  <si>
    <t>amplerbikes.com</t>
  </si>
  <si>
    <t>revilo-oliver.com</t>
  </si>
  <si>
    <t>eproshopping.fr</t>
  </si>
  <si>
    <t>promega.co.uk</t>
  </si>
  <si>
    <t>enfermeriacomunitaria.org</t>
  </si>
  <si>
    <t>fleurdelis.com</t>
  </si>
  <si>
    <t>uvizhumir.ru</t>
  </si>
  <si>
    <t>orioffice.ru</t>
  </si>
  <si>
    <t>ken-on.com</t>
  </si>
  <si>
    <t>kitapkulubu.com.tr</t>
  </si>
  <si>
    <t>cambridgeidiasfabrics.com</t>
  </si>
  <si>
    <t>hubeali.com</t>
  </si>
  <si>
    <t>tourdemand.live</t>
  </si>
  <si>
    <t>ejobs.ir</t>
  </si>
  <si>
    <t>cameramais.com.br</t>
  </si>
  <si>
    <t>autopartscheaper.com</t>
  </si>
  <si>
    <t>tantalk.com</t>
  </si>
  <si>
    <t>henrystewartconferences.com</t>
  </si>
  <si>
    <t>overstocksheetclub.com</t>
  </si>
  <si>
    <t>brinv.com</t>
  </si>
  <si>
    <t>eeelc.com</t>
  </si>
  <si>
    <t>recursosdidacticos.es</t>
  </si>
  <si>
    <t>adrift.co</t>
  </si>
  <si>
    <t>jubangbank.co.kr</t>
  </si>
  <si>
    <t>dvdporngay.tk</t>
  </si>
  <si>
    <t>geekvida.pt</t>
  </si>
  <si>
    <t>liveborders.org.uk</t>
  </si>
  <si>
    <t>xn--rgbbu5cx6b.com</t>
  </si>
  <si>
    <t>bankwithfidelity.com</t>
  </si>
  <si>
    <t>type-online.ir</t>
  </si>
  <si>
    <t>kayfabecommentaries.com</t>
  </si>
  <si>
    <t>azovgaz.com.ua</t>
  </si>
  <si>
    <t>dox.cz</t>
  </si>
  <si>
    <t>pwcoins.wordpress.com</t>
  </si>
  <si>
    <t>pretoriafm.co.za</t>
  </si>
  <si>
    <t>acricket.com</t>
  </si>
  <si>
    <t>badmintonavenue.com</t>
  </si>
  <si>
    <t>mudug24.com</t>
  </si>
  <si>
    <t>editplatter.com</t>
  </si>
  <si>
    <t>kreis-anzeiger.de</t>
  </si>
  <si>
    <t>huizhuanquan.com</t>
  </si>
  <si>
    <t>monvalleyhospital.com</t>
  </si>
  <si>
    <t>acoustic.ua</t>
  </si>
  <si>
    <t>doctora-mne.ru</t>
  </si>
  <si>
    <t>transformativefreegifts.com</t>
  </si>
  <si>
    <t>miltonbayer.net</t>
  </si>
  <si>
    <t>oauth.jp</t>
  </si>
  <si>
    <t>upconcurseiros.com.br</t>
  </si>
  <si>
    <t>awesometoyblog.com</t>
  </si>
  <si>
    <t>ecompanies.com.au</t>
  </si>
  <si>
    <t>efeestilo.com</t>
  </si>
  <si>
    <t>rislivetv.com</t>
  </si>
  <si>
    <t>insufactory.com</t>
  </si>
  <si>
    <t>arrowdublado.com</t>
  </si>
  <si>
    <t>pornwapi.video</t>
  </si>
  <si>
    <t>pioneerdjstore.ru</t>
  </si>
  <si>
    <t>sarzaminpooya.ir</t>
  </si>
  <si>
    <t>alcantara-alicante.cl</t>
  </si>
  <si>
    <t>jyotishvani.com</t>
  </si>
  <si>
    <t>patologia.es</t>
  </si>
  <si>
    <t>monacomatin.mc</t>
  </si>
  <si>
    <t>tantricteachers.com</t>
  </si>
  <si>
    <t>pokemononlineroms.com</t>
  </si>
  <si>
    <t>aspergerstestsite.com</t>
  </si>
  <si>
    <t>flytradewind.com</t>
  </si>
  <si>
    <t>prokebalzbxf.website</t>
  </si>
  <si>
    <t>sigrun.com</t>
  </si>
  <si>
    <t>loetje.com</t>
  </si>
  <si>
    <t>ecopark.com.vn</t>
  </si>
  <si>
    <t>amadis.com</t>
  </si>
  <si>
    <t>jeffreifman.com</t>
  </si>
  <si>
    <t>time-forex.com</t>
  </si>
  <si>
    <t>growafrica.com</t>
  </si>
  <si>
    <t>typotalks.com</t>
  </si>
  <si>
    <t>samhall.se</t>
  </si>
  <si>
    <t>weddingritz.com</t>
  </si>
  <si>
    <t>deceroconsulting.com</t>
  </si>
  <si>
    <t>cbd-china.com</t>
  </si>
  <si>
    <t>espn929.com</t>
  </si>
  <si>
    <t>syaroshi.jp</t>
  </si>
  <si>
    <t>biaodan100.com</t>
  </si>
  <si>
    <t>origami-blog.info</t>
  </si>
  <si>
    <t>solrx.co.kr</t>
  </si>
  <si>
    <t>astateredwolves.com</t>
  </si>
  <si>
    <t>nightquest.net</t>
  </si>
  <si>
    <t>minibarbyjoseandres.com</t>
  </si>
  <si>
    <t>reddeeradvocate.com</t>
  </si>
  <si>
    <t>agendaparaguay.com</t>
  </si>
  <si>
    <t>cuniv-aintemouchent.dz</t>
  </si>
  <si>
    <t>digaleri.com</t>
  </si>
  <si>
    <t>huhangfei.com</t>
  </si>
  <si>
    <t>barefootbooks.com</t>
  </si>
  <si>
    <t>zaradni.pl</t>
  </si>
  <si>
    <t>terabo.net</t>
  </si>
  <si>
    <t>bimojinews.com</t>
  </si>
  <si>
    <t>sufrem.az</t>
  </si>
  <si>
    <t>belowgroundtunes.com</t>
  </si>
  <si>
    <t>allowweb.com</t>
  </si>
  <si>
    <t>mindequalsblown.net</t>
  </si>
  <si>
    <t>stevevandenbosch.be</t>
  </si>
  <si>
    <t>nissan.dk</t>
  </si>
  <si>
    <t>reso.org</t>
  </si>
  <si>
    <t>mccannskills.com</t>
  </si>
  <si>
    <t>stark.ru</t>
  </si>
  <si>
    <t>advertisingmaximizer.com</t>
  </si>
  <si>
    <t>ycse.ch</t>
  </si>
  <si>
    <t>netvoiss.cl</t>
  </si>
  <si>
    <t>cm-cinfaes.pt</t>
  </si>
  <si>
    <t>aieee.nic.in</t>
  </si>
  <si>
    <t>convencionminera.com</t>
  </si>
  <si>
    <t>wizis-und-brandis-bergwelt.com</t>
  </si>
  <si>
    <t>live-less-ordinary.com</t>
  </si>
  <si>
    <t>reidmylipsshop.myshopify.com</t>
  </si>
  <si>
    <t>stamparija.rs</t>
  </si>
  <si>
    <t>aurumhotels.com.tr</t>
  </si>
  <si>
    <t>aotg.com</t>
  </si>
  <si>
    <t>bnlfinance.it</t>
  </si>
  <si>
    <t>directtvs.co.uk</t>
  </si>
  <si>
    <t>daiichi-kagaku.co.jp</t>
  </si>
  <si>
    <t>pokerstarsblog.com</t>
  </si>
  <si>
    <t>tui8.com</t>
  </si>
  <si>
    <t>gotheborg.com</t>
  </si>
  <si>
    <t>irei.com</t>
  </si>
  <si>
    <t>naijaticketshop.com</t>
  </si>
  <si>
    <t>mywells.com</t>
  </si>
  <si>
    <t>modelismonaval.com</t>
  </si>
  <si>
    <t>minimilitiamodcheats.com</t>
  </si>
  <si>
    <t>edimax.us</t>
  </si>
  <si>
    <t>pattex.es</t>
  </si>
  <si>
    <t>festrail.co.uk</t>
  </si>
  <si>
    <t>whateats.com</t>
  </si>
  <si>
    <t>dancow.co.id</t>
  </si>
  <si>
    <t>acuterealty.com</t>
  </si>
  <si>
    <t>tecdecintalapa.edu.mx</t>
  </si>
  <si>
    <t>saidai.ru</t>
  </si>
  <si>
    <t>jsd-africa.com</t>
  </si>
  <si>
    <t>1001parents.com</t>
  </si>
  <si>
    <t>uptownsquare-living.com</t>
  </si>
  <si>
    <t>tokiomarine-life.sg</t>
  </si>
  <si>
    <t>sobhandarou.com</t>
  </si>
  <si>
    <t>designandbuildwithmetal.com</t>
  </si>
  <si>
    <t>joinmytrip.de</t>
  </si>
  <si>
    <t>albashaerschools.net</t>
  </si>
  <si>
    <t>skytoolbox.com</t>
  </si>
  <si>
    <t>ecomotive.ro</t>
  </si>
  <si>
    <t>newteknoes.com</t>
  </si>
  <si>
    <t>freejs.net</t>
  </si>
  <si>
    <t>desertmountain.com</t>
  </si>
  <si>
    <t>sportpasion.com</t>
  </si>
  <si>
    <t>one2ninety.org</t>
  </si>
  <si>
    <t>avangate.it</t>
  </si>
  <si>
    <t>mygymdiscounts.co.uk</t>
  </si>
  <si>
    <t>prime-care.com</t>
  </si>
  <si>
    <t>chinasage.info</t>
  </si>
  <si>
    <t>purpose.com</t>
  </si>
  <si>
    <t>cartoninfo.com</t>
  </si>
  <si>
    <t>listoire.be</t>
  </si>
  <si>
    <t>bus-service.in</t>
  </si>
  <si>
    <t>famigliacecchi.it</t>
  </si>
  <si>
    <t>smaggle.com</t>
  </si>
  <si>
    <t>qietu.com</t>
  </si>
  <si>
    <t>onlinemeditation.org</t>
  </si>
  <si>
    <t>painspot.com</t>
  </si>
  <si>
    <t>launch3telecom.com</t>
  </si>
  <si>
    <t>seedrack.com</t>
  </si>
  <si>
    <t>esl-express.com</t>
  </si>
  <si>
    <t>dogotoiyeu.com.vn</t>
  </si>
  <si>
    <t>alhudaus.com</t>
  </si>
  <si>
    <t>visumcentrale.nl</t>
  </si>
  <si>
    <t>elevatedvaping.com</t>
  </si>
  <si>
    <t>visitalesund.com</t>
  </si>
  <si>
    <t>xxxallsex.net</t>
  </si>
  <si>
    <t>infoversant.com</t>
  </si>
  <si>
    <t>zoologicodelasuerte.com</t>
  </si>
  <si>
    <t>lasardegna.es</t>
  </si>
  <si>
    <t>payeshgar.net</t>
  </si>
  <si>
    <t>officialdttonline.ie</t>
  </si>
  <si>
    <t>teletime.xyz</t>
  </si>
  <si>
    <t>amebahypes.com</t>
  </si>
  <si>
    <t>egrafla.fr</t>
  </si>
  <si>
    <t>adcd.ir</t>
  </si>
  <si>
    <t>dreamersandlovers.com</t>
  </si>
  <si>
    <t>happyeveryday.net</t>
  </si>
  <si>
    <t>aquafilter.com</t>
  </si>
  <si>
    <t>adityaravishankar.com</t>
  </si>
  <si>
    <t>nye.nv.us</t>
  </si>
  <si>
    <t>mobiversal.com</t>
  </si>
  <si>
    <t>swissreg.ch</t>
  </si>
  <si>
    <t>primecomms.com</t>
  </si>
  <si>
    <t>zenjob.de</t>
  </si>
  <si>
    <t>edwardsfcu.org</t>
  </si>
  <si>
    <t>micata.net</t>
  </si>
  <si>
    <t>tiasdaescolinha.blogspot.com.br</t>
  </si>
  <si>
    <t>albawabaeg.com</t>
  </si>
  <si>
    <t>kineticcuonline.com</t>
  </si>
  <si>
    <t>qishloqqurilishbank.uz</t>
  </si>
  <si>
    <t>waterheaterdev.com</t>
  </si>
  <si>
    <t>hqdesi.com</t>
  </si>
  <si>
    <t>eventossistema.com.mx</t>
  </si>
  <si>
    <t>boqilaio6.cn</t>
  </si>
  <si>
    <t>walletexplorer.com</t>
  </si>
  <si>
    <t>jspp.or.jp</t>
  </si>
  <si>
    <t>iseenlab.com</t>
  </si>
  <si>
    <t>topsports.com.cn</t>
  </si>
  <si>
    <t>ajduke.in</t>
  </si>
  <si>
    <t>w88wap.com</t>
  </si>
  <si>
    <t>heropm.com</t>
  </si>
  <si>
    <t>jprj.com</t>
  </si>
  <si>
    <t>kldp.net</t>
  </si>
  <si>
    <t>everyman.co</t>
  </si>
  <si>
    <t>ocado.jobs</t>
  </si>
  <si>
    <t>social.org.ua</t>
  </si>
  <si>
    <t>onlyme-aktion.org</t>
  </si>
  <si>
    <t>ezestate.com</t>
  </si>
  <si>
    <t>sjsuspartans.com</t>
  </si>
  <si>
    <t>aamulehdenblogit.ning.com</t>
  </si>
  <si>
    <t>instyserver.com</t>
  </si>
  <si>
    <t>js96777.com</t>
  </si>
  <si>
    <t>lidobristol.com</t>
  </si>
  <si>
    <t>store-73pv7s.mybigcommerce.com</t>
  </si>
  <si>
    <t>revistapueblos.org</t>
  </si>
  <si>
    <t>nurmijarvenuutiset.fi</t>
  </si>
  <si>
    <t>fora.se</t>
  </si>
  <si>
    <t>mithilaconnect.com</t>
  </si>
  <si>
    <t>dojin-shi.info</t>
  </si>
  <si>
    <t>remontpozitif.ru</t>
  </si>
  <si>
    <t>pakbelalang.com</t>
  </si>
  <si>
    <t>denaholding.com</t>
  </si>
  <si>
    <t>passlabs.com</t>
  </si>
  <si>
    <t>bamom.ir</t>
  </si>
  <si>
    <t>7english.ru</t>
  </si>
  <si>
    <t>cplnet.jp</t>
  </si>
  <si>
    <t>guyandtheblog.com</t>
  </si>
  <si>
    <t>plastelina.net</t>
  </si>
  <si>
    <t>tntvreplay.pf</t>
  </si>
  <si>
    <t>gratismailer.eu</t>
  </si>
  <si>
    <t>loopagain.com</t>
  </si>
  <si>
    <t>tylerhenryhollywoodmedium.com</t>
  </si>
  <si>
    <t>sharein.com</t>
  </si>
  <si>
    <t>zvido.org</t>
  </si>
  <si>
    <t>zungfu.com</t>
  </si>
  <si>
    <t>myinsuranceowl.com</t>
  </si>
  <si>
    <t>ross.typepad.com</t>
  </si>
  <si>
    <t>mybaba.com</t>
  </si>
  <si>
    <t>omnicontests4.com</t>
  </si>
  <si>
    <t>jewishnews.net.au</t>
  </si>
  <si>
    <t>smartknifesharpener.com</t>
  </si>
  <si>
    <t>mylearning.org</t>
  </si>
  <si>
    <t>arzan-charge.ir</t>
  </si>
  <si>
    <t>cambielligroup.it</t>
  </si>
  <si>
    <t>megatreshop.jp</t>
  </si>
  <si>
    <t>skynet.com</t>
  </si>
  <si>
    <t>edutext.net</t>
  </si>
  <si>
    <t>justfortodaymeditations.com</t>
  </si>
  <si>
    <t>excellentiptv.com</t>
  </si>
  <si>
    <t>interbus.es</t>
  </si>
  <si>
    <t>keweenawrealestate.com</t>
  </si>
  <si>
    <t>cardis.com</t>
  </si>
  <si>
    <t>juridat.be</t>
  </si>
  <si>
    <t>conectarhosting.com</t>
  </si>
  <si>
    <t>ondecksports.com</t>
  </si>
  <si>
    <t>perthperth.com</t>
  </si>
  <si>
    <t>ligtvjetv.net</t>
  </si>
  <si>
    <t>localvideokit.com</t>
  </si>
  <si>
    <t>memac.cn</t>
  </si>
  <si>
    <t>renatodri.blogspot.com</t>
  </si>
  <si>
    <t>beger.co.th</t>
  </si>
  <si>
    <t>embedspk.com</t>
  </si>
  <si>
    <t>hongxiajd.com</t>
  </si>
  <si>
    <t>menemszol.hu</t>
  </si>
  <si>
    <t>near-me.com</t>
  </si>
  <si>
    <t>hdglamcore.com</t>
  </si>
  <si>
    <t>beobachternews.de</t>
  </si>
  <si>
    <t>imoveismontepio.pt</t>
  </si>
  <si>
    <t>na-zapade-mos.ru</t>
  </si>
  <si>
    <t>westmarkhotels.com</t>
  </si>
  <si>
    <t>vmr-mo.ru</t>
  </si>
  <si>
    <t>simple-annuaire.fr</t>
  </si>
  <si>
    <t>asian-babe.net</t>
  </si>
  <si>
    <t>inspari.dk</t>
  </si>
  <si>
    <t>gobaazar.com</t>
  </si>
  <si>
    <t>mobsearchsd.com</t>
  </si>
  <si>
    <t>cinemasie.com</t>
  </si>
  <si>
    <t>axmtrack.com</t>
  </si>
  <si>
    <t>grs.gov.kg</t>
  </si>
  <si>
    <t>natura-siberica.gr</t>
  </si>
  <si>
    <t>zoomsquare.de</t>
  </si>
  <si>
    <t>sunny-vintage.jp</t>
  </si>
  <si>
    <t>lgu.edu.pk</t>
  </si>
  <si>
    <t>beyazesyamerkezi.com</t>
  </si>
  <si>
    <t>iliakachtanov.com</t>
  </si>
  <si>
    <t>sriyacomplex.in</t>
  </si>
  <si>
    <t>fsfx.com.br</t>
  </si>
  <si>
    <t>rpsar.net</t>
  </si>
  <si>
    <t>superstore.travel</t>
  </si>
  <si>
    <t>fairyblooms.com</t>
  </si>
  <si>
    <t>lacrafts.com</t>
  </si>
  <si>
    <t>amazfit.tmall.com</t>
  </si>
  <si>
    <t>au.edu.sy</t>
  </si>
  <si>
    <t>ucas.edu.ps</t>
  </si>
  <si>
    <t>networthrealtyusa.net</t>
  </si>
  <si>
    <t>mynewmarkets.com</t>
  </si>
  <si>
    <t>yxgwwqvirgin.download</t>
  </si>
  <si>
    <t>salon-rowerowy.pl</t>
  </si>
  <si>
    <t>hyperiondev.com</t>
  </si>
  <si>
    <t>smiletrain.org</t>
  </si>
  <si>
    <t>lexiconer.com</t>
  </si>
  <si>
    <t>tribles.com</t>
  </si>
  <si>
    <t>nfsdownload.com</t>
  </si>
  <si>
    <t>duaandazkar.com</t>
  </si>
  <si>
    <t>admitcardtoday.in</t>
  </si>
  <si>
    <t>finanspara.com</t>
  </si>
  <si>
    <t>eigovis.net</t>
  </si>
  <si>
    <t>nosurveyverification.com</t>
  </si>
  <si>
    <t>saluscoin.info</t>
  </si>
  <si>
    <t>eriktwice.com</t>
  </si>
  <si>
    <t>aseanfootball.org</t>
  </si>
  <si>
    <t>liltigersden.com</t>
  </si>
  <si>
    <t>dsimobile.com</t>
  </si>
  <si>
    <t>rockingmama.id</t>
  </si>
  <si>
    <t>mohrweb.ir</t>
  </si>
  <si>
    <t>xcdz1024.tk</t>
  </si>
  <si>
    <t>werbringtwas.com</t>
  </si>
  <si>
    <t>medicomtoy.tv</t>
  </si>
  <si>
    <t>strangled.net</t>
  </si>
  <si>
    <t>edupost.id</t>
  </si>
  <si>
    <t>water-front-online.com</t>
  </si>
  <si>
    <t>oktell.ru</t>
  </si>
  <si>
    <t>inversionesdetrading.com</t>
  </si>
  <si>
    <t>dengi-i-udacha.ru</t>
  </si>
  <si>
    <t>playcorridos.com</t>
  </si>
  <si>
    <t>pixiu450.com</t>
  </si>
  <si>
    <t>mipoli.co</t>
  </si>
  <si>
    <t>filatelist.info</t>
  </si>
  <si>
    <t>ibanca.net</t>
  </si>
  <si>
    <t>pidelorapido.com</t>
  </si>
  <si>
    <t>bestwalkingshoes4men.com</t>
  </si>
  <si>
    <t>grandpad.net</t>
  </si>
  <si>
    <t>perc.org</t>
  </si>
  <si>
    <t>workoptions.com</t>
  </si>
  <si>
    <t>onlinehdwatch.com</t>
  </si>
  <si>
    <t>improbableisland.com</t>
  </si>
  <si>
    <t>zihua.com.cn</t>
  </si>
  <si>
    <t>uchebnik.kz</t>
  </si>
  <si>
    <t>gisconvert.com</t>
  </si>
  <si>
    <t>lombardobikes.com</t>
  </si>
  <si>
    <t>simoneconcorsi.it</t>
  </si>
  <si>
    <t>boysinboardshorts2.tumblr.com</t>
  </si>
  <si>
    <t>abc.nl</t>
  </si>
  <si>
    <t>wnit.org</t>
  </si>
  <si>
    <t>karodanesh.ir</t>
  </si>
  <si>
    <t>bakugan.com</t>
  </si>
  <si>
    <t>brandedgear.com</t>
  </si>
  <si>
    <t>voodoo.io</t>
  </si>
  <si>
    <t>ugaya.jimdo.com</t>
  </si>
  <si>
    <t>mail163.com</t>
  </si>
  <si>
    <t>seguimiento.co</t>
  </si>
  <si>
    <t>gorgecamping.com</t>
  </si>
  <si>
    <t>centre-clauderer.com</t>
  </si>
  <si>
    <t>ipuresult.com</t>
  </si>
  <si>
    <t>dkbus.com</t>
  </si>
  <si>
    <t>sterlingkaramar.com</t>
  </si>
  <si>
    <t>infohape.top</t>
  </si>
  <si>
    <t>hosteleriasalamanca.es</t>
  </si>
  <si>
    <t>ysusports.com</t>
  </si>
  <si>
    <t>gameback.it</t>
  </si>
  <si>
    <t>al-amen.com</t>
  </si>
  <si>
    <t>lelibros.org</t>
  </si>
  <si>
    <t>cabinsinbrokenbow.com</t>
  </si>
  <si>
    <t>interpeques2.com</t>
  </si>
  <si>
    <t>themusicrun.com</t>
  </si>
  <si>
    <t>climbsoill.com</t>
  </si>
  <si>
    <t>balisafarimarinepark.com</t>
  </si>
  <si>
    <t>my-teplo.ru</t>
  </si>
  <si>
    <t>sfz-chemnitz.de</t>
  </si>
  <si>
    <t>akg-images.de</t>
  </si>
  <si>
    <t>teamrockers.in</t>
  </si>
  <si>
    <t>hirntumorhilfe.de</t>
  </si>
  <si>
    <t>chenson.com.mx</t>
  </si>
  <si>
    <t>clickmoneysystem1.com</t>
  </si>
  <si>
    <t>segredodoshomens.com</t>
  </si>
  <si>
    <t>frontierstimes.com</t>
  </si>
  <si>
    <t>cashaca.be</t>
  </si>
  <si>
    <t>teacherjournal.com.ua</t>
  </si>
  <si>
    <t>kingwin.com</t>
  </si>
  <si>
    <t>cafeweb.it</t>
  </si>
  <si>
    <t>thiele-fendel.de</t>
  </si>
  <si>
    <t>sluttysissysasha.tumblr.com</t>
  </si>
  <si>
    <t>bofrost.be</t>
  </si>
  <si>
    <t>u-cooler.com</t>
  </si>
  <si>
    <t>wapguestbook.com</t>
  </si>
  <si>
    <t>lehe-china.com</t>
  </si>
  <si>
    <t>casamolle.com</t>
  </si>
  <si>
    <t>useful-tips-japan.com</t>
  </si>
  <si>
    <t>mychelle.com</t>
  </si>
  <si>
    <t>abandonedpetproject.org</t>
  </si>
  <si>
    <t>idime.com.co</t>
  </si>
  <si>
    <t>gate2biotech.cz</t>
  </si>
  <si>
    <t>uniapol.com</t>
  </si>
  <si>
    <t>book-of-ra-deluxe.de</t>
  </si>
  <si>
    <t>capub.cn</t>
  </si>
  <si>
    <t>mengdian.com</t>
  </si>
  <si>
    <t>stingrayboats.com</t>
  </si>
  <si>
    <t>columbia.co.cr</t>
  </si>
  <si>
    <t>eurosmed.ru</t>
  </si>
  <si>
    <t>coutographe.com</t>
  </si>
  <si>
    <t>dredgingtoday.com</t>
  </si>
  <si>
    <t>zdravstvena.info</t>
  </si>
  <si>
    <t>kpop2.com</t>
  </si>
  <si>
    <t>ltma.lu</t>
  </si>
  <si>
    <t>rexite.it</t>
  </si>
  <si>
    <t>lsllp.net.in</t>
  </si>
  <si>
    <t>hyperasp.net</t>
  </si>
  <si>
    <t>accesoriigsm.ro</t>
  </si>
  <si>
    <t>mygazete.com</t>
  </si>
  <si>
    <t>lomboser.pt</t>
  </si>
  <si>
    <t>rocketcase.ru</t>
  </si>
  <si>
    <t>dealmaal.com</t>
  </si>
  <si>
    <t>skylight.co.jp</t>
  </si>
  <si>
    <t>svd-market.ru</t>
  </si>
  <si>
    <t>ppdcrown.net</t>
  </si>
  <si>
    <t>dbupatriots.com</t>
  </si>
  <si>
    <t>ofo.cn</t>
  </si>
  <si>
    <t>tasco.com</t>
  </si>
  <si>
    <t>omiliya.org</t>
  </si>
  <si>
    <t>group-shows.com</t>
  </si>
  <si>
    <t>hotsexyasians.com</t>
  </si>
  <si>
    <t>asianporn.pub</t>
  </si>
  <si>
    <t>fif.com.pl</t>
  </si>
  <si>
    <t>realartists.com</t>
  </si>
  <si>
    <t>applikace.cz</t>
  </si>
  <si>
    <t>dtelektronik.sk</t>
  </si>
  <si>
    <t>rtlbcluster1.co.nz</t>
  </si>
  <si>
    <t>zahradnictvi-spomysl.cz</t>
  </si>
  <si>
    <t>bingmusic.xyz</t>
  </si>
  <si>
    <t>rahbal.com</t>
  </si>
  <si>
    <t>rotesvelo.ch</t>
  </si>
  <si>
    <t>ornithologist.ru</t>
  </si>
  <si>
    <t>hankyu-taxi.co.jp</t>
  </si>
  <si>
    <t>hamneshinbahar.net</t>
  </si>
  <si>
    <t>benisit.ir</t>
  </si>
  <si>
    <t>superelite.it</t>
  </si>
  <si>
    <t>musclemealsdirect.com.au</t>
  </si>
  <si>
    <t>cnta-osaka.jp</t>
  </si>
  <si>
    <t>harvestcellular.net</t>
  </si>
  <si>
    <t>chronogolf.com</t>
  </si>
  <si>
    <t>nobilecontradadelnicchio.it</t>
  </si>
  <si>
    <t>getdawsandvsts.com</t>
  </si>
  <si>
    <t>wellappointedhouse.com</t>
  </si>
  <si>
    <t>bgcforme.com</t>
  </si>
  <si>
    <t>issueronline.com</t>
  </si>
  <si>
    <t>texrc.net</t>
  </si>
  <si>
    <t>topindian.net</t>
  </si>
  <si>
    <t>floridageorgialine.com</t>
  </si>
  <si>
    <t>xn-----6kcbcem3bdadcsdsnfbgbr0gzere.xn--j1amh</t>
  </si>
  <si>
    <t>circlek.lv</t>
  </si>
  <si>
    <t>aylesburyvaledc.gov.uk</t>
  </si>
  <si>
    <t>linkhidden.info</t>
  </si>
  <si>
    <t>thecoolgadgets.com</t>
  </si>
  <si>
    <t>spss-mobile.com</t>
  </si>
  <si>
    <t>ozon.rs</t>
  </si>
  <si>
    <t>nebo-v-podarok.ru</t>
  </si>
  <si>
    <t>moorstation.org</t>
  </si>
  <si>
    <t>experience-privee.com</t>
  </si>
  <si>
    <t>winemakersacademy.com</t>
  </si>
  <si>
    <t>freedownloadgamez.com</t>
  </si>
  <si>
    <t>kinkyromania.net</t>
  </si>
  <si>
    <t>wallmaya.com</t>
  </si>
  <si>
    <t>atkarskgazeta.ru</t>
  </si>
  <si>
    <t>charabiz.com</t>
  </si>
  <si>
    <t>gratiserotik.se</t>
  </si>
  <si>
    <t>ohsweetmercy.com</t>
  </si>
  <si>
    <t>jmacoe.com</t>
  </si>
  <si>
    <t>afirika.net</t>
  </si>
  <si>
    <t>gsltournaments.com</t>
  </si>
  <si>
    <t>whathealth.com</t>
  </si>
  <si>
    <t>auti.hr</t>
  </si>
  <si>
    <t>fabrykaslow.com.pl</t>
  </si>
  <si>
    <t>robohost.nl</t>
  </si>
  <si>
    <t>etherparty.io</t>
  </si>
  <si>
    <t>jefflewis.net</t>
  </si>
  <si>
    <t>tahlileiran.ir</t>
  </si>
  <si>
    <t>rasp.tomsk.ru</t>
  </si>
  <si>
    <t>jogomaisdificil.com.br</t>
  </si>
  <si>
    <t>beatsync.net</t>
  </si>
  <si>
    <t>the-value.jp</t>
  </si>
  <si>
    <t>invoke.com</t>
  </si>
  <si>
    <t>chicagothemusical.com</t>
  </si>
  <si>
    <t>aveeno.co.uk</t>
  </si>
  <si>
    <t>aboutpam.com</t>
  </si>
  <si>
    <t>melody-miku.net</t>
  </si>
  <si>
    <t>ankaramaksim.com</t>
  </si>
  <si>
    <t>vir888.com</t>
  </si>
  <si>
    <t>travelerspark.com</t>
  </si>
  <si>
    <t>apnamba.com</t>
  </si>
  <si>
    <t>vip.volyn.ua</t>
  </si>
  <si>
    <t>labelhosting.com</t>
  </si>
  <si>
    <t>cmoa.org</t>
  </si>
  <si>
    <t>phcsoftware.com</t>
  </si>
  <si>
    <t>concertocloud.com</t>
  </si>
  <si>
    <t>franklintempleton.com.hk</t>
  </si>
  <si>
    <t>topse.ru</t>
  </si>
  <si>
    <t>mielipidemaailma.fi</t>
  </si>
  <si>
    <t>grandcentralbakery.com</t>
  </si>
  <si>
    <t>sexylabia.com</t>
  </si>
  <si>
    <t>zeamster.com</t>
  </si>
  <si>
    <t>lycamobile.ro</t>
  </si>
  <si>
    <t>xiledgaming.com</t>
  </si>
  <si>
    <t>ssdef.cn</t>
  </si>
  <si>
    <t>imaotao.cn</t>
  </si>
  <si>
    <t>cnfsdata.com</t>
  </si>
  <si>
    <t>hukuksokagi.com</t>
  </si>
  <si>
    <t>nawm99.tumblr.com</t>
  </si>
  <si>
    <t>jjen50.blogspot.co.id</t>
  </si>
  <si>
    <t>boomrigs.com</t>
  </si>
  <si>
    <t>portera.com</t>
  </si>
  <si>
    <t>double-o.com</t>
  </si>
  <si>
    <t>sevenlanes.com</t>
  </si>
  <si>
    <t>walsallacademy.com</t>
  </si>
  <si>
    <t>jeffiafang.com</t>
  </si>
  <si>
    <t>beerfestival.ca</t>
  </si>
  <si>
    <t>valenbisi.es</t>
  </si>
  <si>
    <t>winglungsec.com</t>
  </si>
  <si>
    <t>talkofthetown.ie</t>
  </si>
  <si>
    <t>realfetishtube.com</t>
  </si>
  <si>
    <t>tfforums.com</t>
  </si>
  <si>
    <t>servicelg.com</t>
  </si>
  <si>
    <t>eisneramper.com</t>
  </si>
  <si>
    <t>rubiesdeerfield.com.au</t>
  </si>
  <si>
    <t>museopalaciodebellasartes.gob.mx</t>
  </si>
  <si>
    <t>zlotowskie.pl</t>
  </si>
  <si>
    <t>saespuregas.com</t>
  </si>
  <si>
    <t>e16811.com</t>
  </si>
  <si>
    <t>dipmap.com</t>
  </si>
  <si>
    <t>khollott.com</t>
  </si>
  <si>
    <t>lovepeers.org</t>
  </si>
  <si>
    <t>apnet.co.jp</t>
  </si>
  <si>
    <t>integraf.com</t>
  </si>
  <si>
    <t>frankfinn.in</t>
  </si>
  <si>
    <t>ctrip.co.th</t>
  </si>
  <si>
    <t>eko-by-ca.fr</t>
  </si>
  <si>
    <t>yuanmawu.net</t>
  </si>
  <si>
    <t>comoenamoraraunamujerdificil.com</t>
  </si>
  <si>
    <t>worldsoccermanager.it</t>
  </si>
  <si>
    <t>suppli-tm.com</t>
  </si>
  <si>
    <t>hikarie8.com</t>
  </si>
  <si>
    <t>boarddirection.com.au</t>
  </si>
  <si>
    <t>ximawu.com</t>
  </si>
  <si>
    <t>enterpriserentacar.ca</t>
  </si>
  <si>
    <t>mi.se</t>
  </si>
  <si>
    <t>nod32licencia.blogspot.com</t>
  </si>
  <si>
    <t>polnews.co.uk</t>
  </si>
  <si>
    <t>banarasiweaves.in</t>
  </si>
  <si>
    <t>justone.co.uk</t>
  </si>
  <si>
    <t>alliade.com</t>
  </si>
  <si>
    <t>livecamnow.com</t>
  </si>
  <si>
    <t>santangelo.it</t>
  </si>
  <si>
    <t>barnes-lyon.com</t>
  </si>
  <si>
    <t>enspe.com</t>
  </si>
  <si>
    <t>pybytes.com</t>
  </si>
  <si>
    <t>kolejnapodroz.pl</t>
  </si>
  <si>
    <t>2a3a.ru</t>
  </si>
  <si>
    <t>kamatab.ru</t>
  </si>
  <si>
    <t>slavepornvideos.info</t>
  </si>
  <si>
    <t>iran-passenger.com</t>
  </si>
  <si>
    <t>meandupsc.blogspot.in</t>
  </si>
  <si>
    <t>radiocaxias.com.br</t>
  </si>
  <si>
    <t>nsiindia.gov.in</t>
  </si>
  <si>
    <t>kastnersw.cz</t>
  </si>
  <si>
    <t>wigglelimited.sharepoint.com</t>
  </si>
  <si>
    <t>securecenter.co</t>
  </si>
  <si>
    <t>sunset-camera.com</t>
  </si>
  <si>
    <t>ttcsh.tumblr.com</t>
  </si>
  <si>
    <t>excelzoom.com</t>
  </si>
  <si>
    <t>budounoki.info</t>
  </si>
  <si>
    <t>consubanco.com</t>
  </si>
  <si>
    <t>publicaffairsbooks.com</t>
  </si>
  <si>
    <t>womanshape.ru</t>
  </si>
  <si>
    <t>ensnames.com</t>
  </si>
  <si>
    <t>ferrobackup.com</t>
  </si>
  <si>
    <t>jrcla.or.jp</t>
  </si>
  <si>
    <t>sexwebcamera.com</t>
  </si>
  <si>
    <t>lightsonline.com</t>
  </si>
  <si>
    <t>alanweiss.com</t>
  </si>
  <si>
    <t>islamology.com</t>
  </si>
  <si>
    <t>inkitab.me</t>
  </si>
  <si>
    <t>kensei-online.com</t>
  </si>
  <si>
    <t>operamania.com</t>
  </si>
  <si>
    <t>beliquid.org</t>
  </si>
  <si>
    <t>peab.se</t>
  </si>
  <si>
    <t>planetazdravlja.com</t>
  </si>
  <si>
    <t>dates-for-2.com</t>
  </si>
  <si>
    <t>coupontract.com</t>
  </si>
  <si>
    <t>desart.co.kr</t>
  </si>
  <si>
    <t>astoriacompany.com</t>
  </si>
  <si>
    <t>gothicbeauty.com</t>
  </si>
  <si>
    <t>megaanalsex.com</t>
  </si>
  <si>
    <t>sip.it</t>
  </si>
  <si>
    <t>living-thai.net</t>
  </si>
  <si>
    <t>soccernerdcentral.com</t>
  </si>
  <si>
    <t>superfoods.gr</t>
  </si>
  <si>
    <t>rosma.spb.ru</t>
  </si>
  <si>
    <t>ioteis.com</t>
  </si>
  <si>
    <t>coolteeusa.com</t>
  </si>
  <si>
    <t>amatera.co.jp</t>
  </si>
  <si>
    <t>liebao.net.cn</t>
  </si>
  <si>
    <t>mikemahler.com</t>
  </si>
  <si>
    <t>wearever.com.br</t>
  </si>
  <si>
    <t>sanfrancomiccon.com</t>
  </si>
  <si>
    <t>proper-shop.com</t>
  </si>
  <si>
    <t>izyan.com</t>
  </si>
  <si>
    <t>mcgillcorp.com</t>
  </si>
  <si>
    <t>astrozodiacs.com</t>
  </si>
  <si>
    <t>inictel-uni.edu.pe</t>
  </si>
  <si>
    <t>toluearyan.com</t>
  </si>
  <si>
    <t>fragrantica.nl</t>
  </si>
  <si>
    <t>butlerschocolates.com</t>
  </si>
  <si>
    <t>patranews.gr</t>
  </si>
  <si>
    <t>ptu-ru.ru</t>
  </si>
  <si>
    <t>jiazhuoedu.com</t>
  </si>
  <si>
    <t>consulsen-paris.com</t>
  </si>
  <si>
    <t>ix.nu</t>
  </si>
  <si>
    <t>autorepairmanuals.biz</t>
  </si>
  <si>
    <t>bsmweb.sm</t>
  </si>
  <si>
    <t>dihaber.org</t>
  </si>
  <si>
    <t>pizzainn.com</t>
  </si>
  <si>
    <t>avisosx.com</t>
  </si>
  <si>
    <t>telugu-news.com</t>
  </si>
  <si>
    <t>mohamedzitout.com</t>
  </si>
  <si>
    <t>interwood.tw</t>
  </si>
  <si>
    <t>paliosinitheies.gr</t>
  </si>
  <si>
    <t>memsaab.com</t>
  </si>
  <si>
    <t>pustakmandi.com</t>
  </si>
  <si>
    <t>globalytec.com</t>
  </si>
  <si>
    <t>kai-workshop.com</t>
  </si>
  <si>
    <t>peddie.org</t>
  </si>
  <si>
    <t>theroc.us</t>
  </si>
  <si>
    <t>gsgajt.gov.cn</t>
  </si>
  <si>
    <t>lifeandlibertygear.com</t>
  </si>
  <si>
    <t>rosenlied.com</t>
  </si>
  <si>
    <t>hiphopcanada.com</t>
  </si>
  <si>
    <t>phantomdusted.com</t>
  </si>
  <si>
    <t>nexotrans.com</t>
  </si>
  <si>
    <t>awesomestore.net</t>
  </si>
  <si>
    <t>synthforum.nl</t>
  </si>
  <si>
    <t>svoiforum.ru</t>
  </si>
  <si>
    <t>info-com.org</t>
  </si>
  <si>
    <t>kau-boys.de</t>
  </si>
  <si>
    <t>transurc.com.br</t>
  </si>
  <si>
    <t>jeitinhobrasileiro.net</t>
  </si>
  <si>
    <t>frab.ca</t>
  </si>
  <si>
    <t>starmadepedia.net</t>
  </si>
  <si>
    <t>mesell.ir</t>
  </si>
  <si>
    <t>prodegemr.com</t>
  </si>
  <si>
    <t>tsiapas.gr</t>
  </si>
  <si>
    <t>mfvli.com</t>
  </si>
  <si>
    <t>bme.de</t>
  </si>
  <si>
    <t>theruglady.com.au</t>
  </si>
  <si>
    <t>flayedwinners.loan</t>
  </si>
  <si>
    <t>jugamosotra.com</t>
  </si>
  <si>
    <t>lufthansa-inflightentertainment.com</t>
  </si>
  <si>
    <t>ciberland.ru</t>
  </si>
  <si>
    <t>otaghak.com</t>
  </si>
  <si>
    <t>passaportemundo.com</t>
  </si>
  <si>
    <t>cnt.net</t>
  </si>
  <si>
    <t>ladymakeup.com.ua</t>
  </si>
  <si>
    <t>circles-jp.com</t>
  </si>
  <si>
    <t>tasmarketprofile.com</t>
  </si>
  <si>
    <t>focusnip.com</t>
  </si>
  <si>
    <t>myamateurmilf.com</t>
  </si>
  <si>
    <t>clubfarma.com.es</t>
  </si>
  <si>
    <t>baksi.ch</t>
  </si>
  <si>
    <t>vayamcsc.com</t>
  </si>
  <si>
    <t>facebook-masters.pro</t>
  </si>
  <si>
    <t>idontgetpolitics.co.uk</t>
  </si>
  <si>
    <t>rieajmer.ac.in</t>
  </si>
  <si>
    <t>cheapclub.ru</t>
  </si>
  <si>
    <t>simhoop.com</t>
  </si>
  <si>
    <t>linuxgeeks.ru</t>
  </si>
  <si>
    <t>bestdealbuys.us</t>
  </si>
  <si>
    <t>anysport247.com</t>
  </si>
  <si>
    <t>svharbor.com</t>
  </si>
  <si>
    <t>calcioa7.it</t>
  </si>
  <si>
    <t>ramblerhotels.com</t>
  </si>
  <si>
    <t>eliotgroup.ru</t>
  </si>
  <si>
    <t>valorem-energie.com</t>
  </si>
  <si>
    <t>laboratoire-medident.fr</t>
  </si>
  <si>
    <t>f-koten.jp</t>
  </si>
  <si>
    <t>emisfero.eu</t>
  </si>
  <si>
    <t>libertychambers.com</t>
  </si>
  <si>
    <t>flybulgaria.bg</t>
  </si>
  <si>
    <t>cavendishonline.co.uk</t>
  </si>
  <si>
    <t>flightoftheconchords.co.nz</t>
  </si>
  <si>
    <t>hanumantmoney.in</t>
  </si>
  <si>
    <t>geekydev.com</t>
  </si>
  <si>
    <t>filesonic.es</t>
  </si>
  <si>
    <t>cavernclub.org</t>
  </si>
  <si>
    <t>setka.io</t>
  </si>
  <si>
    <t>worldakhbar.com</t>
  </si>
  <si>
    <t>guaranteefund.org</t>
  </si>
  <si>
    <t>50prospectus.com</t>
  </si>
  <si>
    <t>alvadonna.com</t>
  </si>
  <si>
    <t>autoelectronico.com</t>
  </si>
  <si>
    <t>frogmom.com</t>
  </si>
  <si>
    <t>gspcgroup.com</t>
  </si>
  <si>
    <t>keramikasoukup.cz</t>
  </si>
  <si>
    <t>threejerksjerky.com</t>
  </si>
  <si>
    <t>svcc.edu</t>
  </si>
  <si>
    <t>jimismusicstore.ie</t>
  </si>
  <si>
    <t>dushuzu.com</t>
  </si>
  <si>
    <t>marilashoes.com</t>
  </si>
  <si>
    <t>tbyil.com</t>
  </si>
  <si>
    <t>eerssa.com</t>
  </si>
  <si>
    <t>zeinpharma.de</t>
  </si>
  <si>
    <t>ankiety-tv.pl</t>
  </si>
  <si>
    <t>bank-located-in-american-city-10.com</t>
  </si>
  <si>
    <t>thisisadultcinema.com</t>
  </si>
  <si>
    <t>plexiads.com</t>
  </si>
  <si>
    <t>freesexmoviesxxx.com</t>
  </si>
  <si>
    <t>pastorace.cz</t>
  </si>
  <si>
    <t>cashpazz.win</t>
  </si>
  <si>
    <t>abas68.blogfa.com</t>
  </si>
  <si>
    <t>tilda.com</t>
  </si>
  <si>
    <t>filmstreaming.to</t>
  </si>
  <si>
    <t>brittanyviklund.com</t>
  </si>
  <si>
    <t>rybtrans.ru</t>
  </si>
  <si>
    <t>newjerseyisntboring.com</t>
  </si>
  <si>
    <t>harrypottersacredtext.com</t>
  </si>
  <si>
    <t>magyar-sex.hu</t>
  </si>
  <si>
    <t>firsaton.com</t>
  </si>
  <si>
    <t>extremebukkake.com</t>
  </si>
  <si>
    <t>vineshop24.de</t>
  </si>
  <si>
    <t>seiboncarbon.com</t>
  </si>
  <si>
    <t>wsga.org</t>
  </si>
  <si>
    <t>jz321.net</t>
  </si>
  <si>
    <t>svetlanavoronova.ru</t>
  </si>
  <si>
    <t>sdytdh.com</t>
  </si>
  <si>
    <t>xn--80agd2a.xn--p1ai</t>
  </si>
  <si>
    <t>alexsilcock.net</t>
  </si>
  <si>
    <t>avto-all.com</t>
  </si>
  <si>
    <t>payrollpanda.my</t>
  </si>
  <si>
    <t>wineverity.com</t>
  </si>
  <si>
    <t>fredjame.com</t>
  </si>
  <si>
    <t>mip.gov.mm</t>
  </si>
  <si>
    <t>serverless-stack.com</t>
  </si>
  <si>
    <t>luckyboard.info</t>
  </si>
  <si>
    <t>zyyne.com</t>
  </si>
  <si>
    <t>tiviosoft.net</t>
  </si>
  <si>
    <t>journal-data.com</t>
  </si>
  <si>
    <t>hakase-labo.com</t>
  </si>
  <si>
    <t>embassydublin.com</t>
  </si>
  <si>
    <t>styria.hr</t>
  </si>
  <si>
    <t>decopac.com</t>
  </si>
  <si>
    <t>tppcrpg.net</t>
  </si>
  <si>
    <t>budget.go.ug</t>
  </si>
  <si>
    <t>vizitinekortele.lt</t>
  </si>
  <si>
    <t>yanko0.com</t>
  </si>
  <si>
    <t>kath-kirche-vorarlberg.at</t>
  </si>
  <si>
    <t>cucina-pro.myshopify.com</t>
  </si>
  <si>
    <t>luckychops.com</t>
  </si>
  <si>
    <t>gspns.rs</t>
  </si>
  <si>
    <t>clarotvoferta.com.br</t>
  </si>
  <si>
    <t>androidspin.com</t>
  </si>
  <si>
    <t>babafaridgroup.com</t>
  </si>
  <si>
    <t>dintaifung.com.tw</t>
  </si>
  <si>
    <t>jsw.com.cn</t>
  </si>
  <si>
    <t>hanzhong.gov.cn</t>
  </si>
  <si>
    <t>ashleynolan.co.uk</t>
  </si>
  <si>
    <t>alumni.org.br</t>
  </si>
  <si>
    <t>safemeds4all.com</t>
  </si>
  <si>
    <t>win168.com.tw</t>
  </si>
  <si>
    <t>talentminenetwork.com</t>
  </si>
  <si>
    <t>saasta.ac.za</t>
  </si>
  <si>
    <t>redbricksolutions.co.uk</t>
  </si>
  <si>
    <t>broz-reggae-tabs.com</t>
  </si>
  <si>
    <t>uracademy.ru</t>
  </si>
  <si>
    <t>yogispiele.de</t>
  </si>
  <si>
    <t>itdistri.com</t>
  </si>
  <si>
    <t>tuv.nl</t>
  </si>
  <si>
    <t>iphone.cz</t>
  </si>
  <si>
    <t>estaxi.ru</t>
  </si>
  <si>
    <t>piindustries.com</t>
  </si>
  <si>
    <t>momus.hu</t>
  </si>
  <si>
    <t>anyphones.com</t>
  </si>
  <si>
    <t>almerashop.ru</t>
  </si>
  <si>
    <t>happyhair.com.tw</t>
  </si>
  <si>
    <t>pcora.org</t>
  </si>
  <si>
    <t>allworx.com</t>
  </si>
  <si>
    <t>rcfh.ru</t>
  </si>
  <si>
    <t>schooladmin.co.in</t>
  </si>
  <si>
    <t>msafer.or.kr</t>
  </si>
  <si>
    <t>acase.ru</t>
  </si>
  <si>
    <t>germainecollard.com</t>
  </si>
  <si>
    <t>vietphimsex.com</t>
  </si>
  <si>
    <t>osmundacn.com</t>
  </si>
  <si>
    <t>polymery.ru</t>
  </si>
  <si>
    <t>adozen.fr</t>
  </si>
  <si>
    <t>allfourx4.com.au</t>
  </si>
  <si>
    <t>monizsilva.co.ao</t>
  </si>
  <si>
    <t>agronegocios.eu</t>
  </si>
  <si>
    <t>kombi.de</t>
  </si>
  <si>
    <t>blog4ever.net</t>
  </si>
  <si>
    <t>pannun.eu</t>
  </si>
  <si>
    <t>challenger-ag.com</t>
  </si>
  <si>
    <t>raiwallet.info</t>
  </si>
  <si>
    <t>webgold.ir</t>
  </si>
  <si>
    <t>linklings.net</t>
  </si>
  <si>
    <t>kspproducts.com</t>
  </si>
  <si>
    <t>toreore.com</t>
  </si>
  <si>
    <t>visitsanmarino.com</t>
  </si>
  <si>
    <t>antrophistoria.com</t>
  </si>
  <si>
    <t>coitt.es</t>
  </si>
  <si>
    <t>coreymaynard.com</t>
  </si>
  <si>
    <t>michaeljackson.ru</t>
  </si>
  <si>
    <t>milliontraders.net</t>
  </si>
  <si>
    <t>opt-opt-opt.ru</t>
  </si>
  <si>
    <t>arrechas.com.mx</t>
  </si>
  <si>
    <t>harmonieoase.at</t>
  </si>
  <si>
    <t>buckeyecareercenter.org</t>
  </si>
  <si>
    <t>brat.ro</t>
  </si>
  <si>
    <t>educaweb.cat</t>
  </si>
  <si>
    <t>castleroland.net</t>
  </si>
  <si>
    <t>popmach.com.hk</t>
  </si>
  <si>
    <t>mtunes71.com</t>
  </si>
  <si>
    <t>thekeep.org</t>
  </si>
  <si>
    <t>7pot.net</t>
  </si>
  <si>
    <t>aowiki.eu</t>
  </si>
  <si>
    <t>13011914.com</t>
  </si>
  <si>
    <t>ecco.co.jp</t>
  </si>
  <si>
    <t>judaicaplace.com</t>
  </si>
  <si>
    <t>opera-samara.net</t>
  </si>
  <si>
    <t>gratefulglass.com</t>
  </si>
  <si>
    <t>heroisx.com</t>
  </si>
  <si>
    <t>medici-living.de</t>
  </si>
  <si>
    <t>csdps.qc.ca</t>
  </si>
  <si>
    <t>invisiblephotographer.asia</t>
  </si>
  <si>
    <t>eating-made-easy.com</t>
  </si>
  <si>
    <t>usakgundem.net</t>
  </si>
  <si>
    <t>speedqueencommercial.com</t>
  </si>
  <si>
    <t>uramono69.com</t>
  </si>
  <si>
    <t>veporn.com</t>
  </si>
  <si>
    <t>sw-weimar.de</t>
  </si>
  <si>
    <t>boonieplanet.de</t>
  </si>
  <si>
    <t>square-snaps.com</t>
  </si>
  <si>
    <t>ititch.com</t>
  </si>
  <si>
    <t>normandiecourseapied.com</t>
  </si>
  <si>
    <t>sullarete.it</t>
  </si>
  <si>
    <t>essentialaids.com</t>
  </si>
  <si>
    <t>myposter.ch</t>
  </si>
  <si>
    <t>scriptyab.com</t>
  </si>
  <si>
    <t>han38.com</t>
  </si>
  <si>
    <t>tuochuangts.tmall.com</t>
  </si>
  <si>
    <t>viewmyclassified.com</t>
  </si>
  <si>
    <t>photoprikol.net</t>
  </si>
  <si>
    <t>photographer.vn</t>
  </si>
  <si>
    <t>stresscalc.ru</t>
  </si>
  <si>
    <t>dengeki-life.blogspot.mx</t>
  </si>
  <si>
    <t>izumrudnie-holmi.ru</t>
  </si>
  <si>
    <t>meda-conferences.com</t>
  </si>
  <si>
    <t>fkniga.ru</t>
  </si>
  <si>
    <t>lifestylecommunities.com.au</t>
  </si>
  <si>
    <t>chris-videncia-gratuita.com</t>
  </si>
  <si>
    <t>salut-boats.ru</t>
  </si>
  <si>
    <t>4yfn.com</t>
  </si>
  <si>
    <t>testing-lab.com</t>
  </si>
  <si>
    <t>rublik-wm.ru</t>
  </si>
  <si>
    <t>princehonest.com</t>
  </si>
  <si>
    <t>roush.com.tw</t>
  </si>
  <si>
    <t>communcommune.com</t>
  </si>
  <si>
    <t>qiyi07.com</t>
  </si>
  <si>
    <t>meichubang.com</t>
  </si>
  <si>
    <t>shorturllink.com</t>
  </si>
  <si>
    <t>kauppakv.fi</t>
  </si>
  <si>
    <t>hellraisers.pro</t>
  </si>
  <si>
    <t>tainhacnhanh.org</t>
  </si>
  <si>
    <t>ovopack.tumblr.com</t>
  </si>
  <si>
    <t>fivetech.cl</t>
  </si>
  <si>
    <t>surveyir.ir</t>
  </si>
  <si>
    <t>beeswedish.com</t>
  </si>
  <si>
    <t>modkit.com</t>
  </si>
  <si>
    <t>sisj.in</t>
  </si>
  <si>
    <t>wartabahasa.com</t>
  </si>
  <si>
    <t>sanyotan.co.jp</t>
  </si>
  <si>
    <t>delphys.co.jp</t>
  </si>
  <si>
    <t>lacriptomoneda.net</t>
  </si>
  <si>
    <t>netmahal.com</t>
  </si>
  <si>
    <t>newportsd.org</t>
  </si>
  <si>
    <t>secretsounds.com</t>
  </si>
  <si>
    <t>tvseries-free.website</t>
  </si>
  <si>
    <t>substituicaotributaria.com</t>
  </si>
  <si>
    <t>bettingbias.com</t>
  </si>
  <si>
    <t>pappyandharriets.com</t>
  </si>
  <si>
    <t>martek-marine.com</t>
  </si>
  <si>
    <t>sexkorea.tv</t>
  </si>
  <si>
    <t>ucozua.ru</t>
  </si>
  <si>
    <t>programming-algorithms.net</t>
  </si>
  <si>
    <t>kasetkawna.com</t>
  </si>
  <si>
    <t>jameshardiepros.com</t>
  </si>
  <si>
    <t>97allen.com</t>
  </si>
  <si>
    <t>deko-light.com</t>
  </si>
  <si>
    <t>sanat-amn.com</t>
  </si>
  <si>
    <t>led-professional.com</t>
  </si>
  <si>
    <t>urgentfiles.com</t>
  </si>
  <si>
    <t>jn-hebergement.com</t>
  </si>
  <si>
    <t>sleekierqdprjk.website</t>
  </si>
  <si>
    <t>royaljatt.co.in</t>
  </si>
  <si>
    <t>lavorocalabria.it</t>
  </si>
  <si>
    <t>ohr.edu</t>
  </si>
  <si>
    <t>geicofcu.org</t>
  </si>
  <si>
    <t>prensamundo.com</t>
  </si>
  <si>
    <t>opencu.com</t>
  </si>
  <si>
    <t>townmoto.com</t>
  </si>
  <si>
    <t>novoross.info</t>
  </si>
  <si>
    <t>mygf.com</t>
  </si>
  <si>
    <t>chateau-la-coste.com</t>
  </si>
  <si>
    <t>dialogdirect.de</t>
  </si>
  <si>
    <t>socialserp.biz</t>
  </si>
  <si>
    <t>wowarmory.com</t>
  </si>
  <si>
    <t>tved.net.au</t>
  </si>
  <si>
    <t>imagenesderobotech.com</t>
  </si>
  <si>
    <t>thesimpledriver.com</t>
  </si>
  <si>
    <t>gukjfstnendocrinal.download</t>
  </si>
  <si>
    <t>kozszolga.hu</t>
  </si>
  <si>
    <t>marvinsims.tumblr.com</t>
  </si>
  <si>
    <t>aplus.pl</t>
  </si>
  <si>
    <t>forocomunidadnetflixspain.es</t>
  </si>
  <si>
    <t>h2opurificadores.com.br</t>
  </si>
  <si>
    <t>dllgroup.com</t>
  </si>
  <si>
    <t>vegankind.ir</t>
  </si>
  <si>
    <t>netplanetes.wordpress.com</t>
  </si>
  <si>
    <t>producertech.com</t>
  </si>
  <si>
    <t>france-hebergement-internet.com</t>
  </si>
  <si>
    <t>harrowtimes.co.uk</t>
  </si>
  <si>
    <t>belrabota.by</t>
  </si>
  <si>
    <t>brazenlotussims4.wordpress.com</t>
  </si>
  <si>
    <t>radiate.co.in</t>
  </si>
  <si>
    <t>ruedaventa.com</t>
  </si>
  <si>
    <t>f-ing.co.jp</t>
  </si>
  <si>
    <t>i-live-frankfurt.de</t>
  </si>
  <si>
    <t>maisonfan.com</t>
  </si>
  <si>
    <t>ddingulmarket.com</t>
  </si>
  <si>
    <t>simcorp.com</t>
  </si>
  <si>
    <t>63rabota.ru</t>
  </si>
  <si>
    <t>mammothtrails.org</t>
  </si>
  <si>
    <t>converse-shoes.ru</t>
  </si>
  <si>
    <t>avklips.ru</t>
  </si>
  <si>
    <t>ykristinka.livejournal.com</t>
  </si>
  <si>
    <t>acuitynext.com</t>
  </si>
  <si>
    <t>novasol.co.uk</t>
  </si>
  <si>
    <t>computershare.com.au</t>
  </si>
  <si>
    <t>worldescapegames.com</t>
  </si>
  <si>
    <t>humantech.com</t>
  </si>
  <si>
    <t>aetnafeds.com</t>
  </si>
  <si>
    <t>housetrip.it</t>
  </si>
  <si>
    <t>xn--u9jtfa9a6jpc0e2eyfb2970g.net</t>
  </si>
  <si>
    <t>citic-prudential.com.cn</t>
  </si>
  <si>
    <t>sms4u.eu</t>
  </si>
  <si>
    <t>mybaghanger.com</t>
  </si>
  <si>
    <t>sxfc.org.cn</t>
  </si>
  <si>
    <t>bztzl.com</t>
  </si>
  <si>
    <t>spletnik.si</t>
  </si>
  <si>
    <t>mcd.lt</t>
  </si>
  <si>
    <t>podushkin.ru</t>
  </si>
  <si>
    <t>utlm.org</t>
  </si>
  <si>
    <t>wurthusa.com</t>
  </si>
  <si>
    <t>sophiescuban.com</t>
  </si>
  <si>
    <t>ganzimmun.de</t>
  </si>
  <si>
    <t>birds.cz</t>
  </si>
  <si>
    <t>xider.be</t>
  </si>
  <si>
    <t>d3football.com</t>
  </si>
  <si>
    <t>the-selection.jp</t>
  </si>
  <si>
    <t>buildajoomlawebsite.com</t>
  </si>
  <si>
    <t>ccs-si.com</t>
  </si>
  <si>
    <t>tiendasinfo.mx</t>
  </si>
  <si>
    <t>menumag.bg</t>
  </si>
  <si>
    <t>lammle.com</t>
  </si>
  <si>
    <t>prosperotree.com</t>
  </si>
  <si>
    <t>mrturk.com</t>
  </si>
  <si>
    <t>egov.gi</t>
  </si>
  <si>
    <t>desisexyaunty.com</t>
  </si>
  <si>
    <t>tugabitco.in</t>
  </si>
  <si>
    <t>swift-iban.com</t>
  </si>
  <si>
    <t>centrevillestore.com</t>
  </si>
  <si>
    <t>nutscollection.jp</t>
  </si>
  <si>
    <t>xn--u9jj6mma4dzcyg1obbb6302kt3ybp8q4p7h.jp</t>
  </si>
  <si>
    <t>6gif.blogspot.com</t>
  </si>
  <si>
    <t>marena99.livejournal.com</t>
  </si>
  <si>
    <t>unifycontent.com</t>
  </si>
  <si>
    <t>whiskyantique.com</t>
  </si>
  <si>
    <t>temphost.co</t>
  </si>
  <si>
    <t>uinmataram.ac.id</t>
  </si>
  <si>
    <t>bookmarkplus.net</t>
  </si>
  <si>
    <t>karamba.dk</t>
  </si>
  <si>
    <t>milfsaloon.com</t>
  </si>
  <si>
    <t>lesalphas.net</t>
  </si>
  <si>
    <t>kcchjeoufbqu.com</t>
  </si>
  <si>
    <t>pacifica-nation.com</t>
  </si>
  <si>
    <t>passionaltelyraw.blogspot.fr</t>
  </si>
  <si>
    <t>rou5.net</t>
  </si>
  <si>
    <t>renechivas100.blogspot.mx</t>
  </si>
  <si>
    <t>jizzdr.com</t>
  </si>
  <si>
    <t>dreamdealer.eu</t>
  </si>
  <si>
    <t>kdays.net</t>
  </si>
  <si>
    <t>archivebangtan.tumblr.com</t>
  </si>
  <si>
    <t>emobias.md</t>
  </si>
  <si>
    <t>siz.co.il</t>
  </si>
  <si>
    <t>teachmor.com</t>
  </si>
  <si>
    <t>back-page-escorts.com</t>
  </si>
  <si>
    <t>lienn.ru</t>
  </si>
  <si>
    <t>artificialintelligenceproject.com</t>
  </si>
  <si>
    <t>insidechla.org</t>
  </si>
  <si>
    <t>motion.ac.in</t>
  </si>
  <si>
    <t>bestcabinettablesaw.com</t>
  </si>
  <si>
    <t>toantieuhoc.vn</t>
  </si>
  <si>
    <t>tedxriodelaplata.org</t>
  </si>
  <si>
    <t>thicksexyasswomen.tumblr.com</t>
  </si>
  <si>
    <t>olympia-vertrieb.de</t>
  </si>
  <si>
    <t>deedeecashback.com</t>
  </si>
  <si>
    <t>ded-knives.ru</t>
  </si>
  <si>
    <t>andalasamistade.altervista.org</t>
  </si>
  <si>
    <t>wolfpark.org</t>
  </si>
  <si>
    <t>flim.ru</t>
  </si>
  <si>
    <t>yanzibt.com</t>
  </si>
  <si>
    <t>bjasad.com</t>
  </si>
  <si>
    <t>recensionidroni.com</t>
  </si>
  <si>
    <t>sahabatpegadaian.com</t>
  </si>
  <si>
    <t>marinekauppa.com</t>
  </si>
  <si>
    <t>region.go.kr</t>
  </si>
  <si>
    <t>fantasymusic.com.tw</t>
  </si>
  <si>
    <t>urban-x.com</t>
  </si>
  <si>
    <t>gaydio.co.uk</t>
  </si>
  <si>
    <t>turistopasaulis.lt</t>
  </si>
  <si>
    <t>film.life</t>
  </si>
  <si>
    <t>ideasinfood.com</t>
  </si>
  <si>
    <t>lookfeichen.tumblr.com</t>
  </si>
  <si>
    <t>theswisspharmacy.com</t>
  </si>
  <si>
    <t>chibs.edu.tw</t>
  </si>
  <si>
    <t>mobcast.net</t>
  </si>
  <si>
    <t>kytu.xyz</t>
  </si>
  <si>
    <t>sportsv.tw</t>
  </si>
  <si>
    <t>illustrator-ok.com</t>
  </si>
  <si>
    <t>yepy-do-mony.net</t>
  </si>
  <si>
    <t>feiertage.net</t>
  </si>
  <si>
    <t>needhot.com</t>
  </si>
  <si>
    <t>designersbrush.com</t>
  </si>
  <si>
    <t>femalemuscle.com</t>
  </si>
  <si>
    <t>webeight.ir</t>
  </si>
  <si>
    <t>firstsouthernbank.net</t>
  </si>
  <si>
    <t>mac-status.de</t>
  </si>
  <si>
    <t>girls77.info</t>
  </si>
  <si>
    <t>webincomeplus.com</t>
  </si>
  <si>
    <t>maverickauv.wordpress.com</t>
  </si>
  <si>
    <t>wapdamis.gov.pk</t>
  </si>
  <si>
    <t>moovik.com</t>
  </si>
  <si>
    <t>shimabara.lg.jp</t>
  </si>
  <si>
    <t>runoffgroove.com</t>
  </si>
  <si>
    <t>escortincontri.net</t>
  </si>
  <si>
    <t>sportsdirect.bg</t>
  </si>
  <si>
    <t>thekeycollection.co.uk</t>
  </si>
  <si>
    <t>sonderzug-nog20.org</t>
  </si>
  <si>
    <t>khriztion.tumblr.com</t>
  </si>
  <si>
    <t>ams.ac.ir</t>
  </si>
  <si>
    <t>portfolio-performance.info</t>
  </si>
  <si>
    <t>westernstatedesign.com</t>
  </si>
  <si>
    <t>sportguide.ch</t>
  </si>
  <si>
    <t>ijiet.org</t>
  </si>
  <si>
    <t>lteg.info</t>
  </si>
  <si>
    <t>centennialoptical.com</t>
  </si>
  <si>
    <t>billcost.gr</t>
  </si>
  <si>
    <t>shrmctdq.com.cn</t>
  </si>
  <si>
    <t>geograph88.blogspot.co.id</t>
  </si>
  <si>
    <t>elkgrovetoyota.com</t>
  </si>
  <si>
    <t>fb.org</t>
  </si>
  <si>
    <t>psas.edu.my</t>
  </si>
  <si>
    <t>masjedidea.ir</t>
  </si>
  <si>
    <t>panchjanya.com</t>
  </si>
  <si>
    <t>proseksualna.pl</t>
  </si>
  <si>
    <t>mareebass.blogspot.fr</t>
  </si>
  <si>
    <t>fyidenmark.com</t>
  </si>
  <si>
    <t>healthiply.in</t>
  </si>
  <si>
    <t>petrosoftinc.com</t>
  </si>
  <si>
    <t>foresightfactory.co</t>
  </si>
  <si>
    <t>giveblood.ie</t>
  </si>
  <si>
    <t>sepo.go.th</t>
  </si>
  <si>
    <t>karasumedia.de</t>
  </si>
  <si>
    <t>chillicothe1.tumblr.com</t>
  </si>
  <si>
    <t>celio.cl</t>
  </si>
  <si>
    <t>yarazmoon.com</t>
  </si>
  <si>
    <t>nuktco.net</t>
  </si>
  <si>
    <t>idionline.org</t>
  </si>
  <si>
    <t>vegasunzipped.com</t>
  </si>
  <si>
    <t>fresher.jp</t>
  </si>
  <si>
    <t>worksvip2.ru</t>
  </si>
  <si>
    <t>blogsekolahdasar.com</t>
  </si>
  <si>
    <t>acentolibre.com</t>
  </si>
  <si>
    <t>yokekungworld.com</t>
  </si>
  <si>
    <t>chobitch.com</t>
  </si>
  <si>
    <t>zbroia.com.ua</t>
  </si>
  <si>
    <t>churchsermonseriesideas.com</t>
  </si>
  <si>
    <t>frentix.com</t>
  </si>
  <si>
    <t>vashsberbank.ru</t>
  </si>
  <si>
    <t>newsoptimist.ca</t>
  </si>
  <si>
    <t>fronta.cz</t>
  </si>
  <si>
    <t>fun4tallykids.com</t>
  </si>
  <si>
    <t>linkpaidaffs.com</t>
  </si>
  <si>
    <t>abowman.com</t>
  </si>
  <si>
    <t>superceo.jp</t>
  </si>
  <si>
    <t>buscarnumero.com</t>
  </si>
  <si>
    <t>athico.com</t>
  </si>
  <si>
    <t>mangomoney.ru</t>
  </si>
  <si>
    <t>stoffspektakel.de</t>
  </si>
  <si>
    <t>espacetvguinee.info</t>
  </si>
  <si>
    <t>bicishop.vn</t>
  </si>
  <si>
    <t>japan-info.asia</t>
  </si>
  <si>
    <t>wimware.com</t>
  </si>
  <si>
    <t>esta-autorisation.fr</t>
  </si>
  <si>
    <t>swedishcovenant.org</t>
  </si>
  <si>
    <t>fabaaa.me</t>
  </si>
  <si>
    <t>aiq.ru</t>
  </si>
  <si>
    <t>avion.sk</t>
  </si>
  <si>
    <t>werksmans.com</t>
  </si>
  <si>
    <t>dwcollege.org</t>
  </si>
  <si>
    <t>consno.it</t>
  </si>
  <si>
    <t>habawaba.com</t>
  </si>
  <si>
    <t>isibongo.com</t>
  </si>
  <si>
    <t>mca.org.my</t>
  </si>
  <si>
    <t>mandiridomino.net</t>
  </si>
  <si>
    <t>my36500.com</t>
  </si>
  <si>
    <t>varrocgroup.com</t>
  </si>
  <si>
    <t>kettlebellmovement.com</t>
  </si>
  <si>
    <t>simplyorganized.me</t>
  </si>
  <si>
    <t>manofakind.se</t>
  </si>
  <si>
    <t>pianinoty.com</t>
  </si>
  <si>
    <t>xp-windows7.ru</t>
  </si>
  <si>
    <t>lansingcitypulse.com</t>
  </si>
  <si>
    <t>c3technology.com.br</t>
  </si>
  <si>
    <t>stmilitaria.com</t>
  </si>
  <si>
    <t>fenekra.pl</t>
  </si>
  <si>
    <t>centrepoint.org.uk</t>
  </si>
  <si>
    <t>clarkstreetsports.com</t>
  </si>
  <si>
    <t>creyate.com</t>
  </si>
  <si>
    <t>pressdigitaljapan.es</t>
  </si>
  <si>
    <t>nome.me</t>
  </si>
  <si>
    <t>bitsnapper.com</t>
  </si>
  <si>
    <t>madebyellen.com</t>
  </si>
  <si>
    <t>haoting5.com</t>
  </si>
  <si>
    <t>dataserv.us</t>
  </si>
  <si>
    <t>maurice-info.mu</t>
  </si>
  <si>
    <t>dirittoitaliano.com</t>
  </si>
  <si>
    <t>games-forfree.net</t>
  </si>
  <si>
    <t>aktavara.org</t>
  </si>
  <si>
    <t>napiers.net</t>
  </si>
  <si>
    <t>xxx-shemale-xxx.com</t>
  </si>
  <si>
    <t>ilfaro24.it</t>
  </si>
  <si>
    <t>aise.it</t>
  </si>
  <si>
    <t>cadacom.be</t>
  </si>
  <si>
    <t>smartwebportal.co.uk</t>
  </si>
  <si>
    <t>mercantilandina.com.ar</t>
  </si>
  <si>
    <t>lindiceonline.com</t>
  </si>
  <si>
    <t>ankaradefter.com</t>
  </si>
  <si>
    <t>jukujochichi.jp</t>
  </si>
  <si>
    <t>mypetpython.com</t>
  </si>
  <si>
    <t>sense.com.tr</t>
  </si>
  <si>
    <t>collaborn.com</t>
  </si>
  <si>
    <t>g4wow.com</t>
  </si>
  <si>
    <t>dronexpert.nl</t>
  </si>
  <si>
    <t>karenstore.ir</t>
  </si>
  <si>
    <t>social4u.es</t>
  </si>
  <si>
    <t>cmslearns.org</t>
  </si>
  <si>
    <t>businessmama-online.com</t>
  </si>
  <si>
    <t>mlf.org</t>
  </si>
  <si>
    <t>swingsetmall.com</t>
  </si>
  <si>
    <t>derivesystems.com</t>
  </si>
  <si>
    <t>2048fuli.tumblr.com</t>
  </si>
  <si>
    <t>monodanekaikei.com</t>
  </si>
  <si>
    <t>funoo.com.tw</t>
  </si>
  <si>
    <t>myamateurwife.com</t>
  </si>
  <si>
    <t>osanpo-shopping.com</t>
  </si>
  <si>
    <t>commutest.com</t>
  </si>
  <si>
    <t>modnuesovetu.ru</t>
  </si>
  <si>
    <t>ecouponville.com</t>
  </si>
  <si>
    <t>manaworldcomics.com</t>
  </si>
  <si>
    <t>pemi.cz</t>
  </si>
  <si>
    <t>bazitarsnak.ir</t>
  </si>
  <si>
    <t>wrestlingtexas.com</t>
  </si>
  <si>
    <t>keft.ru</t>
  </si>
  <si>
    <t>missinthekitchen.com</t>
  </si>
  <si>
    <t>vanilla-gallery.com</t>
  </si>
  <si>
    <t>piataauto.md</t>
  </si>
  <si>
    <t>miroshop.com.ua</t>
  </si>
  <si>
    <t>ebizbam.com</t>
  </si>
  <si>
    <t>kihx.gdn</t>
  </si>
  <si>
    <t>booktech.ru</t>
  </si>
  <si>
    <t>flexoptix.net</t>
  </si>
  <si>
    <t>magicmembers.com</t>
  </si>
  <si>
    <t>zenithresearch.org.in</t>
  </si>
  <si>
    <t>palchateo.chat</t>
  </si>
  <si>
    <t>brilliantbaboon.com</t>
  </si>
  <si>
    <t>aforecoppel.com</t>
  </si>
  <si>
    <t>miasiapop.com.mx</t>
  </si>
  <si>
    <t>thewriter.com</t>
  </si>
  <si>
    <t>umft.eu</t>
  </si>
  <si>
    <t>localjob.de</t>
  </si>
  <si>
    <t>treeone.ru</t>
  </si>
  <si>
    <t>java800.com</t>
  </si>
  <si>
    <t>yume-career.com</t>
  </si>
  <si>
    <t>receptional.com</t>
  </si>
  <si>
    <t>appliedis.com</t>
  </si>
  <si>
    <t>maxon.de</t>
  </si>
  <si>
    <t>jewishfoodexperience.com</t>
  </si>
  <si>
    <t>alewoh.com</t>
  </si>
  <si>
    <t>ocu.sk</t>
  </si>
  <si>
    <t>ems-dev.com</t>
  </si>
  <si>
    <t>pickmonkey.com</t>
  </si>
  <si>
    <t>nulledversion.com</t>
  </si>
  <si>
    <t>edusg.com.cn</t>
  </si>
  <si>
    <t>banglatorrent.wordpress.com</t>
  </si>
  <si>
    <t>corero.com</t>
  </si>
  <si>
    <t>gelish.com</t>
  </si>
  <si>
    <t>agu.ae</t>
  </si>
  <si>
    <t>dirtcheapsigns.com</t>
  </si>
  <si>
    <t>irbarcelona.com</t>
  </si>
  <si>
    <t>myqa.community</t>
  </si>
  <si>
    <t>xgn.gg</t>
  </si>
  <si>
    <t>vif.com</t>
  </si>
  <si>
    <t>f-ems.com</t>
  </si>
  <si>
    <t>cleoeurope.org</t>
  </si>
  <si>
    <t>ammanpharma.in</t>
  </si>
  <si>
    <t>altavina.ru</t>
  </si>
  <si>
    <t>nos-services.com</t>
  </si>
  <si>
    <t>tercihkitabevi.com</t>
  </si>
  <si>
    <t>hongkongpost.com</t>
  </si>
  <si>
    <t>veracarte.com</t>
  </si>
  <si>
    <t>ezleadcapture.com</t>
  </si>
  <si>
    <t>budgetpantry.com</t>
  </si>
  <si>
    <t>moviesenglish.online</t>
  </si>
  <si>
    <t>wksh.com</t>
  </si>
  <si>
    <t>fatimahairbraiding.com</t>
  </si>
  <si>
    <t>datadrivin.com</t>
  </si>
  <si>
    <t>bumsalp.ch</t>
  </si>
  <si>
    <t>etikaa.com</t>
  </si>
  <si>
    <t>gaytabi.com</t>
  </si>
  <si>
    <t>on-deck.jp</t>
  </si>
  <si>
    <t>essentiale.ru</t>
  </si>
  <si>
    <t>untenmenkyo-yi.com</t>
  </si>
  <si>
    <t>yxlon.com</t>
  </si>
  <si>
    <t>swordandstone.com</t>
  </si>
  <si>
    <t>allthingssvu.tumblr.com</t>
  </si>
  <si>
    <t>openchess.by</t>
  </si>
  <si>
    <t>mon-liquide.fr</t>
  </si>
  <si>
    <t>twoupproductions.com</t>
  </si>
  <si>
    <t>wwwhubs.com</t>
  </si>
  <si>
    <t>samoprozesing.ru</t>
  </si>
  <si>
    <t>editions-rosace.fr</t>
  </si>
  <si>
    <t>marketingyconsumo.com</t>
  </si>
  <si>
    <t>meblis.ua</t>
  </si>
  <si>
    <t>vidusskola.com</t>
  </si>
  <si>
    <t>game-driver.ru</t>
  </si>
  <si>
    <t>movieddl.to</t>
  </si>
  <si>
    <t>apjmr.com</t>
  </si>
  <si>
    <t>lector24.com</t>
  </si>
  <si>
    <t>goodpricepharmacy.com.au</t>
  </si>
  <si>
    <t>epal.kr</t>
  </si>
  <si>
    <t>kahrobaa.ir</t>
  </si>
  <si>
    <t>shrockworks.com</t>
  </si>
  <si>
    <t>doorsdirect.co.za</t>
  </si>
  <si>
    <t>pensioner46.ru</t>
  </si>
  <si>
    <t>skoneyou.com</t>
  </si>
  <si>
    <t>arpa.sicilia.it</t>
  </si>
  <si>
    <t>venturehive.com</t>
  </si>
  <si>
    <t>niwaadvogados.com.br</t>
  </si>
  <si>
    <t>alisys.as</t>
  </si>
  <si>
    <t>arduinom.org</t>
  </si>
  <si>
    <t>careuk.com</t>
  </si>
  <si>
    <t>jmacv.herokuapp.com</t>
  </si>
  <si>
    <t>fullneumaticos.cl</t>
  </si>
  <si>
    <t>thehookah.com</t>
  </si>
  <si>
    <t>readiz.com</t>
  </si>
  <si>
    <t>animegun.hu</t>
  </si>
  <si>
    <t>paikeahostelpraiadorosa.com</t>
  </si>
  <si>
    <t>tube-tester.com</t>
  </si>
  <si>
    <t>fuckafan.com</t>
  </si>
  <si>
    <t>twojrachunek.pl</t>
  </si>
  <si>
    <t>cornerstone.ac.za</t>
  </si>
  <si>
    <t>maiqin.com</t>
  </si>
  <si>
    <t>cryptocoin.bz</t>
  </si>
  <si>
    <t>polnaya.info</t>
  </si>
  <si>
    <t>highriseerp.com</t>
  </si>
  <si>
    <t>minimum.dk</t>
  </si>
  <si>
    <t>scuolavolta.gov.it</t>
  </si>
  <si>
    <t>terrariumtv.org</t>
  </si>
  <si>
    <t>ipass.vip</t>
  </si>
  <si>
    <t>laserpros.com</t>
  </si>
  <si>
    <t>healthyvending.com</t>
  </si>
  <si>
    <t>calstateonline.net</t>
  </si>
  <si>
    <t>gkz6.net</t>
  </si>
  <si>
    <t>durreslajm.al</t>
  </si>
  <si>
    <t>juraporn.com</t>
  </si>
  <si>
    <t>lifedon.com.ua</t>
  </si>
  <si>
    <t>rmpbs.org</t>
  </si>
  <si>
    <t>ceworkshops-com.3dcartstores.com</t>
  </si>
  <si>
    <t>fullbay.com</t>
  </si>
  <si>
    <t>thealmostlast4upgrade.club</t>
  </si>
  <si>
    <t>travelvision.co.jp</t>
  </si>
  <si>
    <t>popularafrisorer.se</t>
  </si>
  <si>
    <t>timwendelboe.no</t>
  </si>
  <si>
    <t>voskovok.net</t>
  </si>
  <si>
    <t>fortheride.com</t>
  </si>
  <si>
    <t>ivrcl.com</t>
  </si>
  <si>
    <t>pherrows.com</t>
  </si>
  <si>
    <t>rentplatiq.ru</t>
  </si>
  <si>
    <t>cars-swiss.com</t>
  </si>
  <si>
    <t>allink.ch</t>
  </si>
  <si>
    <t>unjourunjeu.fr</t>
  </si>
  <si>
    <t>tzsd168.com</t>
  </si>
  <si>
    <t>sexasian18.info</t>
  </si>
  <si>
    <t>ripway.com</t>
  </si>
  <si>
    <t>reporteciudadanochiapas.com</t>
  </si>
  <si>
    <t>md2020wine.com</t>
  </si>
  <si>
    <t>promety.com</t>
  </si>
  <si>
    <t>maarch.com</t>
  </si>
  <si>
    <t>genisreyon.com</t>
  </si>
  <si>
    <t>loteria.org.gt</t>
  </si>
  <si>
    <t>psilearningacademy.com</t>
  </si>
  <si>
    <t>keuco.de</t>
  </si>
  <si>
    <t>zstack.org</t>
  </si>
  <si>
    <t>spletnicasopis.eu</t>
  </si>
  <si>
    <t>oregonsurf.com</t>
  </si>
  <si>
    <t>videomix.ro</t>
  </si>
  <si>
    <t>brooksrunning.co.jp</t>
  </si>
  <si>
    <t>nautal.com</t>
  </si>
  <si>
    <t>dogsinourworld.com</t>
  </si>
  <si>
    <t>security-warehouse.com</t>
  </si>
  <si>
    <t>3849.com.ua</t>
  </si>
  <si>
    <t>vanlian.cn</t>
  </si>
  <si>
    <t>meusdownloads.com.br</t>
  </si>
  <si>
    <t>ncsist.org.tw</t>
  </si>
  <si>
    <t>barbieonlinemovie.info</t>
  </si>
  <si>
    <t>uarena.com</t>
  </si>
  <si>
    <t>kupbilety.pl</t>
  </si>
  <si>
    <t>ensemble2generations.fr</t>
  </si>
  <si>
    <t>philipwagner.com</t>
  </si>
  <si>
    <t>qkenhanced.com.au</t>
  </si>
  <si>
    <t>yourlondonbridge.com</t>
  </si>
  <si>
    <t>doorentrydirect.com</t>
  </si>
  <si>
    <t>hargaoppoandroid.com</t>
  </si>
  <si>
    <t>wateroutfitters.com</t>
  </si>
  <si>
    <t>remax.pe</t>
  </si>
  <si>
    <t>bilikata.com</t>
  </si>
  <si>
    <t>precisionarmament.com</t>
  </si>
  <si>
    <t>foedb.com</t>
  </si>
  <si>
    <t>reliatrax.net</t>
  </si>
  <si>
    <t>maennl-electronic.de</t>
  </si>
  <si>
    <t>hanemaru.com</t>
  </si>
  <si>
    <t>ka-cho.xyz</t>
  </si>
  <si>
    <t>pavilionnortherlyisland.com</t>
  </si>
  <si>
    <t>instepwithjesus.org</t>
  </si>
  <si>
    <t>dfj-ev.de</t>
  </si>
  <si>
    <t>corpersforum.com</t>
  </si>
  <si>
    <t>fs-digital.net</t>
  </si>
  <si>
    <t>trendyrebels.myshopify.com</t>
  </si>
  <si>
    <t>zipeg.com</t>
  </si>
  <si>
    <t>thisisl.com</t>
  </si>
  <si>
    <t>falk-navigation.de</t>
  </si>
  <si>
    <t>milesandbarr.co.uk</t>
  </si>
  <si>
    <t>magnetofono.it</t>
  </si>
  <si>
    <t>ladybugjunction.com</t>
  </si>
  <si>
    <t>wikiliteratura.net</t>
  </si>
  <si>
    <t>bringhand.de</t>
  </si>
  <si>
    <t>apesrl.com</t>
  </si>
  <si>
    <t>burts.co.uk</t>
  </si>
  <si>
    <t>arena-tournament.com</t>
  </si>
  <si>
    <t>cigarking.com</t>
  </si>
  <si>
    <t>dimosvolos.gr</t>
  </si>
  <si>
    <t>rainbowplay.com</t>
  </si>
  <si>
    <t>ls-bw.de</t>
  </si>
  <si>
    <t>istitutoconciario.com</t>
  </si>
  <si>
    <t>argnews.ir</t>
  </si>
  <si>
    <t>codewalkers.com</t>
  </si>
  <si>
    <t>weightworld.it</t>
  </si>
  <si>
    <t>44kkmm.com</t>
  </si>
  <si>
    <t>mapleridge.ca</t>
  </si>
  <si>
    <t>hentainode.com</t>
  </si>
  <si>
    <t>rationmcu.com</t>
  </si>
  <si>
    <t>dahsa.ahlamontada.com</t>
  </si>
  <si>
    <t>glavdetali.com</t>
  </si>
  <si>
    <t>learnaboutmarijuanawa.org</t>
  </si>
  <si>
    <t>samsungdiscovery.com</t>
  </si>
  <si>
    <t>profildosen.com</t>
  </si>
  <si>
    <t>stolberi.ru</t>
  </si>
  <si>
    <t>free-today.com</t>
  </si>
  <si>
    <t>zukunft-braucht-erinnerung.de</t>
  </si>
  <si>
    <t>crimestat.ru</t>
  </si>
  <si>
    <t>zign.nl</t>
  </si>
  <si>
    <t>slyq.tmall.com</t>
  </si>
  <si>
    <t>tr5.in</t>
  </si>
  <si>
    <t>sweetearthfoods.com</t>
  </si>
  <si>
    <t>xgratis.nl</t>
  </si>
  <si>
    <t>trackingsmartphone.com</t>
  </si>
  <si>
    <t>fellesdata.no</t>
  </si>
  <si>
    <t>demenciya.com</t>
  </si>
  <si>
    <t>amatorialeporno.net</t>
  </si>
  <si>
    <t>jwge117.com</t>
  </si>
  <si>
    <t>inovies.com</t>
  </si>
  <si>
    <t>maynards.com</t>
  </si>
  <si>
    <t>marcellusschools.org</t>
  </si>
  <si>
    <t>extratorrents.pro</t>
  </si>
  <si>
    <t>craftown.com</t>
  </si>
  <si>
    <t>adminkala.com</t>
  </si>
  <si>
    <t>xenith.com</t>
  </si>
  <si>
    <t>accushield.com</t>
  </si>
  <si>
    <t>trignodev.com</t>
  </si>
  <si>
    <t>minalunk.hu</t>
  </si>
  <si>
    <t>naixiu508.com</t>
  </si>
  <si>
    <t>lohntsich.de</t>
  </si>
  <si>
    <t>onassis.org</t>
  </si>
  <si>
    <t>beatschool.io</t>
  </si>
  <si>
    <t>lacompagniedukraft.com</t>
  </si>
  <si>
    <t>aviaoffer.ru</t>
  </si>
  <si>
    <t>notnowmomsbusy.com</t>
  </si>
  <si>
    <t>hnldesign.nl</t>
  </si>
  <si>
    <t>s79.it</t>
  </si>
  <si>
    <t>santillanaplus.com.co</t>
  </si>
  <si>
    <t>googleearth.com</t>
  </si>
  <si>
    <t>legourmett.cl</t>
  </si>
  <si>
    <t>fullerosets.ru</t>
  </si>
  <si>
    <t>freee.ru</t>
  </si>
  <si>
    <t>aslj-ryugaku.net</t>
  </si>
  <si>
    <t>asianmilfpics.info</t>
  </si>
  <si>
    <t>prostoinstrument.ru</t>
  </si>
  <si>
    <t>castletriathlonseries.co.uk</t>
  </si>
  <si>
    <t>dbbeat.com</t>
  </si>
  <si>
    <t>chungnhanduckito.net</t>
  </si>
  <si>
    <t>wargame1942.com.hr</t>
  </si>
  <si>
    <t>whois.jp</t>
  </si>
  <si>
    <t>navshakti.co.in</t>
  </si>
  <si>
    <t>sadag.org</t>
  </si>
  <si>
    <t>gay-obedient-sissy.tumblr.com</t>
  </si>
  <si>
    <t>klusdesign.com</t>
  </si>
  <si>
    <t>hotel-edoyado.com</t>
  </si>
  <si>
    <t>tacotime.com</t>
  </si>
  <si>
    <t>haberkktc.com</t>
  </si>
  <si>
    <t>uniseguros.net.ve</t>
  </si>
  <si>
    <t>persianswitch.com</t>
  </si>
  <si>
    <t>bracketsninja.com</t>
  </si>
  <si>
    <t>mtk.ru</t>
  </si>
  <si>
    <t>hpa-network.com</t>
  </si>
  <si>
    <t>neutrogena.tmall.com</t>
  </si>
  <si>
    <t>kicksstore.eu</t>
  </si>
  <si>
    <t>permissionsoftware.com</t>
  </si>
  <si>
    <t>murrietaca.gov</t>
  </si>
  <si>
    <t>al3arabiya.org</t>
  </si>
  <si>
    <t>radyo.fm</t>
  </si>
  <si>
    <t>tefljobsworld.com</t>
  </si>
  <si>
    <t>sellbytel.es</t>
  </si>
  <si>
    <t>edersee.de</t>
  </si>
  <si>
    <t>protoshosting.com</t>
  </si>
  <si>
    <t>ycnga.com</t>
  </si>
  <si>
    <t>sis001.wf</t>
  </si>
  <si>
    <t>svy.ooo</t>
  </si>
  <si>
    <t>sercanto.ru</t>
  </si>
  <si>
    <t>alqalahnews.net</t>
  </si>
  <si>
    <t>readify.sharepoint.com</t>
  </si>
  <si>
    <t>acuarioplantado.com</t>
  </si>
  <si>
    <t>oceans.es</t>
  </si>
  <si>
    <t>als-scan.net</t>
  </si>
  <si>
    <t>qacctv.com</t>
  </si>
  <si>
    <t>aidfile.com</t>
  </si>
  <si>
    <t>qqssvv.com</t>
  </si>
  <si>
    <t>host4india.in</t>
  </si>
  <si>
    <t>thebay.co.uk</t>
  </si>
  <si>
    <t>muryou-tools.com</t>
  </si>
  <si>
    <t>sabadsaz.com</t>
  </si>
  <si>
    <t>andrezadicaeindica.com.br</t>
  </si>
  <si>
    <t>brettunsvillage.com</t>
  </si>
  <si>
    <t>0610.com</t>
  </si>
  <si>
    <t>middletowntranscript.com</t>
  </si>
  <si>
    <t>tricksodu.com</t>
  </si>
  <si>
    <t>abtronics.ru</t>
  </si>
  <si>
    <t>youngbritishdesigners.com</t>
  </si>
  <si>
    <t>iivr.org.in</t>
  </si>
  <si>
    <t>pureadult.co.jp</t>
  </si>
  <si>
    <t>madirish.net</t>
  </si>
  <si>
    <t>aec-app.com</t>
  </si>
  <si>
    <t>healthexpense.com</t>
  </si>
  <si>
    <t>hireambassador.com</t>
  </si>
  <si>
    <t>mimao.es</t>
  </si>
  <si>
    <t>tijuanaeventos.com</t>
  </si>
  <si>
    <t>haarige-muschis.net</t>
  </si>
  <si>
    <t>fzronline.com</t>
  </si>
  <si>
    <t>93636.com</t>
  </si>
  <si>
    <t>assuredleads.com</t>
  </si>
  <si>
    <t>avisae.com</t>
  </si>
  <si>
    <t>iro.perm.ru</t>
  </si>
  <si>
    <t>signcutpro.com</t>
  </si>
  <si>
    <t>dimg.cc</t>
  </si>
  <si>
    <t>gitagasht.com</t>
  </si>
  <si>
    <t>traveleasy.com</t>
  </si>
  <si>
    <t>rakusyo-01.com</t>
  </si>
  <si>
    <t>zaclab.com</t>
  </si>
  <si>
    <t>absolunet.com</t>
  </si>
  <si>
    <t>banglachotiall.com</t>
  </si>
  <si>
    <t>xn----7sbabci7b4bemze2b.xn--p1ai</t>
  </si>
  <si>
    <t>nihonshokken.co.jp</t>
  </si>
  <si>
    <t>aplusholidays.com</t>
  </si>
  <si>
    <t>dutch-smart.nl</t>
  </si>
  <si>
    <t>masterthecase.com</t>
  </si>
  <si>
    <t>bgelectronics.eu</t>
  </si>
  <si>
    <t>kino-z.xyz</t>
  </si>
  <si>
    <t>51world.win</t>
  </si>
  <si>
    <t>gypsypurple.blogspot.be</t>
  </si>
  <si>
    <t>rentforward.com</t>
  </si>
  <si>
    <t>hamburg040.com</t>
  </si>
  <si>
    <t>theboardgamefamily.com</t>
  </si>
  <si>
    <t>ofigetto.blogspot.ru</t>
  </si>
  <si>
    <t>cqbphspgvhuk.com</t>
  </si>
  <si>
    <t>425400.cn</t>
  </si>
  <si>
    <t>thebranfordgroup.com</t>
  </si>
  <si>
    <t>istorya.pro</t>
  </si>
  <si>
    <t>wynns-tt.com</t>
  </si>
  <si>
    <t>dverexpo.ru</t>
  </si>
  <si>
    <t>coinindia.com</t>
  </si>
  <si>
    <t>52zhuankou.com</t>
  </si>
  <si>
    <t>belmontstakes.com</t>
  </si>
  <si>
    <t>esmokeguru.com</t>
  </si>
  <si>
    <t>jeuxhtml5.xyz</t>
  </si>
  <si>
    <t>tempatwisatadaerah.blogspot.co.id</t>
  </si>
  <si>
    <t>techwellsolution.in</t>
  </si>
  <si>
    <t>vonq.com</t>
  </si>
  <si>
    <t>indialinks.com</t>
  </si>
  <si>
    <t>parana1.com.ar</t>
  </si>
  <si>
    <t>mdjobsite.com</t>
  </si>
  <si>
    <t>taksaman.com</t>
  </si>
  <si>
    <t>m-co.ru</t>
  </si>
  <si>
    <t>addictionnouvellelingerie.com</t>
  </si>
  <si>
    <t>lagschools.com.ng</t>
  </si>
  <si>
    <t>airicelandconnect.com</t>
  </si>
  <si>
    <t>ronin-gamerth-pw.blogspot.com</t>
  </si>
  <si>
    <t>landmarkschool.org</t>
  </si>
  <si>
    <t>lteandbeyond.com</t>
  </si>
  <si>
    <t>mexicoexporta.net</t>
  </si>
  <si>
    <t>shootnscoreit.com</t>
  </si>
  <si>
    <t>cedp-edu.com</t>
  </si>
  <si>
    <t>outofmilkapp.com</t>
  </si>
  <si>
    <t>voyagedamour.com</t>
  </si>
  <si>
    <t>brightstarr.com</t>
  </si>
  <si>
    <t>technoclub.com.ua</t>
  </si>
  <si>
    <t>csss.cn</t>
  </si>
  <si>
    <t>jet-dress.com</t>
  </si>
  <si>
    <t>just-nude-models.com</t>
  </si>
  <si>
    <t>vbaccelerator.com</t>
  </si>
  <si>
    <t>kunsagvolan.hu</t>
  </si>
  <si>
    <t>meilleuraspirateur.fr</t>
  </si>
  <si>
    <t>atvirtual.net</t>
  </si>
  <si>
    <t>leadapi.net</t>
  </si>
  <si>
    <t>kafetanhayi.ir</t>
  </si>
  <si>
    <t>abitsmarter.xyz</t>
  </si>
  <si>
    <t>grabtour.vn</t>
  </si>
  <si>
    <t>log.ee</t>
  </si>
  <si>
    <t>reninc.com</t>
  </si>
  <si>
    <t>morioka-kataduke110ban.com</t>
  </si>
  <si>
    <t>stress-free-english.net</t>
  </si>
  <si>
    <t>virtualnomad.ga</t>
  </si>
  <si>
    <t>bestfreeapk.com</t>
  </si>
  <si>
    <t>passthecelta.com</t>
  </si>
  <si>
    <t>manateeclerk.com</t>
  </si>
  <si>
    <t>emergency.co.jp</t>
  </si>
  <si>
    <t>dermpathpro.com</t>
  </si>
  <si>
    <t>rentnconnect.com</t>
  </si>
  <si>
    <t>pedparts.co.uk</t>
  </si>
  <si>
    <t>steftastan.com</t>
  </si>
  <si>
    <t>awaionline.net</t>
  </si>
  <si>
    <t>olivenet.es</t>
  </si>
  <si>
    <t>reddigital.cl</t>
  </si>
  <si>
    <t>marmazov.ru</t>
  </si>
  <si>
    <t>jetsocome.net</t>
  </si>
  <si>
    <t>sigmatv.net.ua</t>
  </si>
  <si>
    <t>mobiladalin.ro</t>
  </si>
  <si>
    <t>ssp-intl.com</t>
  </si>
  <si>
    <t>upsteel.com</t>
  </si>
  <si>
    <t>dengfubikes.com</t>
  </si>
  <si>
    <t>rozklady.pl</t>
  </si>
  <si>
    <t>mywheels.nl</t>
  </si>
  <si>
    <t>testna5.ru</t>
  </si>
  <si>
    <t>fatmin.com</t>
  </si>
  <si>
    <t>poltekkesbandung.ac.id</t>
  </si>
  <si>
    <t>sylviaday.com</t>
  </si>
  <si>
    <t>quizzzat.com</t>
  </si>
  <si>
    <t>comdev.eu</t>
  </si>
  <si>
    <t>escueladelamemoria.com</t>
  </si>
  <si>
    <t>schaeffler.cn</t>
  </si>
  <si>
    <t>f-a-d.space</t>
  </si>
  <si>
    <t>okulos.com.br</t>
  </si>
  <si>
    <t>neguswhoread.com</t>
  </si>
  <si>
    <t>fermitech.com.cn</t>
  </si>
  <si>
    <t>coffees.gr</t>
  </si>
  <si>
    <t>groovebook.com</t>
  </si>
  <si>
    <t>quan-li.com</t>
  </si>
  <si>
    <t>oldspunkers.com</t>
  </si>
  <si>
    <t>pracadarepublicaembeja.net</t>
  </si>
  <si>
    <t>fireattack.wordpress.com</t>
  </si>
  <si>
    <t>myipneighbors.com</t>
  </si>
  <si>
    <t>cocci.co</t>
  </si>
  <si>
    <t>mantascode.com</t>
  </si>
  <si>
    <t>brograph.com</t>
  </si>
  <si>
    <t>comapping.com</t>
  </si>
  <si>
    <t>maticmind.it</t>
  </si>
  <si>
    <t>princessbridediamonds.com</t>
  </si>
  <si>
    <t>residuo.ru</t>
  </si>
  <si>
    <t>anchor.co.uk</t>
  </si>
  <si>
    <t>livetvcentral.com</t>
  </si>
  <si>
    <t>nasdaqprivatemarket.com</t>
  </si>
  <si>
    <t>icafe6.com</t>
  </si>
  <si>
    <t>exelsyslive.com</t>
  </si>
  <si>
    <t>allatra.org</t>
  </si>
  <si>
    <t>maitriya.info</t>
  </si>
  <si>
    <t>electrohogar.net</t>
  </si>
  <si>
    <t>tanogabo.com</t>
  </si>
  <si>
    <t>freedownloadprogram.net</t>
  </si>
  <si>
    <t>jlindeberg-jp.com</t>
  </si>
  <si>
    <t>elitegamer.ie</t>
  </si>
  <si>
    <t>cloware.com</t>
  </si>
  <si>
    <t>lexiconcordance.com</t>
  </si>
  <si>
    <t>biketothebeach.org</t>
  </si>
  <si>
    <t>oxilion.nl</t>
  </si>
  <si>
    <t>mylionking.com</t>
  </si>
  <si>
    <t>programmewolf.fr</t>
  </si>
  <si>
    <t>neosurf.info</t>
  </si>
  <si>
    <t>boardgamelinks.com</t>
  </si>
  <si>
    <t>moorchebook.ir</t>
  </si>
  <si>
    <t>safranrestaurant.ch</t>
  </si>
  <si>
    <t>trainerfrag.com</t>
  </si>
  <si>
    <t>tebyanhosting.com</t>
  </si>
  <si>
    <t>aasd.com.au</t>
  </si>
  <si>
    <t>popflix.net</t>
  </si>
  <si>
    <t>agencyanalytics.net</t>
  </si>
  <si>
    <t>veetehnika.ee</t>
  </si>
  <si>
    <t>freepartyporn.com</t>
  </si>
  <si>
    <t>calleridfaker.com</t>
  </si>
  <si>
    <t>saak.info</t>
  </si>
  <si>
    <t>x-girlz.com</t>
  </si>
  <si>
    <t>plaisio-cdn.gr</t>
  </si>
  <si>
    <t>hi01.ir</t>
  </si>
  <si>
    <t>empireoption.net</t>
  </si>
  <si>
    <t>msnloop.com</t>
  </si>
  <si>
    <t>hjapi.com</t>
  </si>
  <si>
    <t>medifox.de</t>
  </si>
  <si>
    <t>buaapress.com.cn</t>
  </si>
  <si>
    <t>sanhaitsu.jp</t>
  </si>
  <si>
    <t>pumpehuset.dk</t>
  </si>
  <si>
    <t>adrok.pl</t>
  </si>
  <si>
    <t>rosetownmainline.net</t>
  </si>
  <si>
    <t>aithrio.com</t>
  </si>
  <si>
    <t>ayra.ch</t>
  </si>
  <si>
    <t>mkscollege.com</t>
  </si>
  <si>
    <t>open-look.ru</t>
  </si>
  <si>
    <t>ymcawo.ca</t>
  </si>
  <si>
    <t>lopscoop.com</t>
  </si>
  <si>
    <t>drinsta.ir</t>
  </si>
  <si>
    <t>qux.us</t>
  </si>
  <si>
    <t>fiata.com</t>
  </si>
  <si>
    <t>dragnetonlinetraining.com</t>
  </si>
  <si>
    <t>chlf-detectiveconan.blogspot.com.es</t>
  </si>
  <si>
    <t>rasyk.lt</t>
  </si>
  <si>
    <t>distribucialetakov.sk</t>
  </si>
  <si>
    <t>flashphoner.com</t>
  </si>
  <si>
    <t>dimoco-payments.eu</t>
  </si>
  <si>
    <t>judaspriest.com</t>
  </si>
  <si>
    <t>filmywave.com</t>
  </si>
  <si>
    <t>yourtradingcoach.com</t>
  </si>
  <si>
    <t>arriadha.net</t>
  </si>
  <si>
    <t>bnb.ro</t>
  </si>
  <si>
    <t>laan.com</t>
  </si>
  <si>
    <t>bancofalabella.com</t>
  </si>
  <si>
    <t>cons-systems.ru</t>
  </si>
  <si>
    <t>pandapictures.de</t>
  </si>
  <si>
    <t>licsecurity.ru</t>
  </si>
  <si>
    <t>optibarca.com</t>
  </si>
  <si>
    <t>mahjongdragon.com</t>
  </si>
  <si>
    <t>japatonictv.com</t>
  </si>
  <si>
    <t>aviaknow.ru</t>
  </si>
  <si>
    <t>nguoiviet.de</t>
  </si>
  <si>
    <t>herbcare.com.tw</t>
  </si>
  <si>
    <t>btps.ca</t>
  </si>
  <si>
    <t>titanblack.co.uk</t>
  </si>
  <si>
    <t>customs.gov.bs</t>
  </si>
  <si>
    <t>dbs.edu.hk</t>
  </si>
  <si>
    <t>francescoagresti.com</t>
  </si>
  <si>
    <t>kursprognose.com</t>
  </si>
  <si>
    <t>9mm.jp</t>
  </si>
  <si>
    <t>audiofreaks.nl</t>
  </si>
  <si>
    <t>gluehbirne.de</t>
  </si>
  <si>
    <t>andrearegoli.wordpress.com</t>
  </si>
  <si>
    <t>juhevip.cn</t>
  </si>
  <si>
    <t>easynomina.com.mx</t>
  </si>
  <si>
    <t>gkservices.com</t>
  </si>
  <si>
    <t>xovertime.com</t>
  </si>
  <si>
    <t>ismahkemesi.com</t>
  </si>
  <si>
    <t>emtresource.com</t>
  </si>
  <si>
    <t>dakatsuka.jp</t>
  </si>
  <si>
    <t>liceoagnesimilano.gov.it</t>
  </si>
  <si>
    <t>cursoexceldescomplicado.com.br</t>
  </si>
  <si>
    <t>vatsaltechnosoft.in</t>
  </si>
  <si>
    <t>solutionsupfront.com</t>
  </si>
  <si>
    <t>psychoanalyse.ru</t>
  </si>
  <si>
    <t>cams.ac.cn</t>
  </si>
  <si>
    <t>ok.com.tr</t>
  </si>
  <si>
    <t>kotimkab.go.id</t>
  </si>
  <si>
    <t>dcss.sch.ng</t>
  </si>
  <si>
    <t>5watt.ua</t>
  </si>
  <si>
    <t>photobarn.com</t>
  </si>
  <si>
    <t>caretherapysolutions.net</t>
  </si>
  <si>
    <t>danward.es</t>
  </si>
  <si>
    <t>hiro.pl</t>
  </si>
  <si>
    <t>dcai-conference.net</t>
  </si>
  <si>
    <t>telecamlabs.com</t>
  </si>
  <si>
    <t>logiabarcelona.com</t>
  </si>
  <si>
    <t>bndlstech.com</t>
  </si>
  <si>
    <t>edutone.net</t>
  </si>
  <si>
    <t>overcan.com</t>
  </si>
  <si>
    <t>hover-rog.com</t>
  </si>
  <si>
    <t>gadgetjunkieuk.net</t>
  </si>
  <si>
    <t>americana-group.com</t>
  </si>
  <si>
    <t>fremdsprachenzentrum-bremen.de</t>
  </si>
  <si>
    <t>appsandroidapk.com</t>
  </si>
  <si>
    <t>mewix.com</t>
  </si>
  <si>
    <t>ekspresbank.dk</t>
  </si>
  <si>
    <t>recipeyum.com.au</t>
  </si>
  <si>
    <t>copyrightkids.org</t>
  </si>
  <si>
    <t>xhg123.info</t>
  </si>
  <si>
    <t>home123.ddns.net</t>
  </si>
  <si>
    <t>support.webs.com</t>
  </si>
  <si>
    <t>printeurope.fr</t>
  </si>
  <si>
    <t>ellady.store</t>
  </si>
  <si>
    <t>musicfun.tv</t>
  </si>
  <si>
    <t>taiwangun.biz</t>
  </si>
  <si>
    <t>mameaddicts.com</t>
  </si>
  <si>
    <t>tracktalk.net</t>
  </si>
  <si>
    <t>legacyandinnovation.org</t>
  </si>
  <si>
    <t>3dlenta.com</t>
  </si>
  <si>
    <t>ville-bourges.fr</t>
  </si>
  <si>
    <t>mielectronics.pl</t>
  </si>
  <si>
    <t>mitsubishielectric-sat.es</t>
  </si>
  <si>
    <t>kebanzu.weebly.com</t>
  </si>
  <si>
    <t>docteur-vaporisateur.com</t>
  </si>
  <si>
    <t>expertfile.com</t>
  </si>
  <si>
    <t>krinitrikalon.gr</t>
  </si>
  <si>
    <t>getcomposting.com</t>
  </si>
  <si>
    <t>asishow.com</t>
  </si>
  <si>
    <t>karlasugar.net</t>
  </si>
  <si>
    <t>device.pl</t>
  </si>
  <si>
    <t>sharin-sub.es</t>
  </si>
  <si>
    <t>ittalents.bg</t>
  </si>
  <si>
    <t>tau-rus.com</t>
  </si>
  <si>
    <t>hport.com.tr</t>
  </si>
  <si>
    <t>hac-foot.com</t>
  </si>
  <si>
    <t>thietbitpp.vn</t>
  </si>
  <si>
    <t>cila.cn</t>
  </si>
  <si>
    <t>segurointeligente.mx</t>
  </si>
  <si>
    <t>tualkota.go.id</t>
  </si>
  <si>
    <t>diarysivika.com</t>
  </si>
  <si>
    <t>gc-progress.com</t>
  </si>
  <si>
    <t>partipazar.com</t>
  </si>
  <si>
    <t>larrysummers.com</t>
  </si>
  <si>
    <t>montipedia.com</t>
  </si>
  <si>
    <t>ivideos4you.com</t>
  </si>
  <si>
    <t>sdein.gov.cn</t>
  </si>
  <si>
    <t>picklebarrel.ca</t>
  </si>
  <si>
    <t>allinonetracking.com</t>
  </si>
  <si>
    <t>classicmachinery.net</t>
  </si>
  <si>
    <t>onlinebookinggroup.com.au</t>
  </si>
  <si>
    <t>wclub888.com</t>
  </si>
  <si>
    <t>academia-music.com</t>
  </si>
  <si>
    <t>bingtorrent.com</t>
  </si>
  <si>
    <t>tailorman.com</t>
  </si>
  <si>
    <t>okix.ad.jp</t>
  </si>
  <si>
    <t>solsend.com</t>
  </si>
  <si>
    <t>disneybound.co</t>
  </si>
  <si>
    <t>festineuch.ch</t>
  </si>
  <si>
    <t>imforza.com</t>
  </si>
  <si>
    <t>niyama.com</t>
  </si>
  <si>
    <t>shuukankawasetenbou.com</t>
  </si>
  <si>
    <t>ggkids.com</t>
  </si>
  <si>
    <t>n-shingo.com</t>
  </si>
  <si>
    <t>softtreetech.com</t>
  </si>
  <si>
    <t>pagani.co.nz</t>
  </si>
  <si>
    <t>accentonews.it</t>
  </si>
  <si>
    <t>fbcyl.es</t>
  </si>
  <si>
    <t>institut-lumiere.org</t>
  </si>
  <si>
    <t>mmmscript.com</t>
  </si>
  <si>
    <t>gear-calculator.com</t>
  </si>
  <si>
    <t>taobaohacks.net</t>
  </si>
  <si>
    <t>spacewood.in</t>
  </si>
  <si>
    <t>esurveying.net</t>
  </si>
  <si>
    <t>startpc.co.il</t>
  </si>
  <si>
    <t>thecomputershow.com</t>
  </si>
  <si>
    <t>frontburnermarketing.net</t>
  </si>
  <si>
    <t>goh.org.tw</t>
  </si>
  <si>
    <t>8minx.com</t>
  </si>
  <si>
    <t>cloudcms.ru</t>
  </si>
  <si>
    <t>eventnetwork.com</t>
  </si>
  <si>
    <t>walkera-fans.de</t>
  </si>
  <si>
    <t>ecs.gda.pl</t>
  </si>
  <si>
    <t>hometheater-navi.com</t>
  </si>
  <si>
    <t>palaa.in</t>
  </si>
  <si>
    <t>gamerz.kz</t>
  </si>
  <si>
    <t>teletie.ru</t>
  </si>
  <si>
    <t>identitycomms.com.au</t>
  </si>
  <si>
    <t>myoxfordcorp.com</t>
  </si>
  <si>
    <t>karta-kryma.com</t>
  </si>
  <si>
    <t>bvp3360.blogfa.com</t>
  </si>
  <si>
    <t>checkadsban.com</t>
  </si>
  <si>
    <t>menofthewest.net</t>
  </si>
  <si>
    <t>canadaru.ca</t>
  </si>
  <si>
    <t>shaker.org</t>
  </si>
  <si>
    <t>cubebreaker.com</t>
  </si>
  <si>
    <t>libertepolitique.com</t>
  </si>
  <si>
    <t>science.co.jp</t>
  </si>
  <si>
    <t>ourownstartup.com</t>
  </si>
  <si>
    <t>ippsweb.com</t>
  </si>
  <si>
    <t>emporiovaper.com</t>
  </si>
  <si>
    <t>legalbusinessonline.com</t>
  </si>
  <si>
    <t>jabloshop.cz</t>
  </si>
  <si>
    <t>incest-toons.org</t>
  </si>
  <si>
    <t>mjfreeway.com</t>
  </si>
  <si>
    <t>ibanonline.com</t>
  </si>
  <si>
    <t>seriesedesenhos.com</t>
  </si>
  <si>
    <t>torrentor.xyz</t>
  </si>
  <si>
    <t>schoolkompanion.co.uk</t>
  </si>
  <si>
    <t>callerunknown.net</t>
  </si>
  <si>
    <t>jk-grinada.ru</t>
  </si>
  <si>
    <t>able-group.de</t>
  </si>
  <si>
    <t>celluler13.blogspot.com</t>
  </si>
  <si>
    <t>frasesdepensadores.com.br</t>
  </si>
  <si>
    <t>wartabromo.com</t>
  </si>
  <si>
    <t>airbagrecall.com</t>
  </si>
  <si>
    <t>gggv3.com</t>
  </si>
  <si>
    <t>qqjiaqun.com</t>
  </si>
  <si>
    <t>nasledie77.wordpress.com</t>
  </si>
  <si>
    <t>besseytools.com</t>
  </si>
  <si>
    <t>webhi.com</t>
  </si>
  <si>
    <t>admissioninengineering.co.in</t>
  </si>
  <si>
    <t>motor-lodki.ru</t>
  </si>
  <si>
    <t>wolfarmouries.co.uk</t>
  </si>
  <si>
    <t>thinktaro.jp</t>
  </si>
  <si>
    <t>thebigsafeandfunforupgradesnew.bid</t>
  </si>
  <si>
    <t>polexgroup.ru</t>
  </si>
  <si>
    <t>teetr.ir</t>
  </si>
  <si>
    <t>sweetservices.com</t>
  </si>
  <si>
    <t>goaboa.it</t>
  </si>
  <si>
    <t>elmtube.com</t>
  </si>
  <si>
    <t>glovemansion.com</t>
  </si>
  <si>
    <t>okrlib.ru</t>
  </si>
  <si>
    <t>venova.ch</t>
  </si>
  <si>
    <t>dressagetoday.com</t>
  </si>
  <si>
    <t>mobilepricepk.com</t>
  </si>
  <si>
    <t>pisuu.cz</t>
  </si>
  <si>
    <t>goalwire.com</t>
  </si>
  <si>
    <t>bkovacic.weebly.com</t>
  </si>
  <si>
    <t>egydes.com</t>
  </si>
  <si>
    <t>neo-biz.info</t>
  </si>
  <si>
    <t>foxweld.ru</t>
  </si>
  <si>
    <t>hirotec.co.jp</t>
  </si>
  <si>
    <t>uprev.com</t>
  </si>
  <si>
    <t>contenderbicycles.com</t>
  </si>
  <si>
    <t>dressale.hk</t>
  </si>
  <si>
    <t>pvmoodle.fi</t>
  </si>
  <si>
    <t>afandindo.com</t>
  </si>
  <si>
    <t>eurohockey.org</t>
  </si>
  <si>
    <t>covestor.com</t>
  </si>
  <si>
    <t>effektlageret.dk</t>
  </si>
  <si>
    <t>opitrip.com</t>
  </si>
  <si>
    <t>spikeartmagazine.com</t>
  </si>
  <si>
    <t>peacebridge.com</t>
  </si>
  <si>
    <t>knoworacle.wordpress.com</t>
  </si>
  <si>
    <t>ubh.com</t>
  </si>
  <si>
    <t>bettendroffer.eu</t>
  </si>
  <si>
    <t>pegashoes.com</t>
  </si>
  <si>
    <t>bus-und-bahn.de</t>
  </si>
  <si>
    <t>facilien.fr</t>
  </si>
  <si>
    <t>sekiema.info</t>
  </si>
  <si>
    <t>kopernik.info</t>
  </si>
  <si>
    <t>shibuya-univ.net</t>
  </si>
  <si>
    <t>clearpathsg.com</t>
  </si>
  <si>
    <t>antiagingnewsdaily.com</t>
  </si>
  <si>
    <t>stekloprav.ru</t>
  </si>
  <si>
    <t>trendhim.es</t>
  </si>
  <si>
    <t>prolifictraining.com</t>
  </si>
  <si>
    <t>russkaya-banja.ru</t>
  </si>
  <si>
    <t>turksitburo.com</t>
  </si>
  <si>
    <t>mundogaturroclan.es</t>
  </si>
  <si>
    <t>iggamecenter.com</t>
  </si>
  <si>
    <t>mustafaoselmis.com.tr</t>
  </si>
  <si>
    <t>bsrcodebank.com</t>
  </si>
  <si>
    <t>rednegociosccs.cl</t>
  </si>
  <si>
    <t>shirokuma-web.net</t>
  </si>
  <si>
    <t>ad-pop.co.kr</t>
  </si>
  <si>
    <t>ekosystem.org</t>
  </si>
  <si>
    <t>aconel.com</t>
  </si>
  <si>
    <t>foundationforwomenscancer.org</t>
  </si>
  <si>
    <t>balenaludens.it</t>
  </si>
  <si>
    <t>shady-maple.com</t>
  </si>
  <si>
    <t>sehat.link</t>
  </si>
  <si>
    <t>bandi.cz</t>
  </si>
  <si>
    <t>notcomment.com</t>
  </si>
  <si>
    <t>tampabayfederal.com</t>
  </si>
  <si>
    <t>examentheoriqueenligne.be</t>
  </si>
  <si>
    <t>kaceto.net</t>
  </si>
  <si>
    <t>imas.edu.my</t>
  </si>
  <si>
    <t>blazedream.com</t>
  </si>
  <si>
    <t>wgsusa.com</t>
  </si>
  <si>
    <t>apleaners.com</t>
  </si>
  <si>
    <t>webmoney-rabota.ru</t>
  </si>
  <si>
    <t>emit.jp</t>
  </si>
  <si>
    <t>goelganga.com</t>
  </si>
  <si>
    <t>wiemansmacht.de</t>
  </si>
  <si>
    <t>infomoeslim.com</t>
  </si>
  <si>
    <t>rp-net.ru</t>
  </si>
  <si>
    <t>hostifire.net</t>
  </si>
  <si>
    <t>audioacustica.com.br</t>
  </si>
  <si>
    <t>thextremevideos.com</t>
  </si>
  <si>
    <t>iatssforum.jp</t>
  </si>
  <si>
    <t>omoda.com</t>
  </si>
  <si>
    <t>bsaeer.com</t>
  </si>
  <si>
    <t>pomogionline.ru</t>
  </si>
  <si>
    <t>easy.auction</t>
  </si>
  <si>
    <t>wi-tronix.com</t>
  </si>
  <si>
    <t>affiliateguide.com</t>
  </si>
  <si>
    <t>tv4.te.ua</t>
  </si>
  <si>
    <t>ganxy.com</t>
  </si>
  <si>
    <t>studfeet.com</t>
  </si>
  <si>
    <t>sagecheat.top</t>
  </si>
  <si>
    <t>mac.or.jp</t>
  </si>
  <si>
    <t>bavaryar.com</t>
  </si>
  <si>
    <t>comofazercartaodecredito.com</t>
  </si>
  <si>
    <t>coop-gamers.ru</t>
  </si>
  <si>
    <t>quicklister.com</t>
  </si>
  <si>
    <t>zensearch.com</t>
  </si>
  <si>
    <t>aionmystery.ru</t>
  </si>
  <si>
    <t>bcchildrens.ca</t>
  </si>
  <si>
    <t>subhub.com</t>
  </si>
  <si>
    <t>oldewoodltd.com</t>
  </si>
  <si>
    <t>mylollypop.com</t>
  </si>
  <si>
    <t>qclothing.co.uk</t>
  </si>
  <si>
    <t>nedayealborz.ir</t>
  </si>
  <si>
    <t>xfkx.cn</t>
  </si>
  <si>
    <t>jollo.org</t>
  </si>
  <si>
    <t>leapfrog3d.com</t>
  </si>
  <si>
    <t>chemistry-assignment.com</t>
  </si>
  <si>
    <t>ga-life.com</t>
  </si>
  <si>
    <t>facultybooks.com</t>
  </si>
  <si>
    <t>sunglasses-shop.nl</t>
  </si>
  <si>
    <t>mobileindustryreview.com</t>
  </si>
  <si>
    <t>livingstonagency.ru</t>
  </si>
  <si>
    <t>gbmradio.com</t>
  </si>
  <si>
    <t>eklecti.blog</t>
  </si>
  <si>
    <t>cocinaabuenashoras.com</t>
  </si>
  <si>
    <t>schmerzklinik.de</t>
  </si>
  <si>
    <t>powerwater.com.au</t>
  </si>
  <si>
    <t>ayambrand.com.my</t>
  </si>
  <si>
    <t>sheikhmoradi.com</t>
  </si>
  <si>
    <t>onibuz.com</t>
  </si>
  <si>
    <t>broadcast-weather.net</t>
  </si>
  <si>
    <t>fuyonsladefense.com</t>
  </si>
  <si>
    <t>anticonceptionale.ro</t>
  </si>
  <si>
    <t>qipei8.com</t>
  </si>
  <si>
    <t>mrjones.ru</t>
  </si>
  <si>
    <t>payasan.com</t>
  </si>
  <si>
    <t>rojadirectaonline.net</t>
  </si>
  <si>
    <t>shortcutmania.com</t>
  </si>
  <si>
    <t>gorillalogic.com</t>
  </si>
  <si>
    <t>politinfo.com.ua</t>
  </si>
  <si>
    <t>ournewchapter.co</t>
  </si>
  <si>
    <t>infinitipartsusa.com</t>
  </si>
  <si>
    <t>martinehaythen.no</t>
  </si>
  <si>
    <t>genehammett.com</t>
  </si>
  <si>
    <t>opweb.jp</t>
  </si>
  <si>
    <t>pen-and-sword.co.uk</t>
  </si>
  <si>
    <t>kenta.vn</t>
  </si>
  <si>
    <t>indian-art-villa.myshopify.com</t>
  </si>
  <si>
    <t>chezclara.com</t>
  </si>
  <si>
    <t>armedforces.co.uk</t>
  </si>
  <si>
    <t>netflixnewreleases.net</t>
  </si>
  <si>
    <t>lawsoc.co.za</t>
  </si>
  <si>
    <t>reclaime.com</t>
  </si>
  <si>
    <t>proxyfree.org</t>
  </si>
  <si>
    <t>cdz.la</t>
  </si>
  <si>
    <t>randrbbq.com</t>
  </si>
  <si>
    <t>bunchkeys.com</t>
  </si>
  <si>
    <t>cinderella-asp.com</t>
  </si>
  <si>
    <t>beastmodeonline.com</t>
  </si>
  <si>
    <t>mgagamesstanjames.com</t>
  </si>
  <si>
    <t>automationtestinghub.com</t>
  </si>
  <si>
    <t>mediamarktsaturn.com</t>
  </si>
  <si>
    <t>parrishmed.com</t>
  </si>
  <si>
    <t>virtualleds.com</t>
  </si>
  <si>
    <t>rosariofinanzas.com.ar</t>
  </si>
  <si>
    <t>chassezdiscount.com</t>
  </si>
  <si>
    <t>hotandspicyforums.com</t>
  </si>
  <si>
    <t>discordia.me</t>
  </si>
  <si>
    <t>saludnaturalenlared.com</t>
  </si>
  <si>
    <t>cs-2014.su</t>
  </si>
  <si>
    <t>idecollection.com</t>
  </si>
  <si>
    <t>mamemaki.com</t>
  </si>
  <si>
    <t>bestaccir.com</t>
  </si>
  <si>
    <t>kamsdetmi.sk</t>
  </si>
  <si>
    <t>abinitio.com</t>
  </si>
  <si>
    <t>legoutdelavap.com</t>
  </si>
  <si>
    <t>friso.asia</t>
  </si>
  <si>
    <t>unnatihosting.net</t>
  </si>
  <si>
    <t>zoekakten.nl</t>
  </si>
  <si>
    <t>vanman.co.uk</t>
  </si>
  <si>
    <t>vellicore.com</t>
  </si>
  <si>
    <t>mizuki-gejigeji.jp</t>
  </si>
  <si>
    <t>jradioguinee.com</t>
  </si>
  <si>
    <t>crossinsurancecenter.com</t>
  </si>
  <si>
    <t>libroscorazonistas.com</t>
  </si>
  <si>
    <t>juicingwithg.com</t>
  </si>
  <si>
    <t>gameninja.com</t>
  </si>
  <si>
    <t>qrplc.cn</t>
  </si>
  <si>
    <t>bam.ac.ir</t>
  </si>
  <si>
    <t>brazilmen.tumblr.com</t>
  </si>
  <si>
    <t>live.astrakhan.ru</t>
  </si>
  <si>
    <t>sfar.org</t>
  </si>
  <si>
    <t>hibousleepwear.pl</t>
  </si>
  <si>
    <t>bohindra.com</t>
  </si>
  <si>
    <t>jasabuatsurat.com</t>
  </si>
  <si>
    <t>simshack.net</t>
  </si>
  <si>
    <t>portagebaycafe.com</t>
  </si>
  <si>
    <t>offerpromo.online</t>
  </si>
  <si>
    <t>ys-law.jp</t>
  </si>
  <si>
    <t>distancede.com</t>
  </si>
  <si>
    <t>club-leader.com</t>
  </si>
  <si>
    <t>n-man.ru</t>
  </si>
  <si>
    <t>aauav.pt</t>
  </si>
  <si>
    <t>spot-web.jp</t>
  </si>
  <si>
    <t>hiso.or.th</t>
  </si>
  <si>
    <t>specialbeslag.se</t>
  </si>
  <si>
    <t>silpat.com</t>
  </si>
  <si>
    <t>cbafaculty.org</t>
  </si>
  <si>
    <t>ohridpress.com.mk</t>
  </si>
  <si>
    <t>nootrix.com</t>
  </si>
  <si>
    <t>123movieonline.in</t>
  </si>
  <si>
    <t>gzbnyc.com</t>
  </si>
  <si>
    <t>apsco.org</t>
  </si>
  <si>
    <t>tosoh.com</t>
  </si>
  <si>
    <t>alfatex.de</t>
  </si>
  <si>
    <t>handmadefrom.ru</t>
  </si>
  <si>
    <t>exati.com.br</t>
  </si>
  <si>
    <t>bpgroupusa.com</t>
  </si>
  <si>
    <t>foodland.gr</t>
  </si>
  <si>
    <t>jurassiccock.com</t>
  </si>
  <si>
    <t>rpcoywjfshinbones.download</t>
  </si>
  <si>
    <t>realzoofuck.com</t>
  </si>
  <si>
    <t>asianvideohot.com</t>
  </si>
  <si>
    <t>discount-travel.com.ua</t>
  </si>
  <si>
    <t>nutrisimple.com</t>
  </si>
  <si>
    <t>kma.ks.ua</t>
  </si>
  <si>
    <t>tactosh.com</t>
  </si>
  <si>
    <t>cartegie.com</t>
  </si>
  <si>
    <t>247pro.com</t>
  </si>
  <si>
    <t>elso9.com</t>
  </si>
  <si>
    <t>whitegirlsgotass.com</t>
  </si>
  <si>
    <t>narenarya.in</t>
  </si>
  <si>
    <t>essexcountynj.org</t>
  </si>
  <si>
    <t>moonclimbing.com</t>
  </si>
  <si>
    <t>canadiancapitalist.com</t>
  </si>
  <si>
    <t>reviewjump.com</t>
  </si>
  <si>
    <t>sunia.it</t>
  </si>
  <si>
    <t>hmmp.ru</t>
  </si>
  <si>
    <t>betterwood.de</t>
  </si>
  <si>
    <t>pressmyweb.com</t>
  </si>
  <si>
    <t>uolsys.com</t>
  </si>
  <si>
    <t>skiperformance.com</t>
  </si>
  <si>
    <t>southstarz.com</t>
  </si>
  <si>
    <t>libosso.com</t>
  </si>
  <si>
    <t>inter-tech.de</t>
  </si>
  <si>
    <t>dongbuhappy.com</t>
  </si>
  <si>
    <t>info-acs.fr</t>
  </si>
  <si>
    <t>misharialafasy.net</t>
  </si>
  <si>
    <t>bigdumbguild.com</t>
  </si>
  <si>
    <t>katren.ru</t>
  </si>
  <si>
    <t>tokidev.fr</t>
  </si>
  <si>
    <t>logfireapps.com</t>
  </si>
  <si>
    <t>ghigocalzature.com</t>
  </si>
  <si>
    <t>tacton.com</t>
  </si>
  <si>
    <t>worktheme.com</t>
  </si>
  <si>
    <t>charsyam.wordpress.com</t>
  </si>
  <si>
    <t>promdressshop.com</t>
  </si>
  <si>
    <t>promodel.com</t>
  </si>
  <si>
    <t>ecuador-mmm.net</t>
  </si>
  <si>
    <t>variety.co.jp</t>
  </si>
  <si>
    <t>jizzjav.com</t>
  </si>
  <si>
    <t>bikefunn.com</t>
  </si>
  <si>
    <t>muthootgroup.com</t>
  </si>
  <si>
    <t>auto-info24.pl</t>
  </si>
  <si>
    <t>canindia.com</t>
  </si>
  <si>
    <t>bigjack-cycle.com</t>
  </si>
  <si>
    <t>pornmaturepics.com</t>
  </si>
  <si>
    <t>centrebell.ca</t>
  </si>
  <si>
    <t>nevskayapalitra.ru</t>
  </si>
  <si>
    <t>dostochka.com</t>
  </si>
  <si>
    <t>originate.com</t>
  </si>
  <si>
    <t>xads.co</t>
  </si>
  <si>
    <t>innovatearkansas.org</t>
  </si>
  <si>
    <t>xiyoudfs.com</t>
  </si>
  <si>
    <t>sasoriharem.tumblr.com</t>
  </si>
  <si>
    <t>pussypicsporn.com</t>
  </si>
  <si>
    <t>amnesty.se</t>
  </si>
  <si>
    <t>croppdf.com</t>
  </si>
  <si>
    <t>wispmon.com</t>
  </si>
  <si>
    <t>ata.tsk.tr</t>
  </si>
  <si>
    <t>vivanaturals.com</t>
  </si>
  <si>
    <t>wlab.tech</t>
  </si>
  <si>
    <t>hanes.tmall.com</t>
  </si>
  <si>
    <t>51chaohun.com</t>
  </si>
  <si>
    <t>ferias-espanha.pt</t>
  </si>
  <si>
    <t>ksabz.net</t>
  </si>
  <si>
    <t>flirtsegreti-mature.com</t>
  </si>
  <si>
    <t>thebigamazing2update.win</t>
  </si>
  <si>
    <t>huntingforusa.com</t>
  </si>
  <si>
    <t>russian-porn.tv</t>
  </si>
  <si>
    <t>think-beyondtheobvious.com</t>
  </si>
  <si>
    <t>animescaricaturas-latino.blogspot.com</t>
  </si>
  <si>
    <t>ringons.ru</t>
  </si>
  <si>
    <t>gig-bk.com</t>
  </si>
  <si>
    <t>wushen.com</t>
  </si>
  <si>
    <t>familienet.nl</t>
  </si>
  <si>
    <t>aphasia.com</t>
  </si>
  <si>
    <t>imindifashion.myshopify.com</t>
  </si>
  <si>
    <t>registrohotmail.info</t>
  </si>
  <si>
    <t>fullelectronica.com.ar</t>
  </si>
  <si>
    <t>looners-united.com</t>
  </si>
  <si>
    <t>kissei.co.jp</t>
  </si>
  <si>
    <t>aoityo.com</t>
  </si>
  <si>
    <t>wfu.edu.cn</t>
  </si>
  <si>
    <t>karlsingh.com</t>
  </si>
  <si>
    <t>anwaltinfos.de</t>
  </si>
  <si>
    <t>speakingofsuicide.com</t>
  </si>
  <si>
    <t>manasurge.team</t>
  </si>
  <si>
    <t>investcafe.ru</t>
  </si>
  <si>
    <t>shooting-the-breeze.com</t>
  </si>
  <si>
    <t>itrw.jp</t>
  </si>
  <si>
    <t>e-tender.ua</t>
  </si>
  <si>
    <t>preving.com</t>
  </si>
  <si>
    <t>fisherhouse.org</t>
  </si>
  <si>
    <t>ebookyou.com</t>
  </si>
  <si>
    <t>agrilog.jp</t>
  </si>
  <si>
    <t>jbzyw.com</t>
  </si>
  <si>
    <t>vegnonveg.com</t>
  </si>
  <si>
    <t>nestdoc.com</t>
  </si>
  <si>
    <t>spermopower.com.br</t>
  </si>
  <si>
    <t>investujeme.cz</t>
  </si>
  <si>
    <t>mcu.gob.es</t>
  </si>
  <si>
    <t>equipopremium.com</t>
  </si>
  <si>
    <t>iplayerconverter.co.uk</t>
  </si>
  <si>
    <t>maxleaman.com</t>
  </si>
  <si>
    <t>shopyy.com</t>
  </si>
  <si>
    <t>georgiatrails.com</t>
  </si>
  <si>
    <t>itvideos.info</t>
  </si>
  <si>
    <t>bagsonthenet.com</t>
  </si>
  <si>
    <t>johngarvens.com</t>
  </si>
  <si>
    <t>anandgroupindia.com</t>
  </si>
  <si>
    <t>zachatevmon.ru</t>
  </si>
  <si>
    <t>abpa.ir</t>
  </si>
  <si>
    <t>xn----7sbmatugdkfphym2m9a.xn--p1acf</t>
  </si>
  <si>
    <t>portesdusoleil.com</t>
  </si>
  <si>
    <t>ampanablog2.wordpress.com</t>
  </si>
  <si>
    <t>comunemartinafranca.gov.it</t>
  </si>
  <si>
    <t>whitemktstore.com</t>
  </si>
  <si>
    <t>rico-gifs.com</t>
  </si>
  <si>
    <t>ivy.edu.au</t>
  </si>
  <si>
    <t>radio-esperance.fr</t>
  </si>
  <si>
    <t>miosenso.com</t>
  </si>
  <si>
    <t>aurora-7.com</t>
  </si>
  <si>
    <t>locatv.com</t>
  </si>
  <si>
    <t>chinasprout.com</t>
  </si>
  <si>
    <t>stthomassource.com</t>
  </si>
  <si>
    <t>ebaina.com</t>
  </si>
  <si>
    <t>lekarna-doktorka.cz</t>
  </si>
  <si>
    <t>rhododendron.org</t>
  </si>
  <si>
    <t>real-test.com</t>
  </si>
  <si>
    <t>0818tuan.com</t>
  </si>
  <si>
    <t>zunoxide.net</t>
  </si>
  <si>
    <t>trip.org.ua</t>
  </si>
  <si>
    <t>libranta.ru</t>
  </si>
  <si>
    <t>parsian-tech.com</t>
  </si>
  <si>
    <t>lavorwash.com</t>
  </si>
  <si>
    <t>babygizmo.com</t>
  </si>
  <si>
    <t>mrbike.gr</t>
  </si>
  <si>
    <t>found.ly</t>
  </si>
  <si>
    <t>vim.com</t>
  </si>
  <si>
    <t>lokerja.xyz</t>
  </si>
  <si>
    <t>fidgetspinner.co.uk</t>
  </si>
  <si>
    <t>sucesoslostuxtlas.com</t>
  </si>
  <si>
    <t>linxtablet.co.uk</t>
  </si>
  <si>
    <t>newbangkokescort.com</t>
  </si>
  <si>
    <t>kellynissanofroute33.com</t>
  </si>
  <si>
    <t>cytodiagnostics.com</t>
  </si>
  <si>
    <t>cxmtc.net</t>
  </si>
  <si>
    <t>divilabs.com</t>
  </si>
  <si>
    <t>dentashop.ru</t>
  </si>
  <si>
    <t>trabajosusa.com</t>
  </si>
  <si>
    <t>ovate.ca</t>
  </si>
  <si>
    <t>noagendaplayer.com</t>
  </si>
  <si>
    <t>joqr.jp</t>
  </si>
  <si>
    <t>xxxbent.com</t>
  </si>
  <si>
    <t>family-sphere.com</t>
  </si>
  <si>
    <t>teachinkane.org</t>
  </si>
  <si>
    <t>solidoodle.com</t>
  </si>
  <si>
    <t>bosquejosparasermones.com</t>
  </si>
  <si>
    <t>hundhund.com</t>
  </si>
  <si>
    <t>johnbatchelorshow.com</t>
  </si>
  <si>
    <t>gamedaovang.net</t>
  </si>
  <si>
    <t>suministrosparacuchillos.com</t>
  </si>
  <si>
    <t>newnarenji.ir</t>
  </si>
  <si>
    <t>automechanika-birmingham.com</t>
  </si>
  <si>
    <t>123456789gmgm.tumblr.com</t>
  </si>
  <si>
    <t>vitrinekhabar.com</t>
  </si>
  <si>
    <t>udyantea.com</t>
  </si>
  <si>
    <t>job-contact.ch</t>
  </si>
  <si>
    <t>kargo-subesi.com</t>
  </si>
  <si>
    <t>allassignmenthelp.com</t>
  </si>
  <si>
    <t>shundafood.cn</t>
  </si>
  <si>
    <t>lafayette148ny.com</t>
  </si>
  <si>
    <t>kigges.de</t>
  </si>
  <si>
    <t>christiandaily.com</t>
  </si>
  <si>
    <t>savvyatnmb-t.com</t>
  </si>
  <si>
    <t>whatsappselling.com</t>
  </si>
  <si>
    <t>czasnazysk.pl</t>
  </si>
  <si>
    <t>compunnel.com</t>
  </si>
  <si>
    <t>kuponovnik.cz</t>
  </si>
  <si>
    <t>mwosd.com</t>
  </si>
  <si>
    <t>ionpron.ru</t>
  </si>
  <si>
    <t>livedna.net</t>
  </si>
  <si>
    <t>vwf5.com</t>
  </si>
  <si>
    <t>28cm.info</t>
  </si>
  <si>
    <t>wow-woman.com.tw</t>
  </si>
  <si>
    <t>spelldata.co.jp</t>
  </si>
  <si>
    <t>tdkc.com</t>
  </si>
  <si>
    <t>bodowinter.com</t>
  </si>
  <si>
    <t>otakushop.vn</t>
  </si>
  <si>
    <t>otevalm.livejournal.com</t>
  </si>
  <si>
    <t>lezizporno.site</t>
  </si>
  <si>
    <t>diverxo.com</t>
  </si>
  <si>
    <t>techplus.ie</t>
  </si>
  <si>
    <t>hanatown.net</t>
  </si>
  <si>
    <t>paradisdiscount.com</t>
  </si>
  <si>
    <t>pojechana.pl</t>
  </si>
  <si>
    <t>sinopec.com.cn</t>
  </si>
  <si>
    <t>ham.sk</t>
  </si>
  <si>
    <t>calgaryfolkfest.com</t>
  </si>
  <si>
    <t>jobs.co.za</t>
  </si>
  <si>
    <t>blogartesvisuales.net</t>
  </si>
  <si>
    <t>cookingandbeer.com</t>
  </si>
  <si>
    <t>gaeubote.de</t>
  </si>
  <si>
    <t>gjk.dk</t>
  </si>
  <si>
    <t>textlab.io</t>
  </si>
  <si>
    <t>pxjy.com</t>
  </si>
  <si>
    <t>printmanager.com</t>
  </si>
  <si>
    <t>topattack.com</t>
  </si>
  <si>
    <t>astrogalicia.org</t>
  </si>
  <si>
    <t>boomtv.club</t>
  </si>
  <si>
    <t>yukle.tc</t>
  </si>
  <si>
    <t>the247tech.com</t>
  </si>
  <si>
    <t>workerpack.com</t>
  </si>
  <si>
    <t>toushi-kawaraban.com</t>
  </si>
  <si>
    <t>temblor.net</t>
  </si>
  <si>
    <t>lauren-moshi.myshopify.com</t>
  </si>
  <si>
    <t>myerotica.com</t>
  </si>
  <si>
    <t>mattressinsiders.com</t>
  </si>
  <si>
    <t>cbs-soft.com</t>
  </si>
  <si>
    <t>digima.com</t>
  </si>
  <si>
    <t>sony.com.ec</t>
  </si>
  <si>
    <t>belleartibrindisi.it</t>
  </si>
  <si>
    <t>labs-biztec.jp</t>
  </si>
  <si>
    <t>beacrafter.com</t>
  </si>
  <si>
    <t>edutecno.cl</t>
  </si>
  <si>
    <t>free-business-card-templates.com</t>
  </si>
  <si>
    <t>biginfo4u.com</t>
  </si>
  <si>
    <t>porno-gig.info</t>
  </si>
  <si>
    <t>go2cte.com</t>
  </si>
  <si>
    <t>fitfoodmarket.es</t>
  </si>
  <si>
    <t>coinexpay.com</t>
  </si>
  <si>
    <t>codepostalpro.com</t>
  </si>
  <si>
    <t>flyfreeporn.com</t>
  </si>
  <si>
    <t>shmarathon.com</t>
  </si>
  <si>
    <t>idealgourmet.fr</t>
  </si>
  <si>
    <t>kmtn.ru</t>
  </si>
  <si>
    <t>bolf.eu</t>
  </si>
  <si>
    <t>workhcm.com</t>
  </si>
  <si>
    <t>xn--hn2b25ea155g.com</t>
  </si>
  <si>
    <t>maidan.org.ua</t>
  </si>
  <si>
    <t>african-court.org</t>
  </si>
  <si>
    <t>ummetro.ac.id</t>
  </si>
  <si>
    <t>bed-and-breakfast-sicilia.it</t>
  </si>
  <si>
    <t>real-rape.com</t>
  </si>
  <si>
    <t>tech50plus.com</t>
  </si>
  <si>
    <t>uclouvain-mons.be</t>
  </si>
  <si>
    <t>zigzag.com</t>
  </si>
  <si>
    <t>undispatch.com</t>
  </si>
  <si>
    <t>madzip.com</t>
  </si>
  <si>
    <t>don-white-artdreamer.myshopify.com</t>
  </si>
  <si>
    <t>bridgestone.de</t>
  </si>
  <si>
    <t>dukane.com</t>
  </si>
  <si>
    <t>radio.lublin.pl</t>
  </si>
  <si>
    <t>adtplatform.com</t>
  </si>
  <si>
    <t>onlylearn.ir</t>
  </si>
  <si>
    <t>teletiquete.com</t>
  </si>
  <si>
    <t>needlework.ru</t>
  </si>
  <si>
    <t>copaipa.org.ar</t>
  </si>
  <si>
    <t>ppdtangkak.net</t>
  </si>
  <si>
    <t>vakillik.uz</t>
  </si>
  <si>
    <t>technologic.com</t>
  </si>
  <si>
    <t>zonef1.com</t>
  </si>
  <si>
    <t>vsnmobil.com</t>
  </si>
  <si>
    <t>saiav.win</t>
  </si>
  <si>
    <t>makhfigah.com</t>
  </si>
  <si>
    <t>minecrypto.info</t>
  </si>
  <si>
    <t>trroot.com</t>
  </si>
  <si>
    <t>rpost.com</t>
  </si>
  <si>
    <t>blariacum.nl</t>
  </si>
  <si>
    <t>szkolnyklubsportowy.pl</t>
  </si>
  <si>
    <t>baedaily.com</t>
  </si>
  <si>
    <t>thebestcostablanca.fr</t>
  </si>
  <si>
    <t>reeldrinkinggames.com</t>
  </si>
  <si>
    <t>empleoparacolombianos.com</t>
  </si>
  <si>
    <t>talisman-online.ru</t>
  </si>
  <si>
    <t>udmpravda.ru</t>
  </si>
  <si>
    <t>trymicrosoftoffice.com</t>
  </si>
  <si>
    <t>net-fs.com</t>
  </si>
  <si>
    <t>milf-selfies.com</t>
  </si>
  <si>
    <t>ejuiceplug.com</t>
  </si>
  <si>
    <t>ekmpinpoint.com</t>
  </si>
  <si>
    <t>vrbetapi.com</t>
  </si>
  <si>
    <t>eyeota.net</t>
  </si>
  <si>
    <t>biladdy.com</t>
  </si>
  <si>
    <t>freighttrain.com</t>
  </si>
  <si>
    <t>gametity.com</t>
  </si>
  <si>
    <t>fotocollagen.de</t>
  </si>
  <si>
    <t>ikuyoshimaru.com</t>
  </si>
  <si>
    <t>zening.info</t>
  </si>
  <si>
    <t>zhaishidan.cn</t>
  </si>
  <si>
    <t>eenmanszaakoprichten.nl</t>
  </si>
  <si>
    <t>mahjongallery.com</t>
  </si>
  <si>
    <t>niryo.com</t>
  </si>
  <si>
    <t>sestra-milo.livejournal.com</t>
  </si>
  <si>
    <t>johnfdoherty.com</t>
  </si>
  <si>
    <t>silvia-online.com</t>
  </si>
  <si>
    <t>cesvi.org</t>
  </si>
  <si>
    <t>drogart.org</t>
  </si>
  <si>
    <t>bpkmectzfbreakdowns.download</t>
  </si>
  <si>
    <t>ads-fi.com</t>
  </si>
  <si>
    <t>bombtrack.com</t>
  </si>
  <si>
    <t>minnwestbank.com</t>
  </si>
  <si>
    <t>virgosys.com</t>
  </si>
  <si>
    <t>robersonwine.com</t>
  </si>
  <si>
    <t>theelegancestore.com</t>
  </si>
  <si>
    <t>webintelligence2017.com</t>
  </si>
  <si>
    <t>cis450asu.wordpress.com</t>
  </si>
  <si>
    <t>cartaodetodos.com.br</t>
  </si>
  <si>
    <t>chloedigital.com</t>
  </si>
  <si>
    <t>halsatips.com</t>
  </si>
  <si>
    <t>codercamps.co</t>
  </si>
  <si>
    <t>alarecherchedetalent.be</t>
  </si>
  <si>
    <t>housing-messe.com</t>
  </si>
  <si>
    <t>bymobile.ru</t>
  </si>
  <si>
    <t>innovapptive.com</t>
  </si>
  <si>
    <t>nn-cs.3dn.ru</t>
  </si>
  <si>
    <t>playittodeath.ru</t>
  </si>
  <si>
    <t>hipotireoidismo.net</t>
  </si>
  <si>
    <t>ump.waw.pl</t>
  </si>
  <si>
    <t>solid36.net</t>
  </si>
  <si>
    <t>ffnavi.net</t>
  </si>
  <si>
    <t>iapm.edu.ua</t>
  </si>
  <si>
    <t>msn.de</t>
  </si>
  <si>
    <t>modeliosoft.com</t>
  </si>
  <si>
    <t>marginify.com</t>
  </si>
  <si>
    <t>mediasolution.jp</t>
  </si>
  <si>
    <t>medisoc.it</t>
  </si>
  <si>
    <t>kamehata.co.jp</t>
  </si>
  <si>
    <t>longhairdivas.com</t>
  </si>
  <si>
    <t>breastimplantsbymentor.com</t>
  </si>
  <si>
    <t>spilasers.com</t>
  </si>
  <si>
    <t>cambsed.net</t>
  </si>
  <si>
    <t>znakomstvagood.ru</t>
  </si>
  <si>
    <t>christiebrinkleyskincare.com</t>
  </si>
  <si>
    <t>uii.edu.mx</t>
  </si>
  <si>
    <t>rumbumstudios.com</t>
  </si>
  <si>
    <t>pourpres.net</t>
  </si>
  <si>
    <t>pompes-funebres-musulmanes-des-hdf.fr</t>
  </si>
  <si>
    <t>goallinor.win</t>
  </si>
  <si>
    <t>unitraklub.pl</t>
  </si>
  <si>
    <t>osteriamorini.com</t>
  </si>
  <si>
    <t>travelful.net</t>
  </si>
  <si>
    <t>3mschweiz.ch</t>
  </si>
  <si>
    <t>braunschweigladies.de</t>
  </si>
  <si>
    <t>blogramma.it</t>
  </si>
  <si>
    <t>propagacaoaberta.com.br</t>
  </si>
  <si>
    <t>xiotumb.tumblr.com</t>
  </si>
  <si>
    <t>cattle-exchange.com</t>
  </si>
  <si>
    <t>starhub.net.sg</t>
  </si>
  <si>
    <t>mywinterhaven.com</t>
  </si>
  <si>
    <t>catclaws.com</t>
  </si>
  <si>
    <t>girl-magazine.ru</t>
  </si>
  <si>
    <t>tresbongout.com</t>
  </si>
  <si>
    <t>fbadvanced.net</t>
  </si>
  <si>
    <t>kraytclan.com</t>
  </si>
  <si>
    <t>themummyonline.com</t>
  </si>
  <si>
    <t>dooya.com</t>
  </si>
  <si>
    <t>zenhub.io</t>
  </si>
  <si>
    <t>opencode.co.kr</t>
  </si>
  <si>
    <t>streetgasm.com</t>
  </si>
  <si>
    <t>aensiweb.net</t>
  </si>
  <si>
    <t>kostarof.com</t>
  </si>
  <si>
    <t>twolifephoto.tumblr.com</t>
  </si>
  <si>
    <t>helpmekaar.co.za</t>
  </si>
  <si>
    <t>podgolovnik.ru</t>
  </si>
  <si>
    <t>petzone.com</t>
  </si>
  <si>
    <t>atctrade.ru</t>
  </si>
  <si>
    <t>ijoart.org</t>
  </si>
  <si>
    <t>synthosgroup.com</t>
  </si>
  <si>
    <t>vagalume.com</t>
  </si>
  <si>
    <t>affordableschools.net</t>
  </si>
  <si>
    <t>ablazeis.com</t>
  </si>
  <si>
    <t>daotaolaixehd.com.vn</t>
  </si>
  <si>
    <t>17baoyou.com</t>
  </si>
  <si>
    <t>grangecoop.com</t>
  </si>
  <si>
    <t>lapesquera.com</t>
  </si>
  <si>
    <t>cs-bikewear.de</t>
  </si>
  <si>
    <t>streamcreative.com</t>
  </si>
  <si>
    <t>tirfonline.org</t>
  </si>
  <si>
    <t>spool.com.ua</t>
  </si>
  <si>
    <t>fabiusmaximus.com</t>
  </si>
  <si>
    <t>nextcentr.ru</t>
  </si>
  <si>
    <t>razonartificial.com</t>
  </si>
  <si>
    <t>film4us.ru</t>
  </si>
  <si>
    <t>penz.name</t>
  </si>
  <si>
    <t>fashion-schools.org</t>
  </si>
  <si>
    <t>limaonecapital.com</t>
  </si>
  <si>
    <t>nasaseasons.com</t>
  </si>
  <si>
    <t>vodafone-shops.de</t>
  </si>
  <si>
    <t>cartaodecidadao.gov.pt</t>
  </si>
  <si>
    <t>sup-admission.com</t>
  </si>
  <si>
    <t>webserwer.biz</t>
  </si>
  <si>
    <t>hungryhobby.net</t>
  </si>
  <si>
    <t>tokyoadc.com</t>
  </si>
  <si>
    <t>3m.com.my</t>
  </si>
  <si>
    <t>lyricmp3skull.cc</t>
  </si>
  <si>
    <t>surf-store.com</t>
  </si>
  <si>
    <t>winhost.pl</t>
  </si>
  <si>
    <t>dodajgas.mk</t>
  </si>
  <si>
    <t>iliriklagu.com</t>
  </si>
  <si>
    <t>mygalaxy.com.ua</t>
  </si>
  <si>
    <t>artfriendonline.com</t>
  </si>
  <si>
    <t>ilbeya5.com</t>
  </si>
  <si>
    <t>subphoto.net</t>
  </si>
  <si>
    <t>agoraopinion-dashboard.com</t>
  </si>
  <si>
    <t>fantasium.com</t>
  </si>
  <si>
    <t>yunhuayoueryuan.com</t>
  </si>
  <si>
    <t>rongmayisheng.com</t>
  </si>
  <si>
    <t>wob-ag.de</t>
  </si>
  <si>
    <t>dailybokep.com</t>
  </si>
  <si>
    <t>digisystemgroup.com</t>
  </si>
  <si>
    <t>sociologiadeplantao.blogspot.com.br</t>
  </si>
  <si>
    <t>gstcal.co.nz</t>
  </si>
  <si>
    <t>gamelinko.com</t>
  </si>
  <si>
    <t>easysimplemoneymaker.com</t>
  </si>
  <si>
    <t>fora.fr</t>
  </si>
  <si>
    <t>boys.over-blog.com</t>
  </si>
  <si>
    <t>aaslh.org</t>
  </si>
  <si>
    <t>mkto-sjh0252.com</t>
  </si>
  <si>
    <t>mlbshopeurope.com</t>
  </si>
  <si>
    <t>spectrumseguridad.com</t>
  </si>
  <si>
    <t>drean.com.ar</t>
  </si>
  <si>
    <t>cuvantincredinta.ro</t>
  </si>
  <si>
    <t>holidaylettings.it</t>
  </si>
  <si>
    <t>svenskhandel.se</t>
  </si>
  <si>
    <t>petgirls.com</t>
  </si>
  <si>
    <t>lodo.org</t>
  </si>
  <si>
    <t>wgaw.org</t>
  </si>
  <si>
    <t>libricsoport.hu</t>
  </si>
  <si>
    <t>mdhporn.com</t>
  </si>
  <si>
    <t>stark-gegen-schwitzen.de</t>
  </si>
  <si>
    <t>lyndales.co.uk</t>
  </si>
  <si>
    <t>master-pick.com</t>
  </si>
  <si>
    <t>mayfairtrends.myshopify.com</t>
  </si>
  <si>
    <t>gentry.com.tw</t>
  </si>
  <si>
    <t>newtonexcelbach.wordpress.com</t>
  </si>
  <si>
    <t>antonbauer.com</t>
  </si>
  <si>
    <t>seventool.co.kr</t>
  </si>
  <si>
    <t>stampfactory.net</t>
  </si>
  <si>
    <t>m-economynews.com</t>
  </si>
  <si>
    <t>ar-either.com</t>
  </si>
  <si>
    <t>onepiece-unchiku.com</t>
  </si>
  <si>
    <t>firststateupdate.com</t>
  </si>
  <si>
    <t>resetdigitale.it</t>
  </si>
  <si>
    <t>yuliyazhu.com</t>
  </si>
  <si>
    <t>nassermohamud.com</t>
  </si>
  <si>
    <t>venture.or.kr</t>
  </si>
  <si>
    <t>tsh.ru</t>
  </si>
  <si>
    <t>pi3g.com</t>
  </si>
  <si>
    <t>prokopetz.tumblr.com</t>
  </si>
  <si>
    <t>meslehetdir.com</t>
  </si>
  <si>
    <t>carnivaltoys.it</t>
  </si>
  <si>
    <t>simuladorinvestimento.com</t>
  </si>
  <si>
    <t>samsungdforum.com</t>
  </si>
  <si>
    <t>pdnco.ir</t>
  </si>
  <si>
    <t>tienlai.com.tw</t>
  </si>
  <si>
    <t>contalog.com</t>
  </si>
  <si>
    <t>michelintweel.com</t>
  </si>
  <si>
    <t>sooco.nl</t>
  </si>
  <si>
    <t>mercatinodellapesca.com</t>
  </si>
  <si>
    <t>farabi.ac</t>
  </si>
  <si>
    <t>psychotherapy.org.uk</t>
  </si>
  <si>
    <t>kujira-sensei.com</t>
  </si>
  <si>
    <t>z0naviral.blogspot.mx</t>
  </si>
  <si>
    <t>farmauctionguide.com</t>
  </si>
  <si>
    <t>elgeorgeharris.com</t>
  </si>
  <si>
    <t>axis-blog.com</t>
  </si>
  <si>
    <t>diaosiso.com</t>
  </si>
  <si>
    <t>puertea8.com</t>
  </si>
  <si>
    <t>redroosterharlem.com</t>
  </si>
  <si>
    <t>webaksiyon.com</t>
  </si>
  <si>
    <t>arumeinformatica.es</t>
  </si>
  <si>
    <t>menutoeat.com</t>
  </si>
  <si>
    <t>bulgarianproperties.ru</t>
  </si>
  <si>
    <t>packagingwholesalers.com</t>
  </si>
  <si>
    <t>rewardslp.com</t>
  </si>
  <si>
    <t>deceptipup.tumblr.com</t>
  </si>
  <si>
    <t>typograf.ru</t>
  </si>
  <si>
    <t>carmine.io</t>
  </si>
  <si>
    <t>mifolkloreargentino.com.ar</t>
  </si>
  <si>
    <t>marble.com</t>
  </si>
  <si>
    <t>signupanytime.com</t>
  </si>
  <si>
    <t>mockeri.com</t>
  </si>
  <si>
    <t>beanlette.com</t>
  </si>
  <si>
    <t>igry-barbie.ru</t>
  </si>
  <si>
    <t>birthofanewearth.blogspot.com</t>
  </si>
  <si>
    <t>sundari-webdesign.com</t>
  </si>
  <si>
    <t>lyricsfry.com</t>
  </si>
  <si>
    <t>learneng.today</t>
  </si>
  <si>
    <t>streamsports.me</t>
  </si>
  <si>
    <t>windinfo.net</t>
  </si>
  <si>
    <t>woodsidecredit.com</t>
  </si>
  <si>
    <t>greenchannel.es</t>
  </si>
  <si>
    <t>la-bora.ru</t>
  </si>
  <si>
    <t>handels-cafe.com</t>
  </si>
  <si>
    <t>funfun.com.tw</t>
  </si>
  <si>
    <t>randsel.jp</t>
  </si>
  <si>
    <t>poulaillerdesign.com</t>
  </si>
  <si>
    <t>tiffanysgirls.com.au</t>
  </si>
  <si>
    <t>toothbrushbattery.com</t>
  </si>
  <si>
    <t>cctvtek.co.uk</t>
  </si>
  <si>
    <t>rozgame.ir</t>
  </si>
  <si>
    <t>pukek1.tumblr.com</t>
  </si>
  <si>
    <t>1q5.ru</t>
  </si>
  <si>
    <t>superbeefy.com</t>
  </si>
  <si>
    <t>xn--gdkzb6a0162coyxa.tokyo</t>
  </si>
  <si>
    <t>rosamayumi.com</t>
  </si>
  <si>
    <t>bekeriya.com</t>
  </si>
  <si>
    <t>bicrise.com</t>
  </si>
  <si>
    <t>dp-tokyo.jp</t>
  </si>
  <si>
    <t>javiramosmarketing.com</t>
  </si>
  <si>
    <t>shankara.it</t>
  </si>
  <si>
    <t>xxxpornz.com</t>
  </si>
  <si>
    <t>vancouverhiatus.com</t>
  </si>
  <si>
    <t>telnice.cz</t>
  </si>
  <si>
    <t>wagershack.com</t>
  </si>
  <si>
    <t>intranetept.info</t>
  </si>
  <si>
    <t>hoooked.co.uk</t>
  </si>
  <si>
    <t>cposo.ru</t>
  </si>
  <si>
    <t>dondoca.eu</t>
  </si>
  <si>
    <t>neardark.de</t>
  </si>
  <si>
    <t>mnt03.com</t>
  </si>
  <si>
    <t>specne.ws</t>
  </si>
  <si>
    <t>southvirtual.com</t>
  </si>
  <si>
    <t>fpi-inc.com</t>
  </si>
  <si>
    <t>qhengineerszone.org</t>
  </si>
  <si>
    <t>degreelocate.com</t>
  </si>
  <si>
    <t>thefinereader.ru</t>
  </si>
  <si>
    <t>studenttests.com</t>
  </si>
  <si>
    <t>superprofessores.com.br</t>
  </si>
  <si>
    <t>cimo.cn</t>
  </si>
  <si>
    <t>naminsik.com</t>
  </si>
  <si>
    <t>training4mesa.org</t>
  </si>
  <si>
    <t>lordshotels.com</t>
  </si>
  <si>
    <t>hddsurgery.com</t>
  </si>
  <si>
    <t>izssicilia.it</t>
  </si>
  <si>
    <t>orioncode.pro</t>
  </si>
  <si>
    <t>elektrikdeposu.com</t>
  </si>
  <si>
    <t>bustynbeautiful.tumblr.com</t>
  </si>
  <si>
    <t>imadata.ninja</t>
  </si>
  <si>
    <t>kuttler.eu</t>
  </si>
  <si>
    <t>tieusao.com</t>
  </si>
  <si>
    <t>sidewaysmarkets.com</t>
  </si>
  <si>
    <t>leaders.ng</t>
  </si>
  <si>
    <t>mukachevo.today</t>
  </si>
  <si>
    <t>house-wf.co.jp</t>
  </si>
  <si>
    <t>dicklaurent.eu</t>
  </si>
  <si>
    <t>radiojura.pl</t>
  </si>
  <si>
    <t>skolakov.eu</t>
  </si>
  <si>
    <t>siamliverpool.com</t>
  </si>
  <si>
    <t>centrodieteticodelsur.com</t>
  </si>
  <si>
    <t>eandkscientific.com</t>
  </si>
  <si>
    <t>kokkari.com</t>
  </si>
  <si>
    <t>humblehousehotels.com</t>
  </si>
  <si>
    <t>btcadwork.com</t>
  </si>
  <si>
    <t>calcularfrete.com.br</t>
  </si>
  <si>
    <t>padreaugustobezerra.com</t>
  </si>
  <si>
    <t>seven49.net</t>
  </si>
  <si>
    <t>modim.co.kr</t>
  </si>
  <si>
    <t>shukatsu-mikata.com</t>
  </si>
  <si>
    <t>guanhuaju.com</t>
  </si>
  <si>
    <t>vpornomire.ru</t>
  </si>
  <si>
    <t>7aktuell.de</t>
  </si>
  <si>
    <t>cagliarinews24.com</t>
  </si>
  <si>
    <t>iriding.cc</t>
  </si>
  <si>
    <t>topoequipos.com</t>
  </si>
  <si>
    <t>envirel.de</t>
  </si>
  <si>
    <t>neatxxxtube.com</t>
  </si>
  <si>
    <t>hotel-vista.jp</t>
  </si>
  <si>
    <t>thamesandkosmos.com</t>
  </si>
  <si>
    <t>republicschools.org</t>
  </si>
  <si>
    <t>printreleaf.com</t>
  </si>
  <si>
    <t>likeapp.ir</t>
  </si>
  <si>
    <t>connectwww.com</t>
  </si>
  <si>
    <t>phoenixrostov.ru</t>
  </si>
  <si>
    <t>sagfoundation.org</t>
  </si>
  <si>
    <t>clubglow.com</t>
  </si>
  <si>
    <t>wardrobeadvice.com</t>
  </si>
  <si>
    <t>cheops-pyramide.ch</t>
  </si>
  <si>
    <t>isbrasil.info</t>
  </si>
  <si>
    <t>thescrubba.com</t>
  </si>
  <si>
    <t>1portal.ru</t>
  </si>
  <si>
    <t>nekrasovspb.ru</t>
  </si>
  <si>
    <t>vitadicoppia.blogosfere.it</t>
  </si>
  <si>
    <t>throwdowns.com</t>
  </si>
  <si>
    <t>jufengshang.com</t>
  </si>
  <si>
    <t>elenavalor.com</t>
  </si>
  <si>
    <t>kutsu-repair.net</t>
  </si>
  <si>
    <t>potdecitations.com</t>
  </si>
  <si>
    <t>wealthyeducation.com</t>
  </si>
  <si>
    <t>buffaloah.com</t>
  </si>
  <si>
    <t>haruholic.co.kr</t>
  </si>
  <si>
    <t>rangeweb.net</t>
  </si>
  <si>
    <t>oray.cn</t>
  </si>
  <si>
    <t>kouritu.net</t>
  </si>
  <si>
    <t>turismovasco.com</t>
  </si>
  <si>
    <t>pclinks.jp</t>
  </si>
  <si>
    <t>glossariomarketing.it</t>
  </si>
  <si>
    <t>obp-ac.osaka</t>
  </si>
  <si>
    <t>solarpowerenergyindia.com</t>
  </si>
  <si>
    <t>sharingfeed.com</t>
  </si>
  <si>
    <t>springboardretail.com</t>
  </si>
  <si>
    <t>maisonbookgirl.com</t>
  </si>
  <si>
    <t>undercontrol.co.uk</t>
  </si>
  <si>
    <t>clayton-usedcars.com</t>
  </si>
  <si>
    <t>hotstaars.com</t>
  </si>
  <si>
    <t>dailyrep.net</t>
  </si>
  <si>
    <t>kanalinfo.web.id</t>
  </si>
  <si>
    <t>scentsy.co.uk</t>
  </si>
  <si>
    <t>tennisfan.xyz</t>
  </si>
  <si>
    <t>ventureoutdoors.org</t>
  </si>
  <si>
    <t>kingmotorsports.com</t>
  </si>
  <si>
    <t>ast.com.vn</t>
  </si>
  <si>
    <t>grannyfreeporno.com</t>
  </si>
  <si>
    <t>meic.go.cr</t>
  </si>
  <si>
    <t>bottomline.org</t>
  </si>
  <si>
    <t>clubinka.org</t>
  </si>
  <si>
    <t>si-demo.fr</t>
  </si>
  <si>
    <t>seodeeplinks.net</t>
  </si>
  <si>
    <t>eksenuydu.com</t>
  </si>
  <si>
    <t>finersistemas.com</t>
  </si>
  <si>
    <t>keystonepestsolutions.com</t>
  </si>
  <si>
    <t>auchipoly.edu.ng</t>
  </si>
  <si>
    <t>1mdb.co</t>
  </si>
  <si>
    <t>disneylandparis.pt</t>
  </si>
  <si>
    <t>windowstechinfo.com</t>
  </si>
  <si>
    <t>seonity.com</t>
  </si>
  <si>
    <t>sweethoops.com</t>
  </si>
  <si>
    <t>server314.com</t>
  </si>
  <si>
    <t>ioskhmer.com</t>
  </si>
  <si>
    <t>c-linie.com</t>
  </si>
  <si>
    <t>sexyteensnaked.com</t>
  </si>
  <si>
    <t>unionferretera.com</t>
  </si>
  <si>
    <t>islandroutes.com</t>
  </si>
  <si>
    <t>clinicaoliveguma.es</t>
  </si>
  <si>
    <t>nencki.gov.pl</t>
  </si>
  <si>
    <t>repairbase.net</t>
  </si>
  <si>
    <t>crisphealth.org</t>
  </si>
  <si>
    <t>artisticthreadworks.com</t>
  </si>
  <si>
    <t>newcougar.org</t>
  </si>
  <si>
    <t>classicrockrevisited.com</t>
  </si>
  <si>
    <t>monzyshop.com</t>
  </si>
  <si>
    <t>richmansignature.com</t>
  </si>
  <si>
    <t>gossip-hub.com</t>
  </si>
  <si>
    <t>radiorock.it</t>
  </si>
  <si>
    <t>codeitdown.com</t>
  </si>
  <si>
    <t>festli.dk</t>
  </si>
  <si>
    <t>kfm981.com</t>
  </si>
  <si>
    <t>gxlgwl.com</t>
  </si>
  <si>
    <t>visplanner.nl</t>
  </si>
  <si>
    <t>kinimatografoi.gr</t>
  </si>
  <si>
    <t>unmade.email</t>
  </si>
  <si>
    <t>oneadmin.cz</t>
  </si>
  <si>
    <t>buchiko-netbusiness.com</t>
  </si>
  <si>
    <t>whatscap.com</t>
  </si>
  <si>
    <t>hidronox.com.br</t>
  </si>
  <si>
    <t>9300realty.com</t>
  </si>
  <si>
    <t>toncha.org</t>
  </si>
  <si>
    <t>tecnicasdeorganizacion.com</t>
  </si>
  <si>
    <t>safetymessage.com</t>
  </si>
  <si>
    <t>blocos-economicos.info</t>
  </si>
  <si>
    <t>everycrsreport.com</t>
  </si>
  <si>
    <t>novato.org</t>
  </si>
  <si>
    <t>lojasmel.com</t>
  </si>
  <si>
    <t>ederslik.edu.az</t>
  </si>
  <si>
    <t>paytakhtpress.ir</t>
  </si>
  <si>
    <t>autoreviu.lt</t>
  </si>
  <si>
    <t>masternews.com.ar</t>
  </si>
  <si>
    <t>sanmartin.edu.co</t>
  </si>
  <si>
    <t>bir.no</t>
  </si>
  <si>
    <t>mhadegree.org</t>
  </si>
  <si>
    <t>ippstatic.com</t>
  </si>
  <si>
    <t>itecconsultants.com</t>
  </si>
  <si>
    <t>ampedwireles.com</t>
  </si>
  <si>
    <t>zl-hj.com</t>
  </si>
  <si>
    <t>savingpanda.com</t>
  </si>
  <si>
    <t>stagdirectory.com</t>
  </si>
  <si>
    <t>petsbe.com</t>
  </si>
  <si>
    <t>haysport.ru</t>
  </si>
  <si>
    <t>robert-galbraith.com</t>
  </si>
  <si>
    <t>nevadamo.gov</t>
  </si>
  <si>
    <t>designhoch10.de</t>
  </si>
  <si>
    <t>ggsrv.com</t>
  </si>
  <si>
    <t>turkceindir.org</t>
  </si>
  <si>
    <t>xnxx.video</t>
  </si>
  <si>
    <t>belika.ch</t>
  </si>
  <si>
    <t>dlu.co.id</t>
  </si>
  <si>
    <t>limanbet27.com</t>
  </si>
  <si>
    <t>mastecat.net</t>
  </si>
  <si>
    <t>groovv.com</t>
  </si>
  <si>
    <t>cdn-outlet.com</t>
  </si>
  <si>
    <t>puls-msk.ru</t>
  </si>
  <si>
    <t>crayola.ca</t>
  </si>
  <si>
    <t>koreankollection.tumblr.com</t>
  </si>
  <si>
    <t>bodyfirst.ie</t>
  </si>
  <si>
    <t>lakernation.com</t>
  </si>
  <si>
    <t>eizo-or.com</t>
  </si>
  <si>
    <t>njlawjournal.com</t>
  </si>
  <si>
    <t>calamoycran.com</t>
  </si>
  <si>
    <t>audiouno.com.ar</t>
  </si>
  <si>
    <t>3d-love.ru</t>
  </si>
  <si>
    <t>rankofbest.com</t>
  </si>
  <si>
    <t>gsm2.biz</t>
  </si>
  <si>
    <t>cinebox.co.kr</t>
  </si>
  <si>
    <t>mobieagle.com</t>
  </si>
  <si>
    <t>psqh.com</t>
  </si>
  <si>
    <t>easyjik.com</t>
  </si>
  <si>
    <t>myguru.in</t>
  </si>
  <si>
    <t>campusedu.kr</t>
  </si>
  <si>
    <t>nekonofuguri.com</t>
  </si>
  <si>
    <t>aquaticmag.com</t>
  </si>
  <si>
    <t>cartoon-dl.ir</t>
  </si>
  <si>
    <t>khaoben.com</t>
  </si>
  <si>
    <t>marketingjournal.org</t>
  </si>
  <si>
    <t>opseat.com</t>
  </si>
  <si>
    <t>s2i-chateaubriand-joliotcurie.net</t>
  </si>
  <si>
    <t>dasistcasino.com</t>
  </si>
  <si>
    <t>fukvids.com</t>
  </si>
  <si>
    <t>ansons.de</t>
  </si>
  <si>
    <t>sthez.com</t>
  </si>
  <si>
    <t>finnciti.cc</t>
  </si>
  <si>
    <t>turkeypurge.com</t>
  </si>
  <si>
    <t>vidyasury.com</t>
  </si>
  <si>
    <t>radiodetali.perm.ru</t>
  </si>
  <si>
    <t>techagency.io</t>
  </si>
  <si>
    <t>jakovsistem.com</t>
  </si>
  <si>
    <t>xn--cfa.xyz</t>
  </si>
  <si>
    <t>mp3bhoks.com</t>
  </si>
  <si>
    <t>jaktjournalen.se</t>
  </si>
  <si>
    <t>urldominator.com</t>
  </si>
  <si>
    <t>martinus.edu</t>
  </si>
  <si>
    <t>andyaska.com</t>
  </si>
  <si>
    <t>scarcom.com.br</t>
  </si>
  <si>
    <t>manafeagames.com</t>
  </si>
  <si>
    <t>gene-quantification.de</t>
  </si>
  <si>
    <t>friv5-games.com</t>
  </si>
  <si>
    <t>czescisamsung.pl</t>
  </si>
  <si>
    <t>antalyasexmarkets.com</t>
  </si>
  <si>
    <t>tatkalsoftwares.asia</t>
  </si>
  <si>
    <t>bond-diary.jp</t>
  </si>
  <si>
    <t>ville-gap.fr</t>
  </si>
  <si>
    <t>flirt38.de</t>
  </si>
  <si>
    <t>simpplr.com</t>
  </si>
  <si>
    <t>podberi-photik.ru</t>
  </si>
  <si>
    <t>redmob.in</t>
  </si>
  <si>
    <t>ivao.fr</t>
  </si>
  <si>
    <t>seoulgas.co.kr</t>
  </si>
  <si>
    <t>churchintaichung.org</t>
  </si>
  <si>
    <t>mohamadalsaidi.com</t>
  </si>
  <si>
    <t>southcarolinapublicradio.org</t>
  </si>
  <si>
    <t>tcwrealty.com</t>
  </si>
  <si>
    <t>chu-nancy.fr</t>
  </si>
  <si>
    <t>fastmoneysurf.biz</t>
  </si>
  <si>
    <t>beaworldfestival.com</t>
  </si>
  <si>
    <t>chatrify.com</t>
  </si>
  <si>
    <t>mgalinks.org</t>
  </si>
  <si>
    <t>who-calls.ru</t>
  </si>
  <si>
    <t>playsolitaire.ru</t>
  </si>
  <si>
    <t>sazforoosh.ir</t>
  </si>
  <si>
    <t>automd.su</t>
  </si>
  <si>
    <t>abidarsms.ir</t>
  </si>
  <si>
    <t>dachtraegeronline.de</t>
  </si>
  <si>
    <t>shoppingpolase.it</t>
  </si>
  <si>
    <t>slb.ru</t>
  </si>
  <si>
    <t>versionpress.net</t>
  </si>
  <si>
    <t>merge-md.com</t>
  </si>
  <si>
    <t>eurotux.com</t>
  </si>
  <si>
    <t>theocraticcollector.com</t>
  </si>
  <si>
    <t>superalko.lv</t>
  </si>
  <si>
    <t>contohspanduk.com</t>
  </si>
  <si>
    <t>taxfull.com</t>
  </si>
  <si>
    <t>heavydutyofficechairsguide.com</t>
  </si>
  <si>
    <t>disabledveterans.org</t>
  </si>
  <si>
    <t>conversationsnetwork.org</t>
  </si>
  <si>
    <t>gog.co.jp</t>
  </si>
  <si>
    <t>biochen.com</t>
  </si>
  <si>
    <t>jefflastfan.tumblr.com</t>
  </si>
  <si>
    <t>ilmiomakeup.it</t>
  </si>
  <si>
    <t>continentalhospitals.com</t>
  </si>
  <si>
    <t>notorious-rob.com</t>
  </si>
  <si>
    <t>baby-mult.com</t>
  </si>
  <si>
    <t>vestibularceuma.com.br</t>
  </si>
  <si>
    <t>skyscheduler.com</t>
  </si>
  <si>
    <t>runika.org</t>
  </si>
  <si>
    <t>globalterminalsbayonne.com</t>
  </si>
  <si>
    <t>naukristan.com</t>
  </si>
  <si>
    <t>ne14design.co.uk</t>
  </si>
  <si>
    <t>aklib.press</t>
  </si>
  <si>
    <t>cakechooser.com</t>
  </si>
  <si>
    <t>mmonline.hu</t>
  </si>
  <si>
    <t>stratigraphy.org</t>
  </si>
  <si>
    <t>haianw.com</t>
  </si>
  <si>
    <t>smartbuyglasses.cn</t>
  </si>
  <si>
    <t>detstvogid.ru</t>
  </si>
  <si>
    <t>traceplay.tv</t>
  </si>
  <si>
    <t>startstreams.com</t>
  </si>
  <si>
    <t>ubitricity.com</t>
  </si>
  <si>
    <t>cafeangizeh.ir</t>
  </si>
  <si>
    <t>shantaljaci.com</t>
  </si>
  <si>
    <t>zzonlinepleer.info</t>
  </si>
  <si>
    <t>popcornuz.com</t>
  </si>
  <si>
    <t>monroecounty-fl.gov</t>
  </si>
  <si>
    <t>captadores.org.br</t>
  </si>
  <si>
    <t>lipuenglish.com</t>
  </si>
  <si>
    <t>offrepourtoi.com</t>
  </si>
  <si>
    <t>holdbooking.dk</t>
  </si>
  <si>
    <t>wfnegociosdigitais.com</t>
  </si>
  <si>
    <t>portalarcos.com.br</t>
  </si>
  <si>
    <t>kino-vershina.ru</t>
  </si>
  <si>
    <t>timejones.com</t>
  </si>
  <si>
    <t>jerusalem-theatre.co.il</t>
  </si>
  <si>
    <t>lubliniec.pl</t>
  </si>
  <si>
    <t>animesd.eu</t>
  </si>
  <si>
    <t>twz.co.th</t>
  </si>
  <si>
    <t>aloflash.com</t>
  </si>
  <si>
    <t>creative-haken.com</t>
  </si>
  <si>
    <t>iddaamakami.net</t>
  </si>
  <si>
    <t>alternativeaddiction.com</t>
  </si>
  <si>
    <t>aleitlblog.wordpress.com</t>
  </si>
  <si>
    <t>todocbb.com</t>
  </si>
  <si>
    <t>flenk.com.ar</t>
  </si>
  <si>
    <t>pesleague.com</t>
  </si>
  <si>
    <t>miracle.dk</t>
  </si>
  <si>
    <t>thalmaier.de</t>
  </si>
  <si>
    <t>axess-qualite.fr</t>
  </si>
  <si>
    <t>stel.es</t>
  </si>
  <si>
    <t>hoctrick.net</t>
  </si>
  <si>
    <t>rabota.tomsk.ru</t>
  </si>
  <si>
    <t>caminhoneiropelado.com</t>
  </si>
  <si>
    <t>samodelka.net</t>
  </si>
  <si>
    <t>skillzpot.com</t>
  </si>
  <si>
    <t>rul.by</t>
  </si>
  <si>
    <t>yourperfect2upgrades.club</t>
  </si>
  <si>
    <t>audiobookmaker.com</t>
  </si>
  <si>
    <t>ekartingnews.com</t>
  </si>
  <si>
    <t>alhdeeth.com</t>
  </si>
  <si>
    <t>chistesbuenosygraciosos.com</t>
  </si>
  <si>
    <t>hoshien.or.jp</t>
  </si>
  <si>
    <t>amitamin.com</t>
  </si>
  <si>
    <t>elcomunista.net</t>
  </si>
  <si>
    <t>marxi.ru</t>
  </si>
  <si>
    <t>deconome.com</t>
  </si>
  <si>
    <t>louthleader.co.uk</t>
  </si>
  <si>
    <t>nishikawa-ziban.com</t>
  </si>
  <si>
    <t>iblesoft.com</t>
  </si>
  <si>
    <t>opcinformatica.com.br</t>
  </si>
  <si>
    <t>fcc-fac.ca</t>
  </si>
  <si>
    <t>designerbags-and-dirtydiapers.com</t>
  </si>
  <si>
    <t>canariasviaja.com</t>
  </si>
  <si>
    <t>topreceptores.com.br</t>
  </si>
  <si>
    <t>novinhaenua.com</t>
  </si>
  <si>
    <t>jamtrendz.com</t>
  </si>
  <si>
    <t>mimizan-tourisme.com</t>
  </si>
  <si>
    <t>thebigbangtoupgrades.club</t>
  </si>
  <si>
    <t>discreetstory.com</t>
  </si>
  <si>
    <t>radiofarhang.ir</t>
  </si>
  <si>
    <t>rydenarmani.tumblr.com</t>
  </si>
  <si>
    <t>carteretcountyschools.org</t>
  </si>
  <si>
    <t>conservateur.fr</t>
  </si>
  <si>
    <t>mrconservative.com</t>
  </si>
  <si>
    <t>fiskekort.se</t>
  </si>
  <si>
    <t>chequeup.co.uk</t>
  </si>
  <si>
    <t>jhnet.com</t>
  </si>
  <si>
    <t>ghiblifest.com</t>
  </si>
  <si>
    <t>interaction-ipsj.org</t>
  </si>
  <si>
    <t>tlbhd.com</t>
  </si>
  <si>
    <t>subela.cl</t>
  </si>
  <si>
    <t>siamflowers.com</t>
  </si>
  <si>
    <t>erfm.fr</t>
  </si>
  <si>
    <t>savegrab.com</t>
  </si>
  <si>
    <t>youropi.com</t>
  </si>
  <si>
    <t>getacoder.com</t>
  </si>
  <si>
    <t>nasajon.com.br</t>
  </si>
  <si>
    <t>lascoshield.com</t>
  </si>
  <si>
    <t>chanluu.jp</t>
  </si>
  <si>
    <t>hkta.edu.hk</t>
  </si>
  <si>
    <t>podar.org</t>
  </si>
  <si>
    <t>ukbusinessgrants.org</t>
  </si>
  <si>
    <t>tumblrlink.com</t>
  </si>
  <si>
    <t>vitoriasc.pt</t>
  </si>
  <si>
    <t>radiant.net</t>
  </si>
  <si>
    <t>cza.de</t>
  </si>
  <si>
    <t>threadfox.com</t>
  </si>
  <si>
    <t>blackrockblog.com</t>
  </si>
  <si>
    <t>collinsbrosjeep.com</t>
  </si>
  <si>
    <t>10s.ir</t>
  </si>
  <si>
    <t>pagina24.com.mx</t>
  </si>
  <si>
    <t>thewatchblog.co.uk</t>
  </si>
  <si>
    <t>23posters.tmall.com</t>
  </si>
  <si>
    <t>yargortrans.ru</t>
  </si>
  <si>
    <t>eslomas.com</t>
  </si>
  <si>
    <t>monsieurvintage.com</t>
  </si>
  <si>
    <t>qtech.ru</t>
  </si>
  <si>
    <t>freeones.nl</t>
  </si>
  <si>
    <t>watermelonheadman.com</t>
  </si>
  <si>
    <t>etudier-en-roumanie.com</t>
  </si>
  <si>
    <t>behindertenbeauftragte.de</t>
  </si>
  <si>
    <t>quantrinhansu-online.com</t>
  </si>
  <si>
    <t>empressmills.co.uk</t>
  </si>
  <si>
    <t>affirm-demo.com</t>
  </si>
  <si>
    <t>c4assets.com</t>
  </si>
  <si>
    <t>paroplavba.cz</t>
  </si>
  <si>
    <t>earlowen.com</t>
  </si>
  <si>
    <t>harianamanah.id</t>
  </si>
  <si>
    <t>conchigliadivenere.wordpress.com</t>
  </si>
  <si>
    <t>france-agatha.com</t>
  </si>
  <si>
    <t>redmeat.com</t>
  </si>
  <si>
    <t>brixiamoto.it</t>
  </si>
  <si>
    <t>claudemonetgallery.org</t>
  </si>
  <si>
    <t>winterparlour.com.au</t>
  </si>
  <si>
    <t>stridetravel.com</t>
  </si>
  <si>
    <t>lookstein.org</t>
  </si>
  <si>
    <t>mmorpg-bless.ru</t>
  </si>
  <si>
    <t>terriblerealestateagentphotos.com</t>
  </si>
  <si>
    <t>unbrick.id</t>
  </si>
  <si>
    <t>sctz1069.com</t>
  </si>
  <si>
    <t>dvdwap.ga</t>
  </si>
  <si>
    <t>jupio.com</t>
  </si>
  <si>
    <t>adminmenueditor.com</t>
  </si>
  <si>
    <t>saudiacademics.com</t>
  </si>
  <si>
    <t>easyusenet.nl</t>
  </si>
  <si>
    <t>desirulez.space</t>
  </si>
  <si>
    <t>brzikolaci.com</t>
  </si>
  <si>
    <t>nonsolofitness.info</t>
  </si>
  <si>
    <t>smdy123.com</t>
  </si>
  <si>
    <t>potenzdoktor.de</t>
  </si>
  <si>
    <t>neuftek.com</t>
  </si>
  <si>
    <t>estacionpirata.info</t>
  </si>
  <si>
    <t>opensourcesolutions.es</t>
  </si>
  <si>
    <t>gotenerife.ru</t>
  </si>
  <si>
    <t>workinghouse.com.tw</t>
  </si>
  <si>
    <t>welcometomadrid.net</t>
  </si>
  <si>
    <t>hicode.cc</t>
  </si>
  <si>
    <t>brothersisterincest.org</t>
  </si>
  <si>
    <t>crozon-bretagne.com</t>
  </si>
  <si>
    <t>ecolededemain.wordpress.com</t>
  </si>
  <si>
    <t>vapa.org.vn</t>
  </si>
  <si>
    <t>hoeplieditore.it</t>
  </si>
  <si>
    <t>somasim.com</t>
  </si>
  <si>
    <t>coolnaira.com</t>
  </si>
  <si>
    <t>nohavica.cz</t>
  </si>
  <si>
    <t>torchmarkcorp.com</t>
  </si>
  <si>
    <t>tiersitter24.at</t>
  </si>
  <si>
    <t>trailvsb.com</t>
  </si>
  <si>
    <t>nakagawasyun.com</t>
  </si>
  <si>
    <t>tahoeactivities.com</t>
  </si>
  <si>
    <t>kataduke-supporter.com</t>
  </si>
  <si>
    <t>plancksconstant.org</t>
  </si>
  <si>
    <t>lederkram.de</t>
  </si>
  <si>
    <t>blend.media</t>
  </si>
  <si>
    <t>nyomtatvany.net</t>
  </si>
  <si>
    <t>babycar.com.tw</t>
  </si>
  <si>
    <t>combell-ops.net</t>
  </si>
  <si>
    <t>ero-download.net</t>
  </si>
  <si>
    <t>thecontentcloud.net</t>
  </si>
  <si>
    <t>isure.ca</t>
  </si>
  <si>
    <t>pstrophy.ir</t>
  </si>
  <si>
    <t>sysbs.cn</t>
  </si>
  <si>
    <t>metropolitan.sharepoint.com</t>
  </si>
  <si>
    <t>chytraauta.cz</t>
  </si>
  <si>
    <t>fukl.edu</t>
  </si>
  <si>
    <t>cartoonbucket.com</t>
  </si>
  <si>
    <t>rbls.org</t>
  </si>
  <si>
    <t>netentstalker.com</t>
  </si>
  <si>
    <t>econn.eu</t>
  </si>
  <si>
    <t>perezpulido.org</t>
  </si>
  <si>
    <t>kriti.tw</t>
  </si>
  <si>
    <t>catalpha.com</t>
  </si>
  <si>
    <t>acphospitalist.org</t>
  </si>
  <si>
    <t>thefourfountainsspa.in</t>
  </si>
  <si>
    <t>glendalewaterandpower.com</t>
  </si>
  <si>
    <t>paipan-fc2.net</t>
  </si>
  <si>
    <t>quranstudies.ir</t>
  </si>
  <si>
    <t>honish.com</t>
  </si>
  <si>
    <t>tfrd.org.tw</t>
  </si>
  <si>
    <t>lifemoves.org</t>
  </si>
  <si>
    <t>kaknepit.ru</t>
  </si>
  <si>
    <t>mediatours.ca</t>
  </si>
  <si>
    <t>pcgramota.ru</t>
  </si>
  <si>
    <t>ca-urinalspy.tumblr.com</t>
  </si>
  <si>
    <t>artenaescola.org.br</t>
  </si>
  <si>
    <t>becaschile.cl</t>
  </si>
  <si>
    <t>kinoparadise.ru</t>
  </si>
  <si>
    <t>asheghanegap.tk</t>
  </si>
  <si>
    <t>cosply.xyz</t>
  </si>
  <si>
    <t>icoindex.com</t>
  </si>
  <si>
    <t>esophaccess.com</t>
  </si>
  <si>
    <t>jogosdaaguaedofogo.com</t>
  </si>
  <si>
    <t>affiliater.xyz</t>
  </si>
  <si>
    <t>maku-oroshi.com</t>
  </si>
  <si>
    <t>rossi.pl</t>
  </si>
  <si>
    <t>adoretube.net</t>
  </si>
  <si>
    <t>momart.vn</t>
  </si>
  <si>
    <t>candles.org</t>
  </si>
  <si>
    <t>techtyche.com</t>
  </si>
  <si>
    <t>xexy-girls-love.tumblr.com</t>
  </si>
  <si>
    <t>addictinggames360.com</t>
  </si>
  <si>
    <t>headphones.com.au</t>
  </si>
  <si>
    <t>hqblowjobtube.com</t>
  </si>
  <si>
    <t>socialmonitoring.net</t>
  </si>
  <si>
    <t>chikennavi.net</t>
  </si>
  <si>
    <t>senshukaimy.tmall.com</t>
  </si>
  <si>
    <t>packagist.com</t>
  </si>
  <si>
    <t>partypalooza.com</t>
  </si>
  <si>
    <t>jino-net.ru</t>
  </si>
  <si>
    <t>lx.or.kr</t>
  </si>
  <si>
    <t>gsmaceh.xyz</t>
  </si>
  <si>
    <t>mtset.ru</t>
  </si>
  <si>
    <t>everysport247.com</t>
  </si>
  <si>
    <t>utcaemberek.blogspot.ro</t>
  </si>
  <si>
    <t>smartwi5.com</t>
  </si>
  <si>
    <t>pgim.com</t>
  </si>
  <si>
    <t>prowclothing.ru</t>
  </si>
  <si>
    <t>bailliegifford.com</t>
  </si>
  <si>
    <t>eid-squad.com</t>
  </si>
  <si>
    <t>bargainhunt.com</t>
  </si>
  <si>
    <t>hohnstorf.de</t>
  </si>
  <si>
    <t>sexxxymeet.ch</t>
  </si>
  <si>
    <t>compartstudio.com</t>
  </si>
  <si>
    <t>icnysport.com</t>
  </si>
  <si>
    <t>trail-session.fr</t>
  </si>
  <si>
    <t>proslide.com</t>
  </si>
  <si>
    <t>hogaresdelapatria.gob.ve</t>
  </si>
  <si>
    <t>bj5198.com.cn</t>
  </si>
  <si>
    <t>academicinfo.net</t>
  </si>
  <si>
    <t>rivercitylabs.net</t>
  </si>
  <si>
    <t>yesyesyes.org</t>
  </si>
  <si>
    <t>askwfix.info</t>
  </si>
  <si>
    <t>hdsexword.mobi</t>
  </si>
  <si>
    <t>nullneuron.net</t>
  </si>
  <si>
    <t>hotym.com</t>
  </si>
  <si>
    <t>hqsoload.com</t>
  </si>
  <si>
    <t>gjh.sk</t>
  </si>
  <si>
    <t>likorg.ru</t>
  </si>
  <si>
    <t>handonline.nl</t>
  </si>
  <si>
    <t>barsadesign.com</t>
  </si>
  <si>
    <t>aptavsonline.com</t>
  </si>
  <si>
    <t>gokkusagidunyam.blogspot.com.tr</t>
  </si>
  <si>
    <t>redfactory.nl</t>
  </si>
  <si>
    <t>grasshopperprimer.com</t>
  </si>
  <si>
    <t>adminbook.ru</t>
  </si>
  <si>
    <t>kickandy.com</t>
  </si>
  <si>
    <t>novostioglasi.rs</t>
  </si>
  <si>
    <t>armemberplugin.com</t>
  </si>
  <si>
    <t>forexthai.in.th</t>
  </si>
  <si>
    <t>adaro.com</t>
  </si>
  <si>
    <t>videochatpl.com</t>
  </si>
  <si>
    <t>ilucato.com.br</t>
  </si>
  <si>
    <t>testinginstitute.com</t>
  </si>
  <si>
    <t>bos.de</t>
  </si>
  <si>
    <t>dazyshield.com</t>
  </si>
  <si>
    <t>fotem.pl</t>
  </si>
  <si>
    <t>arabiplus.com</t>
  </si>
  <si>
    <t>520yxy.com</t>
  </si>
  <si>
    <t>xiaomi.hk</t>
  </si>
  <si>
    <t>galaktika-kino.com.ua</t>
  </si>
  <si>
    <t>kellyfelder.com</t>
  </si>
  <si>
    <t>spectrumstore.com</t>
  </si>
  <si>
    <t>emw.gr</t>
  </si>
  <si>
    <t>cheat-report.com</t>
  </si>
  <si>
    <t>milad-hospital.com</t>
  </si>
  <si>
    <t>demoapply.com</t>
  </si>
  <si>
    <t>fireandsafetycentre.co.uk</t>
  </si>
  <si>
    <t>watchtvlive.net</t>
  </si>
  <si>
    <t>libertymaniacs.myshopify.com</t>
  </si>
  <si>
    <t>calculo-despido.com</t>
  </si>
  <si>
    <t>janpol.pl</t>
  </si>
  <si>
    <t>eamb-ydrohoos.blogspot.gr</t>
  </si>
  <si>
    <t>arigaku.com</t>
  </si>
  <si>
    <t>ipse.com</t>
  </si>
  <si>
    <t>project-meditation.org</t>
  </si>
  <si>
    <t>jambulmemek.org</t>
  </si>
  <si>
    <t>animedesx.com</t>
  </si>
  <si>
    <t>gotrinidadandtobago.com</t>
  </si>
  <si>
    <t>vinylscrobbler.com</t>
  </si>
  <si>
    <t>chntheatre.edu.cn</t>
  </si>
  <si>
    <t>snec-cftc.fr</t>
  </si>
  <si>
    <t>santjordihostels.com</t>
  </si>
  <si>
    <t>fern-pro.com</t>
  </si>
  <si>
    <t>bessy.de</t>
  </si>
  <si>
    <t>doll88.com</t>
  </si>
  <si>
    <t>shabakehnews.ir</t>
  </si>
  <si>
    <t>purosautos.com</t>
  </si>
  <si>
    <t>coagent.cn</t>
  </si>
  <si>
    <t>repetitors.eu</t>
  </si>
  <si>
    <t>investmenttrends.com.au</t>
  </si>
  <si>
    <t>conjugaison-verbe.fr</t>
  </si>
  <si>
    <t>gnceros.com.ar</t>
  </si>
  <si>
    <t>yellowpages.co.zm</t>
  </si>
  <si>
    <t>perfumedigital.es</t>
  </si>
  <si>
    <t>mathlearners.com</t>
  </si>
  <si>
    <t>dramasrecap.com</t>
  </si>
  <si>
    <t>xpmedical.com</t>
  </si>
  <si>
    <t>phoenixitalia2.org</t>
  </si>
  <si>
    <t>kasamusic.com</t>
  </si>
  <si>
    <t>lillenas.com</t>
  </si>
  <si>
    <t>pgym-staging.herokuapp.com</t>
  </si>
  <si>
    <t>tumbler.com</t>
  </si>
  <si>
    <t>dolyadela.ru</t>
  </si>
  <si>
    <t>secondary11.go.th</t>
  </si>
  <si>
    <t>crosspartners.net</t>
  </si>
  <si>
    <t>beautiesltd.com</t>
  </si>
  <si>
    <t>1618.com</t>
  </si>
  <si>
    <t>if.lt</t>
  </si>
  <si>
    <t>weetjewel.nl</t>
  </si>
  <si>
    <t>aspergillus.org.uk</t>
  </si>
  <si>
    <t>lakechamplainregion.com</t>
  </si>
  <si>
    <t>igda.ir</t>
  </si>
  <si>
    <t>brussels-expo.com</t>
  </si>
  <si>
    <t>rentas.de</t>
  </si>
  <si>
    <t>hands-kor.co.kr</t>
  </si>
  <si>
    <t>getspacecloud.com</t>
  </si>
  <si>
    <t>dieutv.com</t>
  </si>
  <si>
    <t>actvn.edu.vn</t>
  </si>
  <si>
    <t>themininail.com</t>
  </si>
  <si>
    <t>tw128.com</t>
  </si>
  <si>
    <t>galgadotsource.tumblr.com</t>
  </si>
  <si>
    <t>goscieprzystole.pl</t>
  </si>
  <si>
    <t>tophotel.de</t>
  </si>
  <si>
    <t>comil.edu.ec</t>
  </si>
  <si>
    <t>arcentral.net</t>
  </si>
  <si>
    <t>ipmg.ir</t>
  </si>
  <si>
    <t>imreportcard.com</t>
  </si>
  <si>
    <t>bargirlfriendlyhotels.com</t>
  </si>
  <si>
    <t>procharge.com</t>
  </si>
  <si>
    <t>ludiapremalacky.sk</t>
  </si>
  <si>
    <t>micarreralaboralenit.wordpress.com</t>
  </si>
  <si>
    <t>solumedia.com.ar</t>
  </si>
  <si>
    <t>yourfish.ru</t>
  </si>
  <si>
    <t>gisland.org</t>
  </si>
  <si>
    <t>sudansale.com</t>
  </si>
  <si>
    <t>banta.ng</t>
  </si>
  <si>
    <t>saldocuentarut.com</t>
  </si>
  <si>
    <t>premierdecor.com.br</t>
  </si>
  <si>
    <t>pgk63.ru</t>
  </si>
  <si>
    <t>enjoyday.net</t>
  </si>
  <si>
    <t>almanhalmobile.com</t>
  </si>
  <si>
    <t>sante.de</t>
  </si>
  <si>
    <t>admedika.com</t>
  </si>
  <si>
    <t>hochwertige-gadgets.win</t>
  </si>
  <si>
    <t>mediasuper.com.au</t>
  </si>
  <si>
    <t>vakifbanksporkulubu.com</t>
  </si>
  <si>
    <t>servenergy.de</t>
  </si>
  <si>
    <t>sportscapping.com</t>
  </si>
  <si>
    <t>v8cars.hu</t>
  </si>
  <si>
    <t>servus.ua</t>
  </si>
  <si>
    <t>peter-entner.com</t>
  </si>
  <si>
    <t>jvcpro.eu</t>
  </si>
  <si>
    <t>shoryuramen.com</t>
  </si>
  <si>
    <t>westjetmagazine.com</t>
  </si>
  <si>
    <t>aquariumax.ru</t>
  </si>
  <si>
    <t>safe-18.com</t>
  </si>
  <si>
    <t>macchinadelcaffe.it</t>
  </si>
  <si>
    <t>galeriaseltriunfo.com</t>
  </si>
  <si>
    <t>havanatur.cu</t>
  </si>
  <si>
    <t>aucpad.com</t>
  </si>
  <si>
    <t>game-magazine.xyz</t>
  </si>
  <si>
    <t>hacknet-os.com</t>
  </si>
  <si>
    <t>liportal.de</t>
  </si>
  <si>
    <t>donseluz.com.br</t>
  </si>
  <si>
    <t>simplybeautylove.com</t>
  </si>
  <si>
    <t>iphone-belarus.by</t>
  </si>
  <si>
    <t>mccdgm.net</t>
  </si>
  <si>
    <t>ikea-canada.com</t>
  </si>
  <si>
    <t>taxfilenumberaustralia.com.au</t>
  </si>
  <si>
    <t>cappfm.com</t>
  </si>
  <si>
    <t>addnewlink.com.ar</t>
  </si>
  <si>
    <t>love-trax.com</t>
  </si>
  <si>
    <t>onlineprojeh.ir</t>
  </si>
  <si>
    <t>bambisleep.blogspot.com</t>
  </si>
  <si>
    <t>robbiesblog.com</t>
  </si>
  <si>
    <t>fabinfos.com</t>
  </si>
  <si>
    <t>marvelmods.com</t>
  </si>
  <si>
    <t>lacocinadeinmamico.blogspot.com.es</t>
  </si>
  <si>
    <t>tuitionlanka.lk</t>
  </si>
  <si>
    <t>hkst.com</t>
  </si>
  <si>
    <t>catoftheday.com</t>
  </si>
  <si>
    <t>withbuzz.com</t>
  </si>
  <si>
    <t>pagerankstatus.org</t>
  </si>
  <si>
    <t>mangashin.xyz</t>
  </si>
  <si>
    <t>genetests.org</t>
  </si>
  <si>
    <t>nyotaizukan.xyz</t>
  </si>
  <si>
    <t>porno-m.info</t>
  </si>
  <si>
    <t>todaytonightadelaide.com.au</t>
  </si>
  <si>
    <t>freegun.com</t>
  </si>
  <si>
    <t>levelovoyageur.com</t>
  </si>
  <si>
    <t>theobouzige.fr</t>
  </si>
  <si>
    <t>epson.su</t>
  </si>
  <si>
    <t>majorlazer.com</t>
  </si>
  <si>
    <t>hungrybags.com</t>
  </si>
  <si>
    <t>imgu.com</t>
  </si>
  <si>
    <t>fashiontap.com</t>
  </si>
  <si>
    <t>omobilz.com</t>
  </si>
  <si>
    <t>stemtech.com</t>
  </si>
  <si>
    <t>nangu.edu.ua</t>
  </si>
  <si>
    <t>lilith-kawagoe.com</t>
  </si>
  <si>
    <t>nojobnofun.pl</t>
  </si>
  <si>
    <t>naturism-beauty.com</t>
  </si>
  <si>
    <t>misjoyas.cl</t>
  </si>
  <si>
    <t>51jiangsu.com</t>
  </si>
  <si>
    <t>startravel.ru</t>
  </si>
  <si>
    <t>yslbeauty.com.tw</t>
  </si>
  <si>
    <t>enchantedkingdom.ph</t>
  </si>
  <si>
    <t>synergymfg.com</t>
  </si>
  <si>
    <t>boudieshorts.com</t>
  </si>
  <si>
    <t>autroisieme.com</t>
  </si>
  <si>
    <t>ig-conseils.com</t>
  </si>
  <si>
    <t>ted-ja.com</t>
  </si>
  <si>
    <t>mbaquitaine.com</t>
  </si>
  <si>
    <t>julianshoes.ro</t>
  </si>
  <si>
    <t>only-girls-masturbation-video.tumblr.com</t>
  </si>
  <si>
    <t>stabpad.com</t>
  </si>
  <si>
    <t>azureiotsuite.com</t>
  </si>
  <si>
    <t>megahugetits.com</t>
  </si>
  <si>
    <t>volleyball-verband.de</t>
  </si>
  <si>
    <t>inclusiveschools.org</t>
  </si>
  <si>
    <t>gyctcm.edu.cn</t>
  </si>
  <si>
    <t>valleycruisepress.com</t>
  </si>
  <si>
    <t>revistaclubnintendo.com</t>
  </si>
  <si>
    <t>vapyou.com</t>
  </si>
  <si>
    <t>metrogame.net</t>
  </si>
  <si>
    <t>strazak.pl</t>
  </si>
  <si>
    <t>buharevi.net</t>
  </si>
  <si>
    <t>rugbyzap.fr</t>
  </si>
  <si>
    <t>me-gusta-espana.net</t>
  </si>
  <si>
    <t>knockteam1.wordpress.com</t>
  </si>
  <si>
    <t>brest.biz</t>
  </si>
  <si>
    <t>ogc.leclerc</t>
  </si>
  <si>
    <t>birthdaytalker.com</t>
  </si>
  <si>
    <t>evophilly.com</t>
  </si>
  <si>
    <t>lboxacademy.es</t>
  </si>
  <si>
    <t>stitcheroos.com</t>
  </si>
  <si>
    <t>handicap-international.us</t>
  </si>
  <si>
    <t>aripune.org</t>
  </si>
  <si>
    <t>marketers.dk</t>
  </si>
  <si>
    <t>ocnj.us</t>
  </si>
  <si>
    <t>downtownkingston.ca</t>
  </si>
  <si>
    <t>prfwebsite.com</t>
  </si>
  <si>
    <t>bigseo.vn</t>
  </si>
  <si>
    <t>idreamofclean.net</t>
  </si>
  <si>
    <t>alzaytouna.net</t>
  </si>
  <si>
    <t>kinhdoanhforex.net</t>
  </si>
  <si>
    <t>mag-preview.com</t>
  </si>
  <si>
    <t>manlab.com.ar</t>
  </si>
  <si>
    <t>army9.com</t>
  </si>
  <si>
    <t>xichu.net</t>
  </si>
  <si>
    <t>reliablecredit.com</t>
  </si>
  <si>
    <t>componentace.com</t>
  </si>
  <si>
    <t>b-c-e.us</t>
  </si>
  <si>
    <t>napaleagues.com</t>
  </si>
  <si>
    <t>epk10b.com</t>
  </si>
  <si>
    <t>kellogggarden.com</t>
  </si>
  <si>
    <t>7starsdirectory.com</t>
  </si>
  <si>
    <t>marakesh.net.ua</t>
  </si>
  <si>
    <t>samwelluniversity.tumblr.com</t>
  </si>
  <si>
    <t>domashniy-doc.ru</t>
  </si>
  <si>
    <t>rodparsley.com</t>
  </si>
  <si>
    <t>iranibana.ir</t>
  </si>
  <si>
    <t>rgvproud.com</t>
  </si>
  <si>
    <t>equip-garage.fr</t>
  </si>
  <si>
    <t>cvli.com</t>
  </si>
  <si>
    <t>spca.org.tw</t>
  </si>
  <si>
    <t>kawaiiasfuckk.tumblr.com</t>
  </si>
  <si>
    <t>worldfleetlog.com</t>
  </si>
  <si>
    <t>dibs.se</t>
  </si>
  <si>
    <t>valvetimes.com</t>
  </si>
  <si>
    <t>games-repack.at.ua</t>
  </si>
  <si>
    <t>rawpages.com</t>
  </si>
  <si>
    <t>pcycnsw.org.au</t>
  </si>
  <si>
    <t>cinema.dp.ua</t>
  </si>
  <si>
    <t>tour96.net</t>
  </si>
  <si>
    <t>theedgecoffee.com</t>
  </si>
  <si>
    <t>beautifulwomannow.com</t>
  </si>
  <si>
    <t>s-host.com.ua</t>
  </si>
  <si>
    <t>feelslikehomeblog.com</t>
  </si>
  <si>
    <t>dimpt.com</t>
  </si>
  <si>
    <t>eiewz.cn</t>
  </si>
  <si>
    <t>yourproxy.top</t>
  </si>
  <si>
    <t>jacksonvillenc.gov</t>
  </si>
  <si>
    <t>davidlose.net</t>
  </si>
  <si>
    <t>elchicodegabino.com</t>
  </si>
  <si>
    <t>internethandel.de</t>
  </si>
  <si>
    <t>elcaminostore.com</t>
  </si>
  <si>
    <t>ibizaclubhouse.com</t>
  </si>
  <si>
    <t>imsuc.ac.in</t>
  </si>
  <si>
    <t>fieroshop.com.br</t>
  </si>
  <si>
    <t>liveandlearn.mx</t>
  </si>
  <si>
    <t>fetishalt.com</t>
  </si>
  <si>
    <t>taekwondo-information.org</t>
  </si>
  <si>
    <t>xtrategie.com.br</t>
  </si>
  <si>
    <t>adultsoken.com</t>
  </si>
  <si>
    <t>medisca.com</t>
  </si>
  <si>
    <t>thetastesf.com</t>
  </si>
  <si>
    <t>cubparts.com</t>
  </si>
  <si>
    <t>tradingshare.biz</t>
  </si>
  <si>
    <t>kutjepornotube.nl</t>
  </si>
  <si>
    <t>qianyifa.net</t>
  </si>
  <si>
    <t>autocargo.com.br</t>
  </si>
  <si>
    <t>neuropsychologia.org</t>
  </si>
  <si>
    <t>inrtracker.com</t>
  </si>
  <si>
    <t>b2bdepo.com</t>
  </si>
  <si>
    <t>cdnsol.com</t>
  </si>
  <si>
    <t>sanitaetsdienst-bundeswehr.de</t>
  </si>
  <si>
    <t>acpad.com</t>
  </si>
  <si>
    <t>avonfolheto.com</t>
  </si>
  <si>
    <t>mivehno.com</t>
  </si>
  <si>
    <t>solsticebenefits.com</t>
  </si>
  <si>
    <t>bmw-zilina.sk</t>
  </si>
  <si>
    <t>qrcode-monkey.de</t>
  </si>
  <si>
    <t>smartadserver.fr</t>
  </si>
  <si>
    <t>aeronautbrewing.com</t>
  </si>
  <si>
    <t>fatpornpics.com</t>
  </si>
  <si>
    <t>pasajapp.com</t>
  </si>
  <si>
    <t>museiincomuneroma.it</t>
  </si>
  <si>
    <t>sylhet.gov.bd</t>
  </si>
  <si>
    <t>guia-se.com.br</t>
  </si>
  <si>
    <t>irancellcharge.com</t>
  </si>
  <si>
    <t>mckey.me</t>
  </si>
  <si>
    <t>hsplay7.info</t>
  </si>
  <si>
    <t>innfinipa.livejournal.com</t>
  </si>
  <si>
    <t>excellent-romantic-vacations.com</t>
  </si>
  <si>
    <t>popustplus.hr</t>
  </si>
  <si>
    <t>etyas-shenanigans.tumblr.com</t>
  </si>
  <si>
    <t>isimtescil.com</t>
  </si>
  <si>
    <t>tedcruzforhumanpresident.com</t>
  </si>
  <si>
    <t>zainelhasany.com</t>
  </si>
  <si>
    <t>hjclass.tmall.com</t>
  </si>
  <si>
    <t>tontonduweb.com</t>
  </si>
  <si>
    <t>pvpbank.com</t>
  </si>
  <si>
    <t>winsupplyinc.com</t>
  </si>
  <si>
    <t>trafikktesten.no</t>
  </si>
  <si>
    <t>buonsito.net</t>
  </si>
  <si>
    <t>lnktime.com</t>
  </si>
  <si>
    <t>studylibfr.com</t>
  </si>
  <si>
    <t>108spzoz.elk.pl</t>
  </si>
  <si>
    <t>downloadbf.com</t>
  </si>
  <si>
    <t>ikcpc.org</t>
  </si>
  <si>
    <t>mdrl.co.uk</t>
  </si>
  <si>
    <t>reddit-prediction-site.tk</t>
  </si>
  <si>
    <t>alpha-direct-services.com</t>
  </si>
  <si>
    <t>vk-messages.ru</t>
  </si>
  <si>
    <t>brt.com.ua</t>
  </si>
  <si>
    <t>dubaipolice.ac.ae</t>
  </si>
  <si>
    <t>shoutmix.com</t>
  </si>
  <si>
    <t>ditthoroskop.nu</t>
  </si>
  <si>
    <t>bricstore.com</t>
  </si>
  <si>
    <t>paca.gov.om</t>
  </si>
  <si>
    <t>castandcrew.com</t>
  </si>
  <si>
    <t>elsoldeleon.com.mx</t>
  </si>
  <si>
    <t>wbanks.ru</t>
  </si>
  <si>
    <t>listing-dojo.com</t>
  </si>
  <si>
    <t>retelit.it</t>
  </si>
  <si>
    <t>teplomost.ru</t>
  </si>
  <si>
    <t>longboardingsa.co.za</t>
  </si>
  <si>
    <t>flungmagazine.com</t>
  </si>
  <si>
    <t>xiangxiang.gov.cn</t>
  </si>
  <si>
    <t>noghte-sarkhat.persianblog.ir</t>
  </si>
  <si>
    <t>strictlyvc.com</t>
  </si>
  <si>
    <t>boden.se</t>
  </si>
  <si>
    <t>macca.org.af</t>
  </si>
  <si>
    <t>srbnyc.com</t>
  </si>
  <si>
    <t>hasepro.com</t>
  </si>
  <si>
    <t>sispp.ru</t>
  </si>
  <si>
    <t>ntmdesign.com</t>
  </si>
  <si>
    <t>open.qa</t>
  </si>
  <si>
    <t>rosemaryconley.com</t>
  </si>
  <si>
    <t>kielichlawfirm.com</t>
  </si>
  <si>
    <t>ogorodbezzabot.ru</t>
  </si>
  <si>
    <t>talksoftonline.com</t>
  </si>
  <si>
    <t>ossblog.jp</t>
  </si>
  <si>
    <t>lightriver.sharepoint.com</t>
  </si>
  <si>
    <t>ebcbrakesdirect.com</t>
  </si>
  <si>
    <t>pap.org.sg</t>
  </si>
  <si>
    <t>lnjyy.cn</t>
  </si>
  <si>
    <t>bilyonaryo.com.ph</t>
  </si>
  <si>
    <t>larsson.pl</t>
  </si>
  <si>
    <t>dealsnprofit.com</t>
  </si>
  <si>
    <t>bjsoptical.com</t>
  </si>
  <si>
    <t>vision-plus.fr</t>
  </si>
  <si>
    <t>akris.ch</t>
  </si>
  <si>
    <t>telephonydepot.com</t>
  </si>
  <si>
    <t>pdfitalia.link</t>
  </si>
  <si>
    <t>bassbrothers.no</t>
  </si>
  <si>
    <t>3study.com</t>
  </si>
  <si>
    <t>comptanat.fr</t>
  </si>
  <si>
    <t>webdevbr.com.br</t>
  </si>
  <si>
    <t>gulfwalkins.in</t>
  </si>
  <si>
    <t>pishonhoms.co.kr</t>
  </si>
  <si>
    <t>final4ever.com</t>
  </si>
  <si>
    <t>411reverselookup.ca</t>
  </si>
  <si>
    <t>samurai-factory.jp</t>
  </si>
  <si>
    <t>perclik.com</t>
  </si>
  <si>
    <t>genie-networks.com</t>
  </si>
  <si>
    <t>torrentbar.com</t>
  </si>
  <si>
    <t>office-yoshihito.com</t>
  </si>
  <si>
    <t>spidersolitairespelen.nl</t>
  </si>
  <si>
    <t>hotelpkg.com</t>
  </si>
  <si>
    <t>mnbrar.com</t>
  </si>
  <si>
    <t>allboatsavenue.com</t>
  </si>
  <si>
    <t>autos.com.pl</t>
  </si>
  <si>
    <t>construyendosuenosdehogar.cl</t>
  </si>
  <si>
    <t>bigpurpledot.com</t>
  </si>
  <si>
    <t>bureau24.fr</t>
  </si>
  <si>
    <t>hoyenmexico.com</t>
  </si>
  <si>
    <t>namensbaender.de</t>
  </si>
  <si>
    <t>hdrshooter.com</t>
  </si>
  <si>
    <t>bio-antiageing.co.jp</t>
  </si>
  <si>
    <t>tv-movie.online</t>
  </si>
  <si>
    <t>santarcangelofestival.com</t>
  </si>
  <si>
    <t>specled.pl</t>
  </si>
  <si>
    <t>redensarten.net</t>
  </si>
  <si>
    <t>alex195130.livejournal.com</t>
  </si>
  <si>
    <t>brainpvp.fr</t>
  </si>
  <si>
    <t>primeiroroundgames.blogspot.com.br</t>
  </si>
  <si>
    <t>tcnotiziario.it</t>
  </si>
  <si>
    <t>iqugroup.sharepoint.com</t>
  </si>
  <si>
    <t>tobyrush.com</t>
  </si>
  <si>
    <t>becomehappyall.com</t>
  </si>
  <si>
    <t>asiapacificreport.nz</t>
  </si>
  <si>
    <t>hyvinkaa.fi</t>
  </si>
  <si>
    <t>ul06.com</t>
  </si>
  <si>
    <t>zarinmusic.ir</t>
  </si>
  <si>
    <t>testsize.com</t>
  </si>
  <si>
    <t>4chef.co.il</t>
  </si>
  <si>
    <t>jingkids.com</t>
  </si>
  <si>
    <t>evanstire.com</t>
  </si>
  <si>
    <t>suxolzvhmanurer.download</t>
  </si>
  <si>
    <t>tyco.es</t>
  </si>
  <si>
    <t>liaawards.com</t>
  </si>
  <si>
    <t>funwithmama.com</t>
  </si>
  <si>
    <t>dr-designresources.blogspot.com</t>
  </si>
  <si>
    <t>rockwool.de</t>
  </si>
  <si>
    <t>calzadobucaramanga.com</t>
  </si>
  <si>
    <t>investni.com</t>
  </si>
  <si>
    <t>premiumassetmanager.com</t>
  </si>
  <si>
    <t>takstar.com</t>
  </si>
  <si>
    <t>hitalbumindir.blogcu.com</t>
  </si>
  <si>
    <t>kingkoil.com</t>
  </si>
  <si>
    <t>gujnews.in</t>
  </si>
  <si>
    <t>megasoft.com.ve</t>
  </si>
  <si>
    <t>zwemer.nl</t>
  </si>
  <si>
    <t>szul.com.cn</t>
  </si>
  <si>
    <t>gocalf.com</t>
  </si>
  <si>
    <t>kappesberg.com.br</t>
  </si>
  <si>
    <t>tuscanylv.com</t>
  </si>
  <si>
    <t>pk3c.com.tw</t>
  </si>
  <si>
    <t>axbxw.com</t>
  </si>
  <si>
    <t>teamrise.io</t>
  </si>
  <si>
    <t>universita-telematica.it</t>
  </si>
  <si>
    <t>restexpress.co.uk</t>
  </si>
  <si>
    <t>remidafamiglia.com</t>
  </si>
  <si>
    <t>elegram.ir</t>
  </si>
  <si>
    <t>extrashop.sk</t>
  </si>
  <si>
    <t>benefitscal.com</t>
  </si>
  <si>
    <t>gsmnet.ru</t>
  </si>
  <si>
    <t>t3chpro.com</t>
  </si>
  <si>
    <t>readsurvey.com</t>
  </si>
  <si>
    <t>italian-film.online</t>
  </si>
  <si>
    <t>patricksadler.com</t>
  </si>
  <si>
    <t>cookswarehouse.com</t>
  </si>
  <si>
    <t>v-formation.be</t>
  </si>
  <si>
    <t>union-power.com</t>
  </si>
  <si>
    <t>sains.com.my</t>
  </si>
  <si>
    <t>evar7.org</t>
  </si>
  <si>
    <t>yooq.tmall.com</t>
  </si>
  <si>
    <t>fvrl.bc.ca</t>
  </si>
  <si>
    <t>megous.com</t>
  </si>
  <si>
    <t>soc.cap.ru</t>
  </si>
  <si>
    <t>medikompass.de</t>
  </si>
  <si>
    <t>riganimator.com</t>
  </si>
  <si>
    <t>a1b2.com.br</t>
  </si>
  <si>
    <t>sortlist.fr</t>
  </si>
  <si>
    <t>wparia.com</t>
  </si>
  <si>
    <t>multiversum.pl</t>
  </si>
  <si>
    <t>informatixinc.com</t>
  </si>
  <si>
    <t>francegenweb.org</t>
  </si>
  <si>
    <t>empifarma.pt</t>
  </si>
  <si>
    <t>acarigua-araure.com</t>
  </si>
  <si>
    <t>fofatt.com</t>
  </si>
  <si>
    <t>therxreview.com</t>
  </si>
  <si>
    <t>brians.club</t>
  </si>
  <si>
    <t>mogescore.jp</t>
  </si>
  <si>
    <t>drzabeti.com</t>
  </si>
  <si>
    <t>lycraass.com</t>
  </si>
  <si>
    <t>wegoniagarafalls.com</t>
  </si>
  <si>
    <t>tokithemes.com</t>
  </si>
  <si>
    <t>sogebelonline.com</t>
  </si>
  <si>
    <t>tatangmanguny.wordpress.com</t>
  </si>
  <si>
    <t>eckhart.tumblr.com</t>
  </si>
  <si>
    <t>metstrade.com</t>
  </si>
  <si>
    <t>republicbroadcastingarchives.org</t>
  </si>
  <si>
    <t>wmtp.net</t>
  </si>
  <si>
    <t>chinacheckup.com</t>
  </si>
  <si>
    <t>rocalibros.com</t>
  </si>
  <si>
    <t>rhumatologie.asso.fr</t>
  </si>
  <si>
    <t>protectbeestoday.com</t>
  </si>
  <si>
    <t>mocse.org</t>
  </si>
  <si>
    <t>futlive.eu</t>
  </si>
  <si>
    <t>barbrastreisand.com</t>
  </si>
  <si>
    <t>prose.io</t>
  </si>
  <si>
    <t>milfiestasinfantiles.com</t>
  </si>
  <si>
    <t>eaglerarelife.com</t>
  </si>
  <si>
    <t>moldoveni.co.uk</t>
  </si>
  <si>
    <t>julianglander.com</t>
  </si>
  <si>
    <t>facilitiesshow.com</t>
  </si>
  <si>
    <t>mersive.com</t>
  </si>
  <si>
    <t>librosdeeconomia.com</t>
  </si>
  <si>
    <t>beegfs.io</t>
  </si>
  <si>
    <t>imprimirmirevista.es</t>
  </si>
  <si>
    <t>mnogogruz.ru</t>
  </si>
  <si>
    <t>indiacollegeinfo.com</t>
  </si>
  <si>
    <t>eth-hash.com</t>
  </si>
  <si>
    <t>idonatepro.com</t>
  </si>
  <si>
    <t>openhelix.com</t>
  </si>
  <si>
    <t>jimods.com</t>
  </si>
  <si>
    <t>m2group.com.au</t>
  </si>
  <si>
    <t>das.co.uk</t>
  </si>
  <si>
    <t>daughter-nude.com</t>
  </si>
  <si>
    <t>ksatech.info</t>
  </si>
  <si>
    <t>afflink.com</t>
  </si>
  <si>
    <t>enap.cl</t>
  </si>
  <si>
    <t>scooptwist.com</t>
  </si>
  <si>
    <t>hzsun.com</t>
  </si>
  <si>
    <t>tradeready.ca</t>
  </si>
  <si>
    <t>journal-advocate.com</t>
  </si>
  <si>
    <t>bentgate.com</t>
  </si>
  <si>
    <t>html2pdf.it</t>
  </si>
  <si>
    <t>burstmedia.com</t>
  </si>
  <si>
    <t>atpress.kz</t>
  </si>
  <si>
    <t>atlanticexpresscorp.com</t>
  </si>
  <si>
    <t>dmebel-tut.ru</t>
  </si>
  <si>
    <t>xn--eckwa1h235nkhf2mx7q3b.net</t>
  </si>
  <si>
    <t>bristolsu.org.uk</t>
  </si>
  <si>
    <t>hangszerbarlang.hu</t>
  </si>
  <si>
    <t>mmsis.gov.mm</t>
  </si>
  <si>
    <t>audiopal.com</t>
  </si>
  <si>
    <t>exso.pl</t>
  </si>
  <si>
    <t>baptiststandard.com</t>
  </si>
  <si>
    <t>ingilterekonsoloslugu.net</t>
  </si>
  <si>
    <t>thebigdomain.com</t>
  </si>
  <si>
    <t>cowboys4angels.com</t>
  </si>
  <si>
    <t>allax.ir</t>
  </si>
  <si>
    <t>broadwayartistsalliance.org</t>
  </si>
  <si>
    <t>adambien.blog</t>
  </si>
  <si>
    <t>abcdlist.nl</t>
  </si>
  <si>
    <t>lawsite.ir</t>
  </si>
  <si>
    <t>ijac.net</t>
  </si>
  <si>
    <t>silb.it</t>
  </si>
  <si>
    <t>siyerinebi.com</t>
  </si>
  <si>
    <t>security-discount.com</t>
  </si>
  <si>
    <t>embedded-world.de</t>
  </si>
  <si>
    <t>nucalgon.com</t>
  </si>
  <si>
    <t>xjtucc.cn</t>
  </si>
  <si>
    <t>nepr.net</t>
  </si>
  <si>
    <t>eeyvjsox.download</t>
  </si>
  <si>
    <t>keitaidonya.jp</t>
  </si>
  <si>
    <t>basnet.by</t>
  </si>
  <si>
    <t>xn--nuezinavarro-bhb.es</t>
  </si>
  <si>
    <t>solacenewyork.com</t>
  </si>
  <si>
    <t>coloradobids.net</t>
  </si>
  <si>
    <t>todaypk.cz</t>
  </si>
  <si>
    <t>03portal.kz</t>
  </si>
  <si>
    <t>pages24.mx</t>
  </si>
  <si>
    <t>line-jin.jp</t>
  </si>
  <si>
    <t>com-healthylifestyle.club</t>
  </si>
  <si>
    <t>dichvubds.vn</t>
  </si>
  <si>
    <t>nevi2.com</t>
  </si>
  <si>
    <t>xxxcom.xxx</t>
  </si>
  <si>
    <t>thgossnet.us</t>
  </si>
  <si>
    <t>streamszo.com</t>
  </si>
  <si>
    <t>aguiarbuenosaires.com</t>
  </si>
  <si>
    <t>ycorn.com.br</t>
  </si>
  <si>
    <t>bolunta.org</t>
  </si>
  <si>
    <t>islamicteb.com</t>
  </si>
  <si>
    <t>mp3p.mihanblog.com</t>
  </si>
  <si>
    <t>quimservice.com</t>
  </si>
  <si>
    <t>vicbar.com.au</t>
  </si>
  <si>
    <t>africamachineryforsale.com</t>
  </si>
  <si>
    <t>etawasul.net</t>
  </si>
  <si>
    <t>meetrealguys.com</t>
  </si>
  <si>
    <t>pishgamnegar.com</t>
  </si>
  <si>
    <t>openrightsgroup.org</t>
  </si>
  <si>
    <t>vdvbezheck.ru</t>
  </si>
  <si>
    <t>airedale-terrier.dog</t>
  </si>
  <si>
    <t>usds.gov</t>
  </si>
  <si>
    <t>terrabancomer.com</t>
  </si>
  <si>
    <t>mythresults.com</t>
  </si>
  <si>
    <t>cvvnet.org</t>
  </si>
  <si>
    <t>farmainstant.com</t>
  </si>
  <si>
    <t>lotteplaza.com</t>
  </si>
  <si>
    <t>hopeinternational.org</t>
  </si>
  <si>
    <t>passagesmarketing.com</t>
  </si>
  <si>
    <t>agcnetworks.com</t>
  </si>
  <si>
    <t>beyondcloset.com</t>
  </si>
  <si>
    <t>oberalp.it</t>
  </si>
  <si>
    <t>relaxmap.com</t>
  </si>
  <si>
    <t>free-bbw-galleries.com</t>
  </si>
  <si>
    <t>taglike.ru</t>
  </si>
  <si>
    <t>promotion52.com</t>
  </si>
  <si>
    <t>deepalaya.org</t>
  </si>
  <si>
    <t>trabajoencasapr.com</t>
  </si>
  <si>
    <t>eternalarrival.com</t>
  </si>
  <si>
    <t>checkerplate.co.jp</t>
  </si>
  <si>
    <t>siduction.org</t>
  </si>
  <si>
    <t>hoaxchain.com</t>
  </si>
  <si>
    <t>adniss.jp</t>
  </si>
  <si>
    <t>greenlinesaude.com.br</t>
  </si>
  <si>
    <t>marathidjs.xyz</t>
  </si>
  <si>
    <t>otoshimono.com</t>
  </si>
  <si>
    <t>bikepark-brandnertal.at</t>
  </si>
  <si>
    <t>spacetv.co.za</t>
  </si>
  <si>
    <t>updatesbreakfast.site</t>
  </si>
  <si>
    <t>radioandorra.org</t>
  </si>
  <si>
    <t>browsesystems2updates.bid</t>
  </si>
  <si>
    <t>dokhuyenmai.com</t>
  </si>
  <si>
    <t>rabbitjets.com</t>
  </si>
  <si>
    <t>macinside.info</t>
  </si>
  <si>
    <t>ciudaddeladanza.com</t>
  </si>
  <si>
    <t>filmev.com</t>
  </si>
  <si>
    <t>programlamadersleri.com</t>
  </si>
  <si>
    <t>hao123co.com</t>
  </si>
  <si>
    <t>vda-qmc.de</t>
  </si>
  <si>
    <t>juridicohightech.com.br</t>
  </si>
  <si>
    <t>g-bus.com.tw</t>
  </si>
  <si>
    <t>tokyobike.co.uk</t>
  </si>
  <si>
    <t>sapphiremills.com</t>
  </si>
  <si>
    <t>healthnewsonline.io</t>
  </si>
  <si>
    <t>dwp.com</t>
  </si>
  <si>
    <t>pea.ru</t>
  </si>
  <si>
    <t>cpic-cipc.ca</t>
  </si>
  <si>
    <t>kalamaria.gr</t>
  </si>
  <si>
    <t>manarom.com</t>
  </si>
  <si>
    <t>semanadaaromaterapia.com.br</t>
  </si>
  <si>
    <t>clarks.ie</t>
  </si>
  <si>
    <t>randolphstreetmarket.com</t>
  </si>
  <si>
    <t>gifa.com.cn</t>
  </si>
  <si>
    <t>line-taisaku.com</t>
  </si>
  <si>
    <t>covendis.com</t>
  </si>
  <si>
    <t>instintodehomem.com.br</t>
  </si>
  <si>
    <t>party-ideas-by-a-pro.com</t>
  </si>
  <si>
    <t>iklanmalay.com</t>
  </si>
  <si>
    <t>phenomenon.hu</t>
  </si>
  <si>
    <t>effortlessenglishclub.vn</t>
  </si>
  <si>
    <t>tulipgroup.com</t>
  </si>
  <si>
    <t>superimmoneuf.com</t>
  </si>
  <si>
    <t>temporubato.net</t>
  </si>
  <si>
    <t>seanhalpin.io</t>
  </si>
  <si>
    <t>mostsharknet.blogspot.com.eg</t>
  </si>
  <si>
    <t>wgst.ac.kr</t>
  </si>
  <si>
    <t>rimowa.tmall.com</t>
  </si>
  <si>
    <t>pressa40.ru</t>
  </si>
  <si>
    <t>resedit.net</t>
  </si>
  <si>
    <t>stillnessspeaks.com</t>
  </si>
  <si>
    <t>hikejasper.com</t>
  </si>
  <si>
    <t>izmitfen.com</t>
  </si>
  <si>
    <t>autocaravanexpress.es</t>
  </si>
  <si>
    <t>hrhub.ph</t>
  </si>
  <si>
    <t>gaypad.net</t>
  </si>
  <si>
    <t>panitikangpnoy.blogspot.com</t>
  </si>
  <si>
    <t>donhdporn.com</t>
  </si>
  <si>
    <t>sernam.cl</t>
  </si>
  <si>
    <t>forumdate.ru</t>
  </si>
  <si>
    <t>webkorner.it</t>
  </si>
  <si>
    <t>stregisosaka.co.jp</t>
  </si>
  <si>
    <t>sharksrugby.co.za</t>
  </si>
  <si>
    <t>srsmicrosystems.co.uk</t>
  </si>
  <si>
    <t>mega50.com.tw</t>
  </si>
  <si>
    <t>therefugeecenter.org</t>
  </si>
  <si>
    <t>hotshoe.org</t>
  </si>
  <si>
    <t>asiaclips24hr.com</t>
  </si>
  <si>
    <t>ciberprof.com</t>
  </si>
  <si>
    <t>teachbytes.com</t>
  </si>
  <si>
    <t>gelinolmak.com</t>
  </si>
  <si>
    <t>lojamastercleaner.com.br</t>
  </si>
  <si>
    <t>websovet.com</t>
  </si>
  <si>
    <t>rgrounds.co.uk</t>
  </si>
  <si>
    <t>slavuta-club.info</t>
  </si>
  <si>
    <t>smotretonline.org</t>
  </si>
  <si>
    <t>barringtonschools.org</t>
  </si>
  <si>
    <t>designmp.net</t>
  </si>
  <si>
    <t>houseshangdu.com</t>
  </si>
  <si>
    <t>hondaofsantamonica.com</t>
  </si>
  <si>
    <t>parcelabler.com</t>
  </si>
  <si>
    <t>hb0376.com</t>
  </si>
  <si>
    <t>thealmostlastforupgradenow.win</t>
  </si>
  <si>
    <t>epaperedition.com</t>
  </si>
  <si>
    <t>moneyqanda.com</t>
  </si>
  <si>
    <t>zomboid.ru</t>
  </si>
  <si>
    <t>nikkakyo.org</t>
  </si>
  <si>
    <t>ootbapps.com</t>
  </si>
  <si>
    <t>emiratessteel.com</t>
  </si>
  <si>
    <t>tehrangame.loxblog.com</t>
  </si>
  <si>
    <t>xfinityoffers.com</t>
  </si>
  <si>
    <t>narodnilen.ru</t>
  </si>
  <si>
    <t>solar-facts-and-advice.com</t>
  </si>
  <si>
    <t>kmiac.ru</t>
  </si>
  <si>
    <t>baalnoiacademy.com</t>
  </si>
  <si>
    <t>abufawaz.wordpress.com</t>
  </si>
  <si>
    <t>elkniga.info</t>
  </si>
  <si>
    <t>cpabaton.ru</t>
  </si>
  <si>
    <t>worcestermag.com</t>
  </si>
  <si>
    <t>tripbeam.com</t>
  </si>
  <si>
    <t>add3.com</t>
  </si>
  <si>
    <t>theextraordinarynegroes.com</t>
  </si>
  <si>
    <t>indianatrackmarchingbands.com</t>
  </si>
  <si>
    <t>xiamenairport.com.cn</t>
  </si>
  <si>
    <t>adayinfirstgrade.com</t>
  </si>
  <si>
    <t>greenbuzzagency.com</t>
  </si>
  <si>
    <t>tutors-international.net</t>
  </si>
  <si>
    <t>centerplastik.ru</t>
  </si>
  <si>
    <t>amorgos-island.gr</t>
  </si>
  <si>
    <t>shi-mechatronics.jp</t>
  </si>
  <si>
    <t>vincentlaforet.com</t>
  </si>
  <si>
    <t>hyggehouse.com</t>
  </si>
  <si>
    <t>radiodelcapo.it</t>
  </si>
  <si>
    <t>investeae.com.br</t>
  </si>
  <si>
    <t>ashidakim.com</t>
  </si>
  <si>
    <t>sexy-oglasi.com</t>
  </si>
  <si>
    <t>simfree-smart.com</t>
  </si>
  <si>
    <t>ac3korea.com</t>
  </si>
  <si>
    <t>koomkin.com</t>
  </si>
  <si>
    <t>adamschiff.com</t>
  </si>
  <si>
    <t>sahulat.net</t>
  </si>
  <si>
    <t>thisabout.com</t>
  </si>
  <si>
    <t>dongeng-dewasa17.com</t>
  </si>
  <si>
    <t>homewardtrails.org</t>
  </si>
  <si>
    <t>ibermega.com</t>
  </si>
  <si>
    <t>sevenday.se</t>
  </si>
  <si>
    <t>cocopro.cn</t>
  </si>
  <si>
    <t>alltageinesfotoproduzenten.de</t>
  </si>
  <si>
    <t>obsidian-pc.com</t>
  </si>
  <si>
    <t>reformayuda.com</t>
  </si>
  <si>
    <t>gradedeck.com</t>
  </si>
  <si>
    <t>porgoru.com</t>
  </si>
  <si>
    <t>20committee.com</t>
  </si>
  <si>
    <t>nahodok.ru</t>
  </si>
  <si>
    <t>softvay-net.net</t>
  </si>
  <si>
    <t>kingstravian.com</t>
  </si>
  <si>
    <t>mrmusk.com</t>
  </si>
  <si>
    <t>edmorata.es</t>
  </si>
  <si>
    <t>igautolike.com</t>
  </si>
  <si>
    <t>littletechgirl.com</t>
  </si>
  <si>
    <t>thegoldenhammer.net</t>
  </si>
  <si>
    <t>fenixoutdoor.se</t>
  </si>
  <si>
    <t>nextbigtechs.com</t>
  </si>
  <si>
    <t>biggreenegg.co.uk</t>
  </si>
  <si>
    <t>bukmacherzy.com</t>
  </si>
  <si>
    <t>mansionbaibai.com</t>
  </si>
  <si>
    <t>icqchatting.com</t>
  </si>
  <si>
    <t>walkingitaly.com</t>
  </si>
  <si>
    <t>makeupforever.tmall.com</t>
  </si>
  <si>
    <t>continental-tyres.co.uk</t>
  </si>
  <si>
    <t>ft-ucar.com.cn</t>
  </si>
  <si>
    <t>brighterimagelab.com</t>
  </si>
  <si>
    <t>zohodiscussions.com</t>
  </si>
  <si>
    <t>betasport.ir</t>
  </si>
  <si>
    <t>michedraui.club</t>
  </si>
  <si>
    <t>tekne.it</t>
  </si>
  <si>
    <t>fctv.jp</t>
  </si>
  <si>
    <t>march.my</t>
  </si>
  <si>
    <t>snapfick.de</t>
  </si>
  <si>
    <t>ddzuoye.com</t>
  </si>
  <si>
    <t>pkgstar.com</t>
  </si>
  <si>
    <t>realdollcollection.com</t>
  </si>
  <si>
    <t>dikigorosergatologos.gr</t>
  </si>
  <si>
    <t>plan-jus.com</t>
  </si>
  <si>
    <t>belovedhotels.com</t>
  </si>
  <si>
    <t>iccm2017.com</t>
  </si>
  <si>
    <t>offwayz.com</t>
  </si>
  <si>
    <t>mrn.org</t>
  </si>
  <si>
    <t>theredtree.com</t>
  </si>
  <si>
    <t>autopase.cl</t>
  </si>
  <si>
    <t>megabbw.com</t>
  </si>
  <si>
    <t>kerdowney.com</t>
  </si>
  <si>
    <t>cleartalentgroup.com</t>
  </si>
  <si>
    <t>traffic-optin.com</t>
  </si>
  <si>
    <t>ghiasabadi.com</t>
  </si>
  <si>
    <t>creativetherapy.ru</t>
  </si>
  <si>
    <t>wfocloud.net</t>
  </si>
  <si>
    <t>kbivanovo.ru</t>
  </si>
  <si>
    <t>pokermindcoach.com</t>
  </si>
  <si>
    <t>myextralife.com</t>
  </si>
  <si>
    <t>megastar.in.ua</t>
  </si>
  <si>
    <t>phuongnamplus.vn</t>
  </si>
  <si>
    <t>galeriafotocreativa.com</t>
  </si>
  <si>
    <t>circuitmagic.com</t>
  </si>
  <si>
    <t>stradait.ro</t>
  </si>
  <si>
    <t>bufdi.eu</t>
  </si>
  <si>
    <t>asoiafuniversity.tumblr.com</t>
  </si>
  <si>
    <t>hcgilje.wordpress.com</t>
  </si>
  <si>
    <t>europefx.com</t>
  </si>
  <si>
    <t>nuberlin.com</t>
  </si>
  <si>
    <t>sccmentor.com</t>
  </si>
  <si>
    <t>kobiety.pl</t>
  </si>
  <si>
    <t>trunki.co.uk</t>
  </si>
  <si>
    <t>techno.com.my</t>
  </si>
  <si>
    <t>terminalroot.com.br</t>
  </si>
  <si>
    <t>bissantz.de</t>
  </si>
  <si>
    <t>automuc.com</t>
  </si>
  <si>
    <t>greener.co.jp</t>
  </si>
  <si>
    <t>crimemoldova.com</t>
  </si>
  <si>
    <t>good.do</t>
  </si>
  <si>
    <t>csitalotreno-scenari.it</t>
  </si>
  <si>
    <t>koga.net.pl</t>
  </si>
  <si>
    <t>passdock.com</t>
  </si>
  <si>
    <t>scooter-fly.ru</t>
  </si>
  <si>
    <t>ipcam.uz</t>
  </si>
  <si>
    <t>simpleregistry.com</t>
  </si>
  <si>
    <t>autokreso.hr</t>
  </si>
  <si>
    <t>ma-musique-communautaire.com</t>
  </si>
  <si>
    <t>003rt.ru</t>
  </si>
  <si>
    <t>mangwaskim.blogspot.co.id</t>
  </si>
  <si>
    <t>oshabe.com</t>
  </si>
  <si>
    <t>crossoverhealth.com</t>
  </si>
  <si>
    <t>wifi-connect.com.au</t>
  </si>
  <si>
    <t>howling.cc</t>
  </si>
  <si>
    <t>jobleadchina.com</t>
  </si>
  <si>
    <t>firestartingautomobil.blogspot.my</t>
  </si>
  <si>
    <t>house-maker.net</t>
  </si>
  <si>
    <t>roainvest.com</t>
  </si>
  <si>
    <t>hunterdon.nj.us</t>
  </si>
  <si>
    <t>legsgo.ru</t>
  </si>
  <si>
    <t>moe-belgorod.ru</t>
  </si>
  <si>
    <t>porno-mixxx.com</t>
  </si>
  <si>
    <t>mymattermost.info</t>
  </si>
  <si>
    <t>cori-cori.jp</t>
  </si>
  <si>
    <t>quanben.co</t>
  </si>
  <si>
    <t>osmu.odessa.ua</t>
  </si>
  <si>
    <t>credem.net</t>
  </si>
  <si>
    <t>patterntrader-en.com</t>
  </si>
  <si>
    <t>lostgamers.ch</t>
  </si>
  <si>
    <t>miza-daikou.com</t>
  </si>
  <si>
    <t>re-fract.net</t>
  </si>
  <si>
    <t>uok.ac.rw</t>
  </si>
  <si>
    <t>pinoy-canada.com</t>
  </si>
  <si>
    <t>academiadoimportador.com.br</t>
  </si>
  <si>
    <t>wrcase.com</t>
  </si>
  <si>
    <t>tacerto.pw</t>
  </si>
  <si>
    <t>hvivani.com.ar</t>
  </si>
  <si>
    <t>games-lab.com</t>
  </si>
  <si>
    <t>hiedirectconnect.org</t>
  </si>
  <si>
    <t>kitchenarena.in</t>
  </si>
  <si>
    <t>mariliamendoncaoficial.com.br</t>
  </si>
  <si>
    <t>edisoncoatings.com</t>
  </si>
  <si>
    <t>infiniteguitar.com</t>
  </si>
  <si>
    <t>canstockphoto.pl</t>
  </si>
  <si>
    <t>constitutions.ru</t>
  </si>
  <si>
    <t>zielonysklep.pl</t>
  </si>
  <si>
    <t>tabisa.net</t>
  </si>
  <si>
    <t>boisgontierjacques.free.fr</t>
  </si>
  <si>
    <t>soil-net.com</t>
  </si>
  <si>
    <t>gazoooo.com</t>
  </si>
  <si>
    <t>beamappzone.com</t>
  </si>
  <si>
    <t>kaporcenter.org</t>
  </si>
  <si>
    <t>exclusiveteenpictures.com</t>
  </si>
  <si>
    <t>collegeandmagnolia.com</t>
  </si>
  <si>
    <t>nataliya-businka.com</t>
  </si>
  <si>
    <t>smf.mx</t>
  </si>
  <si>
    <t>sakkyoku.info</t>
  </si>
  <si>
    <t>nexmart.com</t>
  </si>
  <si>
    <t>thewallmagazine.ru</t>
  </si>
  <si>
    <t>spangbang.com</t>
  </si>
  <si>
    <t>i.wix.com</t>
  </si>
  <si>
    <t>saysfarm.com</t>
  </si>
  <si>
    <t>lionelectronic.ir</t>
  </si>
  <si>
    <t>tseyor.org</t>
  </si>
  <si>
    <t>korgiranco.com</t>
  </si>
  <si>
    <t>familydl.com</t>
  </si>
  <si>
    <t>baroque.pk</t>
  </si>
  <si>
    <t>tavsan.com.tr</t>
  </si>
  <si>
    <t>kichenaid.ru</t>
  </si>
  <si>
    <t>avdvd.tv</t>
  </si>
  <si>
    <t>clarityinsights.com</t>
  </si>
  <si>
    <t>checkauto.com.br</t>
  </si>
  <si>
    <t>shoply.es</t>
  </si>
  <si>
    <t>scriptdrive.xyz</t>
  </si>
  <si>
    <t>ordersender.com</t>
  </si>
  <si>
    <t>odessa.xxx</t>
  </si>
  <si>
    <t>sudantv.net</t>
  </si>
  <si>
    <t>motomachicoffee-wifi.jp</t>
  </si>
  <si>
    <t>soo-moomin.com</t>
  </si>
  <si>
    <t>shg-lebensfreunde.de</t>
  </si>
  <si>
    <t>sergeicartoons.com</t>
  </si>
  <si>
    <t>verbraucherzentrale-sachsen.de</t>
  </si>
  <si>
    <t>box-designs.com</t>
  </si>
  <si>
    <t>sfile.ir</t>
  </si>
  <si>
    <t>katemiddletonreview.com</t>
  </si>
  <si>
    <t>qajarwomen.org</t>
  </si>
  <si>
    <t>cgn.net.cn</t>
  </si>
  <si>
    <t>ucclermont.edu</t>
  </si>
  <si>
    <t>iliketoquote.com</t>
  </si>
  <si>
    <t>stpac.gov.cn</t>
  </si>
  <si>
    <t>cdata.hu</t>
  </si>
  <si>
    <t>vougioukas.gr</t>
  </si>
  <si>
    <t>fishnetsecurity.com</t>
  </si>
  <si>
    <t>travelinstylegreece.com</t>
  </si>
  <si>
    <t>divisbyzero.com</t>
  </si>
  <si>
    <t>shortcutremover.com</t>
  </si>
  <si>
    <t>clonedvd.net</t>
  </si>
  <si>
    <t>germanymantra.com</t>
  </si>
  <si>
    <t>rademacher.de</t>
  </si>
  <si>
    <t>yaoquna.com</t>
  </si>
  <si>
    <t>pnkaccount.co.th</t>
  </si>
  <si>
    <t>naccs.jp</t>
  </si>
  <si>
    <t>inbedstore.com</t>
  </si>
  <si>
    <t>tpwic.com</t>
  </si>
  <si>
    <t>china-pipes.com</t>
  </si>
  <si>
    <t>public-record.org</t>
  </si>
  <si>
    <t>ramboll-environ.com</t>
  </si>
  <si>
    <t>grupoclece.com</t>
  </si>
  <si>
    <t>midwaymonitor.com</t>
  </si>
  <si>
    <t>qqwmly.com</t>
  </si>
  <si>
    <t>knapp.at</t>
  </si>
  <si>
    <t>disclosurenewsonline.com</t>
  </si>
  <si>
    <t>akazan.com</t>
  </si>
  <si>
    <t>all4mama.gr</t>
  </si>
  <si>
    <t>jubystore.com</t>
  </si>
  <si>
    <t>edusec.org</t>
  </si>
  <si>
    <t>wealthprofessional.ca</t>
  </si>
  <si>
    <t>idea2click.com</t>
  </si>
  <si>
    <t>firebrands.it</t>
  </si>
  <si>
    <t>pumpkinnspice.com</t>
  </si>
  <si>
    <t>blueprintsys.com</t>
  </si>
  <si>
    <t>romy-boutique.fr</t>
  </si>
  <si>
    <t>tousmesmeubles.com</t>
  </si>
  <si>
    <t>biogartenversand.de</t>
  </si>
  <si>
    <t>suite.social</t>
  </si>
  <si>
    <t>onlinemarktplatz.de</t>
  </si>
  <si>
    <t>japark.com</t>
  </si>
  <si>
    <t>dirlook.info</t>
  </si>
  <si>
    <t>doctor-cancer.com</t>
  </si>
  <si>
    <t>grotte.info</t>
  </si>
  <si>
    <t>surveyresearchonline.com</t>
  </si>
  <si>
    <t>thinktown.com</t>
  </si>
  <si>
    <t>tdosug.net</t>
  </si>
  <si>
    <t>webmaster.com</t>
  </si>
  <si>
    <t>isdi.in</t>
  </si>
  <si>
    <t>bugnoms.com</t>
  </si>
  <si>
    <t>tunesat.com</t>
  </si>
  <si>
    <t>cortecloud.com.br</t>
  </si>
  <si>
    <t>buxton.com.au</t>
  </si>
  <si>
    <t>statevoices.org</t>
  </si>
  <si>
    <t>eddiejackson.net</t>
  </si>
  <si>
    <t>halinet.on.ca</t>
  </si>
  <si>
    <t>mobidrive.ru</t>
  </si>
  <si>
    <t>nichibenren.jp</t>
  </si>
  <si>
    <t>grannypornpics.info</t>
  </si>
  <si>
    <t>celero.it</t>
  </si>
  <si>
    <t>uitate.com</t>
  </si>
  <si>
    <t>cas.org.uk</t>
  </si>
  <si>
    <t>foacommercial.com</t>
  </si>
  <si>
    <t>felicidad.com.pe</t>
  </si>
  <si>
    <t>berghinfest.it</t>
  </si>
  <si>
    <t>isystems.com</t>
  </si>
  <si>
    <t>gzns.gov.cn</t>
  </si>
  <si>
    <t>magimix-spares.co.uk</t>
  </si>
  <si>
    <t>tredu.fi</t>
  </si>
  <si>
    <t>anrconnections.com</t>
  </si>
  <si>
    <t>masareukey.com</t>
  </si>
  <si>
    <t>g3ynh.info</t>
  </si>
  <si>
    <t>zemlebaza.ru</t>
  </si>
  <si>
    <t>artmalyar.ru</t>
  </si>
  <si>
    <t>gezondheidenco.nl</t>
  </si>
  <si>
    <t>med.az</t>
  </si>
  <si>
    <t>oel-guenstig.de</t>
  </si>
  <si>
    <t>best5supplements.com</t>
  </si>
  <si>
    <t>majtki.org</t>
  </si>
  <si>
    <t>indiaresists.com</t>
  </si>
  <si>
    <t>postdata.club</t>
  </si>
  <si>
    <t>aramis.com.br</t>
  </si>
  <si>
    <t>larrymovies.com</t>
  </si>
  <si>
    <t>amet.ru</t>
  </si>
  <si>
    <t>enviedeplus.be</t>
  </si>
  <si>
    <t>akiba2960.com</t>
  </si>
  <si>
    <t>calabriasuap.it</t>
  </si>
  <si>
    <t>karupsi.com</t>
  </si>
  <si>
    <t>antilliaansdagblad.com</t>
  </si>
  <si>
    <t>feinsteininstitute.org</t>
  </si>
  <si>
    <t>mp3.samenblog.com</t>
  </si>
  <si>
    <t>jsti.com</t>
  </si>
  <si>
    <t>bacalg17.blogspot.com</t>
  </si>
  <si>
    <t>thecmoclub.com</t>
  </si>
  <si>
    <t>interestingfunfacts.com</t>
  </si>
  <si>
    <t>go.to</t>
  </si>
  <si>
    <t>smoktek.com</t>
  </si>
  <si>
    <t>ezfshn.com</t>
  </si>
  <si>
    <t>antoshkatd.ru</t>
  </si>
  <si>
    <t>foraprogressiveusa.com</t>
  </si>
  <si>
    <t>tvoyklub.ru</t>
  </si>
  <si>
    <t>happyhome-mebel.ru</t>
  </si>
  <si>
    <t>pardak.ir</t>
  </si>
  <si>
    <t>ccboe.com</t>
  </si>
  <si>
    <t>roombase.nl</t>
  </si>
  <si>
    <t>kawaiibot.pw</t>
  </si>
  <si>
    <t>sarzade.com</t>
  </si>
  <si>
    <t>players2017.com</t>
  </si>
  <si>
    <t>log9.info</t>
  </si>
  <si>
    <t>gungoddess.com</t>
  </si>
  <si>
    <t>komes.or.kr</t>
  </si>
  <si>
    <t>grieksegids.nl</t>
  </si>
  <si>
    <t>imek.com.mx</t>
  </si>
  <si>
    <t>moshaver-online.net</t>
  </si>
  <si>
    <t>pipelinestudios.com</t>
  </si>
  <si>
    <t>paris-bistro.com</t>
  </si>
  <si>
    <t>ahjoo.com</t>
  </si>
  <si>
    <t>ostan-chb.ir</t>
  </si>
  <si>
    <t>nfpa.com</t>
  </si>
  <si>
    <t>daxformatter.com</t>
  </si>
  <si>
    <t>imagazin.ro</t>
  </si>
  <si>
    <t>continentalcurrency.ca</t>
  </si>
  <si>
    <t>depict-staging.herokuapp.com</t>
  </si>
  <si>
    <t>kaixingou.tmall.com</t>
  </si>
  <si>
    <t>kaissa.eu</t>
  </si>
  <si>
    <t>asianpornpics.pro</t>
  </si>
  <si>
    <t>therapytoronto.ca</t>
  </si>
  <si>
    <t>pharmagenius.ie</t>
  </si>
  <si>
    <t>ceciliasardeo.it</t>
  </si>
  <si>
    <t>howtoliveintheus.com</t>
  </si>
  <si>
    <t>meitug.com</t>
  </si>
  <si>
    <t>activeselfprotection.com</t>
  </si>
  <si>
    <t>findoutadoctor.blogspot.com</t>
  </si>
  <si>
    <t>baskdigital.com</t>
  </si>
  <si>
    <t>airbike.pl</t>
  </si>
  <si>
    <t>dm74.pe.kr</t>
  </si>
  <si>
    <t>sctce.ac.in</t>
  </si>
  <si>
    <t>shipsage.com</t>
  </si>
  <si>
    <t>izumrudniy.tomsk.ru</t>
  </si>
  <si>
    <t>jaywing.com</t>
  </si>
  <si>
    <t>313135.com</t>
  </si>
  <si>
    <t>kru.ac.th</t>
  </si>
  <si>
    <t>realelders.com</t>
  </si>
  <si>
    <t>discworldemporium.com</t>
  </si>
  <si>
    <t>sedmeta.gov.co</t>
  </si>
  <si>
    <t>languageandgrammar.com</t>
  </si>
  <si>
    <t>birdandhike.com</t>
  </si>
  <si>
    <t>montpelier.org</t>
  </si>
  <si>
    <t>hugos-pizza.de</t>
  </si>
  <si>
    <t>blutdruck-und-bluthochdruck.de</t>
  </si>
  <si>
    <t>kronos-web.com</t>
  </si>
  <si>
    <t>markmilan.gr</t>
  </si>
  <si>
    <t>ibeauty.tw</t>
  </si>
  <si>
    <t>roccosiffrediacademy.com</t>
  </si>
  <si>
    <t>proweb.gr</t>
  </si>
  <si>
    <t>8791.org</t>
  </si>
  <si>
    <t>drakou-subs.blogspot.com</t>
  </si>
  <si>
    <t>iloopit.net</t>
  </si>
  <si>
    <t>waterfordcouncil.ie</t>
  </si>
  <si>
    <t>fleeteyes.com</t>
  </si>
  <si>
    <t>flensburg-online.de</t>
  </si>
  <si>
    <t>kdais.kiev.ua</t>
  </si>
  <si>
    <t>zavie.co</t>
  </si>
  <si>
    <t>kazan-xxx.com</t>
  </si>
  <si>
    <t>wikichat.fr</t>
  </si>
  <si>
    <t>xvideosreais.com</t>
  </si>
  <si>
    <t>moviesquiz.it</t>
  </si>
  <si>
    <t>encuestasremuneradas.es</t>
  </si>
  <si>
    <t>photosynthesiseducation.com</t>
  </si>
  <si>
    <t>art-kiss.ru</t>
  </si>
  <si>
    <t>club50.co.il</t>
  </si>
  <si>
    <t>cascade-herb.com</t>
  </si>
  <si>
    <t>trava-y-doma.livejournal.com</t>
  </si>
  <si>
    <t>web-corpora.net</t>
  </si>
  <si>
    <t>jensd.be</t>
  </si>
  <si>
    <t>monochromebikes.com</t>
  </si>
  <si>
    <t>tlx.co.kr</t>
  </si>
  <si>
    <t>thewho.net</t>
  </si>
  <si>
    <t>4reflect.com</t>
  </si>
  <si>
    <t>twitools.com</t>
  </si>
  <si>
    <t>teensexreality.com</t>
  </si>
  <si>
    <t>tz-online.de</t>
  </si>
  <si>
    <t>monan9.com</t>
  </si>
  <si>
    <t>cakemania.it</t>
  </si>
  <si>
    <t>hostingproviderindia.com</t>
  </si>
  <si>
    <t>softnet.co.jp</t>
  </si>
  <si>
    <t>pulsa46.com</t>
  </si>
  <si>
    <t>trufusion.com</t>
  </si>
  <si>
    <t>jscc.edu</t>
  </si>
  <si>
    <t>websitetips.com</t>
  </si>
  <si>
    <t>celebrating-family.com</t>
  </si>
  <si>
    <t>gabrielgambetta.com</t>
  </si>
  <si>
    <t>shitennoji.or.jp</t>
  </si>
  <si>
    <t>englishchess.org.uk</t>
  </si>
  <si>
    <t>mypriceindia.com</t>
  </si>
  <si>
    <t>ksk-stade.de</t>
  </si>
  <si>
    <t>product-config.net</t>
  </si>
  <si>
    <t>tvtest.pl</t>
  </si>
  <si>
    <t>clixbox.biz</t>
  </si>
  <si>
    <t>pinstriped.com</t>
  </si>
  <si>
    <t>affapress.com</t>
  </si>
  <si>
    <t>foras4all.com</t>
  </si>
  <si>
    <t>paleopot.com</t>
  </si>
  <si>
    <t>iloisesti.net</t>
  </si>
  <si>
    <t>snappages.site</t>
  </si>
  <si>
    <t>showscheduler.com</t>
  </si>
  <si>
    <t>jostpay.com</t>
  </si>
  <si>
    <t>p-z.gr</t>
  </si>
  <si>
    <t>supergoodthing.com</t>
  </si>
  <si>
    <t>get9.me</t>
  </si>
  <si>
    <t>coreywilley.com</t>
  </si>
  <si>
    <t>bitmymoney.com</t>
  </si>
  <si>
    <t>islamlaws.com</t>
  </si>
  <si>
    <t>gsmking.ml</t>
  </si>
  <si>
    <t>ttys5.com</t>
  </si>
  <si>
    <t>fulitt1024.com</t>
  </si>
  <si>
    <t>chequedejeuner.fr</t>
  </si>
  <si>
    <t>comparetv.net</t>
  </si>
  <si>
    <t>uabike.com</t>
  </si>
  <si>
    <t>hobbshousebakery.co.uk</t>
  </si>
  <si>
    <t>plantravel.ru</t>
  </si>
  <si>
    <t>estiri.org</t>
  </si>
  <si>
    <t>novelasligerasparatodos.blogspot.mx</t>
  </si>
  <si>
    <t>brinquedosbandeirante.com.br</t>
  </si>
  <si>
    <t>toyotarent.co.kr</t>
  </si>
  <si>
    <t>fidgetboys.com</t>
  </si>
  <si>
    <t>nihongonobaka.com</t>
  </si>
  <si>
    <t>murashu-investment.com</t>
  </si>
  <si>
    <t>acoonia.com</t>
  </si>
  <si>
    <t>vivint.sharepoint.com</t>
  </si>
  <si>
    <t>yext.de</t>
  </si>
  <si>
    <t>arkpharminc.com</t>
  </si>
  <si>
    <t>3dcomixgallery.com</t>
  </si>
  <si>
    <t>icsmeldola.gov.it</t>
  </si>
  <si>
    <t>jogarhabbo.us</t>
  </si>
  <si>
    <t>uqattic.net</t>
  </si>
  <si>
    <t>bdmusic450.com</t>
  </si>
  <si>
    <t>thegeeksalive.com</t>
  </si>
  <si>
    <t>koleje-wielkopolskie.com.pl</t>
  </si>
  <si>
    <t>prices-today.blogspot.com</t>
  </si>
  <si>
    <t>kenkenweb.com</t>
  </si>
  <si>
    <t>poiscenter.com</t>
  </si>
  <si>
    <t>seeonline.org</t>
  </si>
  <si>
    <t>lumiprobe.com</t>
  </si>
  <si>
    <t>buddhabar.com</t>
  </si>
  <si>
    <t>seoweb1.ir</t>
  </si>
  <si>
    <t>worldhab.com</t>
  </si>
  <si>
    <t>wpgs.de</t>
  </si>
  <si>
    <t>marnet.de</t>
  </si>
  <si>
    <t>netdeoshigoto.com</t>
  </si>
  <si>
    <t>hewang.gov.cn</t>
  </si>
  <si>
    <t>gtscab.com</t>
  </si>
  <si>
    <t>mytown.ie</t>
  </si>
  <si>
    <t>e-zabawkowo.pl</t>
  </si>
  <si>
    <t>netbulvar.eu</t>
  </si>
  <si>
    <t>jamectz.com</t>
  </si>
  <si>
    <t>extremeoptimization.com</t>
  </si>
  <si>
    <t>ikonomakis.gr</t>
  </si>
  <si>
    <t>triotree.com</t>
  </si>
  <si>
    <t>toyship.org</t>
  </si>
  <si>
    <t>check-app.de</t>
  </si>
  <si>
    <t>performgroup-my.sharepoint.com</t>
  </si>
  <si>
    <t>rvcountry.com</t>
  </si>
  <si>
    <t>telconet.ec</t>
  </si>
  <si>
    <t>snusexpress.com</t>
  </si>
  <si>
    <t>cooksondoor.com</t>
  </si>
  <si>
    <t>registrar.eu</t>
  </si>
  <si>
    <t>nivea.com.br</t>
  </si>
  <si>
    <t>setar.aw</t>
  </si>
  <si>
    <t>florihana.com</t>
  </si>
  <si>
    <t>schuh-schmid.com</t>
  </si>
  <si>
    <t>hato.co.jp</t>
  </si>
  <si>
    <t>nicolaswildes.tumblr.com</t>
  </si>
  <si>
    <t>kynanggame.edu.vn</t>
  </si>
  <si>
    <t>skinnymedic.com</t>
  </si>
  <si>
    <t>laptoplifestyleforyou.net</t>
  </si>
  <si>
    <t>retailsolutions.us</t>
  </si>
  <si>
    <t>centraldoatacado.com.br</t>
  </si>
  <si>
    <t>cjc.edu.za</t>
  </si>
  <si>
    <t>alimagazalari.com</t>
  </si>
  <si>
    <t>edhelperblog.com</t>
  </si>
  <si>
    <t>apartmentapplication.info</t>
  </si>
  <si>
    <t>itszapopan.edu.mx</t>
  </si>
  <si>
    <t>amirsamimi.ir</t>
  </si>
  <si>
    <t>botnroll.com</t>
  </si>
  <si>
    <t>mihindia.com</t>
  </si>
  <si>
    <t>k29.or.kr</t>
  </si>
  <si>
    <t>sanitaer.org</t>
  </si>
  <si>
    <t>kvartal-london.ru</t>
  </si>
  <si>
    <t>movita21.stream</t>
  </si>
  <si>
    <t>sockonlinejobs.com</t>
  </si>
  <si>
    <t>funnelplugins.com</t>
  </si>
  <si>
    <t>zvjezdarnica.com</t>
  </si>
  <si>
    <t>havehost.com</t>
  </si>
  <si>
    <t>mamarina.jp</t>
  </si>
  <si>
    <t>embracingsimpleblog.com</t>
  </si>
  <si>
    <t>aritearu.com</t>
  </si>
  <si>
    <t>ecosway.com</t>
  </si>
  <si>
    <t>top-employers.com</t>
  </si>
  <si>
    <t>ghmp3.com</t>
  </si>
  <si>
    <t>getjntukresults.blogspot.in</t>
  </si>
  <si>
    <t>anidees.com</t>
  </si>
  <si>
    <t>blueskyeto.com</t>
  </si>
  <si>
    <t>ziaruldearges.ro</t>
  </si>
  <si>
    <t>watch-id.com</t>
  </si>
  <si>
    <t>adventistvolunteers.org</t>
  </si>
  <si>
    <t>monaamona.com.br</t>
  </si>
  <si>
    <t>fmba.gob.ve</t>
  </si>
  <si>
    <t>metasix.com.br</t>
  </si>
  <si>
    <t>onlinemanuals.ru</t>
  </si>
  <si>
    <t>fiskars.eu</t>
  </si>
  <si>
    <t>clickrent.es</t>
  </si>
  <si>
    <t>fosforito.net</t>
  </si>
  <si>
    <t>til93.blogspot.com</t>
  </si>
  <si>
    <t>antonellobazzan.com</t>
  </si>
  <si>
    <t>forex-men.ru</t>
  </si>
  <si>
    <t>wwwdaum.net</t>
  </si>
  <si>
    <t>dorole.com</t>
  </si>
  <si>
    <t>hobojack.co.uk</t>
  </si>
  <si>
    <t>andersentax.com</t>
  </si>
  <si>
    <t>modernhorrors.com</t>
  </si>
  <si>
    <t>focusadventure.in</t>
  </si>
  <si>
    <t>villageethiopiatour.com</t>
  </si>
  <si>
    <t>net-chess.com</t>
  </si>
  <si>
    <t>breedmeballsdeep.tumblr.com</t>
  </si>
  <si>
    <t>corn.org</t>
  </si>
  <si>
    <t>bhbus.ba</t>
  </si>
  <si>
    <t>funnyblogs.xyz</t>
  </si>
  <si>
    <t>mannerofspeaking.org</t>
  </si>
  <si>
    <t>trelangblog.com</t>
  </si>
  <si>
    <t>agiftofinspiration.com.au</t>
  </si>
  <si>
    <t>civicsource.com</t>
  </si>
  <si>
    <t>todaykorea.co.kr</t>
  </si>
  <si>
    <t>metronaija.com</t>
  </si>
  <si>
    <t>woodrow.org</t>
  </si>
  <si>
    <t>pawsey.org.au</t>
  </si>
  <si>
    <t>appdecide.com</t>
  </si>
  <si>
    <t>blue-yonder.com</t>
  </si>
  <si>
    <t>libropadrericopadrepobre.com</t>
  </si>
  <si>
    <t>howdidyoumakethis.com</t>
  </si>
  <si>
    <t>iphone24.ru</t>
  </si>
  <si>
    <t>taoshuaige.com</t>
  </si>
  <si>
    <t>johndeerestore.com</t>
  </si>
  <si>
    <t>lorirtaylor.com</t>
  </si>
  <si>
    <t>citadgt.com</t>
  </si>
  <si>
    <t>lookfilter.com</t>
  </si>
  <si>
    <t>petrovka.ua</t>
  </si>
  <si>
    <t>ecomesifa.it</t>
  </si>
  <si>
    <t>shamelessfripperies.com</t>
  </si>
  <si>
    <t>ebike.ir</t>
  </si>
  <si>
    <t>hgzxwl.com</t>
  </si>
  <si>
    <t>aide-emploi.net</t>
  </si>
  <si>
    <t>theheyjessica.com</t>
  </si>
  <si>
    <t>kalixtele24.se</t>
  </si>
  <si>
    <t>purovirgen.com</t>
  </si>
  <si>
    <t>helpforfelons.org</t>
  </si>
  <si>
    <t>macma.pl</t>
  </si>
  <si>
    <t>africanglobe.net</t>
  </si>
  <si>
    <t>iostoconputin.info</t>
  </si>
  <si>
    <t>momentocurioso.com.br</t>
  </si>
  <si>
    <t>jtgzfw.com</t>
  </si>
  <si>
    <t>gemstone.co.jp</t>
  </si>
  <si>
    <t>dumau.org</t>
  </si>
  <si>
    <t>gfcunt.com</t>
  </si>
  <si>
    <t>vbwarez.org</t>
  </si>
  <si>
    <t>necropolecomercial.com</t>
  </si>
  <si>
    <t>pontuzlofgren.se</t>
  </si>
  <si>
    <t>goodforher.com</t>
  </si>
  <si>
    <t>gran-canaria-info.com</t>
  </si>
  <si>
    <t>naiexpose.co.ke</t>
  </si>
  <si>
    <t>flairbuilder.com</t>
  </si>
  <si>
    <t>makeoverarena.com</t>
  </si>
  <si>
    <t>superpi.net</t>
  </si>
  <si>
    <t>etesting.ch</t>
  </si>
  <si>
    <t>bekospares.co.uk</t>
  </si>
  <si>
    <t>hellodhani.com</t>
  </si>
  <si>
    <t>lankasee.com</t>
  </si>
  <si>
    <t>bnisynergy.co.kr</t>
  </si>
  <si>
    <t>ining.tv</t>
  </si>
  <si>
    <t>blogfinanza.com</t>
  </si>
  <si>
    <t>estamosquerendovoce.com.br</t>
  </si>
  <si>
    <t>school.tver.ru</t>
  </si>
  <si>
    <t>watchthetitles.com</t>
  </si>
  <si>
    <t>esteve.es</t>
  </si>
  <si>
    <t>zdaylan.com</t>
  </si>
  <si>
    <t>civilengineeringx.com</t>
  </si>
  <si>
    <t>anabelavila.com</t>
  </si>
  <si>
    <t>firstcallcontractservices.co.uk</t>
  </si>
  <si>
    <t>awc-pharmacy-24h.com</t>
  </si>
  <si>
    <t>geler.cn</t>
  </si>
  <si>
    <t>tecnoinfo.ch</t>
  </si>
  <si>
    <t>weddedwonderland.com</t>
  </si>
  <si>
    <t>dr-mohebbi.com</t>
  </si>
  <si>
    <t>mp3rs.com</t>
  </si>
  <si>
    <t>konkyrent.ru</t>
  </si>
  <si>
    <t>aizorel.ru</t>
  </si>
  <si>
    <t>ianlewis.org</t>
  </si>
  <si>
    <t>vova-91.livejournal.com</t>
  </si>
  <si>
    <t>tragichkamvf.website</t>
  </si>
  <si>
    <t>cooqen.cn</t>
  </si>
  <si>
    <t>bbrtv.com</t>
  </si>
  <si>
    <t>4088555.com</t>
  </si>
  <si>
    <t>veloroutes.org</t>
  </si>
  <si>
    <t>sadra.ir</t>
  </si>
  <si>
    <t>stratcol.co.za</t>
  </si>
  <si>
    <t>itusozluk.com</t>
  </si>
  <si>
    <t>gimi.eu</t>
  </si>
  <si>
    <t>celebstar.net</t>
  </si>
  <si>
    <t>ezsoccer.co.kr</t>
  </si>
  <si>
    <t>livetolearn.in</t>
  </si>
  <si>
    <t>prijsbest.nl</t>
  </si>
  <si>
    <t>edumach.pl</t>
  </si>
  <si>
    <t>oneheart.fr</t>
  </si>
  <si>
    <t>gmbenefits.com</t>
  </si>
  <si>
    <t>dochoiaz.net</t>
  </si>
  <si>
    <t>nicemusic.review</t>
  </si>
  <si>
    <t>bambus-lexikon.de</t>
  </si>
  <si>
    <t>teda.in</t>
  </si>
  <si>
    <t>vcdn.vn</t>
  </si>
  <si>
    <t>knowledgeanywhere.com</t>
  </si>
  <si>
    <t>ooooj.com</t>
  </si>
  <si>
    <t>cjmart.jp</t>
  </si>
  <si>
    <t>jacques-tang.fr</t>
  </si>
  <si>
    <t>uwinnipegcourses.ca</t>
  </si>
  <si>
    <t>avrorus.ru</t>
  </si>
  <si>
    <t>jadwaltravel.info</t>
  </si>
  <si>
    <t>kitemalcesine.it</t>
  </si>
  <si>
    <t>duewest.ca</t>
  </si>
  <si>
    <t>fattyparty.com</t>
  </si>
  <si>
    <t>chatbotnewsdaily.com</t>
  </si>
  <si>
    <t>theinteriordesigninstitute.com</t>
  </si>
  <si>
    <t>aomiwang.com</t>
  </si>
  <si>
    <t>zwerfkei.nl</t>
  </si>
  <si>
    <t>cranecpe.com</t>
  </si>
  <si>
    <t>ovasoku.biz</t>
  </si>
  <si>
    <t>ip-188-165-234.eu</t>
  </si>
  <si>
    <t>galsports.com</t>
  </si>
  <si>
    <t>ds3211.co.kr</t>
  </si>
  <si>
    <t>uroki-manikura.ru</t>
  </si>
  <si>
    <t>rfcmedia.com</t>
  </si>
  <si>
    <t>lippmann.jp</t>
  </si>
  <si>
    <t>bitkingdom.org</t>
  </si>
  <si>
    <t>sradio.gr</t>
  </si>
  <si>
    <t>danalpay.com</t>
  </si>
  <si>
    <t>bibliotheekutrecht.nl</t>
  </si>
  <si>
    <t>kinakoiro.tumblr.com</t>
  </si>
  <si>
    <t>clnb.info</t>
  </si>
  <si>
    <t>sendcloud.eu</t>
  </si>
  <si>
    <t>engineeredgarments.com</t>
  </si>
  <si>
    <t>aucnet.co.jp</t>
  </si>
  <si>
    <t>modular-infotech.com</t>
  </si>
  <si>
    <t>zenkimchi.com</t>
  </si>
  <si>
    <t>usadbaplus.ru</t>
  </si>
  <si>
    <t>plooy.cn</t>
  </si>
  <si>
    <t>robotus.net</t>
  </si>
  <si>
    <t>tiffi.com</t>
  </si>
  <si>
    <t>lokerkarawang.com</t>
  </si>
  <si>
    <t>jesticearms.com</t>
  </si>
  <si>
    <t>computerworlduniversity.es</t>
  </si>
  <si>
    <t>zusatzstoffe-online.de</t>
  </si>
  <si>
    <t>onchun.or.kr</t>
  </si>
  <si>
    <t>cfwebtools.com</t>
  </si>
  <si>
    <t>lfshd.live</t>
  </si>
  <si>
    <t>bostonivf.com</t>
  </si>
  <si>
    <t>walkmaxx.ro</t>
  </si>
  <si>
    <t>ayasofyamuzesi.gov.tr</t>
  </si>
  <si>
    <t>soirqzccdtyk.com</t>
  </si>
  <si>
    <t>fukra.xyz</t>
  </si>
  <si>
    <t>kaiserhealthgroup.net</t>
  </si>
  <si>
    <t>wichaar.com</t>
  </si>
  <si>
    <t>phoenixdownloads.com</t>
  </si>
  <si>
    <t>newbiedm.com</t>
  </si>
  <si>
    <t>pornfilmhd.com</t>
  </si>
  <si>
    <t>management.org.tw</t>
  </si>
  <si>
    <t>orovillemr.com</t>
  </si>
  <si>
    <t>jagannathuniversityncr.ac.in</t>
  </si>
  <si>
    <t>cubecomp.de</t>
  </si>
  <si>
    <t>gomechanicalkeyboard.com</t>
  </si>
  <si>
    <t>foodtolive.com</t>
  </si>
  <si>
    <t>futureflyingsaucers.com</t>
  </si>
  <si>
    <t>globuliwelt.de</t>
  </si>
  <si>
    <t>thegrowlery.org</t>
  </si>
  <si>
    <t>moonmovie.ir</t>
  </si>
  <si>
    <t>adilropadetrabajo.com</t>
  </si>
  <si>
    <t>unidominios.com</t>
  </si>
  <si>
    <t>invictarelogio.com.br</t>
  </si>
  <si>
    <t>notdicelol.com</t>
  </si>
  <si>
    <t>learnhebrewpod.com</t>
  </si>
  <si>
    <t>icemce.org</t>
  </si>
  <si>
    <t>milletgazetesi.gr</t>
  </si>
  <si>
    <t>cmu.ca</t>
  </si>
  <si>
    <t>saimex.org.mx</t>
  </si>
  <si>
    <t>agstuning.ru</t>
  </si>
  <si>
    <t>curiosanimals.com</t>
  </si>
  <si>
    <t>bitsurf.us</t>
  </si>
  <si>
    <t>kmsocial.cn</t>
  </si>
  <si>
    <t>ausvape.myshopify.com</t>
  </si>
  <si>
    <t>juyoux.cn</t>
  </si>
  <si>
    <t>crosscountrywifi.co.uk</t>
  </si>
  <si>
    <t>neyimeshur.org</t>
  </si>
  <si>
    <t>ciencianews.com.br</t>
  </si>
  <si>
    <t>fcorenburg.ru</t>
  </si>
  <si>
    <t>empireforex.co.za</t>
  </si>
  <si>
    <t>microtest.co.uk</t>
  </si>
  <si>
    <t>kitecampione.com</t>
  </si>
  <si>
    <t>teneightymagazine.com</t>
  </si>
  <si>
    <t>spbrb.ru</t>
  </si>
  <si>
    <t>printedeasy.com</t>
  </si>
  <si>
    <t>tagblattzuerich.ch</t>
  </si>
  <si>
    <t>entrepreneurboy.com</t>
  </si>
  <si>
    <t>soicaumb24h.top</t>
  </si>
  <si>
    <t>xieora.com</t>
  </si>
  <si>
    <t>arduinotech.dk</t>
  </si>
  <si>
    <t>guide-australie.com</t>
  </si>
  <si>
    <t>abpn.com</t>
  </si>
  <si>
    <t>tvorbastranky.sk</t>
  </si>
  <si>
    <t>raleighdenimworkshop.com</t>
  </si>
  <si>
    <t>doramasasia.com</t>
  </si>
  <si>
    <t>golfcartpartsdirect.com</t>
  </si>
  <si>
    <t>process-design-eng.com</t>
  </si>
  <si>
    <t>torturebank.com</t>
  </si>
  <si>
    <t>mediaparts.ru</t>
  </si>
  <si>
    <t>barkatventures.com</t>
  </si>
  <si>
    <t>anxietyuk.org.uk</t>
  </si>
  <si>
    <t>pornofact.com</t>
  </si>
  <si>
    <t>kpopgate.com</t>
  </si>
  <si>
    <t>realtybloc.com</t>
  </si>
  <si>
    <t>s-kimamaniotalife.jp</t>
  </si>
  <si>
    <t>oldcp.biz</t>
  </si>
  <si>
    <t>bizarrepornmovies.com</t>
  </si>
  <si>
    <t>boloco.com</t>
  </si>
  <si>
    <t>portugalforyourholiday.com</t>
  </si>
  <si>
    <t>clisp.org</t>
  </si>
  <si>
    <t>knoilgas.com</t>
  </si>
  <si>
    <t>home-market-services.com</t>
  </si>
  <si>
    <t>bsonspec.org</t>
  </si>
  <si>
    <t>tudocapas04.blogspot.com.br</t>
  </si>
  <si>
    <t>shimadaya.co.jp</t>
  </si>
  <si>
    <t>cassiala.com</t>
  </si>
  <si>
    <t>prinzessinnengarten.net</t>
  </si>
  <si>
    <t>portland-beerfest.com</t>
  </si>
  <si>
    <t>getmeashop.com</t>
  </si>
  <si>
    <t>certifiedtraininginstitute.com</t>
  </si>
  <si>
    <t>modernescpp.com</t>
  </si>
  <si>
    <t>vertoletciki.ru</t>
  </si>
  <si>
    <t>biaman.pl</t>
  </si>
  <si>
    <t>siverekhaber.net</t>
  </si>
  <si>
    <t>superscreen.io</t>
  </si>
  <si>
    <t>viagemastralonline.com</t>
  </si>
  <si>
    <t>centerforfoodsafety.org</t>
  </si>
  <si>
    <t>molixiangce.com</t>
  </si>
  <si>
    <t>photoplanet.cc</t>
  </si>
  <si>
    <t>scriptlance.com</t>
  </si>
  <si>
    <t>isagroo.com</t>
  </si>
  <si>
    <t>astralguru.net</t>
  </si>
  <si>
    <t>aktobenews.kz</t>
  </si>
  <si>
    <t>autopay.com</t>
  </si>
  <si>
    <t>sicapacitacion.com</t>
  </si>
  <si>
    <t>cgms.ru</t>
  </si>
  <si>
    <t>iranet.net</t>
  </si>
  <si>
    <t>parachutefonts.com</t>
  </si>
  <si>
    <t>deepnetsecurity.com</t>
  </si>
  <si>
    <t>yahoo-labs.jp</t>
  </si>
  <si>
    <t>russelltobin.com</t>
  </si>
  <si>
    <t>mindgames.gg</t>
  </si>
  <si>
    <t>lifeteam.net</t>
  </si>
  <si>
    <t>myecomz.com</t>
  </si>
  <si>
    <t>bloodfats.ir</t>
  </si>
  <si>
    <t>inspirehome.com.br</t>
  </si>
  <si>
    <t>joivideo.com</t>
  </si>
  <si>
    <t>programmespark.com</t>
  </si>
  <si>
    <t>himpub.com</t>
  </si>
  <si>
    <t>rav4.mx</t>
  </si>
  <si>
    <t>mindlessx.com</t>
  </si>
  <si>
    <t>antoniocampos.net</t>
  </si>
  <si>
    <t>inmagine.com</t>
  </si>
  <si>
    <t>camps-parachutistes.org</t>
  </si>
  <si>
    <t>thedea.org</t>
  </si>
  <si>
    <t>localsnapsext.com</t>
  </si>
  <si>
    <t>basilkritzer.jp</t>
  </si>
  <si>
    <t>siskiyous.edu</t>
  </si>
  <si>
    <t>cncreklam.blogspot.com</t>
  </si>
  <si>
    <t>oei.org.co</t>
  </si>
  <si>
    <t>golperuenvivo.net</t>
  </si>
  <si>
    <t>nvsip.com</t>
  </si>
  <si>
    <t>adlerfans.de</t>
  </si>
  <si>
    <t>loreley-freilichtbuehne.de</t>
  </si>
  <si>
    <t>thefurnituremegastore.co.uk</t>
  </si>
  <si>
    <t>ipp-touch.pro</t>
  </si>
  <si>
    <t>fjalorshqip.com</t>
  </si>
  <si>
    <t>antai.tw</t>
  </si>
  <si>
    <t>visaeurope.at</t>
  </si>
  <si>
    <t>innopolis.or.kr</t>
  </si>
  <si>
    <t>telepecas.com</t>
  </si>
  <si>
    <t>mytaganrog.com</t>
  </si>
  <si>
    <t>v3cube.com</t>
  </si>
  <si>
    <t>technojunction4.blogspot.in</t>
  </si>
  <si>
    <t>milfordschools.org</t>
  </si>
  <si>
    <t>classiccarrestorationclub.com</t>
  </si>
  <si>
    <t>rnp.hn</t>
  </si>
  <si>
    <t>yunost.ru</t>
  </si>
  <si>
    <t>finolab.jp</t>
  </si>
  <si>
    <t>bizcaf.ro</t>
  </si>
  <si>
    <t>pulsedna.net</t>
  </si>
  <si>
    <t>jyotish-research.com</t>
  </si>
  <si>
    <t>starlighthomes.com</t>
  </si>
  <si>
    <t>benettiyachts.it</t>
  </si>
  <si>
    <t>storagepost.com</t>
  </si>
  <si>
    <t>quecamaraevil.com</t>
  </si>
  <si>
    <t>17zhiliao.com</t>
  </si>
  <si>
    <t>camionetica.com</t>
  </si>
  <si>
    <t>tihk.co</t>
  </si>
  <si>
    <t>stakeimages.net</t>
  </si>
  <si>
    <t>instwatch.com</t>
  </si>
  <si>
    <t>anaface.com</t>
  </si>
  <si>
    <t>americansteelinc.com</t>
  </si>
  <si>
    <t>lodgetorreypines.com</t>
  </si>
  <si>
    <t>jetaide.com</t>
  </si>
  <si>
    <t>school51.com</t>
  </si>
  <si>
    <t>oldgf.com</t>
  </si>
  <si>
    <t>src-code.net</t>
  </si>
  <si>
    <t>suinoculturaindustrial.com.br</t>
  </si>
  <si>
    <t>erpaccess.co.uk</t>
  </si>
  <si>
    <t>metrixweb.com</t>
  </si>
  <si>
    <t>wiseowlhostels.com</t>
  </si>
  <si>
    <t>somenoticesomeknowthis.com</t>
  </si>
  <si>
    <t>yazilimsoft.com</t>
  </si>
  <si>
    <t>carsharing-news.de</t>
  </si>
  <si>
    <t>ministrygrid.com</t>
  </si>
  <si>
    <t>yoochoose.net</t>
  </si>
  <si>
    <t>penair.com</t>
  </si>
  <si>
    <t>iphonehdwallpapers.net</t>
  </si>
  <si>
    <t>vegcorn.com</t>
  </si>
  <si>
    <t>adplay.ir</t>
  </si>
  <si>
    <t>cenduitsolutions.com</t>
  </si>
  <si>
    <t>electronicshelponline.blogspot.com</t>
  </si>
  <si>
    <t>ddor.rs</t>
  </si>
  <si>
    <t>appsaratov.ru</t>
  </si>
  <si>
    <t>urbanhm.bid</t>
  </si>
  <si>
    <t>gundam-futab.info</t>
  </si>
  <si>
    <t>diaacefamily.com</t>
  </si>
  <si>
    <t>thephatness.com</t>
  </si>
  <si>
    <t>forumdesfans.com</t>
  </si>
  <si>
    <t>camdencycles.co.uk</t>
  </si>
  <si>
    <t>millworkcity.com</t>
  </si>
  <si>
    <t>zoophilie-deutsch.com</t>
  </si>
  <si>
    <t>aggman.com</t>
  </si>
  <si>
    <t>fascinate.jp</t>
  </si>
  <si>
    <t>cbk.waw.pl</t>
  </si>
  <si>
    <t>hilux4x4.club</t>
  </si>
  <si>
    <t>tarantulas.ru</t>
  </si>
  <si>
    <t>kvazar-ufa.com</t>
  </si>
  <si>
    <t>scamphone.co.uk</t>
  </si>
  <si>
    <t>top7business.com</t>
  </si>
  <si>
    <t>regiondigital.com.ar</t>
  </si>
  <si>
    <t>thearcheryshop.co.uk</t>
  </si>
  <si>
    <t>cegoucraft.ru</t>
  </si>
  <si>
    <t>nexoye.com</t>
  </si>
  <si>
    <t>structuredweb.com</t>
  </si>
  <si>
    <t>wellness-inc.com</t>
  </si>
  <si>
    <t>syria.mil.ru</t>
  </si>
  <si>
    <t>ssoe.com</t>
  </si>
  <si>
    <t>griffinmcelroy.com</t>
  </si>
  <si>
    <t>fon3z.com</t>
  </si>
  <si>
    <t>agroup.by</t>
  </si>
  <si>
    <t>funk.blog.br</t>
  </si>
  <si>
    <t>wawacats.com</t>
  </si>
  <si>
    <t>beyondbasicblog.com</t>
  </si>
  <si>
    <t>vkshop.biz</t>
  </si>
  <si>
    <t>plusnet.pl</t>
  </si>
  <si>
    <t>oranje.cn</t>
  </si>
  <si>
    <t>alliance-invest.me</t>
  </si>
  <si>
    <t>hedefprefabrik.com.tr</t>
  </si>
  <si>
    <t>sembook.ru</t>
  </si>
  <si>
    <t>myresortnetwork.com</t>
  </si>
  <si>
    <t>uhcwest.com</t>
  </si>
  <si>
    <t>adiyaman.bel.tr</t>
  </si>
  <si>
    <t>gardeningwithangus.com.au</t>
  </si>
  <si>
    <t>roninapp.com</t>
  </si>
  <si>
    <t>indochinerecords.com</t>
  </si>
  <si>
    <t>rabatt99.at</t>
  </si>
  <si>
    <t>autobiz.jp</t>
  </si>
  <si>
    <t>abovegroundartsupplies.com</t>
  </si>
  <si>
    <t>satyrspup.tumblr.com</t>
  </si>
  <si>
    <t>redderol.blogspot.com.es</t>
  </si>
  <si>
    <t>freefrombroke.com</t>
  </si>
  <si>
    <t>soyka.ru</t>
  </si>
  <si>
    <t>future-access.com</t>
  </si>
  <si>
    <t>monsieurdeguisement.com</t>
  </si>
  <si>
    <t>ringsport.rs</t>
  </si>
  <si>
    <t>gompix.ru</t>
  </si>
  <si>
    <t>vic.cat</t>
  </si>
  <si>
    <t>connext.com.cn</t>
  </si>
  <si>
    <t>headlinez.nl</t>
  </si>
  <si>
    <t>directoryio.com</t>
  </si>
  <si>
    <t>infobert.com</t>
  </si>
  <si>
    <t>mtdcomm.net</t>
  </si>
  <si>
    <t>garmshack.com</t>
  </si>
  <si>
    <t>peacockmedia.software</t>
  </si>
  <si>
    <t>nixgut-onlineshop.de</t>
  </si>
  <si>
    <t>manilacourtesans.com</t>
  </si>
  <si>
    <t>pcabc.ru</t>
  </si>
  <si>
    <t>dolotnubeautychipi.com</t>
  </si>
  <si>
    <t>nmpb.nic.in</t>
  </si>
  <si>
    <t>jsonhandle.sinaapp.com</t>
  </si>
  <si>
    <t>ahlulbaitonline.com</t>
  </si>
  <si>
    <t>yunkemail.com</t>
  </si>
  <si>
    <t>teveforum.tk</t>
  </si>
  <si>
    <t>myostseecamp.de</t>
  </si>
  <si>
    <t>meteoma.net</t>
  </si>
  <si>
    <t>mtdsalestraining.com</t>
  </si>
  <si>
    <t>gilna-konkur.com</t>
  </si>
  <si>
    <t>mundosilbato.es</t>
  </si>
  <si>
    <t>ttfabrics.com</t>
  </si>
  <si>
    <t>lairen.com</t>
  </si>
  <si>
    <t>yuasa-p.co.jp</t>
  </si>
  <si>
    <t>92acg.cc</t>
  </si>
  <si>
    <t>fernsehersatz.de</t>
  </si>
  <si>
    <t>leawo.de</t>
  </si>
  <si>
    <t>huzzaz.com</t>
  </si>
  <si>
    <t>digster-sn.com</t>
  </si>
  <si>
    <t>vfxlearning.com</t>
  </si>
  <si>
    <t>project-railgun.net</t>
  </si>
  <si>
    <t>muucy.net</t>
  </si>
  <si>
    <t>panavir.ru</t>
  </si>
  <si>
    <t>maltedmilkchocolate.tumblr.com</t>
  </si>
  <si>
    <t>erails.net</t>
  </si>
  <si>
    <t>thefencepost.com</t>
  </si>
  <si>
    <t>printpps.com</t>
  </si>
  <si>
    <t>mienlaceb2b.com</t>
  </si>
  <si>
    <t>bon24.gq</t>
  </si>
  <si>
    <t>allfxbrokers.com</t>
  </si>
  <si>
    <t>pornosir.com</t>
  </si>
  <si>
    <t>geophoto.ru</t>
  </si>
  <si>
    <t>srensbp.com</t>
  </si>
  <si>
    <t>airbuddy.net</t>
  </si>
  <si>
    <t>jav123456.com</t>
  </si>
  <si>
    <t>filmi.club</t>
  </si>
  <si>
    <t>hasangoli.com</t>
  </si>
  <si>
    <t>disply.me</t>
  </si>
  <si>
    <t>amtivod.com</t>
  </si>
  <si>
    <t>haunyi.com</t>
  </si>
  <si>
    <t>freedicts.com</t>
  </si>
  <si>
    <t>101dog.ru</t>
  </si>
  <si>
    <t>gadgetmule.com</t>
  </si>
  <si>
    <t>kuda-vlozhit-dengi-v-ukraine.com</t>
  </si>
  <si>
    <t>elite-hub.com</t>
  </si>
  <si>
    <t>ygkplus.com</t>
  </si>
  <si>
    <t>natelandau.com</t>
  </si>
  <si>
    <t>miz.org</t>
  </si>
  <si>
    <t>cloudhax.com</t>
  </si>
  <si>
    <t>935hd1.com</t>
  </si>
  <si>
    <t>fix-my-dll.com</t>
  </si>
  <si>
    <t>autoactu.com</t>
  </si>
  <si>
    <t>mobiles24.com</t>
  </si>
  <si>
    <t>wackerneuson.us</t>
  </si>
  <si>
    <t>jobvacanciesinnigeria.com.ng</t>
  </si>
  <si>
    <t>onetoone.de</t>
  </si>
  <si>
    <t>prestige-group.click</t>
  </si>
  <si>
    <t>grandhomefurnishings.com</t>
  </si>
  <si>
    <t>ergowear.com</t>
  </si>
  <si>
    <t>chanimal.com</t>
  </si>
  <si>
    <t>fchgt.com</t>
  </si>
  <si>
    <t>siddysays.com</t>
  </si>
  <si>
    <t>pokanavi.jp</t>
  </si>
  <si>
    <t>robinhq.com</t>
  </si>
  <si>
    <t>hab.org.br</t>
  </si>
  <si>
    <t>mobisteinreport.com</t>
  </si>
  <si>
    <t>jubugayo.co.kr</t>
  </si>
  <si>
    <t>panoramadaaquicultura.com.br</t>
  </si>
  <si>
    <t>ambujaneotia.com</t>
  </si>
  <si>
    <t>streamingbokep.me</t>
  </si>
  <si>
    <t>mbet.ro</t>
  </si>
  <si>
    <t>mh4u.org</t>
  </si>
  <si>
    <t>clickneat.gr</t>
  </si>
  <si>
    <t>hsmap.cn</t>
  </si>
  <si>
    <t>dku.kz</t>
  </si>
  <si>
    <t>datajeo.com</t>
  </si>
  <si>
    <t>mcgeorgerv.com</t>
  </si>
  <si>
    <t>laromainville.fr</t>
  </si>
  <si>
    <t>selleratheart.com</t>
  </si>
  <si>
    <t>christestvivant.fr</t>
  </si>
  <si>
    <t>noranofansub.com</t>
  </si>
  <si>
    <t>riyada.om</t>
  </si>
  <si>
    <t>4waycareer.com</t>
  </si>
  <si>
    <t>imagohistoria.blogspot.com.br</t>
  </si>
  <si>
    <t>o-trio.fr</t>
  </si>
  <si>
    <t>bourgogne-tourisme.com</t>
  </si>
  <si>
    <t>summercampfestival.com</t>
  </si>
  <si>
    <t>kyoceradocumentsolutions.co.za</t>
  </si>
  <si>
    <t>letsgo.ie</t>
  </si>
  <si>
    <t>zabanyaar.ir</t>
  </si>
  <si>
    <t>civilservice.ir</t>
  </si>
  <si>
    <t>volleyballmag.com</t>
  </si>
  <si>
    <t>zet-tech.eu</t>
  </si>
  <si>
    <t>hdec.kr</t>
  </si>
  <si>
    <t>teamhours.com</t>
  </si>
  <si>
    <t>mercadomail.com.br</t>
  </si>
  <si>
    <t>autofejlesztes.hu</t>
  </si>
  <si>
    <t>a383.ru</t>
  </si>
  <si>
    <t>littleapplepost.com</t>
  </si>
  <si>
    <t>snapdeal.io</t>
  </si>
  <si>
    <t>trafficholder.pw</t>
  </si>
  <si>
    <t>sbcvote.com</t>
  </si>
  <si>
    <t>vidicar.com.ua</t>
  </si>
  <si>
    <t>mapclub.com</t>
  </si>
  <si>
    <t>webpals.com</t>
  </si>
  <si>
    <t>thedigitalcircle.com</t>
  </si>
  <si>
    <t>autochemia.pl</t>
  </si>
  <si>
    <t>sapido.com.tw</t>
  </si>
  <si>
    <t>chaplins.co.uk</t>
  </si>
  <si>
    <t>ntumlds.wordpress.com</t>
  </si>
  <si>
    <t>yellowbulbs.com</t>
  </si>
  <si>
    <t>carejinzaibank.com</t>
  </si>
  <si>
    <t>dodentocht.be</t>
  </si>
  <si>
    <t>psacunion.ca</t>
  </si>
  <si>
    <t>portal-diagnostov.ru</t>
  </si>
  <si>
    <t>idiotbootlegger.com</t>
  </si>
  <si>
    <t>best-investor.com</t>
  </si>
  <si>
    <t>bricommerce.com</t>
  </si>
  <si>
    <t>thesecuritynews.com</t>
  </si>
  <si>
    <t>lacakgsm.com</t>
  </si>
  <si>
    <t>streamcenter.tv</t>
  </si>
  <si>
    <t>qualica.com</t>
  </si>
  <si>
    <t>jewelsfromthecrown.com</t>
  </si>
  <si>
    <t>dgtmarket.com</t>
  </si>
  <si>
    <t>sixt.gr</t>
  </si>
  <si>
    <t>hotcity.co.za</t>
  </si>
  <si>
    <t>bottlelogic.com</t>
  </si>
  <si>
    <t>biggame.it</t>
  </si>
  <si>
    <t>meriannen.com</t>
  </si>
  <si>
    <t>bitcoinvietnam.com.vn</t>
  </si>
  <si>
    <t>aomeikeji.com</t>
  </si>
  <si>
    <t>jiaowubao.net</t>
  </si>
  <si>
    <t>brandsclub.sk</t>
  </si>
  <si>
    <t>bulgarian-football.com</t>
  </si>
  <si>
    <t>hansvahini.in</t>
  </si>
  <si>
    <t>openbloc.fr</t>
  </si>
  <si>
    <t>teenfuckroom.com</t>
  </si>
  <si>
    <t>claranet.es</t>
  </si>
  <si>
    <t>theme-brothers.com</t>
  </si>
  <si>
    <t>xxx-siterip.com</t>
  </si>
  <si>
    <t>hivex.io</t>
  </si>
  <si>
    <t>cibtp-grandouest.fr</t>
  </si>
  <si>
    <t>jr.com</t>
  </si>
  <si>
    <t>machida-city-hospital-tokyo.jp</t>
  </si>
  <si>
    <t>mastermath.info</t>
  </si>
  <si>
    <t>thing2buy.com</t>
  </si>
  <si>
    <t>eg2030.com</t>
  </si>
  <si>
    <t>repelis.cc</t>
  </si>
  <si>
    <t>accuride-europe.com</t>
  </si>
  <si>
    <t>onthegosoft.com</t>
  </si>
  <si>
    <t>thebodymen.com</t>
  </si>
  <si>
    <t>eyabit.com</t>
  </si>
  <si>
    <t>plugmin.co</t>
  </si>
  <si>
    <t>mardenkane.com</t>
  </si>
  <si>
    <t>consumer-live.com</t>
  </si>
  <si>
    <t>transerfingon.ru</t>
  </si>
  <si>
    <t>thinkingfaith.org</t>
  </si>
  <si>
    <t>ivanmisner.com</t>
  </si>
  <si>
    <t>vinopack.es</t>
  </si>
  <si>
    <t>langustanapalmie.pl</t>
  </si>
  <si>
    <t>inter-grosshandel.com</t>
  </si>
  <si>
    <t>antique-bottles.net</t>
  </si>
  <si>
    <t>inneram.com</t>
  </si>
  <si>
    <t>dys.hk</t>
  </si>
  <si>
    <t>1chinese.com</t>
  </si>
  <si>
    <t>novusdetox.com</t>
  </si>
  <si>
    <t>kyotoreview.org</t>
  </si>
  <si>
    <t>fordservicespecials.com</t>
  </si>
  <si>
    <t>green-n-safe.com</t>
  </si>
  <si>
    <t>rubiesandradishes.com</t>
  </si>
  <si>
    <t>kostenloseproben.de</t>
  </si>
  <si>
    <t>thelottoworld.net</t>
  </si>
  <si>
    <t>winckelmann-akademie.de</t>
  </si>
  <si>
    <t>spankingneeds.com</t>
  </si>
  <si>
    <t>citizaction.fr</t>
  </si>
  <si>
    <t>doe.gov.bd</t>
  </si>
  <si>
    <t>mmdicsaham.ir</t>
  </si>
  <si>
    <t>onfit.ru</t>
  </si>
  <si>
    <t>levaquin-tendonitis-solution.ning.com</t>
  </si>
  <si>
    <t>createform.jp</t>
  </si>
  <si>
    <t>kroftman.de</t>
  </si>
  <si>
    <t>chemhelper.com</t>
  </si>
  <si>
    <t>marof-chat.ml</t>
  </si>
  <si>
    <t>irenesstory.myshopify.com</t>
  </si>
  <si>
    <t>alcaldiadesanfernando.gob.ve</t>
  </si>
  <si>
    <t>micbergsma.tv</t>
  </si>
  <si>
    <t>arabfx.pro</t>
  </si>
  <si>
    <t>chkredir15.top</t>
  </si>
  <si>
    <t>totopro.no</t>
  </si>
  <si>
    <t>muralarts.org</t>
  </si>
  <si>
    <t>crearunavatar.com</t>
  </si>
  <si>
    <t>tulasamovar.ru</t>
  </si>
  <si>
    <t>rdatapo.ru</t>
  </si>
  <si>
    <t>customeeple.com</t>
  </si>
  <si>
    <t>sanchoku55.com</t>
  </si>
  <si>
    <t>straighthellvideos.com</t>
  </si>
  <si>
    <t>paazl.com</t>
  </si>
  <si>
    <t>secret-soft.ru</t>
  </si>
  <si>
    <t>broadex-tech.com</t>
  </si>
  <si>
    <t>nudegirlspicture.com</t>
  </si>
  <si>
    <t>chiesadicagliari.it</t>
  </si>
  <si>
    <t>brutalclips.com</t>
  </si>
  <si>
    <t>aufstehn.at</t>
  </si>
  <si>
    <t>granashop.pl</t>
  </si>
  <si>
    <t>hma.eu</t>
  </si>
  <si>
    <t>aichitriennale.jp</t>
  </si>
  <si>
    <t>dgh-verbund.de</t>
  </si>
  <si>
    <t>usm7.com</t>
  </si>
  <si>
    <t>eukwebhosting.com</t>
  </si>
  <si>
    <t>pundpgmbh.de</t>
  </si>
  <si>
    <t>accropolis.fr</t>
  </si>
  <si>
    <t>magic-film.com</t>
  </si>
  <si>
    <t>bryanocean.tumblr.com</t>
  </si>
  <si>
    <t>apperian.com</t>
  </si>
  <si>
    <t>umc.co.jp</t>
  </si>
  <si>
    <t>tci72.ru</t>
  </si>
  <si>
    <t>plugdaily.com</t>
  </si>
  <si>
    <t>lebara.es</t>
  </si>
  <si>
    <t>puphpet.com</t>
  </si>
  <si>
    <t>behave.ir</t>
  </si>
  <si>
    <t>dunovteck.wordpress.com</t>
  </si>
  <si>
    <t>venusglasgowescorts.co.uk</t>
  </si>
  <si>
    <t>mahalaxmikolhapur.com</t>
  </si>
  <si>
    <t>megalink.ir</t>
  </si>
  <si>
    <t>ussilica.com</t>
  </si>
  <si>
    <t>raynor.com</t>
  </si>
  <si>
    <t>capandcap.ru</t>
  </si>
  <si>
    <t>bitmonitor.pl</t>
  </si>
  <si>
    <t>essentialmix.org</t>
  </si>
  <si>
    <t>biznes-on-line.biz</t>
  </si>
  <si>
    <t>issr-journals.org</t>
  </si>
  <si>
    <t>divesa.com.br</t>
  </si>
  <si>
    <t>saudeecorpoexpress.com.br</t>
  </si>
  <si>
    <t>vermontcastings.com</t>
  </si>
  <si>
    <t>ero-adoniya.com</t>
  </si>
  <si>
    <t>principeumberto.it</t>
  </si>
  <si>
    <t>szallodakuponok.com</t>
  </si>
  <si>
    <t>lybach.com</t>
  </si>
  <si>
    <t>t4g.com</t>
  </si>
  <si>
    <t>secretnutritions.com</t>
  </si>
  <si>
    <t>blindsparts.com</t>
  </si>
  <si>
    <t>klin-demianovo.ru</t>
  </si>
  <si>
    <t>robertdavidsteele.com</t>
  </si>
  <si>
    <t>academyofstorytellers.com</t>
  </si>
  <si>
    <t>itshams.ir</t>
  </si>
  <si>
    <t>harlequineras.com</t>
  </si>
  <si>
    <t>owenduffy.net</t>
  </si>
  <si>
    <t>trendingnews.co.in</t>
  </si>
  <si>
    <t>caldwellschools.com</t>
  </si>
  <si>
    <t>gopas.cz</t>
  </si>
  <si>
    <t>nissan-card.com</t>
  </si>
  <si>
    <t>iwbscc.org</t>
  </si>
  <si>
    <t>avulss.org</t>
  </si>
  <si>
    <t>keibanande.net</t>
  </si>
  <si>
    <t>tynt.com</t>
  </si>
  <si>
    <t>takarnet.hu</t>
  </si>
  <si>
    <t>donothing.pro</t>
  </si>
  <si>
    <t>front-system.jp</t>
  </si>
  <si>
    <t>onehourprofessor.com</t>
  </si>
  <si>
    <t>e-ieppro2.com</t>
  </si>
  <si>
    <t>narcoblock.ru</t>
  </si>
  <si>
    <t>banasharif.com</t>
  </si>
  <si>
    <t>sinel-tex.ru</t>
  </si>
  <si>
    <t>newclassictube.com</t>
  </si>
  <si>
    <t>churchillsquare.com</t>
  </si>
  <si>
    <t>cleanstore.fr</t>
  </si>
  <si>
    <t>houseofwu.com</t>
  </si>
  <si>
    <t>standupwrite.com</t>
  </si>
  <si>
    <t>perdos.info</t>
  </si>
  <si>
    <t>ike-men.net</t>
  </si>
  <si>
    <t>routematch.com</t>
  </si>
  <si>
    <t>tulyn.com</t>
  </si>
  <si>
    <t>bitvertise.net</t>
  </si>
  <si>
    <t>irangeotechnic.com</t>
  </si>
  <si>
    <t>iuvmonline.com</t>
  </si>
  <si>
    <t>gazser.ru</t>
  </si>
  <si>
    <t>mac-keepload.solutions</t>
  </si>
  <si>
    <t>mobifriends.com.pe</t>
  </si>
  <si>
    <t>brillaro.de</t>
  </si>
  <si>
    <t>robothumb.com</t>
  </si>
  <si>
    <t>fotokem.com</t>
  </si>
  <si>
    <t>supernoze.sk</t>
  </si>
  <si>
    <t>animesugar.jp</t>
  </si>
  <si>
    <t>acchelp.in</t>
  </si>
  <si>
    <t>spajob.cn</t>
  </si>
  <si>
    <t>glitter-days.com</t>
  </si>
  <si>
    <t>power-gen.com</t>
  </si>
  <si>
    <t>realmadridhd.net</t>
  </si>
  <si>
    <t>adelapopescu.eu</t>
  </si>
  <si>
    <t>dspevent.com</t>
  </si>
  <si>
    <t>hifidjsplanning.com</t>
  </si>
  <si>
    <t>atlantapride.org</t>
  </si>
  <si>
    <t>humanunlimited.com</t>
  </si>
  <si>
    <t>ata.es</t>
  </si>
  <si>
    <t>only-free-soft.ru</t>
  </si>
  <si>
    <t>jattmovie.com</t>
  </si>
  <si>
    <t>ko-atrandom.com</t>
  </si>
  <si>
    <t>pokemonguild.net</t>
  </si>
  <si>
    <t>biotops.biz</t>
  </si>
  <si>
    <t>somdoradio.com</t>
  </si>
  <si>
    <t>esenin-poet.ru</t>
  </si>
  <si>
    <t>dll-file.info</t>
  </si>
  <si>
    <t>itsfred.kr</t>
  </si>
  <si>
    <t>beachtek.com</t>
  </si>
  <si>
    <t>in91.net</t>
  </si>
  <si>
    <t>chechengold.com</t>
  </si>
  <si>
    <t>neuwagen24.de</t>
  </si>
  <si>
    <t>ckmates.office</t>
  </si>
  <si>
    <t>gestaodocondominio.pt</t>
  </si>
  <si>
    <t>pvnjardimprimavera.com.br</t>
  </si>
  <si>
    <t>juthilo.com</t>
  </si>
  <si>
    <t>collegesstudentsloans.com</t>
  </si>
  <si>
    <t>loucoll.ac.uk</t>
  </si>
  <si>
    <t>soggydollar.com</t>
  </si>
  <si>
    <t>iryllegar.com</t>
  </si>
  <si>
    <t>blueseahr.com</t>
  </si>
  <si>
    <t>geo-home.com</t>
  </si>
  <si>
    <t>greenpandadispensary.com</t>
  </si>
  <si>
    <t>mac-careers.com</t>
  </si>
  <si>
    <t>hyperpregnant.tumblr.com</t>
  </si>
  <si>
    <t>amomatematicainfantil.blogspot.com.br</t>
  </si>
  <si>
    <t>topspeed-pf.co.jp</t>
  </si>
  <si>
    <t>bludakchr.ru</t>
  </si>
  <si>
    <t>virtualvienna.net</t>
  </si>
  <si>
    <t>gymn-forum.net</t>
  </si>
  <si>
    <t>liverpool-one.com</t>
  </si>
  <si>
    <t>starlutz.com</t>
  </si>
  <si>
    <t>wonderlaura.com</t>
  </si>
  <si>
    <t>51kxsw.xyz</t>
  </si>
  <si>
    <t>portalagora.com</t>
  </si>
  <si>
    <t>taalim.me</t>
  </si>
  <si>
    <t>wagner-haltern.de</t>
  </si>
  <si>
    <t>parts-soft.ru</t>
  </si>
  <si>
    <t>geronimostilton.it</t>
  </si>
  <si>
    <t>like-plus.net</t>
  </si>
  <si>
    <t>gemmaline.com</t>
  </si>
  <si>
    <t>vaucerisrbija.com</t>
  </si>
  <si>
    <t>preoday.com</t>
  </si>
  <si>
    <t>yeonang.tumblr.com</t>
  </si>
  <si>
    <t>udiobox.com</t>
  </si>
  <si>
    <t>kfv-fussball.at</t>
  </si>
  <si>
    <t>noi4u.net</t>
  </si>
  <si>
    <t>solosicily.com</t>
  </si>
  <si>
    <t>hags.com</t>
  </si>
  <si>
    <t>deti-i-vnuki.ru</t>
  </si>
  <si>
    <t>betterhome.jp</t>
  </si>
  <si>
    <t>singindo.com</t>
  </si>
  <si>
    <t>lantac-usa.com</t>
  </si>
  <si>
    <t>hubhello.com</t>
  </si>
  <si>
    <t>settled.co.uk</t>
  </si>
  <si>
    <t>tohaitrieu.net</t>
  </si>
  <si>
    <t>insuranceforum.gr</t>
  </si>
  <si>
    <t>ruggedtabletpc.com</t>
  </si>
  <si>
    <t>solovki-monastyr.ru</t>
  </si>
  <si>
    <t>floriani.biz</t>
  </si>
  <si>
    <t>pure-xxx.com</t>
  </si>
  <si>
    <t>jntuacea.ac.in</t>
  </si>
  <si>
    <t>wikselen.ru</t>
  </si>
  <si>
    <t>pokemongofan.site</t>
  </si>
  <si>
    <t>abhirockzz.wordpress.com</t>
  </si>
  <si>
    <t>kvmechelen.be</t>
  </si>
  <si>
    <t>celojumubode.lv</t>
  </si>
  <si>
    <t>nakashimawoodworker.com</t>
  </si>
  <si>
    <t>betvoyager.com</t>
  </si>
  <si>
    <t>armpitgirls.com</t>
  </si>
  <si>
    <t>gecdsb-my.sharepoint.com</t>
  </si>
  <si>
    <t>schellgames.com</t>
  </si>
  <si>
    <t>alcatelroot.com</t>
  </si>
  <si>
    <t>lesartisansdemenageurs.fr</t>
  </si>
  <si>
    <t>healthawarenesscommunity.com</t>
  </si>
  <si>
    <t>kappabashi.or.jp</t>
  </si>
  <si>
    <t>bookoffusa.com</t>
  </si>
  <si>
    <t>yngfire.com</t>
  </si>
  <si>
    <t>animemmorpgs.com</t>
  </si>
  <si>
    <t>watch-streaming-movies.com</t>
  </si>
  <si>
    <t>ipcim.com</t>
  </si>
  <si>
    <t>skyanyplace.com</t>
  </si>
  <si>
    <t>turismo-giappone.it</t>
  </si>
  <si>
    <t>ksea.org</t>
  </si>
  <si>
    <t>acku.edu.af</t>
  </si>
  <si>
    <t>monumentalmailer.com</t>
  </si>
  <si>
    <t>cochlea.eu</t>
  </si>
  <si>
    <t>greek1.blogspot.com</t>
  </si>
  <si>
    <t>alna.lt</t>
  </si>
  <si>
    <t>mycen.com.my</t>
  </si>
  <si>
    <t>additivemanufacturing.media</t>
  </si>
  <si>
    <t>scatsexxx.com</t>
  </si>
  <si>
    <t>ibamendes.com</t>
  </si>
  <si>
    <t>tsumige.net</t>
  </si>
  <si>
    <t>skynetdoc.com</t>
  </si>
  <si>
    <t>projectaltis.com</t>
  </si>
  <si>
    <t>armantelecom.ir</t>
  </si>
  <si>
    <t>atlantida-amber.org</t>
  </si>
  <si>
    <t>kidsknowit.com</t>
  </si>
  <si>
    <t>format-acg.org</t>
  </si>
  <si>
    <t>profilepassport.jp</t>
  </si>
  <si>
    <t>alohatubez.com</t>
  </si>
  <si>
    <t>avalonorganics.com</t>
  </si>
  <si>
    <t>brainproducts.com</t>
  </si>
  <si>
    <t>loop-media.de</t>
  </si>
  <si>
    <t>jornal10.com.br</t>
  </si>
  <si>
    <t>dermomanipulacoes.com.br</t>
  </si>
  <si>
    <t>jaunt-api.com</t>
  </si>
  <si>
    <t>konyaninsesi.com.tr</t>
  </si>
  <si>
    <t>timo-ernst.net</t>
  </si>
  <si>
    <t>monsterconcursos.com.br</t>
  </si>
  <si>
    <t>ithubs.cn</t>
  </si>
  <si>
    <t>akku.net</t>
  </si>
  <si>
    <t>arkamys.com</t>
  </si>
  <si>
    <t>kinoglobaliza.pw</t>
  </si>
  <si>
    <t>eriskusnadi.wordpress.com</t>
  </si>
  <si>
    <t>seedlipdrinks.com</t>
  </si>
  <si>
    <t>ristika.com</t>
  </si>
  <si>
    <t>techbanglapro.com</t>
  </si>
  <si>
    <t>choicecup.com</t>
  </si>
  <si>
    <t>kanjijoho.com</t>
  </si>
  <si>
    <t>net-fun.co.jp</t>
  </si>
  <si>
    <t>hostedmail.cc</t>
  </si>
  <si>
    <t>vto.tv</t>
  </si>
  <si>
    <t>sunnyvilla.ru</t>
  </si>
  <si>
    <t>rotech.com</t>
  </si>
  <si>
    <t>shoppingchina.com.br</t>
  </si>
  <si>
    <t>krameritalia.com</t>
  </si>
  <si>
    <t>reloadedtech.com</t>
  </si>
  <si>
    <t>caiado.pt</t>
  </si>
  <si>
    <t>mostlast.com</t>
  </si>
  <si>
    <t>novasol-vacaciones.es</t>
  </si>
  <si>
    <t>cumedicus.gr</t>
  </si>
  <si>
    <t>ramsf.ru</t>
  </si>
  <si>
    <t>fiduciarynews.com</t>
  </si>
  <si>
    <t>naccme.com</t>
  </si>
  <si>
    <t>thestable.com.au</t>
  </si>
  <si>
    <t>wasatchfilmfestival.org</t>
  </si>
  <si>
    <t>glibertarians.com</t>
  </si>
  <si>
    <t>comforthouse.com</t>
  </si>
  <si>
    <t>schreiber-pedersen.dk</t>
  </si>
  <si>
    <t>pyramid-consulting.com</t>
  </si>
  <si>
    <t>yourperfect2upgrading.win</t>
  </si>
  <si>
    <t>wilrodmoney.com</t>
  </si>
  <si>
    <t>gewerbeanmeldung.de</t>
  </si>
  <si>
    <t>laisvaslaikrastis.lt</t>
  </si>
  <si>
    <t>euramobil.de</t>
  </si>
  <si>
    <t>sampozki.xyz</t>
  </si>
  <si>
    <t>kampushaber.com</t>
  </si>
  <si>
    <t>bedfactorydirect.co.uk</t>
  </si>
  <si>
    <t>likejazz.com</t>
  </si>
  <si>
    <t>adidas-shoes-sale.com</t>
  </si>
  <si>
    <t>reviewcompany.vn</t>
  </si>
  <si>
    <t>rabtanet.net</t>
  </si>
  <si>
    <t>bfz-essen.de</t>
  </si>
  <si>
    <t>thera-bandacademy.com</t>
  </si>
  <si>
    <t>cigule.com</t>
  </si>
  <si>
    <t>colorpicker.com</t>
  </si>
  <si>
    <t>gcnoticias.com</t>
  </si>
  <si>
    <t>herobase.com</t>
  </si>
  <si>
    <t>pressthink.org</t>
  </si>
  <si>
    <t>coloori.com</t>
  </si>
  <si>
    <t>sewayojan.org</t>
  </si>
  <si>
    <t>roukyou.gr.jp</t>
  </si>
  <si>
    <t>animeplus.site</t>
  </si>
  <si>
    <t>solpro.ru</t>
  </si>
  <si>
    <t>imagenetconsulting.com</t>
  </si>
  <si>
    <t>moondoglabs.com</t>
  </si>
  <si>
    <t>a-100.by</t>
  </si>
  <si>
    <t>nicolasramospintado.wordpress.com</t>
  </si>
  <si>
    <t>stogova.com</t>
  </si>
  <si>
    <t>mugman.co.za</t>
  </si>
  <si>
    <t>ciaotourist.com</t>
  </si>
  <si>
    <t>junggi.co.kr</t>
  </si>
  <si>
    <t>dajianet.com</t>
  </si>
  <si>
    <t>mangthuvien.com</t>
  </si>
  <si>
    <t>joind.in</t>
  </si>
  <si>
    <t>nimurielelu.com</t>
  </si>
  <si>
    <t>texashsfootball.com</t>
  </si>
  <si>
    <t>himalaya.ro</t>
  </si>
  <si>
    <t>toushiw.cn</t>
  </si>
  <si>
    <t>xadpc.com</t>
  </si>
  <si>
    <t>cdot-nntu.ru</t>
  </si>
  <si>
    <t>xiaolujin.com</t>
  </si>
  <si>
    <t>vitannya.in.ua</t>
  </si>
  <si>
    <t>telemundohouston.com</t>
  </si>
  <si>
    <t>mobitalk.co.kr</t>
  </si>
  <si>
    <t>ivoix.cn</t>
  </si>
  <si>
    <t>yenglishtube.com</t>
  </si>
  <si>
    <t>lfh.edu.gr</t>
  </si>
  <si>
    <t>free-hairy-galleries.com</t>
  </si>
  <si>
    <t>vnarkoze.ru</t>
  </si>
  <si>
    <t>ruegenwalder.de</t>
  </si>
  <si>
    <t>puatrainingcheckout.com</t>
  </si>
  <si>
    <t>genera.com</t>
  </si>
  <si>
    <t>boksrosto.ru</t>
  </si>
  <si>
    <t>mindspring.net</t>
  </si>
  <si>
    <t>xopixel.com</t>
  </si>
  <si>
    <t>kvartiranasutki.su</t>
  </si>
  <si>
    <t>fleamarketgardening.org</t>
  </si>
  <si>
    <t>freeemailtrace.com</t>
  </si>
  <si>
    <t>tubesmature.com</t>
  </si>
  <si>
    <t>myaccessaustralia.com</t>
  </si>
  <si>
    <t>extrajapaneseporn.com</t>
  </si>
  <si>
    <t>liquidgespraeche.de</t>
  </si>
  <si>
    <t>nhadathaiphong.org</t>
  </si>
  <si>
    <t>governmentjobportal.com</t>
  </si>
  <si>
    <t>rasagossip.lk</t>
  </si>
  <si>
    <t>palkkavertailu.com</t>
  </si>
  <si>
    <t>roeinaim.tumblr.com</t>
  </si>
  <si>
    <t>nordcloud.com</t>
  </si>
  <si>
    <t>psdc.org.my</t>
  </si>
  <si>
    <t>rencontre-ephemere.fr</t>
  </si>
  <si>
    <t>cloudsdata.net</t>
  </si>
  <si>
    <t>tamilbooksonline.in</t>
  </si>
  <si>
    <t>tellows.asia</t>
  </si>
  <si>
    <t>smehen.gov.cn</t>
  </si>
  <si>
    <t>djpuzzle.com</t>
  </si>
  <si>
    <t>nollyfuntv.com.ng</t>
  </si>
  <si>
    <t>conservatoriolecce.it</t>
  </si>
  <si>
    <t>paperless.com.pe</t>
  </si>
  <si>
    <t>amptu.be</t>
  </si>
  <si>
    <t>yakushimaruetsuko.com</t>
  </si>
  <si>
    <t>glopud.com</t>
  </si>
  <si>
    <t>gtdnext.com</t>
  </si>
  <si>
    <t>workee.it</t>
  </si>
  <si>
    <t>limetreekids.com.au</t>
  </si>
  <si>
    <t>forurbanwomen.com</t>
  </si>
  <si>
    <t>couponsandfreebiesmom.com</t>
  </si>
  <si>
    <t>hmcs.sharepoint.com</t>
  </si>
  <si>
    <t>brad21.org</t>
  </si>
  <si>
    <t>dcsplus.net</t>
  </si>
  <si>
    <t>villa45.ch</t>
  </si>
  <si>
    <t>mtvnn.com</t>
  </si>
  <si>
    <t>maisonic.com</t>
  </si>
  <si>
    <t>drenergysaver.com</t>
  </si>
  <si>
    <t>roach.jp</t>
  </si>
  <si>
    <t>pmillett.com</t>
  </si>
  <si>
    <t>52hejia.com</t>
  </si>
  <si>
    <t>clanmovil.com</t>
  </si>
  <si>
    <t>keymods.com</t>
  </si>
  <si>
    <t>marijnhaverbeke.nl</t>
  </si>
  <si>
    <t>xn--80apsdbt.xn--p1ai</t>
  </si>
  <si>
    <t>boobporne.com</t>
  </si>
  <si>
    <t>telebroad.com</t>
  </si>
  <si>
    <t>sssch.net</t>
  </si>
  <si>
    <t>servicecenter-agems.de</t>
  </si>
  <si>
    <t>gitionline.ir</t>
  </si>
  <si>
    <t>cnems.kr</t>
  </si>
  <si>
    <t>erotica.co.jp</t>
  </si>
  <si>
    <t>muninetworks.org</t>
  </si>
  <si>
    <t>funlearningideas.com</t>
  </si>
  <si>
    <t>kisscmo.jp</t>
  </si>
  <si>
    <t>thebeerconnect.com</t>
  </si>
  <si>
    <t>clubvps.com</t>
  </si>
  <si>
    <t>kumazawa.jp</t>
  </si>
  <si>
    <t>theoswatch.com</t>
  </si>
  <si>
    <t>geekmm.net</t>
  </si>
  <si>
    <t>coepd.com</t>
  </si>
  <si>
    <t>vetoquinol.com</t>
  </si>
  <si>
    <t>rsfh.com</t>
  </si>
  <si>
    <t>islamcity.ir</t>
  </si>
  <si>
    <t>nanonation.net</t>
  </si>
  <si>
    <t>ymss.jp</t>
  </si>
  <si>
    <t>baskentiletisim.com</t>
  </si>
  <si>
    <t>guidance4men.com</t>
  </si>
  <si>
    <t>tiendascobocalleja.es</t>
  </si>
  <si>
    <t>expcinema.org</t>
  </si>
  <si>
    <t>tamiratesakhteman.com</t>
  </si>
  <si>
    <t>phongkhamdakhoathaibinhduong.vn</t>
  </si>
  <si>
    <t>photo-dictionary.com</t>
  </si>
  <si>
    <t>virtualfeller.com</t>
  </si>
  <si>
    <t>ias34.com</t>
  </si>
  <si>
    <t>nhly.net</t>
  </si>
  <si>
    <t>stclaircounty.org</t>
  </si>
  <si>
    <t>gorbushkin.ru</t>
  </si>
  <si>
    <t>consultorialaboral.es</t>
  </si>
  <si>
    <t>ytre.ir</t>
  </si>
  <si>
    <t>zapatop.com</t>
  </si>
  <si>
    <t>mobius-games.co.jp</t>
  </si>
  <si>
    <t>whyjesusonly.com</t>
  </si>
  <si>
    <t>jana.com</t>
  </si>
  <si>
    <t>aula-natural.com</t>
  </si>
  <si>
    <t>chrlyceumzandvliet.nl</t>
  </si>
  <si>
    <t>real28.ru</t>
  </si>
  <si>
    <t>allo-medecin-garde.fr</t>
  </si>
  <si>
    <t>icqt.ac.ir</t>
  </si>
  <si>
    <t>pariseventicket.com</t>
  </si>
  <si>
    <t>designing-application.com</t>
  </si>
  <si>
    <t>manualidadesconfoamy.com</t>
  </si>
  <si>
    <t>racingwins.co.uk</t>
  </si>
  <si>
    <t>dwhy123.com</t>
  </si>
  <si>
    <t>chepe.com.mx</t>
  </si>
  <si>
    <t>aiyuz.com</t>
  </si>
  <si>
    <t>datamaran.com</t>
  </si>
  <si>
    <t>valeo.com.cn</t>
  </si>
  <si>
    <t>pestweb.com</t>
  </si>
  <si>
    <t>naturalfrenchsoap.com</t>
  </si>
  <si>
    <t>vasek.co.uk</t>
  </si>
  <si>
    <t>drikerf.com</t>
  </si>
  <si>
    <t>junkhunt.net</t>
  </si>
  <si>
    <t>mcomtechnology.com</t>
  </si>
  <si>
    <t>vesnamihajlovicblog.wordpress.com</t>
  </si>
  <si>
    <t>bhopalmunicipal.com</t>
  </si>
  <si>
    <t>5632.com.ua</t>
  </si>
  <si>
    <t>fibersunucu.com.tr</t>
  </si>
  <si>
    <t>fat-down.ru</t>
  </si>
  <si>
    <t>randoseru-report.com</t>
  </si>
  <si>
    <t>wetgiw.gov.pl</t>
  </si>
  <si>
    <t>84853133.com</t>
  </si>
  <si>
    <t>litterless.co</t>
  </si>
  <si>
    <t>popinnow.com</t>
  </si>
  <si>
    <t>betvirus.com</t>
  </si>
  <si>
    <t>dj520.net</t>
  </si>
  <si>
    <t>programaartebrasil.com.br</t>
  </si>
  <si>
    <t>celerityllc.net</t>
  </si>
  <si>
    <t>traders-talk.com</t>
  </si>
  <si>
    <t>popscan.ch</t>
  </si>
  <si>
    <t>medapple.com</t>
  </si>
  <si>
    <t>lhesh.com.mx</t>
  </si>
  <si>
    <t>ixina.be</t>
  </si>
  <si>
    <t>magicskillet.com</t>
  </si>
  <si>
    <t>vardagspuls.se</t>
  </si>
  <si>
    <t>newvisiontheatres.com</t>
  </si>
  <si>
    <t>barboursvillerotary.com</t>
  </si>
  <si>
    <t>hellofreshgroup.com</t>
  </si>
  <si>
    <t>myclubs.com</t>
  </si>
  <si>
    <t>alcopedia.ru</t>
  </si>
  <si>
    <t>copersucar.com.br</t>
  </si>
  <si>
    <t>hotxhamsterporn.com</t>
  </si>
  <si>
    <t>kristdemokraterna.se</t>
  </si>
  <si>
    <t>musicmelody.gr</t>
  </si>
  <si>
    <t>furrybeachclub.com</t>
  </si>
  <si>
    <t>butteryourbiscuit.com</t>
  </si>
  <si>
    <t>spoofmytextmessage.com</t>
  </si>
  <si>
    <t>thesecretcake.com.tw</t>
  </si>
  <si>
    <t>sukamalay.tumblr.com</t>
  </si>
  <si>
    <t>luvthemes.com</t>
  </si>
  <si>
    <t>xn--80aafcm7ak0c.xn--p1ai</t>
  </si>
  <si>
    <t>saischool.ac.th</t>
  </si>
  <si>
    <t>boryung.co.kr</t>
  </si>
  <si>
    <t>domik.kg</t>
  </si>
  <si>
    <t>sinfoni.it</t>
  </si>
  <si>
    <t>bilheteriarapida.com</t>
  </si>
  <si>
    <t>madiunkota.net</t>
  </si>
  <si>
    <t>fadhlihsan.wordpress.com</t>
  </si>
  <si>
    <t>innverlag.at</t>
  </si>
  <si>
    <t>discogs.online</t>
  </si>
  <si>
    <t>dsbsv.net</t>
  </si>
  <si>
    <t>teplo3000.spb.ru</t>
  </si>
  <si>
    <t>eksegersi.gr</t>
  </si>
  <si>
    <t>kazvolunteer.kz</t>
  </si>
  <si>
    <t>m-muscular.com</t>
  </si>
  <si>
    <t>acionista.com.br</t>
  </si>
  <si>
    <t>whereifoundlove.com</t>
  </si>
  <si>
    <t>kalender.web.id</t>
  </si>
  <si>
    <t>kinoolam.ru</t>
  </si>
  <si>
    <t>tomakomai-ct.ac.jp</t>
  </si>
  <si>
    <t>tonercartridgedepot.com</t>
  </si>
  <si>
    <t>celularespiaoalfa.com.br</t>
  </si>
  <si>
    <t>bayno-co.com</t>
  </si>
  <si>
    <t>empreendedor-digital.org</t>
  </si>
  <si>
    <t>zgossip.co.zw</t>
  </si>
  <si>
    <t>suzuki2.com</t>
  </si>
  <si>
    <t>ags-demenagement.com</t>
  </si>
  <si>
    <t>dueza.com</t>
  </si>
  <si>
    <t>lawrys.jp</t>
  </si>
  <si>
    <t>d-service.se</t>
  </si>
  <si>
    <t>aguasdevalencia.es</t>
  </si>
  <si>
    <t>plus2foot.com</t>
  </si>
  <si>
    <t>vkaraoke.com.ua</t>
  </si>
  <si>
    <t>superfreebingo.com</t>
  </si>
  <si>
    <t>nagaden-net.co.jp</t>
  </si>
  <si>
    <t>thejazzdepot.blogspot.pt</t>
  </si>
  <si>
    <t>omoiyarimachine.com</t>
  </si>
  <si>
    <t>matthewjeffery.com</t>
  </si>
  <si>
    <t>orangehd.com</t>
  </si>
  <si>
    <t>radineh.com</t>
  </si>
  <si>
    <t>promoceltae.mx</t>
  </si>
  <si>
    <t>shitijun.com</t>
  </si>
  <si>
    <t>portfoliobox.io</t>
  </si>
  <si>
    <t>supergrosz.pl</t>
  </si>
  <si>
    <t>jouhou-world.net</t>
  </si>
  <si>
    <t>xn--fx-5f5cr13ckhods2aw6v.jp</t>
  </si>
  <si>
    <t>panasonicdg.tmall.com</t>
  </si>
  <si>
    <t>telemundoareadelabahia.com</t>
  </si>
  <si>
    <t>ruce.org</t>
  </si>
  <si>
    <t>kanzopt-vrn.ru</t>
  </si>
  <si>
    <t>oreacionario.blog.br</t>
  </si>
  <si>
    <t>heartmp3.top</t>
  </si>
  <si>
    <t>millanel.com</t>
  </si>
  <si>
    <t>greenculturesg.com</t>
  </si>
  <si>
    <t>bookmarking5.com</t>
  </si>
  <si>
    <t>nicolesharp.net</t>
  </si>
  <si>
    <t>xoso666.com</t>
  </si>
  <si>
    <t>worldstarbet.com</t>
  </si>
  <si>
    <t>tragony.info</t>
  </si>
  <si>
    <t>farasunict.com</t>
  </si>
  <si>
    <t>medicalbox.it</t>
  </si>
  <si>
    <t>vaidam.com</t>
  </si>
  <si>
    <t>sunkingdiscs.com</t>
  </si>
  <si>
    <t>belin-editeur.com</t>
  </si>
  <si>
    <t>etoile-cinemas.com</t>
  </si>
  <si>
    <t>exabeam.com</t>
  </si>
  <si>
    <t>tuitionmanagementsystems.com</t>
  </si>
  <si>
    <t>jessemoynihan.com</t>
  </si>
  <si>
    <t>coolergazi.com</t>
  </si>
  <si>
    <t>ydaily.ir</t>
  </si>
  <si>
    <t>tukinasikotonoha.com</t>
  </si>
  <si>
    <t>addeluxe.jp</t>
  </si>
  <si>
    <t>up-attitude.myshopify.com</t>
  </si>
  <si>
    <t>tsrtcbuspassonline.in</t>
  </si>
  <si>
    <t>occto.or.jp</t>
  </si>
  <si>
    <t>taalzee.nl</t>
  </si>
  <si>
    <t>webexpertu.ru</t>
  </si>
  <si>
    <t>meinzuhause24.de</t>
  </si>
  <si>
    <t>cooltrendds.com</t>
  </si>
  <si>
    <t>groundcontroller.com</t>
  </si>
  <si>
    <t>dineroclub.net</t>
  </si>
  <si>
    <t>sikkertrafik.dk</t>
  </si>
  <si>
    <t>portlandpilots.com</t>
  </si>
  <si>
    <t>velocio.cc</t>
  </si>
  <si>
    <t>hedibert.org</t>
  </si>
  <si>
    <t>mkspedal.com</t>
  </si>
  <si>
    <t>udefa.edu.ve</t>
  </si>
  <si>
    <t>cloud9works.net</t>
  </si>
  <si>
    <t>bijouxindiscrets.com</t>
  </si>
  <si>
    <t>kubota-eu.com</t>
  </si>
  <si>
    <t>yatori.net</t>
  </si>
  <si>
    <t>euipoqaportal.eu</t>
  </si>
  <si>
    <t>reposicaoonline.com.br</t>
  </si>
  <si>
    <t>ecogreenpro.co</t>
  </si>
  <si>
    <t>altamuralive.it</t>
  </si>
  <si>
    <t>onehoursitefix.com</t>
  </si>
  <si>
    <t>miparcela.com</t>
  </si>
  <si>
    <t>shima-supporter.com</t>
  </si>
  <si>
    <t>ediscomp.sk</t>
  </si>
  <si>
    <t>agarplus.io</t>
  </si>
  <si>
    <t>white55.ru</t>
  </si>
  <si>
    <t>proofreadbot.com</t>
  </si>
  <si>
    <t>sabanci.com</t>
  </si>
  <si>
    <t>afrikaburn.com</t>
  </si>
  <si>
    <t>doitgenially.com</t>
  </si>
  <si>
    <t>gone2korea.com</t>
  </si>
  <si>
    <t>jcodonuts.com</t>
  </si>
  <si>
    <t>diviaruba.com</t>
  </si>
  <si>
    <t>luxuryreplica.ee</t>
  </si>
  <si>
    <t>speednavi.co.kr</t>
  </si>
  <si>
    <t>lemontree.tmall.com</t>
  </si>
  <si>
    <t>xn--b1agop3c.xn--p1acf</t>
  </si>
  <si>
    <t>moqaq.com</t>
  </si>
  <si>
    <t>southcoastwinery.com</t>
  </si>
  <si>
    <t>computermemoryupgrade.net</t>
  </si>
  <si>
    <t>kamshin.com</t>
  </si>
  <si>
    <t>vitalitybroadband.co.za</t>
  </si>
  <si>
    <t>xlathlete.com</t>
  </si>
  <si>
    <t>genobroker.de</t>
  </si>
  <si>
    <t>nexecur.fr</t>
  </si>
  <si>
    <t>freakopedia.ru</t>
  </si>
  <si>
    <t>bellatio.nl</t>
  </si>
  <si>
    <t>hpcsd.org</t>
  </si>
  <si>
    <t>alltoyotalexusparts.com</t>
  </si>
  <si>
    <t>cantookstation.eu</t>
  </si>
  <si>
    <t>platformphoenix.com</t>
  </si>
  <si>
    <t>getresultsthatstick.com</t>
  </si>
  <si>
    <t>construction-institute.org</t>
  </si>
  <si>
    <t>jieyousm.tmall.com</t>
  </si>
  <si>
    <t>intelligenia.com</t>
  </si>
  <si>
    <t>healthstandards.com</t>
  </si>
  <si>
    <t>kinzaa.com</t>
  </si>
  <si>
    <t>pro-covers.ru</t>
  </si>
  <si>
    <t>mococo.co.uk</t>
  </si>
  <si>
    <t>sportbet.gr</t>
  </si>
  <si>
    <t>waawfoundation.org</t>
  </si>
  <si>
    <t>viciousclass.tumblr.com</t>
  </si>
  <si>
    <t>homefucktv.com</t>
  </si>
  <si>
    <t>cocokettle.com</t>
  </si>
  <si>
    <t>runnersworldtr.com</t>
  </si>
  <si>
    <t>footallday.com</t>
  </si>
  <si>
    <t>myactioncam.hu</t>
  </si>
  <si>
    <t>eurostars-eureka.eu</t>
  </si>
  <si>
    <t>japha.org</t>
  </si>
  <si>
    <t>stcatherines.net.au</t>
  </si>
  <si>
    <t>sizzlepie.com</t>
  </si>
  <si>
    <t>customerpanel.nl</t>
  </si>
  <si>
    <t>nfiindustries.com</t>
  </si>
  <si>
    <t>playle.com</t>
  </si>
  <si>
    <t>inmigrantesenmadrid.com</t>
  </si>
  <si>
    <t>twinrev.com</t>
  </si>
  <si>
    <t>kurogakuhu.jimdo.com</t>
  </si>
  <si>
    <t>psptb.go.tz</t>
  </si>
  <si>
    <t>fwertg.info</t>
  </si>
  <si>
    <t>magnificentladieswrestling.com</t>
  </si>
  <si>
    <t>sreedharreddyhm.webnode.com</t>
  </si>
  <si>
    <t>modirehadaf.com</t>
  </si>
  <si>
    <t>mums-dads.co.uk</t>
  </si>
  <si>
    <t>annenberg.org</t>
  </si>
  <si>
    <t>mygnp.com</t>
  </si>
  <si>
    <t>budowlany.eu</t>
  </si>
  <si>
    <t>howisolve.com</t>
  </si>
  <si>
    <t>flipada.com</t>
  </si>
  <si>
    <t>videoplay.com</t>
  </si>
  <si>
    <t>synapse-wireless.com</t>
  </si>
  <si>
    <t>castawayclothing.com</t>
  </si>
  <si>
    <t>guitarfoundation.org</t>
  </si>
  <si>
    <t>ulla-ronny.de</t>
  </si>
  <si>
    <t>winpossee.com</t>
  </si>
  <si>
    <t>presby.edu</t>
  </si>
  <si>
    <t>ethicalhackingtutorials.com</t>
  </si>
  <si>
    <t>topwatch.co.za</t>
  </si>
  <si>
    <t>morevnaproject.org</t>
  </si>
  <si>
    <t>grupogia.com</t>
  </si>
  <si>
    <t>alltechtrix.com</t>
  </si>
  <si>
    <t>fitpal.co</t>
  </si>
  <si>
    <t>kinobos.net</t>
  </si>
  <si>
    <t>saleswingsapp.com</t>
  </si>
  <si>
    <t>escoexpansion.com</t>
  </si>
  <si>
    <t>pornlo.com</t>
  </si>
  <si>
    <t>kitempleo.com.ar</t>
  </si>
  <si>
    <t>khotangphongthuy.com</t>
  </si>
  <si>
    <t>top10ptc.com</t>
  </si>
  <si>
    <t>candsleads.com</t>
  </si>
  <si>
    <t>accelerated.de</t>
  </si>
  <si>
    <t>oxfordinspire.co.uk</t>
  </si>
  <si>
    <t>tulinh.vn</t>
  </si>
  <si>
    <t>lema3lomtek.com</t>
  </si>
  <si>
    <t>strontium.biz</t>
  </si>
  <si>
    <t>pornord.com</t>
  </si>
  <si>
    <t>91ssvpn.info</t>
  </si>
  <si>
    <t>prakse.lv</t>
  </si>
  <si>
    <t>sltracker.com</t>
  </si>
  <si>
    <t>parinacraft.net</t>
  </si>
  <si>
    <t>autoblogspot.net</t>
  </si>
  <si>
    <t>asiansgfs.com</t>
  </si>
  <si>
    <t>yclick.ir</t>
  </si>
  <si>
    <t>herlittleworld.fr</t>
  </si>
  <si>
    <t>instawares.com</t>
  </si>
  <si>
    <t>augeninfo.de</t>
  </si>
  <si>
    <t>blenderauthority.com</t>
  </si>
  <si>
    <t>arquitecturaideal.com</t>
  </si>
  <si>
    <t>farming-mods.net</t>
  </si>
  <si>
    <t>allsealsinc.com</t>
  </si>
  <si>
    <t>schwangerschaftszeit.de</t>
  </si>
  <si>
    <t>vuwl.com</t>
  </si>
  <si>
    <t>arukunet.jp</t>
  </si>
  <si>
    <t>record-bee.com</t>
  </si>
  <si>
    <t>brazzersfullhd.com</t>
  </si>
  <si>
    <t>asarco.com</t>
  </si>
  <si>
    <t>trustsellers.com</t>
  </si>
  <si>
    <t>onenetworkafrica.co.za</t>
  </si>
  <si>
    <t>rockriders.com.br</t>
  </si>
  <si>
    <t>pinnaclehealthradio.org</t>
  </si>
  <si>
    <t>fivobio.com</t>
  </si>
  <si>
    <t>dachevy.com</t>
  </si>
  <si>
    <t>goxav.tk</t>
  </si>
  <si>
    <t>zakkemble.co.uk</t>
  </si>
  <si>
    <t>livehillspankojyo.com</t>
  </si>
  <si>
    <t>python.com</t>
  </si>
  <si>
    <t>thetoysource.com</t>
  </si>
  <si>
    <t>profprognoz.ru</t>
  </si>
  <si>
    <t>ehow.com.ua</t>
  </si>
  <si>
    <t>teileshop.de</t>
  </si>
  <si>
    <t>lvcaudio.com</t>
  </si>
  <si>
    <t>thehome.ro</t>
  </si>
  <si>
    <t>ihsglobalinsight.com</t>
  </si>
  <si>
    <t>4constructor.ru</t>
  </si>
  <si>
    <t>picovr.com</t>
  </si>
  <si>
    <t>dalal-street.in</t>
  </si>
  <si>
    <t>solaria-h.jp</t>
  </si>
  <si>
    <t>aroogas.com</t>
  </si>
  <si>
    <t>bluecube.co.ug</t>
  </si>
  <si>
    <t>thefinancegeek.com</t>
  </si>
  <si>
    <t>libraries.coop</t>
  </si>
  <si>
    <t>exchange.uk.com</t>
  </si>
  <si>
    <t>sizinfilm.com</t>
  </si>
  <si>
    <t>zelionix.fr</t>
  </si>
  <si>
    <t>fonbet.live</t>
  </si>
  <si>
    <t>predavamenaebay.sk</t>
  </si>
  <si>
    <t>newpornfilms.com</t>
  </si>
  <si>
    <t>goole.es</t>
  </si>
  <si>
    <t>fileinfodb.com</t>
  </si>
  <si>
    <t>jetstarpacific.com.vn</t>
  </si>
  <si>
    <t>tricksuniversity.com</t>
  </si>
  <si>
    <t>wxhk.org</t>
  </si>
  <si>
    <t>booksprivilege.com</t>
  </si>
  <si>
    <t>righttime.com</t>
  </si>
  <si>
    <t>open-media-community.com</t>
  </si>
  <si>
    <t>mothmart.com</t>
  </si>
  <si>
    <t>twinko.co</t>
  </si>
  <si>
    <t>4x4iran.com</t>
  </si>
  <si>
    <t>somanirealtors.com</t>
  </si>
  <si>
    <t>panaseeda.com</t>
  </si>
  <si>
    <t>metcouncilonhousing.org</t>
  </si>
  <si>
    <t>e-stonemusic.com</t>
  </si>
  <si>
    <t>mlivemediagroup.com</t>
  </si>
  <si>
    <t>jqueryplugins.net</t>
  </si>
  <si>
    <t>zanjani.net</t>
  </si>
  <si>
    <t>nikey.by</t>
  </si>
  <si>
    <t>chehol.pro</t>
  </si>
  <si>
    <t>worldcare.com.au</t>
  </si>
  <si>
    <t>tbp.today</t>
  </si>
  <si>
    <t>mr-stingy.com</t>
  </si>
  <si>
    <t>mylpsd.com</t>
  </si>
  <si>
    <t>hbrturkiye.com</t>
  </si>
  <si>
    <t>splashmags.com</t>
  </si>
  <si>
    <t>quorumreview.com</t>
  </si>
  <si>
    <t>marcomtechnologies.com</t>
  </si>
  <si>
    <t>shadowjacks-femboys.tumblr.com</t>
  </si>
  <si>
    <t>rmsc.org</t>
  </si>
  <si>
    <t>papinaeda.com</t>
  </si>
  <si>
    <t>ilot.net</t>
  </si>
  <si>
    <t>zarup.com</t>
  </si>
  <si>
    <t>cryptocoderz.com</t>
  </si>
  <si>
    <t>transasia.co.in</t>
  </si>
  <si>
    <t>hyper-tools.xyz</t>
  </si>
  <si>
    <t>infoniac.com</t>
  </si>
  <si>
    <t>inatim.com</t>
  </si>
  <si>
    <t>kasu.ng</t>
  </si>
  <si>
    <t>setransp-aju.com.br</t>
  </si>
  <si>
    <t>topsdemo.co.in</t>
  </si>
  <si>
    <t>spectrum.solar</t>
  </si>
  <si>
    <t>parsiaideh.ir</t>
  </si>
  <si>
    <t>muebleshnosgarcia.com</t>
  </si>
  <si>
    <t>google-melange.com</t>
  </si>
  <si>
    <t>triathlonlab.com</t>
  </si>
  <si>
    <t>saviotechnologies.com</t>
  </si>
  <si>
    <t>multicampattern.com</t>
  </si>
  <si>
    <t>rospaworkplacesafety.com</t>
  </si>
  <si>
    <t>movyserials.pro</t>
  </si>
  <si>
    <t>trenujzkrzychem.pl</t>
  </si>
  <si>
    <t>sdpb.org</t>
  </si>
  <si>
    <t>163jiankang.com</t>
  </si>
  <si>
    <t>quaytrom.net</t>
  </si>
  <si>
    <t>laureatemed.com</t>
  </si>
  <si>
    <t>guitarmessenger.com</t>
  </si>
  <si>
    <t>sunnylanelive.com</t>
  </si>
  <si>
    <t>cruisesalefinder.co.nz</t>
  </si>
  <si>
    <t>ravanshenasi.info</t>
  </si>
  <si>
    <t>sz.js.cn</t>
  </si>
  <si>
    <t>anitube.link</t>
  </si>
  <si>
    <t>orientharper.pl</t>
  </si>
  <si>
    <t>angusandjuliastone.com</t>
  </si>
  <si>
    <t>theasianbanker.com</t>
  </si>
  <si>
    <t>vybor-prost.ru</t>
  </si>
  <si>
    <t>chalgyr.com</t>
  </si>
  <si>
    <t>abri-kos.ru</t>
  </si>
  <si>
    <t>silverscriptagentportal.com</t>
  </si>
  <si>
    <t>aujourdhui-en-guinee.com</t>
  </si>
  <si>
    <t>yszygou.com</t>
  </si>
  <si>
    <t>jardimdasideias.com.br</t>
  </si>
  <si>
    <t>telsatbb.vu</t>
  </si>
  <si>
    <t>fsnews.co.kr</t>
  </si>
  <si>
    <t>coneroazzurro.it</t>
  </si>
  <si>
    <t>brasommarmobler.se</t>
  </si>
  <si>
    <t>pockethernet.com</t>
  </si>
  <si>
    <t>q8pay.net</t>
  </si>
  <si>
    <t>spellcheck.co.uk</t>
  </si>
  <si>
    <t>hongo-miharado.co.jp</t>
  </si>
  <si>
    <t>ranmabooks.com</t>
  </si>
  <si>
    <t>rbeertrade.com</t>
  </si>
  <si>
    <t>gpsts.co.za</t>
  </si>
  <si>
    <t>upkitty.myshopify.com</t>
  </si>
  <si>
    <t>ligna.de</t>
  </si>
  <si>
    <t>churchjobs.net</t>
  </si>
  <si>
    <t>sk-online.sk</t>
  </si>
  <si>
    <t>missbumbumbrasil.com.br</t>
  </si>
  <si>
    <t>asl.ms</t>
  </si>
  <si>
    <t>agohq.org</t>
  </si>
  <si>
    <t>saycheese.com.ua</t>
  </si>
  <si>
    <t>descargaserieshd.blogspot.com</t>
  </si>
  <si>
    <t>best-practice-business.de</t>
  </si>
  <si>
    <t>evoqueownersclub.co.uk</t>
  </si>
  <si>
    <t>insete-training.gr</t>
  </si>
  <si>
    <t>lovli.it</t>
  </si>
  <si>
    <t>smilesn.com</t>
  </si>
  <si>
    <t>zecarabobo.gob.ve</t>
  </si>
  <si>
    <t>uusimaa.fi</t>
  </si>
  <si>
    <t>parimatch.ge</t>
  </si>
  <si>
    <t>intex-best.com.ua</t>
  </si>
  <si>
    <t>sangyo-syarin.com</t>
  </si>
  <si>
    <t>vidcoin.com</t>
  </si>
  <si>
    <t>kyoto-u.com</t>
  </si>
  <si>
    <t>ets100.com</t>
  </si>
  <si>
    <t>mgv.org.in</t>
  </si>
  <si>
    <t>inversaweb.com</t>
  </si>
  <si>
    <t>farhangseir.ir</t>
  </si>
  <si>
    <t>shopladder.com</t>
  </si>
  <si>
    <t>ukdistance.com</t>
  </si>
  <si>
    <t>alexandertechnique.co.jp</t>
  </si>
  <si>
    <t>doctorselect.co.kr</t>
  </si>
  <si>
    <t>trianium.com</t>
  </si>
  <si>
    <t>cloudsix.me</t>
  </si>
  <si>
    <t>seekdotnet.com</t>
  </si>
  <si>
    <t>industrydanceawards.com</t>
  </si>
  <si>
    <t>sexykarenxxx.com</t>
  </si>
  <si>
    <t>ikniting.com</t>
  </si>
  <si>
    <t>covalvapes.com</t>
  </si>
  <si>
    <t>ukraine-nachrichten.de</t>
  </si>
  <si>
    <t>house--kora.blogspot.com</t>
  </si>
  <si>
    <t>1001uzor.com</t>
  </si>
  <si>
    <t>myetap.org</t>
  </si>
  <si>
    <t>gtcovers.com</t>
  </si>
  <si>
    <t>nischenseiten-guide.de</t>
  </si>
  <si>
    <t>uk4g.co.uk</t>
  </si>
  <si>
    <t>autoatu.ro</t>
  </si>
  <si>
    <t>lfgren.com</t>
  </si>
  <si>
    <t>law.cu.edu.eg</t>
  </si>
  <si>
    <t>fuerzatiburona.com</t>
  </si>
  <si>
    <t>south-ossetia.info</t>
  </si>
  <si>
    <t>108like.com</t>
  </si>
  <si>
    <t>realtofantasia.blogspot.it</t>
  </si>
  <si>
    <t>e-extension.gov.ph</t>
  </si>
  <si>
    <t>prosmak.ru</t>
  </si>
  <si>
    <t>lejournaldesarts.fr</t>
  </si>
  <si>
    <t>gulfworldmarinepark.com</t>
  </si>
  <si>
    <t>tabooincest3d.com</t>
  </si>
  <si>
    <t>bingosports.co.jp</t>
  </si>
  <si>
    <t>microtest.net</t>
  </si>
  <si>
    <t>legrenierdebibiane.com</t>
  </si>
  <si>
    <t>peruvianconnection.de</t>
  </si>
  <si>
    <t>apenantioxthi.com</t>
  </si>
  <si>
    <t>partseye.net</t>
  </si>
  <si>
    <t>profmed.co.za</t>
  </si>
  <si>
    <t>larsoned.com</t>
  </si>
  <si>
    <t>frostfairs.com</t>
  </si>
  <si>
    <t>entouragefreetours.com</t>
  </si>
  <si>
    <t>sex-with-mom.com</t>
  </si>
  <si>
    <t>uretvintage.se</t>
  </si>
  <si>
    <t>costa-fs.com</t>
  </si>
  <si>
    <t>iranautomobiles.com</t>
  </si>
  <si>
    <t>dyscalculia.org</t>
  </si>
  <si>
    <t>keijisoudan.net</t>
  </si>
  <si>
    <t>micm.com.au</t>
  </si>
  <si>
    <t>hoseheadsclassifieds.com</t>
  </si>
  <si>
    <t>submitvideo.info</t>
  </si>
  <si>
    <t>hxfsm.tmall.com</t>
  </si>
  <si>
    <t>urduwallahs.wordpress.com</t>
  </si>
  <si>
    <t>karlrunge.com</t>
  </si>
  <si>
    <t>appgravity.com</t>
  </si>
  <si>
    <t>baewha.ac.kr</t>
  </si>
  <si>
    <t>loja.srv.br</t>
  </si>
  <si>
    <t>livingo.de</t>
  </si>
  <si>
    <t>dotcanada.com</t>
  </si>
  <si>
    <t>lptire.com</t>
  </si>
  <si>
    <t>freyayuki.tumblr.com</t>
  </si>
  <si>
    <t>vere85sa.es</t>
  </si>
  <si>
    <t>novartisoncology.com</t>
  </si>
  <si>
    <t>caliperanalytics.com</t>
  </si>
  <si>
    <t>rachelheldevans.com</t>
  </si>
  <si>
    <t>oncontact.com</t>
  </si>
  <si>
    <t>mybigfatcubanfamily.com</t>
  </si>
  <si>
    <t>filewave.com</t>
  </si>
  <si>
    <t>eastera.tj</t>
  </si>
  <si>
    <t>dominomailer.com</t>
  </si>
  <si>
    <t>hdpornplay.com</t>
  </si>
  <si>
    <t>williamshunt.co.za</t>
  </si>
  <si>
    <t>lavannet.com</t>
  </si>
  <si>
    <t>5djpg.com</t>
  </si>
  <si>
    <t>nevertebrate.ro</t>
  </si>
  <si>
    <t>oiacg.com</t>
  </si>
  <si>
    <t>51avse.com</t>
  </si>
  <si>
    <t>socialmediawall.io</t>
  </si>
  <si>
    <t>theelectricrider.com</t>
  </si>
  <si>
    <t>rejunk.net</t>
  </si>
  <si>
    <t>sita.com.au</t>
  </si>
  <si>
    <t>abrahamtours.com</t>
  </si>
  <si>
    <t>premiumhealthquotes.com</t>
  </si>
  <si>
    <t>footflyer.com</t>
  </si>
  <si>
    <t>laprendo.com</t>
  </si>
  <si>
    <t>neweconomicperspectives.org</t>
  </si>
  <si>
    <t>fnaticgear.com</t>
  </si>
  <si>
    <t>gabaktech.com</t>
  </si>
  <si>
    <t>globalcompetitionreview.com</t>
  </si>
  <si>
    <t>brantford.ca</t>
  </si>
  <si>
    <t>107000.com</t>
  </si>
  <si>
    <t>digitalwebbusiness.com</t>
  </si>
  <si>
    <t>tip-pumpen.de</t>
  </si>
  <si>
    <t>picchan.org</t>
  </si>
  <si>
    <t>medicalopedia.org</t>
  </si>
  <si>
    <t>mihogartoday.com</t>
  </si>
  <si>
    <t>sitefacil.com</t>
  </si>
  <si>
    <t>curry-on.org</t>
  </si>
  <si>
    <t>khlocal.com</t>
  </si>
  <si>
    <t>youjiagou.com</t>
  </si>
  <si>
    <t>soulcalibur.com</t>
  </si>
  <si>
    <t>ameli-santeactive.fr</t>
  </si>
  <si>
    <t>sozlerle.com</t>
  </si>
  <si>
    <t>freelock.com</t>
  </si>
  <si>
    <t>globextelecom.net</t>
  </si>
  <si>
    <t>volksbank-rhein-ruhr.de</t>
  </si>
  <si>
    <t>cdm.lu</t>
  </si>
  <si>
    <t>creation.gr.jp</t>
  </si>
  <si>
    <t>understandingspecialeducation.com</t>
  </si>
  <si>
    <t>amarresdeamorcaseros.org</t>
  </si>
  <si>
    <t>setit.rnu.tn</t>
  </si>
  <si>
    <t>ilemi.co</t>
  </si>
  <si>
    <t>smartfilmsinternational.com</t>
  </si>
  <si>
    <t>imperiafilm.ru</t>
  </si>
  <si>
    <t>gratisservices.com</t>
  </si>
  <si>
    <t>ilsitodisicilia.it</t>
  </si>
  <si>
    <t>pufetto.com.ua</t>
  </si>
  <si>
    <t>ltx2012.com</t>
  </si>
  <si>
    <t>einfopedia.com</t>
  </si>
  <si>
    <t>son4dadbro.tumblr.com</t>
  </si>
  <si>
    <t>lowpricedoorknobs.com</t>
  </si>
  <si>
    <t>iptvbox-server.com</t>
  </si>
  <si>
    <t>speakerscorner.co.uk</t>
  </si>
  <si>
    <t>fracasnoir.com</t>
  </si>
  <si>
    <t>comprarenchinahoy.com</t>
  </si>
  <si>
    <t>httpdebugger.com</t>
  </si>
  <si>
    <t>inschrijven.nl</t>
  </si>
  <si>
    <t>residencesparme.fr</t>
  </si>
  <si>
    <t>2czs.com</t>
  </si>
  <si>
    <t>federalconcursos.com.br</t>
  </si>
  <si>
    <t>safeandchic.com</t>
  </si>
  <si>
    <t>soahcity.com</t>
  </si>
  <si>
    <t>teknos.com</t>
  </si>
  <si>
    <t>angelico.it</t>
  </si>
  <si>
    <t>error597.ml</t>
  </si>
  <si>
    <t>gplongxuyen.org</t>
  </si>
  <si>
    <t>esl-methods.wikispaces.com</t>
  </si>
  <si>
    <t>margxt.fr</t>
  </si>
  <si>
    <t>illegalpetes.com</t>
  </si>
  <si>
    <t>jeanious.com.gr</t>
  </si>
  <si>
    <t>queensfilmtheatre.com</t>
  </si>
  <si>
    <t>isravid.com</t>
  </si>
  <si>
    <t>connection.uk.com</t>
  </si>
  <si>
    <t>verifiedinvesting.com</t>
  </si>
  <si>
    <t>juegator.com</t>
  </si>
  <si>
    <t>xn--nckgn2sta0bbb6959dy09b5ekxm6d.tokyo</t>
  </si>
  <si>
    <t>i-bankonlinehb.com</t>
  </si>
  <si>
    <t>ihotels.it</t>
  </si>
  <si>
    <t>enelven.gob.ve</t>
  </si>
  <si>
    <t>1077thebone.com</t>
  </si>
  <si>
    <t>statetheatre.com.au</t>
  </si>
  <si>
    <t>go-britain.nl</t>
  </si>
  <si>
    <t>meleklerinpayi.com</t>
  </si>
  <si>
    <t>jointhecrew.com</t>
  </si>
  <si>
    <t>kieranhealy.org</t>
  </si>
  <si>
    <t>ncwaterfalls.com</t>
  </si>
  <si>
    <t>prediksiangkahoki.blogspot.com</t>
  </si>
  <si>
    <t>solucangubresi.org</t>
  </si>
  <si>
    <t>svadbylux.ru</t>
  </si>
  <si>
    <t>n2sm.co.jp</t>
  </si>
  <si>
    <t>whoisinfo.ir</t>
  </si>
  <si>
    <t>emotionalanime.com</t>
  </si>
  <si>
    <t>kinoradiomagia.tv</t>
  </si>
  <si>
    <t>mizumoto-mm.co.jp</t>
  </si>
  <si>
    <t>branchcodes.co.za</t>
  </si>
  <si>
    <t>ten1sports.ml</t>
  </si>
  <si>
    <t>easyhro.com</t>
  </si>
  <si>
    <t>infiniteonlinesolutions.com</t>
  </si>
  <si>
    <t>luckysharez.com</t>
  </si>
  <si>
    <t>point-colis.fr</t>
  </si>
  <si>
    <t>3klaser.com</t>
  </si>
  <si>
    <t>shareweb.ch</t>
  </si>
  <si>
    <t>anie.vn</t>
  </si>
  <si>
    <t>stroitelstvo.org</t>
  </si>
  <si>
    <t>gigadicas.com</t>
  </si>
  <si>
    <t>delarue.com</t>
  </si>
  <si>
    <t>casaoui.ma</t>
  </si>
  <si>
    <t>mobileapplysolution.com</t>
  </si>
  <si>
    <t>leporc.com</t>
  </si>
  <si>
    <t>favsync.com</t>
  </si>
  <si>
    <t>rowkin.myshopify.com</t>
  </si>
  <si>
    <t>insuredaily.co.uk</t>
  </si>
  <si>
    <t>ashaphillip.net</t>
  </si>
  <si>
    <t>cozie.com.tw</t>
  </si>
  <si>
    <t>hostedpbx.lu</t>
  </si>
  <si>
    <t>rexel.nl</t>
  </si>
  <si>
    <t>tech5.co.in</t>
  </si>
  <si>
    <t>stolicky-stoly.sk</t>
  </si>
  <si>
    <t>fjfjzc.cn</t>
  </si>
  <si>
    <t>thaiaircare.com</t>
  </si>
  <si>
    <t>planetaaleph.com</t>
  </si>
  <si>
    <t>seoulsejong.hs.kr</t>
  </si>
  <si>
    <t>dige.com.pl</t>
  </si>
  <si>
    <t>beauty-bonanza.com.ua</t>
  </si>
  <si>
    <t>9-crow-street.myshopify.com</t>
  </si>
  <si>
    <t>amateurteentapes.com</t>
  </si>
  <si>
    <t>amezuma.com</t>
  </si>
  <si>
    <t>ab24.net</t>
  </si>
  <si>
    <t>twitchyanimation.tumblr.com</t>
  </si>
  <si>
    <t>6699wz.com</t>
  </si>
  <si>
    <t>filemaker-magazin.de</t>
  </si>
  <si>
    <t>modeks.jp</t>
  </si>
  <si>
    <t>hair2000.co.kr</t>
  </si>
  <si>
    <t>xn--aciltp-t9a.com</t>
  </si>
  <si>
    <t>infomap24.com</t>
  </si>
  <si>
    <t>routefinder-okinawa.com</t>
  </si>
  <si>
    <t>4bluestones.biz</t>
  </si>
  <si>
    <t>hookahrussia.ru</t>
  </si>
  <si>
    <t>talentstravel.com</t>
  </si>
  <si>
    <t>clic2buy.com</t>
  </si>
  <si>
    <t>sprecherdatei.de</t>
  </si>
  <si>
    <t>cliccascienze.it</t>
  </si>
  <si>
    <t>italiangate.net</t>
  </si>
  <si>
    <t>candid-zone.com</t>
  </si>
  <si>
    <t>team-rinryu.com</t>
  </si>
  <si>
    <t>topguitar.pl</t>
  </si>
  <si>
    <t>deyan.com.ua</t>
  </si>
  <si>
    <t>apuntescientificos.org</t>
  </si>
  <si>
    <t>seegno.com</t>
  </si>
  <si>
    <t>chen-la.com</t>
  </si>
  <si>
    <t>oceanjet.net</t>
  </si>
  <si>
    <t>jacobandco.com</t>
  </si>
  <si>
    <t>affinhwangam.com</t>
  </si>
  <si>
    <t>usareisen.de</t>
  </si>
  <si>
    <t>luminotherapie.net</t>
  </si>
  <si>
    <t>beinhealth.com</t>
  </si>
  <si>
    <t>acordesdeviolao.com.br</t>
  </si>
  <si>
    <t>cliors-concept.com</t>
  </si>
  <si>
    <t>hubertybreyne.com</t>
  </si>
  <si>
    <t>povm.ru</t>
  </si>
  <si>
    <t>topworkoutreviews.com</t>
  </si>
  <si>
    <t>mrinsurance.eu</t>
  </si>
  <si>
    <t>uwcamps.com</t>
  </si>
  <si>
    <t>dolcidee.it</t>
  </si>
  <si>
    <t>mybslhr.com</t>
  </si>
  <si>
    <t>tazachocolate.com</t>
  </si>
  <si>
    <t>pep.pl</t>
  </si>
  <si>
    <t>elleadore.com</t>
  </si>
  <si>
    <t>dsolution.eu</t>
  </si>
  <si>
    <t>fly-line.ru</t>
  </si>
  <si>
    <t>guildlaunch.net</t>
  </si>
  <si>
    <t>lewdfoods.com</t>
  </si>
  <si>
    <t>checkip.dyndns.com</t>
  </si>
  <si>
    <t>wilmingtondowntown.com</t>
  </si>
  <si>
    <t>child1st.com</t>
  </si>
  <si>
    <t>regalopublicidad.com</t>
  </si>
  <si>
    <t>system-fx.ru</t>
  </si>
  <si>
    <t>tuad.es</t>
  </si>
  <si>
    <t>chibajets.jp</t>
  </si>
  <si>
    <t>realtyofnaples.com</t>
  </si>
  <si>
    <t>carina.rs</t>
  </si>
  <si>
    <t>sectorelectricidad.com</t>
  </si>
  <si>
    <t>domigr.com.ua</t>
  </si>
  <si>
    <t>pornopornosu.top</t>
  </si>
  <si>
    <t>fuckablegirl.com</t>
  </si>
  <si>
    <t>hevitz.com</t>
  </si>
  <si>
    <t>granny3.com</t>
  </si>
  <si>
    <t>pshrc.med.sa</t>
  </si>
  <si>
    <t>thicksavage.tumblr.com</t>
  </si>
  <si>
    <t>villa.edu</t>
  </si>
  <si>
    <t>krymology.info</t>
  </si>
  <si>
    <t>ru5.webcam</t>
  </si>
  <si>
    <t>jasonteale.com</t>
  </si>
  <si>
    <t>psntvcambodia.com</t>
  </si>
  <si>
    <t>avlview.com</t>
  </si>
  <si>
    <t>xxxhotrealsexsq.top</t>
  </si>
  <si>
    <t>karnatakamedicalcouncil.com</t>
  </si>
  <si>
    <t>kadinlikbilinci.com</t>
  </si>
  <si>
    <t>livewellbefabulous.com</t>
  </si>
  <si>
    <t>sexxxgirls.com</t>
  </si>
  <si>
    <t>unitedbrands.be</t>
  </si>
  <si>
    <t>resmedjournal.com</t>
  </si>
  <si>
    <t>armstrongshop.com</t>
  </si>
  <si>
    <t>fertigbetontankstelle.de</t>
  </si>
  <si>
    <t>planete-gateau.com</t>
  </si>
  <si>
    <t>firebonds.jp</t>
  </si>
  <si>
    <t>hljucm.net</t>
  </si>
  <si>
    <t>melomi.ru</t>
  </si>
  <si>
    <t>poronix.com</t>
  </si>
  <si>
    <t>warpaintwarpaint.com</t>
  </si>
  <si>
    <t>decibel.com.ua</t>
  </si>
  <si>
    <t>lima-shop.de</t>
  </si>
  <si>
    <t>pocorin.com</t>
  </si>
  <si>
    <t>quiet-life.info</t>
  </si>
  <si>
    <t>0t3.org</t>
  </si>
  <si>
    <t>alservice.ru</t>
  </si>
  <si>
    <t>ifs.or.id</t>
  </si>
  <si>
    <t>trueques.com</t>
  </si>
  <si>
    <t>tttkkk.livejournal.com</t>
  </si>
  <si>
    <t>anchun.cn</t>
  </si>
  <si>
    <t>yurtdisindansiparis.com</t>
  </si>
  <si>
    <t>sudafed.com</t>
  </si>
  <si>
    <t>pme.pt</t>
  </si>
  <si>
    <t>smtl.com</t>
  </si>
  <si>
    <t>themiamidolls.com</t>
  </si>
  <si>
    <t>theprofessionalmorad.blogspot.com</t>
  </si>
  <si>
    <t>shunyagroup.com</t>
  </si>
  <si>
    <t>radioart.com</t>
  </si>
  <si>
    <t>voipswitch.com</t>
  </si>
  <si>
    <t>dadkhast.org</t>
  </si>
  <si>
    <t>987mas.com</t>
  </si>
  <si>
    <t>fxcomment.com</t>
  </si>
  <si>
    <t>smartguests.com</t>
  </si>
  <si>
    <t>itexampass.com</t>
  </si>
  <si>
    <t>blueprintgaming.com</t>
  </si>
  <si>
    <t>alexiskold.net</t>
  </si>
  <si>
    <t>sparkmail.jp</t>
  </si>
  <si>
    <t>ijcseonline.org</t>
  </si>
  <si>
    <t>care.med.sa</t>
  </si>
  <si>
    <t>afvusa.com</t>
  </si>
  <si>
    <t>kippy.eu</t>
  </si>
  <si>
    <t>bebe2go.com</t>
  </si>
  <si>
    <t>tvalhijrah.com</t>
  </si>
  <si>
    <t>bi-facenavigator.com</t>
  </si>
  <si>
    <t>webinarignition.com</t>
  </si>
  <si>
    <t>coduri-postale.ro</t>
  </si>
  <si>
    <t>how2-inc.com</t>
  </si>
  <si>
    <t>porn-society.com</t>
  </si>
  <si>
    <t>simsmarktplatz.net</t>
  </si>
  <si>
    <t>gurugen.com</t>
  </si>
  <si>
    <t>dailyreadlist.com</t>
  </si>
  <si>
    <t>himsslearn.org</t>
  </si>
  <si>
    <t>genmolecular.com</t>
  </si>
  <si>
    <t>meetspaceapp.com</t>
  </si>
  <si>
    <t>hager.co.uk</t>
  </si>
  <si>
    <t>baothegi0i.com</t>
  </si>
  <si>
    <t>sikis.download</t>
  </si>
  <si>
    <t>glamshelf.com</t>
  </si>
  <si>
    <t>sailorsun.org</t>
  </si>
  <si>
    <t>ceveine.com</t>
  </si>
  <si>
    <t>kalemkutusu.com</t>
  </si>
  <si>
    <t>kobe-kiu.ac.jp</t>
  </si>
  <si>
    <t>bigdeals.lk</t>
  </si>
  <si>
    <t>stichpunkt.de</t>
  </si>
  <si>
    <t>online-dating.site</t>
  </si>
  <si>
    <t>minecraftnavideo.ru</t>
  </si>
  <si>
    <t>bigbrotherus.com</t>
  </si>
  <si>
    <t>boomerangoutlook.com</t>
  </si>
  <si>
    <t>vw-uzitkove.cz</t>
  </si>
  <si>
    <t>donnaitalia.com.au</t>
  </si>
  <si>
    <t>kumhomuseum.com</t>
  </si>
  <si>
    <t>vuv6.com</t>
  </si>
  <si>
    <t>celfinet.com</t>
  </si>
  <si>
    <t>themillers.co.uk</t>
  </si>
  <si>
    <t>lutik.tv</t>
  </si>
  <si>
    <t>mandelbulber.com</t>
  </si>
  <si>
    <t>addictionhope.com</t>
  </si>
  <si>
    <t>srsvidyamahapitha.org</t>
  </si>
  <si>
    <t>bimobil.com</t>
  </si>
  <si>
    <t>cafefrida.ca</t>
  </si>
  <si>
    <t>michelduchaine.com</t>
  </si>
  <si>
    <t>carleyk.com</t>
  </si>
  <si>
    <t>getonact.com</t>
  </si>
  <si>
    <t>summer-breath.com</t>
  </si>
  <si>
    <t>ptc.gov.ye</t>
  </si>
  <si>
    <t>pargo.co.za</t>
  </si>
  <si>
    <t>take-your-car.de</t>
  </si>
  <si>
    <t>cavedevelopment.com</t>
  </si>
  <si>
    <t>computertipsfree.com</t>
  </si>
  <si>
    <t>somethingjustlikethis.com</t>
  </si>
  <si>
    <t>takeabreak.co</t>
  </si>
  <si>
    <t>vivirenjuarez.com.mx</t>
  </si>
  <si>
    <t>mandatoryrollercoaster.com</t>
  </si>
  <si>
    <t>ku5z.com</t>
  </si>
  <si>
    <t>eastgr.org</t>
  </si>
  <si>
    <t>ref5.net</t>
  </si>
  <si>
    <t>isaebrasil.com.br</t>
  </si>
  <si>
    <t>master-of-orion.ru</t>
  </si>
  <si>
    <t>squest.com</t>
  </si>
  <si>
    <t>aka-acid.com</t>
  </si>
  <si>
    <t>motoquipe.com.au</t>
  </si>
  <si>
    <t>topsgame.ir</t>
  </si>
  <si>
    <t>danteeducation.com</t>
  </si>
  <si>
    <t>casapounditalia.org</t>
  </si>
  <si>
    <t>leadfund.com.cn</t>
  </si>
  <si>
    <t>renkus-heinz.com</t>
  </si>
  <si>
    <t>beesy.me</t>
  </si>
  <si>
    <t>planta18.com</t>
  </si>
  <si>
    <t>freewebspace.net</t>
  </si>
  <si>
    <t>nriet.com</t>
  </si>
  <si>
    <t>cirrostratus.org</t>
  </si>
  <si>
    <t>libssh.org</t>
  </si>
  <si>
    <t>arazhul.de</t>
  </si>
  <si>
    <t>netnonews.net</t>
  </si>
  <si>
    <t>observatoriodasmetropoles.net</t>
  </si>
  <si>
    <t>spbids.com</t>
  </si>
  <si>
    <t>grupo-pya.com</t>
  </si>
  <si>
    <t>okirent.co.kr</t>
  </si>
  <si>
    <t>stanonlinestore.com</t>
  </si>
  <si>
    <t>videochat-tonsdeseducao.com</t>
  </si>
  <si>
    <t>bubblesoftapps.com</t>
  </si>
  <si>
    <t>spectralemissivity.com</t>
  </si>
  <si>
    <t>0store.in</t>
  </si>
  <si>
    <t>niazeh-rooz.mihanblog.com</t>
  </si>
  <si>
    <t>revisionenergy.com</t>
  </si>
  <si>
    <t>ngoaingucaptoc.com</t>
  </si>
  <si>
    <t>cuttingedgedesigncompany.com</t>
  </si>
  <si>
    <t>osstech.co.jp</t>
  </si>
  <si>
    <t>xn--l8j3bvb4foc.jp</t>
  </si>
  <si>
    <t>origondo.com</t>
  </si>
  <si>
    <t>overhemden.com</t>
  </si>
  <si>
    <t>okte.sk</t>
  </si>
  <si>
    <t>falkirkdentalcare.com</t>
  </si>
  <si>
    <t>rs-r.co.jp</t>
  </si>
  <si>
    <t>mrbink.com</t>
  </si>
  <si>
    <t>xoc.jp</t>
  </si>
  <si>
    <t>job43.ru</t>
  </si>
  <si>
    <t>butchermovies.com</t>
  </si>
  <si>
    <t>dvolver.com</t>
  </si>
  <si>
    <t>creatuempresa.org</t>
  </si>
  <si>
    <t>5drnetvpn.tk</t>
  </si>
  <si>
    <t>zestmixology.com</t>
  </si>
  <si>
    <t>aboutdebian.com</t>
  </si>
  <si>
    <t>politicadecookies.com</t>
  </si>
  <si>
    <t>hinshawlaw.com</t>
  </si>
  <si>
    <t>lifeprocessprogram.com</t>
  </si>
  <si>
    <t>mced.nic.in</t>
  </si>
  <si>
    <t>baolamdong.vn</t>
  </si>
  <si>
    <t>fagfatality.tumblr.com</t>
  </si>
  <si>
    <t>gb-terror.de</t>
  </si>
  <si>
    <t>shredlights.com</t>
  </si>
  <si>
    <t>ckdnipro.com.ua</t>
  </si>
  <si>
    <t>classicretrosex.com</t>
  </si>
  <si>
    <t>maychieugiare.net</t>
  </si>
  <si>
    <t>lavenderbythebay.com</t>
  </si>
  <si>
    <t>haynay.biz</t>
  </si>
  <si>
    <t>acessoaoinsight.net</t>
  </si>
  <si>
    <t>ludskourecou.sk</t>
  </si>
  <si>
    <t>atama.cz</t>
  </si>
  <si>
    <t>recroommasters.com</t>
  </si>
  <si>
    <t>academicpositions.be</t>
  </si>
  <si>
    <t>smutgranny.com</t>
  </si>
  <si>
    <t>animas-animus.tumblr.com</t>
  </si>
  <si>
    <t>lagattarosablog.it</t>
  </si>
  <si>
    <t>syriaair.com</t>
  </si>
  <si>
    <t>thedividendguyblog.com</t>
  </si>
  <si>
    <t>otojurnalisme.com</t>
  </si>
  <si>
    <t>sci-sport.com</t>
  </si>
  <si>
    <t>shironekotennismatome.com</t>
  </si>
  <si>
    <t>ipbes.net</t>
  </si>
  <si>
    <t>iplushome.com</t>
  </si>
  <si>
    <t>hyperpreg.com</t>
  </si>
  <si>
    <t>clickcashmoney.com</t>
  </si>
  <si>
    <t>mot-net.com</t>
  </si>
  <si>
    <t>report-tv.al</t>
  </si>
  <si>
    <t>copartmea.com</t>
  </si>
  <si>
    <t>mojarijeka.hr</t>
  </si>
  <si>
    <t>availursite.com</t>
  </si>
  <si>
    <t>irorb.ru</t>
  </si>
  <si>
    <t>wiki-sibiriada.ru</t>
  </si>
  <si>
    <t>aranvet.com</t>
  </si>
  <si>
    <t>siaran-terkini.blogspot.co.id</t>
  </si>
  <si>
    <t>valyriajewelry.com</t>
  </si>
  <si>
    <t>mundobitcoins.com</t>
  </si>
  <si>
    <t>howentrepreneur.com</t>
  </si>
  <si>
    <t>rosette.com</t>
  </si>
  <si>
    <t>funmania.pk</t>
  </si>
  <si>
    <t>sarguseslamtp.website</t>
  </si>
  <si>
    <t>livehd90m.info</t>
  </si>
  <si>
    <t>csug.org</t>
  </si>
  <si>
    <t>forecheng.com</t>
  </si>
  <si>
    <t>literaturki.net</t>
  </si>
  <si>
    <t>nostate.net</t>
  </si>
  <si>
    <t>twinshoes.es</t>
  </si>
  <si>
    <t>g-mini.ru</t>
  </si>
  <si>
    <t>radiomagnum.rs</t>
  </si>
  <si>
    <t>novus.com.br</t>
  </si>
  <si>
    <t>blagoevgrad.eu</t>
  </si>
  <si>
    <t>gaybondagefiction.com</t>
  </si>
  <si>
    <t>onlineordbog.dk</t>
  </si>
  <si>
    <t>b2wdigital.com</t>
  </si>
  <si>
    <t>info-hits.ru</t>
  </si>
  <si>
    <t>guadeloupe.net</t>
  </si>
  <si>
    <t>vollfilm.com</t>
  </si>
  <si>
    <t>granata24.it</t>
  </si>
  <si>
    <t>mir-duhovok.ru</t>
  </si>
  <si>
    <t>russian-language-for-lovers.com</t>
  </si>
  <si>
    <t>drsarikhani.ir</t>
  </si>
  <si>
    <t>vicoustic.com</t>
  </si>
  <si>
    <t>autobiz.ru</t>
  </si>
  <si>
    <t>drl.io</t>
  </si>
  <si>
    <t>rup.com.ua</t>
  </si>
  <si>
    <t>conservatorioadria.it</t>
  </si>
  <si>
    <t>newscoresoft.info</t>
  </si>
  <si>
    <t>momzcoupons.com</t>
  </si>
  <si>
    <t>vaazx.com</t>
  </si>
  <si>
    <t>fromaustria.com</t>
  </si>
  <si>
    <t>euvsdisinfo.eu</t>
  </si>
  <si>
    <t>lowermerion.org</t>
  </si>
  <si>
    <t>capitalbankhaiti.biz</t>
  </si>
  <si>
    <t>sistemaolimpo.org</t>
  </si>
  <si>
    <t>ciirus.com</t>
  </si>
  <si>
    <t>thaya.ee</t>
  </si>
  <si>
    <t>yahweh.com</t>
  </si>
  <si>
    <t>euibe.com</t>
  </si>
  <si>
    <t>shod-razval.info</t>
  </si>
  <si>
    <t>shirakami-jyuniko.jp</t>
  </si>
  <si>
    <t>payroll2u.com</t>
  </si>
  <si>
    <t>abrircorreoelectronico.org</t>
  </si>
  <si>
    <t>iqjersey.com</t>
  </si>
  <si>
    <t>supersklep.sk</t>
  </si>
  <si>
    <t>blog-italia.com</t>
  </si>
  <si>
    <t>pegasusagriculturegroup.com</t>
  </si>
  <si>
    <t>internetbrandsauto.com</t>
  </si>
  <si>
    <t>ameristarfence.com</t>
  </si>
  <si>
    <t>eulainmaculada.com</t>
  </si>
  <si>
    <t>aldenstyle.com</t>
  </si>
  <si>
    <t>weblogbetter.com</t>
  </si>
  <si>
    <t>mijnzekurzorg.nl</t>
  </si>
  <si>
    <t>nautilusconcept.com</t>
  </si>
  <si>
    <t>expert-sport.by</t>
  </si>
  <si>
    <t>saanapay.com</t>
  </si>
  <si>
    <t>musikiwi.com</t>
  </si>
  <si>
    <t>jfkmc.org</t>
  </si>
  <si>
    <t>misterbabyfoot.com</t>
  </si>
  <si>
    <t>milkstudios.com</t>
  </si>
  <si>
    <t>boeckmann.com</t>
  </si>
  <si>
    <t>vlinde.de</t>
  </si>
  <si>
    <t>moblechoice.com</t>
  </si>
  <si>
    <t>fancorps.com</t>
  </si>
  <si>
    <t>meloncube.net</t>
  </si>
  <si>
    <t>tedxvienna.at</t>
  </si>
  <si>
    <t>desperatepiss.tumblr.com</t>
  </si>
  <si>
    <t>rolloxy.com</t>
  </si>
  <si>
    <t>seoulciety.com</t>
  </si>
  <si>
    <t>roca.in</t>
  </si>
  <si>
    <t>fuck-chickas.org</t>
  </si>
  <si>
    <t>kriminalnn.ru</t>
  </si>
  <si>
    <t>nutzam.com</t>
  </si>
  <si>
    <t>vermontmutual.com</t>
  </si>
  <si>
    <t>webspider24.de</t>
  </si>
  <si>
    <t>modavina.com</t>
  </si>
  <si>
    <t>skil.pl</t>
  </si>
  <si>
    <t>victoriya-salon.ru</t>
  </si>
  <si>
    <t>theunredacted.com</t>
  </si>
  <si>
    <t>zoonar.com</t>
  </si>
  <si>
    <t>wienerberger.de</t>
  </si>
  <si>
    <t>joyofsatan.org</t>
  </si>
  <si>
    <t>veronanews.net</t>
  </si>
  <si>
    <t>tragon.com</t>
  </si>
  <si>
    <t>charonboat.com</t>
  </si>
  <si>
    <t>planitmetro.com</t>
  </si>
  <si>
    <t>freediscountedbooks.com</t>
  </si>
  <si>
    <t>datapostingjobs.com</t>
  </si>
  <si>
    <t>operatoday.com</t>
  </si>
  <si>
    <t>descalvadoagora.com.br</t>
  </si>
  <si>
    <t>workingservicedog.com</t>
  </si>
  <si>
    <t>myluckyfarm.com.tr</t>
  </si>
  <si>
    <t>tororosso.com</t>
  </si>
  <si>
    <t>testbankarea.com</t>
  </si>
  <si>
    <t>cpm-apts.com</t>
  </si>
  <si>
    <t>men-art.ir</t>
  </si>
  <si>
    <t>ergashaka.ru</t>
  </si>
  <si>
    <t>01casting.com</t>
  </si>
  <si>
    <t>zgn-praga-pn.waw.pl</t>
  </si>
  <si>
    <t>cerpe.org.ve</t>
  </si>
  <si>
    <t>p2ionline.com</t>
  </si>
  <si>
    <t>naeentile.com</t>
  </si>
  <si>
    <t>norteshopping.pt</t>
  </si>
  <si>
    <t>scitech.org.au</t>
  </si>
  <si>
    <t>capitaoonigiri.com.br</t>
  </si>
  <si>
    <t>maledettabatteria.it</t>
  </si>
  <si>
    <t>creampieating.tumblr.com</t>
  </si>
  <si>
    <t>hackdos.com</t>
  </si>
  <si>
    <t>iszip.com</t>
  </si>
  <si>
    <t>voyagefamily.com</t>
  </si>
  <si>
    <t>rocket-espresso.com</t>
  </si>
  <si>
    <t>beijingzoo.com</t>
  </si>
  <si>
    <t>dazhuazhi.com</t>
  </si>
  <si>
    <t>mazlan66.wordpress.com</t>
  </si>
  <si>
    <t>datormagazin.se</t>
  </si>
  <si>
    <t>taotuke.net</t>
  </si>
  <si>
    <t>getmlspmastery.com</t>
  </si>
  <si>
    <t>hays-careers.com</t>
  </si>
  <si>
    <t>yododo.cn</t>
  </si>
  <si>
    <t>52-av.com</t>
  </si>
  <si>
    <t>21shared.com</t>
  </si>
  <si>
    <t>aumedo.de</t>
  </si>
  <si>
    <t>plantbaseddoctors.org</t>
  </si>
  <si>
    <t>knifemaker.com.ua</t>
  </si>
  <si>
    <t>tagmagazine.it</t>
  </si>
  <si>
    <t>emerex.me</t>
  </si>
  <si>
    <t>squeezematic.com</t>
  </si>
  <si>
    <t>naturalsoapwholesale.com</t>
  </si>
  <si>
    <t>msk.cz</t>
  </si>
  <si>
    <t>ckwang.com.tw</t>
  </si>
  <si>
    <t>favoritefreezerfoods.com</t>
  </si>
  <si>
    <t>elquintogrande.com</t>
  </si>
  <si>
    <t>volcreole.com</t>
  </si>
  <si>
    <t>compitech.ru</t>
  </si>
  <si>
    <t>simonsaysstampblog.com</t>
  </si>
  <si>
    <t>outlet-malls.eu</t>
  </si>
  <si>
    <t>newsport.az</t>
  </si>
  <si>
    <t>programming-ios.com</t>
  </si>
  <si>
    <t>yantau.ru</t>
  </si>
  <si>
    <t>planodetox.com.br</t>
  </si>
  <si>
    <t>wd40specialist.com</t>
  </si>
  <si>
    <t>vride.com</t>
  </si>
  <si>
    <t>wienersaengerknaben.at</t>
  </si>
  <si>
    <t>fermier.co.jp</t>
  </si>
  <si>
    <t>cospicky.com</t>
  </si>
  <si>
    <t>winpes.cz</t>
  </si>
  <si>
    <t>xk555.com</t>
  </si>
  <si>
    <t>xn----7sbbaazuatxpyidedi7gqh.xn--p1ai</t>
  </si>
  <si>
    <t>bistum-regensburg.de</t>
  </si>
  <si>
    <t>remoters.de</t>
  </si>
  <si>
    <t>s2televoipsas.com</t>
  </si>
  <si>
    <t>ourtrafficpays.com</t>
  </si>
  <si>
    <t>mrventuretz.com</t>
  </si>
  <si>
    <t>studenthousingsolutions.com</t>
  </si>
  <si>
    <t>sellone.pt</t>
  </si>
  <si>
    <t>meinl.com</t>
  </si>
  <si>
    <t>cyots.co.uk</t>
  </si>
  <si>
    <t>doraemononline.com</t>
  </si>
  <si>
    <t>spanishomeseller.es</t>
  </si>
  <si>
    <t>rainforestactionnetwork.nationbuilder.com</t>
  </si>
  <si>
    <t>keyvendor.net</t>
  </si>
  <si>
    <t>ganttplanner.com</t>
  </si>
  <si>
    <t>jstjapan.com</t>
  </si>
  <si>
    <t>qvcc.edu</t>
  </si>
  <si>
    <t>86856.net</t>
  </si>
  <si>
    <t>ventures.dk</t>
  </si>
  <si>
    <t>loop21.net</t>
  </si>
  <si>
    <t>alexsv.ru</t>
  </si>
  <si>
    <t>koreafont.com</t>
  </si>
  <si>
    <t>byglyckp.livejournal.com</t>
  </si>
  <si>
    <t>sharetime.co.kr</t>
  </si>
  <si>
    <t>cityofholland.com</t>
  </si>
  <si>
    <t>dexro.ro</t>
  </si>
  <si>
    <t>mylio.com</t>
  </si>
  <si>
    <t>nwnewsnetwork.org</t>
  </si>
  <si>
    <t>indietravelpodcast.com</t>
  </si>
  <si>
    <t>unitypackage.ir</t>
  </si>
  <si>
    <t>fieldfolio.com</t>
  </si>
  <si>
    <t>shilushi.com</t>
  </si>
  <si>
    <t>jewish-library.ru</t>
  </si>
  <si>
    <t>lilgate.com</t>
  </si>
  <si>
    <t>alushta24.org</t>
  </si>
  <si>
    <t>cockatooisland.gov.au</t>
  </si>
  <si>
    <t>appnexus.net</t>
  </si>
  <si>
    <t>bambify.com</t>
  </si>
  <si>
    <t>geschichtenvirale.com</t>
  </si>
  <si>
    <t>americanforests.org</t>
  </si>
  <si>
    <t>helixmod.blogspot.com</t>
  </si>
  <si>
    <t>swadba.by</t>
  </si>
  <si>
    <t>renegraeber.de</t>
  </si>
  <si>
    <t>minecrafthasrunoutofmemory.com</t>
  </si>
  <si>
    <t>elmundodelsuperdotado.com</t>
  </si>
  <si>
    <t>milaneo.com</t>
  </si>
  <si>
    <t>underfous.net</t>
  </si>
  <si>
    <t>vkoshmare.ru</t>
  </si>
  <si>
    <t>perfumomania.wordpress.com</t>
  </si>
  <si>
    <t>gripfiles.net</t>
  </si>
  <si>
    <t>homesweethomepage.at</t>
  </si>
  <si>
    <t>tadupif.fr</t>
  </si>
  <si>
    <t>gitarrenbeginner.de</t>
  </si>
  <si>
    <t>alchemyforums.com</t>
  </si>
  <si>
    <t>optclub.com.ua</t>
  </si>
  <si>
    <t>ravefinity.com</t>
  </si>
  <si>
    <t>virbuzz.com</t>
  </si>
  <si>
    <t>framily.de</t>
  </si>
  <si>
    <t>graciejiujitsucagliari.com</t>
  </si>
  <si>
    <t>gpofcu.com</t>
  </si>
  <si>
    <t>mbentusiastklubb.no</t>
  </si>
  <si>
    <t>stecyl.net</t>
  </si>
  <si>
    <t>zhijiayou2.com</t>
  </si>
  <si>
    <t>bunnychan.net</t>
  </si>
  <si>
    <t>cdri.org.kh</t>
  </si>
  <si>
    <t>commpy.es</t>
  </si>
  <si>
    <t>pcc-3.pl</t>
  </si>
  <si>
    <t>soundbass.org.ua</t>
  </si>
  <si>
    <t>cms-connect.com</t>
  </si>
  <si>
    <t>kasoutuuka.org</t>
  </si>
  <si>
    <t>softlab.ru</t>
  </si>
  <si>
    <t>infokodebank.blogspot.com</t>
  </si>
  <si>
    <t>animesviatorrent.com.br</t>
  </si>
  <si>
    <t>eckball.de</t>
  </si>
  <si>
    <t>westmister.eu</t>
  </si>
  <si>
    <t>arabhard.info</t>
  </si>
  <si>
    <t>ecfit.cc</t>
  </si>
  <si>
    <t>aborla.net</t>
  </si>
  <si>
    <t>cleanprint.net</t>
  </si>
  <si>
    <t>visitshenandoah.org</t>
  </si>
  <si>
    <t>datosdiarios.es</t>
  </si>
  <si>
    <t>brasrede.psi.br</t>
  </si>
  <si>
    <t>laneforest.com</t>
  </si>
  <si>
    <t>lightwavelaser.com</t>
  </si>
  <si>
    <t>dayswoman.ru</t>
  </si>
  <si>
    <t>carlsonlabs.com</t>
  </si>
  <si>
    <t>rhodesbread.com</t>
  </si>
  <si>
    <t>towercurator.wordpress.com</t>
  </si>
  <si>
    <t>borgeronline.dk</t>
  </si>
  <si>
    <t>gckuwait.com</t>
  </si>
  <si>
    <t>homtom.cc</t>
  </si>
  <si>
    <t>miele-shop.ru</t>
  </si>
  <si>
    <t>projetraifl.com</t>
  </si>
  <si>
    <t>atrtouristik.com</t>
  </si>
  <si>
    <t>onlinebiz.kr</t>
  </si>
  <si>
    <t>geographypods.com</t>
  </si>
  <si>
    <t>ahtuba.com</t>
  </si>
  <si>
    <t>highco.com</t>
  </si>
  <si>
    <t>turkpda.com</t>
  </si>
  <si>
    <t>theultimatebootlegexperience7.blogspot.com</t>
  </si>
  <si>
    <t>kuriyama.com</t>
  </si>
  <si>
    <t>rt-bakery.com.tw</t>
  </si>
  <si>
    <t>oshirimania.com</t>
  </si>
  <si>
    <t>penthousemagazine.com</t>
  </si>
  <si>
    <t>bekkathyst.com</t>
  </si>
  <si>
    <t>allfelinehospital.com</t>
  </si>
  <si>
    <t>coslab.club</t>
  </si>
  <si>
    <t>k-artina.ru</t>
  </si>
  <si>
    <t>tgf.sharepoint.com</t>
  </si>
  <si>
    <t>ilavietnam.com</t>
  </si>
  <si>
    <t>audeladesmerveilles.blogspot.fr</t>
  </si>
  <si>
    <t>gspxonline.com</t>
  </si>
  <si>
    <t>bsk.by</t>
  </si>
  <si>
    <t>form2290filing.com</t>
  </si>
  <si>
    <t>lingerieshop.com</t>
  </si>
  <si>
    <t>niveamen.in</t>
  </si>
  <si>
    <t>seducelasiempre.com</t>
  </si>
  <si>
    <t>emarketerz.fr</t>
  </si>
  <si>
    <t>fajo.ir</t>
  </si>
  <si>
    <t>uniqrewards.com</t>
  </si>
  <si>
    <t>7ruz.ir</t>
  </si>
  <si>
    <t>imvuoutfits.com</t>
  </si>
  <si>
    <t>davetotomotiv.com.tr</t>
  </si>
  <si>
    <t>scifans.net</t>
  </si>
  <si>
    <t>in.or.kr</t>
  </si>
  <si>
    <t>go-fbmediafans.com</t>
  </si>
  <si>
    <t>word-load.com</t>
  </si>
  <si>
    <t>g-klimov.info</t>
  </si>
  <si>
    <t>damniloveindonesia.com</t>
  </si>
  <si>
    <t>imovie.to</t>
  </si>
  <si>
    <t>intelligentediting.com</t>
  </si>
  <si>
    <t>laioffer.com</t>
  </si>
  <si>
    <t>cdn.co.id</t>
  </si>
  <si>
    <t>growingupbilingual.com</t>
  </si>
  <si>
    <t>naklejkomania.eu</t>
  </si>
  <si>
    <t>oldhd.com</t>
  </si>
  <si>
    <t>icouncil.kr</t>
  </si>
  <si>
    <t>anomal.io</t>
  </si>
  <si>
    <t>aircanadavacations.com</t>
  </si>
  <si>
    <t>reg.place</t>
  </si>
  <si>
    <t>webadicto.net</t>
  </si>
  <si>
    <t>treasuryoflives.org</t>
  </si>
  <si>
    <t>standingonmyneck.com</t>
  </si>
  <si>
    <t>wethotpornstars.com</t>
  </si>
  <si>
    <t>alexborras.com</t>
  </si>
  <si>
    <t>roomzreservation.com</t>
  </si>
  <si>
    <t>jobsinvienna.com</t>
  </si>
  <si>
    <t>palro.go.jp</t>
  </si>
  <si>
    <t>blackanddecker.de</t>
  </si>
  <si>
    <t>beckyharley.com</t>
  </si>
  <si>
    <t>creativeteam.at</t>
  </si>
  <si>
    <t>ypmc.co.jp</t>
  </si>
  <si>
    <t>sahafahnet.com</t>
  </si>
  <si>
    <t>massagio.de</t>
  </si>
  <si>
    <t>clubranger4x4.com.ar</t>
  </si>
  <si>
    <t>streamakaci.com</t>
  </si>
  <si>
    <t>neosperience.com</t>
  </si>
  <si>
    <t>frugalmechanic.com</t>
  </si>
  <si>
    <t>kosmetikaopt.ru</t>
  </si>
  <si>
    <t>emphoa.com</t>
  </si>
  <si>
    <t>ammoking.com</t>
  </si>
  <si>
    <t>pantibar.com</t>
  </si>
  <si>
    <t>bmzones.com</t>
  </si>
  <si>
    <t>kansascityonthecheap.com</t>
  </si>
  <si>
    <t>shopboxbasics.com</t>
  </si>
  <si>
    <t>mali-vragci.si</t>
  </si>
  <si>
    <t>sobre-t.com</t>
  </si>
  <si>
    <t>hochykino.com</t>
  </si>
  <si>
    <t>dennysareyouok.wtf</t>
  </si>
  <si>
    <t>raani.org</t>
  </si>
  <si>
    <t>keepcalmandtalkaboutadministrativelaw.blogspot.com</t>
  </si>
  <si>
    <t>villagestation.it</t>
  </si>
  <si>
    <t>toyotsuautomart.com</t>
  </si>
  <si>
    <t>hozana.si</t>
  </si>
  <si>
    <t>tierkommunikation-tierheilung.de</t>
  </si>
  <si>
    <t>leavepro.com</t>
  </si>
  <si>
    <t>roberto-romero.com</t>
  </si>
  <si>
    <t>narbutas.com</t>
  </si>
  <si>
    <t>sufipoetry.wordpress.com</t>
  </si>
  <si>
    <t>vitaliberata.com</t>
  </si>
  <si>
    <t>suki2links.tumblr.com</t>
  </si>
  <si>
    <t>wiredpakistan.com</t>
  </si>
  <si>
    <t>redsexporn.com</t>
  </si>
  <si>
    <t>totalsafepop.com</t>
  </si>
  <si>
    <t>sgjourney.gov.sg</t>
  </si>
  <si>
    <t>elektric-junkys.com</t>
  </si>
  <si>
    <t>tanyatate.com</t>
  </si>
  <si>
    <t>munkstore.dk</t>
  </si>
  <si>
    <t>inkmixx.com.br</t>
  </si>
  <si>
    <t>mapleta.cn</t>
  </si>
  <si>
    <t>tectrick.org</t>
  </si>
  <si>
    <t>adidasrunners.de</t>
  </si>
  <si>
    <t>alocalprinter.co.uk</t>
  </si>
  <si>
    <t>cdg69.fr</t>
  </si>
  <si>
    <t>doctoryazdani.ir</t>
  </si>
  <si>
    <t>electrical2go.co.uk</t>
  </si>
  <si>
    <t>genunetauctions.com</t>
  </si>
  <si>
    <t>cricktime.com</t>
  </si>
  <si>
    <t>bezbrige.com</t>
  </si>
  <si>
    <t>sodastream.ca</t>
  </si>
  <si>
    <t>wisdomofcrowdsjp.wordpress.com</t>
  </si>
  <si>
    <t>cosmedics.co.uk</t>
  </si>
  <si>
    <t>nationaleclipse.com</t>
  </si>
  <si>
    <t>fkscjj.tmall.com</t>
  </si>
  <si>
    <t>pro-vlasy.cz</t>
  </si>
  <si>
    <t>texting.blog.ir</t>
  </si>
  <si>
    <t>eis.com.pl</t>
  </si>
  <si>
    <t>parkboard.org</t>
  </si>
  <si>
    <t>cbradio.nl</t>
  </si>
  <si>
    <t>darkerangels.tumblr.com</t>
  </si>
  <si>
    <t>traincy.com</t>
  </si>
  <si>
    <t>citroen.org.pl</t>
  </si>
  <si>
    <t>ketabkhani.com</t>
  </si>
  <si>
    <t>opensecurityresearch.com</t>
  </si>
  <si>
    <t>testingeducation.org</t>
  </si>
  <si>
    <t>arvedi.it</t>
  </si>
  <si>
    <t>betterknow.com</t>
  </si>
  <si>
    <t>afsjeep.tmall.com</t>
  </si>
  <si>
    <t>gmdnagency.org</t>
  </si>
  <si>
    <t>fixpcdll.com</t>
  </si>
  <si>
    <t>southfloridaplasticsurgery.com</t>
  </si>
  <si>
    <t>shorelinebeacon.com</t>
  </si>
  <si>
    <t>anton.dev</t>
  </si>
  <si>
    <t>rekabet.gov.tr</t>
  </si>
  <si>
    <t>mega-mass.ua</t>
  </si>
  <si>
    <t>bam-music.com</t>
  </si>
  <si>
    <t>mestokladno.cz</t>
  </si>
  <si>
    <t>shopclean.it</t>
  </si>
  <si>
    <t>eater.net</t>
  </si>
  <si>
    <t>lohas79.com</t>
  </si>
  <si>
    <t>falck.pl</t>
  </si>
  <si>
    <t>viajandoimagenesysensaciones.com</t>
  </si>
  <si>
    <t>centurybatteries.com.au</t>
  </si>
  <si>
    <t>tatoiou71gr.com</t>
  </si>
  <si>
    <t>world-scape.net</t>
  </si>
  <si>
    <t>curtiessareceita.com</t>
  </si>
  <si>
    <t>tataitalia.com</t>
  </si>
  <si>
    <t>l1nk.com</t>
  </si>
  <si>
    <t>vr-bank-ehh.de</t>
  </si>
  <si>
    <t>dpci.ci</t>
  </si>
  <si>
    <t>smartlynews.com</t>
  </si>
  <si>
    <t>voucherbin.co.uk</t>
  </si>
  <si>
    <t>optimax.co.uk</t>
  </si>
  <si>
    <t>xingewang.com.cn</t>
  </si>
  <si>
    <t>cirs-reach.com</t>
  </si>
  <si>
    <t>onlineonlinetv.info</t>
  </si>
  <si>
    <t>fcbforum.ch</t>
  </si>
  <si>
    <t>spotifytube.com</t>
  </si>
  <si>
    <t>unawave.de</t>
  </si>
  <si>
    <t>video-foto.tv</t>
  </si>
  <si>
    <t>condoblackbook.com</t>
  </si>
  <si>
    <t>birdwatching.com</t>
  </si>
  <si>
    <t>booking-lufthansa.com</t>
  </si>
  <si>
    <t>bglenkorea.com</t>
  </si>
  <si>
    <t>atrium-gestion.tm.fr</t>
  </si>
  <si>
    <t>parsec-media.com</t>
  </si>
  <si>
    <t>camfuk.com</t>
  </si>
  <si>
    <t>traficomagnetico.com</t>
  </si>
  <si>
    <t>elweb.tw</t>
  </si>
  <si>
    <t>yfish.us</t>
  </si>
  <si>
    <t>3houki.jp</t>
  </si>
  <si>
    <t>urbanlineshop.com</t>
  </si>
  <si>
    <t>mimidm.com</t>
  </si>
  <si>
    <t>onefloweroneworld.com</t>
  </si>
  <si>
    <t>netledger.com</t>
  </si>
  <si>
    <t>sanct-bernhard.it</t>
  </si>
  <si>
    <t>tczamok.by</t>
  </si>
  <si>
    <t>l-nutra.us</t>
  </si>
  <si>
    <t>boardkonthai.com</t>
  </si>
  <si>
    <t>filmnod.com</t>
  </si>
  <si>
    <t>yourvast2upgradecentral.win</t>
  </si>
  <si>
    <t>squiggle.com.au</t>
  </si>
  <si>
    <t>ohiogasprices.com</t>
  </si>
  <si>
    <t>doodlenooch.tumblr.com</t>
  </si>
  <si>
    <t>optol.cz</t>
  </si>
  <si>
    <t>clssec.com</t>
  </si>
  <si>
    <t>browse2updating.site</t>
  </si>
  <si>
    <t>kalarc.com</t>
  </si>
  <si>
    <t>comjagat.com</t>
  </si>
  <si>
    <t>wajaalenews.net</t>
  </si>
  <si>
    <t>annuairespagesjaune.com</t>
  </si>
  <si>
    <t>vglook.com</t>
  </si>
  <si>
    <t>matanginicollege.ac.in</t>
  </si>
  <si>
    <t>meilleurenclasse.com</t>
  </si>
  <si>
    <t>zerex.sk</t>
  </si>
  <si>
    <t>varotti.com.br</t>
  </si>
  <si>
    <t>itspmagazine.com</t>
  </si>
  <si>
    <t>cuneoannunci.it</t>
  </si>
  <si>
    <t>opelclub.rs</t>
  </si>
  <si>
    <t>yahoo.om</t>
  </si>
  <si>
    <t>bitblox.me</t>
  </si>
  <si>
    <t>playdium.com</t>
  </si>
  <si>
    <t>dateover70.com</t>
  </si>
  <si>
    <t>diablo1.eu.org</t>
  </si>
  <si>
    <t>ignoukolkatarc.com</t>
  </si>
  <si>
    <t>konoplevv.biz</t>
  </si>
  <si>
    <t>tafsilsatayir.com</t>
  </si>
  <si>
    <t>rentershotline.ca</t>
  </si>
  <si>
    <t>soeren-hentzschel.at</t>
  </si>
  <si>
    <t>parcheggilowcost.it</t>
  </si>
  <si>
    <t>insightbrand.org</t>
  </si>
  <si>
    <t>oyeeee.com</t>
  </si>
  <si>
    <t>sukhothailocal.go.th</t>
  </si>
  <si>
    <t>classroomcapers.co.uk</t>
  </si>
  <si>
    <t>cea20.org</t>
  </si>
  <si>
    <t>flaminglips.com</t>
  </si>
  <si>
    <t>perfectbody.lt</t>
  </si>
  <si>
    <t>aegc.es</t>
  </si>
  <si>
    <t>alliedautostores.com</t>
  </si>
  <si>
    <t>meuprecon.com.br</t>
  </si>
  <si>
    <t>vitabonu.com</t>
  </si>
  <si>
    <t>extratorrent.in.net</t>
  </si>
  <si>
    <t>statcan.ca</t>
  </si>
  <si>
    <t>seojury.co.uk</t>
  </si>
  <si>
    <t>pregadormanasses.com</t>
  </si>
  <si>
    <t>blacklisthackers.com</t>
  </si>
  <si>
    <t>pusis.in</t>
  </si>
  <si>
    <t>brainphysics.com</t>
  </si>
  <si>
    <t>gassan.com</t>
  </si>
  <si>
    <t>free-incest-galleries.com</t>
  </si>
  <si>
    <t>porntubenight.com</t>
  </si>
  <si>
    <t>dachnik.org.ua</t>
  </si>
  <si>
    <t>servdiscount-customer.com</t>
  </si>
  <si>
    <t>list.ru</t>
  </si>
  <si>
    <t>bdtender.com</t>
  </si>
  <si>
    <t>auhfin.in</t>
  </si>
  <si>
    <t>editions-trajectoire.fr</t>
  </si>
  <si>
    <t>amolini.tv</t>
  </si>
  <si>
    <t>zealder.dev</t>
  </si>
  <si>
    <t>ommorphiabeautybar.com</t>
  </si>
  <si>
    <t>lacombeonline.com</t>
  </si>
  <si>
    <t>acuvue.com.hk</t>
  </si>
  <si>
    <t>liuli.com</t>
  </si>
  <si>
    <t>cpuxl.tmall.com</t>
  </si>
  <si>
    <t>eco-u.ru</t>
  </si>
  <si>
    <t>tzqwc.com</t>
  </si>
  <si>
    <t>moogoo.com.au</t>
  </si>
  <si>
    <t>dosniroha.com</t>
  </si>
  <si>
    <t>luzsaude.net</t>
  </si>
  <si>
    <t>azal.com</t>
  </si>
  <si>
    <t>g-mediacosmos.jp</t>
  </si>
  <si>
    <t>sportsguns.co.uk</t>
  </si>
  <si>
    <t>cibalae.com</t>
  </si>
  <si>
    <t>alfidaaforum.net</t>
  </si>
  <si>
    <t>rezopiacloud.com</t>
  </si>
  <si>
    <t>derbysoft.com</t>
  </si>
  <si>
    <t>igroid.com.ua</t>
  </si>
  <si>
    <t>hmsbird.com</t>
  </si>
  <si>
    <t>hauteslides.com</t>
  </si>
  <si>
    <t>atrakhotel.com</t>
  </si>
  <si>
    <t>pro-torty.ru</t>
  </si>
  <si>
    <t>medogonka.com.ua</t>
  </si>
  <si>
    <t>tanobat.com</t>
  </si>
  <si>
    <t>predix.com</t>
  </si>
  <si>
    <t>richtiggutbewerben.de</t>
  </si>
  <si>
    <t>kalameh.com</t>
  </si>
  <si>
    <t>njude.com.cn</t>
  </si>
  <si>
    <t>xn--3d1aq99c.jp</t>
  </si>
  <si>
    <t>asl19.org</t>
  </si>
  <si>
    <t>eurosamochody.pl</t>
  </si>
  <si>
    <t>ghana-mmm.net</t>
  </si>
  <si>
    <t>maconbibb.us</t>
  </si>
  <si>
    <t>hampshire-hotels.com</t>
  </si>
  <si>
    <t>tranmererovers.co.uk</t>
  </si>
  <si>
    <t>futurelink.co.jp</t>
  </si>
  <si>
    <t>uc.blogdetik.com</t>
  </si>
  <si>
    <t>grcooling.com</t>
  </si>
  <si>
    <t>ganasport.eu</t>
  </si>
  <si>
    <t>yangjiajiao.com</t>
  </si>
  <si>
    <t>acis.org.co</t>
  </si>
  <si>
    <t>imotorium.com</t>
  </si>
  <si>
    <t>easy-cooking.com.ua</t>
  </si>
  <si>
    <t>natodays.cz</t>
  </si>
  <si>
    <t>fisher-shop.com.ua</t>
  </si>
  <si>
    <t>newsloose.com</t>
  </si>
  <si>
    <t>trahoman.com</t>
  </si>
  <si>
    <t>arcadehole.com</t>
  </si>
  <si>
    <t>unescoeh.org</t>
  </si>
  <si>
    <t>causalitygame.com</t>
  </si>
  <si>
    <t>ytbmp3.net</t>
  </si>
  <si>
    <t>peerallylaw.com</t>
  </si>
  <si>
    <t>parismuseum.fr</t>
  </si>
  <si>
    <t>tenantev.com</t>
  </si>
  <si>
    <t>minaz.com.my</t>
  </si>
  <si>
    <t>dacsystem.pl</t>
  </si>
  <si>
    <t>ototasarruf.com</t>
  </si>
  <si>
    <t>lovasijaszat.hu</t>
  </si>
  <si>
    <t>quebeclocationdechalets.com</t>
  </si>
  <si>
    <t>mumince.com</t>
  </si>
  <si>
    <t>movieslink.co</t>
  </si>
  <si>
    <t>academy.fi</t>
  </si>
  <si>
    <t>mot.gov.et</t>
  </si>
  <si>
    <t>stockdio.com</t>
  </si>
  <si>
    <t>51honglian.com</t>
  </si>
  <si>
    <t>zehnder-systems.de</t>
  </si>
  <si>
    <t>rsg-india.com</t>
  </si>
  <si>
    <t>aramccogermany.com</t>
  </si>
  <si>
    <t>pricegurupro.com</t>
  </si>
  <si>
    <t>oxfordcomputergroup.co.uk</t>
  </si>
  <si>
    <t>appeldeshauteurs.net</t>
  </si>
  <si>
    <t>celtracms.net</t>
  </si>
  <si>
    <t>loginto.me</t>
  </si>
  <si>
    <t>idsn.gov.co</t>
  </si>
  <si>
    <t>nummer-index.de</t>
  </si>
  <si>
    <t>xinchou.com</t>
  </si>
  <si>
    <t>gkquiz.co.in</t>
  </si>
  <si>
    <t>swimacrossamerica.org</t>
  </si>
  <si>
    <t>vivre-de-son-site-internet.com</t>
  </si>
  <si>
    <t>hotdocs.com</t>
  </si>
  <si>
    <t>modixon.com</t>
  </si>
  <si>
    <t>white-luxury-teeth.com</t>
  </si>
  <si>
    <t>postroy-dom.com</t>
  </si>
  <si>
    <t>shahrvan.org</t>
  </si>
  <si>
    <t>premier.us</t>
  </si>
  <si>
    <t>litesearcher.com</t>
  </si>
  <si>
    <t>fron.tokyo</t>
  </si>
  <si>
    <t>unixresources.net</t>
  </si>
  <si>
    <t>thetraffic.info</t>
  </si>
  <si>
    <t>millionairemafia.co</t>
  </si>
  <si>
    <t>unicare.com</t>
  </si>
  <si>
    <t>novasol.nl</t>
  </si>
  <si>
    <t>hardbritlads.com</t>
  </si>
  <si>
    <t>lavocedellevoci.it</t>
  </si>
  <si>
    <t>kuwaitcoding.com</t>
  </si>
  <si>
    <t>qrca.org</t>
  </si>
  <si>
    <t>procentenberekenen.net</t>
  </si>
  <si>
    <t>shootools.com</t>
  </si>
  <si>
    <t>maldivesoffer.com</t>
  </si>
  <si>
    <t>hpccsystems.com</t>
  </si>
  <si>
    <t>ekoartur.pl</t>
  </si>
  <si>
    <t>twobit.ru</t>
  </si>
  <si>
    <t>lavafox.com</t>
  </si>
  <si>
    <t>jobmastergroup.com</t>
  </si>
  <si>
    <t>restylebyvoodoo.com</t>
  </si>
  <si>
    <t>ucicirclek.com</t>
  </si>
  <si>
    <t>ergocanada.com</t>
  </si>
  <si>
    <t>sresky.com</t>
  </si>
  <si>
    <t>pro-ipad.com</t>
  </si>
  <si>
    <t>sugeralia.com</t>
  </si>
  <si>
    <t>tvst.travel</t>
  </si>
  <si>
    <t>chibaladiesclinic.com</t>
  </si>
  <si>
    <t>transpark.com.tr</t>
  </si>
  <si>
    <t>abcoffice.com</t>
  </si>
  <si>
    <t>ingenieros.es</t>
  </si>
  <si>
    <t>nkpedu1.org</t>
  </si>
  <si>
    <t>imthyderabad.edu.in</t>
  </si>
  <si>
    <t>vixenclub.com</t>
  </si>
  <si>
    <t>overseer2.com</t>
  </si>
  <si>
    <t>pokpokpdx.com</t>
  </si>
  <si>
    <t>salesianosdeusto.com</t>
  </si>
  <si>
    <t>computerlexikon.com</t>
  </si>
  <si>
    <t>siliceo.es</t>
  </si>
  <si>
    <t>maximumgames.com</t>
  </si>
  <si>
    <t>southernmostpointwebcam.com</t>
  </si>
  <si>
    <t>kooktv.co.kr</t>
  </si>
  <si>
    <t>degradedsissy1.tumblr.com</t>
  </si>
  <si>
    <t>grandlisboahotel.com</t>
  </si>
  <si>
    <t>wifishop.nl</t>
  </si>
  <si>
    <t>tattoo-tatouages.com</t>
  </si>
  <si>
    <t>blueprintsfromhell.tumblr.com</t>
  </si>
  <si>
    <t>silvera.fr</t>
  </si>
  <si>
    <t>djstudy.or.kr</t>
  </si>
  <si>
    <t>jamadvice.com.ua</t>
  </si>
  <si>
    <t>1polska.pl</t>
  </si>
  <si>
    <t>active-uni.ne.jp</t>
  </si>
  <si>
    <t>getup.jp</t>
  </si>
  <si>
    <t>hempworx.com</t>
  </si>
  <si>
    <t>media-cyti.pw</t>
  </si>
  <si>
    <t>zeltene.lv</t>
  </si>
  <si>
    <t>oztrail.com.au</t>
  </si>
  <si>
    <t>busquets.it</t>
  </si>
  <si>
    <t>ijamexchange.com</t>
  </si>
  <si>
    <t>thinker2doer.com</t>
  </si>
  <si>
    <t>elegantfashionwear.com</t>
  </si>
  <si>
    <t>nestof.pl</t>
  </si>
  <si>
    <t>slashparadise.com</t>
  </si>
  <si>
    <t>cabinet056.be</t>
  </si>
  <si>
    <t>minecraftspring04.weebly.com</t>
  </si>
  <si>
    <t>amcik.club</t>
  </si>
  <si>
    <t>fplstatistics.co.uk</t>
  </si>
  <si>
    <t>berezka74.ru</t>
  </si>
  <si>
    <t>digitalgangster.com</t>
  </si>
  <si>
    <t>tsukijigourmet.or.jp</t>
  </si>
  <si>
    <t>radiojuicy.com</t>
  </si>
  <si>
    <t>lmsal.com</t>
  </si>
  <si>
    <t>bootstrappingecommerce.com</t>
  </si>
  <si>
    <t>bloodyworld.com</t>
  </si>
  <si>
    <t>helpi.com</t>
  </si>
  <si>
    <t>scli.ru</t>
  </si>
  <si>
    <t>hfktour.com</t>
  </si>
  <si>
    <t>makitashop.jp</t>
  </si>
  <si>
    <t>craftia.jp</t>
  </si>
  <si>
    <t>d7w.biz</t>
  </si>
  <si>
    <t>qiuyexitong.com</t>
  </si>
  <si>
    <t>delunyk.com</t>
  </si>
  <si>
    <t>nafretiri.ru</t>
  </si>
  <si>
    <t>sixpacknutrition.in</t>
  </si>
  <si>
    <t>jaguar-fc.ru</t>
  </si>
  <si>
    <t>filmtoro.cz</t>
  </si>
  <si>
    <t>hoer-talk.de</t>
  </si>
  <si>
    <t>gesundheitnord.de</t>
  </si>
  <si>
    <t>satisfaction-fnac.com</t>
  </si>
  <si>
    <t>tamilomovie.com</t>
  </si>
  <si>
    <t>ikarus.at</t>
  </si>
  <si>
    <t>foodgate.ru</t>
  </si>
  <si>
    <t>robertocall.info</t>
  </si>
  <si>
    <t>cinehdonline.com</t>
  </si>
  <si>
    <t>3dpcx.com</t>
  </si>
  <si>
    <t>unimaidonline.net</t>
  </si>
  <si>
    <t>scmspune.ac.in</t>
  </si>
  <si>
    <t>skimountaineer.com</t>
  </si>
  <si>
    <t>nonpossumus-vcr.blogspot.com.es</t>
  </si>
  <si>
    <t>zhuangku.com</t>
  </si>
  <si>
    <t>farshore.com</t>
  </si>
  <si>
    <t>dumrealit.cz</t>
  </si>
  <si>
    <t>browsersystemstoupdate.club</t>
  </si>
  <si>
    <t>firefliesandmudpies.com</t>
  </si>
  <si>
    <t>hifissimo.com</t>
  </si>
  <si>
    <t>portalsana.com.br</t>
  </si>
  <si>
    <t>journalismpakistan.com</t>
  </si>
  <si>
    <t>sajedkhabar.ir</t>
  </si>
  <si>
    <t>emoshavereh.com</t>
  </si>
  <si>
    <t>adslteknikservis.com</t>
  </si>
  <si>
    <t>medicalhomejp.com</t>
  </si>
  <si>
    <t>paradoxmyhome.com</t>
  </si>
  <si>
    <t>obeobeko.com</t>
  </si>
  <si>
    <t>teacoop.it</t>
  </si>
  <si>
    <t>vnuf.edu.vn</t>
  </si>
  <si>
    <t>true.nl</t>
  </si>
  <si>
    <t>genkibuy.com</t>
  </si>
  <si>
    <t>teledemos.net</t>
  </si>
  <si>
    <t>quonia.cz</t>
  </si>
  <si>
    <t>yourme.net</t>
  </si>
  <si>
    <t>iq-testy.pl</t>
  </si>
  <si>
    <t>voptop24.ru</t>
  </si>
  <si>
    <t>musou.tw</t>
  </si>
  <si>
    <t>kwadukuza.gov.za</t>
  </si>
  <si>
    <t>lustwebcams.com</t>
  </si>
  <si>
    <t>ialumni.in</t>
  </si>
  <si>
    <t>accessbk.fr</t>
  </si>
  <si>
    <t>tribbingporn.com</t>
  </si>
  <si>
    <t>orycronsport.com</t>
  </si>
  <si>
    <t>seouldesign.or.kr</t>
  </si>
  <si>
    <t>chinese-sex.biz</t>
  </si>
  <si>
    <t>sadol.com</t>
  </si>
  <si>
    <t>tcfstyleexpo.com</t>
  </si>
  <si>
    <t>thesaladlobby.com</t>
  </si>
  <si>
    <t>jinbaonet.com</t>
  </si>
  <si>
    <t>jinrongka.info</t>
  </si>
  <si>
    <t>generalmotos.com.br</t>
  </si>
  <si>
    <t>homutovo.ru</t>
  </si>
  <si>
    <t>circus-osaka.com</t>
  </si>
  <si>
    <t>butlers.cz</t>
  </si>
  <si>
    <t>aivo.vn</t>
  </si>
  <si>
    <t>sms.co.jp</t>
  </si>
  <si>
    <t>fortsalefkada.gr</t>
  </si>
  <si>
    <t>mirbatt.ru</t>
  </si>
  <si>
    <t>santacecilia.it</t>
  </si>
  <si>
    <t>garnmanufaktur.com</t>
  </si>
  <si>
    <t>drust.fr</t>
  </si>
  <si>
    <t>crusherworks.com</t>
  </si>
  <si>
    <t>avast-ru.com</t>
  </si>
  <si>
    <t>prostatit-faq.ru</t>
  </si>
  <si>
    <t>prpop.org</t>
  </si>
  <si>
    <t>rrswl.com</t>
  </si>
  <si>
    <t>editoracras.com.br</t>
  </si>
  <si>
    <t>autocorerobotica.com.br</t>
  </si>
  <si>
    <t>muks.dk</t>
  </si>
  <si>
    <t>bulkpowders.pt</t>
  </si>
  <si>
    <t>madpixelmachine.com</t>
  </si>
  <si>
    <t>libertarium.ru</t>
  </si>
  <si>
    <t>norwayvisa-russia.com</t>
  </si>
  <si>
    <t>pw-info.ru</t>
  </si>
  <si>
    <t>prontowonen.nl</t>
  </si>
  <si>
    <t>indiereader.com</t>
  </si>
  <si>
    <t>codologic.com</t>
  </si>
  <si>
    <t>pwsz-oswiecim.edu.pl</t>
  </si>
  <si>
    <t>nipponshine.com</t>
  </si>
  <si>
    <t>istegayrimenkul.com</t>
  </si>
  <si>
    <t>fieldoperations.net</t>
  </si>
  <si>
    <t>mailrelay-v.es</t>
  </si>
  <si>
    <t>sportnanetu.cz</t>
  </si>
  <si>
    <t>keiid.tumblr.com</t>
  </si>
  <si>
    <t>stranamasterov.by</t>
  </si>
  <si>
    <t>keypoint.us.com</t>
  </si>
  <si>
    <t>aks-shop.kz</t>
  </si>
  <si>
    <t>sex-knowhow.com</t>
  </si>
  <si>
    <t>thelittlebig.com</t>
  </si>
  <si>
    <t>pink-event-service.de</t>
  </si>
  <si>
    <t>qinyao.net</t>
  </si>
  <si>
    <t>dromosanoixtos.gr</t>
  </si>
  <si>
    <t>esterel-cotedazur.com</t>
  </si>
  <si>
    <t>interfirm.com</t>
  </si>
  <si>
    <t>qblz.com.br</t>
  </si>
  <si>
    <t>2littlerosebuds.com</t>
  </si>
  <si>
    <t>licflea.com</t>
  </si>
  <si>
    <t>bonefishgamer.com</t>
  </si>
  <si>
    <t>syumpei.com</t>
  </si>
  <si>
    <t>bestofama.com</t>
  </si>
  <si>
    <t>junketporn.com</t>
  </si>
  <si>
    <t>economytraveller.com</t>
  </si>
  <si>
    <t>laskompaniet.se</t>
  </si>
  <si>
    <t>gscaltexmediahub.com</t>
  </si>
  <si>
    <t>balcon.ir</t>
  </si>
  <si>
    <t>blackbagtech.com</t>
  </si>
  <si>
    <t>sucking.cc</t>
  </si>
  <si>
    <t>dailylolpics.com</t>
  </si>
  <si>
    <t>lovingtheclassics.com</t>
  </si>
  <si>
    <t>collectionspace.org</t>
  </si>
  <si>
    <t>1-link.org</t>
  </si>
  <si>
    <t>tedgreene.com</t>
  </si>
  <si>
    <t>phunutieudung.com.vn</t>
  </si>
  <si>
    <t>medpb.com</t>
  </si>
  <si>
    <t>computersdealstore.com</t>
  </si>
  <si>
    <t>officespacenoida.in</t>
  </si>
  <si>
    <t>ta-no.com.ua</t>
  </si>
  <si>
    <t>gaymobile.tumblr.com</t>
  </si>
  <si>
    <t>tndexpress.com</t>
  </si>
  <si>
    <t>rdesign.co.jp</t>
  </si>
  <si>
    <t>citizensmn.bank</t>
  </si>
  <si>
    <t>yis1069.com</t>
  </si>
  <si>
    <t>punjabijanta.com</t>
  </si>
  <si>
    <t>workreadyga.org</t>
  </si>
  <si>
    <t>cultura.hu</t>
  </si>
  <si>
    <t>medicaltreatmentasia.com</t>
  </si>
  <si>
    <t>ampworld.de</t>
  </si>
  <si>
    <t>dia.zp.ua</t>
  </si>
  <si>
    <t>neuges.org</t>
  </si>
  <si>
    <t>y101fm.com</t>
  </si>
  <si>
    <t>dibellas.com</t>
  </si>
  <si>
    <t>raining.fm</t>
  </si>
  <si>
    <t>colon-nettoyer.fr</t>
  </si>
  <si>
    <t>sunko-sangyo.co.jp</t>
  </si>
  <si>
    <t>watchattackontitan.com</t>
  </si>
  <si>
    <t>argusdatainsights.de</t>
  </si>
  <si>
    <t>chess.hu</t>
  </si>
  <si>
    <t>mintek.com</t>
  </si>
  <si>
    <t>agf.nl</t>
  </si>
  <si>
    <t>metrolife.ru</t>
  </si>
  <si>
    <t>america-uresuji.net</t>
  </si>
  <si>
    <t>chelsealondon.ir</t>
  </si>
  <si>
    <t>wolfpaulus.com</t>
  </si>
  <si>
    <t>ztbo.ru</t>
  </si>
  <si>
    <t>hifigear.co.uk</t>
  </si>
  <si>
    <t>aplygo.com</t>
  </si>
  <si>
    <t>stockarmas.com</t>
  </si>
  <si>
    <t>rocknshop.ru</t>
  </si>
  <si>
    <t>onlinepersianas.com.br</t>
  </si>
  <si>
    <t>f1-history.co.uk</t>
  </si>
  <si>
    <t>eternal-tears.com</t>
  </si>
  <si>
    <t>tinyradio.ir</t>
  </si>
  <si>
    <t>sportofino.com</t>
  </si>
  <si>
    <t>richeyweb.com</t>
  </si>
  <si>
    <t>cdlcareernow.com</t>
  </si>
  <si>
    <t>harborfunds.com</t>
  </si>
  <si>
    <t>brsm-nafta.com</t>
  </si>
  <si>
    <t>medications.com</t>
  </si>
  <si>
    <t>miladexchange.com</t>
  </si>
  <si>
    <t>astrosweden.se</t>
  </si>
  <si>
    <t>siteboard.eu</t>
  </si>
  <si>
    <t>aeerr.com</t>
  </si>
  <si>
    <t>manitowoc.org</t>
  </si>
  <si>
    <t>pmwiki.org</t>
  </si>
  <si>
    <t>itsdong.com</t>
  </si>
  <si>
    <t>filme-online-anschauen.com</t>
  </si>
  <si>
    <t>bbinsurance.com</t>
  </si>
  <si>
    <t>las40.es</t>
  </si>
  <si>
    <t>privategym.com</t>
  </si>
  <si>
    <t>manterolcasa.com</t>
  </si>
  <si>
    <t>newhistorian.com</t>
  </si>
  <si>
    <t>tulsawebdesigncompany.com</t>
  </si>
  <si>
    <t>td-kvartal.ru</t>
  </si>
  <si>
    <t>wsus.de</t>
  </si>
  <si>
    <t>imagine.ie</t>
  </si>
  <si>
    <t>idnomic.com</t>
  </si>
  <si>
    <t>comousarmisdolares.blogspot.com</t>
  </si>
  <si>
    <t>viemo.com</t>
  </si>
  <si>
    <t>pokerth.net</t>
  </si>
  <si>
    <t>brevi.eu</t>
  </si>
  <si>
    <t>theatercat.com</t>
  </si>
  <si>
    <t>visitodisha.org</t>
  </si>
  <si>
    <t>artv.ca</t>
  </si>
  <si>
    <t>irankonkur.ir</t>
  </si>
  <si>
    <t>bizcomziper.com</t>
  </si>
  <si>
    <t>salesoptima.com</t>
  </si>
  <si>
    <t>easy-itech.com</t>
  </si>
  <si>
    <t>gtc-web.org</t>
  </si>
  <si>
    <t>hentai.org</t>
  </si>
  <si>
    <t>ubm.ac.id</t>
  </si>
  <si>
    <t>round2corp.com</t>
  </si>
  <si>
    <t>enavantlescocos.com</t>
  </si>
  <si>
    <t>yobingo.es</t>
  </si>
  <si>
    <t>applefix.pl</t>
  </si>
  <si>
    <t>core40.com</t>
  </si>
  <si>
    <t>runningcalendar.com.au</t>
  </si>
  <si>
    <t>swell.wtf</t>
  </si>
  <si>
    <t>travelquaz.com</t>
  </si>
  <si>
    <t>borderbreak.com</t>
  </si>
  <si>
    <t>alayah-noelle.myshopify.com</t>
  </si>
  <si>
    <t>pediatrsovet.ru</t>
  </si>
  <si>
    <t>yurbi.com</t>
  </si>
  <si>
    <t>gruposinos.com.br</t>
  </si>
  <si>
    <t>metabolismocelular.blogspot.com</t>
  </si>
  <si>
    <t>arvelle.de</t>
  </si>
  <si>
    <t>kellybmw.com</t>
  </si>
  <si>
    <t>thebigandsofisticatedforupdate.website</t>
  </si>
  <si>
    <t>forex22333.blogspot.com.eg</t>
  </si>
  <si>
    <t>d-teknoloji.com.tr</t>
  </si>
  <si>
    <t>e-narumi.com</t>
  </si>
  <si>
    <t>ylang23.com</t>
  </si>
  <si>
    <t>bookingforstudents.com</t>
  </si>
  <si>
    <t>coopskorea.com</t>
  </si>
  <si>
    <t>lacostituzioneblog.com</t>
  </si>
  <si>
    <t>bongioviacoustics.com</t>
  </si>
  <si>
    <t>wholesalefloral.com</t>
  </si>
  <si>
    <t>gold1043.com.au</t>
  </si>
  <si>
    <t>antiope100.tumblr.com</t>
  </si>
  <si>
    <t>bisnode.de</t>
  </si>
  <si>
    <t>ready-pay.net</t>
  </si>
  <si>
    <t>ea-porn.org</t>
  </si>
  <si>
    <t>jaar.org</t>
  </si>
  <si>
    <t>servicos.blog.br</t>
  </si>
  <si>
    <t>sz-wtk.com</t>
  </si>
  <si>
    <t>gata.org</t>
  </si>
  <si>
    <t>myows.com</t>
  </si>
  <si>
    <t>zealotvape.com</t>
  </si>
  <si>
    <t>betrug.org</t>
  </si>
  <si>
    <t>vegameal.com</t>
  </si>
  <si>
    <t>hamdelan.org</t>
  </si>
  <si>
    <t>sante.gov.ml</t>
  </si>
  <si>
    <t>finderchem.com</t>
  </si>
  <si>
    <t>flane.de</t>
  </si>
  <si>
    <t>dipont.com</t>
  </si>
  <si>
    <t>guinot.com</t>
  </si>
  <si>
    <t>sjcamtr.com</t>
  </si>
  <si>
    <t>qqm.cn</t>
  </si>
  <si>
    <t>donfish.org</t>
  </si>
  <si>
    <t>autochip.eu</t>
  </si>
  <si>
    <t>manorayada.cf</t>
  </si>
  <si>
    <t>sangamon.il.us</t>
  </si>
  <si>
    <t>windows-torrentt.ru</t>
  </si>
  <si>
    <t>abino.ir</t>
  </si>
  <si>
    <t>charlesrussellspeechlys.com</t>
  </si>
  <si>
    <t>colabr.io</t>
  </si>
  <si>
    <t>ironmountainconnect.com</t>
  </si>
  <si>
    <t>winsefweb.com</t>
  </si>
  <si>
    <t>rtwgirl.com</t>
  </si>
  <si>
    <t>lugaresquever.com</t>
  </si>
  <si>
    <t>karmandyar.ir</t>
  </si>
  <si>
    <t>charos.uz</t>
  </si>
  <si>
    <t>lostinthepond.com</t>
  </si>
  <si>
    <t>vanisource.org</t>
  </si>
  <si>
    <t>w10m.jp</t>
  </si>
  <si>
    <t>7tennis.com.au</t>
  </si>
  <si>
    <t>equipement.gouv.fr</t>
  </si>
  <si>
    <t>ins110.com</t>
  </si>
  <si>
    <t>yamaha-motor.co.il</t>
  </si>
  <si>
    <t>sexkot.com</t>
  </si>
  <si>
    <t>mykite.com.ua</t>
  </si>
  <si>
    <t>lowepro.de</t>
  </si>
  <si>
    <t>climbers-paradise.com</t>
  </si>
  <si>
    <t>cosmeticsurg.net</t>
  </si>
  <si>
    <t>autonewsinfo.com</t>
  </si>
  <si>
    <t>unitprints.com</t>
  </si>
  <si>
    <t>freespins.se</t>
  </si>
  <si>
    <t>fanboys-online.com</t>
  </si>
  <si>
    <t>guidasposi.it</t>
  </si>
  <si>
    <t>miramar.fl.us</t>
  </si>
  <si>
    <t>ijaracdc.com</t>
  </si>
  <si>
    <t>labalec.fr</t>
  </si>
  <si>
    <t>jenni-fairy.tumblr.com</t>
  </si>
  <si>
    <t>worldbg.eu</t>
  </si>
  <si>
    <t>msnd8.com</t>
  </si>
  <si>
    <t>staffscheduling.ca</t>
  </si>
  <si>
    <t>tjrzzl.com</t>
  </si>
  <si>
    <t>nokiafirmware.net</t>
  </si>
  <si>
    <t>turkbahissiteleri.bet</t>
  </si>
  <si>
    <t>usamp3.pro</t>
  </si>
  <si>
    <t>agea.gov.it</t>
  </si>
  <si>
    <t>surfermoon.com</t>
  </si>
  <si>
    <t>grupo-sms-usa.com</t>
  </si>
  <si>
    <t>dvdessential.it</t>
  </si>
  <si>
    <t>bansefi.gob.mx</t>
  </si>
  <si>
    <t>naparome.ru</t>
  </si>
  <si>
    <t>todaystechkerala.blogspot.in</t>
  </si>
  <si>
    <t>ibmevent.jp</t>
  </si>
  <si>
    <t>artifex.org</t>
  </si>
  <si>
    <t>operationwerewolf.com</t>
  </si>
  <si>
    <t>omcmanpower.com</t>
  </si>
  <si>
    <t>consumerworld.org</t>
  </si>
  <si>
    <t>xindianporn.com</t>
  </si>
  <si>
    <t>alva.od.ua</t>
  </si>
  <si>
    <t>isc5.com</t>
  </si>
  <si>
    <t>tradelab.fr</t>
  </si>
  <si>
    <t>drasanvi.com</t>
  </si>
  <si>
    <t>dailies.com</t>
  </si>
  <si>
    <t>123nhadatviet.net</t>
  </si>
  <si>
    <t>123partymusik.de</t>
  </si>
  <si>
    <t>tracaj.me</t>
  </si>
  <si>
    <t>domy-letniskowe.com</t>
  </si>
  <si>
    <t>decorhomewaredesigns.com</t>
  </si>
  <si>
    <t>radreise-forum.de</t>
  </si>
  <si>
    <t>villagreta.pl</t>
  </si>
  <si>
    <t>foto-bugil.club</t>
  </si>
  <si>
    <t>shareitonpc.com</t>
  </si>
  <si>
    <t>nmicrovip.ca</t>
  </si>
  <si>
    <t>generalinsulation.com</t>
  </si>
  <si>
    <t>ellethemes.com</t>
  </si>
  <si>
    <t>enaim-il.com</t>
  </si>
  <si>
    <t>officekan.com</t>
  </si>
  <si>
    <t>etacanada.com.mx</t>
  </si>
  <si>
    <t>health-ecomm.com</t>
  </si>
  <si>
    <t>tvhistory.tv</t>
  </si>
  <si>
    <t>calaveras.ca.us</t>
  </si>
  <si>
    <t>op-dealer.ie</t>
  </si>
  <si>
    <t>salle-a-louer-nimes.fr</t>
  </si>
  <si>
    <t>scandicci.fi.it</t>
  </si>
  <si>
    <t>iforceauctions.co.uk</t>
  </si>
  <si>
    <t>winhlp.com</t>
  </si>
  <si>
    <t>tv-links.cc</t>
  </si>
  <si>
    <t>topbudapest.org</t>
  </si>
  <si>
    <t>aaronscher.com</t>
  </si>
  <si>
    <t>gldf.org</t>
  </si>
  <si>
    <t>volontaires-france.fr</t>
  </si>
  <si>
    <t>viviparchi.eu</t>
  </si>
  <si>
    <t>mijnstudentenleven.nl</t>
  </si>
  <si>
    <t>wedigiting.com</t>
  </si>
  <si>
    <t>ohrana.ua</t>
  </si>
  <si>
    <t>bietthusungrouphalong.com</t>
  </si>
  <si>
    <t>deraghotels.de</t>
  </si>
  <si>
    <t>goldtip.com</t>
  </si>
  <si>
    <t>scieriebarthelemy.com</t>
  </si>
  <si>
    <t>ro-concir.com</t>
  </si>
  <si>
    <t>tragikogreece.blogspot.gr</t>
  </si>
  <si>
    <t>plan-the-perfect-baby-shower.com</t>
  </si>
  <si>
    <t>videodownloadming.com</t>
  </si>
  <si>
    <t>sw-cdn.net</t>
  </si>
  <si>
    <t>notizie-vai.it</t>
  </si>
  <si>
    <t>sembramedia.org</t>
  </si>
  <si>
    <t>sd2snes.de</t>
  </si>
  <si>
    <t>musicistiemergenti.it</t>
  </si>
  <si>
    <t>beforbeauty.com</t>
  </si>
  <si>
    <t>22xa.com</t>
  </si>
  <si>
    <t>bissclips.tv</t>
  </si>
  <si>
    <t>daoko.jp</t>
  </si>
  <si>
    <t>bohemiannights.org</t>
  </si>
  <si>
    <t>faratabligh.com</t>
  </si>
  <si>
    <t>psicotest.mx</t>
  </si>
  <si>
    <t>canlitvizle.gallery</t>
  </si>
  <si>
    <t>meshursozler.com</t>
  </si>
  <si>
    <t>zonawifi.com</t>
  </si>
  <si>
    <t>perfumery.com.au</t>
  </si>
  <si>
    <t>angers-web.com</t>
  </si>
  <si>
    <t>tkomps.edu.hk</t>
  </si>
  <si>
    <t>chaleshgar.com</t>
  </si>
  <si>
    <t>pcviva.com</t>
  </si>
  <si>
    <t>kw4rent.com</t>
  </si>
  <si>
    <t>love-media-player.com</t>
  </si>
  <si>
    <t>focoeconomico.org</t>
  </si>
  <si>
    <t>gaypicsdaily.com</t>
  </si>
  <si>
    <t>samandlouloute.com</t>
  </si>
  <si>
    <t>unwrap3d.com</t>
  </si>
  <si>
    <t>etcvenues.co.uk</t>
  </si>
  <si>
    <t>11186.com</t>
  </si>
  <si>
    <t>novelsplanet.com</t>
  </si>
  <si>
    <t>besttrafficexchanges.com</t>
  </si>
  <si>
    <t>locktonaffinity.com</t>
  </si>
  <si>
    <t>my18tube.com</t>
  </si>
  <si>
    <t>lj.travel</t>
  </si>
  <si>
    <t>spiderscript.com</t>
  </si>
  <si>
    <t>eroboom.net</t>
  </si>
  <si>
    <t>h2odistributors.com</t>
  </si>
  <si>
    <t>infonline.de</t>
  </si>
  <si>
    <t>corecivic.com</t>
  </si>
  <si>
    <t>revistaplaneta.com.br</t>
  </si>
  <si>
    <t>myturtle.ru</t>
  </si>
  <si>
    <t>csna.cn</t>
  </si>
  <si>
    <t>murodoclassicrock4.blogspot.com.es</t>
  </si>
  <si>
    <t>animeku.info</t>
  </si>
  <si>
    <t>baus.org</t>
  </si>
  <si>
    <t>robbinsdalelittleleague.com</t>
  </si>
  <si>
    <t>tahghigh.net</t>
  </si>
  <si>
    <t>huberwood.com</t>
  </si>
  <si>
    <t>cheryargentina.com.ar</t>
  </si>
  <si>
    <t>exportusa.us</t>
  </si>
  <si>
    <t>lasolitaire.com</t>
  </si>
  <si>
    <t>druking.com</t>
  </si>
  <si>
    <t>dongruan.cc</t>
  </si>
  <si>
    <t>losyork.tv</t>
  </si>
  <si>
    <t>accesculture.com</t>
  </si>
  <si>
    <t>kbaq.org</t>
  </si>
  <si>
    <t>accessmercantile.com.au</t>
  </si>
  <si>
    <t>starkezigarren.de</t>
  </si>
  <si>
    <t>kramersapartment.com</t>
  </si>
  <si>
    <t>prikolisi.ru</t>
  </si>
  <si>
    <t>passion-pilze-sammeln.com</t>
  </si>
  <si>
    <t>ozonegraph.com</t>
  </si>
  <si>
    <t>kalashid.com</t>
  </si>
  <si>
    <t>simepicaelalma.blogspot.fr</t>
  </si>
  <si>
    <t>dometopia.com</t>
  </si>
  <si>
    <t>vaganovaacademy.com</t>
  </si>
  <si>
    <t>theticketingbusiness.com</t>
  </si>
  <si>
    <t>anikawa.net</t>
  </si>
  <si>
    <t>cybersite.com.sg</t>
  </si>
  <si>
    <t>notpoliticallycorrect.me</t>
  </si>
  <si>
    <t>jessicaspanties.com</t>
  </si>
  <si>
    <t>postennorge.no</t>
  </si>
  <si>
    <t>kyoto-aeonmall.com</t>
  </si>
  <si>
    <t>cherokeecountytoyota.com</t>
  </si>
  <si>
    <t>cnc-specialty-store.com</t>
  </si>
  <si>
    <t>tododescar.blogspot.mx</t>
  </si>
  <si>
    <t>kakimari.tumblr.com</t>
  </si>
  <si>
    <t>storetool.jp</t>
  </si>
  <si>
    <t>alrbanyon.com</t>
  </si>
  <si>
    <t>business-hangouts.com</t>
  </si>
  <si>
    <t>mysexydreams.tumblr.com</t>
  </si>
  <si>
    <t>sodomcomics.com</t>
  </si>
  <si>
    <t>sikich.com</t>
  </si>
  <si>
    <t>shippingapis.com</t>
  </si>
  <si>
    <t>cad-red.com</t>
  </si>
  <si>
    <t>nylonstockingsluts.com</t>
  </si>
  <si>
    <t>el-duplex1.blogspot.com.eg</t>
  </si>
  <si>
    <t>anpikakunin.com</t>
  </si>
  <si>
    <t>baharfestivalleri.com</t>
  </si>
  <si>
    <t>wrkits.com.br</t>
  </si>
  <si>
    <t>yorkshiretea.co.uk</t>
  </si>
  <si>
    <t>back-door.it</t>
  </si>
  <si>
    <t>clubcartoon.net</t>
  </si>
  <si>
    <t>xn--12cr3bi5b2cq3fzdc5a9awd1e.blogspot.com</t>
  </si>
  <si>
    <t>timjulian.wordpress.com</t>
  </si>
  <si>
    <t>death.co.jp</t>
  </si>
  <si>
    <t>roninflix.com</t>
  </si>
  <si>
    <t>onguardlock.com</t>
  </si>
  <si>
    <t>hafezinsurance.ir</t>
  </si>
  <si>
    <t>diariosdeavivamientos.wordpress.com</t>
  </si>
  <si>
    <t>pergindy.com</t>
  </si>
  <si>
    <t>funidelia.it</t>
  </si>
  <si>
    <t>karadeniztl.com</t>
  </si>
  <si>
    <t>operanb.ro</t>
  </si>
  <si>
    <t>cgan.net</t>
  </si>
  <si>
    <t>pushkarev-forum.ru</t>
  </si>
  <si>
    <t>marlem-software.de</t>
  </si>
  <si>
    <t>randki.org</t>
  </si>
  <si>
    <t>xvideohost.net</t>
  </si>
  <si>
    <t>thepalaceofwisdom.co.uk</t>
  </si>
  <si>
    <t>donnemarie-dontilly.fr</t>
  </si>
  <si>
    <t>oc-media.org</t>
  </si>
  <si>
    <t>sexymilfsporn.com</t>
  </si>
  <si>
    <t>45enord.ca</t>
  </si>
  <si>
    <t>kpvids.com</t>
  </si>
  <si>
    <t>lascatoladeisegreti.it</t>
  </si>
  <si>
    <t>cramster.in</t>
  </si>
  <si>
    <t>balancedtrainers.com</t>
  </si>
  <si>
    <t>russia-armenia.info</t>
  </si>
  <si>
    <t>moreplatesmoredates.com</t>
  </si>
  <si>
    <t>mejoresdelmundo.com</t>
  </si>
  <si>
    <t>pintsizedbaker.com</t>
  </si>
  <si>
    <t>opposales.com</t>
  </si>
  <si>
    <t>dok.co.il</t>
  </si>
  <si>
    <t>datnenhoaxuan.com</t>
  </si>
  <si>
    <t>verificaemail.com</t>
  </si>
  <si>
    <t>dellscholars.org</t>
  </si>
  <si>
    <t>scenariev.net</t>
  </si>
  <si>
    <t>portalctb.org.br</t>
  </si>
  <si>
    <t>timessquarecasino.com</t>
  </si>
  <si>
    <t>elmhurstenergy.co.uk</t>
  </si>
  <si>
    <t>winc-aichi.jp</t>
  </si>
  <si>
    <t>scooter777.ru</t>
  </si>
  <si>
    <t>perlei.com.ua</t>
  </si>
  <si>
    <t>shanegraphique.com</t>
  </si>
  <si>
    <t>torange.biz</t>
  </si>
  <si>
    <t>homutuku.com</t>
  </si>
  <si>
    <t>seapointcenter.com</t>
  </si>
  <si>
    <t>thomascubel.com</t>
  </si>
  <si>
    <t>sailing.org.au</t>
  </si>
  <si>
    <t>academyoflearning.com</t>
  </si>
  <si>
    <t>orepac.com</t>
  </si>
  <si>
    <t>theflystop.com</t>
  </si>
  <si>
    <t>nlbuysell.com</t>
  </si>
  <si>
    <t>mops.wroclaw.pl</t>
  </si>
  <si>
    <t>3dprintmarket.ir</t>
  </si>
  <si>
    <t>minncle.org</t>
  </si>
  <si>
    <t>idrettsforbundet.no</t>
  </si>
  <si>
    <t>bearsforhumanity.com</t>
  </si>
  <si>
    <t>chrisknightphoto.com</t>
  </si>
  <si>
    <t>precyl.com</t>
  </si>
  <si>
    <t>ecoactu.fr</t>
  </si>
  <si>
    <t>londonts.com</t>
  </si>
  <si>
    <t>miamicenter.cl</t>
  </si>
  <si>
    <t>montesales.ru</t>
  </si>
  <si>
    <t>valorscm.com.br</t>
  </si>
  <si>
    <t>vioniko.com</t>
  </si>
  <si>
    <t>bizimkose.com</t>
  </si>
  <si>
    <t>motherhelp.info</t>
  </si>
  <si>
    <t>hometreeatlas.com</t>
  </si>
  <si>
    <t>ourplnt.com</t>
  </si>
  <si>
    <t>hcfe.ru</t>
  </si>
  <si>
    <t>allianceforarts.com</t>
  </si>
  <si>
    <t>groupvisual.io</t>
  </si>
  <si>
    <t>ratomixy.com</t>
  </si>
  <si>
    <t>skinceuticals.ru</t>
  </si>
  <si>
    <t>crm4rent.com</t>
  </si>
  <si>
    <t>progressgar.com</t>
  </si>
  <si>
    <t>vitafor.com.br</t>
  </si>
  <si>
    <t>iloveugly.co.nz</t>
  </si>
  <si>
    <t>indexgrafik.fr</t>
  </si>
  <si>
    <t>pefc.org</t>
  </si>
  <si>
    <t>mlwd.com.tw</t>
  </si>
  <si>
    <t>shirouzu.ed.jp</t>
  </si>
  <si>
    <t>espacoquallys.com.br</t>
  </si>
  <si>
    <t>tchabitat.org</t>
  </si>
  <si>
    <t>hottubchooser.co.uk</t>
  </si>
  <si>
    <t>sogotokyo.com</t>
  </si>
  <si>
    <t>freyscientific.com</t>
  </si>
  <si>
    <t>cubicplaza.com</t>
  </si>
  <si>
    <t>aanchalnovel.com</t>
  </si>
  <si>
    <t>xenrg.com</t>
  </si>
  <si>
    <t>share.or.jp</t>
  </si>
  <si>
    <t>jomatrack.com</t>
  </si>
  <si>
    <t>ekosip.ru</t>
  </si>
  <si>
    <t>fanbolt.com</t>
  </si>
  <si>
    <t>munxuush.com</t>
  </si>
  <si>
    <t>advanscene.com</t>
  </si>
  <si>
    <t>kocham-basie.pl</t>
  </si>
  <si>
    <t>npk-kaluga.ru</t>
  </si>
  <si>
    <t>snk-syntez.ru</t>
  </si>
  <si>
    <t>cap-games.jp</t>
  </si>
  <si>
    <t>ultimahoradiario.com.ar</t>
  </si>
  <si>
    <t>webtreepro.com</t>
  </si>
  <si>
    <t>musicamidigratis.com</t>
  </si>
  <si>
    <t>obasamakawasaki.com</t>
  </si>
  <si>
    <t>smcovered.com</t>
  </si>
  <si>
    <t>arena-investments.com</t>
  </si>
  <si>
    <t>butologia.com</t>
  </si>
  <si>
    <t>escortforumit.com</t>
  </si>
  <si>
    <t>lukemusicfactory.blogspot.com</t>
  </si>
  <si>
    <t>upgradingdinner.win</t>
  </si>
  <si>
    <t>ubuntu-news.ru</t>
  </si>
  <si>
    <t>kolesovgb.ru</t>
  </si>
  <si>
    <t>intersmartweb.com.br</t>
  </si>
  <si>
    <t>pncq.org.br</t>
  </si>
  <si>
    <t>persianblog.com</t>
  </si>
  <si>
    <t>vorchuchelo.com</t>
  </si>
  <si>
    <t>surfzone.se</t>
  </si>
  <si>
    <t>aione.ir</t>
  </si>
  <si>
    <t>sharamiga.com</t>
  </si>
  <si>
    <t>localethereum.com</t>
  </si>
  <si>
    <t>megbiram.com</t>
  </si>
  <si>
    <t>estheticon-arabic.com</t>
  </si>
  <si>
    <t>promixedwrestling.com</t>
  </si>
  <si>
    <t>thesnorkelstore.com</t>
  </si>
  <si>
    <t>blocklandglass.com</t>
  </si>
  <si>
    <t>modoko.com.tr</t>
  </si>
  <si>
    <t>carsales.office</t>
  </si>
  <si>
    <t>lereel.co</t>
  </si>
  <si>
    <t>sindonesia.net</t>
  </si>
  <si>
    <t>best.edu.au</t>
  </si>
  <si>
    <t>ellahmezar.ir</t>
  </si>
  <si>
    <t>14thstreetpizza.com</t>
  </si>
  <si>
    <t>ei-ie.org</t>
  </si>
  <si>
    <t>monmouthcountyspca.org</t>
  </si>
  <si>
    <t>polozum.co.kr</t>
  </si>
  <si>
    <t>demystifiedsolutions.com</t>
  </si>
  <si>
    <t>kos.net</t>
  </si>
  <si>
    <t>frutaspuchades.com</t>
  </si>
  <si>
    <t>formoid.net</t>
  </si>
  <si>
    <t>qxsxw.com</t>
  </si>
  <si>
    <t>deliciae-delectae.tumblr.com</t>
  </si>
  <si>
    <t>byblacks.com</t>
  </si>
  <si>
    <t>pozowinds.com</t>
  </si>
  <si>
    <t>quartermax.com</t>
  </si>
  <si>
    <t>safer-checkout.com</t>
  </si>
  <si>
    <t>genichesk.co.ua</t>
  </si>
  <si>
    <t>classmatestationery.com</t>
  </si>
  <si>
    <t>westphillylocal.com</t>
  </si>
  <si>
    <t>lasvegas4newbies.com</t>
  </si>
  <si>
    <t>sebimessinaphotography.com</t>
  </si>
  <si>
    <t>chec.com.co</t>
  </si>
  <si>
    <t>mmmok.com</t>
  </si>
  <si>
    <t>usaypage.com</t>
  </si>
  <si>
    <t>rock-gear.de</t>
  </si>
  <si>
    <t>shobr.com</t>
  </si>
  <si>
    <t>leecadeirante.com.br</t>
  </si>
  <si>
    <t>zwxbar.com</t>
  </si>
  <si>
    <t>kuuv.io</t>
  </si>
  <si>
    <t>q-timer.com</t>
  </si>
  <si>
    <t>cinode.com</t>
  </si>
  <si>
    <t>woodartmall.com</t>
  </si>
  <si>
    <t>fondationtrudeau.ca</t>
  </si>
  <si>
    <t>k-news05.info</t>
  </si>
  <si>
    <t>barcoproducts.com</t>
  </si>
  <si>
    <t>blender.co.il</t>
  </si>
  <si>
    <t>focus4people.com</t>
  </si>
  <si>
    <t>tpdinc.sharepoint.com</t>
  </si>
  <si>
    <t>dposr.sk</t>
  </si>
  <si>
    <t>storeopinion.ca</t>
  </si>
  <si>
    <t>giantkeung.com</t>
  </si>
  <si>
    <t>opolshe.com</t>
  </si>
  <si>
    <t>andesmarcargas.com</t>
  </si>
  <si>
    <t>yyyzmpt.com</t>
  </si>
  <si>
    <t>marcogiordanotd.com</t>
  </si>
  <si>
    <t>reverseimagesearch.org</t>
  </si>
  <si>
    <t>moveetee.com</t>
  </si>
  <si>
    <t>vdi.lt</t>
  </si>
  <si>
    <t>markjs.io</t>
  </si>
  <si>
    <t>0zzzy.livejournal.com</t>
  </si>
  <si>
    <t>ebsqart.com</t>
  </si>
  <si>
    <t>2gla.com</t>
  </si>
  <si>
    <t>mynatnet.com</t>
  </si>
  <si>
    <t>papira.com.br</t>
  </si>
  <si>
    <t>downfreemp3.com</t>
  </si>
  <si>
    <t>belfor.com</t>
  </si>
  <si>
    <t>vvv.dev</t>
  </si>
  <si>
    <t>funender.com</t>
  </si>
  <si>
    <t>litkicks.com</t>
  </si>
  <si>
    <t>turiismo.com</t>
  </si>
  <si>
    <t>skyfish.co.jp</t>
  </si>
  <si>
    <t>fruugo.ru</t>
  </si>
  <si>
    <t>ekonomihaber.com</t>
  </si>
  <si>
    <t>welfaristwsakplk.website</t>
  </si>
  <si>
    <t>krupljani.ba</t>
  </si>
  <si>
    <t>play44.net</t>
  </si>
  <si>
    <t>doorstephub.com</t>
  </si>
  <si>
    <t>fairuzelsaid.wordpress.com</t>
  </si>
  <si>
    <t>reddingo.com</t>
  </si>
  <si>
    <t>turisto.by</t>
  </si>
  <si>
    <t>kawazairyo.com</t>
  </si>
  <si>
    <t>digeam.com</t>
  </si>
  <si>
    <t>mu-zix.com</t>
  </si>
  <si>
    <t>tas-ix.uz</t>
  </si>
  <si>
    <t>australian-charts.com</t>
  </si>
  <si>
    <t>primetour.ua</t>
  </si>
  <si>
    <t>hbkengineering.com</t>
  </si>
  <si>
    <t>petestirestore.com</t>
  </si>
  <si>
    <t>semanticoncloud.com</t>
  </si>
  <si>
    <t>unicnetwork.org</t>
  </si>
  <si>
    <t>ilook.by</t>
  </si>
  <si>
    <t>cronica-exitosa.com</t>
  </si>
  <si>
    <t>pravovedsibir.ru</t>
  </si>
  <si>
    <t>totalgirl.com.au</t>
  </si>
  <si>
    <t>stau1.de</t>
  </si>
  <si>
    <t>visit-ketchikan.com</t>
  </si>
  <si>
    <t>mcmapcreatorde.net</t>
  </si>
  <si>
    <t>t-antenna.com</t>
  </si>
  <si>
    <t>israelitesunite.com</t>
  </si>
  <si>
    <t>cdcredit.gov.cn</t>
  </si>
  <si>
    <t>megapron.net</t>
  </si>
  <si>
    <t>asianhotxxx.com</t>
  </si>
  <si>
    <t>sameha.org</t>
  </si>
  <si>
    <t>urlbucks.net</t>
  </si>
  <si>
    <t>merchmeet.com</t>
  </si>
  <si>
    <t>best-mature-tube.com</t>
  </si>
  <si>
    <t>kolundrov.ru</t>
  </si>
  <si>
    <t>pezcame.com</t>
  </si>
  <si>
    <t>anjodeluz.net</t>
  </si>
  <si>
    <t>snowseed.co.jp</t>
  </si>
  <si>
    <t>ceg-qatar.com</t>
  </si>
  <si>
    <t>mangeteslegumes.net</t>
  </si>
  <si>
    <t>stugatt.com.cn</t>
  </si>
  <si>
    <t>radiofeyalegrianoticias.net</t>
  </si>
  <si>
    <t>top30.com.br</t>
  </si>
  <si>
    <t>camily.jp</t>
  </si>
  <si>
    <t>jm4tactical.com</t>
  </si>
  <si>
    <t>mylittleamerica.com</t>
  </si>
  <si>
    <t>th-genius.com</t>
  </si>
  <si>
    <t>ivanjordanproductions.weebly.com</t>
  </si>
  <si>
    <t>urvashirautelafans.info</t>
  </si>
  <si>
    <t>tominvv.ru</t>
  </si>
  <si>
    <t>mnmgs.com</t>
  </si>
  <si>
    <t>thinkbonfire.com</t>
  </si>
  <si>
    <t>shanling.tmall.com</t>
  </si>
  <si>
    <t>qtfr.org</t>
  </si>
  <si>
    <t>pckar.ir</t>
  </si>
  <si>
    <t>dtm.gov.tr</t>
  </si>
  <si>
    <t>antha.ninja</t>
  </si>
  <si>
    <t>overwatchxxx.com</t>
  </si>
  <si>
    <t>filmarkethub.com</t>
  </si>
  <si>
    <t>webplaner-innoplus.de</t>
  </si>
  <si>
    <t>ujiankpp.com</t>
  </si>
  <si>
    <t>lakmefashionweek.co.in</t>
  </si>
  <si>
    <t>musicinfo.co.jp</t>
  </si>
  <si>
    <t>gshort.cf</t>
  </si>
  <si>
    <t>mohamed.com</t>
  </si>
  <si>
    <t>sasabz.it</t>
  </si>
  <si>
    <t>cahill.com</t>
  </si>
  <si>
    <t>synigoroskatanaloti.gr</t>
  </si>
  <si>
    <t>avidaland.com</t>
  </si>
  <si>
    <t>indianplayschools.com</t>
  </si>
  <si>
    <t>yayoi-paper.co.jp</t>
  </si>
  <si>
    <t>electrikam.com</t>
  </si>
  <si>
    <t>rajshahi.gov.bd</t>
  </si>
  <si>
    <t>grecomoderno.com</t>
  </si>
  <si>
    <t>nescafe.com</t>
  </si>
  <si>
    <t>city-yaroslavl.ru</t>
  </si>
  <si>
    <t>tempatiklan.info</t>
  </si>
  <si>
    <t>room-alghadeer.net</t>
  </si>
  <si>
    <t>dototot.com</t>
  </si>
  <si>
    <t>stephensonpersonalcare.com</t>
  </si>
  <si>
    <t>raveonstirlingalbion.com</t>
  </si>
  <si>
    <t>delucks.com</t>
  </si>
  <si>
    <t>zreliy.ru</t>
  </si>
  <si>
    <t>seriloncrafts.com.br</t>
  </si>
  <si>
    <t>apparentlyapparel.com</t>
  </si>
  <si>
    <t>nhd.weebly.com</t>
  </si>
  <si>
    <t>liberty.kir.jp</t>
  </si>
  <si>
    <t>vitanova.ru</t>
  </si>
  <si>
    <t>hronicheskiy-pankreatit.ru</t>
  </si>
  <si>
    <t>turomaquia.com</t>
  </si>
  <si>
    <t>dzierzoniow.pl</t>
  </si>
  <si>
    <t>moistenki.ru</t>
  </si>
  <si>
    <t>isth.gr</t>
  </si>
  <si>
    <t>hostwithlove.com</t>
  </si>
  <si>
    <t>bemywife.cc</t>
  </si>
  <si>
    <t>pokemon-reloaded.blogspot.com.es</t>
  </si>
  <si>
    <t>reg.com.tr</t>
  </si>
  <si>
    <t>chatubate.me</t>
  </si>
  <si>
    <t>juku1000.xyz</t>
  </si>
  <si>
    <t>schweitzer-online.de</t>
  </si>
  <si>
    <t>simulyator-vozhdeniya.ru</t>
  </si>
  <si>
    <t>nosolounix.com</t>
  </si>
  <si>
    <t>cellinoandbarnes.com</t>
  </si>
  <si>
    <t>zigarrenforum-online.de</t>
  </si>
  <si>
    <t>fbookthailand.com</t>
  </si>
  <si>
    <t>hotelmag.gr</t>
  </si>
  <si>
    <t>motorvision.tv</t>
  </si>
  <si>
    <t>lpcink.com</t>
  </si>
  <si>
    <t>steren.cr</t>
  </si>
  <si>
    <t>freewave.com</t>
  </si>
  <si>
    <t>hrdosport.sk</t>
  </si>
  <si>
    <t>icegame.biz</t>
  </si>
  <si>
    <t>f5ad.free.fr</t>
  </si>
  <si>
    <t>reinodelporno.com</t>
  </si>
  <si>
    <t>amateur.red</t>
  </si>
  <si>
    <t>hemotify.com</t>
  </si>
  <si>
    <t>cosnautas.com</t>
  </si>
  <si>
    <t>hernia.org</t>
  </si>
  <si>
    <t>saltinc.co.jp</t>
  </si>
  <si>
    <t>ramznegar.com</t>
  </si>
  <si>
    <t>filentrep.com</t>
  </si>
  <si>
    <t>momentopb.com.br</t>
  </si>
  <si>
    <t>healios.co.jp</t>
  </si>
  <si>
    <t>firetvguru.net</t>
  </si>
  <si>
    <t>dlmgroup.ir</t>
  </si>
  <si>
    <t>werecoverdata.com</t>
  </si>
  <si>
    <t>xn--qgbfa0gcg.com</t>
  </si>
  <si>
    <t>hyper-station.info</t>
  </si>
  <si>
    <t>apnitricity.com</t>
  </si>
  <si>
    <t>rezulteo-reifen.de</t>
  </si>
  <si>
    <t>passau.de</t>
  </si>
  <si>
    <t>inautia.de</t>
  </si>
  <si>
    <t>savemojo.com</t>
  </si>
  <si>
    <t>intertrustgroup.com</t>
  </si>
  <si>
    <t>takeoffla.com</t>
  </si>
  <si>
    <t>tv-one.org</t>
  </si>
  <si>
    <t>of.pl</t>
  </si>
  <si>
    <t>okbase.cz</t>
  </si>
  <si>
    <t>avant2.es</t>
  </si>
  <si>
    <t>ps265.com</t>
  </si>
  <si>
    <t>daronnefcy.com</t>
  </si>
  <si>
    <t>valdegamers.com</t>
  </si>
  <si>
    <t>amoolink.ir</t>
  </si>
  <si>
    <t>hawkcraft.fr</t>
  </si>
  <si>
    <t>youfind.hk</t>
  </si>
  <si>
    <t>pokerhebat.com</t>
  </si>
  <si>
    <t>investorsking.com</t>
  </si>
  <si>
    <t>simda.net</t>
  </si>
  <si>
    <t>rbtlb.com</t>
  </si>
  <si>
    <t>enlighteninglife.com</t>
  </si>
  <si>
    <t>rfcampus.in</t>
  </si>
  <si>
    <t>nostalgicgrooming.com</t>
  </si>
  <si>
    <t>orienteeringonline.net</t>
  </si>
  <si>
    <t>info-ecommerce.fr</t>
  </si>
  <si>
    <t>club-identicar.com</t>
  </si>
  <si>
    <t>hindustancalling.com</t>
  </si>
  <si>
    <t>500clubitalia.it</t>
  </si>
  <si>
    <t>dirtybikersociety.com</t>
  </si>
  <si>
    <t>posizionamentomotoridiricerca.com</t>
  </si>
  <si>
    <t>timdomain.com</t>
  </si>
  <si>
    <t>freepornpass.net</t>
  </si>
  <si>
    <t>tarrah-shop.com</t>
  </si>
  <si>
    <t>tierratech.info</t>
  </si>
  <si>
    <t>candycanesugary.tumblr.com</t>
  </si>
  <si>
    <t>talonblog.com</t>
  </si>
  <si>
    <t>pistonmc.com</t>
  </si>
  <si>
    <t>serviroc.fr</t>
  </si>
  <si>
    <t>lisas2900.blogspot.com</t>
  </si>
  <si>
    <t>litenews.hk</t>
  </si>
  <si>
    <t>radiobonn.de</t>
  </si>
  <si>
    <t>trajectoryeducation.com</t>
  </si>
  <si>
    <t>creadigital.com.br</t>
  </si>
  <si>
    <t>vetrovka.ru</t>
  </si>
  <si>
    <t>ici.ro</t>
  </si>
  <si>
    <t>edmjobs.com</t>
  </si>
  <si>
    <t>yourfinestupdate4ever.download</t>
  </si>
  <si>
    <t>upmetropolitana.edu.mx</t>
  </si>
  <si>
    <t>snoozerpetproducts.com</t>
  </si>
  <si>
    <t>twinkcock.org</t>
  </si>
  <si>
    <t>icmsa.co.za</t>
  </si>
  <si>
    <t>apetito-shop.de</t>
  </si>
  <si>
    <t>romantycznyweekend.eu</t>
  </si>
  <si>
    <t>minet.org</t>
  </si>
  <si>
    <t>uolisb.edu.pk</t>
  </si>
  <si>
    <t>higglinguimbdqo.website</t>
  </si>
  <si>
    <t>tf163.com</t>
  </si>
  <si>
    <t>ucfb.com</t>
  </si>
  <si>
    <t>h2opal.com</t>
  </si>
  <si>
    <t>mixmasti.in</t>
  </si>
  <si>
    <t>playua.net</t>
  </si>
  <si>
    <t>bsee.gov</t>
  </si>
  <si>
    <t>gabisworld.com</t>
  </si>
  <si>
    <t>ubb.ac.id</t>
  </si>
  <si>
    <t>4satekar.ir</t>
  </si>
  <si>
    <t>conceptstart.net</t>
  </si>
  <si>
    <t>kaikkisyovasta.fi</t>
  </si>
  <si>
    <t>361magazine.com</t>
  </si>
  <si>
    <t>wp-amazon-plugin.com</t>
  </si>
  <si>
    <t>ultrahaptics.com</t>
  </si>
  <si>
    <t>noteapp.com</t>
  </si>
  <si>
    <t>rosettaproject.org</t>
  </si>
  <si>
    <t>thanhlyhangcu.com</t>
  </si>
  <si>
    <t>televisioncatchup.co.uk</t>
  </si>
  <si>
    <t>chinabusiness-headline.com</t>
  </si>
  <si>
    <t>chessstrategyonline.com</t>
  </si>
  <si>
    <t>feweekly.com</t>
  </si>
  <si>
    <t>csgonades.com</t>
  </si>
  <si>
    <t>hermesit.ir</t>
  </si>
  <si>
    <t>etollfree.net</t>
  </si>
  <si>
    <t>jointedrail.com</t>
  </si>
  <si>
    <t>legpap.com.cn</t>
  </si>
  <si>
    <t>incyclemarketing.com</t>
  </si>
  <si>
    <t>chelseanews24.com</t>
  </si>
  <si>
    <t>iranmovies.biz</t>
  </si>
  <si>
    <t>produhost.net</t>
  </si>
  <si>
    <t>en-la-biblia.com</t>
  </si>
  <si>
    <t>hdindianporn.com</t>
  </si>
  <si>
    <t>agt.si</t>
  </si>
  <si>
    <t>iecc.com</t>
  </si>
  <si>
    <t>vraboti.se</t>
  </si>
  <si>
    <t>puertoalicante.com</t>
  </si>
  <si>
    <t>russiahistory.ru</t>
  </si>
  <si>
    <t>realdealbet.co.uk</t>
  </si>
  <si>
    <t>maptek.com</t>
  </si>
  <si>
    <t>e-steyr.com</t>
  </si>
  <si>
    <t>zzdoo.com</t>
  </si>
  <si>
    <t>tetteilife.com</t>
  </si>
  <si>
    <t>adidascityruns.com</t>
  </si>
  <si>
    <t>psft.co</t>
  </si>
  <si>
    <t>beltrum-online.nl</t>
  </si>
  <si>
    <t>wois-innovation.de</t>
  </si>
  <si>
    <t>navicus.com</t>
  </si>
  <si>
    <t>novarese.co.jp</t>
  </si>
  <si>
    <t>discoveryvillage.in</t>
  </si>
  <si>
    <t>neofactory.co.jp</t>
  </si>
  <si>
    <t>semuatipe.com</t>
  </si>
  <si>
    <t>lignanoholiday.com</t>
  </si>
  <si>
    <t>rollerskatenation.com</t>
  </si>
  <si>
    <t>gravoplan.com</t>
  </si>
  <si>
    <t>repairmsexcel.com</t>
  </si>
  <si>
    <t>mdislander.com</t>
  </si>
  <si>
    <t>veloperfo.com</t>
  </si>
  <si>
    <t>rosieleizrowice.com</t>
  </si>
  <si>
    <t>sunpotion.com</t>
  </si>
  <si>
    <t>gnnnvidolatrize.download</t>
  </si>
  <si>
    <t>contrate-sem-parar.com</t>
  </si>
  <si>
    <t>pitzersonehour.com</t>
  </si>
  <si>
    <t>lamedecinedusport.com</t>
  </si>
  <si>
    <t>podolskmd.ru</t>
  </si>
  <si>
    <t>sdjiezhuo.com</t>
  </si>
  <si>
    <t>rivialreybera.com</t>
  </si>
  <si>
    <t>thebaycitybeacon.com</t>
  </si>
  <si>
    <t>albatrosvillaggio.it</t>
  </si>
  <si>
    <t>scan123.com</t>
  </si>
  <si>
    <t>samirabdelghaffar.com</t>
  </si>
  <si>
    <t>ivrika.ru</t>
  </si>
  <si>
    <t>biurorekordow.pl</t>
  </si>
  <si>
    <t>mftalborz.ir</t>
  </si>
  <si>
    <t>marocafe.jp</t>
  </si>
  <si>
    <t>germantownfriends.org</t>
  </si>
  <si>
    <t>mijnadministratie.be</t>
  </si>
  <si>
    <t>abramo.com</t>
  </si>
  <si>
    <t>prouzli.ru</t>
  </si>
  <si>
    <t>climbing.de</t>
  </si>
  <si>
    <t>abrisud.es</t>
  </si>
  <si>
    <t>bargozari.com</t>
  </si>
  <si>
    <t>bitcoinblizzard.com</t>
  </si>
  <si>
    <t>soga.sk</t>
  </si>
  <si>
    <t>brainjobs.pl</t>
  </si>
  <si>
    <t>rootdroids.com</t>
  </si>
  <si>
    <t>twffer.com</t>
  </si>
  <si>
    <t>fastwp.net</t>
  </si>
  <si>
    <t>a113.ru</t>
  </si>
  <si>
    <t>uptoutiao.com</t>
  </si>
  <si>
    <t>medcor.com</t>
  </si>
  <si>
    <t>oideyasuane.com</t>
  </si>
  <si>
    <t>atera-reserach.com</t>
  </si>
  <si>
    <t>thehuddle.nl</t>
  </si>
  <si>
    <t>kiloubox.com</t>
  </si>
  <si>
    <t>milfsinjapan.com</t>
  </si>
  <si>
    <t>nuotomaniashop.it</t>
  </si>
  <si>
    <t>fpvpro.com</t>
  </si>
  <si>
    <t>voyanceinsights.com.au</t>
  </si>
  <si>
    <t>947.com.tw</t>
  </si>
  <si>
    <t>felissimolife.jp</t>
  </si>
  <si>
    <t>dewilgo.de</t>
  </si>
  <si>
    <t>frivegame.org</t>
  </si>
  <si>
    <t>epfinfo.in</t>
  </si>
  <si>
    <t>pravda.press</t>
  </si>
  <si>
    <t>k2porn.com</t>
  </si>
  <si>
    <t>bascule.co.jp</t>
  </si>
  <si>
    <t>allthatsunglass.co.kr</t>
  </si>
  <si>
    <t>glutenfreeeasily.com</t>
  </si>
  <si>
    <t>pointy.com</t>
  </si>
  <si>
    <t>gebinwang.com</t>
  </si>
  <si>
    <t>electrons.wikidot.com</t>
  </si>
  <si>
    <t>coinfund.io</t>
  </si>
  <si>
    <t>sendmoneytoschool.com</t>
  </si>
  <si>
    <t>accessingram.com</t>
  </si>
  <si>
    <t>mysweetketo.com</t>
  </si>
  <si>
    <t>okazaki-jc.org</t>
  </si>
  <si>
    <t>aiwanba.net</t>
  </si>
  <si>
    <t>inwed.org.uk</t>
  </si>
  <si>
    <t>sans-japan.jp</t>
  </si>
  <si>
    <t>portimonense.pt</t>
  </si>
  <si>
    <t>hotrawsex.com</t>
  </si>
  <si>
    <t>bradfords.co.uk</t>
  </si>
  <si>
    <t>happiness-d.co.jp</t>
  </si>
  <si>
    <t>mediatrk.in</t>
  </si>
  <si>
    <t>vietnambotschaft.org</t>
  </si>
  <si>
    <t>anonymous-france.eu</t>
  </si>
  <si>
    <t>fidelityrecruitment.com</t>
  </si>
  <si>
    <t>growin.jp</t>
  </si>
  <si>
    <t>adports.ae</t>
  </si>
  <si>
    <t>abou.com</t>
  </si>
  <si>
    <t>austargroup.com</t>
  </si>
  <si>
    <t>tekuba.net</t>
  </si>
  <si>
    <t>datapuri.com</t>
  </si>
  <si>
    <t>phimno1.net</t>
  </si>
  <si>
    <t>young-tube.me</t>
  </si>
  <si>
    <t>mihijohablaingles.com</t>
  </si>
  <si>
    <t>zigmaz.com</t>
  </si>
  <si>
    <t>online-ramka.ru</t>
  </si>
  <si>
    <t>fleetservicesonline.com</t>
  </si>
  <si>
    <t>myactivechild.com</t>
  </si>
  <si>
    <t>blairblogs.com</t>
  </si>
  <si>
    <t>baliblogger.ru</t>
  </si>
  <si>
    <t>oampi.com</t>
  </si>
  <si>
    <t>ifsaperu.com</t>
  </si>
  <si>
    <t>affiliateball.com</t>
  </si>
  <si>
    <t>nobleoption.com</t>
  </si>
  <si>
    <t>dpcnet.com.br</t>
  </si>
  <si>
    <t>etrip-agency.com</t>
  </si>
  <si>
    <t>doitwell.tw</t>
  </si>
  <si>
    <t>smartmatchapp.com</t>
  </si>
  <si>
    <t>gamblingtherapy.org</t>
  </si>
  <si>
    <t>robotsfx.com</t>
  </si>
  <si>
    <t>trucosconcartas.com</t>
  </si>
  <si>
    <t>turkibiza.net</t>
  </si>
  <si>
    <t>simpatikapati.com</t>
  </si>
  <si>
    <t>bestsale.az</t>
  </si>
  <si>
    <t>extendyourlashes.com</t>
  </si>
  <si>
    <t>teewoow.com</t>
  </si>
  <si>
    <t>enotum.cat</t>
  </si>
  <si>
    <t>7er.pl</t>
  </si>
  <si>
    <t>countryarcher.com</t>
  </si>
  <si>
    <t>beautymade.com</t>
  </si>
  <si>
    <t>marganets.dp.ua</t>
  </si>
  <si>
    <t>eastwindsorregionalschools.com</t>
  </si>
  <si>
    <t>christusmuguerza.com.mx</t>
  </si>
  <si>
    <t>openlibhums.org</t>
  </si>
  <si>
    <t>cinta009.com</t>
  </si>
  <si>
    <t>softwareabyss.net</t>
  </si>
  <si>
    <t>utv.bg</t>
  </si>
  <si>
    <t>archidesignclub.com</t>
  </si>
  <si>
    <t>capricorntraits.us</t>
  </si>
  <si>
    <t>caterinatosoni.com</t>
  </si>
  <si>
    <t>extranoboys.tumblr.com</t>
  </si>
  <si>
    <t>expresssesxi.ge</t>
  </si>
  <si>
    <t>teiserron.gr</t>
  </si>
  <si>
    <t>cruiserparts.net</t>
  </si>
  <si>
    <t>ipasskhcc.tw</t>
  </si>
  <si>
    <t>kazsknifeonline.com.au</t>
  </si>
  <si>
    <t>n4sm.com</t>
  </si>
  <si>
    <t>indiscreetbeauty.com</t>
  </si>
  <si>
    <t>gfw.cat</t>
  </si>
  <si>
    <t>ilux360.com</t>
  </si>
  <si>
    <t>trevari.co.kr</t>
  </si>
  <si>
    <t>diarioregion.com</t>
  </si>
  <si>
    <t>oewa.at</t>
  </si>
  <si>
    <t>opzgeel.be</t>
  </si>
  <si>
    <t>tradingwins.com</t>
  </si>
  <si>
    <t>thatsmyface.com</t>
  </si>
  <si>
    <t>tangalooma.com</t>
  </si>
  <si>
    <t>agrirencontre.com</t>
  </si>
  <si>
    <t>ferries.fr</t>
  </si>
  <si>
    <t>newcapitolcinema.co.bw</t>
  </si>
  <si>
    <t>bizadee.com</t>
  </si>
  <si>
    <t>littleapps.co</t>
  </si>
  <si>
    <t>hfcroix.jp</t>
  </si>
  <si>
    <t>ds-ch.org</t>
  </si>
  <si>
    <t>noeformazione.eu</t>
  </si>
  <si>
    <t>dedupelist.com</t>
  </si>
  <si>
    <t>singkatankata.com</t>
  </si>
  <si>
    <t>vitadonna.it</t>
  </si>
  <si>
    <t>kemaisi.tmall.com</t>
  </si>
  <si>
    <t>scsd.us</t>
  </si>
  <si>
    <t>forumduster.ro</t>
  </si>
  <si>
    <t>scuba-diving-smiles.com</t>
  </si>
  <si>
    <t>diazvillanueva.com</t>
  </si>
  <si>
    <t>toyotaofrichardson.com</t>
  </si>
  <si>
    <t>actnow.io</t>
  </si>
  <si>
    <t>vestch.ru</t>
  </si>
  <si>
    <t>bbouillon.free.fr</t>
  </si>
  <si>
    <t>bagalier.com</t>
  </si>
  <si>
    <t>ajwendieta.pl</t>
  </si>
  <si>
    <t>favorfavor.com</t>
  </si>
  <si>
    <t>sidergroup.fr</t>
  </si>
  <si>
    <t>cdcnet.net</t>
  </si>
  <si>
    <t>tradeleads.su</t>
  </si>
  <si>
    <t>oncampus.es</t>
  </si>
  <si>
    <t>passaporteweb.com.br</t>
  </si>
  <si>
    <t>summitmetroparks.org</t>
  </si>
  <si>
    <t>videotechnology.com</t>
  </si>
  <si>
    <t>aa.net.uk</t>
  </si>
  <si>
    <t>ebenefits.com</t>
  </si>
  <si>
    <t>seo-search.com</t>
  </si>
  <si>
    <t>ciao3.com</t>
  </si>
  <si>
    <t>windoworld.ru</t>
  </si>
  <si>
    <t>academia.gob.ar</t>
  </si>
  <si>
    <t>capital-formations.fr</t>
  </si>
  <si>
    <t>hadrian6.tumblr.com</t>
  </si>
  <si>
    <t>hairlossdaily.com</t>
  </si>
  <si>
    <t>drama-cool.ga</t>
  </si>
  <si>
    <t>dynacraftwheels.com</t>
  </si>
  <si>
    <t>cargorouter.com</t>
  </si>
  <si>
    <t>aztechcouncil.org</t>
  </si>
  <si>
    <t>smsget.net</t>
  </si>
  <si>
    <t>grrf.ru</t>
  </si>
  <si>
    <t>pjeveracruz.gob.mx</t>
  </si>
  <si>
    <t>vitalundfitmit100.de</t>
  </si>
  <si>
    <t>333travel.nl</t>
  </si>
  <si>
    <t>playmasti.in</t>
  </si>
  <si>
    <t>kailash-yatra.org</t>
  </si>
  <si>
    <t>runderground.ru</t>
  </si>
  <si>
    <t>unblock-proxy.com</t>
  </si>
  <si>
    <t>piscinasdesmontables.es</t>
  </si>
  <si>
    <t>gardentrellis.co.uk</t>
  </si>
  <si>
    <t>trailfinder.info</t>
  </si>
  <si>
    <t>couponchief.ru</t>
  </si>
  <si>
    <t>baristaproshop.com</t>
  </si>
  <si>
    <t>workout-polska.pl</t>
  </si>
  <si>
    <t>icmarketsasia.com</t>
  </si>
  <si>
    <t>continum.net</t>
  </si>
  <si>
    <t>theapplab.org</t>
  </si>
  <si>
    <t>artsquare.com</t>
  </si>
  <si>
    <t>originalsignal.com</t>
  </si>
  <si>
    <t>d3plus.org</t>
  </si>
  <si>
    <t>gold11.win</t>
  </si>
  <si>
    <t>prplz.io</t>
  </si>
  <si>
    <t>domesticallyblissful.com</t>
  </si>
  <si>
    <t>freeex.jp</t>
  </si>
  <si>
    <t>28to3.com</t>
  </si>
  <si>
    <t>vtastes.com</t>
  </si>
  <si>
    <t>indianagirlsbasketball.homestead.com</t>
  </si>
  <si>
    <t>bcmc.ca</t>
  </si>
  <si>
    <t>simmama.com</t>
  </si>
  <si>
    <t>gruppomarchemultiservizi.it</t>
  </si>
  <si>
    <t>lifestyle-entrepreneurs.co</t>
  </si>
  <si>
    <t>ricorico77.com</t>
  </si>
  <si>
    <t>ngawikab.go.id</t>
  </si>
  <si>
    <t>filesboxx5.xyz</t>
  </si>
  <si>
    <t>abish.net</t>
  </si>
  <si>
    <t>thegeekinthecorner.wordpress.com</t>
  </si>
  <si>
    <t>llusmaa.org</t>
  </si>
  <si>
    <t>fullaventurashop.com</t>
  </si>
  <si>
    <t>stroilogik.ru</t>
  </si>
  <si>
    <t>bartarsub.info</t>
  </si>
  <si>
    <t>thehubbikecoop.org</t>
  </si>
  <si>
    <t>searshardwarestores.com</t>
  </si>
  <si>
    <t>mackspw.com</t>
  </si>
  <si>
    <t>sozdavaisam.ru</t>
  </si>
  <si>
    <t>kickserv.com</t>
  </si>
  <si>
    <t>idc.asia</t>
  </si>
  <si>
    <t>q3sk-dizi.blogspot.ae</t>
  </si>
  <si>
    <t>jyukunenfuufudougamuryo.com</t>
  </si>
  <si>
    <t>zamyad.co.ir</t>
  </si>
  <si>
    <t>decurtishotelcatania.com</t>
  </si>
  <si>
    <t>gheib.blogsky.com</t>
  </si>
  <si>
    <t>cool.st</t>
  </si>
  <si>
    <t>mioge.ru</t>
  </si>
  <si>
    <t>gmeiutility.org</t>
  </si>
  <si>
    <t>smatramall.com</t>
  </si>
  <si>
    <t>jobinga.be</t>
  </si>
  <si>
    <t>9hx.space</t>
  </si>
  <si>
    <t>munhwa.co.kr</t>
  </si>
  <si>
    <t>getpnrstatus.in</t>
  </si>
  <si>
    <t>jupiterhotel.com</t>
  </si>
  <si>
    <t>greenclubroma.it</t>
  </si>
  <si>
    <t>toyota.si</t>
  </si>
  <si>
    <t>one-team-2.ru</t>
  </si>
  <si>
    <t>drjack.info</t>
  </si>
  <si>
    <t>solicawi.fr</t>
  </si>
  <si>
    <t>infinitybux.com</t>
  </si>
  <si>
    <t>brandinnovation.co.za</t>
  </si>
  <si>
    <t>teacherstryscience.org</t>
  </si>
  <si>
    <t>hsvchamber.org</t>
  </si>
  <si>
    <t>farmaceuticonline.com</t>
  </si>
  <si>
    <t>flexiblewebdesign.com</t>
  </si>
  <si>
    <t>cerstvyboby.cz</t>
  </si>
  <si>
    <t>radio.rzeszow.pl</t>
  </si>
  <si>
    <t>laleto.org</t>
  </si>
  <si>
    <t>unilinkrc.info</t>
  </si>
  <si>
    <t>getitnow.gr</t>
  </si>
  <si>
    <t>rapehamster.com</t>
  </si>
  <si>
    <t>supersimplebot.com</t>
  </si>
  <si>
    <t>maturefuckingpics.com</t>
  </si>
  <si>
    <t>indianyouth.net</t>
  </si>
  <si>
    <t>atgp.jp</t>
  </si>
  <si>
    <t>tri-tos.com</t>
  </si>
  <si>
    <t>kamalemehr.ir</t>
  </si>
  <si>
    <t>sex48.net</t>
  </si>
  <si>
    <t>astuce-de-mode.fr</t>
  </si>
  <si>
    <t>promagrofond.ru</t>
  </si>
  <si>
    <t>grupoemi.com</t>
  </si>
  <si>
    <t>gmggarage.com</t>
  </si>
  <si>
    <t>1001raavukal.com</t>
  </si>
  <si>
    <t>buzau.net</t>
  </si>
  <si>
    <t>winnerbrazil.com</t>
  </si>
  <si>
    <t>roblox.live</t>
  </si>
  <si>
    <t>postenscanning.se</t>
  </si>
  <si>
    <t>blesslifestyle.info</t>
  </si>
  <si>
    <t>tjcn.org</t>
  </si>
  <si>
    <t>mountofolives.co.il</t>
  </si>
  <si>
    <t>haytapeo.com</t>
  </si>
  <si>
    <t>yonikimo.com</t>
  </si>
  <si>
    <t>icct.nl</t>
  </si>
  <si>
    <t>indonesiamovies21.net</t>
  </si>
  <si>
    <t>tradecoin.vn</t>
  </si>
  <si>
    <t>avku7.com</t>
  </si>
  <si>
    <t>xclip.top</t>
  </si>
  <si>
    <t>u-bretagneloire.fr</t>
  </si>
  <si>
    <t>halalinjapan.com</t>
  </si>
  <si>
    <t>digiworld.net</t>
  </si>
  <si>
    <t>nakedceleb.club</t>
  </si>
  <si>
    <t>surfone-leucate.com</t>
  </si>
  <si>
    <t>scit.org</t>
  </si>
  <si>
    <t>your-english.ru</t>
  </si>
  <si>
    <t>sexnastoika.net</t>
  </si>
  <si>
    <t>campus-classics.com</t>
  </si>
  <si>
    <t>marcheaozora.com</t>
  </si>
  <si>
    <t>techonomy.com</t>
  </si>
  <si>
    <t>sportytrader.pt</t>
  </si>
  <si>
    <t>cnrucn.ru</t>
  </si>
  <si>
    <t>cloudthat.in</t>
  </si>
  <si>
    <t>skalozyb-comedy.ru</t>
  </si>
  <si>
    <t>atlantafinehomes.com</t>
  </si>
  <si>
    <t>trumpownership.com</t>
  </si>
  <si>
    <t>lambertshealthcare.co.uk</t>
  </si>
  <si>
    <t>divanchik-ekb.ru</t>
  </si>
  <si>
    <t>rbracing-rsr.com</t>
  </si>
  <si>
    <t>irangreenvoice.com</t>
  </si>
  <si>
    <t>aurico.com</t>
  </si>
  <si>
    <t>gbe.kr</t>
  </si>
  <si>
    <t>loizoshouse.gr</t>
  </si>
  <si>
    <t>antiahla.com</t>
  </si>
  <si>
    <t>mmo-shop.ru</t>
  </si>
  <si>
    <t>bestialporn.net</t>
  </si>
  <si>
    <t>icmaberp.org</t>
  </si>
  <si>
    <t>butko.eu</t>
  </si>
  <si>
    <t>book1717.com</t>
  </si>
  <si>
    <t>krzyzanowskim.com</t>
  </si>
  <si>
    <t>cevich.com</t>
  </si>
  <si>
    <t>torqworks.com</t>
  </si>
  <si>
    <t>jkeducation.gov.in</t>
  </si>
  <si>
    <t>sinbo.com.tr</t>
  </si>
  <si>
    <t>sogo-unicom.co.jp</t>
  </si>
  <si>
    <t>superenalotto3000.it</t>
  </si>
  <si>
    <t>toshiba.co.th</t>
  </si>
  <si>
    <t>mwafcu.org</t>
  </si>
  <si>
    <t>champignonsmagiques.fr</t>
  </si>
  <si>
    <t>cydiaupdates.org</t>
  </si>
  <si>
    <t>lion-meishi.com</t>
  </si>
  <si>
    <t>dealpoa.com</t>
  </si>
  <si>
    <t>info-cyclades.gr</t>
  </si>
  <si>
    <t>hairmdindia.com</t>
  </si>
  <si>
    <t>happinessplay.es</t>
  </si>
  <si>
    <t>wonder-fool.jp</t>
  </si>
  <si>
    <t>woka123.cn</t>
  </si>
  <si>
    <t>8securities.co.jp</t>
  </si>
  <si>
    <t>asashi.com.my</t>
  </si>
  <si>
    <t>bixpower.com</t>
  </si>
  <si>
    <t>delloro.az</t>
  </si>
  <si>
    <t>overist.com</t>
  </si>
  <si>
    <t>seopez.org</t>
  </si>
  <si>
    <t>oneshota.net</t>
  </si>
  <si>
    <t>spashop.com.ua</t>
  </si>
  <si>
    <t>kibbe.ru</t>
  </si>
  <si>
    <t>visionharley.com</t>
  </si>
  <si>
    <t>marinesite.info</t>
  </si>
  <si>
    <t>noetic-learning.com</t>
  </si>
  <si>
    <t>deruderumouderu29.xyz</t>
  </si>
  <si>
    <t>ajantapharma.com</t>
  </si>
  <si>
    <t>datsumo-collection.com</t>
  </si>
  <si>
    <t>snedu.gov.cn</t>
  </si>
  <si>
    <t>daytahrir.com</t>
  </si>
  <si>
    <t>funny-games.co.uk</t>
  </si>
  <si>
    <t>nowgoal.id</t>
  </si>
  <si>
    <t>wctfcu.com</t>
  </si>
  <si>
    <t>raiba-kms.de</t>
  </si>
  <si>
    <t>grimfatecomics.tumblr.com</t>
  </si>
  <si>
    <t>nb-forum.ru</t>
  </si>
  <si>
    <t>entrenadorfutbol.es</t>
  </si>
  <si>
    <t>thealmostlast4upgrading.top</t>
  </si>
  <si>
    <t>adeccome.com</t>
  </si>
  <si>
    <t>keahlianganda.id</t>
  </si>
  <si>
    <t>help-me.kr</t>
  </si>
  <si>
    <t>a-domotique.com</t>
  </si>
  <si>
    <t>agiaparaskevi.gr</t>
  </si>
  <si>
    <t>marcheauxpuces-saintouen.com</t>
  </si>
  <si>
    <t>cool-download.org</t>
  </si>
  <si>
    <t>hgtvmagonline.com</t>
  </si>
  <si>
    <t>mein-italien.info</t>
  </si>
  <si>
    <t>annacampbell.com.au</t>
  </si>
  <si>
    <t>bit-bux.ru</t>
  </si>
  <si>
    <t>netpulse.ch</t>
  </si>
  <si>
    <t>dinmerican.wordpress.com</t>
  </si>
  <si>
    <t>neurotrack.com</t>
  </si>
  <si>
    <t>dpt.gov.tr</t>
  </si>
  <si>
    <t>ions.gov.in</t>
  </si>
  <si>
    <t>ironandwine.com</t>
  </si>
  <si>
    <t>k-politika.ru</t>
  </si>
  <si>
    <t>coaching-backnang.de</t>
  </si>
  <si>
    <t>sp-janis.com</t>
  </si>
  <si>
    <t>xebiocard.co.jp</t>
  </si>
  <si>
    <t>clipartopolis.com</t>
  </si>
  <si>
    <t>e-tar.hu</t>
  </si>
  <si>
    <t>esri-cis.ru</t>
  </si>
  <si>
    <t>afdb.fr</t>
  </si>
  <si>
    <t>miitt.hu</t>
  </si>
  <si>
    <t>ombplus.de</t>
  </si>
  <si>
    <t>esavingsaccount.co.uk</t>
  </si>
  <si>
    <t>inglaterra.net</t>
  </si>
  <si>
    <t>inter-er.ru</t>
  </si>
  <si>
    <t>jobijoba.es</t>
  </si>
  <si>
    <t>clubmap-tokyo.net</t>
  </si>
  <si>
    <t>ntlworld.com</t>
  </si>
  <si>
    <t>cam.tf</t>
  </si>
  <si>
    <t>mediaentertainmentinfo.com</t>
  </si>
  <si>
    <t>abafilm.com</t>
  </si>
  <si>
    <t>crystalpp.com</t>
  </si>
  <si>
    <t>digmypics.com</t>
  </si>
  <si>
    <t>artagoal.gr</t>
  </si>
  <si>
    <t>duinvest.com</t>
  </si>
  <si>
    <t>calcioreggiano.com</t>
  </si>
  <si>
    <t>infracare.com.br</t>
  </si>
  <si>
    <t>albanycounty.com</t>
  </si>
  <si>
    <t>coloursofistria.com</t>
  </si>
  <si>
    <t>pravda-kino.dp.ua</t>
  </si>
  <si>
    <t>blackhalo.com</t>
  </si>
  <si>
    <t>shidaijiayin.cn</t>
  </si>
  <si>
    <t>adx-t.com</t>
  </si>
  <si>
    <t>usa.net</t>
  </si>
  <si>
    <t>softprocorp.com</t>
  </si>
  <si>
    <t>oh-fudousan.jp</t>
  </si>
  <si>
    <t>johnculviner.com</t>
  </si>
  <si>
    <t>brainandspinalcord.org</t>
  </si>
  <si>
    <t>5azn.net</t>
  </si>
  <si>
    <t>topwareshop.com</t>
  </si>
  <si>
    <t>denwell.com</t>
  </si>
  <si>
    <t>humancoder.com</t>
  </si>
  <si>
    <t>ragingmammoth.com</t>
  </si>
  <si>
    <t>javax0.wordpress.com</t>
  </si>
  <si>
    <t>etaloncity.ru</t>
  </si>
  <si>
    <t>gigatienda.com</t>
  </si>
  <si>
    <t>foxygames.io</t>
  </si>
  <si>
    <t>tutodidacte.com</t>
  </si>
  <si>
    <t>cerkl.com</t>
  </si>
  <si>
    <t>caissa.de</t>
  </si>
  <si>
    <t>expopackguadalajara.com.mx</t>
  </si>
  <si>
    <t>sourkrauts.de</t>
  </si>
  <si>
    <t>znamkaluga.ru</t>
  </si>
  <si>
    <t>whiteplum.com</t>
  </si>
  <si>
    <t>imuimui.com</t>
  </si>
  <si>
    <t>omggfs.com</t>
  </si>
  <si>
    <t>equisfinancialcrm.com</t>
  </si>
  <si>
    <t>fisiobook.com</t>
  </si>
  <si>
    <t>premieredate.tv</t>
  </si>
  <si>
    <t>peak6.net</t>
  </si>
  <si>
    <t>keycoffee.co.jp</t>
  </si>
  <si>
    <t>bdcadvisors.com</t>
  </si>
  <si>
    <t>stibo.com</t>
  </si>
  <si>
    <t>blanksusa.com</t>
  </si>
  <si>
    <t>mongolnews.mn</t>
  </si>
  <si>
    <t>hkgersang.com</t>
  </si>
  <si>
    <t>gaiauniversity.org</t>
  </si>
  <si>
    <t>gencdergisi.com</t>
  </si>
  <si>
    <t>windrose.kiev.ua</t>
  </si>
  <si>
    <t>zapoved.ru</t>
  </si>
  <si>
    <t>kr-gazeta.ru</t>
  </si>
  <si>
    <t>glowzone.us</t>
  </si>
  <si>
    <t>amerock.com</t>
  </si>
  <si>
    <t>kinindia.in</t>
  </si>
  <si>
    <t>islandlinkbus.com</t>
  </si>
  <si>
    <t>amateurwifestories.com</t>
  </si>
  <si>
    <t>ph-commute.com</t>
  </si>
  <si>
    <t>allhyips.ru</t>
  </si>
  <si>
    <t>caeses.com</t>
  </si>
  <si>
    <t>flatslife.com</t>
  </si>
  <si>
    <t>telemark-pyrenees.com</t>
  </si>
  <si>
    <t>winkslots.com</t>
  </si>
  <si>
    <t>duty.exchange</t>
  </si>
  <si>
    <t>fetish-diva-nadja.com</t>
  </si>
  <si>
    <t>edu-profit.com</t>
  </si>
  <si>
    <t>pittks.org</t>
  </si>
  <si>
    <t>jailbreakiosx.com</t>
  </si>
  <si>
    <t>adrapanavisa.com</t>
  </si>
  <si>
    <t>chatkk.com</t>
  </si>
  <si>
    <t>think201.org</t>
  </si>
  <si>
    <t>lecoinducervanties.wordpress.com</t>
  </si>
  <si>
    <t>credix.com</t>
  </si>
  <si>
    <t>pourlafrance.com</t>
  </si>
  <si>
    <t>reachingsky.org</t>
  </si>
  <si>
    <t>emailchopper.com</t>
  </si>
  <si>
    <t>sensacalm.com</t>
  </si>
  <si>
    <t>anyway-grapes.jp</t>
  </si>
  <si>
    <t>talkbeauty.vn</t>
  </si>
  <si>
    <t>rec-line.com</t>
  </si>
  <si>
    <t>the100hd.com.br</t>
  </si>
  <si>
    <t>humans-blog.com</t>
  </si>
  <si>
    <t>ringtinju.com</t>
  </si>
  <si>
    <t>primevallabs.com</t>
  </si>
  <si>
    <t>channelnomics.com</t>
  </si>
  <si>
    <t>ru-chgk.livejournal.com</t>
  </si>
  <si>
    <t>residencesartemisia.com</t>
  </si>
  <si>
    <t>descargarhacksgratis.com</t>
  </si>
  <si>
    <t>mangatranslate.ru</t>
  </si>
  <si>
    <t>edix-expo.jp</t>
  </si>
  <si>
    <t>itref.ir</t>
  </si>
  <si>
    <t>matomee.com</t>
  </si>
  <si>
    <t>zdorovymbud.ru</t>
  </si>
  <si>
    <t>publicsslcurrent.com</t>
  </si>
  <si>
    <t>berghahnjournals.com</t>
  </si>
  <si>
    <t>315665.com</t>
  </si>
  <si>
    <t>homan.tk</t>
  </si>
  <si>
    <t>icsgroup.ru</t>
  </si>
  <si>
    <t>vovoh.com</t>
  </si>
  <si>
    <t>porngameson.com</t>
  </si>
  <si>
    <t>minevsky.ru</t>
  </si>
  <si>
    <t>terna.org</t>
  </si>
  <si>
    <t>obalove-materialy.cz</t>
  </si>
  <si>
    <t>didimdol.co.kr</t>
  </si>
  <si>
    <t>airbornesurfer.com</t>
  </si>
  <si>
    <t>merck-performance-materials.com</t>
  </si>
  <si>
    <t>ufficiosulretro.tumblr.com</t>
  </si>
  <si>
    <t>gbcmag.com</t>
  </si>
  <si>
    <t>betas.to</t>
  </si>
  <si>
    <t>dorama.su</t>
  </si>
  <si>
    <t>patshaughnessy.net</t>
  </si>
  <si>
    <t>stattauto-muenchen.de</t>
  </si>
  <si>
    <t>ktrentercar.com</t>
  </si>
  <si>
    <t>xofestival.nl</t>
  </si>
  <si>
    <t>rpdrepisodes.blogspot.com</t>
  </si>
  <si>
    <t>hydrology-and-earth-system-sciences.net</t>
  </si>
  <si>
    <t>his95.narod.ru</t>
  </si>
  <si>
    <t>meltec.co.jp</t>
  </si>
  <si>
    <t>chancelight.com</t>
  </si>
  <si>
    <t>topmotels.ru</t>
  </si>
  <si>
    <t>myinitials-inc.com</t>
  </si>
  <si>
    <t>az.nl</t>
  </si>
  <si>
    <t>tariqradio.com</t>
  </si>
  <si>
    <t>cmcnv.be</t>
  </si>
  <si>
    <t>homelegancefurnitureonline.com</t>
  </si>
  <si>
    <t>e-dou.com.br</t>
  </si>
  <si>
    <t>pymovie.tv</t>
  </si>
  <si>
    <t>anhdephd.com</t>
  </si>
  <si>
    <t>sbadventureco.com</t>
  </si>
  <si>
    <t>optex-fa.jp</t>
  </si>
  <si>
    <t>spinners-shop.ru</t>
  </si>
  <si>
    <t>v9ky.in.ua</t>
  </si>
  <si>
    <t>papabankir.ru</t>
  </si>
  <si>
    <t>d2b.com</t>
  </si>
  <si>
    <t>kadirhoca.com</t>
  </si>
  <si>
    <t>ibanezrules.com</t>
  </si>
  <si>
    <t>quent-info.com</t>
  </si>
  <si>
    <t>prestonwood.org</t>
  </si>
  <si>
    <t>yida-ex.com</t>
  </si>
  <si>
    <t>aroliant.com</t>
  </si>
  <si>
    <t>fcorp.co.nf</t>
  </si>
  <si>
    <t>chicohq.com</t>
  </si>
  <si>
    <t>foolsjudge.tokyo</t>
  </si>
  <si>
    <t>25ss.top</t>
  </si>
  <si>
    <t>colorlabsproject.com</t>
  </si>
  <si>
    <t>liverpooljeans.com</t>
  </si>
  <si>
    <t>jsdev.kr</t>
  </si>
  <si>
    <t>jeux-flash-sexy.com</t>
  </si>
  <si>
    <t>pravda.jp</t>
  </si>
  <si>
    <t>lyricab.com</t>
  </si>
  <si>
    <t>mauquangcao.com</t>
  </si>
  <si>
    <t>maryino-mebel.ru</t>
  </si>
  <si>
    <t>webeeoo.com</t>
  </si>
  <si>
    <t>statslife.org.uk</t>
  </si>
  <si>
    <t>kliniki.uz</t>
  </si>
  <si>
    <t>postpornsex.com</t>
  </si>
  <si>
    <t>sysnetnotes.blogspot.in</t>
  </si>
  <si>
    <t>kenshin.wang</t>
  </si>
  <si>
    <t>nprcet.org</t>
  </si>
  <si>
    <t>nothingbutbluescd.blogspot.com.es</t>
  </si>
  <si>
    <t>showlivre.com</t>
  </si>
  <si>
    <t>sebastianpinera.cl</t>
  </si>
  <si>
    <t>nappy.es</t>
  </si>
  <si>
    <t>naragakuen-u.jp</t>
  </si>
  <si>
    <t>cohl.com</t>
  </si>
  <si>
    <t>my-clash-royale.ru</t>
  </si>
  <si>
    <t>promodirecta.dyndns.org</t>
  </si>
  <si>
    <t>escuelacantabradesurf.com</t>
  </si>
  <si>
    <t>deltagap.org</t>
  </si>
  <si>
    <t>leesmusic.co.kr</t>
  </si>
  <si>
    <t>blackberrycars.com</t>
  </si>
  <si>
    <t>sankeymatic.com</t>
  </si>
  <si>
    <t>datapostingjobs.in</t>
  </si>
  <si>
    <t>kopilka.rv.ua</t>
  </si>
  <si>
    <t>katelynjamesblog.com</t>
  </si>
  <si>
    <t>ramki-vip.ru</t>
  </si>
  <si>
    <t>naruto-videogames.com</t>
  </si>
  <si>
    <t>ratestats.com</t>
  </si>
  <si>
    <t>aden-univ.net</t>
  </si>
  <si>
    <t>sindominio.net</t>
  </si>
  <si>
    <t>altidrabat.dk</t>
  </si>
  <si>
    <t>filmatic.co</t>
  </si>
  <si>
    <t>remiremontinfo.fr</t>
  </si>
  <si>
    <t>foodphotographyschool.com</t>
  </si>
  <si>
    <t>marcosweric.com.br</t>
  </si>
  <si>
    <t>skywebtech.net</t>
  </si>
  <si>
    <t>milaq.net</t>
  </si>
  <si>
    <t>j2.team</t>
  </si>
  <si>
    <t>knowyourteeth.com</t>
  </si>
  <si>
    <t>web-esl.com</t>
  </si>
  <si>
    <t>plasticosur.com</t>
  </si>
  <si>
    <t>addurlfree.com</t>
  </si>
  <si>
    <t>pakfones.com</t>
  </si>
  <si>
    <t>vzlom-viber-whatsapp.com</t>
  </si>
  <si>
    <t>colour-blindness.com</t>
  </si>
  <si>
    <t>mtv.co.kr</t>
  </si>
  <si>
    <t>ebndomyat.com</t>
  </si>
  <si>
    <t>pinellas-park.com</t>
  </si>
  <si>
    <t>kedaiwedding.com</t>
  </si>
  <si>
    <t>neffco.com</t>
  </si>
  <si>
    <t>iconicul.ro</t>
  </si>
  <si>
    <t>shopa2o.com</t>
  </si>
  <si>
    <t>nrcassam.nic.in</t>
  </si>
  <si>
    <t>onlineticketsshop.com</t>
  </si>
  <si>
    <t>studytimes.cn</t>
  </si>
  <si>
    <t>jletv.cn</t>
  </si>
  <si>
    <t>likeskaufen.eu</t>
  </si>
  <si>
    <t>omegla.chat</t>
  </si>
  <si>
    <t>wolvesrumours.co.uk</t>
  </si>
  <si>
    <t>freeyogaporn.com</t>
  </si>
  <si>
    <t>getinstajam.com</t>
  </si>
  <si>
    <t>intrener.cz</t>
  </si>
  <si>
    <t>editionsvivre.fr</t>
  </si>
  <si>
    <t>gamenoob.net</t>
  </si>
  <si>
    <t>staceypoole.co.uk</t>
  </si>
  <si>
    <t>xgoods.jp</t>
  </si>
  <si>
    <t>chensj.cn</t>
  </si>
  <si>
    <t>veet.com.tr</t>
  </si>
  <si>
    <t>maralfm.kg</t>
  </si>
  <si>
    <t>naijahotinfo.com</t>
  </si>
  <si>
    <t>santedoc.com</t>
  </si>
  <si>
    <t>countynationalbank.com</t>
  </si>
  <si>
    <t>hometone.com</t>
  </si>
  <si>
    <t>beautifulbluebrides.com</t>
  </si>
  <si>
    <t>rosalbacorallo.it</t>
  </si>
  <si>
    <t>bulletproofhalo.tumblr.com</t>
  </si>
  <si>
    <t>fmsj.jp</t>
  </si>
  <si>
    <t>decisiontic.com</t>
  </si>
  <si>
    <t>70s-shop.com</t>
  </si>
  <si>
    <t>odeon1.ru</t>
  </si>
  <si>
    <t>kinofanat.net</t>
  </si>
  <si>
    <t>ogmitalia.it</t>
  </si>
  <si>
    <t>voomatic.com</t>
  </si>
  <si>
    <t>parfaitlingerie.com</t>
  </si>
  <si>
    <t>specialtees-4u.com</t>
  </si>
  <si>
    <t>russianchurchlondon.org</t>
  </si>
  <si>
    <t>kvalimad.dk</t>
  </si>
  <si>
    <t>nxtcomics.download</t>
  </si>
  <si>
    <t>mom-son.pro</t>
  </si>
  <si>
    <t>downloadmygames.com</t>
  </si>
  <si>
    <t>hookhack.com</t>
  </si>
  <si>
    <t>traficando.net</t>
  </si>
  <si>
    <t>vajje.com</t>
  </si>
  <si>
    <t>apexraceparts.com</t>
  </si>
  <si>
    <t>linux-on-laptops.com</t>
  </si>
  <si>
    <t>tradeinterceptor.com</t>
  </si>
  <si>
    <t>thedatingnetwork.com</t>
  </si>
  <si>
    <t>opensourcescripts.com</t>
  </si>
  <si>
    <t>sturmforum.ch</t>
  </si>
  <si>
    <t>internet-clients.com</t>
  </si>
  <si>
    <t>knowledgecottonapparel.com</t>
  </si>
  <si>
    <t>televisahermosillo.tv</t>
  </si>
  <si>
    <t>parkopedia.pt</t>
  </si>
  <si>
    <t>epam.ru</t>
  </si>
  <si>
    <t>cleveland.edu</t>
  </si>
  <si>
    <t>88600a.com</t>
  </si>
  <si>
    <t>ijste.org</t>
  </si>
  <si>
    <t>kagstv.com</t>
  </si>
  <si>
    <t>s-a7lm.com</t>
  </si>
  <si>
    <t>colorsky.men</t>
  </si>
  <si>
    <t>americancraftbeer.com</t>
  </si>
  <si>
    <t>knightsgear.com</t>
  </si>
  <si>
    <t>zakat.com.my</t>
  </si>
  <si>
    <t>sexyshop.rs</t>
  </si>
  <si>
    <t>waybackhn.com</t>
  </si>
  <si>
    <t>liguriadigitale.it</t>
  </si>
  <si>
    <t>conexionsud.com</t>
  </si>
  <si>
    <t>techinformant.in</t>
  </si>
  <si>
    <t>jfjxqmxzsolitons.download</t>
  </si>
  <si>
    <t>cniis.ru</t>
  </si>
  <si>
    <t>pgdragonsong-dev.appspot.com</t>
  </si>
  <si>
    <t>imgcube.pw</t>
  </si>
  <si>
    <t>miquan.com</t>
  </si>
  <si>
    <t>hybridairvehicles.com</t>
  </si>
  <si>
    <t>cannonbet.com</t>
  </si>
  <si>
    <t>takipmerkezi.com.tr</t>
  </si>
  <si>
    <t>serverconsignado.com.br</t>
  </si>
  <si>
    <t>numberworld.info</t>
  </si>
  <si>
    <t>tbrb.org</t>
  </si>
  <si>
    <t>easytoys.cz</t>
  </si>
  <si>
    <t>hallofbeorn.com</t>
  </si>
  <si>
    <t>sgcqzl.com</t>
  </si>
  <si>
    <t>maxhtika.blogspot.gr</t>
  </si>
  <si>
    <t>mybloggerseo.com</t>
  </si>
  <si>
    <t>smithsonianapa.org</t>
  </si>
  <si>
    <t>jiritsuguide.com</t>
  </si>
  <si>
    <t>fantasy.ir</t>
  </si>
  <si>
    <t>topgame.com</t>
  </si>
  <si>
    <t>jeleeb.com</t>
  </si>
  <si>
    <t>siberia-web.ru</t>
  </si>
  <si>
    <t>cioks.com</t>
  </si>
  <si>
    <t>pireaspiraeus.com</t>
  </si>
  <si>
    <t>findinghomefarms.com</t>
  </si>
  <si>
    <t>mp4android.ru</t>
  </si>
  <si>
    <t>locolle.com</t>
  </si>
  <si>
    <t>miraclecamp.com</t>
  </si>
  <si>
    <t>makashfa.wordpress.com</t>
  </si>
  <si>
    <t>icap.gr</t>
  </si>
  <si>
    <t>sciarena.com</t>
  </si>
  <si>
    <t>spawncollection.blogspot.com</t>
  </si>
  <si>
    <t>kolanhastanesi.com.tr</t>
  </si>
  <si>
    <t>vanhalenstore.com</t>
  </si>
  <si>
    <t>liangsanshi.tmall.com</t>
  </si>
  <si>
    <t>matrixmods.com</t>
  </si>
  <si>
    <t>svmanagement.com</t>
  </si>
  <si>
    <t>kk886.tw</t>
  </si>
  <si>
    <t>vivalditips.com</t>
  </si>
  <si>
    <t>consregsardegna.it</t>
  </si>
  <si>
    <t>chelleykraft.com</t>
  </si>
  <si>
    <t>aide-financiere.net</t>
  </si>
  <si>
    <t>newmodellersshop.co.uk</t>
  </si>
  <si>
    <t>schwaebischhall.de</t>
  </si>
  <si>
    <t>generalsnus.com</t>
  </si>
  <si>
    <t>tdicorp.co.jp</t>
  </si>
  <si>
    <t>ournifty.com</t>
  </si>
  <si>
    <t>rodnovery.ru</t>
  </si>
  <si>
    <t>entekhabservice.ir</t>
  </si>
  <si>
    <t>bnlljj.tmall.com</t>
  </si>
  <si>
    <t>ckg48.com</t>
  </si>
  <si>
    <t>papeleriaarte.com</t>
  </si>
  <si>
    <t>songcoleta.com</t>
  </si>
  <si>
    <t>web-obodi.ru</t>
  </si>
  <si>
    <t>ekushey.org</t>
  </si>
  <si>
    <t>wnyjobs.com</t>
  </si>
  <si>
    <t>ridekc.org</t>
  </si>
  <si>
    <t>softonic.co.uk</t>
  </si>
  <si>
    <t>kiwiexperience.com</t>
  </si>
  <si>
    <t>jarayid.com</t>
  </si>
  <si>
    <t>blogging4keeps.com</t>
  </si>
  <si>
    <t>voigtlaender.com</t>
  </si>
  <si>
    <t>particeep.com</t>
  </si>
  <si>
    <t>defisolutions.com</t>
  </si>
  <si>
    <t>nanfangjiaju.tmall.com</t>
  </si>
  <si>
    <t>communitygarden.org</t>
  </si>
  <si>
    <t>gay-hotvideo.net</t>
  </si>
  <si>
    <t>teamhispanonetwork.com</t>
  </si>
  <si>
    <t>neindiaresearch.org</t>
  </si>
  <si>
    <t>thedurkweb.com</t>
  </si>
  <si>
    <t>lanuovaproceduracivile.com</t>
  </si>
  <si>
    <t>roi777.com</t>
  </si>
  <si>
    <t>boerse-live.at</t>
  </si>
  <si>
    <t>mp3x.co.za</t>
  </si>
  <si>
    <t>kobe-plaisir.jp</t>
  </si>
  <si>
    <t>teamavolition.com</t>
  </si>
  <si>
    <t>ctrlcollective.com</t>
  </si>
  <si>
    <t>womenofchina.cn</t>
  </si>
  <si>
    <t>xvela.com</t>
  </si>
  <si>
    <t>x32.in.ua</t>
  </si>
  <si>
    <t>hannibalburess.com</t>
  </si>
  <si>
    <t>audioskazki.net</t>
  </si>
  <si>
    <t>usave.com</t>
  </si>
  <si>
    <t>nosetup.org</t>
  </si>
  <si>
    <t>vanleeuwenicecream.com</t>
  </si>
  <si>
    <t>nature-scene.net</t>
  </si>
  <si>
    <t>reviewlongboards.com</t>
  </si>
  <si>
    <t>bradyates.net</t>
  </si>
  <si>
    <t>vistano.com</t>
  </si>
  <si>
    <t>ip21.cn</t>
  </si>
  <si>
    <t>suite703.com</t>
  </si>
  <si>
    <t>thearthunters.com</t>
  </si>
  <si>
    <t>sonnemanawayoflight.com</t>
  </si>
  <si>
    <t>camisavermelha.blog.br</t>
  </si>
  <si>
    <t>anonyme.online</t>
  </si>
  <si>
    <t>kairunoburogu.tumblr.com</t>
  </si>
  <si>
    <t>tictacusa.com</t>
  </si>
  <si>
    <t>pbgfl.com</t>
  </si>
  <si>
    <t>vietcam-oh.com</t>
  </si>
  <si>
    <t>pubgshowcase.com</t>
  </si>
  <si>
    <t>mansports.com</t>
  </si>
  <si>
    <t>thenativepeople.net</t>
  </si>
  <si>
    <t>juicyrock.co.jp</t>
  </si>
  <si>
    <t>hindisehelp.com</t>
  </si>
  <si>
    <t>xxz.gov.cn</t>
  </si>
  <si>
    <t>moviesbytes.com</t>
  </si>
  <si>
    <t>postershop.cz</t>
  </si>
  <si>
    <t>chartico.com</t>
  </si>
  <si>
    <t>gabrielgoffi.com</t>
  </si>
  <si>
    <t>ekonom-ino.pl</t>
  </si>
  <si>
    <t>leesburgflorida.gov</t>
  </si>
  <si>
    <t>callnavi.jp</t>
  </si>
  <si>
    <t>assassinscreed-maps.com</t>
  </si>
  <si>
    <t>raovatphanthiet.info</t>
  </si>
  <si>
    <t>paper-bag.jp</t>
  </si>
  <si>
    <t>arboge.com</t>
  </si>
  <si>
    <t>ourstoneyacres.com</t>
  </si>
  <si>
    <t>skydivemag.com</t>
  </si>
  <si>
    <t>umc.com.sa</t>
  </si>
  <si>
    <t>sol915.com.ar</t>
  </si>
  <si>
    <t>axa-im.com</t>
  </si>
  <si>
    <t>drmohans.com</t>
  </si>
  <si>
    <t>yetiskinvideolar.com</t>
  </si>
  <si>
    <t>wholefoodplr.com</t>
  </si>
  <si>
    <t>creageneve.com</t>
  </si>
  <si>
    <t>elektronika.ba</t>
  </si>
  <si>
    <t>tarakau.tumblr.com</t>
  </si>
  <si>
    <t>webtvsolutions.com</t>
  </si>
  <si>
    <t>tc-trik.blogspot.com</t>
  </si>
  <si>
    <t>yyyyyyyyyyyyyyyyy.com</t>
  </si>
  <si>
    <t>thewayofthepirates.com</t>
  </si>
  <si>
    <t>evgenii.com</t>
  </si>
  <si>
    <t>heaven-portal.com</t>
  </si>
  <si>
    <t>guncelpediatri.com</t>
  </si>
  <si>
    <t>kiv.kz</t>
  </si>
  <si>
    <t>36yc.com</t>
  </si>
  <si>
    <t>aapkaakhbar.com</t>
  </si>
  <si>
    <t>vallboi.cat</t>
  </si>
  <si>
    <t>evermaps.com</t>
  </si>
  <si>
    <t>exactfonts.com</t>
  </si>
  <si>
    <t>chilliczosnekioliwa.pl</t>
  </si>
  <si>
    <t>ukrfirm.ru</t>
  </si>
  <si>
    <t>dqpi.edu.cn</t>
  </si>
  <si>
    <t>twskype.com</t>
  </si>
  <si>
    <t>allindianpatents.com</t>
  </si>
  <si>
    <t>palexpo.ch</t>
  </si>
  <si>
    <t>tytogaz.de</t>
  </si>
  <si>
    <t>emusnes.ru</t>
  </si>
  <si>
    <t>movies30.com</t>
  </si>
  <si>
    <t>keswick.org</t>
  </si>
  <si>
    <t>games4u.pk</t>
  </si>
  <si>
    <t>embarrassedgirlfriend.com</t>
  </si>
  <si>
    <t>aatj.org</t>
  </si>
  <si>
    <t>multimediakingdom.com.bd</t>
  </si>
  <si>
    <t>informagiovani.parma.it</t>
  </si>
  <si>
    <t>sbfilters.com</t>
  </si>
  <si>
    <t>pavdealer.co.za</t>
  </si>
  <si>
    <t>bartowel.com</t>
  </si>
  <si>
    <t>gsm.mk</t>
  </si>
  <si>
    <t>teamidealsubs.com</t>
  </si>
  <si>
    <t>bossporntube.com</t>
  </si>
  <si>
    <t>chessdeti.ru</t>
  </si>
  <si>
    <t>alfabook.org</t>
  </si>
  <si>
    <t>sam-stroy.info</t>
  </si>
  <si>
    <t>letalliance.co.uk</t>
  </si>
  <si>
    <t>socialcompas.com</t>
  </si>
  <si>
    <t>amnesty.at</t>
  </si>
  <si>
    <t>equal-flat-lonely.net</t>
  </si>
  <si>
    <t>chit-portal.ru</t>
  </si>
  <si>
    <t>misino.ir</t>
  </si>
  <si>
    <t>malaysiastylonews.com</t>
  </si>
  <si>
    <t>cleanandclear.co.id</t>
  </si>
  <si>
    <t>digitaldealer.com</t>
  </si>
  <si>
    <t>mcn.com.au</t>
  </si>
  <si>
    <t>avl.homelinux.net</t>
  </si>
  <si>
    <t>hahnryu.com</t>
  </si>
  <si>
    <t>parole-girl.com</t>
  </si>
  <si>
    <t>bugthinking.com</t>
  </si>
  <si>
    <t>werangerufen.de</t>
  </si>
  <si>
    <t>imoveis-sc.com.br</t>
  </si>
  <si>
    <t>mycitylinks.in</t>
  </si>
  <si>
    <t>fazheng.com.cn</t>
  </si>
  <si>
    <t>pol-z.ru</t>
  </si>
  <si>
    <t>zendproxy.com</t>
  </si>
  <si>
    <t>ccsnet.co.jp</t>
  </si>
  <si>
    <t>wblogs.ir</t>
  </si>
  <si>
    <t>mysonitrol.net</t>
  </si>
  <si>
    <t>matlab.com</t>
  </si>
  <si>
    <t>womanizer.com</t>
  </si>
  <si>
    <t>chaarg.com</t>
  </si>
  <si>
    <t>lenzetech.com</t>
  </si>
  <si>
    <t>slide-surfboards.com</t>
  </si>
  <si>
    <t>berkasguru-id.blogspot.co.id</t>
  </si>
  <si>
    <t>traversiers.com</t>
  </si>
  <si>
    <t>dentagama.com</t>
  </si>
  <si>
    <t>conegliano.tv.it</t>
  </si>
  <si>
    <t>marymagdalene.jp</t>
  </si>
  <si>
    <t>inswathedatkbw.website</t>
  </si>
  <si>
    <t>geometrycode.com</t>
  </si>
  <si>
    <t>jupress.com</t>
  </si>
  <si>
    <t>edit.ne.jp</t>
  </si>
  <si>
    <t>itposlovi.info</t>
  </si>
  <si>
    <t>portalterreno.com</t>
  </si>
  <si>
    <t>fltrxs.com</t>
  </si>
  <si>
    <t>artchallenge.ru</t>
  </si>
  <si>
    <t>aroma-kira-na.com</t>
  </si>
  <si>
    <t>timpcfan.cn</t>
  </si>
  <si>
    <t>midilifestyle.com</t>
  </si>
  <si>
    <t>sigortacini.com.tr</t>
  </si>
  <si>
    <t>raiba-nuedlingen.de</t>
  </si>
  <si>
    <t>zhxiaoshuo.net</t>
  </si>
  <si>
    <t>taniweb.jp</t>
  </si>
  <si>
    <t>neckandback.com</t>
  </si>
  <si>
    <t>futuremaker.biz</t>
  </si>
  <si>
    <t>kopecky.cz</t>
  </si>
  <si>
    <t>fcarewardredemption.com</t>
  </si>
  <si>
    <t>hurtownie.pl</t>
  </si>
  <si>
    <t>duin.ru</t>
  </si>
  <si>
    <t>sacrascript.org</t>
  </si>
  <si>
    <t>hihouse.co.uk</t>
  </si>
  <si>
    <t>slidehot.com</t>
  </si>
  <si>
    <t>notification.zone</t>
  </si>
  <si>
    <t>top-radio.org</t>
  </si>
  <si>
    <t>artmanweb.com</t>
  </si>
  <si>
    <t>nightmarish-dream.ru</t>
  </si>
  <si>
    <t>insitesoft.com</t>
  </si>
  <si>
    <t>crystaldive.com</t>
  </si>
  <si>
    <t>ivan-teas.ru</t>
  </si>
  <si>
    <t>mestriapt.com</t>
  </si>
  <si>
    <t>braunbuffel-asiapac.com</t>
  </si>
  <si>
    <t>termpapertutorials.net</t>
  </si>
  <si>
    <t>stevefogg.com</t>
  </si>
  <si>
    <t>purotora.com</t>
  </si>
  <si>
    <t>anteprima.link</t>
  </si>
  <si>
    <t>whatismyagenow.com</t>
  </si>
  <si>
    <t>anotherme.blog.ir</t>
  </si>
  <si>
    <t>myb2b.in</t>
  </si>
  <si>
    <t>kheyme.blog.ir</t>
  </si>
  <si>
    <t>mitrey.ru</t>
  </si>
  <si>
    <t>greatlakesbrewing.com</t>
  </si>
  <si>
    <t>nihombashi-tokyo.com</t>
  </si>
  <si>
    <t>businessforsale.sg</t>
  </si>
  <si>
    <t>cluju.ro</t>
  </si>
  <si>
    <t>langfocus.com</t>
  </si>
  <si>
    <t>primeirofilme.com.br</t>
  </si>
  <si>
    <t>dramaencode.com</t>
  </si>
  <si>
    <t>aquariumland.ir</t>
  </si>
  <si>
    <t>techproducts.com.ng</t>
  </si>
  <si>
    <t>hitsdb.net</t>
  </si>
  <si>
    <t>aestheticbullshit.com</t>
  </si>
  <si>
    <t>sampinganonline.com</t>
  </si>
  <si>
    <t>fitnessinmyarea.com</t>
  </si>
  <si>
    <t>game5mage.info</t>
  </si>
  <si>
    <t>bseronline.com</t>
  </si>
  <si>
    <t>haikuo.com.tw</t>
  </si>
  <si>
    <t>roevisual.com</t>
  </si>
  <si>
    <t>mx6.com</t>
  </si>
  <si>
    <t>orcainfosolutions.com</t>
  </si>
  <si>
    <t>avmsepetim.net</t>
  </si>
  <si>
    <t>pcbshopper.com</t>
  </si>
  <si>
    <t>diversiontv.com</t>
  </si>
  <si>
    <t>lbveganfest.com</t>
  </si>
  <si>
    <t>adventist.se</t>
  </si>
  <si>
    <t>pharmafile.com</t>
  </si>
  <si>
    <t>georgialibraries.org</t>
  </si>
  <si>
    <t>phsonline.org</t>
  </si>
  <si>
    <t>upcchile.cl</t>
  </si>
  <si>
    <t>bofang.cn</t>
  </si>
  <si>
    <t>acsesi.com</t>
  </si>
  <si>
    <t>mellona-1.tumblr.com</t>
  </si>
  <si>
    <t>tuhocphp.com</t>
  </si>
  <si>
    <t>thesharehotels.com</t>
  </si>
  <si>
    <t>gospeltruth.net</t>
  </si>
  <si>
    <t>netribe.it</t>
  </si>
  <si>
    <t>slidesplayer.net</t>
  </si>
  <si>
    <t>chproducts.com</t>
  </si>
  <si>
    <t>fiercemarriage.com</t>
  </si>
  <si>
    <t>eternityservers.net</t>
  </si>
  <si>
    <t>oformitelblok.ru</t>
  </si>
  <si>
    <t>friluftslageret.dk</t>
  </si>
  <si>
    <t>xshaker.net</t>
  </si>
  <si>
    <t>tanyajawabpajak.com</t>
  </si>
  <si>
    <t>giovaniartisti.it</t>
  </si>
  <si>
    <t>flowserve.net</t>
  </si>
  <si>
    <t>hotwife4hubby.tumblr.com</t>
  </si>
  <si>
    <t>translitteration.com</t>
  </si>
  <si>
    <t>workcirclegulf.com</t>
  </si>
  <si>
    <t>hamiltonnj.com</t>
  </si>
  <si>
    <t>just.as</t>
  </si>
  <si>
    <t>nuance.it</t>
  </si>
  <si>
    <t>persiasteel.com</t>
  </si>
  <si>
    <t>railroutes.in</t>
  </si>
  <si>
    <t>datapartner.fi</t>
  </si>
  <si>
    <t>cedist.com</t>
  </si>
  <si>
    <t>designer-download.com</t>
  </si>
  <si>
    <t>fwpb2b.com</t>
  </si>
  <si>
    <t>certmagic.com</t>
  </si>
  <si>
    <t>alpha-watch.com</t>
  </si>
  <si>
    <t>myfirststory.net</t>
  </si>
  <si>
    <t>elektroteile-versand.de</t>
  </si>
  <si>
    <t>marinamusic.com</t>
  </si>
  <si>
    <t>utubecash.com</t>
  </si>
  <si>
    <t>trisignup.com</t>
  </si>
  <si>
    <t>edukit.cn.ua</t>
  </si>
  <si>
    <t>gettalong.org</t>
  </si>
  <si>
    <t>gyosei.or.jp</t>
  </si>
  <si>
    <t>tcekb.ru</t>
  </si>
  <si>
    <t>kofferkuli.hu</t>
  </si>
  <si>
    <t>teycindy.com</t>
  </si>
  <si>
    <t>dnme.co.ao</t>
  </si>
  <si>
    <t>secenter.com.tw</t>
  </si>
  <si>
    <t>movieswood.video</t>
  </si>
  <si>
    <t>royal-group.com.tw</t>
  </si>
  <si>
    <t>mystarmusiq.in</t>
  </si>
  <si>
    <t>theoffingmag.com</t>
  </si>
  <si>
    <t>baixarapk.com.br</t>
  </si>
  <si>
    <t>convoyofhope.org</t>
  </si>
  <si>
    <t>wildretroporn.com</t>
  </si>
  <si>
    <t>jollygreets.com</t>
  </si>
  <si>
    <t>msmason29.weebly.com</t>
  </si>
  <si>
    <t>jacksonholechamber.com</t>
  </si>
  <si>
    <t>whosaliveandwhosdead.com</t>
  </si>
  <si>
    <t>iniap.gob.ec</t>
  </si>
  <si>
    <t>onebid.pl</t>
  </si>
  <si>
    <t>mowjmusic.ir</t>
  </si>
  <si>
    <t>travelsecurity.cl</t>
  </si>
  <si>
    <t>delosincorporated.com</t>
  </si>
  <si>
    <t>ahoracalafate.com.ar</t>
  </si>
  <si>
    <t>virdsam.org</t>
  </si>
  <si>
    <t>hueic.edu.vn</t>
  </si>
  <si>
    <t>hexxagon.com</t>
  </si>
  <si>
    <t>descuentalo.com.co</t>
  </si>
  <si>
    <t>trendinggoods.at</t>
  </si>
  <si>
    <t>diario809.net</t>
  </si>
  <si>
    <t>knotthailand.com</t>
  </si>
  <si>
    <t>guelphhydro.com</t>
  </si>
  <si>
    <t>somosvenezuela.com.ve</t>
  </si>
  <si>
    <t>colombiaconsulta.com</t>
  </si>
  <si>
    <t>genesiszeal.com</t>
  </si>
  <si>
    <t>whistl.co.uk</t>
  </si>
  <si>
    <t>beranda-id.blogspot.co.id</t>
  </si>
  <si>
    <t>zipcodeapi.com</t>
  </si>
  <si>
    <t>modelarstwo.info</t>
  </si>
  <si>
    <t>detalica.ru</t>
  </si>
  <si>
    <t>jsonstudio.com</t>
  </si>
  <si>
    <t>col3negmedia.net</t>
  </si>
  <si>
    <t>luxuryflooringandfurnishings.co.uk</t>
  </si>
  <si>
    <t>sogirlyblog.com</t>
  </si>
  <si>
    <t>severodvinsk.info</t>
  </si>
  <si>
    <t>yespress.ru</t>
  </si>
  <si>
    <t>trkmb.info</t>
  </si>
  <si>
    <t>drakewaterfowl.com</t>
  </si>
  <si>
    <t>young-nudist.net</t>
  </si>
  <si>
    <t>ftzkat.dk</t>
  </si>
  <si>
    <t>whcrj.gov.cn</t>
  </si>
  <si>
    <t>jahanblog.net</t>
  </si>
  <si>
    <t>walterspeople.be</t>
  </si>
  <si>
    <t>antikor-krasko.ru</t>
  </si>
  <si>
    <t>bellsolutionstech.ca</t>
  </si>
  <si>
    <t>amateurdorado.com</t>
  </si>
  <si>
    <t>grendene.com.br</t>
  </si>
  <si>
    <t>amazingappventures.com</t>
  </si>
  <si>
    <t>californiafirefighter.com</t>
  </si>
  <si>
    <t>jogosdaselecaobrasileira.wordpress.com</t>
  </si>
  <si>
    <t>vcelarskeforum.cz</t>
  </si>
  <si>
    <t>foxconn.ru</t>
  </si>
  <si>
    <t>etteplan.com</t>
  </si>
  <si>
    <t>templatetoprint.com</t>
  </si>
  <si>
    <t>incometax.com</t>
  </si>
  <si>
    <t>pomerleau.ca</t>
  </si>
  <si>
    <t>altmuslimah.com</t>
  </si>
  <si>
    <t>mmunicode.org</t>
  </si>
  <si>
    <t>worldspice.com</t>
  </si>
  <si>
    <t>kbismarck.com</t>
  </si>
  <si>
    <t>lejourdalgerie.com</t>
  </si>
  <si>
    <t>wayneedwardhanson.com</t>
  </si>
  <si>
    <t>smsi.co.jp</t>
  </si>
  <si>
    <t>mandaeannetwork.com</t>
  </si>
  <si>
    <t>wowkak.info</t>
  </si>
  <si>
    <t>couchpopcorn.com</t>
  </si>
  <si>
    <t>santorock.com</t>
  </si>
  <si>
    <t>irantakdecor.com</t>
  </si>
  <si>
    <t>alloywire.com</t>
  </si>
  <si>
    <t>securethebag.tumblr.com</t>
  </si>
  <si>
    <t>gwensmith.net</t>
  </si>
  <si>
    <t>shopperalati.rs</t>
  </si>
  <si>
    <t>gaydemon.biz</t>
  </si>
  <si>
    <t>uporner.com</t>
  </si>
  <si>
    <t>wpeventsplus.com</t>
  </si>
  <si>
    <t>lifetranz.com</t>
  </si>
  <si>
    <t>bangaloreaviation.com</t>
  </si>
  <si>
    <t>blog-formation-entreprise.fr</t>
  </si>
  <si>
    <t>dlas.jp</t>
  </si>
  <si>
    <t>fjallraven.co.kr</t>
  </si>
  <si>
    <t>sagenews.com</t>
  </si>
  <si>
    <t>supermarketmatters.com</t>
  </si>
  <si>
    <t>eprop.co.za</t>
  </si>
  <si>
    <t>kinomedia.uz</t>
  </si>
  <si>
    <t>oserdamusica.blogspot.com.es</t>
  </si>
  <si>
    <t>mrclutch.com</t>
  </si>
  <si>
    <t>gelato.com</t>
  </si>
  <si>
    <t>markharbert.com</t>
  </si>
  <si>
    <t>andishe.ir</t>
  </si>
  <si>
    <t>fujitsuclimatizzatori.it</t>
  </si>
  <si>
    <t>talent.works</t>
  </si>
  <si>
    <t>myandroidapi.ir</t>
  </si>
  <si>
    <t>krasapple24.ru</t>
  </si>
  <si>
    <t>dearhair.ru</t>
  </si>
  <si>
    <t>schoolgully.com</t>
  </si>
  <si>
    <t>titfucking.tumblr.com</t>
  </si>
  <si>
    <t>seduaikuiskoulutus.fi</t>
  </si>
  <si>
    <t>aacrao.org</t>
  </si>
  <si>
    <t>gogoprint.com.my</t>
  </si>
  <si>
    <t>sevin.ru</t>
  </si>
  <si>
    <t>womenknow.ru</t>
  </si>
  <si>
    <t>basiliquenotredame.ca</t>
  </si>
  <si>
    <t>inboundnavi.jp</t>
  </si>
  <si>
    <t>ensonxeber.com</t>
  </si>
  <si>
    <t>ara.org.cn</t>
  </si>
  <si>
    <t>armoniaradio.gr</t>
  </si>
  <si>
    <t>extremesudoku.info</t>
  </si>
  <si>
    <t>dodomira.com</t>
  </si>
  <si>
    <t>indirmecehennemi.xyz</t>
  </si>
  <si>
    <t>laprospective.fr</t>
  </si>
  <si>
    <t>webstatschecker.com</t>
  </si>
  <si>
    <t>museum-gestaltung.ch</t>
  </si>
  <si>
    <t>bikeraceinfo.com</t>
  </si>
  <si>
    <t>geberit.co.uk</t>
  </si>
  <si>
    <t>howfinity.com</t>
  </si>
  <si>
    <t>prodtac-internet.com</t>
  </si>
  <si>
    <t>publicdomainmovies.net</t>
  </si>
  <si>
    <t>methods.co.nz</t>
  </si>
  <si>
    <t>youngtalents.gr</t>
  </si>
  <si>
    <t>teplosezon.ru</t>
  </si>
  <si>
    <t>xuehistory.com</t>
  </si>
  <si>
    <t>thetafleet.net</t>
  </si>
  <si>
    <t>bcom.co.jp</t>
  </si>
  <si>
    <t>artus-interim.com</t>
  </si>
  <si>
    <t>tubenporn.com</t>
  </si>
  <si>
    <t>cleanmeout24.com</t>
  </si>
  <si>
    <t>navistom.com</t>
  </si>
  <si>
    <t>autoprofi.bg</t>
  </si>
  <si>
    <t>brazenracing.com</t>
  </si>
  <si>
    <t>compliancy-group.com</t>
  </si>
  <si>
    <t>akkukauppa.com</t>
  </si>
  <si>
    <t>pokken.jp</t>
  </si>
  <si>
    <t>floor24.de</t>
  </si>
  <si>
    <t>chaseeng.com.tw</t>
  </si>
  <si>
    <t>cinerascals.com</t>
  </si>
  <si>
    <t>automobile-entreprise.com</t>
  </si>
  <si>
    <t>allafolsom.ru</t>
  </si>
  <si>
    <t>koreanhistory.org</t>
  </si>
  <si>
    <t>infomunca.ro</t>
  </si>
  <si>
    <t>vibesandscribes.ie</t>
  </si>
  <si>
    <t>instavoice.com</t>
  </si>
  <si>
    <t>cuckolds.dk</t>
  </si>
  <si>
    <t>dallasoffcampus.com</t>
  </si>
  <si>
    <t>bomon.co.kr</t>
  </si>
  <si>
    <t>photonstorm.com</t>
  </si>
  <si>
    <t>motherboard.cz</t>
  </si>
  <si>
    <t>richdadcoaching-espanol.com</t>
  </si>
  <si>
    <t>silan.com.cn</t>
  </si>
  <si>
    <t>dekringwinkel.be</t>
  </si>
  <si>
    <t>chef-konditer.com.ua</t>
  </si>
  <si>
    <t>idrforex.com</t>
  </si>
  <si>
    <t>appstorereviewguidelineshistory.com</t>
  </si>
  <si>
    <t>degishop.it</t>
  </si>
  <si>
    <t>2excel.com.au</t>
  </si>
  <si>
    <t>djcolombo.com.br</t>
  </si>
  <si>
    <t>rossoboy.com</t>
  </si>
  <si>
    <t>hagebau.at</t>
  </si>
  <si>
    <t>accueiljob.com</t>
  </si>
  <si>
    <t>joomlaway.net</t>
  </si>
  <si>
    <t>levantinboracay.com</t>
  </si>
  <si>
    <t>capjuniors.com</t>
  </si>
  <si>
    <t>indoboard.com</t>
  </si>
  <si>
    <t>cpanelkb.net</t>
  </si>
  <si>
    <t>veterantv.com</t>
  </si>
  <si>
    <t>pizzamizza.sk</t>
  </si>
  <si>
    <t>duringjang.tumblr.com</t>
  </si>
  <si>
    <t>yubara.com</t>
  </si>
  <si>
    <t>asahikawa-grand.com</t>
  </si>
  <si>
    <t>turkbest.net</t>
  </si>
  <si>
    <t>designerhomesurplus.com</t>
  </si>
  <si>
    <t>enjoy-eng.ru</t>
  </si>
  <si>
    <t>district87.org</t>
  </si>
  <si>
    <t>uniteam.pl</t>
  </si>
  <si>
    <t>parixagk.com</t>
  </si>
  <si>
    <t>popcornmetrics.com</t>
  </si>
  <si>
    <t>guitarworks.jp</t>
  </si>
  <si>
    <t>rizzan.co.jp</t>
  </si>
  <si>
    <t>canalaetv.com.br</t>
  </si>
  <si>
    <t>sportsoverdose.com</t>
  </si>
  <si>
    <t>causticsodapodcast.com</t>
  </si>
  <si>
    <t>nyssa.org</t>
  </si>
  <si>
    <t>toubiao.info</t>
  </si>
  <si>
    <t>cryptostorm.is</t>
  </si>
  <si>
    <t>streamlinks4u.com</t>
  </si>
  <si>
    <t>cftc.fr</t>
  </si>
  <si>
    <t>9000sf.com</t>
  </si>
  <si>
    <t>coloreamania.com</t>
  </si>
  <si>
    <t>internethot.online</t>
  </si>
  <si>
    <t>narolkach.pl</t>
  </si>
  <si>
    <t>kleinerdrei.org</t>
  </si>
  <si>
    <t>les-briconautes.fr</t>
  </si>
  <si>
    <t>zov.by</t>
  </si>
  <si>
    <t>newmartyros.ru</t>
  </si>
  <si>
    <t>css.gov.au</t>
  </si>
  <si>
    <t>marcellotunasi.com</t>
  </si>
  <si>
    <t>91wangjing.com</t>
  </si>
  <si>
    <t>h2o-watch.com</t>
  </si>
  <si>
    <t>annenbergpetspace.org</t>
  </si>
  <si>
    <t>asnr.org</t>
  </si>
  <si>
    <t>imvista.com.br</t>
  </si>
  <si>
    <t>epinova.no</t>
  </si>
  <si>
    <t>renofa.com</t>
  </si>
  <si>
    <t>naturephotographers.net</t>
  </si>
  <si>
    <t>peperone.pl</t>
  </si>
  <si>
    <t>eacourier.com</t>
  </si>
  <si>
    <t>desa.pl</t>
  </si>
  <si>
    <t>steadystrength.com</t>
  </si>
  <si>
    <t>clickypost.com</t>
  </si>
  <si>
    <t>doomtree.net</t>
  </si>
  <si>
    <t>fuskem.info</t>
  </si>
  <si>
    <t>royaltycalc.com</t>
  </si>
  <si>
    <t>kirafura.com</t>
  </si>
  <si>
    <t>hoidulich.com</t>
  </si>
  <si>
    <t>victoria-seguros.pt</t>
  </si>
  <si>
    <t>traveldk.com</t>
  </si>
  <si>
    <t>karauctionservices.com</t>
  </si>
  <si>
    <t>shindig.com</t>
  </si>
  <si>
    <t>xn--mt4-6y1gp6hd07bw6v.com</t>
  </si>
  <si>
    <t>domaletto.ru</t>
  </si>
  <si>
    <t>gthiringsolutions.ca</t>
  </si>
  <si>
    <t>ademaltan.com.tr</t>
  </si>
  <si>
    <t>sourceflux.de</t>
  </si>
  <si>
    <t>gorgan.ir</t>
  </si>
  <si>
    <t>fenghua-rlc.cn</t>
  </si>
  <si>
    <t>agingwithdignity.org</t>
  </si>
  <si>
    <t>walkingbird.fr</t>
  </si>
  <si>
    <t>markany.com</t>
  </si>
  <si>
    <t>swisscarsightings.com</t>
  </si>
  <si>
    <t>freemagazine.jp</t>
  </si>
  <si>
    <t>quizblue.com</t>
  </si>
  <si>
    <t>sinyang.es.kr</t>
  </si>
  <si>
    <t>steakland.jp</t>
  </si>
  <si>
    <t>18hqxxx.com</t>
  </si>
  <si>
    <t>readybrowserforupgradeall.download</t>
  </si>
  <si>
    <t>vavoomvintage.net</t>
  </si>
  <si>
    <t>irafinancialgroup.com</t>
  </si>
  <si>
    <t>greenlinebd.com</t>
  </si>
  <si>
    <t>renaultretail.pt</t>
  </si>
  <si>
    <t>esclusivaonline.com</t>
  </si>
  <si>
    <t>cad-projects.org</t>
  </si>
  <si>
    <t>imeremit.com</t>
  </si>
  <si>
    <t>yenibiryatirim.com</t>
  </si>
  <si>
    <t>glazovmebel.ru</t>
  </si>
  <si>
    <t>levvy.press</t>
  </si>
  <si>
    <t>randb.jp</t>
  </si>
  <si>
    <t>arousr.com</t>
  </si>
  <si>
    <t>jobdyn.com</t>
  </si>
  <si>
    <t>parsnets.ir</t>
  </si>
  <si>
    <t>sexrevolution.com.br</t>
  </si>
  <si>
    <t>mutt.org</t>
  </si>
  <si>
    <t>ipresslive.it</t>
  </si>
  <si>
    <t>lunenfeld.ca</t>
  </si>
  <si>
    <t>analytical360.com</t>
  </si>
  <si>
    <t>prijsvergelijken.nl</t>
  </si>
  <si>
    <t>veseloiinteresno.ru</t>
  </si>
  <si>
    <t>henleydesigns.co.uk</t>
  </si>
  <si>
    <t>tuologo.com</t>
  </si>
  <si>
    <t>greatebook.org</t>
  </si>
  <si>
    <t>24housing.co.uk</t>
  </si>
  <si>
    <t>zmaps.info</t>
  </si>
  <si>
    <t>radioshaker.com</t>
  </si>
  <si>
    <t>deerex.com</t>
  </si>
  <si>
    <t>medivisuals1.com</t>
  </si>
  <si>
    <t>calchannel.com</t>
  </si>
  <si>
    <t>nestor-par-maif.fr</t>
  </si>
  <si>
    <t>demodashi.com</t>
  </si>
  <si>
    <t>muvix.org</t>
  </si>
  <si>
    <t>tsugilab.com</t>
  </si>
  <si>
    <t>thalia.eu</t>
  </si>
  <si>
    <t>360govtjobs.com</t>
  </si>
  <si>
    <t>thinkdunes.com</t>
  </si>
  <si>
    <t>valuentum.com</t>
  </si>
  <si>
    <t>catgamex.net</t>
  </si>
  <si>
    <t>pakistani.org</t>
  </si>
  <si>
    <t>hdwallpaper2013.com</t>
  </si>
  <si>
    <t>levelanime.com</t>
  </si>
  <si>
    <t>clubcarlsonvisa.com</t>
  </si>
  <si>
    <t>regalacademy.com</t>
  </si>
  <si>
    <t>free1news.org</t>
  </si>
  <si>
    <t>michalnegrin.com</t>
  </si>
  <si>
    <t>comprarebookahora.com</t>
  </si>
  <si>
    <t>avidiabank.com</t>
  </si>
  <si>
    <t>ffunday.com</t>
  </si>
  <si>
    <t>komfos.sk</t>
  </si>
  <si>
    <t>stibee.com</t>
  </si>
  <si>
    <t>pmr-funkgeraete.de</t>
  </si>
  <si>
    <t>action.org.uk</t>
  </si>
  <si>
    <t>richmondspiders.com</t>
  </si>
  <si>
    <t>zensokublog.net</t>
  </si>
  <si>
    <t>pickupforum.com</t>
  </si>
  <si>
    <t>uc-itcom.ru</t>
  </si>
  <si>
    <t>le-onze-parisien.fr</t>
  </si>
  <si>
    <t>sitesomelody.com</t>
  </si>
  <si>
    <t>maximoelectronic.com</t>
  </si>
  <si>
    <t>biblesnet.com</t>
  </si>
  <si>
    <t>proairsoft.com</t>
  </si>
  <si>
    <t>erotismo24h.com</t>
  </si>
  <si>
    <t>deri.so</t>
  </si>
  <si>
    <t>gospodynimiejska.blogspot.com</t>
  </si>
  <si>
    <t>maas.io</t>
  </si>
  <si>
    <t>matektanarok.hu</t>
  </si>
  <si>
    <t>numerospam.com</t>
  </si>
  <si>
    <t>smt.jp</t>
  </si>
  <si>
    <t>psychologyboard.gov.au</t>
  </si>
  <si>
    <t>fenae.org.br</t>
  </si>
  <si>
    <t>kandeza.com</t>
  </si>
  <si>
    <t>yeti.today</t>
  </si>
  <si>
    <t>enteach.cn</t>
  </si>
  <si>
    <t>france-estimations.fr</t>
  </si>
  <si>
    <t>vmk.de</t>
  </si>
  <si>
    <t>shmo.com.cn</t>
  </si>
  <si>
    <t>anuncioshoy.com.mx</t>
  </si>
  <si>
    <t>kolesnichenko.biz</t>
  </si>
  <si>
    <t>rajahtravel.com</t>
  </si>
  <si>
    <t>mildmovie.net</t>
  </si>
  <si>
    <t>occc.ir</t>
  </si>
  <si>
    <t>noukies.com</t>
  </si>
  <si>
    <t>weltenbummlermag.de</t>
  </si>
  <si>
    <t>magazinlinz.ru</t>
  </si>
  <si>
    <t>rockdaleschools.org</t>
  </si>
  <si>
    <t>upkiran.org</t>
  </si>
  <si>
    <t>ibim.de</t>
  </si>
  <si>
    <t>khatabshekan.ir</t>
  </si>
  <si>
    <t>wankytube.com</t>
  </si>
  <si>
    <t>jishengyueqi.tmall.com</t>
  </si>
  <si>
    <t>visiodirect.net</t>
  </si>
  <si>
    <t>player21.com</t>
  </si>
  <si>
    <t>contacaratteri.it</t>
  </si>
  <si>
    <t>teenhook.com</t>
  </si>
  <si>
    <t>mechta.su</t>
  </si>
  <si>
    <t>autumnash.tumblr.com</t>
  </si>
  <si>
    <t>bobruisk.by</t>
  </si>
  <si>
    <t>dsum.org</t>
  </si>
  <si>
    <t>whoknowsaguy.fitness</t>
  </si>
  <si>
    <t>helpdog.ru</t>
  </si>
  <si>
    <t>cityofmerced.org</t>
  </si>
  <si>
    <t>cmstudies.org</t>
  </si>
  <si>
    <t>allwoodfast.com</t>
  </si>
  <si>
    <t>pay.co</t>
  </si>
  <si>
    <t>total.us.com</t>
  </si>
  <si>
    <t>sokolyata.com.ua</t>
  </si>
  <si>
    <t>slideandfold.co.uk</t>
  </si>
  <si>
    <t>koton.com.tr</t>
  </si>
  <si>
    <t>underwear.com.tw</t>
  </si>
  <si>
    <t>groupe-e.ch</t>
  </si>
  <si>
    <t>markcurtis.info</t>
  </si>
  <si>
    <t>japantv.hk</t>
  </si>
  <si>
    <t>seiyuunotabi.tumblr.com</t>
  </si>
  <si>
    <t>jasaketikin.com</t>
  </si>
  <si>
    <t>sydneyfishmarket.com.au</t>
  </si>
  <si>
    <t>sheratontoronto.com</t>
  </si>
  <si>
    <t>atc.gr</t>
  </si>
  <si>
    <t>k9media.info</t>
  </si>
  <si>
    <t>theglamoroushousewife.com</t>
  </si>
  <si>
    <t>tm-gnet.com</t>
  </si>
  <si>
    <t>pursuitboats.com</t>
  </si>
  <si>
    <t>evinco-software.com</t>
  </si>
  <si>
    <t>persian-designers.ir</t>
  </si>
  <si>
    <t>tabne.com</t>
  </si>
  <si>
    <t>kolaycar.com</t>
  </si>
  <si>
    <t>kompasinwestycji.pl</t>
  </si>
  <si>
    <t>kvucdk.sharepoint.com</t>
  </si>
  <si>
    <t>alpha-ldlc.com</t>
  </si>
  <si>
    <t>desktoplinux.ru</t>
  </si>
  <si>
    <t>farmoyunlari.com</t>
  </si>
  <si>
    <t>cccoe.net</t>
  </si>
  <si>
    <t>ppsuc.edu.cn</t>
  </si>
  <si>
    <t>observatoriodaimprensa.com.br</t>
  </si>
  <si>
    <t>questfe.pl</t>
  </si>
  <si>
    <t>manyo.co.kr</t>
  </si>
  <si>
    <t>presendix.com</t>
  </si>
  <si>
    <t>learndigitalmarketing.com</t>
  </si>
  <si>
    <t>jamkstudent-my.sharepoint.com</t>
  </si>
  <si>
    <t>cghuawei.com</t>
  </si>
  <si>
    <t>concordsupplies.com</t>
  </si>
  <si>
    <t>taishurx.jp</t>
  </si>
  <si>
    <t>elitcar.com</t>
  </si>
  <si>
    <t>cnshipnet.com</t>
  </si>
  <si>
    <t>cocoslimmer.com</t>
  </si>
  <si>
    <t>aziendeitaliane.com</t>
  </si>
  <si>
    <t>theancestorhunt.com</t>
  </si>
  <si>
    <t>ukraine-is.com</t>
  </si>
  <si>
    <t>transinkasso.eu</t>
  </si>
  <si>
    <t>logomuz.com</t>
  </si>
  <si>
    <t>videocoub.ru</t>
  </si>
  <si>
    <t>jbl-tw.com</t>
  </si>
  <si>
    <t>msopro.ru</t>
  </si>
  <si>
    <t>ebilet.ru</t>
  </si>
  <si>
    <t>rainbowcinemas.ca</t>
  </si>
  <si>
    <t>bandmix.de</t>
  </si>
  <si>
    <t>apgsensors.com</t>
  </si>
  <si>
    <t>hot.ag</t>
  </si>
  <si>
    <t>critical-distance.com</t>
  </si>
  <si>
    <t>maxxiatacado.com.br</t>
  </si>
  <si>
    <t>genzxxx.com</t>
  </si>
  <si>
    <t>zip.pr</t>
  </si>
  <si>
    <t>wateriders.com</t>
  </si>
  <si>
    <t>winmentor.ro</t>
  </si>
  <si>
    <t>belwed.com</t>
  </si>
  <si>
    <t>decernsnpivolv.website</t>
  </si>
  <si>
    <t>extraessay.com</t>
  </si>
  <si>
    <t>springrts.com</t>
  </si>
  <si>
    <t>medikey.it</t>
  </si>
  <si>
    <t>wirkochen.at</t>
  </si>
  <si>
    <t>yamato-museum.com</t>
  </si>
  <si>
    <t>seasonsofpride.com</t>
  </si>
  <si>
    <t>piratefilmestorrenthd.net</t>
  </si>
  <si>
    <t>naturstein-online-kaufen.de</t>
  </si>
  <si>
    <t>ruae.info</t>
  </si>
  <si>
    <t>noteninja.com</t>
  </si>
  <si>
    <t>penexchange.de</t>
  </si>
  <si>
    <t>iccs.org.uk</t>
  </si>
  <si>
    <t>freeinstall.ru</t>
  </si>
  <si>
    <t>christene-marketing.com</t>
  </si>
  <si>
    <t>infosys.it</t>
  </si>
  <si>
    <t>542tl.com</t>
  </si>
  <si>
    <t>seashell.jimdo.com</t>
  </si>
  <si>
    <t>talaishuo.com</t>
  </si>
  <si>
    <t>royalrevolt.pl</t>
  </si>
  <si>
    <t>android1game.tk</t>
  </si>
  <si>
    <t>moonexcel.com.ua</t>
  </si>
  <si>
    <t>lipton.com.tw</t>
  </si>
  <si>
    <t>moustique-tigre.info</t>
  </si>
  <si>
    <t>itmasters.edu.au</t>
  </si>
  <si>
    <t>chuckledeliveryhosting.com</t>
  </si>
  <si>
    <t>gartenbob.de</t>
  </si>
  <si>
    <t>atc-co.com</t>
  </si>
  <si>
    <t>crispy-life.com</t>
  </si>
  <si>
    <t>livestreaming24.net</t>
  </si>
  <si>
    <t>binaryoptionsfull.com</t>
  </si>
  <si>
    <t>srm-sachsenring.de</t>
  </si>
  <si>
    <t>modelvita.com</t>
  </si>
  <si>
    <t>alinari.it</t>
  </si>
  <si>
    <t>biinsight.com</t>
  </si>
  <si>
    <t>lightnovel.us</t>
  </si>
  <si>
    <t>sapporocamera-repair-center.co.jp</t>
  </si>
  <si>
    <t>summitsports.com</t>
  </si>
  <si>
    <t>samogonka.net</t>
  </si>
  <si>
    <t>araihan.wordpress.com</t>
  </si>
  <si>
    <t>oen.org</t>
  </si>
  <si>
    <t>mensbasketballhoopscoop.com</t>
  </si>
  <si>
    <t>supplycokerala.com</t>
  </si>
  <si>
    <t>southbysea.com</t>
  </si>
  <si>
    <t>khodamadadi.com</t>
  </si>
  <si>
    <t>eurekavideo.co.uk</t>
  </si>
  <si>
    <t>athletic.com.br</t>
  </si>
  <si>
    <t>formedicaltourism.com</t>
  </si>
  <si>
    <t>followerinsta.online</t>
  </si>
  <si>
    <t>youngfuck.top</t>
  </si>
  <si>
    <t>faveurdivine.wordpress.com</t>
  </si>
  <si>
    <t>regionostergotland.se</t>
  </si>
  <si>
    <t>hobycasa.com</t>
  </si>
  <si>
    <t>kps-payment.de</t>
  </si>
  <si>
    <t>free-boys-pics.net</t>
  </si>
  <si>
    <t>rez.pl</t>
  </si>
  <si>
    <t>xincache.cn</t>
  </si>
  <si>
    <t>affordablewindowscreens.com</t>
  </si>
  <si>
    <t>contract-alert.lu</t>
  </si>
  <si>
    <t>hosotour.com</t>
  </si>
  <si>
    <t>data-archive.ac.uk</t>
  </si>
  <si>
    <t>kinderus.ru</t>
  </si>
  <si>
    <t>laverdadayacucho.com.ar</t>
  </si>
  <si>
    <t>mitsuba-inc.co.jp</t>
  </si>
  <si>
    <t>schloss-nymphenburg.de</t>
  </si>
  <si>
    <t>nutriklub.hu</t>
  </si>
  <si>
    <t>techcresendo.com</t>
  </si>
  <si>
    <t>toolidemelli.ir</t>
  </si>
  <si>
    <t>akan.co</t>
  </si>
  <si>
    <t>io-maga.com</t>
  </si>
  <si>
    <t>davids-garden-seeds-and-products.com</t>
  </si>
  <si>
    <t>the-mag-shop.myshopify.com</t>
  </si>
  <si>
    <t>livesafemobile.com</t>
  </si>
  <si>
    <t>pabi.ir</t>
  </si>
  <si>
    <t>comfast.com.cn</t>
  </si>
  <si>
    <t>thedailysales.net</t>
  </si>
  <si>
    <t>72bbtt.com</t>
  </si>
  <si>
    <t>seeedstudio.com.cn</t>
  </si>
  <si>
    <t>mbsafa.ir</t>
  </si>
  <si>
    <t>thehabitsystem.com</t>
  </si>
  <si>
    <t>reseau-idelis.com</t>
  </si>
  <si>
    <t>dvmproduct.com</t>
  </si>
  <si>
    <t>bangusa.com</t>
  </si>
  <si>
    <t>movietao.com</t>
  </si>
  <si>
    <t>iam.ne.jp</t>
  </si>
  <si>
    <t>alganews.wordpress.com</t>
  </si>
  <si>
    <t>playwiremedia.com</t>
  </si>
  <si>
    <t>languagetutorial.org</t>
  </si>
  <si>
    <t>safineh-reserve.ir</t>
  </si>
  <si>
    <t>codecommit.com</t>
  </si>
  <si>
    <t>novageracaoeminformatica.com.br</t>
  </si>
  <si>
    <t>xxnana.org</t>
  </si>
  <si>
    <t>time2play.mobi</t>
  </si>
  <si>
    <t>maxbooking.com</t>
  </si>
  <si>
    <t>ymcansw.org.au</t>
  </si>
  <si>
    <t>virtualizationsoftware.com</t>
  </si>
  <si>
    <t>ijiert.org</t>
  </si>
  <si>
    <t>keriocloud.sk</t>
  </si>
  <si>
    <t>ectacenter.org</t>
  </si>
  <si>
    <t>apteka-sklad.com</t>
  </si>
  <si>
    <t>tweakbench.com</t>
  </si>
  <si>
    <t>easyjane.com</t>
  </si>
  <si>
    <t>schwatzkatz.com</t>
  </si>
  <si>
    <t>zeferan.az</t>
  </si>
  <si>
    <t>h.blog.163.com</t>
  </si>
  <si>
    <t>zeitpunkt.ch</t>
  </si>
  <si>
    <t>eastcountymagazine.org</t>
  </si>
  <si>
    <t>pametauceni.cz</t>
  </si>
  <si>
    <t>antisocialclubdeals.myshopify.com</t>
  </si>
  <si>
    <t>stquentin-radio.com</t>
  </si>
  <si>
    <t>itvmovie.me</t>
  </si>
  <si>
    <t>industrial-auctions.com</t>
  </si>
  <si>
    <t>jcancer.jp</t>
  </si>
  <si>
    <t>lawyersclubbangladesh.com</t>
  </si>
  <si>
    <t>softballjunk.com</t>
  </si>
  <si>
    <t>beregsun.ru</t>
  </si>
  <si>
    <t>10kgtr.net</t>
  </si>
  <si>
    <t>myckck.in</t>
  </si>
  <si>
    <t>enjoysharepoint.com</t>
  </si>
  <si>
    <t>ravon.kz</t>
  </si>
  <si>
    <t>howwes.com</t>
  </si>
  <si>
    <t>haammss.com</t>
  </si>
  <si>
    <t>kr4.us</t>
  </si>
  <si>
    <t>icebns.com</t>
  </si>
  <si>
    <t>ranbox.net.ru</t>
  </si>
  <si>
    <t>my-place.us</t>
  </si>
  <si>
    <t>rzd.company</t>
  </si>
  <si>
    <t>orbitbooks.net</t>
  </si>
  <si>
    <t>proto-pasta.com</t>
  </si>
  <si>
    <t>cpgdatainsights.com</t>
  </si>
  <si>
    <t>therundown.tv</t>
  </si>
  <si>
    <t>sathapana.com.kh</t>
  </si>
  <si>
    <t>vitamedica.com</t>
  </si>
  <si>
    <t>authenticity50.com</t>
  </si>
  <si>
    <t>perillotours.com</t>
  </si>
  <si>
    <t>pivot3.com</t>
  </si>
  <si>
    <t>altrorisparmio.it</t>
  </si>
  <si>
    <t>ontheluce.com</t>
  </si>
  <si>
    <t>giants-goods.com</t>
  </si>
  <si>
    <t>kopage.com</t>
  </si>
  <si>
    <t>mivehresan.com</t>
  </si>
  <si>
    <t>suncommunitynews.com</t>
  </si>
  <si>
    <t>wanfangqk.com</t>
  </si>
  <si>
    <t>ast-agent.ru</t>
  </si>
  <si>
    <t>myphamkoala.vn</t>
  </si>
  <si>
    <t>24coaches.com</t>
  </si>
  <si>
    <t>simplehealthykitchen.com</t>
  </si>
  <si>
    <t>bibka.org</t>
  </si>
  <si>
    <t>genekogan.com</t>
  </si>
  <si>
    <t>b-silicone.com</t>
  </si>
  <si>
    <t>jianlika.com</t>
  </si>
  <si>
    <t>hrreporter.com</t>
  </si>
  <si>
    <t>taklearn.ir</t>
  </si>
  <si>
    <t>proled.com</t>
  </si>
  <si>
    <t>xn--kck3cuduc554v.com</t>
  </si>
  <si>
    <t>docsyg.ru</t>
  </si>
  <si>
    <t>phpmyadmin.free.fr</t>
  </si>
  <si>
    <t>tm-tax.com</t>
  </si>
  <si>
    <t>channelbuzz.ca</t>
  </si>
  <si>
    <t>jfshm.org</t>
  </si>
  <si>
    <t>partsboutique.ru</t>
  </si>
  <si>
    <t>audulus.com</t>
  </si>
  <si>
    <t>error-security2012.press</t>
  </si>
  <si>
    <t>e-przodkowie.pl</t>
  </si>
  <si>
    <t>smarter.yt</t>
  </si>
  <si>
    <t>thestormers.com</t>
  </si>
  <si>
    <t>country-france.fr</t>
  </si>
  <si>
    <t>climanova.ru</t>
  </si>
  <si>
    <t>trx.jp</t>
  </si>
  <si>
    <t>lotven.com.ve</t>
  </si>
  <si>
    <t>mtutech.com</t>
  </si>
  <si>
    <t>cannabisseeds.co.za</t>
  </si>
  <si>
    <t>antilleslocation.com</t>
  </si>
  <si>
    <t>crydom.com</t>
  </si>
  <si>
    <t>upscalestripper.com</t>
  </si>
  <si>
    <t>calexico.net</t>
  </si>
  <si>
    <t>shopmoyo.com</t>
  </si>
  <si>
    <t>hockeyfactoryshop.co.uk</t>
  </si>
  <si>
    <t>os-russia.com</t>
  </si>
  <si>
    <t>hipdeals.net</t>
  </si>
  <si>
    <t>homido.jp</t>
  </si>
  <si>
    <t>set-tehniki.com</t>
  </si>
  <si>
    <t>dkdave.in</t>
  </si>
  <si>
    <t>purple-tea.biz</t>
  </si>
  <si>
    <t>fastday.com</t>
  </si>
  <si>
    <t>cakematernity.com</t>
  </si>
  <si>
    <t>thestoryshack.com</t>
  </si>
  <si>
    <t>world-of-bottles.co.uk</t>
  </si>
  <si>
    <t>krasnozhon.ru</t>
  </si>
  <si>
    <t>inkandmain.com</t>
  </si>
  <si>
    <t>bazeny.it</t>
  </si>
  <si>
    <t>freezoopornsex.com</t>
  </si>
  <si>
    <t>new21.net</t>
  </si>
  <si>
    <t>sexhealthmatters.org</t>
  </si>
  <si>
    <t>dragonballtimes.com</t>
  </si>
  <si>
    <t>nbliquor.com</t>
  </si>
  <si>
    <t>heavyliftnews.com</t>
  </si>
  <si>
    <t>cuckoldinterracialwife.com</t>
  </si>
  <si>
    <t>charlevoix-guidetouristique.com</t>
  </si>
  <si>
    <t>theultimateandsafe2updating.site</t>
  </si>
  <si>
    <t>erepository.cu.edu.eg</t>
  </si>
  <si>
    <t>londontraffic.org</t>
  </si>
  <si>
    <t>cosasdemadrid.es</t>
  </si>
  <si>
    <t>enertechqatar.com</t>
  </si>
  <si>
    <t>employeewebsite.com</t>
  </si>
  <si>
    <t>syntheticneurobiology.org</t>
  </si>
  <si>
    <t>powerpoint-aktuell.de</t>
  </si>
  <si>
    <t>cbgraph.com</t>
  </si>
  <si>
    <t>techpin.ir</t>
  </si>
  <si>
    <t>ayto-torrejon.es</t>
  </si>
  <si>
    <t>tijdschriftvoorpsychiatrie.nl</t>
  </si>
  <si>
    <t>comp-man.info</t>
  </si>
  <si>
    <t>workshow.com.br</t>
  </si>
  <si>
    <t>speciesfile.org</t>
  </si>
  <si>
    <t>cosmobody.com.hk</t>
  </si>
  <si>
    <t>livingafi.com</t>
  </si>
  <si>
    <t>cikgunaza.com</t>
  </si>
  <si>
    <t>freedompapercompany.com</t>
  </si>
  <si>
    <t>cre.ru</t>
  </si>
  <si>
    <t>kaizentec.com.br</t>
  </si>
  <si>
    <t>finkct.de</t>
  </si>
  <si>
    <t>6trafficbaike.top</t>
  </si>
  <si>
    <t>aisquared.com</t>
  </si>
  <si>
    <t>brickandmobile.com</t>
  </si>
  <si>
    <t>cosmos-hotel.com.tw</t>
  </si>
  <si>
    <t>gaymexico.com.mx</t>
  </si>
  <si>
    <t>genopole.fr</t>
  </si>
  <si>
    <t>saint-medard-en-jalles.fr</t>
  </si>
  <si>
    <t>urgence-scooters.com</t>
  </si>
  <si>
    <t>i-private-profile-viewer.com</t>
  </si>
  <si>
    <t>wapprediction.com</t>
  </si>
  <si>
    <t>pemf.fr</t>
  </si>
  <si>
    <t>dugunyardimcisi.com</t>
  </si>
  <si>
    <t>animeslovenija.tumblr.com</t>
  </si>
  <si>
    <t>mediapronos.com</t>
  </si>
  <si>
    <t>goodnoon.com</t>
  </si>
  <si>
    <t>iosfa.gob.ar</t>
  </si>
  <si>
    <t>ideatiss.com</t>
  </si>
  <si>
    <t>hoteldig.com</t>
  </si>
  <si>
    <t>hungarianhoneys.com</t>
  </si>
  <si>
    <t>pmrscambodia.org</t>
  </si>
  <si>
    <t>lxlil14.space</t>
  </si>
  <si>
    <t>kerekparosklub.hu</t>
  </si>
  <si>
    <t>generali-investments.cz</t>
  </si>
  <si>
    <t>china3gpp.com</t>
  </si>
  <si>
    <t>mmc.ir</t>
  </si>
  <si>
    <t>osaarchivum.org</t>
  </si>
  <si>
    <t>cic.mx</t>
  </si>
  <si>
    <t>france-elevateur.com</t>
  </si>
  <si>
    <t>cdcbus.com.au</t>
  </si>
  <si>
    <t>badortsforeningen.se</t>
  </si>
  <si>
    <t>dostupsreda.ru</t>
  </si>
  <si>
    <t>udaku.co.ke</t>
  </si>
  <si>
    <t>prague-heat.info</t>
  </si>
  <si>
    <t>utenos-kolegija.lt</t>
  </si>
  <si>
    <t>homecreditbank.info</t>
  </si>
  <si>
    <t>furniture.ca</t>
  </si>
  <si>
    <t>ilovecreatives.com</t>
  </si>
  <si>
    <t>getjoan.com</t>
  </si>
  <si>
    <t>planificacion-juridica.com</t>
  </si>
  <si>
    <t>wishbonix.com</t>
  </si>
  <si>
    <t>vistamation.com</t>
  </si>
  <si>
    <t>modchatapp.com</t>
  </si>
  <si>
    <t>ohgaming.org</t>
  </si>
  <si>
    <t>vspn.org</t>
  </si>
  <si>
    <t>eastlothian.gov.uk</t>
  </si>
  <si>
    <t>jkshahclasses.com</t>
  </si>
  <si>
    <t>uaesupplements.com</t>
  </si>
  <si>
    <t>vbulletin-mods.com</t>
  </si>
  <si>
    <t>visualroute.com</t>
  </si>
  <si>
    <t>90tuke.com</t>
  </si>
  <si>
    <t>sodyboskaime.lt</t>
  </si>
  <si>
    <t>soterline.hu</t>
  </si>
  <si>
    <t>certipay.com</t>
  </si>
  <si>
    <t>elquepuede.com</t>
  </si>
  <si>
    <t>beno.org.uk</t>
  </si>
  <si>
    <t>abenteuer-allrad.de</t>
  </si>
  <si>
    <t>engie-ineo.fr</t>
  </si>
  <si>
    <t>budimanbus.com</t>
  </si>
  <si>
    <t>fbresp.com</t>
  </si>
  <si>
    <t>justbilling.in</t>
  </si>
  <si>
    <t>sentianyaozhuang.tmall.com</t>
  </si>
  <si>
    <t>typetype.ru</t>
  </si>
  <si>
    <t>optikbu.com</t>
  </si>
  <si>
    <t>sunstech.com</t>
  </si>
  <si>
    <t>zaptex.ru</t>
  </si>
  <si>
    <t>lg-outdoors.com</t>
  </si>
  <si>
    <t>jomalone.ru</t>
  </si>
  <si>
    <t>15990903.or.kr</t>
  </si>
  <si>
    <t>dynamiclisten87.net</t>
  </si>
  <si>
    <t>labmdb.com</t>
  </si>
  <si>
    <t>ricoh-imaging.co.uk</t>
  </si>
  <si>
    <t>kuptravel.pl</t>
  </si>
  <si>
    <t>livesport.tv</t>
  </si>
  <si>
    <t>darkinkart.com</t>
  </si>
  <si>
    <t>ikw.ac.kr</t>
  </si>
  <si>
    <t>vamaker.com</t>
  </si>
  <si>
    <t>tennodrops.com</t>
  </si>
  <si>
    <t>turkuradyo.net</t>
  </si>
  <si>
    <t>degiro.it</t>
  </si>
  <si>
    <t>alliance-habitat.com</t>
  </si>
  <si>
    <t>groteroutepaden.be</t>
  </si>
  <si>
    <t>exclusive.hu</t>
  </si>
  <si>
    <t>maronas.com.uy</t>
  </si>
  <si>
    <t>theultimatebootlegexperience7.blogspot.co.uk</t>
  </si>
  <si>
    <t>malaysia.com</t>
  </si>
  <si>
    <t>desejosdebeleza.com</t>
  </si>
  <si>
    <t>cineblog.video</t>
  </si>
  <si>
    <t>akgunlerbilet.com</t>
  </si>
  <si>
    <t>plspro.com</t>
  </si>
  <si>
    <t>uniquenovelist.com</t>
  </si>
  <si>
    <t>dodgersway.com</t>
  </si>
  <si>
    <t>1075.fm</t>
  </si>
  <si>
    <t>tuisag.com</t>
  </si>
  <si>
    <t>creditcardsforlpeoplewithbadcredit.com</t>
  </si>
  <si>
    <t>sanalaktar.net</t>
  </si>
  <si>
    <t>12dz.com</t>
  </si>
  <si>
    <t>ratosdoestudo.pt</t>
  </si>
  <si>
    <t>okirakudq10.com</t>
  </si>
  <si>
    <t>fleshone.com</t>
  </si>
  <si>
    <t>buzzarena.com</t>
  </si>
  <si>
    <t>geo1452.ru</t>
  </si>
  <si>
    <t>calmean.com</t>
  </si>
  <si>
    <t>focusrsoc.com</t>
  </si>
  <si>
    <t>preganews.com</t>
  </si>
  <si>
    <t>mixhosting.cz</t>
  </si>
  <si>
    <t>cokin-filters.com</t>
  </si>
  <si>
    <t>amoon.co</t>
  </si>
  <si>
    <t>torrentvalley.com</t>
  </si>
  <si>
    <t>thebristolboard.tumblr.com</t>
  </si>
  <si>
    <t>bestdealmagazines.com</t>
  </si>
  <si>
    <t>tuparlay.com</t>
  </si>
  <si>
    <t>xmesm.cn</t>
  </si>
  <si>
    <t>zapomnivse.com</t>
  </si>
  <si>
    <t>lpcshop.ru</t>
  </si>
  <si>
    <t>marioskitchen.com.au</t>
  </si>
  <si>
    <t>yachtsurvey.com</t>
  </si>
  <si>
    <t>pukenukem.com</t>
  </si>
  <si>
    <t>hdgaytube.com</t>
  </si>
  <si>
    <t>devergoandfriends.com</t>
  </si>
  <si>
    <t>ag.gov</t>
  </si>
  <si>
    <t>treepad.com</t>
  </si>
  <si>
    <t>zonatlas.nl</t>
  </si>
  <si>
    <t>scrivinor.com</t>
  </si>
  <si>
    <t>radmarkt.de</t>
  </si>
  <si>
    <t>e-compendium.be</t>
  </si>
  <si>
    <t>thementalmilitia.com</t>
  </si>
  <si>
    <t>bplampsupply.com</t>
  </si>
  <si>
    <t>larysa.ro</t>
  </si>
  <si>
    <t>imel4u.com</t>
  </si>
  <si>
    <t>bigreferat.ru</t>
  </si>
  <si>
    <t>goldtraders.info</t>
  </si>
  <si>
    <t>carditback.com</t>
  </si>
  <si>
    <t>proudbulge.tumblr.com</t>
  </si>
  <si>
    <t>master-akadem.ru</t>
  </si>
  <si>
    <t>inscricao2016.com.br</t>
  </si>
  <si>
    <t>tominecraft.ru</t>
  </si>
  <si>
    <t>glob.tw</t>
  </si>
  <si>
    <t>travelogy.in</t>
  </si>
  <si>
    <t>superpowerpakistan.com</t>
  </si>
  <si>
    <t>alentus.com</t>
  </si>
  <si>
    <t>stud-serv-mb.si</t>
  </si>
  <si>
    <t>fitbux.com</t>
  </si>
  <si>
    <t>siesa.com</t>
  </si>
  <si>
    <t>fermerstyle.ru</t>
  </si>
  <si>
    <t>nenjyu-mukyu.com</t>
  </si>
  <si>
    <t>bordelle.co.uk</t>
  </si>
  <si>
    <t>e-grips.com</t>
  </si>
  <si>
    <t>virtualexs.ru</t>
  </si>
  <si>
    <t>strangerthings.fr</t>
  </si>
  <si>
    <t>wildling.shoes</t>
  </si>
  <si>
    <t>spycamerabazar.com</t>
  </si>
  <si>
    <t>perdisco.com</t>
  </si>
  <si>
    <t>aarz.pk</t>
  </si>
  <si>
    <t>cnpf.fr</t>
  </si>
  <si>
    <t>hudspecialisten.se</t>
  </si>
  <si>
    <t>ex-gad.ru</t>
  </si>
  <si>
    <t>moes.edu.la</t>
  </si>
  <si>
    <t>techlabpaak.com</t>
  </si>
  <si>
    <t>thewebminer.com</t>
  </si>
  <si>
    <t>hardwarecamp24.de</t>
  </si>
  <si>
    <t>paleo.ru</t>
  </si>
  <si>
    <t>kompulsa.com</t>
  </si>
  <si>
    <t>clubmegamusculo.com</t>
  </si>
  <si>
    <t>indyrock.es</t>
  </si>
  <si>
    <t>premsocks.com</t>
  </si>
  <si>
    <t>zingermansdeli.com</t>
  </si>
  <si>
    <t>tamapla-ichounaika.com</t>
  </si>
  <si>
    <t>bancofiat.com.br</t>
  </si>
  <si>
    <t>mindwork.su</t>
  </si>
  <si>
    <t>myownprivatelockerroom.blogspot.it</t>
  </si>
  <si>
    <t>evilgrin26.tumblr.com</t>
  </si>
  <si>
    <t>rochehabitat.com</t>
  </si>
  <si>
    <t>evernotenapratica.com.br</t>
  </si>
  <si>
    <t>billsgs.com</t>
  </si>
  <si>
    <t>uacj.co.jp</t>
  </si>
  <si>
    <t>5255159.com</t>
  </si>
  <si>
    <t>martclinic.ru</t>
  </si>
  <si>
    <t>praguepost.com</t>
  </si>
  <si>
    <t>rusextv.com</t>
  </si>
  <si>
    <t>orycron.com</t>
  </si>
  <si>
    <t>djmania.gr</t>
  </si>
  <si>
    <t>keepcalmdiy.com</t>
  </si>
  <si>
    <t>top-obuv.com.ua</t>
  </si>
  <si>
    <t>prilosecotc.com</t>
  </si>
  <si>
    <t>communication-agefice.fr</t>
  </si>
  <si>
    <t>mlvt.gov.kh</t>
  </si>
  <si>
    <t>gre.im</t>
  </si>
  <si>
    <t>realmar.net</t>
  </si>
  <si>
    <t>allgeier-experts-pro.com</t>
  </si>
  <si>
    <t>hongmu919.com</t>
  </si>
  <si>
    <t>entrustit.co.uk</t>
  </si>
  <si>
    <t>wakaru2.com</t>
  </si>
  <si>
    <t>fanniemay.com</t>
  </si>
  <si>
    <t>newsforchristians.com</t>
  </si>
  <si>
    <t>chinaskills-jsw.org</t>
  </si>
  <si>
    <t>vscocam.ru</t>
  </si>
  <si>
    <t>russiancave.com</t>
  </si>
  <si>
    <t>area.az</t>
  </si>
  <si>
    <t>aaf.edu.au</t>
  </si>
  <si>
    <t>botters-heaven.net</t>
  </si>
  <si>
    <t>chalisa.co.in</t>
  </si>
  <si>
    <t>ru-safety.info</t>
  </si>
  <si>
    <t>cedartc.org</t>
  </si>
  <si>
    <t>influxmagazine.com</t>
  </si>
  <si>
    <t>adrar-info.net</t>
  </si>
  <si>
    <t>iau-astara.ac.ir</t>
  </si>
  <si>
    <t>ischiaprenotazioni.it</t>
  </si>
  <si>
    <t>hachidory.com</t>
  </si>
  <si>
    <t>giltcdn.com</t>
  </si>
  <si>
    <t>gartentraum.de</t>
  </si>
  <si>
    <t>tara8899.com</t>
  </si>
  <si>
    <t>cameralink.co.kr</t>
  </si>
  <si>
    <t>dongle.cc</t>
  </si>
  <si>
    <t>pogovaalerts.us</t>
  </si>
  <si>
    <t>freemoos.com</t>
  </si>
  <si>
    <t>notablist.com</t>
  </si>
  <si>
    <t>nextfarming.de</t>
  </si>
  <si>
    <t>kabaminc.com</t>
  </si>
  <si>
    <t>ros.gov.my</t>
  </si>
  <si>
    <t>joselito.com</t>
  </si>
  <si>
    <t>jasme.jp</t>
  </si>
  <si>
    <t>hibike.es</t>
  </si>
  <si>
    <t>mydreamality.com</t>
  </si>
  <si>
    <t>purecss.org</t>
  </si>
  <si>
    <t>akrostissiirler.com</t>
  </si>
  <si>
    <t>gxdx.gov.cn</t>
  </si>
  <si>
    <t>patronforum.com</t>
  </si>
  <si>
    <t>cristianismeijusticia.net</t>
  </si>
  <si>
    <t>slavebearcn.tumblr.com</t>
  </si>
  <si>
    <t>velaiatnews.com</t>
  </si>
  <si>
    <t>fashionshowimages.com</t>
  </si>
  <si>
    <t>restorationseeds.com</t>
  </si>
  <si>
    <t>amazingbouncersohio.com</t>
  </si>
  <si>
    <t>okejobs.com</t>
  </si>
  <si>
    <t>lavieenblonde.fr</t>
  </si>
  <si>
    <t>lcygroup.com</t>
  </si>
  <si>
    <t>tachi-s.co.jp</t>
  </si>
  <si>
    <t>admissiondesk.org</t>
  </si>
  <si>
    <t>videobokepngentot.com</t>
  </si>
  <si>
    <t>bikegallery.com</t>
  </si>
  <si>
    <t>cisco.edu.mn</t>
  </si>
  <si>
    <t>hcacareers.co.uk</t>
  </si>
  <si>
    <t>q-bong.myshopify.com</t>
  </si>
  <si>
    <t>jira.cn</t>
  </si>
  <si>
    <t>cuirfashion.com</t>
  </si>
  <si>
    <t>laexuberanciadehades.wordpress.com</t>
  </si>
  <si>
    <t>ga-tbc.co.jp</t>
  </si>
  <si>
    <t>opponentyjmidwycr.website</t>
  </si>
  <si>
    <t>descansodelescriba.blogspot.com.es</t>
  </si>
  <si>
    <t>buscaruntrabajo.com.mx</t>
  </si>
  <si>
    <t>softinfo.co.kr</t>
  </si>
  <si>
    <t>currentjobs.co</t>
  </si>
  <si>
    <t>mrsimple.com.au</t>
  </si>
  <si>
    <t>noteges.com</t>
  </si>
  <si>
    <t>gooplaystation4.nl</t>
  </si>
  <si>
    <t>yougure.net</t>
  </si>
  <si>
    <t>ownpage.fr</t>
  </si>
  <si>
    <t>arablibrary.net</t>
  </si>
  <si>
    <t>nomos.de</t>
  </si>
  <si>
    <t>stdavidscardiff.com</t>
  </si>
  <si>
    <t>ugmk-clinic.ru</t>
  </si>
  <si>
    <t>canwatchco.ca</t>
  </si>
  <si>
    <t>saigonsmilespa.com.vn</t>
  </si>
  <si>
    <t>pa1call.org</t>
  </si>
  <si>
    <t>getticket.jp</t>
  </si>
  <si>
    <t>ydtralfilabes.ru</t>
  </si>
  <si>
    <t>timos.info</t>
  </si>
  <si>
    <t>lamilanesiana.eu</t>
  </si>
  <si>
    <t>portaldaputaria.org</t>
  </si>
  <si>
    <t>wytworniawypraw.pl</t>
  </si>
  <si>
    <t>spandana.org</t>
  </si>
  <si>
    <t>keriehinchliffe.com</t>
  </si>
  <si>
    <t>treewi.com</t>
  </si>
  <si>
    <t>giaoxugiaohovietnam.com</t>
  </si>
  <si>
    <t>rtours.ru</t>
  </si>
  <si>
    <t>full-design.com</t>
  </si>
  <si>
    <t>e-green-garden.pl</t>
  </si>
  <si>
    <t>allover.gr</t>
  </si>
  <si>
    <t>chicagohilal.org</t>
  </si>
  <si>
    <t>bluestargroup.com.au</t>
  </si>
  <si>
    <t>globalresponse.com</t>
  </si>
  <si>
    <t>inscape.co.za</t>
  </si>
  <si>
    <t>b5o.ru</t>
  </si>
  <si>
    <t>getsready.com</t>
  </si>
  <si>
    <t>fifighter.com</t>
  </si>
  <si>
    <t>bhaktifest.com</t>
  </si>
  <si>
    <t>toushi-gamble-ranking.com</t>
  </si>
  <si>
    <t>radio-rentals.com.au</t>
  </si>
  <si>
    <t>peliculasdescargartorrent.com</t>
  </si>
  <si>
    <t>systemsdefinition.com</t>
  </si>
  <si>
    <t>yesyeezy.club</t>
  </si>
  <si>
    <t>lookshin.com</t>
  </si>
  <si>
    <t>nwohackandslash.wordpress.com</t>
  </si>
  <si>
    <t>columbiarestaurant.com</t>
  </si>
  <si>
    <t>pianetaempoli.it</t>
  </si>
  <si>
    <t>survey-mlb.com</t>
  </si>
  <si>
    <t>pornozeira.com</t>
  </si>
  <si>
    <t>howdns.works</t>
  </si>
  <si>
    <t>ma3office.com</t>
  </si>
  <si>
    <t>varna-group.com</t>
  </si>
  <si>
    <t>caravaning.in.ua</t>
  </si>
  <si>
    <t>basmetaml.com</t>
  </si>
  <si>
    <t>londoninternetchurch.org.uk</t>
  </si>
  <si>
    <t>iao.ru</t>
  </si>
  <si>
    <t>sin-forum.de</t>
  </si>
  <si>
    <t>betterhealthguy.com</t>
  </si>
  <si>
    <t>mednorma.org</t>
  </si>
  <si>
    <t>4a99.com</t>
  </si>
  <si>
    <t>loveyourpets.com</t>
  </si>
  <si>
    <t>hqwalls.com</t>
  </si>
  <si>
    <t>chriskratzer.com</t>
  </si>
  <si>
    <t>cre8system.jp</t>
  </si>
  <si>
    <t>pro-army.com</t>
  </si>
  <si>
    <t>nogentech.org</t>
  </si>
  <si>
    <t>pantyhoseposes.com</t>
  </si>
  <si>
    <t>fithappysisters.com</t>
  </si>
  <si>
    <t>downeastcider.com</t>
  </si>
  <si>
    <t>printop.gr</t>
  </si>
  <si>
    <t>hanabank.co.kr</t>
  </si>
  <si>
    <t>outletbee.com</t>
  </si>
  <si>
    <t>aerzte-berlin.de</t>
  </si>
  <si>
    <t>santanderassetmanagement.es</t>
  </si>
  <si>
    <t>lxjsq.com.cn</t>
  </si>
  <si>
    <t>centralvirginia.edu</t>
  </si>
  <si>
    <t>doctoralwriting.wordpress.com</t>
  </si>
  <si>
    <t>citavi.de</t>
  </si>
  <si>
    <t>sobtel.com</t>
  </si>
  <si>
    <t>nemiforsikring.no</t>
  </si>
  <si>
    <t>zhiziyun.com</t>
  </si>
  <si>
    <t>partsit.com</t>
  </si>
  <si>
    <t>feelfoxy.com</t>
  </si>
  <si>
    <t>z-city.com.ua</t>
  </si>
  <si>
    <t>graphite9.com</t>
  </si>
  <si>
    <t>musica-e-acordes.com</t>
  </si>
  <si>
    <t>coolbike.sk</t>
  </si>
  <si>
    <t>seoulmaeul.org</t>
  </si>
  <si>
    <t>leaderfox.cz</t>
  </si>
  <si>
    <t>setcrm.com</t>
  </si>
  <si>
    <t>penta-code.com</t>
  </si>
  <si>
    <t>llogo.net</t>
  </si>
  <si>
    <t>getquickpass.ca</t>
  </si>
  <si>
    <t>taxinonstop.ru</t>
  </si>
  <si>
    <t>colorindo.org</t>
  </si>
  <si>
    <t>asiancuckoldcaptions.tumblr.com</t>
  </si>
  <si>
    <t>eurobox.co.kr</t>
  </si>
  <si>
    <t>mydecorative.com</t>
  </si>
  <si>
    <t>lisp.org</t>
  </si>
  <si>
    <t>ribekatedralskole.dk</t>
  </si>
  <si>
    <t>auto-senger.de</t>
  </si>
  <si>
    <t>polymertechnology.it</t>
  </si>
  <si>
    <t>crispygreen.com</t>
  </si>
  <si>
    <t>unterirdisch-forum.de</t>
  </si>
  <si>
    <t>sprott.com</t>
  </si>
  <si>
    <t>triojizni.com</t>
  </si>
  <si>
    <t>peliculasz.com</t>
  </si>
  <si>
    <t>textiledirectory.com.mm</t>
  </si>
  <si>
    <t>technischweekblad.nl</t>
  </si>
  <si>
    <t>iwin90.info</t>
  </si>
  <si>
    <t>retrojeans.com</t>
  </si>
  <si>
    <t>6pl.ru</t>
  </si>
  <si>
    <t>ohmudak.tumblr.com</t>
  </si>
  <si>
    <t>anisongworldmatsuri.com</t>
  </si>
  <si>
    <t>dasnevis.ir</t>
  </si>
  <si>
    <t>worldcruising.com</t>
  </si>
  <si>
    <t>menyegzolap.hu</t>
  </si>
  <si>
    <t>artificialintelligenceonline.com</t>
  </si>
  <si>
    <t>34gandme.tumblr.com</t>
  </si>
  <si>
    <t>ballassist.com</t>
  </si>
  <si>
    <t>cckrao2000.blogspot.in</t>
  </si>
  <si>
    <t>vapor-authority.myshopify.com</t>
  </si>
  <si>
    <t>imomsohard.com</t>
  </si>
  <si>
    <t>suodeshui.net</t>
  </si>
  <si>
    <t>todaymedia.com.au</t>
  </si>
  <si>
    <t>prototec.co.nz</t>
  </si>
  <si>
    <t>xiannvt.info</t>
  </si>
  <si>
    <t>zk5u.com</t>
  </si>
  <si>
    <t>minecraftea.com</t>
  </si>
  <si>
    <t>yurulu.net</t>
  </si>
  <si>
    <t>huaweiapi.com</t>
  </si>
  <si>
    <t>fondazioneconilsud.it</t>
  </si>
  <si>
    <t>naturallyhealthynews.com</t>
  </si>
  <si>
    <t>longboardstrecken.de</t>
  </si>
  <si>
    <t>owntv.ca</t>
  </si>
  <si>
    <t>eurotrade.top</t>
  </si>
  <si>
    <t>mortanbiz.co.uk</t>
  </si>
  <si>
    <t>inavis.or.id</t>
  </si>
  <si>
    <t>eduardofeldberg.com.br</t>
  </si>
  <si>
    <t>measurecamp.org</t>
  </si>
  <si>
    <t>mygeografi.ru</t>
  </si>
  <si>
    <t>kaboodle.com.au</t>
  </si>
  <si>
    <t>chargeberry.com</t>
  </si>
  <si>
    <t>racconti-erotici.xyz</t>
  </si>
  <si>
    <t>60freegames.fr</t>
  </si>
  <si>
    <t>amos-style.com</t>
  </si>
  <si>
    <t>advokatsidorov.ru</t>
  </si>
  <si>
    <t>8825.com</t>
  </si>
  <si>
    <t>leekun.tumblr.com</t>
  </si>
  <si>
    <t>cms4schools.net</t>
  </si>
  <si>
    <t>visurecatastaligratis.it</t>
  </si>
  <si>
    <t>practiceguitarnow.com</t>
  </si>
  <si>
    <t>tubehobby.com</t>
  </si>
  <si>
    <t>rationalchristianity.net</t>
  </si>
  <si>
    <t>ncdae.org</t>
  </si>
  <si>
    <t>madisonartshop.com</t>
  </si>
  <si>
    <t>precieux-studio.com</t>
  </si>
  <si>
    <t>designopro.com</t>
  </si>
  <si>
    <t>kliniki.ru</t>
  </si>
  <si>
    <t>egdz.ru</t>
  </si>
  <si>
    <t>scottseverance.us</t>
  </si>
  <si>
    <t>bearvvv.com</t>
  </si>
  <si>
    <t>reedcomics.com</t>
  </si>
  <si>
    <t>questionspedia.com</t>
  </si>
  <si>
    <t>goodacademy.it</t>
  </si>
  <si>
    <t>bioporno.com</t>
  </si>
  <si>
    <t>arcticzone.com</t>
  </si>
  <si>
    <t>sinoaec.com</t>
  </si>
  <si>
    <t>nyslapricepostings.com</t>
  </si>
  <si>
    <t>siteprofissional.com</t>
  </si>
  <si>
    <t>ceof.cn</t>
  </si>
  <si>
    <t>msn.hk.cn</t>
  </si>
  <si>
    <t>webfreecams.info</t>
  </si>
  <si>
    <t>marta-ketro.livejournal.com</t>
  </si>
  <si>
    <t>fobii.net</t>
  </si>
  <si>
    <t>creative-chef.ru</t>
  </si>
  <si>
    <t>realpharmacy.gr</t>
  </si>
  <si>
    <t>thuocgiabaonhieu.com</t>
  </si>
  <si>
    <t>collegesexadvice.com</t>
  </si>
  <si>
    <t>strammermax.com</t>
  </si>
  <si>
    <t>kivennapalife.ru</t>
  </si>
  <si>
    <t>thetowndish.com</t>
  </si>
  <si>
    <t>sedinfo.es</t>
  </si>
  <si>
    <t>kanalb.com.tr</t>
  </si>
  <si>
    <t>sitetrax.com.au</t>
  </si>
  <si>
    <t>pacifika.com.co</t>
  </si>
  <si>
    <t>rlf.org.uk</t>
  </si>
  <si>
    <t>nissanproblems.com</t>
  </si>
  <si>
    <t>oblepiha.com</t>
  </si>
  <si>
    <t>tvdaily.it</t>
  </si>
  <si>
    <t>dynamicgeometry.com</t>
  </si>
  <si>
    <t>frank-stauss.de</t>
  </si>
  <si>
    <t>castprofessionallearning.org</t>
  </si>
  <si>
    <t>figureneet.com</t>
  </si>
  <si>
    <t>elishean-aufeminin.com</t>
  </si>
  <si>
    <t>pokepolitan.com</t>
  </si>
  <si>
    <t>reportnews.ir</t>
  </si>
  <si>
    <t>knowledgesutra.com</t>
  </si>
  <si>
    <t>scuolaguidaonline.it</t>
  </si>
  <si>
    <t>rvglobalsoft.com</t>
  </si>
  <si>
    <t>kidsvids.co.nz</t>
  </si>
  <si>
    <t>ilovebuvette.com</t>
  </si>
  <si>
    <t>esposinhaputa.com.br</t>
  </si>
  <si>
    <t>e1socialbookmarking.com</t>
  </si>
  <si>
    <t>dagondesign.com</t>
  </si>
  <si>
    <t>etapa.net.ec</t>
  </si>
  <si>
    <t>watchhax.me</t>
  </si>
  <si>
    <t>cleverpm.com</t>
  </si>
  <si>
    <t>daftarsbobet.com</t>
  </si>
  <si>
    <t>elektroaktivisten.de</t>
  </si>
  <si>
    <t>tripshooter.com</t>
  </si>
  <si>
    <t>psoriasis-association.org.uk</t>
  </si>
  <si>
    <t>startupsclub.org</t>
  </si>
  <si>
    <t>accentureacademy.com</t>
  </si>
  <si>
    <t>zionsbancorp.com</t>
  </si>
  <si>
    <t>gaap.co.za</t>
  </si>
  <si>
    <t>seuranet.fi</t>
  </si>
  <si>
    <t>nuovadelsud.it</t>
  </si>
  <si>
    <t>fastfoodprice.co.uk</t>
  </si>
  <si>
    <t>ilanlarinibul.com</t>
  </si>
  <si>
    <t>ovejarosa.com</t>
  </si>
  <si>
    <t>mainsextube.com</t>
  </si>
  <si>
    <t>feenixcollection.com</t>
  </si>
  <si>
    <t>lite-host.in</t>
  </si>
  <si>
    <t>ceramicaflaminia.it</t>
  </si>
  <si>
    <t>marinebio.net</t>
  </si>
  <si>
    <t>nuqmo.com</t>
  </si>
  <si>
    <t>jejuallrentcar.com</t>
  </si>
  <si>
    <t>truefastlaunch.com</t>
  </si>
  <si>
    <t>frasicompleanno.com</t>
  </si>
  <si>
    <t>pornovorot.com</t>
  </si>
  <si>
    <t>significadodossonhosonline.com</t>
  </si>
  <si>
    <t>hltco.org</t>
  </si>
  <si>
    <t>sanktgallenbrewery.com</t>
  </si>
  <si>
    <t>onlyyouhotels.com</t>
  </si>
  <si>
    <t>pass-me.jp</t>
  </si>
  <si>
    <t>camping-vagues-oceanes.com</t>
  </si>
  <si>
    <t>marocpolis.net</t>
  </si>
  <si>
    <t>manilaconcertscene.blogspot.com</t>
  </si>
  <si>
    <t>medokidoki.com</t>
  </si>
  <si>
    <t>cdischina.com</t>
  </si>
  <si>
    <t>sensilab.si</t>
  </si>
  <si>
    <t>justsexpictures.com</t>
  </si>
  <si>
    <t>pentawards.org</t>
  </si>
  <si>
    <t>qazvincity.com</t>
  </si>
  <si>
    <t>techquarters.com</t>
  </si>
  <si>
    <t>tiendaun.com</t>
  </si>
  <si>
    <t>cocobongo.com</t>
  </si>
  <si>
    <t>peekkids.com</t>
  </si>
  <si>
    <t>castlelakebaits-austria.at</t>
  </si>
  <si>
    <t>metodosparaligar.com</t>
  </si>
  <si>
    <t>protein.tn</t>
  </si>
  <si>
    <t>thebubblebuster.com</t>
  </si>
  <si>
    <t>trzebownisko.pl</t>
  </si>
  <si>
    <t>kingswood.co.uk</t>
  </si>
  <si>
    <t>goalsfootball.co.uk</t>
  </si>
  <si>
    <t>prijector.com</t>
  </si>
  <si>
    <t>edelight.de</t>
  </si>
  <si>
    <t>grantourismotravels.com</t>
  </si>
  <si>
    <t>utlagar.pl</t>
  </si>
  <si>
    <t>thingstododc.com</t>
  </si>
  <si>
    <t>chicasatocha.com</t>
  </si>
  <si>
    <t>steamduino.com</t>
  </si>
  <si>
    <t>okticket.de</t>
  </si>
  <si>
    <t>uapb.edu</t>
  </si>
  <si>
    <t>lexiangbao.com</t>
  </si>
  <si>
    <t>acu.edu.ng</t>
  </si>
  <si>
    <t>shmeea.com.cn</t>
  </si>
  <si>
    <t>fiorita-trikotaj.ru</t>
  </si>
  <si>
    <t>smsee.net</t>
  </si>
  <si>
    <t>bellostore.me</t>
  </si>
  <si>
    <t>onlineopinion.com.au</t>
  </si>
  <si>
    <t>righttoinformation.wiki</t>
  </si>
  <si>
    <t>mnn.org</t>
  </si>
  <si>
    <t>gleason.com</t>
  </si>
  <si>
    <t>matsuniversity.ac.in</t>
  </si>
  <si>
    <t>ncube.net</t>
  </si>
  <si>
    <t>galaxix.com</t>
  </si>
  <si>
    <t>chelun.com</t>
  </si>
  <si>
    <t>tunistribune.com</t>
  </si>
  <si>
    <t>demolaymg.com.br</t>
  </si>
  <si>
    <t>car4way.cz</t>
  </si>
  <si>
    <t>xn--eckwa3d3b3a2j.net</t>
  </si>
  <si>
    <t>redditarchive.com</t>
  </si>
  <si>
    <t>queenbaby.cn</t>
  </si>
  <si>
    <t>presidencychennai.com</t>
  </si>
  <si>
    <t>strobesnmore.com</t>
  </si>
  <si>
    <t>alantra.com</t>
  </si>
  <si>
    <t>reforme.net</t>
  </si>
  <si>
    <t>loansbyworld.com</t>
  </si>
  <si>
    <t>goborntomove.com</t>
  </si>
  <si>
    <t>dobartek.hr</t>
  </si>
  <si>
    <t>manulife.com.ph</t>
  </si>
  <si>
    <t>mortgagecalculator.biz</t>
  </si>
  <si>
    <t>netmoviesplay.pro</t>
  </si>
  <si>
    <t>sexporno-hd.ru</t>
  </si>
  <si>
    <t>tamilscraps.com</t>
  </si>
  <si>
    <t>lltoto.com</t>
  </si>
  <si>
    <t>artsupply.com</t>
  </si>
  <si>
    <t>nude18teengirls.com</t>
  </si>
  <si>
    <t>sfnjun.net</t>
  </si>
  <si>
    <t>malecelebbio.com</t>
  </si>
  <si>
    <t>pornofo.mobi</t>
  </si>
  <si>
    <t>cinemax21.biz</t>
  </si>
  <si>
    <t>viralwebtraffic.de</t>
  </si>
  <si>
    <t>hud.de</t>
  </si>
  <si>
    <t>mariobet.com</t>
  </si>
  <si>
    <t>thetroc.com</t>
  </si>
  <si>
    <t>batz.hu</t>
  </si>
  <si>
    <t>laverdadysololaverdad.wordpress.com</t>
  </si>
  <si>
    <t>bazroberts.wordpress.com</t>
  </si>
  <si>
    <t>tijs.jp</t>
  </si>
  <si>
    <t>hrsume.hr</t>
  </si>
  <si>
    <t>engageagent.com</t>
  </si>
  <si>
    <t>sophisticated4upgrades.club</t>
  </si>
  <si>
    <t>axenet.fr</t>
  </si>
  <si>
    <t>societyone.com.au</t>
  </si>
  <si>
    <t>yoyobestbuy.com</t>
  </si>
  <si>
    <t>musimac.it</t>
  </si>
  <si>
    <t>bnile.tv</t>
  </si>
  <si>
    <t>gotmls.net</t>
  </si>
  <si>
    <t>instituteofcode.com</t>
  </si>
  <si>
    <t>linkingbooks.com.tw</t>
  </si>
  <si>
    <t>ria.pp.ua</t>
  </si>
  <si>
    <t>starcitizenitalia.com</t>
  </si>
  <si>
    <t>besenicar.si</t>
  </si>
  <si>
    <t>yourseotool.com</t>
  </si>
  <si>
    <t>grainscanada.gc.ca</t>
  </si>
  <si>
    <t>arisakadefense.com</t>
  </si>
  <si>
    <t>onbase.net</t>
  </si>
  <si>
    <t>tsurugashima.lg.jp</t>
  </si>
  <si>
    <t>walkwithtime.net</t>
  </si>
  <si>
    <t>responsabilidadsocial.mx</t>
  </si>
  <si>
    <t>clubcrosstrek.com</t>
  </si>
  <si>
    <t>tanyaaliza-members.com</t>
  </si>
  <si>
    <t>ppgmm.com</t>
  </si>
  <si>
    <t>yemekyapmaoyunu.net.tr</t>
  </si>
  <si>
    <t>ohioordnanceworks.com</t>
  </si>
  <si>
    <t>sendmail.org</t>
  </si>
  <si>
    <t>edtechasia.com</t>
  </si>
  <si>
    <t>17euro.com</t>
  </si>
  <si>
    <t>christophermanning.org</t>
  </si>
  <si>
    <t>edujandon.com</t>
  </si>
  <si>
    <t>lowellma.gov</t>
  </si>
  <si>
    <t>tungsten15.tumblr.com</t>
  </si>
  <si>
    <t>legemou.blogspot.gr</t>
  </si>
  <si>
    <t>finitysoft.com</t>
  </si>
  <si>
    <t>planodetoxcaps.com.br</t>
  </si>
  <si>
    <t>yvainenatural.com</t>
  </si>
  <si>
    <t>sneak-a-venue.de</t>
  </si>
  <si>
    <t>bitganancias.com</t>
  </si>
  <si>
    <t>kvibergsoverskott.se</t>
  </si>
  <si>
    <t>consonews.ma</t>
  </si>
  <si>
    <t>triatlonnoticias.com</t>
  </si>
  <si>
    <t>yogicams.com</t>
  </si>
  <si>
    <t>bc-diagnostics.com</t>
  </si>
  <si>
    <t>uicbs.it</t>
  </si>
  <si>
    <t>unsin.co.kr</t>
  </si>
  <si>
    <t>airsoftohio.com</t>
  </si>
  <si>
    <t>zagazig-tv.com</t>
  </si>
  <si>
    <t>magnetis.fr</t>
  </si>
  <si>
    <t>tomedu.ru</t>
  </si>
  <si>
    <t>aeelkins.co.uk</t>
  </si>
  <si>
    <t>jxplorer.org</t>
  </si>
  <si>
    <t>dawanghui.com</t>
  </si>
  <si>
    <t>sellerbot.com</t>
  </si>
  <si>
    <t>woogames.me</t>
  </si>
  <si>
    <t>everydaygyaan.com</t>
  </si>
  <si>
    <t>prado-living.com</t>
  </si>
  <si>
    <t>swaselfservice.com</t>
  </si>
  <si>
    <t>wildrose.net</t>
  </si>
  <si>
    <t>awesomedynamic.com</t>
  </si>
  <si>
    <t>carportsandmore.com</t>
  </si>
  <si>
    <t>elmejortrato.com.co</t>
  </si>
  <si>
    <t>itsescarcega.edu.mx</t>
  </si>
  <si>
    <t>makro.co.th</t>
  </si>
  <si>
    <t>planetecomsolutions.com</t>
  </si>
  <si>
    <t>dotapyogatot.com</t>
  </si>
  <si>
    <t>degutierre.com</t>
  </si>
  <si>
    <t>ca.ac.kr</t>
  </si>
  <si>
    <t>thebetterandfine2update.bid</t>
  </si>
  <si>
    <t>synergyraftar.com</t>
  </si>
  <si>
    <t>datamonitorhealthcare.com</t>
  </si>
  <si>
    <t>cine-vue.com</t>
  </si>
  <si>
    <t>studio-sky.com</t>
  </si>
  <si>
    <t>zserge.com</t>
  </si>
  <si>
    <t>mlmscores.com</t>
  </si>
  <si>
    <t>forexbonuslab.com</t>
  </si>
  <si>
    <t>sevgidolu.biz</t>
  </si>
  <si>
    <t>weezchat.it</t>
  </si>
  <si>
    <t>vernal.co.jp</t>
  </si>
  <si>
    <t>romamoulding.com</t>
  </si>
  <si>
    <t>sns.ru</t>
  </si>
  <si>
    <t>inbia.org</t>
  </si>
  <si>
    <t>zzxingce.com</t>
  </si>
  <si>
    <t>profinda.com</t>
  </si>
  <si>
    <t>seahavenbeach.com</t>
  </si>
  <si>
    <t>navalbrasil.com</t>
  </si>
  <si>
    <t>mobilectrl.de</t>
  </si>
  <si>
    <t>abclima.gr</t>
  </si>
  <si>
    <t>compingclub.com</t>
  </si>
  <si>
    <t>korup.com</t>
  </si>
  <si>
    <t>cpasbien-gratuit.tumblr.com</t>
  </si>
  <si>
    <t>tiny.website</t>
  </si>
  <si>
    <t>euclidchemical.com</t>
  </si>
  <si>
    <t>mls.com.eg</t>
  </si>
  <si>
    <t>aquanovo.no</t>
  </si>
  <si>
    <t>insideindonesia.org</t>
  </si>
  <si>
    <t>downunderhorsemanship.com</t>
  </si>
  <si>
    <t>dkriesel.com</t>
  </si>
  <si>
    <t>spokey.pl</t>
  </si>
  <si>
    <t>fi.ru</t>
  </si>
  <si>
    <t>bloogger.ru</t>
  </si>
  <si>
    <t>tsnaturals.xxx</t>
  </si>
  <si>
    <t>duranno.tw</t>
  </si>
  <si>
    <t>weixin005.com</t>
  </si>
  <si>
    <t>helpwanted.com</t>
  </si>
  <si>
    <t>bakingbeauty.net</t>
  </si>
  <si>
    <t>zoomfree.com</t>
  </si>
  <si>
    <t>abbalove.org</t>
  </si>
  <si>
    <t>pva.org</t>
  </si>
  <si>
    <t>nutritiontwins.com</t>
  </si>
  <si>
    <t>enterprisefeatures.com</t>
  </si>
  <si>
    <t>clickhouse.yandex</t>
  </si>
  <si>
    <t>rimsnr.ac.in</t>
  </si>
  <si>
    <t>veterans-gaming.com</t>
  </si>
  <si>
    <t>audipasadena.com</t>
  </si>
  <si>
    <t>plrvideomemberships.com</t>
  </si>
  <si>
    <t>musiciswin.com</t>
  </si>
  <si>
    <t>scienceprojectideasforkids.com</t>
  </si>
  <si>
    <t>rapidclipse.com</t>
  </si>
  <si>
    <t>bgunb.ru</t>
  </si>
  <si>
    <t>ifap.ru</t>
  </si>
  <si>
    <t>xaricdetehsil.news</t>
  </si>
  <si>
    <t>bhonsala.in</t>
  </si>
  <si>
    <t>bikestar.pl</t>
  </si>
  <si>
    <t>avtb456.com</t>
  </si>
  <si>
    <t>eldiestro.net</t>
  </si>
  <si>
    <t>dekk1.no</t>
  </si>
  <si>
    <t>safetyunlimited.com</t>
  </si>
  <si>
    <t>morii-ganka.jp</t>
  </si>
  <si>
    <t>red.msk.ru</t>
  </si>
  <si>
    <t>novavisioninc.com</t>
  </si>
  <si>
    <t>minto.or.jp</t>
  </si>
  <si>
    <t>takeda.com.tw</t>
  </si>
  <si>
    <t>vivendopelapalavra.com</t>
  </si>
  <si>
    <t>delfoo.com</t>
  </si>
  <si>
    <t>euniben.com</t>
  </si>
  <si>
    <t>obobrazovanii.ru</t>
  </si>
  <si>
    <t>trendstop.com</t>
  </si>
  <si>
    <t>vivat-peterburg.ru</t>
  </si>
  <si>
    <t>glowingpython.blogspot.com</t>
  </si>
  <si>
    <t>stafadot.me</t>
  </si>
  <si>
    <t>medicalcollegeapplication.gov.in</t>
  </si>
  <si>
    <t>jswenhui.com</t>
  </si>
  <si>
    <t>zizhiguanjia.com</t>
  </si>
  <si>
    <t>kuef.kz</t>
  </si>
  <si>
    <t>cannondalebikes.pl</t>
  </si>
  <si>
    <t>all-fishing.ru</t>
  </si>
  <si>
    <t>ents247.squarespace.com</t>
  </si>
  <si>
    <t>caminhando.pt</t>
  </si>
  <si>
    <t>intercnetwork.com.ng</t>
  </si>
  <si>
    <t>vobadill.de</t>
  </si>
  <si>
    <t>secdem.net</t>
  </si>
  <si>
    <t>sliceofppai.tumblr.com</t>
  </si>
  <si>
    <t>obudai.info</t>
  </si>
  <si>
    <t>iddaakulubu.com</t>
  </si>
  <si>
    <t>prsgroup.com</t>
  </si>
  <si>
    <t>cleanairgardening.com</t>
  </si>
  <si>
    <t>birdcam.it</t>
  </si>
  <si>
    <t>tintzoom.com</t>
  </si>
  <si>
    <t>pucelafichajes.com</t>
  </si>
  <si>
    <t>uzivoradio.net</t>
  </si>
  <si>
    <t>xn--o9jl1zhby730a2grbm0a4dph6a935btz9d.com</t>
  </si>
  <si>
    <t>nex9.com</t>
  </si>
  <si>
    <t>jocuri-kizi.ro</t>
  </si>
  <si>
    <t>cosexmaschi.it</t>
  </si>
  <si>
    <t>gallupnm.gov</t>
  </si>
  <si>
    <t>unipa.ac.id</t>
  </si>
  <si>
    <t>radiofan.ru</t>
  </si>
  <si>
    <t>sgsparebank.no</t>
  </si>
  <si>
    <t>voelkl.com</t>
  </si>
  <si>
    <t>currypilot.com</t>
  </si>
  <si>
    <t>d-prize.org</t>
  </si>
  <si>
    <t>clubdecapitales.com</t>
  </si>
  <si>
    <t>yoliving.com</t>
  </si>
  <si>
    <t>twiit.club</t>
  </si>
  <si>
    <t>acsedu.co.uk</t>
  </si>
  <si>
    <t>pioneerinvestments.com</t>
  </si>
  <si>
    <t>techhouse.sk</t>
  </si>
  <si>
    <t>chic-princessa.com</t>
  </si>
  <si>
    <t>bangaltech.blogspot.com</t>
  </si>
  <si>
    <t>globalehits.com</t>
  </si>
  <si>
    <t>mindtheflat.co.uk</t>
  </si>
  <si>
    <t>cyberaces.org</t>
  </si>
  <si>
    <t>2600online.com</t>
  </si>
  <si>
    <t>sdecb.com</t>
  </si>
  <si>
    <t>invoicecloud.net</t>
  </si>
  <si>
    <t>acnjapan.co.jp</t>
  </si>
  <si>
    <t>redfeatherromance.com</t>
  </si>
  <si>
    <t>dubaitravel.guide</t>
  </si>
  <si>
    <t>namayerooz.com</t>
  </si>
  <si>
    <t>musica.ly</t>
  </si>
  <si>
    <t>177kb.com</t>
  </si>
  <si>
    <t>diapolo.eu</t>
  </si>
  <si>
    <t>theunrealtimes.com</t>
  </si>
  <si>
    <t>ezphotoshare.com</t>
  </si>
  <si>
    <t>yatakpartnersitesi.com</t>
  </si>
  <si>
    <t>antonymswords.com</t>
  </si>
  <si>
    <t>marinestore.co.uk</t>
  </si>
  <si>
    <t>redmp3.su</t>
  </si>
  <si>
    <t>bacimilano.it</t>
  </si>
  <si>
    <t>brzikolaciza5.info</t>
  </si>
  <si>
    <t>waterstreetfilms.com</t>
  </si>
  <si>
    <t>i5ch.com</t>
  </si>
  <si>
    <t>animalkun.org</t>
  </si>
  <si>
    <t>sessoamatoriale.xxx</t>
  </si>
  <si>
    <t>detoolbox.com</t>
  </si>
  <si>
    <t>tinabasu.com</t>
  </si>
  <si>
    <t>test-admin.org</t>
  </si>
  <si>
    <t>geekub.com</t>
  </si>
  <si>
    <t>yingyu5.com</t>
  </si>
  <si>
    <t>orientarpedagogos.blogspot.com.br</t>
  </si>
  <si>
    <t>okkers.com</t>
  </si>
  <si>
    <t>123siteweb.fr</t>
  </si>
  <si>
    <t>robeks.com</t>
  </si>
  <si>
    <t>ausbildungsplatz-finden.de</t>
  </si>
  <si>
    <t>hsdm.org.in</t>
  </si>
  <si>
    <t>bordersfreeporn.net</t>
  </si>
  <si>
    <t>gkmexico.com</t>
  </si>
  <si>
    <t>northshoregasdelivery.com</t>
  </si>
  <si>
    <t>theguitarjournal.com</t>
  </si>
  <si>
    <t>harp.gov</t>
  </si>
  <si>
    <t>1st-chainsupply.com</t>
  </si>
  <si>
    <t>apuntesdelengua.com</t>
  </si>
  <si>
    <t>hifmradio.com</t>
  </si>
  <si>
    <t>nur.edu</t>
  </si>
  <si>
    <t>inovisworks.net</t>
  </si>
  <si>
    <t>graphitestore.com</t>
  </si>
  <si>
    <t>beanvalidation.org</t>
  </si>
  <si>
    <t>myefolio.com</t>
  </si>
  <si>
    <t>performers.lu</t>
  </si>
  <si>
    <t>czestochowskie24.pl</t>
  </si>
  <si>
    <t>wildyogi.info</t>
  </si>
  <si>
    <t>vipgalleryporn.top</t>
  </si>
  <si>
    <t>xn--antagningspong-hib.se</t>
  </si>
  <si>
    <t>kurdmoviehd.blogspot.com</t>
  </si>
  <si>
    <t>torrforme.com</t>
  </si>
  <si>
    <t>shows-stream.com</t>
  </si>
  <si>
    <t>nbrelearning.gov.bd</t>
  </si>
  <si>
    <t>piggy-tours.com</t>
  </si>
  <si>
    <t>mahalifood.com</t>
  </si>
  <si>
    <t>zextube.mobi</t>
  </si>
  <si>
    <t>clubexvids.tumblr.com</t>
  </si>
  <si>
    <t>mikado-d.co.jp</t>
  </si>
  <si>
    <t>glensfallshospital.org</t>
  </si>
  <si>
    <t>officialfidgetcube.com</t>
  </si>
  <si>
    <t>bni.co.il</t>
  </si>
  <si>
    <t>kateswholesale.clothing</t>
  </si>
  <si>
    <t>showa-sangyo.co.jp</t>
  </si>
  <si>
    <t>ttp130.com</t>
  </si>
  <si>
    <t>aa713.com</t>
  </si>
  <si>
    <t>elmachoseductor.com</t>
  </si>
  <si>
    <t>bildexplosion.de</t>
  </si>
  <si>
    <t>thedigitalring.com</t>
  </si>
  <si>
    <t>uprogrammer.cn</t>
  </si>
  <si>
    <t>krullslab.net</t>
  </si>
  <si>
    <t>duaetmekistiyorum.com</t>
  </si>
  <si>
    <t>misfitcosmetics.com</t>
  </si>
  <si>
    <t>sgbotic.com</t>
  </si>
  <si>
    <t>runninginaskirt.com</t>
  </si>
  <si>
    <t>famesp.com.br</t>
  </si>
  <si>
    <t>ezlawyer.com.tw</t>
  </si>
  <si>
    <t>pbnmaster.com</t>
  </si>
  <si>
    <t>sougisya-erabi.com</t>
  </si>
  <si>
    <t>singlelinematrix.com</t>
  </si>
  <si>
    <t>degiro.cz</t>
  </si>
  <si>
    <t>agrimin.gov.lk</t>
  </si>
  <si>
    <t>gamakatsu.com</t>
  </si>
  <si>
    <t>wkp.io</t>
  </si>
  <si>
    <t>hbst.net</t>
  </si>
  <si>
    <t>alpamare.ch</t>
  </si>
  <si>
    <t>wander-workshop.myshopify.com</t>
  </si>
  <si>
    <t>computec.com</t>
  </si>
  <si>
    <t>underwoodgardens.com</t>
  </si>
  <si>
    <t>activia.us.com</t>
  </si>
  <si>
    <t>euromoneylearningsolutions.com</t>
  </si>
  <si>
    <t>vitaminesperpost.nl</t>
  </si>
  <si>
    <t>wolfframe.com</t>
  </si>
  <si>
    <t>popupsafe.com</t>
  </si>
  <si>
    <t>plus-yoga.com</t>
  </si>
  <si>
    <t>fsfamily.vn</t>
  </si>
  <si>
    <t>sample-paper.in</t>
  </si>
  <si>
    <t>led-color.com</t>
  </si>
  <si>
    <t>hifreud.com</t>
  </si>
  <si>
    <t>onfree.tv</t>
  </si>
  <si>
    <t>seliao.net</t>
  </si>
  <si>
    <t>gdskywings.com</t>
  </si>
  <si>
    <t>rlkpro.com</t>
  </si>
  <si>
    <t>gioacolo.net</t>
  </si>
  <si>
    <t>objektiv-verleih.de</t>
  </si>
  <si>
    <t>sp-z-oo.pl</t>
  </si>
  <si>
    <t>palmajove.es</t>
  </si>
  <si>
    <t>union.co</t>
  </si>
  <si>
    <t>mazdamps.pl</t>
  </si>
  <si>
    <t>morikki.net</t>
  </si>
  <si>
    <t>organizationalphysics.com</t>
  </si>
  <si>
    <t>freeengineeringbooks.com</t>
  </si>
  <si>
    <t>autoadapt.com</t>
  </si>
  <si>
    <t>autokolonka.ru</t>
  </si>
  <si>
    <t>politinform.su</t>
  </si>
  <si>
    <t>cheftap.com</t>
  </si>
  <si>
    <t>hairfactory.com</t>
  </si>
  <si>
    <t>mtanya.info</t>
  </si>
  <si>
    <t>dpdtt.tj</t>
  </si>
  <si>
    <t>medina.com.tn</t>
  </si>
  <si>
    <t>sbschool.org</t>
  </si>
  <si>
    <t>mejor-premio-promocional.top</t>
  </si>
  <si>
    <t>grandtheftvr.com</t>
  </si>
  <si>
    <t>sansconsult.eu</t>
  </si>
  <si>
    <t>proboating.ru</t>
  </si>
  <si>
    <t>seportal.ru</t>
  </si>
  <si>
    <t>solarey.net</t>
  </si>
  <si>
    <t>anoro.com</t>
  </si>
  <si>
    <t>lnpu.edu.cn</t>
  </si>
  <si>
    <t>hall.world</t>
  </si>
  <si>
    <t>yasunori.me</t>
  </si>
  <si>
    <t>aiketour.com</t>
  </si>
  <si>
    <t>iaukhoy.ac.ir</t>
  </si>
  <si>
    <t>holbertonschool.com</t>
  </si>
  <si>
    <t>meemo.it</t>
  </si>
  <si>
    <t>dramafree.se</t>
  </si>
  <si>
    <t>takiedelaru.livejournal.com</t>
  </si>
  <si>
    <t>grassrootsfest.org</t>
  </si>
  <si>
    <t>firewank.com</t>
  </si>
  <si>
    <t>listenyo.com</t>
  </si>
  <si>
    <t>dolps.com.br</t>
  </si>
  <si>
    <t>fpms.ac.be</t>
  </si>
  <si>
    <t>metalacmarket.com</t>
  </si>
  <si>
    <t>dmeforpeace.org</t>
  </si>
  <si>
    <t>desplaines.org</t>
  </si>
  <si>
    <t>operapizzeria.fi</t>
  </si>
  <si>
    <t>sinophaber.com.tr</t>
  </si>
  <si>
    <t>tebiz.ru</t>
  </si>
  <si>
    <t>lvch.space</t>
  </si>
  <si>
    <t>foxplay.fi</t>
  </si>
  <si>
    <t>infomars.fr</t>
  </si>
  <si>
    <t>honeyworks.jp</t>
  </si>
  <si>
    <t>awesomepennystocks.com</t>
  </si>
  <si>
    <t>memori.ru</t>
  </si>
  <si>
    <t>lake-geneva-switzerland.com</t>
  </si>
  <si>
    <t>ketahui.com</t>
  </si>
  <si>
    <t>biblio.bg</t>
  </si>
  <si>
    <t>adamscheinermd.com</t>
  </si>
  <si>
    <t>naag.org</t>
  </si>
  <si>
    <t>c-ute-fanblog.com</t>
  </si>
  <si>
    <t>innoservice.org</t>
  </si>
  <si>
    <t>dencodiesel.com</t>
  </si>
  <si>
    <t>neginadv.com</t>
  </si>
  <si>
    <t>oppressive.games</t>
  </si>
  <si>
    <t>mailwin.it</t>
  </si>
  <si>
    <t>wxbj.cn</t>
  </si>
  <si>
    <t>ilketkinlik.com</t>
  </si>
  <si>
    <t>learn-malayalam.com</t>
  </si>
  <si>
    <t>mogsales.com</t>
  </si>
  <si>
    <t>meepcraft.com</t>
  </si>
  <si>
    <t>36commercialisti.com</t>
  </si>
  <si>
    <t>freeguitarsource.com</t>
  </si>
  <si>
    <t>nationalbank.co.ke</t>
  </si>
  <si>
    <t>sababatv.com</t>
  </si>
  <si>
    <t>megtm.com</t>
  </si>
  <si>
    <t>karvygst.com</t>
  </si>
  <si>
    <t>mkt4731.com</t>
  </si>
  <si>
    <t>ntgfreight.com</t>
  </si>
  <si>
    <t>clocx.net</t>
  </si>
  <si>
    <t>zhongxinyun.com</t>
  </si>
  <si>
    <t>officeoxygen.com</t>
  </si>
  <si>
    <t>zonasystem.com</t>
  </si>
  <si>
    <t>south.is</t>
  </si>
  <si>
    <t>monki.tmall.com</t>
  </si>
  <si>
    <t>motionfitness.com</t>
  </si>
  <si>
    <t>freewebs.vn</t>
  </si>
  <si>
    <t>h2o-bateau.fr</t>
  </si>
  <si>
    <t>msuextension.org</t>
  </si>
  <si>
    <t>sacon.cn</t>
  </si>
  <si>
    <t>outsourcedatarecovery.com</t>
  </si>
  <si>
    <t>nxadmin.com</t>
  </si>
  <si>
    <t>hillsdaleschools.com</t>
  </si>
  <si>
    <t>fuetrek.co.jp</t>
  </si>
  <si>
    <t>westpac.net.au</t>
  </si>
  <si>
    <t>themotorhood.com</t>
  </si>
  <si>
    <t>compuland.com.br</t>
  </si>
  <si>
    <t>teachforjapan.org</t>
  </si>
  <si>
    <t>habermilas.com</t>
  </si>
  <si>
    <t>my24hoursincome.win</t>
  </si>
  <si>
    <t>mirigor.com</t>
  </si>
  <si>
    <t>bjmp.gov.ph</t>
  </si>
  <si>
    <t>kickassmovietorrent.eu</t>
  </si>
  <si>
    <t>zwave.eu</t>
  </si>
  <si>
    <t>ouromoderno.com.br</t>
  </si>
  <si>
    <t>clare3dx.tumblr.com</t>
  </si>
  <si>
    <t>91lounge.com</t>
  </si>
  <si>
    <t>ncahec.net</t>
  </si>
  <si>
    <t>wmcash24.com</t>
  </si>
  <si>
    <t>naabt.org</t>
  </si>
  <si>
    <t>svenja-hofert.de</t>
  </si>
  <si>
    <t>ksq520.com</t>
  </si>
  <si>
    <t>vaporexmachina.de</t>
  </si>
  <si>
    <t>legalsite.eu</t>
  </si>
  <si>
    <t>atimelogger.com</t>
  </si>
  <si>
    <t>colido.com</t>
  </si>
  <si>
    <t>watchmynudegf.com</t>
  </si>
  <si>
    <t>iwasakiyouhei.com</t>
  </si>
  <si>
    <t>amyris.com</t>
  </si>
  <si>
    <t>fenehli.com</t>
  </si>
  <si>
    <t>myticket.fr</t>
  </si>
  <si>
    <t>woolworthshomeinsurance.com.au</t>
  </si>
  <si>
    <t>serverused.com</t>
  </si>
  <si>
    <t>video-insight.com</t>
  </si>
  <si>
    <t>letistecheb.cz</t>
  </si>
  <si>
    <t>marianotomatis.it</t>
  </si>
  <si>
    <t>tahuna.com</t>
  </si>
  <si>
    <t>porn-lab.com</t>
  </si>
  <si>
    <t>elektromag.pl</t>
  </si>
  <si>
    <t>madcumshots.com</t>
  </si>
  <si>
    <t>nasaa.org</t>
  </si>
  <si>
    <t>rasaneha.org</t>
  </si>
  <si>
    <t>edelstahl24.com</t>
  </si>
  <si>
    <t>pickering.cz</t>
  </si>
  <si>
    <t>sportsworldnews.com</t>
  </si>
  <si>
    <t>thebestsafeandreadytoupdates.pw</t>
  </si>
  <si>
    <t>ifchic.com</t>
  </si>
  <si>
    <t>hendrixstudio.ru</t>
  </si>
  <si>
    <t>flushingbank.com</t>
  </si>
  <si>
    <t>limegame.ru</t>
  </si>
  <si>
    <t>learngaelic.net</t>
  </si>
  <si>
    <t>stemgoods.com</t>
  </si>
  <si>
    <t>sedkazna.ru</t>
  </si>
  <si>
    <t>hrupin.com</t>
  </si>
  <si>
    <t>bbelektro.cz</t>
  </si>
  <si>
    <t>virbanks.com</t>
  </si>
  <si>
    <t>victorianchoice.com</t>
  </si>
  <si>
    <t>technozed.com</t>
  </si>
  <si>
    <t>dancehallworld.net</t>
  </si>
  <si>
    <t>lancopaints.com</t>
  </si>
  <si>
    <t>igridetkam.ru</t>
  </si>
  <si>
    <t>aadhaarconnect.com</t>
  </si>
  <si>
    <t>consumerlink.co.nz</t>
  </si>
  <si>
    <t>tabletopstudio.com</t>
  </si>
  <si>
    <t>tamilgun.us</t>
  </si>
  <si>
    <t>mugglecoding.com</t>
  </si>
  <si>
    <t>eduway.cz</t>
  </si>
  <si>
    <t>marykay.kz</t>
  </si>
  <si>
    <t>seriestorrents.net</t>
  </si>
  <si>
    <t>matlabinuse.com</t>
  </si>
  <si>
    <t>softfunda.com</t>
  </si>
  <si>
    <t>lootbox.ru</t>
  </si>
  <si>
    <t>myfirewall.org</t>
  </si>
  <si>
    <t>infinitifx.org</t>
  </si>
  <si>
    <t>thuongdo.com</t>
  </si>
  <si>
    <t>pragtech.co.in</t>
  </si>
  <si>
    <t>pasona-my.sharepoint.com</t>
  </si>
  <si>
    <t>bizcommunicationcoach.com</t>
  </si>
  <si>
    <t>naturecures.co.uk</t>
  </si>
  <si>
    <t>avenuedelabranle.com</t>
  </si>
  <si>
    <t>genkijacs.com</t>
  </si>
  <si>
    <t>cnkungfu.org</t>
  </si>
  <si>
    <t>yogawithtim.com</t>
  </si>
  <si>
    <t>gerberonline.com</t>
  </si>
  <si>
    <t>free-strip-clubs.com</t>
  </si>
  <si>
    <t>soundsip.com</t>
  </si>
  <si>
    <t>travserv.ru</t>
  </si>
  <si>
    <t>jjckb.cn</t>
  </si>
  <si>
    <t>ummundodecoisaas.blogspot.com</t>
  </si>
  <si>
    <t>newsletter-fotocommunity.net</t>
  </si>
  <si>
    <t>saudroid.com</t>
  </si>
  <si>
    <t>primaldriven.com</t>
  </si>
  <si>
    <t>electronicajck.com</t>
  </si>
  <si>
    <t>zilicus.com</t>
  </si>
  <si>
    <t>meridapreciosa.com</t>
  </si>
  <si>
    <t>ksastudents.com</t>
  </si>
  <si>
    <t>cobaltcode.org</t>
  </si>
  <si>
    <t>oilproduction.net</t>
  </si>
  <si>
    <t>vectorgraphit.com</t>
  </si>
  <si>
    <t>arvalis-infos.fr</t>
  </si>
  <si>
    <t>irantob.blog.ir</t>
  </si>
  <si>
    <t>ws6project.com</t>
  </si>
  <si>
    <t>mir-faleristiki.ru</t>
  </si>
  <si>
    <t>corollaclube.com.br</t>
  </si>
  <si>
    <t>bagagemdemae.com.br</t>
  </si>
  <si>
    <t>ca.gov.ar</t>
  </si>
  <si>
    <t>vektor-video.ru</t>
  </si>
  <si>
    <t>premiumkey.net</t>
  </si>
  <si>
    <t>allcity.fr</t>
  </si>
  <si>
    <t>pioneerloghomesofbc.com</t>
  </si>
  <si>
    <t>descargarclashroyale.online</t>
  </si>
  <si>
    <t>spryciarz.com</t>
  </si>
  <si>
    <t>qnnect.com</t>
  </si>
  <si>
    <t>olivejune.com</t>
  </si>
  <si>
    <t>advertisers.com.au</t>
  </si>
  <si>
    <t>cantillon.be</t>
  </si>
  <si>
    <t>aliexpress.ua</t>
  </si>
  <si>
    <t>alldroid.uz</t>
  </si>
  <si>
    <t>propertydata.com.au</t>
  </si>
  <si>
    <t>moeda.in</t>
  </si>
  <si>
    <t>berlinbiennale.de</t>
  </si>
  <si>
    <t>idealclean.de</t>
  </si>
  <si>
    <t>bl.gov.cn</t>
  </si>
  <si>
    <t>telegram-tabligh.persianblog.ir</t>
  </si>
  <si>
    <t>serde.rs</t>
  </si>
  <si>
    <t>all4divx.com</t>
  </si>
  <si>
    <t>mealeysfurniture.com</t>
  </si>
  <si>
    <t>kabarbisnis.com</t>
  </si>
  <si>
    <t>themostwanter.com</t>
  </si>
  <si>
    <t>himajin-block30.com</t>
  </si>
  <si>
    <t>turmeet.org</t>
  </si>
  <si>
    <t>smartmoneysmartliving.com</t>
  </si>
  <si>
    <t>perasperaadalta.blogspot.com.br</t>
  </si>
  <si>
    <t>look4trip.com</t>
  </si>
  <si>
    <t>aastaa.com</t>
  </si>
  <si>
    <t>schwerbehindertenausweis.biz</t>
  </si>
  <si>
    <t>marco.org.mx</t>
  </si>
  <si>
    <t>couponcliq.in</t>
  </si>
  <si>
    <t>shoecream.net</t>
  </si>
  <si>
    <t>mbsb.com.my</t>
  </si>
  <si>
    <t>get2itparts.com</t>
  </si>
  <si>
    <t>semanaon.com.br</t>
  </si>
  <si>
    <t>help-tourists-in-paris.com</t>
  </si>
  <si>
    <t>vicoffroad.com.au</t>
  </si>
  <si>
    <t>jnlky.com</t>
  </si>
  <si>
    <t>piscinasdesmontaveis.pt</t>
  </si>
  <si>
    <t>modaasist.com</t>
  </si>
  <si>
    <t>chicasplace.com</t>
  </si>
  <si>
    <t>severihotels.it</t>
  </si>
  <si>
    <t>u-auben.com</t>
  </si>
  <si>
    <t>abbott.co.jp</t>
  </si>
  <si>
    <t>ablecloud.cn</t>
  </si>
  <si>
    <t>happymakeproject.com</t>
  </si>
  <si>
    <t>weeklycalendartemplate.com</t>
  </si>
  <si>
    <t>ctsu.org</t>
  </si>
  <si>
    <t>hartwick.edu</t>
  </si>
  <si>
    <t>brightonandhovejobs.com</t>
  </si>
  <si>
    <t>titsaround.com</t>
  </si>
  <si>
    <t>movieonlinethai.club</t>
  </si>
  <si>
    <t>ktownindex.com</t>
  </si>
  <si>
    <t>alitaliyanews.com</t>
  </si>
  <si>
    <t>admin.net.pl</t>
  </si>
  <si>
    <t>xn--bdkaaa1lbbb.com</t>
  </si>
  <si>
    <t>ssconline2adda.com</t>
  </si>
  <si>
    <t>bilendenal.com</t>
  </si>
  <si>
    <t>estudio2.no-ip.info</t>
  </si>
  <si>
    <t>myabbreviations.com</t>
  </si>
  <si>
    <t>3indubai.com</t>
  </si>
  <si>
    <t>reasonsecurity.com</t>
  </si>
  <si>
    <t>qhdtsg.net</t>
  </si>
  <si>
    <t>hulkporn.net</t>
  </si>
  <si>
    <t>goliftpro.com</t>
  </si>
  <si>
    <t>hochkoenig.at</t>
  </si>
  <si>
    <t>kidpaw.com</t>
  </si>
  <si>
    <t>lexicarbrasil.com.br</t>
  </si>
  <si>
    <t>claritine.pl</t>
  </si>
  <si>
    <t>inia.uy</t>
  </si>
  <si>
    <t>property-krakow.com</t>
  </si>
  <si>
    <t>casarurallabodeguilla.com</t>
  </si>
  <si>
    <t>4ajob.in</t>
  </si>
  <si>
    <t>nawi.at</t>
  </si>
  <si>
    <t>bursa.pol.tr</t>
  </si>
  <si>
    <t>baixedrivers.com</t>
  </si>
  <si>
    <t>klmsvcwoozy.download</t>
  </si>
  <si>
    <t>123moviesfree.info</t>
  </si>
  <si>
    <t>retroconsola.com</t>
  </si>
  <si>
    <t>wellcarepdp.com</t>
  </si>
  <si>
    <t>kardionet.de</t>
  </si>
  <si>
    <t>whiskyagogo.com</t>
  </si>
  <si>
    <t>subscribepro.com</t>
  </si>
  <si>
    <t>quotify.ir</t>
  </si>
  <si>
    <t>yooyer.com</t>
  </si>
  <si>
    <t>m-gakuen.ac.jp</t>
  </si>
  <si>
    <t>clubmarcopolo.es</t>
  </si>
  <si>
    <t>couples-hotel.info</t>
  </si>
  <si>
    <t>websocketstest.com</t>
  </si>
  <si>
    <t>lerickson.tw</t>
  </si>
  <si>
    <t>iwomenhacks.com</t>
  </si>
  <si>
    <t>coursesave.com</t>
  </si>
  <si>
    <t>ksada.org</t>
  </si>
  <si>
    <t>finmarketslive.cl</t>
  </si>
  <si>
    <t>aqua-web.co.jp</t>
  </si>
  <si>
    <t>nativeamericans24.us</t>
  </si>
  <si>
    <t>84joy.com</t>
  </si>
  <si>
    <t>visualnoveleoutrosgames.blogspot.com.br</t>
  </si>
  <si>
    <t>howkenya.com</t>
  </si>
  <si>
    <t>veterinaren.nu</t>
  </si>
  <si>
    <t>uebungsblatt.de</t>
  </si>
  <si>
    <t>cignaindividual.com</t>
  </si>
  <si>
    <t>loulouloca.com</t>
  </si>
  <si>
    <t>peakinternet.com</t>
  </si>
  <si>
    <t>soundium.lt</t>
  </si>
  <si>
    <t>stovekraft.com</t>
  </si>
  <si>
    <t>vapefactory.mx</t>
  </si>
  <si>
    <t>tinyonline.co.uk</t>
  </si>
  <si>
    <t>volksbank-erkelenz.de</t>
  </si>
  <si>
    <t>dnk-tracker.com</t>
  </si>
  <si>
    <t>ilam-iau.ac.ir</t>
  </si>
  <si>
    <t>ieconline.de</t>
  </si>
  <si>
    <t>jorytv.com</t>
  </si>
  <si>
    <t>mtrack.nl</t>
  </si>
  <si>
    <t>edailysun.com</t>
  </si>
  <si>
    <t>smoothsolutions.com</t>
  </si>
  <si>
    <t>calvados.gouv.fr</t>
  </si>
  <si>
    <t>fantmir.ru</t>
  </si>
  <si>
    <t>gulermak.pl</t>
  </si>
  <si>
    <t>flyaoamedia.com</t>
  </si>
  <si>
    <t>yuyu.com</t>
  </si>
  <si>
    <t>fayazmiraz.com</t>
  </si>
  <si>
    <t>mia-isabella.com</t>
  </si>
  <si>
    <t>louis-herboristerie.com</t>
  </si>
  <si>
    <t>immigrationoverseas.com</t>
  </si>
  <si>
    <t>betkid21.com</t>
  </si>
  <si>
    <t>theenglishgarden.co.uk</t>
  </si>
  <si>
    <t>fedordostoevsky.ru</t>
  </si>
  <si>
    <t>sitedemploi.com</t>
  </si>
  <si>
    <t>randyfox.com.au</t>
  </si>
  <si>
    <t>nosazgostar.com</t>
  </si>
  <si>
    <t>eapitaly.it</t>
  </si>
  <si>
    <t>hottour.com</t>
  </si>
  <si>
    <t>canadianpharmacyking.com</t>
  </si>
  <si>
    <t>bonatti.rs</t>
  </si>
  <si>
    <t>salve.pl</t>
  </si>
  <si>
    <t>achat-plomberie.fr</t>
  </si>
  <si>
    <t>darjeeling.cz</t>
  </si>
  <si>
    <t>canvas.co.com</t>
  </si>
  <si>
    <t>freelitecoin.com</t>
  </si>
  <si>
    <t>kyepsb.net</t>
  </si>
  <si>
    <t>cizixs.com</t>
  </si>
  <si>
    <t>standardmethods.org</t>
  </si>
  <si>
    <t>i-lohas.jp</t>
  </si>
  <si>
    <t>avbuffs.com</t>
  </si>
  <si>
    <t>bank-located-in-american-city-4.com</t>
  </si>
  <si>
    <t>grasim.com</t>
  </si>
  <si>
    <t>lcard.ru</t>
  </si>
  <si>
    <t>aberto.de</t>
  </si>
  <si>
    <t>leyes.com.py</t>
  </si>
  <si>
    <t>casinocrusherusa.com</t>
  </si>
  <si>
    <t>ccptraffickyc.pk</t>
  </si>
  <si>
    <t>fokkezb.nl</t>
  </si>
  <si>
    <t>b9bbb.com</t>
  </si>
  <si>
    <t>mahanled.com</t>
  </si>
  <si>
    <t>rarecoins.ru</t>
  </si>
  <si>
    <t>playonrecorder.com</t>
  </si>
  <si>
    <t>teloregalo.it</t>
  </si>
  <si>
    <t>legion-noire.com</t>
  </si>
  <si>
    <t>cefaluweb.com</t>
  </si>
  <si>
    <t>callthatgirl.biz</t>
  </si>
  <si>
    <t>solophotoshop.com</t>
  </si>
  <si>
    <t>becomingasuperhuman.com</t>
  </si>
  <si>
    <t>ishell.pl</t>
  </si>
  <si>
    <t>2s5s.com</t>
  </si>
  <si>
    <t>simpleinvoice17.net</t>
  </si>
  <si>
    <t>haoyuanxiao.com</t>
  </si>
  <si>
    <t>blk.gr</t>
  </si>
  <si>
    <t>homesteadbackyard.com</t>
  </si>
  <si>
    <t>biblicalevangelism.net</t>
  </si>
  <si>
    <t>noticiasbierzo.es</t>
  </si>
  <si>
    <t>tenrikyo.or.jp</t>
  </si>
  <si>
    <t>natuurhuisje.be</t>
  </si>
  <si>
    <t>tvlajme.com</t>
  </si>
  <si>
    <t>sia.ch</t>
  </si>
  <si>
    <t>gracehealthmi.org</t>
  </si>
  <si>
    <t>jeek.ru</t>
  </si>
  <si>
    <t>behinafzarco.ir</t>
  </si>
  <si>
    <t>ufweather.org</t>
  </si>
  <si>
    <t>ajax-nieuws.nl</t>
  </si>
  <si>
    <t>buckslocalnews.com</t>
  </si>
  <si>
    <t>apiheattransfer.com</t>
  </si>
  <si>
    <t>bianchistore.de</t>
  </si>
  <si>
    <t>miplato.es</t>
  </si>
  <si>
    <t>e-mc2.net</t>
  </si>
  <si>
    <t>hirts.com</t>
  </si>
  <si>
    <t>kuzbass-today.ru</t>
  </si>
  <si>
    <t>1x-xx.com</t>
  </si>
  <si>
    <t>modelpaper2017.in</t>
  </si>
  <si>
    <t>spagnolofirenze.it</t>
  </si>
  <si>
    <t>fph.com.br</t>
  </si>
  <si>
    <t>accessanalytic.com.au</t>
  </si>
  <si>
    <t>shakaihou.com</t>
  </si>
  <si>
    <t>yukikocat.com</t>
  </si>
  <si>
    <t>086wl.com</t>
  </si>
  <si>
    <t>paragon-re.com</t>
  </si>
  <si>
    <t>speedadmin.dk</t>
  </si>
  <si>
    <t>marinerocean.net</t>
  </si>
  <si>
    <t>testkafe.com</t>
  </si>
  <si>
    <t>la-postelle.ru</t>
  </si>
  <si>
    <t>bora-net.com</t>
  </si>
  <si>
    <t>he-equipment.com</t>
  </si>
  <si>
    <t>laoedaily.com.la</t>
  </si>
  <si>
    <t>rehber.com.tr</t>
  </si>
  <si>
    <t>upper-shoes.com</t>
  </si>
  <si>
    <t>handle.com</t>
  </si>
  <si>
    <t>coinchoice.net</t>
  </si>
  <si>
    <t>fiftiesstore.com</t>
  </si>
  <si>
    <t>woodenduckshoppe.com</t>
  </si>
  <si>
    <t>headway-widget.net</t>
  </si>
  <si>
    <t>cz100.net</t>
  </si>
  <si>
    <t>commentdraguerunefille.info</t>
  </si>
  <si>
    <t>densikousaku.com</t>
  </si>
  <si>
    <t>lovesonata.org</t>
  </si>
  <si>
    <t>messinialive.gr</t>
  </si>
  <si>
    <t>ayboll.com</t>
  </si>
  <si>
    <t>ctrlworks.com</t>
  </si>
  <si>
    <t>cben.in</t>
  </si>
  <si>
    <t>soippo.edu.ua</t>
  </si>
  <si>
    <t>nirmalbaba.com</t>
  </si>
  <si>
    <t>cubiware.com</t>
  </si>
  <si>
    <t>darksouls3kouryaku.net</t>
  </si>
  <si>
    <t>shitcoin.me</t>
  </si>
  <si>
    <t>refurbshop.co.kr</t>
  </si>
  <si>
    <t>khabarindianetwork.com</t>
  </si>
  <si>
    <t>v-istok.ru</t>
  </si>
  <si>
    <t>perry-knorr.com</t>
  </si>
  <si>
    <t>wxtkj.cn</t>
  </si>
  <si>
    <t>hlcity.ir</t>
  </si>
  <si>
    <t>szgxy.cn</t>
  </si>
  <si>
    <t>spimex.com</t>
  </si>
  <si>
    <t>awaragroup.com</t>
  </si>
  <si>
    <t>aoc-insurancebroker.fr</t>
  </si>
  <si>
    <t>lavorareallestero.it</t>
  </si>
  <si>
    <t>artlavka.com.ua</t>
  </si>
  <si>
    <t>elrincondelingeniero.com</t>
  </si>
  <si>
    <t>reviewtube.kr</t>
  </si>
  <si>
    <t>audax-sambrien.wifeo.com</t>
  </si>
  <si>
    <t>hood.ie</t>
  </si>
  <si>
    <t>momalwaysfindsout.com</t>
  </si>
  <si>
    <t>architectureboom.com</t>
  </si>
  <si>
    <t>friedrich-motorsport.de</t>
  </si>
  <si>
    <t>isotunesaudio.com</t>
  </si>
  <si>
    <t>mjet.mobi</t>
  </si>
  <si>
    <t>qslcz.com</t>
  </si>
  <si>
    <t>cefalunews.org</t>
  </si>
  <si>
    <t>citybroadbandservices.com</t>
  </si>
  <si>
    <t>realtech-vr.com</t>
  </si>
  <si>
    <t>3rd-strike.com</t>
  </si>
  <si>
    <t>bmwofalexandria.com</t>
  </si>
  <si>
    <t>dfpost.com</t>
  </si>
  <si>
    <t>bisak.org</t>
  </si>
  <si>
    <t>angusbeef.ru</t>
  </si>
  <si>
    <t>nsfuture.co.jp</t>
  </si>
  <si>
    <t>bichruletka.ru</t>
  </si>
  <si>
    <t>surebot.io</t>
  </si>
  <si>
    <t>tanabche.com</t>
  </si>
  <si>
    <t>spn314.blogspot.com</t>
  </si>
  <si>
    <t>castleink.com</t>
  </si>
  <si>
    <t>soroushdiesel.com</t>
  </si>
  <si>
    <t>laivabazaar.com</t>
  </si>
  <si>
    <t>eltrasgulafronda.com</t>
  </si>
  <si>
    <t>hardsofts.com</t>
  </si>
  <si>
    <t>lexs.com.tw</t>
  </si>
  <si>
    <t>wehousing.com</t>
  </si>
  <si>
    <t>ssfly.club</t>
  </si>
  <si>
    <t>argos.ddns.net</t>
  </si>
  <si>
    <t>informguru.com</t>
  </si>
  <si>
    <t>rosneft-leto.ru</t>
  </si>
  <si>
    <t>virtualmobiletechnologies.com.mx</t>
  </si>
  <si>
    <t>cannamos.pl</t>
  </si>
  <si>
    <t>autoradiostore.nl</t>
  </si>
  <si>
    <t>qreativethemes.com</t>
  </si>
  <si>
    <t>hdvid.in</t>
  </si>
  <si>
    <t>passionfruit.co.za</t>
  </si>
  <si>
    <t>zinkwaphd.info</t>
  </si>
  <si>
    <t>vacuumplastic.com</t>
  </si>
  <si>
    <t>celebritystarlet.com</t>
  </si>
  <si>
    <t>newcity.uz</t>
  </si>
  <si>
    <t>smallenginesuppliers.com</t>
  </si>
  <si>
    <t>quzhiapp.cc</t>
  </si>
  <si>
    <t>mayor2010.com</t>
  </si>
  <si>
    <t>nachbarrecht.com</t>
  </si>
  <si>
    <t>goouturl.com</t>
  </si>
  <si>
    <t>flash-firmware.com</t>
  </si>
  <si>
    <t>avalaunchmedia.com</t>
  </si>
  <si>
    <t>ukino.org</t>
  </si>
  <si>
    <t>dream11help.com</t>
  </si>
  <si>
    <t>bananabd.com</t>
  </si>
  <si>
    <t>studiojg.pl</t>
  </si>
  <si>
    <t>se-java-school.com</t>
  </si>
  <si>
    <t>inboxordie.com</t>
  </si>
  <si>
    <t>openpolice.ru</t>
  </si>
  <si>
    <t>wikileaksindia.com</t>
  </si>
  <si>
    <t>tlcfaq.com</t>
  </si>
  <si>
    <t>fidm.com</t>
  </si>
  <si>
    <t>kyotolog.net</t>
  </si>
  <si>
    <t>thunderx3.com</t>
  </si>
  <si>
    <t>rentscreener.com</t>
  </si>
  <si>
    <t>areal.se</t>
  </si>
  <si>
    <t>nousharek.com</t>
  </si>
  <si>
    <t>alertelectrical.com</t>
  </si>
  <si>
    <t>akh.com.sa</t>
  </si>
  <si>
    <t>mkvfileplayer.com</t>
  </si>
  <si>
    <t>geopratique.com</t>
  </si>
  <si>
    <t>danielclasson.com</t>
  </si>
  <si>
    <t>od10z.wordpress.com</t>
  </si>
  <si>
    <t>thegrannyconnection.tumblr.com</t>
  </si>
  <si>
    <t>strim-profit.ru</t>
  </si>
  <si>
    <t>maylanhchatluong.vn</t>
  </si>
  <si>
    <t>toubamajalis.com</t>
  </si>
  <si>
    <t>m-learning.in</t>
  </si>
  <si>
    <t>samsungexperiencestore.com</t>
  </si>
  <si>
    <t>whd.ro</t>
  </si>
  <si>
    <t>luludansmarue.org</t>
  </si>
  <si>
    <t>icufn.org</t>
  </si>
  <si>
    <t>camelclips.com</t>
  </si>
  <si>
    <t>imagineifdistribution.com.au</t>
  </si>
  <si>
    <t>sexvideoizle.net</t>
  </si>
  <si>
    <t>le-couteau-suisse.com</t>
  </si>
  <si>
    <t>awn.jp</t>
  </si>
  <si>
    <t>gayxxxbear.com</t>
  </si>
  <si>
    <t>maserati.es</t>
  </si>
  <si>
    <t>londonschoolofmarketing.com</t>
  </si>
  <si>
    <t>nowtopi.net</t>
  </si>
  <si>
    <t>bakecheesetart.com</t>
  </si>
  <si>
    <t>finecutbodies.com</t>
  </si>
  <si>
    <t>1337x.io</t>
  </si>
  <si>
    <t>southseas.com</t>
  </si>
  <si>
    <t>hrtransport.in</t>
  </si>
  <si>
    <t>dondeesta.biz</t>
  </si>
  <si>
    <t>nsui.in</t>
  </si>
  <si>
    <t>algsoft.ru</t>
  </si>
  <si>
    <t>unionsupremecourt.gov.mm</t>
  </si>
  <si>
    <t>greekactor.blogspot.gr</t>
  </si>
  <si>
    <t>lektire.me</t>
  </si>
  <si>
    <t>vivook.com</t>
  </si>
  <si>
    <t>esquireme.com</t>
  </si>
  <si>
    <t>juneoven.com</t>
  </si>
  <si>
    <t>selfhelpfitnessplr.com</t>
  </si>
  <si>
    <t>infobanknews.com</t>
  </si>
  <si>
    <t>vandensparkas.lt</t>
  </si>
  <si>
    <t>uthaisak.com</t>
  </si>
  <si>
    <t>chicken-device.com</t>
  </si>
  <si>
    <t>thammyhongkong.vn</t>
  </si>
  <si>
    <t>dualog.net</t>
  </si>
  <si>
    <t>techdesignforums.com</t>
  </si>
  <si>
    <t>eliteguitarist.net</t>
  </si>
  <si>
    <t>ycl5.com</t>
  </si>
  <si>
    <t>lensbeam.com</t>
  </si>
  <si>
    <t>xuanruanjian.com</t>
  </si>
  <si>
    <t>sandiegoairandspace.org</t>
  </si>
  <si>
    <t>redenjewelry.com</t>
  </si>
  <si>
    <t>tw-blog.com</t>
  </si>
  <si>
    <t>truckee.com</t>
  </si>
  <si>
    <t>hmhbooks.com</t>
  </si>
  <si>
    <t>varunajithesh.com</t>
  </si>
  <si>
    <t>queridojeito.com</t>
  </si>
  <si>
    <t>motonews.ru</t>
  </si>
  <si>
    <t>ettrainingsystems.com</t>
  </si>
  <si>
    <t>pcoo.gov.ph</t>
  </si>
  <si>
    <t>bilikharga.com</t>
  </si>
  <si>
    <t>kitsapdailynews.com</t>
  </si>
  <si>
    <t>columbiabankflorida.com</t>
  </si>
  <si>
    <t>silesia.pl</t>
  </si>
  <si>
    <t>m2mclub.com</t>
  </si>
  <si>
    <t>gloryskymetal.com</t>
  </si>
  <si>
    <t>lasik-eyes.co.uk</t>
  </si>
  <si>
    <t>tecsuperiorslp.edu.mx</t>
  </si>
  <si>
    <t>bridget.hu</t>
  </si>
  <si>
    <t>simplyhired.be</t>
  </si>
  <si>
    <t>bigswitch.com</t>
  </si>
  <si>
    <t>ithub.hu</t>
  </si>
  <si>
    <t>gruenetexas.com</t>
  </si>
  <si>
    <t>autoplates.com</t>
  </si>
  <si>
    <t>incometaxindiaefiling.com</t>
  </si>
  <si>
    <t>audiofoto.com</t>
  </si>
  <si>
    <t>beauty-nation.pro</t>
  </si>
  <si>
    <t>n6iqu5c2.site</t>
  </si>
  <si>
    <t>danielleamorim.tripod.com</t>
  </si>
  <si>
    <t>beadandreel.com</t>
  </si>
  <si>
    <t>hcap.ch</t>
  </si>
  <si>
    <t>infielatento.blogspot.com.br</t>
  </si>
  <si>
    <t>spid.ru</t>
  </si>
  <si>
    <t>pantherius.com</t>
  </si>
  <si>
    <t>malaysia-index.com</t>
  </si>
  <si>
    <t>terve.pl</t>
  </si>
  <si>
    <t>eldoradoresort.co.kr</t>
  </si>
  <si>
    <t>cgpower.cn</t>
  </si>
  <si>
    <t>searchengineguide.com</t>
  </si>
  <si>
    <t>alegecazare.ro</t>
  </si>
  <si>
    <t>tabnplay.com</t>
  </si>
  <si>
    <t>trendysachen.com</t>
  </si>
  <si>
    <t>top-saver.com</t>
  </si>
  <si>
    <t>openttd-polska.pl</t>
  </si>
  <si>
    <t>websmsapp.in</t>
  </si>
  <si>
    <t>vegjournal.ru</t>
  </si>
  <si>
    <t>egybikers.com</t>
  </si>
  <si>
    <t>sepsysexysex.tumblr.com</t>
  </si>
  <si>
    <t>prummy.com</t>
  </si>
  <si>
    <t>roomchecking.com</t>
  </si>
  <si>
    <t>samanthasaint.com</t>
  </si>
  <si>
    <t>hitropop.ru</t>
  </si>
  <si>
    <t>yellowjersey.co.uk</t>
  </si>
  <si>
    <t>lfs-rxlz.blogspot.com</t>
  </si>
  <si>
    <t>davidhuerta.typepad.com</t>
  </si>
  <si>
    <t>tuckerrocky.com</t>
  </si>
  <si>
    <t>k--k.club</t>
  </si>
  <si>
    <t>nrluniverse.com</t>
  </si>
  <si>
    <t>exads.com</t>
  </si>
  <si>
    <t>scscampuscare.in</t>
  </si>
  <si>
    <t>ldblao.la</t>
  </si>
  <si>
    <t>panamaplus.org</t>
  </si>
  <si>
    <t>erovideochat.pw</t>
  </si>
  <si>
    <t>hdbjs.com.cn</t>
  </si>
  <si>
    <t>torna2.com</t>
  </si>
  <si>
    <t>jala.com.cn</t>
  </si>
  <si>
    <t>kumastudio.fr</t>
  </si>
  <si>
    <t>dpzresearch.it</t>
  </si>
  <si>
    <t>cyber-planet.in</t>
  </si>
  <si>
    <t>donyayesamsung.com</t>
  </si>
  <si>
    <t>radio-amatori.it</t>
  </si>
  <si>
    <t>young-models.info</t>
  </si>
  <si>
    <t>life-is-bitter.com</t>
  </si>
  <si>
    <t>gracelancy.com</t>
  </si>
  <si>
    <t>uniontelecard.com</t>
  </si>
  <si>
    <t>lawsgroup.com</t>
  </si>
  <si>
    <t>isleofwightzoo.com</t>
  </si>
  <si>
    <t>hiworks.co.kr</t>
  </si>
  <si>
    <t>mfa.gov.bt</t>
  </si>
  <si>
    <t>koflash.com</t>
  </si>
  <si>
    <t>government--jobs-vacancy.blogspot.in</t>
  </si>
  <si>
    <t>iran-sheydayi.ir</t>
  </si>
  <si>
    <t>affiliateconf.com</t>
  </si>
  <si>
    <t>naonoriyago.com</t>
  </si>
  <si>
    <t>cicministry.org</t>
  </si>
  <si>
    <t>kguti.kz</t>
  </si>
  <si>
    <t>itsfine2009.tumblr.com</t>
  </si>
  <si>
    <t>andybrown.me.uk</t>
  </si>
  <si>
    <t>instantluxe.co.uk</t>
  </si>
  <si>
    <t>chefsilvia.it</t>
  </si>
  <si>
    <t>gartenwelt.de</t>
  </si>
  <si>
    <t>reims-tourism.com</t>
  </si>
  <si>
    <t>glowsly.com</t>
  </si>
  <si>
    <t>unikal.ac.id</t>
  </si>
  <si>
    <t>extend-ma.co.jp</t>
  </si>
  <si>
    <t>gordongotch.com.au</t>
  </si>
  <si>
    <t>fashionbella.com</t>
  </si>
  <si>
    <t>emailarray.com</t>
  </si>
  <si>
    <t>fetihhaber.com</t>
  </si>
  <si>
    <t>iweeklyhealth.com</t>
  </si>
  <si>
    <t>ericmetaxas.com</t>
  </si>
  <si>
    <t>0851.la</t>
  </si>
  <si>
    <t>gatosdomesticos.com</t>
  </si>
  <si>
    <t>sensetaste.com</t>
  </si>
  <si>
    <t>divinelotushealing.com</t>
  </si>
  <si>
    <t>accountancytube.com</t>
  </si>
  <si>
    <t>webatd.com</t>
  </si>
  <si>
    <t>ihk-bonn.de</t>
  </si>
  <si>
    <t>delta-battery.ru</t>
  </si>
  <si>
    <t>shahinchowdhury.com</t>
  </si>
  <si>
    <t>wavenet.com.tw</t>
  </si>
  <si>
    <t>greatplacetowork.de</t>
  </si>
  <si>
    <t>usa4sale.net</t>
  </si>
  <si>
    <t>clixgalore.com.au</t>
  </si>
  <si>
    <t>partner-betreut.de</t>
  </si>
  <si>
    <t>twst.com</t>
  </si>
  <si>
    <t>consumocolaborativo.com</t>
  </si>
  <si>
    <t>epson.at</t>
  </si>
  <si>
    <t>livigno.so.it</t>
  </si>
  <si>
    <t>teatromayor.org</t>
  </si>
  <si>
    <t>tmbbooks.be</t>
  </si>
  <si>
    <t>flexjob.fr</t>
  </si>
  <si>
    <t>hubhotels.co.uk</t>
  </si>
  <si>
    <t>smsreson.info</t>
  </si>
  <si>
    <t>imageto.org</t>
  </si>
  <si>
    <t>polandtrade.pl</t>
  </si>
  <si>
    <t>r19club.com</t>
  </si>
  <si>
    <t>tvgzone.com</t>
  </si>
  <si>
    <t>campiglio.it</t>
  </si>
  <si>
    <t>ubmonlinereg.com.cn</t>
  </si>
  <si>
    <t>mcmeathead2.tumblr.com</t>
  </si>
  <si>
    <t>erismann.ru</t>
  </si>
  <si>
    <t>madeinmontenegro.com</t>
  </si>
  <si>
    <t>sexhee.com</t>
  </si>
  <si>
    <t>mtp.co.uk</t>
  </si>
  <si>
    <t>userspice.com</t>
  </si>
  <si>
    <t>agriculture-environnement.fr</t>
  </si>
  <si>
    <t>dnbchina.com</t>
  </si>
  <si>
    <t>lescahiersdelislam.fr</t>
  </si>
  <si>
    <t>smp-hh.de</t>
  </si>
  <si>
    <t>avtoref.com</t>
  </si>
  <si>
    <t>droidmtk.com</t>
  </si>
  <si>
    <t>i4max.com</t>
  </si>
  <si>
    <t>labeshops.com</t>
  </si>
  <si>
    <t>defense-tower.de</t>
  </si>
  <si>
    <t>laexperiencia.com</t>
  </si>
  <si>
    <t>meraj.sk</t>
  </si>
  <si>
    <t>8wood.id</t>
  </si>
  <si>
    <t>hostanywebsitewithus.com</t>
  </si>
  <si>
    <t>tech-banker.com</t>
  </si>
  <si>
    <t>locallingo.com</t>
  </si>
  <si>
    <t>optoutsgw.com</t>
  </si>
  <si>
    <t>foodoncart.ca</t>
  </si>
  <si>
    <t>programm-school.ru</t>
  </si>
  <si>
    <t>thesuntimes.com</t>
  </si>
  <si>
    <t>followerion.com</t>
  </si>
  <si>
    <t>mrindie.com</t>
  </si>
  <si>
    <t>balto.io</t>
  </si>
  <si>
    <t>menu-tokyo.jp</t>
  </si>
  <si>
    <t>vega.am</t>
  </si>
  <si>
    <t>gamesary.com</t>
  </si>
  <si>
    <t>caucasus-trekking.com</t>
  </si>
  <si>
    <t>vpn-experte.com</t>
  </si>
  <si>
    <t>thaiodds.com</t>
  </si>
  <si>
    <t>frederiksen.eu</t>
  </si>
  <si>
    <t>isy-school.nl</t>
  </si>
  <si>
    <t>puentes.me</t>
  </si>
  <si>
    <t>goodcharacters.com</t>
  </si>
  <si>
    <t>mmoga.es</t>
  </si>
  <si>
    <t>wolfthree.com</t>
  </si>
  <si>
    <t>ipack.com</t>
  </si>
  <si>
    <t>m2host.com</t>
  </si>
  <si>
    <t>accessoire-remorque.fr</t>
  </si>
  <si>
    <t>kakprigotovila.ru</t>
  </si>
  <si>
    <t>mtgotickets.com</t>
  </si>
  <si>
    <t>mediafusion.es</t>
  </si>
  <si>
    <t>baqend.com</t>
  </si>
  <si>
    <t>aomatos.com</t>
  </si>
  <si>
    <t>savaria.com</t>
  </si>
  <si>
    <t>e-stroymart.kz</t>
  </si>
  <si>
    <t>kitapbilgini.com</t>
  </si>
  <si>
    <t>leporelo.info</t>
  </si>
  <si>
    <t>spermsuckers.com</t>
  </si>
  <si>
    <t>myownguess.in</t>
  </si>
  <si>
    <t>hotteens.rocks</t>
  </si>
  <si>
    <t>dobryruch.co.uk</t>
  </si>
  <si>
    <t>uvelir.info</t>
  </si>
  <si>
    <t>zoompf.com</t>
  </si>
  <si>
    <t>gruzobzor.ru</t>
  </si>
  <si>
    <t>etrierkvall.com</t>
  </si>
  <si>
    <t>aktivmed24.pl</t>
  </si>
  <si>
    <t>pornweaver.com</t>
  </si>
  <si>
    <t>arcachon.com</t>
  </si>
  <si>
    <t>affiliatecon.com</t>
  </si>
  <si>
    <t>kadaza.co.za</t>
  </si>
  <si>
    <t>madewithopinion.com</t>
  </si>
  <si>
    <t>testo.tmall.com</t>
  </si>
  <si>
    <t>appleauction.co.th</t>
  </si>
  <si>
    <t>strawberryhotsprings.com</t>
  </si>
  <si>
    <t>positivesuccessgroup.com</t>
  </si>
  <si>
    <t>legkogotovit.com</t>
  </si>
  <si>
    <t>secondsol.de</t>
  </si>
  <si>
    <t>forum-profit.ru</t>
  </si>
  <si>
    <t>associationmodeemploi.fr</t>
  </si>
  <si>
    <t>portnature.com.tr</t>
  </si>
  <si>
    <t>xatik.biz</t>
  </si>
  <si>
    <t>ungads.com</t>
  </si>
  <si>
    <t>eventcreate.net</t>
  </si>
  <si>
    <t>doingbusiness.ro</t>
  </si>
  <si>
    <t>wkcols.com</t>
  </si>
  <si>
    <t>partnerracing.com</t>
  </si>
  <si>
    <t>mmmgroup.com</t>
  </si>
  <si>
    <t>bayer.ua</t>
  </si>
  <si>
    <t>asyst.co.id</t>
  </si>
  <si>
    <t>vmma.ru</t>
  </si>
  <si>
    <t>andrewpeller.com</t>
  </si>
  <si>
    <t>bg-qseh.de</t>
  </si>
  <si>
    <t>agencysparks.com</t>
  </si>
  <si>
    <t>ctrip.co.id</t>
  </si>
  <si>
    <t>tyatya.ru</t>
  </si>
  <si>
    <t>ginocanesten.com.br</t>
  </si>
  <si>
    <t>thealexistexas.com</t>
  </si>
  <si>
    <t>cascademicrotech.com</t>
  </si>
  <si>
    <t>s-ba.ru</t>
  </si>
  <si>
    <t>pars-taraz.com</t>
  </si>
  <si>
    <t>limpiar-cristales.com</t>
  </si>
  <si>
    <t>hapet.com.tw</t>
  </si>
  <si>
    <t>bisnisi.com</t>
  </si>
  <si>
    <t>bezocheredi.kiev.ua</t>
  </si>
  <si>
    <t>progettopolicoro.it</t>
  </si>
  <si>
    <t>planet-traffic.com</t>
  </si>
  <si>
    <t>allasiangals.com</t>
  </si>
  <si>
    <t>kanelfa.tumblr.com</t>
  </si>
  <si>
    <t>tronderenergi.no</t>
  </si>
  <si>
    <t>arbeitskleidung-billiger.de</t>
  </si>
  <si>
    <t>insaport.com</t>
  </si>
  <si>
    <t>bigsalefinder.com</t>
  </si>
  <si>
    <t>angel-feather.net</t>
  </si>
  <si>
    <t>catchsmile.com</t>
  </si>
  <si>
    <t>365dayshealthy.com</t>
  </si>
  <si>
    <t>agnyat.com</t>
  </si>
  <si>
    <t>lass-andere-schreiben.de</t>
  </si>
  <si>
    <t>penskehondaindy.com</t>
  </si>
  <si>
    <t>global-intra.net</t>
  </si>
  <si>
    <t>tasmanianstateleague.com.au</t>
  </si>
  <si>
    <t>successpit.com</t>
  </si>
  <si>
    <t>braun-moebel.de</t>
  </si>
  <si>
    <t>libri.de</t>
  </si>
  <si>
    <t>highwaybus.net</t>
  </si>
  <si>
    <t>oerafrica.org</t>
  </si>
  <si>
    <t>blogeo.net</t>
  </si>
  <si>
    <t>dubaiclassify.com</t>
  </si>
  <si>
    <t>homesace.com</t>
  </si>
  <si>
    <t>islayinfo.com</t>
  </si>
  <si>
    <t>caaneo.ca</t>
  </si>
  <si>
    <t>lions.de</t>
  </si>
  <si>
    <t>kcu.ac</t>
  </si>
  <si>
    <t>tcet.com</t>
  </si>
  <si>
    <t>imagesfrancophones.org</t>
  </si>
  <si>
    <t>defectorsagency.com</t>
  </si>
  <si>
    <t>audiascent.com</t>
  </si>
  <si>
    <t>thefamilyinternational.org</t>
  </si>
  <si>
    <t>shotalog.com</t>
  </si>
  <si>
    <t>alanylons.com</t>
  </si>
  <si>
    <t>ninapaley.com</t>
  </si>
  <si>
    <t>maherpost.com</t>
  </si>
  <si>
    <t>dver1.ru</t>
  </si>
  <si>
    <t>consciouspanda.com</t>
  </si>
  <si>
    <t>manpower.com.pe</t>
  </si>
  <si>
    <t>westernconnecticuthealthnetwork.org</t>
  </si>
  <si>
    <t>baza-winner.ru</t>
  </si>
  <si>
    <t>marykay.de</t>
  </si>
  <si>
    <t>epercurso.com.br</t>
  </si>
  <si>
    <t>raovat24h.com.vn</t>
  </si>
  <si>
    <t>iechia.com</t>
  </si>
  <si>
    <t>yekiti-media.org</t>
  </si>
  <si>
    <t>irelandstats.com</t>
  </si>
  <si>
    <t>shuckabuck.com</t>
  </si>
  <si>
    <t>rcplans.ru</t>
  </si>
  <si>
    <t>singapore-ipos.blogspot.sg</t>
  </si>
  <si>
    <t>fiat.co.za</t>
  </si>
  <si>
    <t>lacsd.org</t>
  </si>
  <si>
    <t>cardamajigs.com</t>
  </si>
  <si>
    <t>bezbanka.ru</t>
  </si>
  <si>
    <t>ckparker.com</t>
  </si>
  <si>
    <t>tessuti-zanderino.it</t>
  </si>
  <si>
    <t>makinghomebase.com</t>
  </si>
  <si>
    <t>fax-senden.de</t>
  </si>
  <si>
    <t>salutemigliore.it</t>
  </si>
  <si>
    <t>tisdory.com</t>
  </si>
  <si>
    <t>fireaviation.com</t>
  </si>
  <si>
    <t>seekoutside.com</t>
  </si>
  <si>
    <t>tisickrate.cz</t>
  </si>
  <si>
    <t>pinoytvshop.org</t>
  </si>
  <si>
    <t>subastassegre.es</t>
  </si>
  <si>
    <t>stdchat.co.kr</t>
  </si>
  <si>
    <t>notesdetall.com</t>
  </si>
  <si>
    <t>seasons.org</t>
  </si>
  <si>
    <t>werktijd.be</t>
  </si>
  <si>
    <t>placismo.com</t>
  </si>
  <si>
    <t>directorstalkinterviews.com</t>
  </si>
  <si>
    <t>coem.org.es</t>
  </si>
  <si>
    <t>alaska.net</t>
  </si>
  <si>
    <t>janotarkotha.com</t>
  </si>
  <si>
    <t>ratefilings.com</t>
  </si>
  <si>
    <t>927rock.ca</t>
  </si>
  <si>
    <t>telesecundaria.gob.mx</t>
  </si>
  <si>
    <t>weightlossduel.com</t>
  </si>
  <si>
    <t>helephant.com</t>
  </si>
  <si>
    <t>missouribusiness.net</t>
  </si>
  <si>
    <t>meteo.ad</t>
  </si>
  <si>
    <t>tiwar.mobi</t>
  </si>
  <si>
    <t>boobsphotos.net</t>
  </si>
  <si>
    <t>ngemusik.wapka.mobi</t>
  </si>
  <si>
    <t>mirisu.co.kr</t>
  </si>
  <si>
    <t>adjapon.com</t>
  </si>
  <si>
    <t>mybboard.pl</t>
  </si>
  <si>
    <t>sapc.za.org</t>
  </si>
  <si>
    <t>anindais.com</t>
  </si>
  <si>
    <t>unterbachersee.de</t>
  </si>
  <si>
    <t>colbd.com</t>
  </si>
  <si>
    <t>cswap.com</t>
  </si>
  <si>
    <t>fashionatingworld.com</t>
  </si>
  <si>
    <t>nycdermatologist.com</t>
  </si>
  <si>
    <t>min-sky.no</t>
  </si>
  <si>
    <t>ocsmiddleeast.com</t>
  </si>
  <si>
    <t>photokio.sk</t>
  </si>
  <si>
    <t>bhadpodcast.tumblr.com</t>
  </si>
  <si>
    <t>churchmutual.com</t>
  </si>
  <si>
    <t>starbucks-city-mugs.com</t>
  </si>
  <si>
    <t>ummu.net</t>
  </si>
  <si>
    <t>disciplinedagiledelivery.com</t>
  </si>
  <si>
    <t>elcorreodigital.com</t>
  </si>
  <si>
    <t>inspiredboy.com</t>
  </si>
  <si>
    <t>fundacionbbvabancomer.org</t>
  </si>
  <si>
    <t>smnoticias.com</t>
  </si>
  <si>
    <t>twynhamlearning.com</t>
  </si>
  <si>
    <t>uegholland.com</t>
  </si>
  <si>
    <t>lianvision.com</t>
  </si>
  <si>
    <t>bangiz.blogspot.co.id</t>
  </si>
  <si>
    <t>itseller.cl</t>
  </si>
  <si>
    <t>mizugigurabia.com</t>
  </si>
  <si>
    <t>bap-official.jp</t>
  </si>
  <si>
    <t>meandar.com</t>
  </si>
  <si>
    <t>radiosevillanas.com</t>
  </si>
  <si>
    <t>whindersson.com.br</t>
  </si>
  <si>
    <t>opel.fi</t>
  </si>
  <si>
    <t>howrse.co.il</t>
  </si>
  <si>
    <t>ntc33.com</t>
  </si>
  <si>
    <t>tuswallpapersgratis.com</t>
  </si>
  <si>
    <t>foomajapan.com</t>
  </si>
  <si>
    <t>ultimachine.com</t>
  </si>
  <si>
    <t>rentacarfor.me</t>
  </si>
  <si>
    <t>r-techwelding.co.uk</t>
  </si>
  <si>
    <t>jobboardfinder.net</t>
  </si>
  <si>
    <t>wupload.de</t>
  </si>
  <si>
    <t>image.jp</t>
  </si>
  <si>
    <t>jam1999.com</t>
  </si>
  <si>
    <t>newburyracecourse.co.uk</t>
  </si>
  <si>
    <t>ondanaranjacope.com</t>
  </si>
  <si>
    <t>itportal.pro</t>
  </si>
  <si>
    <t>1024cls.net</t>
  </si>
  <si>
    <t>jackingymboy.tumblr.com</t>
  </si>
  <si>
    <t>kitrp.net</t>
  </si>
  <si>
    <t>mycarpaltunnel.com</t>
  </si>
  <si>
    <t>theclubmap.com</t>
  </si>
  <si>
    <t>xxxanimefuck.com</t>
  </si>
  <si>
    <t>portalfc.com</t>
  </si>
  <si>
    <t>etinews.com</t>
  </si>
  <si>
    <t>jackcola.org</t>
  </si>
  <si>
    <t>indoorextremesports.com</t>
  </si>
  <si>
    <t>ehq.dev</t>
  </si>
  <si>
    <t>easemon.com</t>
  </si>
  <si>
    <t>tokyointerior.co.jp</t>
  </si>
  <si>
    <t>dexteritysolution.com</t>
  </si>
  <si>
    <t>tfx.ru</t>
  </si>
  <si>
    <t>alteregobikes.com</t>
  </si>
  <si>
    <t>1medcollege.ru</t>
  </si>
  <si>
    <t>clebnews.us</t>
  </si>
  <si>
    <t>manuals.club</t>
  </si>
  <si>
    <t>dnjsq.net</t>
  </si>
  <si>
    <t>natuerlich-online.ch</t>
  </si>
  <si>
    <t>eurofunk.com</t>
  </si>
  <si>
    <t>burstplayer.com</t>
  </si>
  <si>
    <t>happynovisad.com</t>
  </si>
  <si>
    <t>mastercool.com</t>
  </si>
  <si>
    <t>ohranatruda31.ru</t>
  </si>
  <si>
    <t>emsanchez.com</t>
  </si>
  <si>
    <t>sraco.com.sa</t>
  </si>
  <si>
    <t>risebiscuitsdonuts.com</t>
  </si>
  <si>
    <t>dorehsara.org</t>
  </si>
  <si>
    <t>mobilekasper.com</t>
  </si>
  <si>
    <t>gogopp.com</t>
  </si>
  <si>
    <t>runpartner.com</t>
  </si>
  <si>
    <t>youhu.tmall.com</t>
  </si>
  <si>
    <t>tgtalk.com</t>
  </si>
  <si>
    <t>narayanaschools.in</t>
  </si>
  <si>
    <t>myxzy.com</t>
  </si>
  <si>
    <t>iqtisadiislahat.org</t>
  </si>
  <si>
    <t>gststar.com</t>
  </si>
  <si>
    <t>turystyka.torun.pl</t>
  </si>
  <si>
    <t>cannacaredocs.com</t>
  </si>
  <si>
    <t>lincolnindustries.com</t>
  </si>
  <si>
    <t>binumi.com</t>
  </si>
  <si>
    <t>alladin.net</t>
  </si>
  <si>
    <t>taxupindia.com</t>
  </si>
  <si>
    <t>kapstadt.de</t>
  </si>
  <si>
    <t>lustarmyproductions.com</t>
  </si>
  <si>
    <t>rollgame.ru</t>
  </si>
  <si>
    <t>7885176.com</t>
  </si>
  <si>
    <t>firstladies.org</t>
  </si>
  <si>
    <t>chiquita.de</t>
  </si>
  <si>
    <t>search4studenthousing.com</t>
  </si>
  <si>
    <t>davydov-index.livejournal.com</t>
  </si>
  <si>
    <t>iblacktree.com</t>
  </si>
  <si>
    <t>caxtonmags.co.za</t>
  </si>
  <si>
    <t>dondeverlo.com</t>
  </si>
  <si>
    <t>thinkings.org</t>
  </si>
  <si>
    <t>vocal.ru</t>
  </si>
  <si>
    <t>megos.org.ua</t>
  </si>
  <si>
    <t>visaszales.lv</t>
  </si>
  <si>
    <t>secure-recu.com</t>
  </si>
  <si>
    <t>feiyuvpn.com</t>
  </si>
  <si>
    <t>quixilver.ch</t>
  </si>
  <si>
    <t>floridalibraryjobs.org</t>
  </si>
  <si>
    <t>laclasedeptdemontse.wordpress.com</t>
  </si>
  <si>
    <t>onlinelearning2017.ca</t>
  </si>
  <si>
    <t>tvparabola.net</t>
  </si>
  <si>
    <t>avtoguru.pro</t>
  </si>
  <si>
    <t>traveltoeat.com</t>
  </si>
  <si>
    <t>tutorialcid.blogspot.co.id</t>
  </si>
  <si>
    <t>mmfitness.at</t>
  </si>
  <si>
    <t>chids.de</t>
  </si>
  <si>
    <t>wcpfc.int</t>
  </si>
  <si>
    <t>cyclingcanada.ca</t>
  </si>
  <si>
    <t>videovillage.co.kr</t>
  </si>
  <si>
    <t>oudon.link</t>
  </si>
  <si>
    <t>seostats.biz</t>
  </si>
  <si>
    <t>screenlyapp.com</t>
  </si>
  <si>
    <t>net-de-happy.net</t>
  </si>
  <si>
    <t>alobuild.ru</t>
  </si>
  <si>
    <t>radiorabel.com</t>
  </si>
  <si>
    <t>advertisingwebservice.com</t>
  </si>
  <si>
    <t>hirentacar.co.kr</t>
  </si>
  <si>
    <t>koreadailyus.com</t>
  </si>
  <si>
    <t>fotono1.com</t>
  </si>
  <si>
    <t>decart.ua</t>
  </si>
  <si>
    <t>ringostarr.com</t>
  </si>
  <si>
    <t>ilikelotto.com</t>
  </si>
  <si>
    <t>thecornishfishmonger.co.uk</t>
  </si>
  <si>
    <t>ifaxhk.com</t>
  </si>
  <si>
    <t>homesteadschools.com</t>
  </si>
  <si>
    <t>rcen-nt.ru</t>
  </si>
  <si>
    <t>akunin.ru</t>
  </si>
  <si>
    <t>bimeland.com</t>
  </si>
  <si>
    <t>modestchronicle.info</t>
  </si>
  <si>
    <t>apivz.net</t>
  </si>
  <si>
    <t>papuanewguinea.travel</t>
  </si>
  <si>
    <t>amsterdamlivexxx.com</t>
  </si>
  <si>
    <t>toys-land.ru</t>
  </si>
  <si>
    <t>accessell.co.jp</t>
  </si>
  <si>
    <t>athenasummary.nl</t>
  </si>
  <si>
    <t>essalamonline.com</t>
  </si>
  <si>
    <t>adodb.org</t>
  </si>
  <si>
    <t>innovation.ca</t>
  </si>
  <si>
    <t>screenplayreaders.com</t>
  </si>
  <si>
    <t>equimed.com</t>
  </si>
  <si>
    <t>cinnamonvogue.com</t>
  </si>
  <si>
    <t>motoizh.ru</t>
  </si>
  <si>
    <t>diariodeboadilla.es</t>
  </si>
  <si>
    <t>festatendebrescia.it</t>
  </si>
  <si>
    <t>kaweeclub.com</t>
  </si>
  <si>
    <t>247ensalud.com</t>
  </si>
  <si>
    <t>vsem-podryad.ru</t>
  </si>
  <si>
    <t>thebigamazingupdate.site</t>
  </si>
  <si>
    <t>sozialbank.de</t>
  </si>
  <si>
    <t>themidweeksun.co.bw</t>
  </si>
  <si>
    <t>memedai.cn</t>
  </si>
  <si>
    <t>kynang.edu.vn</t>
  </si>
  <si>
    <t>gray-code.com</t>
  </si>
  <si>
    <t>investorsinpeople.com</t>
  </si>
  <si>
    <t>housingnepal.com</t>
  </si>
  <si>
    <t>westra.ru</t>
  </si>
  <si>
    <t>livingkool.com</t>
  </si>
  <si>
    <t>skynmagazine.com</t>
  </si>
  <si>
    <t>grivetoutdoors.com</t>
  </si>
  <si>
    <t>afroditepro.it</t>
  </si>
  <si>
    <t>rayapos.com</t>
  </si>
  <si>
    <t>tradetuan.com</t>
  </si>
  <si>
    <t>worth.com</t>
  </si>
  <si>
    <t>cmcdn.com</t>
  </si>
  <si>
    <t>capitaldepremios.com.br</t>
  </si>
  <si>
    <t>fh2sante.ma</t>
  </si>
  <si>
    <t>softqe.com</t>
  </si>
  <si>
    <t>planetdvdrip.top</t>
  </si>
  <si>
    <t>talkcoffee.com.au</t>
  </si>
  <si>
    <t>tinypaste.com</t>
  </si>
  <si>
    <t>sasebo.lg.jp</t>
  </si>
  <si>
    <t>heu.nom.br</t>
  </si>
  <si>
    <t>oriongunning.com</t>
  </si>
  <si>
    <t>insideri.com</t>
  </si>
  <si>
    <t>e-taiken.net</t>
  </si>
  <si>
    <t>gianpaoloantonante.it</t>
  </si>
  <si>
    <t>autocenter.uz</t>
  </si>
  <si>
    <t>zksoftware.com</t>
  </si>
  <si>
    <t>fastnote.wordpress.com</t>
  </si>
  <si>
    <t>his.net</t>
  </si>
  <si>
    <t>sdnl.org</t>
  </si>
  <si>
    <t>sunstore.co.uk</t>
  </si>
  <si>
    <t>gun.com.tr</t>
  </si>
  <si>
    <t>gridpak.com</t>
  </si>
  <si>
    <t>gazebotv.com</t>
  </si>
  <si>
    <t>xdibujos.com</t>
  </si>
  <si>
    <t>fordtoptancisi.com</t>
  </si>
  <si>
    <t>leporno.club</t>
  </si>
  <si>
    <t>resizeappicon.com</t>
  </si>
  <si>
    <t>teleagenda.it</t>
  </si>
  <si>
    <t>kpa.edu.rs</t>
  </si>
  <si>
    <t>creasysolve.com</t>
  </si>
  <si>
    <t>berrakicgiyim.com.tr</t>
  </si>
  <si>
    <t>sud.guru</t>
  </si>
  <si>
    <t>iphonequick.com</t>
  </si>
  <si>
    <t>injen.com</t>
  </si>
  <si>
    <t>sarajahani.blogfa.com</t>
  </si>
  <si>
    <t>18teencutie.com</t>
  </si>
  <si>
    <t>mart.ru</t>
  </si>
  <si>
    <t>irocks.com</t>
  </si>
  <si>
    <t>practicalcreativewriting.com</t>
  </si>
  <si>
    <t>thefoundation.or.tz</t>
  </si>
  <si>
    <t>cefc.org.sg</t>
  </si>
  <si>
    <t>farmingsimulator-mods.info</t>
  </si>
  <si>
    <t>madewithover.com</t>
  </si>
  <si>
    <t>tamiltunes.in</t>
  </si>
  <si>
    <t>ezotericum.ru</t>
  </si>
  <si>
    <t>mercer.co.jp</t>
  </si>
  <si>
    <t>couponarena.de</t>
  </si>
  <si>
    <t>a.de</t>
  </si>
  <si>
    <t>foodnutritiontable.com</t>
  </si>
  <si>
    <t>playno2.com</t>
  </si>
  <si>
    <t>diaperedvideo.com</t>
  </si>
  <si>
    <t>dualcitizenship.com</t>
  </si>
  <si>
    <t>kartinkigif.ru</t>
  </si>
  <si>
    <t>tortoise-it.co.uk</t>
  </si>
  <si>
    <t>ittsabus.com</t>
  </si>
  <si>
    <t>ckcusa.com</t>
  </si>
  <si>
    <t>contactcenter.cc</t>
  </si>
  <si>
    <t>capital.org</t>
  </si>
  <si>
    <t>hairstory.com</t>
  </si>
  <si>
    <t>mocu.ac.tz</t>
  </si>
  <si>
    <t>myconject.com</t>
  </si>
  <si>
    <t>organicsolutionsportal.com</t>
  </si>
  <si>
    <t>bestauto.bg</t>
  </si>
  <si>
    <t>federacja-konsumentow.org.pl</t>
  </si>
  <si>
    <t>elastica.net</t>
  </si>
  <si>
    <t>greaterftmyers.com</t>
  </si>
  <si>
    <t>softalliance.com</t>
  </si>
  <si>
    <t>mobiletech360.wordpress.com</t>
  </si>
  <si>
    <t>lightspeedworld.com</t>
  </si>
  <si>
    <t>scanhealth.com</t>
  </si>
  <si>
    <t>smartorrent.com</t>
  </si>
  <si>
    <t>dosagehelp.com</t>
  </si>
  <si>
    <t>93zw.com</t>
  </si>
  <si>
    <t>momsonmom.com</t>
  </si>
  <si>
    <t>dear-natura.com</t>
  </si>
  <si>
    <t>jtnevent.com</t>
  </si>
  <si>
    <t>theninjapanda.wordpress.com</t>
  </si>
  <si>
    <t>lottanieminen.com</t>
  </si>
  <si>
    <t>fosterandpartnerscareers.com</t>
  </si>
  <si>
    <t>sa-api.com</t>
  </si>
  <si>
    <t>opelbank.de</t>
  </si>
  <si>
    <t>felissimo.jp</t>
  </si>
  <si>
    <t>tatry.cz</t>
  </si>
  <si>
    <t>fxx5.com</t>
  </si>
  <si>
    <t>tytan.pl</t>
  </si>
  <si>
    <t>loopedxxx.com</t>
  </si>
  <si>
    <t>submediantpildpc.website</t>
  </si>
  <si>
    <t>fazercurriculum.com.br</t>
  </si>
  <si>
    <t>cas.co.kr</t>
  </si>
  <si>
    <t>biz15.co.in</t>
  </si>
  <si>
    <t>nacurgo.com</t>
  </si>
  <si>
    <t>generasisalaf.wordpress.com</t>
  </si>
  <si>
    <t>cmar-india.org</t>
  </si>
  <si>
    <t>glide.org</t>
  </si>
  <si>
    <t>thecookwareadvisor.com</t>
  </si>
  <si>
    <t>gujaratdrivinglicence.com</t>
  </si>
  <si>
    <t>hongkongbaozi.com</t>
  </si>
  <si>
    <t>britannicaindia.com</t>
  </si>
  <si>
    <t>adventistassantaclara.info</t>
  </si>
  <si>
    <t>yallagawaz.com</t>
  </si>
  <si>
    <t>manchesterstudentsunion.com</t>
  </si>
  <si>
    <t>happyvalentineimages.com</t>
  </si>
  <si>
    <t>a1letters.com</t>
  </si>
  <si>
    <t>dapper-lighting.myshopify.com</t>
  </si>
  <si>
    <t>cmgpj.net</t>
  </si>
  <si>
    <t>poshflooring.co.uk</t>
  </si>
  <si>
    <t>ministeriopublico.pt</t>
  </si>
  <si>
    <t>spotonmedics.nl</t>
  </si>
  <si>
    <t>vlimo.com.tw</t>
  </si>
  <si>
    <t>zimmergren.net</t>
  </si>
  <si>
    <t>dasenergifestival.com</t>
  </si>
  <si>
    <t>kashkanov.ru</t>
  </si>
  <si>
    <t>major-ford.ru</t>
  </si>
  <si>
    <t>autoriders.in</t>
  </si>
  <si>
    <t>modest-life.com</t>
  </si>
  <si>
    <t>reveliststatic.com</t>
  </si>
  <si>
    <t>gs1ru.org</t>
  </si>
  <si>
    <t>khnmc.or.kr</t>
  </si>
  <si>
    <t>jalasanj.com</t>
  </si>
  <si>
    <t>gateway3d.com</t>
  </si>
  <si>
    <t>lacolombophilieho.be</t>
  </si>
  <si>
    <t>fourmishome.fr</t>
  </si>
  <si>
    <t>pravodeneg.net</t>
  </si>
  <si>
    <t>favomovie.jp</t>
  </si>
  <si>
    <t>goldpeakbeverages.com</t>
  </si>
  <si>
    <t>acaciadeamericana.com.br</t>
  </si>
  <si>
    <t>lifetime-weightloss.com</t>
  </si>
  <si>
    <t>mountainbike.be</t>
  </si>
  <si>
    <t>psikiyatri.org.tr</t>
  </si>
  <si>
    <t>sakura-fkk.com</t>
  </si>
  <si>
    <t>theunicorn.club</t>
  </si>
  <si>
    <t>thepetsitterstale.com</t>
  </si>
  <si>
    <t>www-world.news</t>
  </si>
  <si>
    <t>khaohod.net</t>
  </si>
  <si>
    <t>actuel-services.com</t>
  </si>
  <si>
    <t>teslacraft.org</t>
  </si>
  <si>
    <t>ghdc.be</t>
  </si>
  <si>
    <t>zavisimosty.ru</t>
  </si>
  <si>
    <t>hashtagsjp.appspot.com</t>
  </si>
  <si>
    <t>ladiscoteca.org</t>
  </si>
  <si>
    <t>festival-fetedubruit.com</t>
  </si>
  <si>
    <t>thestampsoflife.com</t>
  </si>
  <si>
    <t>admeasures.com</t>
  </si>
  <si>
    <t>tameteo.nl</t>
  </si>
  <si>
    <t>rui-products.com</t>
  </si>
  <si>
    <t>facemorpher.com</t>
  </si>
  <si>
    <t>marasmedyamerkezi.com</t>
  </si>
  <si>
    <t>android-autoradio-im-test.de</t>
  </si>
  <si>
    <t>2factor.in</t>
  </si>
  <si>
    <t>plugin.builders</t>
  </si>
  <si>
    <t>ptownchamber.com</t>
  </si>
  <si>
    <t>social.gouv.fr</t>
  </si>
  <si>
    <t>hhokit.co.uk</t>
  </si>
  <si>
    <t>ifscmumbai.com</t>
  </si>
  <si>
    <t>jkpaper.com</t>
  </si>
  <si>
    <t>am1975.livejournal.com</t>
  </si>
  <si>
    <t>crookedhouse.ie</t>
  </si>
  <si>
    <t>bonduelle.it</t>
  </si>
  <si>
    <t>qdccb.com</t>
  </si>
  <si>
    <t>doghugs.co</t>
  </si>
  <si>
    <t>flixshowonline.com</t>
  </si>
  <si>
    <t>adultdates.com</t>
  </si>
  <si>
    <t>lovetory.co.kr</t>
  </si>
  <si>
    <t>was-tun-bei.ch</t>
  </si>
  <si>
    <t>hncrj.gov.cn</t>
  </si>
  <si>
    <t>boletinconsultek.com</t>
  </si>
  <si>
    <t>shedejie.com</t>
  </si>
  <si>
    <t>jlgwyks.cn</t>
  </si>
  <si>
    <t>documentaristreaming.net</t>
  </si>
  <si>
    <t>bonzai-intranet.com</t>
  </si>
  <si>
    <t>ripslyme.com</t>
  </si>
  <si>
    <t>emperor-design.com</t>
  </si>
  <si>
    <t>annonces-dz.com</t>
  </si>
  <si>
    <t>fitandfadliving.com</t>
  </si>
  <si>
    <t>hourstimetracking.com</t>
  </si>
  <si>
    <t>adultbunkbeds.com</t>
  </si>
  <si>
    <t>bateaumouche.ca</t>
  </si>
  <si>
    <t>countryfest.com</t>
  </si>
  <si>
    <t>brossard.fr</t>
  </si>
  <si>
    <t>erieco.gov</t>
  </si>
  <si>
    <t>tiffany.es</t>
  </si>
  <si>
    <t>floored.com</t>
  </si>
  <si>
    <t>arthroscopytechniques.org</t>
  </si>
  <si>
    <t>dezreestr.ru</t>
  </si>
  <si>
    <t>ritz-carlton.jp</t>
  </si>
  <si>
    <t>black-sabbath.com</t>
  </si>
  <si>
    <t>picturedots.com</t>
  </si>
  <si>
    <t>irantour360.com</t>
  </si>
  <si>
    <t>malayalamcinema.com</t>
  </si>
  <si>
    <t>rugiadapoint.it</t>
  </si>
  <si>
    <t>einteligent.com</t>
  </si>
  <si>
    <t>rasoigoodfellas.com</t>
  </si>
  <si>
    <t>deetron-sims.tumblr.com</t>
  </si>
  <si>
    <t>ihiphop.com</t>
  </si>
  <si>
    <t>celebritywonder.com</t>
  </si>
  <si>
    <t>acusticaonline.com</t>
  </si>
  <si>
    <t>pmo.iq</t>
  </si>
  <si>
    <t>sosasta.com</t>
  </si>
  <si>
    <t>cozalweb.com</t>
  </si>
  <si>
    <t>chv.ua</t>
  </si>
  <si>
    <t>cococollection.com</t>
  </si>
  <si>
    <t>granabundancia.com</t>
  </si>
  <si>
    <t>avrupa.info.tr</t>
  </si>
  <si>
    <t>ca-industries.com</t>
  </si>
  <si>
    <t>ionlitio.com</t>
  </si>
  <si>
    <t>stevenstransport.com</t>
  </si>
  <si>
    <t>ranok.in.ua</t>
  </si>
  <si>
    <t>fullwatchcinema.com</t>
  </si>
  <si>
    <t>porsche.ua</t>
  </si>
  <si>
    <t>pokemonqrcode.com</t>
  </si>
  <si>
    <t>aluminumkuwait.com</t>
  </si>
  <si>
    <t>ismartwatch.ru</t>
  </si>
  <si>
    <t>tech-hangout.com</t>
  </si>
  <si>
    <t>alchemy365.com</t>
  </si>
  <si>
    <t>cybermodding.it</t>
  </si>
  <si>
    <t>herbst.ru</t>
  </si>
  <si>
    <t>vapolocity.myshopify.com</t>
  </si>
  <si>
    <t>adrianroselli.com</t>
  </si>
  <si>
    <t>snrclan.com</t>
  </si>
  <si>
    <t>ddupmakeup.com</t>
  </si>
  <si>
    <t>hangar.no</t>
  </si>
  <si>
    <t>romashkaday.ru</t>
  </si>
  <si>
    <t>envelope.co.jp</t>
  </si>
  <si>
    <t>amiramoms.com</t>
  </si>
  <si>
    <t>sber-address.ru</t>
  </si>
  <si>
    <t>studiasushi.ru</t>
  </si>
  <si>
    <t>akinko-money.com</t>
  </si>
  <si>
    <t>codesimeis.com</t>
  </si>
  <si>
    <t>51fanli.com</t>
  </si>
  <si>
    <t>akdae.de</t>
  </si>
  <si>
    <t>fivestarpainting.com</t>
  </si>
  <si>
    <t>crdc.be</t>
  </si>
  <si>
    <t>i-italia.ru</t>
  </si>
  <si>
    <t>kinder-online.ru</t>
  </si>
  <si>
    <t>monstergirlunlimited.net</t>
  </si>
  <si>
    <t>unabvirtual.edu.co</t>
  </si>
  <si>
    <t>sizan3dprinter.com</t>
  </si>
  <si>
    <t>ateliercologne.com</t>
  </si>
  <si>
    <t>xxxvintage.me</t>
  </si>
  <si>
    <t>gayescortclub.com</t>
  </si>
  <si>
    <t>obrascortasdeteatro.mx</t>
  </si>
  <si>
    <t>ticklingmalefeetasyoulike.com</t>
  </si>
  <si>
    <t>quantalys.com</t>
  </si>
  <si>
    <t>followback.us</t>
  </si>
  <si>
    <t>stinna.dk</t>
  </si>
  <si>
    <t>edyfernandes.com.br</t>
  </si>
  <si>
    <t>fourthambit.com</t>
  </si>
  <si>
    <t>jackoffphotos.tumblr.com</t>
  </si>
  <si>
    <t>mnepu.ru</t>
  </si>
  <si>
    <t>shamelessearthquakeruins.tumblr.com</t>
  </si>
  <si>
    <t>winwithadrian.com</t>
  </si>
  <si>
    <t>thejocraft.de</t>
  </si>
  <si>
    <t>fitinhealthylife.com</t>
  </si>
  <si>
    <t>ladypopular.de</t>
  </si>
  <si>
    <t>patricelaborda.jimdo.com</t>
  </si>
  <si>
    <t>iplanner.net</t>
  </si>
  <si>
    <t>edusp.com.br</t>
  </si>
  <si>
    <t>ebuddy.com</t>
  </si>
  <si>
    <t>yourperfecttoupgradenew.top</t>
  </si>
  <si>
    <t>progrees.ru</t>
  </si>
  <si>
    <t>sprinter.hu</t>
  </si>
  <si>
    <t>treasurecoast.com</t>
  </si>
  <si>
    <t>ismotoru.com</t>
  </si>
  <si>
    <t>6letterwords.org</t>
  </si>
  <si>
    <t>texasfarmbureau.org</t>
  </si>
  <si>
    <t>s-centres.ru</t>
  </si>
  <si>
    <t>bridgehousing.com</t>
  </si>
  <si>
    <t>vse-fms.ru</t>
  </si>
  <si>
    <t>ladyboypornlist.com</t>
  </si>
  <si>
    <t>immortalsims.tumblr.com</t>
  </si>
  <si>
    <t>cloudvent.net</t>
  </si>
  <si>
    <t>neo24.com.ua</t>
  </si>
  <si>
    <t>webtelek.com</t>
  </si>
  <si>
    <t>mazonfactoring.com</t>
  </si>
  <si>
    <t>024yeya.com</t>
  </si>
  <si>
    <t>industrial.net</t>
  </si>
  <si>
    <t>chinalovelink.com</t>
  </si>
  <si>
    <t>aier021.com</t>
  </si>
  <si>
    <t>hispazon.es</t>
  </si>
  <si>
    <t>jungle-game.ru</t>
  </si>
  <si>
    <t>topjournaliste.com</t>
  </si>
  <si>
    <t>abutours.com</t>
  </si>
  <si>
    <t>chowcabvero.com</t>
  </si>
  <si>
    <t>garanntor.ng</t>
  </si>
  <si>
    <t>smallhouseswoon.com</t>
  </si>
  <si>
    <t>who-number.com</t>
  </si>
  <si>
    <t>dragomir.su</t>
  </si>
  <si>
    <t>ngos.org.pk</t>
  </si>
  <si>
    <t>ndnt.lt</t>
  </si>
  <si>
    <t>startupworld.com</t>
  </si>
  <si>
    <t>jdc.fr</t>
  </si>
  <si>
    <t>tinbaihay.net</t>
  </si>
  <si>
    <t>alpinet.org</t>
  </si>
  <si>
    <t>netio.cz</t>
  </si>
  <si>
    <t>adultcams69.com</t>
  </si>
  <si>
    <t>xxxufa.club</t>
  </si>
  <si>
    <t>dearkates.com</t>
  </si>
  <si>
    <t>rufishing.de</t>
  </si>
  <si>
    <t>admos-gifts.ru</t>
  </si>
  <si>
    <t>fabiovianna.com.br</t>
  </si>
  <si>
    <t>chicshelfpaper.com</t>
  </si>
  <si>
    <t>porscheatlantaperimeterparts.com</t>
  </si>
  <si>
    <t>travelsifu.com</t>
  </si>
  <si>
    <t>van-eck.net</t>
  </si>
  <si>
    <t>the-ies.org</t>
  </si>
  <si>
    <t>cumminsco.com</t>
  </si>
  <si>
    <t>konkuredu.ir</t>
  </si>
  <si>
    <t>cooslla.myshopify.com</t>
  </si>
  <si>
    <t>strategies-options.com</t>
  </si>
  <si>
    <t>kipicommunity.org</t>
  </si>
  <si>
    <t>unica-network.eu</t>
  </si>
  <si>
    <t>dt-kt.net</t>
  </si>
  <si>
    <t>isalos.net</t>
  </si>
  <si>
    <t>saintvitusbar.com</t>
  </si>
  <si>
    <t>benjaminsteakhouse.jp</t>
  </si>
  <si>
    <t>jolietslammers.com</t>
  </si>
  <si>
    <t>traffik360.com</t>
  </si>
  <si>
    <t>jeunesseglobal-russia.ru</t>
  </si>
  <si>
    <t>talimalquran.com</t>
  </si>
  <si>
    <t>paris-to-go.com</t>
  </si>
  <si>
    <t>w--avon.ru</t>
  </si>
  <si>
    <t>tiengnhat24h.com</t>
  </si>
  <si>
    <t>bandirmasehir.com</t>
  </si>
  <si>
    <t>diaper-minister.com</t>
  </si>
  <si>
    <t>szaklista.hu</t>
  </si>
  <si>
    <t>sportstoursinternational.co.uk</t>
  </si>
  <si>
    <t>reset.jp</t>
  </si>
  <si>
    <t>howyouwillend.com</t>
  </si>
  <si>
    <t>niiot.net</t>
  </si>
  <si>
    <t>turismeruralgarrotxa.com</t>
  </si>
  <si>
    <t>kasancamera.co.kr</t>
  </si>
  <si>
    <t>cuzurl.net</t>
  </si>
  <si>
    <t>kebekmac.blogspot.fr</t>
  </si>
  <si>
    <t>huandugq.cn</t>
  </si>
  <si>
    <t>getokdate.com</t>
  </si>
  <si>
    <t>shopcgx.com</t>
  </si>
  <si>
    <t>vespaonline.com</t>
  </si>
  <si>
    <t>aricilik.gen.tr</t>
  </si>
  <si>
    <t>ehw.gr</t>
  </si>
  <si>
    <t>haciendatresrios.com</t>
  </si>
  <si>
    <t>lgbs.com</t>
  </si>
  <si>
    <t>10bestsexcams.com</t>
  </si>
  <si>
    <t>antech.com.cn</t>
  </si>
  <si>
    <t>papeteriecharlemagne.fr</t>
  </si>
  <si>
    <t>765mall.com</t>
  </si>
  <si>
    <t>carrefourdedroit.blogspot.com</t>
  </si>
  <si>
    <t>leonardo.tv</t>
  </si>
  <si>
    <t>natasha-laurel.livejournal.com</t>
  </si>
  <si>
    <t>fmlink.com</t>
  </si>
  <si>
    <t>fashionmuseum.co.uk</t>
  </si>
  <si>
    <t>danosa.com</t>
  </si>
  <si>
    <t>psytor.me</t>
  </si>
  <si>
    <t>jogonamesa.pt</t>
  </si>
  <si>
    <t>web-neta.net</t>
  </si>
  <si>
    <t>kfai.org</t>
  </si>
  <si>
    <t>zodiac-poolcare.es</t>
  </si>
  <si>
    <t>sstc.ac.in</t>
  </si>
  <si>
    <t>stopfundinghate.org.uk</t>
  </si>
  <si>
    <t>cmchbhopal.com</t>
  </si>
  <si>
    <t>masseffect2faces.com</t>
  </si>
  <si>
    <t>electroribas.com</t>
  </si>
  <si>
    <t>cis.org.au</t>
  </si>
  <si>
    <t>8minuteprofits.com</t>
  </si>
  <si>
    <t>kif.re.kr</t>
  </si>
  <si>
    <t>ehxkffldzm.blogspot.com</t>
  </si>
  <si>
    <t>tvspecialists.com</t>
  </si>
  <si>
    <t>nodutulokayavideo.blogspot.com</t>
  </si>
  <si>
    <t>awt.be</t>
  </si>
  <si>
    <t>hugin.com</t>
  </si>
  <si>
    <t>sognefjord.no</t>
  </si>
  <si>
    <t>eventsetter.com</t>
  </si>
  <si>
    <t>jasonweaver.name</t>
  </si>
  <si>
    <t>coolvectors.com</t>
  </si>
  <si>
    <t>latka.cz</t>
  </si>
  <si>
    <t>bitstair.net</t>
  </si>
  <si>
    <t>juancitosport.com.do</t>
  </si>
  <si>
    <t>openepay.com</t>
  </si>
  <si>
    <t>ptes.org</t>
  </si>
  <si>
    <t>cloudservices.no</t>
  </si>
  <si>
    <t>jobdirumah.com</t>
  </si>
  <si>
    <t>lepuscor.tumblr.com</t>
  </si>
  <si>
    <t>rusgamelife.ru</t>
  </si>
  <si>
    <t>fazieditore.it</t>
  </si>
  <si>
    <t>wearevinyl.co.uk</t>
  </si>
  <si>
    <t>junonia.com</t>
  </si>
  <si>
    <t>poklorista.weebly.com</t>
  </si>
  <si>
    <t>just4djs.com</t>
  </si>
  <si>
    <t>beykoz.bel.tr</t>
  </si>
  <si>
    <t>contactlens.sg</t>
  </si>
  <si>
    <t>yakukan.jp</t>
  </si>
  <si>
    <t>crescimento.com</t>
  </si>
  <si>
    <t>remlingerfarms.com</t>
  </si>
  <si>
    <t>gs-500.de</t>
  </si>
  <si>
    <t>grandevegascasino.com</t>
  </si>
  <si>
    <t>bellmark.or.jp</t>
  </si>
  <si>
    <t>jadarhobby.pl</t>
  </si>
  <si>
    <t>arcadiadata.com</t>
  </si>
  <si>
    <t>caraudiofabrication.com</t>
  </si>
  <si>
    <t>parirobotics.com</t>
  </si>
  <si>
    <t>versiris.tumblr.com</t>
  </si>
  <si>
    <t>lambo-mods.com</t>
  </si>
  <si>
    <t>candyrock25.com</t>
  </si>
  <si>
    <t>guruaid.com</t>
  </si>
  <si>
    <t>mirsantekhniki.ru</t>
  </si>
  <si>
    <t>peercube.com</t>
  </si>
  <si>
    <t>huodonghezi.com</t>
  </si>
  <si>
    <t>dbeta.me</t>
  </si>
  <si>
    <t>gsmboxcrack.blogspot.com</t>
  </si>
  <si>
    <t>andromaxcorner.net</t>
  </si>
  <si>
    <t>tianchan.com</t>
  </si>
  <si>
    <t>artemisadiario.cu</t>
  </si>
  <si>
    <t>palawhelp.org</t>
  </si>
  <si>
    <t>graphiclist.com</t>
  </si>
  <si>
    <t>doorwayonline.org.uk</t>
  </si>
  <si>
    <t>inviertaparaganar.com</t>
  </si>
  <si>
    <t>silverland.info</t>
  </si>
  <si>
    <t>bonexo.de</t>
  </si>
  <si>
    <t>workoutworld.com</t>
  </si>
  <si>
    <t>paypercallexposed.com</t>
  </si>
  <si>
    <t>thecircumference.org</t>
  </si>
  <si>
    <t>elitepen.ru</t>
  </si>
  <si>
    <t>thanhtikesan.blogspot.com</t>
  </si>
  <si>
    <t>yaduofu.tmall.com</t>
  </si>
  <si>
    <t>ikfupm.com</t>
  </si>
  <si>
    <t>onlineearningcourse.com</t>
  </si>
  <si>
    <t>ren-onsen.jp</t>
  </si>
  <si>
    <t>juruemdestaque.com</t>
  </si>
  <si>
    <t>bagiran.ir</t>
  </si>
  <si>
    <t>aprendeaescribir.tumblr.com</t>
  </si>
  <si>
    <t>crunchips-gewinnspiel.de</t>
  </si>
  <si>
    <t>koreashop.ru</t>
  </si>
  <si>
    <t>bilginiz.biz</t>
  </si>
  <si>
    <t>kontynenty.net</t>
  </si>
  <si>
    <t>bdseries.com</t>
  </si>
  <si>
    <t>inetsoft.com</t>
  </si>
  <si>
    <t>globadlity.com</t>
  </si>
  <si>
    <t>assistirfilmesonline.org</t>
  </si>
  <si>
    <t>uniurdu.com</t>
  </si>
  <si>
    <t>vidyasagareveningadmissions.com</t>
  </si>
  <si>
    <t>2hzz.com</t>
  </si>
  <si>
    <t>cmmc.org</t>
  </si>
  <si>
    <t>regissalons.co.uk</t>
  </si>
  <si>
    <t>saboura.net</t>
  </si>
  <si>
    <t>sum-it.nl</t>
  </si>
  <si>
    <t>foced.porn</t>
  </si>
  <si>
    <t>essdatabridge.com</t>
  </si>
  <si>
    <t>jafra.co.id</t>
  </si>
  <si>
    <t>contacare.com</t>
  </si>
  <si>
    <t>rackyroo.tumblr.com</t>
  </si>
  <si>
    <t>hotinjuba.com</t>
  </si>
  <si>
    <t>e-courses4you.com</t>
  </si>
  <si>
    <t>icyinternational.com</t>
  </si>
  <si>
    <t>national-lumber.com</t>
  </si>
  <si>
    <t>majsterkowicza.pl</t>
  </si>
  <si>
    <t>edu-tens.net</t>
  </si>
  <si>
    <t>headlightexperts.com</t>
  </si>
  <si>
    <t>stillpointspaces.com</t>
  </si>
  <si>
    <t>virtual-maxim.de</t>
  </si>
  <si>
    <t>chatbase.com</t>
  </si>
  <si>
    <t>xn----itbp0acz.xn--p1ai</t>
  </si>
  <si>
    <t>paratherm.com</t>
  </si>
  <si>
    <t>sussexcountyde.gov</t>
  </si>
  <si>
    <t>soicauxoso.com</t>
  </si>
  <si>
    <t>thespider.it</t>
  </si>
  <si>
    <t>tlcentros.com</t>
  </si>
  <si>
    <t>itspy.com</t>
  </si>
  <si>
    <t>10pan.com</t>
  </si>
  <si>
    <t>supersh.ru</t>
  </si>
  <si>
    <t>fpt.center</t>
  </si>
  <si>
    <t>parkhoteltokyo.com</t>
  </si>
  <si>
    <t>malahit-irk.ru</t>
  </si>
  <si>
    <t>vinis.hr</t>
  </si>
  <si>
    <t>imagesyoulike.com</t>
  </si>
  <si>
    <t>newsoftomorrow.org</t>
  </si>
  <si>
    <t>auto-che.com</t>
  </si>
  <si>
    <t>silvery.com.ua</t>
  </si>
  <si>
    <t>bokep18.site</t>
  </si>
  <si>
    <t>aps-web.jp</t>
  </si>
  <si>
    <t>noire.free.fr</t>
  </si>
  <si>
    <t>layerpoint.com</t>
  </si>
  <si>
    <t>eatsome.in</t>
  </si>
  <si>
    <t>oksgem.ru</t>
  </si>
  <si>
    <t>missymellissa5.tumblr.com</t>
  </si>
  <si>
    <t>telusinternational.com</t>
  </si>
  <si>
    <t>intellimeds.net</t>
  </si>
  <si>
    <t>ate-brakes.com</t>
  </si>
  <si>
    <t>brasiltatica.com.br</t>
  </si>
  <si>
    <t>terres-lointaines.com</t>
  </si>
  <si>
    <t>famivita.pt</t>
  </si>
  <si>
    <t>pulse7.net</t>
  </si>
  <si>
    <t>gushanrice.com</t>
  </si>
  <si>
    <t>fashion-lf.com</t>
  </si>
  <si>
    <t>tekpirates.com</t>
  </si>
  <si>
    <t>valenciaculture.com</t>
  </si>
  <si>
    <t>hmotos.com.br</t>
  </si>
  <si>
    <t>infomaster.co.kr</t>
  </si>
  <si>
    <t>proserv.ge</t>
  </si>
  <si>
    <t>quintafuerza.mx</t>
  </si>
  <si>
    <t>theworkofgod.org</t>
  </si>
  <si>
    <t>mariobet.store</t>
  </si>
  <si>
    <t>lunwenfb.com</t>
  </si>
  <si>
    <t>balkania-info.net</t>
  </si>
  <si>
    <t>rtvmax.pl</t>
  </si>
  <si>
    <t>maketheworldhotto.sharepoint.com</t>
  </si>
  <si>
    <t>kouzelnavychova.cz</t>
  </si>
  <si>
    <t>materialpr.jp</t>
  </si>
  <si>
    <t>esthe-aile.com</t>
  </si>
  <si>
    <t>parspay24.com</t>
  </si>
  <si>
    <t>polyreg.ch</t>
  </si>
  <si>
    <t>nemovitosti-inzerce.cz</t>
  </si>
  <si>
    <t>total-rm.com</t>
  </si>
  <si>
    <t>videosdematematicas.com</t>
  </si>
  <si>
    <t>inspecta.com</t>
  </si>
  <si>
    <t>velltra.se</t>
  </si>
  <si>
    <t>gmpua.com</t>
  </si>
  <si>
    <t>friscofun.org</t>
  </si>
  <si>
    <t>adsalsaitalybranch.com</t>
  </si>
  <si>
    <t>yourfinebetterforupgradesnew.top</t>
  </si>
  <si>
    <t>cmd.com.ar</t>
  </si>
  <si>
    <t>poland-export.com</t>
  </si>
  <si>
    <t>mananews.net</t>
  </si>
  <si>
    <t>phubbers.com</t>
  </si>
  <si>
    <t>indianbeauty.tips</t>
  </si>
  <si>
    <t>lookatthisfuckingblowjob.tumblr.com</t>
  </si>
  <si>
    <t>arjanews.ir</t>
  </si>
  <si>
    <t>iobninsk.ru</t>
  </si>
  <si>
    <t>sevtprerodinu.sk</t>
  </si>
  <si>
    <t>hot18.net</t>
  </si>
  <si>
    <t>jeffreynewyork.com</t>
  </si>
  <si>
    <t>dockerspb.ru</t>
  </si>
  <si>
    <t>minhatelex.ml</t>
  </si>
  <si>
    <t>minemidnight.work</t>
  </si>
  <si>
    <t>hobbyportal.sk</t>
  </si>
  <si>
    <t>motocrossgiant.com</t>
  </si>
  <si>
    <t>truecarsell.com</t>
  </si>
  <si>
    <t>realnet.co.za</t>
  </si>
  <si>
    <t>eatpmp.com</t>
  </si>
  <si>
    <t>bayansepeti.com</t>
  </si>
  <si>
    <t>timnet.com.tr</t>
  </si>
  <si>
    <t>bongkarmedia.blogspot.co.id</t>
  </si>
  <si>
    <t>123ponds.com</t>
  </si>
  <si>
    <t>equideos.com</t>
  </si>
  <si>
    <t>101yuntuan.com</t>
  </si>
  <si>
    <t>stpicz.com</t>
  </si>
  <si>
    <t>legdpl.com</t>
  </si>
  <si>
    <t>hundertorangen.de</t>
  </si>
  <si>
    <t>pvpserverler.com.tr</t>
  </si>
  <si>
    <t>healthly.io</t>
  </si>
  <si>
    <t>qc188.cn</t>
  </si>
  <si>
    <t>alex-akishin.livejournal.com</t>
  </si>
  <si>
    <t>tw711.com</t>
  </si>
  <si>
    <t>guneskitabevi.com</t>
  </si>
  <si>
    <t>fuckingfurries.tumblr.com</t>
  </si>
  <si>
    <t>club-palace.ch</t>
  </si>
  <si>
    <t>torrenty4u.pl</t>
  </si>
  <si>
    <t>pastorclaudioduarte.net</t>
  </si>
  <si>
    <t>consumer-court.in</t>
  </si>
  <si>
    <t>inksupply.com</t>
  </si>
  <si>
    <t>techlife.com.tw</t>
  </si>
  <si>
    <t>vaghtvisa.ir</t>
  </si>
  <si>
    <t>klyp.co</t>
  </si>
  <si>
    <t>pospulse.com</t>
  </si>
  <si>
    <t>hairypussytgp.net</t>
  </si>
  <si>
    <t>berrywise-gadgets.de</t>
  </si>
  <si>
    <t>azillionmonkeys.com</t>
  </si>
  <si>
    <t>hyundai.eu</t>
  </si>
  <si>
    <t>outdooraction.co.uk</t>
  </si>
  <si>
    <t>kaustinen.net</t>
  </si>
  <si>
    <t>pluswgs.de</t>
  </si>
  <si>
    <t>homly-you.com</t>
  </si>
  <si>
    <t>ketienda.es</t>
  </si>
  <si>
    <t>fagarasultau.ro</t>
  </si>
  <si>
    <t>vinbanken.se</t>
  </si>
  <si>
    <t>cowix.xyz</t>
  </si>
  <si>
    <t>sensibleendowment.com</t>
  </si>
  <si>
    <t>twentyonepilots.pl</t>
  </si>
  <si>
    <t>blumandpoe.com</t>
  </si>
  <si>
    <t>bankingunusual.com</t>
  </si>
  <si>
    <t>cifrosvit.com</t>
  </si>
  <si>
    <t>fantasiescometrue.com</t>
  </si>
  <si>
    <t>uxengine.net</t>
  </si>
  <si>
    <t>prettyfluffy.com</t>
  </si>
  <si>
    <t>watchcentre.com</t>
  </si>
  <si>
    <t>ido-hr.ir</t>
  </si>
  <si>
    <t>hawaiicommunityfoundation.org</t>
  </si>
  <si>
    <t>appreciate.cn.com</t>
  </si>
  <si>
    <t>happeak.ru</t>
  </si>
  <si>
    <t>eelle.ru</t>
  </si>
  <si>
    <t>50fukugyou.biz</t>
  </si>
  <si>
    <t>trumpeter.tmall.com</t>
  </si>
  <si>
    <t>msearch.pt</t>
  </si>
  <si>
    <t>cilicar.com</t>
  </si>
  <si>
    <t>martinadenardi.it</t>
  </si>
  <si>
    <t>realwear.com</t>
  </si>
  <si>
    <t>kamaotomotiv.com.tr</t>
  </si>
  <si>
    <t>elttam.com.au</t>
  </si>
  <si>
    <t>canacintra.org.mx</t>
  </si>
  <si>
    <t>tale-of-tales.com</t>
  </si>
  <si>
    <t>rasprodaga.com.ua</t>
  </si>
  <si>
    <t>mongobeef.com.tw</t>
  </si>
  <si>
    <t>squashinfo.com</t>
  </si>
  <si>
    <t>tookasoft.com</t>
  </si>
  <si>
    <t>canpoint.cn</t>
  </si>
  <si>
    <t>mimmarket.com</t>
  </si>
  <si>
    <t>rtkgid.ru</t>
  </si>
  <si>
    <t>reactiveui.net</t>
  </si>
  <si>
    <t>xn--80adgeboqrpy5j.com.ua</t>
  </si>
  <si>
    <t>recaresolutions.com</t>
  </si>
  <si>
    <t>eliteairways.net</t>
  </si>
  <si>
    <t>ffcc.fr</t>
  </si>
  <si>
    <t>ttcl.co.tz</t>
  </si>
  <si>
    <t>ekskluzywnymenel.com</t>
  </si>
  <si>
    <t>eurekasprings.org</t>
  </si>
  <si>
    <t>danganronpa.wordpress.com</t>
  </si>
  <si>
    <t>kanamono-matsuri.jp</t>
  </si>
  <si>
    <t>verywhy.com</t>
  </si>
  <si>
    <t>agrovesti.net</t>
  </si>
  <si>
    <t>afuegoalto.com</t>
  </si>
  <si>
    <t>postgradoutp.edu.pe</t>
  </si>
  <si>
    <t>govaresh.org</t>
  </si>
  <si>
    <t>free3dbase.com</t>
  </si>
  <si>
    <t>makerselectronics.com</t>
  </si>
  <si>
    <t>w3.fi</t>
  </si>
  <si>
    <t>resepmakansedap.com</t>
  </si>
  <si>
    <t>sehacesaber.org</t>
  </si>
  <si>
    <t>mcast.edu.mt</t>
  </si>
  <si>
    <t>ultimate-online-services.com</t>
  </si>
  <si>
    <t>xieedimh.com</t>
  </si>
  <si>
    <t>playlist-24.club</t>
  </si>
  <si>
    <t>infopolitie.nl</t>
  </si>
  <si>
    <t>autorai.nl</t>
  </si>
  <si>
    <t>ketqua24h.vn</t>
  </si>
  <si>
    <t>yoember.com</t>
  </si>
  <si>
    <t>xn--80aagahqwyibe8an.com</t>
  </si>
  <si>
    <t>webhack.cn</t>
  </si>
  <si>
    <t>opensceneryx.com</t>
  </si>
  <si>
    <t>nudestpics.com</t>
  </si>
  <si>
    <t>tupsicologia.com</t>
  </si>
  <si>
    <t>nhfloan.org</t>
  </si>
  <si>
    <t>evaneratv.com</t>
  </si>
  <si>
    <t>verifyapp.com</t>
  </si>
  <si>
    <t>quizalize.com</t>
  </si>
  <si>
    <t>shannon-gray.com</t>
  </si>
  <si>
    <t>kaminari-sokuho.xyz</t>
  </si>
  <si>
    <t>sublimestore.jp</t>
  </si>
  <si>
    <t>funcareshop.com.tw</t>
  </si>
  <si>
    <t>planetatalantov.ru</t>
  </si>
  <si>
    <t>laroche-posay.com.mx</t>
  </si>
  <si>
    <t>adventureracehub.com</t>
  </si>
  <si>
    <t>gunshop.com.ua</t>
  </si>
  <si>
    <t>ssh.web.id</t>
  </si>
  <si>
    <t>midwestwhitetail.com</t>
  </si>
  <si>
    <t>kryx.io</t>
  </si>
  <si>
    <t>qprime.com</t>
  </si>
  <si>
    <t>eni-elearning.com</t>
  </si>
  <si>
    <t>argasol.fr</t>
  </si>
  <si>
    <t>brnfe.com</t>
  </si>
  <si>
    <t>pdop.org</t>
  </si>
  <si>
    <t>samespeak.com</t>
  </si>
  <si>
    <t>ninisu.com</t>
  </si>
  <si>
    <t>cibercolegios.co</t>
  </si>
  <si>
    <t>junradio.com</t>
  </si>
  <si>
    <t>secondome.biz</t>
  </si>
  <si>
    <t>erodoutsusin.com</t>
  </si>
  <si>
    <t>clubshop.be</t>
  </si>
  <si>
    <t>smartlystay.com</t>
  </si>
  <si>
    <t>veri.com</t>
  </si>
  <si>
    <t>system-login-error100101x9.ml</t>
  </si>
  <si>
    <t>topseomasterclass.pl</t>
  </si>
  <si>
    <t>youthtaiwan.net</t>
  </si>
  <si>
    <t>kenyatuko.co.ke</t>
  </si>
  <si>
    <t>ladiesgaelic.ie</t>
  </si>
  <si>
    <t>kiyosui.com</t>
  </si>
  <si>
    <t>seasonsflags.com</t>
  </si>
  <si>
    <t>rangking10.com</t>
  </si>
  <si>
    <t>cielvoile.fr</t>
  </si>
  <si>
    <t>videnovum.com</t>
  </si>
  <si>
    <t>hotrokekhaithue.com.vn</t>
  </si>
  <si>
    <t>dailynewsus.xyz</t>
  </si>
  <si>
    <t>musetowordpress.com</t>
  </si>
  <si>
    <t>aia-aerospace.org</t>
  </si>
  <si>
    <t>alg-i.de</t>
  </si>
  <si>
    <t>insideyoungpussy.top</t>
  </si>
  <si>
    <t>sivanandayogafarm.org</t>
  </si>
  <si>
    <t>thelittlegreenspoon.com</t>
  </si>
  <si>
    <t>bclocalnews.com</t>
  </si>
  <si>
    <t>aerosvit.ua</t>
  </si>
  <si>
    <t>burzyanroo.ru</t>
  </si>
  <si>
    <t>gimpitalia.it</t>
  </si>
  <si>
    <t>rocksm.tmall.com</t>
  </si>
  <si>
    <t>skin2w.com</t>
  </si>
  <si>
    <t>annavolgy.hu</t>
  </si>
  <si>
    <t>kolekcije.com</t>
  </si>
  <si>
    <t>soydelcampo.com</t>
  </si>
  <si>
    <t>stat-inst.se</t>
  </si>
  <si>
    <t>cruisett.com</t>
  </si>
  <si>
    <t>fmmukq.com</t>
  </si>
  <si>
    <t>uptoboxserie.net</t>
  </si>
  <si>
    <t>musin.zp.ua</t>
  </si>
  <si>
    <t>trustline.in</t>
  </si>
  <si>
    <t>cspmoto.com</t>
  </si>
  <si>
    <t>presentation.email</t>
  </si>
  <si>
    <t>bbfw.ru</t>
  </si>
  <si>
    <t>tetzner.wordpress.com</t>
  </si>
  <si>
    <t>nextdaydiplomas.com</t>
  </si>
  <si>
    <t>precept.org</t>
  </si>
  <si>
    <t>twoje-lampy.pl</t>
  </si>
  <si>
    <t>stinginthetail-4.ru</t>
  </si>
  <si>
    <t>supermarchesmatchdrive.fr</t>
  </si>
  <si>
    <t>geelongweather.com</t>
  </si>
  <si>
    <t>tirolischtoll.wordpress.com</t>
  </si>
  <si>
    <t>suzuki-finance.co.jp</t>
  </si>
  <si>
    <t>carfast.mx</t>
  </si>
  <si>
    <t>vbfoa.de</t>
  </si>
  <si>
    <t>altbridgeschool.com</t>
  </si>
  <si>
    <t>earthjournalism.net</t>
  </si>
  <si>
    <t>modernwebtemplates.com</t>
  </si>
  <si>
    <t>deadbug.ru</t>
  </si>
  <si>
    <t>kialoa.com</t>
  </si>
  <si>
    <t>parfimo.bg</t>
  </si>
  <si>
    <t>ksystemsweb.com</t>
  </si>
  <si>
    <t>gefangshuai.wordpress.com</t>
  </si>
  <si>
    <t>qizhi88888.com</t>
  </si>
  <si>
    <t>nasimesahar313.blogfa.com</t>
  </si>
  <si>
    <t>millersoils.co.uk</t>
  </si>
  <si>
    <t>presta4u.jp</t>
  </si>
  <si>
    <t>schanner.de</t>
  </si>
  <si>
    <t>glumbouploads.com</t>
  </si>
  <si>
    <t>ipri.pt</t>
  </si>
  <si>
    <t>alkalinewatermachinereviews.com</t>
  </si>
  <si>
    <t>deeds.pk</t>
  </si>
  <si>
    <t>juventus-bulgaria.com</t>
  </si>
  <si>
    <t>eurovelo.org</t>
  </si>
  <si>
    <t>littlegun.info</t>
  </si>
  <si>
    <t>e-tolls.com</t>
  </si>
  <si>
    <t>cicishop.tmall.com</t>
  </si>
  <si>
    <t>bubearcats.com</t>
  </si>
  <si>
    <t>waltmens.com</t>
  </si>
  <si>
    <t>karabakhmedia.az</t>
  </si>
  <si>
    <t>xeberdar.net</t>
  </si>
  <si>
    <t>zs8q.com</t>
  </si>
  <si>
    <t>getlisteduae.com</t>
  </si>
  <si>
    <t>trade59.ru</t>
  </si>
  <si>
    <t>gannoclinic.jp</t>
  </si>
  <si>
    <t>onewomanshop.com</t>
  </si>
  <si>
    <t>nam.ac.uk</t>
  </si>
  <si>
    <t>beijing-pc.com</t>
  </si>
  <si>
    <t>eworldshare.com</t>
  </si>
  <si>
    <t>mvotma.gub.uy</t>
  </si>
  <si>
    <t>magnitt.com</t>
  </si>
  <si>
    <t>tradewind.no</t>
  </si>
  <si>
    <t>carrona.org</t>
  </si>
  <si>
    <t>games-torrent.net</t>
  </si>
  <si>
    <t>sarvon.com</t>
  </si>
  <si>
    <t>mindbench.com</t>
  </si>
  <si>
    <t>imbagames.ru</t>
  </si>
  <si>
    <t>winfosantacruz.com</t>
  </si>
  <si>
    <t>purposelife42583.blogspot.hk</t>
  </si>
  <si>
    <t>emaildrips.com</t>
  </si>
  <si>
    <t>notebooks-center.com</t>
  </si>
  <si>
    <t>drsearswellnessinstitute.org</t>
  </si>
  <si>
    <t>totalvisaapplication.com</t>
  </si>
  <si>
    <t>wsdotblog.blogspot.com</t>
  </si>
  <si>
    <t>lechim-nedug.ru</t>
  </si>
  <si>
    <t>tidetime.org</t>
  </si>
  <si>
    <t>soccerbase.gr</t>
  </si>
  <si>
    <t>solutecia.com</t>
  </si>
  <si>
    <t>deutsche-stimme.de</t>
  </si>
  <si>
    <t>gxacademy.com</t>
  </si>
  <si>
    <t>lovegodgreatly.com</t>
  </si>
  <si>
    <t>antifa.se</t>
  </si>
  <si>
    <t>bartbonte.com</t>
  </si>
  <si>
    <t>reconnectiontaiwan.tw</t>
  </si>
  <si>
    <t>sofy.tmall.com</t>
  </si>
  <si>
    <t>actorpoint.com</t>
  </si>
  <si>
    <t>pbat.live</t>
  </si>
  <si>
    <t>spartanrace.mx</t>
  </si>
  <si>
    <t>grigor-dimitrov.com</t>
  </si>
  <si>
    <t>yalestewart.bigcartel.com</t>
  </si>
  <si>
    <t>megauplaupload.net</t>
  </si>
  <si>
    <t>zastros.com.br</t>
  </si>
  <si>
    <t>nct.com.ng</t>
  </si>
  <si>
    <t>samsenwit.ac.th</t>
  </si>
  <si>
    <t>andhracolleges.co.in</t>
  </si>
  <si>
    <t>babeherder.com</t>
  </si>
  <si>
    <t>kaldep.lt</t>
  </si>
  <si>
    <t>umbrellatravel.com</t>
  </si>
  <si>
    <t>pneudirect.it</t>
  </si>
  <si>
    <t>s2idigital.com</t>
  </si>
  <si>
    <t>radav.org</t>
  </si>
  <si>
    <t>finler.nl</t>
  </si>
  <si>
    <t>iran1395.com</t>
  </si>
  <si>
    <t>limitlessgenius.com</t>
  </si>
  <si>
    <t>lampelicht.com</t>
  </si>
  <si>
    <t>theholisticingredient.com</t>
  </si>
  <si>
    <t>imajoshi.jp</t>
  </si>
  <si>
    <t>urc.or.jp</t>
  </si>
  <si>
    <t>grupopadelmanager.com</t>
  </si>
  <si>
    <t>hopeeg.com</t>
  </si>
  <si>
    <t>pars-strike.ir</t>
  </si>
  <si>
    <t>cinddie.com</t>
  </si>
  <si>
    <t>imperial-ro.com</t>
  </si>
  <si>
    <t>mymusic98.com</t>
  </si>
  <si>
    <t>spivi.com</t>
  </si>
  <si>
    <t>enkasys.net</t>
  </si>
  <si>
    <t>38wv.com</t>
  </si>
  <si>
    <t>whatphone.com.au</t>
  </si>
  <si>
    <t>gayincesto.com</t>
  </si>
  <si>
    <t>itnull.ru</t>
  </si>
  <si>
    <t>dnh.nic.in</t>
  </si>
  <si>
    <t>inaraft.com</t>
  </si>
  <si>
    <t>freeporngalleries.org</t>
  </si>
  <si>
    <t>eastafricatop100.com</t>
  </si>
  <si>
    <t>vnd12.ru</t>
  </si>
  <si>
    <t>amandala.com.bz</t>
  </si>
  <si>
    <t>eyesonsky.com</t>
  </si>
  <si>
    <t>firstcard.com.tw</t>
  </si>
  <si>
    <t>stevenharrington.com</t>
  </si>
  <si>
    <t>aquarium.co.jp</t>
  </si>
  <si>
    <t>go-dessert.jp</t>
  </si>
  <si>
    <t>sh-hoteles.com</t>
  </si>
  <si>
    <t>msunduzi.gov.za</t>
  </si>
  <si>
    <t>linkry.events</t>
  </si>
  <si>
    <t>sosorasora.com</t>
  </si>
  <si>
    <t>berita-sayu.blogspot.my</t>
  </si>
  <si>
    <t>phillyapartmentco.com</t>
  </si>
  <si>
    <t>ohiostateparklodges.com</t>
  </si>
  <si>
    <t>exomenu.ru</t>
  </si>
  <si>
    <t>edu-kz.com</t>
  </si>
  <si>
    <t>soualigapost.com</t>
  </si>
  <si>
    <t>provincialhomeliving.com.au</t>
  </si>
  <si>
    <t>mokuzaikako.com</t>
  </si>
  <si>
    <t>aviation.cn</t>
  </si>
  <si>
    <t>gbcpatiala.ac.in</t>
  </si>
  <si>
    <t>lvping.com</t>
  </si>
  <si>
    <t>ergoquest4.com</t>
  </si>
  <si>
    <t>shopaholicu.com</t>
  </si>
  <si>
    <t>goldceo.com</t>
  </si>
  <si>
    <t>firelookout.org</t>
  </si>
  <si>
    <t>readnewcastle.com</t>
  </si>
  <si>
    <t>adaptondemand.com</t>
  </si>
  <si>
    <t>kurukshetra.nic.in</t>
  </si>
  <si>
    <t>europeanwesternbalkans.com</t>
  </si>
  <si>
    <t>ujjivansfb.in</t>
  </si>
  <si>
    <t>relato.pt</t>
  </si>
  <si>
    <t>china-ced.com</t>
  </si>
  <si>
    <t>fussballmachtspass.de</t>
  </si>
  <si>
    <t>localhub.ro</t>
  </si>
  <si>
    <t>e-courier.com</t>
  </si>
  <si>
    <t>udomain.com</t>
  </si>
  <si>
    <t>nwmotors.ru</t>
  </si>
  <si>
    <t>ekpliksi.gr</t>
  </si>
  <si>
    <t>jpmeko.com</t>
  </si>
  <si>
    <t>semm55.com</t>
  </si>
  <si>
    <t>livingchirpy.com</t>
  </si>
  <si>
    <t>themelvins.net</t>
  </si>
  <si>
    <t>thealmostlastforupgradesnow.club</t>
  </si>
  <si>
    <t>indiaonestop.com</t>
  </si>
  <si>
    <t>musik-produktiv.it</t>
  </si>
  <si>
    <t>lmbruss.pl</t>
  </si>
  <si>
    <t>ganjanauta.com</t>
  </si>
  <si>
    <t>girlfriendwiki.org</t>
  </si>
  <si>
    <t>paymark.co.nz</t>
  </si>
  <si>
    <t>tokyo-swim.org</t>
  </si>
  <si>
    <t>arnold-ziffel.tumblr.com</t>
  </si>
  <si>
    <t>vietnamesefood.com.vn</t>
  </si>
  <si>
    <t>liberec.cz</t>
  </si>
  <si>
    <t>otzyvy-otritsatelnye.ru</t>
  </si>
  <si>
    <t>sin-tele.com</t>
  </si>
  <si>
    <t>aquazoomaniashop.it</t>
  </si>
  <si>
    <t>riversidecommunityhospital.com</t>
  </si>
  <si>
    <t>gastroli.cz</t>
  </si>
  <si>
    <t>tablelinensforless.com</t>
  </si>
  <si>
    <t>costalev.com</t>
  </si>
  <si>
    <t>1course.cn</t>
  </si>
  <si>
    <t>herbateka.eu</t>
  </si>
  <si>
    <t>ohyeahnutrition.com</t>
  </si>
  <si>
    <t>federada.com</t>
  </si>
  <si>
    <t>kitaeast.ru</t>
  </si>
  <si>
    <t>divar1.ir</t>
  </si>
  <si>
    <t>aci-iac.ca</t>
  </si>
  <si>
    <t>loughboroughsport.com</t>
  </si>
  <si>
    <t>orionthemes.com</t>
  </si>
  <si>
    <t>battlestick.net</t>
  </si>
  <si>
    <t>sitevisibility.co.uk</t>
  </si>
  <si>
    <t>keystock.com</t>
  </si>
  <si>
    <t>studiostefanoparisi.com</t>
  </si>
  <si>
    <t>navgeocom.ru</t>
  </si>
  <si>
    <t>jebanje.org</t>
  </si>
  <si>
    <t>iigm.in</t>
  </si>
  <si>
    <t>lampadaribartalini.it</t>
  </si>
  <si>
    <t>telecomsacademy.com</t>
  </si>
  <si>
    <t>iowadatacenter.org</t>
  </si>
  <si>
    <t>amirmostafa.com</t>
  </si>
  <si>
    <t>abshop.jp</t>
  </si>
  <si>
    <t>peerpractice.dev</t>
  </si>
  <si>
    <t>threshold.ie</t>
  </si>
  <si>
    <t>ticketfrog.ch</t>
  </si>
  <si>
    <t>samsungdigitallife.com</t>
  </si>
  <si>
    <t>murad.co.uk</t>
  </si>
  <si>
    <t>jgca.jp</t>
  </si>
  <si>
    <t>justmastering.com</t>
  </si>
  <si>
    <t>cleverclassroomblog.com</t>
  </si>
  <si>
    <t>hoiquanxe.net</t>
  </si>
  <si>
    <t>vitinhtanhung.com</t>
  </si>
  <si>
    <t>ukmail.biz</t>
  </si>
  <si>
    <t>bdsonglyrics.blogspot.com</t>
  </si>
  <si>
    <t>wiseworldseminars.com</t>
  </si>
  <si>
    <t>ifloor.com</t>
  </si>
  <si>
    <t>boroughit.com</t>
  </si>
  <si>
    <t>linuxcentro.com.br</t>
  </si>
  <si>
    <t>drinkyourfuckingmilk.tumblr.com</t>
  </si>
  <si>
    <t>simplevideomaking.com</t>
  </si>
  <si>
    <t>crystallake.org</t>
  </si>
  <si>
    <t>couplesinstitute.com</t>
  </si>
  <si>
    <t>galwaygaa.ie</t>
  </si>
  <si>
    <t>bagelsbeans.nl</t>
  </si>
  <si>
    <t>isbtweb.org</t>
  </si>
  <si>
    <t>sparkasse-schwedt.de</t>
  </si>
  <si>
    <t>ufohits.com</t>
  </si>
  <si>
    <t>valuelab.it</t>
  </si>
  <si>
    <t>choicecars.ie</t>
  </si>
  <si>
    <t>bartonwatchbands.com</t>
  </si>
  <si>
    <t>cto800.com</t>
  </si>
  <si>
    <t>sektor1.ch</t>
  </si>
  <si>
    <t>belapan.com</t>
  </si>
  <si>
    <t>biotherm.fr</t>
  </si>
  <si>
    <t>fazerumhomemcorreratras.com.br</t>
  </si>
  <si>
    <t>mebel.by</t>
  </si>
  <si>
    <t>freebord.com</t>
  </si>
  <si>
    <t>ulaspc.com</t>
  </si>
  <si>
    <t>barefootcollege.org</t>
  </si>
  <si>
    <t>cofcorice.com</t>
  </si>
  <si>
    <t>boundary-problems.co.uk</t>
  </si>
  <si>
    <t>366bt.com</t>
  </si>
  <si>
    <t>madtorrent.net</t>
  </si>
  <si>
    <t>kookit.com</t>
  </si>
  <si>
    <t>fourwaysreview.co.za</t>
  </si>
  <si>
    <t>johnnybigg.com.au</t>
  </si>
  <si>
    <t>vistano.de</t>
  </si>
  <si>
    <t>lovecarestation.com</t>
  </si>
  <si>
    <t>egn.kr</t>
  </si>
  <si>
    <t>unicef.dk</t>
  </si>
  <si>
    <t>nyttnorge.com</t>
  </si>
  <si>
    <t>globaljourneys.com</t>
  </si>
  <si>
    <t>flopzilla.com</t>
  </si>
  <si>
    <t>nestle-fitness.com</t>
  </si>
  <si>
    <t>huftonandcrow.com</t>
  </si>
  <si>
    <t>hobbyshipper.com</t>
  </si>
  <si>
    <t>blogcolorear.com</t>
  </si>
  <si>
    <t>sims4coto39.blogspot.com.ar</t>
  </si>
  <si>
    <t>avislatam.com</t>
  </si>
  <si>
    <t>tastv.gr</t>
  </si>
  <si>
    <t>mapleleaffirearms.com</t>
  </si>
  <si>
    <t>imarine-project.jp</t>
  </si>
  <si>
    <t>moneymaker.hk</t>
  </si>
  <si>
    <t>ceskefonty.cz</t>
  </si>
  <si>
    <t>kyros-tv.fr</t>
  </si>
  <si>
    <t>raiba-suedhardt.de</t>
  </si>
  <si>
    <t>nrwspd.net</t>
  </si>
  <si>
    <t>dragonquest.com</t>
  </si>
  <si>
    <t>rammsteinshop.us</t>
  </si>
  <si>
    <t>kidstravelbooks.com</t>
  </si>
  <si>
    <t>calculatenow.biz</t>
  </si>
  <si>
    <t>almostlast2upgradingnow.win</t>
  </si>
  <si>
    <t>419advancefeefraud.blogspot.com</t>
  </si>
  <si>
    <t>cuentiando.com</t>
  </si>
  <si>
    <t>aspergerz.biz</t>
  </si>
  <si>
    <t>elamysmatkat.com</t>
  </si>
  <si>
    <t>shpt.gov.cn</t>
  </si>
  <si>
    <t>cppc.gov.pl</t>
  </si>
  <si>
    <t>landkartenarchiv.de</t>
  </si>
  <si>
    <t>stowmunicourt.com</t>
  </si>
  <si>
    <t>densyoka.jp</t>
  </si>
  <si>
    <t>vnulib.edu.vn</t>
  </si>
  <si>
    <t>matpaabordet.no</t>
  </si>
  <si>
    <t>12.org.ua</t>
  </si>
  <si>
    <t>wforder.com</t>
  </si>
  <si>
    <t>xbdfjm.cc</t>
  </si>
  <si>
    <t>thelondonnyc.com</t>
  </si>
  <si>
    <t>academyofbusinesscredit.com</t>
  </si>
  <si>
    <t>123optic.com</t>
  </si>
  <si>
    <t>niroomotor.ir</t>
  </si>
  <si>
    <t>vhod24.com</t>
  </si>
  <si>
    <t>tarotmedium.fr</t>
  </si>
  <si>
    <t>simplicityrelished.com</t>
  </si>
  <si>
    <t>coinupdate.com</t>
  </si>
  <si>
    <t>worldprogrammingbook.blogspot.com</t>
  </si>
  <si>
    <t>naspersshareschemes.com</t>
  </si>
  <si>
    <t>neafoundation.org</t>
  </si>
  <si>
    <t>autos.fr</t>
  </si>
  <si>
    <t>icsource.com</t>
  </si>
  <si>
    <t>lajovencuba.wordpress.com</t>
  </si>
  <si>
    <t>wbt.com</t>
  </si>
  <si>
    <t>caffeforum.it</t>
  </si>
  <si>
    <t>s-usih.org</t>
  </si>
  <si>
    <t>contraperiodismomatrix.wordpress.com</t>
  </si>
  <si>
    <t>arpac.eu</t>
  </si>
  <si>
    <t>tahuko.com</t>
  </si>
  <si>
    <t>ooe-kindernet.at</t>
  </si>
  <si>
    <t>osstf.on.ca</t>
  </si>
  <si>
    <t>albertis-window.com</t>
  </si>
  <si>
    <t>mybisi.com</t>
  </si>
  <si>
    <t>grtcbustracker.com</t>
  </si>
  <si>
    <t>sas.com.mk</t>
  </si>
  <si>
    <t>ebmpapst.us</t>
  </si>
  <si>
    <t>disoft.it</t>
  </si>
  <si>
    <t>rdlccrazy.co.uk</t>
  </si>
  <si>
    <t>aprilwinchell.com</t>
  </si>
  <si>
    <t>xxxhotlesbians.com</t>
  </si>
  <si>
    <t>polytpe.com</t>
  </si>
  <si>
    <t>straytats.com</t>
  </si>
  <si>
    <t>weku.fm</t>
  </si>
  <si>
    <t>gilljan.livejournal.com</t>
  </si>
  <si>
    <t>lagodibraies.com</t>
  </si>
  <si>
    <t>hp.dev</t>
  </si>
  <si>
    <t>artistic-nude-images.com</t>
  </si>
  <si>
    <t>slashgenie.com</t>
  </si>
  <si>
    <t>fashioncore-midwest.com</t>
  </si>
  <si>
    <t>boundgaggedtorturedchavlad.tumblr.com</t>
  </si>
  <si>
    <t>thepiratefilmes.tk</t>
  </si>
  <si>
    <t>championclubfitness.com</t>
  </si>
  <si>
    <t>umwelt-im-unterricht.de</t>
  </si>
  <si>
    <t>doris.ua</t>
  </si>
  <si>
    <t>lactolab.com.br</t>
  </si>
  <si>
    <t>wafuu.net</t>
  </si>
  <si>
    <t>dominicancaselfguided.com</t>
  </si>
  <si>
    <t>scind.org</t>
  </si>
  <si>
    <t>irup.cf</t>
  </si>
  <si>
    <t>hotelnights.com</t>
  </si>
  <si>
    <t>myplay.com</t>
  </si>
  <si>
    <t>mir-repetitorov.ru</t>
  </si>
  <si>
    <t>amambay570.com.py</t>
  </si>
  <si>
    <t>pun2003.com</t>
  </si>
  <si>
    <t>insideidc-my.sharepoint.com</t>
  </si>
  <si>
    <t>fitanalytics.com</t>
  </si>
  <si>
    <t>guardiansofthegalaxy2.online</t>
  </si>
  <si>
    <t>mylsb.com</t>
  </si>
  <si>
    <t>ulss4.veneto.it</t>
  </si>
  <si>
    <t>myfindlawdesign.com</t>
  </si>
  <si>
    <t>natspec.org</t>
  </si>
  <si>
    <t>securitytrax.com</t>
  </si>
  <si>
    <t>increasecard.com</t>
  </si>
  <si>
    <t>universoaventura.com.ar</t>
  </si>
  <si>
    <t>premiumissuer.com</t>
  </si>
  <si>
    <t>kinder-kalender.de</t>
  </si>
  <si>
    <t>frantaylor.net</t>
  </si>
  <si>
    <t>kuendigung-vorlagen.de</t>
  </si>
  <si>
    <t>bloggingprince.com</t>
  </si>
  <si>
    <t>hatefumu.tokyo</t>
  </si>
  <si>
    <t>3arab-apk.blogspot.com</t>
  </si>
  <si>
    <t>concursospsicologia.com</t>
  </si>
  <si>
    <t>flu-project.com</t>
  </si>
  <si>
    <t>runasxp.com</t>
  </si>
  <si>
    <t>televisione.it</t>
  </si>
  <si>
    <t>qf.com.qa</t>
  </si>
  <si>
    <t>speed-light.info</t>
  </si>
  <si>
    <t>streetmarket.ru</t>
  </si>
  <si>
    <t>ehdecor.com.br</t>
  </si>
  <si>
    <t>yustar.de</t>
  </si>
  <si>
    <t>sofazquemsabe.com</t>
  </si>
  <si>
    <t>teamleader.fr</t>
  </si>
  <si>
    <t>filmiter.com</t>
  </si>
  <si>
    <t>html5today.it</t>
  </si>
  <si>
    <t>ucomdigital.com</t>
  </si>
  <si>
    <t>garygregory.wordpress.com</t>
  </si>
  <si>
    <t>colorv.cn</t>
  </si>
  <si>
    <t>formsante.com.tr</t>
  </si>
  <si>
    <t>hiendaihoa.com</t>
  </si>
  <si>
    <t>metaphysics-for-better-living.com</t>
  </si>
  <si>
    <t>zegna.co.uk</t>
  </si>
  <si>
    <t>xoyondo.com</t>
  </si>
  <si>
    <t>lagoon.nc</t>
  </si>
  <si>
    <t>play-info-guitar.ru</t>
  </si>
  <si>
    <t>bankpng.gov.pg</t>
  </si>
  <si>
    <t>thesolarcentre.co.uk</t>
  </si>
  <si>
    <t>mariogames.com</t>
  </si>
  <si>
    <t>lansfactory.com</t>
  </si>
  <si>
    <t>aajtech.com</t>
  </si>
  <si>
    <t>shigaku-tokyo.or.jp</t>
  </si>
  <si>
    <t>acct.org</t>
  </si>
  <si>
    <t>saberitaliano.com.ar</t>
  </si>
  <si>
    <t>habitatajm.dyndns.org</t>
  </si>
  <si>
    <t>lycomics.com</t>
  </si>
  <si>
    <t>natalieshealth.com</t>
  </si>
  <si>
    <t>recrutons.fr</t>
  </si>
  <si>
    <t>topfilmebi.com</t>
  </si>
  <si>
    <t>vipelectroniccigarette.co.uk</t>
  </si>
  <si>
    <t>kamotora.net</t>
  </si>
  <si>
    <t>akhyar.tv</t>
  </si>
  <si>
    <t>boobsgifsonly.tumblr.com</t>
  </si>
  <si>
    <t>slavjanka-premium.ru</t>
  </si>
  <si>
    <t>cegeptr.qc.ca</t>
  </si>
  <si>
    <t>samsonite.com.sg</t>
  </si>
  <si>
    <t>wycliff.de</t>
  </si>
  <si>
    <t>giji.rocks</t>
  </si>
  <si>
    <t>myemrys.net</t>
  </si>
  <si>
    <t>wexler.ru</t>
  </si>
  <si>
    <t>amaz.in</t>
  </si>
  <si>
    <t>blog.tirol</t>
  </si>
  <si>
    <t>callan.com</t>
  </si>
  <si>
    <t>abbasalipoor.com</t>
  </si>
  <si>
    <t>codeforafrica.org</t>
  </si>
  <si>
    <t>driveprime.com</t>
  </si>
  <si>
    <t>gribysedobnye.ru</t>
  </si>
  <si>
    <t>canal.fr</t>
  </si>
  <si>
    <t>riviera-s.jp</t>
  </si>
  <si>
    <t>mefound.tmall.com</t>
  </si>
  <si>
    <t>avongrove.org</t>
  </si>
  <si>
    <t>lugnerkino.at</t>
  </si>
  <si>
    <t>diabetestips.co</t>
  </si>
  <si>
    <t>onvideo.org</t>
  </si>
  <si>
    <t>energypartnersonline.com</t>
  </si>
  <si>
    <t>hrgreen.com</t>
  </si>
  <si>
    <t>rqmnh.com</t>
  </si>
  <si>
    <t>amicucci.it</t>
  </si>
  <si>
    <t>tinytop.it</t>
  </si>
  <si>
    <t>viktak.com</t>
  </si>
  <si>
    <t>dungeonblitz.com</t>
  </si>
  <si>
    <t>delineateyourdwelling.com</t>
  </si>
  <si>
    <t>furniturebox.fi</t>
  </si>
  <si>
    <t>deepeastmusic.com</t>
  </si>
  <si>
    <t>oknewset.xyz</t>
  </si>
  <si>
    <t>testfreaks.co.uk</t>
  </si>
  <si>
    <t>telemagaza.com</t>
  </si>
  <si>
    <t>omskgorgaz.ru</t>
  </si>
  <si>
    <t>therx.com</t>
  </si>
  <si>
    <t>xn--ock8a3lm07jfjoxu9b.net</t>
  </si>
  <si>
    <t>csfcouriersltd.com</t>
  </si>
  <si>
    <t>metallurgu.ru</t>
  </si>
  <si>
    <t>eroshen.com</t>
  </si>
  <si>
    <t>de518.com</t>
  </si>
  <si>
    <t>coconut-oil-benefits.net</t>
  </si>
  <si>
    <t>windows-10-forum.net</t>
  </si>
  <si>
    <t>lemonlight.com</t>
  </si>
  <si>
    <t>brtc.gov.bd</t>
  </si>
  <si>
    <t>holystone.com</t>
  </si>
  <si>
    <t>dz-gen.com</t>
  </si>
  <si>
    <t>open-store.net</t>
  </si>
  <si>
    <t>sycf.net.cn</t>
  </si>
  <si>
    <t>rnids.rs</t>
  </si>
  <si>
    <t>yamatenki.co.jp</t>
  </si>
  <si>
    <t>weyermann.de</t>
  </si>
  <si>
    <t>globalcomm2006.com</t>
  </si>
  <si>
    <t>meudesejo.com.br</t>
  </si>
  <si>
    <t>katikies.com</t>
  </si>
  <si>
    <t>lizardskins.com</t>
  </si>
  <si>
    <t>frankly.com</t>
  </si>
  <si>
    <t>ecigintelligence.com</t>
  </si>
  <si>
    <t>thedailylaughs.tumblr.com</t>
  </si>
  <si>
    <t>sbobethk.com</t>
  </si>
  <si>
    <t>jpinkpussy.com</t>
  </si>
  <si>
    <t>konzumshop.ba</t>
  </si>
  <si>
    <t>minshengec.com</t>
  </si>
  <si>
    <t>amateurhotgirls.com</t>
  </si>
  <si>
    <t>gigapedia.org</t>
  </si>
  <si>
    <t>ensegnathemes.com</t>
  </si>
  <si>
    <t>1ladyboytube.com</t>
  </si>
  <si>
    <t>atr.ac.ir</t>
  </si>
  <si>
    <t>apollohealthcity.com</t>
  </si>
  <si>
    <t>eulenspiegel-zeitschrift.de</t>
  </si>
  <si>
    <t>mortgagenetwork.com</t>
  </si>
  <si>
    <t>posekretu.com.ua</t>
  </si>
  <si>
    <t>ebadta.hu</t>
  </si>
  <si>
    <t>coursim.co.il</t>
  </si>
  <si>
    <t>ehoarder.co.uk</t>
  </si>
  <si>
    <t>trioninteractive.com</t>
  </si>
  <si>
    <t>wtccommunications.ca</t>
  </si>
  <si>
    <t>sujet-bac-mada.info</t>
  </si>
  <si>
    <t>kisaiyidir.net</t>
  </si>
  <si>
    <t>green4sea.com</t>
  </si>
  <si>
    <t>midsum.com</t>
  </si>
  <si>
    <t>ragnaverse.com</t>
  </si>
  <si>
    <t>maxemel1979.io.ua</t>
  </si>
  <si>
    <t>fukushige-dc.com</t>
  </si>
  <si>
    <t>topcongoinfo.com</t>
  </si>
  <si>
    <t>kissrnbradio.com</t>
  </si>
  <si>
    <t>ad-library.jp</t>
  </si>
  <si>
    <t>opinions.at</t>
  </si>
  <si>
    <t>kozirki-tv.com</t>
  </si>
  <si>
    <t>whoisdomaindata.com</t>
  </si>
  <si>
    <t>er-china.com</t>
  </si>
  <si>
    <t>vuedemonde.com.au</t>
  </si>
  <si>
    <t>prizesbuck.faith</t>
  </si>
  <si>
    <t>deviantpics.com</t>
  </si>
  <si>
    <t>paveai.com</t>
  </si>
  <si>
    <t>vagadeemprego.esy.es</t>
  </si>
  <si>
    <t>saudequantum.com</t>
  </si>
  <si>
    <t>upcoders.ir</t>
  </si>
  <si>
    <t>mosaicprojects.com.au</t>
  </si>
  <si>
    <t>cambridgecentres.org</t>
  </si>
  <si>
    <t>titasgas.org.bd</t>
  </si>
  <si>
    <t>aging-us.com</t>
  </si>
  <si>
    <t>pornstar-paradise.com</t>
  </si>
  <si>
    <t>electrolux.com.ar</t>
  </si>
  <si>
    <t>digitalbusinessfuel.com</t>
  </si>
  <si>
    <t>alternatives.org.uk</t>
  </si>
  <si>
    <t>ag-it.com</t>
  </si>
  <si>
    <t>doctruyen14.com</t>
  </si>
  <si>
    <t>firab.org</t>
  </si>
  <si>
    <t>speechpathologyaustralia.org.au</t>
  </si>
  <si>
    <t>psychologyc.ru</t>
  </si>
  <si>
    <t>webkalkulator.com</t>
  </si>
  <si>
    <t>locomobit.pl</t>
  </si>
  <si>
    <t>evolutionmeetings.org</t>
  </si>
  <si>
    <t>apha.com</t>
  </si>
  <si>
    <t>mykamakathaikal.com</t>
  </si>
  <si>
    <t>xmubbs.com</t>
  </si>
  <si>
    <t>binarybutts.tumblr.com</t>
  </si>
  <si>
    <t>firstpornshots.com</t>
  </si>
  <si>
    <t>idesks.me</t>
  </si>
  <si>
    <t>drifterplanet.com</t>
  </si>
  <si>
    <t>bingospa.eu</t>
  </si>
  <si>
    <t>softsheen-carson.com</t>
  </si>
  <si>
    <t>immortaltyrants.com</t>
  </si>
  <si>
    <t>jimblog.me</t>
  </si>
  <si>
    <t>lesluthiers.org</t>
  </si>
  <si>
    <t>psmm.pl</t>
  </si>
  <si>
    <t>unicarrierseurope.com</t>
  </si>
  <si>
    <t>rehabweek.org</t>
  </si>
  <si>
    <t>tvmediterraneo.es</t>
  </si>
  <si>
    <t>lewiscountywatch.com</t>
  </si>
  <si>
    <t>tokyo-top-guide.com</t>
  </si>
  <si>
    <t>hoffmandis.com</t>
  </si>
  <si>
    <t>infoptk.net</t>
  </si>
  <si>
    <t>nstfdc.nic.in</t>
  </si>
  <si>
    <t>great-travel.ru</t>
  </si>
  <si>
    <t>progur.com</t>
  </si>
  <si>
    <t>japnurse.com</t>
  </si>
  <si>
    <t>joulies.com</t>
  </si>
  <si>
    <t>pratikborsadiya.in</t>
  </si>
  <si>
    <t>isf-argentina.org</t>
  </si>
  <si>
    <t>nabtarin.net</t>
  </si>
  <si>
    <t>healthylifeluck.com</t>
  </si>
  <si>
    <t>nbrc.com.cn</t>
  </si>
  <si>
    <t>attractiongym.nl</t>
  </si>
  <si>
    <t>watchanimesub.net</t>
  </si>
  <si>
    <t>trustreporter.com</t>
  </si>
  <si>
    <t>phononet.de</t>
  </si>
  <si>
    <t>bmvip.net</t>
  </si>
  <si>
    <t>technicrayong.ac.th</t>
  </si>
  <si>
    <t>marktplatz-tools.de</t>
  </si>
  <si>
    <t>ukhtoma.ru</t>
  </si>
  <si>
    <t>lecle.co.kr</t>
  </si>
  <si>
    <t>fullporn8.com</t>
  </si>
  <si>
    <t>sugarlabs.org</t>
  </si>
  <si>
    <t>strana-ru.ru</t>
  </si>
  <si>
    <t>gainliftoff.com</t>
  </si>
  <si>
    <t>probablefuture.com</t>
  </si>
  <si>
    <t>findyourtrainer.com</t>
  </si>
  <si>
    <t>washington-services.org</t>
  </si>
  <si>
    <t>vkadoo.com</t>
  </si>
  <si>
    <t>sixt.pt</t>
  </si>
  <si>
    <t>bktf-coalition.org</t>
  </si>
  <si>
    <t>prestadev.ru</t>
  </si>
  <si>
    <t>pcrepair.jp</t>
  </si>
  <si>
    <t>misswood.es</t>
  </si>
  <si>
    <t>nuovemozioni.com</t>
  </si>
  <si>
    <t>transxx.com</t>
  </si>
  <si>
    <t>agron.com.br</t>
  </si>
  <si>
    <t>technik-consulting.eu</t>
  </si>
  <si>
    <t>trilogymachinery.com</t>
  </si>
  <si>
    <t>archlinux.it</t>
  </si>
  <si>
    <t>sungrubbies.com</t>
  </si>
  <si>
    <t>risk-control.fr</t>
  </si>
  <si>
    <t>fstp.ir</t>
  </si>
  <si>
    <t>scv.in</t>
  </si>
  <si>
    <t>nestea.ru</t>
  </si>
  <si>
    <t>flirtspa.ca</t>
  </si>
  <si>
    <t>math-prof.com</t>
  </si>
  <si>
    <t>chattermill.io</t>
  </si>
  <si>
    <t>delatsami.com</t>
  </si>
  <si>
    <t>les-pages.com</t>
  </si>
  <si>
    <t>theflirtchat.com</t>
  </si>
  <si>
    <t>qpleple.com</t>
  </si>
  <si>
    <t>googletrader.co</t>
  </si>
  <si>
    <t>dailynews-24.net</t>
  </si>
  <si>
    <t>trooper.life</t>
  </si>
  <si>
    <t>flordepacifico.com</t>
  </si>
  <si>
    <t>finnovista.com</t>
  </si>
  <si>
    <t>hotsearchinfo.com</t>
  </si>
  <si>
    <t>brentwoodca.gov</t>
  </si>
  <si>
    <t>yjp.org</t>
  </si>
  <si>
    <t>exotools.net</t>
  </si>
  <si>
    <t>citmagazine.com</t>
  </si>
  <si>
    <t>assaminfo.com</t>
  </si>
  <si>
    <t>brasstrains.com</t>
  </si>
  <si>
    <t>18movies.club</t>
  </si>
  <si>
    <t>westportlibrary.org</t>
  </si>
  <si>
    <t>guildofheroes.ru</t>
  </si>
  <si>
    <t>jewpop.com</t>
  </si>
  <si>
    <t>transcend.tmall.com</t>
  </si>
  <si>
    <t>brazilworldcupblog.net</t>
  </si>
  <si>
    <t>elccc.com.mx</t>
  </si>
  <si>
    <t>dixie-creative.com</t>
  </si>
  <si>
    <t>dante.com.tw</t>
  </si>
  <si>
    <t>automaton.com.au</t>
  </si>
  <si>
    <t>amresco-inc.com</t>
  </si>
  <si>
    <t>theunbiasedblog.com</t>
  </si>
  <si>
    <t>tcisd.org</t>
  </si>
  <si>
    <t>quercuslab.es</t>
  </si>
  <si>
    <t>xa00.com</t>
  </si>
  <si>
    <t>intumen.ru</t>
  </si>
  <si>
    <t>akdenizmanset.com.tr</t>
  </si>
  <si>
    <t>blogdejb.fr</t>
  </si>
  <si>
    <t>victoriamilan.de</t>
  </si>
  <si>
    <t>artmap.cz</t>
  </si>
  <si>
    <t>hotindiansex.net</t>
  </si>
  <si>
    <t>tigerkingdom.com</t>
  </si>
  <si>
    <t>colegioscolombia.com</t>
  </si>
  <si>
    <t>valladolid.gob.es</t>
  </si>
  <si>
    <t>sff.gr</t>
  </si>
  <si>
    <t>carlosdevis.com</t>
  </si>
  <si>
    <t>svinki.ru</t>
  </si>
  <si>
    <t>komos-stroy.ru</t>
  </si>
  <si>
    <t>multicharts.cn</t>
  </si>
  <si>
    <t>uns.org.rs</t>
  </si>
  <si>
    <t>camperado.de</t>
  </si>
  <si>
    <t>lionhouse.com</t>
  </si>
  <si>
    <t>indee.com</t>
  </si>
  <si>
    <t>americantrigger.com</t>
  </si>
  <si>
    <t>concordiagaming.com</t>
  </si>
  <si>
    <t>pioneer4you.com</t>
  </si>
  <si>
    <t>vntana.com</t>
  </si>
  <si>
    <t>enterhal.com</t>
  </si>
  <si>
    <t>popus.com</t>
  </si>
  <si>
    <t>desenio.nl</t>
  </si>
  <si>
    <t>granthamjournal.co.uk</t>
  </si>
  <si>
    <t>kougei.net</t>
  </si>
  <si>
    <t>postporn.com.br</t>
  </si>
  <si>
    <t>petlink.com.au</t>
  </si>
  <si>
    <t>buyezee.de</t>
  </si>
  <si>
    <t>nsp.ru</t>
  </si>
  <si>
    <t>roamright.com</t>
  </si>
  <si>
    <t>cartoonvideos247.com</t>
  </si>
  <si>
    <t>writerssanctum.com</t>
  </si>
  <si>
    <t>businessandfinance.com</t>
  </si>
  <si>
    <t>satavahanaonline.com</t>
  </si>
  <si>
    <t>celestial-refresh.com</t>
  </si>
  <si>
    <t>clubworx.com</t>
  </si>
  <si>
    <t>eurasianews.de</t>
  </si>
  <si>
    <t>alvexo.it</t>
  </si>
  <si>
    <t>proresheno.ru</t>
  </si>
  <si>
    <t>hopehelps.com</t>
  </si>
  <si>
    <t>getwinesdirect.com</t>
  </si>
  <si>
    <t>mygiftcard.ru</t>
  </si>
  <si>
    <t>ufile.cloud</t>
  </si>
  <si>
    <t>fog.it</t>
  </si>
  <si>
    <t>almostsupermom.com</t>
  </si>
  <si>
    <t>driehaus.com</t>
  </si>
  <si>
    <t>magicalir.net</t>
  </si>
  <si>
    <t>bardahlfrance.fr</t>
  </si>
  <si>
    <t>dakinifestival.com</t>
  </si>
  <si>
    <t>vasculitisfoundation.org</t>
  </si>
  <si>
    <t>endustriyelmutfakaletleri.com</t>
  </si>
  <si>
    <t>doddsshoe.com</t>
  </si>
  <si>
    <t>mediaathome.de</t>
  </si>
  <si>
    <t>ubralod.ge</t>
  </si>
  <si>
    <t>yang.gr</t>
  </si>
  <si>
    <t>hostingpill.com</t>
  </si>
  <si>
    <t>clevermethod.com</t>
  </si>
  <si>
    <t>dailyfantasyinsider.com</t>
  </si>
  <si>
    <t>media-trendterheboh.com</t>
  </si>
  <si>
    <t>realtypromls.com</t>
  </si>
  <si>
    <t>handyglas.com</t>
  </si>
  <si>
    <t>plugged-in-public.tumblr.com</t>
  </si>
  <si>
    <t>temasbblicos.blogspot.com.br</t>
  </si>
  <si>
    <t>markets-watcher.com</t>
  </si>
  <si>
    <t>dilijans.org</t>
  </si>
  <si>
    <t>xenudo.de</t>
  </si>
  <si>
    <t>amindfullmom.com</t>
  </si>
  <si>
    <t>vliker.com</t>
  </si>
  <si>
    <t>rootsofaction.com</t>
  </si>
  <si>
    <t>khabarkhoon.com</t>
  </si>
  <si>
    <t>exchangerate360.com</t>
  </si>
  <si>
    <t>bitmaszyna.pl</t>
  </si>
  <si>
    <t>sinhvienhanoi.vn</t>
  </si>
  <si>
    <t>ironmanmag.com.au</t>
  </si>
  <si>
    <t>snowboardaddiction.com</t>
  </si>
  <si>
    <t>ssgil.com</t>
  </si>
  <si>
    <t>joba.space</t>
  </si>
  <si>
    <t>casasgeo.com</t>
  </si>
  <si>
    <t>taroudantalaan.com</t>
  </si>
  <si>
    <t>sarubobox.com</t>
  </si>
  <si>
    <t>wikibase.nl</t>
  </si>
  <si>
    <t>newlunar.date</t>
  </si>
  <si>
    <t>mmashare.co.uk</t>
  </si>
  <si>
    <t>lme-partner.dk</t>
  </si>
  <si>
    <t>perfectpets.com.au</t>
  </si>
  <si>
    <t>demonstre.com</t>
  </si>
  <si>
    <t>arenainglewood.com</t>
  </si>
  <si>
    <t>hennablogspot.com</t>
  </si>
  <si>
    <t>vemma.com</t>
  </si>
  <si>
    <t>hzxjyj.com</t>
  </si>
  <si>
    <t>roketkini.com</t>
  </si>
  <si>
    <t>generalstore54.com</t>
  </si>
  <si>
    <t>selfish.com.mx</t>
  </si>
  <si>
    <t>tyumen-technopark.ru</t>
  </si>
  <si>
    <t>holeroll.com</t>
  </si>
  <si>
    <t>irrigazioneonline.com</t>
  </si>
  <si>
    <t>redahlia.com</t>
  </si>
  <si>
    <t>piacademy.co.uk</t>
  </si>
  <si>
    <t>africanfarming.com</t>
  </si>
  <si>
    <t>shurl.pw</t>
  </si>
  <si>
    <t>mirlandshaft.ru</t>
  </si>
  <si>
    <t>made-in-hk.tumblr.com</t>
  </si>
  <si>
    <t>parishabitatoph.fr</t>
  </si>
  <si>
    <t>yiwutaro.com</t>
  </si>
  <si>
    <t>nevim.cz</t>
  </si>
  <si>
    <t>efswiss.ch</t>
  </si>
  <si>
    <t>bgfg.de</t>
  </si>
  <si>
    <t>pinguinipercaso.wordpress.com</t>
  </si>
  <si>
    <t>nyoozflix.com</t>
  </si>
  <si>
    <t>jeos.org</t>
  </si>
  <si>
    <t>xxxentb.com</t>
  </si>
  <si>
    <t>keyrealtyschool.net</t>
  </si>
  <si>
    <t>tizofun-education.com</t>
  </si>
  <si>
    <t>kmsi-infra.fr</t>
  </si>
  <si>
    <t>barnet.sch.uk</t>
  </si>
  <si>
    <t>bdangouleme.com</t>
  </si>
  <si>
    <t>flycompany.info</t>
  </si>
  <si>
    <t>takt-tv.ru</t>
  </si>
  <si>
    <t>comovenderpelainternet.net.br</t>
  </si>
  <si>
    <t>fuckyeahcurvygirls.com</t>
  </si>
  <si>
    <t>secure-firstbankak.com</t>
  </si>
  <si>
    <t>fan-plants-vs-zombies.ru</t>
  </si>
  <si>
    <t>mlovesm.com</t>
  </si>
  <si>
    <t>wyzant.io</t>
  </si>
  <si>
    <t>ujiden-net.co.jp</t>
  </si>
  <si>
    <t>boolebox.com</t>
  </si>
  <si>
    <t>bodysoulmind.net</t>
  </si>
  <si>
    <t>bokardo.com</t>
  </si>
  <si>
    <t>komendant.pro</t>
  </si>
  <si>
    <t>360diag.net</t>
  </si>
  <si>
    <t>farmersnb.com</t>
  </si>
  <si>
    <t>solutions-sante.net</t>
  </si>
  <si>
    <t>dondonblog.com</t>
  </si>
  <si>
    <t>jurnal-portal.com</t>
  </si>
  <si>
    <t>visahouse.com</t>
  </si>
  <si>
    <t>scfbins.com</t>
  </si>
  <si>
    <t>inmatica.com</t>
  </si>
  <si>
    <t>remingtoncollege.edu</t>
  </si>
  <si>
    <t>websterpost.com</t>
  </si>
  <si>
    <t>coliworld.tumblr.com</t>
  </si>
  <si>
    <t>azonline.de</t>
  </si>
  <si>
    <t>xn--b3czk4afcy3gxah5a1g4e.com</t>
  </si>
  <si>
    <t>lk-finance.ru</t>
  </si>
  <si>
    <t>ambitionschoolleadership.org.uk</t>
  </si>
  <si>
    <t>prorabotai.ru</t>
  </si>
  <si>
    <t>dgsworld.com</t>
  </si>
  <si>
    <t>a1m.cz</t>
  </si>
  <si>
    <t>786unlock.com</t>
  </si>
  <si>
    <t>residences-secondaires.com</t>
  </si>
  <si>
    <t>checkinprice.com</t>
  </si>
  <si>
    <t>kett.co.jp</t>
  </si>
  <si>
    <t>nurseteachings.com</t>
  </si>
  <si>
    <t>teacherprivate.com</t>
  </si>
  <si>
    <t>wildrivertimber.com.au</t>
  </si>
  <si>
    <t>ournewdaily.win</t>
  </si>
  <si>
    <t>stringsfield.com</t>
  </si>
  <si>
    <t>catecismo-az.tripod.com</t>
  </si>
  <si>
    <t>wordperssapi.com</t>
  </si>
  <si>
    <t>unibeast.com</t>
  </si>
  <si>
    <t>deokure1haron.com</t>
  </si>
  <si>
    <t>e0734.com</t>
  </si>
  <si>
    <t>visitemosmisiones.com</t>
  </si>
  <si>
    <t>sedic.my</t>
  </si>
  <si>
    <t>pepins.com</t>
  </si>
  <si>
    <t>railsimulator.net</t>
  </si>
  <si>
    <t>solspace.com</t>
  </si>
  <si>
    <t>deloittedigital.jp</t>
  </si>
  <si>
    <t>siboom.fr</t>
  </si>
  <si>
    <t>zubychist.ru</t>
  </si>
  <si>
    <t>pinoygamer.ph</t>
  </si>
  <si>
    <t>tommyteleshopping.be</t>
  </si>
  <si>
    <t>reachingcriticalwill.org</t>
  </si>
  <si>
    <t>nagoya-bluenote.com</t>
  </si>
  <si>
    <t>preguntas.de</t>
  </si>
  <si>
    <t>lettres-faciles.com</t>
  </si>
  <si>
    <t>demandelogement44.fr</t>
  </si>
  <si>
    <t>guiadaobra.net</t>
  </si>
  <si>
    <t>parentingcentral.com.au</t>
  </si>
  <si>
    <t>rusemb.tj</t>
  </si>
  <si>
    <t>posot.co.uk</t>
  </si>
  <si>
    <t>bon24.ml</t>
  </si>
  <si>
    <t>otranorge.no</t>
  </si>
  <si>
    <t>coperukun.com</t>
  </si>
  <si>
    <t>muflon-ski.pl</t>
  </si>
  <si>
    <t>en-contact.com</t>
  </si>
  <si>
    <t>thepadder.com</t>
  </si>
  <si>
    <t>emckclac.sharepoint.com</t>
  </si>
  <si>
    <t>iilove.com.tw</t>
  </si>
  <si>
    <t>recettes-economiques.com</t>
  </si>
  <si>
    <t>mmsi.ir</t>
  </si>
  <si>
    <t>cevresaglik.gov.tr</t>
  </si>
  <si>
    <t>dri-pak.co.uk</t>
  </si>
  <si>
    <t>1pe.ir</t>
  </si>
  <si>
    <t>msoutlooktools.com</t>
  </si>
  <si>
    <t>xxmusic.ru</t>
  </si>
  <si>
    <t>surehealth.ca</t>
  </si>
  <si>
    <t>tvstanici.com</t>
  </si>
  <si>
    <t>classicrockguitarunleashed.com</t>
  </si>
  <si>
    <t>hotair.cz</t>
  </si>
  <si>
    <t>biocatch.com</t>
  </si>
  <si>
    <t>plastelo.com</t>
  </si>
  <si>
    <t>drivecodrivingschool.co.za</t>
  </si>
  <si>
    <t>bartagora.com</t>
  </si>
  <si>
    <t>mwtininews.com</t>
  </si>
  <si>
    <t>epolice.pk</t>
  </si>
  <si>
    <t>cobac.co.jp</t>
  </si>
  <si>
    <t>millixeber.az</t>
  </si>
  <si>
    <t>ncs-expert.com</t>
  </si>
  <si>
    <t>vevs.com</t>
  </si>
  <si>
    <t>afterlifeforums.com</t>
  </si>
  <si>
    <t>toqueparacelular.com.br</t>
  </si>
  <si>
    <t>proma.ro</t>
  </si>
  <si>
    <t>lebilan.fr</t>
  </si>
  <si>
    <t>diego-pellicer.com</t>
  </si>
  <si>
    <t>cognitiveatlas.org</t>
  </si>
  <si>
    <t>buscompany.it</t>
  </si>
  <si>
    <t>briogeohair.com</t>
  </si>
  <si>
    <t>questoesconcursos.blogspot.com.br</t>
  </si>
  <si>
    <t>diretorioempresarial.pt</t>
  </si>
  <si>
    <t>pockethcm.com</t>
  </si>
  <si>
    <t>ezeframe.co.uk</t>
  </si>
  <si>
    <t>ceri.go.jp</t>
  </si>
  <si>
    <t>hotelmap.com</t>
  </si>
  <si>
    <t>lemoinscher-formation.com</t>
  </si>
  <si>
    <t>szkingdom.com</t>
  </si>
  <si>
    <t>bahrainedb.com</t>
  </si>
  <si>
    <t>kptlaccess.com</t>
  </si>
  <si>
    <t>sirmspa.it</t>
  </si>
  <si>
    <t>branchmessenger.com</t>
  </si>
  <si>
    <t>mghaweb.com</t>
  </si>
  <si>
    <t>radarinsta.com</t>
  </si>
  <si>
    <t>viptv.in.ua</t>
  </si>
  <si>
    <t>maltainfoguide.com</t>
  </si>
  <si>
    <t>wowapp.me</t>
  </si>
  <si>
    <t>fisicayquimicaenflash.es</t>
  </si>
  <si>
    <t>tecno-eshop.it</t>
  </si>
  <si>
    <t>startabusiness.org</t>
  </si>
  <si>
    <t>gelmintov.net</t>
  </si>
  <si>
    <t>adaniports.com</t>
  </si>
  <si>
    <t>myctsbag.blogspot.in</t>
  </si>
  <si>
    <t>thesincitystudio.com</t>
  </si>
  <si>
    <t>minecraftpecheats.com</t>
  </si>
  <si>
    <t>elcuara.com</t>
  </si>
  <si>
    <t>ships-register.com</t>
  </si>
  <si>
    <t>chictrinketsshop.myshopify.com</t>
  </si>
  <si>
    <t>promotionchoice.com</t>
  </si>
  <si>
    <t>mopshop.de</t>
  </si>
  <si>
    <t>bausituation-dresden.de</t>
  </si>
  <si>
    <t>masalog.net</t>
  </si>
  <si>
    <t>gtabox.net</t>
  </si>
  <si>
    <t>srirajk.weebly.com</t>
  </si>
  <si>
    <t>vnerp.vn</t>
  </si>
  <si>
    <t>saltlaketennisandhealth.com</t>
  </si>
  <si>
    <t>rutanmedellin.org</t>
  </si>
  <si>
    <t>thenaturalhavenbloom.com</t>
  </si>
  <si>
    <t>lechenievarikoza24.ru</t>
  </si>
  <si>
    <t>platincasino.com</t>
  </si>
  <si>
    <t>chebanca.io</t>
  </si>
  <si>
    <t>nosice-stresni.cz</t>
  </si>
  <si>
    <t>shopncaasports.com</t>
  </si>
  <si>
    <t>cremas-caseras.com</t>
  </si>
  <si>
    <t>teclan.com.br</t>
  </si>
  <si>
    <t>imademoiselle.ro</t>
  </si>
  <si>
    <t>room.eu.com</t>
  </si>
  <si>
    <t>celebrut.clan.su</t>
  </si>
  <si>
    <t>mezakan.net</t>
  </si>
  <si>
    <t>computerworld.bg</t>
  </si>
  <si>
    <t>ingwer-design.com</t>
  </si>
  <si>
    <t>ebiketuning.com</t>
  </si>
  <si>
    <t>senai-es.org.br</t>
  </si>
  <si>
    <t>budgetelectronics.ca</t>
  </si>
  <si>
    <t>atp-playerzone.com</t>
  </si>
  <si>
    <t>racingcarnetwork.com</t>
  </si>
  <si>
    <t>ghaatogh.blogfa.com</t>
  </si>
  <si>
    <t>protocolointegrado.gov.br</t>
  </si>
  <si>
    <t>clipmonster.net</t>
  </si>
  <si>
    <t>tcitips.com</t>
  </si>
  <si>
    <t>ebookdb.org</t>
  </si>
  <si>
    <t>fitnessbythesea.com</t>
  </si>
  <si>
    <t>glenstruillou.com</t>
  </si>
  <si>
    <t>enghelab-news.ir</t>
  </si>
  <si>
    <t>yearsblog.tumblr.com</t>
  </si>
  <si>
    <t>xyghzx.com</t>
  </si>
  <si>
    <t>nohon.tmall.com</t>
  </si>
  <si>
    <t>kaspersky.gr</t>
  </si>
  <si>
    <t>mek-bt.ru</t>
  </si>
  <si>
    <t>phoenixpark.ie</t>
  </si>
  <si>
    <t>autostradadelmediterraneo.it</t>
  </si>
  <si>
    <t>foxlearn.com</t>
  </si>
  <si>
    <t>tsj.ru</t>
  </si>
  <si>
    <t>otevrito.cz</t>
  </si>
  <si>
    <t>worldofplayboy.com</t>
  </si>
  <si>
    <t>diariodevalderrueda.es</t>
  </si>
  <si>
    <t>deepinside1919.com</t>
  </si>
  <si>
    <t>stevenhager420.wordpress.com</t>
  </si>
  <si>
    <t>nied.edu.na</t>
  </si>
  <si>
    <t>wooarts.com</t>
  </si>
  <si>
    <t>eurohumpers.com</t>
  </si>
  <si>
    <t>newfish.by</t>
  </si>
  <si>
    <t>creolink.com</t>
  </si>
  <si>
    <t>niuniente.tumblr.com</t>
  </si>
  <si>
    <t>sicoobsc.com.br</t>
  </si>
  <si>
    <t>mbbsstudystuff.wordpress.com</t>
  </si>
  <si>
    <t>gplaydota.ir</t>
  </si>
  <si>
    <t>burakgokdeniz.com</t>
  </si>
  <si>
    <t>acie.dk</t>
  </si>
  <si>
    <t>ps4trophiesgaming.com</t>
  </si>
  <si>
    <t>seigyokus.tumblr.com</t>
  </si>
  <si>
    <t>portmanage.co.za</t>
  </si>
  <si>
    <t>p4yy.com</t>
  </si>
  <si>
    <t>beirutexhibitioncenter.com</t>
  </si>
  <si>
    <t>practicon.com</t>
  </si>
  <si>
    <t>takari.eu</t>
  </si>
  <si>
    <t>propa-ganda.co.kr</t>
  </si>
  <si>
    <t>ubicare.com</t>
  </si>
  <si>
    <t>pukemi.tv</t>
  </si>
  <si>
    <t>chibi.info</t>
  </si>
  <si>
    <t>premiumpd.com</t>
  </si>
  <si>
    <t>varikoz.ru</t>
  </si>
  <si>
    <t>ancpatna.com</t>
  </si>
  <si>
    <t>crediautoscr.com</t>
  </si>
  <si>
    <t>wowkitchen.ru</t>
  </si>
  <si>
    <t>watch-wholesale.de</t>
  </si>
  <si>
    <t>nanfor.com</t>
  </si>
  <si>
    <t>ldspsd.com</t>
  </si>
  <si>
    <t>filmi2k.info</t>
  </si>
  <si>
    <t>born86.pl</t>
  </si>
  <si>
    <t>bikester.co.uk</t>
  </si>
  <si>
    <t>himedia.co.kr</t>
  </si>
  <si>
    <t>medcareers.com</t>
  </si>
  <si>
    <t>flyerspecials.com</t>
  </si>
  <si>
    <t>bgchtest.info</t>
  </si>
  <si>
    <t>mecp.ir</t>
  </si>
  <si>
    <t>luluwebmaster.fr</t>
  </si>
  <si>
    <t>robertburns.org</t>
  </si>
  <si>
    <t>lamdors.com</t>
  </si>
  <si>
    <t>mmm-mavrodi.com</t>
  </si>
  <si>
    <t>bbspy.co.uk</t>
  </si>
  <si>
    <t>freddywear.de</t>
  </si>
  <si>
    <t>cbsiportal.com</t>
  </si>
  <si>
    <t>multiplesclerosisconnect.com</t>
  </si>
  <si>
    <t>zmianywzyciu.pl</t>
  </si>
  <si>
    <t>melenky.ru</t>
  </si>
  <si>
    <t>lamp1.com</t>
  </si>
  <si>
    <t>xhamstero.com</t>
  </si>
  <si>
    <t>lxcar.ir</t>
  </si>
  <si>
    <t>bloggerwphacks.com</t>
  </si>
  <si>
    <t>p30kadeh.ir</t>
  </si>
  <si>
    <t>bok.com.np</t>
  </si>
  <si>
    <t>thedragonflywoman.com</t>
  </si>
  <si>
    <t>sweet3mango.com</t>
  </si>
  <si>
    <t>planete2streaming.com</t>
  </si>
  <si>
    <t>aua2017.org</t>
  </si>
  <si>
    <t>madwave.ru</t>
  </si>
  <si>
    <t>glasvapor.com</t>
  </si>
  <si>
    <t>rapidgatormovies.com</t>
  </si>
  <si>
    <t>arya-transfo.com</t>
  </si>
  <si>
    <t>now-health.com</t>
  </si>
  <si>
    <t>negareno.com</t>
  </si>
  <si>
    <t>aiyu.so</t>
  </si>
  <si>
    <t>webquest.fr</t>
  </si>
  <si>
    <t>badboyswanted.tumblr.com</t>
  </si>
  <si>
    <t>erlyvideo.org</t>
  </si>
  <si>
    <t>realbettors.com</t>
  </si>
  <si>
    <t>bluemountainpizza.com</t>
  </si>
  <si>
    <t>onestopmuzik.com</t>
  </si>
  <si>
    <t>cometquiz.com</t>
  </si>
  <si>
    <t>anadoluavmarketi.com</t>
  </si>
  <si>
    <t>kontek.net</t>
  </si>
  <si>
    <t>nodaiwa.co.jp</t>
  </si>
  <si>
    <t>maminovse.ru</t>
  </si>
  <si>
    <t>casasprefabricadas24.com</t>
  </si>
  <si>
    <t>xn--bh3bz7qlme.com</t>
  </si>
  <si>
    <t>vertip.net</t>
  </si>
  <si>
    <t>indepthinfo.com</t>
  </si>
  <si>
    <t>easybacklog.com</t>
  </si>
  <si>
    <t>leansentry.com</t>
  </si>
  <si>
    <t>ratnagiri.nic.in</t>
  </si>
  <si>
    <t>ipanemausa.com</t>
  </si>
  <si>
    <t>deltio11.blogspot.gr</t>
  </si>
  <si>
    <t>affinitad.com</t>
  </si>
  <si>
    <t>steelvapetech.com</t>
  </si>
  <si>
    <t>gmobileshop.co.kr</t>
  </si>
  <si>
    <t>bulbulpaul.com</t>
  </si>
  <si>
    <t>vihreat.fi</t>
  </si>
  <si>
    <t>thirafilab-uk.ru</t>
  </si>
  <si>
    <t>moblalbum.com</t>
  </si>
  <si>
    <t>bmfoto.ru</t>
  </si>
  <si>
    <t>siageescolar.net</t>
  </si>
  <si>
    <t>leapp.de</t>
  </si>
  <si>
    <t>bellhelmets.jp</t>
  </si>
  <si>
    <t>felinabcn.com</t>
  </si>
  <si>
    <t>tbarmcamps.org</t>
  </si>
  <si>
    <t>howtouse.jimdo.com</t>
  </si>
  <si>
    <t>downloadmais.com.br</t>
  </si>
  <si>
    <t>newssomoy.com</t>
  </si>
  <si>
    <t>svnweb.com</t>
  </si>
  <si>
    <t>maturethickmuff.tumblr.com</t>
  </si>
  <si>
    <t>transwest.com</t>
  </si>
  <si>
    <t>cfthjz.com</t>
  </si>
  <si>
    <t>restorasyonforum.com</t>
  </si>
  <si>
    <t>soundline.biz</t>
  </si>
  <si>
    <t>defensordelpuebloandaluz.es</t>
  </si>
  <si>
    <t>ff14blog.com</t>
  </si>
  <si>
    <t>everyscience.com</t>
  </si>
  <si>
    <t>drrupiah.com</t>
  </si>
  <si>
    <t>leadingtraining.co.za</t>
  </si>
  <si>
    <t>heresy.io</t>
  </si>
  <si>
    <t>ifood360.com</t>
  </si>
  <si>
    <t>poniesponiesevrywhere.tumblr.com</t>
  </si>
  <si>
    <t>bikeandrolldc.com</t>
  </si>
  <si>
    <t>marianaworld.com</t>
  </si>
  <si>
    <t>gameaccess.ca</t>
  </si>
  <si>
    <t>conceptplusllc.net</t>
  </si>
  <si>
    <t>lsco.edu</t>
  </si>
  <si>
    <t>magicland.su</t>
  </si>
  <si>
    <t>aracomp.com.br</t>
  </si>
  <si>
    <t>dalemp3s.com</t>
  </si>
  <si>
    <t>nwebz.com</t>
  </si>
  <si>
    <t>potentash.com</t>
  </si>
  <si>
    <t>thenewearth.org</t>
  </si>
  <si>
    <t>jarboesales.com</t>
  </si>
  <si>
    <t>gamerg.ru</t>
  </si>
  <si>
    <t>starsignhk.com</t>
  </si>
  <si>
    <t>xad.de</t>
  </si>
  <si>
    <t>dagrex.com</t>
  </si>
  <si>
    <t>chamber.org.hk</t>
  </si>
  <si>
    <t>epsp.co.jp</t>
  </si>
  <si>
    <t>antique-tableware.com</t>
  </si>
  <si>
    <t>cn360cn.com</t>
  </si>
  <si>
    <t>ais.gov.bd</t>
  </si>
  <si>
    <t>showussexy.com</t>
  </si>
  <si>
    <t>finditguide.com</t>
  </si>
  <si>
    <t>academyatinfo.com</t>
  </si>
  <si>
    <t>jinji.jp</t>
  </si>
  <si>
    <t>scymca.org</t>
  </si>
  <si>
    <t>equittung.de</t>
  </si>
  <si>
    <t>6885530.com</t>
  </si>
  <si>
    <t>xpathtester.com</t>
  </si>
  <si>
    <t>realestatesfla.com</t>
  </si>
  <si>
    <t>kmspmap.ru</t>
  </si>
  <si>
    <t>farmingforum.co.uk</t>
  </si>
  <si>
    <t>studentenwerk-oldenburg.de</t>
  </si>
  <si>
    <t>sukima.com</t>
  </si>
  <si>
    <t>xanax.co.jp</t>
  </si>
  <si>
    <t>umee.info</t>
  </si>
  <si>
    <t>ciic.com.cn</t>
  </si>
  <si>
    <t>ariesportal.com</t>
  </si>
  <si>
    <t>artist-guild.com</t>
  </si>
  <si>
    <t>fortuna-rotaru.com</t>
  </si>
  <si>
    <t>alconaschools.net</t>
  </si>
  <si>
    <t>volumeet.com</t>
  </si>
  <si>
    <t>sonhodospesoficial.com.br</t>
  </si>
  <si>
    <t>whototip.net</t>
  </si>
  <si>
    <t>hqplace.ru</t>
  </si>
  <si>
    <t>icoinblog.com</t>
  </si>
  <si>
    <t>winprizesonline.com</t>
  </si>
  <si>
    <t>convirt.co.za</t>
  </si>
  <si>
    <t>artopium.com</t>
  </si>
  <si>
    <t>shadesofblueinteriors.com</t>
  </si>
  <si>
    <t>miacare.com.tw</t>
  </si>
  <si>
    <t>2wid.de</t>
  </si>
  <si>
    <t>minict.com</t>
  </si>
  <si>
    <t>astorekw.com</t>
  </si>
  <si>
    <t>netpar.com.br</t>
  </si>
  <si>
    <t>allpartsnet.com.br</t>
  </si>
  <si>
    <t>kaikokusai.com</t>
  </si>
  <si>
    <t>u2e.us</t>
  </si>
  <si>
    <t>carlosxuma.com</t>
  </si>
  <si>
    <t>welcomheritagehotels.in</t>
  </si>
  <si>
    <t>bonsai.io</t>
  </si>
  <si>
    <t>civilianaviation.co.uk</t>
  </si>
  <si>
    <t>gaolut.vn</t>
  </si>
  <si>
    <t>barchartondemand.com</t>
  </si>
  <si>
    <t>leverton.ai</t>
  </si>
  <si>
    <t>zoomlite.com.au</t>
  </si>
  <si>
    <t>amervoice.us</t>
  </si>
  <si>
    <t>cpaexam.com</t>
  </si>
  <si>
    <t>tuugo.de</t>
  </si>
  <si>
    <t>amikash.ca</t>
  </si>
  <si>
    <t>akutagawa.co</t>
  </si>
  <si>
    <t>vlfcu.org</t>
  </si>
  <si>
    <t>golfclervaux.lu</t>
  </si>
  <si>
    <t>bakuroita.com</t>
  </si>
  <si>
    <t>goldentrailer.com</t>
  </si>
  <si>
    <t>xn--90abhd2amfbbjkx2jf6f.xn--p1ai</t>
  </si>
  <si>
    <t>pinky-blog.com</t>
  </si>
  <si>
    <t>brownhotel.com</t>
  </si>
  <si>
    <t>chunmiao.cn</t>
  </si>
  <si>
    <t>intuit.hk</t>
  </si>
  <si>
    <t>tinphatapple.vn</t>
  </si>
  <si>
    <t>tatatele.in</t>
  </si>
  <si>
    <t>top5.com</t>
  </si>
  <si>
    <t>radiomk.com</t>
  </si>
  <si>
    <t>acaric.co.jp</t>
  </si>
  <si>
    <t>ainz-tulpe.com</t>
  </si>
  <si>
    <t>mariposacounty.org</t>
  </si>
  <si>
    <t>esourceparts.ca</t>
  </si>
  <si>
    <t>appareltextilesourcing.com</t>
  </si>
  <si>
    <t>messagemanager.net</t>
  </si>
  <si>
    <t>btgsms.com</t>
  </si>
  <si>
    <t>p3000p.com</t>
  </si>
  <si>
    <t>habitation-familiale.coop</t>
  </si>
  <si>
    <t>yattaster.com</t>
  </si>
  <si>
    <t>bodyroom.ru</t>
  </si>
  <si>
    <t>zeniusmultimedia.com</t>
  </si>
  <si>
    <t>galeriadelcoleccionista.com</t>
  </si>
  <si>
    <t>phim.org</t>
  </si>
  <si>
    <t>emsfj.com</t>
  </si>
  <si>
    <t>epcad.org</t>
  </si>
  <si>
    <t>4js.com</t>
  </si>
  <si>
    <t>mchuan.com</t>
  </si>
  <si>
    <t>mora.fr</t>
  </si>
  <si>
    <t>medicalmingle.com</t>
  </si>
  <si>
    <t>salsabil.kz</t>
  </si>
  <si>
    <t>postimg.net</t>
  </si>
  <si>
    <t>visitrochester.com</t>
  </si>
  <si>
    <t>991solutions.com</t>
  </si>
  <si>
    <t>taspasmieux.fr</t>
  </si>
  <si>
    <t>trendmarkt24.de</t>
  </si>
  <si>
    <t>tyylit.fi</t>
  </si>
  <si>
    <t>deltaogvinn.com</t>
  </si>
  <si>
    <t>happyfarma.it</t>
  </si>
  <si>
    <t>3-tickets.ru</t>
  </si>
  <si>
    <t>intertax24.com</t>
  </si>
  <si>
    <t>machikado-saimu.info</t>
  </si>
  <si>
    <t>sallyscottages.co.uk</t>
  </si>
  <si>
    <t>jagna.pl</t>
  </si>
  <si>
    <t>indychannel.me</t>
  </si>
  <si>
    <t>dinheirovirtual.net</t>
  </si>
  <si>
    <t>soal-psikotest.com</t>
  </si>
  <si>
    <t>kimerickreations.blogspot.com</t>
  </si>
  <si>
    <t>hello-tokyo-disney.com</t>
  </si>
  <si>
    <t>btfaktura.no</t>
  </si>
  <si>
    <t>kungalv.se</t>
  </si>
  <si>
    <t>simcitybuilditcheatsworld.com</t>
  </si>
  <si>
    <t>hvsdailydashboard.com</t>
  </si>
  <si>
    <t>environmentalresearchweb.org</t>
  </si>
  <si>
    <t>cobamich.edu.mx</t>
  </si>
  <si>
    <t>progo.pro</t>
  </si>
  <si>
    <t>win-direct.com</t>
  </si>
  <si>
    <t>madenimura.kz</t>
  </si>
  <si>
    <t>xn--cineespaa-s6a.top</t>
  </si>
  <si>
    <t>fryemuseum.org</t>
  </si>
  <si>
    <t>animegalleries.net</t>
  </si>
  <si>
    <t>pvblc.com</t>
  </si>
  <si>
    <t>gncsuplementos.com.br</t>
  </si>
  <si>
    <t>courtnewsuk.co.uk</t>
  </si>
  <si>
    <t>auchemindesoi.com</t>
  </si>
  <si>
    <t>qq12.cn</t>
  </si>
  <si>
    <t>canaryhaz.com</t>
  </si>
  <si>
    <t>houbareni.cz</t>
  </si>
  <si>
    <t>fotozeynep.com.tr</t>
  </si>
  <si>
    <t>adsinfosoft.com</t>
  </si>
  <si>
    <t>symbolonline.de</t>
  </si>
  <si>
    <t>shotphotos.com</t>
  </si>
  <si>
    <t>aplan.co.uk</t>
  </si>
  <si>
    <t>tarjetasaenz.com.ar</t>
  </si>
  <si>
    <t>catacombe.roma.it</t>
  </si>
  <si>
    <t>blueup.vn</t>
  </si>
  <si>
    <t>nec-recruiting.com</t>
  </si>
  <si>
    <t>icecoder.net</t>
  </si>
  <si>
    <t>purecigs.com</t>
  </si>
  <si>
    <t>gildshire.com</t>
  </si>
  <si>
    <t>mcmart.org</t>
  </si>
  <si>
    <t>findnew4upgrading.website</t>
  </si>
  <si>
    <t>biblepath.com</t>
  </si>
  <si>
    <t>sneakerser.com</t>
  </si>
  <si>
    <t>vnd.it</t>
  </si>
  <si>
    <t>tokokainflanel.com</t>
  </si>
  <si>
    <t>nauka.bg</t>
  </si>
  <si>
    <t>3jeux.com</t>
  </si>
  <si>
    <t>resourcetechniques.co.uk</t>
  </si>
  <si>
    <t>almaydan2.net</t>
  </si>
  <si>
    <t>kauftipp24x7.de</t>
  </si>
  <si>
    <t>dogtipper.com</t>
  </si>
  <si>
    <t>iosbasics.com</t>
  </si>
  <si>
    <t>apanational.org</t>
  </si>
  <si>
    <t>911truth.org</t>
  </si>
  <si>
    <t>ohcenglish.com</t>
  </si>
  <si>
    <t>platformbedsonline.com</t>
  </si>
  <si>
    <t>famouswhy.com</t>
  </si>
  <si>
    <t>laranjamoderna.com.br</t>
  </si>
  <si>
    <t>apunkachoice.com</t>
  </si>
  <si>
    <t>freehentaisex.com</t>
  </si>
  <si>
    <t>thesamaja.com</t>
  </si>
  <si>
    <t>physiotoolsonline.com</t>
  </si>
  <si>
    <t>fortee.ru</t>
  </si>
  <si>
    <t>null-soft.xyz</t>
  </si>
  <si>
    <t>cgwang.com.cn</t>
  </si>
  <si>
    <t>youtubeq.com</t>
  </si>
  <si>
    <t>lotto-news.de</t>
  </si>
  <si>
    <t>dggweb.com</t>
  </si>
  <si>
    <t>51rz.com</t>
  </si>
  <si>
    <t>proudin.jp</t>
  </si>
  <si>
    <t>bbw-granny.com</t>
  </si>
  <si>
    <t>avla9.com</t>
  </si>
  <si>
    <t>betarena.com</t>
  </si>
  <si>
    <t>gridanismanlik.com</t>
  </si>
  <si>
    <t>jackmcdade.com</t>
  </si>
  <si>
    <t>consumoresponde.es</t>
  </si>
  <si>
    <t>playfulpromisesus.myshopify.com</t>
  </si>
  <si>
    <t>weltronics.com</t>
  </si>
  <si>
    <t>daiwalease.co.jp</t>
  </si>
  <si>
    <t>gotogate.mx</t>
  </si>
  <si>
    <t>melkgard.ir</t>
  </si>
  <si>
    <t>theultimateandsafeforupgradesnow.website</t>
  </si>
  <si>
    <t>telegram-channels-list.ir</t>
  </si>
  <si>
    <t>bonnassesworld.com</t>
  </si>
  <si>
    <t>full-stop.net</t>
  </si>
  <si>
    <t>edumediamanager.com</t>
  </si>
  <si>
    <t>mpk.com.pl</t>
  </si>
  <si>
    <t>micnet.blogspot.com</t>
  </si>
  <si>
    <t>ibnuwajak.id</t>
  </si>
  <si>
    <t>melorom.com</t>
  </si>
  <si>
    <t>cashtrackbar.com</t>
  </si>
  <si>
    <t>filmnegah.com</t>
  </si>
  <si>
    <t>chandpurnews.com</t>
  </si>
  <si>
    <t>polygonal-design.fr</t>
  </si>
  <si>
    <t>halkidikitravel.com</t>
  </si>
  <si>
    <t>naaidates.com</t>
  </si>
  <si>
    <t>kaifatravel.net</t>
  </si>
  <si>
    <t>larpwiki.de</t>
  </si>
  <si>
    <t>handmadefont.com</t>
  </si>
  <si>
    <t>11bz.la</t>
  </si>
  <si>
    <t>haluroute.com</t>
  </si>
  <si>
    <t>ibaraki-koga.lg.jp</t>
  </si>
  <si>
    <t>partillebo.se</t>
  </si>
  <si>
    <t>teplak.ru</t>
  </si>
  <si>
    <t>com-fixscrfast15.us</t>
  </si>
  <si>
    <t>vsqqcdrlstempests.download</t>
  </si>
  <si>
    <t>expbravo.com</t>
  </si>
  <si>
    <t>waw.su</t>
  </si>
  <si>
    <t>condommonologues.com</t>
  </si>
  <si>
    <t>bet6.org</t>
  </si>
  <si>
    <t>nuvidp.com</t>
  </si>
  <si>
    <t>reedmantoll.com</t>
  </si>
  <si>
    <t>taniaprometeo.com</t>
  </si>
  <si>
    <t>shemazing.ie</t>
  </si>
  <si>
    <t>adoptex.org</t>
  </si>
  <si>
    <t>coinshome.net</t>
  </si>
  <si>
    <t>winchestersun.com</t>
  </si>
  <si>
    <t>kephis.org</t>
  </si>
  <si>
    <t>shanesribshack.com</t>
  </si>
  <si>
    <t>innovation-osaka.jp</t>
  </si>
  <si>
    <t>filmcolossus.com</t>
  </si>
  <si>
    <t>az-themes.com</t>
  </si>
  <si>
    <t>firekicks.cn</t>
  </si>
  <si>
    <t>icoulduseajob.com</t>
  </si>
  <si>
    <t>mp3gui.com</t>
  </si>
  <si>
    <t>topshelf.cz</t>
  </si>
  <si>
    <t>chickenonaraft.com</t>
  </si>
  <si>
    <t>texaschildrenspeople.org</t>
  </si>
  <si>
    <t>top-itservices.com</t>
  </si>
  <si>
    <t>longplay.fi</t>
  </si>
  <si>
    <t>maximus-arcade.com</t>
  </si>
  <si>
    <t>audiograbber.de</t>
  </si>
  <si>
    <t>liveatsunset.ch</t>
  </si>
  <si>
    <t>mawkylwsnld.website</t>
  </si>
  <si>
    <t>nullgame.com</t>
  </si>
  <si>
    <t>dimedan.co</t>
  </si>
  <si>
    <t>musclemecca.com</t>
  </si>
  <si>
    <t>coffeeripples.com</t>
  </si>
  <si>
    <t>jsccr.jp</t>
  </si>
  <si>
    <t>ounixue.tmall.com</t>
  </si>
  <si>
    <t>ridecycleclub.com</t>
  </si>
  <si>
    <t>epilatorcentral.com</t>
  </si>
  <si>
    <t>jon.gold</t>
  </si>
  <si>
    <t>derlebensfreudekongress.de</t>
  </si>
  <si>
    <t>leon338.com</t>
  </si>
  <si>
    <t>asfk-support.ru</t>
  </si>
  <si>
    <t>rotasturisticas.com</t>
  </si>
  <si>
    <t>imagoworks.com</t>
  </si>
  <si>
    <t>ihtpc.com</t>
  </si>
  <si>
    <t>pbxl.co.jp</t>
  </si>
  <si>
    <t>preprints.org</t>
  </si>
  <si>
    <t>feathersite.com</t>
  </si>
  <si>
    <t>takahan.info</t>
  </si>
  <si>
    <t>hairyxxxvideos.com</t>
  </si>
  <si>
    <t>optout-srjc.net</t>
  </si>
  <si>
    <t>naney.org</t>
  </si>
  <si>
    <t>smci.jp</t>
  </si>
  <si>
    <t>ziar.sk</t>
  </si>
  <si>
    <t>7m3.net</t>
  </si>
  <si>
    <t>draytonentertainment.com</t>
  </si>
  <si>
    <t>totalactivationslb.com</t>
  </si>
  <si>
    <t>portware.net</t>
  </si>
  <si>
    <t>hamilton.ch</t>
  </si>
  <si>
    <t>betafaceapi.com</t>
  </si>
  <si>
    <t>printup.pl</t>
  </si>
  <si>
    <t>bensons-funktechnik.de</t>
  </si>
  <si>
    <t>591lab.com</t>
  </si>
  <si>
    <t>fundacaoaprender.org.br</t>
  </si>
  <si>
    <t>superpanes.gr</t>
  </si>
  <si>
    <t>connecture.com</t>
  </si>
  <si>
    <t>oilloot.ru</t>
  </si>
  <si>
    <t>aprenderpnl.com</t>
  </si>
  <si>
    <t>evalight.ro</t>
  </si>
  <si>
    <t>nissanseminuevosgarantizados.mx</t>
  </si>
  <si>
    <t>videopanic.com</t>
  </si>
  <si>
    <t>scat-vs-piss.com</t>
  </si>
  <si>
    <t>smokinjoespizza.com</t>
  </si>
  <si>
    <t>sa7.cc</t>
  </si>
  <si>
    <t>spain-select.com</t>
  </si>
  <si>
    <t>kipc.or.jp</t>
  </si>
  <si>
    <t>choix-realite.org</t>
  </si>
  <si>
    <t>fullyindia.com</t>
  </si>
  <si>
    <t>royalbus.jp</t>
  </si>
  <si>
    <t>allticketthailand.com</t>
  </si>
  <si>
    <t>tatara.in.net</t>
  </si>
  <si>
    <t>artikel-teknologi.com</t>
  </si>
  <si>
    <t>wildwn.ru</t>
  </si>
  <si>
    <t>tilekol.org</t>
  </si>
  <si>
    <t>pangeare.com</t>
  </si>
  <si>
    <t>investorintel.com</t>
  </si>
  <si>
    <t>mekatronikmuhendisligi.com</t>
  </si>
  <si>
    <t>onlineadams.com</t>
  </si>
  <si>
    <t>transamericagroup.com.br</t>
  </si>
  <si>
    <t>lenoxtools.com</t>
  </si>
  <si>
    <t>brn.it</t>
  </si>
  <si>
    <t>bugeyedfreaks.tumblr.com</t>
  </si>
  <si>
    <t>kursoft.com.tr</t>
  </si>
  <si>
    <t>smartsafelinks.com</t>
  </si>
  <si>
    <t>ccesh.com</t>
  </si>
  <si>
    <t>14october.com</t>
  </si>
  <si>
    <t>apotox.info</t>
  </si>
  <si>
    <t>ciobanescgerman.net</t>
  </si>
  <si>
    <t>heg.com</t>
  </si>
  <si>
    <t>rodzem.ru</t>
  </si>
  <si>
    <t>smobik.ru</t>
  </si>
  <si>
    <t>shutdown.pl</t>
  </si>
  <si>
    <t>makeupatelier.fr</t>
  </si>
  <si>
    <t>realfoodwithdana.com</t>
  </si>
  <si>
    <t>sodosaholdings.co.ao</t>
  </si>
  <si>
    <t>girlgames.la</t>
  </si>
  <si>
    <t>fegegita.com</t>
  </si>
  <si>
    <t>edersee.com</t>
  </si>
  <si>
    <t>sheelafoam.com</t>
  </si>
  <si>
    <t>product-testing-uk.com</t>
  </si>
  <si>
    <t>vanphongphamtintuong.com</t>
  </si>
  <si>
    <t>thegaminglist.com</t>
  </si>
  <si>
    <t>dicasminhas.info</t>
  </si>
  <si>
    <t>deflorationtgp.com</t>
  </si>
  <si>
    <t>labtak.com.mx</t>
  </si>
  <si>
    <t>retractableawnings.co.nz</t>
  </si>
  <si>
    <t>funabashi-m.com</t>
  </si>
  <si>
    <t>getdivano.com</t>
  </si>
  <si>
    <t>epm.br</t>
  </si>
  <si>
    <t>sklep-lawa.pl</t>
  </si>
  <si>
    <t>yoshieya.com</t>
  </si>
  <si>
    <t>shortyour.link</t>
  </si>
  <si>
    <t>deltadentalmo.com</t>
  </si>
  <si>
    <t>xmsjob.com</t>
  </si>
  <si>
    <t>beremennostnedeli.ru</t>
  </si>
  <si>
    <t>chatroom.com.pk</t>
  </si>
  <si>
    <t>channelsfrequency-news.com</t>
  </si>
  <si>
    <t>bvhttdl.gov.vn</t>
  </si>
  <si>
    <t>publited.com</t>
  </si>
  <si>
    <t>alem-mar.org</t>
  </si>
  <si>
    <t>theyachtclub.sg</t>
  </si>
  <si>
    <t>newsxversion.blogspot.com</t>
  </si>
  <si>
    <t>arkix.com</t>
  </si>
  <si>
    <t>adc-soft.com</t>
  </si>
  <si>
    <t>smart-woman.ru</t>
  </si>
  <si>
    <t>panini.co.uk</t>
  </si>
  <si>
    <t>karandaaz.com.pk</t>
  </si>
  <si>
    <t>xn--edk4a626w.net</t>
  </si>
  <si>
    <t>butybox.com</t>
  </si>
  <si>
    <t>polayoutu.com</t>
  </si>
  <si>
    <t>prahounakole.cz</t>
  </si>
  <si>
    <t>lenwich.com</t>
  </si>
  <si>
    <t>thetolkienforum.com</t>
  </si>
  <si>
    <t>starring.ml</t>
  </si>
  <si>
    <t>kyocera-products.ru</t>
  </si>
  <si>
    <t>mountmadonna.org</t>
  </si>
  <si>
    <t>malagasy.com</t>
  </si>
  <si>
    <t>tech360.vn</t>
  </si>
  <si>
    <t>golftexas.com</t>
  </si>
  <si>
    <t>sextuber.xxx</t>
  </si>
  <si>
    <t>annedicksonband.co.uk</t>
  </si>
  <si>
    <t>shortboom.com</t>
  </si>
  <si>
    <t>selgebeachhotel.com</t>
  </si>
  <si>
    <t>carinkilbyclark.com</t>
  </si>
  <si>
    <t>eomuc.de</t>
  </si>
  <si>
    <t>slim.lk</t>
  </si>
  <si>
    <t>cornerstonestaffing.com</t>
  </si>
  <si>
    <t>level-shop.net</t>
  </si>
  <si>
    <t>awayfromthebox.com</t>
  </si>
  <si>
    <t>glory123.com</t>
  </si>
  <si>
    <t>imagemdodia.com.br</t>
  </si>
  <si>
    <t>cat-punch.com</t>
  </si>
  <si>
    <t>fractalco.com</t>
  </si>
  <si>
    <t>fernet.io</t>
  </si>
  <si>
    <t>peoplecert.sharepoint.com</t>
  </si>
  <si>
    <t>redeemer.com.au</t>
  </si>
  <si>
    <t>bewo-eo.jimdo.com</t>
  </si>
  <si>
    <t>johnnydepp-zone.com</t>
  </si>
  <si>
    <t>simplefbautoposter.com</t>
  </si>
  <si>
    <t>maxrohde.com</t>
  </si>
  <si>
    <t>maproom.net</t>
  </si>
  <si>
    <t>constructionjobs.ie</t>
  </si>
  <si>
    <t>ianmartin.com</t>
  </si>
  <si>
    <t>interoptik.no</t>
  </si>
  <si>
    <t>lgn.gov.lk</t>
  </si>
  <si>
    <t>goldenbarrel.com</t>
  </si>
  <si>
    <t>exhdmovies.in</t>
  </si>
  <si>
    <t>kvadrat.no</t>
  </si>
  <si>
    <t>gezginler-tamindir.blogspot.com.tr</t>
  </si>
  <si>
    <t>heycapsule.com</t>
  </si>
  <si>
    <t>zionistreport.com</t>
  </si>
  <si>
    <t>bitovkino.ru</t>
  </si>
  <si>
    <t>cuteharajuku.storenvy.com</t>
  </si>
  <si>
    <t>pornolib.xxx</t>
  </si>
  <si>
    <t>datahoarder.org</t>
  </si>
  <si>
    <t>customchurchapps.com</t>
  </si>
  <si>
    <t>streaming-et-replay.com</t>
  </si>
  <si>
    <t>newsletter-redeweb.com</t>
  </si>
  <si>
    <t>mountaineersbooks.org</t>
  </si>
  <si>
    <t>threesgame.com</t>
  </si>
  <si>
    <t>musicworldstream.com</t>
  </si>
  <si>
    <t>xn--80acgb4aire.xn--p1ai</t>
  </si>
  <si>
    <t>readmotorsport.com</t>
  </si>
  <si>
    <t>kemenytojas.com</t>
  </si>
  <si>
    <t>soccer-fans-shop.de</t>
  </si>
  <si>
    <t>fitmee.com</t>
  </si>
  <si>
    <t>vaga.lt</t>
  </si>
  <si>
    <t>kcu.edu</t>
  </si>
  <si>
    <t>southwesttheaters.com</t>
  </si>
  <si>
    <t>cubatravelservices.com</t>
  </si>
  <si>
    <t>laholm.se</t>
  </si>
  <si>
    <t>stampantieplotter.com</t>
  </si>
  <si>
    <t>saywerk.com</t>
  </si>
  <si>
    <t>bamboo.co.il</t>
  </si>
  <si>
    <t>luga.ru</t>
  </si>
  <si>
    <t>stephanine-sims.tumblr.com</t>
  </si>
  <si>
    <t>mipoliza.es</t>
  </si>
  <si>
    <t>superinformati.com</t>
  </si>
  <si>
    <t>spar-international.com</t>
  </si>
  <si>
    <t>mame32fx.altervista.org</t>
  </si>
  <si>
    <t>nbmgu.ru</t>
  </si>
  <si>
    <t>airtac.net</t>
  </si>
  <si>
    <t>laptopgaumeo.vn</t>
  </si>
  <si>
    <t>tecto.com.br</t>
  </si>
  <si>
    <t>thehatchetinn.ie</t>
  </si>
  <si>
    <t>torrentbutler.eu.org</t>
  </si>
  <si>
    <t>contentresearch.io</t>
  </si>
  <si>
    <t>deliverlean.com</t>
  </si>
  <si>
    <t>mart-np.ru</t>
  </si>
  <si>
    <t>vuklips.com</t>
  </si>
  <si>
    <t>girlsense.com</t>
  </si>
  <si>
    <t>nakliyerehberim.com.tr</t>
  </si>
  <si>
    <t>mairie-vannes.fr</t>
  </si>
  <si>
    <t>allenchuma.com</t>
  </si>
  <si>
    <t>finansistas.net</t>
  </si>
  <si>
    <t>makeurmove.co.uk</t>
  </si>
  <si>
    <t>fitmap.ir</t>
  </si>
  <si>
    <t>qiuque26.cn</t>
  </si>
  <si>
    <t>fh8888.com</t>
  </si>
  <si>
    <t>adaoke.tmall.com</t>
  </si>
  <si>
    <t>marsbet365.com</t>
  </si>
  <si>
    <t>melodysale.com</t>
  </si>
  <si>
    <t>team-starbound.com</t>
  </si>
  <si>
    <t>weneedcafeine.com</t>
  </si>
  <si>
    <t>gemart.jp</t>
  </si>
  <si>
    <t>fiatclub.by</t>
  </si>
  <si>
    <t>ishaya.ir</t>
  </si>
  <si>
    <t>actia-cvc.com</t>
  </si>
  <si>
    <t>gemonediamond.com</t>
  </si>
  <si>
    <t>moemax.com</t>
  </si>
  <si>
    <t>rwrant.co.za</t>
  </si>
  <si>
    <t>homeemovie.com</t>
  </si>
  <si>
    <t>pagesbymegan.com</t>
  </si>
  <si>
    <t>revampcrm.com</t>
  </si>
  <si>
    <t>binarization.com</t>
  </si>
  <si>
    <t>cgsdream.org</t>
  </si>
  <si>
    <t>issi.org.pk</t>
  </si>
  <si>
    <t>wpfilebase.com</t>
  </si>
  <si>
    <t>socialkaboom.com</t>
  </si>
  <si>
    <t>youtitou.com</t>
  </si>
  <si>
    <t>nkoffers.com</t>
  </si>
  <si>
    <t>phukettoursdirect.com</t>
  </si>
  <si>
    <t>mto.org</t>
  </si>
  <si>
    <t>poniram.com</t>
  </si>
  <si>
    <t>torrentlee9.com</t>
  </si>
  <si>
    <t>midspar.dk</t>
  </si>
  <si>
    <t>prezident.sk</t>
  </si>
  <si>
    <t>airfarespot.com</t>
  </si>
  <si>
    <t>japanese-porn-gif.tumblr.com</t>
  </si>
  <si>
    <t>kielmonitor.de</t>
  </si>
  <si>
    <t>fingerspot.com</t>
  </si>
  <si>
    <t>fundesplai.org</t>
  </si>
  <si>
    <t>habitissimo.com</t>
  </si>
  <si>
    <t>1podpis.ru</t>
  </si>
  <si>
    <t>marinaharbor.com</t>
  </si>
  <si>
    <t>seputarkapal.com</t>
  </si>
  <si>
    <t>pulafilmfestival.hr</t>
  </si>
  <si>
    <t>proekty-muratordom.com</t>
  </si>
  <si>
    <t>softballtournaments.com</t>
  </si>
  <si>
    <t>precisiondoor.net</t>
  </si>
  <si>
    <t>moesif.com</t>
  </si>
  <si>
    <t>lieqi-taiwan.net</t>
  </si>
  <si>
    <t>soymatematicas.com</t>
  </si>
  <si>
    <t>eflpress.com</t>
  </si>
  <si>
    <t>some.ge</t>
  </si>
  <si>
    <t>magicblocks.io</t>
  </si>
  <si>
    <t>mouser.vn</t>
  </si>
  <si>
    <t>business101.ru</t>
  </si>
  <si>
    <t>cvscaremark.com</t>
  </si>
  <si>
    <t>dedesos.com</t>
  </si>
  <si>
    <t>essentracomponents.sk</t>
  </si>
  <si>
    <t>monkeypotion.net</t>
  </si>
  <si>
    <t>inoledge.com</t>
  </si>
  <si>
    <t>jeans-optom.com.ua</t>
  </si>
  <si>
    <t>plus613.net</t>
  </si>
  <si>
    <t>albolene.com</t>
  </si>
  <si>
    <t>azerothadoptionagency.com</t>
  </si>
  <si>
    <t>doujinbu.com</t>
  </si>
  <si>
    <t>pncmc.com</t>
  </si>
  <si>
    <t>sam-dom.com.ua</t>
  </si>
  <si>
    <t>025info.rs</t>
  </si>
  <si>
    <t>ganool.es</t>
  </si>
  <si>
    <t>bachelorstudies.ru</t>
  </si>
  <si>
    <t>funnysearch123.com</t>
  </si>
  <si>
    <t>chlsxs.net</t>
  </si>
  <si>
    <t>sanjamusic.com</t>
  </si>
  <si>
    <t>mp3audiobookhome.com</t>
  </si>
  <si>
    <t>bustedrose.com</t>
  </si>
  <si>
    <t>hcde-texas.org</t>
  </si>
  <si>
    <t>touchtown.us</t>
  </si>
  <si>
    <t>latestgovernment.com</t>
  </si>
  <si>
    <t>edarley.com</t>
  </si>
  <si>
    <t>masculinesolutions.info</t>
  </si>
  <si>
    <t>have-a-goodtime.com</t>
  </si>
  <si>
    <t>thepinupfiles.com</t>
  </si>
  <si>
    <t>pornohalva.net</t>
  </si>
  <si>
    <t>akord.net</t>
  </si>
  <si>
    <t>chishikiso.net</t>
  </si>
  <si>
    <t>tatakpinoy.info</t>
  </si>
  <si>
    <t>yaradalij.net</t>
  </si>
  <si>
    <t>musashino.jp</t>
  </si>
  <si>
    <t>turaif1.com</t>
  </si>
  <si>
    <t>ymcacamptockwogh.org</t>
  </si>
  <si>
    <t>alwaysaheadofthegame.com</t>
  </si>
  <si>
    <t>queensberry.com</t>
  </si>
  <si>
    <t>mzktomaszow.pl</t>
  </si>
  <si>
    <t>mycolonialpenn.com</t>
  </si>
  <si>
    <t>vacunas.org</t>
  </si>
  <si>
    <t>musicalexchange.livejournal.com</t>
  </si>
  <si>
    <t>petvideoverify.com</t>
  </si>
  <si>
    <t>zhaneta.ru</t>
  </si>
  <si>
    <t>freeserialanalyzer.com</t>
  </si>
  <si>
    <t>americancowboy.com</t>
  </si>
  <si>
    <t>impt.gr</t>
  </si>
  <si>
    <t>usglobalsat.com</t>
  </si>
  <si>
    <t>bombsale.myshopify.com</t>
  </si>
  <si>
    <t>bhutanbookings.com</t>
  </si>
  <si>
    <t>dreamxxxtube.com</t>
  </si>
  <si>
    <t>mestlavie.tumblr.com</t>
  </si>
  <si>
    <t>fitarco-italia.org</t>
  </si>
  <si>
    <t>ericclapton.com</t>
  </si>
  <si>
    <t>thegioidienthoaico.com</t>
  </si>
  <si>
    <t>cscomiccon.com</t>
  </si>
  <si>
    <t>evgcms.com</t>
  </si>
  <si>
    <t>bookmarketingtools.com</t>
  </si>
  <si>
    <t>turvo.com</t>
  </si>
  <si>
    <t>featherlayers.com</t>
  </si>
  <si>
    <t>rudo.video</t>
  </si>
  <si>
    <t>hotclip24h.com</t>
  </si>
  <si>
    <t>tuenlinea.mx</t>
  </si>
  <si>
    <t>teslauto.ru</t>
  </si>
  <si>
    <t>tadeldigital.com</t>
  </si>
  <si>
    <t>biblics.com</t>
  </si>
  <si>
    <t>eitapoa.blogspot.com.br</t>
  </si>
  <si>
    <t>leon4ik.com</t>
  </si>
  <si>
    <t>visitpagosasprings.com</t>
  </si>
  <si>
    <t>njbarexams.org</t>
  </si>
  <si>
    <t>greatfriends.biz</t>
  </si>
  <si>
    <t>vk-sound.ru</t>
  </si>
  <si>
    <t>garuliamunicipality.org</t>
  </si>
  <si>
    <t>time2padel.com</t>
  </si>
  <si>
    <t>learnkode.com</t>
  </si>
  <si>
    <t>fort-monitor.ru</t>
  </si>
  <si>
    <t>seedbox.blog</t>
  </si>
  <si>
    <t>loungeoflust.tumblr.com</t>
  </si>
  <si>
    <t>dougv.com</t>
  </si>
  <si>
    <t>starosadeckie.info</t>
  </si>
  <si>
    <t>irmec.ir</t>
  </si>
  <si>
    <t>sorteoapple.top</t>
  </si>
  <si>
    <t>ccchuhai.com</t>
  </si>
  <si>
    <t>aofengblog.blog.163.com</t>
  </si>
  <si>
    <t>uteki.net</t>
  </si>
  <si>
    <t>ebenpi.net</t>
  </si>
  <si>
    <t>magnussonmakleri.se</t>
  </si>
  <si>
    <t>forestparkforever.org</t>
  </si>
  <si>
    <t>ratak-monodosico.tumblr.com</t>
  </si>
  <si>
    <t>kianonline.net</t>
  </si>
  <si>
    <t>iarx.org</t>
  </si>
  <si>
    <t>cla-val.com</t>
  </si>
  <si>
    <t>lasalle.edu.hk</t>
  </si>
  <si>
    <t>eroticsets2018.tumblr.com</t>
  </si>
  <si>
    <t>mysheds.com</t>
  </si>
  <si>
    <t>uepatickets.com</t>
  </si>
  <si>
    <t>younghouse.sk</t>
  </si>
  <si>
    <t>ramalansuhu.com</t>
  </si>
  <si>
    <t>thecatsdomain.com</t>
  </si>
  <si>
    <t>tippen4you.com</t>
  </si>
  <si>
    <t>gakunin.jp</t>
  </si>
  <si>
    <t>photocite.fr</t>
  </si>
  <si>
    <t>gravityfallsbrasil.blogspot.com.br</t>
  </si>
  <si>
    <t>atsgreens.com</t>
  </si>
  <si>
    <t>thesafeandfunupgrades.site</t>
  </si>
  <si>
    <t>vapenewsmagazine.com</t>
  </si>
  <si>
    <t>fpspp.org</t>
  </si>
  <si>
    <t>voeslauer.com</t>
  </si>
  <si>
    <t>hobbugs.cf</t>
  </si>
  <si>
    <t>onair.ru</t>
  </si>
  <si>
    <t>renderfarming.net</t>
  </si>
  <si>
    <t>pbbgames.com</t>
  </si>
  <si>
    <t>productoscotizados.com</t>
  </si>
  <si>
    <t>cheatengine.com.br</t>
  </si>
  <si>
    <t>tabikids.jp</t>
  </si>
  <si>
    <t>mswishlist.com</t>
  </si>
  <si>
    <t>foryourinformationwb.wordpress.com</t>
  </si>
  <si>
    <t>openphotographyforums.com</t>
  </si>
  <si>
    <t>eatsmartblog.com</t>
  </si>
  <si>
    <t>spotnwin.asia</t>
  </si>
  <si>
    <t>hotelstunisie.tn</t>
  </si>
  <si>
    <t>ohlagourmandedel.com</t>
  </si>
  <si>
    <t>voltep.com</t>
  </si>
  <si>
    <t>denalitherapeutics.com</t>
  </si>
  <si>
    <t>lotro-wiki.fr</t>
  </si>
  <si>
    <t>theoldstorehouse.ie</t>
  </si>
  <si>
    <t>ibcindia.co.in</t>
  </si>
  <si>
    <t>khmer7video.com</t>
  </si>
  <si>
    <t>smartchiponline.com</t>
  </si>
  <si>
    <t>seydel1847.de</t>
  </si>
  <si>
    <t>mediateam.ir</t>
  </si>
  <si>
    <t>keyvandokht.com</t>
  </si>
  <si>
    <t>afpcuprum.cl</t>
  </si>
  <si>
    <t>machupicchu-tours-peru.com</t>
  </si>
  <si>
    <t>loippo.lviv.ua</t>
  </si>
  <si>
    <t>millstaettersee.com</t>
  </si>
  <si>
    <t>aldovidal.com.br</t>
  </si>
  <si>
    <t>squarewriters.com</t>
  </si>
  <si>
    <t>spanishtravelwords.com</t>
  </si>
  <si>
    <t>rooznamehsaba.ir</t>
  </si>
  <si>
    <t>molodost3000.ru</t>
  </si>
  <si>
    <t>solliciteer.net</t>
  </si>
  <si>
    <t>motoport.nl</t>
  </si>
  <si>
    <t>gamespirit.org</t>
  </si>
  <si>
    <t>mixblogsvideo.blogspot.com</t>
  </si>
  <si>
    <t>overnightmountings.com</t>
  </si>
  <si>
    <t>unispace.com</t>
  </si>
  <si>
    <t>kyleehenke.tumblr.com</t>
  </si>
  <si>
    <t>svetzdravia.com</t>
  </si>
  <si>
    <t>phv-nw.de</t>
  </si>
  <si>
    <t>heavenlytouch.kr</t>
  </si>
  <si>
    <t>dobraciotka.pl</t>
  </si>
  <si>
    <t>escuelassj.com</t>
  </si>
  <si>
    <t>vetoreditora.com.br</t>
  </si>
  <si>
    <t>household-management-101.com</t>
  </si>
  <si>
    <t>nwconstruction.com.hk</t>
  </si>
  <si>
    <t>acer.com.au</t>
  </si>
  <si>
    <t>destinationdijon.com</t>
  </si>
  <si>
    <t>soundrop.com</t>
  </si>
  <si>
    <t>petrochenko.ru</t>
  </si>
  <si>
    <t>kolkatafootball.com</t>
  </si>
  <si>
    <t>aquaparksopot.pl</t>
  </si>
  <si>
    <t>tacairnet.com</t>
  </si>
  <si>
    <t>scistarter.com</t>
  </si>
  <si>
    <t>phantomers.eu</t>
  </si>
  <si>
    <t>zooprice.ru</t>
  </si>
  <si>
    <t>radioesport914.com</t>
  </si>
  <si>
    <t>ddskeuken.nl</t>
  </si>
  <si>
    <t>aptekanika.ru</t>
  </si>
  <si>
    <t>meko.by</t>
  </si>
  <si>
    <t>bridge12.com</t>
  </si>
  <si>
    <t>seocontoh.com</t>
  </si>
  <si>
    <t>gizmoplans.com</t>
  </si>
  <si>
    <t>emsodm.com</t>
  </si>
  <si>
    <t>bhojpurimastiwap.wapka.me</t>
  </si>
  <si>
    <t>xjizz.com</t>
  </si>
  <si>
    <t>domecheap.com</t>
  </si>
  <si>
    <t>myvip.wap.mu</t>
  </si>
  <si>
    <t>restauramundo.com</t>
  </si>
  <si>
    <t>lifeistech.co.jp</t>
  </si>
  <si>
    <t>wackomaria-paradisetokyo.jp</t>
  </si>
  <si>
    <t>proxy.sh</t>
  </si>
  <si>
    <t>ongle24.com</t>
  </si>
  <si>
    <t>detransimulado.blogspot.com.br</t>
  </si>
  <si>
    <t>materikelas.com</t>
  </si>
  <si>
    <t>spiap.com</t>
  </si>
  <si>
    <t>textilezone.in</t>
  </si>
  <si>
    <t>atakdesign.pl</t>
  </si>
  <si>
    <t>industrysafe.com</t>
  </si>
  <si>
    <t>jelly83.com</t>
  </si>
  <si>
    <t>distribusion.com</t>
  </si>
  <si>
    <t>themostlyvegan.com</t>
  </si>
  <si>
    <t>clementine-creative.myshopify.com</t>
  </si>
  <si>
    <t>aeca.es</t>
  </si>
  <si>
    <t>womenexcelllence.tumblr.com</t>
  </si>
  <si>
    <t>jrebt-21th.jimdo.com</t>
  </si>
  <si>
    <t>hostedqoc.com</t>
  </si>
  <si>
    <t>vapeclub.ru</t>
  </si>
  <si>
    <t>mediaoffice.ae</t>
  </si>
  <si>
    <t>ledimai.ru</t>
  </si>
  <si>
    <t>enit.co.in</t>
  </si>
  <si>
    <t>vod-extrem.com</t>
  </si>
  <si>
    <t>focus-position.com</t>
  </si>
  <si>
    <t>xn--olstq681a6iqpq5a3pm80h.com</t>
  </si>
  <si>
    <t>brit-hotel.fr</t>
  </si>
  <si>
    <t>modernadvisor.ca</t>
  </si>
  <si>
    <t>jdmastar.com</t>
  </si>
  <si>
    <t>laboutiquedeschefs.com</t>
  </si>
  <si>
    <t>nlpforhackers.io</t>
  </si>
  <si>
    <t>cms-skill.com</t>
  </si>
  <si>
    <t>spacego.tv.br</t>
  </si>
  <si>
    <t>astat.com.pl</t>
  </si>
  <si>
    <t>droit.co</t>
  </si>
  <si>
    <t>trinityp3.com</t>
  </si>
  <si>
    <t>dogysex.com</t>
  </si>
  <si>
    <t>energytimes.kr</t>
  </si>
  <si>
    <t>band-merch.de</t>
  </si>
  <si>
    <t>dcdigitaltv.co.uk</t>
  </si>
  <si>
    <t>zodiak-mu.com</t>
  </si>
  <si>
    <t>czqingzhifeng.com</t>
  </si>
  <si>
    <t>keketui.com</t>
  </si>
  <si>
    <t>drewbrophy.com</t>
  </si>
  <si>
    <t>ideastatica.com</t>
  </si>
  <si>
    <t>progestangola.com</t>
  </si>
  <si>
    <t>dranimehd.com</t>
  </si>
  <si>
    <t>dietamindfulness.es</t>
  </si>
  <si>
    <t>mrashop.de</t>
  </si>
  <si>
    <t>unix.org</t>
  </si>
  <si>
    <t>engfinity.co.th</t>
  </si>
  <si>
    <t>erosarena.com</t>
  </si>
  <si>
    <t>ikiegeszitok.hu</t>
  </si>
  <si>
    <t>lordgraphic.com</t>
  </si>
  <si>
    <t>biohackersummit.com</t>
  </si>
  <si>
    <t>hanovertoyota.com</t>
  </si>
  <si>
    <t>pinterest.ie</t>
  </si>
  <si>
    <t>nhotchinhhang.vn</t>
  </si>
  <si>
    <t>pikeplacemarketfoundation.org</t>
  </si>
  <si>
    <t>bonava.se</t>
  </si>
  <si>
    <t>migu.tmall.com</t>
  </si>
  <si>
    <t>meine-erste-steuererklaerung.de</t>
  </si>
  <si>
    <t>agdb.net.ru</t>
  </si>
  <si>
    <t>3dtotalpublishing.com</t>
  </si>
  <si>
    <t>dweet.io</t>
  </si>
  <si>
    <t>naukrialarm.com</t>
  </si>
  <si>
    <t>kirloskarkpcl.com</t>
  </si>
  <si>
    <t>joomlaz.ru</t>
  </si>
  <si>
    <t>havee.me</t>
  </si>
  <si>
    <t>irvispress.ru</t>
  </si>
  <si>
    <t>lost-car-keys-replacement.com</t>
  </si>
  <si>
    <t>hyundai.com.tr</t>
  </si>
  <si>
    <t>juggmovieplanet.com</t>
  </si>
  <si>
    <t>finland.org.ir</t>
  </si>
  <si>
    <t>globosat.net.br</t>
  </si>
  <si>
    <t>antennam.net</t>
  </si>
  <si>
    <t>trester.pl</t>
  </si>
  <si>
    <t>muerbt.com</t>
  </si>
  <si>
    <t>worldporn.xxx</t>
  </si>
  <si>
    <t>ghostsandgravestones.com</t>
  </si>
  <si>
    <t>simplifylivelove.com</t>
  </si>
  <si>
    <t>blogezond.com</t>
  </si>
  <si>
    <t>allclose.ru</t>
  </si>
  <si>
    <t>zzyedu.org</t>
  </si>
  <si>
    <t>egmdss.com</t>
  </si>
  <si>
    <t>amazonhonyaku.com</t>
  </si>
  <si>
    <t>elbowspace.com</t>
  </si>
  <si>
    <t>webstorage.jp</t>
  </si>
  <si>
    <t>sports-city.ru</t>
  </si>
  <si>
    <t>gastrotract.ru</t>
  </si>
  <si>
    <t>aromantel.ru</t>
  </si>
  <si>
    <t>hottie.hu</t>
  </si>
  <si>
    <t>hairypornpic.com</t>
  </si>
  <si>
    <t>debbielachusa.com</t>
  </si>
  <si>
    <t>fitvidsjs.com</t>
  </si>
  <si>
    <t>moto.ac</t>
  </si>
  <si>
    <t>sporten.com</t>
  </si>
  <si>
    <t>antonov.kiev.ua</t>
  </si>
  <si>
    <t>bookmarkcart.com</t>
  </si>
  <si>
    <t>klimer.es</t>
  </si>
  <si>
    <t>videosxxxpared.com</t>
  </si>
  <si>
    <t>astrobutterfly.com</t>
  </si>
  <si>
    <t>promoparcs.com</t>
  </si>
  <si>
    <t>compmarket.hu</t>
  </si>
  <si>
    <t>efp-bxl.be</t>
  </si>
  <si>
    <t>ruedesvignerons.com</t>
  </si>
  <si>
    <t>vympel-rybinsk.ru</t>
  </si>
  <si>
    <t>qedi.co.uk</t>
  </si>
  <si>
    <t>gaurabborah.net</t>
  </si>
  <si>
    <t>vipress.net</t>
  </si>
  <si>
    <t>transgd.com.cn</t>
  </si>
  <si>
    <t>egyptianline.com</t>
  </si>
  <si>
    <t>libreantenne.org</t>
  </si>
  <si>
    <t>ostadelahi-indepth.com</t>
  </si>
  <si>
    <t>otis.co.uk</t>
  </si>
  <si>
    <t>cpap-supply.com</t>
  </si>
  <si>
    <t>kakakuhiroba.com</t>
  </si>
  <si>
    <t>xvideoltd.com</t>
  </si>
  <si>
    <t>izippo.ir</t>
  </si>
  <si>
    <t>kerama.in</t>
  </si>
  <si>
    <t>ygthebest.com</t>
  </si>
  <si>
    <t>enternships.com</t>
  </si>
  <si>
    <t>xinxunwei.com</t>
  </si>
  <si>
    <t>msm.gov.ar</t>
  </si>
  <si>
    <t>dadoshop.it</t>
  </si>
  <si>
    <t>sageintelligencecommunity.com</t>
  </si>
  <si>
    <t>truthcoin.info</t>
  </si>
  <si>
    <t>edutv.gr</t>
  </si>
  <si>
    <t>thepathmag.com</t>
  </si>
  <si>
    <t>80ic.com</t>
  </si>
  <si>
    <t>farmaciacalvario.com</t>
  </si>
  <si>
    <t>peak226.com</t>
  </si>
  <si>
    <t>bitbaba.xyz</t>
  </si>
  <si>
    <t>legalinfo-panama.com</t>
  </si>
  <si>
    <t>soufeel.fr</t>
  </si>
  <si>
    <t>tuttoaffari.com</t>
  </si>
  <si>
    <t>grupotriples.com</t>
  </si>
  <si>
    <t>calm-properties.com</t>
  </si>
  <si>
    <t>xn--u9j5hqc229nbtj442e.com</t>
  </si>
  <si>
    <t>mountainmanoutdoors.com</t>
  </si>
  <si>
    <t>pipecandy.com</t>
  </si>
  <si>
    <t>delx.co.za</t>
  </si>
  <si>
    <t>maha09.com</t>
  </si>
  <si>
    <t>t-s.fr</t>
  </si>
  <si>
    <t>tfp.ch</t>
  </si>
  <si>
    <t>suomiblogit.com</t>
  </si>
  <si>
    <t>esb.de</t>
  </si>
  <si>
    <t>blisgourmet.com</t>
  </si>
  <si>
    <t>jetravaille.fr</t>
  </si>
  <si>
    <t>andybargh.com</t>
  </si>
  <si>
    <t>dinbook.ir</t>
  </si>
  <si>
    <t>hongju.cc</t>
  </si>
  <si>
    <t>babynova.cz</t>
  </si>
  <si>
    <t>mini-house.kh.ua</t>
  </si>
  <si>
    <t>gier-centrum.pl</t>
  </si>
  <si>
    <t>sunsetcinema.es</t>
  </si>
  <si>
    <t>miliduo.com</t>
  </si>
  <si>
    <t>ninkiranking.biz</t>
  </si>
  <si>
    <t>die-antwoord-uk.myshopify.com</t>
  </si>
  <si>
    <t>schoenhuberfranchi.com</t>
  </si>
  <si>
    <t>flagrasdanet.com</t>
  </si>
  <si>
    <t>penn-dutch.com</t>
  </si>
  <si>
    <t>nivelparts.com</t>
  </si>
  <si>
    <t>tyretrader.ua</t>
  </si>
  <si>
    <t>israelcosmetics61.ru</t>
  </si>
  <si>
    <t>cortile.org</t>
  </si>
  <si>
    <t>eide.net</t>
  </si>
  <si>
    <t>feifan.com.au</t>
  </si>
  <si>
    <t>maisonjsc.com</t>
  </si>
  <si>
    <t>streamfilmzzz.com</t>
  </si>
  <si>
    <t>groot.ru</t>
  </si>
  <si>
    <t>catalogoestilos.com</t>
  </si>
  <si>
    <t>biteus.net</t>
  </si>
  <si>
    <t>nylemaxwellcdjr.com</t>
  </si>
  <si>
    <t>tianxinfan.com</t>
  </si>
  <si>
    <t>bookclub.by</t>
  </si>
  <si>
    <t>2viaboleto.com.br</t>
  </si>
  <si>
    <t>twoec.com</t>
  </si>
  <si>
    <t>showplacecinemas.com</t>
  </si>
  <si>
    <t>agoraonline.org</t>
  </si>
  <si>
    <t>thefightcity.com</t>
  </si>
  <si>
    <t>ntcc.gov.bd</t>
  </si>
  <si>
    <t>mariam-makram.com</t>
  </si>
  <si>
    <t>netiquette.asia</t>
  </si>
  <si>
    <t>attar.ac.ir</t>
  </si>
  <si>
    <t>otsuka-t.jp</t>
  </si>
  <si>
    <t>skysong.ru</t>
  </si>
  <si>
    <t>weatherrisk.com</t>
  </si>
  <si>
    <t>formation-dz.com</t>
  </si>
  <si>
    <t>dramatool.com</t>
  </si>
  <si>
    <t>proto-advantage.com</t>
  </si>
  <si>
    <t>mma.tv</t>
  </si>
  <si>
    <t>lucenahoy.com</t>
  </si>
  <si>
    <t>grootta.com</t>
  </si>
  <si>
    <t>husbilhusvagn.se</t>
  </si>
  <si>
    <t>sgnic.sg</t>
  </si>
  <si>
    <t>tofighthiv.org</t>
  </si>
  <si>
    <t>vaultoffel.de</t>
  </si>
  <si>
    <t>fashionbodas.com</t>
  </si>
  <si>
    <t>pcdon.com</t>
  </si>
  <si>
    <t>mueller.ind.br</t>
  </si>
  <si>
    <t>firstclassdiscountair.com</t>
  </si>
  <si>
    <t>maxhobby.pl</t>
  </si>
  <si>
    <t>designlifekids.com</t>
  </si>
  <si>
    <t>kamaciuch.pl</t>
  </si>
  <si>
    <t>meervoudvan.com</t>
  </si>
  <si>
    <t>tabbid.com</t>
  </si>
  <si>
    <t>sfidstone.ir</t>
  </si>
  <si>
    <t>conso.de</t>
  </si>
  <si>
    <t>ijarl.tmall.com</t>
  </si>
  <si>
    <t>carolinaalehouse.com</t>
  </si>
  <si>
    <t>yc.ac.kr</t>
  </si>
  <si>
    <t>fotomag59.ru</t>
  </si>
  <si>
    <t>pursing.ru</t>
  </si>
  <si>
    <t>happynudists.tumblr.com</t>
  </si>
  <si>
    <t>hpstar.ac.cn</t>
  </si>
  <si>
    <t>bhandumusic.com</t>
  </si>
  <si>
    <t>workimhi.co.il</t>
  </si>
  <si>
    <t>mapsatellitehd.com</t>
  </si>
  <si>
    <t>merriartist.com</t>
  </si>
  <si>
    <t>its-not-its.info</t>
  </si>
  <si>
    <t>cbgaindia.org</t>
  </si>
  <si>
    <t>bargainballoons.ca</t>
  </si>
  <si>
    <t>bauwelt.de</t>
  </si>
  <si>
    <t>quickdungeon.com</t>
  </si>
  <si>
    <t>flexbox.help</t>
  </si>
  <si>
    <t>anilsenyurt.com.tr</t>
  </si>
  <si>
    <t>affiliateprogram.ae</t>
  </si>
  <si>
    <t>crimson-chains.tumblr.com</t>
  </si>
  <si>
    <t>webstorelw.com.br</t>
  </si>
  <si>
    <t>pole-emploi.net</t>
  </si>
  <si>
    <t>staplessoccer.com</t>
  </si>
  <si>
    <t>fauceton.tk</t>
  </si>
  <si>
    <t>voice24ur.men</t>
  </si>
  <si>
    <t>atlantamotorsportspark.com</t>
  </si>
  <si>
    <t>eticket4.ru</t>
  </si>
  <si>
    <t>ladooshki.com</t>
  </si>
  <si>
    <t>civilfuture.com</t>
  </si>
  <si>
    <t>mishki-freddi.ru</t>
  </si>
  <si>
    <t>calls-media.de</t>
  </si>
  <si>
    <t>dime-co.com</t>
  </si>
  <si>
    <t>flingpa1blunk.com</t>
  </si>
  <si>
    <t>chladnezbrane.eu</t>
  </si>
  <si>
    <t>sankom.net</t>
  </si>
  <si>
    <t>desmoinesperformingarts.org</t>
  </si>
  <si>
    <t>movie2z.to</t>
  </si>
  <si>
    <t>iamanimmigrant.com</t>
  </si>
  <si>
    <t>editasmedicine.com</t>
  </si>
  <si>
    <t>ucl-safety.co.uk</t>
  </si>
  <si>
    <t>kalpkalbe.site</t>
  </si>
  <si>
    <t>cssicon.space</t>
  </si>
  <si>
    <t>since1910.com</t>
  </si>
  <si>
    <t>sinonimico.net</t>
  </si>
  <si>
    <t>weareceleste.com</t>
  </si>
  <si>
    <t>laoganma.com.cn</t>
  </si>
  <si>
    <t>tamizhvendan.in</t>
  </si>
  <si>
    <t>dadorran.wordpress.com</t>
  </si>
  <si>
    <t>805stats.com</t>
  </si>
  <si>
    <t>fpmarkets.com</t>
  </si>
  <si>
    <t>akaga-ra.jp</t>
  </si>
  <si>
    <t>yokono.es</t>
  </si>
  <si>
    <t>bluebearmusic.org</t>
  </si>
  <si>
    <t>anagni.fr.it</t>
  </si>
  <si>
    <t>tiroide.com</t>
  </si>
  <si>
    <t>svr.co.uk</t>
  </si>
  <si>
    <t>ouramericantravels.com</t>
  </si>
  <si>
    <t>petzkennelclub.co.uk</t>
  </si>
  <si>
    <t>instrument-tsentr.com.ua</t>
  </si>
  <si>
    <t>cmc.org</t>
  </si>
  <si>
    <t>discoverybookpalace.com</t>
  </si>
  <si>
    <t>alertas.eu</t>
  </si>
  <si>
    <t>ddeos.com</t>
  </si>
  <si>
    <t>eurocambi.com</t>
  </si>
  <si>
    <t>superdefault.com</t>
  </si>
  <si>
    <t>nevisasoft.com</t>
  </si>
  <si>
    <t>rhnet.gob.mx</t>
  </si>
  <si>
    <t>quentin.pl</t>
  </si>
  <si>
    <t>magicloud.com</t>
  </si>
  <si>
    <t>unioncamere.it</t>
  </si>
  <si>
    <t>e-pos.ru</t>
  </si>
  <si>
    <t>offre-epargne.com</t>
  </si>
  <si>
    <t>animeblogger.net</t>
  </si>
  <si>
    <t>austinbassfishing.com</t>
  </si>
  <si>
    <t>combustiblecelluloid.com</t>
  </si>
  <si>
    <t>nexteraprime.it</t>
  </si>
  <si>
    <t>nm.uz</t>
  </si>
  <si>
    <t>davidreneke.com</t>
  </si>
  <si>
    <t>hirmondo.ro</t>
  </si>
  <si>
    <t>dibleys.com</t>
  </si>
  <si>
    <t>crossword-puzzles.co.uk</t>
  </si>
  <si>
    <t>rooty.name</t>
  </si>
  <si>
    <t>mayenne-tourisme.com</t>
  </si>
  <si>
    <t>nostromo.io</t>
  </si>
  <si>
    <t>nlumumbai.edu.in</t>
  </si>
  <si>
    <t>sggswu.edu.in</t>
  </si>
  <si>
    <t>nikkiso.co.jp</t>
  </si>
  <si>
    <t>fixmobile.lv</t>
  </si>
  <si>
    <t>puzzle-puzzle.cz</t>
  </si>
  <si>
    <t>amwmg.com</t>
  </si>
  <si>
    <t>kcaa.or.ke</t>
  </si>
  <si>
    <t>darkcavern.com</t>
  </si>
  <si>
    <t>supersoft.com.br</t>
  </si>
  <si>
    <t>intracom-telecom.com</t>
  </si>
  <si>
    <t>aykaidi.com</t>
  </si>
  <si>
    <t>radteb.com</t>
  </si>
  <si>
    <t>nocarz.pl</t>
  </si>
  <si>
    <t>tingo.com</t>
  </si>
  <si>
    <t>apollo13.eu</t>
  </si>
  <si>
    <t>webcamplaza.net</t>
  </si>
  <si>
    <t>daemon-search.com</t>
  </si>
  <si>
    <t>technologyvisionaries.com</t>
  </si>
  <si>
    <t>ipduh.com</t>
  </si>
  <si>
    <t>meshiya.tv</t>
  </si>
  <si>
    <t>propertyminder.com</t>
  </si>
  <si>
    <t>bmcinet.mr</t>
  </si>
  <si>
    <t>sparkasse-hochschwarzwald.de</t>
  </si>
  <si>
    <t>belmedic.rs</t>
  </si>
  <si>
    <t>lookmy.biz</t>
  </si>
  <si>
    <t>olimpfm.ru</t>
  </si>
  <si>
    <t>we-love.okinawa</t>
  </si>
  <si>
    <t>elijah192.tumblr.com</t>
  </si>
  <si>
    <t>kursivom.ru</t>
  </si>
  <si>
    <t>usawest.sharepoint.com</t>
  </si>
  <si>
    <t>cleanwateraction.org</t>
  </si>
  <si>
    <t>ecogreenequipment.com</t>
  </si>
  <si>
    <t>adgroup.pl</t>
  </si>
  <si>
    <t>bgz.az</t>
  </si>
  <si>
    <t>tutoriarts.cz</t>
  </si>
  <si>
    <t>trk.name</t>
  </si>
  <si>
    <t>expert-du-quarte.blogspot.com</t>
  </si>
  <si>
    <t>miresici.ro</t>
  </si>
  <si>
    <t>keens.com</t>
  </si>
  <si>
    <t>bsfhlearn.com</t>
  </si>
  <si>
    <t>361tsg.com</t>
  </si>
  <si>
    <t>havenswift.co.uk</t>
  </si>
  <si>
    <t>turatii.ro</t>
  </si>
  <si>
    <t>meinespielzeugkiste.de</t>
  </si>
  <si>
    <t>praguebeachteam.cz</t>
  </si>
  <si>
    <t>heartlandsfurniture.co.uk</t>
  </si>
  <si>
    <t>aciww.sharepoint.com</t>
  </si>
  <si>
    <t>sahityamanjari.com</t>
  </si>
  <si>
    <t>newsinfo.ph</t>
  </si>
  <si>
    <t>veda-edu.com</t>
  </si>
  <si>
    <t>faryadgar.com</t>
  </si>
  <si>
    <t>bitkom-mitgliederportal.de</t>
  </si>
  <si>
    <t>mynah.blogfa.com</t>
  </si>
  <si>
    <t>retalhoclub.com.br</t>
  </si>
  <si>
    <t>interiorfrugalista.com</t>
  </si>
  <si>
    <t>skinfosec.com</t>
  </si>
  <si>
    <t>borfin.com.tr</t>
  </si>
  <si>
    <t>syscheck.net</t>
  </si>
  <si>
    <t>mmo-help.ru</t>
  </si>
  <si>
    <t>rgrtu-640.ru</t>
  </si>
  <si>
    <t>tenshoku-search.net</t>
  </si>
  <si>
    <t>qontis.ch</t>
  </si>
  <si>
    <t>wall-of-us.org</t>
  </si>
  <si>
    <t>consejossaludables.net</t>
  </si>
  <si>
    <t>porno-seek.com</t>
  </si>
  <si>
    <t>ziplinegear.com</t>
  </si>
  <si>
    <t>sparrowshop.ir</t>
  </si>
  <si>
    <t>playgiftcard.com</t>
  </si>
  <si>
    <t>slaughterandmay.com</t>
  </si>
  <si>
    <t>atenao.com</t>
  </si>
  <si>
    <t>ernika-co.com</t>
  </si>
  <si>
    <t>blb.org</t>
  </si>
  <si>
    <t>dstvb.com</t>
  </si>
  <si>
    <t>tokyu-hands-saiyo.jp</t>
  </si>
  <si>
    <t>creative-handmade.org</t>
  </si>
  <si>
    <t>rugbyshirtwatch.com</t>
  </si>
  <si>
    <t>agahiha24.ir</t>
  </si>
  <si>
    <t>millsreal.com</t>
  </si>
  <si>
    <t>nullx.ru</t>
  </si>
  <si>
    <t>hinglishpedia.com</t>
  </si>
  <si>
    <t>rakennuslehti.fi</t>
  </si>
  <si>
    <t>evolvesnacks.com</t>
  </si>
  <si>
    <t>johnmcgarvey.com</t>
  </si>
  <si>
    <t>ildado.com</t>
  </si>
  <si>
    <t>blog.csiro.au</t>
  </si>
  <si>
    <t>simplechange.ru</t>
  </si>
  <si>
    <t>zhizn-vkusnaja.com.ua</t>
  </si>
  <si>
    <t>alselectro.com</t>
  </si>
  <si>
    <t>lightbarsupply.myshopify.com</t>
  </si>
  <si>
    <t>bitweenie.com</t>
  </si>
  <si>
    <t>him-kazan.ru</t>
  </si>
  <si>
    <t>takabori-net.com</t>
  </si>
  <si>
    <t>aimcontrollers.com</t>
  </si>
  <si>
    <t>run3unblocked.co</t>
  </si>
  <si>
    <t>antena1rio.com.br</t>
  </si>
  <si>
    <t>mumbaifilmfestival.com</t>
  </si>
  <si>
    <t>capital-surf.com</t>
  </si>
  <si>
    <t>master-don.com</t>
  </si>
  <si>
    <t>andrasmeridian.com</t>
  </si>
  <si>
    <t>ellesse.com</t>
  </si>
  <si>
    <t>tutorialescomo.com</t>
  </si>
  <si>
    <t>caledosphere.com</t>
  </si>
  <si>
    <t>nuexpo1.com</t>
  </si>
  <si>
    <t>rhythm937.com</t>
  </si>
  <si>
    <t>bauducco.com.br</t>
  </si>
  <si>
    <t>citydoc.org.uk</t>
  </si>
  <si>
    <t>sanereport.info</t>
  </si>
  <si>
    <t>ww.lk</t>
  </si>
  <si>
    <t>dyaralkhamis.com</t>
  </si>
  <si>
    <t>zapclash.com</t>
  </si>
  <si>
    <t>ballstep2.org</t>
  </si>
  <si>
    <t>connexa.io</t>
  </si>
  <si>
    <t>tresjolie.travel</t>
  </si>
  <si>
    <t>fastestssd.com</t>
  </si>
  <si>
    <t>flowbikestore.com</t>
  </si>
  <si>
    <t>meraklisiicin.com</t>
  </si>
  <si>
    <t>gomodern.co.uk</t>
  </si>
  <si>
    <t>html-cool.com</t>
  </si>
  <si>
    <t>macsome.com</t>
  </si>
  <si>
    <t>geoswat.com</t>
  </si>
  <si>
    <t>beslam.at.ua</t>
  </si>
  <si>
    <t>iti.cl</t>
  </si>
  <si>
    <t>ksmx.me</t>
  </si>
  <si>
    <t>wrshealth.com</t>
  </si>
  <si>
    <t>mcloud.rs</t>
  </si>
  <si>
    <t>daotin.com</t>
  </si>
  <si>
    <t>krakataueng.co.id</t>
  </si>
  <si>
    <t>autocinemacoyote.com</t>
  </si>
  <si>
    <t>mass.fi</t>
  </si>
  <si>
    <t>world2sport.com</t>
  </si>
  <si>
    <t>meth0d.org</t>
  </si>
  <si>
    <t>budget.se</t>
  </si>
  <si>
    <t>stfuyaznar.blogspot.se</t>
  </si>
  <si>
    <t>virtualrg.com</t>
  </si>
  <si>
    <t>gutarocha.blogspot.com.br</t>
  </si>
  <si>
    <t>ootpfederalleague.com</t>
  </si>
  <si>
    <t>asianshop.ir</t>
  </si>
  <si>
    <t>stantek.com</t>
  </si>
  <si>
    <t>dopiaza.org</t>
  </si>
  <si>
    <t>tozettewrites.tumblr.com</t>
  </si>
  <si>
    <t>dompick.ru</t>
  </si>
  <si>
    <t>ilfaroinrete.it</t>
  </si>
  <si>
    <t>footyprophet.com</t>
  </si>
  <si>
    <t>rebenokdogoda.ru</t>
  </si>
  <si>
    <t>stickybranding.com</t>
  </si>
  <si>
    <t>fil-angola.co.ao</t>
  </si>
  <si>
    <t>bmwoffairfax.com</t>
  </si>
  <si>
    <t>nadevalki.ru</t>
  </si>
  <si>
    <t>yovoybien.tumblr.com</t>
  </si>
  <si>
    <t>cnfa.org</t>
  </si>
  <si>
    <t>starwebserver.se</t>
  </si>
  <si>
    <t>dpsfamily.org</t>
  </si>
  <si>
    <t>speakconfidentenglish.com</t>
  </si>
  <si>
    <t>gatherdocs.com</t>
  </si>
  <si>
    <t>casscomm.com</t>
  </si>
  <si>
    <t>bwauto.com</t>
  </si>
  <si>
    <t>byseo.co</t>
  </si>
  <si>
    <t>b2b-exchange.jp</t>
  </si>
  <si>
    <t>btwonline.pk</t>
  </si>
  <si>
    <t>txdemocrats.org</t>
  </si>
  <si>
    <t>teamflow.org</t>
  </si>
  <si>
    <t>webcube.ca</t>
  </si>
  <si>
    <t>rmoljakarta.com</t>
  </si>
  <si>
    <t>referenceglobe.com</t>
  </si>
  <si>
    <t>sportwellness.ad</t>
  </si>
  <si>
    <t>successfulmeetings.com</t>
  </si>
  <si>
    <t>avocarrot.com</t>
  </si>
  <si>
    <t>godsartglam.com</t>
  </si>
  <si>
    <t>sobhandoor.com</t>
  </si>
  <si>
    <t>frogkun.com</t>
  </si>
  <si>
    <t>apk-cloud.net</t>
  </si>
  <si>
    <t>panattoni.com</t>
  </si>
  <si>
    <t>seehowsupport.com</t>
  </si>
  <si>
    <t>runglan.com</t>
  </si>
  <si>
    <t>expopark.taipei</t>
  </si>
  <si>
    <t>eungwang.or.kr</t>
  </si>
  <si>
    <t>hitgid.com</t>
  </si>
  <si>
    <t>autos-markt.com</t>
  </si>
  <si>
    <t>bestsocionics.com</t>
  </si>
  <si>
    <t>rentalwof.com</t>
  </si>
  <si>
    <t>ahpcare.com</t>
  </si>
  <si>
    <t>susong.gov.cn</t>
  </si>
  <si>
    <t>nahimic.com</t>
  </si>
  <si>
    <t>driverstechnology.co.uk</t>
  </si>
  <si>
    <t>civilandhumanrights.org</t>
  </si>
  <si>
    <t>pixelnostalgie.de</t>
  </si>
  <si>
    <t>clickperros.com</t>
  </si>
  <si>
    <t>zeropaid.com</t>
  </si>
  <si>
    <t>doge-line.ru</t>
  </si>
  <si>
    <t>goodnessme.ca</t>
  </si>
  <si>
    <t>50050.date</t>
  </si>
  <si>
    <t>vgmc.cn</t>
  </si>
  <si>
    <t>xuehuiwang.com.cn</t>
  </si>
  <si>
    <t>raochung.com.vn</t>
  </si>
  <si>
    <t>nda-toys.com</t>
  </si>
  <si>
    <t>jinbo123.com</t>
  </si>
  <si>
    <t>ortodoxshop.ru</t>
  </si>
  <si>
    <t>suwonchilbo.hs.kr</t>
  </si>
  <si>
    <t>gunfight.io</t>
  </si>
  <si>
    <t>roundhousetheatre.org</t>
  </si>
  <si>
    <t>dreamsfiles.com</t>
  </si>
  <si>
    <t>anuncit.com</t>
  </si>
  <si>
    <t>initium-group.biz</t>
  </si>
  <si>
    <t>happyukgo.com</t>
  </si>
  <si>
    <t>mapxpress.net</t>
  </si>
  <si>
    <t>eicmai.org</t>
  </si>
  <si>
    <t>bakernet.com</t>
  </si>
  <si>
    <t>baratako.com</t>
  </si>
  <si>
    <t>usacomplaints.com</t>
  </si>
  <si>
    <t>biofitt.com</t>
  </si>
  <si>
    <t>jugamosuna.es</t>
  </si>
  <si>
    <t>macmate.me</t>
  </si>
  <si>
    <t>winkler.de</t>
  </si>
  <si>
    <t>nezamehadafmand.ir</t>
  </si>
  <si>
    <t>pveng.com</t>
  </si>
  <si>
    <t>businessinnovatorsradio.com</t>
  </si>
  <si>
    <t>mavenecommerce.com</t>
  </si>
  <si>
    <t>nowhire.com</t>
  </si>
  <si>
    <t>smedi.com</t>
  </si>
  <si>
    <t>surajvines.com</t>
  </si>
  <si>
    <t>activitiesmarbella.es</t>
  </si>
  <si>
    <t>teoxane.com</t>
  </si>
  <si>
    <t>lundavraprimary.co.uk</t>
  </si>
  <si>
    <t>vsevrachizdes.ru</t>
  </si>
  <si>
    <t>sda.gov.ge</t>
  </si>
  <si>
    <t>smartlink-edu.eu</t>
  </si>
  <si>
    <t>viaevangelica.com.br</t>
  </si>
  <si>
    <t>thehut.net</t>
  </si>
  <si>
    <t>95kbb.com</t>
  </si>
  <si>
    <t>shannonsportsit.ie</t>
  </si>
  <si>
    <t>aliventures.com</t>
  </si>
  <si>
    <t>vollmer-group.com</t>
  </si>
  <si>
    <t>shhadia.com</t>
  </si>
  <si>
    <t>strike-the-blood.com</t>
  </si>
  <si>
    <t>oyuncehennemi.org</t>
  </si>
  <si>
    <t>megabackup.uk</t>
  </si>
  <si>
    <t>cybernecik.pl</t>
  </si>
  <si>
    <t>ph2day.blogspot.com.eg</t>
  </si>
  <si>
    <t>dpg.gov.in</t>
  </si>
  <si>
    <t>chefsuccess.com</t>
  </si>
  <si>
    <t>ashraf-osman.yoo7.com</t>
  </si>
  <si>
    <t>merchant1948.co.nz</t>
  </si>
  <si>
    <t>pelmes.ir</t>
  </si>
  <si>
    <t>auto-surf.com.pl</t>
  </si>
  <si>
    <t>kibrisaraba.com</t>
  </si>
  <si>
    <t>kalibotogame.com</t>
  </si>
  <si>
    <t>pagacomodo.it</t>
  </si>
  <si>
    <t>vizuri.com</t>
  </si>
  <si>
    <t>okuizome.jp</t>
  </si>
  <si>
    <t>scottishrite.org</t>
  </si>
  <si>
    <t>bonsaidirect.co.uk</t>
  </si>
  <si>
    <t>jeuxclip.com</t>
  </si>
  <si>
    <t>mkstv.co.kr</t>
  </si>
  <si>
    <t>umainclass.com</t>
  </si>
  <si>
    <t>guardioesdoglobo.blogspot.com.br</t>
  </si>
  <si>
    <t>pictureamoebae.tumblr.com</t>
  </si>
  <si>
    <t>astrus.su</t>
  </si>
  <si>
    <t>danier.com</t>
  </si>
  <si>
    <t>scrap-interior.com</t>
  </si>
  <si>
    <t>lenotre.com</t>
  </si>
  <si>
    <t>zoldujsag.hu</t>
  </si>
  <si>
    <t>upj.ac.id</t>
  </si>
  <si>
    <t>tdc.ua</t>
  </si>
  <si>
    <t>megafilmess.com</t>
  </si>
  <si>
    <t>forumlaf.altervista.org</t>
  </si>
  <si>
    <t>caixabelasartes.com.br</t>
  </si>
  <si>
    <t>bagel-labs.com</t>
  </si>
  <si>
    <t>channelten.co.tz</t>
  </si>
  <si>
    <t>lojacartuchosweb.com.br</t>
  </si>
  <si>
    <t>dizajngid.ru</t>
  </si>
  <si>
    <t>vttresearch.com</t>
  </si>
  <si>
    <t>burgermeister.ru</t>
  </si>
  <si>
    <t>fastestpanel.com</t>
  </si>
  <si>
    <t>pasalapagina.com</t>
  </si>
  <si>
    <t>unitedsupport.co.uk</t>
  </si>
  <si>
    <t>gildalatina.org</t>
  </si>
  <si>
    <t>tj-football.com</t>
  </si>
  <si>
    <t>circletalentagency.com</t>
  </si>
  <si>
    <t>10hikes.com</t>
  </si>
  <si>
    <t>urbangamers.net</t>
  </si>
  <si>
    <t>jabatanfungsional.com</t>
  </si>
  <si>
    <t>jinaocr.com</t>
  </si>
  <si>
    <t>followmeto.travel</t>
  </si>
  <si>
    <t>binaryoptionspost.com</t>
  </si>
  <si>
    <t>booking-es.online</t>
  </si>
  <si>
    <t>kamparkab.go.id</t>
  </si>
  <si>
    <t>inigajipegawai.blogspot.co.id</t>
  </si>
  <si>
    <t>busloca-oita.com</t>
  </si>
  <si>
    <t>centralillustration.com</t>
  </si>
  <si>
    <t>maturefuck.xxx</t>
  </si>
  <si>
    <t>c-map.com</t>
  </si>
  <si>
    <t>mysexydownload.com</t>
  </si>
  <si>
    <t>failedmessiah.typepad.com</t>
  </si>
  <si>
    <t>go-ads-network.com</t>
  </si>
  <si>
    <t>taptouche.com</t>
  </si>
  <si>
    <t>corobrik.co.za</t>
  </si>
  <si>
    <t>segalpardaz.ir</t>
  </si>
  <si>
    <t>semantic-ui-cn.com</t>
  </si>
  <si>
    <t>closeurope.com</t>
  </si>
  <si>
    <t>pixteria.de</t>
  </si>
  <si>
    <t>travel4news.at</t>
  </si>
  <si>
    <t>boot.by</t>
  </si>
  <si>
    <t>sportsflagsandpennants.com</t>
  </si>
  <si>
    <t>rebet.biz</t>
  </si>
  <si>
    <t>tompkinsinc.com</t>
  </si>
  <si>
    <t>hindex.ir</t>
  </si>
  <si>
    <t>andaria.fr</t>
  </si>
  <si>
    <t>bmotorsports.com</t>
  </si>
  <si>
    <t>shigeku.com</t>
  </si>
  <si>
    <t>haberfark.net</t>
  </si>
  <si>
    <t>visitantalya.com</t>
  </si>
  <si>
    <t>mojanitra.sk</t>
  </si>
  <si>
    <t>tabsoverspaces.com</t>
  </si>
  <si>
    <t>wordpresstools.ir</t>
  </si>
  <si>
    <t>xcellence-it.com</t>
  </si>
  <si>
    <t>ignitepinoy.com</t>
  </si>
  <si>
    <t>jewishlinknj.com</t>
  </si>
  <si>
    <t>aerobilet.ae</t>
  </si>
  <si>
    <t>wearepublic.nl</t>
  </si>
  <si>
    <t>golemswar.com</t>
  </si>
  <si>
    <t>ejinutrition.com</t>
  </si>
  <si>
    <t>centralimo.pt</t>
  </si>
  <si>
    <t>humiliationstories.wordpress.com</t>
  </si>
  <si>
    <t>alexacosmetics.com</t>
  </si>
  <si>
    <t>duzli.in</t>
  </si>
  <si>
    <t>gerunya.tmall.com</t>
  </si>
  <si>
    <t>seamk.fi</t>
  </si>
  <si>
    <t>shop-add.jp</t>
  </si>
  <si>
    <t>moviesmaza.org</t>
  </si>
  <si>
    <t>castellucciodinorcia.it</t>
  </si>
  <si>
    <t>sagecentralna.com</t>
  </si>
  <si>
    <t>sports-inafever.com</t>
  </si>
  <si>
    <t>d70schools.org</t>
  </si>
  <si>
    <t>perangkatpembelajaran.web.id</t>
  </si>
  <si>
    <t>refit.com.ua</t>
  </si>
  <si>
    <t>rti.tw</t>
  </si>
  <si>
    <t>nguoinoitiengvn.net</t>
  </si>
  <si>
    <t>caviarandbananas.com</t>
  </si>
  <si>
    <t>cbre.es</t>
  </si>
  <si>
    <t>miss-dramateen.tumblr.com</t>
  </si>
  <si>
    <t>teambv.us</t>
  </si>
  <si>
    <t>dragonhillspa.com</t>
  </si>
  <si>
    <t>qtccolor.com</t>
  </si>
  <si>
    <t>bookmatch.nl</t>
  </si>
  <si>
    <t>whatispopularinjapanrightnow.com</t>
  </si>
  <si>
    <t>cityonahillpress.com</t>
  </si>
  <si>
    <t>5eurousenet.com</t>
  </si>
  <si>
    <t>gerasdumas.lt</t>
  </si>
  <si>
    <t>365appz.com</t>
  </si>
  <si>
    <t>zadania-seminarky.sk</t>
  </si>
  <si>
    <t>astiberri.com</t>
  </si>
  <si>
    <t>benefitsasia.com</t>
  </si>
  <si>
    <t>aquacal.com</t>
  </si>
  <si>
    <t>imparadigitale.it</t>
  </si>
  <si>
    <t>fama.es</t>
  </si>
  <si>
    <t>besplatnye-porno-roliki.ru</t>
  </si>
  <si>
    <t>topengineer.ru</t>
  </si>
  <si>
    <t>petposter.ir</t>
  </si>
  <si>
    <t>geonetwork.it</t>
  </si>
  <si>
    <t>smart.net.ly</t>
  </si>
  <si>
    <t>kalpoint.com</t>
  </si>
  <si>
    <t>closenet.co.uk</t>
  </si>
  <si>
    <t>xxxbucetas.net</t>
  </si>
  <si>
    <t>premium-dining.jp</t>
  </si>
  <si>
    <t>debesyla.lt</t>
  </si>
  <si>
    <t>raskrasok.net</t>
  </si>
  <si>
    <t>m-satellite.jp</t>
  </si>
  <si>
    <t>internetpornlover.tumblr.com</t>
  </si>
  <si>
    <t>edulocation.com</t>
  </si>
  <si>
    <t>netreal.jp</t>
  </si>
  <si>
    <t>gafferpower.com</t>
  </si>
  <si>
    <t>bletaverse.com</t>
  </si>
  <si>
    <t>biomedtracker.com</t>
  </si>
  <si>
    <t>moving2madrid.com</t>
  </si>
  <si>
    <t>hijars.blogspot.com</t>
  </si>
  <si>
    <t>agence-presse.net</t>
  </si>
  <si>
    <t>lmmebel.ru</t>
  </si>
  <si>
    <t>losha.pk</t>
  </si>
  <si>
    <t>wpglobus.com</t>
  </si>
  <si>
    <t>anayou.com</t>
  </si>
  <si>
    <t>ihmexico.com</t>
  </si>
  <si>
    <t>pphisindh.org</t>
  </si>
  <si>
    <t>arcone-tec.de</t>
  </si>
  <si>
    <t>energy-comfort.ru</t>
  </si>
  <si>
    <t>e-lib.ua</t>
  </si>
  <si>
    <t>maximeroz.com</t>
  </si>
  <si>
    <t>traffic-mondo.org</t>
  </si>
  <si>
    <t>armawir.ru</t>
  </si>
  <si>
    <t>yamamura.co.jp</t>
  </si>
  <si>
    <t>baeoom.com</t>
  </si>
  <si>
    <t>openmusicschool.de</t>
  </si>
  <si>
    <t>skava.com</t>
  </si>
  <si>
    <t>websdirect.es</t>
  </si>
  <si>
    <t>beyondstores.com</t>
  </si>
  <si>
    <t>lmh.org</t>
  </si>
  <si>
    <t>unboxfirst.com</t>
  </si>
  <si>
    <t>halcyonyarn.com</t>
  </si>
  <si>
    <t>thestashed.com</t>
  </si>
  <si>
    <t>investment-school.ru</t>
  </si>
  <si>
    <t>golbargtravel.com</t>
  </si>
  <si>
    <t>nopeet.fi</t>
  </si>
  <si>
    <t>hometheaterthailand.com</t>
  </si>
  <si>
    <t>kraslavasvestis.lv</t>
  </si>
  <si>
    <t>giftwrap.co.za</t>
  </si>
  <si>
    <t>deutschlernen1.blogsky.com</t>
  </si>
  <si>
    <t>audiofil.net</t>
  </si>
  <si>
    <t>frockandfrill.com</t>
  </si>
  <si>
    <t>fitc.ca</t>
  </si>
  <si>
    <t>jenierteas.com</t>
  </si>
  <si>
    <t>hdmoviesking.com</t>
  </si>
  <si>
    <t>galvinrestaurants.com</t>
  </si>
  <si>
    <t>intellipharm.com.au</t>
  </si>
  <si>
    <t>svobodoff.livejournal.com</t>
  </si>
  <si>
    <t>tiendapirma.mx</t>
  </si>
  <si>
    <t>dellfacdeit.xyz</t>
  </si>
  <si>
    <t>cahaya-islam06.blogspot.com</t>
  </si>
  <si>
    <t>globaltalents.ru</t>
  </si>
  <si>
    <t>lerusseaudeladesmots.over-blog.com</t>
  </si>
  <si>
    <t>proveq.jp</t>
  </si>
  <si>
    <t>bq-magazine.com</t>
  </si>
  <si>
    <t>robowunderkind.com</t>
  </si>
  <si>
    <t>dubaigardencentre.ae</t>
  </si>
  <si>
    <t>go-leasing.pl</t>
  </si>
  <si>
    <t>recordkeeperforum.com</t>
  </si>
  <si>
    <t>egov.mv</t>
  </si>
  <si>
    <t>imwood.co.kr</t>
  </si>
  <si>
    <t>trainingforcomics.com</t>
  </si>
  <si>
    <t>bizq.com.tw</t>
  </si>
  <si>
    <t>bitchbrazil.com</t>
  </si>
  <si>
    <t>bluesoftware.com</t>
  </si>
  <si>
    <t>tauformar.com</t>
  </si>
  <si>
    <t>apdw2017.org</t>
  </si>
  <si>
    <t>northindiakaleidoscope.com</t>
  </si>
  <si>
    <t>bidanshop.blogspot.co.id</t>
  </si>
  <si>
    <t>video-market.net</t>
  </si>
  <si>
    <t>russiatravels.de</t>
  </si>
  <si>
    <t>celebrities.credit</t>
  </si>
  <si>
    <t>uma36.com</t>
  </si>
  <si>
    <t>ammobros.com</t>
  </si>
  <si>
    <t>jkmax.jp</t>
  </si>
  <si>
    <t>theirdoramas.blogspot.com.br</t>
  </si>
  <si>
    <t>joseika.jp</t>
  </si>
  <si>
    <t>azramag.ba</t>
  </si>
  <si>
    <t>isi-dps.ac.id</t>
  </si>
  <si>
    <t>ninenines.eu</t>
  </si>
  <si>
    <t>dongaots.tmall.com</t>
  </si>
  <si>
    <t>gettingthedealthrough.com</t>
  </si>
  <si>
    <t>nevkl.ru</t>
  </si>
  <si>
    <t>kwgproperty.com</t>
  </si>
  <si>
    <t>freerapeporn.org</t>
  </si>
  <si>
    <t>thelittleststudio.com</t>
  </si>
  <si>
    <t>theicedsugarcookie.com</t>
  </si>
  <si>
    <t>ncgrp.co.uk</t>
  </si>
  <si>
    <t>ethorses.com</t>
  </si>
  <si>
    <t>thermae-yu.jp</t>
  </si>
  <si>
    <t>fdctimes.com</t>
  </si>
  <si>
    <t>waltercunha.com</t>
  </si>
  <si>
    <t>tajuk-indonesia.com</t>
  </si>
  <si>
    <t>eroquis.com</t>
  </si>
  <si>
    <t>all4worship.net</t>
  </si>
  <si>
    <t>ps.im</t>
  </si>
  <si>
    <t>aki-factory.com</t>
  </si>
  <si>
    <t>americancrafts.com</t>
  </si>
  <si>
    <t>buguzelsozler.net</t>
  </si>
  <si>
    <t>cgpin.com</t>
  </si>
  <si>
    <t>rcimetalworks.com</t>
  </si>
  <si>
    <t>e-odchudzanie.com.pl</t>
  </si>
  <si>
    <t>pvpaissa.com</t>
  </si>
  <si>
    <t>cometconsular.com</t>
  </si>
  <si>
    <t>enplenitud.es</t>
  </si>
  <si>
    <t>inquiso.com</t>
  </si>
  <si>
    <t>evertiq.com</t>
  </si>
  <si>
    <t>chelseabanker1.tumblr.com</t>
  </si>
  <si>
    <t>loanranger.ph</t>
  </si>
  <si>
    <t>vemar.com.tw</t>
  </si>
  <si>
    <t>heritage-railways.com</t>
  </si>
  <si>
    <t>bimbelbahasaindonesia.com</t>
  </si>
  <si>
    <t>sksturm.at</t>
  </si>
  <si>
    <t>turquoisenetwork.com</t>
  </si>
  <si>
    <t>baotang5.com</t>
  </si>
  <si>
    <t>huayiming.com</t>
  </si>
  <si>
    <t>vitabrain.myshopify.com</t>
  </si>
  <si>
    <t>ilikeithuge.com</t>
  </si>
  <si>
    <t>apb-energy.fr</t>
  </si>
  <si>
    <t>qdjjj.gov.cn</t>
  </si>
  <si>
    <t>scandia.store</t>
  </si>
  <si>
    <t>barclaycardarena.co.uk</t>
  </si>
  <si>
    <t>danfinnen.com</t>
  </si>
  <si>
    <t>famouspeoplelessons.com</t>
  </si>
  <si>
    <t>gruppoconcorde.it</t>
  </si>
  <si>
    <t>wieneralpen.at</t>
  </si>
  <si>
    <t>email-clicks.com</t>
  </si>
  <si>
    <t>polnep.ac.id</t>
  </si>
  <si>
    <t>choosi.com.au</t>
  </si>
  <si>
    <t>zaichu.net</t>
  </si>
  <si>
    <t>nudetwitchgirls.com</t>
  </si>
  <si>
    <t>cheesyrevenge.com</t>
  </si>
  <si>
    <t>floridatile.com</t>
  </si>
  <si>
    <t>kimroberts.co</t>
  </si>
  <si>
    <t>tackle-tester.de</t>
  </si>
  <si>
    <t>highpoint.com.au</t>
  </si>
  <si>
    <t>piraticalhfhbhvfhn.website</t>
  </si>
  <si>
    <t>limopatogh.ir</t>
  </si>
  <si>
    <t>davidjohncolthup.info</t>
  </si>
  <si>
    <t>dfuli.pw</t>
  </si>
  <si>
    <t>03dashidai.com</t>
  </si>
  <si>
    <t>svipfuli.top</t>
  </si>
  <si>
    <t>teachboost.com</t>
  </si>
  <si>
    <t>biosphere-expeditions.org</t>
  </si>
  <si>
    <t>ats.edu</t>
  </si>
  <si>
    <t>modernhospital.az</t>
  </si>
  <si>
    <t>sergle.tumblr.com</t>
  </si>
  <si>
    <t>remake.world</t>
  </si>
  <si>
    <t>astekbet-partners.com</t>
  </si>
  <si>
    <t>sv777.ru</t>
  </si>
  <si>
    <t>hearthstonecalendar.com</t>
  </si>
  <si>
    <t>jkalachand.com</t>
  </si>
  <si>
    <t>pccrea.com</t>
  </si>
  <si>
    <t>tiempopatagonico.com</t>
  </si>
  <si>
    <t>jobtaka.com</t>
  </si>
  <si>
    <t>tubegeeks.com</t>
  </si>
  <si>
    <t>mziba.ir</t>
  </si>
  <si>
    <t>fotosofia.info</t>
  </si>
  <si>
    <t>minecraftpixelarttemplates.com</t>
  </si>
  <si>
    <t>098intn.cn</t>
  </si>
  <si>
    <t>deargoods.com</t>
  </si>
  <si>
    <t>dvm-tour.ru</t>
  </si>
  <si>
    <t>tourismmedia.com.au</t>
  </si>
  <si>
    <t>cnsonline.com.tw</t>
  </si>
  <si>
    <t>51100.net</t>
  </si>
  <si>
    <t>tododiarios.com</t>
  </si>
  <si>
    <t>26ts.com</t>
  </si>
  <si>
    <t>isoz.co.jp</t>
  </si>
  <si>
    <t>onceinalifetimejourney.com</t>
  </si>
  <si>
    <t>netvlies.nl</t>
  </si>
  <si>
    <t>woodboardsandbeams.com</t>
  </si>
  <si>
    <t>media-tics.com</t>
  </si>
  <si>
    <t>sopadebuceta.com</t>
  </si>
  <si>
    <t>achawater.com</t>
  </si>
  <si>
    <t>phpbestpractices.org</t>
  </si>
  <si>
    <t>furinkan.com</t>
  </si>
  <si>
    <t>dsk-cloud.com</t>
  </si>
  <si>
    <t>gatewayhouse.in</t>
  </si>
  <si>
    <t>part-auto.ru</t>
  </si>
  <si>
    <t>jobsitemnasa.org</t>
  </si>
  <si>
    <t>venusfortune.com</t>
  </si>
  <si>
    <t>alltagsmagazin.de</t>
  </si>
  <si>
    <t>pornobronha.com</t>
  </si>
  <si>
    <t>whimsyworkshopteaching.com</t>
  </si>
  <si>
    <t>parim.co.uk</t>
  </si>
  <si>
    <t>clarkinet.com</t>
  </si>
  <si>
    <t>maxserv.com</t>
  </si>
  <si>
    <t>taxinstitute.ie</t>
  </si>
  <si>
    <t>postproductionoffice.com</t>
  </si>
  <si>
    <t>lasertrykk.no</t>
  </si>
  <si>
    <t>i96669.com</t>
  </si>
  <si>
    <t>cev-pc.or.jp</t>
  </si>
  <si>
    <t>felezyabland.com</t>
  </si>
  <si>
    <t>indupropil.com.br</t>
  </si>
  <si>
    <t>ando-shinsaku.com</t>
  </si>
  <si>
    <t>steinfresh.de</t>
  </si>
  <si>
    <t>alwhdat.net</t>
  </si>
  <si>
    <t>anselluk.com</t>
  </si>
  <si>
    <t>odiarioonline.com.br</t>
  </si>
  <si>
    <t>jiuzhai.com</t>
  </si>
  <si>
    <t>7genergy.com</t>
  </si>
  <si>
    <t>justiz-dolmetscher.de</t>
  </si>
  <si>
    <t>atenas.edu.br</t>
  </si>
  <si>
    <t>chubu-law.jp</t>
  </si>
  <si>
    <t>capitalheight.com</t>
  </si>
  <si>
    <t>dailynwellness.com</t>
  </si>
  <si>
    <t>almamlkh.net</t>
  </si>
  <si>
    <t>kanji.free.fr</t>
  </si>
  <si>
    <t>tiendabni.es</t>
  </si>
  <si>
    <t>simplers-list.com</t>
  </si>
  <si>
    <t>zamanamerika.com</t>
  </si>
  <si>
    <t>feedingsqglnwrzf.website</t>
  </si>
  <si>
    <t>bloggingceo.com</t>
  </si>
  <si>
    <t>homeawaysoftware.com</t>
  </si>
  <si>
    <t>p2pxing.com</t>
  </si>
  <si>
    <t>talkingstickcasino.com</t>
  </si>
  <si>
    <t>clickforbestupgrading4u.top</t>
  </si>
  <si>
    <t>phillewisblog.wordpress.com</t>
  </si>
  <si>
    <t>eroticxxxstories.com</t>
  </si>
  <si>
    <t>88ms88.com</t>
  </si>
  <si>
    <t>videorox.com</t>
  </si>
  <si>
    <t>live-radio.net</t>
  </si>
  <si>
    <t>frances-online.de</t>
  </si>
  <si>
    <t>ncbpinc.com</t>
  </si>
  <si>
    <t>cauduongbkdn.com</t>
  </si>
  <si>
    <t>alfa-proj.cz</t>
  </si>
  <si>
    <t>todaydairy.co</t>
  </si>
  <si>
    <t>pilsan.com.tr</t>
  </si>
  <si>
    <t>tuanva.me</t>
  </si>
  <si>
    <t>vernonchan.com</t>
  </si>
  <si>
    <t>degussa-mp.es</t>
  </si>
  <si>
    <t>cigarsindia.in</t>
  </si>
  <si>
    <t>face-msr.com</t>
  </si>
  <si>
    <t>videtteonline.com</t>
  </si>
  <si>
    <t>playhd.me</t>
  </si>
  <si>
    <t>etudionet.com</t>
  </si>
  <si>
    <t>iue.edu</t>
  </si>
  <si>
    <t>smucker.com</t>
  </si>
  <si>
    <t>digi2go.cz</t>
  </si>
  <si>
    <t>buythiscookthat.com</t>
  </si>
  <si>
    <t>go4schools.sharepoint.com</t>
  </si>
  <si>
    <t>picturehappy.lt</t>
  </si>
  <si>
    <t>11comic.com</t>
  </si>
  <si>
    <t>tubeplus.mobi</t>
  </si>
  <si>
    <t>nakanopropertymalaysia.com</t>
  </si>
  <si>
    <t>mfglobaltrialfacts.com</t>
  </si>
  <si>
    <t>x88.org</t>
  </si>
  <si>
    <t>sysline.jp</t>
  </si>
  <si>
    <t>5xia.net</t>
  </si>
  <si>
    <t>duniadikdas.blogspot.co.id</t>
  </si>
  <si>
    <t>getfreetradingsignals.com</t>
  </si>
  <si>
    <t>irbsystems.com</t>
  </si>
  <si>
    <t>wlx99.com</t>
  </si>
  <si>
    <t>science-et-magie.com</t>
  </si>
  <si>
    <t>labyrenth.com</t>
  </si>
  <si>
    <t>wechatpy.org</t>
  </si>
  <si>
    <t>kamilla-dee.com</t>
  </si>
  <si>
    <t>wtg365.net</t>
  </si>
  <si>
    <t>sedarspine.com</t>
  </si>
  <si>
    <t>morandotimbri.it</t>
  </si>
  <si>
    <t>pastoralezonetielt-winge.blogspot.be</t>
  </si>
  <si>
    <t>pottytrainingconcepts.com</t>
  </si>
  <si>
    <t>redewt.net</t>
  </si>
  <si>
    <t>apollopharmacy.biz</t>
  </si>
  <si>
    <t>media-am.com</t>
  </si>
  <si>
    <t>commtec.net</t>
  </si>
  <si>
    <t>fundacionfedna.org</t>
  </si>
  <si>
    <t>cp126.com</t>
  </si>
  <si>
    <t>premiercasino.es</t>
  </si>
  <si>
    <t>slgnt.us</t>
  </si>
  <si>
    <t>amic.media</t>
  </si>
  <si>
    <t>8090yx.com</t>
  </si>
  <si>
    <t>saas-capital.com</t>
  </si>
  <si>
    <t>claurendeau.qc.ca</t>
  </si>
  <si>
    <t>canyon.eu</t>
  </si>
  <si>
    <t>mazda.pe</t>
  </si>
  <si>
    <t>vbcf.ac.at</t>
  </si>
  <si>
    <t>youngcourtesans.com</t>
  </si>
  <si>
    <t>sahro.net</t>
  </si>
  <si>
    <t>carecreditpay.com</t>
  </si>
  <si>
    <t>wedding-flowers-and-reception-ideas.com</t>
  </si>
  <si>
    <t>hghg.net</t>
  </si>
  <si>
    <t>gentoo.ru</t>
  </si>
  <si>
    <t>hospitalidee.fr</t>
  </si>
  <si>
    <t>jres.org</t>
  </si>
  <si>
    <t>palcelizac.pl</t>
  </si>
  <si>
    <t>animalgenome.org</t>
  </si>
  <si>
    <t>openk.com.br</t>
  </si>
  <si>
    <t>nashvet.ru</t>
  </si>
  <si>
    <t>hfkirikogluinsaat.com</t>
  </si>
  <si>
    <t>gepp.com</t>
  </si>
  <si>
    <t>neptunenext.com</t>
  </si>
  <si>
    <t>chefplus.es</t>
  </si>
  <si>
    <t>bayareabikeshare.com</t>
  </si>
  <si>
    <t>sexsagar.net</t>
  </si>
  <si>
    <t>zdm.poznan.pl</t>
  </si>
  <si>
    <t>celaya.gob.mx</t>
  </si>
  <si>
    <t>lifeproof.eu</t>
  </si>
  <si>
    <t>yinzuojianshen.com</t>
  </si>
  <si>
    <t>bctconsulting.com</t>
  </si>
  <si>
    <t>esasafe.com</t>
  </si>
  <si>
    <t>ohgodmywifeisgerman.com</t>
  </si>
  <si>
    <t>africaspeaks.com</t>
  </si>
  <si>
    <t>backroads.ie</t>
  </si>
  <si>
    <t>mvn.edu.in</t>
  </si>
  <si>
    <t>pagkaki.org</t>
  </si>
  <si>
    <t>trapper.cz</t>
  </si>
  <si>
    <t>woongjinsign.co.kr</t>
  </si>
  <si>
    <t>maxgear.tmall.com</t>
  </si>
  <si>
    <t>twentyseventeendemo.wordpress.com</t>
  </si>
  <si>
    <t>zoomroomonline.com</t>
  </si>
  <si>
    <t>netcall.com</t>
  </si>
  <si>
    <t>firstphone.hu</t>
  </si>
  <si>
    <t>ceritamalamweb.wordpress.com</t>
  </si>
  <si>
    <t>inexus.eu</t>
  </si>
  <si>
    <t>lolitapimenta.com.br</t>
  </si>
  <si>
    <t>honda.lk</t>
  </si>
  <si>
    <t>3ayzen-nakol.com</t>
  </si>
  <si>
    <t>freebracketgenerator.com</t>
  </si>
  <si>
    <t>zhurnalpedagog.ru</t>
  </si>
  <si>
    <t>asiansexclub.us</t>
  </si>
  <si>
    <t>searsmedia.com</t>
  </si>
  <si>
    <t>seosklep24.pl</t>
  </si>
  <si>
    <t>agility2017.cz</t>
  </si>
  <si>
    <t>mynmy.com</t>
  </si>
  <si>
    <t>promorich.com</t>
  </si>
  <si>
    <t>sumterschools.net</t>
  </si>
  <si>
    <t>bpu.com</t>
  </si>
  <si>
    <t>osborneandlittle.com</t>
  </si>
  <si>
    <t>computereconomics.com</t>
  </si>
  <si>
    <t>integralwebschool.com</t>
  </si>
  <si>
    <t>the-geek.ru</t>
  </si>
  <si>
    <t>signettours.com</t>
  </si>
  <si>
    <t>joebornstein.com</t>
  </si>
  <si>
    <t>learnpsychology.org</t>
  </si>
  <si>
    <t>uhdledtvcomparison.com</t>
  </si>
  <si>
    <t>girassol.com</t>
  </si>
  <si>
    <t>akpalacebelek.com</t>
  </si>
  <si>
    <t>catyearschart.com</t>
  </si>
  <si>
    <t>fishkeepingadvice.com</t>
  </si>
  <si>
    <t>coc.ca</t>
  </si>
  <si>
    <t>thestudiomdr.com</t>
  </si>
  <si>
    <t>venesix.com</t>
  </si>
  <si>
    <t>kunam.net</t>
  </si>
  <si>
    <t>jssyzx.cc</t>
  </si>
  <si>
    <t>dfythemes.com</t>
  </si>
  <si>
    <t>candidbomb.com</t>
  </si>
  <si>
    <t>power-way.ru</t>
  </si>
  <si>
    <t>rathskellers.com</t>
  </si>
  <si>
    <t>odo24.pl</t>
  </si>
  <si>
    <t>pagina12web.com.ar</t>
  </si>
  <si>
    <t>bitcoinrider.com</t>
  </si>
  <si>
    <t>greenservice.kz</t>
  </si>
  <si>
    <t>sexystyle.lv</t>
  </si>
  <si>
    <t>dropsource.biz</t>
  </si>
  <si>
    <t>nesoacademy.org</t>
  </si>
  <si>
    <t>lufian.com</t>
  </si>
  <si>
    <t>business-art.org</t>
  </si>
  <si>
    <t>vc-robotics.com</t>
  </si>
  <si>
    <t>fuliweb.cn</t>
  </si>
  <si>
    <t>wisogroup.com</t>
  </si>
  <si>
    <t>insider-journeys.com</t>
  </si>
  <si>
    <t>ceritasexdewasa.space</t>
  </si>
  <si>
    <t>pedagogite.free.fr</t>
  </si>
  <si>
    <t>pekcetin.info</t>
  </si>
  <si>
    <t>up-tight.com</t>
  </si>
  <si>
    <t>juicios.cl</t>
  </si>
  <si>
    <t>openfietsmap.nl</t>
  </si>
  <si>
    <t>onlinemastery.co.uk</t>
  </si>
  <si>
    <t>rockdownload06.blogspot.fr</t>
  </si>
  <si>
    <t>fm101talk.com</t>
  </si>
  <si>
    <t>asz-park.com</t>
  </si>
  <si>
    <t>v100-online.de</t>
  </si>
  <si>
    <t>phanmemkythuat.com</t>
  </si>
  <si>
    <t>japaniort.org</t>
  </si>
  <si>
    <t>wolfgangdigital.com</t>
  </si>
  <si>
    <t>diehardsport.com</t>
  </si>
  <si>
    <t>26993.cn</t>
  </si>
  <si>
    <t>prophecysensorlytics.com</t>
  </si>
  <si>
    <t>materiaincognita.com.br</t>
  </si>
  <si>
    <t>unicef.pt</t>
  </si>
  <si>
    <t>promeconomg.ru</t>
  </si>
  <si>
    <t>hiphopoverload.com</t>
  </si>
  <si>
    <t>guys-turn-me-on.tumblr.com</t>
  </si>
  <si>
    <t>acroche2.com</t>
  </si>
  <si>
    <t>haroldsmithfixed.com</t>
  </si>
  <si>
    <t>nudist-beach-babes.com</t>
  </si>
  <si>
    <t>utatane.asia</t>
  </si>
  <si>
    <t>pachira.cn</t>
  </si>
  <si>
    <t>numskull.co.uk</t>
  </si>
  <si>
    <t>farm.com.sa</t>
  </si>
  <si>
    <t>sarkofrance.wordpress.com</t>
  </si>
  <si>
    <t>chrisplosaj.com</t>
  </si>
  <si>
    <t>likedoc.ru</t>
  </si>
  <si>
    <t>gbhchess.com</t>
  </si>
  <si>
    <t>vip.vn.ua</t>
  </si>
  <si>
    <t>ikuhaku.com</t>
  </si>
  <si>
    <t>cptennisclub.com</t>
  </si>
  <si>
    <t>forbidden-zooporn.com</t>
  </si>
  <si>
    <t>masco.org</t>
  </si>
  <si>
    <t>e-guest.jp</t>
  </si>
  <si>
    <t>guerraearmas.wordpress.com</t>
  </si>
  <si>
    <t>go2do.es</t>
  </si>
  <si>
    <t>daisy-online.net</t>
  </si>
  <si>
    <t>mnd.gov.sg</t>
  </si>
  <si>
    <t>gcstar.org</t>
  </si>
  <si>
    <t>natplan.com</t>
  </si>
  <si>
    <t>pornbly.blogspot.com</t>
  </si>
  <si>
    <t>hondasae.com</t>
  </si>
  <si>
    <t>vlang.xyz</t>
  </si>
  <si>
    <t>haikko.fi</t>
  </si>
  <si>
    <t>davatchat.tk</t>
  </si>
  <si>
    <t>jamiat.org.za</t>
  </si>
  <si>
    <t>flootest.com</t>
  </si>
  <si>
    <t>lilithgame.com</t>
  </si>
  <si>
    <t>gibbonedu.org</t>
  </si>
  <si>
    <t>coai.com</t>
  </si>
  <si>
    <t>versicherung-vergleiche.de</t>
  </si>
  <si>
    <t>womenfitnessmag.com</t>
  </si>
  <si>
    <t>bentre.edu.vn</t>
  </si>
  <si>
    <t>tacomalibrary.org</t>
  </si>
  <si>
    <t>raise3d.eu</t>
  </si>
  <si>
    <t>thebetterandfineupdate.pro</t>
  </si>
  <si>
    <t>dinehiran.ir</t>
  </si>
  <si>
    <t>ekan.fr</t>
  </si>
  <si>
    <t>generalitravelinsurance.com</t>
  </si>
  <si>
    <t>dslrmodifications.com</t>
  </si>
  <si>
    <t>pronatecinscricao.com.br</t>
  </si>
  <si>
    <t>66789.com</t>
  </si>
  <si>
    <t>uberon.info</t>
  </si>
  <si>
    <t>sergitorres.es</t>
  </si>
  <si>
    <t>so-love.com</t>
  </si>
  <si>
    <t>coldcontrol.ru</t>
  </si>
  <si>
    <t>phtstudy.com</t>
  </si>
  <si>
    <t>sedayemardom.net</t>
  </si>
  <si>
    <t>simplemodern.com</t>
  </si>
  <si>
    <t>bibliotecheprovinciavarese.it</t>
  </si>
  <si>
    <t>beatsports.net</t>
  </si>
  <si>
    <t>sedori-fugetsu.com</t>
  </si>
  <si>
    <t>cumandamateurs.tumblr.com</t>
  </si>
  <si>
    <t>gama20.ir</t>
  </si>
  <si>
    <t>isj-imaging.org</t>
  </si>
  <si>
    <t>reseauzec.com</t>
  </si>
  <si>
    <t>honestbettingreviews.com</t>
  </si>
  <si>
    <t>bestnamebadges.com</t>
  </si>
  <si>
    <t>dw-world.de</t>
  </si>
  <si>
    <t>soupery.tumblr.com</t>
  </si>
  <si>
    <t>desenzano.brescia.it</t>
  </si>
  <si>
    <t>el-abda3.com</t>
  </si>
  <si>
    <t>entretenidoserv.com</t>
  </si>
  <si>
    <t>zhalobikz.com</t>
  </si>
  <si>
    <t>centraltab.ir</t>
  </si>
  <si>
    <t>gmt400.com</t>
  </si>
  <si>
    <t>marcuslemonis.com</t>
  </si>
  <si>
    <t>comicspornoya.com</t>
  </si>
  <si>
    <t>toenta.co.jp</t>
  </si>
  <si>
    <t>campusoposiciones.es</t>
  </si>
  <si>
    <t>huzs.net</t>
  </si>
  <si>
    <t>toeuro.com.ua</t>
  </si>
  <si>
    <t>titansofcnc.com</t>
  </si>
  <si>
    <t>outils-referencement.com</t>
  </si>
  <si>
    <t>psytrancefestivals.com</t>
  </si>
  <si>
    <t>e-kimoti.net</t>
  </si>
  <si>
    <t>airaces.ru</t>
  </si>
  <si>
    <t>egmontbulgaria.com</t>
  </si>
  <si>
    <t>kartenmachen.de</t>
  </si>
  <si>
    <t>it-point.it</t>
  </si>
  <si>
    <t>begonia.tw</t>
  </si>
  <si>
    <t>inthewoods.us</t>
  </si>
  <si>
    <t>hoursplayed.net</t>
  </si>
  <si>
    <t>kuanjailao.com</t>
  </si>
  <si>
    <t>parvazak.com</t>
  </si>
  <si>
    <t>siedler-maps.de</t>
  </si>
  <si>
    <t>carifami.com</t>
  </si>
  <si>
    <t>fleetcharge.com</t>
  </si>
  <si>
    <t>bollywoodtime.net</t>
  </si>
  <si>
    <t>zipautograd.ru</t>
  </si>
  <si>
    <t>2peter3.com</t>
  </si>
  <si>
    <t>necp.co.jp</t>
  </si>
  <si>
    <t>thebatt.com</t>
  </si>
  <si>
    <t>jgec.org</t>
  </si>
  <si>
    <t>gedpracticequestions.com</t>
  </si>
  <si>
    <t>castour.ru</t>
  </si>
  <si>
    <t>kitsupixel.com</t>
  </si>
  <si>
    <t>galacoral.careers</t>
  </si>
  <si>
    <t>sekaitrip.com</t>
  </si>
  <si>
    <t>waldexifba.wordpress.com</t>
  </si>
  <si>
    <t>dci-design.com</t>
  </si>
  <si>
    <t>tmyt.jp</t>
  </si>
  <si>
    <t>58links.co</t>
  </si>
  <si>
    <t>mainworlds.com</t>
  </si>
  <si>
    <t>mulkum.az</t>
  </si>
  <si>
    <t>itirc.it</t>
  </si>
  <si>
    <t>rentreporters.com</t>
  </si>
  <si>
    <t>wheretosellonline.com</t>
  </si>
  <si>
    <t>hochschulverband.de</t>
  </si>
  <si>
    <t>mrbkashflexi.com</t>
  </si>
  <si>
    <t>euphemiahaye.com</t>
  </si>
  <si>
    <t>nyrnaturalnews.com</t>
  </si>
  <si>
    <t>misslilys.com</t>
  </si>
  <si>
    <t>ruleronline.org</t>
  </si>
  <si>
    <t>amexpromociones.com.ar</t>
  </si>
  <si>
    <t>j-president.net</t>
  </si>
  <si>
    <t>lewandowski-bet.com</t>
  </si>
  <si>
    <t>deep-edge.net</t>
  </si>
  <si>
    <t>espacos-web.com</t>
  </si>
  <si>
    <t>editie.ro</t>
  </si>
  <si>
    <t>cumbreiberoamericanadeljuego.es</t>
  </si>
  <si>
    <t>strongapp.io</t>
  </si>
  <si>
    <t>tongabonga.com</t>
  </si>
  <si>
    <t>anglolangelearning.com</t>
  </si>
  <si>
    <t>applicationloader.net</t>
  </si>
  <si>
    <t>michaelandrews.com</t>
  </si>
  <si>
    <t>funfourthfestival.com</t>
  </si>
  <si>
    <t>us-humanrights.com</t>
  </si>
  <si>
    <t>baygraph.de</t>
  </si>
  <si>
    <t>earth-tour.ru</t>
  </si>
  <si>
    <t>powericaltd.com</t>
  </si>
  <si>
    <t>erilisdesign.com</t>
  </si>
  <si>
    <t>ipribeh.cz</t>
  </si>
  <si>
    <t>smtper.net</t>
  </si>
  <si>
    <t>starwarsisgay.tumblr.com</t>
  </si>
  <si>
    <t>atrio.org</t>
  </si>
  <si>
    <t>ritual.ru</t>
  </si>
  <si>
    <t>tvbusa.com</t>
  </si>
  <si>
    <t>thetraderinstitute.com</t>
  </si>
  <si>
    <t>online-vergleich-versicherung.de</t>
  </si>
  <si>
    <t>ze-mag.info</t>
  </si>
  <si>
    <t>caretech.com</t>
  </si>
  <si>
    <t>motlod.com</t>
  </si>
  <si>
    <t>chartoption.com</t>
  </si>
  <si>
    <t>textileworld.com</t>
  </si>
  <si>
    <t>veselka.com</t>
  </si>
  <si>
    <t>bookchums.com</t>
  </si>
  <si>
    <t>heek.com</t>
  </si>
  <si>
    <t>modiscanada.com</t>
  </si>
  <si>
    <t>snaptcha.co.uk</t>
  </si>
  <si>
    <t>imaxprivatetheatre.com</t>
  </si>
  <si>
    <t>calvinklein.se</t>
  </si>
  <si>
    <t>bofrost.fr</t>
  </si>
  <si>
    <t>tkd-pbl.com</t>
  </si>
  <si>
    <t>atlaszone.net</t>
  </si>
  <si>
    <t>masmasia.info</t>
  </si>
  <si>
    <t>pacificpharm.com.hk</t>
  </si>
  <si>
    <t>recright.com</t>
  </si>
  <si>
    <t>buptjournal.cn</t>
  </si>
  <si>
    <t>neurorestart-institute.com</t>
  </si>
  <si>
    <t>dev-steps.com</t>
  </si>
  <si>
    <t>tvrmogilev.by</t>
  </si>
  <si>
    <t>msinj.com</t>
  </si>
  <si>
    <t>ciu20.org</t>
  </si>
  <si>
    <t>itma.com</t>
  </si>
  <si>
    <t>canaltr3ce.co</t>
  </si>
  <si>
    <t>nishikori-fan.com</t>
  </si>
  <si>
    <t>secure-fnbanksuffield.com</t>
  </si>
  <si>
    <t>aoki.com</t>
  </si>
  <si>
    <t>skyfile.com</t>
  </si>
  <si>
    <t>faxlogic.com</t>
  </si>
  <si>
    <t>zzprctarnow.pl</t>
  </si>
  <si>
    <t>aprendiendoconmontessori.com</t>
  </si>
  <si>
    <t>math4allview.appspot.com</t>
  </si>
  <si>
    <t>rddoc.com</t>
  </si>
  <si>
    <t>hnmydq.com</t>
  </si>
  <si>
    <t>lapopottedemanue.com</t>
  </si>
  <si>
    <t>iran-enduro.com</t>
  </si>
  <si>
    <t>jblcourses.com</t>
  </si>
  <si>
    <t>hnncbiol.blogspot.com</t>
  </si>
  <si>
    <t>honest.dev</t>
  </si>
  <si>
    <t>classicalwisdom.com</t>
  </si>
  <si>
    <t>nablink.ir</t>
  </si>
  <si>
    <t>altptc.com</t>
  </si>
  <si>
    <t>peterhinzmann.com</t>
  </si>
  <si>
    <t>serveur-media.com</t>
  </si>
  <si>
    <t>textaim.com</t>
  </si>
  <si>
    <t>iiharaiin.com</t>
  </si>
  <si>
    <t>studentsforlife.org</t>
  </si>
  <si>
    <t>centrocentro.org</t>
  </si>
  <si>
    <t>temp-team.dk</t>
  </si>
  <si>
    <t>robolike.ir</t>
  </si>
  <si>
    <t>gmcsvt.com</t>
  </si>
  <si>
    <t>swingnote.com</t>
  </si>
  <si>
    <t>wduwant.com</t>
  </si>
  <si>
    <t>essosmiles.com.sg</t>
  </si>
  <si>
    <t>santa-fe.gov.ar</t>
  </si>
  <si>
    <t>leninology.co.uk</t>
  </si>
  <si>
    <t>studioknitsf.com</t>
  </si>
  <si>
    <t>taegutec.co.kr</t>
  </si>
  <si>
    <t>pizzahut.com.cy</t>
  </si>
  <si>
    <t>libellud.com</t>
  </si>
  <si>
    <t>ibinfosolution.com</t>
  </si>
  <si>
    <t>caritas-berlin.de</t>
  </si>
  <si>
    <t>mynaturalcare.net</t>
  </si>
  <si>
    <t>apcollegeadmissions.com</t>
  </si>
  <si>
    <t>sgnet.cc</t>
  </si>
  <si>
    <t>mohegansunpocono.com</t>
  </si>
  <si>
    <t>fis-control.de</t>
  </si>
  <si>
    <t>caraotadigital.com</t>
  </si>
  <si>
    <t>pgdc.com</t>
  </si>
  <si>
    <t>chiyodagumi.co.jp</t>
  </si>
  <si>
    <t>copacourier.com</t>
  </si>
  <si>
    <t>trukker.ae</t>
  </si>
  <si>
    <t>photo-angels.name</t>
  </si>
  <si>
    <t>edizioniets.com</t>
  </si>
  <si>
    <t>medcol.rv.ua</t>
  </si>
  <si>
    <t>dimaestri.com</t>
  </si>
  <si>
    <t>takephoto.kr</t>
  </si>
  <si>
    <t>casolli.com</t>
  </si>
  <si>
    <t>webproever.dk</t>
  </si>
  <si>
    <t>fasfa.gov</t>
  </si>
  <si>
    <t>fx-soken.co.jp</t>
  </si>
  <si>
    <t>jianzi0307.blog.163.com</t>
  </si>
  <si>
    <t>empoweringpumps.com</t>
  </si>
  <si>
    <t>englishblog.com</t>
  </si>
  <si>
    <t>europa-group.com</t>
  </si>
  <si>
    <t>empleolisto.com.mx</t>
  </si>
  <si>
    <t>esenler.bel.tr</t>
  </si>
  <si>
    <t>zhbljs.com</t>
  </si>
  <si>
    <t>studystuff.ru</t>
  </si>
  <si>
    <t>christcollege.edu</t>
  </si>
  <si>
    <t>prodetskiysad.blogspot.ru</t>
  </si>
  <si>
    <t>dar21.net</t>
  </si>
  <si>
    <t>healtmag.com</t>
  </si>
  <si>
    <t>trabzonajans.com</t>
  </si>
  <si>
    <t>auroraadvertiser.net</t>
  </si>
  <si>
    <t>apartmentwebsites.com</t>
  </si>
  <si>
    <t>decorado.ru</t>
  </si>
  <si>
    <t>ismokesmart.de</t>
  </si>
  <si>
    <t>advsofteng.com</t>
  </si>
  <si>
    <t>swim-news.gr</t>
  </si>
  <si>
    <t>lw-consult.com</t>
  </si>
  <si>
    <t>agrovektor.by</t>
  </si>
  <si>
    <t>ibuild.info</t>
  </si>
  <si>
    <t>equinepassion.de</t>
  </si>
  <si>
    <t>mks-korona-kielce.pl</t>
  </si>
  <si>
    <t>swiss-shop.com</t>
  </si>
  <si>
    <t>sallyscott.com</t>
  </si>
  <si>
    <t>larecyclerie.com</t>
  </si>
  <si>
    <t>elenircfotografia.com</t>
  </si>
  <si>
    <t>bbcreation.pl</t>
  </si>
  <si>
    <t>beautytidbits.com</t>
  </si>
  <si>
    <t>profistyle.in.ua</t>
  </si>
  <si>
    <t>msd25.com</t>
  </si>
  <si>
    <t>kikajp.net</t>
  </si>
  <si>
    <t>dggmzn.com</t>
  </si>
  <si>
    <t>sukasosial.blogspot.com</t>
  </si>
  <si>
    <t>caraudioforumz.com</t>
  </si>
  <si>
    <t>mrsnoone.it</t>
  </si>
  <si>
    <t>onlineseoanalyzer.com</t>
  </si>
  <si>
    <t>private-servers-game.com</t>
  </si>
  <si>
    <t>saturdaymorningpancakes.com</t>
  </si>
  <si>
    <t>helpvulkan.xyz</t>
  </si>
  <si>
    <t>stijndewitt.com</t>
  </si>
  <si>
    <t>olg4me.co.za</t>
  </si>
  <si>
    <t>dpaonthenet.net</t>
  </si>
  <si>
    <t>komkal.com</t>
  </si>
  <si>
    <t>pussymuffin.com</t>
  </si>
  <si>
    <t>torrentu.biz</t>
  </si>
  <si>
    <t>kuppingercole.com</t>
  </si>
  <si>
    <t>all-in-event.com</t>
  </si>
  <si>
    <t>flowingfree.org</t>
  </si>
  <si>
    <t>medexperience.com</t>
  </si>
  <si>
    <t>documentaryaustralia.com.au</t>
  </si>
  <si>
    <t>mccarrolllab.com</t>
  </si>
  <si>
    <t>kwayedza.co.zw</t>
  </si>
  <si>
    <t>clickmytrip.com</t>
  </si>
  <si>
    <t>mabi.se</t>
  </si>
  <si>
    <t>worlddefencenews.blogspot.com</t>
  </si>
  <si>
    <t>aidc.org.cn</t>
  </si>
  <si>
    <t>livetvy.com</t>
  </si>
  <si>
    <t>ghungroo.it</t>
  </si>
  <si>
    <t>mnaspat.com</t>
  </si>
  <si>
    <t>couple-romantique.fr</t>
  </si>
  <si>
    <t>linformationdunordmonttremblant.ca</t>
  </si>
  <si>
    <t>oakley.tmall.com</t>
  </si>
  <si>
    <t>berrysmfg.com</t>
  </si>
  <si>
    <t>bisresearch.com</t>
  </si>
  <si>
    <t>hei.fr</t>
  </si>
  <si>
    <t>quicktrade.hu</t>
  </si>
  <si>
    <t>teenpornphotos.com</t>
  </si>
  <si>
    <t>gizmobi.mobi</t>
  </si>
  <si>
    <t>modyf.it</t>
  </si>
  <si>
    <t>nudistvideos.me</t>
  </si>
  <si>
    <t>loreso.ir</t>
  </si>
  <si>
    <t>gallery-easysolution.tk</t>
  </si>
  <si>
    <t>warface.com</t>
  </si>
  <si>
    <t>hot50.top</t>
  </si>
  <si>
    <t>shimoda-yamatokan.co.jp</t>
  </si>
  <si>
    <t>consejonutricion.wordpress.com</t>
  </si>
  <si>
    <t>aminoacido.eu</t>
  </si>
  <si>
    <t>magnepan.com</t>
  </si>
  <si>
    <t>infodisponivel.net</t>
  </si>
  <si>
    <t>piasta.pl</t>
  </si>
  <si>
    <t>newsliguria.com</t>
  </si>
  <si>
    <t>lsshoppers.com</t>
  </si>
  <si>
    <t>pianyissl.com</t>
  </si>
  <si>
    <t>languages-direct.com</t>
  </si>
  <si>
    <t>freshmarket.pl</t>
  </si>
  <si>
    <t>liferules.com.ua</t>
  </si>
  <si>
    <t>armx.myshopify.com</t>
  </si>
  <si>
    <t>iidot.com</t>
  </si>
  <si>
    <t>jsum.or.jp</t>
  </si>
  <si>
    <t>schosys.com</t>
  </si>
  <si>
    <t>wib.it</t>
  </si>
  <si>
    <t>farming-brasil.com.br</t>
  </si>
  <si>
    <t>moyo.moda</t>
  </si>
  <si>
    <t>hanazatsugaku.net</t>
  </si>
  <si>
    <t>unasmaquillajeymas.com</t>
  </si>
  <si>
    <t>healing-journeys-energy.com</t>
  </si>
  <si>
    <t>lloydinsulations.com</t>
  </si>
  <si>
    <t>awmproxy.net</t>
  </si>
  <si>
    <t>eccotemp.com</t>
  </si>
  <si>
    <t>ilcarrozziere.it</t>
  </si>
  <si>
    <t>nordmilano24.it</t>
  </si>
  <si>
    <t>stare-at.com</t>
  </si>
  <si>
    <t>leichtabnehmen-diaet.com</t>
  </si>
  <si>
    <t>panormita.it</t>
  </si>
  <si>
    <t>setpoosh.com</t>
  </si>
  <si>
    <t>clobbaonline.com</t>
  </si>
  <si>
    <t>hcca-info.org</t>
  </si>
  <si>
    <t>tecake.in</t>
  </si>
  <si>
    <t>diaadiaarapongas.com.br</t>
  </si>
  <si>
    <t>rapooydf.tmall.com</t>
  </si>
  <si>
    <t>kumakong111.tumblr.com</t>
  </si>
  <si>
    <t>socialunderground.co</t>
  </si>
  <si>
    <t>kraeuterpharm.com</t>
  </si>
  <si>
    <t>natgas.com.eg</t>
  </si>
  <si>
    <t>topvaluefabrics.com</t>
  </si>
  <si>
    <t>smith.co.id</t>
  </si>
  <si>
    <t>skilltree.my</t>
  </si>
  <si>
    <t>iedf-dz.com</t>
  </si>
  <si>
    <t>winb.com.tw</t>
  </si>
  <si>
    <t>haydengrace.com</t>
  </si>
  <si>
    <t>frasesversos.com</t>
  </si>
  <si>
    <t>simsree.org</t>
  </si>
  <si>
    <t>klcjj.tmall.com</t>
  </si>
  <si>
    <t>mojsmjestaj.hr</t>
  </si>
  <si>
    <t>greatergood.org</t>
  </si>
  <si>
    <t>nib.si</t>
  </si>
  <si>
    <t>wonderbra.co.uk</t>
  </si>
  <si>
    <t>hard-resets.com</t>
  </si>
  <si>
    <t>superchips.co.uk</t>
  </si>
  <si>
    <t>spiritpieces.com</t>
  </si>
  <si>
    <t>warphosting.co.uk</t>
  </si>
  <si>
    <t>californiababy.com</t>
  </si>
  <si>
    <t>ksiaznica.torun.pl</t>
  </si>
  <si>
    <t>electricshaverstore.com</t>
  </si>
  <si>
    <t>constructionglobal.com</t>
  </si>
  <si>
    <t>hotgold.xxx</t>
  </si>
  <si>
    <t>bensei.jp</t>
  </si>
  <si>
    <t>serfmoney.ru</t>
  </si>
  <si>
    <t>aeromodel.sk</t>
  </si>
  <si>
    <t>citati.hr</t>
  </si>
  <si>
    <t>pinnada.com.tw</t>
  </si>
  <si>
    <t>suddep.uz</t>
  </si>
  <si>
    <t>ukrlitera.ru</t>
  </si>
  <si>
    <t>indify.io</t>
  </si>
  <si>
    <t>kreis-wesel.de</t>
  </si>
  <si>
    <t>winebrands.com.br</t>
  </si>
  <si>
    <t>flash127.com</t>
  </si>
  <si>
    <t>iccfootball.com</t>
  </si>
  <si>
    <t>toroplay.com</t>
  </si>
  <si>
    <t>gioelaura.it</t>
  </si>
  <si>
    <t>pogt.ru</t>
  </si>
  <si>
    <t>venture.com.sg</t>
  </si>
  <si>
    <t>webiha.ir</t>
  </si>
  <si>
    <t>nsri.org.za</t>
  </si>
  <si>
    <t>quadcoptersenzo.nl</t>
  </si>
  <si>
    <t>hellothailand.work</t>
  </si>
  <si>
    <t>notipais.com</t>
  </si>
  <si>
    <t>doko.moe</t>
  </si>
  <si>
    <t>insem.it</t>
  </si>
  <si>
    <t>e-payroll.es</t>
  </si>
  <si>
    <t>alnoorhospital.com</t>
  </si>
  <si>
    <t>ncegroup.net</t>
  </si>
  <si>
    <t>thegreatspamproject.com</t>
  </si>
  <si>
    <t>ekmathisi.edu.gr</t>
  </si>
  <si>
    <t>edcu.com</t>
  </si>
  <si>
    <t>xn--h5qz41fzgdxxl.com</t>
  </si>
  <si>
    <t>braintree.com</t>
  </si>
  <si>
    <t>corsainmontagna.it</t>
  </si>
  <si>
    <t>kynalingo.vn</t>
  </si>
  <si>
    <t>style01.net</t>
  </si>
  <si>
    <t>stoidey.com</t>
  </si>
  <si>
    <t>it-lex.ru</t>
  </si>
  <si>
    <t>safetyandbrowser2updates.top</t>
  </si>
  <si>
    <t>higashi-nagasaki.com</t>
  </si>
  <si>
    <t>taxidaten.de</t>
  </si>
  <si>
    <t>vertbaudet.be</t>
  </si>
  <si>
    <t>mytele.com.ua</t>
  </si>
  <si>
    <t>bespaceful.com</t>
  </si>
  <si>
    <t>spclub.com.ua</t>
  </si>
  <si>
    <t>tipps-archiv.de</t>
  </si>
  <si>
    <t>saludmediterranea.com</t>
  </si>
  <si>
    <t>doughtystreet.co.uk</t>
  </si>
  <si>
    <t>uabsports.com</t>
  </si>
  <si>
    <t>ageofheroesgame.com</t>
  </si>
  <si>
    <t>lomb.com</t>
  </si>
  <si>
    <t>alamo.com.mx</t>
  </si>
  <si>
    <t>thriftymommaramblings.com</t>
  </si>
  <si>
    <t>24cricket.com</t>
  </si>
  <si>
    <t>tightsboy21.tumblr.com</t>
  </si>
  <si>
    <t>befilledwithj0y.blogspot.com</t>
  </si>
  <si>
    <t>bioped.com</t>
  </si>
  <si>
    <t>tubeacademy.com.br</t>
  </si>
  <si>
    <t>monstermuffin.org</t>
  </si>
  <si>
    <t>scientologynews.org</t>
  </si>
  <si>
    <t>norskenavn.no</t>
  </si>
  <si>
    <t>narutonti.com</t>
  </si>
  <si>
    <t>irkutskoil.ru</t>
  </si>
  <si>
    <t>gamisport.sk</t>
  </si>
  <si>
    <t>mytvafrica.tv</t>
  </si>
  <si>
    <t>vetoresdownload.blogspot.com.br</t>
  </si>
  <si>
    <t>zonaprestiti.com</t>
  </si>
  <si>
    <t>allasseapool.fi</t>
  </si>
  <si>
    <t>rdkcollege.in</t>
  </si>
  <si>
    <t>packmage.com</t>
  </si>
  <si>
    <t>accschool.ir</t>
  </si>
  <si>
    <t>dom5min.ru</t>
  </si>
  <si>
    <t>soveratiamo.com</t>
  </si>
  <si>
    <t>myzencommerce.com</t>
  </si>
  <si>
    <t>manmaruyoyaku2.jp</t>
  </si>
  <si>
    <t>voyeurbank.com</t>
  </si>
  <si>
    <t>pncl-burkina.net</t>
  </si>
  <si>
    <t>futboljobs.com</t>
  </si>
  <si>
    <t>thetattooforum.com</t>
  </si>
  <si>
    <t>essaypride.com</t>
  </si>
  <si>
    <t>toknowpress.net</t>
  </si>
  <si>
    <t>lyrikmond.de</t>
  </si>
  <si>
    <t>salon-lime.ru</t>
  </si>
  <si>
    <t>evutec.com</t>
  </si>
  <si>
    <t>mdnaskin.com</t>
  </si>
  <si>
    <t>pink-burst.info</t>
  </si>
  <si>
    <t>naganuma.com.br</t>
  </si>
  <si>
    <t>chuxue123.com</t>
  </si>
  <si>
    <t>163em.com</t>
  </si>
  <si>
    <t>schuh-kruse.de</t>
  </si>
  <si>
    <t>springsource.org</t>
  </si>
  <si>
    <t>docsiran.com</t>
  </si>
  <si>
    <t>isa-j.co.jp</t>
  </si>
  <si>
    <t>localeplanet.com</t>
  </si>
  <si>
    <t>kizawa-memorial-hospital.jp</t>
  </si>
  <si>
    <t>justfab.dk</t>
  </si>
  <si>
    <t>zelenyjostrov.ru</t>
  </si>
  <si>
    <t>pornohata.net</t>
  </si>
  <si>
    <t>musclesinfo.com</t>
  </si>
  <si>
    <t>autoportal.rs</t>
  </si>
  <si>
    <t>vermilionschools.org</t>
  </si>
  <si>
    <t>kawado.jp</t>
  </si>
  <si>
    <t>gopl.io</t>
  </si>
  <si>
    <t>strobist.ua</t>
  </si>
  <si>
    <t>cocokeyorlando.com</t>
  </si>
  <si>
    <t>planetpayment.net</t>
  </si>
  <si>
    <t>charlieplusmary.myshopify.com</t>
  </si>
  <si>
    <t>indirgezginleroyun.com</t>
  </si>
  <si>
    <t>sephora.dk</t>
  </si>
  <si>
    <t>travelguideplaces.com</t>
  </si>
  <si>
    <t>audar-press.ru</t>
  </si>
  <si>
    <t>picalytics.ru</t>
  </si>
  <si>
    <t>deporteybelleza.com</t>
  </si>
  <si>
    <t>wasebegrafenissen.be</t>
  </si>
  <si>
    <t>radix.co.in</t>
  </si>
  <si>
    <t>giannini.com.br</t>
  </si>
  <si>
    <t>history-journal.ru</t>
  </si>
  <si>
    <t>papusilemele.com</t>
  </si>
  <si>
    <t>duckyporn.com</t>
  </si>
  <si>
    <t>panagiamegalohari.gr</t>
  </si>
  <si>
    <t>st-style.com.ua</t>
  </si>
  <si>
    <t>150869.blogspot.hk</t>
  </si>
  <si>
    <t>hrtime.ru</t>
  </si>
  <si>
    <t>sparklesescorts.com</t>
  </si>
  <si>
    <t>mortgagerate-online.com</t>
  </si>
  <si>
    <t>wikigogo.org</t>
  </si>
  <si>
    <t>gambio-server.net</t>
  </si>
  <si>
    <t>vikamoda.com.ua</t>
  </si>
  <si>
    <t>extreme-mods.com</t>
  </si>
  <si>
    <t>socialseeder.com</t>
  </si>
  <si>
    <t>shepherd.org</t>
  </si>
  <si>
    <t>innotree.cn</t>
  </si>
  <si>
    <t>compressamente.blogspot.it</t>
  </si>
  <si>
    <t>gnis-pedagogie.org</t>
  </si>
  <si>
    <t>webstack.de</t>
  </si>
  <si>
    <t>sunilkamat.com</t>
  </si>
  <si>
    <t>bem.vc</t>
  </si>
  <si>
    <t>seanmaloney.com</t>
  </si>
  <si>
    <t>9i8.ir</t>
  </si>
  <si>
    <t>markpoke.com</t>
  </si>
  <si>
    <t>street-h.com</t>
  </si>
  <si>
    <t>beatmaker.xyz</t>
  </si>
  <si>
    <t>webiranco.ir</t>
  </si>
  <si>
    <t>afro-style.com</t>
  </si>
  <si>
    <t>biovianotebook.com</t>
  </si>
  <si>
    <t>desorbbmmotyhre.website</t>
  </si>
  <si>
    <t>photos.com.br</t>
  </si>
  <si>
    <t>cutoff.co.in</t>
  </si>
  <si>
    <t>sabinnet.com</t>
  </si>
  <si>
    <t>fast-prom.ru</t>
  </si>
  <si>
    <t>batteryatl.com</t>
  </si>
  <si>
    <t>system-issue-no50039-system.info</t>
  </si>
  <si>
    <t>syoujyou-site.com</t>
  </si>
  <si>
    <t>bigdsoccer.com</t>
  </si>
  <si>
    <t>sparrso.gov.bd</t>
  </si>
  <si>
    <t>kikkawa.com</t>
  </si>
  <si>
    <t>subiedepot.ca</t>
  </si>
  <si>
    <t>anipassion.com</t>
  </si>
  <si>
    <t>robertwalters.co.za</t>
  </si>
  <si>
    <t>acompanhantescuritiba.org</t>
  </si>
  <si>
    <t>trafficvance.com</t>
  </si>
  <si>
    <t>abmx.com</t>
  </si>
  <si>
    <t>fitmagazin.sk</t>
  </si>
  <si>
    <t>honeysingh.co</t>
  </si>
  <si>
    <t>palubky-eshop.cz</t>
  </si>
  <si>
    <t>mutleyshangar.com</t>
  </si>
  <si>
    <t>infodiagram.com</t>
  </si>
  <si>
    <t>ladyclubdv.ru</t>
  </si>
  <si>
    <t>seegma.com.br</t>
  </si>
  <si>
    <t>wargo.jp</t>
  </si>
  <si>
    <t>mejabok.com</t>
  </si>
  <si>
    <t>mumbles.jp</t>
  </si>
  <si>
    <t>monstermmorpg.com</t>
  </si>
  <si>
    <t>motogokil.com</t>
  </si>
  <si>
    <t>bitspiele.de</t>
  </si>
  <si>
    <t>tatsumi.co.jp</t>
  </si>
  <si>
    <t>bestekinderapps.de</t>
  </si>
  <si>
    <t>shoepremo.com</t>
  </si>
  <si>
    <t>einsten.net</t>
  </si>
  <si>
    <t>theogeronime.tumblr.com</t>
  </si>
  <si>
    <t>onenable.tumblr.com</t>
  </si>
  <si>
    <t>caesarstone.ca</t>
  </si>
  <si>
    <t>contivio.com</t>
  </si>
  <si>
    <t>becombi.com</t>
  </si>
  <si>
    <t>logistproekt.ru</t>
  </si>
  <si>
    <t>k-kazumin.jp</t>
  </si>
  <si>
    <t>zhongnangroup.cn</t>
  </si>
  <si>
    <t>jb-revo.com</t>
  </si>
  <si>
    <t>eismann.it</t>
  </si>
  <si>
    <t>ufastuttgart.de</t>
  </si>
  <si>
    <t>panabit.com</t>
  </si>
  <si>
    <t>windows8li.com</t>
  </si>
  <si>
    <t>hardcoretv.ru</t>
  </si>
  <si>
    <t>dixiecrystals.com</t>
  </si>
  <si>
    <t>kazang.com</t>
  </si>
  <si>
    <t>greenmonkey.com</t>
  </si>
  <si>
    <t>spygpstracker.net</t>
  </si>
  <si>
    <t>fidshop.ru</t>
  </si>
  <si>
    <t>utopia-island.de</t>
  </si>
  <si>
    <t>sexosentido.co</t>
  </si>
  <si>
    <t>jacopretorius.net</t>
  </si>
  <si>
    <t>sabotencon.com</t>
  </si>
  <si>
    <t>xertonline.com</t>
  </si>
  <si>
    <t>1128bingo.com</t>
  </si>
  <si>
    <t>storygrid.com</t>
  </si>
  <si>
    <t>hefzi.ir</t>
  </si>
  <si>
    <t>skachay.org.ua</t>
  </si>
  <si>
    <t>furniture-china.cn</t>
  </si>
  <si>
    <t>youprogrammer.com</t>
  </si>
  <si>
    <t>cogta.gov.za</t>
  </si>
  <si>
    <t>denizlisporhaber.com</t>
  </si>
  <si>
    <t>vvvgrace.ru</t>
  </si>
  <si>
    <t>radio-maroc.net</t>
  </si>
  <si>
    <t>molbulak.ru</t>
  </si>
  <si>
    <t>ingelstad.nu</t>
  </si>
  <si>
    <t>kpimk.com</t>
  </si>
  <si>
    <t>bbczrb.com</t>
  </si>
  <si>
    <t>choghadaknews.ir</t>
  </si>
  <si>
    <t>wopow.us</t>
  </si>
  <si>
    <t>appraiser.ru</t>
  </si>
  <si>
    <t>bodyhelix.com</t>
  </si>
  <si>
    <t>probaping.ru</t>
  </si>
  <si>
    <t>nonfictiongaming.com</t>
  </si>
  <si>
    <t>appli-search.com</t>
  </si>
  <si>
    <t>ena.ge</t>
  </si>
  <si>
    <t>cal-store.co.il</t>
  </si>
  <si>
    <t>colorotate.org</t>
  </si>
  <si>
    <t>canalnoticias.com</t>
  </si>
  <si>
    <t>bulgaria365.info</t>
  </si>
  <si>
    <t>optical88.com.hk</t>
  </si>
  <si>
    <t>auna.fr</t>
  </si>
  <si>
    <t>pornotube.xxx</t>
  </si>
  <si>
    <t>intlauto.com</t>
  </si>
  <si>
    <t>aevy.com</t>
  </si>
  <si>
    <t>ihao.org</t>
  </si>
  <si>
    <t>dotageeks.com</t>
  </si>
  <si>
    <t>pipechat.one</t>
  </si>
  <si>
    <t>ushja.org</t>
  </si>
  <si>
    <t>communitybd.com</t>
  </si>
  <si>
    <t>apex-jet.com</t>
  </si>
  <si>
    <t>tak.se</t>
  </si>
  <si>
    <t>stokme.ru</t>
  </si>
  <si>
    <t>setiva-pbt.blogspot.com</t>
  </si>
  <si>
    <t>ditusuk.com</t>
  </si>
  <si>
    <t>endoftheroll.com</t>
  </si>
  <si>
    <t>eqi.org</t>
  </si>
  <si>
    <t>whyanimalsdothething.com</t>
  </si>
  <si>
    <t>eposintl.com</t>
  </si>
  <si>
    <t>magnaflux.com</t>
  </si>
  <si>
    <t>hiperdia.ro</t>
  </si>
  <si>
    <t>schoolholidayswa.com.au</t>
  </si>
  <si>
    <t>fsbwabasha.com</t>
  </si>
  <si>
    <t>djcomps.tumblr.com</t>
  </si>
  <si>
    <t>nanyue.net.cn</t>
  </si>
  <si>
    <t>officexpress.co.uk</t>
  </si>
  <si>
    <t>s2d6.com</t>
  </si>
  <si>
    <t>tapeteos.pl</t>
  </si>
  <si>
    <t>allana.com</t>
  </si>
  <si>
    <t>calendar-australia.com</t>
  </si>
  <si>
    <t>rpmdispatch.com</t>
  </si>
  <si>
    <t>zamba.vn</t>
  </si>
  <si>
    <t>c-experto.ru</t>
  </si>
  <si>
    <t>registerusasoftball.com</t>
  </si>
  <si>
    <t>tributecenterstore.com</t>
  </si>
  <si>
    <t>safetown.org</t>
  </si>
  <si>
    <t>sdgfund.org</t>
  </si>
  <si>
    <t>universoaa.com.br</t>
  </si>
  <si>
    <t>raviday-barbecue.com</t>
  </si>
  <si>
    <t>competitionsguide.com.au</t>
  </si>
  <si>
    <t>pornofact.net</t>
  </si>
  <si>
    <t>productfocus.com</t>
  </si>
  <si>
    <t>pontodevistagay.com.br</t>
  </si>
  <si>
    <t>mtlsd.org</t>
  </si>
  <si>
    <t>wifiplug.co.uk</t>
  </si>
  <si>
    <t>misterxmedia.com</t>
  </si>
  <si>
    <t>neofold.com</t>
  </si>
  <si>
    <t>mf-2.net</t>
  </si>
  <si>
    <t>kakutou.org</t>
  </si>
  <si>
    <t>szd123.net</t>
  </si>
  <si>
    <t>gcaudio.com</t>
  </si>
  <si>
    <t>openmygame.com</t>
  </si>
  <si>
    <t>seb.dk</t>
  </si>
  <si>
    <t>correctcurves.tumblr.com</t>
  </si>
  <si>
    <t>omannet.om</t>
  </si>
  <si>
    <t>vinsanityshred.com</t>
  </si>
  <si>
    <t>freevintagegames.com</t>
  </si>
  <si>
    <t>uwcssa.net</t>
  </si>
  <si>
    <t>evilbardockdescargas.blogspot.com</t>
  </si>
  <si>
    <t>petinsurancequotes.com</t>
  </si>
  <si>
    <t>70dir.com</t>
  </si>
  <si>
    <t>setxproperty.com</t>
  </si>
  <si>
    <t>miyanoyuki.co.jp</t>
  </si>
  <si>
    <t>ronfezv4.com</t>
  </si>
  <si>
    <t>arbeit-wirtschaft.at</t>
  </si>
  <si>
    <t>nikkadon.com</t>
  </si>
  <si>
    <t>migunstyle.com</t>
  </si>
  <si>
    <t>crazyreporter.com</t>
  </si>
  <si>
    <t>unipinhal.edu.br</t>
  </si>
  <si>
    <t>hightorquestore.com.br</t>
  </si>
  <si>
    <t>horze.de</t>
  </si>
  <si>
    <t>pianyilo.com</t>
  </si>
  <si>
    <t>oncam4u.com</t>
  </si>
  <si>
    <t>texaslonghorn.se</t>
  </si>
  <si>
    <t>studyintafe.edu.au</t>
  </si>
  <si>
    <t>san-sanych.ru</t>
  </si>
  <si>
    <t>brosway-shop-it.com</t>
  </si>
  <si>
    <t>cti.com.gr</t>
  </si>
  <si>
    <t>rna.ao</t>
  </si>
  <si>
    <t>livecap.info</t>
  </si>
  <si>
    <t>food-blog.co.za</t>
  </si>
  <si>
    <t>fegafo.com</t>
  </si>
  <si>
    <t>sportelloperilconsumatore.it</t>
  </si>
  <si>
    <t>diskputaria.com</t>
  </si>
  <si>
    <t>hostingdelcaribe.net</t>
  </si>
  <si>
    <t>ecocentrica.it</t>
  </si>
  <si>
    <t>vrt.ie</t>
  </si>
  <si>
    <t>worldseries.com</t>
  </si>
  <si>
    <t>jlankatech.com</t>
  </si>
  <si>
    <t>cinemovida.com</t>
  </si>
  <si>
    <t>gotties-beef-ikebukuronishiguchi.com</t>
  </si>
  <si>
    <t>evacuisine.fr</t>
  </si>
  <si>
    <t>boutiquedesartsmartiaux.com</t>
  </si>
  <si>
    <t>justderma.com</t>
  </si>
  <si>
    <t>startwish.ru</t>
  </si>
  <si>
    <t>ascateringsupplies.com</t>
  </si>
  <si>
    <t>premid.cz</t>
  </si>
  <si>
    <t>edu-psycho.ru</t>
  </si>
  <si>
    <t>animeharukaze.blogspot.com</t>
  </si>
  <si>
    <t>profinaradie.sk</t>
  </si>
  <si>
    <t>trafaret.net</t>
  </si>
  <si>
    <t>azinclinic.ir</t>
  </si>
  <si>
    <t>3bweb.com</t>
  </si>
  <si>
    <t>universitycliq.com</t>
  </si>
  <si>
    <t>gentlebitcoin.eu</t>
  </si>
  <si>
    <t>ednewsdaily.com</t>
  </si>
  <si>
    <t>terre-acadie.com</t>
  </si>
  <si>
    <t>tridistribution.fr</t>
  </si>
  <si>
    <t>playpopsongs.com</t>
  </si>
  <si>
    <t>unicicle.com.br</t>
  </si>
  <si>
    <t>davidricardo.com.ar</t>
  </si>
  <si>
    <t>angrygorilla.us</t>
  </si>
  <si>
    <t>esslservices.com</t>
  </si>
  <si>
    <t>facp.com.br</t>
  </si>
  <si>
    <t>mebelkmk.ru</t>
  </si>
  <si>
    <t>quebex.com</t>
  </si>
  <si>
    <t>malbaskhan.com</t>
  </si>
  <si>
    <t>j306.net</t>
  </si>
  <si>
    <t>storageserver.co.uk</t>
  </si>
  <si>
    <t>privatelabeltheeasyway.com</t>
  </si>
  <si>
    <t>rsu19.org</t>
  </si>
  <si>
    <t>flavor-text-chara.tumblr.com</t>
  </si>
  <si>
    <t>capturekentucky.com</t>
  </si>
  <si>
    <t>scrslot.com</t>
  </si>
  <si>
    <t>ukairplaychart.com</t>
  </si>
  <si>
    <t>forodesaopaulo.org</t>
  </si>
  <si>
    <t>fiaip.it</t>
  </si>
  <si>
    <t>fatphrodite.tumblr.com</t>
  </si>
  <si>
    <t>freiwald.com</t>
  </si>
  <si>
    <t>revue-alimentation-animale.fr</t>
  </si>
  <si>
    <t>bogreolen.dk</t>
  </si>
  <si>
    <t>1st.media</t>
  </si>
  <si>
    <t>sugarlandskeeters.com</t>
  </si>
  <si>
    <t>kidsmoviez.com</t>
  </si>
  <si>
    <t>francedigitale.com</t>
  </si>
  <si>
    <t>decoplanet.pl</t>
  </si>
  <si>
    <t>24hosting.com.tw</t>
  </si>
  <si>
    <t>wars.az</t>
  </si>
  <si>
    <t>ladyandsons.com</t>
  </si>
  <si>
    <t>kazantip.ru</t>
  </si>
  <si>
    <t>givetoyou.net</t>
  </si>
  <si>
    <t>entresurcosycorrales.com</t>
  </si>
  <si>
    <t>thedruidsgrove.org</t>
  </si>
  <si>
    <t>energy-systems.ru</t>
  </si>
  <si>
    <t>eisaromen-shop.de</t>
  </si>
  <si>
    <t>tapout.com</t>
  </si>
  <si>
    <t>newspt.co.jp</t>
  </si>
  <si>
    <t>istudent.co.il</t>
  </si>
  <si>
    <t>jicin.biz</t>
  </si>
  <si>
    <t>ipva.site</t>
  </si>
  <si>
    <t>benzerworld.com</t>
  </si>
  <si>
    <t>proweb.uz</t>
  </si>
  <si>
    <t>applelives.com</t>
  </si>
  <si>
    <t>fsk-hh.org</t>
  </si>
  <si>
    <t>angelonfire77.tumblr.com</t>
  </si>
  <si>
    <t>dyr4ik.ru</t>
  </si>
  <si>
    <t>teenmushi.org</t>
  </si>
  <si>
    <t>kameda-my.sharepoint.com</t>
  </si>
  <si>
    <t>bluenty.com</t>
  </si>
  <si>
    <t>cafefacil.com.br</t>
  </si>
  <si>
    <t>jfra.jp</t>
  </si>
  <si>
    <t>allsaints.eu</t>
  </si>
  <si>
    <t>tinkov.info</t>
  </si>
  <si>
    <t>maulanamalikrecommendation.com</t>
  </si>
  <si>
    <t>mypersis.de</t>
  </si>
  <si>
    <t>honornews.de</t>
  </si>
  <si>
    <t>pairsproject.com</t>
  </si>
  <si>
    <t>entura.co.uk</t>
  </si>
  <si>
    <t>smotr.ru</t>
  </si>
  <si>
    <t>meppay.com</t>
  </si>
  <si>
    <t>kreativ-depot.de</t>
  </si>
  <si>
    <t>data-trak.co.uk</t>
  </si>
  <si>
    <t>xiepl.com</t>
  </si>
  <si>
    <t>by-pass.eu</t>
  </si>
  <si>
    <t>billsportsmaps.com</t>
  </si>
  <si>
    <t>trabajaconnosotros.com.pe</t>
  </si>
  <si>
    <t>sexystreamgirls.com</t>
  </si>
  <si>
    <t>artvps.com</t>
  </si>
  <si>
    <t>showmarket.com.ua</t>
  </si>
  <si>
    <t>seek.int</t>
  </si>
  <si>
    <t>dl4all.co.in</t>
  </si>
  <si>
    <t>essaytown.com</t>
  </si>
  <si>
    <t>929thelake.com</t>
  </si>
  <si>
    <t>xuewei360.com</t>
  </si>
  <si>
    <t>webhost.pro</t>
  </si>
  <si>
    <t>itinfogroup.com</t>
  </si>
  <si>
    <t>simsonforum.net</t>
  </si>
  <si>
    <t>world-tokyo.jp</t>
  </si>
  <si>
    <t>dynatrac.com</t>
  </si>
  <si>
    <t>rabbanimallonline.com</t>
  </si>
  <si>
    <t>indexmap.ru</t>
  </si>
  <si>
    <t>motionbristol.com</t>
  </si>
  <si>
    <t>arkcareers.org</t>
  </si>
  <si>
    <t>madrasshoppe.com</t>
  </si>
  <si>
    <t>wholesalejerseyslan.com</t>
  </si>
  <si>
    <t>joyi.cn</t>
  </si>
  <si>
    <t>access2airport.com</t>
  </si>
  <si>
    <t>bistrotpierre.co.uk</t>
  </si>
  <si>
    <t>vetojob.fr</t>
  </si>
  <si>
    <t>bigstarchicago.com</t>
  </si>
  <si>
    <t>hublaalike.com</t>
  </si>
  <si>
    <t>desertdomes.com</t>
  </si>
  <si>
    <t>blackcloverusa.com</t>
  </si>
  <si>
    <t>designimports.com</t>
  </si>
  <si>
    <t>stephbti.ac.in</t>
  </si>
  <si>
    <t>abeso.org.br</t>
  </si>
  <si>
    <t>innovastudio.com</t>
  </si>
  <si>
    <t>store-raycassin.jp</t>
  </si>
  <si>
    <t>zhuojie.cc</t>
  </si>
  <si>
    <t>cruceristasycruceros-galeria.blogspot.com.es</t>
  </si>
  <si>
    <t>davidstutz.de</t>
  </si>
  <si>
    <t>safestay.com</t>
  </si>
  <si>
    <t>nursejamie.com</t>
  </si>
  <si>
    <t>mch.com</t>
  </si>
  <si>
    <t>aucpress.com</t>
  </si>
  <si>
    <t>netinsight.co.kr</t>
  </si>
  <si>
    <t>estudantedefilosofia.com.br</t>
  </si>
  <si>
    <t>foretpriveefrancaise.com</t>
  </si>
  <si>
    <t>littleguyliberal.com</t>
  </si>
  <si>
    <t>emoticonsonly.com</t>
  </si>
  <si>
    <t>shell.sk</t>
  </si>
  <si>
    <t>spiegel.com</t>
  </si>
  <si>
    <t>qrtrs.tumblr.com</t>
  </si>
  <si>
    <t>spiderwebsoftware.com</t>
  </si>
  <si>
    <t>pokahontas-shop.de</t>
  </si>
  <si>
    <t>protopia.sk</t>
  </si>
  <si>
    <t>globalconf.org</t>
  </si>
  <si>
    <t>javonlinex.com</t>
  </si>
  <si>
    <t>directioninformatique.com</t>
  </si>
  <si>
    <t>casadascuecas.com.br</t>
  </si>
  <si>
    <t>dap.gov.al</t>
  </si>
  <si>
    <t>sexymaturemovies.com</t>
  </si>
  <si>
    <t>stockoptioncounsel.com</t>
  </si>
  <si>
    <t>ektenyheter.no</t>
  </si>
  <si>
    <t>amatorfutbol.org</t>
  </si>
  <si>
    <t>vipbahissitesi.com</t>
  </si>
  <si>
    <t>scfhs.org</t>
  </si>
  <si>
    <t>atmiya.edu.in</t>
  </si>
  <si>
    <t>coloresmembers.com</t>
  </si>
  <si>
    <t>frostedleaf.com</t>
  </si>
  <si>
    <t>yhjdcom.com</t>
  </si>
  <si>
    <t>geysiancum.tumblr.com</t>
  </si>
  <si>
    <t>starpowertalent.com</t>
  </si>
  <si>
    <t>abr.com</t>
  </si>
  <si>
    <t>showmeshiny.com</t>
  </si>
  <si>
    <t>laax.com</t>
  </si>
  <si>
    <t>frankfurt-marathon.com</t>
  </si>
  <si>
    <t>clockthatclick.com</t>
  </si>
  <si>
    <t>hsehome.org</t>
  </si>
  <si>
    <t>iching.top</t>
  </si>
  <si>
    <t>livebangladeshitv.com</t>
  </si>
  <si>
    <t>face-to-face-dating.de</t>
  </si>
  <si>
    <t>virology-online.com</t>
  </si>
  <si>
    <t>vicecity.club</t>
  </si>
  <si>
    <t>uktutors.com</t>
  </si>
  <si>
    <t>megansmodels.com</t>
  </si>
  <si>
    <t>police.bf</t>
  </si>
  <si>
    <t>dbhpscentral.org</t>
  </si>
  <si>
    <t>artcity21.com</t>
  </si>
  <si>
    <t>timsquirrell.com</t>
  </si>
  <si>
    <t>megamaps.org</t>
  </si>
  <si>
    <t>wndjs.gov.cn</t>
  </si>
  <si>
    <t>otofotki.pl</t>
  </si>
  <si>
    <t>online-playbook.com</t>
  </si>
  <si>
    <t>amoore.it</t>
  </si>
  <si>
    <t>3000fr.com</t>
  </si>
  <si>
    <t>leadingmark.jp</t>
  </si>
  <si>
    <t>kampung-media.com</t>
  </si>
  <si>
    <t>rscoe.org</t>
  </si>
  <si>
    <t>worldrace.org</t>
  </si>
  <si>
    <t>jagranfilmfestival.co.in</t>
  </si>
  <si>
    <t>aaaaaaaajtk.tumblr.com</t>
  </si>
  <si>
    <t>wfgnationaltitle.com</t>
  </si>
  <si>
    <t>everun.ir</t>
  </si>
  <si>
    <t>jokesmasti.com</t>
  </si>
  <si>
    <t>ciifen.org</t>
  </si>
  <si>
    <t>lanus.gob.ar</t>
  </si>
  <si>
    <t>visasytrabajo.com</t>
  </si>
  <si>
    <t>abg.ninja</t>
  </si>
  <si>
    <t>premiunpelis.com</t>
  </si>
  <si>
    <t>binkan-s.com</t>
  </si>
  <si>
    <t>devdashboard.com</t>
  </si>
  <si>
    <t>kellyservices.com.sg</t>
  </si>
  <si>
    <t>newage-exchange.com</t>
  </si>
  <si>
    <t>longlife.it</t>
  </si>
  <si>
    <t>rodeo-cowhide-rugs.myshopify.com</t>
  </si>
  <si>
    <t>xcubelabs.com</t>
  </si>
  <si>
    <t>bluepeercrew.us</t>
  </si>
  <si>
    <t>mikebrewermotors.com</t>
  </si>
  <si>
    <t>energieforme.net</t>
  </si>
  <si>
    <t>amateurmanicure.com</t>
  </si>
  <si>
    <t>highfive.nl</t>
  </si>
  <si>
    <t>giftgaleria.com.br</t>
  </si>
  <si>
    <t>zeyu.ucoz.net</t>
  </si>
  <si>
    <t>grupoflecharoja.com.mx</t>
  </si>
  <si>
    <t>clickapps.pro</t>
  </si>
  <si>
    <t>suke-to.com</t>
  </si>
  <si>
    <t>arasoft.es</t>
  </si>
  <si>
    <t>khmoon3.tumblr.com</t>
  </si>
  <si>
    <t>bestbrandsworldwide.com</t>
  </si>
  <si>
    <t>kaoschronicle.com</t>
  </si>
  <si>
    <t>hulutv.online</t>
  </si>
  <si>
    <t>eaadharcardstatus.com</t>
  </si>
  <si>
    <t>indiantv.x10host.com</t>
  </si>
  <si>
    <t>travelro.ro</t>
  </si>
  <si>
    <t>funfacemaster.com</t>
  </si>
  <si>
    <t>wanderkompass.de</t>
  </si>
  <si>
    <t>deathcafe.com</t>
  </si>
  <si>
    <t>phallosan.com</t>
  </si>
  <si>
    <t>kopp.eu</t>
  </si>
  <si>
    <t>bluechips.co.th</t>
  </si>
  <si>
    <t>gocargoshield.com</t>
  </si>
  <si>
    <t>dagbladet-holstebro-struer.dk</t>
  </si>
  <si>
    <t>linguaportuguesa.blog.br</t>
  </si>
  <si>
    <t>thedatadriver.com</t>
  </si>
  <si>
    <t>phcode.ru</t>
  </si>
  <si>
    <t>united-forum.de</t>
  </si>
  <si>
    <t>dangtintoanquoc.com</t>
  </si>
  <si>
    <t>amandaxi.com</t>
  </si>
  <si>
    <t>teknolojidolabi.com</t>
  </si>
  <si>
    <t>dialux.com</t>
  </si>
  <si>
    <t>ossiladen.de</t>
  </si>
  <si>
    <t>trustologie.com.au</t>
  </si>
  <si>
    <t>yugiduelinmatome.xyz</t>
  </si>
  <si>
    <t>pandora-movie.jp</t>
  </si>
  <si>
    <t>interlinebrands.com</t>
  </si>
  <si>
    <t>npsoft.ir</t>
  </si>
  <si>
    <t>arriaga.net</t>
  </si>
  <si>
    <t>aorwatchtower.blogspot.com.br</t>
  </si>
  <si>
    <t>wordcount.asia</t>
  </si>
  <si>
    <t>thecanyonmalibu.com</t>
  </si>
  <si>
    <t>regencylighting.com</t>
  </si>
  <si>
    <t>vitagreen.com</t>
  </si>
  <si>
    <t>european-rhetoric.com</t>
  </si>
  <si>
    <t>123564.com</t>
  </si>
  <si>
    <t>johnanishijuku.jp</t>
  </si>
  <si>
    <t>soulofcontent.de</t>
  </si>
  <si>
    <t>sensualwriter.com</t>
  </si>
  <si>
    <t>americanstandard.ca</t>
  </si>
  <si>
    <t>elcadenazo.com</t>
  </si>
  <si>
    <t>chtc.edu.cn</t>
  </si>
  <si>
    <t>solea.info</t>
  </si>
  <si>
    <t>raulperrone.com</t>
  </si>
  <si>
    <t>joyfulnoiserecordings.com</t>
  </si>
  <si>
    <t>fitofarmacija.rs</t>
  </si>
  <si>
    <t>usagiya-shop.com</t>
  </si>
  <si>
    <t>visacenter-group.com</t>
  </si>
  <si>
    <t>filmesdubladostorrent.com</t>
  </si>
  <si>
    <t>hotcelebsphotos.net</t>
  </si>
  <si>
    <t>omamoriya.com</t>
  </si>
  <si>
    <t>swedmed.ru</t>
  </si>
  <si>
    <t>alternativefemdom.tumblr.com</t>
  </si>
  <si>
    <t>onlinedil.net</t>
  </si>
  <si>
    <t>thespystore.com</t>
  </si>
  <si>
    <t>convonix.in</t>
  </si>
  <si>
    <t>crowl.org</t>
  </si>
  <si>
    <t>piryolu.com</t>
  </si>
  <si>
    <t>jser.gr.jp</t>
  </si>
  <si>
    <t>helene-project.com</t>
  </si>
  <si>
    <t>discovertheburgh.com</t>
  </si>
  <si>
    <t>ciemcal.org</t>
  </si>
  <si>
    <t>modelocartas.com</t>
  </si>
  <si>
    <t>ukmediawatch.org</t>
  </si>
  <si>
    <t>metaltotal.com</t>
  </si>
  <si>
    <t>big-money.info</t>
  </si>
  <si>
    <t>infinitesuggest.com</t>
  </si>
  <si>
    <t>playbitcoingames.com</t>
  </si>
  <si>
    <t>thejanenyc.com</t>
  </si>
  <si>
    <t>immersivevreducation.com</t>
  </si>
  <si>
    <t>whynotmodels.com</t>
  </si>
  <si>
    <t>islamicdesktop.net</t>
  </si>
  <si>
    <t>angel86.jp</t>
  </si>
  <si>
    <t>aldonakmiec.com</t>
  </si>
  <si>
    <t>lunastorta.it</t>
  </si>
  <si>
    <t>localgovernmentjobs.org</t>
  </si>
  <si>
    <t>donpixel.com</t>
  </si>
  <si>
    <t>masaya.gob.ni</t>
  </si>
  <si>
    <t>medizin-transparent.at</t>
  </si>
  <si>
    <t>david-garrett.com</t>
  </si>
  <si>
    <t>bauernutrition.com</t>
  </si>
  <si>
    <t>kentuckyale.com</t>
  </si>
  <si>
    <t>eprretailnews.com</t>
  </si>
  <si>
    <t>geekable.com.br</t>
  </si>
  <si>
    <t>thesorrygirls.com</t>
  </si>
  <si>
    <t>gryphons.ca</t>
  </si>
  <si>
    <t>lafarmaciahoy.com</t>
  </si>
  <si>
    <t>ambioni.ge</t>
  </si>
  <si>
    <t>0332.ua</t>
  </si>
  <si>
    <t>adaltvideo2.ru</t>
  </si>
  <si>
    <t>xn--9ckkn6555ak7ac72fvm1a.com</t>
  </si>
  <si>
    <t>169.ru</t>
  </si>
  <si>
    <t>patrimoine-de-france.com</t>
  </si>
  <si>
    <t>socialphobia.org</t>
  </si>
  <si>
    <t>asianbox.com</t>
  </si>
  <si>
    <t>uam.edu.ve</t>
  </si>
  <si>
    <t>fbu.com</t>
  </si>
  <si>
    <t>benq.co.kr</t>
  </si>
  <si>
    <t>hoshinoji.com</t>
  </si>
  <si>
    <t>shencan.net</t>
  </si>
  <si>
    <t>aleno4ka-show.com</t>
  </si>
  <si>
    <t>0ta100it.com</t>
  </si>
  <si>
    <t>fraenkelgallery.com</t>
  </si>
  <si>
    <t>scubalol.com</t>
  </si>
  <si>
    <t>atelierduportable.com</t>
  </si>
  <si>
    <t>pastimetournaments.com</t>
  </si>
  <si>
    <t>frikivideos.com</t>
  </si>
  <si>
    <t>powerwalker.com</t>
  </si>
  <si>
    <t>suttermedicalfoundation.org</t>
  </si>
  <si>
    <t>tourplan.com</t>
  </si>
  <si>
    <t>arabicwrestling.com</t>
  </si>
  <si>
    <t>fcmfanshop.de</t>
  </si>
  <si>
    <t>paivanlehti.fi</t>
  </si>
  <si>
    <t>orpheusmusic.ru</t>
  </si>
  <si>
    <t>cyberaware.gov.uk</t>
  </si>
  <si>
    <t>narodnopozoriste.rs</t>
  </si>
  <si>
    <t>laitram.com</t>
  </si>
  <si>
    <t>jur.adv.br</t>
  </si>
  <si>
    <t>marechal.tm.fr</t>
  </si>
  <si>
    <t>afctech.com</t>
  </si>
  <si>
    <t>canalize.jp</t>
  </si>
  <si>
    <t>kexue.fm</t>
  </si>
  <si>
    <t>kechlibar.net</t>
  </si>
  <si>
    <t>cexhyd1.nic.in</t>
  </si>
  <si>
    <t>vagasemhospitais.com.br</t>
  </si>
  <si>
    <t>kayratv.esy.es</t>
  </si>
  <si>
    <t>realacademiabellasartessanfernando.com</t>
  </si>
  <si>
    <t>togotechnologies.com</t>
  </si>
  <si>
    <t>igoro.com</t>
  </si>
  <si>
    <t>negitaku.net</t>
  </si>
  <si>
    <t>gaozhongwuli.com</t>
  </si>
  <si>
    <t>hacg.cool</t>
  </si>
  <si>
    <t>simtel.jp</t>
  </si>
  <si>
    <t>goodybeads.com</t>
  </si>
  <si>
    <t>tamaranga.com</t>
  </si>
  <si>
    <t>smokiesinformation.org</t>
  </si>
  <si>
    <t>drivergratuit.com</t>
  </si>
  <si>
    <t>krupaga.wordpress.com</t>
  </si>
  <si>
    <t>vitalykuzmin.net</t>
  </si>
  <si>
    <t>netdouganavi.com</t>
  </si>
  <si>
    <t>sleepassault.com</t>
  </si>
  <si>
    <t>coloplast.co.uk</t>
  </si>
  <si>
    <t>ensyte.com</t>
  </si>
  <si>
    <t>crls1031.com</t>
  </si>
  <si>
    <t>jiho.net</t>
  </si>
  <si>
    <t>redeimobiliariacampinas.com.br</t>
  </si>
  <si>
    <t>handyrecovery.ru</t>
  </si>
  <si>
    <t>tresiba.com</t>
  </si>
  <si>
    <t>942012.vegas</t>
  </si>
  <si>
    <t>customprofessionalhosting.es</t>
  </si>
  <si>
    <t>hotlinesupport.ru</t>
  </si>
  <si>
    <t>healthymag365.com</t>
  </si>
  <si>
    <t>yedigunmoda.com</t>
  </si>
  <si>
    <t>jispk.com</t>
  </si>
  <si>
    <t>youtube6download.top</t>
  </si>
  <si>
    <t>californiasbestcamping.com</t>
  </si>
  <si>
    <t>cursinhoparamedicina.com.br</t>
  </si>
  <si>
    <t>bostonabcd.org</t>
  </si>
  <si>
    <t>profileplugin.com</t>
  </si>
  <si>
    <t>bluetonemedia.com</t>
  </si>
  <si>
    <t>tricolor78.ru</t>
  </si>
  <si>
    <t>activaclub.es</t>
  </si>
  <si>
    <t>fpcc.com.tw</t>
  </si>
  <si>
    <t>dsh-information.de</t>
  </si>
  <si>
    <t>itn.co.uk</t>
  </si>
  <si>
    <t>dream-store.ro</t>
  </si>
  <si>
    <t>freelance.fr</t>
  </si>
  <si>
    <t>povinne-ruceni.com</t>
  </si>
  <si>
    <t>zrii.com</t>
  </si>
  <si>
    <t>atcgrosseto.it</t>
  </si>
  <si>
    <t>islandqueen.com</t>
  </si>
  <si>
    <t>voltzservers.com</t>
  </si>
  <si>
    <t>cpss.org.cn</t>
  </si>
  <si>
    <t>fantastic-removals.co.uk</t>
  </si>
  <si>
    <t>penno365-my.sharepoint.com</t>
  </si>
  <si>
    <t>buniadpurmahavidyalaya.org</t>
  </si>
  <si>
    <t>aufildemma.fr</t>
  </si>
  <si>
    <t>storiedmind.com</t>
  </si>
  <si>
    <t>ptepatch.blogspot.my</t>
  </si>
  <si>
    <t>heroeswtf.com</t>
  </si>
  <si>
    <t>sata.com</t>
  </si>
  <si>
    <t>pseudopod.org</t>
  </si>
  <si>
    <t>cichlids.ru</t>
  </si>
  <si>
    <t>dubuhouse.com.tw</t>
  </si>
  <si>
    <t>invest1.business</t>
  </si>
  <si>
    <t>fedepalma.org</t>
  </si>
  <si>
    <t>iran-building.com</t>
  </si>
  <si>
    <t>adrianshub.com</t>
  </si>
  <si>
    <t>naghdkoreh.blogfa.com</t>
  </si>
  <si>
    <t>minoblkino.by</t>
  </si>
  <si>
    <t>duogamecard.com</t>
  </si>
  <si>
    <t>guardzilla.com</t>
  </si>
  <si>
    <t>iconicasports.com</t>
  </si>
  <si>
    <t>materipertanian.com</t>
  </si>
  <si>
    <t>whitehousegiftshop.com</t>
  </si>
  <si>
    <t>ngf.dk</t>
  </si>
  <si>
    <t>memberlitetheme.com</t>
  </si>
  <si>
    <t>takeit2day.com</t>
  </si>
  <si>
    <t>teatrpolonia.pl</t>
  </si>
  <si>
    <t>civicsandcitizenship.edu.au</t>
  </si>
  <si>
    <t>shamelesspopery.com</t>
  </si>
  <si>
    <t>kalinjar.com</t>
  </si>
  <si>
    <t>522889.com</t>
  </si>
  <si>
    <t>adultdeals.com</t>
  </si>
  <si>
    <t>xxxhamster.org.uk</t>
  </si>
  <si>
    <t>seanba.com</t>
  </si>
  <si>
    <t>visionassessoriadigital.com.br</t>
  </si>
  <si>
    <t>positivewriter.com</t>
  </si>
  <si>
    <t>glosgminny.pl</t>
  </si>
  <si>
    <t>kz-exchange.com</t>
  </si>
  <si>
    <t>iura.co.jp</t>
  </si>
  <si>
    <t>uad.lviv.ua</t>
  </si>
  <si>
    <t>minna-hanko.jp</t>
  </si>
  <si>
    <t>fithub.sk</t>
  </si>
  <si>
    <t>neginaga.com</t>
  </si>
  <si>
    <t>torkliftcentral.com</t>
  </si>
  <si>
    <t>gourmesso.com</t>
  </si>
  <si>
    <t>kktctelsim.com</t>
  </si>
  <si>
    <t>ravenswoodleather.com</t>
  </si>
  <si>
    <t>manualforauto.ru</t>
  </si>
  <si>
    <t>videonet.si</t>
  </si>
  <si>
    <t>sexywebcamguys.tumblr.com</t>
  </si>
  <si>
    <t>noisylittlemonkey.com</t>
  </si>
  <si>
    <t>hyundaifinance.de</t>
  </si>
  <si>
    <t>myocularia.com</t>
  </si>
  <si>
    <t>asiaaximed.com</t>
  </si>
  <si>
    <t>magiaproibida.blogspot.com.br</t>
  </si>
  <si>
    <t>livewell.pk</t>
  </si>
  <si>
    <t>nknu.net</t>
  </si>
  <si>
    <t>groove-x.com</t>
  </si>
  <si>
    <t>psychologywizard.net</t>
  </si>
  <si>
    <t>gsmdrivers.blogspot.com</t>
  </si>
  <si>
    <t>tanargan.com</t>
  </si>
  <si>
    <t>barcawelt.de</t>
  </si>
  <si>
    <t>gaia2010.sk</t>
  </si>
  <si>
    <t>fzrf.su</t>
  </si>
  <si>
    <t>pre-testbd.com</t>
  </si>
  <si>
    <t>pornomotore.it</t>
  </si>
  <si>
    <t>lucaguerini.com</t>
  </si>
  <si>
    <t>asylum-jp.com</t>
  </si>
  <si>
    <t>1dahu.com</t>
  </si>
  <si>
    <t>pipstycoon.com</t>
  </si>
  <si>
    <t>diyilunwen.com</t>
  </si>
  <si>
    <t>junkyard.co.il</t>
  </si>
  <si>
    <t>asirihospitals.com</t>
  </si>
  <si>
    <t>meigi-henkou.jp</t>
  </si>
  <si>
    <t>passageways.com</t>
  </si>
  <si>
    <t>frostclick.com</t>
  </si>
  <si>
    <t>aabsar.com</t>
  </si>
  <si>
    <t>y18.hk</t>
  </si>
  <si>
    <t>bayaspirin.jp</t>
  </si>
  <si>
    <t>ieltsexpert.org</t>
  </si>
  <si>
    <t>hoshinomura-ikenoyama.com</t>
  </si>
  <si>
    <t>upsonline.ir</t>
  </si>
  <si>
    <t>naukrihold.com</t>
  </si>
  <si>
    <t>viadelivers.net</t>
  </si>
  <si>
    <t>kzp.pl</t>
  </si>
  <si>
    <t>yivoencyclopedia.org</t>
  </si>
  <si>
    <t>waelrashed.wordpress.com</t>
  </si>
  <si>
    <t>outdooraction.gr</t>
  </si>
  <si>
    <t>sybooks.com.cn</t>
  </si>
  <si>
    <t>sanweidq.tmall.com</t>
  </si>
  <si>
    <t>movie1990.top</t>
  </si>
  <si>
    <t>959theranch.com</t>
  </si>
  <si>
    <t>firstport.co.uk</t>
  </si>
  <si>
    <t>xn--o9j0bk1r6b8e7937ao05e.net</t>
  </si>
  <si>
    <t>chirpingmustard.com</t>
  </si>
  <si>
    <t>nineoclock.ro</t>
  </si>
  <si>
    <t>atagame.net</t>
  </si>
  <si>
    <t>hiroshima-hirobiro.jp</t>
  </si>
  <si>
    <t>iiana.ro</t>
  </si>
  <si>
    <t>alex---1967.narod.ru</t>
  </si>
  <si>
    <t>peoplepass.info</t>
  </si>
  <si>
    <t>nbrm.mk</t>
  </si>
  <si>
    <t>syncromatics.com</t>
  </si>
  <si>
    <t>buddhism-controversy-blog.com</t>
  </si>
  <si>
    <t>grantresourcesusa.com</t>
  </si>
  <si>
    <t>workspaceeurope.sk</t>
  </si>
  <si>
    <t>fies.org.br</t>
  </si>
  <si>
    <t>yenigolcuk.com</t>
  </si>
  <si>
    <t>nttcomsecurity.jp</t>
  </si>
  <si>
    <t>laricio-design.com</t>
  </si>
  <si>
    <t>mallorca-zero.com</t>
  </si>
  <si>
    <t>formationsecurite.ca</t>
  </si>
  <si>
    <t>ocasl.org</t>
  </si>
  <si>
    <t>consultparagon.com</t>
  </si>
  <si>
    <t>matematicamedie.blogspot.it</t>
  </si>
  <si>
    <t>mundobonsai.net</t>
  </si>
  <si>
    <t>fotbalovestadiony.cz</t>
  </si>
  <si>
    <t>serverveloci.it</t>
  </si>
  <si>
    <t>zetsujikuken.net</t>
  </si>
  <si>
    <t>speedgraphic.co.uk</t>
  </si>
  <si>
    <t>indianiamerica.it</t>
  </si>
  <si>
    <t>prosearch.xyz</t>
  </si>
  <si>
    <t>buzzbeachbar.com</t>
  </si>
  <si>
    <t>nde.ong</t>
  </si>
  <si>
    <t>imverias.gr</t>
  </si>
  <si>
    <t>whplmu.com</t>
  </si>
  <si>
    <t>myoksha.com</t>
  </si>
  <si>
    <t>apsllc.com</t>
  </si>
  <si>
    <t>veet.co.uk</t>
  </si>
  <si>
    <t>atoz.com.mt</t>
  </si>
  <si>
    <t>philips.ee</t>
  </si>
  <si>
    <t>jessbledsoe.com</t>
  </si>
  <si>
    <t>breega.com</t>
  </si>
  <si>
    <t>networks.pl</t>
  </si>
  <si>
    <t>stream8porn.com</t>
  </si>
  <si>
    <t>tazkieh.ir</t>
  </si>
  <si>
    <t>revistaw3.com.br</t>
  </si>
  <si>
    <t>jkjtm.com</t>
  </si>
  <si>
    <t>nationalpark.ch</t>
  </si>
  <si>
    <t>tradein.co.kr</t>
  </si>
  <si>
    <t>sageone.pt</t>
  </si>
  <si>
    <t>infoconcurso.com</t>
  </si>
  <si>
    <t>sportspower.com.au</t>
  </si>
  <si>
    <t>gebrueder-goetz.at</t>
  </si>
  <si>
    <t>film2movie.info</t>
  </si>
  <si>
    <t>ooyala.jp</t>
  </si>
  <si>
    <t>metalmulisha.com</t>
  </si>
  <si>
    <t>amalgamcollection.com</t>
  </si>
  <si>
    <t>leechinghell.pw</t>
  </si>
  <si>
    <t>sempliceitalia.blogspot.it</t>
  </si>
  <si>
    <t>asianews.network</t>
  </si>
  <si>
    <t>gronliberals.com</t>
  </si>
  <si>
    <t>authentikusa.com</t>
  </si>
  <si>
    <t>angela-tom-games.com</t>
  </si>
  <si>
    <t>bintai.com.sg</t>
  </si>
  <si>
    <t>lays.com.tr</t>
  </si>
  <si>
    <t>alcoholmastery.com</t>
  </si>
  <si>
    <t>quokky.com</t>
  </si>
  <si>
    <t>artsnw.org</t>
  </si>
  <si>
    <t>transcribeteam.com</t>
  </si>
  <si>
    <t>travelerhyub.kr</t>
  </si>
  <si>
    <t>linkclub.or.jp</t>
  </si>
  <si>
    <t>narski.com</t>
  </si>
  <si>
    <t>masterovoj66.ru</t>
  </si>
  <si>
    <t>marketinginflection.com</t>
  </si>
  <si>
    <t>watermelonworldwide.com</t>
  </si>
  <si>
    <t>apross.gov.ar</t>
  </si>
  <si>
    <t>roomox.com</t>
  </si>
  <si>
    <t>somayehco.com</t>
  </si>
  <si>
    <t>oudermatch.nl</t>
  </si>
  <si>
    <t>oekosystem-erde.de</t>
  </si>
  <si>
    <t>audax-kinki.com</t>
  </si>
  <si>
    <t>bobbooks.co.uk</t>
  </si>
  <si>
    <t>opesadvisors.com</t>
  </si>
  <si>
    <t>paycommissionupdate.blogspot.in</t>
  </si>
  <si>
    <t>assemblarepcgaming.it</t>
  </si>
  <si>
    <t>builderssurplus.net</t>
  </si>
  <si>
    <t>tbill.com.au</t>
  </si>
  <si>
    <t>doshize.blog.ir</t>
  </si>
  <si>
    <t>coleman-data.com</t>
  </si>
  <si>
    <t>videogram.com</t>
  </si>
  <si>
    <t>wireless-solutions.de</t>
  </si>
  <si>
    <t>cebo-schoenen.be</t>
  </si>
  <si>
    <t>flashmagictool.com</t>
  </si>
  <si>
    <t>laedc.org</t>
  </si>
  <si>
    <t>media2go.at</t>
  </si>
  <si>
    <t>shanderman1400.blogfa.com</t>
  </si>
  <si>
    <t>bouwsteentjes.info</t>
  </si>
  <si>
    <t>onnbikes.com</t>
  </si>
  <si>
    <t>twf.com.au</t>
  </si>
  <si>
    <t>instantbitc.com</t>
  </si>
  <si>
    <t>edicionessibila.com</t>
  </si>
  <si>
    <t>al-khoei.us</t>
  </si>
  <si>
    <t>elsalario.com.ar</t>
  </si>
  <si>
    <t>sparkys.cz</t>
  </si>
  <si>
    <t>katiescucina.com</t>
  </si>
  <si>
    <t>nokia.it</t>
  </si>
  <si>
    <t>zoo-krakow.pl</t>
  </si>
  <si>
    <t>bulacandeped.com</t>
  </si>
  <si>
    <t>dayplus.tw</t>
  </si>
  <si>
    <t>fullstopindia.com</t>
  </si>
  <si>
    <t>filanco.ru</t>
  </si>
  <si>
    <t>xepher.net</t>
  </si>
  <si>
    <t>sscexamtricks.com</t>
  </si>
  <si>
    <t>saludysuerte.net</t>
  </si>
  <si>
    <t>quettaweb.com</t>
  </si>
  <si>
    <t>prezzostop.it</t>
  </si>
  <si>
    <t>anamneza.cz</t>
  </si>
  <si>
    <t>homeyantra.com</t>
  </si>
  <si>
    <t>frac.org</t>
  </si>
  <si>
    <t>workpromotion.ru</t>
  </si>
  <si>
    <t>w88128.com</t>
  </si>
  <si>
    <t>123809.net</t>
  </si>
  <si>
    <t>printerthinker.com</t>
  </si>
  <si>
    <t>onemarkets.de</t>
  </si>
  <si>
    <t>siga.gr</t>
  </si>
  <si>
    <t>madisonapartmentliving.com</t>
  </si>
  <si>
    <t>betting-tips-finder.com</t>
  </si>
  <si>
    <t>aapkikismat.com</t>
  </si>
  <si>
    <t>filo.ir</t>
  </si>
  <si>
    <t>vodlocker.host</t>
  </si>
  <si>
    <t>perversnarcissique.com</t>
  </si>
  <si>
    <t>qorkit.com</t>
  </si>
  <si>
    <t>linguistech.ca</t>
  </si>
  <si>
    <t>doctoralia.com.au</t>
  </si>
  <si>
    <t>wxgsj.gov.cn</t>
  </si>
  <si>
    <t>karoryfer.com</t>
  </si>
  <si>
    <t>trade-show-advisor.com</t>
  </si>
  <si>
    <t>viziooptic.com</t>
  </si>
  <si>
    <t>efarma.nl</t>
  </si>
  <si>
    <t>waterheaterleakinginfo.com</t>
  </si>
  <si>
    <t>sdo.fi</t>
  </si>
  <si>
    <t>onlinemomtube.com</t>
  </si>
  <si>
    <t>xiangcheng.gov.cn</t>
  </si>
  <si>
    <t>feked.com</t>
  </si>
  <si>
    <t>teenflowerpanties.com</t>
  </si>
  <si>
    <t>visitgreatoceanroad.org.au</t>
  </si>
  <si>
    <t>ahawy.com</t>
  </si>
  <si>
    <t>adatitleiii.com</t>
  </si>
  <si>
    <t>maformation-paris.fr</t>
  </si>
  <si>
    <t>azmeelgroup.com</t>
  </si>
  <si>
    <t>benjoffe.com</t>
  </si>
  <si>
    <t>cheeca.com</t>
  </si>
  <si>
    <t>inevio.cz</t>
  </si>
  <si>
    <t>sonarbanglanewsonline.com</t>
  </si>
  <si>
    <t>visitostergotland.se</t>
  </si>
  <si>
    <t>plintron.com</t>
  </si>
  <si>
    <t>afechkoubrahim.com</t>
  </si>
  <si>
    <t>wevibe-australia.myshopify.com</t>
  </si>
  <si>
    <t>isabelleonard.com</t>
  </si>
  <si>
    <t>tamilwealth.com</t>
  </si>
  <si>
    <t>waldorfastoriaorlando.com</t>
  </si>
  <si>
    <t>doublearrow.co.uk</t>
  </si>
  <si>
    <t>torinofilmlab.it</t>
  </si>
  <si>
    <t>shekarban.com</t>
  </si>
  <si>
    <t>nigunmusic.com</t>
  </si>
  <si>
    <t>netbusinessland.com</t>
  </si>
  <si>
    <t>willfrolicforfood.com</t>
  </si>
  <si>
    <t>thewebdirectory.org</t>
  </si>
  <si>
    <t>encontrack.com</t>
  </si>
  <si>
    <t>xn----7sbbbucvqex7cwb4i.xn--p1ai</t>
  </si>
  <si>
    <t>peacelinehub.com</t>
  </si>
  <si>
    <t>viinilehti.fi</t>
  </si>
  <si>
    <t>cou.on.ca</t>
  </si>
  <si>
    <t>cctvonline.ir</t>
  </si>
  <si>
    <t>nev.net</t>
  </si>
  <si>
    <t>perinatal.com.br</t>
  </si>
  <si>
    <t>zipline.com</t>
  </si>
  <si>
    <t>glenoaksbigsur.com</t>
  </si>
  <si>
    <t>downloadtheprograms.com</t>
  </si>
  <si>
    <t>bakicubuk.com</t>
  </si>
  <si>
    <t>solomon.com.sb</t>
  </si>
  <si>
    <t>sportizacia.ru</t>
  </si>
  <si>
    <t>white-interior.com</t>
  </si>
  <si>
    <t>clasf.it</t>
  </si>
  <si>
    <t>stalsklep.pl</t>
  </si>
  <si>
    <t>naturalhairturkey.com</t>
  </si>
  <si>
    <t>junge-gruender.de</t>
  </si>
  <si>
    <t>irbarcelona.it</t>
  </si>
  <si>
    <t>ymvip1008.com</t>
  </si>
  <si>
    <t>petmart.vn</t>
  </si>
  <si>
    <t>aquariodesp.com.br</t>
  </si>
  <si>
    <t>sitelutions.com</t>
  </si>
  <si>
    <t>saemtests.org</t>
  </si>
  <si>
    <t>pbcenters.com</t>
  </si>
  <si>
    <t>hykyiliao.com</t>
  </si>
  <si>
    <t>barbienoble.net</t>
  </si>
  <si>
    <t>activepornaccounts.com</t>
  </si>
  <si>
    <t>engieenergia.com.br</t>
  </si>
  <si>
    <t>aussieelises.com</t>
  </si>
  <si>
    <t>floow.tv</t>
  </si>
  <si>
    <t>crous-caen.fr</t>
  </si>
  <si>
    <t>cashbackxl.nl</t>
  </si>
  <si>
    <t>jav720p.com</t>
  </si>
  <si>
    <t>fesemi.org</t>
  </si>
  <si>
    <t>telegram-cn.org</t>
  </si>
  <si>
    <t>ak-say.com.tr</t>
  </si>
  <si>
    <t>giveawayone.info</t>
  </si>
  <si>
    <t>biblical-baby-names.com</t>
  </si>
  <si>
    <t>lovecomicz.com</t>
  </si>
  <si>
    <t>foreverly.de</t>
  </si>
  <si>
    <t>slavierohoteis.com.br</t>
  </si>
  <si>
    <t>la-miramare.at</t>
  </si>
  <si>
    <t>sevenpillarsinstitute.org</t>
  </si>
  <si>
    <t>pcgah.ir</t>
  </si>
  <si>
    <t>bunnyhugga.com</t>
  </si>
  <si>
    <t>xn--qxaefaepndrcyk.gr</t>
  </si>
  <si>
    <t>prepocet.cz</t>
  </si>
  <si>
    <t>solacc.edu</t>
  </si>
  <si>
    <t>pnutabriz.ac.ir</t>
  </si>
  <si>
    <t>ptakfashioncity.com</t>
  </si>
  <si>
    <t>1ropani.com</t>
  </si>
  <si>
    <t>artemutochkin.ru</t>
  </si>
  <si>
    <t>vimarketingandbranding.com</t>
  </si>
  <si>
    <t>ultimeathlete.com</t>
  </si>
  <si>
    <t>kontrast-blog.at</t>
  </si>
  <si>
    <t>kraftangan.gov.my</t>
  </si>
  <si>
    <t>citispotter.com</t>
  </si>
  <si>
    <t>saveontracfone.com</t>
  </si>
  <si>
    <t>cartreize.com</t>
  </si>
  <si>
    <t>fivestars-option.info</t>
  </si>
  <si>
    <t>xineee.com</t>
  </si>
  <si>
    <t>sportgrad.ru</t>
  </si>
  <si>
    <t>beredskabsinfo.dk</t>
  </si>
  <si>
    <t>gsw100.com</t>
  </si>
  <si>
    <t>century21.cz</t>
  </si>
  <si>
    <t>radicalwaters.ir</t>
  </si>
  <si>
    <t>ridevine.io</t>
  </si>
  <si>
    <t>onlinebebronna.myshopify.com</t>
  </si>
  <si>
    <t>refugeesinternational.org</t>
  </si>
  <si>
    <t>supremelearning.ru</t>
  </si>
  <si>
    <t>axtraweb.com</t>
  </si>
  <si>
    <t>kiddies-kingdom.com</t>
  </si>
  <si>
    <t>atlant-minsk.ru</t>
  </si>
  <si>
    <t>pb-modelisme.com</t>
  </si>
  <si>
    <t>scs-uda.com</t>
  </si>
  <si>
    <t>finblog.de</t>
  </si>
  <si>
    <t>cheytac.com</t>
  </si>
  <si>
    <t>teatro.es</t>
  </si>
  <si>
    <t>mueblesmesquemobles.com</t>
  </si>
  <si>
    <t>psyvision.ru</t>
  </si>
  <si>
    <t>redaktion-bahamas.org</t>
  </si>
  <si>
    <t>bdodo.com</t>
  </si>
  <si>
    <t>onlineota.com</t>
  </si>
  <si>
    <t>modisfrance.fr</t>
  </si>
  <si>
    <t>homekitchenary.com</t>
  </si>
  <si>
    <t>satiecmani.lv</t>
  </si>
  <si>
    <t>powercam.cc</t>
  </si>
  <si>
    <t>jtua.or.jp</t>
  </si>
  <si>
    <t>freestreamingsites2017.blogspot.com</t>
  </si>
  <si>
    <t>cerebro.weebly.com</t>
  </si>
  <si>
    <t>denuvogames.ru</t>
  </si>
  <si>
    <t>veramas.com.uy</t>
  </si>
  <si>
    <t>greenlandmx.it</t>
  </si>
  <si>
    <t>opentextingonline.com</t>
  </si>
  <si>
    <t>footballaddicts.com</t>
  </si>
  <si>
    <t>createc3d.com</t>
  </si>
  <si>
    <t>bito.pro</t>
  </si>
  <si>
    <t>aurosociety.org</t>
  </si>
  <si>
    <t>azuga.com</t>
  </si>
  <si>
    <t>jamie-les2.tumblr.com</t>
  </si>
  <si>
    <t>tamilsutra.com</t>
  </si>
  <si>
    <t>masterseguros.co.ao</t>
  </si>
  <si>
    <t>rmplc.net</t>
  </si>
  <si>
    <t>lennysnetmarket.com</t>
  </si>
  <si>
    <t>denhatdoc.com</t>
  </si>
  <si>
    <t>smartphone-mania.de</t>
  </si>
  <si>
    <t>kbs-gastrotechnik.de</t>
  </si>
  <si>
    <t>stream-topvideo.com</t>
  </si>
  <si>
    <t>suzukishouten.co.jp</t>
  </si>
  <si>
    <t>q985online.com</t>
  </si>
  <si>
    <t>student39.ru</t>
  </si>
  <si>
    <t>canellamoto.it</t>
  </si>
  <si>
    <t>hondamobilioclub.com</t>
  </si>
  <si>
    <t>plaspack.com</t>
  </si>
  <si>
    <t>takeo.lg.jp</t>
  </si>
  <si>
    <t>karlib.kz</t>
  </si>
  <si>
    <t>mylike.com</t>
  </si>
  <si>
    <t>niewiederbohren.com</t>
  </si>
  <si>
    <t>bicgraphicnorwood.eu</t>
  </si>
  <si>
    <t>newsshok.net</t>
  </si>
  <si>
    <t>accessbank.com</t>
  </si>
  <si>
    <t>saraglove.com</t>
  </si>
  <si>
    <t>mastercard-kedvezmenyek.hu</t>
  </si>
  <si>
    <t>elfgroup.ru</t>
  </si>
  <si>
    <t>accordidelmomento.com</t>
  </si>
  <si>
    <t>onlineportakal.com</t>
  </si>
  <si>
    <t>dongwun.com</t>
  </si>
  <si>
    <t>yamagirl.net</t>
  </si>
  <si>
    <t>norwichhomeoptions.org.uk</t>
  </si>
  <si>
    <t>softlensqueen.com</t>
  </si>
  <si>
    <t>franchiseindiaweb.in</t>
  </si>
  <si>
    <t>meinefoerderung.at</t>
  </si>
  <si>
    <t>wiringdiagrammanual.com</t>
  </si>
  <si>
    <t>readybrowsertoupdatesall.site</t>
  </si>
  <si>
    <t>unixblogger.com</t>
  </si>
  <si>
    <t>vernonmorningstar.com</t>
  </si>
  <si>
    <t>ricksblog.com</t>
  </si>
  <si>
    <t>innovation.cc</t>
  </si>
  <si>
    <t>mrbadr.ir</t>
  </si>
  <si>
    <t>citi.io</t>
  </si>
  <si>
    <t>agostonlaszlo.hu</t>
  </si>
  <si>
    <t>r18-plus.com</t>
  </si>
  <si>
    <t>q-kikiten.com</t>
  </si>
  <si>
    <t>pilgrimparking.com</t>
  </si>
  <si>
    <t>shopwoundcare.com</t>
  </si>
  <si>
    <t>japaneseporn.name</t>
  </si>
  <si>
    <t>irbusiness.org</t>
  </si>
  <si>
    <t>szdsyy.com</t>
  </si>
  <si>
    <t>studiolamp.pl</t>
  </si>
  <si>
    <t>architonic19.com</t>
  </si>
  <si>
    <t>vgnoticias.com.br</t>
  </si>
  <si>
    <t>stromschnell.de</t>
  </si>
  <si>
    <t>halallauncher.com</t>
  </si>
  <si>
    <t>cloudesigntechnologies.com</t>
  </si>
  <si>
    <t>safeguardfast.org</t>
  </si>
  <si>
    <t>fanarion.blogspot.gr</t>
  </si>
  <si>
    <t>reshatel.org</t>
  </si>
  <si>
    <t>copex.si</t>
  </si>
  <si>
    <t>westcommunitycu.org</t>
  </si>
  <si>
    <t>rageunlimiteddesign.com</t>
  </si>
  <si>
    <t>planity.com</t>
  </si>
  <si>
    <t>tg-cda.com</t>
  </si>
  <si>
    <t>yuhgt.com</t>
  </si>
  <si>
    <t>fplib.com</t>
  </si>
  <si>
    <t>windowsgeneration.fr</t>
  </si>
  <si>
    <t>thedigitalmarketingdirectory.com</t>
  </si>
  <si>
    <t>lakeshoresf.com</t>
  </si>
  <si>
    <t>brightpay.co.uk</t>
  </si>
  <si>
    <t>hidenka.net</t>
  </si>
  <si>
    <t>sayiyoruz.blogspot.com.tr</t>
  </si>
  <si>
    <t>renovatiosoft.org</t>
  </si>
  <si>
    <t>embeddedcomputing.weebly.com</t>
  </si>
  <si>
    <t>roadcruise.jp</t>
  </si>
  <si>
    <t>konkeriano22.tumblr.com</t>
  </si>
  <si>
    <t>farmnote.jp</t>
  </si>
  <si>
    <t>opencanada.org</t>
  </si>
  <si>
    <t>powerlogy.com</t>
  </si>
  <si>
    <t>bluebellcspl.in</t>
  </si>
  <si>
    <t>mindspells.com</t>
  </si>
  <si>
    <t>ibanfirst.com</t>
  </si>
  <si>
    <t>deathroadtocanada.net</t>
  </si>
  <si>
    <t>abe-gyoseioffice.com</t>
  </si>
  <si>
    <t>bookmarksland.net</t>
  </si>
  <si>
    <t>learn-2-type.com</t>
  </si>
  <si>
    <t>tokosigma.com</t>
  </si>
  <si>
    <t>sinic.gov.co</t>
  </si>
  <si>
    <t>doustiha.ir</t>
  </si>
  <si>
    <t>hilti.co.za</t>
  </si>
  <si>
    <t>pkmartin.sk</t>
  </si>
  <si>
    <t>msxgamesworld.com</t>
  </si>
  <si>
    <t>helvetia-hodinky.cz</t>
  </si>
  <si>
    <t>adshuttle.com</t>
  </si>
  <si>
    <t>guidedmind.com</t>
  </si>
  <si>
    <t>motorcraft.com</t>
  </si>
  <si>
    <t>3dprintersuperstore.com.au</t>
  </si>
  <si>
    <t>islandresortandcasino.com</t>
  </si>
  <si>
    <t>foodmaster.info</t>
  </si>
  <si>
    <t>dokodemodoorblog.com</t>
  </si>
  <si>
    <t>toonytool.com</t>
  </si>
  <si>
    <t>daimler-trucksasia.in</t>
  </si>
  <si>
    <t>global-rent-a-car.com</t>
  </si>
  <si>
    <t>zacgordon.com</t>
  </si>
  <si>
    <t>pcgamer.se</t>
  </si>
  <si>
    <t>das-unternehmerhandbuch.de</t>
  </si>
  <si>
    <t>rapeporntube.net</t>
  </si>
  <si>
    <t>panachekids.co.uk</t>
  </si>
  <si>
    <t>adnetwork.net</t>
  </si>
  <si>
    <t>midwayreservations.com</t>
  </si>
  <si>
    <t>amplussolar.com</t>
  </si>
  <si>
    <t>iaim.ru</t>
  </si>
  <si>
    <t>cashbacksdeals.com</t>
  </si>
  <si>
    <t>chinainternship.co.jp</t>
  </si>
  <si>
    <t>tribalwars.it</t>
  </si>
  <si>
    <t>unknownelf.wordpress.com</t>
  </si>
  <si>
    <t>twincdn.com</t>
  </si>
  <si>
    <t>avtocentr.com.ua</t>
  </si>
  <si>
    <t>mbet128.com</t>
  </si>
  <si>
    <t>greenbuildingtalk.com</t>
  </si>
  <si>
    <t>chapamia.com</t>
  </si>
  <si>
    <t>magazinzdravi.cz</t>
  </si>
  <si>
    <t>savoo.it</t>
  </si>
  <si>
    <t>sgangho.com</t>
  </si>
  <si>
    <t>hindijokes.biz</t>
  </si>
  <si>
    <t>mmptrack.com</t>
  </si>
  <si>
    <t>mountainviewegypt.com</t>
  </si>
  <si>
    <t>emaarsquaremall.com</t>
  </si>
  <si>
    <t>muviteen.com</t>
  </si>
  <si>
    <t>benjaminhorn.io</t>
  </si>
  <si>
    <t>zipvit.co.uk</t>
  </si>
  <si>
    <t>meural.com</t>
  </si>
  <si>
    <t>mnpower.com</t>
  </si>
  <si>
    <t>nox-c.co.jp</t>
  </si>
  <si>
    <t>mp3lq.info</t>
  </si>
  <si>
    <t>keanuital.tumblr.com</t>
  </si>
  <si>
    <t>persianss.org</t>
  </si>
  <si>
    <t>wdtimes.com</t>
  </si>
  <si>
    <t>sulduzkhabar.ir</t>
  </si>
  <si>
    <t>observatorulbuzoian.ro</t>
  </si>
  <si>
    <t>topdormitorios.com</t>
  </si>
  <si>
    <t>hyper-card.com</t>
  </si>
  <si>
    <t>georgiadb.com</t>
  </si>
  <si>
    <t>sexfucking.net</t>
  </si>
  <si>
    <t>recuperarelpelo.es</t>
  </si>
  <si>
    <t>france-cadenas.fr</t>
  </si>
  <si>
    <t>binaryfruit.com</t>
  </si>
  <si>
    <t>prostitutkivspb.info</t>
  </si>
  <si>
    <t>chickcorea.com</t>
  </si>
  <si>
    <t>rar-games.ru</t>
  </si>
  <si>
    <t>oneocean.fm</t>
  </si>
  <si>
    <t>cnf.org.br</t>
  </si>
  <si>
    <t>omurtech.com</t>
  </si>
  <si>
    <t>dreams.sa</t>
  </si>
  <si>
    <t>qhmaturetube.com</t>
  </si>
  <si>
    <t>dbkpop.com</t>
  </si>
  <si>
    <t>seoulstartuphub.com</t>
  </si>
  <si>
    <t>leptitbreton.com</t>
  </si>
  <si>
    <t>royalgirl.de</t>
  </si>
  <si>
    <t>questdiagnostics-qis.com</t>
  </si>
  <si>
    <t>flower.kg</t>
  </si>
  <si>
    <t>protv.ua</t>
  </si>
  <si>
    <t>vendon.net</t>
  </si>
  <si>
    <t>washingtonenergy.com</t>
  </si>
  <si>
    <t>beastsofman.tumblr.com</t>
  </si>
  <si>
    <t>yadakpart.com</t>
  </si>
  <si>
    <t>zfpakademie.cz</t>
  </si>
  <si>
    <t>mijngps.com</t>
  </si>
  <si>
    <t>baroul-bucuresti.ro</t>
  </si>
  <si>
    <t>axis41.net</t>
  </si>
  <si>
    <t>activeclub.com.ua</t>
  </si>
  <si>
    <t>yekjam.com</t>
  </si>
  <si>
    <t>circuitmagnycours.com</t>
  </si>
  <si>
    <t>tshirt-kakaku.com</t>
  </si>
  <si>
    <t>hebiroteakb48.blogspot.com</t>
  </si>
  <si>
    <t>safs.com</t>
  </si>
  <si>
    <t>alwaysdebug2updates.bid</t>
  </si>
  <si>
    <t>motorologist.com</t>
  </si>
  <si>
    <t>kaoshib.com</t>
  </si>
  <si>
    <t>photospecialties.com</t>
  </si>
  <si>
    <t>cbsc.co.za</t>
  </si>
  <si>
    <t>youtubetofb.com</t>
  </si>
  <si>
    <t>gpsbites.com</t>
  </si>
  <si>
    <t>mastercard.cl</t>
  </si>
  <si>
    <t>yoursetforupgradesalways.top</t>
  </si>
  <si>
    <t>onelagu.net</t>
  </si>
  <si>
    <t>safariniagara.com</t>
  </si>
  <si>
    <t>fish-dastmozd.ir</t>
  </si>
  <si>
    <t>porn4u2hub.com</t>
  </si>
  <si>
    <t>dlfullgames.com</t>
  </si>
  <si>
    <t>homestaynetwork.org</t>
  </si>
  <si>
    <t>ricorsicislscuola.it</t>
  </si>
  <si>
    <t>autoconnectedcar.com</t>
  </si>
  <si>
    <t>traza.cl</t>
  </si>
  <si>
    <t>firesidexpressions.com</t>
  </si>
  <si>
    <t>feb.net.pl</t>
  </si>
  <si>
    <t>how-helper.ru</t>
  </si>
  <si>
    <t>hiroshi10010269.com</t>
  </si>
  <si>
    <t>streaming-vf.co</t>
  </si>
  <si>
    <t>marinwater.org</t>
  </si>
  <si>
    <t>mydarlinglemonthyme.com</t>
  </si>
  <si>
    <t>freshlycosmetics.com</t>
  </si>
  <si>
    <t>elmit.sk</t>
  </si>
  <si>
    <t>abafg.it</t>
  </si>
  <si>
    <t>onecareer.co.jp</t>
  </si>
  <si>
    <t>safe-swaps.com</t>
  </si>
  <si>
    <t>coordenadas.com.es</t>
  </si>
  <si>
    <t>hiram.edu</t>
  </si>
  <si>
    <t>movin-down-the-road.tumblr.com</t>
  </si>
  <si>
    <t>4ever.sk</t>
  </si>
  <si>
    <t>aidu.de</t>
  </si>
  <si>
    <t>okokvisa.com</t>
  </si>
  <si>
    <t>lbsim.ac.in</t>
  </si>
  <si>
    <t>infoprolearning.com</t>
  </si>
  <si>
    <t>ryancronin.me</t>
  </si>
  <si>
    <t>hiramatsu.co.jp</t>
  </si>
  <si>
    <t>biodiversidadla.org</t>
  </si>
  <si>
    <t>android-tehno.ru</t>
  </si>
  <si>
    <t>go4gold.com</t>
  </si>
  <si>
    <t>gme668.com</t>
  </si>
  <si>
    <t>water.km.ua</t>
  </si>
  <si>
    <t>news33live.com</t>
  </si>
  <si>
    <t>lady9.info</t>
  </si>
  <si>
    <t>digibtw.nl</t>
  </si>
  <si>
    <t>clubaveo.com.ve</t>
  </si>
  <si>
    <t>stickamgals.com</t>
  </si>
  <si>
    <t>sfbi.com</t>
  </si>
  <si>
    <t>fragmangh.tumblr.com</t>
  </si>
  <si>
    <t>labelvie.ma</t>
  </si>
  <si>
    <t>bb5.at</t>
  </si>
  <si>
    <t>tgcl.co.nz</t>
  </si>
  <si>
    <t>gameratedgames.com</t>
  </si>
  <si>
    <t>malutka.net</t>
  </si>
  <si>
    <t>succubus.net</t>
  </si>
  <si>
    <t>stratebi.es</t>
  </si>
  <si>
    <t>itsjustpoetrydivided.tumblr.com</t>
  </si>
  <si>
    <t>yichaoart.com</t>
  </si>
  <si>
    <t>mehrob.uz</t>
  </si>
  <si>
    <t>wireupdate.com</t>
  </si>
  <si>
    <t>tweaked.io</t>
  </si>
  <si>
    <t>doramasonlinedescarga.wordpress.com</t>
  </si>
  <si>
    <t>life.gr</t>
  </si>
  <si>
    <t>fotografiatotal.com</t>
  </si>
  <si>
    <t>zone-jeuxpc.com</t>
  </si>
  <si>
    <t>fuckedmom.net</t>
  </si>
  <si>
    <t>tormenttube.com</t>
  </si>
  <si>
    <t>pipeshop.ru</t>
  </si>
  <si>
    <t>mustseeindia.com</t>
  </si>
  <si>
    <t>compareni.com</t>
  </si>
  <si>
    <t>kulinarno-joana.com</t>
  </si>
  <si>
    <t>allekontrola.pl</t>
  </si>
  <si>
    <t>livevault.com</t>
  </si>
  <si>
    <t>tezukayama-u.ac.jp</t>
  </si>
  <si>
    <t>regent.edu.gh</t>
  </si>
  <si>
    <t>xxxmee.com</t>
  </si>
  <si>
    <t>batterybank.jp</t>
  </si>
  <si>
    <t>thomas-defert-26sa.squarespace.com</t>
  </si>
  <si>
    <t>traderbz.ru</t>
  </si>
  <si>
    <t>jussmovies.com</t>
  </si>
  <si>
    <t>risacher.org</t>
  </si>
  <si>
    <t>mccrometer.com</t>
  </si>
  <si>
    <t>37numara.com</t>
  </si>
  <si>
    <t>mctic.gov.br</t>
  </si>
  <si>
    <t>ministrysync.com</t>
  </si>
  <si>
    <t>xilosex.com</t>
  </si>
  <si>
    <t>eie.gr</t>
  </si>
  <si>
    <t>hostasaurus.com</t>
  </si>
  <si>
    <t>mt-reit.jp</t>
  </si>
  <si>
    <t>numberbazaar.com</t>
  </si>
  <si>
    <t>infojudionline.com</t>
  </si>
  <si>
    <t>aqatema.ru</t>
  </si>
  <si>
    <t>e-village.nl</t>
  </si>
  <si>
    <t>inter-svadba.com</t>
  </si>
  <si>
    <t>populjarno.com</t>
  </si>
  <si>
    <t>velo-ouest.com</t>
  </si>
  <si>
    <t>volcom.eu</t>
  </si>
  <si>
    <t>swanktrendygossip.com</t>
  </si>
  <si>
    <t>footballgamessite.com</t>
  </si>
  <si>
    <t>georh-my.sharepoint.com</t>
  </si>
  <si>
    <t>missha-shop.ru</t>
  </si>
  <si>
    <t>dobrodel.mosreg.ru</t>
  </si>
  <si>
    <t>mac-nutritionuni.com</t>
  </si>
  <si>
    <t>gmt724.com</t>
  </si>
  <si>
    <t>meijiza.co.jp</t>
  </si>
  <si>
    <t>my-gateway.de</t>
  </si>
  <si>
    <t>darkflameuniverse.org</t>
  </si>
  <si>
    <t>flightcentre.com.sg</t>
  </si>
  <si>
    <t>centralmediacsoport.hu</t>
  </si>
  <si>
    <t>oneway.vn</t>
  </si>
  <si>
    <t>cambrico.net</t>
  </si>
  <si>
    <t>carolinereceveurandco.com</t>
  </si>
  <si>
    <t>phive.pt</t>
  </si>
  <si>
    <t>anthonyaires.com</t>
  </si>
  <si>
    <t>zro-orz.com</t>
  </si>
  <si>
    <t>futureclient.net</t>
  </si>
  <si>
    <t>egyptian-drilling.com</t>
  </si>
  <si>
    <t>astara-ih.gov.az</t>
  </si>
  <si>
    <t>xxxsoup.com</t>
  </si>
  <si>
    <t>aig-express.pk</t>
  </si>
  <si>
    <t>pressbestupdate.win</t>
  </si>
  <si>
    <t>unvinpezi.ro</t>
  </si>
  <si>
    <t>internationalmusician.org</t>
  </si>
  <si>
    <t>enzolutions.com</t>
  </si>
  <si>
    <t>embassy.si</t>
  </si>
  <si>
    <t>ukoakdoors.co.uk</t>
  </si>
  <si>
    <t>arupconsult.com</t>
  </si>
  <si>
    <t>codos.co.jp</t>
  </si>
  <si>
    <t>indiabookofrecords.in</t>
  </si>
  <si>
    <t>nemtsovfund.org</t>
  </si>
  <si>
    <t>masirbam.com</t>
  </si>
  <si>
    <t>r-stahl.com</t>
  </si>
  <si>
    <t>vcpicorp.com</t>
  </si>
  <si>
    <t>crosan.cl</t>
  </si>
  <si>
    <t>manlycosmetics.ru</t>
  </si>
  <si>
    <t>pregnancy.org.ua</t>
  </si>
  <si>
    <t>sologuides.com</t>
  </si>
  <si>
    <t>medipal.co.jp</t>
  </si>
  <si>
    <t>artelioni.pl</t>
  </si>
  <si>
    <t>havenconference.com</t>
  </si>
  <si>
    <t>miladfair.ir</t>
  </si>
  <si>
    <t>cpd.org.bd</t>
  </si>
  <si>
    <t>zggx.cn</t>
  </si>
  <si>
    <t>truebluetest.me</t>
  </si>
  <si>
    <t>mustela.fr</t>
  </si>
  <si>
    <t>leehung.com</t>
  </si>
  <si>
    <t>priton.club</t>
  </si>
  <si>
    <t>theimpeccablepig.com</t>
  </si>
  <si>
    <t>sciaticasos.com</t>
  </si>
  <si>
    <t>taylor-company.com</t>
  </si>
  <si>
    <t>eurotrucksimulator2.com.br</t>
  </si>
  <si>
    <t>exoovnis.com</t>
  </si>
  <si>
    <t>goodbyelyme.com</t>
  </si>
  <si>
    <t>centralia.edu</t>
  </si>
  <si>
    <t>vsit.edu.in</t>
  </si>
  <si>
    <t>diamondexchangedallas.com</t>
  </si>
  <si>
    <t>theassamnews.com</t>
  </si>
  <si>
    <t>ok1388.kr</t>
  </si>
  <si>
    <t>gamenewfull.com</t>
  </si>
  <si>
    <t>ntpapull.com</t>
  </si>
  <si>
    <t>radial314.com</t>
  </si>
  <si>
    <t>atlas-robots.com</t>
  </si>
  <si>
    <t>itswebsitemd.com</t>
  </si>
  <si>
    <t>easysol.net</t>
  </si>
  <si>
    <t>smobserved.com</t>
  </si>
  <si>
    <t>lankava.lt</t>
  </si>
  <si>
    <t>hobartpulp.com</t>
  </si>
  <si>
    <t>sberbankbl.ba</t>
  </si>
  <si>
    <t>mriu.edu.in</t>
  </si>
  <si>
    <t>pointvisionpariscentre.fr</t>
  </si>
  <si>
    <t>553008.com</t>
  </si>
  <si>
    <t>facebookol.com</t>
  </si>
  <si>
    <t>pecintabinatang.com</t>
  </si>
  <si>
    <t>rungamatteegroup.com</t>
  </si>
  <si>
    <t>tudosimehistoria.blogspot.com.br</t>
  </si>
  <si>
    <t>bible.free.fr</t>
  </si>
  <si>
    <t>fabacus.com</t>
  </si>
  <si>
    <t>tattoobrands.de</t>
  </si>
  <si>
    <t>segurancamaxima.pt</t>
  </si>
  <si>
    <t>ewdn.com</t>
  </si>
  <si>
    <t>internetspecials.com</t>
  </si>
  <si>
    <t>hoyaresort.com.tw</t>
  </si>
  <si>
    <t>istgahtablighat.com</t>
  </si>
  <si>
    <t>bohdan-digital.com</t>
  </si>
  <si>
    <t>stableresearch.com.au</t>
  </si>
  <si>
    <t>travelercorner.com</t>
  </si>
  <si>
    <t>yoblogueo.com</t>
  </si>
  <si>
    <t>jeremylin.net</t>
  </si>
  <si>
    <t>ecodolie.ru</t>
  </si>
  <si>
    <t>kalkidantube.com</t>
  </si>
  <si>
    <t>avia-board.com</t>
  </si>
  <si>
    <t>ofcourse.co.uk</t>
  </si>
  <si>
    <t>thecuillincollective.com</t>
  </si>
  <si>
    <t>thenationaltriallawyers.org</t>
  </si>
  <si>
    <t>pitbikeclub.co.uk</t>
  </si>
  <si>
    <t>opinionatedaboutdining.com</t>
  </si>
  <si>
    <t>isalononline.com</t>
  </si>
  <si>
    <t>diyworkplace.ru</t>
  </si>
  <si>
    <t>lensway.dk</t>
  </si>
  <si>
    <t>245ff.com</t>
  </si>
  <si>
    <t>presse-service.de</t>
  </si>
  <si>
    <t>form-publisher.com</t>
  </si>
  <si>
    <t>pcbio.net</t>
  </si>
  <si>
    <t>adrasaka.com</t>
  </si>
  <si>
    <t>techgirl.pl</t>
  </si>
  <si>
    <t>supermagnete.at</t>
  </si>
  <si>
    <t>bevscountrycottage.com</t>
  </si>
  <si>
    <t>52tat.net</t>
  </si>
  <si>
    <t>pspgen.com</t>
  </si>
  <si>
    <t>usualhouse.com</t>
  </si>
  <si>
    <t>slim-xr.info</t>
  </si>
  <si>
    <t>acidreignshop.com</t>
  </si>
  <si>
    <t>power2wifi.com</t>
  </si>
  <si>
    <t>activeeurope.com</t>
  </si>
  <si>
    <t>entouragenutritional.com</t>
  </si>
  <si>
    <t>vspbreda.nl</t>
  </si>
  <si>
    <t>iyihisset.com</t>
  </si>
  <si>
    <t>post.gov.bn</t>
  </si>
  <si>
    <t>endokrinkozpont.hu</t>
  </si>
  <si>
    <t>firstquality.com</t>
  </si>
  <si>
    <t>anaum.ae</t>
  </si>
  <si>
    <t>thanhthai.org</t>
  </si>
  <si>
    <t>london-artcollege.co.uk</t>
  </si>
  <si>
    <t>stellatuhan.com</t>
  </si>
  <si>
    <t>airofmelty.fr</t>
  </si>
  <si>
    <t>seilerinst.com</t>
  </si>
  <si>
    <t>canivatimes.com</t>
  </si>
  <si>
    <t>catalina.com</t>
  </si>
  <si>
    <t>assemblylabel.com</t>
  </si>
  <si>
    <t>studytubelaw.nl</t>
  </si>
  <si>
    <t>memodate.fr</t>
  </si>
  <si>
    <t>bomberosamericanos.org</t>
  </si>
  <si>
    <t>alessa.com.sa</t>
  </si>
  <si>
    <t>xncwxw.com</t>
  </si>
  <si>
    <t>waihuini.com</t>
  </si>
  <si>
    <t>realchina.ru</t>
  </si>
  <si>
    <t>master-jake-one.tumblr.com</t>
  </si>
  <si>
    <t>ugyeszseg.hu</t>
  </si>
  <si>
    <t>instyleled.co.uk</t>
  </si>
  <si>
    <t>laminute.info</t>
  </si>
  <si>
    <t>pogodushka.ru</t>
  </si>
  <si>
    <t>funlava.com</t>
  </si>
  <si>
    <t>tenposofa.com</t>
  </si>
  <si>
    <t>knightfight.sk</t>
  </si>
  <si>
    <t>tirupatibalajitourism.com</t>
  </si>
  <si>
    <t>chefdepaprika.com</t>
  </si>
  <si>
    <t>analystratings.com</t>
  </si>
  <si>
    <t>raffaeu.com</t>
  </si>
  <si>
    <t>largepornclips.com</t>
  </si>
  <si>
    <t>publica.inf.br</t>
  </si>
  <si>
    <t>goodwillng.org</t>
  </si>
  <si>
    <t>davidlachapelle.com</t>
  </si>
  <si>
    <t>rpgmaker-script-wiki.xyz</t>
  </si>
  <si>
    <t>163qm.com</t>
  </si>
  <si>
    <t>interbratislava.eu</t>
  </si>
  <si>
    <t>100vkusov.ru</t>
  </si>
  <si>
    <t>msra.org.au</t>
  </si>
  <si>
    <t>afluenta.mx</t>
  </si>
  <si>
    <t>jimmymaths.com</t>
  </si>
  <si>
    <t>tinyheadedkingdom.com</t>
  </si>
  <si>
    <t>marksandweb.com</t>
  </si>
  <si>
    <t>solarwindsenergy.com</t>
  </si>
  <si>
    <t>maisons-et-chateaux.com</t>
  </si>
  <si>
    <t>aboutlawsuits.com</t>
  </si>
  <si>
    <t>kakkoiimanga.com</t>
  </si>
  <si>
    <t>websness.com</t>
  </si>
  <si>
    <t>sangabrielcity.com</t>
  </si>
  <si>
    <t>uniteditions.com</t>
  </si>
  <si>
    <t>tanki.ua</t>
  </si>
  <si>
    <t>instantbyte.com</t>
  </si>
  <si>
    <t>cerform.it</t>
  </si>
  <si>
    <t>onlineclasses.com</t>
  </si>
  <si>
    <t>ashland.or.us</t>
  </si>
  <si>
    <t>adventuresinfamilyhood.com</t>
  </si>
  <si>
    <t>cuckold.it</t>
  </si>
  <si>
    <t>goprocamera.ir</t>
  </si>
  <si>
    <t>hakuchikudo.jp</t>
  </si>
  <si>
    <t>kotakey.com</t>
  </si>
  <si>
    <t>lankaninvestor.com</t>
  </si>
  <si>
    <t>christianstore.in</t>
  </si>
  <si>
    <t>saudiexpatblog.com</t>
  </si>
  <si>
    <t>sportsjobfinder.com</t>
  </si>
  <si>
    <t>hypnosisbootcamp.com</t>
  </si>
  <si>
    <t>ifrro.org</t>
  </si>
  <si>
    <t>rutracker.eu.org</t>
  </si>
  <si>
    <t>modirnab.ir</t>
  </si>
  <si>
    <t>athleteassessments.com</t>
  </si>
  <si>
    <t>fliperamaxxi.com</t>
  </si>
  <si>
    <t>wdhc.cn</t>
  </si>
  <si>
    <t>damag.net</t>
  </si>
  <si>
    <t>asl1.liguria.it</t>
  </si>
  <si>
    <t>futsalcoach.es</t>
  </si>
  <si>
    <t>sir-dom.ru</t>
  </si>
  <si>
    <t>pricescout.io</t>
  </si>
  <si>
    <t>am-parts.ru</t>
  </si>
  <si>
    <t>animeworldgreeksubs.wordpress.com</t>
  </si>
  <si>
    <t>selfstoragemanager.com</t>
  </si>
  <si>
    <t>umuryango.com</t>
  </si>
  <si>
    <t>base64online.com</t>
  </si>
  <si>
    <t>nutriclub.co.id</t>
  </si>
  <si>
    <t>parlophonestore.co.uk</t>
  </si>
  <si>
    <t>michelle7-erotica.com</t>
  </si>
  <si>
    <t>buyandbenefit.com</t>
  </si>
  <si>
    <t>adodo.co.uk</t>
  </si>
  <si>
    <t>linuxos.sk</t>
  </si>
  <si>
    <t>incomindios.ch</t>
  </si>
  <si>
    <t>chickashop.com</t>
  </si>
  <si>
    <t>pornpic.net</t>
  </si>
  <si>
    <t>olln.be</t>
  </si>
  <si>
    <t>bizibl.com</t>
  </si>
  <si>
    <t>hdsaison.com.vn</t>
  </si>
  <si>
    <t>islamiyet.gen.tr</t>
  </si>
  <si>
    <t>sitenotadez.net</t>
  </si>
  <si>
    <t>decawave.com</t>
  </si>
  <si>
    <t>giftregistryworks.com</t>
  </si>
  <si>
    <t>framaroot.net</t>
  </si>
  <si>
    <t>expertbank.com</t>
  </si>
  <si>
    <t>fabrykator.pl</t>
  </si>
  <si>
    <t>netocr.com</t>
  </si>
  <si>
    <t>tomorrowlandbrasil.com</t>
  </si>
  <si>
    <t>thegentlewoman.co.uk</t>
  </si>
  <si>
    <t>catalyser.click</t>
  </si>
  <si>
    <t>md.de</t>
  </si>
  <si>
    <t>v7v3.com</t>
  </si>
  <si>
    <t>jtca.org</t>
  </si>
  <si>
    <t>vinylfrontierreefali.blogspot.com</t>
  </si>
  <si>
    <t>annaservies.nl</t>
  </si>
  <si>
    <t>labschool.es</t>
  </si>
  <si>
    <t>civilservicesias.com</t>
  </si>
  <si>
    <t>mp3ringtones4u.com</t>
  </si>
  <si>
    <t>techatlast.com</t>
  </si>
  <si>
    <t>communitybank.net</t>
  </si>
  <si>
    <t>keepsakethelabel.com.au</t>
  </si>
  <si>
    <t>onx.dk</t>
  </si>
  <si>
    <t>chatorgasm.com</t>
  </si>
  <si>
    <t>ncivilengineers.com</t>
  </si>
  <si>
    <t>ghpgroupinc.com</t>
  </si>
  <si>
    <t>cammodelstore.com</t>
  </si>
  <si>
    <t>eira.fi</t>
  </si>
  <si>
    <t>citroen-club.cz</t>
  </si>
  <si>
    <t>lactissima.com</t>
  </si>
  <si>
    <t>otokar.com.tr</t>
  </si>
  <si>
    <t>vaftl.us</t>
  </si>
  <si>
    <t>pantysexydreams.com</t>
  </si>
  <si>
    <t>eco-generation.org</t>
  </si>
  <si>
    <t>braunability.com</t>
  </si>
  <si>
    <t>zacklovatt.com</t>
  </si>
  <si>
    <t>interestingpo.com</t>
  </si>
  <si>
    <t>softwarebomb.com</t>
  </si>
  <si>
    <t>deutung.com</t>
  </si>
  <si>
    <t>hubsanus.com</t>
  </si>
  <si>
    <t>papoutsomania.gr</t>
  </si>
  <si>
    <t>noutatimuzicale.ro</t>
  </si>
  <si>
    <t>seminar-portal.org</t>
  </si>
  <si>
    <t>cyzou.de</t>
  </si>
  <si>
    <t>katosatoshi.jp</t>
  </si>
  <si>
    <t>tednik.si</t>
  </si>
  <si>
    <t>nadi-astrology.com</t>
  </si>
  <si>
    <t>fraunhofer.cn</t>
  </si>
  <si>
    <t>canariaslofts.es</t>
  </si>
  <si>
    <t>proicons.com</t>
  </si>
  <si>
    <t>allaboutfollowingjesus.org</t>
  </si>
  <si>
    <t>hiooy.com</t>
  </si>
  <si>
    <t>aloshop.tv</t>
  </si>
  <si>
    <t>baluna.es</t>
  </si>
  <si>
    <t>viveremilano.biz</t>
  </si>
  <si>
    <t>how-to-hack-webcam.com</t>
  </si>
  <si>
    <t>dota777.com</t>
  </si>
  <si>
    <t>emc-sa.pl</t>
  </si>
  <si>
    <t>hm24.cc</t>
  </si>
  <si>
    <t>encuestaspagadas.org</t>
  </si>
  <si>
    <t>tudorplace.com.ar</t>
  </si>
  <si>
    <t>seopitara.com</t>
  </si>
  <si>
    <t>fractaldz.com</t>
  </si>
  <si>
    <t>direkt-kroatien.de</t>
  </si>
  <si>
    <t>unicornlashes.co.uk</t>
  </si>
  <si>
    <t>csgovideos.net</t>
  </si>
  <si>
    <t>tongdai.com.vn</t>
  </si>
  <si>
    <t>oxgram.com</t>
  </si>
  <si>
    <t>iawg.net</t>
  </si>
  <si>
    <t>monsworld.com</t>
  </si>
  <si>
    <t>xn--vps-073b3a72a.com</t>
  </si>
  <si>
    <t>mapp.cc</t>
  </si>
  <si>
    <t>jplicks.com</t>
  </si>
  <si>
    <t>bitcoin-mining-tech.com</t>
  </si>
  <si>
    <t>pumpgate.ir</t>
  </si>
  <si>
    <t>cisb.com.cn</t>
  </si>
  <si>
    <t>cafe-kodi.net</t>
  </si>
  <si>
    <t>kappalife.jp</t>
  </si>
  <si>
    <t>wds.net</t>
  </si>
  <si>
    <t>itkmgd.com</t>
  </si>
  <si>
    <t>iyoutube.ru</t>
  </si>
  <si>
    <t>goprocessing.com</t>
  </si>
  <si>
    <t>spring-nutrition.org</t>
  </si>
  <si>
    <t>zinvowatches.com</t>
  </si>
  <si>
    <t>ama-teras.jp</t>
  </si>
  <si>
    <t>kiss.us</t>
  </si>
  <si>
    <t>kononenkome.livejournal.com</t>
  </si>
  <si>
    <t>kupongood.com</t>
  </si>
  <si>
    <t>esperienzeviaggimondo.com</t>
  </si>
  <si>
    <t>footballgroundmap.com</t>
  </si>
  <si>
    <t>penfolds.com</t>
  </si>
  <si>
    <t>yrkeshogskolan.se</t>
  </si>
  <si>
    <t>kunci-das.blogspot.co.id</t>
  </si>
  <si>
    <t>mamaplusone.com</t>
  </si>
  <si>
    <t>kotohogidesign.com</t>
  </si>
  <si>
    <t>navitopsoft.com</t>
  </si>
  <si>
    <t>tour2india4health.com</t>
  </si>
  <si>
    <t>radyotv.live</t>
  </si>
  <si>
    <t>sichtschutz-welt.de</t>
  </si>
  <si>
    <t>autoddl.com</t>
  </si>
  <si>
    <t>ecampania.it</t>
  </si>
  <si>
    <t>shahvatbaz.com</t>
  </si>
  <si>
    <t>afagh.ac.ir</t>
  </si>
  <si>
    <t>hrinchenko.com</t>
  </si>
  <si>
    <t>kunst-zeiten.de</t>
  </si>
  <si>
    <t>ub.edu.bz</t>
  </si>
  <si>
    <t>preporod.com</t>
  </si>
  <si>
    <t>vlpt.us</t>
  </si>
  <si>
    <t>polsaz.com</t>
  </si>
  <si>
    <t>ircfc.ir</t>
  </si>
  <si>
    <t>sjnk-ag.com</t>
  </si>
  <si>
    <t>gpe-afrique.org</t>
  </si>
  <si>
    <t>seduccionliteraria.blogspot.com</t>
  </si>
  <si>
    <t>iti.lk</t>
  </si>
  <si>
    <t>temawordpress.pro</t>
  </si>
  <si>
    <t>ngwa.org</t>
  </si>
  <si>
    <t>academy1.org</t>
  </si>
  <si>
    <t>dunlopsports.co.jp</t>
  </si>
  <si>
    <t>la-chaise-artisanale.fr</t>
  </si>
  <si>
    <t>iipeca.academy</t>
  </si>
  <si>
    <t>amoonshapedpool.com</t>
  </si>
  <si>
    <t>oldkids.cn</t>
  </si>
  <si>
    <t>deaninfotech.com</t>
  </si>
  <si>
    <t>heyshoworldwide.com</t>
  </si>
  <si>
    <t>ikbenirisniet.nl</t>
  </si>
  <si>
    <t>personality-tests.info</t>
  </si>
  <si>
    <t>schooldata.com</t>
  </si>
  <si>
    <t>1xbet17.com</t>
  </si>
  <si>
    <t>reconquista.com.ar</t>
  </si>
  <si>
    <t>packaging-gateway.com</t>
  </si>
  <si>
    <t>rempub.com</t>
  </si>
  <si>
    <t>axisads.org</t>
  </si>
  <si>
    <t>jenniferspassion4internetmarketing.com</t>
  </si>
  <si>
    <t>link-region.ru</t>
  </si>
  <si>
    <t>forum-plomberie.com</t>
  </si>
  <si>
    <t>qiangshengylqx.tmall.com</t>
  </si>
  <si>
    <t>rockstarsguitars.com</t>
  </si>
  <si>
    <t>rlhomesoverseas.com</t>
  </si>
  <si>
    <t>libreriashidalgo.com.mx</t>
  </si>
  <si>
    <t>anheng.biz</t>
  </si>
  <si>
    <t>interiorter.ru</t>
  </si>
  <si>
    <t>globaladmin.hr</t>
  </si>
  <si>
    <t>399animeshop.com</t>
  </si>
  <si>
    <t>mtr-shatincentrallink.hk</t>
  </si>
  <si>
    <t>polleosport.si</t>
  </si>
  <si>
    <t>livingwitnesstv.com</t>
  </si>
  <si>
    <t>ari.ac.ir</t>
  </si>
  <si>
    <t>91uu.com</t>
  </si>
  <si>
    <t>jcrinc.com</t>
  </si>
  <si>
    <t>ephin.com</t>
  </si>
  <si>
    <t>after10thwhat.com</t>
  </si>
  <si>
    <t>vzlomsoft.net</t>
  </si>
  <si>
    <t>dmry.net</t>
  </si>
  <si>
    <t>geliosoft.com</t>
  </si>
  <si>
    <t>macrogencn.com</t>
  </si>
  <si>
    <t>mysite.club</t>
  </si>
  <si>
    <t>united-nations-of-nude-celebs.tumblr.com</t>
  </si>
  <si>
    <t>socialmedianews-01.com</t>
  </si>
  <si>
    <t>uesmartradio.com</t>
  </si>
  <si>
    <t>urbaninsight.com</t>
  </si>
  <si>
    <t>practiceyogaaustin.com</t>
  </si>
  <si>
    <t>qr-adv.com</t>
  </si>
  <si>
    <t>myluckydealer.com</t>
  </si>
  <si>
    <t>funfairfanfare.com</t>
  </si>
  <si>
    <t>steelbb.com</t>
  </si>
  <si>
    <t>medievarlden.se</t>
  </si>
  <si>
    <t>newnutrition.com.br</t>
  </si>
  <si>
    <t>tigertiger.co.uk</t>
  </si>
  <si>
    <t>thesafeandpredictableupdates.download</t>
  </si>
  <si>
    <t>onlinehalalfood.com</t>
  </si>
  <si>
    <t>ruggedpcreview.com</t>
  </si>
  <si>
    <t>jetsotoday.com</t>
  </si>
  <si>
    <t>f1reader.com</t>
  </si>
  <si>
    <t>bbvacompassstadium.com</t>
  </si>
  <si>
    <t>photoflex.com</t>
  </si>
  <si>
    <t>nalinisingh.com</t>
  </si>
  <si>
    <t>jackara.com</t>
  </si>
  <si>
    <t>rankmarket.org</t>
  </si>
  <si>
    <t>fairviewwindows.co.nz</t>
  </si>
  <si>
    <t>saimsonline.com</t>
  </si>
  <si>
    <t>ahegao-infection.tumblr.com</t>
  </si>
  <si>
    <t>evergreensystem.net</t>
  </si>
  <si>
    <t>skdd.org</t>
  </si>
  <si>
    <t>tamilandtamillyrics.com</t>
  </si>
  <si>
    <t>mypopstation.com</t>
  </si>
  <si>
    <t>ingesup.com</t>
  </si>
  <si>
    <t>forumradioamatori.it</t>
  </si>
  <si>
    <t>biomidi.fr</t>
  </si>
  <si>
    <t>zhenteng0769.cn</t>
  </si>
  <si>
    <t>english-kannada.com</t>
  </si>
  <si>
    <t>pornlesbianvideos.com</t>
  </si>
  <si>
    <t>a2cart.com</t>
  </si>
  <si>
    <t>porndoecash.com</t>
  </si>
  <si>
    <t>nexun.pl</t>
  </si>
  <si>
    <t>xifin.net</t>
  </si>
  <si>
    <t>asnailsodyssey.com</t>
  </si>
  <si>
    <t>vedanta.org</t>
  </si>
  <si>
    <t>carlbalita.com</t>
  </si>
  <si>
    <t>globalstocks.eu</t>
  </si>
  <si>
    <t>adalarvapursaatleri.com</t>
  </si>
  <si>
    <t>ybook.co.il</t>
  </si>
  <si>
    <t>hkcs.org</t>
  </si>
  <si>
    <t>ligue.com</t>
  </si>
  <si>
    <t>telechargerjeuxpsvitagratuit.com</t>
  </si>
  <si>
    <t>ledy-magnit.ru</t>
  </si>
  <si>
    <t>golpo-adda.com</t>
  </si>
  <si>
    <t>tran.su</t>
  </si>
  <si>
    <t>de-net.com</t>
  </si>
  <si>
    <t>daini-agent.jp</t>
  </si>
  <si>
    <t>tenanthandbooks.com</t>
  </si>
  <si>
    <t>onehotmessalaska.blogspot.com</t>
  </si>
  <si>
    <t>surfproxy2.appspot.com</t>
  </si>
  <si>
    <t>happy-chantilly.com</t>
  </si>
  <si>
    <t>microsoftazuresponsorships.com</t>
  </si>
  <si>
    <t>noweinwestycje.pl</t>
  </si>
  <si>
    <t>specialtycare.net</t>
  </si>
  <si>
    <t>dreams.com.sa</t>
  </si>
  <si>
    <t>freedomproject.com</t>
  </si>
  <si>
    <t>eroxvideo.net</t>
  </si>
  <si>
    <t>fengshuinexus.com</t>
  </si>
  <si>
    <t>alexisassadi.net</t>
  </si>
  <si>
    <t>thinkbeforeprinting.org</t>
  </si>
  <si>
    <t>thomas-daily.de</t>
  </si>
  <si>
    <t>jeju.onl</t>
  </si>
  <si>
    <t>electricgeneratordepot.com</t>
  </si>
  <si>
    <t>hareeshacademy.com</t>
  </si>
  <si>
    <t>farhad90.ir</t>
  </si>
  <si>
    <t>goldstandardsonglist.com</t>
  </si>
  <si>
    <t>shdownloads.com.ar</t>
  </si>
  <si>
    <t>gohugo.org</t>
  </si>
  <si>
    <t>vorwahl-nummern.de</t>
  </si>
  <si>
    <t>taxibeat.gr</t>
  </si>
  <si>
    <t>clearerthinking.org</t>
  </si>
  <si>
    <t>christys-hats.com</t>
  </si>
  <si>
    <t>warlordforge.com</t>
  </si>
  <si>
    <t>xn--z8j2bwa9rfg1a2e6ksesa7utb8723fnnwg.jp</t>
  </si>
  <si>
    <t>freecelebass.com</t>
  </si>
  <si>
    <t>sanritsuseika.co.jp</t>
  </si>
  <si>
    <t>lojadointer.com.br</t>
  </si>
  <si>
    <t>globescan.com</t>
  </si>
  <si>
    <t>shangji51cup.tmall.com</t>
  </si>
  <si>
    <t>kingessays.org</t>
  </si>
  <si>
    <t>sedibengster.com</t>
  </si>
  <si>
    <t>dkd.lt</t>
  </si>
  <si>
    <t>ibmecrj.br</t>
  </si>
  <si>
    <t>cnefop.gouv.fr</t>
  </si>
  <si>
    <t>tiramizoo.com</t>
  </si>
  <si>
    <t>leggmason.co.jp</t>
  </si>
  <si>
    <t>orlanoar.com</t>
  </si>
  <si>
    <t>petsdeli.de</t>
  </si>
  <si>
    <t>ecampuz.com</t>
  </si>
  <si>
    <t>souss-sport.com</t>
  </si>
  <si>
    <t>gracecode.com</t>
  </si>
  <si>
    <t>factoscuriosos.com</t>
  </si>
  <si>
    <t>yamaha-nautica.com.br</t>
  </si>
  <si>
    <t>mobdro.ca</t>
  </si>
  <si>
    <t>quintadimensione.it</t>
  </si>
  <si>
    <t>23mofang.com</t>
  </si>
  <si>
    <t>motolastik.com</t>
  </si>
  <si>
    <t>robarguns.com</t>
  </si>
  <si>
    <t>mamaeplugada.com.br</t>
  </si>
  <si>
    <t>tsagrinos.gr</t>
  </si>
  <si>
    <t>magicbyfreddy.com</t>
  </si>
  <si>
    <t>machinoomise.com</t>
  </si>
  <si>
    <t>hirecoder.com</t>
  </si>
  <si>
    <t>vip-free.net</t>
  </si>
  <si>
    <t>wettformat.com</t>
  </si>
  <si>
    <t>cloud-boxloja.com</t>
  </si>
  <si>
    <t>kitlavoro.it</t>
  </si>
  <si>
    <t>thehopewellrocks.ca</t>
  </si>
  <si>
    <t>e-golf.net</t>
  </si>
  <si>
    <t>theresumecenter.com</t>
  </si>
  <si>
    <t>astrazeneca-us.com</t>
  </si>
  <si>
    <t>bamfunds.com</t>
  </si>
  <si>
    <t>vineyardcincinnati.com</t>
  </si>
  <si>
    <t>furnacemfg.com</t>
  </si>
  <si>
    <t>dianerehm.org</t>
  </si>
  <si>
    <t>fooladsepahansport.com</t>
  </si>
  <si>
    <t>liftreturns.com</t>
  </si>
  <si>
    <t>group1autoparts.com</t>
  </si>
  <si>
    <t>ramaax.com</t>
  </si>
  <si>
    <t>gurukreatif.wordpress.com</t>
  </si>
  <si>
    <t>mojregion.eu</t>
  </si>
  <si>
    <t>europe-solarshop.com</t>
  </si>
  <si>
    <t>misssushi.es</t>
  </si>
  <si>
    <t>curlcentric.com</t>
  </si>
  <si>
    <t>empireavenue.com</t>
  </si>
  <si>
    <t>iiswbm.edu</t>
  </si>
  <si>
    <t>carwalls.com</t>
  </si>
  <si>
    <t>sap6.com</t>
  </si>
  <si>
    <t>librosparaemprendedores.net</t>
  </si>
  <si>
    <t>norimono.jp</t>
  </si>
  <si>
    <t>lanshou.net</t>
  </si>
  <si>
    <t>ideapark.kz</t>
  </si>
  <si>
    <t>geierlay.de</t>
  </si>
  <si>
    <t>mrforex.com</t>
  </si>
  <si>
    <t>harada-method.jp</t>
  </si>
  <si>
    <t>bis.tw</t>
  </si>
  <si>
    <t>vamosadecorar.com</t>
  </si>
  <si>
    <t>moviesemi007.blogspot.co.id</t>
  </si>
  <si>
    <t>scczkj.gov.cn</t>
  </si>
  <si>
    <t>uvw.co.kr</t>
  </si>
  <si>
    <t>muzvids.ru</t>
  </si>
  <si>
    <t>goldmedal.ae</t>
  </si>
  <si>
    <t>okumafishingusa.com</t>
  </si>
  <si>
    <t>indigodynamic.com</t>
  </si>
  <si>
    <t>tutorcela.es</t>
  </si>
  <si>
    <t>toaruhenjin.com</t>
  </si>
  <si>
    <t>businessvalueexchange.com</t>
  </si>
  <si>
    <t>sdbstart.nl</t>
  </si>
  <si>
    <t>chequecomemos.com</t>
  </si>
  <si>
    <t>sovok.info</t>
  </si>
  <si>
    <t>outsourcing-pharma.com</t>
  </si>
  <si>
    <t>mb103.com</t>
  </si>
  <si>
    <t>mtgfrance.com</t>
  </si>
  <si>
    <t>tpwang.com</t>
  </si>
  <si>
    <t>distrame.fr</t>
  </si>
  <si>
    <t>humanistisch.de</t>
  </si>
  <si>
    <t>gonzo.xxx</t>
  </si>
  <si>
    <t>sunwaymedical.com</t>
  </si>
  <si>
    <t>futoru.com</t>
  </si>
  <si>
    <t>vo-franciu.ru</t>
  </si>
  <si>
    <t>sataku.com</t>
  </si>
  <si>
    <t>pishgam-sms.ir</t>
  </si>
  <si>
    <t>cacao-barry.com</t>
  </si>
  <si>
    <t>grandbleu.fr</t>
  </si>
  <si>
    <t>datingchile.cl</t>
  </si>
  <si>
    <t>usherb.ca</t>
  </si>
  <si>
    <t>lnsos.com</t>
  </si>
  <si>
    <t>huddlehouse.com</t>
  </si>
  <si>
    <t>queen-eyes.com</t>
  </si>
  <si>
    <t>pipe--line.com</t>
  </si>
  <si>
    <t>proverka.eu</t>
  </si>
  <si>
    <t>cubicpromote.com.au</t>
  </si>
  <si>
    <t>buzzst.com</t>
  </si>
  <si>
    <t>breizhcafe.com</t>
  </si>
  <si>
    <t>covertford.com</t>
  </si>
  <si>
    <t>eightysixed.com</t>
  </si>
  <si>
    <t>chicvoice.com</t>
  </si>
  <si>
    <t>longwoodgenomics.org</t>
  </si>
  <si>
    <t>khabarlive.in</t>
  </si>
  <si>
    <t>purione.com</t>
  </si>
  <si>
    <t>hyva.com</t>
  </si>
  <si>
    <t>allegistest.com</t>
  </si>
  <si>
    <t>aurora.com.tw</t>
  </si>
  <si>
    <t>killing-floor.ru</t>
  </si>
  <si>
    <t>51youdian.com</t>
  </si>
  <si>
    <t>gfrecursoshumanos.com.br</t>
  </si>
  <si>
    <t>kimdirkimdir.com</t>
  </si>
  <si>
    <t>itc.or.jp</t>
  </si>
  <si>
    <t>pielnoble.com</t>
  </si>
  <si>
    <t>internetsanscrainte.fr</t>
  </si>
  <si>
    <t>ortopediasmasvida.cl</t>
  </si>
  <si>
    <t>colgate.com.ar</t>
  </si>
  <si>
    <t>m21radio.es</t>
  </si>
  <si>
    <t>cityofcampbell.com</t>
  </si>
  <si>
    <t>roanoke-chowannewsherald.com</t>
  </si>
  <si>
    <t>hfcl.com</t>
  </si>
  <si>
    <t>fsd.it</t>
  </si>
  <si>
    <t>pusatairsoftgun.com</t>
  </si>
  <si>
    <t>solutto.com.br</t>
  </si>
  <si>
    <t>fondation-monet.com</t>
  </si>
  <si>
    <t>hd-handjob.com</t>
  </si>
  <si>
    <t>centerpartiet.se</t>
  </si>
  <si>
    <t>ikhtisar.com</t>
  </si>
  <si>
    <t>nackt-selfies.com</t>
  </si>
  <si>
    <t>colorlesscube.com</t>
  </si>
  <si>
    <t>nihonmatsu.lg.jp</t>
  </si>
  <si>
    <t>staredit.net</t>
  </si>
  <si>
    <t>elcom.ru</t>
  </si>
  <si>
    <t>cplire.ru</t>
  </si>
  <si>
    <t>witchersite.pl</t>
  </si>
  <si>
    <t>a-lehdet.fi</t>
  </si>
  <si>
    <t>metanogpl.it</t>
  </si>
  <si>
    <t>koreabreo.com</t>
  </si>
  <si>
    <t>ileci.com</t>
  </si>
  <si>
    <t>gaytiger.com</t>
  </si>
  <si>
    <t>nontondewasa.com</t>
  </si>
  <si>
    <t>chrome-portable.com</t>
  </si>
  <si>
    <t>synesty.com</t>
  </si>
  <si>
    <t>polsharing.com</t>
  </si>
  <si>
    <t>arabaoyna.net</t>
  </si>
  <si>
    <t>demonocracy.info</t>
  </si>
  <si>
    <t>mediumtube.pro</t>
  </si>
  <si>
    <t>bank-banque-canada.ca</t>
  </si>
  <si>
    <t>maland.ru</t>
  </si>
  <si>
    <t>fypjm.tumblr.com</t>
  </si>
  <si>
    <t>galleriazonin.com</t>
  </si>
  <si>
    <t>0x7.me</t>
  </si>
  <si>
    <t>eventswithdisney.com</t>
  </si>
  <si>
    <t>virtualtruckingmanager.com</t>
  </si>
  <si>
    <t>leddiszkont.hu</t>
  </si>
  <si>
    <t>gamescounter.xyz</t>
  </si>
  <si>
    <t>okwine.ua</t>
  </si>
  <si>
    <t>mesek.tv</t>
  </si>
  <si>
    <t>edenhotels.it</t>
  </si>
  <si>
    <t>l-men.com</t>
  </si>
  <si>
    <t>boostmmr.com</t>
  </si>
  <si>
    <t>almostlastforupgradenow.club</t>
  </si>
  <si>
    <t>nicnieprzepada.pl</t>
  </si>
  <si>
    <t>mojosakun.blogspot.com</t>
  </si>
  <si>
    <t>chsc.tw</t>
  </si>
  <si>
    <t>ravenravenraven.tumblr.com</t>
  </si>
  <si>
    <t>albabtainprize.org</t>
  </si>
  <si>
    <t>largo.com</t>
  </si>
  <si>
    <t>tubelesskite.net</t>
  </si>
  <si>
    <t>kangju.com.cn</t>
  </si>
  <si>
    <t>kenhbenhthuoc.vn</t>
  </si>
  <si>
    <t>fleetbull.com</t>
  </si>
  <si>
    <t>megafiles.me</t>
  </si>
  <si>
    <t>msu.kz</t>
  </si>
  <si>
    <t>modenis.az</t>
  </si>
  <si>
    <t>anatomylibrary99.com</t>
  </si>
  <si>
    <t>longislandaquarium.com</t>
  </si>
  <si>
    <t>rgr-toe.ru</t>
  </si>
  <si>
    <t>spencerofalthorp.com</t>
  </si>
  <si>
    <t>intenpro.com</t>
  </si>
  <si>
    <t>letournedisque.com</t>
  </si>
  <si>
    <t>sorbpolimer.com.ua</t>
  </si>
  <si>
    <t>dataclub.biz</t>
  </si>
  <si>
    <t>startupresources.io</t>
  </si>
  <si>
    <t>atyourservice.pk</t>
  </si>
  <si>
    <t>vitalhintblog.com</t>
  </si>
  <si>
    <t>whitehorses.nl</t>
  </si>
  <si>
    <t>camimalzemesi.com</t>
  </si>
  <si>
    <t>edmondswa.gov</t>
  </si>
  <si>
    <t>taaol.com</t>
  </si>
  <si>
    <t>dsport.mk</t>
  </si>
  <si>
    <t>conejotonto.com</t>
  </si>
  <si>
    <t>hngu.ac.in</t>
  </si>
  <si>
    <t>betnano25.com</t>
  </si>
  <si>
    <t>hamnkrogenmotala.se</t>
  </si>
  <si>
    <t>xzmc.edu.cn</t>
  </si>
  <si>
    <t>pujckomat.cz</t>
  </si>
  <si>
    <t>nvbk.org</t>
  </si>
  <si>
    <t>greenvilleschomesales.com</t>
  </si>
  <si>
    <t>astrofotky.cz</t>
  </si>
  <si>
    <t>timheuer.com</t>
  </si>
  <si>
    <t>oneandone.co.uk</t>
  </si>
  <si>
    <t>viaggievacanze.com</t>
  </si>
  <si>
    <t>sanahunt.com</t>
  </si>
  <si>
    <t>gigster.co.za</t>
  </si>
  <si>
    <t>jamieandbell.com</t>
  </si>
  <si>
    <t>donationmanager.co.uk</t>
  </si>
  <si>
    <t>unicasahome.es</t>
  </si>
  <si>
    <t>yunwebsite.com</t>
  </si>
  <si>
    <t>topweddingquestions.com</t>
  </si>
  <si>
    <t>mavis.cc</t>
  </si>
  <si>
    <t>shoped.it</t>
  </si>
  <si>
    <t>vosgesmodelisme.fr</t>
  </si>
  <si>
    <t>sushi-az.com</t>
  </si>
  <si>
    <t>padiciti.com</t>
  </si>
  <si>
    <t>heldermoura.com.br</t>
  </si>
  <si>
    <t>spoonthemes.net</t>
  </si>
  <si>
    <t>dspartner.es</t>
  </si>
  <si>
    <t>noobzfrompoland.com</t>
  </si>
  <si>
    <t>koshkidarom.ru</t>
  </si>
  <si>
    <t>ultigamerz.blogspot.com</t>
  </si>
  <si>
    <t>firstguitar.com</t>
  </si>
  <si>
    <t>hinodeyu.com</t>
  </si>
  <si>
    <t>stela.ws</t>
  </si>
  <si>
    <t>ledengin.com</t>
  </si>
  <si>
    <t>broota.com.br</t>
  </si>
  <si>
    <t>thelockup.com</t>
  </si>
  <si>
    <t>fiftyfive.one</t>
  </si>
  <si>
    <t>merlinx.eu</t>
  </si>
  <si>
    <t>nobo0630.com</t>
  </si>
  <si>
    <t>ubuntuforums.ir</t>
  </si>
  <si>
    <t>partysavers.com.au</t>
  </si>
  <si>
    <t>tracegroup.be</t>
  </si>
  <si>
    <t>ostanke.ru</t>
  </si>
  <si>
    <t>teleagent.ir</t>
  </si>
  <si>
    <t>dangerousstrawberrydinosaur.tumblr.com</t>
  </si>
  <si>
    <t>myemoticons.com</t>
  </si>
  <si>
    <t>scamzoom.com</t>
  </si>
  <si>
    <t>affilatte.co</t>
  </si>
  <si>
    <t>tsume-yuki.tumblr.com</t>
  </si>
  <si>
    <t>wendywutours.co.uk</t>
  </si>
  <si>
    <t>najtinomer.ru</t>
  </si>
  <si>
    <t>oiss.org</t>
  </si>
  <si>
    <t>yskf.jp</t>
  </si>
  <si>
    <t>lolyuyin.com</t>
  </si>
  <si>
    <t>surniaulula.com</t>
  </si>
  <si>
    <t>wayfaretavern.com</t>
  </si>
  <si>
    <t>symphozik.info</t>
  </si>
  <si>
    <t>vi.gov</t>
  </si>
  <si>
    <t>mcneilandcompany.com</t>
  </si>
  <si>
    <t>alterprice.ru</t>
  </si>
  <si>
    <t>grandearmee.fr</t>
  </si>
  <si>
    <t>stubhub.ph</t>
  </si>
  <si>
    <t>adrajpn.org</t>
  </si>
  <si>
    <t>mckenziesp.com</t>
  </si>
  <si>
    <t>capsulah.com</t>
  </si>
  <si>
    <t>learnbest.ir</t>
  </si>
  <si>
    <t>fixber.com</t>
  </si>
  <si>
    <t>saxandwoodwind.com.au</t>
  </si>
  <si>
    <t>shimanet.ed.jp</t>
  </si>
  <si>
    <t>cugh.org</t>
  </si>
  <si>
    <t>matrik.gr</t>
  </si>
  <si>
    <t>economiza.com</t>
  </si>
  <si>
    <t>news-signesetsens.com</t>
  </si>
  <si>
    <t>optifast.com.au</t>
  </si>
  <si>
    <t>paulfrasercollectibles.myshopify.com</t>
  </si>
  <si>
    <t>sanotc.com</t>
  </si>
  <si>
    <t>jetcost.com.hk</t>
  </si>
  <si>
    <t>designer-cakes.com</t>
  </si>
  <si>
    <t>askabat.ru</t>
  </si>
  <si>
    <t>zambrero.com</t>
  </si>
  <si>
    <t>nunonap.com</t>
  </si>
  <si>
    <t>cuisineoumnidal.ma</t>
  </si>
  <si>
    <t>yintexin.com</t>
  </si>
  <si>
    <t>superfate.com</t>
  </si>
  <si>
    <t>bdrp.ch</t>
  </si>
  <si>
    <t>avtovokzal.com</t>
  </si>
  <si>
    <t>wichitafallstx.gov</t>
  </si>
  <si>
    <t>nutritionstore.com.br</t>
  </si>
  <si>
    <t>bsociology.com</t>
  </si>
  <si>
    <t>nmwsm.tmall.com</t>
  </si>
  <si>
    <t>dilomova.org.ua</t>
  </si>
  <si>
    <t>aucklanddesignmanual.co.nz</t>
  </si>
  <si>
    <t>sarayemoshaver.com</t>
  </si>
  <si>
    <t>sakit.co.il</t>
  </si>
  <si>
    <t>voxfeminae.net</t>
  </si>
  <si>
    <t>group-office.com</t>
  </si>
  <si>
    <t>new-webmaster.com</t>
  </si>
  <si>
    <t>pureella.com</t>
  </si>
  <si>
    <t>thenewsanno.com</t>
  </si>
  <si>
    <t>learner.link</t>
  </si>
  <si>
    <t>elvox.com</t>
  </si>
  <si>
    <t>solitasparati.com</t>
  </si>
  <si>
    <t>cbexchange.com</t>
  </si>
  <si>
    <t>xn----ymcbaox7ag8jobck84o.com</t>
  </si>
  <si>
    <t>whiteoakcreative.com</t>
  </si>
  <si>
    <t>farmaspravka.com</t>
  </si>
  <si>
    <t>focusfile.com</t>
  </si>
  <si>
    <t>karugamo.co.jp</t>
  </si>
  <si>
    <t>haohaiziwanju.tmall.com</t>
  </si>
  <si>
    <t>uuu557.com</t>
  </si>
  <si>
    <t>billpayment.fr</t>
  </si>
  <si>
    <t>troybiltpartsonline.com</t>
  </si>
  <si>
    <t>barnstablegolf.com</t>
  </si>
  <si>
    <t>awhg.org</t>
  </si>
  <si>
    <t>chilesinpapeleo.cl</t>
  </si>
  <si>
    <t>remont-otdelka-m.ru</t>
  </si>
  <si>
    <t>zenponsel.com</t>
  </si>
  <si>
    <t>appzizhu.com</t>
  </si>
  <si>
    <t>swim.com</t>
  </si>
  <si>
    <t>auldey.com</t>
  </si>
  <si>
    <t>allakonkurser.se</t>
  </si>
  <si>
    <t>entilocali-online.it</t>
  </si>
  <si>
    <t>bjjfanatics.com</t>
  </si>
  <si>
    <t>mashiniz.com</t>
  </si>
  <si>
    <t>newonnetflix.com</t>
  </si>
  <si>
    <t>esalestrack.com</t>
  </si>
  <si>
    <t>travelpx.net</t>
  </si>
  <si>
    <t>iue.edu.co</t>
  </si>
  <si>
    <t>ecominfozone.net</t>
  </si>
  <si>
    <t>decentsecurity.com</t>
  </si>
  <si>
    <t>shiptor.com</t>
  </si>
  <si>
    <t>buddydo.us</t>
  </si>
  <si>
    <t>heishou.cn</t>
  </si>
  <si>
    <t>kool-stuff.fr</t>
  </si>
  <si>
    <t>10wontips.blogspot.com</t>
  </si>
  <si>
    <t>flitefest.com</t>
  </si>
  <si>
    <t>lirikdankunci.blogspot.com</t>
  </si>
  <si>
    <t>goji.com</t>
  </si>
  <si>
    <t>youall.tv</t>
  </si>
  <si>
    <t>wagenegaw.com</t>
  </si>
  <si>
    <t>gaynous.com</t>
  </si>
  <si>
    <t>bfa.net</t>
  </si>
  <si>
    <t>fvsr.ru</t>
  </si>
  <si>
    <t>nit-komaba.ed.jp</t>
  </si>
  <si>
    <t>chinamedevice.com</t>
  </si>
  <si>
    <t>telephone-adresse.com</t>
  </si>
  <si>
    <t>cobbsheriff.org</t>
  </si>
  <si>
    <t>kantor-promes.pl</t>
  </si>
  <si>
    <t>kapucyni.pl</t>
  </si>
  <si>
    <t>oceano.mc</t>
  </si>
  <si>
    <t>gemologyonline.com</t>
  </si>
  <si>
    <t>weblogyas.xyz</t>
  </si>
  <si>
    <t>tvlimit.com</t>
  </si>
  <si>
    <t>premiosfaciles.com</t>
  </si>
  <si>
    <t>nanthecowdog.tumblr.com</t>
  </si>
  <si>
    <t>challengeland.co</t>
  </si>
  <si>
    <t>single-player.info</t>
  </si>
  <si>
    <t>courrierdefloride.com</t>
  </si>
  <si>
    <t>devoraprecios.com</t>
  </si>
  <si>
    <t>6-bong.tumblr.com</t>
  </si>
  <si>
    <t>macperson.net</t>
  </si>
  <si>
    <t>pclegko.ru</t>
  </si>
  <si>
    <t>special.tmall.com</t>
  </si>
  <si>
    <t>wakuwakumobile.com</t>
  </si>
  <si>
    <t>bestwestern.com.au</t>
  </si>
  <si>
    <t>pornohentai.com.br</t>
  </si>
  <si>
    <t>tnaflixcams.com</t>
  </si>
  <si>
    <t>diyanu.com</t>
  </si>
  <si>
    <t>eventact.com</t>
  </si>
  <si>
    <t>emergeplus.jp</t>
  </si>
  <si>
    <t>tagemploi.com</t>
  </si>
  <si>
    <t>bigtrucksalvage.com</t>
  </si>
  <si>
    <t>altermedia.info</t>
  </si>
  <si>
    <t>intermedia.com.au</t>
  </si>
  <si>
    <t>myprofeciencias.wordpress.com</t>
  </si>
  <si>
    <t>scavonecasa.com.br</t>
  </si>
  <si>
    <t>thealmostlast2upgrades.bid</t>
  </si>
  <si>
    <t>toptincongnghe.com</t>
  </si>
  <si>
    <t>ccore.co.jp</t>
  </si>
  <si>
    <t>naim.org.il</t>
  </si>
  <si>
    <t>lakesidesaddlery.weebly.com</t>
  </si>
  <si>
    <t>nesnebul.com</t>
  </si>
  <si>
    <t>spicyoffers.com</t>
  </si>
  <si>
    <t>dingtea.vn</t>
  </si>
  <si>
    <t>uplay-istrip.com</t>
  </si>
  <si>
    <t>trendmicro-apac.com</t>
  </si>
  <si>
    <t>daemyungtourmall.com</t>
  </si>
  <si>
    <t>mktel.com.ua</t>
  </si>
  <si>
    <t>musclefreaksnutrition.net</t>
  </si>
  <si>
    <t>idnsport.com</t>
  </si>
  <si>
    <t>mycrimea.su</t>
  </si>
  <si>
    <t>zarges.com</t>
  </si>
  <si>
    <t>centosfaq.org</t>
  </si>
  <si>
    <t>fcs.rs</t>
  </si>
  <si>
    <t>millcityroasters.com</t>
  </si>
  <si>
    <t>mvymca.org</t>
  </si>
  <si>
    <t>bitcoinkrany.ru</t>
  </si>
  <si>
    <t>kyaniviral.com</t>
  </si>
  <si>
    <t>svp-team.cn.com</t>
  </si>
  <si>
    <t>habitatebsv.org</t>
  </si>
  <si>
    <t>farshdigi.com</t>
  </si>
  <si>
    <t>schoolofsailing.net</t>
  </si>
  <si>
    <t>moovellab.com</t>
  </si>
  <si>
    <t>tonnews.ru</t>
  </si>
  <si>
    <t>thebig4updateservers.bid</t>
  </si>
  <si>
    <t>sekisuimedical.jp</t>
  </si>
  <si>
    <t>nevesta.ua</t>
  </si>
  <si>
    <t>meteonews.net</t>
  </si>
  <si>
    <t>fresconews.com</t>
  </si>
  <si>
    <t>soavse.com</t>
  </si>
  <si>
    <t>apriati.com</t>
  </si>
  <si>
    <t>qpbehgviscerated.download</t>
  </si>
  <si>
    <t>orpheum-memphis.com</t>
  </si>
  <si>
    <t>codaltec.com</t>
  </si>
  <si>
    <t>glazziotiles.com</t>
  </si>
  <si>
    <t>mtdirect.ca</t>
  </si>
  <si>
    <t>moneyview.in</t>
  </si>
  <si>
    <t>sayyeshaa.com</t>
  </si>
  <si>
    <t>dexamsabi.com</t>
  </si>
  <si>
    <t>angel-elite-escort.com</t>
  </si>
  <si>
    <t>fiddlevideo.com</t>
  </si>
  <si>
    <t>weldzone.info</t>
  </si>
  <si>
    <t>hwholdings.com</t>
  </si>
  <si>
    <t>wacoalholdings.jp</t>
  </si>
  <si>
    <t>idejukabata.lv</t>
  </si>
  <si>
    <t>lehrberuf.info</t>
  </si>
  <si>
    <t>almaks.rs</t>
  </si>
  <si>
    <t>institutionforsavings.com</t>
  </si>
  <si>
    <t>nihonbashi-edoya.co.jp</t>
  </si>
  <si>
    <t>orderlord.com</t>
  </si>
  <si>
    <t>kolgimet.ru</t>
  </si>
  <si>
    <t>cetgroupco.com</t>
  </si>
  <si>
    <t>persiankhodro.ir</t>
  </si>
  <si>
    <t>dyn-o-saur.com</t>
  </si>
  <si>
    <t>seomonitor.com.br</t>
  </si>
  <si>
    <t>sculeunelteaccesorii.ro</t>
  </si>
  <si>
    <t>melodyone.ir</t>
  </si>
  <si>
    <t>jbnet.jp</t>
  </si>
  <si>
    <t>hits4pay.com</t>
  </si>
  <si>
    <t>andsneaks.com</t>
  </si>
  <si>
    <t>stmaryscu.org</t>
  </si>
  <si>
    <t>elettronicshop.com</t>
  </si>
  <si>
    <t>work.site</t>
  </si>
  <si>
    <t>schreiberfoods.com</t>
  </si>
  <si>
    <t>diasense.in</t>
  </si>
  <si>
    <t>chartswap.com</t>
  </si>
  <si>
    <t>vkhicom.ru</t>
  </si>
  <si>
    <t>partneragdrtv.com.pl</t>
  </si>
  <si>
    <t>ajaxboltco.com</t>
  </si>
  <si>
    <t>mrsdash.com</t>
  </si>
  <si>
    <t>vetsci.org</t>
  </si>
  <si>
    <t>suzuki-desperado.ru</t>
  </si>
  <si>
    <t>rollingbox.com</t>
  </si>
  <si>
    <t>mannavita.com</t>
  </si>
  <si>
    <t>zubr-shop.kz</t>
  </si>
  <si>
    <t>kumonbooks.com</t>
  </si>
  <si>
    <t>pingminghealth.com</t>
  </si>
  <si>
    <t>amddnyj.tmall.com</t>
  </si>
  <si>
    <t>psaa.ru</t>
  </si>
  <si>
    <t>cluballiancevoyages.com</t>
  </si>
  <si>
    <t>skyranch.org</t>
  </si>
  <si>
    <t>medizinischereporter.com</t>
  </si>
  <si>
    <t>womenscarefl.com</t>
  </si>
  <si>
    <t>marien-apo-neuss.de</t>
  </si>
  <si>
    <t>babloo.it</t>
  </si>
  <si>
    <t>phpfunapps.com</t>
  </si>
  <si>
    <t>timelessmetal.com</t>
  </si>
  <si>
    <t>wuhao.cc</t>
  </si>
  <si>
    <t>womenscollegehospital.ca</t>
  </si>
  <si>
    <t>iivvo.com</t>
  </si>
  <si>
    <t>hifihaven.org</t>
  </si>
  <si>
    <t>zaojiao.com</t>
  </si>
  <si>
    <t>ffohome.com</t>
  </si>
  <si>
    <t>hcb.co.mz</t>
  </si>
  <si>
    <t>afoodcentriclife.com</t>
  </si>
  <si>
    <t>huhao.tmall.com</t>
  </si>
  <si>
    <t>webonexus.com</t>
  </si>
  <si>
    <t>unimeduberlandia.com.br</t>
  </si>
  <si>
    <t>moi.gov.jo</t>
  </si>
  <si>
    <t>geekscrowd.wordpress.com</t>
  </si>
  <si>
    <t>primoevents.com</t>
  </si>
  <si>
    <t>railtravelstation.com</t>
  </si>
  <si>
    <t>hostgtx.com</t>
  </si>
  <si>
    <t>neweyandeyre.co.uk</t>
  </si>
  <si>
    <t>kickzr4us.com</t>
  </si>
  <si>
    <t>ehyasalamat.com</t>
  </si>
  <si>
    <t>volyninfo.com</t>
  </si>
  <si>
    <t>puls-webagentur.de</t>
  </si>
  <si>
    <t>dropshippingwebs.com</t>
  </si>
  <si>
    <t>datamonsterinc.com</t>
  </si>
  <si>
    <t>stardroid.com.ua</t>
  </si>
  <si>
    <t>sturmer.ru</t>
  </si>
  <si>
    <t>babybjorn.es</t>
  </si>
  <si>
    <t>1factory.com</t>
  </si>
  <si>
    <t>ditoy.com</t>
  </si>
  <si>
    <t>pointedge.work</t>
  </si>
  <si>
    <t>patentamt.at</t>
  </si>
  <si>
    <t>ladyvila.com</t>
  </si>
  <si>
    <t>go-electrical.co.uk</t>
  </si>
  <si>
    <t>shimadzu.jp</t>
  </si>
  <si>
    <t>irc.gov.pg</t>
  </si>
  <si>
    <t>woowbrands.com</t>
  </si>
  <si>
    <t>planeteclipse.com</t>
  </si>
  <si>
    <t>planguru.com</t>
  </si>
  <si>
    <t>vmg.host</t>
  </si>
  <si>
    <t>watchfreeshow.com</t>
  </si>
  <si>
    <t>meconinfo.co.in</t>
  </si>
  <si>
    <t>themnysht.tumblr.com</t>
  </si>
  <si>
    <t>mygrandeprairienow.com</t>
  </si>
  <si>
    <t>grandsummoners.com</t>
  </si>
  <si>
    <t>cardinalspellman.org</t>
  </si>
  <si>
    <t>shaheedfoundation.org</t>
  </si>
  <si>
    <t>ifixrapid.com</t>
  </si>
  <si>
    <t>mitsubishi-motors.ro</t>
  </si>
  <si>
    <t>expediaaffiliate.com</t>
  </si>
  <si>
    <t>cursosycarreras.co</t>
  </si>
  <si>
    <t>thisaintnews.com</t>
  </si>
  <si>
    <t>nakazawaujike.com</t>
  </si>
  <si>
    <t>merkezteknikservis.net</t>
  </si>
  <si>
    <t>colmarbrunton.com.au</t>
  </si>
  <si>
    <t>hopeandbeyondug.org</t>
  </si>
  <si>
    <t>rdis.ir</t>
  </si>
  <si>
    <t>zimslupsk.com</t>
  </si>
  <si>
    <t>filmboxoffice21.com</t>
  </si>
  <si>
    <t>twincreeksdistillery.com</t>
  </si>
  <si>
    <t>hargavelg.com</t>
  </si>
  <si>
    <t>nvqiu.net</t>
  </si>
  <si>
    <t>ratchetclothing.co.uk</t>
  </si>
  <si>
    <t>ecare.com</t>
  </si>
  <si>
    <t>ohmymum.com</t>
  </si>
  <si>
    <t>sapvuottocnam.com</t>
  </si>
  <si>
    <t>bestflag.com</t>
  </si>
  <si>
    <t>point.edu</t>
  </si>
  <si>
    <t>lakefrontliving.com</t>
  </si>
  <si>
    <t>planetskaro.org.uk</t>
  </si>
  <si>
    <t>problogger.net</t>
  </si>
  <si>
    <t>jecc.jp</t>
  </si>
  <si>
    <t>skygoal.net</t>
  </si>
  <si>
    <t>haiphong.edu.vn</t>
  </si>
  <si>
    <t>dewaekaprayoga.com</t>
  </si>
  <si>
    <t>omantourism.gov.om</t>
  </si>
  <si>
    <t>mickel.io</t>
  </si>
  <si>
    <t>mrsite.com</t>
  </si>
  <si>
    <t>quidsin.com</t>
  </si>
  <si>
    <t>gigroupuk.com</t>
  </si>
  <si>
    <t>cveld.net</t>
  </si>
  <si>
    <t>ops-online.com</t>
  </si>
  <si>
    <t>hljmuseum.com</t>
  </si>
  <si>
    <t>minervasforum.de</t>
  </si>
  <si>
    <t>jobpilot.de</t>
  </si>
  <si>
    <t>phoenixemer.blogspot.com</t>
  </si>
  <si>
    <t>hha.org.au</t>
  </si>
  <si>
    <t>updc.edu.mx</t>
  </si>
  <si>
    <t>coylehospitality.com</t>
  </si>
  <si>
    <t>ielts7band.net</t>
  </si>
  <si>
    <t>theultimateandsafe2update.club</t>
  </si>
  <si>
    <t>orgoprepcourse.org</t>
  </si>
  <si>
    <t>synthanatomy.com</t>
  </si>
  <si>
    <t>kawagoe-f.com</t>
  </si>
  <si>
    <t>tecnocomunicazioni.com</t>
  </si>
  <si>
    <t>bloomsday.ie</t>
  </si>
  <si>
    <t>kepard.com</t>
  </si>
  <si>
    <t>design-plus.biz</t>
  </si>
  <si>
    <t>redhotminute.com</t>
  </si>
  <si>
    <t>webtrak.info</t>
  </si>
  <si>
    <t>myc3card.com</t>
  </si>
  <si>
    <t>musicalfan81.com</t>
  </si>
  <si>
    <t>paul-pille.de</t>
  </si>
  <si>
    <t>yaeyama-nippo.com</t>
  </si>
  <si>
    <t>hayashigo.co.jp</t>
  </si>
  <si>
    <t>tobiasandguy.tumblr.com</t>
  </si>
  <si>
    <t>lidimariano79.blogspot.com.br</t>
  </si>
  <si>
    <t>gaypv.mx</t>
  </si>
  <si>
    <t>kinnisvara24.ee</t>
  </si>
  <si>
    <t>fitnessrxformen.com</t>
  </si>
  <si>
    <t>kuty.sk</t>
  </si>
  <si>
    <t>printome.mx</t>
  </si>
  <si>
    <t>weinermusic.com</t>
  </si>
  <si>
    <t>hubprepaid.com.br</t>
  </si>
  <si>
    <t>jingzhengli.cn</t>
  </si>
  <si>
    <t>dailypublic.com</t>
  </si>
  <si>
    <t>server-panel.net</t>
  </si>
  <si>
    <t>parstahghigh.ir</t>
  </si>
  <si>
    <t>styleorder.co.jp</t>
  </si>
  <si>
    <t>tbwa-group.es</t>
  </si>
  <si>
    <t>pornohd.pl</t>
  </si>
  <si>
    <t>roozannews.ir</t>
  </si>
  <si>
    <t>juventushungary.hu</t>
  </si>
  <si>
    <t>dse00.blogspot.hk</t>
  </si>
  <si>
    <t>cricbattle.com</t>
  </si>
  <si>
    <t>crystalwatersystem.pl</t>
  </si>
  <si>
    <t>brentspence2017.org</t>
  </si>
  <si>
    <t>clevelandcountyassessor.us</t>
  </si>
  <si>
    <t>cetou.pw</t>
  </si>
  <si>
    <t>pianobooks.jp</t>
  </si>
  <si>
    <t>maske.de</t>
  </si>
  <si>
    <t>lakeschools.org</t>
  </si>
  <si>
    <t>holistickamedicina.sk</t>
  </si>
  <si>
    <t>desikiss.com</t>
  </si>
  <si>
    <t>85-chiba.com</t>
  </si>
  <si>
    <t>toyoheadquarters.com</t>
  </si>
  <si>
    <t>bigbrainz.com</t>
  </si>
  <si>
    <t>picneco.ru</t>
  </si>
  <si>
    <t>cmrec.ac.in</t>
  </si>
  <si>
    <t>mutsy.com</t>
  </si>
  <si>
    <t>ezydocsrl.com</t>
  </si>
  <si>
    <t>mcallenisd.org</t>
  </si>
  <si>
    <t>omniselectproducts.com</t>
  </si>
  <si>
    <t>alifatehi.persianblog.ir</t>
  </si>
  <si>
    <t>fearingfun.tumblr.com</t>
  </si>
  <si>
    <t>simplysouthernmom.com</t>
  </si>
  <si>
    <t>cdeglobal.com</t>
  </si>
  <si>
    <t>sym.com.es</t>
  </si>
  <si>
    <t>venezias.com</t>
  </si>
  <si>
    <t>kempong.com</t>
  </si>
  <si>
    <t>z-2tech.tk</t>
  </si>
  <si>
    <t>edi-info.ir</t>
  </si>
  <si>
    <t>lotusboutique.com</t>
  </si>
  <si>
    <t>uktv.asia</t>
  </si>
  <si>
    <t>gerda-henkel-stiftung.de</t>
  </si>
  <si>
    <t>octagoninsurance.co.uk</t>
  </si>
  <si>
    <t>uramonomovie.com</t>
  </si>
  <si>
    <t>roma70ginnastica.com</t>
  </si>
  <si>
    <t>acidmods.com</t>
  </si>
  <si>
    <t>leukespellen.be</t>
  </si>
  <si>
    <t>itcilc.sharepoint.com</t>
  </si>
  <si>
    <t>dashboard.io</t>
  </si>
  <si>
    <t>mushiba-labo.com</t>
  </si>
  <si>
    <t>decorinportal.com</t>
  </si>
  <si>
    <t>daiwatv.jp</t>
  </si>
  <si>
    <t>trademarxonline.com</t>
  </si>
  <si>
    <t>downloadmusicamp3.com.br</t>
  </si>
  <si>
    <t>zukkah.com</t>
  </si>
  <si>
    <t>corporatecompliance.org</t>
  </si>
  <si>
    <t>rapcity.hu</t>
  </si>
  <si>
    <t>colmobil-tradein.co.il</t>
  </si>
  <si>
    <t>kataliyaa.cf</t>
  </si>
  <si>
    <t>labas.sk</t>
  </si>
  <si>
    <t>atum.bio</t>
  </si>
  <si>
    <t>brentwood.gov.uk</t>
  </si>
  <si>
    <t>audiobot9000.com</t>
  </si>
  <si>
    <t>ceoutlook.com</t>
  </si>
  <si>
    <t>jamtanganok.com</t>
  </si>
  <si>
    <t>swanseasound.co.uk</t>
  </si>
  <si>
    <t>uttarakhandtourism.net</t>
  </si>
  <si>
    <t>ilrt.org</t>
  </si>
  <si>
    <t>nuibavi.com</t>
  </si>
  <si>
    <t>elanlogistics.com</t>
  </si>
  <si>
    <t>cryptocurrency-japan.org</t>
  </si>
  <si>
    <t>acorn.ltd.uk</t>
  </si>
  <si>
    <t>socialmedia.biz</t>
  </si>
  <si>
    <t>rawliving.eu</t>
  </si>
  <si>
    <t>web-tools.pl</t>
  </si>
  <si>
    <t>reliancemart.com</t>
  </si>
  <si>
    <t>bamboocommerce.io</t>
  </si>
  <si>
    <t>tmasc.ca</t>
  </si>
  <si>
    <t>kc-consul.com</t>
  </si>
  <si>
    <t>litmasters.ru</t>
  </si>
  <si>
    <t>be-terna.com</t>
  </si>
  <si>
    <t>vsonic.tmall.com</t>
  </si>
  <si>
    <t>colorfavs.com</t>
  </si>
  <si>
    <t>boys-secret.com</t>
  </si>
  <si>
    <t>eco-slims.com</t>
  </si>
  <si>
    <t>gpphanthiet.com</t>
  </si>
  <si>
    <t>lovehappy.net</t>
  </si>
  <si>
    <t>jordan-lawyer.com</t>
  </si>
  <si>
    <t>besuplementos.com.br</t>
  </si>
  <si>
    <t>shinkoh-electric.co.jp</t>
  </si>
  <si>
    <t>wsipnet.pl</t>
  </si>
  <si>
    <t>autopilotscash.com</t>
  </si>
  <si>
    <t>alletime.pl</t>
  </si>
  <si>
    <t>phdprojects.org</t>
  </si>
  <si>
    <t>seatacshops.com</t>
  </si>
  <si>
    <t>forum-psn.ru</t>
  </si>
  <si>
    <t>meinblogwinkel.wordpress.com</t>
  </si>
  <si>
    <t>brandcircus.ro</t>
  </si>
  <si>
    <t>equity-manager.com</t>
  </si>
  <si>
    <t>moneyparati.com</t>
  </si>
  <si>
    <t>asp.enna.it</t>
  </si>
  <si>
    <t>biadownloadkon.com</t>
  </si>
  <si>
    <t>portadasdeprensa.com</t>
  </si>
  <si>
    <t>abileneteachersfcu.org</t>
  </si>
  <si>
    <t>losmasraros.com</t>
  </si>
  <si>
    <t>quantumdiaries.org</t>
  </si>
  <si>
    <t>vsicam.com</t>
  </si>
  <si>
    <t>sketchtricks.com</t>
  </si>
  <si>
    <t>ssbinterviewtips.com</t>
  </si>
  <si>
    <t>bancredito.fi.cr</t>
  </si>
  <si>
    <t>oddbods.com</t>
  </si>
  <si>
    <t>javblog001.blogspot.hk</t>
  </si>
  <si>
    <t>classcover.com.au</t>
  </si>
  <si>
    <t>stella-azabu.com</t>
  </si>
  <si>
    <t>drovingubrmwha.website</t>
  </si>
  <si>
    <t>saloner.pl</t>
  </si>
  <si>
    <t>pc-online.co.il</t>
  </si>
  <si>
    <t>foliofacil.com</t>
  </si>
  <si>
    <t>click2chic.si</t>
  </si>
  <si>
    <t>indiascribes.com</t>
  </si>
  <si>
    <t>jannineweigelofficial.com</t>
  </si>
  <si>
    <t>sfpalace.com</t>
  </si>
  <si>
    <t>cross-skate-shop.com</t>
  </si>
  <si>
    <t>feteugt.es</t>
  </si>
  <si>
    <t>snooper.co.uk</t>
  </si>
  <si>
    <t>ppmforums.com</t>
  </si>
  <si>
    <t>malaysia12.com</t>
  </si>
  <si>
    <t>natural-health-for-fertility.com</t>
  </si>
  <si>
    <t>ecolady.eu</t>
  </si>
  <si>
    <t>offroadforum.cz</t>
  </si>
  <si>
    <t>yiminbang.com</t>
  </si>
  <si>
    <t>weiyun001.com</t>
  </si>
  <si>
    <t>qianmai.tmall.com</t>
  </si>
  <si>
    <t>aanbodpagina.nl</t>
  </si>
  <si>
    <t>pitter-yachting.com</t>
  </si>
  <si>
    <t>drwaelghanem.com</t>
  </si>
  <si>
    <t>itapress.cn</t>
  </si>
  <si>
    <t>g82.cz</t>
  </si>
  <si>
    <t>shopup.com</t>
  </si>
  <si>
    <t>shervinemami.info</t>
  </si>
  <si>
    <t>lastingmemories.com</t>
  </si>
  <si>
    <t>freieauskunft.de</t>
  </si>
  <si>
    <t>salon-luxe.fr</t>
  </si>
  <si>
    <t>biaqpila.blogspot.my</t>
  </si>
  <si>
    <t>wexfordpeople.ie</t>
  </si>
  <si>
    <t>watconsult.com</t>
  </si>
  <si>
    <t>ushpa.org</t>
  </si>
  <si>
    <t>dinolite.us</t>
  </si>
  <si>
    <t>sekitsui.com</t>
  </si>
  <si>
    <t>chateaudechine.com</t>
  </si>
  <si>
    <t>pocket-server.com</t>
  </si>
  <si>
    <t>aokangladies.tmall.com</t>
  </si>
  <si>
    <t>chrishogan360.com</t>
  </si>
  <si>
    <t>britishpassportsuk.co.uk</t>
  </si>
  <si>
    <t>sun989.com</t>
  </si>
  <si>
    <t>gambo-ad.com</t>
  </si>
  <si>
    <t>travel-servers.com</t>
  </si>
  <si>
    <t>tobest2.net</t>
  </si>
  <si>
    <t>iwelcome.nl</t>
  </si>
  <si>
    <t>fit2run.com</t>
  </si>
  <si>
    <t>safarikala.com</t>
  </si>
  <si>
    <t>wisconsinbankandtrust.com</t>
  </si>
  <si>
    <t>ayudasparados.com</t>
  </si>
  <si>
    <t>noootown.wordpress.com</t>
  </si>
  <si>
    <t>lustzentrale.com</t>
  </si>
  <si>
    <t>pokemony.com</t>
  </si>
  <si>
    <t>scriptweb.ir</t>
  </si>
  <si>
    <t>atlasakvaryum.com</t>
  </si>
  <si>
    <t>knls.or.ke</t>
  </si>
  <si>
    <t>zhongyouapp.com</t>
  </si>
  <si>
    <t>bayerische-staatszeitung.de</t>
  </si>
  <si>
    <t>narasimhadatta.info</t>
  </si>
  <si>
    <t>hayko.at</t>
  </si>
  <si>
    <t>hinduhumanrights.info</t>
  </si>
  <si>
    <t>codingrus.ru</t>
  </si>
  <si>
    <t>virtualpitchfest.com</t>
  </si>
  <si>
    <t>moneycafe.com</t>
  </si>
  <si>
    <t>tubenode.com</t>
  </si>
  <si>
    <t>printcious.com</t>
  </si>
  <si>
    <t>instantstisses.com</t>
  </si>
  <si>
    <t>multomania.com</t>
  </si>
  <si>
    <t>halfbanked.com</t>
  </si>
  <si>
    <t>pac4portugal.com</t>
  </si>
  <si>
    <t>iannauniversity.com</t>
  </si>
  <si>
    <t>anthonytravel.com</t>
  </si>
  <si>
    <t>catequesecomcriancas.blogspot.com.br</t>
  </si>
  <si>
    <t>primarycolor.com</t>
  </si>
  <si>
    <t>peliculas-es.online</t>
  </si>
  <si>
    <t>learningstationmusic.com</t>
  </si>
  <si>
    <t>cnorey.com</t>
  </si>
  <si>
    <t>roushhonda.com</t>
  </si>
  <si>
    <t>telemont.com.br</t>
  </si>
  <si>
    <t>minaintyg.se</t>
  </si>
  <si>
    <t>emcsd.org</t>
  </si>
  <si>
    <t>survoldefrance.fr</t>
  </si>
  <si>
    <t>azerporno.com</t>
  </si>
  <si>
    <t>vliker.ru</t>
  </si>
  <si>
    <t>mb-jp.net</t>
  </si>
  <si>
    <t>friedhelm-loh-group.com</t>
  </si>
  <si>
    <t>moviers.info</t>
  </si>
  <si>
    <t>dojoblog.ro</t>
  </si>
  <si>
    <t>guidebase.travel</t>
  </si>
  <si>
    <t>bb-feware-fujielectric-com.appspot.com</t>
  </si>
  <si>
    <t>1fsb.net</t>
  </si>
  <si>
    <t>coagul.org</t>
  </si>
  <si>
    <t>gmelectronica.com.ar</t>
  </si>
  <si>
    <t>jakepassas.com</t>
  </si>
  <si>
    <t>ramadoor.co</t>
  </si>
  <si>
    <t>yundabao.cn</t>
  </si>
  <si>
    <t>mcehassan.ac.in</t>
  </si>
  <si>
    <t>iprint.io</t>
  </si>
  <si>
    <t>fundation.com</t>
  </si>
  <si>
    <t>autonationtoyotasouthaustin.com</t>
  </si>
  <si>
    <t>farn-ct.ac.uk</t>
  </si>
  <si>
    <t>kwhazit.ucoz.net</t>
  </si>
  <si>
    <t>ep-board.de</t>
  </si>
  <si>
    <t>cashoil.com</t>
  </si>
  <si>
    <t>johnloomis.org</t>
  </si>
  <si>
    <t>medsyn.fr</t>
  </si>
  <si>
    <t>makeabox.io</t>
  </si>
  <si>
    <t>diet4forweight-loss.com</t>
  </si>
  <si>
    <t>mongoosepublishing.com</t>
  </si>
  <si>
    <t>picpig.org</t>
  </si>
  <si>
    <t>providerphone.com</t>
  </si>
  <si>
    <t>zonesportal.com</t>
  </si>
  <si>
    <t>top-trends.ru</t>
  </si>
  <si>
    <t>bananair.fr</t>
  </si>
  <si>
    <t>salesianssarria.com</t>
  </si>
  <si>
    <t>drofus.com</t>
  </si>
  <si>
    <t>pornolay.com</t>
  </si>
  <si>
    <t>axebat.com</t>
  </si>
  <si>
    <t>thfuck.com</t>
  </si>
  <si>
    <t>viruskeeper.com</t>
  </si>
  <si>
    <t>irandiscus.com</t>
  </si>
  <si>
    <t>mmose.com</t>
  </si>
  <si>
    <t>momomusette.com</t>
  </si>
  <si>
    <t>zanettisview.com</t>
  </si>
  <si>
    <t>bestofferpages.com</t>
  </si>
  <si>
    <t>sardegnait.it</t>
  </si>
  <si>
    <t>kitamura-chem.co.jp</t>
  </si>
  <si>
    <t>mauritania13.com</t>
  </si>
  <si>
    <t>cultureindoordiscount.ch</t>
  </si>
  <si>
    <t>buysellshipit.com</t>
  </si>
  <si>
    <t>treesforme.com</t>
  </si>
  <si>
    <t>shibarescue.org</t>
  </si>
  <si>
    <t>xn--12c2bath2akobftw7c9e6bzloak3q.blogspot.com</t>
  </si>
  <si>
    <t>nestle.com.ph</t>
  </si>
  <si>
    <t>plymouthcc.net</t>
  </si>
  <si>
    <t>search-holidays.com</t>
  </si>
  <si>
    <t>strezov-sampling.com</t>
  </si>
  <si>
    <t>trafficscenter.net</t>
  </si>
  <si>
    <t>aurora-service.net</t>
  </si>
  <si>
    <t>lcso.org</t>
  </si>
  <si>
    <t>giessbach.ch</t>
  </si>
  <si>
    <t>yuguo.us</t>
  </si>
  <si>
    <t>golwg360.cymru</t>
  </si>
  <si>
    <t>noweskalmierzyce.pl</t>
  </si>
  <si>
    <t>themanaworld.org</t>
  </si>
  <si>
    <t>msiter.ru</t>
  </si>
  <si>
    <t>oz-lady.ru</t>
  </si>
  <si>
    <t>drstrange.com</t>
  </si>
  <si>
    <t>kamakart.com</t>
  </si>
  <si>
    <t>reviewonline.com</t>
  </si>
  <si>
    <t>jdib.jo</t>
  </si>
  <si>
    <t>taniabulhoes.com.br</t>
  </si>
  <si>
    <t>shivamonline.in</t>
  </si>
  <si>
    <t>envt.fr</t>
  </si>
  <si>
    <t>3344ub.com</t>
  </si>
  <si>
    <t>alpenkarte.eu</t>
  </si>
  <si>
    <t>hotline.co.uk</t>
  </si>
  <si>
    <t>videologic-sistemas.com</t>
  </si>
  <si>
    <t>scriptscode7.com</t>
  </si>
  <si>
    <t>bekaloot.co.il</t>
  </si>
  <si>
    <t>cobuy.net</t>
  </si>
  <si>
    <t>fpark.ru</t>
  </si>
  <si>
    <t>beirel.ru</t>
  </si>
  <si>
    <t>ccpress.pl</t>
  </si>
  <si>
    <t>pambiancojobs.com</t>
  </si>
  <si>
    <t>partydeco.pl</t>
  </si>
  <si>
    <t>gta.world</t>
  </si>
  <si>
    <t>colgatetalks.com</t>
  </si>
  <si>
    <t>bike.od.ua</t>
  </si>
  <si>
    <t>woodmart.org</t>
  </si>
  <si>
    <t>shenzheneat.com</t>
  </si>
  <si>
    <t>realsexcash.com</t>
  </si>
  <si>
    <t>baogaochina.com</t>
  </si>
  <si>
    <t>gameguru.in</t>
  </si>
  <si>
    <t>lovecar.es</t>
  </si>
  <si>
    <t>mrmayor.ir</t>
  </si>
  <si>
    <t>faculdadeobjetivo.com.br</t>
  </si>
  <si>
    <t>wimbledon-experience.com</t>
  </si>
  <si>
    <t>jessicahof.wordpress.com</t>
  </si>
  <si>
    <t>canaldafoto.com.br</t>
  </si>
  <si>
    <t>theatricalrights.com</t>
  </si>
  <si>
    <t>rwagner.net</t>
  </si>
  <si>
    <t>dewesoft.com</t>
  </si>
  <si>
    <t>service-js.jp</t>
  </si>
  <si>
    <t>lrpreset.ru</t>
  </si>
  <si>
    <t>alphaconsole.ml</t>
  </si>
  <si>
    <t>createsurvey.ru</t>
  </si>
  <si>
    <t>peoplesboard.com</t>
  </si>
  <si>
    <t>dataentryoutsourced.com</t>
  </si>
  <si>
    <t>freefollower.eu</t>
  </si>
  <si>
    <t>florock.net</t>
  </si>
  <si>
    <t>365ditu.com</t>
  </si>
  <si>
    <t>malayporn.org</t>
  </si>
  <si>
    <t>mainidb.com</t>
  </si>
  <si>
    <t>wuerth.in</t>
  </si>
  <si>
    <t>catholic-church.org</t>
  </si>
  <si>
    <t>hefazsahand.ir</t>
  </si>
  <si>
    <t>besir.org.tr</t>
  </si>
  <si>
    <t>garypaulbryant.com</t>
  </si>
  <si>
    <t>w3-group.net</t>
  </si>
  <si>
    <t>nationalarchives.nic.in</t>
  </si>
  <si>
    <t>pro-devchat.ru</t>
  </si>
  <si>
    <t>sccommerce.com</t>
  </si>
  <si>
    <t>csfbl.com</t>
  </si>
  <si>
    <t>nczisk.sk</t>
  </si>
  <si>
    <t>technicaltextile.net</t>
  </si>
  <si>
    <t>payambaranhospital.com</t>
  </si>
  <si>
    <t>musicfactory.pt</t>
  </si>
  <si>
    <t>xn----knc0cs73a1g3i.com</t>
  </si>
  <si>
    <t>tabletaswacom.com</t>
  </si>
  <si>
    <t>inferno69.org</t>
  </si>
  <si>
    <t>bestsingletravel.com</t>
  </si>
  <si>
    <t>piraque.com.br</t>
  </si>
  <si>
    <t>hellaslive.it</t>
  </si>
  <si>
    <t>adpiapcquote.com</t>
  </si>
  <si>
    <t>savefron.net</t>
  </si>
  <si>
    <t>twidium.com</t>
  </si>
  <si>
    <t>dcgstores.com</t>
  </si>
  <si>
    <t>lafayettecrew.jp</t>
  </si>
  <si>
    <t>yukiyuki13.net</t>
  </si>
  <si>
    <t>faress.com</t>
  </si>
  <si>
    <t>valmet-automotive.com</t>
  </si>
  <si>
    <t>dolist.com</t>
  </si>
  <si>
    <t>laughboston.com</t>
  </si>
  <si>
    <t>laplanaaldia.com</t>
  </si>
  <si>
    <t>hd24x7.com</t>
  </si>
  <si>
    <t>iwa-k.net</t>
  </si>
  <si>
    <t>waka.life</t>
  </si>
  <si>
    <t>manjemedia.com</t>
  </si>
  <si>
    <t>alik.cz</t>
  </si>
  <si>
    <t>nissancr.com</t>
  </si>
  <si>
    <t>jarirportal.com</t>
  </si>
  <si>
    <t>downanalyze.com</t>
  </si>
  <si>
    <t>emocromatosi.it</t>
  </si>
  <si>
    <t>itc.sa</t>
  </si>
  <si>
    <t>zippslip.com</t>
  </si>
  <si>
    <t>uniqa.rs</t>
  </si>
  <si>
    <t>nodanoshi.net</t>
  </si>
  <si>
    <t>cronicasdehefestion.net</t>
  </si>
  <si>
    <t>sportmoda.ru</t>
  </si>
  <si>
    <t>himeesh.com</t>
  </si>
  <si>
    <t>carlund-co.se</t>
  </si>
  <si>
    <t>latinista.tk</t>
  </si>
  <si>
    <t>profit.money</t>
  </si>
  <si>
    <t>nothingbutrealblues.blogspot.com</t>
  </si>
  <si>
    <t>basaran-otomotiv.com.tr</t>
  </si>
  <si>
    <t>wendysfullgames.blogspot.co.uk</t>
  </si>
  <si>
    <t>pmctelecom.co.uk</t>
  </si>
  <si>
    <t>mashables.in</t>
  </si>
  <si>
    <t>bmwusfactory.com</t>
  </si>
  <si>
    <t>shsmd.org</t>
  </si>
  <si>
    <t>hittheroad.ie</t>
  </si>
  <si>
    <t>ibride.com</t>
  </si>
  <si>
    <t>freeaftereffects.net</t>
  </si>
  <si>
    <t>luk.de</t>
  </si>
  <si>
    <t>waremalcomb.com</t>
  </si>
  <si>
    <t>bostonteaparty.co.uk</t>
  </si>
  <si>
    <t>voxnr.com</t>
  </si>
  <si>
    <t>manningstainton.co.uk</t>
  </si>
  <si>
    <t>eb-cdn.com.au</t>
  </si>
  <si>
    <t>quantum-munich.de</t>
  </si>
  <si>
    <t>coverotic.com</t>
  </si>
  <si>
    <t>dorpay.ir</t>
  </si>
  <si>
    <t>noblegoldinvestments.com</t>
  </si>
  <si>
    <t>expresso-app.org</t>
  </si>
  <si>
    <t>zrenue.com</t>
  </si>
  <si>
    <t>technohit.bg</t>
  </si>
  <si>
    <t>junguo.me</t>
  </si>
  <si>
    <t>ip110.me</t>
  </si>
  <si>
    <t>creditoecobranca.com</t>
  </si>
  <si>
    <t>boobiesvids.com</t>
  </si>
  <si>
    <t>baosonbuz.com</t>
  </si>
  <si>
    <t>camshows.com</t>
  </si>
  <si>
    <t>sidar.org</t>
  </si>
  <si>
    <t>c9n.com.py</t>
  </si>
  <si>
    <t>islamabadtrafficpolice.gov.pk</t>
  </si>
  <si>
    <t>multimediale-welten.com</t>
  </si>
  <si>
    <t>pharmagoods.gr</t>
  </si>
  <si>
    <t>adn.de</t>
  </si>
  <si>
    <t>ladodgers.com</t>
  </si>
  <si>
    <t>devochkino.ru</t>
  </si>
  <si>
    <t>delta.no</t>
  </si>
  <si>
    <t>krasnopolska.cz</t>
  </si>
  <si>
    <t>planesconhijos.com</t>
  </si>
  <si>
    <t>goddardconsulting.ca</t>
  </si>
  <si>
    <t>techbatterysolutions.com</t>
  </si>
  <si>
    <t>indianffs.com</t>
  </si>
  <si>
    <t>hsiprofessional.com</t>
  </si>
  <si>
    <t>ehkh.ir</t>
  </si>
  <si>
    <t>amuz.krakow.pl</t>
  </si>
  <si>
    <t>breedingseasongame.blogspot.com</t>
  </si>
  <si>
    <t>versatecnologia.com.br</t>
  </si>
  <si>
    <t>iauoe.edu.ng</t>
  </si>
  <si>
    <t>prevensectes.com</t>
  </si>
  <si>
    <t>webextender.ir</t>
  </si>
  <si>
    <t>sparksgiftwholesalers.co.uk</t>
  </si>
  <si>
    <t>ariel-pink.com</t>
  </si>
  <si>
    <t>stato.blog.br</t>
  </si>
  <si>
    <t>imgtnk.com</t>
  </si>
  <si>
    <t>marketersparadise.com</t>
  </si>
  <si>
    <t>valia.com.br</t>
  </si>
  <si>
    <t>nukex.jp</t>
  </si>
  <si>
    <t>creditlibanais.com.lb</t>
  </si>
  <si>
    <t>thorindustries.com</t>
  </si>
  <si>
    <t>persianpod101.com</t>
  </si>
  <si>
    <t>paypach.com</t>
  </si>
  <si>
    <t>miriad-products.com</t>
  </si>
  <si>
    <t>patrickholford.com</t>
  </si>
  <si>
    <t>ctgroup.in</t>
  </si>
  <si>
    <t>imperosoftware.com</t>
  </si>
  <si>
    <t>rgdrage.org</t>
  </si>
  <si>
    <t>online-pattaya.ru</t>
  </si>
  <si>
    <t>xnovosti.info</t>
  </si>
  <si>
    <t>catedra.com</t>
  </si>
  <si>
    <t>7gp.cn</t>
  </si>
  <si>
    <t>mhaq.cn</t>
  </si>
  <si>
    <t>infolinks.co.ke</t>
  </si>
  <si>
    <t>bgtshop.ru</t>
  </si>
  <si>
    <t>thongdreams.com</t>
  </si>
  <si>
    <t>prr.ir</t>
  </si>
  <si>
    <t>lifecoachsophie.com</t>
  </si>
  <si>
    <t>rbmnrk.com</t>
  </si>
  <si>
    <t>usgpeople.be</t>
  </si>
  <si>
    <t>amegaloja.com.br</t>
  </si>
  <si>
    <t>sharereactor.ru</t>
  </si>
  <si>
    <t>baikalglobal.com</t>
  </si>
  <si>
    <t>ewra.net</t>
  </si>
  <si>
    <t>midwestaugustinians.org</t>
  </si>
  <si>
    <t>wallaceandgromit.com</t>
  </si>
  <si>
    <t>goodstore.com</t>
  </si>
  <si>
    <t>howstar.ru</t>
  </si>
  <si>
    <t>alsancakyapi.com.tr</t>
  </si>
  <si>
    <t>dhis2.net</t>
  </si>
  <si>
    <t>pnrad.net</t>
  </si>
  <si>
    <t>tenosoft.com.br</t>
  </si>
  <si>
    <t>radyprezeny.sk</t>
  </si>
  <si>
    <t>craftbeermarket.jp</t>
  </si>
  <si>
    <t>fibraopticahoy.com</t>
  </si>
  <si>
    <t>chinotvseries.blogspot.com.ar</t>
  </si>
  <si>
    <t>kinobunt.ru</t>
  </si>
  <si>
    <t>stunningtraps.tumblr.com</t>
  </si>
  <si>
    <t>con-pas.co.jp</t>
  </si>
  <si>
    <t>aranislands.ie</t>
  </si>
  <si>
    <t>mosa.gov.sa</t>
  </si>
  <si>
    <t>docusafe.pl</t>
  </si>
  <si>
    <t>feller.ch</t>
  </si>
  <si>
    <t>idunn.org</t>
  </si>
  <si>
    <t>mhrd.org</t>
  </si>
  <si>
    <t>airmyanmar.com</t>
  </si>
  <si>
    <t>archeyes.com</t>
  </si>
  <si>
    <t>sdmart.org</t>
  </si>
  <si>
    <t>yfs.co.uk</t>
  </si>
  <si>
    <t>poitiers.fr</t>
  </si>
  <si>
    <t>sacredscribesangelnumbers.blogspot.com.es</t>
  </si>
  <si>
    <t>com-prtsoftfix4.us</t>
  </si>
  <si>
    <t>recomendedsoftware.com</t>
  </si>
  <si>
    <t>dpsfsis.com</t>
  </si>
  <si>
    <t>blogospherenews.com</t>
  </si>
  <si>
    <t>eusal.es</t>
  </si>
  <si>
    <t>tfwunlockpolicy.com</t>
  </si>
  <si>
    <t>awqaf.gov.ly</t>
  </si>
  <si>
    <t>wow-themes.com</t>
  </si>
  <si>
    <t>williamssound.com</t>
  </si>
  <si>
    <t>survivalsets.com</t>
  </si>
  <si>
    <t>cedarvalleycollege.edu</t>
  </si>
  <si>
    <t>fbcv.es</t>
  </si>
  <si>
    <t>nomos-shop.de</t>
  </si>
  <si>
    <t>mitoya.pl</t>
  </si>
  <si>
    <t>imagohqjjc.website</t>
  </si>
  <si>
    <t>bagnidalmondo.com</t>
  </si>
  <si>
    <t>frontlinerecruitmentgroup.com</t>
  </si>
  <si>
    <t>dailygeet.com</t>
  </si>
  <si>
    <t>bpiauctions.com</t>
  </si>
  <si>
    <t>clickfunnel.com</t>
  </si>
  <si>
    <t>cantitoeroad.com</t>
  </si>
  <si>
    <t>clubgetaway.com</t>
  </si>
  <si>
    <t>alkaline.gr</t>
  </si>
  <si>
    <t>wallbedsbywilding.com</t>
  </si>
  <si>
    <t>brajwap.com</t>
  </si>
  <si>
    <t>morphus.com.br</t>
  </si>
  <si>
    <t>xn----8sbkqlnhzjk8kf.xn--p1ai</t>
  </si>
  <si>
    <t>reversephonelocate.pro</t>
  </si>
  <si>
    <t>ilovegarciniacambogia.net</t>
  </si>
  <si>
    <t>russia-webcams.com</t>
  </si>
  <si>
    <t>chinesetown.co.nz</t>
  </si>
  <si>
    <t>filecracked.com</t>
  </si>
  <si>
    <t>frequence.dk</t>
  </si>
  <si>
    <t>beststeakrestaurant.com</t>
  </si>
  <si>
    <t>19key.ru</t>
  </si>
  <si>
    <t>zds.cc</t>
  </si>
  <si>
    <t>mlspcdn.net</t>
  </si>
  <si>
    <t>gridlogic.in</t>
  </si>
  <si>
    <t>niknas.net</t>
  </si>
  <si>
    <t>telguardonline.com</t>
  </si>
  <si>
    <t>edukacjaprzyszlosci.pl</t>
  </si>
  <si>
    <t>bujicarijeci.com</t>
  </si>
  <si>
    <t>nicetoclub.com</t>
  </si>
  <si>
    <t>merida-bike.cz</t>
  </si>
  <si>
    <t>home-tobacco.ru</t>
  </si>
  <si>
    <t>mygameroad.net</t>
  </si>
  <si>
    <t>danimcnally.com</t>
  </si>
  <si>
    <t>academia.dk</t>
  </si>
  <si>
    <t>uasc.com</t>
  </si>
  <si>
    <t>uni-plovdiv.net</t>
  </si>
  <si>
    <t>stoke-shop.com</t>
  </si>
  <si>
    <t>zaker.ru</t>
  </si>
  <si>
    <t>proxyportal.cc</t>
  </si>
  <si>
    <t>empireofsoccer.com</t>
  </si>
  <si>
    <t>s-p-o-n-s-o-r.com</t>
  </si>
  <si>
    <t>oceanagrill.com</t>
  </si>
  <si>
    <t>coisasetrekos.com</t>
  </si>
  <si>
    <t>linealibera.info</t>
  </si>
  <si>
    <t>hagfors.se</t>
  </si>
  <si>
    <t>amokey.com</t>
  </si>
  <si>
    <t>tactl.com</t>
  </si>
  <si>
    <t>trhaberler.com</t>
  </si>
  <si>
    <t>snowski.sk</t>
  </si>
  <si>
    <t>ventaandroid.com</t>
  </si>
  <si>
    <t>smoby.com</t>
  </si>
  <si>
    <t>rys-strategia.ru</t>
  </si>
  <si>
    <t>trainingtutorials101.com</t>
  </si>
  <si>
    <t>teksystemscareers.com</t>
  </si>
  <si>
    <t>ebooksinepub.com</t>
  </si>
  <si>
    <t>njexcel.org</t>
  </si>
  <si>
    <t>porcelainmarksandmore.com</t>
  </si>
  <si>
    <t>sefaira.com</t>
  </si>
  <si>
    <t>transformfitspo.com</t>
  </si>
  <si>
    <t>mcrbeerweek.co.uk</t>
  </si>
  <si>
    <t>portalbolsasdeestudo.com.br</t>
  </si>
  <si>
    <t>ic3oristano.gov.it</t>
  </si>
  <si>
    <t>inec.gob.ec</t>
  </si>
  <si>
    <t>pornouts.com</t>
  </si>
  <si>
    <t>violin-p.com</t>
  </si>
  <si>
    <t>avellareduarte.com.br</t>
  </si>
  <si>
    <t>foundationsrevealed.com</t>
  </si>
  <si>
    <t>saudinetworkers.com</t>
  </si>
  <si>
    <t>tuttocalciodilettanti.com</t>
  </si>
  <si>
    <t>fivejs.com</t>
  </si>
  <si>
    <t>tbg-co.jp</t>
  </si>
  <si>
    <t>luca-mercatanti.com</t>
  </si>
  <si>
    <t>farmaster.net</t>
  </si>
  <si>
    <t>negoce-chr.com</t>
  </si>
  <si>
    <t>ot-nimes.fr</t>
  </si>
  <si>
    <t>hkxloux03-my.sharepoint.com</t>
  </si>
  <si>
    <t>aspirezone.qa</t>
  </si>
  <si>
    <t>ameritrain.com</t>
  </si>
  <si>
    <t>betabicara.com</t>
  </si>
  <si>
    <t>professionalsaustralia.org.au</t>
  </si>
  <si>
    <t>lifelebanon.com</t>
  </si>
  <si>
    <t>sickseries.shop</t>
  </si>
  <si>
    <t>destak.pt</t>
  </si>
  <si>
    <t>migosonline.com</t>
  </si>
  <si>
    <t>aschau.de</t>
  </si>
  <si>
    <t>tsk-uguisudani.jp</t>
  </si>
  <si>
    <t>eqingdan.com</t>
  </si>
  <si>
    <t>wolfietranslation.wordpress.com</t>
  </si>
  <si>
    <t>uniodonto-ce.com.br</t>
  </si>
  <si>
    <t>asko-as.cz</t>
  </si>
  <si>
    <t>tarantino-family.com</t>
  </si>
  <si>
    <t>thevillagesentertainment.com</t>
  </si>
  <si>
    <t>thegreenreaper.co.uk</t>
  </si>
  <si>
    <t>fashioneven.com</t>
  </si>
  <si>
    <t>xiumu.org</t>
  </si>
  <si>
    <t>sloanmediatech.org</t>
  </si>
  <si>
    <t>epanews.fr</t>
  </si>
  <si>
    <t>lexdir.mx</t>
  </si>
  <si>
    <t>cibro.ir</t>
  </si>
  <si>
    <t>uneekomunikations.com</t>
  </si>
  <si>
    <t>xsport.rs</t>
  </si>
  <si>
    <t>kuraray-c.co.jp</t>
  </si>
  <si>
    <t>casayjardin.org</t>
  </si>
  <si>
    <t>asertywnamama.pl</t>
  </si>
  <si>
    <t>myproperty.com.na</t>
  </si>
  <si>
    <t>ard.ly</t>
  </si>
  <si>
    <t>andorrainfo.com</t>
  </si>
  <si>
    <t>themostsupernatural.ru</t>
  </si>
  <si>
    <t>defalcorealty.com</t>
  </si>
  <si>
    <t>buyitsg.com</t>
  </si>
  <si>
    <t>zway2go.com</t>
  </si>
  <si>
    <t>johnnyandkissa.com</t>
  </si>
  <si>
    <t>hamukazu.com</t>
  </si>
  <si>
    <t>am-best.com</t>
  </si>
  <si>
    <t>maiperroni.org</t>
  </si>
  <si>
    <t>takearest.ru</t>
  </si>
  <si>
    <t>uplenders.com</t>
  </si>
  <si>
    <t>pintask.me</t>
  </si>
  <si>
    <t>mrhaki.blogspot.fr</t>
  </si>
  <si>
    <t>houchi-game.com</t>
  </si>
  <si>
    <t>somebodymonologue.wordpress.com</t>
  </si>
  <si>
    <t>prythm.tumblr.com</t>
  </si>
  <si>
    <t>cis-solutions.com</t>
  </si>
  <si>
    <t>onerivermedia.com</t>
  </si>
  <si>
    <t>vgfit.com</t>
  </si>
  <si>
    <t>seesa.co.za</t>
  </si>
  <si>
    <t>space-d.co.jp</t>
  </si>
  <si>
    <t>kuba.co.jp</t>
  </si>
  <si>
    <t>makeitapp.com</t>
  </si>
  <si>
    <t>meinewand.de</t>
  </si>
  <si>
    <t>brahmand.com</t>
  </si>
  <si>
    <t>inanzzz.com</t>
  </si>
  <si>
    <t>korosunresort.com</t>
  </si>
  <si>
    <t>rudegaysex.com</t>
  </si>
  <si>
    <t>fotohood.ru</t>
  </si>
  <si>
    <t>porn-made.com</t>
  </si>
  <si>
    <t>hostclub.com.ng</t>
  </si>
  <si>
    <t>pinguindruck.de</t>
  </si>
  <si>
    <t>funshow.ru</t>
  </si>
  <si>
    <t>homecinemacenter.com</t>
  </si>
  <si>
    <t>jimfalkbeverlyhillslexus.com</t>
  </si>
  <si>
    <t>studio-web.net</t>
  </si>
  <si>
    <t>bigcommerce.net</t>
  </si>
  <si>
    <t>ditchingsuburbia.com</t>
  </si>
  <si>
    <t>ntt-toner.es</t>
  </si>
  <si>
    <t>womenssportsfoundation.org</t>
  </si>
  <si>
    <t>rosenkreuz.de</t>
  </si>
  <si>
    <t>eyecarefun.com</t>
  </si>
  <si>
    <t>blueneo.jp</t>
  </si>
  <si>
    <t>hearingfixremedy.com</t>
  </si>
  <si>
    <t>wizdoh.com</t>
  </si>
  <si>
    <t>elmart.ua</t>
  </si>
  <si>
    <t>wswheboces.org</t>
  </si>
  <si>
    <t>makohirado.hu</t>
  </si>
  <si>
    <t>tl1host.de</t>
  </si>
  <si>
    <t>bia2sub.com</t>
  </si>
  <si>
    <t>spinnyworks.com</t>
  </si>
  <si>
    <t>forcegurkha.co.in</t>
  </si>
  <si>
    <t>creativejs.com</t>
  </si>
  <si>
    <t>viu.mx</t>
  </si>
  <si>
    <t>prevolio.com</t>
  </si>
  <si>
    <t>scity.co.il</t>
  </si>
  <si>
    <t>xn--42cga5cfx1dle5e0agb2ixai5l6f.com</t>
  </si>
  <si>
    <t>playbukkit.com</t>
  </si>
  <si>
    <t>ccifj.or.jp</t>
  </si>
  <si>
    <t>aboutspacejornal.net</t>
  </si>
  <si>
    <t>jespersplanteskole.dk</t>
  </si>
  <si>
    <t>boltscore.com</t>
  </si>
  <si>
    <t>lentoposti.fi</t>
  </si>
  <si>
    <t>hndgs.mil.gr</t>
  </si>
  <si>
    <t>hbcudigest.com</t>
  </si>
  <si>
    <t>3tot.vn</t>
  </si>
  <si>
    <t>jisuwebapp.com</t>
  </si>
  <si>
    <t>soldes-pandora-2017.com</t>
  </si>
  <si>
    <t>nj0001.cn</t>
  </si>
  <si>
    <t>zeldathon.net</t>
  </si>
  <si>
    <t>penthousepass.net</t>
  </si>
  <si>
    <t>hack-academy.ru</t>
  </si>
  <si>
    <t>monetizaonline.com</t>
  </si>
  <si>
    <t>csgorambopot.com</t>
  </si>
  <si>
    <t>uralairlines.com</t>
  </si>
  <si>
    <t>goodlinkss.com</t>
  </si>
  <si>
    <t>webnetism.com</t>
  </si>
  <si>
    <t>routerwifi.it</t>
  </si>
  <si>
    <t>dda.gov.cn</t>
  </si>
  <si>
    <t>store-friendly.com.hk</t>
  </si>
  <si>
    <t>patrickmaia.com.br</t>
  </si>
  <si>
    <t>cheryplus.ru</t>
  </si>
  <si>
    <t>numerostoxicos.info</t>
  </si>
  <si>
    <t>oregonliquorsearch.com</t>
  </si>
  <si>
    <t>airnews.gr</t>
  </si>
  <si>
    <t>chandrakarya.com</t>
  </si>
  <si>
    <t>schneidermans.com</t>
  </si>
  <si>
    <t>defensoria.org.co</t>
  </si>
  <si>
    <t>larktube.com</t>
  </si>
  <si>
    <t>westmark.org</t>
  </si>
  <si>
    <t>universalnutrition.com</t>
  </si>
  <si>
    <t>cucumbertown.com</t>
  </si>
  <si>
    <t>psi.ir</t>
  </si>
  <si>
    <t>eoakbrook.org</t>
  </si>
  <si>
    <t>performax.cz</t>
  </si>
  <si>
    <t>welcometochina.com.au</t>
  </si>
  <si>
    <t>neektv.com</t>
  </si>
  <si>
    <t>carrero.es</t>
  </si>
  <si>
    <t>200galleries.com</t>
  </si>
  <si>
    <t>vuelos.com</t>
  </si>
  <si>
    <t>popeye-crew.com</t>
  </si>
  <si>
    <t>batchloaf.wordpress.com</t>
  </si>
  <si>
    <t>bolkadr.com</t>
  </si>
  <si>
    <t>canopybotanicals.com</t>
  </si>
  <si>
    <t>cinemaedera.it</t>
  </si>
  <si>
    <t>keyrealtyschool.info</t>
  </si>
  <si>
    <t>mamacontemporanea.com</t>
  </si>
  <si>
    <t>koraia.org</t>
  </si>
  <si>
    <t>primland.com</t>
  </si>
  <si>
    <t>oldunreal.com</t>
  </si>
  <si>
    <t>labellamafiaclothing.com</t>
  </si>
  <si>
    <t>wildluxe.com</t>
  </si>
  <si>
    <t>dokonet.jp</t>
  </si>
  <si>
    <t>appjasmine.com</t>
  </si>
  <si>
    <t>deliveryragazzo.com.br</t>
  </si>
  <si>
    <t>kravag.de</t>
  </si>
  <si>
    <t>partsfornissans.com</t>
  </si>
  <si>
    <t>procalibervancouver.com</t>
  </si>
  <si>
    <t>soundsession.center</t>
  </si>
  <si>
    <t>good-group.com.tw</t>
  </si>
  <si>
    <t>insidebusiness.biz</t>
  </si>
  <si>
    <t>funintel.com</t>
  </si>
  <si>
    <t>latiendadeelectricidad.com</t>
  </si>
  <si>
    <t>pongworld.com</t>
  </si>
  <si>
    <t>crestonul-my.sharepoint.com</t>
  </si>
  <si>
    <t>pdmauto.sk</t>
  </si>
  <si>
    <t>printop.com</t>
  </si>
  <si>
    <t>createmycookbook.com</t>
  </si>
  <si>
    <t>gaiconsultants.com</t>
  </si>
  <si>
    <t>italiansrus.com</t>
  </si>
  <si>
    <t>seven035035.tumblr.com</t>
  </si>
  <si>
    <t>onlyescort.xxx</t>
  </si>
  <si>
    <t>briandalessandro.com</t>
  </si>
  <si>
    <t>gen-zo.com</t>
  </si>
  <si>
    <t>mitsubishipartssource.com</t>
  </si>
  <si>
    <t>mandofootloose.co.kr</t>
  </si>
  <si>
    <t>3stepit.com</t>
  </si>
  <si>
    <t>bilginc.com</t>
  </si>
  <si>
    <t>vakhta-sever.ru</t>
  </si>
  <si>
    <t>chocolate.lviv.ua</t>
  </si>
  <si>
    <t>mebelniykrug.ru</t>
  </si>
  <si>
    <t>chester-souzoku.com</t>
  </si>
  <si>
    <t>honnedejiyuu.net</t>
  </si>
  <si>
    <t>etihadrail.ae</t>
  </si>
  <si>
    <t>jordysoft.com</t>
  </si>
  <si>
    <t>stereo.jpn.com</t>
  </si>
  <si>
    <t>gstore.com.au</t>
  </si>
  <si>
    <t>unfeltedpoker.com</t>
  </si>
  <si>
    <t>swisskrono.ch</t>
  </si>
  <si>
    <t>mourafibra.com</t>
  </si>
  <si>
    <t>avogc.com</t>
  </si>
  <si>
    <t>sydnestyle.com</t>
  </si>
  <si>
    <t>bekku-homme.com</t>
  </si>
  <si>
    <t>bhasmasur.com</t>
  </si>
  <si>
    <t>pasty.net</t>
  </si>
  <si>
    <t>kalina.org</t>
  </si>
  <si>
    <t>ebyte.it</t>
  </si>
  <si>
    <t>perchance.org</t>
  </si>
  <si>
    <t>freewiki.in</t>
  </si>
  <si>
    <t>qgmic.com</t>
  </si>
  <si>
    <t>com-scrsoftfix38.us</t>
  </si>
  <si>
    <t>china-sky.ru</t>
  </si>
  <si>
    <t>olej.edu.pl</t>
  </si>
  <si>
    <t>trexecom.com</t>
  </si>
  <si>
    <t>nyelvvizsgajelentkezes.hu</t>
  </si>
  <si>
    <t>chevroletov.ru</t>
  </si>
  <si>
    <t>lizbenny.com</t>
  </si>
  <si>
    <t>coursbeauxarts.fr</t>
  </si>
  <si>
    <t>website.co.kr</t>
  </si>
  <si>
    <t>sma-italia.com</t>
  </si>
  <si>
    <t>geneinfinity.org</t>
  </si>
  <si>
    <t>norvegus.ru</t>
  </si>
  <si>
    <t>scottbuckley.com.au</t>
  </si>
  <si>
    <t>abengoa.com</t>
  </si>
  <si>
    <t>cursosvirtuais.net</t>
  </si>
  <si>
    <t>camelr.com</t>
  </si>
  <si>
    <t>lasalina.es</t>
  </si>
  <si>
    <t>vipberry.ru</t>
  </si>
  <si>
    <t>vbw-bayern.de</t>
  </si>
  <si>
    <t>uwyyepymagnoxes.download</t>
  </si>
  <si>
    <t>jumagazin.info</t>
  </si>
  <si>
    <t>nethratv.lk</t>
  </si>
  <si>
    <t>pc-experience.de</t>
  </si>
  <si>
    <t>bioskop77.org</t>
  </si>
  <si>
    <t>prius-touring-club.com</t>
  </si>
  <si>
    <t>husd.org</t>
  </si>
  <si>
    <t>tabwareonline.com</t>
  </si>
  <si>
    <t>imotorsportsinc.com</t>
  </si>
  <si>
    <t>educacion-yalgomas.blogspot.com.ar</t>
  </si>
  <si>
    <t>salmododia.com.br</t>
  </si>
  <si>
    <t>lonelymarriedwives.com</t>
  </si>
  <si>
    <t>bayer.co.jp</t>
  </si>
  <si>
    <t>whitefox.jp</t>
  </si>
  <si>
    <t>4545video.com</t>
  </si>
  <si>
    <t>tubelesbianxxx.com</t>
  </si>
  <si>
    <t>nanilumi.com</t>
  </si>
  <si>
    <t>mightybook.com</t>
  </si>
  <si>
    <t>neofelis601.com</t>
  </si>
  <si>
    <t>asilopolitico.org</t>
  </si>
  <si>
    <t>alfred.org.au</t>
  </si>
  <si>
    <t>moe-chan.com</t>
  </si>
  <si>
    <t>oeshipper.com</t>
  </si>
  <si>
    <t>pincsolutions.com</t>
  </si>
  <si>
    <t>swfinstitute.org</t>
  </si>
  <si>
    <t>hk22228.com</t>
  </si>
  <si>
    <t>travelbags.be</t>
  </si>
  <si>
    <t>cybre.space</t>
  </si>
  <si>
    <t>khabraingroup.com</t>
  </si>
  <si>
    <t>annovireverberi.it</t>
  </si>
  <si>
    <t>wwfnature.it</t>
  </si>
  <si>
    <t>asntown.net</t>
  </si>
  <si>
    <t>ancientresource.com</t>
  </si>
  <si>
    <t>modernmagazine.co.uk</t>
  </si>
  <si>
    <t>pop-master.com</t>
  </si>
  <si>
    <t>lovelysuns.com</t>
  </si>
  <si>
    <t>kikicuppycakes.com</t>
  </si>
  <si>
    <t>bahoriston.com</t>
  </si>
  <si>
    <t>monroeisd.us</t>
  </si>
  <si>
    <t>amsolutions.net.au</t>
  </si>
  <si>
    <t>gyaniji.co.in</t>
  </si>
  <si>
    <t>lookfantastic.com.tw</t>
  </si>
  <si>
    <t>employee-area.com</t>
  </si>
  <si>
    <t>the-cryosphere.net</t>
  </si>
  <si>
    <t>bridgestone.co.uk</t>
  </si>
  <si>
    <t>miningfacts.org</t>
  </si>
  <si>
    <t>pcshopvn.blogspot.com</t>
  </si>
  <si>
    <t>shetlandtimes.co.uk</t>
  </si>
  <si>
    <t>kloch4.livejournal.com</t>
  </si>
  <si>
    <t>kiaclub.it</t>
  </si>
  <si>
    <t>knipex-shop.ru</t>
  </si>
  <si>
    <t>offcampuslistings.ca</t>
  </si>
  <si>
    <t>srwww1.com</t>
  </si>
  <si>
    <t>thezonelive.com</t>
  </si>
  <si>
    <t>vmsitego2.com</t>
  </si>
  <si>
    <t>urbanaxes.com</t>
  </si>
  <si>
    <t>foundweekends.org</t>
  </si>
  <si>
    <t>thedecorkart.com</t>
  </si>
  <si>
    <t>ingenierobeta.com</t>
  </si>
  <si>
    <t>antminer.com.ua</t>
  </si>
  <si>
    <t>almusaileem.net</t>
  </si>
  <si>
    <t>tipii.edu.az</t>
  </si>
  <si>
    <t>hickorync.gov</t>
  </si>
  <si>
    <t>ez141sg.com</t>
  </si>
  <si>
    <t>themesbyoctomoosey.tumblr.com</t>
  </si>
  <si>
    <t>rcdsb.on.ca</t>
  </si>
  <si>
    <t>keller-sports.se</t>
  </si>
  <si>
    <t>bootstrapuikit.com</t>
  </si>
  <si>
    <t>herpes.ru</t>
  </si>
  <si>
    <t>autocar.in.th</t>
  </si>
  <si>
    <t>indiansex69.net</t>
  </si>
  <si>
    <t>kazgo.com</t>
  </si>
  <si>
    <t>zzyzan.com</t>
  </si>
  <si>
    <t>pahoo.az</t>
  </si>
  <si>
    <t>bonpreu.cat</t>
  </si>
  <si>
    <t>jrepair.ru</t>
  </si>
  <si>
    <t>tehnika4u.ru</t>
  </si>
  <si>
    <t>otendere.com</t>
  </si>
  <si>
    <t>mercicreate.com</t>
  </si>
  <si>
    <t>kimhartman.se</t>
  </si>
  <si>
    <t>heart-clinic.jp</t>
  </si>
  <si>
    <t>zorraquino.com</t>
  </si>
  <si>
    <t>twohandsnyc.com</t>
  </si>
  <si>
    <t>acboe.org</t>
  </si>
  <si>
    <t>pornoizleseyret.net</t>
  </si>
  <si>
    <t>conniebarnes.com</t>
  </si>
  <si>
    <t>siblek.ru</t>
  </si>
  <si>
    <t>business-lady.com</t>
  </si>
  <si>
    <t>e-mailpaysu.com</t>
  </si>
  <si>
    <t>vrfetish.com</t>
  </si>
  <si>
    <t>vanlier.nl</t>
  </si>
  <si>
    <t>irgraphic.ir</t>
  </si>
  <si>
    <t>enter2life.gr</t>
  </si>
  <si>
    <t>restasis.com</t>
  </si>
  <si>
    <t>thisisyourconscience.com</t>
  </si>
  <si>
    <t>juventusmania.net</t>
  </si>
  <si>
    <t>nianow.com</t>
  </si>
  <si>
    <t>desikanoon.co.in</t>
  </si>
  <si>
    <t>robo-hunter.com</t>
  </si>
  <si>
    <t>firstbyte.ru</t>
  </si>
  <si>
    <t>hiddenmissives.blogspot.com</t>
  </si>
  <si>
    <t>mms-spotlight.com</t>
  </si>
  <si>
    <t>jhancock.com</t>
  </si>
  <si>
    <t>filmadelphia.org</t>
  </si>
  <si>
    <t>ftpsynchronizer.com</t>
  </si>
  <si>
    <t>camso.co</t>
  </si>
  <si>
    <t>inqueery.de</t>
  </si>
  <si>
    <t>startdate.ca</t>
  </si>
  <si>
    <t>wildseed.co.uk</t>
  </si>
  <si>
    <t>abisabrina.wordpress.com</t>
  </si>
  <si>
    <t>pargoon.com</t>
  </si>
  <si>
    <t>seller.ir</t>
  </si>
  <si>
    <t>hibistar.com.tw</t>
  </si>
  <si>
    <t>lenovobp.com</t>
  </si>
  <si>
    <t>netxms.org</t>
  </si>
  <si>
    <t>searshomeapplianceshowroom.com</t>
  </si>
  <si>
    <t>linguajet.de</t>
  </si>
  <si>
    <t>utilitiesworld.co.za</t>
  </si>
  <si>
    <t>alpinismonline.com</t>
  </si>
  <si>
    <t>nordpasdecalais.fr</t>
  </si>
  <si>
    <t>androidpuertorico.blogspot.com</t>
  </si>
  <si>
    <t>javadgps.ir</t>
  </si>
  <si>
    <t>100percent.co.jp</t>
  </si>
  <si>
    <t>reindex.io</t>
  </si>
  <si>
    <t>privaattutvus.com</t>
  </si>
  <si>
    <t>carriereinternazionali.com</t>
  </si>
  <si>
    <t>tubidy.com.co</t>
  </si>
  <si>
    <t>kpopherald.com</t>
  </si>
  <si>
    <t>peliculascompletasdescargar.com</t>
  </si>
  <si>
    <t>womenapproachyou.com</t>
  </si>
  <si>
    <t>effik.cz</t>
  </si>
  <si>
    <t>secureitgunstorage.com</t>
  </si>
  <si>
    <t>hauptman-obrien.net</t>
  </si>
  <si>
    <t>glutenfreepalace.com</t>
  </si>
  <si>
    <t>womensblogtalk.com</t>
  </si>
  <si>
    <t>pornosexporno.com</t>
  </si>
  <si>
    <t>tablatures.tk</t>
  </si>
  <si>
    <t>junshiyuan.com</t>
  </si>
  <si>
    <t>clubharie.jp</t>
  </si>
  <si>
    <t>portalvgv.com.br</t>
  </si>
  <si>
    <t>finetco.ir</t>
  </si>
  <si>
    <t>statymai.com</t>
  </si>
  <si>
    <t>kotirinki.info</t>
  </si>
  <si>
    <t>greenfly.com</t>
  </si>
  <si>
    <t>spectrumled.pl</t>
  </si>
  <si>
    <t>dishisvobodno.ru</t>
  </si>
  <si>
    <t>kabarinews.com</t>
  </si>
  <si>
    <t>raleigh-bikes.de</t>
  </si>
  <si>
    <t>3chuang.net</t>
  </si>
  <si>
    <t>amay-style.com</t>
  </si>
  <si>
    <t>stroyirkutsk.ru</t>
  </si>
  <si>
    <t>odormotor.hu</t>
  </si>
  <si>
    <t>antigravitybatteries.com</t>
  </si>
  <si>
    <t>battery6000.ir</t>
  </si>
  <si>
    <t>star1.it</t>
  </si>
  <si>
    <t>clandlan.org</t>
  </si>
  <si>
    <t>victory-group.co</t>
  </si>
  <si>
    <t>motels.com</t>
  </si>
  <si>
    <t>helpingtesters.com</t>
  </si>
  <si>
    <t>9cmt.com</t>
  </si>
  <si>
    <t>britain-magazine.com</t>
  </si>
  <si>
    <t>unicomps.ru</t>
  </si>
  <si>
    <t>voganow.com</t>
  </si>
  <si>
    <t>latexangel.com</t>
  </si>
  <si>
    <t>ex-rate.com</t>
  </si>
  <si>
    <t>urupo.net</t>
  </si>
  <si>
    <t>hollywoodcarnival.com</t>
  </si>
  <si>
    <t>deal.com.mt</t>
  </si>
  <si>
    <t>codedamn.com</t>
  </si>
  <si>
    <t>menschenimsalon.de</t>
  </si>
  <si>
    <t>mtg-card.jp</t>
  </si>
  <si>
    <t>trj3388.com</t>
  </si>
  <si>
    <t>culturedcreatures.co</t>
  </si>
  <si>
    <t>vintagewineestates.com</t>
  </si>
  <si>
    <t>shtg.kr</t>
  </si>
  <si>
    <t>stretford-end.com</t>
  </si>
  <si>
    <t>homemade-voyeur.com</t>
  </si>
  <si>
    <t>sms104.com</t>
  </si>
  <si>
    <t>garden-eight.com</t>
  </si>
  <si>
    <t>szentendre.hu</t>
  </si>
  <si>
    <t>profilmedecin.fr</t>
  </si>
  <si>
    <t>swimtastic.com</t>
  </si>
  <si>
    <t>marinobambinos.com</t>
  </si>
  <si>
    <t>ru-minecrafty.ru</t>
  </si>
  <si>
    <t>iporndaily.com</t>
  </si>
  <si>
    <t>tourparis.de</t>
  </si>
  <si>
    <t>harvest.edu.au</t>
  </si>
  <si>
    <t>deuxhuithuit.com</t>
  </si>
  <si>
    <t>kovaninabytkove.cz</t>
  </si>
  <si>
    <t>iauhormoz.ac.ir</t>
  </si>
  <si>
    <t>grandgolf.co.kr</t>
  </si>
  <si>
    <t>nuovaprhomos.com</t>
  </si>
  <si>
    <t>gramatika.de</t>
  </si>
  <si>
    <t>pointninecap.com</t>
  </si>
  <si>
    <t>textio.ai</t>
  </si>
  <si>
    <t>ca4ra.co.kr</t>
  </si>
  <si>
    <t>4xinnovations.com</t>
  </si>
  <si>
    <t>sxfda.gov.cn</t>
  </si>
  <si>
    <t>gestixi.com</t>
  </si>
  <si>
    <t>fokusotmoryaka.ru</t>
  </si>
  <si>
    <t>bookletdownload.com</t>
  </si>
  <si>
    <t>primotexto.com</t>
  </si>
  <si>
    <t>prokarorak.hu</t>
  </si>
  <si>
    <t>adrltour.com</t>
  </si>
  <si>
    <t>anlvmhrtemporised.download</t>
  </si>
  <si>
    <t>clubringo.com</t>
  </si>
  <si>
    <t>hyderabadtourism.in</t>
  </si>
  <si>
    <t>sgi-uk.org</t>
  </si>
  <si>
    <t>adisseo.com</t>
  </si>
  <si>
    <t>florensia-online.com</t>
  </si>
  <si>
    <t>gigaphoton.com</t>
  </si>
  <si>
    <t>brisww.ru</t>
  </si>
  <si>
    <t>theisleofthanetnews.com</t>
  </si>
  <si>
    <t>oneok.com</t>
  </si>
  <si>
    <t>holcim.net</t>
  </si>
  <si>
    <t>forum-andr.net</t>
  </si>
  <si>
    <t>randomghost.com</t>
  </si>
  <si>
    <t>yourmandsviews.com</t>
  </si>
  <si>
    <t>logres-jrpg.com</t>
  </si>
  <si>
    <t>messengerfunnels.com</t>
  </si>
  <si>
    <t>philosmembrane.com</t>
  </si>
  <si>
    <t>letmehack.com</t>
  </si>
  <si>
    <t>nine9style.com</t>
  </si>
  <si>
    <t>sniperelite3.com</t>
  </si>
  <si>
    <t>imaxin.com</t>
  </si>
  <si>
    <t>hirschgarten.de</t>
  </si>
  <si>
    <t>blueset.ru</t>
  </si>
  <si>
    <t>e-biomarkt.de</t>
  </si>
  <si>
    <t>moretravel.ru</t>
  </si>
  <si>
    <t>haganenet.co.il</t>
  </si>
  <si>
    <t>ortakalan.com.tr</t>
  </si>
  <si>
    <t>tzermias.gr</t>
  </si>
  <si>
    <t>textilmania.pl</t>
  </si>
  <si>
    <t>yourjobresource.com</t>
  </si>
  <si>
    <t>zicom.com</t>
  </si>
  <si>
    <t>xydktv.com</t>
  </si>
  <si>
    <t>arqiva.com</t>
  </si>
  <si>
    <t>pacman.gr</t>
  </si>
  <si>
    <t>amusicblogyea.com</t>
  </si>
  <si>
    <t>longlivethetribe.com</t>
  </si>
  <si>
    <t>topbrowserbasedgames.com</t>
  </si>
  <si>
    <t>thaimallplaza.com</t>
  </si>
  <si>
    <t>videospy.it</t>
  </si>
  <si>
    <t>upload-zone-2.blogspot.com</t>
  </si>
  <si>
    <t>halamadrid.ru</t>
  </si>
  <si>
    <t>relionbattery.com</t>
  </si>
  <si>
    <t>bestesgirokonto.net</t>
  </si>
  <si>
    <t>franciacorta.net</t>
  </si>
  <si>
    <t>broadcast.ch</t>
  </si>
  <si>
    <t>letomall.ru</t>
  </si>
  <si>
    <t>monbus.cat</t>
  </si>
  <si>
    <t>withplace.info</t>
  </si>
  <si>
    <t>hutchinson.com</t>
  </si>
  <si>
    <t>la-physis.fr</t>
  </si>
  <si>
    <t>downdetector.web.tr</t>
  </si>
  <si>
    <t>bayer.cn</t>
  </si>
  <si>
    <t>20bot.in</t>
  </si>
  <si>
    <t>visaservices.co.in</t>
  </si>
  <si>
    <t>nacionalnet.com.br</t>
  </si>
  <si>
    <t>usmarkerboard.com</t>
  </si>
  <si>
    <t>4sql.net</t>
  </si>
  <si>
    <t>super-discount.ch</t>
  </si>
  <si>
    <t>tophoteldeals.biz</t>
  </si>
  <si>
    <t>optinstrument.ru</t>
  </si>
  <si>
    <t>spescoladeteatro.org.br</t>
  </si>
  <si>
    <t>esuba.eu</t>
  </si>
  <si>
    <t>blackgrasscomic.com</t>
  </si>
  <si>
    <t>lisaslaw.co.uk</t>
  </si>
  <si>
    <t>pibook.vn</t>
  </si>
  <si>
    <t>cocooncenter.de</t>
  </si>
  <si>
    <t>cpaalberta.ca</t>
  </si>
  <si>
    <t>lgbtlaughs.com</t>
  </si>
  <si>
    <t>leopardcatamarans.com</t>
  </si>
  <si>
    <t>corruptedbytes.com</t>
  </si>
  <si>
    <t>sofortueberweisung.de</t>
  </si>
  <si>
    <t>cimagrappa.it</t>
  </si>
  <si>
    <t>thepinoytv.me</t>
  </si>
  <si>
    <t>m-kopa.com</t>
  </si>
  <si>
    <t>psychedelicbabymag.com</t>
  </si>
  <si>
    <t>littlegreennotebook.blogspot.com</t>
  </si>
  <si>
    <t>techfesta.jp</t>
  </si>
  <si>
    <t>vittoriagroup.co.uk</t>
  </si>
  <si>
    <t>betaffiliation.com</t>
  </si>
  <si>
    <t>natureworld.jp</t>
  </si>
  <si>
    <t>immigrationequality.org</t>
  </si>
  <si>
    <t>greenstars.de</t>
  </si>
  <si>
    <t>bikerqueenmakoto.tumblr.com</t>
  </si>
  <si>
    <t>fcdynamospb.ru</t>
  </si>
  <si>
    <t>floureon.com</t>
  </si>
  <si>
    <t>mohid.co</t>
  </si>
  <si>
    <t>body-supporter.com</t>
  </si>
  <si>
    <t>stripmovs.com</t>
  </si>
  <si>
    <t>rcccbarrios.org</t>
  </si>
  <si>
    <t>forumezo.pl</t>
  </si>
  <si>
    <t>wenlungt.tumblr.com</t>
  </si>
  <si>
    <t>nintendo-papercraft.com</t>
  </si>
  <si>
    <t>notaries-europe.com</t>
  </si>
  <si>
    <t>avangardism.ru</t>
  </si>
  <si>
    <t>demolibhero.fr</t>
  </si>
  <si>
    <t>kanpaku.jp</t>
  </si>
  <si>
    <t>marginweb.com</t>
  </si>
  <si>
    <t>thefractioncalculator.com</t>
  </si>
  <si>
    <t>agriculture.fr</t>
  </si>
  <si>
    <t>cajaruraldigital.com</t>
  </si>
  <si>
    <t>xmr6v4yg.faith</t>
  </si>
  <si>
    <t>putlocker.sc</t>
  </si>
  <si>
    <t>club2108.ru</t>
  </si>
  <si>
    <t>ferries.es</t>
  </si>
  <si>
    <t>3d-wolf.com</t>
  </si>
  <si>
    <t>hyatte-concierge.com</t>
  </si>
  <si>
    <t>pnglc.com</t>
  </si>
  <si>
    <t>naturalhealthbag.com</t>
  </si>
  <si>
    <t>clubme.net</t>
  </si>
  <si>
    <t>isyscom.com</t>
  </si>
  <si>
    <t>lghausys.com</t>
  </si>
  <si>
    <t>kedzich.com</t>
  </si>
  <si>
    <t>o2-generator.ru</t>
  </si>
  <si>
    <t>dreamstalk.ca</t>
  </si>
  <si>
    <t>top250.fr</t>
  </si>
  <si>
    <t>boundlife.com</t>
  </si>
  <si>
    <t>knowhowthings.com</t>
  </si>
  <si>
    <t>preprodrollingbox.com</t>
  </si>
  <si>
    <t>rosoncoweb.ru</t>
  </si>
  <si>
    <t>watchincanada.ca</t>
  </si>
  <si>
    <t>cubodownload.org</t>
  </si>
  <si>
    <t>melodymaison.co.uk</t>
  </si>
  <si>
    <t>brainchildmag.com</t>
  </si>
  <si>
    <t>the570.com</t>
  </si>
  <si>
    <t>inovanex.com</t>
  </si>
  <si>
    <t>maharishividyamandir.com</t>
  </si>
  <si>
    <t>ez141my.net</t>
  </si>
  <si>
    <t>carolinaskiff.com</t>
  </si>
  <si>
    <t>profitru.com</t>
  </si>
  <si>
    <t>automatic-system.it</t>
  </si>
  <si>
    <t>bankrate.com.cn</t>
  </si>
  <si>
    <t>monsterdirectory.com.ar</t>
  </si>
  <si>
    <t>freespace.com.au</t>
  </si>
  <si>
    <t>rocagalleryfisico.dev</t>
  </si>
  <si>
    <t>dualarimiz.com</t>
  </si>
  <si>
    <t>biogang.net</t>
  </si>
  <si>
    <t>merchantoftennis.com</t>
  </si>
  <si>
    <t>immosolve.eu</t>
  </si>
  <si>
    <t>henobu.com</t>
  </si>
  <si>
    <t>aljournal.com</t>
  </si>
  <si>
    <t>cycloexpress.co.jp</t>
  </si>
  <si>
    <t>actualidad21.net</t>
  </si>
  <si>
    <t>ero-blog.ru</t>
  </si>
  <si>
    <t>econet.ua</t>
  </si>
  <si>
    <t>motorvinilo.com</t>
  </si>
  <si>
    <t>concordinfiniti.com</t>
  </si>
  <si>
    <t>mandragore2.net</t>
  </si>
  <si>
    <t>itmol.com</t>
  </si>
  <si>
    <t>ekt.com</t>
  </si>
  <si>
    <t>gaypornblog.com</t>
  </si>
  <si>
    <t>alan4.com</t>
  </si>
  <si>
    <t>freeborboleta.com</t>
  </si>
  <si>
    <t>novelstudies.org</t>
  </si>
  <si>
    <t>queue-times.com</t>
  </si>
  <si>
    <t>chemicalvoice.com</t>
  </si>
  <si>
    <t>advenis-res.com</t>
  </si>
  <si>
    <t>matchsticksandgasoline.com</t>
  </si>
  <si>
    <t>tabeeby.com</t>
  </si>
  <si>
    <t>belecoo.com</t>
  </si>
  <si>
    <t>infolobos.com.ar</t>
  </si>
  <si>
    <t>grihaindia.org</t>
  </si>
  <si>
    <t>myeverythingdisc.com</t>
  </si>
  <si>
    <t>appsforpcplay.com</t>
  </si>
  <si>
    <t>easyhome.lk</t>
  </si>
  <si>
    <t>macduggal.com</t>
  </si>
  <si>
    <t>10toptest.de</t>
  </si>
  <si>
    <t>musicas-descargar.com</t>
  </si>
  <si>
    <t>vivicorp.com</t>
  </si>
  <si>
    <t>tv3.com.my</t>
  </si>
  <si>
    <t>travelhacking.org</t>
  </si>
  <si>
    <t>maplebear.com.br</t>
  </si>
  <si>
    <t>tempera.fi</t>
  </si>
  <si>
    <t>forum-algerie.com</t>
  </si>
  <si>
    <t>fullcode.vn</t>
  </si>
  <si>
    <t>spadellandia.it</t>
  </si>
  <si>
    <t>dramaction.qc.ca</t>
  </si>
  <si>
    <t>le66.fr</t>
  </si>
  <si>
    <t>tcf.com</t>
  </si>
  <si>
    <t>picayune-times.com</t>
  </si>
  <si>
    <t>mahjonged.com</t>
  </si>
  <si>
    <t>decoo.jp</t>
  </si>
  <si>
    <t>tracker-plus.co.uk</t>
  </si>
  <si>
    <t>nnmzkj.com</t>
  </si>
  <si>
    <t>metaaspiration.com</t>
  </si>
  <si>
    <t>metrobas.ru</t>
  </si>
  <si>
    <t>fixik-papus.livejournal.com</t>
  </si>
  <si>
    <t>mecer.co.za</t>
  </si>
  <si>
    <t>evpro.lt</t>
  </si>
  <si>
    <t>everythingcebu.com</t>
  </si>
  <si>
    <t>myamateurgirlpics.com</t>
  </si>
  <si>
    <t>acquacon.com.br</t>
  </si>
  <si>
    <t>kajitaku.com</t>
  </si>
  <si>
    <t>mzohaibm.blogspot.in</t>
  </si>
  <si>
    <t>programs.gov.ru</t>
  </si>
  <si>
    <t>jahid.gr.jp</t>
  </si>
  <si>
    <t>asheghi4u.blogsky.com</t>
  </si>
  <si>
    <t>rumbunter.com</t>
  </si>
  <si>
    <t>oneharmony.com</t>
  </si>
  <si>
    <t>cisalpinatours.it</t>
  </si>
  <si>
    <t>dmxking.com</t>
  </si>
  <si>
    <t>sightsaversindia.in</t>
  </si>
  <si>
    <t>coollector.com</t>
  </si>
  <si>
    <t>greifswald.de</t>
  </si>
  <si>
    <t>tdmegaprom.ru</t>
  </si>
  <si>
    <t>genderbender.in</t>
  </si>
  <si>
    <t>doncastercounciljobs.co.uk</t>
  </si>
  <si>
    <t>kinoshka.com.ua</t>
  </si>
  <si>
    <t>speedline.es</t>
  </si>
  <si>
    <t>stephanies.com.au</t>
  </si>
  <si>
    <t>dfwfishbox.com</t>
  </si>
  <si>
    <t>g-no7.com</t>
  </si>
  <si>
    <t>baqix.xyz</t>
  </si>
  <si>
    <t>nwpf.org</t>
  </si>
  <si>
    <t>olivepage.net</t>
  </si>
  <si>
    <t>y3c6.com</t>
  </si>
  <si>
    <t>jssgj56.com</t>
  </si>
  <si>
    <t>asansoldurgapurpolice.in</t>
  </si>
  <si>
    <t>trygghetsavtale.com</t>
  </si>
  <si>
    <t>b-record.com</t>
  </si>
  <si>
    <t>merrimentdesign.com</t>
  </si>
  <si>
    <t>kaistudio.it</t>
  </si>
  <si>
    <t>cube108.jp</t>
  </si>
  <si>
    <t>spasinnya.com</t>
  </si>
  <si>
    <t>modirsun.com</t>
  </si>
  <si>
    <t>expressvisa.de</t>
  </si>
  <si>
    <t>yjcard.co.jp</t>
  </si>
  <si>
    <t>antenow.com</t>
  </si>
  <si>
    <t>reload.dyndns.org</t>
  </si>
  <si>
    <t>sigeduca.com.br</t>
  </si>
  <si>
    <t>heumm.com</t>
  </si>
  <si>
    <t>elkhamis.com</t>
  </si>
  <si>
    <t>ipdtl.com</t>
  </si>
  <si>
    <t>papavero.pl</t>
  </si>
  <si>
    <t>steroid.ru</t>
  </si>
  <si>
    <t>jmc-rp.co.jp</t>
  </si>
  <si>
    <t>theruglady.myshopify.com</t>
  </si>
  <si>
    <t>bondanita.com</t>
  </si>
  <si>
    <t>folkestonesportscentre.co.uk</t>
  </si>
  <si>
    <t>pixelatto.com</t>
  </si>
  <si>
    <t>dity.te.ua</t>
  </si>
  <si>
    <t>evidencepartners.com</t>
  </si>
  <si>
    <t>getandrorelief.com</t>
  </si>
  <si>
    <t>teatime-mag.com</t>
  </si>
  <si>
    <t>tokodp.com</t>
  </si>
  <si>
    <t>paulownia-russia.ru</t>
  </si>
  <si>
    <t>job.az</t>
  </si>
  <si>
    <t>planet-sphere.jp</t>
  </si>
  <si>
    <t>fugue.co</t>
  </si>
  <si>
    <t>surreyplp.co.uk</t>
  </si>
  <si>
    <t>masscp.org</t>
  </si>
  <si>
    <t>cretablog.gr</t>
  </si>
  <si>
    <t>yedekparca.com</t>
  </si>
  <si>
    <t>oster.com.mx</t>
  </si>
  <si>
    <t>anetworth.net</t>
  </si>
  <si>
    <t>allocadeau.com</t>
  </si>
  <si>
    <t>ele-home.co.jp</t>
  </si>
  <si>
    <t>zeolearn.com</t>
  </si>
  <si>
    <t>basketballdream.biz</t>
  </si>
  <si>
    <t>digital-azito.com</t>
  </si>
  <si>
    <t>itstartswithcoffee.com</t>
  </si>
  <si>
    <t>munichsports.com</t>
  </si>
  <si>
    <t>thenextchallenge.org</t>
  </si>
  <si>
    <t>negoziovirtuale.com</t>
  </si>
  <si>
    <t>apktrump.com</t>
  </si>
  <si>
    <t>maniac-traffic.biz</t>
  </si>
  <si>
    <t>ziomuro.com</t>
  </si>
  <si>
    <t>rajasthanpatrika.com</t>
  </si>
  <si>
    <t>ispo.com.cn</t>
  </si>
  <si>
    <t>tipptopia.de</t>
  </si>
  <si>
    <t>independencedayregatta.com</t>
  </si>
  <si>
    <t>rezatour.ir</t>
  </si>
  <si>
    <t>photome.de</t>
  </si>
  <si>
    <t>sci-dig.ru</t>
  </si>
  <si>
    <t>molitv.tv</t>
  </si>
  <si>
    <t>americado.fr</t>
  </si>
  <si>
    <t>codylindley.com</t>
  </si>
  <si>
    <t>jubilee.co.jp</t>
  </si>
  <si>
    <t>gotaormina.com</t>
  </si>
  <si>
    <t>my230.com</t>
  </si>
  <si>
    <t>excelrc.com</t>
  </si>
  <si>
    <t>toondays.jp</t>
  </si>
  <si>
    <t>outlemus.com</t>
  </si>
  <si>
    <t>activeinstyle.com</t>
  </si>
  <si>
    <t>onetechnologies.net</t>
  </si>
  <si>
    <t>zhcheng.cn</t>
  </si>
  <si>
    <t>grandmasterreikiacademy.ru</t>
  </si>
  <si>
    <t>factsforabetterlife.com</t>
  </si>
  <si>
    <t>mega.de</t>
  </si>
  <si>
    <t>mazra3a.com</t>
  </si>
  <si>
    <t>dikepaigialeias.gr</t>
  </si>
  <si>
    <t>stickers-muraux.fr</t>
  </si>
  <si>
    <t>stadiumtoyota.com</t>
  </si>
  <si>
    <t>chrystals.co.im</t>
  </si>
  <si>
    <t>seal.gg</t>
  </si>
  <si>
    <t>ikkitousen0413.com</t>
  </si>
  <si>
    <t>kmsk.com.ua</t>
  </si>
  <si>
    <t>theflamediner.com</t>
  </si>
  <si>
    <t>pasamanbaratkab.go.id</t>
  </si>
  <si>
    <t>campinglasdunas.com</t>
  </si>
  <si>
    <t>atumori.biz</t>
  </si>
  <si>
    <t>sonyclix.com</t>
  </si>
  <si>
    <t>godfreyphillips.com</t>
  </si>
  <si>
    <t>conwy.gov.uk</t>
  </si>
  <si>
    <t>web4share.com</t>
  </si>
  <si>
    <t>bollatiboringhieri.it</t>
  </si>
  <si>
    <t>webnachalo.ru</t>
  </si>
  <si>
    <t>freebitcoin4you.com</t>
  </si>
  <si>
    <t>bollyhollyhd.com</t>
  </si>
  <si>
    <t>chtouka24.com</t>
  </si>
  <si>
    <t>hyundai.fi</t>
  </si>
  <si>
    <t>rameshhospitals.com</t>
  </si>
  <si>
    <t>hauserwirthlosangeles.com</t>
  </si>
  <si>
    <t>desjardins-inspirations.fr</t>
  </si>
  <si>
    <t>readingmatrix.com</t>
  </si>
  <si>
    <t>lsnjlaw.org</t>
  </si>
  <si>
    <t>3a.com.vn</t>
  </si>
  <si>
    <t>nzblord.com</t>
  </si>
  <si>
    <t>lacasserolerie.com</t>
  </si>
  <si>
    <t>asianloveporn.com</t>
  </si>
  <si>
    <t>uga.org</t>
  </si>
  <si>
    <t>kids4truth.com</t>
  </si>
  <si>
    <t>grupo-logistics.com</t>
  </si>
  <si>
    <t>obrag.org</t>
  </si>
  <si>
    <t>moverscorp.com</t>
  </si>
  <si>
    <t>goo-gl.ir</t>
  </si>
  <si>
    <t>openbanking.org.uk</t>
  </si>
  <si>
    <t>emojihomepage.com</t>
  </si>
  <si>
    <t>nocnhost.com</t>
  </si>
  <si>
    <t>gaslampgames.com</t>
  </si>
  <si>
    <t>dermatologyalliancetx.com</t>
  </si>
  <si>
    <t>topwebhost.ir</t>
  </si>
  <si>
    <t>primacasa.it</t>
  </si>
  <si>
    <t>cingular.net</t>
  </si>
  <si>
    <t>taylormadepharma.net</t>
  </si>
  <si>
    <t>91caoav.info</t>
  </si>
  <si>
    <t>neoadvertising.com</t>
  </si>
  <si>
    <t>nbahoopsonline.com</t>
  </si>
  <si>
    <t>wotexpress.ru</t>
  </si>
  <si>
    <t>flotoimports.com</t>
  </si>
  <si>
    <t>aslteramo.it</t>
  </si>
  <si>
    <t>soundmag.ua</t>
  </si>
  <si>
    <t>buddhistdoor.com</t>
  </si>
  <si>
    <t>qisi.cc</t>
  </si>
  <si>
    <t>lexus.com.hk</t>
  </si>
  <si>
    <t>caunguyenbangtraitim.com</t>
  </si>
  <si>
    <t>rowsdowr.com</t>
  </si>
  <si>
    <t>icsehelpline101.wordpress.com</t>
  </si>
  <si>
    <t>hipfreshpics.com</t>
  </si>
  <si>
    <t>zoneriflesse.it</t>
  </si>
  <si>
    <t>ledking.gr</t>
  </si>
  <si>
    <t>iranmga.com</t>
  </si>
  <si>
    <t>zdiar.sk</t>
  </si>
  <si>
    <t>yikongenomics.com</t>
  </si>
  <si>
    <t>cpservers.info</t>
  </si>
  <si>
    <t>zallegiance.com</t>
  </si>
  <si>
    <t>cyberjournalist.org.in</t>
  </si>
  <si>
    <t>frontmaster.su</t>
  </si>
  <si>
    <t>erajaya.com</t>
  </si>
  <si>
    <t>simpleautotrading.com</t>
  </si>
  <si>
    <t>erp-recycling.pt</t>
  </si>
  <si>
    <t>vietgle.vn</t>
  </si>
  <si>
    <t>tokyogirlsstyle.jp</t>
  </si>
  <si>
    <t>shemalesuperstars.tumblr.com</t>
  </si>
  <si>
    <t>medibib.be</t>
  </si>
  <si>
    <t>fcvmlt.edu.ng</t>
  </si>
  <si>
    <t>meuip.net.br</t>
  </si>
  <si>
    <t>zinc.io</t>
  </si>
  <si>
    <t>deeson.co.uk</t>
  </si>
  <si>
    <t>allbestgame.com</t>
  </si>
  <si>
    <t>bloggingtips.guru</t>
  </si>
  <si>
    <t>jaxkayakfishing.com</t>
  </si>
  <si>
    <t>n1ntendo.nl</t>
  </si>
  <si>
    <t>ascii-art-generator.org</t>
  </si>
  <si>
    <t>wondershota.biz</t>
  </si>
  <si>
    <t>mader.sk</t>
  </si>
  <si>
    <t>entacom.net</t>
  </si>
  <si>
    <t>rucne-naradie.sk</t>
  </si>
  <si>
    <t>aphd.ua</t>
  </si>
  <si>
    <t>krup.cz</t>
  </si>
  <si>
    <t>eueducationinturkmenistan.eu</t>
  </si>
  <si>
    <t>oneteam.ne.jp</t>
  </si>
  <si>
    <t>meniulzilei.info</t>
  </si>
  <si>
    <t>cuconnections.net</t>
  </si>
  <si>
    <t>sharetrain.net</t>
  </si>
  <si>
    <t>sclowcountry.net</t>
  </si>
  <si>
    <t>indigophaneron.tumblr.com</t>
  </si>
  <si>
    <t>celebrityrater.com</t>
  </si>
  <si>
    <t>rennamobile.com</t>
  </si>
  <si>
    <t>d-tkt.com</t>
  </si>
  <si>
    <t>dogtoilet.ru</t>
  </si>
  <si>
    <t>qizz234.blogspot.co.id</t>
  </si>
  <si>
    <t>photo-session-chance.com</t>
  </si>
  <si>
    <t>anicube.net</t>
  </si>
  <si>
    <t>3dwallpapercity.com</t>
  </si>
  <si>
    <t>bristols6.com</t>
  </si>
  <si>
    <t>bitpixel.fi</t>
  </si>
  <si>
    <t>varsitywave.jp</t>
  </si>
  <si>
    <t>dokom21.de</t>
  </si>
  <si>
    <t>18hairygirls.com</t>
  </si>
  <si>
    <t>kanjam.com</t>
  </si>
  <si>
    <t>associateddesigns.com</t>
  </si>
  <si>
    <t>1971fujinka.jp</t>
  </si>
  <si>
    <t>englandgolf.org</t>
  </si>
  <si>
    <t>soundstream.com</t>
  </si>
  <si>
    <t>hfkllp.com</t>
  </si>
  <si>
    <t>langalist.com</t>
  </si>
  <si>
    <t>sosyalbilgiler.gen.tr</t>
  </si>
  <si>
    <t>historiasdeterror.website</t>
  </si>
  <si>
    <t>xtalks.com</t>
  </si>
  <si>
    <t>themode.kr</t>
  </si>
  <si>
    <t>nae-lab.org</t>
  </si>
  <si>
    <t>cannaeprogear.com</t>
  </si>
  <si>
    <t>naplesgrande.com</t>
  </si>
  <si>
    <t>groovejar.com</t>
  </si>
  <si>
    <t>kotshilaonline.in</t>
  </si>
  <si>
    <t>luronline.com</t>
  </si>
  <si>
    <t>joerobinet.com</t>
  </si>
  <si>
    <t>genuinejobs.com</t>
  </si>
  <si>
    <t>istiqlalhewer.com</t>
  </si>
  <si>
    <t>mobdvor.ru</t>
  </si>
  <si>
    <t>store7.kz</t>
  </si>
  <si>
    <t>attrademusic.lv</t>
  </si>
  <si>
    <t>dailyuri.blogspot.fr</t>
  </si>
  <si>
    <t>gvrgolf.com</t>
  </si>
  <si>
    <t>t5ear.com</t>
  </si>
  <si>
    <t>43idei.ru</t>
  </si>
  <si>
    <t>dictionaryvoice.com</t>
  </si>
  <si>
    <t>rias1.de</t>
  </si>
  <si>
    <t>hidelink.ru</t>
  </si>
  <si>
    <t>ihm.jp</t>
  </si>
  <si>
    <t>zipcode.co.il</t>
  </si>
  <si>
    <t>satboerse24.de</t>
  </si>
  <si>
    <t>uplinemax.com</t>
  </si>
  <si>
    <t>rnchq.com</t>
  </si>
  <si>
    <t>eprace.edu.pl</t>
  </si>
  <si>
    <t>wifidog.pro</t>
  </si>
  <si>
    <t>rmj-pet-supplies.myshopify.com</t>
  </si>
  <si>
    <t>historiayguerra.net</t>
  </si>
  <si>
    <t>ledmag.net</t>
  </si>
  <si>
    <t>chasereferafriend.com</t>
  </si>
  <si>
    <t>updatenewformacandpc.top</t>
  </si>
  <si>
    <t>sarpinos.com</t>
  </si>
  <si>
    <t>needformadness.com</t>
  </si>
  <si>
    <t>iranneeds.com</t>
  </si>
  <si>
    <t>webcamxxx.eu</t>
  </si>
  <si>
    <t>herbivoreclothing.com</t>
  </si>
  <si>
    <t>indosuara.com</t>
  </si>
  <si>
    <t>najimseazhubnu.cz</t>
  </si>
  <si>
    <t>songsbeats.com</t>
  </si>
  <si>
    <t>pengostores.mx</t>
  </si>
  <si>
    <t>vsav.fr</t>
  </si>
  <si>
    <t>vindumonde.info</t>
  </si>
  <si>
    <t>symply.jp</t>
  </si>
  <si>
    <t>xiexianbin.cn</t>
  </si>
  <si>
    <t>obseques-infos.com</t>
  </si>
  <si>
    <t>carp-forums.com</t>
  </si>
  <si>
    <t>24empfehlen.com</t>
  </si>
  <si>
    <t>xn----8sbekcshjjpb9aiiv8k.xn--p1ai</t>
  </si>
  <si>
    <t>panarainfo.com</t>
  </si>
  <si>
    <t>extremehobby.eu</t>
  </si>
  <si>
    <t>loteriavaldes.es</t>
  </si>
  <si>
    <t>abcdane.net</t>
  </si>
  <si>
    <t>netkeysat.net</t>
  </si>
  <si>
    <t>sparkasse.ba</t>
  </si>
  <si>
    <t>neomorganics.com</t>
  </si>
  <si>
    <t>sbonline.ir</t>
  </si>
  <si>
    <t>peak.net</t>
  </si>
  <si>
    <t>cavemanchemistry.com</t>
  </si>
  <si>
    <t>samorealizacia.com</t>
  </si>
  <si>
    <t>hadishit.com</t>
  </si>
  <si>
    <t>calgarypolice.ca</t>
  </si>
  <si>
    <t>therealtoothfairies.com</t>
  </si>
  <si>
    <t>nvb.com</t>
  </si>
  <si>
    <t>duitmyself.com</t>
  </si>
  <si>
    <t>orgill.ca</t>
  </si>
  <si>
    <t>yardiaspla1.com</t>
  </si>
  <si>
    <t>remontmechty.ru</t>
  </si>
  <si>
    <t>chhattisgarhresult.in</t>
  </si>
  <si>
    <t>amelco.co.uk</t>
  </si>
  <si>
    <t>rahmabasel.blogspot.co.id</t>
  </si>
  <si>
    <t>businessofeminin.com</t>
  </si>
  <si>
    <t>tam-surplus.fr</t>
  </si>
  <si>
    <t>csimn.com</t>
  </si>
  <si>
    <t>sam-newberry.livejournal.com</t>
  </si>
  <si>
    <t>adeccostaffing.es</t>
  </si>
  <si>
    <t>nuvincicycling.com</t>
  </si>
  <si>
    <t>ieee-icma.org</t>
  </si>
  <si>
    <t>peruclass.com</t>
  </si>
  <si>
    <t>kannz.com</t>
  </si>
  <si>
    <t>tratel3asheq.com</t>
  </si>
  <si>
    <t>crazysnowman.com</t>
  </si>
  <si>
    <t>hackintosher.com</t>
  </si>
  <si>
    <t>experimentoteca.com</t>
  </si>
  <si>
    <t>transguys.com</t>
  </si>
  <si>
    <t>uplindia.in</t>
  </si>
  <si>
    <t>meuadv.com.br</t>
  </si>
  <si>
    <t>buscalatina.com</t>
  </si>
  <si>
    <t>jonglerka.com</t>
  </si>
  <si>
    <t>koptuk.com</t>
  </si>
  <si>
    <t>prostobzor.ru</t>
  </si>
  <si>
    <t>peru-maka.com</t>
  </si>
  <si>
    <t>daad.or.kr</t>
  </si>
  <si>
    <t>vhs-hannover.de</t>
  </si>
  <si>
    <t>airguns.bg</t>
  </si>
  <si>
    <t>finleap.com</t>
  </si>
  <si>
    <t>po-arabski.ru</t>
  </si>
  <si>
    <t>rajeshvu.com</t>
  </si>
  <si>
    <t>kanver.org</t>
  </si>
  <si>
    <t>webogram.ru</t>
  </si>
  <si>
    <t>boltbeat.com</t>
  </si>
  <si>
    <t>adler-flamingo.ru</t>
  </si>
  <si>
    <t>maisfcporto.com</t>
  </si>
  <si>
    <t>harshillodhi.co.in</t>
  </si>
  <si>
    <t>eyespyla.com</t>
  </si>
  <si>
    <t>learnvest.net</t>
  </si>
  <si>
    <t>maturesexhub.com</t>
  </si>
  <si>
    <t>eigg.ir</t>
  </si>
  <si>
    <t>nakedamateurmilf.com</t>
  </si>
  <si>
    <t>kimura-shiho-recruiting.com</t>
  </si>
  <si>
    <t>dobekorea.com.tw</t>
  </si>
  <si>
    <t>beastkeeper.com</t>
  </si>
  <si>
    <t>festival-ecole-de-la-vie.fr</t>
  </si>
  <si>
    <t>nzn.io</t>
  </si>
  <si>
    <t>matias.store</t>
  </si>
  <si>
    <t>aire-service-camping-car-panoramique.fr</t>
  </si>
  <si>
    <t>foxridgeliving.com</t>
  </si>
  <si>
    <t>sebuah-dongeng.com</t>
  </si>
  <si>
    <t>banksyd.com.au</t>
  </si>
  <si>
    <t>plopsajobs.be</t>
  </si>
  <si>
    <t>pas.gr</t>
  </si>
  <si>
    <t>wiki1996.pro</t>
  </si>
  <si>
    <t>ntokoumenta.gr</t>
  </si>
  <si>
    <t>yify-download.com</t>
  </si>
  <si>
    <t>mm2x.com</t>
  </si>
  <si>
    <t>sofa-king-cool-magazine.com</t>
  </si>
  <si>
    <t>zamistom.in.ua</t>
  </si>
  <si>
    <t>pipedia.org</t>
  </si>
  <si>
    <t>nsudemons.com</t>
  </si>
  <si>
    <t>cjis20.org</t>
  </si>
  <si>
    <t>dermoloji.com</t>
  </si>
  <si>
    <t>freaks.link</t>
  </si>
  <si>
    <t>finaldownload.ru</t>
  </si>
  <si>
    <t>health-insurance-overseas.com</t>
  </si>
  <si>
    <t>trizok.ru</t>
  </si>
  <si>
    <t>printdvdcover.com</t>
  </si>
  <si>
    <t>doitandhow.com</t>
  </si>
  <si>
    <t>iamc.com.ar</t>
  </si>
  <si>
    <t>mystickers.co.uk</t>
  </si>
  <si>
    <t>thunderbuild.com</t>
  </si>
  <si>
    <t>musicirani.ir</t>
  </si>
  <si>
    <t>opensans.com</t>
  </si>
  <si>
    <t>peyksavar.com</t>
  </si>
  <si>
    <t>therialtoreport.com</t>
  </si>
  <si>
    <t>radiusite.com.my</t>
  </si>
  <si>
    <t>luckzmail.com</t>
  </si>
  <si>
    <t>skamisako.tumblr.com</t>
  </si>
  <si>
    <t>getitc.com</t>
  </si>
  <si>
    <t>xingyunbaijunwei.blog.163.com</t>
  </si>
  <si>
    <t>dientu4u.com</t>
  </si>
  <si>
    <t>cashbuyerslists.com</t>
  </si>
  <si>
    <t>news-health-and-fitness.pw</t>
  </si>
  <si>
    <t>kycsitescan.com</t>
  </si>
  <si>
    <t>feituverava.com.br</t>
  </si>
  <si>
    <t>pakmail.com</t>
  </si>
  <si>
    <t>sadharongyan.com</t>
  </si>
  <si>
    <t>fairyin.de</t>
  </si>
  <si>
    <t>numterra.ru</t>
  </si>
  <si>
    <t>telecharger-tout.com</t>
  </si>
  <si>
    <t>aufnahmepruefung.at</t>
  </si>
  <si>
    <t>hoodies.co.il</t>
  </si>
  <si>
    <t>conquestclubs.net</t>
  </si>
  <si>
    <t>kinomol.ru</t>
  </si>
  <si>
    <t>quotespick.com</t>
  </si>
  <si>
    <t>liftfund.com</t>
  </si>
  <si>
    <t>jupiterjim.club</t>
  </si>
  <si>
    <t>lawkam.org</t>
  </si>
  <si>
    <t>careershop.com</t>
  </si>
  <si>
    <t>cennik-uslug.pl</t>
  </si>
  <si>
    <t>aerogligli.fr</t>
  </si>
  <si>
    <t>calmfulliving.com</t>
  </si>
  <si>
    <t>trustacs.com</t>
  </si>
  <si>
    <t>teks-plus.ru</t>
  </si>
  <si>
    <t>trasmontano.com.br</t>
  </si>
  <si>
    <t>yzjy.gov.cn</t>
  </si>
  <si>
    <t>pictorshop.ro</t>
  </si>
  <si>
    <t>ambigustik.net</t>
  </si>
  <si>
    <t>neardesk.com</t>
  </si>
  <si>
    <t>optical4less.com</t>
  </si>
  <si>
    <t>dapodiknews.blogspot.co.id</t>
  </si>
  <si>
    <t>signs-of-end-times.com</t>
  </si>
  <si>
    <t>miutcank.hu</t>
  </si>
  <si>
    <t>kr-zlinsky.cz</t>
  </si>
  <si>
    <t>contactcanada.com</t>
  </si>
  <si>
    <t>linguagista.blogs.sapo.pt</t>
  </si>
  <si>
    <t>journaldemourreal.com</t>
  </si>
  <si>
    <t>knfilters.co.uk</t>
  </si>
  <si>
    <t>constructorelectrico.com</t>
  </si>
  <si>
    <t>mhfa.com.au</t>
  </si>
  <si>
    <t>gadsdenclerk.com</t>
  </si>
  <si>
    <t>motamachado.com.br</t>
  </si>
  <si>
    <t>hamilton2016.info</t>
  </si>
  <si>
    <t>gradimo.hr</t>
  </si>
  <si>
    <t>statuspuebla.com.mx</t>
  </si>
  <si>
    <t>girlbell.com</t>
  </si>
  <si>
    <t>zhanxin.info</t>
  </si>
  <si>
    <t>awakcute.com</t>
  </si>
  <si>
    <t>tbrandstudio.com</t>
  </si>
  <si>
    <t>jomafa.com</t>
  </si>
  <si>
    <t>torrentstark.com</t>
  </si>
  <si>
    <t>13dhw.com</t>
  </si>
  <si>
    <t>checkpixels.com</t>
  </si>
  <si>
    <t>peaks30.com</t>
  </si>
  <si>
    <t>fenero.com</t>
  </si>
  <si>
    <t>crimenetwork.su</t>
  </si>
  <si>
    <t>appliedneuroscience.com</t>
  </si>
  <si>
    <t>manageritalia.it</t>
  </si>
  <si>
    <t>ginekology-md.ru</t>
  </si>
  <si>
    <t>glamourgaze.com</t>
  </si>
  <si>
    <t>xuhehuan.com</t>
  </si>
  <si>
    <t>histatic.com</t>
  </si>
  <si>
    <t>ah12320.com</t>
  </si>
  <si>
    <t>netwasgroup.us</t>
  </si>
  <si>
    <t>5uuu.net</t>
  </si>
  <si>
    <t>newnet1.com</t>
  </si>
  <si>
    <t>fuckyeahboyxboy.tumblr.com</t>
  </si>
  <si>
    <t>ricambiclima.it</t>
  </si>
  <si>
    <t>drimsim.com</t>
  </si>
  <si>
    <t>derm101.com</t>
  </si>
  <si>
    <t>nextercrm.com</t>
  </si>
  <si>
    <t>notebookschematic.com</t>
  </si>
  <si>
    <t>bernell.com</t>
  </si>
  <si>
    <t>gadgerous.com</t>
  </si>
  <si>
    <t>steamboatnatchez.com</t>
  </si>
  <si>
    <t>vitahabitat.fr</t>
  </si>
  <si>
    <t>unileverytu.es</t>
  </si>
  <si>
    <t>renault-symbol-club.ru</t>
  </si>
  <si>
    <t>purplevrs.com</t>
  </si>
  <si>
    <t>lgo.org.uk</t>
  </si>
  <si>
    <t>jmig.org</t>
  </si>
  <si>
    <t>releases.red</t>
  </si>
  <si>
    <t>letsride.fr</t>
  </si>
  <si>
    <t>emoticoner.com</t>
  </si>
  <si>
    <t>oneontacsd.org</t>
  </si>
  <si>
    <t>evibas.de</t>
  </si>
  <si>
    <t>simonstamp.com</t>
  </si>
  <si>
    <t>cafetero100.info</t>
  </si>
  <si>
    <t>mason.ru</t>
  </si>
  <si>
    <t>alter.co.il</t>
  </si>
  <si>
    <t>squarelab.net</t>
  </si>
  <si>
    <t>samanjalili.blogfa.com</t>
  </si>
  <si>
    <t>operationquickmoney.training</t>
  </si>
  <si>
    <t>findbo.dk</t>
  </si>
  <si>
    <t>cleartvkey.com</t>
  </si>
  <si>
    <t>pharmacie.ma</t>
  </si>
  <si>
    <t>flameracing.net</t>
  </si>
  <si>
    <t>myteamsports.net</t>
  </si>
  <si>
    <t>mindlance.com</t>
  </si>
  <si>
    <t>bd-rp.de</t>
  </si>
  <si>
    <t>tvoyapechat.ru</t>
  </si>
  <si>
    <t>sivilima.com</t>
  </si>
  <si>
    <t>rele.ru</t>
  </si>
  <si>
    <t>persian-joke.com</t>
  </si>
  <si>
    <t>5stepmarketing.com</t>
  </si>
  <si>
    <t>dailyjournal.com</t>
  </si>
  <si>
    <t>deviantinvestor.com</t>
  </si>
  <si>
    <t>wapking.co</t>
  </si>
  <si>
    <t>storageservers.wordpress.com</t>
  </si>
  <si>
    <t>watchout.tw</t>
  </si>
  <si>
    <t>circumcision.org</t>
  </si>
  <si>
    <t>ice-graphics.com</t>
  </si>
  <si>
    <t>zgyyts.tmall.com</t>
  </si>
  <si>
    <t>graceokinawa.com</t>
  </si>
  <si>
    <t>persianplastic.com</t>
  </si>
  <si>
    <t>ilequipment.com</t>
  </si>
  <si>
    <t>amcitygrad.com</t>
  </si>
  <si>
    <t>pti-global.co.uk</t>
  </si>
  <si>
    <t>fourseasonsheatingcooling.com</t>
  </si>
  <si>
    <t>tvec.gov.lk</t>
  </si>
  <si>
    <t>frontstretch.com</t>
  </si>
  <si>
    <t>yasnagroup.com</t>
  </si>
  <si>
    <t>ifm-paris.com</t>
  </si>
  <si>
    <t>kennelliit.ee</t>
  </si>
  <si>
    <t>opinamx.com</t>
  </si>
  <si>
    <t>campustimesug.com</t>
  </si>
  <si>
    <t>jippii.lt</t>
  </si>
  <si>
    <t>siamsim.com</t>
  </si>
  <si>
    <t>vocalboothtogo.com</t>
  </si>
  <si>
    <t>lachinata.es</t>
  </si>
  <si>
    <t>bookmark.com</t>
  </si>
  <si>
    <t>4dimensionapparel.com</t>
  </si>
  <si>
    <t>hot100fest.com</t>
  </si>
  <si>
    <t>unmistakablecreative.com</t>
  </si>
  <si>
    <t>schneiderkreuznach.com</t>
  </si>
  <si>
    <t>special-reviewer.com</t>
  </si>
  <si>
    <t>forced-bi-husband.tumblr.com</t>
  </si>
  <si>
    <t>reebok.co.za</t>
  </si>
  <si>
    <t>indowebster.web.id</t>
  </si>
  <si>
    <t>vinckensteiner.com</t>
  </si>
  <si>
    <t>tacticaltrim.de</t>
  </si>
  <si>
    <t>hydrozone.fr</t>
  </si>
  <si>
    <t>celiahammond.org</t>
  </si>
  <si>
    <t>chinapayroll.cn</t>
  </si>
  <si>
    <t>elyshop.ir</t>
  </si>
  <si>
    <t>ecn.com.mx</t>
  </si>
  <si>
    <t>ict-online.ru</t>
  </si>
  <si>
    <t>stylepantry.com</t>
  </si>
  <si>
    <t>ocoy.org</t>
  </si>
  <si>
    <t>365din.com</t>
  </si>
  <si>
    <t>almassafar.ir</t>
  </si>
  <si>
    <t>thegameengine.org</t>
  </si>
  <si>
    <t>anime-greek.com</t>
  </si>
  <si>
    <t>bank-oeffnungszeiten.de</t>
  </si>
  <si>
    <t>tower.co.nz</t>
  </si>
  <si>
    <t>hu3animesfansub.com</t>
  </si>
  <si>
    <t>mytelugump3.com</t>
  </si>
  <si>
    <t>yauatcha.com</t>
  </si>
  <si>
    <t>puerhomme.com</t>
  </si>
  <si>
    <t>cybereddrivered.com</t>
  </si>
  <si>
    <t>bopsecrets.org</t>
  </si>
  <si>
    <t>ourquadcities.com</t>
  </si>
  <si>
    <t>domaza.ru</t>
  </si>
  <si>
    <t>bochhonda.com</t>
  </si>
  <si>
    <t>airtravelfairness.org</t>
  </si>
  <si>
    <t>asiainsur.ir</t>
  </si>
  <si>
    <t>courthouselegacyfoundation.org</t>
  </si>
  <si>
    <t>responsive-nav.com</t>
  </si>
  <si>
    <t>thewatchprince.com</t>
  </si>
  <si>
    <t>aftcc.org</t>
  </si>
  <si>
    <t>koreanboyilike.tumblr.com</t>
  </si>
  <si>
    <t>neist.res.in</t>
  </si>
  <si>
    <t>officesexx.com</t>
  </si>
  <si>
    <t>baiqiangjj.tmall.com</t>
  </si>
  <si>
    <t>pickens.sc.us</t>
  </si>
  <si>
    <t>twominut.ru</t>
  </si>
  <si>
    <t>pmd.com</t>
  </si>
  <si>
    <t>mhceg.com</t>
  </si>
  <si>
    <t>unica.fi</t>
  </si>
  <si>
    <t>bibit-modelchange.com</t>
  </si>
  <si>
    <t>emailmatrix.ru</t>
  </si>
  <si>
    <t>imagesofwomeninart.weebly.com</t>
  </si>
  <si>
    <t>xxx-japanese.net</t>
  </si>
  <si>
    <t>moldexrealty.ph</t>
  </si>
  <si>
    <t>horoscop-saptamanal.eu</t>
  </si>
  <si>
    <t>sat.tn.it</t>
  </si>
  <si>
    <t>burstcoin.ml</t>
  </si>
  <si>
    <t>aphrc.org</t>
  </si>
  <si>
    <t>ashqelon.net</t>
  </si>
  <si>
    <t>wherecoolthingshappen.com</t>
  </si>
  <si>
    <t>metro.be</t>
  </si>
  <si>
    <t>kamux.se</t>
  </si>
  <si>
    <t>limikezhan.com</t>
  </si>
  <si>
    <t>vhsberlin-mitte.de</t>
  </si>
  <si>
    <t>espaiwabisabi.com</t>
  </si>
  <si>
    <t>bestiloghent.dk</t>
  </si>
  <si>
    <t>milram.de</t>
  </si>
  <si>
    <t>thehollowsquad.com</t>
  </si>
  <si>
    <t>www.nnov.ru</t>
  </si>
  <si>
    <t>modaliom.com</t>
  </si>
  <si>
    <t>hostcontrol.link</t>
  </si>
  <si>
    <t>victorcandel.com</t>
  </si>
  <si>
    <t>simpsonspark.com</t>
  </si>
  <si>
    <t>taylorcocks.co.uk</t>
  </si>
  <si>
    <t>hulusi123.com</t>
  </si>
  <si>
    <t>moargasm.club</t>
  </si>
  <si>
    <t>entendendoautismo.com.br</t>
  </si>
  <si>
    <t>cokokuyancokgezen.com</t>
  </si>
  <si>
    <t>jacvanek.com</t>
  </si>
  <si>
    <t>markedshot.com</t>
  </si>
  <si>
    <t>officej1.com</t>
  </si>
  <si>
    <t>djsstation.com</t>
  </si>
  <si>
    <t>graphisme-ecriture.com</t>
  </si>
  <si>
    <t>dragonballfans-espana.blogspot.com.es</t>
  </si>
  <si>
    <t>findamaturelover.com</t>
  </si>
  <si>
    <t>natur-forum.de</t>
  </si>
  <si>
    <t>spbmuz.ru</t>
  </si>
  <si>
    <t>orgasmmom.name</t>
  </si>
  <si>
    <t>kouti.com</t>
  </si>
  <si>
    <t>fashionwtf.com</t>
  </si>
  <si>
    <t>spearmarketing.com</t>
  </si>
  <si>
    <t>hotpot.se</t>
  </si>
  <si>
    <t>eimaifoititis.gr</t>
  </si>
  <si>
    <t>meishisakusei.net</t>
  </si>
  <si>
    <t>trujilloinforma.com</t>
  </si>
  <si>
    <t>kanoonsobhan.ir</t>
  </si>
  <si>
    <t>deconejos.com</t>
  </si>
  <si>
    <t>imslpforums.org</t>
  </si>
  <si>
    <t>diymfa.com</t>
  </si>
  <si>
    <t>tritondatacomonline.com</t>
  </si>
  <si>
    <t>netsundhedsplejerske.dk</t>
  </si>
  <si>
    <t>tn720p.com</t>
  </si>
  <si>
    <t>sunfeedermusic.com</t>
  </si>
  <si>
    <t>bunkus.org</t>
  </si>
  <si>
    <t>httpssyoutube.com</t>
  </si>
  <si>
    <t>prestamosflexibles.es</t>
  </si>
  <si>
    <t>service86.com</t>
  </si>
  <si>
    <t>sarirkala.com</t>
  </si>
  <si>
    <t>arabellesicardi.com</t>
  </si>
  <si>
    <t>maigrirsansfaim.com</t>
  </si>
  <si>
    <t>mrbauld.com</t>
  </si>
  <si>
    <t>sanep.cz</t>
  </si>
  <si>
    <t>mudownload.ir</t>
  </si>
  <si>
    <t>mathrubhuminews.in</t>
  </si>
  <si>
    <t>vividmachines.com</t>
  </si>
  <si>
    <t>westernstartrucks.com</t>
  </si>
  <si>
    <t>parcelstream.com</t>
  </si>
  <si>
    <t>choatetables.com</t>
  </si>
  <si>
    <t>strobelight-shop.com</t>
  </si>
  <si>
    <t>madcastgaming.com</t>
  </si>
  <si>
    <t>diyonline.info</t>
  </si>
  <si>
    <t>shtfblog.com</t>
  </si>
  <si>
    <t>cis-associates.com</t>
  </si>
  <si>
    <t>3arts.com</t>
  </si>
  <si>
    <t>fitdance.com</t>
  </si>
  <si>
    <t>zoomtchad.com</t>
  </si>
  <si>
    <t>keis.or.kr</t>
  </si>
  <si>
    <t>criesnlaughter.com</t>
  </si>
  <si>
    <t>ectimes.org.tw</t>
  </si>
  <si>
    <t>bambinomi.ru</t>
  </si>
  <si>
    <t>saarcenergy.org</t>
  </si>
  <si>
    <t>coarc.com</t>
  </si>
  <si>
    <t>proverilnasebe.com</t>
  </si>
  <si>
    <t>epoxy-coat.com</t>
  </si>
  <si>
    <t>ice-age.ru</t>
  </si>
  <si>
    <t>tischfussball.de</t>
  </si>
  <si>
    <t>madonnabible.com</t>
  </si>
  <si>
    <t>smile-fudosan.com</t>
  </si>
  <si>
    <t>busk.co</t>
  </si>
  <si>
    <t>hoyusys.co.jp</t>
  </si>
  <si>
    <t>hethongtuyensinh.edu.vn</t>
  </si>
  <si>
    <t>hestabit.com</t>
  </si>
  <si>
    <t>ilyascanbay.com</t>
  </si>
  <si>
    <t>hipaa.com</t>
  </si>
  <si>
    <t>kbur.com</t>
  </si>
  <si>
    <t>kampeerperfect.nl</t>
  </si>
  <si>
    <t>wave965.com</t>
  </si>
  <si>
    <t>jebayah.com</t>
  </si>
  <si>
    <t>extremesailingseries.com</t>
  </si>
  <si>
    <t>kmbikers.cz</t>
  </si>
  <si>
    <t>transpacific-software.com</t>
  </si>
  <si>
    <t>eskom.eu</t>
  </si>
  <si>
    <t>canishow.co.kr</t>
  </si>
  <si>
    <t>por-nvid.tumblr.com</t>
  </si>
  <si>
    <t>love-doll.info</t>
  </si>
  <si>
    <t>barcshelter.org</t>
  </si>
  <si>
    <t>audiotechweb.com</t>
  </si>
  <si>
    <t>expomoto.net</t>
  </si>
  <si>
    <t>optometricmanagement.com</t>
  </si>
  <si>
    <t>triple8.net</t>
  </si>
  <si>
    <t>baicintl.com</t>
  </si>
  <si>
    <t>themematcher.com</t>
  </si>
  <si>
    <t>modshop.com.br</t>
  </si>
  <si>
    <t>se.dog</t>
  </si>
  <si>
    <t>banyungong.net</t>
  </si>
  <si>
    <t>black-and-white-to-color.com</t>
  </si>
  <si>
    <t>portalmns.mu</t>
  </si>
  <si>
    <t>geokov.com</t>
  </si>
  <si>
    <t>revelix.com</t>
  </si>
  <si>
    <t>hulu123.net</t>
  </si>
  <si>
    <t>ikinaristeakusa.com</t>
  </si>
  <si>
    <t>freedomfest.com</t>
  </si>
  <si>
    <t>sh-yahia.net</t>
  </si>
  <si>
    <t>supersaude.org</t>
  </si>
  <si>
    <t>sferm.ru</t>
  </si>
  <si>
    <t>bki.co.id</t>
  </si>
  <si>
    <t>karoo.net</t>
  </si>
  <si>
    <t>feed-sample.info</t>
  </si>
  <si>
    <t>oneyearenglish.com</t>
  </si>
  <si>
    <t>shia.world</t>
  </si>
  <si>
    <t>today.mn</t>
  </si>
  <si>
    <t>paracord.cz</t>
  </si>
  <si>
    <t>blondstory.com</t>
  </si>
  <si>
    <t>howunroot.com</t>
  </si>
  <si>
    <t>blogportnoy.ru</t>
  </si>
  <si>
    <t>larbr.com</t>
  </si>
  <si>
    <t>novotempo.org.br</t>
  </si>
  <si>
    <t>rdparena.com</t>
  </si>
  <si>
    <t>lavieworld.com</t>
  </si>
  <si>
    <t>theegg.org</t>
  </si>
  <si>
    <t>bandstores.co.uk</t>
  </si>
  <si>
    <t>sugihara.lt</t>
  </si>
  <si>
    <t>namcofunscape.com</t>
  </si>
  <si>
    <t>longbeach.com.tr</t>
  </si>
  <si>
    <t>lgflmail.net</t>
  </si>
  <si>
    <t>singout.org</t>
  </si>
  <si>
    <t>cgihouston.org</t>
  </si>
  <si>
    <t>ntrez.ru</t>
  </si>
  <si>
    <t>dovrecka.sk</t>
  </si>
  <si>
    <t>backpackgeartest.org</t>
  </si>
  <si>
    <t>goman.it</t>
  </si>
  <si>
    <t>maritimephoto.com</t>
  </si>
  <si>
    <t>komentarmu.com</t>
  </si>
  <si>
    <t>discoverymedicine.com</t>
  </si>
  <si>
    <t>shemales-from-hell.com</t>
  </si>
  <si>
    <t>nyhetsdatabasen.se</t>
  </si>
  <si>
    <t>powertechlabs.com</t>
  </si>
  <si>
    <t>mediadiversified.org</t>
  </si>
  <si>
    <t>solarshopnigeria.com</t>
  </si>
  <si>
    <t>digishekam.com</t>
  </si>
  <si>
    <t>percassi.com</t>
  </si>
  <si>
    <t>edgardaily.com</t>
  </si>
  <si>
    <t>vipxxxteenporn.top</t>
  </si>
  <si>
    <t>mm786.com</t>
  </si>
  <si>
    <t>sports.re.kr</t>
  </si>
  <si>
    <t>landia.com</t>
  </si>
  <si>
    <t>xn--9-j83b46n30cf18d.com</t>
  </si>
  <si>
    <t>maison-appareil-auditif.com</t>
  </si>
  <si>
    <t>bopter.gov.in</t>
  </si>
  <si>
    <t>xn--2017-uk4caej2g4szcug5a7958ppx0b.net</t>
  </si>
  <si>
    <t>symmetricds.org</t>
  </si>
  <si>
    <t>tecnobowvier.com</t>
  </si>
  <si>
    <t>cztt.ru</t>
  </si>
  <si>
    <t>beppu-jigoku.com</t>
  </si>
  <si>
    <t>nottefatata.com</t>
  </si>
  <si>
    <t>alabamaone.org</t>
  </si>
  <si>
    <t>906tv.com</t>
  </si>
  <si>
    <t>lehuipay.com</t>
  </si>
  <si>
    <t>duniahub.in</t>
  </si>
  <si>
    <t>hopewiser.com</t>
  </si>
  <si>
    <t>seriouslysimplemarketing.com</t>
  </si>
  <si>
    <t>shrewsburyma.gov</t>
  </si>
  <si>
    <t>expressinfo.com</t>
  </si>
  <si>
    <t>whitakerfuneralhome.com</t>
  </si>
  <si>
    <t>futagotrader.com</t>
  </si>
  <si>
    <t>canoeliveresults.com</t>
  </si>
  <si>
    <t>thesoundofenglish.org</t>
  </si>
  <si>
    <t>fxpro-vn.com</t>
  </si>
  <si>
    <t>sanbio.jp</t>
  </si>
  <si>
    <t>purematureporn.com</t>
  </si>
  <si>
    <t>videobeat.net</t>
  </si>
  <si>
    <t>adrsport.ru</t>
  </si>
  <si>
    <t>vantazer.ru</t>
  </si>
  <si>
    <t>pcphoneapps.com</t>
  </si>
  <si>
    <t>sincap.co</t>
  </si>
  <si>
    <t>wcparksandrec.com</t>
  </si>
  <si>
    <t>themag.cz</t>
  </si>
  <si>
    <t>indiansexbazar.com</t>
  </si>
  <si>
    <t>mungo.com</t>
  </si>
  <si>
    <t>bestenpreise.com</t>
  </si>
  <si>
    <t>consulting.it</t>
  </si>
  <si>
    <t>crorec.hr</t>
  </si>
  <si>
    <t>austlit.edu.au</t>
  </si>
  <si>
    <t>menimeletiste.cz</t>
  </si>
  <si>
    <t>accu-chek.ru</t>
  </si>
  <si>
    <t>rodinastore.ru</t>
  </si>
  <si>
    <t>suksescitrapangan.com</t>
  </si>
  <si>
    <t>ayurvedicoils.com</t>
  </si>
  <si>
    <t>svk-portal.su</t>
  </si>
  <si>
    <t>freedisneycartoons2.blogspot.com</t>
  </si>
  <si>
    <t>weddingdayerotica.tumblr.com</t>
  </si>
  <si>
    <t>dapurmodern.org</t>
  </si>
  <si>
    <t>digibabble.club</t>
  </si>
  <si>
    <t>o-tuga.com</t>
  </si>
  <si>
    <t>isriskanalytics.com</t>
  </si>
  <si>
    <t>on9gamer.com</t>
  </si>
  <si>
    <t>kilamobler.se</t>
  </si>
  <si>
    <t>press-newsar.blogspot.com.eg</t>
  </si>
  <si>
    <t>ado.net</t>
  </si>
  <si>
    <t>lotto24.ch</t>
  </si>
  <si>
    <t>egitimbilimlerinotlari.com</t>
  </si>
  <si>
    <t>shahvatitarin.com</t>
  </si>
  <si>
    <t>dctv.net.tw</t>
  </si>
  <si>
    <t>agrinet.co.za</t>
  </si>
  <si>
    <t>eon.nl</t>
  </si>
  <si>
    <t>komik.cz</t>
  </si>
  <si>
    <t>simplesafelist.com</t>
  </si>
  <si>
    <t>reidaloteria.com</t>
  </si>
  <si>
    <t>newmokamel.com</t>
  </si>
  <si>
    <t>compartirtrenmesaave.com</t>
  </si>
  <si>
    <t>suobado.tmall.com</t>
  </si>
  <si>
    <t>bigy.cz</t>
  </si>
  <si>
    <t>3dmaxhelp.com</t>
  </si>
  <si>
    <t>poraomanero.tumblr.com</t>
  </si>
  <si>
    <t>sports-predict.com</t>
  </si>
  <si>
    <t>whiteboard-review.com</t>
  </si>
  <si>
    <t>whitegum.com</t>
  </si>
  <si>
    <t>avbrief.com</t>
  </si>
  <si>
    <t>flirt888.com</t>
  </si>
  <si>
    <t>joyvm.info</t>
  </si>
  <si>
    <t>icom.ua</t>
  </si>
  <si>
    <t>elcld.com</t>
  </si>
  <si>
    <t>elektrotehnik.ru</t>
  </si>
  <si>
    <t>mvmzone.com</t>
  </si>
  <si>
    <t>zone-telechargement.tv</t>
  </si>
  <si>
    <t>xn--80aqo4ac.xn--p1ai</t>
  </si>
  <si>
    <t>lalawlibrary.org</t>
  </si>
  <si>
    <t>spacesynth.ru</t>
  </si>
  <si>
    <t>castellanishop.it</t>
  </si>
  <si>
    <t>holibag.io</t>
  </si>
  <si>
    <t>agc-arg.eu</t>
  </si>
  <si>
    <t>centerforvein.com</t>
  </si>
  <si>
    <t>nakedlydressed.com</t>
  </si>
  <si>
    <t>protocentral.com</t>
  </si>
  <si>
    <t>autismeducators.com</t>
  </si>
  <si>
    <t>metastreaming.com</t>
  </si>
  <si>
    <t>slimmingsolutions.com</t>
  </si>
  <si>
    <t>myjackpot.fr</t>
  </si>
  <si>
    <t>engagedpatrons.org</t>
  </si>
  <si>
    <t>skymovie.space</t>
  </si>
  <si>
    <t>uru.edu</t>
  </si>
  <si>
    <t>yingju.org</t>
  </si>
  <si>
    <t>cloudsouth.com</t>
  </si>
  <si>
    <t>evoi.ru</t>
  </si>
  <si>
    <t>studytable.in</t>
  </si>
  <si>
    <t>centretoronto.com</t>
  </si>
  <si>
    <t>fp-usa.com</t>
  </si>
  <si>
    <t>sarkisozlugu.com</t>
  </si>
  <si>
    <t>niftynyc.com</t>
  </si>
  <si>
    <t>10fw.co.jp</t>
  </si>
  <si>
    <t>securityforum.org</t>
  </si>
  <si>
    <t>unspun.agency</t>
  </si>
  <si>
    <t>womensplay.net</t>
  </si>
  <si>
    <t>maildev.com</t>
  </si>
  <si>
    <t>timepearl.in</t>
  </si>
  <si>
    <t>nooraghayee.com</t>
  </si>
  <si>
    <t>nodatime.org</t>
  </si>
  <si>
    <t>cab-formations.fr</t>
  </si>
  <si>
    <t>kdk.com.my</t>
  </si>
  <si>
    <t>smoothmo.com</t>
  </si>
  <si>
    <t>estart24.pl</t>
  </si>
  <si>
    <t>invisalign.com.br</t>
  </si>
  <si>
    <t>noticiasdelasalud.com</t>
  </si>
  <si>
    <t>ncia.or.ke</t>
  </si>
  <si>
    <t>kebriasafar.com</t>
  </si>
  <si>
    <t>pobjeda.net</t>
  </si>
  <si>
    <t>bnscoffee.com</t>
  </si>
  <si>
    <t>soyabus.co.jp</t>
  </si>
  <si>
    <t>spuntik.cz</t>
  </si>
  <si>
    <t>ringsofhonor.org</t>
  </si>
  <si>
    <t>enterhome.gr</t>
  </si>
  <si>
    <t>binium.ru</t>
  </si>
  <si>
    <t>pronogti.ru</t>
  </si>
  <si>
    <t>spectrumdigital.com</t>
  </si>
  <si>
    <t>cat-and-mouse.ru</t>
  </si>
  <si>
    <t>jdd1319.com</t>
  </si>
  <si>
    <t>highfoodality.com</t>
  </si>
  <si>
    <t>rassdalwatan.com</t>
  </si>
  <si>
    <t>cwnu.edu.cn</t>
  </si>
  <si>
    <t>lovemybody.com.tr</t>
  </si>
  <si>
    <t>srai.org</t>
  </si>
  <si>
    <t>jntuadap.ac.in</t>
  </si>
  <si>
    <t>purederekhough.com</t>
  </si>
  <si>
    <t>uneatlantico.es</t>
  </si>
  <si>
    <t>chitransit.org</t>
  </si>
  <si>
    <t>jeanpierrevigato.com</t>
  </si>
  <si>
    <t>newzars.com</t>
  </si>
  <si>
    <t>uxeria.com</t>
  </si>
  <si>
    <t>beliani.ch</t>
  </si>
  <si>
    <t>dronebrazukas.com.br</t>
  </si>
  <si>
    <t>graceteleinfra.com</t>
  </si>
  <si>
    <t>cuckfree.com</t>
  </si>
  <si>
    <t>japanesefire.com</t>
  </si>
  <si>
    <t>coneco.net</t>
  </si>
  <si>
    <t>ninja-san.com</t>
  </si>
  <si>
    <t>gostreaming.us</t>
  </si>
  <si>
    <t>corporate-benefits.de</t>
  </si>
  <si>
    <t>homnews.com</t>
  </si>
  <si>
    <t>wplounge.nl</t>
  </si>
  <si>
    <t>ambp.in</t>
  </si>
  <si>
    <t>rexel.com.au</t>
  </si>
  <si>
    <t>chile-digital.com</t>
  </si>
  <si>
    <t>win10support.com</t>
  </si>
  <si>
    <t>c-loans.com</t>
  </si>
  <si>
    <t>pazhacademy.com</t>
  </si>
  <si>
    <t>petonly.ca</t>
  </si>
  <si>
    <t>mizhai.com</t>
  </si>
  <si>
    <t>dalton.org</t>
  </si>
  <si>
    <t>coldwar.ru</t>
  </si>
  <si>
    <t>uniteddogs.com</t>
  </si>
  <si>
    <t>rfef-cta.com</t>
  </si>
  <si>
    <t>nmsapps.com</t>
  </si>
  <si>
    <t>jimoviafoundation.org</t>
  </si>
  <si>
    <t>worldwatercouncil.org</t>
  </si>
  <si>
    <t>chesapeakefamily.com</t>
  </si>
  <si>
    <t>marsismt2.org</t>
  </si>
  <si>
    <t>phoenix-startup.com</t>
  </si>
  <si>
    <t>pkvogue.com</t>
  </si>
  <si>
    <t>solvetheissuesnow.review</t>
  </si>
  <si>
    <t>horoskop.dk</t>
  </si>
  <si>
    <t>cbsi-store.com</t>
  </si>
  <si>
    <t>canadapetcare.com</t>
  </si>
  <si>
    <t>lesbonsrestos.fr</t>
  </si>
  <si>
    <t>involvery.com</t>
  </si>
  <si>
    <t>thebespokedudeseyewear.com</t>
  </si>
  <si>
    <t>orator.biz</t>
  </si>
  <si>
    <t>straightguyscocksout.tumblr.com</t>
  </si>
  <si>
    <t>takinmarket.ir</t>
  </si>
  <si>
    <t>asesorexcelente.com</t>
  </si>
  <si>
    <t>realfreedom.jp</t>
  </si>
  <si>
    <t>tinyvod.com</t>
  </si>
  <si>
    <t>mrtarh.ir</t>
  </si>
  <si>
    <t>pinkspotvapors.com</t>
  </si>
  <si>
    <t>bootyscale.net</t>
  </si>
  <si>
    <t>rivsoft.net</t>
  </si>
  <si>
    <t>milmogame.com</t>
  </si>
  <si>
    <t>visiospark.com</t>
  </si>
  <si>
    <t>lawinstitut.ru</t>
  </si>
  <si>
    <t>juguetesua.es</t>
  </si>
  <si>
    <t>techgtx.com</t>
  </si>
  <si>
    <t>exploregod.com</t>
  </si>
  <si>
    <t>coggle.help</t>
  </si>
  <si>
    <t>thebodyshop.co.za</t>
  </si>
  <si>
    <t>itizeit.ru</t>
  </si>
  <si>
    <t>cphvintage.tumblr.com</t>
  </si>
  <si>
    <t>mchannles.com</t>
  </si>
  <si>
    <t>echai.in</t>
  </si>
  <si>
    <t>jelldragon.com</t>
  </si>
  <si>
    <t>yuppiegadgets.com</t>
  </si>
  <si>
    <t>tndeer.com</t>
  </si>
  <si>
    <t>stocknessmonster.com</t>
  </si>
  <si>
    <t>myavl.ir</t>
  </si>
  <si>
    <t>smartbudget.se</t>
  </si>
  <si>
    <t>observatoriogeograficoamericalatina.org.mx</t>
  </si>
  <si>
    <t>serverloft.de</t>
  </si>
  <si>
    <t>arhislo.ru</t>
  </si>
  <si>
    <t>leecooper.fr</t>
  </si>
  <si>
    <t>shoedeal.gr</t>
  </si>
  <si>
    <t>aera-online.de</t>
  </si>
  <si>
    <t>gwulo.com</t>
  </si>
  <si>
    <t>best-dm.com</t>
  </si>
  <si>
    <t>tectalks2017.com</t>
  </si>
  <si>
    <t>etelangana.org</t>
  </si>
  <si>
    <t>bim10.com</t>
  </si>
  <si>
    <t>style-logistic.com</t>
  </si>
  <si>
    <t>reincubate.com</t>
  </si>
  <si>
    <t>expressions-ltd.com</t>
  </si>
  <si>
    <t>pechnoy-mir.ru</t>
  </si>
  <si>
    <t>appwellness.org</t>
  </si>
  <si>
    <t>akhdanazizan.com</t>
  </si>
  <si>
    <t>newlightphotonics.com</t>
  </si>
  <si>
    <t>neposeda-nn.ru</t>
  </si>
  <si>
    <t>rastel.ly</t>
  </si>
  <si>
    <t>health-care-news.info</t>
  </si>
  <si>
    <t>shoprainin.com</t>
  </si>
  <si>
    <t>k-ps.ru</t>
  </si>
  <si>
    <t>phpsound.com</t>
  </si>
  <si>
    <t>aranislandferries.com</t>
  </si>
  <si>
    <t>arvingasht.com</t>
  </si>
  <si>
    <t>visit-twincities.com</t>
  </si>
  <si>
    <t>omaraha.ee</t>
  </si>
  <si>
    <t>effie.org</t>
  </si>
  <si>
    <t>milehighmom.com</t>
  </si>
  <si>
    <t>top-mmogames.ru</t>
  </si>
  <si>
    <t>vodi-krasivo.ru</t>
  </si>
  <si>
    <t>models-auto.ru</t>
  </si>
  <si>
    <t>didvids.net</t>
  </si>
  <si>
    <t>pumpsmarket.co.kr</t>
  </si>
  <si>
    <t>siirakademisi.com</t>
  </si>
  <si>
    <t>jtrethink.jp</t>
  </si>
  <si>
    <t>fameregistry.com</t>
  </si>
  <si>
    <t>rippey.com</t>
  </si>
  <si>
    <t>centimetre.com</t>
  </si>
  <si>
    <t>ruffino.com</t>
  </si>
  <si>
    <t>nmxsvideo.com</t>
  </si>
  <si>
    <t>kala.pl</t>
  </si>
  <si>
    <t>lilipomme.net</t>
  </si>
  <si>
    <t>hqpictures.net</t>
  </si>
  <si>
    <t>femfighting.blogspot.com</t>
  </si>
  <si>
    <t>indovacations.net</t>
  </si>
  <si>
    <t>hfph.de</t>
  </si>
  <si>
    <t>kensetsutenshokunavi.jp</t>
  </si>
  <si>
    <t>staytrue.kg</t>
  </si>
  <si>
    <t>avag.co</t>
  </si>
  <si>
    <t>questiondekho.com</t>
  </si>
  <si>
    <t>ycn.vn</t>
  </si>
  <si>
    <t>xufuji.tmall.com</t>
  </si>
  <si>
    <t>rezasadeghi.com</t>
  </si>
  <si>
    <t>wardandsmith.com</t>
  </si>
  <si>
    <t>ostadyarpub.ir</t>
  </si>
  <si>
    <t>kvwl.de</t>
  </si>
  <si>
    <t>mediservice.com.br</t>
  </si>
  <si>
    <t>openeuphoria.org</t>
  </si>
  <si>
    <t>centralmosque.co.uk</t>
  </si>
  <si>
    <t>goldenhall.gr</t>
  </si>
  <si>
    <t>fortech.ro</t>
  </si>
  <si>
    <t>cmplenguayliteratura.wordpress.com</t>
  </si>
  <si>
    <t>starrydreams.com</t>
  </si>
  <si>
    <t>cannella.com</t>
  </si>
  <si>
    <t>judesblog.ng</t>
  </si>
  <si>
    <t>george-smart.co.uk</t>
  </si>
  <si>
    <t>bubble-trouble3.com</t>
  </si>
  <si>
    <t>dispossessedfund.org.uk</t>
  </si>
  <si>
    <t>caitlinjstout.com</t>
  </si>
  <si>
    <t>vijetacompetitions.net</t>
  </si>
  <si>
    <t>share-brain.com</t>
  </si>
  <si>
    <t>vodo.net</t>
  </si>
  <si>
    <t>itsleahelaine.tumblr.com</t>
  </si>
  <si>
    <t>4safecom.com</t>
  </si>
  <si>
    <t>syracusenewtimes.com</t>
  </si>
  <si>
    <t>arovia.io</t>
  </si>
  <si>
    <t>typografos.gr</t>
  </si>
  <si>
    <t>djsofpanvel.in</t>
  </si>
  <si>
    <t>pmarchive.ru</t>
  </si>
  <si>
    <t>regenradar.de</t>
  </si>
  <si>
    <t>marathonrunnersdiary.com</t>
  </si>
  <si>
    <t>360tver.ru</t>
  </si>
  <si>
    <t>superstarjudo.com</t>
  </si>
  <si>
    <t>oynucaz.com</t>
  </si>
  <si>
    <t>textbelt.com</t>
  </si>
  <si>
    <t>auto-noproblem.com</t>
  </si>
  <si>
    <t>jinxing102.com</t>
  </si>
  <si>
    <t>atpearl.com</t>
  </si>
  <si>
    <t>adworld.com.tr</t>
  </si>
  <si>
    <t>itnor.no</t>
  </si>
  <si>
    <t>pafos2017.eu</t>
  </si>
  <si>
    <t>aroma-aegean.com</t>
  </si>
  <si>
    <t>trump1080.com</t>
  </si>
  <si>
    <t>bloomsburyprofessional.com</t>
  </si>
  <si>
    <t>mandiexpress.pk</t>
  </si>
  <si>
    <t>quadix.co</t>
  </si>
  <si>
    <t>jhlyzz.cn</t>
  </si>
  <si>
    <t>karmarecycling.in</t>
  </si>
  <si>
    <t>187hk.com</t>
  </si>
  <si>
    <t>diy-enthusiasts.com</t>
  </si>
  <si>
    <t>xn--rprs97bzyjgpuhlai04d.jp</t>
  </si>
  <si>
    <t>entreriostotal.com.ar</t>
  </si>
  <si>
    <t>sagaf2.com</t>
  </si>
  <si>
    <t>aooci.com</t>
  </si>
  <si>
    <t>diario1588.com</t>
  </si>
  <si>
    <t>cpajournal.com</t>
  </si>
  <si>
    <t>vrbank-vilsbiburg.de</t>
  </si>
  <si>
    <t>nano-eshop.com</t>
  </si>
  <si>
    <t>nerdmarketing.com</t>
  </si>
  <si>
    <t>bateau24.ch</t>
  </si>
  <si>
    <t>dynamicbusinesswomen.com</t>
  </si>
  <si>
    <t>thoughtsmastery.com</t>
  </si>
  <si>
    <t>yadokari-writing.com</t>
  </si>
  <si>
    <t>horoskop1.com</t>
  </si>
  <si>
    <t>gofyi.in</t>
  </si>
  <si>
    <t>ladiesandgentlemen.hu</t>
  </si>
  <si>
    <t>revic.co.jp</t>
  </si>
  <si>
    <t>portaldosobrenatural.blogspot.com.br</t>
  </si>
  <si>
    <t>zaniran.com</t>
  </si>
  <si>
    <t>blackanddecker.es</t>
  </si>
  <si>
    <t>asumeru.net</t>
  </si>
  <si>
    <t>trabalhismoemdebate.com.br</t>
  </si>
  <si>
    <t>shenzhenzhucegongsi.com</t>
  </si>
  <si>
    <t>foshion.net</t>
  </si>
  <si>
    <t>kamalogam.com</t>
  </si>
  <si>
    <t>cheezefactoryrestaurant.com</t>
  </si>
  <si>
    <t>beastpdx.com</t>
  </si>
  <si>
    <t>macmeanoffer.com</t>
  </si>
  <si>
    <t>blackgameplayss.blogspot.com.ar</t>
  </si>
  <si>
    <t>santesportmagazine.com</t>
  </si>
  <si>
    <t>stanbicibtcassetmanagement.com</t>
  </si>
  <si>
    <t>kluev.ru</t>
  </si>
  <si>
    <t>tracinskiletter.com</t>
  </si>
  <si>
    <t>nutrifood.co.id</t>
  </si>
  <si>
    <t>topten.ph</t>
  </si>
  <si>
    <t>translationrules.com</t>
  </si>
  <si>
    <t>sirman.com</t>
  </si>
  <si>
    <t>soldierhollowclassic.com</t>
  </si>
  <si>
    <t>timberpress.com</t>
  </si>
  <si>
    <t>midcountrybank.com</t>
  </si>
  <si>
    <t>brynmawrfilm.org</t>
  </si>
  <si>
    <t>sora2016.info</t>
  </si>
  <si>
    <t>avinetworks.com</t>
  </si>
  <si>
    <t>hipergrana.net</t>
  </si>
  <si>
    <t>iamrap.es</t>
  </si>
  <si>
    <t>iskosalminen.com</t>
  </si>
  <si>
    <t>klissmarket.com</t>
  </si>
  <si>
    <t>seedhotspot.com</t>
  </si>
  <si>
    <t>himi.vn</t>
  </si>
  <si>
    <t>rancidrancid.com</t>
  </si>
  <si>
    <t>rsroc.org.tw</t>
  </si>
  <si>
    <t>mjlrc-cn.com</t>
  </si>
  <si>
    <t>qdnsb.gov.cn</t>
  </si>
  <si>
    <t>sendcockpit.com</t>
  </si>
  <si>
    <t>osflash.org</t>
  </si>
  <si>
    <t>apslove.com</t>
  </si>
  <si>
    <t>unomedios.com.ar</t>
  </si>
  <si>
    <t>valibakhtyari.ir</t>
  </si>
  <si>
    <t>gavaghan.org</t>
  </si>
  <si>
    <t>ictdirectory.com.mm</t>
  </si>
  <si>
    <t>vidyascape.no-ip.org</t>
  </si>
  <si>
    <t>shooting-supplies.eu</t>
  </si>
  <si>
    <t>hostmerchantservices.com</t>
  </si>
  <si>
    <t>fantasyfest.com</t>
  </si>
  <si>
    <t>free-manuals.ru</t>
  </si>
  <si>
    <t>unbury.us</t>
  </si>
  <si>
    <t>atlantishydroponics.com</t>
  </si>
  <si>
    <t>b2hotel.com</t>
  </si>
  <si>
    <t>murrayschools.org</t>
  </si>
  <si>
    <t>valuetronics.com</t>
  </si>
  <si>
    <t>sinful.fi</t>
  </si>
  <si>
    <t>train.web.id</t>
  </si>
  <si>
    <t>biendateao.com</t>
  </si>
  <si>
    <t>sumoware.com</t>
  </si>
  <si>
    <t>palmantics.com</t>
  </si>
  <si>
    <t>neurocogtrials.com</t>
  </si>
  <si>
    <t>thinkerview.com</t>
  </si>
  <si>
    <t>peopoly.net</t>
  </si>
  <si>
    <t>luximos.pt</t>
  </si>
  <si>
    <t>roditelstvo.com</t>
  </si>
  <si>
    <t>miraiplanet.com</t>
  </si>
  <si>
    <t>cue-shop.jp</t>
  </si>
  <si>
    <t>thaainaadu.com</t>
  </si>
  <si>
    <t>mylenovoemc.com</t>
  </si>
  <si>
    <t>indemnizacionporaccidente.com</t>
  </si>
  <si>
    <t>themotoring.com</t>
  </si>
  <si>
    <t>metlife.gr</t>
  </si>
  <si>
    <t>bekendeburen.nl</t>
  </si>
  <si>
    <t>tuvienchonnhu.net</t>
  </si>
  <si>
    <t>personifycorp.com</t>
  </si>
  <si>
    <t>pcr.org.ar</t>
  </si>
  <si>
    <t>cnzxsoft.com</t>
  </si>
  <si>
    <t>srconstantin.wordpress.com</t>
  </si>
  <si>
    <t>shijianzhou.tmall.com</t>
  </si>
  <si>
    <t>pornstars.com</t>
  </si>
  <si>
    <t>ssomedays.com</t>
  </si>
  <si>
    <t>rinmsheetblog.wordpress.com</t>
  </si>
  <si>
    <t>tuenti.ec</t>
  </si>
  <si>
    <t>stfmobile.com</t>
  </si>
  <si>
    <t>rockland.com.tw</t>
  </si>
  <si>
    <t>nyaa.cat</t>
  </si>
  <si>
    <t>portfoliofinancial.hu</t>
  </si>
  <si>
    <t>spectrumretailnet.com</t>
  </si>
  <si>
    <t>pacificnewscenter.com</t>
  </si>
  <si>
    <t>best-hosting.ru</t>
  </si>
  <si>
    <t>robindestoits.org</t>
  </si>
  <si>
    <t>igosso.net</t>
  </si>
  <si>
    <t>virtualofficejob.com</t>
  </si>
  <si>
    <t>thechennaimobiles.com</t>
  </si>
  <si>
    <t>yayawan.net</t>
  </si>
  <si>
    <t>javidsultanov.com</t>
  </si>
  <si>
    <t>bonitarecepti.com</t>
  </si>
  <si>
    <t>meumunicipio.org.br</t>
  </si>
  <si>
    <t>wzer.net</t>
  </si>
  <si>
    <t>n6me.org</t>
  </si>
  <si>
    <t>myapkreview.com</t>
  </si>
  <si>
    <t>sejmik.kielce.pl</t>
  </si>
  <si>
    <t>scifi.org.cn</t>
  </si>
  <si>
    <t>k-net.fr</t>
  </si>
  <si>
    <t>garsons.co.uk</t>
  </si>
  <si>
    <t>mimaos.com</t>
  </si>
  <si>
    <t>ezymt2.eu</t>
  </si>
  <si>
    <t>m1nefreeks.com</t>
  </si>
  <si>
    <t>worky.biz</t>
  </si>
  <si>
    <t>brambedkarcollegebetai.in</t>
  </si>
  <si>
    <t>cityuniversity.edu.pk</t>
  </si>
  <si>
    <t>harvoni.com</t>
  </si>
  <si>
    <t>watamemo.com</t>
  </si>
  <si>
    <t>chkredir61.top</t>
  </si>
  <si>
    <t>deprecor.com</t>
  </si>
  <si>
    <t>633dh.com</t>
  </si>
  <si>
    <t>richardwestenra.com</t>
  </si>
  <si>
    <t>heroautogroup.com</t>
  </si>
  <si>
    <t>cmiescolar.cl</t>
  </si>
  <si>
    <t>landscape-design-advice.com</t>
  </si>
  <si>
    <t>toyotapr.com</t>
  </si>
  <si>
    <t>gaygaygaygaygay.com</t>
  </si>
  <si>
    <t>313.plus</t>
  </si>
  <si>
    <t>swensens1112.com</t>
  </si>
  <si>
    <t>harrisonparrott.com</t>
  </si>
  <si>
    <t>bommodeli.org</t>
  </si>
  <si>
    <t>matsumoto-monooki.jp</t>
  </si>
  <si>
    <t>scientificlabs.co.uk</t>
  </si>
  <si>
    <t>9rigou.com</t>
  </si>
  <si>
    <t>theteacherdiva.com</t>
  </si>
  <si>
    <t>alturath.net</t>
  </si>
  <si>
    <t>simdoanhnhan.vn</t>
  </si>
  <si>
    <t>nimaad.net</t>
  </si>
  <si>
    <t>reichstein-opitz.de</t>
  </si>
  <si>
    <t>totemanimal.org</t>
  </si>
  <si>
    <t>priroda-life.com</t>
  </si>
  <si>
    <t>xn--geschirrsplertest-c3b.net</t>
  </si>
  <si>
    <t>southwarkplayhouse.co.uk</t>
  </si>
  <si>
    <t>xref.com</t>
  </si>
  <si>
    <t>doileak.com</t>
  </si>
  <si>
    <t>viaindustrial.com</t>
  </si>
  <si>
    <t>aragon.company</t>
  </si>
  <si>
    <t>imavex.com</t>
  </si>
  <si>
    <t>2017ussenioropen.com</t>
  </si>
  <si>
    <t>spinshotsports.com</t>
  </si>
  <si>
    <t>manoukis.lt</t>
  </si>
  <si>
    <t>bdv.cat</t>
  </si>
  <si>
    <t>bitcro.com</t>
  </si>
  <si>
    <t>apecs.com</t>
  </si>
  <si>
    <t>woolworthsdownload.co.uk</t>
  </si>
  <si>
    <t>cccb.ru</t>
  </si>
  <si>
    <t>download-tv.com</t>
  </si>
  <si>
    <t>snackygame.com</t>
  </si>
  <si>
    <t>runetbook.ru</t>
  </si>
  <si>
    <t>boatclub.ru</t>
  </si>
  <si>
    <t>gennarino.org</t>
  </si>
  <si>
    <t>artdesign.org.cn</t>
  </si>
  <si>
    <t>cqjlp.gov.cn</t>
  </si>
  <si>
    <t>aprildavila.com</t>
  </si>
  <si>
    <t>jarofquotes.com</t>
  </si>
  <si>
    <t>android-hijau.id</t>
  </si>
  <si>
    <t>royalbeach.de</t>
  </si>
  <si>
    <t>timer.bg</t>
  </si>
  <si>
    <t>soferavi.co.il</t>
  </si>
  <si>
    <t>hotchikas.com</t>
  </si>
  <si>
    <t>rentmantra.com</t>
  </si>
  <si>
    <t>savewallet.in</t>
  </si>
  <si>
    <t>pirillo.com</t>
  </si>
  <si>
    <t>apfellike.com</t>
  </si>
  <si>
    <t>hnzj.edu.cn</t>
  </si>
  <si>
    <t>twinks.sexy</t>
  </si>
  <si>
    <t>smarttrackerpro.com</t>
  </si>
  <si>
    <t>cmtbc.ca</t>
  </si>
  <si>
    <t>mir-chemodanov.ru</t>
  </si>
  <si>
    <t>registration4all.com</t>
  </si>
  <si>
    <t>yulio.com</t>
  </si>
  <si>
    <t>almubasher.com.kw</t>
  </si>
  <si>
    <t>gogograndparent.com</t>
  </si>
  <si>
    <t>tchibo-intranet.de</t>
  </si>
  <si>
    <t>newwaveicecream.com</t>
  </si>
  <si>
    <t>bicaksanati.com</t>
  </si>
  <si>
    <t>draushadhi.com</t>
  </si>
  <si>
    <t>watchmedia.info</t>
  </si>
  <si>
    <t>originalsoundversion.com</t>
  </si>
  <si>
    <t>unex-planedapps.com</t>
  </si>
  <si>
    <t>download-express-apps.net</t>
  </si>
  <si>
    <t>moxtv.net</t>
  </si>
  <si>
    <t>barkinganddagenhampost.co.uk</t>
  </si>
  <si>
    <t>penangpost.com</t>
  </si>
  <si>
    <t>ifirstrowsports.net</t>
  </si>
  <si>
    <t>bigmama.com</t>
  </si>
  <si>
    <t>backorder.de</t>
  </si>
  <si>
    <t>et-stage.net</t>
  </si>
  <si>
    <t>contosintetico.it</t>
  </si>
  <si>
    <t>dqha.de</t>
  </si>
  <si>
    <t>wsmt2.com</t>
  </si>
  <si>
    <t>blox.pm</t>
  </si>
  <si>
    <t>blogibiznes.ru</t>
  </si>
  <si>
    <t>swingalia.com</t>
  </si>
  <si>
    <t>niveamenusa.com</t>
  </si>
  <si>
    <t>wildblueberries.com</t>
  </si>
  <si>
    <t>capitanbado.com</t>
  </si>
  <si>
    <t>realtycommander.com</t>
  </si>
  <si>
    <t>nexusfansub.net</t>
  </si>
  <si>
    <t>bandinabox.com</t>
  </si>
  <si>
    <t>clayderman.co.uk</t>
  </si>
  <si>
    <t>fuifui.com.br</t>
  </si>
  <si>
    <t>e-drawer.com</t>
  </si>
  <si>
    <t>eu.dk</t>
  </si>
  <si>
    <t>fetchpetcare.com</t>
  </si>
  <si>
    <t>suprotecshop.ru</t>
  </si>
  <si>
    <t>animato.ee</t>
  </si>
  <si>
    <t>istanbulmodern.org</t>
  </si>
  <si>
    <t>huberheightscityschools.org</t>
  </si>
  <si>
    <t>hngwy.org</t>
  </si>
  <si>
    <t>svgs.us</t>
  </si>
  <si>
    <t>tsukanko.jp</t>
  </si>
  <si>
    <t>runet-mir.ru</t>
  </si>
  <si>
    <t>prosm.club</t>
  </si>
  <si>
    <t>antarakalbar.com</t>
  </si>
  <si>
    <t>eoimairena.com</t>
  </si>
  <si>
    <t>videoizlesende.com</t>
  </si>
  <si>
    <t>ahtechno.com</t>
  </si>
  <si>
    <t>dauphinpropertyinfo.org</t>
  </si>
  <si>
    <t>ava-khorasanjonoobi.com</t>
  </si>
  <si>
    <t>cursosypostgrados.com</t>
  </si>
  <si>
    <t>tanshou-penisuheikin.net</t>
  </si>
  <si>
    <t>bleubleuet.jp</t>
  </si>
  <si>
    <t>fintechjapan.org</t>
  </si>
  <si>
    <t>cum-eating.net</t>
  </si>
  <si>
    <t>chessplanet.ru</t>
  </si>
  <si>
    <t>1stshot.net</t>
  </si>
  <si>
    <t>px9y34.com</t>
  </si>
  <si>
    <t>clearcoin.net</t>
  </si>
  <si>
    <t>pagineprofessionisti.it</t>
  </si>
  <si>
    <t>ya-ali.ws</t>
  </si>
  <si>
    <t>isetan-photo.co.jp</t>
  </si>
  <si>
    <t>timberk.ru</t>
  </si>
  <si>
    <t>randomlettergenerator.com</t>
  </si>
  <si>
    <t>teamxray.com</t>
  </si>
  <si>
    <t>chatarrarecords.com</t>
  </si>
  <si>
    <t>ktpae.gr</t>
  </si>
  <si>
    <t>wahati.com</t>
  </si>
  <si>
    <t>soodmand.com</t>
  </si>
  <si>
    <t>smartprotection.ro</t>
  </si>
  <si>
    <t>adaptit.co.za</t>
  </si>
  <si>
    <t>yourofficecoach.com</t>
  </si>
  <si>
    <t>crestwater.co</t>
  </si>
  <si>
    <t>kuchinawa.com</t>
  </si>
  <si>
    <t>deece.edu.gr</t>
  </si>
  <si>
    <t>saproxy.cc</t>
  </si>
  <si>
    <t>gaysex-x.com</t>
  </si>
  <si>
    <t>otlichnyepornorelizy.com</t>
  </si>
  <si>
    <t>amornonline.com</t>
  </si>
  <si>
    <t>no-nisayon.com</t>
  </si>
  <si>
    <t>bezvatriko.cz</t>
  </si>
  <si>
    <t>jmcautomotiveequipment.com</t>
  </si>
  <si>
    <t>codetwo.de</t>
  </si>
  <si>
    <t>totalnonsense.com</t>
  </si>
  <si>
    <t>guidejet.kz</t>
  </si>
  <si>
    <t>100wlan.com</t>
  </si>
  <si>
    <t>yetivape.com</t>
  </si>
  <si>
    <t>andalous.org</t>
  </si>
  <si>
    <t>daintl.org</t>
  </si>
  <si>
    <t>xn--b1am6b.com</t>
  </si>
  <si>
    <t>used-cars1.com</t>
  </si>
  <si>
    <t>gochi-dam.com</t>
  </si>
  <si>
    <t>russkay-literatura.ru</t>
  </si>
  <si>
    <t>koelntourismus.de</t>
  </si>
  <si>
    <t>facialhealth.org</t>
  </si>
  <si>
    <t>prosperchem.com</t>
  </si>
  <si>
    <t>tabooo.world</t>
  </si>
  <si>
    <t>lokhpozhizni.livejournal.com</t>
  </si>
  <si>
    <t>carameloffers.com</t>
  </si>
  <si>
    <t>revolucionmix.cl</t>
  </si>
  <si>
    <t>lmi-partitions.com</t>
  </si>
  <si>
    <t>destinationgettysburg.com</t>
  </si>
  <si>
    <t>cleaningformac.com</t>
  </si>
  <si>
    <t>bmxavenue.com</t>
  </si>
  <si>
    <t>filipinasexydiary.com</t>
  </si>
  <si>
    <t>alikickfit.com.vn</t>
  </si>
  <si>
    <t>cartagenadehoy.com</t>
  </si>
  <si>
    <t>jammerstream.com</t>
  </si>
  <si>
    <t>binder-usa.com</t>
  </si>
  <si>
    <t>mrbigsite.com</t>
  </si>
  <si>
    <t>cimbislamic.com.my</t>
  </si>
  <si>
    <t>investoogroup.com</t>
  </si>
  <si>
    <t>meldana.com</t>
  </si>
  <si>
    <t>job.info</t>
  </si>
  <si>
    <t>siteslikesearch.com</t>
  </si>
  <si>
    <t>mengtianmumen.tmall.com</t>
  </si>
  <si>
    <t>ib96.com</t>
  </si>
  <si>
    <t>3dsattv.ru</t>
  </si>
  <si>
    <t>sageerpx3.com</t>
  </si>
  <si>
    <t>printweb.de</t>
  </si>
  <si>
    <t>hnmnews.com</t>
  </si>
  <si>
    <t>rw-cn.com</t>
  </si>
  <si>
    <t>amjobzglobal.com</t>
  </si>
  <si>
    <t>theoprins.com</t>
  </si>
  <si>
    <t>filme-adulti.org</t>
  </si>
  <si>
    <t>bndo2.com</t>
  </si>
  <si>
    <t>gandomfund.ir</t>
  </si>
  <si>
    <t>chansons-fr.com</t>
  </si>
  <si>
    <t>deutsches-spionagemuseum.de</t>
  </si>
  <si>
    <t>nwhm.com</t>
  </si>
  <si>
    <t>monsterhigh-club.ru</t>
  </si>
  <si>
    <t>praguewebcam.com</t>
  </si>
  <si>
    <t>dragoncityegg.net</t>
  </si>
  <si>
    <t>gomexicocareer.com</t>
  </si>
  <si>
    <t>saraborgstede.com</t>
  </si>
  <si>
    <t>highwaytoenglish.com</t>
  </si>
  <si>
    <t>fastmining.net</t>
  </si>
  <si>
    <t>infraredtraining.com</t>
  </si>
  <si>
    <t>wood-prom.ru</t>
  </si>
  <si>
    <t>academyhonar.com</t>
  </si>
  <si>
    <t>thekingofhate.com</t>
  </si>
  <si>
    <t>rosesdiscountstores.com</t>
  </si>
  <si>
    <t>bplus.com.tw</t>
  </si>
  <si>
    <t>teachingtalking.com</t>
  </si>
  <si>
    <t>rijm.nu</t>
  </si>
  <si>
    <t>kimberley.org.za</t>
  </si>
  <si>
    <t>toons.tv</t>
  </si>
  <si>
    <t>optinet.in</t>
  </si>
  <si>
    <t>437437j.com</t>
  </si>
  <si>
    <t>thebricktestament.com</t>
  </si>
  <si>
    <t>hansamarket.link</t>
  </si>
  <si>
    <t>thermos.com.tw</t>
  </si>
  <si>
    <t>artize.com</t>
  </si>
  <si>
    <t>instantauthorityworldwide.com</t>
  </si>
  <si>
    <t>ameristarcasinos.com</t>
  </si>
  <si>
    <t>autosecurity.ru</t>
  </si>
  <si>
    <t>smartech.ee</t>
  </si>
  <si>
    <t>brooksnet.com</t>
  </si>
  <si>
    <t>ghanaguardian.com</t>
  </si>
  <si>
    <t>gsped.it</t>
  </si>
  <si>
    <t>vulcan-klub.online</t>
  </si>
  <si>
    <t>segazona.ru</t>
  </si>
  <si>
    <t>e-shop.ie</t>
  </si>
  <si>
    <t>infotel.co.uk</t>
  </si>
  <si>
    <t>ondasdosul.com.br</t>
  </si>
  <si>
    <t>valrhona-chocolate.com</t>
  </si>
  <si>
    <t>95105115.com</t>
  </si>
  <si>
    <t>motomachi-coffee.jp</t>
  </si>
  <si>
    <t>novinnetwork.com</t>
  </si>
  <si>
    <t>examensrelevant.de</t>
  </si>
  <si>
    <t>zlook.com</t>
  </si>
  <si>
    <t>smartpanda.fr</t>
  </si>
  <si>
    <t>ydrogios.gr</t>
  </si>
  <si>
    <t>erikoistekniikka.fi</t>
  </si>
  <si>
    <t>bpgwi.com</t>
  </si>
  <si>
    <t>shaaciye.com</t>
  </si>
  <si>
    <t>flightsandfrustration.com</t>
  </si>
  <si>
    <t>nonton.co.id</t>
  </si>
  <si>
    <t>porngirlserotica.com</t>
  </si>
  <si>
    <t>madeinnature.com</t>
  </si>
  <si>
    <t>jaffer.com</t>
  </si>
  <si>
    <t>jhsport.com.tw</t>
  </si>
  <si>
    <t>qnapclub.fr</t>
  </si>
  <si>
    <t>ondaparts.jp</t>
  </si>
  <si>
    <t>mygermanmarket.com</t>
  </si>
  <si>
    <t>vannivalente.com</t>
  </si>
  <si>
    <t>trackrevenue.dev</t>
  </si>
  <si>
    <t>zlobki.waw.pl</t>
  </si>
  <si>
    <t>getmoneymusic.com</t>
  </si>
  <si>
    <t>fshekan.com</t>
  </si>
  <si>
    <t>stitch2.com</t>
  </si>
  <si>
    <t>celebwikiworthbio.com</t>
  </si>
  <si>
    <t>em24.biz</t>
  </si>
  <si>
    <t>giftsandwish.com</t>
  </si>
  <si>
    <t>guidagenitori.it</t>
  </si>
  <si>
    <t>navihyogo.com</t>
  </si>
  <si>
    <t>barstow.edu</t>
  </si>
  <si>
    <t>ostraadtror.no</t>
  </si>
  <si>
    <t>persianstandard.com</t>
  </si>
  <si>
    <t>fuwangdian.cn</t>
  </si>
  <si>
    <t>wonderwarewest.com</t>
  </si>
  <si>
    <t>spiralbinding.com</t>
  </si>
  <si>
    <t>wimaxmobile.biz</t>
  </si>
  <si>
    <t>151wz.com</t>
  </si>
  <si>
    <t>olympus-imagespace.co.uk</t>
  </si>
  <si>
    <t>pdf007.com</t>
  </si>
  <si>
    <t>jav-share.info</t>
  </si>
  <si>
    <t>upal.com.my</t>
  </si>
  <si>
    <t>toekomstatelierdelavenir.be</t>
  </si>
  <si>
    <t>micocinacarmenrosa.blogspot.com.es</t>
  </si>
  <si>
    <t>2-tacs.com</t>
  </si>
  <si>
    <t>nikawatches.ru</t>
  </si>
  <si>
    <t>youmeshop.jp</t>
  </si>
  <si>
    <t>diode-system.com</t>
  </si>
  <si>
    <t>best1music.co</t>
  </si>
  <si>
    <t>digipedia.ro</t>
  </si>
  <si>
    <t>svirel.org</t>
  </si>
  <si>
    <t>volvocars.co.kr</t>
  </si>
  <si>
    <t>rezfusion.com</t>
  </si>
  <si>
    <t>cpxample.org</t>
  </si>
  <si>
    <t>goldsquare.co</t>
  </si>
  <si>
    <t>richardmatharoo.com</t>
  </si>
  <si>
    <t>cartegrise-enligne.com</t>
  </si>
  <si>
    <t>bolge.info</t>
  </si>
  <si>
    <t>ed4online.com</t>
  </si>
  <si>
    <t>cvetu.com.ua</t>
  </si>
  <si>
    <t>koch-chemie.de</t>
  </si>
  <si>
    <t>mboard.io</t>
  </si>
  <si>
    <t>yoyonews.com</t>
  </si>
  <si>
    <t>citywallpaperhd.com</t>
  </si>
  <si>
    <t>oafe.net</t>
  </si>
  <si>
    <t>4gmat.com</t>
  </si>
  <si>
    <t>newsroom.de</t>
  </si>
  <si>
    <t>sezerlerperde.com</t>
  </si>
  <si>
    <t>team-g4l.fr</t>
  </si>
  <si>
    <t>callidusprolab.com</t>
  </si>
  <si>
    <t>udik.com.ua</t>
  </si>
  <si>
    <t>myaccount.lk</t>
  </si>
  <si>
    <t>aldautomotive.es</t>
  </si>
  <si>
    <t>teraju.gov.my</t>
  </si>
  <si>
    <t>rosetours.com</t>
  </si>
  <si>
    <t>gay2gay.net</t>
  </si>
  <si>
    <t>thebiggestever2upgrades.top</t>
  </si>
  <si>
    <t>camelliabrand.com</t>
  </si>
  <si>
    <t>orathanadukarthik.blogspot.in</t>
  </si>
  <si>
    <t>diapersewingsupplies.com</t>
  </si>
  <si>
    <t>yuksekovagundem.org</t>
  </si>
  <si>
    <t>freshouz.com</t>
  </si>
  <si>
    <t>akillirobot.com</t>
  </si>
  <si>
    <t>binaro.ru</t>
  </si>
  <si>
    <t>satlex.net</t>
  </si>
  <si>
    <t>dekaltrim.nu</t>
  </si>
  <si>
    <t>acmi-1899.blogspot.co.id</t>
  </si>
  <si>
    <t>zaragoza24horas.com</t>
  </si>
  <si>
    <t>hbcz.gov.cn</t>
  </si>
  <si>
    <t>currae.com</t>
  </si>
  <si>
    <t>skirttopss.com</t>
  </si>
  <si>
    <t>dicksonrealty.com</t>
  </si>
  <si>
    <t>top4smm.com</t>
  </si>
  <si>
    <t>haobodai.xyz</t>
  </si>
  <si>
    <t>pilliblog.com</t>
  </si>
  <si>
    <t>boozet.org</t>
  </si>
  <si>
    <t>loy.ac.kr</t>
  </si>
  <si>
    <t>cvinfo.com</t>
  </si>
  <si>
    <t>tgw-group.com</t>
  </si>
  <si>
    <t>ayyawear.com</t>
  </si>
  <si>
    <t>ta7meel.info</t>
  </si>
  <si>
    <t>arenarussia.ru</t>
  </si>
  <si>
    <t>bensaffiliatemarketing.info</t>
  </si>
  <si>
    <t>mhealthwatch.jp</t>
  </si>
  <si>
    <t>hostcenter.co.kr</t>
  </si>
  <si>
    <t>cea.org</t>
  </si>
  <si>
    <t>himbd.com</t>
  </si>
  <si>
    <t>mylittleforum.ml</t>
  </si>
  <si>
    <t>momentive.jp</t>
  </si>
  <si>
    <t>holubar.sk</t>
  </si>
  <si>
    <t>ping-jia.net</t>
  </si>
  <si>
    <t>lyroom.ru</t>
  </si>
  <si>
    <t>data360.org</t>
  </si>
  <si>
    <t>xxxteens51.trade</t>
  </si>
  <si>
    <t>villadelavina.com</t>
  </si>
  <si>
    <t>whitenations.com</t>
  </si>
  <si>
    <t>memeksexy.com</t>
  </si>
  <si>
    <t>legal-innovation.com</t>
  </si>
  <si>
    <t>maxima.uol.com.br</t>
  </si>
  <si>
    <t>mascus.si</t>
  </si>
  <si>
    <t>ventengo.de</t>
  </si>
  <si>
    <t>howtopedia.org</t>
  </si>
  <si>
    <t>gasolicosanonimos.com</t>
  </si>
  <si>
    <t>dalkescientific.com</t>
  </si>
  <si>
    <t>antidiskriminierungsstelle.de</t>
  </si>
  <si>
    <t>landing-page-media.co.il</t>
  </si>
  <si>
    <t>visioneboutique.com</t>
  </si>
  <si>
    <t>mfcdistribution.com</t>
  </si>
  <si>
    <t>pornmaniak.com</t>
  </si>
  <si>
    <t>publicsuffix.org</t>
  </si>
  <si>
    <t>unleashingnaturalhumanity.com</t>
  </si>
  <si>
    <t>redesupermarket.com.br</t>
  </si>
  <si>
    <t>bicyclewarehouse.myshopify.com</t>
  </si>
  <si>
    <t>internewsreview.com</t>
  </si>
  <si>
    <t>featherdale.com.au</t>
  </si>
  <si>
    <t>blueskyscenery.com</t>
  </si>
  <si>
    <t>hookahlocator.ru</t>
  </si>
  <si>
    <t>elecmove.com</t>
  </si>
  <si>
    <t>smotret-filmi-online.site</t>
  </si>
  <si>
    <t>uchvatovsb.livejournal.com</t>
  </si>
  <si>
    <t>sattamaster.in</t>
  </si>
  <si>
    <t>connectmevoice.com</t>
  </si>
  <si>
    <t>moblemarlik.com</t>
  </si>
  <si>
    <t>seattlerb.org</t>
  </si>
  <si>
    <t>hellas-songs.ru</t>
  </si>
  <si>
    <t>nr.co.uk</t>
  </si>
  <si>
    <t>pasionbiker.com</t>
  </si>
  <si>
    <t>warwickartscentre.co.uk</t>
  </si>
  <si>
    <t>svapoworld.com</t>
  </si>
  <si>
    <t>2020tokyo2020.com</t>
  </si>
  <si>
    <t>ipkeisan.com</t>
  </si>
  <si>
    <t>fabulanova.ru</t>
  </si>
  <si>
    <t>flintcom.com</t>
  </si>
  <si>
    <t>web-clover.net</t>
  </si>
  <si>
    <t>corsounghieprofessionale.com</t>
  </si>
  <si>
    <t>aspt.su</t>
  </si>
  <si>
    <t>ccusd.org</t>
  </si>
  <si>
    <t>myhotcartoons.com</t>
  </si>
  <si>
    <t>noelalejandrofilms.com</t>
  </si>
  <si>
    <t>buckandbuck.com</t>
  </si>
  <si>
    <t>pata.org</t>
  </si>
  <si>
    <t>rocell.com</t>
  </si>
  <si>
    <t>homebaked.ru</t>
  </si>
  <si>
    <t>akiradrive.com</t>
  </si>
  <si>
    <t>parsonsmusic.com.hk</t>
  </si>
  <si>
    <t>sheepdogstore.com</t>
  </si>
  <si>
    <t>mccn.edu</t>
  </si>
  <si>
    <t>shopsmurfs.com</t>
  </si>
  <si>
    <t>somastreatfoodpark.com</t>
  </si>
  <si>
    <t>sencor.cz</t>
  </si>
  <si>
    <t>nutresa.com</t>
  </si>
  <si>
    <t>pieddebiche-paris.com</t>
  </si>
  <si>
    <t>modernalternativemama.com</t>
  </si>
  <si>
    <t>nakedteenpics.org</t>
  </si>
  <si>
    <t>jacksonholenet.com</t>
  </si>
  <si>
    <t>wialon.uz</t>
  </si>
  <si>
    <t>coolandcollected.com</t>
  </si>
  <si>
    <t>jusneuquen.gov.ar</t>
  </si>
  <si>
    <t>minecraftplayerheadsdatabase.weebly.com</t>
  </si>
  <si>
    <t>milesbooster.fr</t>
  </si>
  <si>
    <t>edebiyathaberleri.com</t>
  </si>
  <si>
    <t>chrome.blogspot.com</t>
  </si>
  <si>
    <t>eterniumgame.com</t>
  </si>
  <si>
    <t>szdaily.com</t>
  </si>
  <si>
    <t>cargister.com</t>
  </si>
  <si>
    <t>javadetezadi.persianblog.ir</t>
  </si>
  <si>
    <t>geo-wiki.org</t>
  </si>
  <si>
    <t>alpha-medica.ru</t>
  </si>
  <si>
    <t>sexyukle.biz</t>
  </si>
  <si>
    <t>peremata.com</t>
  </si>
  <si>
    <t>ais-asecna.org</t>
  </si>
  <si>
    <t>goodmansjewelers.com</t>
  </si>
  <si>
    <t>ojiz.net</t>
  </si>
  <si>
    <t>woobollywood.com</t>
  </si>
  <si>
    <t>japanesecustomtattoos.es</t>
  </si>
  <si>
    <t>querosaude.com.br</t>
  </si>
  <si>
    <t>clickitrv.com</t>
  </si>
  <si>
    <t>10san.net</t>
  </si>
  <si>
    <t>karizmaalbum.com</t>
  </si>
  <si>
    <t>t-elm.net</t>
  </si>
  <si>
    <t>yfret.com</t>
  </si>
  <si>
    <t>halchalguru.in</t>
  </si>
  <si>
    <t>3xn.com</t>
  </si>
  <si>
    <t>siac.org.in</t>
  </si>
  <si>
    <t>schoolboysecrets.com</t>
  </si>
  <si>
    <t>bonescoffee.com</t>
  </si>
  <si>
    <t>starwarspost.com</t>
  </si>
  <si>
    <t>pinpointperks.com</t>
  </si>
  <si>
    <t>joblift.fr</t>
  </si>
  <si>
    <t>seasiainfotech.com</t>
  </si>
  <si>
    <t>bogislavyan.ru</t>
  </si>
  <si>
    <t>mbaea.org</t>
  </si>
  <si>
    <t>rugarciap.com</t>
  </si>
  <si>
    <t>sauberbank.com</t>
  </si>
  <si>
    <t>masternet.pl</t>
  </si>
  <si>
    <t>aspdotnet-pools.com</t>
  </si>
  <si>
    <t>jalna.nic.in</t>
  </si>
  <si>
    <t>aram24.ir</t>
  </si>
  <si>
    <t>wreckbeach.org</t>
  </si>
  <si>
    <t>tutvumiskeskus.com</t>
  </si>
  <si>
    <t>webpostservice.com</t>
  </si>
  <si>
    <t>auctionlist.com.my</t>
  </si>
  <si>
    <t>srd.re.kr</t>
  </si>
  <si>
    <t>kita-aceh.blogspot.co.id</t>
  </si>
  <si>
    <t>citizensbank24.com</t>
  </si>
  <si>
    <t>haevg-rz.ag</t>
  </si>
  <si>
    <t>westminster-ca.gov</t>
  </si>
  <si>
    <t>anna-volkova.ru</t>
  </si>
  <si>
    <t>techlessions.com</t>
  </si>
  <si>
    <t>petrescuerx.com</t>
  </si>
  <si>
    <t>asemanlegal.com</t>
  </si>
  <si>
    <t>cmykhub.co.uk</t>
  </si>
  <si>
    <t>sterling.education</t>
  </si>
  <si>
    <t>gregorius.jp</t>
  </si>
  <si>
    <t>ruanwenyun.cn</t>
  </si>
  <si>
    <t>jamie-wong.com</t>
  </si>
  <si>
    <t>clearspring.co.uk</t>
  </si>
  <si>
    <t>ipcameracenter.be</t>
  </si>
  <si>
    <t>eduongo.com</t>
  </si>
  <si>
    <t>nbplaza.com.my</t>
  </si>
  <si>
    <t>photosunlimited.ca</t>
  </si>
  <si>
    <t>caipimes.com.br</t>
  </si>
  <si>
    <t>stadiumnissanoc.com</t>
  </si>
  <si>
    <t>expofacic.pt</t>
  </si>
  <si>
    <t>grandsbourgognes.com</t>
  </si>
  <si>
    <t>pohjarannik.ee</t>
  </si>
  <si>
    <t>candy.ru</t>
  </si>
  <si>
    <t>grandtreasure88.com</t>
  </si>
  <si>
    <t>princiweb.com.br</t>
  </si>
  <si>
    <t>mt09.net</t>
  </si>
  <si>
    <t>hubud.org</t>
  </si>
  <si>
    <t>blheli32.com</t>
  </si>
  <si>
    <t>trendyresumes.com</t>
  </si>
  <si>
    <t>hlebdoma.by</t>
  </si>
  <si>
    <t>protom.org</t>
  </si>
  <si>
    <t>bime-omr.com</t>
  </si>
  <si>
    <t>print.com</t>
  </si>
  <si>
    <t>leathermanfriend.com</t>
  </si>
  <si>
    <t>kyotofoodie.com</t>
  </si>
  <si>
    <t>ensilo.com</t>
  </si>
  <si>
    <t>desarrollowebyclara.com</t>
  </si>
  <si>
    <t>urszula-phelep.com</t>
  </si>
  <si>
    <t>konwertujplika.pl</t>
  </si>
  <si>
    <t>caputfrigoris.it</t>
  </si>
  <si>
    <t>cme-equotes.com</t>
  </si>
  <si>
    <t>bypos.nl</t>
  </si>
  <si>
    <t>universiaempleo.cl</t>
  </si>
  <si>
    <t>brunner.de</t>
  </si>
  <si>
    <t>junkyspot.com</t>
  </si>
  <si>
    <t>spectrefleet.com</t>
  </si>
  <si>
    <t>mapokemon.com</t>
  </si>
  <si>
    <t>mangacon.net</t>
  </si>
  <si>
    <t>meteo.sy</t>
  </si>
  <si>
    <t>anyk2.net</t>
  </si>
  <si>
    <t>calisanadres.com</t>
  </si>
  <si>
    <t>schweppes.es</t>
  </si>
  <si>
    <t>aslcarbonia.it</t>
  </si>
  <si>
    <t>voiceops.com</t>
  </si>
  <si>
    <t>hot-keyboard.com</t>
  </si>
  <si>
    <t>forexfreeeas.com</t>
  </si>
  <si>
    <t>works-hub.com</t>
  </si>
  <si>
    <t>meteo.gov.lk</t>
  </si>
  <si>
    <t>tunaleeks52149.jimdo.com</t>
  </si>
  <si>
    <t>usaprepaid.com</t>
  </si>
  <si>
    <t>peo60.fr</t>
  </si>
  <si>
    <t>pspmod.com</t>
  </si>
  <si>
    <t>allurewebsolutions.com</t>
  </si>
  <si>
    <t>kaohs.com</t>
  </si>
  <si>
    <t>prestijprojeler.com</t>
  </si>
  <si>
    <t>fudd.kr</t>
  </si>
  <si>
    <t>erepublic.com</t>
  </si>
  <si>
    <t>haitec.com.tw</t>
  </si>
  <si>
    <t>tmfhs.org</t>
  </si>
  <si>
    <t>fiig.com.au</t>
  </si>
  <si>
    <t>gmilcs.org</t>
  </si>
  <si>
    <t>hammerheaddomains.com</t>
  </si>
  <si>
    <t>xn--80aai1dk.xn--p1ai</t>
  </si>
  <si>
    <t>the-black-angel.com</t>
  </si>
  <si>
    <t>hairs-russia.ru</t>
  </si>
  <si>
    <t>tayninh.gov.vn</t>
  </si>
  <si>
    <t>crocsa.com</t>
  </si>
  <si>
    <t>sanaristikot.net</t>
  </si>
  <si>
    <t>ruzepelcovi.cz</t>
  </si>
  <si>
    <t>korner.az</t>
  </si>
  <si>
    <t>bdkr.ru</t>
  </si>
  <si>
    <t>saraleebread.com</t>
  </si>
  <si>
    <t>zellfantasy.it</t>
  </si>
  <si>
    <t>okreal.co</t>
  </si>
  <si>
    <t>johnrosenfeld.com</t>
  </si>
  <si>
    <t>das-wollschaf.de</t>
  </si>
  <si>
    <t>oadomain.com</t>
  </si>
  <si>
    <t>expression-web-tutorials.com</t>
  </si>
  <si>
    <t>newarkcatholic.org</t>
  </si>
  <si>
    <t>amoozesh-arayshgari.ir</t>
  </si>
  <si>
    <t>toptierprogram.com</t>
  </si>
  <si>
    <t>curiousgeorge.com</t>
  </si>
  <si>
    <t>antotunggal.com</t>
  </si>
  <si>
    <t>007blog.net</t>
  </si>
  <si>
    <t>fryreglet.com</t>
  </si>
  <si>
    <t>amway.com.ph</t>
  </si>
  <si>
    <t>bloominghome.co.kr</t>
  </si>
  <si>
    <t>russian-forest.com</t>
  </si>
  <si>
    <t>jogae1.net</t>
  </si>
  <si>
    <t>grandprixmontreal.com</t>
  </si>
  <si>
    <t>genesis-news.com</t>
  </si>
  <si>
    <t>jiutuanlo.weebly.com</t>
  </si>
  <si>
    <t>vbas.com</t>
  </si>
  <si>
    <t>info-ovir.com</t>
  </si>
  <si>
    <t>marukonet.com</t>
  </si>
  <si>
    <t>ad-fashion.ro</t>
  </si>
  <si>
    <t>mmbnchronox.com</t>
  </si>
  <si>
    <t>nrcs.org.za</t>
  </si>
  <si>
    <t>ozmazda.com</t>
  </si>
  <si>
    <t>provincia.lecco.it</t>
  </si>
  <si>
    <t>whatsappp.xyz</t>
  </si>
  <si>
    <t>mynetholon.co.il</t>
  </si>
  <si>
    <t>archstudio.ir</t>
  </si>
  <si>
    <t>pocketmonsters-fansubs.blogspot.com</t>
  </si>
  <si>
    <t>netzwerk-iq.de</t>
  </si>
  <si>
    <t>hamden.com</t>
  </si>
  <si>
    <t>mobile21.ir</t>
  </si>
  <si>
    <t>c-date.no</t>
  </si>
  <si>
    <t>ituta.net</t>
  </si>
  <si>
    <t>toplumsal.com.tr</t>
  </si>
  <si>
    <t>stadtmuseum.de</t>
  </si>
  <si>
    <t>firstcamp.se</t>
  </si>
  <si>
    <t>elitebike.ua</t>
  </si>
  <si>
    <t>biostar2.com</t>
  </si>
  <si>
    <t>abrideal.com</t>
  </si>
  <si>
    <t>lacoste.ua</t>
  </si>
  <si>
    <t>portfolios.ru</t>
  </si>
  <si>
    <t>coxcablespecial.com</t>
  </si>
  <si>
    <t>keyline.co.uk</t>
  </si>
  <si>
    <t>ladyclick.ru</t>
  </si>
  <si>
    <t>franxsoft.blogspot.com.es</t>
  </si>
  <si>
    <t>spicevisual.com</t>
  </si>
  <si>
    <t>omanavenuesmall.om</t>
  </si>
  <si>
    <t>poupafarma.com.br</t>
  </si>
  <si>
    <t>seblagarde.wordpress.com</t>
  </si>
  <si>
    <t>coachcampus.com</t>
  </si>
  <si>
    <t>genesismedical.co.za</t>
  </si>
  <si>
    <t>fundamentallychildren.com</t>
  </si>
  <si>
    <t>marshbrosok.ru</t>
  </si>
  <si>
    <t>turbobase.com</t>
  </si>
  <si>
    <t>millionaireacts.com</t>
  </si>
  <si>
    <t>odeonbet.com</t>
  </si>
  <si>
    <t>hoghooghdanan.com</t>
  </si>
  <si>
    <t>nwpu-journals.org.cn</t>
  </si>
  <si>
    <t>type8.cn</t>
  </si>
  <si>
    <t>spiculo.ru</t>
  </si>
  <si>
    <t>littlerock.com</t>
  </si>
  <si>
    <t>rakyatbersuara.com</t>
  </si>
  <si>
    <t>somersetcountyymca.org</t>
  </si>
  <si>
    <t>creativeinteractivemedia.com</t>
  </si>
  <si>
    <t>orientis.fr</t>
  </si>
  <si>
    <t>wrightflood.net</t>
  </si>
  <si>
    <t>setsyuyaku-master.info</t>
  </si>
  <si>
    <t>transcend.org</t>
  </si>
  <si>
    <t>ghathimarathi.blogspot.in</t>
  </si>
  <si>
    <t>westlegaledcenter.com</t>
  </si>
  <si>
    <t>tsrmsa.nic.in</t>
  </si>
  <si>
    <t>supersonicinc.com</t>
  </si>
  <si>
    <t>goldteensex.com</t>
  </si>
  <si>
    <t>kodomoanzen.org</t>
  </si>
  <si>
    <t>heng-long-panzerforum.com</t>
  </si>
  <si>
    <t>kcetvnr.org</t>
  </si>
  <si>
    <t>eskerpedia.com</t>
  </si>
  <si>
    <t>penny.pl</t>
  </si>
  <si>
    <t>worldofomnia.com</t>
  </si>
  <si>
    <t>imenada.ru</t>
  </si>
  <si>
    <t>ergoprise.com</t>
  </si>
  <si>
    <t>steckinsights.com</t>
  </si>
  <si>
    <t>gezivalizi.com</t>
  </si>
  <si>
    <t>littlenap.jp</t>
  </si>
  <si>
    <t>sonme.ru</t>
  </si>
  <si>
    <t>mimirisa252.com</t>
  </si>
  <si>
    <t>ahlulbayt.tv</t>
  </si>
  <si>
    <t>floresparacolombia.com</t>
  </si>
  <si>
    <t>vend-it.de</t>
  </si>
  <si>
    <t>martminas.com.br</t>
  </si>
  <si>
    <t>saveatoonie.ca</t>
  </si>
  <si>
    <t>haikarasan.net</t>
  </si>
  <si>
    <t>philmoresms.com</t>
  </si>
  <si>
    <t>happypublishing.com</t>
  </si>
  <si>
    <t>mertzios.gr</t>
  </si>
  <si>
    <t>acecarclub.org</t>
  </si>
  <si>
    <t>shopmarriott.cn</t>
  </si>
  <si>
    <t>tshirtriches.com</t>
  </si>
  <si>
    <t>eldarya-no-lorraine.tumblr.com</t>
  </si>
  <si>
    <t>tjxzxk.gov.cn</t>
  </si>
  <si>
    <t>masterexcel.net</t>
  </si>
  <si>
    <t>alisverispasaji.com</t>
  </si>
  <si>
    <t>whogrill.ru</t>
  </si>
  <si>
    <t>archnexus.com</t>
  </si>
  <si>
    <t>86andahalfyears.com</t>
  </si>
  <si>
    <t>rwt.ir</t>
  </si>
  <si>
    <t>detecting365.com</t>
  </si>
  <si>
    <t>doebay.com</t>
  </si>
  <si>
    <t>toyota-club.kz</t>
  </si>
  <si>
    <t>desilist.in</t>
  </si>
  <si>
    <t>loadtestertool.com</t>
  </si>
  <si>
    <t>uwowocosplay.com</t>
  </si>
  <si>
    <t>mindenamikutya.hu</t>
  </si>
  <si>
    <t>ofcs.net</t>
  </si>
  <si>
    <t>psyq.nl</t>
  </si>
  <si>
    <t>bant.org.uk</t>
  </si>
  <si>
    <t>indiebio.co</t>
  </si>
  <si>
    <t>fulldownloadrock.blogspot.com</t>
  </si>
  <si>
    <t>robotyka.com</t>
  </si>
  <si>
    <t>britishjobs.co.uk</t>
  </si>
  <si>
    <t>woxikon.nl</t>
  </si>
  <si>
    <t>coderobotics.com</t>
  </si>
  <si>
    <t>gmb.org.uk</t>
  </si>
  <si>
    <t>makeyourownneuralnetwork.blogspot.com</t>
  </si>
  <si>
    <t>nakedteensex.com</t>
  </si>
  <si>
    <t>weber.com.ar</t>
  </si>
  <si>
    <t>mysafesport.com.br</t>
  </si>
  <si>
    <t>cuantovive.org</t>
  </si>
  <si>
    <t>tomsawyercamps.com</t>
  </si>
  <si>
    <t>sangiovannieruggi.it</t>
  </si>
  <si>
    <t>sotechsha.co.jp</t>
  </si>
  <si>
    <t>alejandra.tv</t>
  </si>
  <si>
    <t>mykdrama.net</t>
  </si>
  <si>
    <t>towner.jp</t>
  </si>
  <si>
    <t>rindusex.com</t>
  </si>
  <si>
    <t>abeukmembers.com</t>
  </si>
  <si>
    <t>cruiseandvacationdesk.com</t>
  </si>
  <si>
    <t>posters.nl</t>
  </si>
  <si>
    <t>tissnet.fr</t>
  </si>
  <si>
    <t>otrada-kvartal.ru</t>
  </si>
  <si>
    <t>asiansexpix.com</t>
  </si>
  <si>
    <t>kyowonwells.com</t>
  </si>
  <si>
    <t>fuckluckygohappy.de</t>
  </si>
  <si>
    <t>your-promos.com</t>
  </si>
  <si>
    <t>mentonegrammar.net</t>
  </si>
  <si>
    <t>aires-autoroute-areas.com</t>
  </si>
  <si>
    <t>codejudge.net</t>
  </si>
  <si>
    <t>poolred.com</t>
  </si>
  <si>
    <t>saint-quentin-en-yvelines.fr</t>
  </si>
  <si>
    <t>topnet.com</t>
  </si>
  <si>
    <t>homernews.com</t>
  </si>
  <si>
    <t>mostpop.co.kr</t>
  </si>
  <si>
    <t>costprice.ae</t>
  </si>
  <si>
    <t>isuperu.com</t>
  </si>
  <si>
    <t>automotivexist.blogspot.co.id</t>
  </si>
  <si>
    <t>sunflame.co.jp</t>
  </si>
  <si>
    <t>dansesaveclaplume.com</t>
  </si>
  <si>
    <t>fastwebdigital.academy</t>
  </si>
  <si>
    <t>posuniasselvi.com.br</t>
  </si>
  <si>
    <t>devero.com</t>
  </si>
  <si>
    <t>bothouniversity.com</t>
  </si>
  <si>
    <t>inogaku.com</t>
  </si>
  <si>
    <t>romaeventi.org</t>
  </si>
  <si>
    <t>pomadedniymxh.website</t>
  </si>
  <si>
    <t>capsicummediaworks.com</t>
  </si>
  <si>
    <t>gartenfachmarkt24.de</t>
  </si>
  <si>
    <t>trademax.dk</t>
  </si>
  <si>
    <t>cursedchildstore.com</t>
  </si>
  <si>
    <t>rkmvnarendrapur.org</t>
  </si>
  <si>
    <t>perfectionpending.net</t>
  </si>
  <si>
    <t>ubiquitin.jp</t>
  </si>
  <si>
    <t>morinotosyoshitsu.com</t>
  </si>
  <si>
    <t>lightsheep.no</t>
  </si>
  <si>
    <t>great2gether.com</t>
  </si>
  <si>
    <t>ssbmadeeasy.com</t>
  </si>
  <si>
    <t>fairwear.org</t>
  </si>
  <si>
    <t>vestbuy.in</t>
  </si>
  <si>
    <t>justgirly.co</t>
  </si>
  <si>
    <t>mittelalterforum.com</t>
  </si>
  <si>
    <t>transparenciamorelos.mx</t>
  </si>
  <si>
    <t>demodekoz.ru</t>
  </si>
  <si>
    <t>kojinka.ru</t>
  </si>
  <si>
    <t>scftvc.com</t>
  </si>
  <si>
    <t>surfsimply.com</t>
  </si>
  <si>
    <t>elvin-ray.com</t>
  </si>
  <si>
    <t>escuelacima.com</t>
  </si>
  <si>
    <t>newamericanpaintings.com</t>
  </si>
  <si>
    <t>immobilier.nc</t>
  </si>
  <si>
    <t>pearlybumps.com</t>
  </si>
  <si>
    <t>paradiserobotics.com</t>
  </si>
  <si>
    <t>luxshir.com</t>
  </si>
  <si>
    <t>ouzhou.cc</t>
  </si>
  <si>
    <t>emathi.org</t>
  </si>
  <si>
    <t>thebrandedsolopreneur.com</t>
  </si>
  <si>
    <t>propertyshare.in</t>
  </si>
  <si>
    <t>uaccb.edu</t>
  </si>
  <si>
    <t>snowcentral.com.au</t>
  </si>
  <si>
    <t>cowaymall.co.kr</t>
  </si>
  <si>
    <t>kyoceraadvancedceramics.com</t>
  </si>
  <si>
    <t>semtechinternational-ag.cn</t>
  </si>
  <si>
    <t>hairloss-reversible.com</t>
  </si>
  <si>
    <t>94answers.net</t>
  </si>
  <si>
    <t>thecuratedtravel.com</t>
  </si>
  <si>
    <t>chicagobeststeak.com</t>
  </si>
  <si>
    <t>ziareromania.ro</t>
  </si>
  <si>
    <t>animetake.myshopify.com</t>
  </si>
  <si>
    <t>nudebabe.pictures</t>
  </si>
  <si>
    <t>manutensul.com.br</t>
  </si>
  <si>
    <t>englishtopics.net</t>
  </si>
  <si>
    <t>jupitermed.com</t>
  </si>
  <si>
    <t>ipconfig.co.kr</t>
  </si>
  <si>
    <t>vantine.com</t>
  </si>
  <si>
    <t>klid98.blogspot.com.es</t>
  </si>
  <si>
    <t>virtualtelescope.eu</t>
  </si>
  <si>
    <t>billardarea.de</t>
  </si>
  <si>
    <t>kieku.com</t>
  </si>
  <si>
    <t>coindaddy.io</t>
  </si>
  <si>
    <t>city-internships.com</t>
  </si>
  <si>
    <t>magnusgroup.org</t>
  </si>
  <si>
    <t>tjleone.com</t>
  </si>
  <si>
    <t>ribot.co.uk</t>
  </si>
  <si>
    <t>smow.com</t>
  </si>
  <si>
    <t>uzrel.com</t>
  </si>
  <si>
    <t>outilsdelemployabilitedurable.wordpress.com</t>
  </si>
  <si>
    <t>equaldex.com</t>
  </si>
  <si>
    <t>indbooks.ru</t>
  </si>
  <si>
    <t>vskylabs.com</t>
  </si>
  <si>
    <t>rocare.org</t>
  </si>
  <si>
    <t>2rf.ru</t>
  </si>
  <si>
    <t>bensonyeungyl.com</t>
  </si>
  <si>
    <t>yu-no.jp</t>
  </si>
  <si>
    <t>remacom.com</t>
  </si>
  <si>
    <t>swiss-as.com</t>
  </si>
  <si>
    <t>prodesnet.ir</t>
  </si>
  <si>
    <t>fitnesse.org</t>
  </si>
  <si>
    <t>zavod-mc.ru</t>
  </si>
  <si>
    <t>hasijiffylube.com</t>
  </si>
  <si>
    <t>larga.ru</t>
  </si>
  <si>
    <t>pieci.lv</t>
  </si>
  <si>
    <t>toceperformance.com</t>
  </si>
  <si>
    <t>aptner.co.kr</t>
  </si>
  <si>
    <t>van-ons.nl</t>
  </si>
  <si>
    <t>resumodamoda.com</t>
  </si>
  <si>
    <t>csgo-raffle.com</t>
  </si>
  <si>
    <t>outlawgamers.com</t>
  </si>
  <si>
    <t>lanceweiler.com</t>
  </si>
  <si>
    <t>wellington-partners.com</t>
  </si>
  <si>
    <t>holg.jp</t>
  </si>
  <si>
    <t>imnsj.org</t>
  </si>
  <si>
    <t>paroutudo.com</t>
  </si>
  <si>
    <t>falafel-games.com</t>
  </si>
  <si>
    <t>carnico.it</t>
  </si>
  <si>
    <t>mundojava.net</t>
  </si>
  <si>
    <t>aotparrotsmod.weebly.com</t>
  </si>
  <si>
    <t>slyvi.com</t>
  </si>
  <si>
    <t>st-tasacion.es</t>
  </si>
  <si>
    <t>taalvoutjes.nl</t>
  </si>
  <si>
    <t>pkm.katowice.pl</t>
  </si>
  <si>
    <t>memorieslab.com</t>
  </si>
  <si>
    <t>candydoll.tv</t>
  </si>
  <si>
    <t>psicok.es</t>
  </si>
  <si>
    <t>trueasiantube.com</t>
  </si>
  <si>
    <t>seoforums.me.uk</t>
  </si>
  <si>
    <t>bestnakedwife.com</t>
  </si>
  <si>
    <t>lenovoshop.cz</t>
  </si>
  <si>
    <t>neupak-tarang.blogspot.com</t>
  </si>
  <si>
    <t>hanayume.com</t>
  </si>
  <si>
    <t>motivation-for-dreamers.com</t>
  </si>
  <si>
    <t>mellishoeco.com</t>
  </si>
  <si>
    <t>meinvmeizi.com</t>
  </si>
  <si>
    <t>ukdl.ir</t>
  </si>
  <si>
    <t>shopv.ru</t>
  </si>
  <si>
    <t>shoppingcityseiersberg.at</t>
  </si>
  <si>
    <t>muz-school.ru</t>
  </si>
  <si>
    <t>growthsellers.com</t>
  </si>
  <si>
    <t>letitstars.net</t>
  </si>
  <si>
    <t>gratispornosxxl.com</t>
  </si>
  <si>
    <t>nutriset.fr</t>
  </si>
  <si>
    <t>gazianteppusula.com</t>
  </si>
  <si>
    <t>silvery.co.za</t>
  </si>
  <si>
    <t>bamvisions.com</t>
  </si>
  <si>
    <t>suiyueyule.com</t>
  </si>
  <si>
    <t>archidom.ru</t>
  </si>
  <si>
    <t>daydev.com</t>
  </si>
  <si>
    <t>yourcardaccount.com</t>
  </si>
  <si>
    <t>rhpl.org</t>
  </si>
  <si>
    <t>angleterre.org.uk</t>
  </si>
  <si>
    <t>vakok.net</t>
  </si>
  <si>
    <t>zquiet.com</t>
  </si>
  <si>
    <t>mado.com.tr</t>
  </si>
  <si>
    <t>professornews.com.br</t>
  </si>
  <si>
    <t>sexseexclips.com</t>
  </si>
  <si>
    <t>paschoolmealsses.com</t>
  </si>
  <si>
    <t>citta-nostra.it</t>
  </si>
  <si>
    <t>halberd.com</t>
  </si>
  <si>
    <t>true-internet.com</t>
  </si>
  <si>
    <t>beautymaker.com.sg</t>
  </si>
  <si>
    <t>formgenie.com</t>
  </si>
  <si>
    <t>djsangita.in</t>
  </si>
  <si>
    <t>iclub.pt</t>
  </si>
  <si>
    <t>accordiagolf.co.jp</t>
  </si>
  <si>
    <t>mlearning.com</t>
  </si>
  <si>
    <t>villoid.com</t>
  </si>
  <si>
    <t>lexon-design.com</t>
  </si>
  <si>
    <t>newwaysurf.com</t>
  </si>
  <si>
    <t>monsey.com</t>
  </si>
  <si>
    <t>dinetable.com</t>
  </si>
  <si>
    <t>turismo.gub.uy</t>
  </si>
  <si>
    <t>lure.tw</t>
  </si>
  <si>
    <t>karinadresses.com</t>
  </si>
  <si>
    <t>glasreinigung-lumma.de</t>
  </si>
  <si>
    <t>sscaitournament.com</t>
  </si>
  <si>
    <t>ivss.int</t>
  </si>
  <si>
    <t>hiadmin.org</t>
  </si>
  <si>
    <t>lfly.ru</t>
  </si>
  <si>
    <t>usokomaker.com</t>
  </si>
  <si>
    <t>calauctions.com</t>
  </si>
  <si>
    <t>cactusstore.com</t>
  </si>
  <si>
    <t>flappypig.club</t>
  </si>
  <si>
    <t>stayabode.com</t>
  </si>
  <si>
    <t>rud-arsenio.com</t>
  </si>
  <si>
    <t>gamani.com</t>
  </si>
  <si>
    <t>jenseitsdesnordens.wordpress.com</t>
  </si>
  <si>
    <t>escortplius.com</t>
  </si>
  <si>
    <t>aqrc.net</t>
  </si>
  <si>
    <t>werenotadulting.tumblr.com</t>
  </si>
  <si>
    <t>eventat.com</t>
  </si>
  <si>
    <t>aonhewitt.com</t>
  </si>
  <si>
    <t>mellatshop.com</t>
  </si>
  <si>
    <t>megapeliculashd.net</t>
  </si>
  <si>
    <t>lombardblago.ru</t>
  </si>
  <si>
    <t>bel-me-niet.nl</t>
  </si>
  <si>
    <t>trafficgu.ru</t>
  </si>
  <si>
    <t>mythumbnails.com</t>
  </si>
  <si>
    <t>parliament.af</t>
  </si>
  <si>
    <t>tikki.ro</t>
  </si>
  <si>
    <t>vsolikamske.ru</t>
  </si>
  <si>
    <t>euser.org</t>
  </si>
  <si>
    <t>modularfords.com</t>
  </si>
  <si>
    <t>narcsite.com</t>
  </si>
  <si>
    <t>atn-pc.com</t>
  </si>
  <si>
    <t>luxdamen.com</t>
  </si>
  <si>
    <t>goalltrip.com</t>
  </si>
  <si>
    <t>deerparkmonastery.org</t>
  </si>
  <si>
    <t>comose.net</t>
  </si>
  <si>
    <t>cpires.com</t>
  </si>
  <si>
    <t>securityinnovationeurope.com</t>
  </si>
  <si>
    <t>smithandallan.com</t>
  </si>
  <si>
    <t>machete.ro</t>
  </si>
  <si>
    <t>hq-bollywood.blogspot.in</t>
  </si>
  <si>
    <t>hagihon.co.il</t>
  </si>
  <si>
    <t>transitioning.org</t>
  </si>
  <si>
    <t>glengery.com</t>
  </si>
  <si>
    <t>lankachannel.us</t>
  </si>
  <si>
    <t>brandshatch.co.uk</t>
  </si>
  <si>
    <t>arshadbaz.ir</t>
  </si>
  <si>
    <t>worldcafe.tumblr.com</t>
  </si>
  <si>
    <t>edpdbd.org</t>
  </si>
  <si>
    <t>hdpm.eu</t>
  </si>
  <si>
    <t>fisicapaidegua.com</t>
  </si>
  <si>
    <t>sitidi.net</t>
  </si>
  <si>
    <t>jinfo.jp</t>
  </si>
  <si>
    <t>meetmaps.com</t>
  </si>
  <si>
    <t>lickitty.com</t>
  </si>
  <si>
    <t>perfectaddworld.com</t>
  </si>
  <si>
    <t>amirlilium.com</t>
  </si>
  <si>
    <t>fashionone.com</t>
  </si>
  <si>
    <t>mohdy.com</t>
  </si>
  <si>
    <t>idi.bg</t>
  </si>
  <si>
    <t>clikclk.fr</t>
  </si>
  <si>
    <t>polasonline.de</t>
  </si>
  <si>
    <t>smartnancials.com</t>
  </si>
  <si>
    <t>it-einkaufspartner.de</t>
  </si>
  <si>
    <t>broker-insight.com</t>
  </si>
  <si>
    <t>jlynx.net</t>
  </si>
  <si>
    <t>tsurao.com</t>
  </si>
  <si>
    <t>ecole-estienne.paris</t>
  </si>
  <si>
    <t>israelidances.com</t>
  </si>
  <si>
    <t>soha.ae</t>
  </si>
  <si>
    <t>stbm-indonesia.org</t>
  </si>
  <si>
    <t>foundersgrid.com</t>
  </si>
  <si>
    <t>webclub.link</t>
  </si>
  <si>
    <t>newsimoffer.com</t>
  </si>
  <si>
    <t>kpd200.net</t>
  </si>
  <si>
    <t>designalyze.com</t>
  </si>
  <si>
    <t>otpbanka.rs</t>
  </si>
  <si>
    <t>firstschoolyears.com</t>
  </si>
  <si>
    <t>myvegansupermarket.co.uk</t>
  </si>
  <si>
    <t>danaapp.ir</t>
  </si>
  <si>
    <t>victoriaemerson.com</t>
  </si>
  <si>
    <t>megaflix.net</t>
  </si>
  <si>
    <t>prozubi.de</t>
  </si>
  <si>
    <t>dailychand.com</t>
  </si>
  <si>
    <t>siam1.net</t>
  </si>
  <si>
    <t>myhumblekitchen.com</t>
  </si>
  <si>
    <t>bee-lab.jp</t>
  </si>
  <si>
    <t>1strentalserver.com</t>
  </si>
  <si>
    <t>testeigostei.net</t>
  </si>
  <si>
    <t>no1adult.site</t>
  </si>
  <si>
    <t>itheorie.nl</t>
  </si>
  <si>
    <t>centrum-lucznicze.pl</t>
  </si>
  <si>
    <t>autogefuehl.de</t>
  </si>
  <si>
    <t>brzirecepti.info</t>
  </si>
  <si>
    <t>ojomovies.com</t>
  </si>
  <si>
    <t>noteaz.com</t>
  </si>
  <si>
    <t>openstrate.gy</t>
  </si>
  <si>
    <t>optibelt.com</t>
  </si>
  <si>
    <t>obletim.ru</t>
  </si>
  <si>
    <t>cencosud.com.ar</t>
  </si>
  <si>
    <t>worldofanime.com</t>
  </si>
  <si>
    <t>whalesynth.com</t>
  </si>
  <si>
    <t>movie34.com</t>
  </si>
  <si>
    <t>viva1a.com.co</t>
  </si>
  <si>
    <t>chitradurga.nic.in</t>
  </si>
  <si>
    <t>serwisko.pl</t>
  </si>
  <si>
    <t>walkert.cc</t>
  </si>
  <si>
    <t>listosaur.com</t>
  </si>
  <si>
    <t>tcpl.org</t>
  </si>
  <si>
    <t>yeniyarisoyunu.com</t>
  </si>
  <si>
    <t>hkcea.com</t>
  </si>
  <si>
    <t>rosagroleasing.ru</t>
  </si>
  <si>
    <t>kunduzapp.com</t>
  </si>
  <si>
    <t>www--google.de</t>
  </si>
  <si>
    <t>kinkeri.jp</t>
  </si>
  <si>
    <t>mottoamfluss.at</t>
  </si>
  <si>
    <t>japan-year.info</t>
  </si>
  <si>
    <t>normy.info</t>
  </si>
  <si>
    <t>ieltsspeakingquestions.blogspot.in</t>
  </si>
  <si>
    <t>facc.com</t>
  </si>
  <si>
    <t>nlcy.go.kr</t>
  </si>
  <si>
    <t>jezuiti.sk</t>
  </si>
  <si>
    <t>pluralpublishing.com</t>
  </si>
  <si>
    <t>mikrotika.com</t>
  </si>
  <si>
    <t>evine.sharepoint.com</t>
  </si>
  <si>
    <t>messe.at</t>
  </si>
  <si>
    <t>gorchilin.com</t>
  </si>
  <si>
    <t>sc51678.com</t>
  </si>
  <si>
    <t>shichikahachiretsu.com</t>
  </si>
  <si>
    <t>teentor.com</t>
  </si>
  <si>
    <t>fashiontubes.com</t>
  </si>
  <si>
    <t>varlah.com</t>
  </si>
  <si>
    <t>sazacatecas.gob.mx</t>
  </si>
  <si>
    <t>pornoanale.xxx</t>
  </si>
  <si>
    <t>digital-sat.co</t>
  </si>
  <si>
    <t>archivesdepartementales76.net</t>
  </si>
  <si>
    <t>itiseasytoseethat.wordpress.com</t>
  </si>
  <si>
    <t>synergiepublishing.com</t>
  </si>
  <si>
    <t>thesamayabali.com</t>
  </si>
  <si>
    <t>asanpharm.co.kr</t>
  </si>
  <si>
    <t>epicbud.wordpress.com</t>
  </si>
  <si>
    <t>josphatinfo.com</t>
  </si>
  <si>
    <t>sdcentre.org</t>
  </si>
  <si>
    <t>publica.ro</t>
  </si>
  <si>
    <t>getnarrative.com</t>
  </si>
  <si>
    <t>myinvestblog.ru</t>
  </si>
  <si>
    <t>zeroweb.kr</t>
  </si>
  <si>
    <t>codecreators.ca</t>
  </si>
  <si>
    <t>bestgothic.com</t>
  </si>
  <si>
    <t>hackspace.org.uk</t>
  </si>
  <si>
    <t>mimicam.net</t>
  </si>
  <si>
    <t>lespassionnesduvin.com</t>
  </si>
  <si>
    <t>thetangledweb.net</t>
  </si>
  <si>
    <t>yardiyc1.com</t>
  </si>
  <si>
    <t>jharaphula.com</t>
  </si>
  <si>
    <t>tenaktalkyeshiva.com</t>
  </si>
  <si>
    <t>jfit.co.jp</t>
  </si>
  <si>
    <t>villa-freiburg.de</t>
  </si>
  <si>
    <t>spalinux.com</t>
  </si>
  <si>
    <t>cegeka.it</t>
  </si>
  <si>
    <t>performancegolfzone.com</t>
  </si>
  <si>
    <t>descargar-musica-gratis.co</t>
  </si>
  <si>
    <t>lchfingenjoren.se</t>
  </si>
  <si>
    <t>hotelmaxseattle.com</t>
  </si>
  <si>
    <t>universeum.se</t>
  </si>
  <si>
    <t>prodware.es</t>
  </si>
  <si>
    <t>tales-of-chigasaki.com</t>
  </si>
  <si>
    <t>babeglam.com</t>
  </si>
  <si>
    <t>tt-ouendan.com</t>
  </si>
  <si>
    <t>naiwik.com</t>
  </si>
  <si>
    <t>spartasystems.com</t>
  </si>
  <si>
    <t>xstrader.net</t>
  </si>
  <si>
    <t>hirokiky.org</t>
  </si>
  <si>
    <t>linum.eu</t>
  </si>
  <si>
    <t>tsnews.tv</t>
  </si>
  <si>
    <t>cmacoach.com</t>
  </si>
  <si>
    <t>slideplayer.nl</t>
  </si>
  <si>
    <t>maorilanguage.net</t>
  </si>
  <si>
    <t>smith.ai</t>
  </si>
  <si>
    <t>thichdiy.com</t>
  </si>
  <si>
    <t>ebixhealth.com</t>
  </si>
  <si>
    <t>macroart.ru</t>
  </si>
  <si>
    <t>appvn.me</t>
  </si>
  <si>
    <t>comepay.ru</t>
  </si>
  <si>
    <t>adultcrowd.com</t>
  </si>
  <si>
    <t>asd1844.org</t>
  </si>
  <si>
    <t>funkygine.com</t>
  </si>
  <si>
    <t>belarusfacts.by</t>
  </si>
  <si>
    <t>archivalencia.org</t>
  </si>
  <si>
    <t>bijoux-lespierresdumonde.com</t>
  </si>
  <si>
    <t>site-napoli2017.it</t>
  </si>
  <si>
    <t>overkiz.com</t>
  </si>
  <si>
    <t>efecto2000.es</t>
  </si>
  <si>
    <t>thetoughcookie.com</t>
  </si>
  <si>
    <t>mynewpornvideos.com</t>
  </si>
  <si>
    <t>caravan-salon.de</t>
  </si>
  <si>
    <t>passion-metrique.net</t>
  </si>
  <si>
    <t>dubiaroaches.com</t>
  </si>
  <si>
    <t>da-files.com</t>
  </si>
  <si>
    <t>talk-show.online</t>
  </si>
  <si>
    <t>sixth-light.tumblr.com</t>
  </si>
  <si>
    <t>thecamptc.com</t>
  </si>
  <si>
    <t>angarsk-adm.ru</t>
  </si>
  <si>
    <t>wearetherangersboys.com</t>
  </si>
  <si>
    <t>pornovideo7.com</t>
  </si>
  <si>
    <t>my-macher.com</t>
  </si>
  <si>
    <t>mamutonline.com</t>
  </si>
  <si>
    <t>airsoft.nu</t>
  </si>
  <si>
    <t>cig.eu</t>
  </si>
  <si>
    <t>fotograficzneakcesoria.pl</t>
  </si>
  <si>
    <t>goodmoneying.com</t>
  </si>
  <si>
    <t>porno-doma.com</t>
  </si>
  <si>
    <t>no2.com.vn</t>
  </si>
  <si>
    <t>brothels.im</t>
  </si>
  <si>
    <t>articlestars.com</t>
  </si>
  <si>
    <t>islamicevents.sg</t>
  </si>
  <si>
    <t>baculky.info</t>
  </si>
  <si>
    <t>skrivunder.com</t>
  </si>
  <si>
    <t>merdascarpet.ir</t>
  </si>
  <si>
    <t>lukoed.livejournal.com</t>
  </si>
  <si>
    <t>pug.fr</t>
  </si>
  <si>
    <t>vitamelia.gr</t>
  </si>
  <si>
    <t>kuali.com.mx</t>
  </si>
  <si>
    <t>isma-academy.com</t>
  </si>
  <si>
    <t>squirrelsql.org</t>
  </si>
  <si>
    <t>cqsw.gov.cn</t>
  </si>
  <si>
    <t>jobbiecrew.com</t>
  </si>
  <si>
    <t>buski.gov.tr</t>
  </si>
  <si>
    <t>orgazmo.biz</t>
  </si>
  <si>
    <t>wpbloggertricks.com</t>
  </si>
  <si>
    <t>townsquaredigital.com</t>
  </si>
  <si>
    <t>mao4.com</t>
  </si>
  <si>
    <t>sonovate.com</t>
  </si>
  <si>
    <t>unlooped.de</t>
  </si>
  <si>
    <t>2cost1.com</t>
  </si>
  <si>
    <t>lekotzyvy.ru</t>
  </si>
  <si>
    <t>realites-cardiologiques.com</t>
  </si>
  <si>
    <t>murphysurveys.co.uk</t>
  </si>
  <si>
    <t>crearsalud.org</t>
  </si>
  <si>
    <t>best-antivirus-of-2017.com</t>
  </si>
  <si>
    <t>confidentvoice.com</t>
  </si>
  <si>
    <t>parsbiology.com</t>
  </si>
  <si>
    <t>nowshowing.lk</t>
  </si>
  <si>
    <t>stuff-uk.net</t>
  </si>
  <si>
    <t>nsv.by</t>
  </si>
  <si>
    <t>mybernette.com</t>
  </si>
  <si>
    <t>csd-stuttgart.de</t>
  </si>
  <si>
    <t>ariankimiyajavidan.com</t>
  </si>
  <si>
    <t>laegemiddelstyrelsen.dk</t>
  </si>
  <si>
    <t>hardupstraightguys.com</t>
  </si>
  <si>
    <t>americanenglish.ua</t>
  </si>
  <si>
    <t>evoxtech.com</t>
  </si>
  <si>
    <t>petiteknit.com</t>
  </si>
  <si>
    <t>nedmed.info</t>
  </si>
  <si>
    <t>gurumastaram.com</t>
  </si>
  <si>
    <t>plugindb.de</t>
  </si>
  <si>
    <t>infamouspr.com</t>
  </si>
  <si>
    <t>schuelervz.net</t>
  </si>
  <si>
    <t>5144free.cn</t>
  </si>
  <si>
    <t>gzzoc.com</t>
  </si>
  <si>
    <t>leboat.com</t>
  </si>
  <si>
    <t>letsgoi.com</t>
  </si>
  <si>
    <t>addictionrecov.org</t>
  </si>
  <si>
    <t>yingtu.co</t>
  </si>
  <si>
    <t>foreigndesknews.com</t>
  </si>
  <si>
    <t>ncn2017.in</t>
  </si>
  <si>
    <t>networkinv.com</t>
  </si>
  <si>
    <t>catalyticds.com</t>
  </si>
  <si>
    <t>sadrkarkia.net</t>
  </si>
  <si>
    <t>epactnetwork.com</t>
  </si>
  <si>
    <t>catlakblog.com</t>
  </si>
  <si>
    <t>revnetwork.men</t>
  </si>
  <si>
    <t>jimgaffigan.com</t>
  </si>
  <si>
    <t>bushe.ru</t>
  </si>
  <si>
    <t>defelsko.com</t>
  </si>
  <si>
    <t>svreua.com</t>
  </si>
  <si>
    <t>hamilton-city.org</t>
  </si>
  <si>
    <t>freiszene.de</t>
  </si>
  <si>
    <t>thaddeusrussell.com</t>
  </si>
  <si>
    <t>hultsfredtorget.se</t>
  </si>
  <si>
    <t>it-med.ru</t>
  </si>
  <si>
    <t>byebyemattress.com</t>
  </si>
  <si>
    <t>wall-art.it</t>
  </si>
  <si>
    <t>arai-motors.com</t>
  </si>
  <si>
    <t>iqdoodle.com</t>
  </si>
  <si>
    <t>sojag.ca</t>
  </si>
  <si>
    <t>newfatsex.com</t>
  </si>
  <si>
    <t>bourbonstreetshots.com</t>
  </si>
  <si>
    <t>kactus.com</t>
  </si>
  <si>
    <t>writerssquare.org</t>
  </si>
  <si>
    <t>farspost.ir</t>
  </si>
  <si>
    <t>wellbeing-point.eu</t>
  </si>
  <si>
    <t>kakamera.com</t>
  </si>
  <si>
    <t>humannhealth.com</t>
  </si>
  <si>
    <t>ictl.co.in</t>
  </si>
  <si>
    <t>conadu.org.ar</t>
  </si>
  <si>
    <t>thepsorias.ru</t>
  </si>
  <si>
    <t>tresorio.com</t>
  </si>
  <si>
    <t>jxkp.net</t>
  </si>
  <si>
    <t>zonecracked.weebly.com</t>
  </si>
  <si>
    <t>arab4d.net</t>
  </si>
  <si>
    <t>goduboisforum.com</t>
  </si>
  <si>
    <t>kesthers.com</t>
  </si>
  <si>
    <t>letteringjs.com</t>
  </si>
  <si>
    <t>tipthepizzaguy.com</t>
  </si>
  <si>
    <t>docvboocvboocvb.top</t>
  </si>
  <si>
    <t>wasserburger-stimme.de</t>
  </si>
  <si>
    <t>metrorail.co.za</t>
  </si>
  <si>
    <t>soufangroup.com</t>
  </si>
  <si>
    <t>nationgroup.com</t>
  </si>
  <si>
    <t>asagiri-camp.net</t>
  </si>
  <si>
    <t>qacampus.com</t>
  </si>
  <si>
    <t>art-deco-stickers.fr</t>
  </si>
  <si>
    <t>01-fond-ecran.com</t>
  </si>
  <si>
    <t>12teens.top</t>
  </si>
  <si>
    <t>themediaredirect.net</t>
  </si>
  <si>
    <t>flipbuilder.es</t>
  </si>
  <si>
    <t>klaus-grillt.de</t>
  </si>
  <si>
    <t>publicfuck1.tumblr.com</t>
  </si>
  <si>
    <t>mhmraharris.org</t>
  </si>
  <si>
    <t>webacg.com</t>
  </si>
  <si>
    <t>veronicalaino.com.br</t>
  </si>
  <si>
    <t>help-zarabotok.ru</t>
  </si>
  <si>
    <t>pornorasskazov.ru</t>
  </si>
  <si>
    <t>to-tuscany.com</t>
  </si>
  <si>
    <t>bilinguis.com</t>
  </si>
  <si>
    <t>xirainfotech.com</t>
  </si>
  <si>
    <t>letohalkidiki.com</t>
  </si>
  <si>
    <t>hallom.jp</t>
  </si>
  <si>
    <t>rotarex.com</t>
  </si>
  <si>
    <t>unipayment.ir</t>
  </si>
  <si>
    <t>jejouedelaguitare.com</t>
  </si>
  <si>
    <t>webagit.com</t>
  </si>
  <si>
    <t>microdea.com</t>
  </si>
  <si>
    <t>redcoral88.com</t>
  </si>
  <si>
    <t>eurofinance.com.ua</t>
  </si>
  <si>
    <t>santax.ro</t>
  </si>
  <si>
    <t>perfectgeeks.com</t>
  </si>
  <si>
    <t>marvelhearing.com</t>
  </si>
  <si>
    <t>happy-neuron.com</t>
  </si>
  <si>
    <t>open-lab.com</t>
  </si>
  <si>
    <t>klrc.go.ke</t>
  </si>
  <si>
    <t>enemdescomplicado.com.br</t>
  </si>
  <si>
    <t>reformcollective.com</t>
  </si>
  <si>
    <t>zyxst.tumblr.com</t>
  </si>
  <si>
    <t>eagle-time.com</t>
  </si>
  <si>
    <t>quotesbox.org</t>
  </si>
  <si>
    <t>fisher-go.com</t>
  </si>
  <si>
    <t>magazinecenters.com</t>
  </si>
  <si>
    <t>bresolin.com</t>
  </si>
  <si>
    <t>drklbcadmission.in</t>
  </si>
  <si>
    <t>pharetis.de</t>
  </si>
  <si>
    <t>zinro.net</t>
  </si>
  <si>
    <t>irstaxforum.com</t>
  </si>
  <si>
    <t>somesimthings.com</t>
  </si>
  <si>
    <t>srsapp.com</t>
  </si>
  <si>
    <t>gigporntube.com</t>
  </si>
  <si>
    <t>avesdeportugal.info</t>
  </si>
  <si>
    <t>kto-kem.ru</t>
  </si>
  <si>
    <t>paracord.fr</t>
  </si>
  <si>
    <t>maza777.com</t>
  </si>
  <si>
    <t>hoerspiele.de</t>
  </si>
  <si>
    <t>theteflcertificate.com</t>
  </si>
  <si>
    <t>viajarmiami.com</t>
  </si>
  <si>
    <t>uisi.ac.id</t>
  </si>
  <si>
    <t>qqqwen.com</t>
  </si>
  <si>
    <t>epauleteurope.com</t>
  </si>
  <si>
    <t>inueco.ru</t>
  </si>
  <si>
    <t>getboxer.com</t>
  </si>
  <si>
    <t>kanarenexpress.com</t>
  </si>
  <si>
    <t>ciie.co</t>
  </si>
  <si>
    <t>kidzania.com.sg</t>
  </si>
  <si>
    <t>hoshinoya.com</t>
  </si>
  <si>
    <t>egerus.ru</t>
  </si>
  <si>
    <t>shipcardinal.com</t>
  </si>
  <si>
    <t>frikiskrew.com</t>
  </si>
  <si>
    <t>kuwaitceramics.com</t>
  </si>
  <si>
    <t>dubreezyentertainment.com</t>
  </si>
  <si>
    <t>chess.ca</t>
  </si>
  <si>
    <t>marketing-navi-next.jp</t>
  </si>
  <si>
    <t>nationalhomeless.org</t>
  </si>
  <si>
    <t>clothinglabels4u.com</t>
  </si>
  <si>
    <t>mountfieldlawnmowers.co.uk</t>
  </si>
  <si>
    <t>foroshgahemajazi.r98.ir</t>
  </si>
  <si>
    <t>markandy.com</t>
  </si>
  <si>
    <t>clin.or.jp</t>
  </si>
  <si>
    <t>motonora111.jp</t>
  </si>
  <si>
    <t>aurelesimo.com</t>
  </si>
  <si>
    <t>famous.co</t>
  </si>
  <si>
    <t>6666111.cn</t>
  </si>
  <si>
    <t>3nafari.ir</t>
  </si>
  <si>
    <t>tabbles.net</t>
  </si>
  <si>
    <t>carlfischer.com</t>
  </si>
  <si>
    <t>stonehearthbuilds.heliohost.org</t>
  </si>
  <si>
    <t>hamanan.com</t>
  </si>
  <si>
    <t>appbrowzer.com</t>
  </si>
  <si>
    <t>dronepedia.xyz</t>
  </si>
  <si>
    <t>europeanrailwayreview.com</t>
  </si>
  <si>
    <t>mp3peek.com</t>
  </si>
  <si>
    <t>aydoskaravan.com</t>
  </si>
  <si>
    <t>ucb.sharepoint.com</t>
  </si>
  <si>
    <t>voispeed.com</t>
  </si>
  <si>
    <t>movie-press.jp</t>
  </si>
  <si>
    <t>iks.ru</t>
  </si>
  <si>
    <t>lvivpost.net</t>
  </si>
  <si>
    <t>k21academy.com</t>
  </si>
  <si>
    <t>tre247.com</t>
  </si>
  <si>
    <t>necrotizeiuncb.website</t>
  </si>
  <si>
    <t>slav0nic.org.ua</t>
  </si>
  <si>
    <t>tailor-fukuoka.com</t>
  </si>
  <si>
    <t>cutemodels.info</t>
  </si>
  <si>
    <t>klausdomus.dyndns.org</t>
  </si>
  <si>
    <t>historiademestre.blogspot.com.br</t>
  </si>
  <si>
    <t>95and.com</t>
  </si>
  <si>
    <t>theplayersaid.com</t>
  </si>
  <si>
    <t>brixfax.com</t>
  </si>
  <si>
    <t>bind.com.ar</t>
  </si>
  <si>
    <t>vp-scientific.com</t>
  </si>
  <si>
    <t>chinasmartphonereview.com</t>
  </si>
  <si>
    <t>7ba.su</t>
  </si>
  <si>
    <t>rukak.ru</t>
  </si>
  <si>
    <t>coolhost77.com</t>
  </si>
  <si>
    <t>digitclass.net</t>
  </si>
  <si>
    <t>hoffmanblacksmithing.com</t>
  </si>
  <si>
    <t>koderline.ru</t>
  </si>
  <si>
    <t>easyforumpro.com</t>
  </si>
  <si>
    <t>88.pictures</t>
  </si>
  <si>
    <t>selfgenca.com</t>
  </si>
  <si>
    <t>altigen.com.cn</t>
  </si>
  <si>
    <t>saisinscandal.com</t>
  </si>
  <si>
    <t>cmspakpost.com</t>
  </si>
  <si>
    <t>debatten.net</t>
  </si>
  <si>
    <t>venum.com.br</t>
  </si>
  <si>
    <t>tommyemmanuel.com</t>
  </si>
  <si>
    <t>onlinevacationcenter.com</t>
  </si>
  <si>
    <t>querojogar.com.br</t>
  </si>
  <si>
    <t>yogavinirishikesh.com</t>
  </si>
  <si>
    <t>site-test.net</t>
  </si>
  <si>
    <t>seedingup.it</t>
  </si>
  <si>
    <t>masoudclinic.com</t>
  </si>
  <si>
    <t>advanceddermatology.com</t>
  </si>
  <si>
    <t>examenes-cambridge.com</t>
  </si>
  <si>
    <t>modsrigs.com</t>
  </si>
  <si>
    <t>ulsan-exllu.com</t>
  </si>
  <si>
    <t>220volt.sk</t>
  </si>
  <si>
    <t>wowslider.net</t>
  </si>
  <si>
    <t>anvilbay.net</t>
  </si>
  <si>
    <t>teens4old.com</t>
  </si>
  <si>
    <t>akronoticias.com</t>
  </si>
  <si>
    <t>geo.pl</t>
  </si>
  <si>
    <t>gjue.ac.kr</t>
  </si>
  <si>
    <t>deedayfashion.com</t>
  </si>
  <si>
    <t>vmware-usergroup.jp</t>
  </si>
  <si>
    <t>revguard.net</t>
  </si>
  <si>
    <t>bgonline-tv.ga</t>
  </si>
  <si>
    <t>phonebazaar.ch</t>
  </si>
  <si>
    <t>outsidecomiccon.com</t>
  </si>
  <si>
    <t>dragell.cz</t>
  </si>
  <si>
    <t>xn--48juc8cf5wohxcf1947fo4zb.xyz</t>
  </si>
  <si>
    <t>lombardyinfo.ru</t>
  </si>
  <si>
    <t>onedirect.pt</t>
  </si>
  <si>
    <t>hikethewhites.com</t>
  </si>
  <si>
    <t>ricocheting.com</t>
  </si>
  <si>
    <t>farmsteadapp.com</t>
  </si>
  <si>
    <t>worldconcern.org</t>
  </si>
  <si>
    <t>telecstv.com</t>
  </si>
  <si>
    <t>adserve.com</t>
  </si>
  <si>
    <t>unipark.lt</t>
  </si>
  <si>
    <t>eprocurement.sk</t>
  </si>
  <si>
    <t>hindisexstories.club</t>
  </si>
  <si>
    <t>likemonster.de</t>
  </si>
  <si>
    <t>thefriendlytoast.com</t>
  </si>
  <si>
    <t>graduate.edu.ru</t>
  </si>
  <si>
    <t>friluk.com</t>
  </si>
  <si>
    <t>kamolinsh.com</t>
  </si>
  <si>
    <t>zakinppo.org.ua</t>
  </si>
  <si>
    <t>generali.nl</t>
  </si>
  <si>
    <t>hancocks.co.uk</t>
  </si>
  <si>
    <t>artshound.com</t>
  </si>
  <si>
    <t>link.ac</t>
  </si>
  <si>
    <t>dayzunderground.com</t>
  </si>
  <si>
    <t>primeministerfellowshipscheme.in</t>
  </si>
  <si>
    <t>luci.co.jp</t>
  </si>
  <si>
    <t>puq.ca</t>
  </si>
  <si>
    <t>virtualdesktop.org</t>
  </si>
  <si>
    <t>robotkutusu.com</t>
  </si>
  <si>
    <t>clearybuilding.com</t>
  </si>
  <si>
    <t>axonix.com</t>
  </si>
  <si>
    <t>lomalinda-ca.gov</t>
  </si>
  <si>
    <t>csodalatosgyogyulasok.hu</t>
  </si>
  <si>
    <t>businessideashindi.com</t>
  </si>
  <si>
    <t>tricitytrail.pl</t>
  </si>
  <si>
    <t>gms.info</t>
  </si>
  <si>
    <t>eki.pl</t>
  </si>
  <si>
    <t>danburyhospital.org</t>
  </si>
  <si>
    <t>cultura.cr</t>
  </si>
  <si>
    <t>valiant.com</t>
  </si>
  <si>
    <t>2gimnazija.edu.ba</t>
  </si>
  <si>
    <t>glutenfreebaking.com</t>
  </si>
  <si>
    <t>death-game.ru</t>
  </si>
  <si>
    <t>tenlinks.com</t>
  </si>
  <si>
    <t>newzoogle.com</t>
  </si>
  <si>
    <t>australiantenders.com.au</t>
  </si>
  <si>
    <t>sustainablejerseyschools.com</t>
  </si>
  <si>
    <t>bonneaffaire24.be</t>
  </si>
  <si>
    <t>hostoy.com</t>
  </si>
  <si>
    <t>immoral-wives.com</t>
  </si>
  <si>
    <t>mytads.com</t>
  </si>
  <si>
    <t>elweeam.com</t>
  </si>
  <si>
    <t>beauty-privileges.com</t>
  </si>
  <si>
    <t>shcz.com</t>
  </si>
  <si>
    <t>shczyy.com</t>
  </si>
  <si>
    <t>platetrecette.com</t>
  </si>
  <si>
    <t>linuxway.ru</t>
  </si>
  <si>
    <t>networksecurityscanner-blog.com</t>
  </si>
  <si>
    <t>ncarboretum.org</t>
  </si>
  <si>
    <t>moncube.fr</t>
  </si>
  <si>
    <t>innovative-fusion.com</t>
  </si>
  <si>
    <t>hifi-studio.de</t>
  </si>
  <si>
    <t>dapurkobe.co.id</t>
  </si>
  <si>
    <t>synmosa.com.tw</t>
  </si>
  <si>
    <t>kea-sfe.com</t>
  </si>
  <si>
    <t>2flirt.se</t>
  </si>
  <si>
    <t>intavant.com</t>
  </si>
  <si>
    <t>vmn.net</t>
  </si>
  <si>
    <t>allesvergleichen.com</t>
  </si>
  <si>
    <t>comhit.net</t>
  </si>
  <si>
    <t>odhaleno.cz</t>
  </si>
  <si>
    <t>humoroutcasts.com</t>
  </si>
  <si>
    <t>myilaaka.com</t>
  </si>
  <si>
    <t>sailfeed.com</t>
  </si>
  <si>
    <t>yandex.uz</t>
  </si>
  <si>
    <t>suryainformatics.com</t>
  </si>
  <si>
    <t>buscatucamping.com</t>
  </si>
  <si>
    <t>polarbottle.com</t>
  </si>
  <si>
    <t>horoskopy-online.cz</t>
  </si>
  <si>
    <t>thegood.com</t>
  </si>
  <si>
    <t>obraspublicas.gob.ec</t>
  </si>
  <si>
    <t>wine-beer.ru</t>
  </si>
  <si>
    <t>seniornet.org</t>
  </si>
  <si>
    <t>teluguinvestor.com</t>
  </si>
  <si>
    <t>kernix.com</t>
  </si>
  <si>
    <t>prodytel.de</t>
  </si>
  <si>
    <t>irtci.com</t>
  </si>
  <si>
    <t>truebluemigration.com</t>
  </si>
  <si>
    <t>supernins.com</t>
  </si>
  <si>
    <t>nirea-recycling.net</t>
  </si>
  <si>
    <t>nwhc.ac.uk</t>
  </si>
  <si>
    <t>packreate.com</t>
  </si>
  <si>
    <t>cfpzanardelli.it</t>
  </si>
  <si>
    <t>artcrystal.cz</t>
  </si>
  <si>
    <t>mp3herman.com</t>
  </si>
  <si>
    <t>antiveganforum.com</t>
  </si>
  <si>
    <t>bgu.ac.jp</t>
  </si>
  <si>
    <t>liturgiecatholique.fr</t>
  </si>
  <si>
    <t>belmarsuperstore.com</t>
  </si>
  <si>
    <t>asadventure.nl</t>
  </si>
  <si>
    <t>sogedev.com</t>
  </si>
  <si>
    <t>weirdus.com</t>
  </si>
  <si>
    <t>bergerdirectory.com</t>
  </si>
  <si>
    <t>dnva.ir</t>
  </si>
  <si>
    <t>spamgourmet.com</t>
  </si>
  <si>
    <t>daftarevekalat.ir</t>
  </si>
  <si>
    <t>sfoconnect.com</t>
  </si>
  <si>
    <t>surgicalneurologyint.com</t>
  </si>
  <si>
    <t>jc24horas.com.br</t>
  </si>
  <si>
    <t>asiajitu.com</t>
  </si>
  <si>
    <t>seehd.com</t>
  </si>
  <si>
    <t>zt-it.top</t>
  </si>
  <si>
    <t>megatechnica.ge</t>
  </si>
  <si>
    <t>rockdownload06.blogspot.com.es</t>
  </si>
  <si>
    <t>gmt-tokyo.com</t>
  </si>
  <si>
    <t>globality.com</t>
  </si>
  <si>
    <t>resultsarkari.in</t>
  </si>
  <si>
    <t>infoclases.com</t>
  </si>
  <si>
    <t>organigram.ca</t>
  </si>
  <si>
    <t>e-key.it</t>
  </si>
  <si>
    <t>typelesonline.nl</t>
  </si>
  <si>
    <t>becnet.org</t>
  </si>
  <si>
    <t>delpc.ru</t>
  </si>
  <si>
    <t>dollarplane.com</t>
  </si>
  <si>
    <t>amarprakash.in</t>
  </si>
  <si>
    <t>nylohotels.com</t>
  </si>
  <si>
    <t>welltrado.com</t>
  </si>
  <si>
    <t>fresh-range.com</t>
  </si>
  <si>
    <t>nle.ru</t>
  </si>
  <si>
    <t>greensashet.ru</t>
  </si>
  <si>
    <t>bigsnyc.org</t>
  </si>
  <si>
    <t>miniviolets.ru</t>
  </si>
  <si>
    <t>cratoni.com</t>
  </si>
  <si>
    <t>bdjobscircular.com</t>
  </si>
  <si>
    <t>wewowgimbal.com</t>
  </si>
  <si>
    <t>zukunft-mobilitaet.net</t>
  </si>
  <si>
    <t>luggageguy.com</t>
  </si>
  <si>
    <t>astralpipes.com</t>
  </si>
  <si>
    <t>bancsang.net</t>
  </si>
  <si>
    <t>b5k8.com</t>
  </si>
  <si>
    <t>cqcet.edu.cn</t>
  </si>
  <si>
    <t>horseshoetavern.com</t>
  </si>
  <si>
    <t>bigfootmailer.com</t>
  </si>
  <si>
    <t>upzone.com</t>
  </si>
  <si>
    <t>hepmp3indir.com</t>
  </si>
  <si>
    <t>artemdemo.me</t>
  </si>
  <si>
    <t>cumcountdown.com</t>
  </si>
  <si>
    <t>alonim-mgar.co.il</t>
  </si>
  <si>
    <t>openurl.ac.uk</t>
  </si>
  <si>
    <t>cowsierscipiszczy.pl</t>
  </si>
  <si>
    <t>24rent.fi</t>
  </si>
  <si>
    <t>lilduckduck.com</t>
  </si>
  <si>
    <t>eventim-analytics.com</t>
  </si>
  <si>
    <t>jegotrip.com</t>
  </si>
  <si>
    <t>hyperefficient.net</t>
  </si>
  <si>
    <t>dream-of.com</t>
  </si>
  <si>
    <t>ceweekny.com</t>
  </si>
  <si>
    <t>kimkit.ru</t>
  </si>
  <si>
    <t>openhost.net.nz</t>
  </si>
  <si>
    <t>artmodelsphoto.tumblr.com</t>
  </si>
  <si>
    <t>xn--t8jud023k9ik2fl5q0vlqz7e.com</t>
  </si>
  <si>
    <t>damotou.net</t>
  </si>
  <si>
    <t>alexshoes.com.br</t>
  </si>
  <si>
    <t>spartanchemical.com</t>
  </si>
  <si>
    <t>poker757.com</t>
  </si>
  <si>
    <t>pianomundo.com.ar</t>
  </si>
  <si>
    <t>holosprite.tumblr.com</t>
  </si>
  <si>
    <t>missionmission.org</t>
  </si>
  <si>
    <t>sh24.de</t>
  </si>
  <si>
    <t>justinjohnsonlive.com</t>
  </si>
  <si>
    <t>hoott.com</t>
  </si>
  <si>
    <t>molle-shop.ru</t>
  </si>
  <si>
    <t>vlm-update.com</t>
  </si>
  <si>
    <t>awa.asn.au</t>
  </si>
  <si>
    <t>uhmtderonfalls.download</t>
  </si>
  <si>
    <t>imazo.co.jp</t>
  </si>
  <si>
    <t>ganardineroenvenezuela.net.ve</t>
  </si>
  <si>
    <t>dfstore.com</t>
  </si>
  <si>
    <t>trainmaster.ch</t>
  </si>
  <si>
    <t>notinac.com.ar</t>
  </si>
  <si>
    <t>bardhaman.com</t>
  </si>
  <si>
    <t>pexsummerfestival.com</t>
  </si>
  <si>
    <t>allstardrivereducation.com</t>
  </si>
  <si>
    <t>forgottenlanguages.org</t>
  </si>
  <si>
    <t>oknagrad.by</t>
  </si>
  <si>
    <t>y.net</t>
  </si>
  <si>
    <t>caoyuanfenghuang.tmall.com</t>
  </si>
  <si>
    <t>basscamp.eu</t>
  </si>
  <si>
    <t>shahzebsaeed.com</t>
  </si>
  <si>
    <t>michiganmotorz.com</t>
  </si>
  <si>
    <t>ebasesloaded.com</t>
  </si>
  <si>
    <t>landespublic.fr</t>
  </si>
  <si>
    <t>movnat.com</t>
  </si>
  <si>
    <t>retrowalkthroughs.com</t>
  </si>
  <si>
    <t>ieatasphalt.com</t>
  </si>
  <si>
    <t>lecomasutra.tumblr.com</t>
  </si>
  <si>
    <t>atnetholding.com</t>
  </si>
  <si>
    <t>myhentai.org</t>
  </si>
  <si>
    <t>predictious.com</t>
  </si>
  <si>
    <t>west4tattoo.com</t>
  </si>
  <si>
    <t>securityspyware.com</t>
  </si>
  <si>
    <t>maplestoryandroids.wordpress.com</t>
  </si>
  <si>
    <t>sparkasse-dinkelsbuehl.de</t>
  </si>
  <si>
    <t>vipnudesexygirls.com</t>
  </si>
  <si>
    <t>discoveryeye.org</t>
  </si>
  <si>
    <t>cozylaw.com</t>
  </si>
  <si>
    <t>artofhoney.com</t>
  </si>
  <si>
    <t>kingreshare.com</t>
  </si>
  <si>
    <t>pscc2018.net</t>
  </si>
  <si>
    <t>keys-store.com</t>
  </si>
  <si>
    <t>novapatra.com</t>
  </si>
  <si>
    <t>volleyball-bundesliga.de</t>
  </si>
  <si>
    <t>njoy.in.th</t>
  </si>
  <si>
    <t>idejezadvoriste.info</t>
  </si>
  <si>
    <t>spyguysecurity.com</t>
  </si>
  <si>
    <t>destinsparks.com</t>
  </si>
  <si>
    <t>girlzwiki.com</t>
  </si>
  <si>
    <t>porngaymixhd.com</t>
  </si>
  <si>
    <t>yakult-lady.jp</t>
  </si>
  <si>
    <t>free-martinis.tumblr.com</t>
  </si>
  <si>
    <t>arteporexcelencias.com</t>
  </si>
  <si>
    <t>atemk.edu.ru</t>
  </si>
  <si>
    <t>francescocolaci.wordpress.com</t>
  </si>
  <si>
    <t>tigoune.co</t>
  </si>
  <si>
    <t>portail-des-pme.fr</t>
  </si>
  <si>
    <t>googlelittrips.org</t>
  </si>
  <si>
    <t>broadcasting.ru</t>
  </si>
  <si>
    <t>caramanfaat.com</t>
  </si>
  <si>
    <t>mlp-financify.de</t>
  </si>
  <si>
    <t>vivajo.se</t>
  </si>
  <si>
    <t>enewsworld.net</t>
  </si>
  <si>
    <t>hindinetbook.com</t>
  </si>
  <si>
    <t>wfto.com</t>
  </si>
  <si>
    <t>fog10.net</t>
  </si>
  <si>
    <t>ishir.com</t>
  </si>
  <si>
    <t>mavisimsekler.com</t>
  </si>
  <si>
    <t>krozz.com</t>
  </si>
  <si>
    <t>unpluggedperformance.com</t>
  </si>
  <si>
    <t>bmw-motorrad.at</t>
  </si>
  <si>
    <t>filmha.co</t>
  </si>
  <si>
    <t>views-tw.com</t>
  </si>
  <si>
    <t>newlook.ca</t>
  </si>
  <si>
    <t>autosklad.net</t>
  </si>
  <si>
    <t>goldencheetah.org</t>
  </si>
  <si>
    <t>35career.com</t>
  </si>
  <si>
    <t>pedomanbengkulu.com</t>
  </si>
  <si>
    <t>amaderelectronics.com</t>
  </si>
  <si>
    <t>serplus.es</t>
  </si>
  <si>
    <t>407etrsurvey.com</t>
  </si>
  <si>
    <t>drakulastream.pw</t>
  </si>
  <si>
    <t>wakacjeautokarem.pl</t>
  </si>
  <si>
    <t>teamlr.de</t>
  </si>
  <si>
    <t>cuvenpetrol.cu</t>
  </si>
  <si>
    <t>auktionen-gaertner.de</t>
  </si>
  <si>
    <t>finetrack.com</t>
  </si>
  <si>
    <t>bpm.mr</t>
  </si>
  <si>
    <t>yuanhuei.com</t>
  </si>
  <si>
    <t>989xfm.ca</t>
  </si>
  <si>
    <t>lekue.tmall.com</t>
  </si>
  <si>
    <t>koreansexv.com</t>
  </si>
  <si>
    <t>jyj-irfans.com</t>
  </si>
  <si>
    <t>fee-des-ecoles.fr</t>
  </si>
  <si>
    <t>levittshell.org</t>
  </si>
  <si>
    <t>bundlemetadownload.com</t>
  </si>
  <si>
    <t>proximonivel.pt</t>
  </si>
  <si>
    <t>fcc-group.eu</t>
  </si>
  <si>
    <t>cintaihidup.com</t>
  </si>
  <si>
    <t>redrockscountryclub.org</t>
  </si>
  <si>
    <t>conexphone.com</t>
  </si>
  <si>
    <t>asiliaafrica.com</t>
  </si>
  <si>
    <t>demoforge.com</t>
  </si>
  <si>
    <t>amiando.com</t>
  </si>
  <si>
    <t>99bz.net</t>
  </si>
  <si>
    <t>spitz-members.com</t>
  </si>
  <si>
    <t>krackeler.com</t>
  </si>
  <si>
    <t>kebony.com</t>
  </si>
  <si>
    <t>microbudgetfilmlab.com</t>
  </si>
  <si>
    <t>leadstoyou.net</t>
  </si>
  <si>
    <t>scottishpower.com</t>
  </si>
  <si>
    <t>isbr.in</t>
  </si>
  <si>
    <t>telugu.ws</t>
  </si>
  <si>
    <t>modernmelange.com</t>
  </si>
  <si>
    <t>offerteesclusiveitalia.it</t>
  </si>
  <si>
    <t>maximindonesia.co.id</t>
  </si>
  <si>
    <t>eggnet.ac.jp</t>
  </si>
  <si>
    <t>bebitcoin.com</t>
  </si>
  <si>
    <t>colorwiki.org</t>
  </si>
  <si>
    <t>themeworld.com</t>
  </si>
  <si>
    <t>himbuds.com</t>
  </si>
  <si>
    <t>alraya.co</t>
  </si>
  <si>
    <t>zauberhogwarts.de</t>
  </si>
  <si>
    <t>coorsbanquet.ca</t>
  </si>
  <si>
    <t>lokema.com.tw</t>
  </si>
  <si>
    <t>mkx.com.br</t>
  </si>
  <si>
    <t>developed.be</t>
  </si>
  <si>
    <t>bitminez.com</t>
  </si>
  <si>
    <t>swift-studies.com</t>
  </si>
  <si>
    <t>polaroidfreak.tumblr.com</t>
  </si>
  <si>
    <t>betting-preview.com</t>
  </si>
  <si>
    <t>classtrips.com</t>
  </si>
  <si>
    <t>theukulelereview.com</t>
  </si>
  <si>
    <t>konserwatyzm.pl</t>
  </si>
  <si>
    <t>qoraish.com</t>
  </si>
  <si>
    <t>stream-market.com.ua</t>
  </si>
  <si>
    <t>multigastro.pl</t>
  </si>
  <si>
    <t>avagold.ir</t>
  </si>
  <si>
    <t>cirano.qc.ca</t>
  </si>
  <si>
    <t>e-chembook.eu</t>
  </si>
  <si>
    <t>andrevv.com</t>
  </si>
  <si>
    <t>sobhemeymeh.ir</t>
  </si>
  <si>
    <t>domuso.com</t>
  </si>
  <si>
    <t>snbike.com</t>
  </si>
  <si>
    <t>mjmwired.net</t>
  </si>
  <si>
    <t>kaskad.tv</t>
  </si>
  <si>
    <t>impic.es</t>
  </si>
  <si>
    <t>conel.ac.uk</t>
  </si>
  <si>
    <t>free-emoticons.com</t>
  </si>
  <si>
    <t>hiromasu.com</t>
  </si>
  <si>
    <t>keneono.com</t>
  </si>
  <si>
    <t>texim-europe.com</t>
  </si>
  <si>
    <t>tempusresort-kenting.com.tw</t>
  </si>
  <si>
    <t>lyg01.net</t>
  </si>
  <si>
    <t>stylefox.co</t>
  </si>
  <si>
    <t>rechnungskauf.com</t>
  </si>
  <si>
    <t>nudejapanesebeauties.com</t>
  </si>
  <si>
    <t>vedizozh.ru</t>
  </si>
  <si>
    <t>montagnaexpress.it</t>
  </si>
  <si>
    <t>snus-world.de</t>
  </si>
  <si>
    <t>asv.gov.ua</t>
  </si>
  <si>
    <t>kebao.cn</t>
  </si>
  <si>
    <t>iabarth.com</t>
  </si>
  <si>
    <t>volodaily.com</t>
  </si>
  <si>
    <t>wolvcoll.ac.uk</t>
  </si>
  <si>
    <t>labolsamemata.blogspot.com.es</t>
  </si>
  <si>
    <t>marketingmagazin.si</t>
  </si>
  <si>
    <t>woujo.com</t>
  </si>
  <si>
    <t>paraclic.tn</t>
  </si>
  <si>
    <t>dankowskidetectors.com</t>
  </si>
  <si>
    <t>j-labs.pl</t>
  </si>
  <si>
    <t>enfoqueinformativo.mx</t>
  </si>
  <si>
    <t>thegreatmartinicompany.com</t>
  </si>
  <si>
    <t>8not.ru</t>
  </si>
  <si>
    <t>wwwlosy.pl</t>
  </si>
  <si>
    <t>castrol-original.ru</t>
  </si>
  <si>
    <t>kvafsu.edu.in</t>
  </si>
  <si>
    <t>royalroadweed.blogspot.co.il</t>
  </si>
  <si>
    <t>kagati.com</t>
  </si>
  <si>
    <t>swri.jp</t>
  </si>
  <si>
    <t>kaiserrundfunk.com</t>
  </si>
  <si>
    <t>ngame.cn</t>
  </si>
  <si>
    <t>jppn.ne.jp</t>
  </si>
  <si>
    <t>namayeshgahha.ir</t>
  </si>
  <si>
    <t>optixcom.com</t>
  </si>
  <si>
    <t>maysick.com</t>
  </si>
  <si>
    <t>replay-tv-france.fr</t>
  </si>
  <si>
    <t>pushspring.com</t>
  </si>
  <si>
    <t>epsomcollege.org.uk</t>
  </si>
  <si>
    <t>malayvouchercodes.com</t>
  </si>
  <si>
    <t>winesofportugal.info</t>
  </si>
  <si>
    <t>publications.csiro.au</t>
  </si>
  <si>
    <t>sachastaliklari.com</t>
  </si>
  <si>
    <t>blog-italy.ru</t>
  </si>
  <si>
    <t>amb-trade.de</t>
  </si>
  <si>
    <t>stats4free.de</t>
  </si>
  <si>
    <t>automodellszalon.hu</t>
  </si>
  <si>
    <t>graphiclook.it</t>
  </si>
  <si>
    <t>jllr.co.in</t>
  </si>
  <si>
    <t>austintxsugarswingersclub.tumblr.com</t>
  </si>
  <si>
    <t>heavystuff.net</t>
  </si>
  <si>
    <t>newshelpline.com</t>
  </si>
  <si>
    <t>qualitytrainingportal.com</t>
  </si>
  <si>
    <t>freakgrannyporn.info</t>
  </si>
  <si>
    <t>mmashop.in.ua</t>
  </si>
  <si>
    <t>mp3jungle.net</t>
  </si>
  <si>
    <t>heroesleague.ru</t>
  </si>
  <si>
    <t>rockyourhair.com</t>
  </si>
  <si>
    <t>sisadgroup.com</t>
  </si>
  <si>
    <t>fibrerollout.ie</t>
  </si>
  <si>
    <t>programmaintegra.it</t>
  </si>
  <si>
    <t>4realswing.tumblr.com</t>
  </si>
  <si>
    <t>54498384550602358.win</t>
  </si>
  <si>
    <t>horufadhi.com</t>
  </si>
  <si>
    <t>362dh.top</t>
  </si>
  <si>
    <t>rizlab.it</t>
  </si>
  <si>
    <t>quizonaut.fr</t>
  </si>
  <si>
    <t>xxx-videox.com</t>
  </si>
  <si>
    <t>marketscan.co.uk</t>
  </si>
  <si>
    <t>the-area51.com</t>
  </si>
  <si>
    <t>crack-net.com</t>
  </si>
  <si>
    <t>civilworld.ir</t>
  </si>
  <si>
    <t>mewbies.com</t>
  </si>
  <si>
    <t>trident-game.com</t>
  </si>
  <si>
    <t>curtainworks.com</t>
  </si>
  <si>
    <t>travelkd.com</t>
  </si>
  <si>
    <t>tcisms.com</t>
  </si>
  <si>
    <t>japlang.ru</t>
  </si>
  <si>
    <t>taboojapantube.com</t>
  </si>
  <si>
    <t>net2load.com</t>
  </si>
  <si>
    <t>animalkaiser.com</t>
  </si>
  <si>
    <t>essayparlour.com</t>
  </si>
  <si>
    <t>multiplecitizenship.com</t>
  </si>
  <si>
    <t>surfexcel.in</t>
  </si>
  <si>
    <t>driversuber.com</t>
  </si>
  <si>
    <t>bobbyschenk.de</t>
  </si>
  <si>
    <t>globalgoodnews.com</t>
  </si>
  <si>
    <t>miamiairportcam.com</t>
  </si>
  <si>
    <t>bimar.ru</t>
  </si>
  <si>
    <t>coup.paris</t>
  </si>
  <si>
    <t>xn--t8jzfqfvhwb7ft67y7y0bre1b.com</t>
  </si>
  <si>
    <t>ricmer.net</t>
  </si>
  <si>
    <t>lilithmoonstyle.com</t>
  </si>
  <si>
    <t>shabbyitalia.com</t>
  </si>
  <si>
    <t>laofengxiang.com</t>
  </si>
  <si>
    <t>napafilters.com</t>
  </si>
  <si>
    <t>sice.com</t>
  </si>
  <si>
    <t>customdynamics.com</t>
  </si>
  <si>
    <t>xnx7.com</t>
  </si>
  <si>
    <t>hoteldirect.com</t>
  </si>
  <si>
    <t>vialivetext.com</t>
  </si>
  <si>
    <t>usacarsforum.it</t>
  </si>
  <si>
    <t>brmcregistration.com</t>
  </si>
  <si>
    <t>dasinok.ru</t>
  </si>
  <si>
    <t>digitalacademyindia.com</t>
  </si>
  <si>
    <t>agco.com</t>
  </si>
  <si>
    <t>vocrm.org</t>
  </si>
  <si>
    <t>kneepain.ir</t>
  </si>
  <si>
    <t>ijmra.us</t>
  </si>
  <si>
    <t>lokihostel.com</t>
  </si>
  <si>
    <t>lovingcoco.kr</t>
  </si>
  <si>
    <t>ventaredonda.com.ve</t>
  </si>
  <si>
    <t>aia-financial.co.id</t>
  </si>
  <si>
    <t>auto-poker.ru</t>
  </si>
  <si>
    <t>nelsoncarvalheiro.com</t>
  </si>
  <si>
    <t>mydocsafe.com</t>
  </si>
  <si>
    <t>hahatut.com</t>
  </si>
  <si>
    <t>exitin.com</t>
  </si>
  <si>
    <t>rojadirectahd.me</t>
  </si>
  <si>
    <t>craspsicologia.wordpress.com</t>
  </si>
  <si>
    <t>santemo.ru</t>
  </si>
  <si>
    <t>designlearn.co.jp</t>
  </si>
  <si>
    <t>fondation-patrimoine.org</t>
  </si>
  <si>
    <t>frisechronos.fr</t>
  </si>
  <si>
    <t>empireplanproviders.com</t>
  </si>
  <si>
    <t>vanderbiltindustries.com</t>
  </si>
  <si>
    <t>cityofterrell.org</t>
  </si>
  <si>
    <t>medikafarm.ru</t>
  </si>
  <si>
    <t>moogfest.com</t>
  </si>
  <si>
    <t>irondogstudio.com</t>
  </si>
  <si>
    <t>pru.cn</t>
  </si>
  <si>
    <t>theveglife.com</t>
  </si>
  <si>
    <t>toolperstartup.com</t>
  </si>
  <si>
    <t>bangdianhac.com</t>
  </si>
  <si>
    <t>patterninislamicart.com</t>
  </si>
  <si>
    <t>tdevrocks.com.br</t>
  </si>
  <si>
    <t>stcc.edu</t>
  </si>
  <si>
    <t>clasificadox.com</t>
  </si>
  <si>
    <t>elmasnou.cat</t>
  </si>
  <si>
    <t>truhlikov.cz</t>
  </si>
  <si>
    <t>torrent-tv.in.ua</t>
  </si>
  <si>
    <t>busdebarcelona.com</t>
  </si>
  <si>
    <t>avia-centr.ru</t>
  </si>
  <si>
    <t>gogetguru.com</t>
  </si>
  <si>
    <t>victorious.org</t>
  </si>
  <si>
    <t>glamglow.co.uk</t>
  </si>
  <si>
    <t>pavlovmedia.com</t>
  </si>
  <si>
    <t>paygoo.se</t>
  </si>
  <si>
    <t>stargate-sg1-solutions.com</t>
  </si>
  <si>
    <t>einhell-werksverkauf.de</t>
  </si>
  <si>
    <t>itel4.dev</t>
  </si>
  <si>
    <t>cardswitcher.co.uk</t>
  </si>
  <si>
    <t>python-zeep.org</t>
  </si>
  <si>
    <t>fotooboi24.ru</t>
  </si>
  <si>
    <t>inwine.es</t>
  </si>
  <si>
    <t>smartcykler.dk</t>
  </si>
  <si>
    <t>avc123.net</t>
  </si>
  <si>
    <t>kak-dostat-soseda.ru</t>
  </si>
  <si>
    <t>craftedpours.com</t>
  </si>
  <si>
    <t>wideplankflooring.com</t>
  </si>
  <si>
    <t>shizutetsu.co.jp</t>
  </si>
  <si>
    <t>trivenilabs.com</t>
  </si>
  <si>
    <t>lifemoneys.ru</t>
  </si>
  <si>
    <t>thumos.info</t>
  </si>
  <si>
    <t>buyalun.com</t>
  </si>
  <si>
    <t>omnimap.com</t>
  </si>
  <si>
    <t>sasaharasuisann.com</t>
  </si>
  <si>
    <t>aswangproject.com</t>
  </si>
  <si>
    <t>hyper-script.ru</t>
  </si>
  <si>
    <t>lc-ps.org</t>
  </si>
  <si>
    <t>shikbrush.ru</t>
  </si>
  <si>
    <t>graphicarea.net</t>
  </si>
  <si>
    <t>eidesign.net</t>
  </si>
  <si>
    <t>automaticyaran.com</t>
  </si>
  <si>
    <t>diamonddeal.it</t>
  </si>
  <si>
    <t>c9d.pl</t>
  </si>
  <si>
    <t>searchiik.co.il</t>
  </si>
  <si>
    <t>pokht-o-paz.com</t>
  </si>
  <si>
    <t>miculsamaritean.com</t>
  </si>
  <si>
    <t>woodentoysmaker.com</t>
  </si>
  <si>
    <t>belkosmetik.com</t>
  </si>
  <si>
    <t>wolf-haven.com</t>
  </si>
  <si>
    <t>tvoi-instrument.com</t>
  </si>
  <si>
    <t>directory.by</t>
  </si>
  <si>
    <t>phonenum.ru</t>
  </si>
  <si>
    <t>articulosfotograficos.com</t>
  </si>
  <si>
    <t>thebithunt.com</t>
  </si>
  <si>
    <t>ridebass.com</t>
  </si>
  <si>
    <t>mature-toiletsluts.com</t>
  </si>
  <si>
    <t>chiken-annaijo.com</t>
  </si>
  <si>
    <t>goodera.com</t>
  </si>
  <si>
    <t>jonubiha.org</t>
  </si>
  <si>
    <t>elitochka.com.ua</t>
  </si>
  <si>
    <t>mobplus.biz</t>
  </si>
  <si>
    <t>cesarkallas.net</t>
  </si>
  <si>
    <t>lfcgoverno.com.br</t>
  </si>
  <si>
    <t>immgsm.ac.za</t>
  </si>
  <si>
    <t>cloveranddot.com</t>
  </si>
  <si>
    <t>piousprojects.org</t>
  </si>
  <si>
    <t>umusic-mail.com</t>
  </si>
  <si>
    <t>kmc.in.ua</t>
  </si>
  <si>
    <t>goemailsend.net</t>
  </si>
  <si>
    <t>fdsp-cn.com</t>
  </si>
  <si>
    <t>matrixamplification.com</t>
  </si>
  <si>
    <t>cmcc.ml</t>
  </si>
  <si>
    <t>deltaglobalstaffing.com</t>
  </si>
  <si>
    <t>satu.it</t>
  </si>
  <si>
    <t>pluricosmetica.com</t>
  </si>
  <si>
    <t>quebarato.com.mx</t>
  </si>
  <si>
    <t>takpush.ir</t>
  </si>
  <si>
    <t>guidantfinancial.com</t>
  </si>
  <si>
    <t>hyundai.sa</t>
  </si>
  <si>
    <t>americantourister.it</t>
  </si>
  <si>
    <t>quodlibet.it</t>
  </si>
  <si>
    <t>ovei.pro</t>
  </si>
  <si>
    <t>jardin-concept.com</t>
  </si>
  <si>
    <t>oyunus.org</t>
  </si>
  <si>
    <t>righthere.com.br</t>
  </si>
  <si>
    <t>rocco.com.br</t>
  </si>
  <si>
    <t>madrevedrunacastellon.com</t>
  </si>
  <si>
    <t>e-cig-brands.com</t>
  </si>
  <si>
    <t>styumeoto.com</t>
  </si>
  <si>
    <t>iyoungspeed.com</t>
  </si>
  <si>
    <t>kondicioneri.org</t>
  </si>
  <si>
    <t>couponhives.com</t>
  </si>
  <si>
    <t>pornojoven.net</t>
  </si>
  <si>
    <t>retecivica.bz.it</t>
  </si>
  <si>
    <t>cosco.in</t>
  </si>
  <si>
    <t>anonpress.org</t>
  </si>
  <si>
    <t>conwaydailysun.com</t>
  </si>
  <si>
    <t>waerme24.de</t>
  </si>
  <si>
    <t>healthtrustglobal.com</t>
  </si>
  <si>
    <t>acoscontinente.com.br</t>
  </si>
  <si>
    <t>iiie.ir</t>
  </si>
  <si>
    <t>holywarium.com</t>
  </si>
  <si>
    <t>dingnan.gov.cn</t>
  </si>
  <si>
    <t>ae.org</t>
  </si>
  <si>
    <t>ccsdruk.pl</t>
  </si>
  <si>
    <t>totelepep.mu</t>
  </si>
  <si>
    <t>aberdeenairport.com</t>
  </si>
  <si>
    <t>inventivhealthclinical.com</t>
  </si>
  <si>
    <t>horizontum.com</t>
  </si>
  <si>
    <t>hotwirepr.com</t>
  </si>
  <si>
    <t>kolodahearthstone.ru</t>
  </si>
  <si>
    <t>remusic.ru</t>
  </si>
  <si>
    <t>tabfu.com</t>
  </si>
  <si>
    <t>xn--80aqhfdfbaipr3n.xn--p1ai</t>
  </si>
  <si>
    <t>supermapol.com</t>
  </si>
  <si>
    <t>dh772.com</t>
  </si>
  <si>
    <t>greatcircus.ru</t>
  </si>
  <si>
    <t>accueillir-magazine.com</t>
  </si>
  <si>
    <t>bustrip.pro</t>
  </si>
  <si>
    <t>lehser.kz</t>
  </si>
  <si>
    <t>extra.fr</t>
  </si>
  <si>
    <t>sportstream.live</t>
  </si>
  <si>
    <t>igh.com.tr</t>
  </si>
  <si>
    <t>s-naga.jp</t>
  </si>
  <si>
    <t>art-furniture.ru</t>
  </si>
  <si>
    <t>russellpeters.com</t>
  </si>
  <si>
    <t>symcpe.net</t>
  </si>
  <si>
    <t>pege.com.br</t>
  </si>
  <si>
    <t>frei-forum.com</t>
  </si>
  <si>
    <t>monbijouperso.fr</t>
  </si>
  <si>
    <t>musicfestnews.com</t>
  </si>
  <si>
    <t>dreadlockssite.com</t>
  </si>
  <si>
    <t>bgr-34.life</t>
  </si>
  <si>
    <t>acerindia.co.in</t>
  </si>
  <si>
    <t>radbag.ch</t>
  </si>
  <si>
    <t>therestaurantexpert.com</t>
  </si>
  <si>
    <t>dijitalmelekyatirimcilik.com</t>
  </si>
  <si>
    <t>vello.fi</t>
  </si>
  <si>
    <t>vidtorg.ru</t>
  </si>
  <si>
    <t>hiphopa.net</t>
  </si>
  <si>
    <t>kingsms.com</t>
  </si>
  <si>
    <t>solutionsretreat.org</t>
  </si>
  <si>
    <t>skuastkashmir.ac.in</t>
  </si>
  <si>
    <t>incredit.lv</t>
  </si>
  <si>
    <t>airbestpractices.com</t>
  </si>
  <si>
    <t>marykay.co.kr</t>
  </si>
  <si>
    <t>collincountyguide.com</t>
  </si>
  <si>
    <t>islamabadpolice.gov.pk</t>
  </si>
  <si>
    <t>manfaatsehat.id</t>
  </si>
  <si>
    <t>zociety.org</t>
  </si>
  <si>
    <t>tandemmarketingdigital.com</t>
  </si>
  <si>
    <t>startupweekly.net</t>
  </si>
  <si>
    <t>giacintobutindaro.org</t>
  </si>
  <si>
    <t>lifesystems.co.uk</t>
  </si>
  <si>
    <t>higashikagura.lg.jp</t>
  </si>
  <si>
    <t>speedofcreativity.org</t>
  </si>
  <si>
    <t>getenjoyfun.com</t>
  </si>
  <si>
    <t>girls-blue.com</t>
  </si>
  <si>
    <t>withminhyun.com</t>
  </si>
  <si>
    <t>zwangsversteigerungen-brd.de</t>
  </si>
  <si>
    <t>playship.co</t>
  </si>
  <si>
    <t>anrufer-bewertung.de</t>
  </si>
  <si>
    <t>sinasinasinasina.com</t>
  </si>
  <si>
    <t>littlesexroom.tumblr.com</t>
  </si>
  <si>
    <t>nicefuckers.com</t>
  </si>
  <si>
    <t>gbleadsystems.com</t>
  </si>
  <si>
    <t>juegosfriv.com.mx</t>
  </si>
  <si>
    <t>computationalcreativity.net</t>
  </si>
  <si>
    <t>teensexspot.com</t>
  </si>
  <si>
    <t>limited1timeoffer.com</t>
  </si>
  <si>
    <t>mongabay.org</t>
  </si>
  <si>
    <t>thiswaycome.com</t>
  </si>
  <si>
    <t>eleganza.nl</t>
  </si>
  <si>
    <t>union-pool.com</t>
  </si>
  <si>
    <t>jobsresulthindi.in</t>
  </si>
  <si>
    <t>robertsabuda.com</t>
  </si>
  <si>
    <t>agencyorquidea.com</t>
  </si>
  <si>
    <t>cvcmail.sharepoint.com</t>
  </si>
  <si>
    <t>haber71.net</t>
  </si>
  <si>
    <t>dfs-service.com</t>
  </si>
  <si>
    <t>theater-augsburg.de</t>
  </si>
  <si>
    <t>lingke100.com</t>
  </si>
  <si>
    <t>loveqiao.com</t>
  </si>
  <si>
    <t>kenkatu.com</t>
  </si>
  <si>
    <t>kundaliniguide.com</t>
  </si>
  <si>
    <t>nearpage.com</t>
  </si>
  <si>
    <t>maymaynwablog.com</t>
  </si>
  <si>
    <t>pestelli.com.ar</t>
  </si>
  <si>
    <t>obakesan.net</t>
  </si>
  <si>
    <t>naturalhomes.org</t>
  </si>
  <si>
    <t>philippebilger.com</t>
  </si>
  <si>
    <t>pragmaticemacs.com</t>
  </si>
  <si>
    <t>wineconnection.com.sg</t>
  </si>
  <si>
    <t>maniacmax1.com</t>
  </si>
  <si>
    <t>lufthansa-surprise.com</t>
  </si>
  <si>
    <t>bestsampleletters.com</t>
  </si>
  <si>
    <t>csvimproved.com</t>
  </si>
  <si>
    <t>blueridge.edu</t>
  </si>
  <si>
    <t>lime.com</t>
  </si>
  <si>
    <t>jrponline.com</t>
  </si>
  <si>
    <t>u-kochi.ac.jp</t>
  </si>
  <si>
    <t>log24.pl</t>
  </si>
  <si>
    <t>lib7.com</t>
  </si>
  <si>
    <t>americashopping.co.il</t>
  </si>
  <si>
    <t>ticketek.mobi</t>
  </si>
  <si>
    <t>mastpunjabi.info</t>
  </si>
  <si>
    <t>bookpb.com</t>
  </si>
  <si>
    <t>outbacktrading.com</t>
  </si>
  <si>
    <t>gardenlovin.com</t>
  </si>
  <si>
    <t>sicklines.com</t>
  </si>
  <si>
    <t>ljfun.livejournal.com</t>
  </si>
  <si>
    <t>indianstar.ru</t>
  </si>
  <si>
    <t>chadwickmodels.com</t>
  </si>
  <si>
    <t>hefko.net</t>
  </si>
  <si>
    <t>sekaitabi.com</t>
  </si>
  <si>
    <t>rrj.jp</t>
  </si>
  <si>
    <t>freedom-nieruchomosci.pl</t>
  </si>
  <si>
    <t>smartalgotrade.com</t>
  </si>
  <si>
    <t>era.aero</t>
  </si>
  <si>
    <t>influencing.com.au</t>
  </si>
  <si>
    <t>boxinboxout.com</t>
  </si>
  <si>
    <t>mustgrowbust.com</t>
  </si>
  <si>
    <t>kakofilm.ir</t>
  </si>
  <si>
    <t>po-kraj.sk</t>
  </si>
  <si>
    <t>sinlix.com</t>
  </si>
  <si>
    <t>topwindows.com</t>
  </si>
  <si>
    <t>yoshida-ah.jp</t>
  </si>
  <si>
    <t>zizako.pl</t>
  </si>
  <si>
    <t>lingosuperstar.com</t>
  </si>
  <si>
    <t>lifeinua.com</t>
  </si>
  <si>
    <t>guitar-alimj.mihanblog.com</t>
  </si>
  <si>
    <t>lapetiteboutiquephoto.com</t>
  </si>
  <si>
    <t>tipsfornaturalbeauty.com</t>
  </si>
  <si>
    <t>sugar-free-games.com</t>
  </si>
  <si>
    <t>bertaun.ru</t>
  </si>
  <si>
    <t>huter.su</t>
  </si>
  <si>
    <t>canadel.com</t>
  </si>
  <si>
    <t>wapclub.xyz</t>
  </si>
  <si>
    <t>sosj.org.au</t>
  </si>
  <si>
    <t>cmz-alliance.ru</t>
  </si>
  <si>
    <t>budgetair.lv</t>
  </si>
  <si>
    <t>niroosan.com</t>
  </si>
  <si>
    <t>killerseats.com</t>
  </si>
  <si>
    <t>solaxpower.com</t>
  </si>
  <si>
    <t>granitex.ro</t>
  </si>
  <si>
    <t>zhyvoi.ru</t>
  </si>
  <si>
    <t>vapeshoreditch.com</t>
  </si>
  <si>
    <t>marykayintouch.com.ph</t>
  </si>
  <si>
    <t>madvps.ir</t>
  </si>
  <si>
    <t>aaaspell.com</t>
  </si>
  <si>
    <t>hos.fi</t>
  </si>
  <si>
    <t>resepemasak.club</t>
  </si>
  <si>
    <t>nalgonaexpress.online</t>
  </si>
  <si>
    <t>abujiuhaobb.wordpress.com</t>
  </si>
  <si>
    <t>sautil.com.br</t>
  </si>
  <si>
    <t>heizpellets24.de</t>
  </si>
  <si>
    <t>thelivingspirits.net</t>
  </si>
  <si>
    <t>uaejjf.org</t>
  </si>
  <si>
    <t>top-job.ru</t>
  </si>
  <si>
    <t>alatest.ru</t>
  </si>
  <si>
    <t>xn--b1aghc8bceu.xn--p1ai</t>
  </si>
  <si>
    <t>rctech.de</t>
  </si>
  <si>
    <t>koziol-shop.de</t>
  </si>
  <si>
    <t>coderinme.com</t>
  </si>
  <si>
    <t>johnbercow.co.uk</t>
  </si>
  <si>
    <t>inquisiqr4.com</t>
  </si>
  <si>
    <t>enciklopediya-tehniki.ru</t>
  </si>
  <si>
    <t>stparistrucks.com</t>
  </si>
  <si>
    <t>labchem.com</t>
  </si>
  <si>
    <t>carainvestasibisnis.com</t>
  </si>
  <si>
    <t>eshg.org</t>
  </si>
  <si>
    <t>dunsregistered.com</t>
  </si>
  <si>
    <t>foei.org</t>
  </si>
  <si>
    <t>cumberlandschools.org</t>
  </si>
  <si>
    <t>drsharma.ca</t>
  </si>
  <si>
    <t>stolstul.com.ua</t>
  </si>
  <si>
    <t>puafei.com</t>
  </si>
  <si>
    <t>cubikon.de</t>
  </si>
  <si>
    <t>youthvillage.co.zw</t>
  </si>
  <si>
    <t>hermes-press.com</t>
  </si>
  <si>
    <t>victory-invest.net</t>
  </si>
  <si>
    <t>futurhebdo.fr</t>
  </si>
  <si>
    <t>impactaonline.com.br</t>
  </si>
  <si>
    <t>swazi.net</t>
  </si>
  <si>
    <t>lipovitan-point.com</t>
  </si>
  <si>
    <t>enkora.fi</t>
  </si>
  <si>
    <t>domotex.ru</t>
  </si>
  <si>
    <t>demomarket.ir</t>
  </si>
  <si>
    <t>chytre-bydleni.cz</t>
  </si>
  <si>
    <t>challengerschool.com</t>
  </si>
  <si>
    <t>debugme.eu</t>
  </si>
  <si>
    <t>yingpook.com</t>
  </si>
  <si>
    <t>watpho.com</t>
  </si>
  <si>
    <t>xinxinshufang.com</t>
  </si>
  <si>
    <t>snugzusa.com</t>
  </si>
  <si>
    <t>iwac.info</t>
  </si>
  <si>
    <t>undiff.net</t>
  </si>
  <si>
    <t>greathomelistings.com</t>
  </si>
  <si>
    <t>montagnadiviaggi.it</t>
  </si>
  <si>
    <t>adrianogianini.com.br</t>
  </si>
  <si>
    <t>tempalert.com</t>
  </si>
  <si>
    <t>jidiaose.com</t>
  </si>
  <si>
    <t>leduodeschevaux.blogspot.com</t>
  </si>
  <si>
    <t>fewo-schlei-ostsee.de</t>
  </si>
  <si>
    <t>toefltestsonline.com</t>
  </si>
  <si>
    <t>freedomsat.com</t>
  </si>
  <si>
    <t>chezmaman.com</t>
  </si>
  <si>
    <t>masterspanish.ru</t>
  </si>
  <si>
    <t>xaphir.com</t>
  </si>
  <si>
    <t>butcherblockco.com</t>
  </si>
  <si>
    <t>reflect.io</t>
  </si>
  <si>
    <t>tx-communitybank.com</t>
  </si>
  <si>
    <t>fengyunol.net</t>
  </si>
  <si>
    <t>okeyextra.com</t>
  </si>
  <si>
    <t>castupdate.com</t>
  </si>
  <si>
    <t>nammakannadanaadu.com</t>
  </si>
  <si>
    <t>123print.co.uk</t>
  </si>
  <si>
    <t>brookspierce.com</t>
  </si>
  <si>
    <t>acleza.com</t>
  </si>
  <si>
    <t>malek-co.com</t>
  </si>
  <si>
    <t>kingkongmagazine.com</t>
  </si>
  <si>
    <t>guntecusa.com</t>
  </si>
  <si>
    <t>bridgestone.co.th</t>
  </si>
  <si>
    <t>masrawy-web.net</t>
  </si>
  <si>
    <t>bietfuchs.de</t>
  </si>
  <si>
    <t>tgy.dk</t>
  </si>
  <si>
    <t>theswedishmethod.com</t>
  </si>
  <si>
    <t>koalalist.com</t>
  </si>
  <si>
    <t>taka-tuu.com</t>
  </si>
  <si>
    <t>isabellabank.com</t>
  </si>
  <si>
    <t>x11.pw</t>
  </si>
  <si>
    <t>pholiac.ac.th</t>
  </si>
  <si>
    <t>karaoke-versie.nl</t>
  </si>
  <si>
    <t>dluint.com</t>
  </si>
  <si>
    <t>sascha.ru</t>
  </si>
  <si>
    <t>myprojectbazaar.com</t>
  </si>
  <si>
    <t>wiiu.pro</t>
  </si>
  <si>
    <t>elektronika-sa.com.pl</t>
  </si>
  <si>
    <t>hitchpro.com</t>
  </si>
  <si>
    <t>marvinsiq.com</t>
  </si>
  <si>
    <t>96567.com</t>
  </si>
  <si>
    <t>titabathroom.com</t>
  </si>
  <si>
    <t>amadeusfirst.com</t>
  </si>
  <si>
    <t>defcode.ru</t>
  </si>
  <si>
    <t>zdravpunkt.com.ua</t>
  </si>
  <si>
    <t>avtosovet.com.ua</t>
  </si>
  <si>
    <t>praxi.praxi</t>
  </si>
  <si>
    <t>briangrinstead.com</t>
  </si>
  <si>
    <t>ias.ac.ir</t>
  </si>
  <si>
    <t>doccity.ir</t>
  </si>
  <si>
    <t>bucksexton.com</t>
  </si>
  <si>
    <t>clitical.com</t>
  </si>
  <si>
    <t>catalysis.ru</t>
  </si>
  <si>
    <t>chahwa.com.tw</t>
  </si>
  <si>
    <t>daeyoung.org</t>
  </si>
  <si>
    <t>ansan.ac.kr</t>
  </si>
  <si>
    <t>yasnonews.ru</t>
  </si>
  <si>
    <t>fidelitybankonline.com</t>
  </si>
  <si>
    <t>circvsmaximvs.com</t>
  </si>
  <si>
    <t>fxshosinsha.com</t>
  </si>
  <si>
    <t>lds.or.kr</t>
  </si>
  <si>
    <t>wikiexplora.com</t>
  </si>
  <si>
    <t>lowbudgetseo.com</t>
  </si>
  <si>
    <t>1mayi.com</t>
  </si>
  <si>
    <t>themacreart.com</t>
  </si>
  <si>
    <t>alinean.com</t>
  </si>
  <si>
    <t>caineprize.com</t>
  </si>
  <si>
    <t>fleurdechinehotel.com</t>
  </si>
  <si>
    <t>parssocial.com</t>
  </si>
  <si>
    <t>axiomzen.co</t>
  </si>
  <si>
    <t>alpharubicon.com</t>
  </si>
  <si>
    <t>onstagelighting.co.uk</t>
  </si>
  <si>
    <t>audiomagic.pl</t>
  </si>
  <si>
    <t>juegosparaplaystation.com</t>
  </si>
  <si>
    <t>kohnhed.com</t>
  </si>
  <si>
    <t>slack-shop.myshopify.com</t>
  </si>
  <si>
    <t>gawisp.com</t>
  </si>
  <si>
    <t>fun-corner.de</t>
  </si>
  <si>
    <t>faceoffmax.com</t>
  </si>
  <si>
    <t>ldbg.tmall.com</t>
  </si>
  <si>
    <t>ande.gov.py</t>
  </si>
  <si>
    <t>xshooof.blogspot.com</t>
  </si>
  <si>
    <t>goodmorningsnoresolution.com</t>
  </si>
  <si>
    <t>remarksoftware.com</t>
  </si>
  <si>
    <t>multiphoto.ru</t>
  </si>
  <si>
    <t>bravesound.com</t>
  </si>
  <si>
    <t>milesmedia.com</t>
  </si>
  <si>
    <t>mayak.org.ua</t>
  </si>
  <si>
    <t>eaglestalent.com</t>
  </si>
  <si>
    <t>grandvisionbyfototica.com.br</t>
  </si>
  <si>
    <t>17educations.com</t>
  </si>
  <si>
    <t>indo-vouchers.com</t>
  </si>
  <si>
    <t>fulltimefinance.com</t>
  </si>
  <si>
    <t>fccrotone.it</t>
  </si>
  <si>
    <t>chertanovo-football.ru</t>
  </si>
  <si>
    <t>bestrentnj.com</t>
  </si>
  <si>
    <t>virtuosso.com</t>
  </si>
  <si>
    <t>alstertal-einkaufszentrum.de</t>
  </si>
  <si>
    <t>mcnairscholars.com</t>
  </si>
  <si>
    <t>teatrekker.com</t>
  </si>
  <si>
    <t>habeshamovie.com</t>
  </si>
  <si>
    <t>mextesol.org.mx</t>
  </si>
  <si>
    <t>tupropertyinspain.com</t>
  </si>
  <si>
    <t>zulinbao.com</t>
  </si>
  <si>
    <t>yuantel.com</t>
  </si>
  <si>
    <t>wpmotors.co.za</t>
  </si>
  <si>
    <t>thebreakingwolf.net</t>
  </si>
  <si>
    <t>caliburphoto.com</t>
  </si>
  <si>
    <t>consignum.com.br</t>
  </si>
  <si>
    <t>mrdashboard.com</t>
  </si>
  <si>
    <t>testoviautomobila.rs</t>
  </si>
  <si>
    <t>sock-doc.com</t>
  </si>
  <si>
    <t>putlockers.gs</t>
  </si>
  <si>
    <t>meanstars.com</t>
  </si>
  <si>
    <t>tomsk-time.ru</t>
  </si>
  <si>
    <t>castauction.com</t>
  </si>
  <si>
    <t>luckydrones.com</t>
  </si>
  <si>
    <t>graphicpup.com</t>
  </si>
  <si>
    <t>lewen.la</t>
  </si>
  <si>
    <t>hamedansch.ir</t>
  </si>
  <si>
    <t>efasady.pl</t>
  </si>
  <si>
    <t>vmexcviddeoy.com</t>
  </si>
  <si>
    <t>canalplussport.pl</t>
  </si>
  <si>
    <t>yogasix.com</t>
  </si>
  <si>
    <t>universoeso.com.br</t>
  </si>
  <si>
    <t>tensyoku-hacker.com</t>
  </si>
  <si>
    <t>technoshop.ru</t>
  </si>
  <si>
    <t>creatorslabel.com</t>
  </si>
  <si>
    <t>ekstre.pl</t>
  </si>
  <si>
    <t>svbiz87.ru</t>
  </si>
  <si>
    <t>villaggioqatar.com</t>
  </si>
  <si>
    <t>ftcoop.it</t>
  </si>
  <si>
    <t>iconwavetech.com</t>
  </si>
  <si>
    <t>huamei120.net</t>
  </si>
  <si>
    <t>hubfa.com</t>
  </si>
  <si>
    <t>selhoztehnika.net</t>
  </si>
  <si>
    <t>khwansiri.com</t>
  </si>
  <si>
    <t>sugardaddytoday.com</t>
  </si>
  <si>
    <t>chihousousei-college.jp</t>
  </si>
  <si>
    <t>advancedclinical.com</t>
  </si>
  <si>
    <t>2jdistribution.fr</t>
  </si>
  <si>
    <t>dohastarqa.com</t>
  </si>
  <si>
    <t>dream-colo.com</t>
  </si>
  <si>
    <t>crossmanager.net</t>
  </si>
  <si>
    <t>considermal-shop.com</t>
  </si>
  <si>
    <t>apartmentbuildings.com</t>
  </si>
  <si>
    <t>lenoblinform.ru</t>
  </si>
  <si>
    <t>almategia.com</t>
  </si>
  <si>
    <t>filolingvia.com</t>
  </si>
  <si>
    <t>alandals.net</t>
  </si>
  <si>
    <t>arti96.com</t>
  </si>
  <si>
    <t>callawaycars.com</t>
  </si>
  <si>
    <t>fahrschule-keinath.de</t>
  </si>
  <si>
    <t>venuestoday.com</t>
  </si>
  <si>
    <t>superadrianme.com</t>
  </si>
  <si>
    <t>myleaderpaper.com</t>
  </si>
  <si>
    <t>roldao.com.br</t>
  </si>
  <si>
    <t>womply.com</t>
  </si>
  <si>
    <t>vinci-autoroutes-vinciautoroutes.com</t>
  </si>
  <si>
    <t>s-mag.eu</t>
  </si>
  <si>
    <t>bravo.com</t>
  </si>
  <si>
    <t>zamki.pl</t>
  </si>
  <si>
    <t>hublogix.com</t>
  </si>
  <si>
    <t>pekeyo.pe</t>
  </si>
  <si>
    <t>dreamyplatypus.tumblr.com</t>
  </si>
  <si>
    <t>dna-testing-adviser.com</t>
  </si>
  <si>
    <t>mainz-bingen.de</t>
  </si>
  <si>
    <t>just.ch</t>
  </si>
  <si>
    <t>aums.ac.th</t>
  </si>
  <si>
    <t>gridzzly.com</t>
  </si>
  <si>
    <t>kind123.cn</t>
  </si>
  <si>
    <t>tramor.com</t>
  </si>
  <si>
    <t>aposalis.de</t>
  </si>
  <si>
    <t>freeco.co.kr</t>
  </si>
  <si>
    <t>sulaymani.net</t>
  </si>
  <si>
    <t>bravovcloud.com</t>
  </si>
  <si>
    <t>besthealthyblog.com</t>
  </si>
  <si>
    <t>alliwant.es</t>
  </si>
  <si>
    <t>universetalking.ru</t>
  </si>
  <si>
    <t>ccsx.tw</t>
  </si>
  <si>
    <t>skuast.org</t>
  </si>
  <si>
    <t>ecosoft.com.mx</t>
  </si>
  <si>
    <t>youblaster.com</t>
  </si>
  <si>
    <t>waahtv.com</t>
  </si>
  <si>
    <t>top-funny-jokes.com</t>
  </si>
  <si>
    <t>datacorel.blogspot.co.id</t>
  </si>
  <si>
    <t>conmose.com</t>
  </si>
  <si>
    <t>tamsin.cz</t>
  </si>
  <si>
    <t>birdseye.ne.jp</t>
  </si>
  <si>
    <t>west-tech.ru</t>
  </si>
  <si>
    <t>bosnjackagim.edu.ba</t>
  </si>
  <si>
    <t>mattiazzi.eu</t>
  </si>
  <si>
    <t>krogermail.com</t>
  </si>
  <si>
    <t>1000questions.net</t>
  </si>
  <si>
    <t>masslawyersweekly.com</t>
  </si>
  <si>
    <t>sexpilotki.com</t>
  </si>
  <si>
    <t>yeugiadinh.org</t>
  </si>
  <si>
    <t>lyra-rose.tumblr.com</t>
  </si>
  <si>
    <t>bolsonaro.com.br</t>
  </si>
  <si>
    <t>paradisetravel.hu</t>
  </si>
  <si>
    <t>flagrasnacionais.com</t>
  </si>
  <si>
    <t>christ-swiss.ch</t>
  </si>
  <si>
    <t>paiboonmotor.com</t>
  </si>
  <si>
    <t>votbankrot.ru</t>
  </si>
  <si>
    <t>seriescomediahd.blogspot.mx</t>
  </si>
  <si>
    <t>bibelwahrheitsfinder.de</t>
  </si>
  <si>
    <t>eiconline.in</t>
  </si>
  <si>
    <t>livearena-discothek.de</t>
  </si>
  <si>
    <t>nippon-paint.com.tw</t>
  </si>
  <si>
    <t>mathaf.org.qa</t>
  </si>
  <si>
    <t>ansobor.ru</t>
  </si>
  <si>
    <t>rimadesio.com</t>
  </si>
  <si>
    <t>tonkotsu.jp</t>
  </si>
  <si>
    <t>baikyaku-tatsujin.com</t>
  </si>
  <si>
    <t>amclassical.com</t>
  </si>
  <si>
    <t>marigliano.net</t>
  </si>
  <si>
    <t>motorparts.ie</t>
  </si>
  <si>
    <t>redjurista.com</t>
  </si>
  <si>
    <t>gelidsolutions.com</t>
  </si>
  <si>
    <t>countrydancesr.com</t>
  </si>
  <si>
    <t>vftutors.com</t>
  </si>
  <si>
    <t>ecoastauto.com</t>
  </si>
  <si>
    <t>ceresermarmi.com</t>
  </si>
  <si>
    <t>agradecimientos.org</t>
  </si>
  <si>
    <t>apdoves.com</t>
  </si>
  <si>
    <t>lngas.ru</t>
  </si>
  <si>
    <t>michaelsattler.de</t>
  </si>
  <si>
    <t>luxuryperfume.com</t>
  </si>
  <si>
    <t>ejyoti.com</t>
  </si>
  <si>
    <t>longforum.nl</t>
  </si>
  <si>
    <t>mpkj.gov.my</t>
  </si>
  <si>
    <t>totm.com</t>
  </si>
  <si>
    <t>trackmeeasy.com</t>
  </si>
  <si>
    <t>vtermination.com</t>
  </si>
  <si>
    <t>videowapi.net</t>
  </si>
  <si>
    <t>embarcresorts.com</t>
  </si>
  <si>
    <t>malvorlagengratis.net</t>
  </si>
  <si>
    <t>xuetubao.com</t>
  </si>
  <si>
    <t>haythamfayek.com</t>
  </si>
  <si>
    <t>nhadepdonga.vn</t>
  </si>
  <si>
    <t>vnymodels.com</t>
  </si>
  <si>
    <t>jhornig.com</t>
  </si>
  <si>
    <t>2020onsite.com</t>
  </si>
  <si>
    <t>mockingbird.marketing</t>
  </si>
  <si>
    <t>penseavanti.com.br</t>
  </si>
  <si>
    <t>odemocratagb.com</t>
  </si>
  <si>
    <t>sexkahaniyan.com</t>
  </si>
  <si>
    <t>bhkw-konferenz.de</t>
  </si>
  <si>
    <t>famzau.com</t>
  </si>
  <si>
    <t>zceleron.com</t>
  </si>
  <si>
    <t>wingsarmy.com</t>
  </si>
  <si>
    <t>style4.nl</t>
  </si>
  <si>
    <t>sforce.com</t>
  </si>
  <si>
    <t>lsmvaapvs.org</t>
  </si>
  <si>
    <t>zeller-gmelin.de</t>
  </si>
  <si>
    <t>toplaserpointers.com</t>
  </si>
  <si>
    <t>networkdz.com</t>
  </si>
  <si>
    <t>greenit.fr</t>
  </si>
  <si>
    <t>gunhamdo2017.co.kr</t>
  </si>
  <si>
    <t>timetocode.wordpress.com</t>
  </si>
  <si>
    <t>xcom-hobby.ru</t>
  </si>
  <si>
    <t>caijt.com</t>
  </si>
  <si>
    <t>jollatee.com</t>
  </si>
  <si>
    <t>ewz.ch</t>
  </si>
  <si>
    <t>milknews.ru</t>
  </si>
  <si>
    <t>traditionalcatholicpriest.com</t>
  </si>
  <si>
    <t>joerg-molt.de</t>
  </si>
  <si>
    <t>uniqueford.net</t>
  </si>
  <si>
    <t>studiounbuilt.com</t>
  </si>
  <si>
    <t>smallbizsurvival.com</t>
  </si>
  <si>
    <t>osteopathie.org</t>
  </si>
  <si>
    <t>logoless.com.tw</t>
  </si>
  <si>
    <t>resizephoto.blogspot.in</t>
  </si>
  <si>
    <t>gmworldmap.com</t>
  </si>
  <si>
    <t>musicfinder-mrv.com</t>
  </si>
  <si>
    <t>anunciaciondemaria.com.ar</t>
  </si>
  <si>
    <t>asas.org</t>
  </si>
  <si>
    <t>japan-experience.de</t>
  </si>
  <si>
    <t>gzgs.org.cn</t>
  </si>
  <si>
    <t>desiexhibitionistsluts.tumblr.com</t>
  </si>
  <si>
    <t>districtmagazine.ie</t>
  </si>
  <si>
    <t>electrosofts.com</t>
  </si>
  <si>
    <t>bs-auto.fr</t>
  </si>
  <si>
    <t>myttnc.co.uk</t>
  </si>
  <si>
    <t>poros.com.gr</t>
  </si>
  <si>
    <t>levyleiloeiro.com.br</t>
  </si>
  <si>
    <t>thailotteryresults.com</t>
  </si>
  <si>
    <t>schottelius.org</t>
  </si>
  <si>
    <t>tropicalbux.com</t>
  </si>
  <si>
    <t>pixelsocial.com</t>
  </si>
  <si>
    <t>prostoregroup.myshopify.com</t>
  </si>
  <si>
    <t>thebookartisan.com</t>
  </si>
  <si>
    <t>tomlee.co</t>
  </si>
  <si>
    <t>tnemec.com</t>
  </si>
  <si>
    <t>solidwaste.ru</t>
  </si>
  <si>
    <t>clcbio.com</t>
  </si>
  <si>
    <t>waynehomes.com</t>
  </si>
  <si>
    <t>lyrics-gaga.com</t>
  </si>
  <si>
    <t>phattuvietnam.net</t>
  </si>
  <si>
    <t>idealindustries.com</t>
  </si>
  <si>
    <t>nclnet.org</t>
  </si>
  <si>
    <t>motimono-list.com</t>
  </si>
  <si>
    <t>ringo-12.com</t>
  </si>
  <si>
    <t>puregujarati.com</t>
  </si>
  <si>
    <t>bound-indulgence.tumblr.com</t>
  </si>
  <si>
    <t>approachingnirvana.com</t>
  </si>
  <si>
    <t>snbt.com</t>
  </si>
  <si>
    <t>sklepdlaturysty.pl</t>
  </si>
  <si>
    <t>khunires.com</t>
  </si>
  <si>
    <t>rccaraction-digital.com</t>
  </si>
  <si>
    <t>placedelaloc.com</t>
  </si>
  <si>
    <t>ugamtelecom.com</t>
  </si>
  <si>
    <t>gsres.cn</t>
  </si>
  <si>
    <t>thevideoanalyst.com</t>
  </si>
  <si>
    <t>peykshafa.ir</t>
  </si>
  <si>
    <t>insel-poel.de</t>
  </si>
  <si>
    <t>e-sterea.gr</t>
  </si>
  <si>
    <t>gtportal.eu</t>
  </si>
  <si>
    <t>frivonline.com.br</t>
  </si>
  <si>
    <t>szmc.edu.pk</t>
  </si>
  <si>
    <t>chinesedir.com</t>
  </si>
  <si>
    <t>ndjhcj.com</t>
  </si>
  <si>
    <t>nirvasoft.com</t>
  </si>
  <si>
    <t>erocuties.com</t>
  </si>
  <si>
    <t>buying-and-selling.ru</t>
  </si>
  <si>
    <t>ownyourbits.com</t>
  </si>
  <si>
    <t>gaullistelibre.com</t>
  </si>
  <si>
    <t>jobanim.com</t>
  </si>
  <si>
    <t>versicherungs-vergleich.de</t>
  </si>
  <si>
    <t>icecreamstore.co.id</t>
  </si>
  <si>
    <t>aajabhi.com</t>
  </si>
  <si>
    <t>aflamhhd.blogspot.com.eg</t>
  </si>
  <si>
    <t>get7up.com</t>
  </si>
  <si>
    <t>cardiologie-pratique.com</t>
  </si>
  <si>
    <t>misc-goods-co.com</t>
  </si>
  <si>
    <t>healthygoods.com</t>
  </si>
  <si>
    <t>palauguell.cat</t>
  </si>
  <si>
    <t>biblicalevangelism.com</t>
  </si>
  <si>
    <t>wurthwoodgroup.com</t>
  </si>
  <si>
    <t>richard-seaman.com</t>
  </si>
  <si>
    <t>slaveforlabor.tumblr.com</t>
  </si>
  <si>
    <t>rushflights.com</t>
  </si>
  <si>
    <t>ticket.pt</t>
  </si>
  <si>
    <t>4homepages.de</t>
  </si>
  <si>
    <t>moverbase.com</t>
  </si>
  <si>
    <t>citroen-auch.com</t>
  </si>
  <si>
    <t>franke.world</t>
  </si>
  <si>
    <t>nx2141.com</t>
  </si>
  <si>
    <t>noblefix.com</t>
  </si>
  <si>
    <t>brut.live</t>
  </si>
  <si>
    <t>harveywatersofteners.co.uk</t>
  </si>
  <si>
    <t>rbvex.it</t>
  </si>
  <si>
    <t>38113.ir</t>
  </si>
  <si>
    <t>jg-gta.com</t>
  </si>
  <si>
    <t>proinoxchr.fr</t>
  </si>
  <si>
    <t>mtaes.net</t>
  </si>
  <si>
    <t>grannycraft.ru</t>
  </si>
  <si>
    <t>ketogenicwoman.com</t>
  </si>
  <si>
    <t>barnettcrossbows.com</t>
  </si>
  <si>
    <t>s-buy.vn</t>
  </si>
  <si>
    <t>techyhut.com</t>
  </si>
  <si>
    <t>kehidupansatupersinggahan.blogspot.co.id</t>
  </si>
  <si>
    <t>plcmen.ir</t>
  </si>
  <si>
    <t>panindia.org</t>
  </si>
  <si>
    <t>pro-w-wave.com</t>
  </si>
  <si>
    <t>pornogostosa.tv</t>
  </si>
  <si>
    <t>lifeloans.com</t>
  </si>
  <si>
    <t>sensorika.uz</t>
  </si>
  <si>
    <t>maxicar.com.br</t>
  </si>
  <si>
    <t>download-pedia.com</t>
  </si>
  <si>
    <t>supersaas.co.uk</t>
  </si>
  <si>
    <t>mero.jp</t>
  </si>
  <si>
    <t>mooctest.org</t>
  </si>
  <si>
    <t>estetica-salud.com</t>
  </si>
  <si>
    <t>cxx.hk</t>
  </si>
  <si>
    <t>a-qui-annuaire-inverse.fr</t>
  </si>
  <si>
    <t>earthcalm.com</t>
  </si>
  <si>
    <t>basto-fosen.no</t>
  </si>
  <si>
    <t>travelbestbets.com</t>
  </si>
  <si>
    <t>doblin.com</t>
  </si>
  <si>
    <t>kotakjifi.com</t>
  </si>
  <si>
    <t>protecaocelular.com.br</t>
  </si>
  <si>
    <t>makeitso.it</t>
  </si>
  <si>
    <t>jt-pay-initiate.herokuapp.com</t>
  </si>
  <si>
    <t>homeofheroes.com</t>
  </si>
  <si>
    <t>cbma.com.cn</t>
  </si>
  <si>
    <t>hivefly.com</t>
  </si>
  <si>
    <t>mylo.by</t>
  </si>
  <si>
    <t>paypercall.com</t>
  </si>
  <si>
    <t>legare.ir</t>
  </si>
  <si>
    <t>ru-biss.ru</t>
  </si>
  <si>
    <t>cidtw.com</t>
  </si>
  <si>
    <t>indonesiamatters.com</t>
  </si>
  <si>
    <t>careo.jp</t>
  </si>
  <si>
    <t>cfiacademy.com</t>
  </si>
  <si>
    <t>ilfattoquotidiano.com</t>
  </si>
  <si>
    <t>setaoffice.com</t>
  </si>
  <si>
    <t>nittai.ac.jp</t>
  </si>
  <si>
    <t>denizhaber.com</t>
  </si>
  <si>
    <t>provida.org.br</t>
  </si>
  <si>
    <t>fishermansfriend.com</t>
  </si>
  <si>
    <t>libertyhotel.com</t>
  </si>
  <si>
    <t>hotlinemusic.co.jp</t>
  </si>
  <si>
    <t>alt-katholisch.de</t>
  </si>
  <si>
    <t>xiberia.net</t>
  </si>
  <si>
    <t>quieromipc.com</t>
  </si>
  <si>
    <t>leguidevert.com</t>
  </si>
  <si>
    <t>tutoswebhd.blogspot.com.ar</t>
  </si>
  <si>
    <t>queenletiziastyle.com</t>
  </si>
  <si>
    <t>untitled87326.tumblr.com</t>
  </si>
  <si>
    <t>spravocnik.ru</t>
  </si>
  <si>
    <t>trinkwassercenter.de</t>
  </si>
  <si>
    <t>lunarembassy.jp</t>
  </si>
  <si>
    <t>editions-eres.com</t>
  </si>
  <si>
    <t>opencartchina.com</t>
  </si>
  <si>
    <t>evtiko.com</t>
  </si>
  <si>
    <t>asvabpracticetestonline.com</t>
  </si>
  <si>
    <t>on2day.co.kr</t>
  </si>
  <si>
    <t>dom-stroi.ru</t>
  </si>
  <si>
    <t>emuramemo.com</t>
  </si>
  <si>
    <t>tvhdperu.com</t>
  </si>
  <si>
    <t>amzing.us</t>
  </si>
  <si>
    <t>wellnesspointe.org</t>
  </si>
  <si>
    <t>stirapp.it</t>
  </si>
  <si>
    <t>rogerburkhard.com</t>
  </si>
  <si>
    <t>itm.ee</t>
  </si>
  <si>
    <t>proracing.club</t>
  </si>
  <si>
    <t>pensee-unique.fr</t>
  </si>
  <si>
    <t>mfberlin.de</t>
  </si>
  <si>
    <t>kanalodnogoantona.ru</t>
  </si>
  <si>
    <t>gare.com</t>
  </si>
  <si>
    <t>kheshkhesh.ir</t>
  </si>
  <si>
    <t>cygate.fi</t>
  </si>
  <si>
    <t>usd.de</t>
  </si>
  <si>
    <t>tabgt.com</t>
  </si>
  <si>
    <t>gefradis.fr</t>
  </si>
  <si>
    <t>charkhiran.ir</t>
  </si>
  <si>
    <t>english4it.com</t>
  </si>
  <si>
    <t>wertgarantie.com</t>
  </si>
  <si>
    <t>afbcashidr.com</t>
  </si>
  <si>
    <t>myinfinity.life</t>
  </si>
  <si>
    <t>mastrack.com</t>
  </si>
  <si>
    <t>cypheros.co</t>
  </si>
  <si>
    <t>iijglobal.co.jp</t>
  </si>
  <si>
    <t>archeco.co.jp</t>
  </si>
  <si>
    <t>marktwainhouse.org</t>
  </si>
  <si>
    <t>ali-ina.com</t>
  </si>
  <si>
    <t>gaminglyfe.com</t>
  </si>
  <si>
    <t>google-adwords-vip.com</t>
  </si>
  <si>
    <t>kemcovoordeelonline.nl</t>
  </si>
  <si>
    <t>throwlikeagirl.com</t>
  </si>
  <si>
    <t>bjweimob.com</t>
  </si>
  <si>
    <t>tjsansheng.com</t>
  </si>
  <si>
    <t>sofyclub.com</t>
  </si>
  <si>
    <t>powel.com</t>
  </si>
  <si>
    <t>focusfwd.com</t>
  </si>
  <si>
    <t>116foto.com</t>
  </si>
  <si>
    <t>nomoremaps.com</t>
  </si>
  <si>
    <t>madeinwest-vlaanderen.be</t>
  </si>
  <si>
    <t>tor4.us.to</t>
  </si>
  <si>
    <t>coderoutetn.com</t>
  </si>
  <si>
    <t>burnbootcamp.com</t>
  </si>
  <si>
    <t>buy.am</t>
  </si>
  <si>
    <t>priyanka-chopra.us</t>
  </si>
  <si>
    <t>utdanningsnytt.no</t>
  </si>
  <si>
    <t>sitiosweb.com.mx</t>
  </si>
  <si>
    <t>accushop.at</t>
  </si>
  <si>
    <t>lieyan.com.cn</t>
  </si>
  <si>
    <t>matebank.jp</t>
  </si>
  <si>
    <t>timicx.net</t>
  </si>
  <si>
    <t>filharmonia.krakow.pl</t>
  </si>
  <si>
    <t>proaktifhukuk.com</t>
  </si>
  <si>
    <t>51samplecode.com</t>
  </si>
  <si>
    <t>autocustom.com.br</t>
  </si>
  <si>
    <t>thinkxfree.wordpress.com</t>
  </si>
  <si>
    <t>bulbrite.com</t>
  </si>
  <si>
    <t>l2destiny.ws</t>
  </si>
  <si>
    <t>santorini.com</t>
  </si>
  <si>
    <t>xmodus.eu</t>
  </si>
  <si>
    <t>nozi.ro</t>
  </si>
  <si>
    <t>openxcplatform.com</t>
  </si>
  <si>
    <t>ciscokrblog.com</t>
  </si>
  <si>
    <t>vikitap.com</t>
  </si>
  <si>
    <t>dextra.ru</t>
  </si>
  <si>
    <t>zdravpravo.ru</t>
  </si>
  <si>
    <t>meridian-magazin.de</t>
  </si>
  <si>
    <t>marsovopole.ru</t>
  </si>
  <si>
    <t>gbrc.or.jp</t>
  </si>
  <si>
    <t>thesmallman.com</t>
  </si>
  <si>
    <t>sentinelksmo.org</t>
  </si>
  <si>
    <t>enfaclub.com.tw</t>
  </si>
  <si>
    <t>go4edu.in</t>
  </si>
  <si>
    <t>navit-project.org</t>
  </si>
  <si>
    <t>glorybeats.net</t>
  </si>
  <si>
    <t>white-soft.jp</t>
  </si>
  <si>
    <t>lazymountainbiblechurch.org</t>
  </si>
  <si>
    <t>intimznakomstva.net</t>
  </si>
  <si>
    <t>harpercreek.net</t>
  </si>
  <si>
    <t>venicefamilyclinic.org</t>
  </si>
  <si>
    <t>rasafilms-2.xyz</t>
  </si>
  <si>
    <t>xn--n8jtcug9751a.biz</t>
  </si>
  <si>
    <t>deutschlanddeutsch.ru</t>
  </si>
  <si>
    <t>fdplast.ru</t>
  </si>
  <si>
    <t>blacksdomain.com</t>
  </si>
  <si>
    <t>youngnakedgirls.com</t>
  </si>
  <si>
    <t>ujmag.ro</t>
  </si>
  <si>
    <t>festivalanlaeg.dk</t>
  </si>
  <si>
    <t>incatrailperu.com</t>
  </si>
  <si>
    <t>skate4.com</t>
  </si>
  <si>
    <t>darskhoona.ir</t>
  </si>
  <si>
    <t>studieonline.de</t>
  </si>
  <si>
    <t>jetispace.info</t>
  </si>
  <si>
    <t>scrumy.com</t>
  </si>
  <si>
    <t>wirtschaft.com</t>
  </si>
  <si>
    <t>senline.ch</t>
  </si>
  <si>
    <t>sctscopes.net</t>
  </si>
  <si>
    <t>frenchtrampling.com</t>
  </si>
  <si>
    <t>campbowwowusa.com</t>
  </si>
  <si>
    <t>ifsccodebanks.com</t>
  </si>
  <si>
    <t>mulheresnaplayboy.com</t>
  </si>
  <si>
    <t>enduro-austria.at</t>
  </si>
  <si>
    <t>uscpr.org</t>
  </si>
  <si>
    <t>teleliban.com.lb</t>
  </si>
  <si>
    <t>myblueant.com</t>
  </si>
  <si>
    <t>lefiguredeilibri.com</t>
  </si>
  <si>
    <t>conaf.it</t>
  </si>
  <si>
    <t>rmu.edu.gh</t>
  </si>
  <si>
    <t>almarrakchia.net</t>
  </si>
  <si>
    <t>baishancloud.com</t>
  </si>
  <si>
    <t>g3shoppro.fr</t>
  </si>
  <si>
    <t>trafficwise.org</t>
  </si>
  <si>
    <t>codegood.com</t>
  </si>
  <si>
    <t>3ko.co.jp</t>
  </si>
  <si>
    <t>prokuror-rostov.ru</t>
  </si>
  <si>
    <t>batmangazetesi.com.tr</t>
  </si>
  <si>
    <t>tecme.com.ar</t>
  </si>
  <si>
    <t>haoju55.com</t>
  </si>
  <si>
    <t>onefashionroom.ro</t>
  </si>
  <si>
    <t>pelemeni.ru</t>
  </si>
  <si>
    <t>algasol.info</t>
  </si>
  <si>
    <t>kwik-fitinsurance.co.uk</t>
  </si>
  <si>
    <t>cmswp.jp</t>
  </si>
  <si>
    <t>tinjdad24.com</t>
  </si>
  <si>
    <t>mc-mega.com</t>
  </si>
  <si>
    <t>shufu-no-teppen.com</t>
  </si>
  <si>
    <t>regionten.org</t>
  </si>
  <si>
    <t>frankfurt-tipp.de</t>
  </si>
  <si>
    <t>cleverdude.com</t>
  </si>
  <si>
    <t>unimedceara.com.br</t>
  </si>
  <si>
    <t>wotika.com</t>
  </si>
  <si>
    <t>airties.com</t>
  </si>
  <si>
    <t>detodoparatupes.blogspot.com</t>
  </si>
  <si>
    <t>aventure-chasse-peche.com</t>
  </si>
  <si>
    <t>sendai-sodai.jp</t>
  </si>
  <si>
    <t>ioteams.com</t>
  </si>
  <si>
    <t>gatt.se</t>
  </si>
  <si>
    <t>infocentro.com</t>
  </si>
  <si>
    <t>bro.sex</t>
  </si>
  <si>
    <t>dstgah.ir</t>
  </si>
  <si>
    <t>lankaplay.info</t>
  </si>
  <si>
    <t>techno2000.net</t>
  </si>
  <si>
    <t>europa-shop.ch</t>
  </si>
  <si>
    <t>recro.hr</t>
  </si>
  <si>
    <t>practicajuridicapuebla.blogspot.mx</t>
  </si>
  <si>
    <t>pso2-uploader.info</t>
  </si>
  <si>
    <t>erisale.com</t>
  </si>
  <si>
    <t>tuomm.space</t>
  </si>
  <si>
    <t>techloyce.com</t>
  </si>
  <si>
    <t>ajk.gov.pk</t>
  </si>
  <si>
    <t>dailyforexsignals.co.uk</t>
  </si>
  <si>
    <t>acarbooks.com</t>
  </si>
  <si>
    <t>preciousmoments.com</t>
  </si>
  <si>
    <t>usedpqb.com</t>
  </si>
  <si>
    <t>rangermade.net</t>
  </si>
  <si>
    <t>intribunale.net</t>
  </si>
  <si>
    <t>transim.com</t>
  </si>
  <si>
    <t>vps689.com</t>
  </si>
  <si>
    <t>jobspin.cz</t>
  </si>
  <si>
    <t>astron.ac</t>
  </si>
  <si>
    <t>neutrogena.fr</t>
  </si>
  <si>
    <t>cecil.ch</t>
  </si>
  <si>
    <t>ebeano.net</t>
  </si>
  <si>
    <t>portel.es</t>
  </si>
  <si>
    <t>monachos.net</t>
  </si>
  <si>
    <t>tagomatic.com</t>
  </si>
  <si>
    <t>century3inc.cn</t>
  </si>
  <si>
    <t>verekia.com</t>
  </si>
  <si>
    <t>llpeiyin.com</t>
  </si>
  <si>
    <t>wcpcgames.com</t>
  </si>
  <si>
    <t>dosirak.kr</t>
  </si>
  <si>
    <t>jonaspeterson.com</t>
  </si>
  <si>
    <t>breakfastny.com</t>
  </si>
  <si>
    <t>basirclinic.ir</t>
  </si>
  <si>
    <t>lenovofans.ru</t>
  </si>
  <si>
    <t>vdfb.de</t>
  </si>
  <si>
    <t>bracketpal.com</t>
  </si>
  <si>
    <t>isquare.gr</t>
  </si>
  <si>
    <t>ceapa.es</t>
  </si>
  <si>
    <t>marcuz.eu</t>
  </si>
  <si>
    <t>oto.edu.vn</t>
  </si>
  <si>
    <t>sci-mate.org</t>
  </si>
  <si>
    <t>dtac.vn</t>
  </si>
  <si>
    <t>chinasciencejournal.com</t>
  </si>
  <si>
    <t>blogdoprimo.com.br</t>
  </si>
  <si>
    <t>theluxurycruisecompany.com</t>
  </si>
  <si>
    <t>akashics.moe</t>
  </si>
  <si>
    <t>perform.ink</t>
  </si>
  <si>
    <t>lahoradelaliga.net</t>
  </si>
  <si>
    <t>ocutx.com</t>
  </si>
  <si>
    <t>mazda.ua</t>
  </si>
  <si>
    <t>leatherman.com.au</t>
  </si>
  <si>
    <t>ozonemc.ru</t>
  </si>
  <si>
    <t>omkpt.ru</t>
  </si>
  <si>
    <t>engalere.com</t>
  </si>
  <si>
    <t>agram.fr</t>
  </si>
  <si>
    <t>zipm.ru</t>
  </si>
  <si>
    <t>cpcdtet.nic.in</t>
  </si>
  <si>
    <t>homecunts.com</t>
  </si>
  <si>
    <t>arraynetworks.co.jp</t>
  </si>
  <si>
    <t>papasandbeer.com</t>
  </si>
  <si>
    <t>a-silica.com</t>
  </si>
  <si>
    <t>pembefilm.com</t>
  </si>
  <si>
    <t>mp3tubidy.in</t>
  </si>
  <si>
    <t>jaskokoyn.com</t>
  </si>
  <si>
    <t>powersystemsdesign.com</t>
  </si>
  <si>
    <t>starboxx.de</t>
  </si>
  <si>
    <t>tkagora.ru</t>
  </si>
  <si>
    <t>lovelandfestival.com</t>
  </si>
  <si>
    <t>xn--59ja8mkdzag7f7e4jj396c8spe.com</t>
  </si>
  <si>
    <t>seruji.co.id</t>
  </si>
  <si>
    <t>stskanta.de</t>
  </si>
  <si>
    <t>k-tv.org</t>
  </si>
  <si>
    <t>bmasdigital.com</t>
  </si>
  <si>
    <t>napoleonfour.com</t>
  </si>
  <si>
    <t>phuot3mien.com</t>
  </si>
  <si>
    <t>referatyk.com</t>
  </si>
  <si>
    <t>medarotsha.jp</t>
  </si>
  <si>
    <t>cocktailflow.com</t>
  </si>
  <si>
    <t>mudamysore.gov.in</t>
  </si>
  <si>
    <t>sklepjubilerski.com</t>
  </si>
  <si>
    <t>5minutelanguage.com</t>
  </si>
  <si>
    <t>suvichar.co.in</t>
  </si>
  <si>
    <t>phmap.org</t>
  </si>
  <si>
    <t>kisaan.net</t>
  </si>
  <si>
    <t>sundanceglass.com</t>
  </si>
  <si>
    <t>rpsahand.com</t>
  </si>
  <si>
    <t>setalive.net</t>
  </si>
  <si>
    <t>malibusandals.com</t>
  </si>
  <si>
    <t>cherrybro.com</t>
  </si>
  <si>
    <t>autokala.com</t>
  </si>
  <si>
    <t>pizzaparadicsom.hu</t>
  </si>
  <si>
    <t>cofp.ru</t>
  </si>
  <si>
    <t>food4rang.com</t>
  </si>
  <si>
    <t>myriadrf.org</t>
  </si>
  <si>
    <t>energomeditation.ru</t>
  </si>
  <si>
    <t>w3care.com</t>
  </si>
  <si>
    <t>familyprotectionassociation.com</t>
  </si>
  <si>
    <t>artshow.com</t>
  </si>
  <si>
    <t>basketbelgium.be</t>
  </si>
  <si>
    <t>kolubarske.rs</t>
  </si>
  <si>
    <t>benzin.sk</t>
  </si>
  <si>
    <t>englischunterricht-berlin.de</t>
  </si>
  <si>
    <t>timtao.com</t>
  </si>
  <si>
    <t>negociosdemexico.com.mx</t>
  </si>
  <si>
    <t>fuyukablog.wordpress.com</t>
  </si>
  <si>
    <t>dileris.gr</t>
  </si>
  <si>
    <t>tmoallem92.blogfa.com</t>
  </si>
  <si>
    <t>oslobilauksjon.no</t>
  </si>
  <si>
    <t>openfreight.com.au</t>
  </si>
  <si>
    <t>kuriose-feiertage.de</t>
  </si>
  <si>
    <t>myfsbonline.com</t>
  </si>
  <si>
    <t>kstati.news</t>
  </si>
  <si>
    <t>used.ws</t>
  </si>
  <si>
    <t>venasnews.com</t>
  </si>
  <si>
    <t>buzzshift.com</t>
  </si>
  <si>
    <t>prettyopinionated.com</t>
  </si>
  <si>
    <t>napoleonperdis.com</t>
  </si>
  <si>
    <t>watchfreemovies101.com</t>
  </si>
  <si>
    <t>orsk-adm.ru</t>
  </si>
  <si>
    <t>zanimz.com</t>
  </si>
  <si>
    <t>liveclock.net</t>
  </si>
  <si>
    <t>easyforum.fr</t>
  </si>
  <si>
    <t>123lyrics.xyz</t>
  </si>
  <si>
    <t>fashioncostless.com</t>
  </si>
  <si>
    <t>phphub5.app</t>
  </si>
  <si>
    <t>dokterhp.com</t>
  </si>
  <si>
    <t>gldinvestment.com</t>
  </si>
  <si>
    <t>metem.ir</t>
  </si>
  <si>
    <t>lamprell.com</t>
  </si>
  <si>
    <t>dia7.com.mx</t>
  </si>
  <si>
    <t>rpmclasers.com</t>
  </si>
  <si>
    <t>cooljarz.com</t>
  </si>
  <si>
    <t>milf-50.com</t>
  </si>
  <si>
    <t>joyfolie.com</t>
  </si>
  <si>
    <t>pikeralpha.wordpress.com</t>
  </si>
  <si>
    <t>101do.co.kr</t>
  </si>
  <si>
    <t>pinoyhandyman.com</t>
  </si>
  <si>
    <t>pausadramatica.com.br</t>
  </si>
  <si>
    <t>tachikawa-saisyuusyou.com</t>
  </si>
  <si>
    <t>thebigsafeandfunupgrade.site</t>
  </si>
  <si>
    <t>vicar.es</t>
  </si>
  <si>
    <t>1-sovetnik.com</t>
  </si>
  <si>
    <t>cendananews.com</t>
  </si>
  <si>
    <t>dolgoprudny.net</t>
  </si>
  <si>
    <t>gerritalex.de</t>
  </si>
  <si>
    <t>anime-box.ru</t>
  </si>
  <si>
    <t>sunburstbottle.com</t>
  </si>
  <si>
    <t>ht-grp.net</t>
  </si>
  <si>
    <t>11howard.com</t>
  </si>
  <si>
    <t>a888play.com</t>
  </si>
  <si>
    <t>shinecityinfra.in</t>
  </si>
  <si>
    <t>tasawk.com.sa</t>
  </si>
  <si>
    <t>rewardsondemand.com</t>
  </si>
  <si>
    <t>bastiat.org</t>
  </si>
  <si>
    <t>mokka-club.com</t>
  </si>
  <si>
    <t>bokepmelayu.co</t>
  </si>
  <si>
    <t>akademisches-graz.at</t>
  </si>
  <si>
    <t>legendscircuit.com</t>
  </si>
  <si>
    <t>coringaodadepressao.com.br</t>
  </si>
  <si>
    <t>common.net</t>
  </si>
  <si>
    <t>3gmatika.com</t>
  </si>
  <si>
    <t>dcpcsb.org</t>
  </si>
  <si>
    <t>webssup.com</t>
  </si>
  <si>
    <t>ebyte.hu</t>
  </si>
  <si>
    <t>commission365.com</t>
  </si>
  <si>
    <t>aaronrents.com</t>
  </si>
  <si>
    <t>pimkie.be</t>
  </si>
  <si>
    <t>bfeurope.com</t>
  </si>
  <si>
    <t>southern.or.kr</t>
  </si>
  <si>
    <t>magnumgold.net</t>
  </si>
  <si>
    <t>islamicdesignhouse.com</t>
  </si>
  <si>
    <t>zip06.com</t>
  </si>
  <si>
    <t>badewelt-euskirchen.de</t>
  </si>
  <si>
    <t>crearmiforo.es</t>
  </si>
  <si>
    <t>cls.pl</t>
  </si>
  <si>
    <t>astyouce.fr</t>
  </si>
  <si>
    <t>ichyo.jp</t>
  </si>
  <si>
    <t>sonmax.ooo</t>
  </si>
  <si>
    <t>seriesfilmestvonline.com</t>
  </si>
  <si>
    <t>hospicecare.com</t>
  </si>
  <si>
    <t>realcomm.com</t>
  </si>
  <si>
    <t>pinkplus.ucoz.org</t>
  </si>
  <si>
    <t>anymania.com</t>
  </si>
  <si>
    <t>orientsigorta.com.tr</t>
  </si>
  <si>
    <t>modefluesterin.de</t>
  </si>
  <si>
    <t>mcgillsbuses.co.uk</t>
  </si>
  <si>
    <t>sensationaltopics.com</t>
  </si>
  <si>
    <t>recorriendo.com</t>
  </si>
  <si>
    <t>childrensbookalmanac.com</t>
  </si>
  <si>
    <t>exindiangfs.com</t>
  </si>
  <si>
    <t>jidori-18.tumblr.com</t>
  </si>
  <si>
    <t>texelsecourant.nl</t>
  </si>
  <si>
    <t>feldenkrais.com</t>
  </si>
  <si>
    <t>benzi8.cc</t>
  </si>
  <si>
    <t>servicecenter.guru</t>
  </si>
  <si>
    <t>toptopic.com</t>
  </si>
  <si>
    <t>ziyanfoods.com</t>
  </si>
  <si>
    <t>muramatsuflute.com</t>
  </si>
  <si>
    <t>bialoleka.waw.pl</t>
  </si>
  <si>
    <t>srso.org.pk</t>
  </si>
  <si>
    <t>crespo.gov.ar</t>
  </si>
  <si>
    <t>it-semco.com</t>
  </si>
  <si>
    <t>vevovo.fr</t>
  </si>
  <si>
    <t>miraclebox.jp</t>
  </si>
  <si>
    <t>amiremomenin.persianblog.ir</t>
  </si>
  <si>
    <t>2tianxin.com</t>
  </si>
  <si>
    <t>chapterfriday.com</t>
  </si>
  <si>
    <t>southwesthumane.org</t>
  </si>
  <si>
    <t>worktv.or.kr</t>
  </si>
  <si>
    <t>bookmycargo.net</t>
  </si>
  <si>
    <t>freshappareltees.com</t>
  </si>
  <si>
    <t>linuxseguridad.com</t>
  </si>
  <si>
    <t>webopenings.com</t>
  </si>
  <si>
    <t>famujisneaker.storenvy.com</t>
  </si>
  <si>
    <t>make-effort.com</t>
  </si>
  <si>
    <t>thewateringmouth.com</t>
  </si>
  <si>
    <t>happartners.com</t>
  </si>
  <si>
    <t>linkdood.cn</t>
  </si>
  <si>
    <t>nike-shop.com.ua</t>
  </si>
  <si>
    <t>gde-apteka.ru</t>
  </si>
  <si>
    <t>anthonymuroni.it</t>
  </si>
  <si>
    <t>ae-foundation.com</t>
  </si>
  <si>
    <t>dailymusclefuel.com</t>
  </si>
  <si>
    <t>phantom.land</t>
  </si>
  <si>
    <t>blufra.me</t>
  </si>
  <si>
    <t>downundervisa.com.au</t>
  </si>
  <si>
    <t>pimec.org</t>
  </si>
  <si>
    <t>uwp.ac.id</t>
  </si>
  <si>
    <t>golfscape.com</t>
  </si>
  <si>
    <t>creatablelabs.com</t>
  </si>
  <si>
    <t>wansfilm.net</t>
  </si>
  <si>
    <t>yes-itscyberskins.tumblr.com</t>
  </si>
  <si>
    <t>zapbuild.com</t>
  </si>
  <si>
    <t>viralmoviez.com</t>
  </si>
  <si>
    <t>rigoletto.jp</t>
  </si>
  <si>
    <t>luxembourgandswitzerland.info</t>
  </si>
  <si>
    <t>leostar.in</t>
  </si>
  <si>
    <t>100fabrik.ru</t>
  </si>
  <si>
    <t>awairstore.myshopify.com</t>
  </si>
  <si>
    <t>clinical-depression.co.uk</t>
  </si>
  <si>
    <t>mymfb.com</t>
  </si>
  <si>
    <t>bankdata.dk</t>
  </si>
  <si>
    <t>nws.mx</t>
  </si>
  <si>
    <t>uziceoglasnatabla.com</t>
  </si>
  <si>
    <t>openwalls.com</t>
  </si>
  <si>
    <t>creasi.co.id</t>
  </si>
  <si>
    <t>rehearsalfactory.com</t>
  </si>
  <si>
    <t>drivinglife.net</t>
  </si>
  <si>
    <t>sbpmat.org.br</t>
  </si>
  <si>
    <t>placement24.com</t>
  </si>
  <si>
    <t>peopleschoicecreditunion.com</t>
  </si>
  <si>
    <t>cse-india.com</t>
  </si>
  <si>
    <t>rumahhosting.com</t>
  </si>
  <si>
    <t>australiangt.com.au</t>
  </si>
  <si>
    <t>spesaelettrica.it</t>
  </si>
  <si>
    <t>brandme.la</t>
  </si>
  <si>
    <t>lohechoenmexico.mx</t>
  </si>
  <si>
    <t>hoefer-shop.fr</t>
  </si>
  <si>
    <t>elpay.ua</t>
  </si>
  <si>
    <t>tudocdn.net</t>
  </si>
  <si>
    <t>macpalace.com</t>
  </si>
  <si>
    <t>agence-delille.com</t>
  </si>
  <si>
    <t>androidsavior.com</t>
  </si>
  <si>
    <t>chipcoverspakids.com</t>
  </si>
  <si>
    <t>skuchno.net</t>
  </si>
  <si>
    <t>glowing-bear.org</t>
  </si>
  <si>
    <t>pc-troublesupport.com</t>
  </si>
  <si>
    <t>solex.com.cn</t>
  </si>
  <si>
    <t>adriacats.ru</t>
  </si>
  <si>
    <t>bizfree.kr</t>
  </si>
  <si>
    <t>ttnbook.com</t>
  </si>
  <si>
    <t>insatsu-tatsujin.net</t>
  </si>
  <si>
    <t>tamecell.net</t>
  </si>
  <si>
    <t>a-electronica.ru</t>
  </si>
  <si>
    <t>lotokazan.com</t>
  </si>
  <si>
    <t>cloudyouku.com</t>
  </si>
  <si>
    <t>btboot.net</t>
  </si>
  <si>
    <t>duplicatorstore.com</t>
  </si>
  <si>
    <t>hbkx.org.cn</t>
  </si>
  <si>
    <t>englishtelugudictionary.in</t>
  </si>
  <si>
    <t>pravda-kr.com.ua</t>
  </si>
  <si>
    <t>schoolearlystudy.ru</t>
  </si>
  <si>
    <t>uspackagingandwrapping.com</t>
  </si>
  <si>
    <t>viewcash.org</t>
  </si>
  <si>
    <t>kajan.com.ua</t>
  </si>
  <si>
    <t>marcinmazurek.com.pl</t>
  </si>
  <si>
    <t>fmcordoba.com</t>
  </si>
  <si>
    <t>dyndns-remote.com</t>
  </si>
  <si>
    <t>googlelawyer.ml</t>
  </si>
  <si>
    <t>cot.com.uy</t>
  </si>
  <si>
    <t>careerjet.vn</t>
  </si>
  <si>
    <t>vatanplast.co</t>
  </si>
  <si>
    <t>mrmoco.com</t>
  </si>
  <si>
    <t>kumamotokokufu-h.ed.jp</t>
  </si>
  <si>
    <t>brevardtaxcollector.com</t>
  </si>
  <si>
    <t>cifaitalia.it</t>
  </si>
  <si>
    <t>mebelbos.pl</t>
  </si>
  <si>
    <t>pixel8es.com</t>
  </si>
  <si>
    <t>surucukursuportali.com</t>
  </si>
  <si>
    <t>karmieli.co.il</t>
  </si>
  <si>
    <t>seotoolpedia.com</t>
  </si>
  <si>
    <t>ronixwake.com</t>
  </si>
  <si>
    <t>mkxs.org</t>
  </si>
  <si>
    <t>samsunggalaxy.uz</t>
  </si>
  <si>
    <t>medicaltoys.com</t>
  </si>
  <si>
    <t>recoveryfromect.org</t>
  </si>
  <si>
    <t>russianevents.london</t>
  </si>
  <si>
    <t>granabike.com</t>
  </si>
  <si>
    <t>tdsmeter.com</t>
  </si>
  <si>
    <t>malhdv.co.uk</t>
  </si>
  <si>
    <t>games-arab.com</t>
  </si>
  <si>
    <t>apn.nz</t>
  </si>
  <si>
    <t>thelocationguide.com</t>
  </si>
  <si>
    <t>maturebrothel.com</t>
  </si>
  <si>
    <t>tanyodol.com</t>
  </si>
  <si>
    <t>ome.es</t>
  </si>
  <si>
    <t>myalexandriya.blogspot.nl</t>
  </si>
  <si>
    <t>ziqiang.studio</t>
  </si>
  <si>
    <t>jutkoe.ru</t>
  </si>
  <si>
    <t>flmsecure.com</t>
  </si>
  <si>
    <t>accelpayonline.com</t>
  </si>
  <si>
    <t>lorgonblog.wordpress.com</t>
  </si>
  <si>
    <t>hulksms.com</t>
  </si>
  <si>
    <t>belcosmetics.by</t>
  </si>
  <si>
    <t>climalit.es</t>
  </si>
  <si>
    <t>mediahits.info</t>
  </si>
  <si>
    <t>redixx.com</t>
  </si>
  <si>
    <t>ralphmirebs.livejournal.com</t>
  </si>
  <si>
    <t>hakkasangroup.com</t>
  </si>
  <si>
    <t>hdjapaneseporntv.com</t>
  </si>
  <si>
    <t>k1gbasp.com</t>
  </si>
  <si>
    <t>twochois.com</t>
  </si>
  <si>
    <t>avm-audio.com</t>
  </si>
  <si>
    <t>matchmade.tv</t>
  </si>
  <si>
    <t>niebc.com</t>
  </si>
  <si>
    <t>iask.cn</t>
  </si>
  <si>
    <t>sweettanda.com</t>
  </si>
  <si>
    <t>zastava-arms.rs</t>
  </si>
  <si>
    <t>fotosporno.cl</t>
  </si>
  <si>
    <t>rusautomobile.ru</t>
  </si>
  <si>
    <t>therow.com</t>
  </si>
  <si>
    <t>scat-technology.ru</t>
  </si>
  <si>
    <t>adspanel.ir</t>
  </si>
  <si>
    <t>centerfoldhunter.com</t>
  </si>
  <si>
    <t>tuvlita.lt</t>
  </si>
  <si>
    <t>halvathinnat.com</t>
  </si>
  <si>
    <t>insaforp.org.sv</t>
  </si>
  <si>
    <t>mp3juice.to</t>
  </si>
  <si>
    <t>musikband-tamada.de</t>
  </si>
  <si>
    <t>ecolechezsoi.com</t>
  </si>
  <si>
    <t>ktchateau.com.tw</t>
  </si>
  <si>
    <t>boomwaveglobal.com</t>
  </si>
  <si>
    <t>generalbutch.tumblr.com</t>
  </si>
  <si>
    <t>beingboss.club</t>
  </si>
  <si>
    <t>nr4.me</t>
  </si>
  <si>
    <t>filmofond.ru</t>
  </si>
  <si>
    <t>rexdb.net</t>
  </si>
  <si>
    <t>icojam.com</t>
  </si>
  <si>
    <t>hometowndemolitioncontractors.com</t>
  </si>
  <si>
    <t>zaborgrad.ru</t>
  </si>
  <si>
    <t>mystrengthsandweaknesses.com</t>
  </si>
  <si>
    <t>spica-inc.jp</t>
  </si>
  <si>
    <t>someka.net</t>
  </si>
  <si>
    <t>tinytinytiny.com</t>
  </si>
  <si>
    <t>wrongthink.net</t>
  </si>
  <si>
    <t>ibeu.org.br</t>
  </si>
  <si>
    <t>blocosonline.com.br</t>
  </si>
  <si>
    <t>loginextsolutions.com</t>
  </si>
  <si>
    <t>lifelab.org</t>
  </si>
  <si>
    <t>useradgents.com</t>
  </si>
  <si>
    <t>extremeguide.ru</t>
  </si>
  <si>
    <t>wicker.de</t>
  </si>
  <si>
    <t>multisystemsinc.sharepoint.com</t>
  </si>
  <si>
    <t>goodsfromjapan.com</t>
  </si>
  <si>
    <t>ccks2016.cn</t>
  </si>
  <si>
    <t>shoucang2016.com</t>
  </si>
  <si>
    <t>hiticeland.com</t>
  </si>
  <si>
    <t>hivon.com.br</t>
  </si>
  <si>
    <t>paraserpiloto.com</t>
  </si>
  <si>
    <t>steamprofit.com</t>
  </si>
  <si>
    <t>rost-sport.hr</t>
  </si>
  <si>
    <t>glava-ussr.su</t>
  </si>
  <si>
    <t>iwwfed-ea.org</t>
  </si>
  <si>
    <t>mahsan-shop.ir</t>
  </si>
  <si>
    <t>meat-expert.ru</t>
  </si>
  <si>
    <t>oukey.ru</t>
  </si>
  <si>
    <t>dtales-mantis.azurewebsites.net</t>
  </si>
  <si>
    <t>yasso.com</t>
  </si>
  <si>
    <t>earth-2.net</t>
  </si>
  <si>
    <t>narkom.tv</t>
  </si>
  <si>
    <t>fgate.jp</t>
  </si>
  <si>
    <t>todos-los-horarios.mx</t>
  </si>
  <si>
    <t>ulss17.it</t>
  </si>
  <si>
    <t>lubelula.com</t>
  </si>
  <si>
    <t>tv-blogs.tk</t>
  </si>
  <si>
    <t>dear-mom.net</t>
  </si>
  <si>
    <t>uvsconsole.com</t>
  </si>
  <si>
    <t>affordance.typepad.com</t>
  </si>
  <si>
    <t>todosobredinero.com</t>
  </si>
  <si>
    <t>9yin.in.th</t>
  </si>
  <si>
    <t>codificado.org</t>
  </si>
  <si>
    <t>tfapply.com</t>
  </si>
  <si>
    <t>rbsmi.ru</t>
  </si>
  <si>
    <t>guadalupe.gob.mx</t>
  </si>
  <si>
    <t>wellington.ca</t>
  </si>
  <si>
    <t>hitema.com</t>
  </si>
  <si>
    <t>7capture.com</t>
  </si>
  <si>
    <t>expert-peinture.fr</t>
  </si>
  <si>
    <t>ezolab-blog.net</t>
  </si>
  <si>
    <t>deanneistat.com</t>
  </si>
  <si>
    <t>enjoy-sedori-no.com</t>
  </si>
  <si>
    <t>wiki55.ru</t>
  </si>
  <si>
    <t>avis-japan.com</t>
  </si>
  <si>
    <t>meridianobet.net</t>
  </si>
  <si>
    <t>gruberreisen.at</t>
  </si>
  <si>
    <t>regalrobot.com</t>
  </si>
  <si>
    <t>badminton-jitsugyodan-jp.com</t>
  </si>
  <si>
    <t>tropicalsky.co.uk</t>
  </si>
  <si>
    <t>yaoionline-br.blogspot.com.br</t>
  </si>
  <si>
    <t>wsb.bank</t>
  </si>
  <si>
    <t>pizzastudio.com</t>
  </si>
  <si>
    <t>premiumexhibitions.com</t>
  </si>
  <si>
    <t>kiacdn.com</t>
  </si>
  <si>
    <t>graduacaoavm.com.br</t>
  </si>
  <si>
    <t>canspeak.net</t>
  </si>
  <si>
    <t>collemcvoy.com</t>
  </si>
  <si>
    <t>podkarpacielive.pl</t>
  </si>
  <si>
    <t>recruitmentvoice.com</t>
  </si>
  <si>
    <t>contentextra.com</t>
  </si>
  <si>
    <t>eshop-spot.com</t>
  </si>
  <si>
    <t>sarvottamcareerinstitute.com</t>
  </si>
  <si>
    <t>chimicare.org</t>
  </si>
  <si>
    <t>apply-4-jobs.com</t>
  </si>
  <si>
    <t>macrochromatic.com</t>
  </si>
  <si>
    <t>cellbes.sk</t>
  </si>
  <si>
    <t>petromax.de</t>
  </si>
  <si>
    <t>lifefull.jp</t>
  </si>
  <si>
    <t>ileaddigital.com</t>
  </si>
  <si>
    <t>cztengchao.com</t>
  </si>
  <si>
    <t>cepstar.net</t>
  </si>
  <si>
    <t>tousatu1919.com</t>
  </si>
  <si>
    <t>16shipin.com</t>
  </si>
  <si>
    <t>elpatinete.com</t>
  </si>
  <si>
    <t>latter.no</t>
  </si>
  <si>
    <t>vinbike.com.ua</t>
  </si>
  <si>
    <t>moed.bm</t>
  </si>
  <si>
    <t>swbasicsofbk.com</t>
  </si>
  <si>
    <t>radio4fm.com</t>
  </si>
  <si>
    <t>ohthehugemanatee.org</t>
  </si>
  <si>
    <t>thebluuroom.com</t>
  </si>
  <si>
    <t>narmafzaran.com</t>
  </si>
  <si>
    <t>ifix-iphone.com</t>
  </si>
  <si>
    <t>dribblingravenna.it</t>
  </si>
  <si>
    <t>freeintenyears.com</t>
  </si>
  <si>
    <t>cioindex.com</t>
  </si>
  <si>
    <t>nivel7.net</t>
  </si>
  <si>
    <t>sierra-cedar.com</t>
  </si>
  <si>
    <t>sec-ed.co.uk</t>
  </si>
  <si>
    <t>teammatesv4.appspot.com</t>
  </si>
  <si>
    <t>mediastime.us</t>
  </si>
  <si>
    <t>omegahms.com</t>
  </si>
  <si>
    <t>mebelny.by</t>
  </si>
  <si>
    <t>prin.ru</t>
  </si>
  <si>
    <t>mbp-kyoto.com</t>
  </si>
  <si>
    <t>tkaniny.net</t>
  </si>
  <si>
    <t>animaatjes.nl</t>
  </si>
  <si>
    <t>ultrafine.de</t>
  </si>
  <si>
    <t>pcbweb.com</t>
  </si>
  <si>
    <t>rockdownload06.blogspot.it</t>
  </si>
  <si>
    <t>mybroker.be</t>
  </si>
  <si>
    <t>jai-un-pote-dans-la.com</t>
  </si>
  <si>
    <t>mood54.com</t>
  </si>
  <si>
    <t>bowl.hu</t>
  </si>
  <si>
    <t>tuddmegmitnyertel.hu</t>
  </si>
  <si>
    <t>igvault.net</t>
  </si>
  <si>
    <t>seokleo.ru</t>
  </si>
  <si>
    <t>mhi.com.cn</t>
  </si>
  <si>
    <t>ohsehunfanfiction.top</t>
  </si>
  <si>
    <t>allprivatebabes.com</t>
  </si>
  <si>
    <t>anticariat-unu.ro</t>
  </si>
  <si>
    <t>polisionline.com</t>
  </si>
  <si>
    <t>reisonline.info</t>
  </si>
  <si>
    <t>camp-bohinj.si</t>
  </si>
  <si>
    <t>pioneerpacific.edu</t>
  </si>
  <si>
    <t>vaz-remzona.ru</t>
  </si>
  <si>
    <t>bilety.fm</t>
  </si>
  <si>
    <t>converse.co.kr</t>
  </si>
  <si>
    <t>vthallam.com</t>
  </si>
  <si>
    <t>nasco.com</t>
  </si>
  <si>
    <t>pengyouju.net</t>
  </si>
  <si>
    <t>hamu.cz</t>
  </si>
  <si>
    <t>upromania.ro</t>
  </si>
  <si>
    <t>netmaking.no</t>
  </si>
  <si>
    <t>terrasseo.jp</t>
  </si>
  <si>
    <t>electronicadeportiva.com</t>
  </si>
  <si>
    <t>cyclepine.com</t>
  </si>
  <si>
    <t>uncenjapan.net</t>
  </si>
  <si>
    <t>sexy-futa.tumblr.com</t>
  </si>
  <si>
    <t>ijergs.org</t>
  </si>
  <si>
    <t>fortisescorts.in</t>
  </si>
  <si>
    <t>kudo-paint.ru</t>
  </si>
  <si>
    <t>yrobot.co.kr</t>
  </si>
  <si>
    <t>macksupply.myshopify.com</t>
  </si>
  <si>
    <t>flanger.cz</t>
  </si>
  <si>
    <t>spvggunterhaching.de</t>
  </si>
  <si>
    <t>cityzen-campus.info</t>
  </si>
  <si>
    <t>fotografr.de</t>
  </si>
  <si>
    <t>tvmblr-babes.tumblr.com</t>
  </si>
  <si>
    <t>tgdewa.com</t>
  </si>
  <si>
    <t>krzaq.cc</t>
  </si>
  <si>
    <t>exorigo-upos.pl</t>
  </si>
  <si>
    <t>fighterdiet.com</t>
  </si>
  <si>
    <t>webgainsltd-my.sharepoint.com</t>
  </si>
  <si>
    <t>revistaelconocedor.com</t>
  </si>
  <si>
    <t>fuelinjectorclinic.com</t>
  </si>
  <si>
    <t>pigshoes.hu</t>
  </si>
  <si>
    <t>milletblog.com</t>
  </si>
  <si>
    <t>cameronsworld.net</t>
  </si>
  <si>
    <t>wcmi.us</t>
  </si>
  <si>
    <t>rulenta.com</t>
  </si>
  <si>
    <t>animux.de</t>
  </si>
  <si>
    <t>freefrominspired.co.uk</t>
  </si>
  <si>
    <t>kolkatazone.org</t>
  </si>
  <si>
    <t>thebige.com</t>
  </si>
  <si>
    <t>proliferay.com</t>
  </si>
  <si>
    <t>xn--fx-3s9co2sypbky3bx0hji7d.com</t>
  </si>
  <si>
    <t>screenwritingumagazine.com</t>
  </si>
  <si>
    <t>easycosmetic.nl</t>
  </si>
  <si>
    <t>g1-pro.jp</t>
  </si>
  <si>
    <t>extra-mir.ru</t>
  </si>
  <si>
    <t>brcglobalstandards.com</t>
  </si>
  <si>
    <t>digandflow.com</t>
  </si>
  <si>
    <t>namaximum.cz</t>
  </si>
  <si>
    <t>diariojunio.com.ar</t>
  </si>
  <si>
    <t>batdongsan24h.com.vn</t>
  </si>
  <si>
    <t>questionsadda.com</t>
  </si>
  <si>
    <t>radial-life.myshopify.com</t>
  </si>
  <si>
    <t>climatempoconsultoria.com.br</t>
  </si>
  <si>
    <t>carrerasdemontana.wordpress.com</t>
  </si>
  <si>
    <t>cardiotalk.it</t>
  </si>
  <si>
    <t>coconutcalendar.com</t>
  </si>
  <si>
    <t>atai.net.cn</t>
  </si>
  <si>
    <t>top-interview-questions.com</t>
  </si>
  <si>
    <t>comfort.no</t>
  </si>
  <si>
    <t>stonewoodinsurance.com</t>
  </si>
  <si>
    <t>happyhomemaker88.com</t>
  </si>
  <si>
    <t>hreno-ten.ru</t>
  </si>
  <si>
    <t>cityofroseville.com</t>
  </si>
  <si>
    <t>startuplywp.com</t>
  </si>
  <si>
    <t>blue-galaxy.co.jp</t>
  </si>
  <si>
    <t>aliquantum-gaming.com</t>
  </si>
  <si>
    <t>dizi-takip.com</t>
  </si>
  <si>
    <t>ugukan.net</t>
  </si>
  <si>
    <t>stimul.online</t>
  </si>
  <si>
    <t>nbpgr.ernet.in</t>
  </si>
  <si>
    <t>fbhelp.social</t>
  </si>
  <si>
    <t>aio.co.id</t>
  </si>
  <si>
    <t>dfscareers.co.uk</t>
  </si>
  <si>
    <t>vishnu.ac.in</t>
  </si>
  <si>
    <t>shinjuku-hourou.com</t>
  </si>
  <si>
    <t>abcnewspoint.com</t>
  </si>
  <si>
    <t>pitersmoke.ru</t>
  </si>
  <si>
    <t>pesni-pro-imena.ru</t>
  </si>
  <si>
    <t>pradan.net</t>
  </si>
  <si>
    <t>bigbanktheories.com</t>
  </si>
  <si>
    <t>bank-swift-code.info</t>
  </si>
  <si>
    <t>asiaeshop.com</t>
  </si>
  <si>
    <t>bn.org.uk</t>
  </si>
  <si>
    <t>cinemasubtitles.com</t>
  </si>
  <si>
    <t>buddyzm.pl</t>
  </si>
  <si>
    <t>pofpon.net</t>
  </si>
  <si>
    <t>criadoresdeconteudo.com.br</t>
  </si>
  <si>
    <t>sitemanage.jp</t>
  </si>
  <si>
    <t>limoowp.com</t>
  </si>
  <si>
    <t>hawkmenblues.blogspot.com.ar</t>
  </si>
  <si>
    <t>icomem.es</t>
  </si>
  <si>
    <t>ecmadrid.org</t>
  </si>
  <si>
    <t>brilliantts.com</t>
  </si>
  <si>
    <t>201565.com</t>
  </si>
  <si>
    <t>lff-rlp.de</t>
  </si>
  <si>
    <t>asuntomessut.fi</t>
  </si>
  <si>
    <t>81070.ir</t>
  </si>
  <si>
    <t>0522.ua</t>
  </si>
  <si>
    <t>fonekat.net</t>
  </si>
  <si>
    <t>v5dev.xyz</t>
  </si>
  <si>
    <t>illrev2.tumblr.com</t>
  </si>
  <si>
    <t>redseo.pl</t>
  </si>
  <si>
    <t>iqura.com</t>
  </si>
  <si>
    <t>projectengineer.net</t>
  </si>
  <si>
    <t>engineeringconferencealerts.com</t>
  </si>
  <si>
    <t>tamilserialstv.com</t>
  </si>
  <si>
    <t>scrolltoday.com</t>
  </si>
  <si>
    <t>cajeando.com</t>
  </si>
  <si>
    <t>ilae.org</t>
  </si>
  <si>
    <t>hvacvn.com</t>
  </si>
  <si>
    <t>janubaba.com</t>
  </si>
  <si>
    <t>thecornerberlin.de</t>
  </si>
  <si>
    <t>zba.se</t>
  </si>
  <si>
    <t>fuckingblocksyntax.com</t>
  </si>
  <si>
    <t>essensys.tech</t>
  </si>
  <si>
    <t>syndicate.network</t>
  </si>
  <si>
    <t>parshwanathbus.in</t>
  </si>
  <si>
    <t>thaipostnews88.blogspot.com</t>
  </si>
  <si>
    <t>botvn.me</t>
  </si>
  <si>
    <t>elitperfume.ru</t>
  </si>
  <si>
    <t>deal.no</t>
  </si>
  <si>
    <t>fundrequest.io</t>
  </si>
  <si>
    <t>odilejacob.fr</t>
  </si>
  <si>
    <t>luxuryhotelassociation.org</t>
  </si>
  <si>
    <t>auvergnerhonealpescyclisme.com</t>
  </si>
  <si>
    <t>34rt.com</t>
  </si>
  <si>
    <t>ahbda.cn</t>
  </si>
  <si>
    <t>tsena.co.bw</t>
  </si>
  <si>
    <t>nowsmart.com</t>
  </si>
  <si>
    <t>shesday.kr</t>
  </si>
  <si>
    <t>todahabukoryu.org</t>
  </si>
  <si>
    <t>labbookpages.co.uk</t>
  </si>
  <si>
    <t>aucshop.jp</t>
  </si>
  <si>
    <t>amozeshekar.ir</t>
  </si>
  <si>
    <t>titania.com</t>
  </si>
  <si>
    <t>mwangobrain.net</t>
  </si>
  <si>
    <t>gatetheatre.ie</t>
  </si>
  <si>
    <t>princesswig.myshopify.com</t>
  </si>
  <si>
    <t>worknowamerica.com</t>
  </si>
  <si>
    <t>somethingnewfordinner.com</t>
  </si>
  <si>
    <t>bluebokep.com</t>
  </si>
  <si>
    <t>tehachapinews.com</t>
  </si>
  <si>
    <t>rumbodechihuahua.com</t>
  </si>
  <si>
    <t>tataswach.com</t>
  </si>
  <si>
    <t>ultrasone.jp</t>
  </si>
  <si>
    <t>richieallen.co.uk</t>
  </si>
  <si>
    <t>advjoks.ru</t>
  </si>
  <si>
    <t>mg.edu.rs</t>
  </si>
  <si>
    <t>futebol-de-salao.info</t>
  </si>
  <si>
    <t>grabdeaols.pw</t>
  </si>
  <si>
    <t>andikp.com</t>
  </si>
  <si>
    <t>bedbathandbeyond.tv</t>
  </si>
  <si>
    <t>midiculous.com</t>
  </si>
  <si>
    <t>msn.it</t>
  </si>
  <si>
    <t>seonovin.com</t>
  </si>
  <si>
    <t>centrumvytapeni.cz</t>
  </si>
  <si>
    <t>travelourplanet.com</t>
  </si>
  <si>
    <t>arianarayeh.com</t>
  </si>
  <si>
    <t>lovedlafirm.pl</t>
  </si>
  <si>
    <t>spy-online.net</t>
  </si>
  <si>
    <t>adlesfahan.com</t>
  </si>
  <si>
    <t>natgasweather.com</t>
  </si>
  <si>
    <t>technoedit.com</t>
  </si>
  <si>
    <t>vencendoacalvicie.com</t>
  </si>
  <si>
    <t>foodfox.ru</t>
  </si>
  <si>
    <t>ndorama.com</t>
  </si>
  <si>
    <t>soluzioniedp.it</t>
  </si>
  <si>
    <t>textilebazar.in</t>
  </si>
  <si>
    <t>heroquest.es</t>
  </si>
  <si>
    <t>novindiet.net</t>
  </si>
  <si>
    <t>roguemoney.net</t>
  </si>
  <si>
    <t>polimertecnic.com</t>
  </si>
  <si>
    <t>filmycenter.com</t>
  </si>
  <si>
    <t>ipgpay.com</t>
  </si>
  <si>
    <t>adplugg.com</t>
  </si>
  <si>
    <t>tubefreexxx.net</t>
  </si>
  <si>
    <t>55lloow.tmall.com</t>
  </si>
  <si>
    <t>pornholy.com</t>
  </si>
  <si>
    <t>kucni-kutak.info</t>
  </si>
  <si>
    <t>academiadejuegos.blogspot.mx</t>
  </si>
  <si>
    <t>simplelecture.com</t>
  </si>
  <si>
    <t>mitskillsindia.com</t>
  </si>
  <si>
    <t>getgarveys.com</t>
  </si>
  <si>
    <t>flsnow.net</t>
  </si>
  <si>
    <t>comandorekinsfm.tumblr.com</t>
  </si>
  <si>
    <t>grupozeta.com</t>
  </si>
  <si>
    <t>lateral.io</t>
  </si>
  <si>
    <t>iwys.cc</t>
  </si>
  <si>
    <t>dyaddemo.wordpress.com</t>
  </si>
  <si>
    <t>peopleschoicebeefjerky.com</t>
  </si>
  <si>
    <t>furryfals.com</t>
  </si>
  <si>
    <t>propio-ls.com</t>
  </si>
  <si>
    <t>fh-studiengang.de</t>
  </si>
  <si>
    <t>intenseplugin.com</t>
  </si>
  <si>
    <t>educalire.fr</t>
  </si>
  <si>
    <t>dougamanual.com</t>
  </si>
  <si>
    <t>hao123.net</t>
  </si>
  <si>
    <t>outlookapps.com</t>
  </si>
  <si>
    <t>adachikan.com</t>
  </si>
  <si>
    <t>phono.co.jp</t>
  </si>
  <si>
    <t>driving-school.com.my</t>
  </si>
  <si>
    <t>e-event24.com</t>
  </si>
  <si>
    <t>lite.cz</t>
  </si>
  <si>
    <t>zybdt.com</t>
  </si>
  <si>
    <t>dontpaying.com</t>
  </si>
  <si>
    <t>wakingapp.com</t>
  </si>
  <si>
    <t>key-school.org</t>
  </si>
  <si>
    <t>wmmastermind.com</t>
  </si>
  <si>
    <t>daveywaveyfitness.com</t>
  </si>
  <si>
    <t>maybeyesno.com</t>
  </si>
  <si>
    <t>seenon.com</t>
  </si>
  <si>
    <t>tacotunes.com</t>
  </si>
  <si>
    <t>plantasyhongos.es</t>
  </si>
  <si>
    <t>karateleskobu.com</t>
  </si>
  <si>
    <t>chicknsours.co.uk</t>
  </si>
  <si>
    <t>pesancopy.com</t>
  </si>
  <si>
    <t>ministrypass.com</t>
  </si>
  <si>
    <t>colfacor.org.ar</t>
  </si>
  <si>
    <t>heritagemazdatowson.com</t>
  </si>
  <si>
    <t>marronyblanco.com</t>
  </si>
  <si>
    <t>cityexchange.qa</t>
  </si>
  <si>
    <t>pestotube.com</t>
  </si>
  <si>
    <t>promotoraresidencial.com</t>
  </si>
  <si>
    <t>aggronautix.com</t>
  </si>
  <si>
    <t>zhengzhouga.gov.cn</t>
  </si>
  <si>
    <t>devolo.co.uk</t>
  </si>
  <si>
    <t>deltavista.pl</t>
  </si>
  <si>
    <t>boonvilledailynews.com</t>
  </si>
  <si>
    <t>iseeuglasses.com</t>
  </si>
  <si>
    <t>gopackup.com</t>
  </si>
  <si>
    <t>advancedcloudstaging.com</t>
  </si>
  <si>
    <t>nogikoi.jp</t>
  </si>
  <si>
    <t>luvbrite.com</t>
  </si>
  <si>
    <t>paytime.co.in</t>
  </si>
  <si>
    <t>oyun-programlama.com</t>
  </si>
  <si>
    <t>meipu.cn</t>
  </si>
  <si>
    <t>sd85.bc.ca</t>
  </si>
  <si>
    <t>coopcredit.coop</t>
  </si>
  <si>
    <t>getcampusmaps.com</t>
  </si>
  <si>
    <t>usaviralpolitics.com</t>
  </si>
  <si>
    <t>kitchentime.dk</t>
  </si>
  <si>
    <t>wstreet.com</t>
  </si>
  <si>
    <t>toba-cmt.ac.jp</t>
  </si>
  <si>
    <t>apk-download-market.com</t>
  </si>
  <si>
    <t>iranagrimagazine.com</t>
  </si>
  <si>
    <t>gamigo.de</t>
  </si>
  <si>
    <t>fczirka.com.ua</t>
  </si>
  <si>
    <t>merki.net</t>
  </si>
  <si>
    <t>myodoo.co</t>
  </si>
  <si>
    <t>sodexobenefits.be</t>
  </si>
  <si>
    <t>seananmcguire.tumblr.com</t>
  </si>
  <si>
    <t>doublebondweb.com</t>
  </si>
  <si>
    <t>duodecimlehti.fi</t>
  </si>
  <si>
    <t>zooblog.ru</t>
  </si>
  <si>
    <t>offyatree.com.au</t>
  </si>
  <si>
    <t>phamngocanh.com</t>
  </si>
  <si>
    <t>forexac.com</t>
  </si>
  <si>
    <t>shop-info.su</t>
  </si>
  <si>
    <t>sugerendo.com</t>
  </si>
  <si>
    <t>publicidade.uol.com.br</t>
  </si>
  <si>
    <t>armp.mg</t>
  </si>
  <si>
    <t>newinkproject.com</t>
  </si>
  <si>
    <t>chi-siamo.com</t>
  </si>
  <si>
    <t>trilogyproducts.com</t>
  </si>
  <si>
    <t>ryukakusan.co.jp</t>
  </si>
  <si>
    <t>paypros.com</t>
  </si>
  <si>
    <t>turkiyemaarif.org</t>
  </si>
  <si>
    <t>interwatches.com</t>
  </si>
  <si>
    <t>pultegroupinc.com</t>
  </si>
  <si>
    <t>masterprof.ro</t>
  </si>
  <si>
    <t>awg-rems-murr.de</t>
  </si>
  <si>
    <t>oxyleads.com</t>
  </si>
  <si>
    <t>oyunparam.com</t>
  </si>
  <si>
    <t>naisuimen.or.jp</t>
  </si>
  <si>
    <t>cornelius-sound.com</t>
  </si>
  <si>
    <t>eilenet.ie</t>
  </si>
  <si>
    <t>michlala.edu</t>
  </si>
  <si>
    <t>dak4x4.com</t>
  </si>
  <si>
    <t>zovovo.com</t>
  </si>
  <si>
    <t>thedominantdaddyblog.tumblr.com</t>
  </si>
  <si>
    <t>puck54.com</t>
  </si>
  <si>
    <t>kuuukuuu.com</t>
  </si>
  <si>
    <t>foroinner.com</t>
  </si>
  <si>
    <t>maunfeld.ru</t>
  </si>
  <si>
    <t>xn--z8j2b6jafg1a3quce3lxkia9883x.co</t>
  </si>
  <si>
    <t>maptunparts.com</t>
  </si>
  <si>
    <t>gandg.gr</t>
  </si>
  <si>
    <t>cellphones.gr</t>
  </si>
  <si>
    <t>tarotcodex.com</t>
  </si>
  <si>
    <t>mobhotel.com</t>
  </si>
  <si>
    <t>vip2b.ru</t>
  </si>
  <si>
    <t>whatismyflash.com</t>
  </si>
  <si>
    <t>chroniclesofporniablog.com</t>
  </si>
  <si>
    <t>modernmasters.com</t>
  </si>
  <si>
    <t>ago-fr.net</t>
  </si>
  <si>
    <t>12315.sh.cn</t>
  </si>
  <si>
    <t>the-online-teacher.com</t>
  </si>
  <si>
    <t>bondagetotal.tumblr.com</t>
  </si>
  <si>
    <t>voroodiha.ir</t>
  </si>
  <si>
    <t>swirlgoodies.tumblr.com</t>
  </si>
  <si>
    <t>russianlife.com</t>
  </si>
  <si>
    <t>fonttalk.com</t>
  </si>
  <si>
    <t>emufec.gob.pe</t>
  </si>
  <si>
    <t>floattanksolutions.com</t>
  </si>
  <si>
    <t>inhamamatsu.com</t>
  </si>
  <si>
    <t>lecourrierdudentiste.com</t>
  </si>
  <si>
    <t>myragold.com</t>
  </si>
  <si>
    <t>sirop.org</t>
  </si>
  <si>
    <t>vodnici.net</t>
  </si>
  <si>
    <t>jonas-et-cie.fr</t>
  </si>
  <si>
    <t>lespassagersduvent.com</t>
  </si>
  <si>
    <t>tracepartsonline.com</t>
  </si>
  <si>
    <t>revlect.com</t>
  </si>
  <si>
    <t>monopo.co.jp</t>
  </si>
  <si>
    <t>miya-bi.com</t>
  </si>
  <si>
    <t>chapteronerestaurant.com</t>
  </si>
  <si>
    <t>realnews.am</t>
  </si>
  <si>
    <t>surveymoz.com</t>
  </si>
  <si>
    <t>portail-exposant.com</t>
  </si>
  <si>
    <t>lufaxcdn.com</t>
  </si>
  <si>
    <t>theusaposts.com</t>
  </si>
  <si>
    <t>teaching-english-in-japan.net</t>
  </si>
  <si>
    <t>ehitusfoorum.com</t>
  </si>
  <si>
    <t>myfunnelempire.com</t>
  </si>
  <si>
    <t>theater-kiel.de</t>
  </si>
  <si>
    <t>acryness.com</t>
  </si>
  <si>
    <t>lebefane.it</t>
  </si>
  <si>
    <t>luminaire.com</t>
  </si>
  <si>
    <t>fanstory.com</t>
  </si>
  <si>
    <t>englishkeys.org</t>
  </si>
  <si>
    <t>golfclubsuuchi.com</t>
  </si>
  <si>
    <t>softoyhobby.com</t>
  </si>
  <si>
    <t>todovino.com</t>
  </si>
  <si>
    <t>bitreplay.com</t>
  </si>
  <si>
    <t>homespunengineer.com</t>
  </si>
  <si>
    <t>aires.com</t>
  </si>
  <si>
    <t>health-lifestyle.org</t>
  </si>
  <si>
    <t>kodehauz.com</t>
  </si>
  <si>
    <t>electricidadbasica.net</t>
  </si>
  <si>
    <t>nathalieswebshop.com</t>
  </si>
  <si>
    <t>babybanden.no</t>
  </si>
  <si>
    <t>foc-u.co.uk</t>
  </si>
  <si>
    <t>sportplanet.gr</t>
  </si>
  <si>
    <t>ap-review.com</t>
  </si>
  <si>
    <t>linuxmint.hu</t>
  </si>
  <si>
    <t>mtel.me</t>
  </si>
  <si>
    <t>sitongboiler.net</t>
  </si>
  <si>
    <t>samaneahan.ir</t>
  </si>
  <si>
    <t>avtolider-ua.com</t>
  </si>
  <si>
    <t>mythermos.ru</t>
  </si>
  <si>
    <t>ekfam.ir</t>
  </si>
  <si>
    <t>auto-forward.com</t>
  </si>
  <si>
    <t>ok-hracky.cz</t>
  </si>
  <si>
    <t>simonjwarner.net</t>
  </si>
  <si>
    <t>iccf-holland.org</t>
  </si>
  <si>
    <t>doujindou.com</t>
  </si>
  <si>
    <t>nescent.org</t>
  </si>
  <si>
    <t>funspot.com</t>
  </si>
  <si>
    <t>bigsafeandupdatingforall.top</t>
  </si>
  <si>
    <t>tehransabt.com</t>
  </si>
  <si>
    <t>brono.com</t>
  </si>
  <si>
    <t>gazashi1.com</t>
  </si>
  <si>
    <t>ponds.us</t>
  </si>
  <si>
    <t>locknlock.com</t>
  </si>
  <si>
    <t>vci.net</t>
  </si>
  <si>
    <t>samobranochka-l.ru</t>
  </si>
  <si>
    <t>mavensearch.com</t>
  </si>
  <si>
    <t>uptetresult2015-16.in</t>
  </si>
  <si>
    <t>earthquakecountry.org</t>
  </si>
  <si>
    <t>jacquelynnesteves.com</t>
  </si>
  <si>
    <t>videoexpertsgroup.com</t>
  </si>
  <si>
    <t>blackman324.tumblr.com</t>
  </si>
  <si>
    <t>direitadobrasil.org</t>
  </si>
  <si>
    <t>felabanclab.com</t>
  </si>
  <si>
    <t>hobbydirector.com</t>
  </si>
  <si>
    <t>bezumkin.ru</t>
  </si>
  <si>
    <t>bluesguitarinstitute.com</t>
  </si>
  <si>
    <t>wolframalpha-ru.com</t>
  </si>
  <si>
    <t>mietrecht.ch</t>
  </si>
  <si>
    <t>keyhut.com</t>
  </si>
  <si>
    <t>filesalon.com</t>
  </si>
  <si>
    <t>autohotkey.net</t>
  </si>
  <si>
    <t>shaparakgroup.net</t>
  </si>
  <si>
    <t>gleelite.com</t>
  </si>
  <si>
    <t>tmobileusa-my.sharepoint.com</t>
  </si>
  <si>
    <t>rteamsat.org</t>
  </si>
  <si>
    <t>westipc.com</t>
  </si>
  <si>
    <t>hostname.cl</t>
  </si>
  <si>
    <t>scottsbt.com</t>
  </si>
  <si>
    <t>probioticscenter.org</t>
  </si>
  <si>
    <t>autoradioservice.ru</t>
  </si>
  <si>
    <t>news.dev</t>
  </si>
  <si>
    <t>glassglobal.com</t>
  </si>
  <si>
    <t>apelsin-tour.com</t>
  </si>
  <si>
    <t>martinex.ru</t>
  </si>
  <si>
    <t>thehouseofsmiths.com</t>
  </si>
  <si>
    <t>culturaesvago.com</t>
  </si>
  <si>
    <t>flyfood.vn</t>
  </si>
  <si>
    <t>abonentik.ru</t>
  </si>
  <si>
    <t>zimbrafr.org</t>
  </si>
  <si>
    <t>mjv.com.br</t>
  </si>
  <si>
    <t>bringme.co.kr</t>
  </si>
  <si>
    <t>alpenjuwele.info</t>
  </si>
  <si>
    <t>ck.gov.pl</t>
  </si>
  <si>
    <t>crownring.com</t>
  </si>
  <si>
    <t>villavalentinataormina.com</t>
  </si>
  <si>
    <t>mobiquityinc.com</t>
  </si>
  <si>
    <t>mark-10.com</t>
  </si>
  <si>
    <t>pornoplanet.org</t>
  </si>
  <si>
    <t>animeasialyrics.fr</t>
  </si>
  <si>
    <t>pandoranet.sharepoint.com</t>
  </si>
  <si>
    <t>tv-shop.tv</t>
  </si>
  <si>
    <t>my-sety.ru</t>
  </si>
  <si>
    <t>safetrek.com</t>
  </si>
  <si>
    <t>bblend.com.br</t>
  </si>
  <si>
    <t>gtrkamur.ru</t>
  </si>
  <si>
    <t>siachost.com.br</t>
  </si>
  <si>
    <t>imoveisjlle.com.br</t>
  </si>
  <si>
    <t>utahsadventurefamily.com</t>
  </si>
  <si>
    <t>thewercs.com</t>
  </si>
  <si>
    <t>yogarakesh.com</t>
  </si>
  <si>
    <t>irongamers.ru</t>
  </si>
  <si>
    <t>airfilterusa.com</t>
  </si>
  <si>
    <t>namamame.jp</t>
  </si>
  <si>
    <t>kumoricon.org</t>
  </si>
  <si>
    <t>xn--b1acdfjbh2acclca1a.xn--p1ai</t>
  </si>
  <si>
    <t>musicacrossasia.blogspot.com</t>
  </si>
  <si>
    <t>vie-nomade.com</t>
  </si>
  <si>
    <t>comtel.co.za</t>
  </si>
  <si>
    <t>sandersonfarms.com</t>
  </si>
  <si>
    <t>dlf.org.uk</t>
  </si>
  <si>
    <t>indeedengine.com</t>
  </si>
  <si>
    <t>filebox.ro</t>
  </si>
  <si>
    <t>astar-m.com</t>
  </si>
  <si>
    <t>heisiai365.com</t>
  </si>
  <si>
    <t>cineclick.com</t>
  </si>
  <si>
    <t>efish.ru</t>
  </si>
  <si>
    <t>pective.com</t>
  </si>
  <si>
    <t>ntamil.com</t>
  </si>
  <si>
    <t>robiton.ru</t>
  </si>
  <si>
    <t>ctbcloan.com.tw</t>
  </si>
  <si>
    <t>barda.ir</t>
  </si>
  <si>
    <t>cracksdelfutbol.com.mx</t>
  </si>
  <si>
    <t>chaturbate.camera</t>
  </si>
  <si>
    <t>brooklyn.coop</t>
  </si>
  <si>
    <t>plita.guru</t>
  </si>
  <si>
    <t>howimet.ru</t>
  </si>
  <si>
    <t>anima-ex-machina.fr</t>
  </si>
  <si>
    <t>bio-taiwan.com</t>
  </si>
  <si>
    <t>planete-sciences.org</t>
  </si>
  <si>
    <t>thethaovip.vn</t>
  </si>
  <si>
    <t>loveayianapa.com</t>
  </si>
  <si>
    <t>udop.com.br</t>
  </si>
  <si>
    <t>evex.ge</t>
  </si>
  <si>
    <t>gambarbugil.net</t>
  </si>
  <si>
    <t>lifetimebrands.com</t>
  </si>
  <si>
    <t>axllent.org</t>
  </si>
  <si>
    <t>lordtube.com</t>
  </si>
  <si>
    <t>netfox.ru</t>
  </si>
  <si>
    <t>5abhub.com</t>
  </si>
  <si>
    <t>inkyoto-kanko.com</t>
  </si>
  <si>
    <t>izmireko.com</t>
  </si>
  <si>
    <t>currenthealthtips.com</t>
  </si>
  <si>
    <t>finsight.hk</t>
  </si>
  <si>
    <t>elport.ru</t>
  </si>
  <si>
    <t>meninasvips.com.br</t>
  </si>
  <si>
    <t>pwntools.com</t>
  </si>
  <si>
    <t>feyenoordfanshop.nl</t>
  </si>
  <si>
    <t>chocolissimo.de</t>
  </si>
  <si>
    <t>glomacs.ae</t>
  </si>
  <si>
    <t>seamsandscissors.com</t>
  </si>
  <si>
    <t>basicincomecanada.org</t>
  </si>
  <si>
    <t>vacanzecroazia24.com</t>
  </si>
  <si>
    <t>gaycategories.com</t>
  </si>
  <si>
    <t>fasterthannormal.com</t>
  </si>
  <si>
    <t>zone4iphone.ru</t>
  </si>
  <si>
    <t>quickybtc.com</t>
  </si>
  <si>
    <t>css3.com</t>
  </si>
  <si>
    <t>gettingshredded.com</t>
  </si>
  <si>
    <t>cafe-pushkin.ru</t>
  </si>
  <si>
    <t>milenerd.com</t>
  </si>
  <si>
    <t>geruila.tmall.com</t>
  </si>
  <si>
    <t>rosettastone.la</t>
  </si>
  <si>
    <t>itcomitan.edu.mx</t>
  </si>
  <si>
    <t>kupi-dsk.ru</t>
  </si>
  <si>
    <t>mirrorstack.com</t>
  </si>
  <si>
    <t>opteonit.com.au</t>
  </si>
  <si>
    <t>superbaker.ru</t>
  </si>
  <si>
    <t>mallorcaexperten.de</t>
  </si>
  <si>
    <t>gharplans.pk</t>
  </si>
  <si>
    <t>lisarobertson.com</t>
  </si>
  <si>
    <t>fullyclothedpissing.com</t>
  </si>
  <si>
    <t>tcgservices.com</t>
  </si>
  <si>
    <t>etimesheets.com</t>
  </si>
  <si>
    <t>lenspiration.com</t>
  </si>
  <si>
    <t>klsi.org</t>
  </si>
  <si>
    <t>saludpublica.mx</t>
  </si>
  <si>
    <t>dynamics-resources.com</t>
  </si>
  <si>
    <t>st-thomasmore.org</t>
  </si>
  <si>
    <t>countryguitaronline.com</t>
  </si>
  <si>
    <t>anime-bump.com</t>
  </si>
  <si>
    <t>inwebson.com</t>
  </si>
  <si>
    <t>klik-karir.net</t>
  </si>
  <si>
    <t>jkzswang.com</t>
  </si>
  <si>
    <t>konsumentpm.pl</t>
  </si>
  <si>
    <t>butcher.jp</t>
  </si>
  <si>
    <t>nippon-soda.co.jp</t>
  </si>
  <si>
    <t>tourman.ir</t>
  </si>
  <si>
    <t>twistnsolve.com</t>
  </si>
  <si>
    <t>cigarobsession.com</t>
  </si>
  <si>
    <t>thaff-thueringen.de</t>
  </si>
  <si>
    <t>spravka03.net</t>
  </si>
  <si>
    <t>epdpnews.com</t>
  </si>
  <si>
    <t>ubp.com</t>
  </si>
  <si>
    <t>siemprefresh.net</t>
  </si>
  <si>
    <t>thehightechsociety.com</t>
  </si>
  <si>
    <t>tvmazza.co</t>
  </si>
  <si>
    <t>bakarmedhanna.blogg.se</t>
  </si>
  <si>
    <t>trendtraxpro.com</t>
  </si>
  <si>
    <t>kimtaku.com</t>
  </si>
  <si>
    <t>notch.tumblr.com</t>
  </si>
  <si>
    <t>hidesertstar.com</t>
  </si>
  <si>
    <t>jmca.jp</t>
  </si>
  <si>
    <t>abc-paper.ru</t>
  </si>
  <si>
    <t>khazanah.com.my</t>
  </si>
  <si>
    <t>detur.no</t>
  </si>
  <si>
    <t>macros.co.jp</t>
  </si>
  <si>
    <t>calfeedesign.com</t>
  </si>
  <si>
    <t>hakuma-2.com</t>
  </si>
  <si>
    <t>kanmusu.com</t>
  </si>
  <si>
    <t>thepreferredrealty.com</t>
  </si>
  <si>
    <t>kdramatized.com</t>
  </si>
  <si>
    <t>clivebanks.co.uk</t>
  </si>
  <si>
    <t>ghahremanedaroon.ir</t>
  </si>
  <si>
    <t>zestpics.co.in</t>
  </si>
  <si>
    <t>aleksandrbakin.ru</t>
  </si>
  <si>
    <t>goonvpn.com</t>
  </si>
  <si>
    <t>gogomango.net</t>
  </si>
  <si>
    <t>a2b6.com</t>
  </si>
  <si>
    <t>cosmo-onlineshop.de</t>
  </si>
  <si>
    <t>ukrchic.com</t>
  </si>
  <si>
    <t>icepor.com</t>
  </si>
  <si>
    <t>yenibistil.com</t>
  </si>
  <si>
    <t>mrasport.com</t>
  </si>
  <si>
    <t>at-planet.com</t>
  </si>
  <si>
    <t>dronebusinessmarketer.com</t>
  </si>
  <si>
    <t>courseavenue.com</t>
  </si>
  <si>
    <t>ntrsclp-online-535.com</t>
  </si>
  <si>
    <t>visio-net.co.uk</t>
  </si>
  <si>
    <t>crukafe.com</t>
  </si>
  <si>
    <t>yestar.com</t>
  </si>
  <si>
    <t>pendidikanmalaysia.com</t>
  </si>
  <si>
    <t>sp3ktra.com</t>
  </si>
  <si>
    <t>doctorsaadati.com</t>
  </si>
  <si>
    <t>mfa-inc.com</t>
  </si>
  <si>
    <t>tourisme-aquitaine.fr</t>
  </si>
  <si>
    <t>refoweb.nl</t>
  </si>
  <si>
    <t>sete.gr</t>
  </si>
  <si>
    <t>norwegianvoyages.com</t>
  </si>
  <si>
    <t>voltaclub.ru</t>
  </si>
  <si>
    <t>tecart.de</t>
  </si>
  <si>
    <t>horseware.com</t>
  </si>
  <si>
    <t>xoomly.com</t>
  </si>
  <si>
    <t>kiesow.de</t>
  </si>
  <si>
    <t>arabshinhwa.blogspot.com</t>
  </si>
  <si>
    <t>abaxaba.ru</t>
  </si>
  <si>
    <t>escape6.cz</t>
  </si>
  <si>
    <t>bodyflight.se</t>
  </si>
  <si>
    <t>flormarstore.com</t>
  </si>
  <si>
    <t>celiachiaitalia.com</t>
  </si>
  <si>
    <t>transportemaritimoglobal.com</t>
  </si>
  <si>
    <t>imperfectwriter.com</t>
  </si>
  <si>
    <t>yaozile.com</t>
  </si>
  <si>
    <t>rodz1930.tumblr.com</t>
  </si>
  <si>
    <t>uygunbence.com</t>
  </si>
  <si>
    <t>lowhangingsystem.com</t>
  </si>
  <si>
    <t>bayschools.net</t>
  </si>
  <si>
    <t>nassimi.info</t>
  </si>
  <si>
    <t>anglepaisa.com</t>
  </si>
  <si>
    <t>adamsdiscount.co.za</t>
  </si>
  <si>
    <t>ometria.email</t>
  </si>
  <si>
    <t>livestreetcms.com</t>
  </si>
  <si>
    <t>lafemme.ro</t>
  </si>
  <si>
    <t>coinsitk.com</t>
  </si>
  <si>
    <t>velvet968.gr</t>
  </si>
  <si>
    <t>helium-music-manager.com</t>
  </si>
  <si>
    <t>ai-bayern.de</t>
  </si>
  <si>
    <t>homenetauto.com</t>
  </si>
  <si>
    <t>hormann.co.uk</t>
  </si>
  <si>
    <t>binaryoptionstutor.com</t>
  </si>
  <si>
    <t>onedev.net</t>
  </si>
  <si>
    <t>hostalo.it</t>
  </si>
  <si>
    <t>gidmaster.info</t>
  </si>
  <si>
    <t>taplister.com</t>
  </si>
  <si>
    <t>kvartus.ru</t>
  </si>
  <si>
    <t>elpatin.com</t>
  </si>
  <si>
    <t>movilidadgranada.com</t>
  </si>
  <si>
    <t>sh-antong.com</t>
  </si>
  <si>
    <t>onlymotorbikes.com</t>
  </si>
  <si>
    <t>raharja.ac.id</t>
  </si>
  <si>
    <t>kurinekuri.ru</t>
  </si>
  <si>
    <t>oshkole.ru</t>
  </si>
  <si>
    <t>contabilizate.com</t>
  </si>
  <si>
    <t>la2top.net</t>
  </si>
  <si>
    <t>stargaming.ru</t>
  </si>
  <si>
    <t>zeguoren.com</t>
  </si>
  <si>
    <t>msn.co.kr</t>
  </si>
  <si>
    <t>mindfulnessmuse.com</t>
  </si>
  <si>
    <t>deichtorhallen.de</t>
  </si>
  <si>
    <t>graffiti113.ru</t>
  </si>
  <si>
    <t>healthwithfitness.org</t>
  </si>
  <si>
    <t>cqlawson.com.cn</t>
  </si>
  <si>
    <t>andisheh-bartar.com</t>
  </si>
  <si>
    <t>objectif-lr.com</t>
  </si>
  <si>
    <t>psis119.org</t>
  </si>
  <si>
    <t>direitodiario.com.br</t>
  </si>
  <si>
    <t>sportsacademy.us</t>
  </si>
  <si>
    <t>frasesengracadas.com.br</t>
  </si>
  <si>
    <t>soaringsports.com</t>
  </si>
  <si>
    <t>surfingaustralia.com</t>
  </si>
  <si>
    <t>esab.ru</t>
  </si>
  <si>
    <t>heartandcoeur.com</t>
  </si>
  <si>
    <t>zbulvar.ru</t>
  </si>
  <si>
    <t>lesbiantonysoprano.tumblr.com</t>
  </si>
  <si>
    <t>cloud-power.be</t>
  </si>
  <si>
    <t>germansexgeschichten.com</t>
  </si>
  <si>
    <t>wearephmg.com</t>
  </si>
  <si>
    <t>witcherbr.com</t>
  </si>
  <si>
    <t>reamor.co</t>
  </si>
  <si>
    <t>hentaibam.com</t>
  </si>
  <si>
    <t>116.ru</t>
  </si>
  <si>
    <t>pornocrabs.com</t>
  </si>
  <si>
    <t>myjournal.jp</t>
  </si>
  <si>
    <t>allongeorgia.com</t>
  </si>
  <si>
    <t>richtj.com</t>
  </si>
  <si>
    <t>cc-link.org</t>
  </si>
  <si>
    <t>betterinternetforkids.eu</t>
  </si>
  <si>
    <t>wunsch-hund.de</t>
  </si>
  <si>
    <t>upskirtandflashing.tumblr.com</t>
  </si>
  <si>
    <t>churchbanners.com</t>
  </si>
  <si>
    <t>haebaragisun.wordpress.com</t>
  </si>
  <si>
    <t>ten1.info</t>
  </si>
  <si>
    <t>v8900.com</t>
  </si>
  <si>
    <t>tamera.org</t>
  </si>
  <si>
    <t>recenzje.net.pl</t>
  </si>
  <si>
    <t>altmodelbox.com</t>
  </si>
  <si>
    <t>quadanalytix.com</t>
  </si>
  <si>
    <t>nrtv.ru</t>
  </si>
  <si>
    <t>emonshome.co.kr</t>
  </si>
  <si>
    <t>blondesville.com</t>
  </si>
  <si>
    <t>real-time-reporting.info</t>
  </si>
  <si>
    <t>canbo.tmall.com</t>
  </si>
  <si>
    <t>thegoodreview.com.au</t>
  </si>
  <si>
    <t>corsica.co.uk</t>
  </si>
  <si>
    <t>newschannel.tv</t>
  </si>
  <si>
    <t>wpcoupons.io</t>
  </si>
  <si>
    <t>vietmine.com</t>
  </si>
  <si>
    <t>simplesdeverdade.com.br</t>
  </si>
  <si>
    <t>voluntadpopular.com</t>
  </si>
  <si>
    <t>camoo.cm</t>
  </si>
  <si>
    <t>youmustcreate.com</t>
  </si>
  <si>
    <t>stainmaster.tmall.com</t>
  </si>
  <si>
    <t>liquideo-store.fr</t>
  </si>
  <si>
    <t>pruvi.com</t>
  </si>
  <si>
    <t>musickorea.com</t>
  </si>
  <si>
    <t>provillus.com</t>
  </si>
  <si>
    <t>santacruzrnonline.com</t>
  </si>
  <si>
    <t>flash-nika-mebel.ua</t>
  </si>
  <si>
    <t>evolutioneat.com</t>
  </si>
  <si>
    <t>redcocoon.org</t>
  </si>
  <si>
    <t>downdogyoga.com</t>
  </si>
  <si>
    <t>aubagne.fr</t>
  </si>
  <si>
    <t>tempestadamore.net</t>
  </si>
  <si>
    <t>onlineplantguide.com</t>
  </si>
  <si>
    <t>heishin-dispenser.jp</t>
  </si>
  <si>
    <t>pontevecchio.jp</t>
  </si>
  <si>
    <t>autisticadvocacy.org</t>
  </si>
  <si>
    <t>jugandoes.com</t>
  </si>
  <si>
    <t>worldofchillies.com</t>
  </si>
  <si>
    <t>deutschefernsehfrauen.de</t>
  </si>
  <si>
    <t>richardsonsaw.com</t>
  </si>
  <si>
    <t>oostkamp.be</t>
  </si>
  <si>
    <t>stooplai.com</t>
  </si>
  <si>
    <t>lwt.com.au</t>
  </si>
  <si>
    <t>1cupdate.ru</t>
  </si>
  <si>
    <t>eclass.com.hk</t>
  </si>
  <si>
    <t>wellness-heaven.de</t>
  </si>
  <si>
    <t>w.tools</t>
  </si>
  <si>
    <t>cibowinebar.com</t>
  </si>
  <si>
    <t>kirinholdings.jp</t>
  </si>
  <si>
    <t>sportscanada.tv</t>
  </si>
  <si>
    <t>mulherportuguesa.com</t>
  </si>
  <si>
    <t>kingscollegeschools.org</t>
  </si>
  <si>
    <t>csms.nic.in</t>
  </si>
  <si>
    <t>mgc-forum.de</t>
  </si>
  <si>
    <t>angeliquelaplace.wordpress.com</t>
  </si>
  <si>
    <t>aehuy-motor.be</t>
  </si>
  <si>
    <t>azvideos.com</t>
  </si>
  <si>
    <t>invitinghome.com</t>
  </si>
  <si>
    <t>infopiniones.es</t>
  </si>
  <si>
    <t>vjanetta.narod.ru</t>
  </si>
  <si>
    <t>kharuuf.net</t>
  </si>
  <si>
    <t>laprinta.de</t>
  </si>
  <si>
    <t>cvtech.edu</t>
  </si>
  <si>
    <t>elcosmonauta.es</t>
  </si>
  <si>
    <t>cloudpebble.net</t>
  </si>
  <si>
    <t>squintingsowzgj.website</t>
  </si>
  <si>
    <t>isolabasket.it</t>
  </si>
  <si>
    <t>musicstores.in</t>
  </si>
  <si>
    <t>bikeceo.com</t>
  </si>
  <si>
    <t>jddj.com</t>
  </si>
  <si>
    <t>bestunion.cn</t>
  </si>
  <si>
    <t>autogen.co.za</t>
  </si>
  <si>
    <t>zsmeie.torun.pl</t>
  </si>
  <si>
    <t>darunnajah.com</t>
  </si>
  <si>
    <t>beavercountypa.gov</t>
  </si>
  <si>
    <t>sobhaserene.com</t>
  </si>
  <si>
    <t>accessdbstudy.net</t>
  </si>
  <si>
    <t>bookingiseasy.com</t>
  </si>
  <si>
    <t>mouto.org</t>
  </si>
  <si>
    <t>vpec.vn</t>
  </si>
  <si>
    <t>albalogilas.ir</t>
  </si>
  <si>
    <t>ndiver.com</t>
  </si>
  <si>
    <t>yuroom.tumblr.com</t>
  </si>
  <si>
    <t>11vm-serv.net</t>
  </si>
  <si>
    <t>bubblesescorts.net</t>
  </si>
  <si>
    <t>apsaz.ir</t>
  </si>
  <si>
    <t>ptv.com</t>
  </si>
  <si>
    <t>sportsballshop.co.uk</t>
  </si>
  <si>
    <t>swanninsurance.com.au</t>
  </si>
  <si>
    <t>puresurfcamps.com</t>
  </si>
  <si>
    <t>soul-plus.org</t>
  </si>
  <si>
    <t>jaridat.com</t>
  </si>
  <si>
    <t>islaminjapanmedia.org</t>
  </si>
  <si>
    <t>ollie.co</t>
  </si>
  <si>
    <t>appadobeflashplayer.xyz</t>
  </si>
  <si>
    <t>magnoliabox.com</t>
  </si>
  <si>
    <t>rat.com.tw</t>
  </si>
  <si>
    <t>whitemoondreams.com</t>
  </si>
  <si>
    <t>crazycolor.co.uk</t>
  </si>
  <si>
    <t>wandtattoos.de</t>
  </si>
  <si>
    <t>auto.sk</t>
  </si>
  <si>
    <t>driver-bg.eu</t>
  </si>
  <si>
    <t>schastlivtsevo.co.ua</t>
  </si>
  <si>
    <t>499yy.net</t>
  </si>
  <si>
    <t>pokeeye.com</t>
  </si>
  <si>
    <t>arman-tech.com</t>
  </si>
  <si>
    <t>centex.com</t>
  </si>
  <si>
    <t>sweetliberty.org</t>
  </si>
  <si>
    <t>anitix.com</t>
  </si>
  <si>
    <t>mrsgs.com</t>
  </si>
  <si>
    <t>prvahnl.hr</t>
  </si>
  <si>
    <t>raduga-ufa.ru</t>
  </si>
  <si>
    <t>timeayeyar.com</t>
  </si>
  <si>
    <t>vertuspeliculas.com</t>
  </si>
  <si>
    <t>planonsoftware.com</t>
  </si>
  <si>
    <t>hanvid.com</t>
  </si>
  <si>
    <t>trinityrocks.com</t>
  </si>
  <si>
    <t>wudage.com</t>
  </si>
  <si>
    <t>casadellamaestra.blogspot.it</t>
  </si>
  <si>
    <t>mrkpnh.tumblr.com</t>
  </si>
  <si>
    <t>diamondbrazil.com</t>
  </si>
  <si>
    <t>gadgetufa.ru</t>
  </si>
  <si>
    <t>uiohmy.com</t>
  </si>
  <si>
    <t>grantthornton.se</t>
  </si>
  <si>
    <t>bossloot.de</t>
  </si>
  <si>
    <t>scholarsjobs.tk</t>
  </si>
  <si>
    <t>orangevize.com</t>
  </si>
  <si>
    <t>baneh724.com</t>
  </si>
  <si>
    <t>fitzcarraldo.it</t>
  </si>
  <si>
    <t>newswebsite.com.ar</t>
  </si>
  <si>
    <t>sport-et-regime.com</t>
  </si>
  <si>
    <t>industry-wp.ru</t>
  </si>
  <si>
    <t>aizhengrong.net</t>
  </si>
  <si>
    <t>08cha.net</t>
  </si>
  <si>
    <t>gannononinvesting.com</t>
  </si>
  <si>
    <t>eat-spin-run-repeat.com</t>
  </si>
  <si>
    <t>eastlothiancourier.com</t>
  </si>
  <si>
    <t>old-nasty-grannies.com</t>
  </si>
  <si>
    <t>earning-surf.com</t>
  </si>
  <si>
    <t>lostcampersusa.com</t>
  </si>
  <si>
    <t>airstoc.com</t>
  </si>
  <si>
    <t>italianozamalkawy.com</t>
  </si>
  <si>
    <t>chengduomei.tmall.com</t>
  </si>
  <si>
    <t>knowledgepanelrewards.com</t>
  </si>
  <si>
    <t>smlcodes.com</t>
  </si>
  <si>
    <t>appsback.com</t>
  </si>
  <si>
    <t>politicsuk.net</t>
  </si>
  <si>
    <t>nacaodospassaros.com</t>
  </si>
  <si>
    <t>hyocom.jp</t>
  </si>
  <si>
    <t>letstruck.com</t>
  </si>
  <si>
    <t>gyoparosfurdo-oroshaza.hu</t>
  </si>
  <si>
    <t>9999kc.com</t>
  </si>
  <si>
    <t>globaldiet.es</t>
  </si>
  <si>
    <t>ncom.com</t>
  </si>
  <si>
    <t>268cf.com</t>
  </si>
  <si>
    <t>slarker.me</t>
  </si>
  <si>
    <t>ocabookforum.com</t>
  </si>
  <si>
    <t>mathseeds.com.au</t>
  </si>
  <si>
    <t>tigame.org</t>
  </si>
  <si>
    <t>sparklestock.com</t>
  </si>
  <si>
    <t>sursau.ru</t>
  </si>
  <si>
    <t>muncybank.com</t>
  </si>
  <si>
    <t>denizli24haber.com</t>
  </si>
  <si>
    <t>my-wooden-world.myshopify.com</t>
  </si>
  <si>
    <t>avozdepetropolis.com.br</t>
  </si>
  <si>
    <t>tpb2b.com</t>
  </si>
  <si>
    <t>tucartelera.es</t>
  </si>
  <si>
    <t>windowsfail.blogspot.com.br</t>
  </si>
  <si>
    <t>childcarequarterly.com</t>
  </si>
  <si>
    <t>valpusteria.com</t>
  </si>
  <si>
    <t>tourisme-hautes-pyrenees.com</t>
  </si>
  <si>
    <t>yasamtonu.com</t>
  </si>
  <si>
    <t>alldjmp3.in</t>
  </si>
  <si>
    <t>dsprobotics.com</t>
  </si>
  <si>
    <t>isignite.co.za</t>
  </si>
  <si>
    <t>casadecambiozoom.com</t>
  </si>
  <si>
    <t>banhay.com</t>
  </si>
  <si>
    <t>conwaygreene.com</t>
  </si>
  <si>
    <t>sucessmantr.blogspot.in</t>
  </si>
  <si>
    <t>marcate.com.mx</t>
  </si>
  <si>
    <t>speedshooter.com</t>
  </si>
  <si>
    <t>cpcsea.nic.in</t>
  </si>
  <si>
    <t>studyfry.com</t>
  </si>
  <si>
    <t>soulpancake.com</t>
  </si>
  <si>
    <t>ispark.istanbul</t>
  </si>
  <si>
    <t>mtgnews.pl</t>
  </si>
  <si>
    <t>unidatesheetresults.in</t>
  </si>
  <si>
    <t>minamusi.wordpress.com</t>
  </si>
  <si>
    <t>playspal.com</t>
  </si>
  <si>
    <t>belliscovirtual.com</t>
  </si>
  <si>
    <t>ciberdescans.com</t>
  </si>
  <si>
    <t>songscyber.net</t>
  </si>
  <si>
    <t>viralamerica.info</t>
  </si>
  <si>
    <t>britishstylecollective.com</t>
  </si>
  <si>
    <t>oregonbrewfest.com</t>
  </si>
  <si>
    <t>oyungel.com</t>
  </si>
  <si>
    <t>wiseco.org</t>
  </si>
  <si>
    <t>riflesdirect.com</t>
  </si>
  <si>
    <t>orioffice.pl</t>
  </si>
  <si>
    <t>morganstanleybranch.com</t>
  </si>
  <si>
    <t>peace-winds.org</t>
  </si>
  <si>
    <t>vendeepeche.fr</t>
  </si>
  <si>
    <t>ilovemaths.com</t>
  </si>
  <si>
    <t>zaslike.com</t>
  </si>
  <si>
    <t>llamapath.com</t>
  </si>
  <si>
    <t>chatapp.nl</t>
  </si>
  <si>
    <t>sexy-word.com</t>
  </si>
  <si>
    <t>roundhousebeacon.com</t>
  </si>
  <si>
    <t>insidekino.com</t>
  </si>
  <si>
    <t>jumsoft.com</t>
  </si>
  <si>
    <t>sharjak.net</t>
  </si>
  <si>
    <t>cosize.com</t>
  </si>
  <si>
    <t>lunplay.com</t>
  </si>
  <si>
    <t>daily4download.com</t>
  </si>
  <si>
    <t>mexicali.gob.mx</t>
  </si>
  <si>
    <t>chuan-der.com.tw</t>
  </si>
  <si>
    <t>lajungledigitale.fr</t>
  </si>
  <si>
    <t>raspberryhack.com</t>
  </si>
  <si>
    <t>mynorthshorenow.com</t>
  </si>
  <si>
    <t>3raintercambio.com</t>
  </si>
  <si>
    <t>europcar-group.com</t>
  </si>
  <si>
    <t>glastron.com</t>
  </si>
  <si>
    <t>motorwerksbmw.com</t>
  </si>
  <si>
    <t>bioquimicayfisiologia.com</t>
  </si>
  <si>
    <t>xnxx2016.info</t>
  </si>
  <si>
    <t>staforceteam.ru</t>
  </si>
  <si>
    <t>markitomotos.com</t>
  </si>
  <si>
    <t>sihoshosi24.com</t>
  </si>
  <si>
    <t>newbiesalesmachine.com</t>
  </si>
  <si>
    <t>bjtsb.gov.cn</t>
  </si>
  <si>
    <t>kryhitka.com</t>
  </si>
  <si>
    <t>corazon.de</t>
  </si>
  <si>
    <t>aizuconsultoria.com.br</t>
  </si>
  <si>
    <t>ongoingworlds.com</t>
  </si>
  <si>
    <t>knaufinsulation.us</t>
  </si>
  <si>
    <t>caesarnews.com</t>
  </si>
  <si>
    <t>koscuni.ru</t>
  </si>
  <si>
    <t>safranmbd.com</t>
  </si>
  <si>
    <t>shop-n1.ru</t>
  </si>
  <si>
    <t>hak7.com</t>
  </si>
  <si>
    <t>seriesplay.net</t>
  </si>
  <si>
    <t>gowyo.com</t>
  </si>
  <si>
    <t>3mskins.com</t>
  </si>
  <si>
    <t>crossroadshospice.com</t>
  </si>
  <si>
    <t>jgi-psf.org</t>
  </si>
  <si>
    <t>elrepuertero.cl</t>
  </si>
  <si>
    <t>bdmilitary.com</t>
  </si>
  <si>
    <t>ghsconnect.com</t>
  </si>
  <si>
    <t>drome-ecobiz.biz</t>
  </si>
  <si>
    <t>arcana.nu</t>
  </si>
  <si>
    <t>examresultsdeclared.in</t>
  </si>
  <si>
    <t>hiox.com</t>
  </si>
  <si>
    <t>dz-dz.com.cn</t>
  </si>
  <si>
    <t>phuketindex.com</t>
  </si>
  <si>
    <t>tsi-thailand.org</t>
  </si>
  <si>
    <t>ibn.sk</t>
  </si>
  <si>
    <t>esljobs.com</t>
  </si>
  <si>
    <t>mijnhostingpartner.nl</t>
  </si>
  <si>
    <t>websk.sk</t>
  </si>
  <si>
    <t>envirotech.edu.au</t>
  </si>
  <si>
    <t>nisfe.com</t>
  </si>
  <si>
    <t>ztpro.ru</t>
  </si>
  <si>
    <t>georgerichards.ca</t>
  </si>
  <si>
    <t>yolitravel.com</t>
  </si>
  <si>
    <t>js-at.jp</t>
  </si>
  <si>
    <t>educationstack.com</t>
  </si>
  <si>
    <t>meine-sz.de</t>
  </si>
  <si>
    <t>solveet.com</t>
  </si>
  <si>
    <t>bauer-music.de</t>
  </si>
  <si>
    <t>inem.pt</t>
  </si>
  <si>
    <t>kht.ir</t>
  </si>
  <si>
    <t>fieldeas.com</t>
  </si>
  <si>
    <t>flashbackltd.com</t>
  </si>
  <si>
    <t>musadoporno.com.br</t>
  </si>
  <si>
    <t>metricbuzz.com</t>
  </si>
  <si>
    <t>doc-phone.de</t>
  </si>
  <si>
    <t>lolbottraffic.net</t>
  </si>
  <si>
    <t>datcuoc.net</t>
  </si>
  <si>
    <t>eleacc.com</t>
  </si>
  <si>
    <t>zhenlieqi.com</t>
  </si>
  <si>
    <t>yydidai.com</t>
  </si>
  <si>
    <t>medivoicebd.com</t>
  </si>
  <si>
    <t>finbox.ru</t>
  </si>
  <si>
    <t>thejetpress.com</t>
  </si>
  <si>
    <t>fbihome.de</t>
  </si>
  <si>
    <t>kpophotness.blogspot.co.id</t>
  </si>
  <si>
    <t>sakai-caremanager.com</t>
  </si>
  <si>
    <t>maruei.info</t>
  </si>
  <si>
    <t>credocourseware.com</t>
  </si>
  <si>
    <t>djnagpuri.in</t>
  </si>
  <si>
    <t>experienceadvertising.com</t>
  </si>
  <si>
    <t>playstationplusbonus.com</t>
  </si>
  <si>
    <t>watsen.info</t>
  </si>
  <si>
    <t>azadliq.online</t>
  </si>
  <si>
    <t>pianetachef.com</t>
  </si>
  <si>
    <t>letgo.nl</t>
  </si>
  <si>
    <t>proximasoftware.com</t>
  </si>
  <si>
    <t>patches.net</t>
  </si>
  <si>
    <t>canalcursos.com</t>
  </si>
  <si>
    <t>ordenesdelamor.org</t>
  </si>
  <si>
    <t>edelsteine.de</t>
  </si>
  <si>
    <t>arumiya.jp</t>
  </si>
  <si>
    <t>hokkori-bekarin.com</t>
  </si>
  <si>
    <t>clouddi.fr</t>
  </si>
  <si>
    <t>itc.ir</t>
  </si>
  <si>
    <t>bojonegorokab.net</t>
  </si>
  <si>
    <t>traveladventures.org</t>
  </si>
  <si>
    <t>belzakon.net</t>
  </si>
  <si>
    <t>yamibox.ru</t>
  </si>
  <si>
    <t>anewgoddess.com</t>
  </si>
  <si>
    <t>esenf.pt</t>
  </si>
  <si>
    <t>nibs.org</t>
  </si>
  <si>
    <t>hospitalitytrainingcenter.com</t>
  </si>
  <si>
    <t>wbho.co.za</t>
  </si>
  <si>
    <t>diaexpert.de</t>
  </si>
  <si>
    <t>j-d-sys.com</t>
  </si>
  <si>
    <t>egemetr.ru</t>
  </si>
  <si>
    <t>totaldiesel.ru</t>
  </si>
  <si>
    <t>systemsunitednavy.com</t>
  </si>
  <si>
    <t>grantcardone.ru</t>
  </si>
  <si>
    <t>bannerbatterien.com</t>
  </si>
  <si>
    <t>boydgroup.com</t>
  </si>
  <si>
    <t>globalnewsnig.com</t>
  </si>
  <si>
    <t>suwa.lg.jp</t>
  </si>
  <si>
    <t>flymanchester.com</t>
  </si>
  <si>
    <t>larusodejda.ru</t>
  </si>
  <si>
    <t>lltek.com</t>
  </si>
  <si>
    <t>automotozip.com.ua</t>
  </si>
  <si>
    <t>safway.com</t>
  </si>
  <si>
    <t>goutmk.ru</t>
  </si>
  <si>
    <t>porncaveman.com</t>
  </si>
  <si>
    <t>fashion-balloon.com</t>
  </si>
  <si>
    <t>colipays.com</t>
  </si>
  <si>
    <t>propzer.com</t>
  </si>
  <si>
    <t>mynetkibbutz.co.il</t>
  </si>
  <si>
    <t>longacreracing.com</t>
  </si>
  <si>
    <t>nutaq.com</t>
  </si>
  <si>
    <t>nccqamar.com</t>
  </si>
  <si>
    <t>comoolvidarunamor.info</t>
  </si>
  <si>
    <t>mitoscortos.org</t>
  </si>
  <si>
    <t>thebeautifulwalk.com</t>
  </si>
  <si>
    <t>longevitylive.com</t>
  </si>
  <si>
    <t>colegiodeprofesores.cl</t>
  </si>
  <si>
    <t>drivingforce.jp</t>
  </si>
  <si>
    <t>clickforfreeandsafe2upgrade.info</t>
  </si>
  <si>
    <t>xxxpark.tv</t>
  </si>
  <si>
    <t>mfilm.su</t>
  </si>
  <si>
    <t>simplybuckhead.com</t>
  </si>
  <si>
    <t>moviedrugs.com</t>
  </si>
  <si>
    <t>staceyevans.com</t>
  </si>
  <si>
    <t>posmaster.info</t>
  </si>
  <si>
    <t>sumaho-keitai.net</t>
  </si>
  <si>
    <t>iccafe.com</t>
  </si>
  <si>
    <t>magicmotelkey.com</t>
  </si>
  <si>
    <t>terricole.com</t>
  </si>
  <si>
    <t>jumpfesta.com</t>
  </si>
  <si>
    <t>amnesty.org.pl</t>
  </si>
  <si>
    <t>fattygame.com</t>
  </si>
  <si>
    <t>cutiespankee.com</t>
  </si>
  <si>
    <t>eq8.eu</t>
  </si>
  <si>
    <t>rme-audio.com</t>
  </si>
  <si>
    <t>ahorro.net</t>
  </si>
  <si>
    <t>pingtool.org</t>
  </si>
  <si>
    <t>cerro-gordo.ia.us</t>
  </si>
  <si>
    <t>wedigg.co.uk</t>
  </si>
  <si>
    <t>fmovie.is</t>
  </si>
  <si>
    <t>btroom.net</t>
  </si>
  <si>
    <t>mnet-academy.com</t>
  </si>
  <si>
    <t>efax.fr</t>
  </si>
  <si>
    <t>pdainternational.net</t>
  </si>
  <si>
    <t>edubox.org</t>
  </si>
  <si>
    <t>artblr.com</t>
  </si>
  <si>
    <t>pass.com.ng</t>
  </si>
  <si>
    <t>eyelenses.net</t>
  </si>
  <si>
    <t>risk543.com</t>
  </si>
  <si>
    <t>lilycharmed.com</t>
  </si>
  <si>
    <t>turimagia.com</t>
  </si>
  <si>
    <t>exmox.com</t>
  </si>
  <si>
    <t>cubajet.com</t>
  </si>
  <si>
    <t>pi-group.biz</t>
  </si>
  <si>
    <t>epicorretailcloud.com</t>
  </si>
  <si>
    <t>elfikarussian.ru</t>
  </si>
  <si>
    <t>deskatalogadosymas.blogspot.com.es</t>
  </si>
  <si>
    <t>shahgraphic.com</t>
  </si>
  <si>
    <t>dejero.com</t>
  </si>
  <si>
    <t>yerliyurt.com</t>
  </si>
  <si>
    <t>newjobstarter.com</t>
  </si>
  <si>
    <t>slovakiasite.com</t>
  </si>
  <si>
    <t>geilegraaf.nl</t>
  </si>
  <si>
    <t>uforio.com</t>
  </si>
  <si>
    <t>brutto-netto-rechner24.de</t>
  </si>
  <si>
    <t>broadmedia.co.jp</t>
  </si>
  <si>
    <t>surya.co.in</t>
  </si>
  <si>
    <t>unlimited-tree.com</t>
  </si>
  <si>
    <t>blume.vc</t>
  </si>
  <si>
    <t>mysku.su</t>
  </si>
  <si>
    <t>ppi-int.com</t>
  </si>
  <si>
    <t>shop-dx.com</t>
  </si>
  <si>
    <t>fiatprofessional.co.uk</t>
  </si>
  <si>
    <t>minipa.com.br</t>
  </si>
  <si>
    <t>samm-honfleur.com</t>
  </si>
  <si>
    <t>trialworld.es</t>
  </si>
  <si>
    <t>maskaskazka.ru</t>
  </si>
  <si>
    <t>hamrah-support.ir</t>
  </si>
  <si>
    <t>respectgroupinc.com</t>
  </si>
  <si>
    <t>gooddeedseats.com</t>
  </si>
  <si>
    <t>nyanyako.xyz</t>
  </si>
  <si>
    <t>danericselliottwaves.blogspot.com</t>
  </si>
  <si>
    <t>stocksmetic.com</t>
  </si>
  <si>
    <t>elizasclarke.tumblr.com</t>
  </si>
  <si>
    <t>fuessen.de</t>
  </si>
  <si>
    <t>travelistan.sk</t>
  </si>
  <si>
    <t>getnetworking.net</t>
  </si>
  <si>
    <t>at-store.ru</t>
  </si>
  <si>
    <t>dutyfree-shop.ru</t>
  </si>
  <si>
    <t>shadowhunters2016.weebly.com</t>
  </si>
  <si>
    <t>turkumusic.ir</t>
  </si>
  <si>
    <t>why3s.cc</t>
  </si>
  <si>
    <t>bravoftv.com</t>
  </si>
  <si>
    <t>sanyo-next.jp</t>
  </si>
  <si>
    <t>wifree.com.mx</t>
  </si>
  <si>
    <t>deviloid.net</t>
  </si>
  <si>
    <t>media-surv.com</t>
  </si>
  <si>
    <t>zenec.com</t>
  </si>
  <si>
    <t>isa.org.jm</t>
  </si>
  <si>
    <t>homeownerresources.com</t>
  </si>
  <si>
    <t>todotmx.com</t>
  </si>
  <si>
    <t>raphaelmedical.com.tw</t>
  </si>
  <si>
    <t>gasparetto.com.br</t>
  </si>
  <si>
    <t>unternehmensverzeichnis.org</t>
  </si>
  <si>
    <t>jugendherberge-bw.de</t>
  </si>
  <si>
    <t>lesnuitsduchateaudelamoutte.com</t>
  </si>
  <si>
    <t>valeacascadelor.ro</t>
  </si>
  <si>
    <t>tccoa.com</t>
  </si>
  <si>
    <t>bmc.cat</t>
  </si>
  <si>
    <t>perenos-slov.ru</t>
  </si>
  <si>
    <t>abpischools.org.uk</t>
  </si>
  <si>
    <t>iam-hiquality.com</t>
  </si>
  <si>
    <t>festnetz24.info</t>
  </si>
  <si>
    <t>adobemarketplace.com</t>
  </si>
  <si>
    <t>farmacompany.com</t>
  </si>
  <si>
    <t>mon-carrelage.com</t>
  </si>
  <si>
    <t>agroquimicos-organicosplm.com</t>
  </si>
  <si>
    <t>vritmezvezd.ru</t>
  </si>
  <si>
    <t>eastobacco.com</t>
  </si>
  <si>
    <t>credit4u.or.kr</t>
  </si>
  <si>
    <t>dailyio.me</t>
  </si>
  <si>
    <t>mainad.com</t>
  </si>
  <si>
    <t>virginiasafaripark.com</t>
  </si>
  <si>
    <t>allworldwars.com</t>
  </si>
  <si>
    <t>vrforum.de</t>
  </si>
  <si>
    <t>xvideosamador.xxx</t>
  </si>
  <si>
    <t>unhoard.io</t>
  </si>
  <si>
    <t>ar.ch</t>
  </si>
  <si>
    <t>mrcommunities.com</t>
  </si>
  <si>
    <t>cps.gov.ar</t>
  </si>
  <si>
    <t>petcloud.co</t>
  </si>
  <si>
    <t>rasica.org</t>
  </si>
  <si>
    <t>yorke.ru</t>
  </si>
  <si>
    <t>t5s.dyndns.org</t>
  </si>
  <si>
    <t>coda-music.com</t>
  </si>
  <si>
    <t>miquel.es</t>
  </si>
  <si>
    <t>bb-automobiltechnik.de</t>
  </si>
  <si>
    <t>needlesports.com</t>
  </si>
  <si>
    <t>prizrenpress.com</t>
  </si>
  <si>
    <t>edaboard.co.uk</t>
  </si>
  <si>
    <t>clicatribuna.com</t>
  </si>
  <si>
    <t>vostok.fm</t>
  </si>
  <si>
    <t>trendebook.com</t>
  </si>
  <si>
    <t>digitalmarketinglab.io</t>
  </si>
  <si>
    <t>ca163.net</t>
  </si>
  <si>
    <t>congnghe247.net</t>
  </si>
  <si>
    <t>institutdesactuaires.com</t>
  </si>
  <si>
    <t>genuinehealth.com</t>
  </si>
  <si>
    <t>adyard.de</t>
  </si>
  <si>
    <t>pnu.ac.th</t>
  </si>
  <si>
    <t>rusamwellness.com</t>
  </si>
  <si>
    <t>iecaonline.com</t>
  </si>
  <si>
    <t>infentorides.com</t>
  </si>
  <si>
    <t>mazerwholesale.com</t>
  </si>
  <si>
    <t>koi-s.org</t>
  </si>
  <si>
    <t>anatomica.com.tr</t>
  </si>
  <si>
    <t>glova.co.jp</t>
  </si>
  <si>
    <t>jobkini.com</t>
  </si>
  <si>
    <t>motoaction.se</t>
  </si>
  <si>
    <t>dietmap.pl</t>
  </si>
  <si>
    <t>ergotherapie-ausbildung.net</t>
  </si>
  <si>
    <t>ofc.ru</t>
  </si>
  <si>
    <t>72option.com</t>
  </si>
  <si>
    <t>ibike.ir</t>
  </si>
  <si>
    <t>inthekillhouse.com</t>
  </si>
  <si>
    <t>honeynudeteen.com</t>
  </si>
  <si>
    <t>sitemap-xml.org</t>
  </si>
  <si>
    <t>prosody.im</t>
  </si>
  <si>
    <t>sun-sport.pl</t>
  </si>
  <si>
    <t>tacticsport.hu</t>
  </si>
  <si>
    <t>alacrity.net</t>
  </si>
  <si>
    <t>belowtheboat.com</t>
  </si>
  <si>
    <t>zagovor.ru</t>
  </si>
  <si>
    <t>clonix.com</t>
  </si>
  <si>
    <t>tarazmehvaracc.com</t>
  </si>
  <si>
    <t>pornpwr.com</t>
  </si>
  <si>
    <t>profitsourcery.com</t>
  </si>
  <si>
    <t>nordicweather.net</t>
  </si>
  <si>
    <t>pnuma.org</t>
  </si>
  <si>
    <t>randw.com.au</t>
  </si>
  <si>
    <t>technimax.cz</t>
  </si>
  <si>
    <t>assistenciatecnica.uol.com.br</t>
  </si>
  <si>
    <t>unini.org</t>
  </si>
  <si>
    <t>ingomoney.com</t>
  </si>
  <si>
    <t>scorehd.com</t>
  </si>
  <si>
    <t>livedepartureboards.co.uk</t>
  </si>
  <si>
    <t>arib7blog.blogspot.com</t>
  </si>
  <si>
    <t>blogsgeek.com</t>
  </si>
  <si>
    <t>beniconnect.com</t>
  </si>
  <si>
    <t>indolomiti.com</t>
  </si>
  <si>
    <t>u-headphone.com</t>
  </si>
  <si>
    <t>35fax.com</t>
  </si>
  <si>
    <t>universalbank.com.ua</t>
  </si>
  <si>
    <t>netdesoho.com</t>
  </si>
  <si>
    <t>ede-net.de</t>
  </si>
  <si>
    <t>handedict.de</t>
  </si>
  <si>
    <t>avsl.com</t>
  </si>
  <si>
    <t>hr-recruit.jp</t>
  </si>
  <si>
    <t>telesproperties.com</t>
  </si>
  <si>
    <t>c-gaia.gr</t>
  </si>
  <si>
    <t>empresafreire.com</t>
  </si>
  <si>
    <t>zoopa.co.za</t>
  </si>
  <si>
    <t>psphand.com</t>
  </si>
  <si>
    <t>americanmushrooms.com</t>
  </si>
  <si>
    <t>1001blocks.com</t>
  </si>
  <si>
    <t>enderelektronik.com.tr</t>
  </si>
  <si>
    <t>xcid.net</t>
  </si>
  <si>
    <t>tel.tj</t>
  </si>
  <si>
    <t>willowslodge.com</t>
  </si>
  <si>
    <t>lokalwissen.de</t>
  </si>
  <si>
    <t>ventasmedicas.com</t>
  </si>
  <si>
    <t>snj.fr</t>
  </si>
  <si>
    <t>hackfoldr.org</t>
  </si>
  <si>
    <t>fireflylearning.com</t>
  </si>
  <si>
    <t>solarisbank.de</t>
  </si>
  <si>
    <t>yourchurchwedding.org</t>
  </si>
  <si>
    <t>feelindia.org</t>
  </si>
  <si>
    <t>mora-foto.it</t>
  </si>
  <si>
    <t>poasy.gr</t>
  </si>
  <si>
    <t>provincia.savona.it</t>
  </si>
  <si>
    <t>gorgefriends.org</t>
  </si>
  <si>
    <t>sound-concepts.com</t>
  </si>
  <si>
    <t>jumbowood.nl</t>
  </si>
  <si>
    <t>thomasbuiltbuses.com</t>
  </si>
  <si>
    <t>steelandpipes.co.za</t>
  </si>
  <si>
    <t>actcad.com</t>
  </si>
  <si>
    <t>vv881.com</t>
  </si>
  <si>
    <t>3490.cn</t>
  </si>
  <si>
    <t>nosworld.de</t>
  </si>
  <si>
    <t>alexandrabring.se</t>
  </si>
  <si>
    <t>lovefone.co.uk</t>
  </si>
  <si>
    <t>pneuscruzeiro.com.pt</t>
  </si>
  <si>
    <t>mexiserver.com</t>
  </si>
  <si>
    <t>khonya.org</t>
  </si>
  <si>
    <t>ich-will-meditieren.de</t>
  </si>
  <si>
    <t>ensembledesigns.com</t>
  </si>
  <si>
    <t>intergator.de</t>
  </si>
  <si>
    <t>stryde.com</t>
  </si>
  <si>
    <t>godrejite.com</t>
  </si>
  <si>
    <t>dimdom.ru</t>
  </si>
  <si>
    <t>antontube.com</t>
  </si>
  <si>
    <t>dekhresult.in</t>
  </si>
  <si>
    <t>autcraft.com</t>
  </si>
  <si>
    <t>edu95.ru</t>
  </si>
  <si>
    <t>fwa.co.in</t>
  </si>
  <si>
    <t>clubrome.co.za</t>
  </si>
  <si>
    <t>twincessna.org</t>
  </si>
  <si>
    <t>insorg.org</t>
  </si>
  <si>
    <t>gazeteler2.com</t>
  </si>
  <si>
    <t>inxx.tmall.com</t>
  </si>
  <si>
    <t>canoneuropenv.sharepoint.com</t>
  </si>
  <si>
    <t>dreambuilderprogram.com</t>
  </si>
  <si>
    <t>megaconcursosonline.com.br</t>
  </si>
  <si>
    <t>hafele.be</t>
  </si>
  <si>
    <t>p1.cn</t>
  </si>
  <si>
    <t>nambawansuper.com.pg</t>
  </si>
  <si>
    <t>familytravel.com.ua</t>
  </si>
  <si>
    <t>welovesoaps.net</t>
  </si>
  <si>
    <t>sakhexpo.ru</t>
  </si>
  <si>
    <t>sparetheair.com</t>
  </si>
  <si>
    <t>census2011.gov.hk</t>
  </si>
  <si>
    <t>nioh-wiki.com</t>
  </si>
  <si>
    <t>himt.ir</t>
  </si>
  <si>
    <t>faraji1400.mihanblog.com</t>
  </si>
  <si>
    <t>iphone6s.net.vn</t>
  </si>
  <si>
    <t>autopolis.lt</t>
  </si>
  <si>
    <t>bmillions.com</t>
  </si>
  <si>
    <t>adultdating21.com</t>
  </si>
  <si>
    <t>torrentic.cf</t>
  </si>
  <si>
    <t>allfortennessee.com</t>
  </si>
  <si>
    <t>thestudentsunion.co.uk</t>
  </si>
  <si>
    <t>voirfilm.com</t>
  </si>
  <si>
    <t>bundespraesident.at</t>
  </si>
  <si>
    <t>wallandimage.com</t>
  </si>
  <si>
    <t>rotarycosenza.org</t>
  </si>
  <si>
    <t>oise.gouv.fr</t>
  </si>
  <si>
    <t>apanirasoi.in</t>
  </si>
  <si>
    <t>mntd.net</t>
  </si>
  <si>
    <t>cebu-oh.com</t>
  </si>
  <si>
    <t>dloadswap.com</t>
  </si>
  <si>
    <t>fordspecials.co.za</t>
  </si>
  <si>
    <t>ssplatform.xyz</t>
  </si>
  <si>
    <t>nooraf.tv</t>
  </si>
  <si>
    <t>brasfootamazing.blogspot.com.br</t>
  </si>
  <si>
    <t>kultur.bz.it</t>
  </si>
  <si>
    <t>netcamp.pl</t>
  </si>
  <si>
    <t>slocourts.net</t>
  </si>
  <si>
    <t>mikestarringpassages.blogspot.com</t>
  </si>
  <si>
    <t>pornhdpics.com</t>
  </si>
  <si>
    <t>123apparatuur.nl</t>
  </si>
  <si>
    <t>styledgeshop.com</t>
  </si>
  <si>
    <t>isuf.co.uk</t>
  </si>
  <si>
    <t>xn--80ablbbk1accsil7g6cg.xn--p1ai</t>
  </si>
  <si>
    <t>bearschool.cn</t>
  </si>
  <si>
    <t>deroweb.com.ar</t>
  </si>
  <si>
    <t>xn----8sbbrmv0am2d.xn--p1ai</t>
  </si>
  <si>
    <t>lasvegasdirect.com</t>
  </si>
  <si>
    <t>cafesempo.com.br</t>
  </si>
  <si>
    <t>hashtagwrest.wordpress.com</t>
  </si>
  <si>
    <t>ultimatewasher.com</t>
  </si>
  <si>
    <t>dstreamtv.com</t>
  </si>
  <si>
    <t>bellabionda.de</t>
  </si>
  <si>
    <t>3minute-media.com</t>
  </si>
  <si>
    <t>greenwallgrocery.com</t>
  </si>
  <si>
    <t>planet-body.net</t>
  </si>
  <si>
    <t>kolkata-aquarium.com</t>
  </si>
  <si>
    <t>supersaas.sk</t>
  </si>
  <si>
    <t>stemmer-imaging.de</t>
  </si>
  <si>
    <t>chaco.gob.ar</t>
  </si>
  <si>
    <t>costumediyguide.com</t>
  </si>
  <si>
    <t>e-gdp.ch</t>
  </si>
  <si>
    <t>kli.re.kr</t>
  </si>
  <si>
    <t>mastermixdj.com</t>
  </si>
  <si>
    <t>ladadi.de</t>
  </si>
  <si>
    <t>vatanyab.com</t>
  </si>
  <si>
    <t>alexianer.de</t>
  </si>
  <si>
    <t>jpmorgan.co.jp</t>
  </si>
  <si>
    <t>designstream.co.in</t>
  </si>
  <si>
    <t>warlegion.com</t>
  </si>
  <si>
    <t>sherpashare.com</t>
  </si>
  <si>
    <t>kingsborough.edu</t>
  </si>
  <si>
    <t>daymoninteractions.com</t>
  </si>
  <si>
    <t>leley.com</t>
  </si>
  <si>
    <t>givingway.com</t>
  </si>
  <si>
    <t>modellbau-planet.de</t>
  </si>
  <si>
    <t>berrykids.info</t>
  </si>
  <si>
    <t>hihirose.com</t>
  </si>
  <si>
    <t>munich-jewels.com</t>
  </si>
  <si>
    <t>lituopadania.wordpress.com</t>
  </si>
  <si>
    <t>ruriasokuhou.com</t>
  </si>
  <si>
    <t>cine19.com</t>
  </si>
  <si>
    <t>iranpanasonic.ir</t>
  </si>
  <si>
    <t>speckygeek.com</t>
  </si>
  <si>
    <t>saransh.nic.in</t>
  </si>
  <si>
    <t>policianacional.gob.ve</t>
  </si>
  <si>
    <t>familynudism.me</t>
  </si>
  <si>
    <t>earthfirstjournal.org</t>
  </si>
  <si>
    <t>diarioelpais.com</t>
  </si>
  <si>
    <t>watchmatchhd.com</t>
  </si>
  <si>
    <t>dotproperty.com.vn</t>
  </si>
  <si>
    <t>mcedwardison.blogspot.com.br</t>
  </si>
  <si>
    <t>svetofor-nsk.ru</t>
  </si>
  <si>
    <t>moelc.gov.iq</t>
  </si>
  <si>
    <t>biaya.net</t>
  </si>
  <si>
    <t>hmdhealthcare.com</t>
  </si>
  <si>
    <t>clipface.com</t>
  </si>
  <si>
    <t>softbar.com</t>
  </si>
  <si>
    <t>focussend.com</t>
  </si>
  <si>
    <t>joyfulvoices.org</t>
  </si>
  <si>
    <t>hiredchina.com</t>
  </si>
  <si>
    <t>miriam-followme.ro</t>
  </si>
  <si>
    <t>specswala.com</t>
  </si>
  <si>
    <t>aledobre.pl</t>
  </si>
  <si>
    <t>sharing-kyoto.com</t>
  </si>
  <si>
    <t>soccerstl.net</t>
  </si>
  <si>
    <t>charlottecultureguide.com</t>
  </si>
  <si>
    <t>grapevinejobs.pl</t>
  </si>
  <si>
    <t>ultimate-fitness.in</t>
  </si>
  <si>
    <t>indopia.com</t>
  </si>
  <si>
    <t>anytimefitnessfranchise.com</t>
  </si>
  <si>
    <t>oldandinteresting.com</t>
  </si>
  <si>
    <t>tutoriel-angularjs.fr</t>
  </si>
  <si>
    <t>rudefinder.com</t>
  </si>
  <si>
    <t>johntreed.com</t>
  </si>
  <si>
    <t>lsa-international.com</t>
  </si>
  <si>
    <t>ezyserver.se</t>
  </si>
  <si>
    <t>thisisgrow.com</t>
  </si>
  <si>
    <t>casabrasiltapetes.com.br</t>
  </si>
  <si>
    <t>prasinipriza.com</t>
  </si>
  <si>
    <t>hyundai-i30.ru</t>
  </si>
  <si>
    <t>jungnang.go.kr</t>
  </si>
  <si>
    <t>forguides.com</t>
  </si>
  <si>
    <t>enfa.fr</t>
  </si>
  <si>
    <t>sohatravel.vn</t>
  </si>
  <si>
    <t>omniaturism.ro</t>
  </si>
  <si>
    <t>jxgcxy.net</t>
  </si>
  <si>
    <t>freightpros.com</t>
  </si>
  <si>
    <t>pcmacnerds.com</t>
  </si>
  <si>
    <t>lpogroup.com.au</t>
  </si>
  <si>
    <t>ilusinurij.blogspot.co.id</t>
  </si>
  <si>
    <t>cid-9ec416090a62f611.spaces.live.com</t>
  </si>
  <si>
    <t>playingfingers.com</t>
  </si>
  <si>
    <t>malayalesmedia.com</t>
  </si>
  <si>
    <t>leadstunnel.net</t>
  </si>
  <si>
    <t>theindiapost.com</t>
  </si>
  <si>
    <t>bytplus.com</t>
  </si>
  <si>
    <t>dimensiondata-my.sharepoint.com</t>
  </si>
  <si>
    <t>cheaters-world.ru</t>
  </si>
  <si>
    <t>themoneyshed.co.uk</t>
  </si>
  <si>
    <t>watchzone-1.blogspot.com</t>
  </si>
  <si>
    <t>modetourair.com</t>
  </si>
  <si>
    <t>maxmoviepro.com</t>
  </si>
  <si>
    <t>veertutorial.com</t>
  </si>
  <si>
    <t>xn--qckr4atf8j7c9g.xyz</t>
  </si>
  <si>
    <t>mjsrotator.com</t>
  </si>
  <si>
    <t>ampagency.com</t>
  </si>
  <si>
    <t>capitolhonda.com</t>
  </si>
  <si>
    <t>girlsandpanties.tumblr.com</t>
  </si>
  <si>
    <t>quj.com.cn</t>
  </si>
  <si>
    <t>indiraiimp.edu.in</t>
  </si>
  <si>
    <t>mistykabb.wordpress.com</t>
  </si>
  <si>
    <t>sovet-sekret.ru</t>
  </si>
  <si>
    <t>oral.fi</t>
  </si>
  <si>
    <t>scaa.org.hk</t>
  </si>
  <si>
    <t>vierateb.ir</t>
  </si>
  <si>
    <t>wessexlifts.com</t>
  </si>
  <si>
    <t>themanchestercollege.ac.uk</t>
  </si>
  <si>
    <t>montpellierdanse.com</t>
  </si>
  <si>
    <t>uvisor.com</t>
  </si>
  <si>
    <t>filestore321.com</t>
  </si>
  <si>
    <t>webcam-hoekvanholland.nl</t>
  </si>
  <si>
    <t>arb-mangyo.blogspot.com</t>
  </si>
  <si>
    <t>referweb.net</t>
  </si>
  <si>
    <t>boost-local.co.uk</t>
  </si>
  <si>
    <t>pellegrinipersempre.it</t>
  </si>
  <si>
    <t>jerzyzieba.com</t>
  </si>
  <si>
    <t>kissuomo.it</t>
  </si>
  <si>
    <t>ravecoffee.co.uk</t>
  </si>
  <si>
    <t>europearchery.com</t>
  </si>
  <si>
    <t>mechadude2001.blogspot.com</t>
  </si>
  <si>
    <t>telstarsurf.nl</t>
  </si>
  <si>
    <t>curvybeach.com</t>
  </si>
  <si>
    <t>apiit.lk</t>
  </si>
  <si>
    <t>hwa.com.tr</t>
  </si>
  <si>
    <t>coma.de</t>
  </si>
  <si>
    <t>mistikasecret.com</t>
  </si>
  <si>
    <t>beeete2.com</t>
  </si>
  <si>
    <t>ncgunowners.com</t>
  </si>
  <si>
    <t>tehd.ir</t>
  </si>
  <si>
    <t>jiyume.com</t>
  </si>
  <si>
    <t>alkalinevalleyfoods.com</t>
  </si>
  <si>
    <t>avmatch.com</t>
  </si>
  <si>
    <t>formeld.com</t>
  </si>
  <si>
    <t>forbesindustries.com</t>
  </si>
  <si>
    <t>technadeal.com</t>
  </si>
  <si>
    <t>baixarmusicasmix.com</t>
  </si>
  <si>
    <t>iranskating.ir</t>
  </si>
  <si>
    <t>facebookhitlist.com</t>
  </si>
  <si>
    <t>parcelinfo.com</t>
  </si>
  <si>
    <t>pcjobs24.com</t>
  </si>
  <si>
    <t>socibd.com</t>
  </si>
  <si>
    <t>themetraders.com</t>
  </si>
  <si>
    <t>domovodstvo.ru</t>
  </si>
  <si>
    <t>cute-models.name</t>
  </si>
  <si>
    <t>monsoon-cafe.jp</t>
  </si>
  <si>
    <t>khor.gov.ua</t>
  </si>
  <si>
    <t>lechler.de</t>
  </si>
  <si>
    <t>federteep.org</t>
  </si>
  <si>
    <t>expedienteoculto.blogspot.com</t>
  </si>
  <si>
    <t>pharm21.com</t>
  </si>
  <si>
    <t>teenstube.cc</t>
  </si>
  <si>
    <t>usis.us</t>
  </si>
  <si>
    <t>balatonsound.com</t>
  </si>
  <si>
    <t>entreportas.pt</t>
  </si>
  <si>
    <t>famoso.ca</t>
  </si>
  <si>
    <t>cardsmobile.ru</t>
  </si>
  <si>
    <t>cpelectronics.co.uk</t>
  </si>
  <si>
    <t>infocus-grp.com</t>
  </si>
  <si>
    <t>cheerwine.com</t>
  </si>
  <si>
    <t>mtbparks.com</t>
  </si>
  <si>
    <t>fems.eu</t>
  </si>
  <si>
    <t>themeansar.com</t>
  </si>
  <si>
    <t>b24-devx.org</t>
  </si>
  <si>
    <t>vape.net</t>
  </si>
  <si>
    <t>hdlchina.com</t>
  </si>
  <si>
    <t>erostube.net</t>
  </si>
  <si>
    <t>kissbangkokmassage.com</t>
  </si>
  <si>
    <t>smartservice.mobi</t>
  </si>
  <si>
    <t>nov.sharepoint.com</t>
  </si>
  <si>
    <t>orientalmovs.com</t>
  </si>
  <si>
    <t>aai.berlin</t>
  </si>
  <si>
    <t>climacalefaccion.com</t>
  </si>
  <si>
    <t>designqubearchitects.com</t>
  </si>
  <si>
    <t>eduhub.io</t>
  </si>
  <si>
    <t>lincolnmaine.org</t>
  </si>
  <si>
    <t>buffet-crampon.com</t>
  </si>
  <si>
    <t>adm.nov.ru</t>
  </si>
  <si>
    <t>radionostalgia.club</t>
  </si>
  <si>
    <t>motociclistaonline.it</t>
  </si>
  <si>
    <t>requea.com</t>
  </si>
  <si>
    <t>dafatir.com</t>
  </si>
  <si>
    <t>bussgeldinfo.org</t>
  </si>
  <si>
    <t>szu.cz</t>
  </si>
  <si>
    <t>ledman.cn</t>
  </si>
  <si>
    <t>geninetworks.com</t>
  </si>
  <si>
    <t>uploadjockey.com</t>
  </si>
  <si>
    <t>phantomsat.com.br</t>
  </si>
  <si>
    <t>mapsbynik.com</t>
  </si>
  <si>
    <t>ksnet.co.kr</t>
  </si>
  <si>
    <t>offsidebet.com</t>
  </si>
  <si>
    <t>elonphoenix.com</t>
  </si>
  <si>
    <t>iglesiapastafari.es</t>
  </si>
  <si>
    <t>fd-1877.net</t>
  </si>
  <si>
    <t>glamlemon.ru</t>
  </si>
  <si>
    <t>agrovetmarket.com</t>
  </si>
  <si>
    <t>wienerberger.ru</t>
  </si>
  <si>
    <t>ventadepiezas.es</t>
  </si>
  <si>
    <t>gametime.net</t>
  </si>
  <si>
    <t>multimediatechnology.be</t>
  </si>
  <si>
    <t>well-madetaco.tumblr.com</t>
  </si>
  <si>
    <t>prawda.org.ua</t>
  </si>
  <si>
    <t>planosviviendas.com</t>
  </si>
  <si>
    <t>filmze-streaming.org</t>
  </si>
  <si>
    <t>friendlyscore.com</t>
  </si>
  <si>
    <t>gamepood.ee</t>
  </si>
  <si>
    <t>labyrinthos.co</t>
  </si>
  <si>
    <t>onemt.com.cn</t>
  </si>
  <si>
    <t>server-home.org</t>
  </si>
  <si>
    <t>oskoluno.ru</t>
  </si>
  <si>
    <t>rifton.com</t>
  </si>
  <si>
    <t>bandlem.com</t>
  </si>
  <si>
    <t>baboom.dk</t>
  </si>
  <si>
    <t>thaipalast.de</t>
  </si>
  <si>
    <t>abym.in</t>
  </si>
  <si>
    <t>tysiagotuje.pl</t>
  </si>
  <si>
    <t>kansastravel.org</t>
  </si>
  <si>
    <t>wws5.com</t>
  </si>
  <si>
    <t>blackcockcult.com</t>
  </si>
  <si>
    <t>p4tkpenjasbk.or.id</t>
  </si>
  <si>
    <t>chiba78.com</t>
  </si>
  <si>
    <t>lfay.com.vn</t>
  </si>
  <si>
    <t>mercadosdemedioambiente.com</t>
  </si>
  <si>
    <t>driving-test-cancellations-4all.co.uk</t>
  </si>
  <si>
    <t>fullreklam.net</t>
  </si>
  <si>
    <t>rock-hill.jp</t>
  </si>
  <si>
    <t>motovinios.gr</t>
  </si>
  <si>
    <t>nutergia.es</t>
  </si>
  <si>
    <t>ios9news.net</t>
  </si>
  <si>
    <t>in-nome-del-pop-italiano.tumblr.com</t>
  </si>
  <si>
    <t>ustasiburada.com</t>
  </si>
  <si>
    <t>lezajsk.pl</t>
  </si>
  <si>
    <t>cleverstaff.net</t>
  </si>
  <si>
    <t>allstarmg.com</t>
  </si>
  <si>
    <t>starcom68.livejournal.com</t>
  </si>
  <si>
    <t>formulatracks.com</t>
  </si>
  <si>
    <t>magref.ru</t>
  </si>
  <si>
    <t>samplequestionnaire.com</t>
  </si>
  <si>
    <t>cfdcorporate.com</t>
  </si>
  <si>
    <t>petit-q.com</t>
  </si>
  <si>
    <t>gohealth.ca</t>
  </si>
  <si>
    <t>matthewsasia.com</t>
  </si>
  <si>
    <t>barodagraminbank.com</t>
  </si>
  <si>
    <t>trendsteamaccesorios.com</t>
  </si>
  <si>
    <t>coldsflash.tumblr.com</t>
  </si>
  <si>
    <t>criminalcasefansblog.blogspot.pt</t>
  </si>
  <si>
    <t>opendmn.com</t>
  </si>
  <si>
    <t>ultrapowa.com</t>
  </si>
  <si>
    <t>boneface.co.uk</t>
  </si>
  <si>
    <t>gdzp.org</t>
  </si>
  <si>
    <t>prograils.net</t>
  </si>
  <si>
    <t>recruitmentsboard.com</t>
  </si>
  <si>
    <t>amoofile.com</t>
  </si>
  <si>
    <t>ibiza5sentidos.es</t>
  </si>
  <si>
    <t>gaugepowered.com</t>
  </si>
  <si>
    <t>nestle-watersna.com</t>
  </si>
  <si>
    <t>valthorens.com</t>
  </si>
  <si>
    <t>alandstidningen.ax</t>
  </si>
  <si>
    <t>superspymale.tumblr.com</t>
  </si>
  <si>
    <t>work.life</t>
  </si>
  <si>
    <t>graphitind.com</t>
  </si>
  <si>
    <t>quecom.nl</t>
  </si>
  <si>
    <t>surextranet.com.ar</t>
  </si>
  <si>
    <t>preblecountyauditor.org</t>
  </si>
  <si>
    <t>lastellavegan.it</t>
  </si>
  <si>
    <t>allworldfurniture.com</t>
  </si>
  <si>
    <t>datingscript.com</t>
  </si>
  <si>
    <t>gnrfrancophone.net</t>
  </si>
  <si>
    <t>gourmesso.de</t>
  </si>
  <si>
    <t>turyol.com</t>
  </si>
  <si>
    <t>dropzonecdm.com</t>
  </si>
  <si>
    <t>speelspelletjes.nl</t>
  </si>
  <si>
    <t>mrskin-metart.com</t>
  </si>
  <si>
    <t>kafra.kr</t>
  </si>
  <si>
    <t>vnedorozhnik-inform.ru</t>
  </si>
  <si>
    <t>experiencetravelgroup.com</t>
  </si>
  <si>
    <t>primalhealthpartners.com</t>
  </si>
  <si>
    <t>ayli.st</t>
  </si>
  <si>
    <t>statue.news</t>
  </si>
  <si>
    <t>hiroetanabe.net</t>
  </si>
  <si>
    <t>understanding-cement.com</t>
  </si>
  <si>
    <t>edytazajac.pl</t>
  </si>
  <si>
    <t>cisoc.net</t>
  </si>
  <si>
    <t>homeopathyiran.org</t>
  </si>
  <si>
    <t>cachemetals.com</t>
  </si>
  <si>
    <t>montismagia.lt</t>
  </si>
  <si>
    <t>neomed.ro</t>
  </si>
  <si>
    <t>top-sextoys.com</t>
  </si>
  <si>
    <t>be-s.co.jp</t>
  </si>
  <si>
    <t>radiomargherita.com</t>
  </si>
  <si>
    <t>studiomusic.cl</t>
  </si>
  <si>
    <t>painellbfv.com.br</t>
  </si>
  <si>
    <t>kysdc.com</t>
  </si>
  <si>
    <t>hellohq.io</t>
  </si>
  <si>
    <t>petomorrow.jp</t>
  </si>
  <si>
    <t>campingcarsaccessoires.com</t>
  </si>
  <si>
    <t>bakercityherald.com</t>
  </si>
  <si>
    <t>werally.in</t>
  </si>
  <si>
    <t>ddol.es</t>
  </si>
  <si>
    <t>tktv.net</t>
  </si>
  <si>
    <t>osiva-semena.cz</t>
  </si>
  <si>
    <t>servedfromscratch.com</t>
  </si>
  <si>
    <t>robinsonsmotorgroup.co.uk</t>
  </si>
  <si>
    <t>sea-quest-kayak.com</t>
  </si>
  <si>
    <t>wrestlescoop.com</t>
  </si>
  <si>
    <t>uno-fluechtlingshilfe.de</t>
  </si>
  <si>
    <t>i-repository.net</t>
  </si>
  <si>
    <t>natk.ru</t>
  </si>
  <si>
    <t>inh.co.jp</t>
  </si>
  <si>
    <t>theuvcollector.com</t>
  </si>
  <si>
    <t>avtokrisla.com</t>
  </si>
  <si>
    <t>munibarranco.gob.pe</t>
  </si>
  <si>
    <t>traildamage.com</t>
  </si>
  <si>
    <t>parcanet.com.tr</t>
  </si>
  <si>
    <t>juicyslice.com</t>
  </si>
  <si>
    <t>taskr.in</t>
  </si>
  <si>
    <t>activeminds.org</t>
  </si>
  <si>
    <t>isolophey.livejournal.com</t>
  </si>
  <si>
    <t>salvattore.com</t>
  </si>
  <si>
    <t>squrt.pro</t>
  </si>
  <si>
    <t>deliveryexpress.com</t>
  </si>
  <si>
    <t>boostthyself.com</t>
  </si>
  <si>
    <t>amishgazebos.com</t>
  </si>
  <si>
    <t>escadra.bg</t>
  </si>
  <si>
    <t>map-ac.com</t>
  </si>
  <si>
    <t>maximyss.ru</t>
  </si>
  <si>
    <t>jarusnet.pl</t>
  </si>
  <si>
    <t>getzoosex.com</t>
  </si>
  <si>
    <t>appsrankings.com</t>
  </si>
  <si>
    <t>modernlensmagazine.com</t>
  </si>
  <si>
    <t>urbanministries.com</t>
  </si>
  <si>
    <t>oak.is</t>
  </si>
  <si>
    <t>giovannisfishmarket.com</t>
  </si>
  <si>
    <t>whatsellsbest.com</t>
  </si>
  <si>
    <t>marekniedzwiecki.pl</t>
  </si>
  <si>
    <t>legswiki.com</t>
  </si>
  <si>
    <t>powersport.lt</t>
  </si>
  <si>
    <t>winnersystem.org</t>
  </si>
  <si>
    <t>ballantynes.co.nz</t>
  </si>
  <si>
    <t>cnudst.rnrt.tn</t>
  </si>
  <si>
    <t>se-den.com</t>
  </si>
  <si>
    <t>mpxgirls.net</t>
  </si>
  <si>
    <t>rmrv.com</t>
  </si>
  <si>
    <t>lojaferracini.com.br</t>
  </si>
  <si>
    <t>xxgrocvbocvb.top</t>
  </si>
  <si>
    <t>zgyhy.com.cn</t>
  </si>
  <si>
    <t>argisa.com.tr</t>
  </si>
  <si>
    <t>evada.net</t>
  </si>
  <si>
    <t>buraksenyurt.com</t>
  </si>
  <si>
    <t>navymutual.org</t>
  </si>
  <si>
    <t>ediliziaperte.com</t>
  </si>
  <si>
    <t>dunenovels.com</t>
  </si>
  <si>
    <t>alliancestudy.com</t>
  </si>
  <si>
    <t>deepfocusreview.com</t>
  </si>
  <si>
    <t>astrobeano.blogspot.fr</t>
  </si>
  <si>
    <t>legend-bank.com</t>
  </si>
  <si>
    <t>payamakpardaz.com</t>
  </si>
  <si>
    <t>deathmask.net</t>
  </si>
  <si>
    <t>berget-events.com</t>
  </si>
  <si>
    <t>istm.org</t>
  </si>
  <si>
    <t>dacha.news</t>
  </si>
  <si>
    <t>milanolatinfestival.it</t>
  </si>
  <si>
    <t>infoserwiselk.pl</t>
  </si>
  <si>
    <t>samlexamerica.com</t>
  </si>
  <si>
    <t>novin.marketing</t>
  </si>
  <si>
    <t>myanmaplatform.com</t>
  </si>
  <si>
    <t>shopheroes.com</t>
  </si>
  <si>
    <t>seeg.ga</t>
  </si>
  <si>
    <t>enjin.ca</t>
  </si>
  <si>
    <t>horomatching.com</t>
  </si>
  <si>
    <t>nozawaski.com</t>
  </si>
  <si>
    <t>tajnisastojak.net</t>
  </si>
  <si>
    <t>runnersforum.co.uk</t>
  </si>
  <si>
    <t>taxi-calculator.com</t>
  </si>
  <si>
    <t>polsannet.com</t>
  </si>
  <si>
    <t>wearables.com</t>
  </si>
  <si>
    <t>mechanicalc.com</t>
  </si>
  <si>
    <t>sevazone.com</t>
  </si>
  <si>
    <t>verifiedessays.net</t>
  </si>
  <si>
    <t>moviecastingcall.org</t>
  </si>
  <si>
    <t>bibliotecavirtualdeandalucia.es</t>
  </si>
  <si>
    <t>customriders.com</t>
  </si>
  <si>
    <t>clubcompras24.com</t>
  </si>
  <si>
    <t>poulettemagique.com</t>
  </si>
  <si>
    <t>quartierdix30.com</t>
  </si>
  <si>
    <t>eazibet.com.gh</t>
  </si>
  <si>
    <t>smtm6.com</t>
  </si>
  <si>
    <t>vpncat.net</t>
  </si>
  <si>
    <t>mattiaswestlund.net</t>
  </si>
  <si>
    <t>gazovik-pgo.ru</t>
  </si>
  <si>
    <t>shellbefehle.de</t>
  </si>
  <si>
    <t>mylove888.com</t>
  </si>
  <si>
    <t>knowx.com</t>
  </si>
  <si>
    <t>gphbook.com</t>
  </si>
  <si>
    <t>ulssfeltre.veneto.it</t>
  </si>
  <si>
    <t>kei-v.com</t>
  </si>
  <si>
    <t>freeallegiance.org</t>
  </si>
  <si>
    <t>ninhbinh.edu.vn</t>
  </si>
  <si>
    <t>luqu.la</t>
  </si>
  <si>
    <t>jsager.com</t>
  </si>
  <si>
    <t>spelsnack.se</t>
  </si>
  <si>
    <t>biztools.es</t>
  </si>
  <si>
    <t>niagarafallsbridges.com</t>
  </si>
  <si>
    <t>bienesraicestunuevohogar.com</t>
  </si>
  <si>
    <t>climanetonline.it</t>
  </si>
  <si>
    <t>cygate.se</t>
  </si>
  <si>
    <t>ganoolfilm.info</t>
  </si>
  <si>
    <t>medicine-guidebook.com</t>
  </si>
  <si>
    <t>nwlk.ru</t>
  </si>
  <si>
    <t>5tardium.com</t>
  </si>
  <si>
    <t>packer.edu</t>
  </si>
  <si>
    <t>ittsystems.com</t>
  </si>
  <si>
    <t>24updatenews.com</t>
  </si>
  <si>
    <t>cranstonpoliceri.com</t>
  </si>
  <si>
    <t>acereader.com</t>
  </si>
  <si>
    <t>mactronica.com.co</t>
  </si>
  <si>
    <t>clicknova.net</t>
  </si>
  <si>
    <t>laosji.com</t>
  </si>
  <si>
    <t>4clubcams.com</t>
  </si>
  <si>
    <t>countrymousecityspouse.com</t>
  </si>
  <si>
    <t>alabadabd.com</t>
  </si>
  <si>
    <t>slimbestraten.nl</t>
  </si>
  <si>
    <t>propelio.com</t>
  </si>
  <si>
    <t>ifaci.com</t>
  </si>
  <si>
    <t>cibermitanios.com.ar</t>
  </si>
  <si>
    <t>eichiii.com</t>
  </si>
  <si>
    <t>analclassicsex.com</t>
  </si>
  <si>
    <t>sexcache.org</t>
  </si>
  <si>
    <t>rutadistancia.es</t>
  </si>
  <si>
    <t>anthropics.com</t>
  </si>
  <si>
    <t>bandes.gob.ve</t>
  </si>
  <si>
    <t>magazinsalajean.ro</t>
  </si>
  <si>
    <t>assif.it</t>
  </si>
  <si>
    <t>farhang-novin.com</t>
  </si>
  <si>
    <t>forumtraiani.de</t>
  </si>
  <si>
    <t>superhuman-sports.org</t>
  </si>
  <si>
    <t>intradom.fr</t>
  </si>
  <si>
    <t>dog.bg</t>
  </si>
  <si>
    <t>naijaglamwedding.com</t>
  </si>
  <si>
    <t>gr8fires.co.uk</t>
  </si>
  <si>
    <t>esbiomech.org</t>
  </si>
  <si>
    <t>onli-hosting.be</t>
  </si>
  <si>
    <t>innoveller.com</t>
  </si>
  <si>
    <t>guias11811.es</t>
  </si>
  <si>
    <t>cheerleading.com</t>
  </si>
  <si>
    <t>drzolgadri.com</t>
  </si>
  <si>
    <t>kiep.pl</t>
  </si>
  <si>
    <t>fastingtalk.com</t>
  </si>
  <si>
    <t>screenprint-machine.com</t>
  </si>
  <si>
    <t>trinititan.com</t>
  </si>
  <si>
    <t>tojiro.ru</t>
  </si>
  <si>
    <t>russian-nail-shop.ru</t>
  </si>
  <si>
    <t>vyshivka-optom.com</t>
  </si>
  <si>
    <t>feelingxp.com</t>
  </si>
  <si>
    <t>broadway-limited.com</t>
  </si>
  <si>
    <t>chinashop.ge</t>
  </si>
  <si>
    <t>greenwondersg.com</t>
  </si>
  <si>
    <t>replica.su</t>
  </si>
  <si>
    <t>apartmenthunterz.com</t>
  </si>
  <si>
    <t>ipshop.sk</t>
  </si>
  <si>
    <t>infantdeco.es</t>
  </si>
  <si>
    <t>1xbet.fr</t>
  </si>
  <si>
    <t>raymand.biz</t>
  </si>
  <si>
    <t>xn--80aenmiakcgn2afci6i.xn--p1ai</t>
  </si>
  <si>
    <t>andoraeg.com</t>
  </si>
  <si>
    <t>hot50s-forum.de</t>
  </si>
  <si>
    <t>purpleomega.tumblr.com</t>
  </si>
  <si>
    <t>lin.is</t>
  </si>
  <si>
    <t>haldimandcounty.on.ca</t>
  </si>
  <si>
    <t>twoferbooks.myshopify.com</t>
  </si>
  <si>
    <t>water-pollution.org.uk</t>
  </si>
  <si>
    <t>ignitedquotes.com</t>
  </si>
  <si>
    <t>gravandominhabanda.com.br</t>
  </si>
  <si>
    <t>purdy.com</t>
  </si>
  <si>
    <t>ekt.kz</t>
  </si>
  <si>
    <t>rarebookcellar.com</t>
  </si>
  <si>
    <t>yujiku.wordpress.com</t>
  </si>
  <si>
    <t>rbikes.com</t>
  </si>
  <si>
    <t>simone.org.in</t>
  </si>
  <si>
    <t>1c-dn.com</t>
  </si>
  <si>
    <t>socialadsexpert.com</t>
  </si>
  <si>
    <t>barkingcrab.com</t>
  </si>
  <si>
    <t>grizzly-shop.de</t>
  </si>
  <si>
    <t>segedip.com</t>
  </si>
  <si>
    <t>moybiznes.org</t>
  </si>
  <si>
    <t>cash-source.trade</t>
  </si>
  <si>
    <t>carteleramonterrey.com</t>
  </si>
  <si>
    <t>fitme24.com</t>
  </si>
  <si>
    <t>oabito.com</t>
  </si>
  <si>
    <t>12poomz.online</t>
  </si>
  <si>
    <t>uksn.ru</t>
  </si>
  <si>
    <t>qupid.com</t>
  </si>
  <si>
    <t>official.org.ua</t>
  </si>
  <si>
    <t>gardenseedstrading.com</t>
  </si>
  <si>
    <t>lemani.com.pl</t>
  </si>
  <si>
    <t>peeping-247.com</t>
  </si>
  <si>
    <t>blutzucker-messen.net</t>
  </si>
  <si>
    <t>mathprepa.fr</t>
  </si>
  <si>
    <t>mojkraj.rs</t>
  </si>
  <si>
    <t>babyshower.dk</t>
  </si>
  <si>
    <t>bibletalk.tv</t>
  </si>
  <si>
    <t>10likes.info</t>
  </si>
  <si>
    <t>gesundheute.com</t>
  </si>
  <si>
    <t>shapesforphotoshop.com</t>
  </si>
  <si>
    <t>mvpub.com</t>
  </si>
  <si>
    <t>brasileirinhas.porn</t>
  </si>
  <si>
    <t>vai.net</t>
  </si>
  <si>
    <t>viratpost.in</t>
  </si>
  <si>
    <t>comicbookpaper.com</t>
  </si>
  <si>
    <t>ecotraveler.ru</t>
  </si>
  <si>
    <t>tune-bot.com</t>
  </si>
  <si>
    <t>failoobnen.ru</t>
  </si>
  <si>
    <t>ambassadorpassportandvisa.com</t>
  </si>
  <si>
    <t>ashertheme.com</t>
  </si>
  <si>
    <t>upperdublin.net</t>
  </si>
  <si>
    <t>unitjs.com</t>
  </si>
  <si>
    <t>tavukmarketi.com</t>
  </si>
  <si>
    <t>hyundaicdn.com</t>
  </si>
  <si>
    <t>kingslynnmodelshop.co.uk</t>
  </si>
  <si>
    <t>urgelbourgie.com</t>
  </si>
  <si>
    <t>mattees.com</t>
  </si>
  <si>
    <t>id-medical.com</t>
  </si>
  <si>
    <t>missionfirsttactical.com</t>
  </si>
  <si>
    <t>regus.com.au</t>
  </si>
  <si>
    <t>satorujapan.co.jp</t>
  </si>
  <si>
    <t>virtualati.com</t>
  </si>
  <si>
    <t>fncd.net</t>
  </si>
  <si>
    <t>echeng.com</t>
  </si>
  <si>
    <t>win10jihuo.com</t>
  </si>
  <si>
    <t>hotelpushpak.com</t>
  </si>
  <si>
    <t>visassimply.com</t>
  </si>
  <si>
    <t>gladstonehotel.com</t>
  </si>
  <si>
    <t>jysk-rejsebureau.dk</t>
  </si>
  <si>
    <t>senkarotomotiv.com</t>
  </si>
  <si>
    <t>tryengineeringnews.org</t>
  </si>
  <si>
    <t>cinetj.com.br</t>
  </si>
  <si>
    <t>metartmoney.com</t>
  </si>
  <si>
    <t>brewaz.com</t>
  </si>
  <si>
    <t>sunduk-knig.ru</t>
  </si>
  <si>
    <t>vidpo.net</t>
  </si>
  <si>
    <t>cummaturetube.com</t>
  </si>
  <si>
    <t>ilovevampirenovels.com</t>
  </si>
  <si>
    <t>pagesongkhoe.com</t>
  </si>
  <si>
    <t>theatertv.info</t>
  </si>
  <si>
    <t>canyon-news.com</t>
  </si>
  <si>
    <t>thaipetonline.com</t>
  </si>
  <si>
    <t>free-porno-torrent.ru</t>
  </si>
  <si>
    <t>niuyingyu.cn</t>
  </si>
  <si>
    <t>mstv.tv</t>
  </si>
  <si>
    <t>tecnobeta.net</t>
  </si>
  <si>
    <t>stateofgreen.com</t>
  </si>
  <si>
    <t>ladera.com</t>
  </si>
  <si>
    <t>1stock1.com</t>
  </si>
  <si>
    <t>ayurvedadom.com</t>
  </si>
  <si>
    <t>asw.waw.pl</t>
  </si>
  <si>
    <t>mind-infotech.com</t>
  </si>
  <si>
    <t>wellporno.com</t>
  </si>
  <si>
    <t>europeanmovement.co.uk</t>
  </si>
  <si>
    <t>fotoman.name</t>
  </si>
  <si>
    <t>healthsaveblog.com</t>
  </si>
  <si>
    <t>sostituzionilegali.it</t>
  </si>
  <si>
    <t>lamediaponderata.altervista.org</t>
  </si>
  <si>
    <t>12yyl.com</t>
  </si>
  <si>
    <t>gurupeduli.blogspot.co.id</t>
  </si>
  <si>
    <t>sheltercluster.org</t>
  </si>
  <si>
    <t>deshtaku.com</t>
  </si>
  <si>
    <t>kleo-beaute.com</t>
  </si>
  <si>
    <t>warehouseone.com</t>
  </si>
  <si>
    <t>decksetapp.com</t>
  </si>
  <si>
    <t>ede.de</t>
  </si>
  <si>
    <t>akb-moscow.ru</t>
  </si>
  <si>
    <t>jobspa.it</t>
  </si>
  <si>
    <t>fathallamarket.com</t>
  </si>
  <si>
    <t>mcfny.com</t>
  </si>
  <si>
    <t>reftree.it</t>
  </si>
  <si>
    <t>hmeonline.com</t>
  </si>
  <si>
    <t>buddyspike.net</t>
  </si>
  <si>
    <t>zuban.in</t>
  </si>
  <si>
    <t>diendanbame.com</t>
  </si>
  <si>
    <t>materiaisparaconcursomega.blogspot.com.br</t>
  </si>
  <si>
    <t>braandcorsetsupplies.com</t>
  </si>
  <si>
    <t>aluz.com</t>
  </si>
  <si>
    <t>sundipy.tmall.com</t>
  </si>
  <si>
    <t>dmgmedia.co.uk</t>
  </si>
  <si>
    <t>breezypointresort.com</t>
  </si>
  <si>
    <t>thietkemaunhadep.net</t>
  </si>
  <si>
    <t>ingage.jp</t>
  </si>
  <si>
    <t>freshersdoor.com</t>
  </si>
  <si>
    <t>hstern.com.br</t>
  </si>
  <si>
    <t>menr.gov.ua</t>
  </si>
  <si>
    <t>i.com</t>
  </si>
  <si>
    <t>mipueblo.com</t>
  </si>
  <si>
    <t>povbitch.com</t>
  </si>
  <si>
    <t>dabacenter.ir</t>
  </si>
  <si>
    <t>taff2zc.com</t>
  </si>
  <si>
    <t>kimchionnamatome.net</t>
  </si>
  <si>
    <t>sourcegozar.com</t>
  </si>
  <si>
    <t>gainswave.com</t>
  </si>
  <si>
    <t>kurotetu.co.jp</t>
  </si>
  <si>
    <t>365sb.com</t>
  </si>
  <si>
    <t>inchcape-volkswagen.co.uk</t>
  </si>
  <si>
    <t>carburetor-parts.com</t>
  </si>
  <si>
    <t>promisemedia.com</t>
  </si>
  <si>
    <t>afrugalchick.com</t>
  </si>
  <si>
    <t>datarecovery.com</t>
  </si>
  <si>
    <t>carmella.co.il</t>
  </si>
  <si>
    <t>catturavideo.com</t>
  </si>
  <si>
    <t>velocipedebikeproject.org</t>
  </si>
  <si>
    <t>microjig.com</t>
  </si>
  <si>
    <t>rvf.de</t>
  </si>
  <si>
    <t>vuelosgratis.com</t>
  </si>
  <si>
    <t>yassif.ir</t>
  </si>
  <si>
    <t>erochic.fr</t>
  </si>
  <si>
    <t>provincia.fe.it</t>
  </si>
  <si>
    <t>gastroactivity.com</t>
  </si>
  <si>
    <t>positioningsystems.com</t>
  </si>
  <si>
    <t>laoi.ir</t>
  </si>
  <si>
    <t>3-liga.com</t>
  </si>
  <si>
    <t>iau-naragh.ac.ir</t>
  </si>
  <si>
    <t>blablacode.ru</t>
  </si>
  <si>
    <t>spectrumculture.com</t>
  </si>
  <si>
    <t>dorukcloud.com</t>
  </si>
  <si>
    <t>sexfreepics.net</t>
  </si>
  <si>
    <t>hotelempire.in</t>
  </si>
  <si>
    <t>dickpritchettrealestate.com</t>
  </si>
  <si>
    <t>yukcus.com</t>
  </si>
  <si>
    <t>mlk-trade.com</t>
  </si>
  <si>
    <t>sequenceinc.com</t>
  </si>
  <si>
    <t>shriramias.in</t>
  </si>
  <si>
    <t>orientaloutpost.com</t>
  </si>
  <si>
    <t>romanarmytalk.com</t>
  </si>
  <si>
    <t>originfitness.com</t>
  </si>
  <si>
    <t>liveclicker.net</t>
  </si>
  <si>
    <t>wowhd.com.au</t>
  </si>
  <si>
    <t>sportful.com</t>
  </si>
  <si>
    <t>successforyoursongs.com</t>
  </si>
  <si>
    <t>motorsporthistory.ru</t>
  </si>
  <si>
    <t>eddyk.com</t>
  </si>
  <si>
    <t>escolapiospozuelo.org</t>
  </si>
  <si>
    <t>swanflight.com</t>
  </si>
  <si>
    <t>flawless-hosting.net</t>
  </si>
  <si>
    <t>magicstronghold.com</t>
  </si>
  <si>
    <t>routeway.info</t>
  </si>
  <si>
    <t>oaklandmofo.com</t>
  </si>
  <si>
    <t>puszka.pl</t>
  </si>
  <si>
    <t>frivgames4u.com</t>
  </si>
  <si>
    <t>awardspace.info</t>
  </si>
  <si>
    <t>bustyfutanari.com</t>
  </si>
  <si>
    <t>makdom.pl</t>
  </si>
  <si>
    <t>restbet142.com</t>
  </si>
  <si>
    <t>klbviktoria.com</t>
  </si>
  <si>
    <t>dealersvikast.it</t>
  </si>
  <si>
    <t>aukciony.com</t>
  </si>
  <si>
    <t>creativeclass.com</t>
  </si>
  <si>
    <t>nucleogov.com.br</t>
  </si>
  <si>
    <t>phyto.com</t>
  </si>
  <si>
    <t>zeus.ch</t>
  </si>
  <si>
    <t>chinabiz.org.tw</t>
  </si>
  <si>
    <t>history-ryazan.ru</t>
  </si>
  <si>
    <t>simulare.com.br</t>
  </si>
  <si>
    <t>rohanbuilders.com</t>
  </si>
  <si>
    <t>neoliane.fr</t>
  </si>
  <si>
    <t>middletownlibrary.org</t>
  </si>
  <si>
    <t>bihus.info</t>
  </si>
  <si>
    <t>dermatim.net</t>
  </si>
  <si>
    <t>adoramosromancesemebook.blogspot.com.br</t>
  </si>
  <si>
    <t>k2ms.com</t>
  </si>
  <si>
    <t>snowcait.info</t>
  </si>
  <si>
    <t>hotelcoupons.com</t>
  </si>
  <si>
    <t>healthycell.com</t>
  </si>
  <si>
    <t>dibcn.com</t>
  </si>
  <si>
    <t>qualcommventures.com</t>
  </si>
  <si>
    <t>isabelbond.com</t>
  </si>
  <si>
    <t>golden-goals.com</t>
  </si>
  <si>
    <t>bulgar-rus.ru</t>
  </si>
  <si>
    <t>examenes-selectividad.com</t>
  </si>
  <si>
    <t>ebm121.co.jp</t>
  </si>
  <si>
    <t>elpregonero.com.ve</t>
  </si>
  <si>
    <t>brightgrove.com</t>
  </si>
  <si>
    <t>onlinewritingtraining.com.au</t>
  </si>
  <si>
    <t>bkru.co</t>
  </si>
  <si>
    <t>tiershop.de</t>
  </si>
  <si>
    <t>libertyisviral.com</t>
  </si>
  <si>
    <t>christymack.com</t>
  </si>
  <si>
    <t>hackrf.net</t>
  </si>
  <si>
    <t>cntracking.com</t>
  </si>
  <si>
    <t>zen-cart.jp</t>
  </si>
  <si>
    <t>anyvan.es</t>
  </si>
  <si>
    <t>etunalar.com</t>
  </si>
  <si>
    <t>skiesoffire.org</t>
  </si>
  <si>
    <t>gcoupon.com</t>
  </si>
  <si>
    <t>modawatan-professional.blogspot.com</t>
  </si>
  <si>
    <t>swagbrokers.com</t>
  </si>
  <si>
    <t>myaudi.com.my</t>
  </si>
  <si>
    <t>futbol51.ru</t>
  </si>
  <si>
    <t>mercadolivredarsb.com.br</t>
  </si>
  <si>
    <t>bento-shogun.jp</t>
  </si>
  <si>
    <t>pixum.it</t>
  </si>
  <si>
    <t>boutwik.com</t>
  </si>
  <si>
    <t>abena.com</t>
  </si>
  <si>
    <t>debian.org.tr</t>
  </si>
  <si>
    <t>xiaomithaionline.com</t>
  </si>
  <si>
    <t>medeirosjf.net</t>
  </si>
  <si>
    <t>esbtrust.com</t>
  </si>
  <si>
    <t>cellip.com</t>
  </si>
  <si>
    <t>colonial-settlers-md-va.us</t>
  </si>
  <si>
    <t>4utube.xyz</t>
  </si>
  <si>
    <t>trackoffer0193.com</t>
  </si>
  <si>
    <t>gosmed.ru</t>
  </si>
  <si>
    <t>itecloud.it</t>
  </si>
  <si>
    <t>evangel.edu.hk</t>
  </si>
  <si>
    <t>aquashop.ir</t>
  </si>
  <si>
    <t>hobbiesauction.online</t>
  </si>
  <si>
    <t>ecn.cl</t>
  </si>
  <si>
    <t>wininganddining.co.za</t>
  </si>
  <si>
    <t>pngisd.org</t>
  </si>
  <si>
    <t>studiomb.si</t>
  </si>
  <si>
    <t>bewerbungsprofi.net</t>
  </si>
  <si>
    <t>ownersbook.jp</t>
  </si>
  <si>
    <t>ar4coll.com</t>
  </si>
  <si>
    <t>ndma.gov.pk</t>
  </si>
  <si>
    <t>f-legrand.fr</t>
  </si>
  <si>
    <t>sparkasse-lippstadt-175.de</t>
  </si>
  <si>
    <t>newblackfriday.ru</t>
  </si>
  <si>
    <t>bcsn.tv</t>
  </si>
  <si>
    <t>mazda.co.nz</t>
  </si>
  <si>
    <t>yokowods.co.jp</t>
  </si>
  <si>
    <t>original420brand.com</t>
  </si>
  <si>
    <t>couchbot.io</t>
  </si>
  <si>
    <t>emotiworld.com</t>
  </si>
  <si>
    <t>onetimethrough.com</t>
  </si>
  <si>
    <t>eonythemes.com</t>
  </si>
  <si>
    <t>lecomptoirdupneu.be</t>
  </si>
  <si>
    <t>datingwebsites.fr</t>
  </si>
  <si>
    <t>telefoonwereld.nl</t>
  </si>
  <si>
    <t>championbets.com.au</t>
  </si>
  <si>
    <t>mydreamfuck.com</t>
  </si>
  <si>
    <t>grabthatfile.com</t>
  </si>
  <si>
    <t>wine-good.jp</t>
  </si>
  <si>
    <t>zagge.ru</t>
  </si>
  <si>
    <t>club-laluna.com</t>
  </si>
  <si>
    <t>568lf.com</t>
  </si>
  <si>
    <t>ya-mechtayu.ru</t>
  </si>
  <si>
    <t>52magic.net</t>
  </si>
  <si>
    <t>ras.bz.it</t>
  </si>
  <si>
    <t>homesbyavi.com</t>
  </si>
  <si>
    <t>elalquimistadigital.com</t>
  </si>
  <si>
    <t>impaq.co.za</t>
  </si>
  <si>
    <t>domznak.ru</t>
  </si>
  <si>
    <t>crdp-poitiers.org</t>
  </si>
  <si>
    <t>ipad.com</t>
  </si>
  <si>
    <t>kitsystem.ru</t>
  </si>
  <si>
    <t>taro-yamamoto.jp</t>
  </si>
  <si>
    <t>igromann.at.ua</t>
  </si>
  <si>
    <t>votivkino.at</t>
  </si>
  <si>
    <t>namatrend.com</t>
  </si>
  <si>
    <t>flyemotion.it</t>
  </si>
  <si>
    <t>trenitalia.com.ru</t>
  </si>
  <si>
    <t>ce-sopra.com</t>
  </si>
  <si>
    <t>a4n.in</t>
  </si>
  <si>
    <t>45mix.net</t>
  </si>
  <si>
    <t>withoutvowels.org</t>
  </si>
  <si>
    <t>giuraemilia.it</t>
  </si>
  <si>
    <t>altbets.ru</t>
  </si>
  <si>
    <t>rosetta-taiken.com</t>
  </si>
  <si>
    <t>emailtrackerpro.com</t>
  </si>
  <si>
    <t>arima.co.kr</t>
  </si>
  <si>
    <t>etablissement.org</t>
  </si>
  <si>
    <t>xenutech.blogspot.com</t>
  </si>
  <si>
    <t>bootshaus.tv</t>
  </si>
  <si>
    <t>msccroisieres.be</t>
  </si>
  <si>
    <t>suehiro-net.com</t>
  </si>
  <si>
    <t>theunitedinsurance.com</t>
  </si>
  <si>
    <t>dawaytribe.com</t>
  </si>
  <si>
    <t>stinkfoot.se</t>
  </si>
  <si>
    <t>gamebuino.com</t>
  </si>
  <si>
    <t>testseris.com</t>
  </si>
  <si>
    <t>gbmap.org</t>
  </si>
  <si>
    <t>newtouch.com</t>
  </si>
  <si>
    <t>generaltools.com</t>
  </si>
  <si>
    <t>inha.com</t>
  </si>
  <si>
    <t>sxmsts3.tumblr.com</t>
  </si>
  <si>
    <t>f4tech.com</t>
  </si>
  <si>
    <t>fastfixing.space</t>
  </si>
  <si>
    <t>spaarrente.nl</t>
  </si>
  <si>
    <t>mocomuseum.com</t>
  </si>
  <si>
    <t>aquastanding.com</t>
  </si>
  <si>
    <t>liveluvcreate.com</t>
  </si>
  <si>
    <t>visitpearlharbor.org</t>
  </si>
  <si>
    <t>diocesisalerno.it</t>
  </si>
  <si>
    <t>forcedcum.net</t>
  </si>
  <si>
    <t>wandergirl.pl</t>
  </si>
  <si>
    <t>viajeselcorteingles.com.mx</t>
  </si>
  <si>
    <t>guadagnabitcoin.wordpress.com</t>
  </si>
  <si>
    <t>thegioididong.vn</t>
  </si>
  <si>
    <t>138me.com</t>
  </si>
  <si>
    <t>gupud.com</t>
  </si>
  <si>
    <t>alchemistace.com</t>
  </si>
  <si>
    <t>truck.ru</t>
  </si>
  <si>
    <t>moviepanel.de</t>
  </si>
  <si>
    <t>teh-tv.com</t>
  </si>
  <si>
    <t>mobsfun.net</t>
  </si>
  <si>
    <t>checkmybus.at</t>
  </si>
  <si>
    <t>dreampadsleep.com</t>
  </si>
  <si>
    <t>foroscenic.com</t>
  </si>
  <si>
    <t>npscalculator.com</t>
  </si>
  <si>
    <t>clickpromo.com</t>
  </si>
  <si>
    <t>i69txt.com</t>
  </si>
  <si>
    <t>sen-i.jp</t>
  </si>
  <si>
    <t>mcmodguides.com</t>
  </si>
  <si>
    <t>infodez.ru</t>
  </si>
  <si>
    <t>102.gov.il</t>
  </si>
  <si>
    <t>kemalcr.com</t>
  </si>
  <si>
    <t>crowncenter.com</t>
  </si>
  <si>
    <t>suckjerkcock.com</t>
  </si>
  <si>
    <t>sexistgirls.com</t>
  </si>
  <si>
    <t>rivercruiseadvisor.com</t>
  </si>
  <si>
    <t>pizzaexpress.vn</t>
  </si>
  <si>
    <t>salushop.com</t>
  </si>
  <si>
    <t>in99.net</t>
  </si>
  <si>
    <t>cel-group.net</t>
  </si>
  <si>
    <t>uhhs.com</t>
  </si>
  <si>
    <t>yazilimindunyasi.com</t>
  </si>
  <si>
    <t>lahoretv.net</t>
  </si>
  <si>
    <t>ikk-wed.jp</t>
  </si>
  <si>
    <t>makehomeeasier.pl</t>
  </si>
  <si>
    <t>uberdigests.info</t>
  </si>
  <si>
    <t>yetisports.org</t>
  </si>
  <si>
    <t>invoice.dev</t>
  </si>
  <si>
    <t>pettour.cn</t>
  </si>
  <si>
    <t>happy-cinema.ru</t>
  </si>
  <si>
    <t>diy3dtech.com</t>
  </si>
  <si>
    <t>oppslist.com</t>
  </si>
  <si>
    <t>campustours.com</t>
  </si>
  <si>
    <t>zkaiblog.com</t>
  </si>
  <si>
    <t>apaarti.com</t>
  </si>
  <si>
    <t>paradigma.de</t>
  </si>
  <si>
    <t>surgivisor.com</t>
  </si>
  <si>
    <t>hobokennj.com</t>
  </si>
  <si>
    <t>csicl.com.cn</t>
  </si>
  <si>
    <t>pgfire.net</t>
  </si>
  <si>
    <t>goodnightscomedy.com</t>
  </si>
  <si>
    <t>yvesbbqcontest.com</t>
  </si>
  <si>
    <t>besthealthandbeautytips.com</t>
  </si>
  <si>
    <t>hakimiyet.com</t>
  </si>
  <si>
    <t>documentmailbox.com</t>
  </si>
  <si>
    <t>door.ru</t>
  </si>
  <si>
    <t>lu2376.com</t>
  </si>
  <si>
    <t>jupinartravel.com</t>
  </si>
  <si>
    <t>gamereporter.uol.com.br</t>
  </si>
  <si>
    <t>amur-shanibov.livejournal.com</t>
  </si>
  <si>
    <t>drjohnm.org</t>
  </si>
  <si>
    <t>xn--80aenjpiedz.xn--p1ai</t>
  </si>
  <si>
    <t>preschoolcrafts.us</t>
  </si>
  <si>
    <t>p-o.be</t>
  </si>
  <si>
    <t>dreamingloud.com</t>
  </si>
  <si>
    <t>aibel.com</t>
  </si>
  <si>
    <t>dbelyaev.ru</t>
  </si>
  <si>
    <t>bitcoin-online.pl</t>
  </si>
  <si>
    <t>e24h.com.br</t>
  </si>
  <si>
    <t>boobsvintage.com</t>
  </si>
  <si>
    <t>bentral.com</t>
  </si>
  <si>
    <t>scbfoundation.com</t>
  </si>
  <si>
    <t>standartpark-shop.ru</t>
  </si>
  <si>
    <t>carenewengland.org</t>
  </si>
  <si>
    <t>isanidad.com</t>
  </si>
  <si>
    <t>hothair.ru</t>
  </si>
  <si>
    <t>grandtarghee.com</t>
  </si>
  <si>
    <t>thecleverbaggers.co.uk</t>
  </si>
  <si>
    <t>pixtale.net</t>
  </si>
  <si>
    <t>madalinliviu.ro</t>
  </si>
  <si>
    <t>phqscreeners.com</t>
  </si>
  <si>
    <t>berkleemusic.com</t>
  </si>
  <si>
    <t>oraksoft.com</t>
  </si>
  <si>
    <t>permrg.ru</t>
  </si>
  <si>
    <t>portwest.com</t>
  </si>
  <si>
    <t>definewatches.com.au</t>
  </si>
  <si>
    <t>soberisam.com</t>
  </si>
  <si>
    <t>aguswuryanto.wordpress.com</t>
  </si>
  <si>
    <t>radioarazao.com.br</t>
  </si>
  <si>
    <t>planboardapp.com</t>
  </si>
  <si>
    <t>my-rez.com</t>
  </si>
  <si>
    <t>fon.ne.jp</t>
  </si>
  <si>
    <t>deum0s.tumblr.com</t>
  </si>
  <si>
    <t>portavoz.com</t>
  </si>
  <si>
    <t>health2000.co.nz</t>
  </si>
  <si>
    <t>lrrc.com</t>
  </si>
  <si>
    <t>themmacommunity.com</t>
  </si>
  <si>
    <t>hairdressers-all.com</t>
  </si>
  <si>
    <t>bagualu.net</t>
  </si>
  <si>
    <t>desteven.nl</t>
  </si>
  <si>
    <t>wagamamakeiba.com</t>
  </si>
  <si>
    <t>polytechcentrale.tn</t>
  </si>
  <si>
    <t>fotorimex.pl</t>
  </si>
  <si>
    <t>tictokyoth.wordpress.com</t>
  </si>
  <si>
    <t>dermarollershop.com</t>
  </si>
  <si>
    <t>extracteur-de-jus.com</t>
  </si>
  <si>
    <t>horsecabbage.com</t>
  </si>
  <si>
    <t>myd.ninja</t>
  </si>
  <si>
    <t>nationalsoftwashalliance.com</t>
  </si>
  <si>
    <t>chandidasmahavidyalayaadmission.org</t>
  </si>
  <si>
    <t>lawpress.com.cn</t>
  </si>
  <si>
    <t>kango4job.com</t>
  </si>
  <si>
    <t>pornoteenxxx.net</t>
  </si>
  <si>
    <t>nomis.com.ua</t>
  </si>
  <si>
    <t>4xspower.com</t>
  </si>
  <si>
    <t>teodor.bg</t>
  </si>
  <si>
    <t>beginnersmastermind.com</t>
  </si>
  <si>
    <t>sexpornvideos.party</t>
  </si>
  <si>
    <t>budchlap.sk</t>
  </si>
  <si>
    <t>todolink.com</t>
  </si>
  <si>
    <t>demandelogement31.fr</t>
  </si>
  <si>
    <t>findroommate.com</t>
  </si>
  <si>
    <t>edition-originale.com</t>
  </si>
  <si>
    <t>legermainhotels.com</t>
  </si>
  <si>
    <t>atlasquest.com</t>
  </si>
  <si>
    <t>xxlabs.net</t>
  </si>
  <si>
    <t>llyy.org</t>
  </si>
  <si>
    <t>smallchurchmusic.com</t>
  </si>
  <si>
    <t>credit.com.tw</t>
  </si>
  <si>
    <t>ithq.qc.ca</t>
  </si>
  <si>
    <t>martinlydias.tumblr.com</t>
  </si>
  <si>
    <t>funeasylearn.com</t>
  </si>
  <si>
    <t>dragoncitydicasofficial.blogspot.com.br</t>
  </si>
  <si>
    <t>indiapicks.com</t>
  </si>
  <si>
    <t>chicagolandfishing.com</t>
  </si>
  <si>
    <t>babest.ir</t>
  </si>
  <si>
    <t>leadbolt.net</t>
  </si>
  <si>
    <t>shame.am</t>
  </si>
  <si>
    <t>mcs.com.pr</t>
  </si>
  <si>
    <t>pcxeon.com</t>
  </si>
  <si>
    <t>miatrix.com</t>
  </si>
  <si>
    <t>lvyestudy.com</t>
  </si>
  <si>
    <t>lightpark.cz</t>
  </si>
  <si>
    <t>thebodypro.com</t>
  </si>
  <si>
    <t>e-f-frontier.net</t>
  </si>
  <si>
    <t>b-t.com.ua</t>
  </si>
  <si>
    <t>uscenturyonline.com</t>
  </si>
  <si>
    <t>e-nanwa.co.jp</t>
  </si>
  <si>
    <t>xn--d1aiaffnedrlat.xn--p1ai</t>
  </si>
  <si>
    <t>asc.net.cn</t>
  </si>
  <si>
    <t>thepost.hu</t>
  </si>
  <si>
    <t>ompec.ru</t>
  </si>
  <si>
    <t>autopayments.com</t>
  </si>
  <si>
    <t>crystallightings.lk</t>
  </si>
  <si>
    <t>banglachoti.net.in</t>
  </si>
  <si>
    <t>nocensura.com</t>
  </si>
  <si>
    <t>verityiran.com</t>
  </si>
  <si>
    <t>ipsfacademy.org</t>
  </si>
  <si>
    <t>podorozhnik.ua</t>
  </si>
  <si>
    <t>pornomexicano.vip</t>
  </si>
  <si>
    <t>datingbord.nl</t>
  </si>
  <si>
    <t>clinique.com.br</t>
  </si>
  <si>
    <t>sonycenter.kz</t>
  </si>
  <si>
    <t>ati.org</t>
  </si>
  <si>
    <t>stegenherald.com</t>
  </si>
  <si>
    <t>ccfaculty.org</t>
  </si>
  <si>
    <t>carl.co.jp</t>
  </si>
  <si>
    <t>corex.co.za</t>
  </si>
  <si>
    <t>edius.net</t>
  </si>
  <si>
    <t>bkper.com</t>
  </si>
  <si>
    <t>nationalbimstandard.org</t>
  </si>
  <si>
    <t>abgmovie.xyz</t>
  </si>
  <si>
    <t>anusdildo.com</t>
  </si>
  <si>
    <t>mulheressensuais.wordpress.com</t>
  </si>
  <si>
    <t>tinyblessings.com</t>
  </si>
  <si>
    <t>encooche.com</t>
  </si>
  <si>
    <t>algaegreenvalue.fr</t>
  </si>
  <si>
    <t>oxfamsol.be</t>
  </si>
  <si>
    <t>mybrowserinfo.com</t>
  </si>
  <si>
    <t>psekups.ru</t>
  </si>
  <si>
    <t>aspenmusicfestival.com</t>
  </si>
  <si>
    <t>sinotech-eng.com</t>
  </si>
  <si>
    <t>ilixiangguo.com</t>
  </si>
  <si>
    <t>l2db.by</t>
  </si>
  <si>
    <t>lizard-program.ru</t>
  </si>
  <si>
    <t>easystreet.com</t>
  </si>
  <si>
    <t>kampus-info.com</t>
  </si>
  <si>
    <t>chonnam.ac.kr</t>
  </si>
  <si>
    <t>pagefreezer.com</t>
  </si>
  <si>
    <t>centroreservas-server.com</t>
  </si>
  <si>
    <t>baytomat.com</t>
  </si>
  <si>
    <t>pineknoll.org</t>
  </si>
  <si>
    <t>patrolmasters.com</t>
  </si>
  <si>
    <t>diyhomecenter.com</t>
  </si>
  <si>
    <t>centa.gob.sv</t>
  </si>
  <si>
    <t>silentfrequencies.blogspot.com</t>
  </si>
  <si>
    <t>ozanimals.com</t>
  </si>
  <si>
    <t>omochichannel.com</t>
  </si>
  <si>
    <t>cbtw.ml</t>
  </si>
  <si>
    <t>xxlnabytok.sk</t>
  </si>
  <si>
    <t>electroflot.ru</t>
  </si>
  <si>
    <t>jgzx.org</t>
  </si>
  <si>
    <t>persianfabric.com</t>
  </si>
  <si>
    <t>publicpornmovies.com</t>
  </si>
  <si>
    <t>euro-chalet.fr</t>
  </si>
  <si>
    <t>kuponka.cz</t>
  </si>
  <si>
    <t>hitpoint.cz</t>
  </si>
  <si>
    <t>movie-watch.online</t>
  </si>
  <si>
    <t>zagorsky-stamps.ru</t>
  </si>
  <si>
    <t>lentesdecontacto.pt</t>
  </si>
  <si>
    <t>eattheboard.com</t>
  </si>
  <si>
    <t>seriespelis.net</t>
  </si>
  <si>
    <t>ticteando.org</t>
  </si>
  <si>
    <t>trinitigame.com</t>
  </si>
  <si>
    <t>amongmen.com</t>
  </si>
  <si>
    <t>vnovostroike.ru</t>
  </si>
  <si>
    <t>societyhive.com</t>
  </si>
  <si>
    <t>backyardtheater.com</t>
  </si>
  <si>
    <t>choicehotels.de</t>
  </si>
  <si>
    <t>gaysenchile.com</t>
  </si>
  <si>
    <t>cowcash.ru</t>
  </si>
  <si>
    <t>energytrend.com</t>
  </si>
  <si>
    <t>zvezda-fc.ru</t>
  </si>
  <si>
    <t>umnitza.com</t>
  </si>
  <si>
    <t>underskirt.su</t>
  </si>
  <si>
    <t>rdvabbigliamento.it</t>
  </si>
  <si>
    <t>changemp.net</t>
  </si>
  <si>
    <t>findnew2upgrade.download</t>
  </si>
  <si>
    <t>shisanmei.net</t>
  </si>
  <si>
    <t>viewsoftheworld.net</t>
  </si>
  <si>
    <t>huotv.cc</t>
  </si>
  <si>
    <t>codesays.com</t>
  </si>
  <si>
    <t>castlecarrental.com</t>
  </si>
  <si>
    <t>couponroar.com</t>
  </si>
  <si>
    <t>innovationm.com</t>
  </si>
  <si>
    <t>gfisoftware.de</t>
  </si>
  <si>
    <t>uzmankariyer.com</t>
  </si>
  <si>
    <t>philips.com.pe</t>
  </si>
  <si>
    <t>n-techdocs.com</t>
  </si>
  <si>
    <t>meredithwalters.com</t>
  </si>
  <si>
    <t>patentstyret.no</t>
  </si>
  <si>
    <t>qubetentsusa.com</t>
  </si>
  <si>
    <t>now-or-never.jp</t>
  </si>
  <si>
    <t>calendariu.com</t>
  </si>
  <si>
    <t>preludezone.com</t>
  </si>
  <si>
    <t>023rb.info</t>
  </si>
  <si>
    <t>exact-pharma.com</t>
  </si>
  <si>
    <t>panduanmu.net</t>
  </si>
  <si>
    <t>nauticom.fr</t>
  </si>
  <si>
    <t>playcus.com</t>
  </si>
  <si>
    <t>1989acousticlive.tumblr.com</t>
  </si>
  <si>
    <t>harurunman.com</t>
  </si>
  <si>
    <t>sw1jobs.com</t>
  </si>
  <si>
    <t>mat3aqlik.com</t>
  </si>
  <si>
    <t>eco-skovoroda.ru</t>
  </si>
  <si>
    <t>citymobile.jp</t>
  </si>
  <si>
    <t>markdoung23.tumblr.com</t>
  </si>
  <si>
    <t>noticiasmillos.net</t>
  </si>
  <si>
    <t>ediltorres.it</t>
  </si>
  <si>
    <t>petmania.gr</t>
  </si>
  <si>
    <t>eisele.net</t>
  </si>
  <si>
    <t>franquiciator.es</t>
  </si>
  <si>
    <t>alarmbids.com</t>
  </si>
  <si>
    <t>tachoparts.eu</t>
  </si>
  <si>
    <t>job.id</t>
  </si>
  <si>
    <t>malinor.ru</t>
  </si>
  <si>
    <t>oooz.net</t>
  </si>
  <si>
    <t>inspirehomedesign.com</t>
  </si>
  <si>
    <t>slidepoint.net</t>
  </si>
  <si>
    <t>rockdenim.no</t>
  </si>
  <si>
    <t>discprofiles4u.com</t>
  </si>
  <si>
    <t>structuraltechnologies.com</t>
  </si>
  <si>
    <t>fujiyoshida.net</t>
  </si>
  <si>
    <t>78b2b.com</t>
  </si>
  <si>
    <t>nibs.ir</t>
  </si>
  <si>
    <t>yristukconsult.ru</t>
  </si>
  <si>
    <t>toyotakenya.com</t>
  </si>
  <si>
    <t>transparencialocal.gob.es</t>
  </si>
  <si>
    <t>lozieronline.com</t>
  </si>
  <si>
    <t>supernavigator.sk</t>
  </si>
  <si>
    <t>o-flora.com</t>
  </si>
  <si>
    <t>instalikesfree.com</t>
  </si>
  <si>
    <t>conservatoriomanuelcarra.es</t>
  </si>
  <si>
    <t>tjmbc.co.kr</t>
  </si>
  <si>
    <t>hiphination.org</t>
  </si>
  <si>
    <t>resistancebandtraining.com</t>
  </si>
  <si>
    <t>ifyougiveablondeakitchen.com</t>
  </si>
  <si>
    <t>a4c.hu</t>
  </si>
  <si>
    <t>2487393451.tumblr.com</t>
  </si>
  <si>
    <t>kitsaptransit.com</t>
  </si>
  <si>
    <t>expresfilm.com</t>
  </si>
  <si>
    <t>monge.it</t>
  </si>
  <si>
    <t>investorentier.ru</t>
  </si>
  <si>
    <t>brillianceauto.com</t>
  </si>
  <si>
    <t>mystoma.ru</t>
  </si>
  <si>
    <t>miramar-bad.de</t>
  </si>
  <si>
    <t>galleries.net.in</t>
  </si>
  <si>
    <t>bangsalon.com</t>
  </si>
  <si>
    <t>streetfxvideos.com</t>
  </si>
  <si>
    <t>carlscomix.com</t>
  </si>
  <si>
    <t>bechna.com</t>
  </si>
  <si>
    <t>kingsofindigo.com</t>
  </si>
  <si>
    <t>exvius.wiki</t>
  </si>
  <si>
    <t>bookmaster.com.pl</t>
  </si>
  <si>
    <t>sipcamiberia.es</t>
  </si>
  <si>
    <t>drsharing.com</t>
  </si>
  <si>
    <t>quangbinhuni.edu.vn</t>
  </si>
  <si>
    <t>e-statement.com</t>
  </si>
  <si>
    <t>eccforum.co.uk</t>
  </si>
  <si>
    <t>iranchembook.com</t>
  </si>
  <si>
    <t>reader.one</t>
  </si>
  <si>
    <t>bradfordnorth.org.uk</t>
  </si>
  <si>
    <t>skodaforum.rs</t>
  </si>
  <si>
    <t>herfegostaran.com</t>
  </si>
  <si>
    <t>iconics.com</t>
  </si>
  <si>
    <t>hollandtunneldive.blogspot.com</t>
  </si>
  <si>
    <t>universdecopil.ro</t>
  </si>
  <si>
    <t>crediclick.com</t>
  </si>
  <si>
    <t>nauticalchartsonline.com</t>
  </si>
  <si>
    <t>dataforseo.com</t>
  </si>
  <si>
    <t>verla.ro</t>
  </si>
  <si>
    <t>digitaleconomyshow.com</t>
  </si>
  <si>
    <t>mountsaintvincent.edu</t>
  </si>
  <si>
    <t>otels.ru</t>
  </si>
  <si>
    <t>apc.it</t>
  </si>
  <si>
    <t>gaysexvideos.pro</t>
  </si>
  <si>
    <t>fantasyfootballmetrics.com</t>
  </si>
  <si>
    <t>chelco.com</t>
  </si>
  <si>
    <t>savedogslife.blogspot.com</t>
  </si>
  <si>
    <t>cocacola.pt</t>
  </si>
  <si>
    <t>sommeil-mg.net</t>
  </si>
  <si>
    <t>boobslovin.com</t>
  </si>
  <si>
    <t>iken.gr.jp</t>
  </si>
  <si>
    <t>hytec-hydraulik.de</t>
  </si>
  <si>
    <t>chkredir77.top</t>
  </si>
  <si>
    <t>mediavacaciones.com</t>
  </si>
  <si>
    <t>doverie-tv.ru</t>
  </si>
  <si>
    <t>centumlearning.com</t>
  </si>
  <si>
    <t>flowers-island.ru</t>
  </si>
  <si>
    <t>woainame.cn</t>
  </si>
  <si>
    <t>kooshaweb.com</t>
  </si>
  <si>
    <t>warpoetry.co.uk</t>
  </si>
  <si>
    <t>fukuro.in</t>
  </si>
  <si>
    <t>octaviarussia.ru</t>
  </si>
  <si>
    <t>pik-group.ru</t>
  </si>
  <si>
    <t>isabellaspassion.com.au</t>
  </si>
  <si>
    <t>mercateo.co.uk</t>
  </si>
  <si>
    <t>trenddailynews.com</t>
  </si>
  <si>
    <t>theplus.eu</t>
  </si>
  <si>
    <t>admobninsk.ru</t>
  </si>
  <si>
    <t>datocms.com</t>
  </si>
  <si>
    <t>euro-oboi.com</t>
  </si>
  <si>
    <t>bgazrt.hu</t>
  </si>
  <si>
    <t>offres-anniversaire-nikon.fr</t>
  </si>
  <si>
    <t>shopklub.com</t>
  </si>
  <si>
    <t>mens-fashion-labo.com</t>
  </si>
  <si>
    <t>ofeliya.com.ua</t>
  </si>
  <si>
    <t>chunkfitness.com</t>
  </si>
  <si>
    <t>kliplar.net</t>
  </si>
  <si>
    <t>astuces-brico.fr</t>
  </si>
  <si>
    <t>yestube.pk</t>
  </si>
  <si>
    <t>jrfreight.co.jp</t>
  </si>
  <si>
    <t>aisnsw.edu.au</t>
  </si>
  <si>
    <t>warptome.net</t>
  </si>
  <si>
    <t>djz.to</t>
  </si>
  <si>
    <t>ljcds.org</t>
  </si>
  <si>
    <t>tusciatimes.eu</t>
  </si>
  <si>
    <t>mytiger.pro</t>
  </si>
  <si>
    <t>netmember.ir</t>
  </si>
  <si>
    <t>loving-indian.tumblr.com</t>
  </si>
  <si>
    <t>runettest.ru</t>
  </si>
  <si>
    <t>all4honda.com</t>
  </si>
  <si>
    <t>m-restaurantgroup.com</t>
  </si>
  <si>
    <t>kyucon.com</t>
  </si>
  <si>
    <t>mdmodisha.nic.in</t>
  </si>
  <si>
    <t>kantarsifo.se</t>
  </si>
  <si>
    <t>telemundo40.com</t>
  </si>
  <si>
    <t>essickair.com</t>
  </si>
  <si>
    <t>thewallstreet.pro</t>
  </si>
  <si>
    <t>scimall.co.kr</t>
  </si>
  <si>
    <t>electronicthings.com.ar</t>
  </si>
  <si>
    <t>photographersedit.com</t>
  </si>
  <si>
    <t>sgn.me</t>
  </si>
  <si>
    <t>trade-copier.com</t>
  </si>
  <si>
    <t>jokitogel.com</t>
  </si>
  <si>
    <t>hade3.ir</t>
  </si>
  <si>
    <t>greetz.be</t>
  </si>
  <si>
    <t>brothercloud.com</t>
  </si>
  <si>
    <t>valdanniviers.ch</t>
  </si>
  <si>
    <t>mahalo.com</t>
  </si>
  <si>
    <t>kanbanblog.com</t>
  </si>
  <si>
    <t>interiors-ru.livejournal.com</t>
  </si>
  <si>
    <t>myriobiblos.gr</t>
  </si>
  <si>
    <t>axiell.com</t>
  </si>
  <si>
    <t>poltekkes-pontianak.ac.id</t>
  </si>
  <si>
    <t>worldoffighters.eu</t>
  </si>
  <si>
    <t>nostradamus-dimde.de</t>
  </si>
  <si>
    <t>xn--taladrodepercusin-vyb.xyz</t>
  </si>
  <si>
    <t>mobilityurban.fr</t>
  </si>
  <si>
    <t>iisgluosi.com</t>
  </si>
  <si>
    <t>thinkscopes.com</t>
  </si>
  <si>
    <t>minutezoo.bid</t>
  </si>
  <si>
    <t>yup.com</t>
  </si>
  <si>
    <t>discoverwisconsin.com</t>
  </si>
  <si>
    <t>sca-corp.com</t>
  </si>
  <si>
    <t>wrzb88.com</t>
  </si>
  <si>
    <t>masteroforion.eu</t>
  </si>
  <si>
    <t>agmc.nic.in</t>
  </si>
  <si>
    <t>iris-kidney.com</t>
  </si>
  <si>
    <t>snapshot-21stcentury-learning.weebly.com</t>
  </si>
  <si>
    <t>ohjoy.com</t>
  </si>
  <si>
    <t>cl942.com</t>
  </si>
  <si>
    <t>mrolegends.com</t>
  </si>
  <si>
    <t>dakineshop.ru</t>
  </si>
  <si>
    <t>avto-deli.si</t>
  </si>
  <si>
    <t>dustincomics.com</t>
  </si>
  <si>
    <t>pharmacists.ca</t>
  </si>
  <si>
    <t>f5len.org</t>
  </si>
  <si>
    <t>golfbasozabal.com</t>
  </si>
  <si>
    <t>pincoin.co.kr</t>
  </si>
  <si>
    <t>orlandoattractions.com</t>
  </si>
  <si>
    <t>toshin-sekai.com</t>
  </si>
  <si>
    <t>juyouxi.com</t>
  </si>
  <si>
    <t>youkou.com</t>
  </si>
  <si>
    <t>photolab-od.livejournal.com</t>
  </si>
  <si>
    <t>gpsoman.com</t>
  </si>
  <si>
    <t>gbsciences.com</t>
  </si>
  <si>
    <t>dasamohotel.com</t>
  </si>
  <si>
    <t>youpornose.com</t>
  </si>
  <si>
    <t>baxooka.jp</t>
  </si>
  <si>
    <t>liegestuetze.net</t>
  </si>
  <si>
    <t>gmbn.com</t>
  </si>
  <si>
    <t>mitsui-kinzoku.co.jp</t>
  </si>
  <si>
    <t>interconexionesrey.info</t>
  </si>
  <si>
    <t>cssnite.jp</t>
  </si>
  <si>
    <t>foodnews-press.ru</t>
  </si>
  <si>
    <t>isagri.fr</t>
  </si>
  <si>
    <t>chemtax.com</t>
  </si>
  <si>
    <t>g20-protest.info</t>
  </si>
  <si>
    <t>sptimes.com</t>
  </si>
  <si>
    <t>imb.com.tw</t>
  </si>
  <si>
    <t>bingchengsm.tmall.com</t>
  </si>
  <si>
    <t>sos.pl</t>
  </si>
  <si>
    <t>yeskathmandu.com</t>
  </si>
  <si>
    <t>concordhospital.org</t>
  </si>
  <si>
    <t>freeallxxx.com</t>
  </si>
  <si>
    <t>hungamatv.com</t>
  </si>
  <si>
    <t>lelux.co.th</t>
  </si>
  <si>
    <t>retrostuff88.tumblr.com</t>
  </si>
  <si>
    <t>esopole.com</t>
  </si>
  <si>
    <t>voicenet.in</t>
  </si>
  <si>
    <t>moviecrib.com</t>
  </si>
  <si>
    <t>freeautomechanic.com</t>
  </si>
  <si>
    <t>dawsonmiller.com</t>
  </si>
  <si>
    <t>tkg36.com</t>
  </si>
  <si>
    <t>appzonegroup.com</t>
  </si>
  <si>
    <t>wool3.com</t>
  </si>
  <si>
    <t>coap.kz</t>
  </si>
  <si>
    <t>tpif.or.th</t>
  </si>
  <si>
    <t>ehky365.de</t>
  </si>
  <si>
    <t>sensitotaal.nl</t>
  </si>
  <si>
    <t>bose.ie</t>
  </si>
  <si>
    <t>smashswipe.com</t>
  </si>
  <si>
    <t>kataggeilte.blogspot.com</t>
  </si>
  <si>
    <t>omanksexy.com</t>
  </si>
  <si>
    <t>startiss.com.br</t>
  </si>
  <si>
    <t>i-pronajem.cz</t>
  </si>
  <si>
    <t>artists-beware.livejournal.com</t>
  </si>
  <si>
    <t>fnsouthwest.com</t>
  </si>
  <si>
    <t>unlb.org</t>
  </si>
  <si>
    <t>mestextos.com</t>
  </si>
  <si>
    <t>stratusly.com</t>
  </si>
  <si>
    <t>5153.com</t>
  </si>
  <si>
    <t>stroff.com</t>
  </si>
  <si>
    <t>life-writer.tumblr.com</t>
  </si>
  <si>
    <t>5cmq.com</t>
  </si>
  <si>
    <t>fitospray-pro.com</t>
  </si>
  <si>
    <t>hongkongporn.net</t>
  </si>
  <si>
    <t>mylife-is-pink.blogspot.com</t>
  </si>
  <si>
    <t>pharmacy4pets.de</t>
  </si>
  <si>
    <t>moodygardenshotel.com</t>
  </si>
  <si>
    <t>regamatok-elite.co.il</t>
  </si>
  <si>
    <t>webfdm.com</t>
  </si>
  <si>
    <t>motosfera.ru</t>
  </si>
  <si>
    <t>gabonews.com</t>
  </si>
  <si>
    <t>fortwayneprinterrepair.com</t>
  </si>
  <si>
    <t>kartalinka.ru</t>
  </si>
  <si>
    <t>gidkie-oboi.org.ua</t>
  </si>
  <si>
    <t>saralpoint.in</t>
  </si>
  <si>
    <t>kirill-moiseev.livejournal.com</t>
  </si>
  <si>
    <t>innovaticias.com</t>
  </si>
  <si>
    <t>fordmuscle.com</t>
  </si>
  <si>
    <t>tehkd.ru</t>
  </si>
  <si>
    <t>iddeea.gov.ba</t>
  </si>
  <si>
    <t>ffmahjong.fr</t>
  </si>
  <si>
    <t>lichtauf.com</t>
  </si>
  <si>
    <t>360xtt.com</t>
  </si>
  <si>
    <t>alltomp3.org</t>
  </si>
  <si>
    <t>gradetracker.com</t>
  </si>
  <si>
    <t>football-goal-tvs.com</t>
  </si>
  <si>
    <t>ncjua-nciua.org</t>
  </si>
  <si>
    <t>squaredheads.com</t>
  </si>
  <si>
    <t>couponstockpile-com.3dcartstores.com</t>
  </si>
  <si>
    <t>mashhadit.org</t>
  </si>
  <si>
    <t>wtfcomics.com</t>
  </si>
  <si>
    <t>tecaccessories.com</t>
  </si>
  <si>
    <t>tecdepot.com.mx</t>
  </si>
  <si>
    <t>yikamaoyunlari.com</t>
  </si>
  <si>
    <t>emer.kz</t>
  </si>
  <si>
    <t>sportal.am</t>
  </si>
  <si>
    <t>mytyper.ru</t>
  </si>
  <si>
    <t>amazingbutterflies.com</t>
  </si>
  <si>
    <t>cmnm.nl</t>
  </si>
  <si>
    <t>tides.org</t>
  </si>
  <si>
    <t>sportsoft.co.uk</t>
  </si>
  <si>
    <t>earnyourgift.com</t>
  </si>
  <si>
    <t>aditmicrosys.com</t>
  </si>
  <si>
    <t>m-g-t.ru</t>
  </si>
  <si>
    <t>softelectronics.myshopify.com</t>
  </si>
  <si>
    <t>oblsudnn.ru</t>
  </si>
  <si>
    <t>metta.ru</t>
  </si>
  <si>
    <t>airplaneboneyards.com</t>
  </si>
  <si>
    <t>alangordon.com</t>
  </si>
  <si>
    <t>hotfreebooks.com</t>
  </si>
  <si>
    <t>og.com.sg</t>
  </si>
  <si>
    <t>bcbuddepot.com</t>
  </si>
  <si>
    <t>import-fashion.net</t>
  </si>
  <si>
    <t>stockmaster.in</t>
  </si>
  <si>
    <t>dico-poesie.com</t>
  </si>
  <si>
    <t>hfcbank.com.gh</t>
  </si>
  <si>
    <t>rsint.net</t>
  </si>
  <si>
    <t>dreambox.info</t>
  </si>
  <si>
    <t>microconcept.com</t>
  </si>
  <si>
    <t>clawq.com</t>
  </si>
  <si>
    <t>law-man.rozblog.com</t>
  </si>
  <si>
    <t>7h-lol.com</t>
  </si>
  <si>
    <t>fearlessfriday.com</t>
  </si>
  <si>
    <t>agatha-magasin.com</t>
  </si>
  <si>
    <t>heredis-online.com</t>
  </si>
  <si>
    <t>mofft.co</t>
  </si>
  <si>
    <t>ninewest.tmall.com</t>
  </si>
  <si>
    <t>parangon.ru</t>
  </si>
  <si>
    <t>sc-a.jp</t>
  </si>
  <si>
    <t>laberintosdeltiempo.blogspot.com</t>
  </si>
  <si>
    <t>highendcable.co.uk</t>
  </si>
  <si>
    <t>fivestoryny.com</t>
  </si>
  <si>
    <t>americanflattrack.com</t>
  </si>
  <si>
    <t>gamepuma.com</t>
  </si>
  <si>
    <t>trashreg.com</t>
  </si>
  <si>
    <t>naute.com</t>
  </si>
  <si>
    <t>carl-f-bucherer.com</t>
  </si>
  <si>
    <t>myanmarjapon.com</t>
  </si>
  <si>
    <t>watch7deadlysins.com</t>
  </si>
  <si>
    <t>tekkieuni.com</t>
  </si>
  <si>
    <t>ladylucks.co.uk</t>
  </si>
  <si>
    <t>greathouse.com</t>
  </si>
  <si>
    <t>storiain.net</t>
  </si>
  <si>
    <t>boosfunzone.com</t>
  </si>
  <si>
    <t>nbi.com.cn</t>
  </si>
  <si>
    <t>wwiimemorial.com</t>
  </si>
  <si>
    <t>instrument-online.com</t>
  </si>
  <si>
    <t>streetsatsouthpoint.com</t>
  </si>
  <si>
    <t>dykestowatchoutfor.com</t>
  </si>
  <si>
    <t>dhs-uk.com</t>
  </si>
  <si>
    <t>pounddiariamente.com</t>
  </si>
  <si>
    <t>bitcoincasinos.reviews</t>
  </si>
  <si>
    <t>tm4b.com</t>
  </si>
  <si>
    <t>desixgirl.net</t>
  </si>
  <si>
    <t>hot-youporn.pro</t>
  </si>
  <si>
    <t>skolkovarim.ru</t>
  </si>
  <si>
    <t>dep-deltauniv.com</t>
  </si>
  <si>
    <t>geneticmatrix.com</t>
  </si>
  <si>
    <t>ecctvpro.com</t>
  </si>
  <si>
    <t>nuttyisprocrasinating.wordpress.com</t>
  </si>
  <si>
    <t>wodzislaw.pl</t>
  </si>
  <si>
    <t>titancontainers.com</t>
  </si>
  <si>
    <t>lacrosseschools.org</t>
  </si>
  <si>
    <t>biz-growth-club.com</t>
  </si>
  <si>
    <t>plnkalselteng.web.id</t>
  </si>
  <si>
    <t>orico.tv</t>
  </si>
  <si>
    <t>bloggingunderground.com</t>
  </si>
  <si>
    <t>hotelopia.fr</t>
  </si>
  <si>
    <t>rsfwater.com</t>
  </si>
  <si>
    <t>gowildcasino.net</t>
  </si>
  <si>
    <t>yukiyama.co.jp</t>
  </si>
  <si>
    <t>driverupdateplus.com</t>
  </si>
  <si>
    <t>smallfirmsservices.com</t>
  </si>
  <si>
    <t>rdsi-secure.com</t>
  </si>
  <si>
    <t>vostok-inc.com</t>
  </si>
  <si>
    <t>dzmnc.com</t>
  </si>
  <si>
    <t>acadmed.org.my</t>
  </si>
  <si>
    <t>nfpt.com</t>
  </si>
  <si>
    <t>bestofdaily.blogspot.co.uk</t>
  </si>
  <si>
    <t>omahforex.com</t>
  </si>
  <si>
    <t>isbilgileri.com</t>
  </si>
  <si>
    <t>creditup.com.ua</t>
  </si>
  <si>
    <t>microsurgeon.org</t>
  </si>
  <si>
    <t>educreation.in</t>
  </si>
  <si>
    <t>siteimprove323-my.sharepoint.com</t>
  </si>
  <si>
    <t>altomboern.dk</t>
  </si>
  <si>
    <t>xn--mgbb8f.com</t>
  </si>
  <si>
    <t>cacompanygo.com</t>
  </si>
  <si>
    <t>trianasoft.top</t>
  </si>
  <si>
    <t>meccagri.it</t>
  </si>
  <si>
    <t>redsofalondon.com</t>
  </si>
  <si>
    <t>notepam.com</t>
  </si>
  <si>
    <t>grabberz.com</t>
  </si>
  <si>
    <t>simiinmobiliarias.com</t>
  </si>
  <si>
    <t>historical-quest.com</t>
  </si>
  <si>
    <t>shipalphabet.com</t>
  </si>
  <si>
    <t>bre-europe.com</t>
  </si>
  <si>
    <t>hsialogin.com</t>
  </si>
  <si>
    <t>thecannabisindustry.org</t>
  </si>
  <si>
    <t>exit-online.org</t>
  </si>
  <si>
    <t>daikin.co.id</t>
  </si>
  <si>
    <t>simul8.com</t>
  </si>
  <si>
    <t>thesafeandprepared-upgrade.pw</t>
  </si>
  <si>
    <t>pettown.ru</t>
  </si>
  <si>
    <t>betina.ir</t>
  </si>
  <si>
    <t>trackandball.co.za</t>
  </si>
  <si>
    <t>cpbook.net</t>
  </si>
  <si>
    <t>welshcoalmines.co.uk</t>
  </si>
  <si>
    <t>ivur.co</t>
  </si>
  <si>
    <t>novikontas.lv</t>
  </si>
  <si>
    <t>forcepoint.net</t>
  </si>
  <si>
    <t>directoryweb.ru</t>
  </si>
  <si>
    <t>youngboysdb.com</t>
  </si>
  <si>
    <t>monbusinessmarketing.com</t>
  </si>
  <si>
    <t>naba.org</t>
  </si>
  <si>
    <t>krissy4ublog.com</t>
  </si>
  <si>
    <t>socialsciencespace.com</t>
  </si>
  <si>
    <t>houlovebear.tumblr.com</t>
  </si>
  <si>
    <t>pyrostia.gr</t>
  </si>
  <si>
    <t>occubanking.org</t>
  </si>
  <si>
    <t>tgifridays.com.au</t>
  </si>
  <si>
    <t>corefonet.com</t>
  </si>
  <si>
    <t>m-4.me</t>
  </si>
  <si>
    <t>medovyiblog.ru</t>
  </si>
  <si>
    <t>sexynaija.com</t>
  </si>
  <si>
    <t>classicxpass.com</t>
  </si>
  <si>
    <t>xn--b1acdqjrfck3b7e.xn--p1ai</t>
  </si>
  <si>
    <t>circulocitroen.com.ar</t>
  </si>
  <si>
    <t>fgnguitars.com</t>
  </si>
  <si>
    <t>incopia2.com</t>
  </si>
  <si>
    <t>kmpmedia.net</t>
  </si>
  <si>
    <t>bgrimmpower.com</t>
  </si>
  <si>
    <t>otanchin.com</t>
  </si>
  <si>
    <t>castlepark.com</t>
  </si>
  <si>
    <t>amorverus.tumblr.com</t>
  </si>
  <si>
    <t>foga.com</t>
  </si>
  <si>
    <t>abeloffnissan.com</t>
  </si>
  <si>
    <t>cero-web.jp</t>
  </si>
  <si>
    <t>mvdrus.ru</t>
  </si>
  <si>
    <t>glowscotland.sharepoint.com</t>
  </si>
  <si>
    <t>bigupload.in</t>
  </si>
  <si>
    <t>ganjineh.net</t>
  </si>
  <si>
    <t>24stori.com</t>
  </si>
  <si>
    <t>yachtingsouthamerica.com</t>
  </si>
  <si>
    <t>waon-members.com</t>
  </si>
  <si>
    <t>keringeyewear.com</t>
  </si>
  <si>
    <t>jbv.no</t>
  </si>
  <si>
    <t>touchchatapp.com</t>
  </si>
  <si>
    <t>sieraddns.com</t>
  </si>
  <si>
    <t>mais.nrw</t>
  </si>
  <si>
    <t>softair.hu</t>
  </si>
  <si>
    <t>bdexamresult24.com</t>
  </si>
  <si>
    <t>almasneshansalon.com</t>
  </si>
  <si>
    <t>infinitijoyas.com</t>
  </si>
  <si>
    <t>gildafc.eu</t>
  </si>
  <si>
    <t>modernakup.si</t>
  </si>
  <si>
    <t>vihado.ir</t>
  </si>
  <si>
    <t>relea.tmall.com</t>
  </si>
  <si>
    <t>urbanload.com</t>
  </si>
  <si>
    <t>guccioutletforyuzetrade.com</t>
  </si>
  <si>
    <t>dh296.com</t>
  </si>
  <si>
    <t>sangbadkantha.com</t>
  </si>
  <si>
    <t>gayromeo.com</t>
  </si>
  <si>
    <t>size.ly</t>
  </si>
  <si>
    <t>eskan4u.ir</t>
  </si>
  <si>
    <t>3gvinaphone.vn</t>
  </si>
  <si>
    <t>cruquius.nl</t>
  </si>
  <si>
    <t>acss.red</t>
  </si>
  <si>
    <t>atozbengalimp3.com</t>
  </si>
  <si>
    <t>umc-uk.co.uk</t>
  </si>
  <si>
    <t>memures.com</t>
  </si>
  <si>
    <t>sex-town.info</t>
  </si>
  <si>
    <t>taban24.com</t>
  </si>
  <si>
    <t>pageswype.com</t>
  </si>
  <si>
    <t>dr580.com</t>
  </si>
  <si>
    <t>e10help.com</t>
  </si>
  <si>
    <t>dl-aero.co.jp</t>
  </si>
  <si>
    <t>yuflow-events.com</t>
  </si>
  <si>
    <t>globalacademicgroup.com</t>
  </si>
  <si>
    <t>420project.org</t>
  </si>
  <si>
    <t>koreagoldx.co.kr</t>
  </si>
  <si>
    <t>neganin.com</t>
  </si>
  <si>
    <t>revsinstitute.org</t>
  </si>
  <si>
    <t>global-spares.com</t>
  </si>
  <si>
    <t>huyvuthdara.tk</t>
  </si>
  <si>
    <t>kafelnet.ru</t>
  </si>
  <si>
    <t>jsjs320.tumblr.com</t>
  </si>
  <si>
    <t>cidadedacultura.gal</t>
  </si>
  <si>
    <t>viamais.net</t>
  </si>
  <si>
    <t>jamhooriyat.com</t>
  </si>
  <si>
    <t>soyvisual.org</t>
  </si>
  <si>
    <t>lushdigital.com</t>
  </si>
  <si>
    <t>geek-tv.com</t>
  </si>
  <si>
    <t>ssjs-tabor.cz</t>
  </si>
  <si>
    <t>castrapraetoria.net</t>
  </si>
  <si>
    <t>freefordradiocode.co.uk</t>
  </si>
  <si>
    <t>aptekaberlin.com</t>
  </si>
  <si>
    <t>schulbedarf.de</t>
  </si>
  <si>
    <t>konure.com</t>
  </si>
  <si>
    <t>expressunion.net</t>
  </si>
  <si>
    <t>veganrecipesnews.com</t>
  </si>
  <si>
    <t>24pk.ru</t>
  </si>
  <si>
    <t>orangetee.com</t>
  </si>
  <si>
    <t>chefmarket.ru</t>
  </si>
  <si>
    <t>digitalrural.in</t>
  </si>
  <si>
    <t>lereveilnormand.fr</t>
  </si>
  <si>
    <t>soundboardcity.com</t>
  </si>
  <si>
    <t>slidelr.com</t>
  </si>
  <si>
    <t>gravitywell.co.uk</t>
  </si>
  <si>
    <t>coupontom.com</t>
  </si>
  <si>
    <t>nmgrck.cn</t>
  </si>
  <si>
    <t>seetours.de</t>
  </si>
  <si>
    <t>hotfrog.it</t>
  </si>
  <si>
    <t>thebigandgreat2upgrading.top</t>
  </si>
  <si>
    <t>phantomfilmschool.com</t>
  </si>
  <si>
    <t>mypreggo.com</t>
  </si>
  <si>
    <t>supreme7.eu</t>
  </si>
  <si>
    <t>homeopathyhome.com</t>
  </si>
  <si>
    <t>rschtruetype.com</t>
  </si>
  <si>
    <t>belta-cafe.jp</t>
  </si>
  <si>
    <t>gk-software.com</t>
  </si>
  <si>
    <t>mfmswxiregion.org</t>
  </si>
  <si>
    <t>lovehasnolabels.com</t>
  </si>
  <si>
    <t>travelpro.nl</t>
  </si>
  <si>
    <t>ostrovsokrovish.net</t>
  </si>
  <si>
    <t>cremeguides.com</t>
  </si>
  <si>
    <t>usakilts.com</t>
  </si>
  <si>
    <t>txt.me</t>
  </si>
  <si>
    <t>deadlinetimer.com</t>
  </si>
  <si>
    <t>cozlink.com</t>
  </si>
  <si>
    <t>rdgfilings.com</t>
  </si>
  <si>
    <t>bbheute.de</t>
  </si>
  <si>
    <t>batonrougeguitars.com</t>
  </si>
  <si>
    <t>mirworldwide.com</t>
  </si>
  <si>
    <t>edenknowsimplants.com</t>
  </si>
  <si>
    <t>dstrict.com</t>
  </si>
  <si>
    <t>2-wg.com</t>
  </si>
  <si>
    <t>goszakupki.by</t>
  </si>
  <si>
    <t>bigbandclub.blogspot.pt</t>
  </si>
  <si>
    <t>diesel.world</t>
  </si>
  <si>
    <t>sadovodya.ru</t>
  </si>
  <si>
    <t>ssware.com</t>
  </si>
  <si>
    <t>adorninvitations.co.uk</t>
  </si>
  <si>
    <t>business-management-degree.net</t>
  </si>
  <si>
    <t>hendersoncountypublicschoolsnc.org</t>
  </si>
  <si>
    <t>milagrowhumantech.com</t>
  </si>
  <si>
    <t>funggroup.com</t>
  </si>
  <si>
    <t>volunteerministers.org</t>
  </si>
  <si>
    <t>marspages.eu</t>
  </si>
  <si>
    <t>mykfc.co.uk</t>
  </si>
  <si>
    <t>foodcartsportland.com</t>
  </si>
  <si>
    <t>meteo-pocasi.cz</t>
  </si>
  <si>
    <t>soldino.edu.ee</t>
  </si>
  <si>
    <t>advert153.co.za</t>
  </si>
  <si>
    <t>rivervalleyleader.com</t>
  </si>
  <si>
    <t>sverch.org</t>
  </si>
  <si>
    <t>happyrico.com</t>
  </si>
  <si>
    <t>qcysmpj.tmall.com</t>
  </si>
  <si>
    <t>archcorp.com.tw</t>
  </si>
  <si>
    <t>karupsdb.com</t>
  </si>
  <si>
    <t>ilikenews.com.ua</t>
  </si>
  <si>
    <t>serials-fans.ru</t>
  </si>
  <si>
    <t>chau-yeh.com</t>
  </si>
  <si>
    <t>guestfeedback.co.uk</t>
  </si>
  <si>
    <t>spinnercommunity.es</t>
  </si>
  <si>
    <t>otrcat.com</t>
  </si>
  <si>
    <t>bipa.hr</t>
  </si>
  <si>
    <t>accesscontinuingeducation.com</t>
  </si>
  <si>
    <t>karas4training.com</t>
  </si>
  <si>
    <t>natureenergy.dk</t>
  </si>
  <si>
    <t>telezvuk.ru</t>
  </si>
  <si>
    <t>mamina-kariera.ru</t>
  </si>
  <si>
    <t>melga.lt</t>
  </si>
  <si>
    <t>clearlyfiltered.com</t>
  </si>
  <si>
    <t>pagoranking.com</t>
  </si>
  <si>
    <t>koffer.de</t>
  </si>
  <si>
    <t>allthemoms.com</t>
  </si>
  <si>
    <t>munhwanuricard.kr</t>
  </si>
  <si>
    <t>marykay.by</t>
  </si>
  <si>
    <t>youngflavor.net</t>
  </si>
  <si>
    <t>kaisha-kakuyasu.com</t>
  </si>
  <si>
    <t>cmoney.com.tw</t>
  </si>
  <si>
    <t>bolsasocial.com</t>
  </si>
  <si>
    <t>fundacionsoliss.es</t>
  </si>
  <si>
    <t>pinkgirlq8.com</t>
  </si>
  <si>
    <t>batterii.com</t>
  </si>
  <si>
    <t>theappliancerepairmen.com</t>
  </si>
  <si>
    <t>mromagazine.com</t>
  </si>
  <si>
    <t>ssdbazar.com</t>
  </si>
  <si>
    <t>lakeshirts.com</t>
  </si>
  <si>
    <t>magomaev.info</t>
  </si>
  <si>
    <t>vietcoin.com</t>
  </si>
  <si>
    <t>segurossura.com.br</t>
  </si>
  <si>
    <t>shan-shan.fr</t>
  </si>
  <si>
    <t>alquimistasdelapalabra.com</t>
  </si>
  <si>
    <t>ctejapan.com</t>
  </si>
  <si>
    <t>lincolnmachine.com</t>
  </si>
  <si>
    <t>piaggiousa.com</t>
  </si>
  <si>
    <t>e-covoiturage.ch</t>
  </si>
  <si>
    <t>apextoolgroup.com</t>
  </si>
  <si>
    <t>argus-press.com</t>
  </si>
  <si>
    <t>gw.gov.sa</t>
  </si>
  <si>
    <t>mad4maths.com</t>
  </si>
  <si>
    <t>everydayelectronics.co</t>
  </si>
  <si>
    <t>defteriniz.com</t>
  </si>
  <si>
    <t>indigorabbittree.com</t>
  </si>
  <si>
    <t>ecuador.travel</t>
  </si>
  <si>
    <t>qdenbs.com</t>
  </si>
  <si>
    <t>sharetogive.com</t>
  </si>
  <si>
    <t>clarke-clarke.com</t>
  </si>
  <si>
    <t>torrentgamepc.com</t>
  </si>
  <si>
    <t>cafe-terrace.info</t>
  </si>
  <si>
    <t>bitcoin-vlog.de</t>
  </si>
  <si>
    <t>dailymarijuanaobserver.com</t>
  </si>
  <si>
    <t>toujoursbelle81.kr</t>
  </si>
  <si>
    <t>helsinkifi-my.sharepoint.com</t>
  </si>
  <si>
    <t>nitiyouhinkaitori-co.jp</t>
  </si>
  <si>
    <t>szl-nsk.ru</t>
  </si>
  <si>
    <t>tcclinic.com</t>
  </si>
  <si>
    <t>consejodentistas.es</t>
  </si>
  <si>
    <t>year2018.net</t>
  </si>
  <si>
    <t>comoestamos.com</t>
  </si>
  <si>
    <t>tcafeby.com</t>
  </si>
  <si>
    <t>siyuefeng.com</t>
  </si>
  <si>
    <t>carrier.co.uk</t>
  </si>
  <si>
    <t>thingsdaily.net</t>
  </si>
  <si>
    <t>metal-pages.com</t>
  </si>
  <si>
    <t>ryuyukan.net</t>
  </si>
  <si>
    <t>xn--b1adlb5a.xn--c1avg</t>
  </si>
  <si>
    <t>sscal.com</t>
  </si>
  <si>
    <t>gairegroup.net</t>
  </si>
  <si>
    <t>iexhap.ir</t>
  </si>
  <si>
    <t>sapoultry.co.za</t>
  </si>
  <si>
    <t>antivirusinsider.com</t>
  </si>
  <si>
    <t>yardi365.sharepoint.com</t>
  </si>
  <si>
    <t>hin.ch</t>
  </si>
  <si>
    <t>tzolkin.com.br</t>
  </si>
  <si>
    <t>srman.com.br</t>
  </si>
  <si>
    <t>peoplefootwear.com.tw</t>
  </si>
  <si>
    <t>lit-salon.ru</t>
  </si>
  <si>
    <t>fibos-filter.ru</t>
  </si>
  <si>
    <t>nedhardy.com</t>
  </si>
  <si>
    <t>mojerakusko.sk</t>
  </si>
  <si>
    <t>reportei.com</t>
  </si>
  <si>
    <t>ddtank-world.com</t>
  </si>
  <si>
    <t>geekwolke.com</t>
  </si>
  <si>
    <t>proxylite.net</t>
  </si>
  <si>
    <t>togethers.kr</t>
  </si>
  <si>
    <t>deoband.net</t>
  </si>
  <si>
    <t>android-world.info</t>
  </si>
  <si>
    <t>wimax-hikaku.jp</t>
  </si>
  <si>
    <t>kfgo.com</t>
  </si>
  <si>
    <t>hugetitswomen.com</t>
  </si>
  <si>
    <t>twobarefeet.co.uk</t>
  </si>
  <si>
    <t>playbacpresse.fr</t>
  </si>
  <si>
    <t>despiertacordoba.wordpress.com</t>
  </si>
  <si>
    <t>animethon.org</t>
  </si>
  <si>
    <t>mingdao.net</t>
  </si>
  <si>
    <t>integral-russia.ru</t>
  </si>
  <si>
    <t>dasra.org</t>
  </si>
  <si>
    <t>namore.info</t>
  </si>
  <si>
    <t>encoreuneideealacon.com</t>
  </si>
  <si>
    <t>maotaizuichen.com</t>
  </si>
  <si>
    <t>shandongxinggs.com</t>
  </si>
  <si>
    <t>britainrus.co.uk</t>
  </si>
  <si>
    <t>realeites.com</t>
  </si>
  <si>
    <t>heilpflanzen-welt.de</t>
  </si>
  <si>
    <t>librelist.com</t>
  </si>
  <si>
    <t>traumadissociation.com</t>
  </si>
  <si>
    <t>hypermobility.org</t>
  </si>
  <si>
    <t>peugeotoccasioni.it</t>
  </si>
  <si>
    <t>tax.org.uk</t>
  </si>
  <si>
    <t>ingnews.ru</t>
  </si>
  <si>
    <t>esderecho.com.ar</t>
  </si>
  <si>
    <t>acsoluti.com.br</t>
  </si>
  <si>
    <t>atbjeux.com</t>
  </si>
  <si>
    <t>theamphour.com</t>
  </si>
  <si>
    <t>miele.pl</t>
  </si>
  <si>
    <t>hub-ology.org</t>
  </si>
  <si>
    <t>mobkitchen.co.uk</t>
  </si>
  <si>
    <t>carrotinsurance.com</t>
  </si>
  <si>
    <t>parktakhfif.ir</t>
  </si>
  <si>
    <t>truemuslims.net</t>
  </si>
  <si>
    <t>filipinodict.com</t>
  </si>
  <si>
    <t>astier.eu</t>
  </si>
  <si>
    <t>blogkwater.or.kr</t>
  </si>
  <si>
    <t>jncbqk.com</t>
  </si>
  <si>
    <t>ukrainiancu.com</t>
  </si>
  <si>
    <t>etfb.lk</t>
  </si>
  <si>
    <t>safegasht.com</t>
  </si>
  <si>
    <t>lostileungioco.com</t>
  </si>
  <si>
    <t>glowfairfestival.ca</t>
  </si>
  <si>
    <t>hazirscriptler.web.tr</t>
  </si>
  <si>
    <t>uvify.com</t>
  </si>
  <si>
    <t>pinacourt.com</t>
  </si>
  <si>
    <t>faunacentr.ru</t>
  </si>
  <si>
    <t>bulcse.com</t>
  </si>
  <si>
    <t>touspourunprix.fr</t>
  </si>
  <si>
    <t>electerious.com</t>
  </si>
  <si>
    <t>babatools.com</t>
  </si>
  <si>
    <t>lendable.co.uk</t>
  </si>
  <si>
    <t>duoconsulting.com</t>
  </si>
  <si>
    <t>hotbisex.tumblr.com</t>
  </si>
  <si>
    <t>products4rall.org</t>
  </si>
  <si>
    <t>arabsexy.org</t>
  </si>
  <si>
    <t>suggar.com.br</t>
  </si>
  <si>
    <t>arc.gov</t>
  </si>
  <si>
    <t>flightsimulatorarg.com.ar</t>
  </si>
  <si>
    <t>minnesotaithub.com</t>
  </si>
  <si>
    <t>railtrains.sk</t>
  </si>
  <si>
    <t>tukatech.com</t>
  </si>
  <si>
    <t>tollfreenumbers.com</t>
  </si>
  <si>
    <t>maximag.it</t>
  </si>
  <si>
    <t>huntingny.com</t>
  </si>
  <si>
    <t>digitalalliance.co.id</t>
  </si>
  <si>
    <t>djsubol.in</t>
  </si>
  <si>
    <t>hellodialog.com</t>
  </si>
  <si>
    <t>bootos.net</t>
  </si>
  <si>
    <t>shg-kliniken.de</t>
  </si>
  <si>
    <t>yahamlighting.com</t>
  </si>
  <si>
    <t>agropolis.fr</t>
  </si>
  <si>
    <t>siesce.edu.in</t>
  </si>
  <si>
    <t>nakedsoul.co.kr</t>
  </si>
  <si>
    <t>formatsurat.com</t>
  </si>
  <si>
    <t>summerboardingcourses.co.uk</t>
  </si>
  <si>
    <t>grafenoilfieldltd.com</t>
  </si>
  <si>
    <t>gimicloud.fr</t>
  </si>
  <si>
    <t>sherpani.com</t>
  </si>
  <si>
    <t>zudong.com</t>
  </si>
  <si>
    <t>g7booking.com</t>
  </si>
  <si>
    <t>youtuberninki.xyz</t>
  </si>
  <si>
    <t>estate123.com</t>
  </si>
  <si>
    <t>mydrmobile.com</t>
  </si>
  <si>
    <t>eldemocrataliberal.com</t>
  </si>
  <si>
    <t>workisjob.com</t>
  </si>
  <si>
    <t>hillspet.com.tr</t>
  </si>
  <si>
    <t>trycatchclasses.com</t>
  </si>
  <si>
    <t>jadwa.com</t>
  </si>
  <si>
    <t>occitanica.eu</t>
  </si>
  <si>
    <t>poradnikksiegowego.pl</t>
  </si>
  <si>
    <t>bdsms24.com</t>
  </si>
  <si>
    <t>geekadelphia.com</t>
  </si>
  <si>
    <t>callityourstore.com</t>
  </si>
  <si>
    <t>samostimes.gr</t>
  </si>
  <si>
    <t>melopero.com</t>
  </si>
  <si>
    <t>autojob.de</t>
  </si>
  <si>
    <t>veaul.com</t>
  </si>
  <si>
    <t>xpresshop.net</t>
  </si>
  <si>
    <t>1stopedu.co.kr</t>
  </si>
  <si>
    <t>emirates-empower.com</t>
  </si>
  <si>
    <t>alcobacanoticias.com.br</t>
  </si>
  <si>
    <t>proxies.online</t>
  </si>
  <si>
    <t>pdc-europe.tv</t>
  </si>
  <si>
    <t>losttrekkers.com</t>
  </si>
  <si>
    <t>free3dmodelz.com</t>
  </si>
  <si>
    <t>racepak.com</t>
  </si>
  <si>
    <t>samesun.com</t>
  </si>
  <si>
    <t>tvspectr.ru</t>
  </si>
  <si>
    <t>bhub.com.ua</t>
  </si>
  <si>
    <t>prinuzhdenie.com</t>
  </si>
  <si>
    <t>siege.red</t>
  </si>
  <si>
    <t>paperstarter.com</t>
  </si>
  <si>
    <t>monasuniversum.se</t>
  </si>
  <si>
    <t>kict.re.kr</t>
  </si>
  <si>
    <t>benefitcorp.net</t>
  </si>
  <si>
    <t>peliculaseroticas.net</t>
  </si>
  <si>
    <t>ignition.co.za</t>
  </si>
  <si>
    <t>nsti.org</t>
  </si>
  <si>
    <t>lierse.com</t>
  </si>
  <si>
    <t>poporo.ne.jp</t>
  </si>
  <si>
    <t>scuolasicurezza.it</t>
  </si>
  <si>
    <t>km43yy.com</t>
  </si>
  <si>
    <t>cool-boom.ru</t>
  </si>
  <si>
    <t>ann-angel.com</t>
  </si>
  <si>
    <t>dermagamusik.net</t>
  </si>
  <si>
    <t>valmatic.com</t>
  </si>
  <si>
    <t>mkplitka.ru</t>
  </si>
  <si>
    <t>studio-clou.pl</t>
  </si>
  <si>
    <t>redjacketresorts.com</t>
  </si>
  <si>
    <t>tut-world.com</t>
  </si>
  <si>
    <t>electrotec.pe</t>
  </si>
  <si>
    <t>shoobx.com</t>
  </si>
  <si>
    <t>32barblues.com</t>
  </si>
  <si>
    <t>hashtbehesht.net</t>
  </si>
  <si>
    <t>ovi.com</t>
  </si>
  <si>
    <t>uit.edu.mm</t>
  </si>
  <si>
    <t>alt360radio.com</t>
  </si>
  <si>
    <t>passfeel.com</t>
  </si>
  <si>
    <t>elbayan.co</t>
  </si>
  <si>
    <t>shophrh.co</t>
  </si>
  <si>
    <t>churchleadership.org</t>
  </si>
  <si>
    <t>anapagorkogo11.ru</t>
  </si>
  <si>
    <t>havyakamatrimony.com</t>
  </si>
  <si>
    <t>mailmangroup.com</t>
  </si>
  <si>
    <t>trapthread.com</t>
  </si>
  <si>
    <t>choiquenet.com.ar</t>
  </si>
  <si>
    <t>wmg.uk.com</t>
  </si>
  <si>
    <t>securesite.jp</t>
  </si>
  <si>
    <t>newstella.co.jp</t>
  </si>
  <si>
    <t>primenimudrost.ru</t>
  </si>
  <si>
    <t>manufakturaczasu.pl</t>
  </si>
  <si>
    <t>baiebotanique.com</t>
  </si>
  <si>
    <t>looah.com</t>
  </si>
  <si>
    <t>filmcloud.net</t>
  </si>
  <si>
    <t>hoctroz.com</t>
  </si>
  <si>
    <t>figurines-mania.com</t>
  </si>
  <si>
    <t>customizedfurniture.tmall.com</t>
  </si>
  <si>
    <t>bh-info.com</t>
  </si>
  <si>
    <t>holstshop.ru</t>
  </si>
  <si>
    <t>inakabukken.com</t>
  </si>
  <si>
    <t>aliso.it</t>
  </si>
  <si>
    <t>sozpic.com</t>
  </si>
  <si>
    <t>mebel-urala.ru</t>
  </si>
  <si>
    <t>bitplay-core.herokuapp.com</t>
  </si>
  <si>
    <t>gravitysketch.com</t>
  </si>
  <si>
    <t>optioon.com</t>
  </si>
  <si>
    <t>platformlead.com</t>
  </si>
  <si>
    <t>dmhse.ir</t>
  </si>
  <si>
    <t>forumterritorial.org</t>
  </si>
  <si>
    <t>hapimade.com</t>
  </si>
  <si>
    <t>tllabs.io</t>
  </si>
  <si>
    <t>hackingmexico.one</t>
  </si>
  <si>
    <t>maghsad.com</t>
  </si>
  <si>
    <t>kanalt.com.tr</t>
  </si>
  <si>
    <t>feeby.pl</t>
  </si>
  <si>
    <t>suita.ed.jp</t>
  </si>
  <si>
    <t>doctsf.com</t>
  </si>
  <si>
    <t>unlimited-tw.com</t>
  </si>
  <si>
    <t>manandwoman.org</t>
  </si>
  <si>
    <t>muhimbi.com</t>
  </si>
  <si>
    <t>derindarbe77.tumblr.com</t>
  </si>
  <si>
    <t>totalgovtjob.com</t>
  </si>
  <si>
    <t>xn--y5qv52bjrc91j.net</t>
  </si>
  <si>
    <t>jargonf.org</t>
  </si>
  <si>
    <t>tarifer.ru</t>
  </si>
  <si>
    <t>aisei.co.jp</t>
  </si>
  <si>
    <t>safepstbackup.com</t>
  </si>
  <si>
    <t>smmhits.com</t>
  </si>
  <si>
    <t>shachipon.jp</t>
  </si>
  <si>
    <t>banglachotii.com</t>
  </si>
  <si>
    <t>nakedsuicidegirls.tumblr.com</t>
  </si>
  <si>
    <t>auvergnevacances.com</t>
  </si>
  <si>
    <t>be-homa.com</t>
  </si>
  <si>
    <t>fcw23.cn</t>
  </si>
  <si>
    <t>gzgs12366.gov.cn</t>
  </si>
  <si>
    <t>sweetstudents.com</t>
  </si>
  <si>
    <t>simcocable.com</t>
  </si>
  <si>
    <t>fixesall.com</t>
  </si>
  <si>
    <t>homeloanserv.com</t>
  </si>
  <si>
    <t>infosumbar.net</t>
  </si>
  <si>
    <t>toptechnews.com</t>
  </si>
  <si>
    <t>myegyware.blogspot.com.eg</t>
  </si>
  <si>
    <t>penulishidupku.com</t>
  </si>
  <si>
    <t>eileenanddogs.com</t>
  </si>
  <si>
    <t>owndrive.com</t>
  </si>
  <si>
    <t>schoolhealthny.com</t>
  </si>
  <si>
    <t>dhl-delivernow.de</t>
  </si>
  <si>
    <t>pin-code.in</t>
  </si>
  <si>
    <t>evisionjobguarantee.com</t>
  </si>
  <si>
    <t>expressrepair.ru</t>
  </si>
  <si>
    <t>fitnesssyncer.com</t>
  </si>
  <si>
    <t>trabajaeninterbank.pe</t>
  </si>
  <si>
    <t>whe.org</t>
  </si>
  <si>
    <t>lalgulab.com</t>
  </si>
  <si>
    <t>legend2i.com</t>
  </si>
  <si>
    <t>e-nkama.ru</t>
  </si>
  <si>
    <t>attendis.com</t>
  </si>
  <si>
    <t>orumnet.fi</t>
  </si>
  <si>
    <t>citycampus.gr</t>
  </si>
  <si>
    <t>lanxess.de</t>
  </si>
  <si>
    <t>eacc.go.ke</t>
  </si>
  <si>
    <t>mmoindo.club</t>
  </si>
  <si>
    <t>xvideos.works</t>
  </si>
  <si>
    <t>yemensidrhoney.com</t>
  </si>
  <si>
    <t>aphomar.com</t>
  </si>
  <si>
    <t>pokercopilot.com</t>
  </si>
  <si>
    <t>dearblankpleaseblank.com</t>
  </si>
  <si>
    <t>yukiji.net</t>
  </si>
  <si>
    <t>mylibs.org</t>
  </si>
  <si>
    <t>emporiovacanze.com</t>
  </si>
  <si>
    <t>beach-styles.myshopify.com</t>
  </si>
  <si>
    <t>fulltime-mess.tumblr.com</t>
  </si>
  <si>
    <t>highlife.xyz</t>
  </si>
  <si>
    <t>whatpassport.com</t>
  </si>
  <si>
    <t>fasteda.ru</t>
  </si>
  <si>
    <t>setepontos.com</t>
  </si>
  <si>
    <t>daptonerecords.com</t>
  </si>
  <si>
    <t>it-ricambi.com</t>
  </si>
  <si>
    <t>happysexnet.com</t>
  </si>
  <si>
    <t>perfectlypriscilla.com</t>
  </si>
  <si>
    <t>xmovies9.us</t>
  </si>
  <si>
    <t>luike.com</t>
  </si>
  <si>
    <t>barcodediscountlocalcopy.com</t>
  </si>
  <si>
    <t>medicalmarijuana411.com</t>
  </si>
  <si>
    <t>pplu90.net</t>
  </si>
  <si>
    <t>bilgiportal.com</t>
  </si>
  <si>
    <t>govjobsupdate.com</t>
  </si>
  <si>
    <t>faqinformatica.com</t>
  </si>
  <si>
    <t>ibackpackcanada.com</t>
  </si>
  <si>
    <t>u7pk.com</t>
  </si>
  <si>
    <t>qztdx.com</t>
  </si>
  <si>
    <t>khartoumregencyhotel.com</t>
  </si>
  <si>
    <t>theinterviews.jp</t>
  </si>
  <si>
    <t>limelinx.com</t>
  </si>
  <si>
    <t>rondasmexico.gob.mx</t>
  </si>
  <si>
    <t>tekno.de</t>
  </si>
  <si>
    <t>asiancurves.com</t>
  </si>
  <si>
    <t>bullyingsos.com</t>
  </si>
  <si>
    <t>hero-academy.jp</t>
  </si>
  <si>
    <t>barbizon.com</t>
  </si>
  <si>
    <t>kekkon.biz</t>
  </si>
  <si>
    <t>iisprimolevi.gov.it</t>
  </si>
  <si>
    <t>kingcanada.com</t>
  </si>
  <si>
    <t>divvysystems.com</t>
  </si>
  <si>
    <t>viva-woman.ru</t>
  </si>
  <si>
    <t>ikid.co.il</t>
  </si>
  <si>
    <t>telugutimes.net</t>
  </si>
  <si>
    <t>wefidget.com</t>
  </si>
  <si>
    <t>unlockguru.co.uk</t>
  </si>
  <si>
    <t>tvmblog.ru</t>
  </si>
  <si>
    <t>americat.gr</t>
  </si>
  <si>
    <t>puertoplatadigital.com</t>
  </si>
  <si>
    <t>intereco.ru</t>
  </si>
  <si>
    <t>houseneeds.com</t>
  </si>
  <si>
    <t>minhacasacontainer.com</t>
  </si>
  <si>
    <t>gamefun24.com</t>
  </si>
  <si>
    <t>argumentdriveninquiry.com</t>
  </si>
  <si>
    <t>szibr.com</t>
  </si>
  <si>
    <t>floqq.com</t>
  </si>
  <si>
    <t>waddesdon.org.uk</t>
  </si>
  <si>
    <t>cphisraj.com</t>
  </si>
  <si>
    <t>malenahaas.com</t>
  </si>
  <si>
    <t>insidethestar.com</t>
  </si>
  <si>
    <t>saloneroticodebarcelona.com</t>
  </si>
  <si>
    <t>albertlechien.fr</t>
  </si>
  <si>
    <t>ninjaselfdefense.com</t>
  </si>
  <si>
    <t>metafxchange.com</t>
  </si>
  <si>
    <t>military-dictionary.org</t>
  </si>
  <si>
    <t>normless.gr</t>
  </si>
  <si>
    <t>abibletool.net</t>
  </si>
  <si>
    <t>startpagethemes.com</t>
  </si>
  <si>
    <t>noitp.eu</t>
  </si>
  <si>
    <t>ultrafilmestorrent.net</t>
  </si>
  <si>
    <t>tosan.jp</t>
  </si>
  <si>
    <t>psccareers.com</t>
  </si>
  <si>
    <t>paysdecraon.fr</t>
  </si>
  <si>
    <t>rightway.club</t>
  </si>
  <si>
    <t>nuh.az</t>
  </si>
  <si>
    <t>goeuro.com.mx</t>
  </si>
  <si>
    <t>sharkbiteadmin.com</t>
  </si>
  <si>
    <t>loothd.com</t>
  </si>
  <si>
    <t>theforexkings.com</t>
  </si>
  <si>
    <t>nicholasrogoff.com</t>
  </si>
  <si>
    <t>manchetepb.com</t>
  </si>
  <si>
    <t>globalbeauties.com</t>
  </si>
  <si>
    <t>diviuniversity.com</t>
  </si>
  <si>
    <t>t5content.de</t>
  </si>
  <si>
    <t>photoexpression.com</t>
  </si>
  <si>
    <t>aljabha.org</t>
  </si>
  <si>
    <t>kdunivkolicht.download</t>
  </si>
  <si>
    <t>gospodarz.pl</t>
  </si>
  <si>
    <t>freedt.cn</t>
  </si>
  <si>
    <t>hoppenstedt-firmendatenbank.de</t>
  </si>
  <si>
    <t>janiking.com</t>
  </si>
  <si>
    <t>eyetek.co.uk</t>
  </si>
  <si>
    <t>diybullseye.com</t>
  </si>
  <si>
    <t>shilton.fr</t>
  </si>
  <si>
    <t>travellerreport.com</t>
  </si>
  <si>
    <t>syvnews.com</t>
  </si>
  <si>
    <t>ansarpress.com</t>
  </si>
  <si>
    <t>taloustaito.fi</t>
  </si>
  <si>
    <t>gaysifamily.com</t>
  </si>
  <si>
    <t>utanet.at</t>
  </si>
  <si>
    <t>htfffcu.org</t>
  </si>
  <si>
    <t>bandoo.com</t>
  </si>
  <si>
    <t>fdnet.com</t>
  </si>
  <si>
    <t>motoroel-direkt.de</t>
  </si>
  <si>
    <t>wp-buddy.com</t>
  </si>
  <si>
    <t>mazda1231.com</t>
  </si>
  <si>
    <t>carpartswarehouse.com</t>
  </si>
  <si>
    <t>whyathens.com</t>
  </si>
  <si>
    <t>backstagepass.co.in</t>
  </si>
  <si>
    <t>carpeaqua.com</t>
  </si>
  <si>
    <t>happygreylucky.com</t>
  </si>
  <si>
    <t>fam-bank.com</t>
  </si>
  <si>
    <t>dreamholic.storenvy.com</t>
  </si>
  <si>
    <t>sexrutube.me</t>
  </si>
  <si>
    <t>productive.io</t>
  </si>
  <si>
    <t>theprivatebank.com</t>
  </si>
  <si>
    <t>clsclife.com</t>
  </si>
  <si>
    <t>mymoneykarma.com</t>
  </si>
  <si>
    <t>casareal.co.jp</t>
  </si>
  <si>
    <t>vsbm.sk</t>
  </si>
  <si>
    <t>ninerewards.com</t>
  </si>
  <si>
    <t>bigreport.com</t>
  </si>
  <si>
    <t>banner3az.ir</t>
  </si>
  <si>
    <t>divemotor.com</t>
  </si>
  <si>
    <t>50jjx.com</t>
  </si>
  <si>
    <t>abmnautica.com</t>
  </si>
  <si>
    <t>ffqy2.wordpress.com</t>
  </si>
  <si>
    <t>sklepanimatora.pl</t>
  </si>
  <si>
    <t>owenelectric.com</t>
  </si>
  <si>
    <t>googoolia.com</t>
  </si>
  <si>
    <t>world.com</t>
  </si>
  <si>
    <t>yuyiya.com</t>
  </si>
  <si>
    <t>vfinformatica.pt</t>
  </si>
  <si>
    <t>xasianvideos.com</t>
  </si>
  <si>
    <t>self-improvement-ebooks.com</t>
  </si>
  <si>
    <t>ragazine.com.hk</t>
  </si>
  <si>
    <t>hectamedia.com</t>
  </si>
  <si>
    <t>sleequemystique.com</t>
  </si>
  <si>
    <t>daminhvn.net</t>
  </si>
  <si>
    <t>c6c.com</t>
  </si>
  <si>
    <t>lehugak.com</t>
  </si>
  <si>
    <t>csis.gc.ca</t>
  </si>
  <si>
    <t>maiamp.gov.my</t>
  </si>
  <si>
    <t>oi-para-empresas.com</t>
  </si>
  <si>
    <t>sinuousgame.com</t>
  </si>
  <si>
    <t>prankplace.com</t>
  </si>
  <si>
    <t>newtype.com.tw</t>
  </si>
  <si>
    <t>zzqpc.com</t>
  </si>
  <si>
    <t>mizo.org</t>
  </si>
  <si>
    <t>trixin.com</t>
  </si>
  <si>
    <t>inacatv.ne.jp</t>
  </si>
  <si>
    <t>nyaasoku-torrent.com</t>
  </si>
  <si>
    <t>hawaiifiles.com</t>
  </si>
  <si>
    <t>wikibis.com</t>
  </si>
  <si>
    <t>alzconnected.org</t>
  </si>
  <si>
    <t>boejakka.net</t>
  </si>
  <si>
    <t>joicaster.co</t>
  </si>
  <si>
    <t>anythingbutipod.com</t>
  </si>
  <si>
    <t>newshop.bg</t>
  </si>
  <si>
    <t>idjworld.com</t>
  </si>
  <si>
    <t>warriors-rpg.com</t>
  </si>
  <si>
    <t>bishuk.com</t>
  </si>
  <si>
    <t>trucksale.ru</t>
  </si>
  <si>
    <t>shopglobalmamas.com</t>
  </si>
  <si>
    <t>corporatetraveler.us</t>
  </si>
  <si>
    <t>tcf.org.sa</t>
  </si>
  <si>
    <t>deck-list.com</t>
  </si>
  <si>
    <t>mercoledisantorescueadventure.com</t>
  </si>
  <si>
    <t>ifamilykc.com</t>
  </si>
  <si>
    <t>pendidikankomputer.com</t>
  </si>
  <si>
    <t>avideodownloader.com</t>
  </si>
  <si>
    <t>dp-saddlery.com</t>
  </si>
  <si>
    <t>istex.fr</t>
  </si>
  <si>
    <t>dominiosrentables.com</t>
  </si>
  <si>
    <t>otswithapps.com</t>
  </si>
  <si>
    <t>aspiwa.com</t>
  </si>
  <si>
    <t>apparentia.com</t>
  </si>
  <si>
    <t>2030.af</t>
  </si>
  <si>
    <t>3amer.com</t>
  </si>
  <si>
    <t>doctorsonly.co.il</t>
  </si>
  <si>
    <t>quickddns.com</t>
  </si>
  <si>
    <t>yami.io</t>
  </si>
  <si>
    <t>wallet.livejournal.com</t>
  </si>
  <si>
    <t>shipping-worldwide.com</t>
  </si>
  <si>
    <t>casun.cn</t>
  </si>
  <si>
    <t>gruaszamoranas.com</t>
  </si>
  <si>
    <t>apogeephysicians.com</t>
  </si>
  <si>
    <t>naisulaschool.ac.ke</t>
  </si>
  <si>
    <t>acathofunciona.com.br</t>
  </si>
  <si>
    <t>lexpages.ru</t>
  </si>
  <si>
    <t>csvip.com.br</t>
  </si>
  <si>
    <t>arcobaleno.net</t>
  </si>
  <si>
    <t>borispol.org.ua</t>
  </si>
  <si>
    <t>c4depot.com</t>
  </si>
  <si>
    <t>lefrancais.jp</t>
  </si>
  <si>
    <t>hfeather.com</t>
  </si>
  <si>
    <t>eoeorbisuk.com</t>
  </si>
  <si>
    <t>softfaw.ru</t>
  </si>
  <si>
    <t>nangxxx.com</t>
  </si>
  <si>
    <t>tab3live.com</t>
  </si>
  <si>
    <t>lesociologue.com</t>
  </si>
  <si>
    <t>cojeco.cz</t>
  </si>
  <si>
    <t>luciad.com</t>
  </si>
  <si>
    <t>deai-kyukou.com</t>
  </si>
  <si>
    <t>forexbank.dk</t>
  </si>
  <si>
    <t>marseillesoft.com</t>
  </si>
  <si>
    <t>freelance.bg</t>
  </si>
  <si>
    <t>wdmi.pt</t>
  </si>
  <si>
    <t>alexsears.com</t>
  </si>
  <si>
    <t>intesasanpaolobank.com</t>
  </si>
  <si>
    <t>tippernfriendzevents.com</t>
  </si>
  <si>
    <t>million-cases-in.myshopify.com</t>
  </si>
  <si>
    <t>online-shopping-ireland.com</t>
  </si>
  <si>
    <t>a1electric.com</t>
  </si>
  <si>
    <t>echarge3.ir</t>
  </si>
  <si>
    <t>gero-spa.or.jp</t>
  </si>
  <si>
    <t>interiordezine.com</t>
  </si>
  <si>
    <t>mieterschutzbund-berlin.de</t>
  </si>
  <si>
    <t>consciouscapitalism.org</t>
  </si>
  <si>
    <t>vui69.net</t>
  </si>
  <si>
    <t>remington.ir</t>
  </si>
  <si>
    <t>carecprogram.org</t>
  </si>
  <si>
    <t>surveysremover.com</t>
  </si>
  <si>
    <t>pacifictrimming.com</t>
  </si>
  <si>
    <t>jilteqnia.com</t>
  </si>
  <si>
    <t>zhishixia.com</t>
  </si>
  <si>
    <t>i2rtf.com</t>
  </si>
  <si>
    <t>mcvolkswagen.com.br</t>
  </si>
  <si>
    <t>play4hours.com</t>
  </si>
  <si>
    <t>zendegiaghelane.ir</t>
  </si>
  <si>
    <t>jonavoszinios.lt</t>
  </si>
  <si>
    <t>descargarlibrostop.com</t>
  </si>
  <si>
    <t>lovecook.gr</t>
  </si>
  <si>
    <t>cuberbrasil.com</t>
  </si>
  <si>
    <t>hamrobutwal.com</t>
  </si>
  <si>
    <t>website-design-company.in</t>
  </si>
  <si>
    <t>amnesty.dk</t>
  </si>
  <si>
    <t>pushcloud.org</t>
  </si>
  <si>
    <t>balkanton.net</t>
  </si>
  <si>
    <t>jianhuw.com</t>
  </si>
  <si>
    <t>randygaul.net</t>
  </si>
  <si>
    <t>plannedparenthood.tumblr.com</t>
  </si>
  <si>
    <t>pommedanslavalise.wordpress.com</t>
  </si>
  <si>
    <t>fmt-pictures.at</t>
  </si>
  <si>
    <t>mitindo.it</t>
  </si>
  <si>
    <t>william-reed.com</t>
  </si>
  <si>
    <t>batlgrounds.com</t>
  </si>
  <si>
    <t>honey-mi-honey.com</t>
  </si>
  <si>
    <t>ecoledelilai.fr</t>
  </si>
  <si>
    <t>intihna.ro</t>
  </si>
  <si>
    <t>futebol.flog.br</t>
  </si>
  <si>
    <t>sugarjs.com</t>
  </si>
  <si>
    <t>focusmalaysia.my</t>
  </si>
  <si>
    <t>xnovamotors.com</t>
  </si>
  <si>
    <t>desire-her.com</t>
  </si>
  <si>
    <t>usaeyes.org</t>
  </si>
  <si>
    <t>musanada.com</t>
  </si>
  <si>
    <t>chifchif.com</t>
  </si>
  <si>
    <t>bethenny.com</t>
  </si>
  <si>
    <t>quantium.com</t>
  </si>
  <si>
    <t>sanin-tanken.jp</t>
  </si>
  <si>
    <t>cu.edu.pk</t>
  </si>
  <si>
    <t>luxury4him.com</t>
  </si>
  <si>
    <t>a4yy4480s.com</t>
  </si>
  <si>
    <t>ukchinese.com</t>
  </si>
  <si>
    <t>centre-cired.fr</t>
  </si>
  <si>
    <t>friendsinfilm.com</t>
  </si>
  <si>
    <t>pantofiplus.ro</t>
  </si>
  <si>
    <t>icocn.org.cn</t>
  </si>
  <si>
    <t>ictc.org.cn</t>
  </si>
  <si>
    <t>saya-trade.com</t>
  </si>
  <si>
    <t>24carat-escorts.com</t>
  </si>
  <si>
    <t>meigaraguide.com</t>
  </si>
  <si>
    <t>radiojesusmaria.com.ar</t>
  </si>
  <si>
    <t>minhafp.es</t>
  </si>
  <si>
    <t>adagp.fr</t>
  </si>
  <si>
    <t>bigbrandtire.com</t>
  </si>
  <si>
    <t>elfederalonline.com</t>
  </si>
  <si>
    <t>kudo3d.com</t>
  </si>
  <si>
    <t>bobcatattack.com</t>
  </si>
  <si>
    <t>nikianglijskie.ru</t>
  </si>
  <si>
    <t>chinalink.com.br</t>
  </si>
  <si>
    <t>golestan-nezam.org</t>
  </si>
  <si>
    <t>cuisine-maison-comme-autrefois.blogspot.fr</t>
  </si>
  <si>
    <t>blitbin.com</t>
  </si>
  <si>
    <t>dinglia.com</t>
  </si>
  <si>
    <t>tikas.me</t>
  </si>
  <si>
    <t>gambarfoto.co</t>
  </si>
  <si>
    <t>ultimix.com</t>
  </si>
  <si>
    <t>karl.de</t>
  </si>
  <si>
    <t>telecom.az</t>
  </si>
  <si>
    <t>corriecooks.com</t>
  </si>
  <si>
    <t>theladbible.com</t>
  </si>
  <si>
    <t>pekro.cz</t>
  </si>
  <si>
    <t>chooseinterest.com</t>
  </si>
  <si>
    <t>e-sabaa.com</t>
  </si>
  <si>
    <t>tnsmi-tes.com</t>
  </si>
  <si>
    <t>aroundtravels.com</t>
  </si>
  <si>
    <t>theleadgiant.com</t>
  </si>
  <si>
    <t>vitaesalute.net</t>
  </si>
  <si>
    <t>mission.co.uk</t>
  </si>
  <si>
    <t>jtqh.cn</t>
  </si>
  <si>
    <t>sarasotadentistry.com</t>
  </si>
  <si>
    <t>tulibrodevisitas.com</t>
  </si>
  <si>
    <t>baliky.cz</t>
  </si>
  <si>
    <t>luizmuller.com</t>
  </si>
  <si>
    <t>whitecorals.com</t>
  </si>
  <si>
    <t>zdravjivot.org</t>
  </si>
  <si>
    <t>uoanbar.edu.iq</t>
  </si>
  <si>
    <t>mrgums.ac.ir</t>
  </si>
  <si>
    <t>devocionalinfantil.com</t>
  </si>
  <si>
    <t>paroledivita.org</t>
  </si>
  <si>
    <t>editorarideel.com.br</t>
  </si>
  <si>
    <t>gidot.net</t>
  </si>
  <si>
    <t>wajnert.pl</t>
  </si>
  <si>
    <t>gv0.info</t>
  </si>
  <si>
    <t>mbp.com</t>
  </si>
  <si>
    <t>modirewp.com</t>
  </si>
  <si>
    <t>turbopass.de</t>
  </si>
  <si>
    <t>forumcity.com</t>
  </si>
  <si>
    <t>vietnamdefence.com</t>
  </si>
  <si>
    <t>lada.gov.my</t>
  </si>
  <si>
    <t>seatbeltextenderpros.com</t>
  </si>
  <si>
    <t>death-row.net</t>
  </si>
  <si>
    <t>renault19.cz</t>
  </si>
  <si>
    <t>glosslife.ru</t>
  </si>
  <si>
    <t>topconmedical.com</t>
  </si>
  <si>
    <t>pluzix.fr</t>
  </si>
  <si>
    <t>vilous.net</t>
  </si>
  <si>
    <t>realage.com</t>
  </si>
  <si>
    <t>prosegur.com.br</t>
  </si>
  <si>
    <t>sminqle.nl</t>
  </si>
  <si>
    <t>heartwormsociety.org</t>
  </si>
  <si>
    <t>digital-tunes.net</t>
  </si>
  <si>
    <t>bhbikesjapan.co.jp</t>
  </si>
  <si>
    <t>globalwits.cn</t>
  </si>
  <si>
    <t>robotogamez.com</t>
  </si>
  <si>
    <t>sobiratel.org</t>
  </si>
  <si>
    <t>innovyze.com</t>
  </si>
  <si>
    <t>dairyfarmguide.com</t>
  </si>
  <si>
    <t>songatak.com</t>
  </si>
  <si>
    <t>paletadeals.gr</t>
  </si>
  <si>
    <t>hondaengineroom.co.uk</t>
  </si>
  <si>
    <t>annonces-travesti.com</t>
  </si>
  <si>
    <t>tuguialegal.com</t>
  </si>
  <si>
    <t>1000-goodtips.pw</t>
  </si>
  <si>
    <t>fifapesbrasil.net</t>
  </si>
  <si>
    <t>jobtel.it</t>
  </si>
  <si>
    <t>zarzadca.pl</t>
  </si>
  <si>
    <t>bwahahacomics.ru</t>
  </si>
  <si>
    <t>rsaerosailing.org</t>
  </si>
  <si>
    <t>eroticnylonpics.com</t>
  </si>
  <si>
    <t>hentai-high-school.com</t>
  </si>
  <si>
    <t>nachotomas.com</t>
  </si>
  <si>
    <t>ebusiness4us.com</t>
  </si>
  <si>
    <t>mosinzhproekt.ru</t>
  </si>
  <si>
    <t>otosupermarket.com</t>
  </si>
  <si>
    <t>cobras.org</t>
  </si>
  <si>
    <t>nextdayvapes.co.uk</t>
  </si>
  <si>
    <t>professionalsecurity.co.uk</t>
  </si>
  <si>
    <t>aeva.asn.au</t>
  </si>
  <si>
    <t>rsarabia.com</t>
  </si>
  <si>
    <t>r-evc.com</t>
  </si>
  <si>
    <t>stp-shop.ru</t>
  </si>
  <si>
    <t>unedcervera.com</t>
  </si>
  <si>
    <t>zanimaem.ru</t>
  </si>
  <si>
    <t>str8guysecrets.tumblr.com</t>
  </si>
  <si>
    <t>texasstudentdatasystem.org</t>
  </si>
  <si>
    <t>movie211.com</t>
  </si>
  <si>
    <t>maroskab.go.id</t>
  </si>
  <si>
    <t>ponos.jp</t>
  </si>
  <si>
    <t>bac-ofppt.blogspot.com</t>
  </si>
  <si>
    <t>usports.ca</t>
  </si>
  <si>
    <t>huolug.com</t>
  </si>
  <si>
    <t>roufandongm.com</t>
  </si>
  <si>
    <t>eco-stolica.ru</t>
  </si>
  <si>
    <t>phillipcfd.com</t>
  </si>
  <si>
    <t>farmersfishersbakers.com</t>
  </si>
  <si>
    <t>alliancepiscines.com</t>
  </si>
  <si>
    <t>ahmovs.com</t>
  </si>
  <si>
    <t>nationalpallets.co.uk</t>
  </si>
  <si>
    <t>eio.gr</t>
  </si>
  <si>
    <t>imprim.org</t>
  </si>
  <si>
    <t>noesis.pt</t>
  </si>
  <si>
    <t>yapparine.com</t>
  </si>
  <si>
    <t>milkandbaby.com</t>
  </si>
  <si>
    <t>enplenitud.net</t>
  </si>
  <si>
    <t>affilijoshi.com</t>
  </si>
  <si>
    <t>csgoloot.com</t>
  </si>
  <si>
    <t>larnbuddhism.com</t>
  </si>
  <si>
    <t>sdbi.com.cn</t>
  </si>
  <si>
    <t>tigaprediksi.com</t>
  </si>
  <si>
    <t>craftertube.pro</t>
  </si>
  <si>
    <t>mmavideo.ru</t>
  </si>
  <si>
    <t>thecowfish.com</t>
  </si>
  <si>
    <t>nferx.com</t>
  </si>
  <si>
    <t>framelova.info</t>
  </si>
  <si>
    <t>spinnerstore.ru</t>
  </si>
  <si>
    <t>evolis.fr</t>
  </si>
  <si>
    <t>agapress.net</t>
  </si>
  <si>
    <t>reichsarchiv.jp</t>
  </si>
  <si>
    <t>odyssiafestival.com</t>
  </si>
  <si>
    <t>embutidostlagranja.es</t>
  </si>
  <si>
    <t>wmtorrent.com</t>
  </si>
  <si>
    <t>superiore.de</t>
  </si>
  <si>
    <t>lmgomes.com.br</t>
  </si>
  <si>
    <t>idresep.info</t>
  </si>
  <si>
    <t>bit.pt</t>
  </si>
  <si>
    <t>whatsfordinner.co.za</t>
  </si>
  <si>
    <t>fullshemaletube.com</t>
  </si>
  <si>
    <t>ncmmsc2017.org</t>
  </si>
  <si>
    <t>timesamo.com</t>
  </si>
  <si>
    <t>restorativejustice.org</t>
  </si>
  <si>
    <t>ifthensoftware.com</t>
  </si>
  <si>
    <t>jockbio.com</t>
  </si>
  <si>
    <t>compositesmanufacturingmagazine.com</t>
  </si>
  <si>
    <t>reg-school.ru</t>
  </si>
  <si>
    <t>anern.com</t>
  </si>
  <si>
    <t>milostravel.com</t>
  </si>
  <si>
    <t>x720.net</t>
  </si>
  <si>
    <t>smstraffic.ru</t>
  </si>
  <si>
    <t>indli.com</t>
  </si>
  <si>
    <t>eigori.jp</t>
  </si>
  <si>
    <t>buy-accs.ru</t>
  </si>
  <si>
    <t>arturneumann.de</t>
  </si>
  <si>
    <t>i-house.or.jp</t>
  </si>
  <si>
    <t>eroteve.com</t>
  </si>
  <si>
    <t>direct-volley.fr</t>
  </si>
  <si>
    <t>secureparking.com.my</t>
  </si>
  <si>
    <t>forum-ekonomiczne.pl</t>
  </si>
  <si>
    <t>doterraeveryday.jp</t>
  </si>
  <si>
    <t>thelittlebeet.com</t>
  </si>
  <si>
    <t>almeske.net</t>
  </si>
  <si>
    <t>mentalreporter.com</t>
  </si>
  <si>
    <t>opinionworld.tw</t>
  </si>
  <si>
    <t>nickyxlei.com</t>
  </si>
  <si>
    <t>hdmayi.com</t>
  </si>
  <si>
    <t>olympicpark.co.kr</t>
  </si>
  <si>
    <t>foxyasiamagazine.com</t>
  </si>
  <si>
    <t>seattlen.com</t>
  </si>
  <si>
    <t>sportpharma.ru</t>
  </si>
  <si>
    <t>in-dz.com</t>
  </si>
  <si>
    <t>liaden.top</t>
  </si>
  <si>
    <t>texttopdfconverter.com</t>
  </si>
  <si>
    <t>99l.tv</t>
  </si>
  <si>
    <t>rawgeneration.com</t>
  </si>
  <si>
    <t>miradetodo2.net</t>
  </si>
  <si>
    <t>redballoonrecords.com</t>
  </si>
  <si>
    <t>aaf.org</t>
  </si>
  <si>
    <t>4txt.ru</t>
  </si>
  <si>
    <t>hellodaisy.top</t>
  </si>
  <si>
    <t>somanyparis.com</t>
  </si>
  <si>
    <t>tribunadesanluis.com.mx</t>
  </si>
  <si>
    <t>istitutozaccagnini.it</t>
  </si>
  <si>
    <t>mtitg.com</t>
  </si>
  <si>
    <t>plusonegallery.com</t>
  </si>
  <si>
    <t>boxerman.de</t>
  </si>
  <si>
    <t>311s.org</t>
  </si>
  <si>
    <t>firstcisl.it</t>
  </si>
  <si>
    <t>wellhungtgirls.com</t>
  </si>
  <si>
    <t>australiaawardsindonesia.org</t>
  </si>
  <si>
    <t>companiesinn.com</t>
  </si>
  <si>
    <t>gghouse.co.jp</t>
  </si>
  <si>
    <t>presentd.xyz</t>
  </si>
  <si>
    <t>hop.com.hr</t>
  </si>
  <si>
    <t>smog.pl</t>
  </si>
  <si>
    <t>proact.co.uk</t>
  </si>
  <si>
    <t>asur.marche.it</t>
  </si>
  <si>
    <t>buckshotonline.com</t>
  </si>
  <si>
    <t>wetdz.gov.cn</t>
  </si>
  <si>
    <t>defensesoap.com</t>
  </si>
  <si>
    <t>vinylselect.ru</t>
  </si>
  <si>
    <t>vipscu.blog.163.com</t>
  </si>
  <si>
    <t>theme.gov.hk</t>
  </si>
  <si>
    <t>whollywoodhotel.com</t>
  </si>
  <si>
    <t>theblogcat.de</t>
  </si>
  <si>
    <t>corridainsana.com.br</t>
  </si>
  <si>
    <t>janinagavankar.com</t>
  </si>
  <si>
    <t>kotobuki-kogei.co.jp</t>
  </si>
  <si>
    <t>rikeinavi.jp</t>
  </si>
  <si>
    <t>iwantolderwomen.tumblr.com</t>
  </si>
  <si>
    <t>globalhostingdata.info</t>
  </si>
  <si>
    <t>erdemirgrubu.com.tr</t>
  </si>
  <si>
    <t>thesummeryumbrella.com</t>
  </si>
  <si>
    <t>viewfin.com</t>
  </si>
  <si>
    <t>ondiseno.com</t>
  </si>
  <si>
    <t>paragliding.in.ua</t>
  </si>
  <si>
    <t>hnyytsg.com</t>
  </si>
  <si>
    <t>lianye9.com</t>
  </si>
  <si>
    <t>bakfiets.blog</t>
  </si>
  <si>
    <t>agenetwork.net</t>
  </si>
  <si>
    <t>printersquestions.com</t>
  </si>
  <si>
    <t>ayarafun.com</t>
  </si>
  <si>
    <t>bcbikerace.com</t>
  </si>
  <si>
    <t>jpif.gr.jp</t>
  </si>
  <si>
    <t>workboat.com</t>
  </si>
  <si>
    <t>panthanivas.com</t>
  </si>
  <si>
    <t>glhtsc.com</t>
  </si>
  <si>
    <t>goviril.com</t>
  </si>
  <si>
    <t>vtedy.sk</t>
  </si>
  <si>
    <t>squla.fr</t>
  </si>
  <si>
    <t>tuicakademi.org</t>
  </si>
  <si>
    <t>saibaba.com</t>
  </si>
  <si>
    <t>startyourownsearchengine.com</t>
  </si>
  <si>
    <t>jobsearchdigest.com</t>
  </si>
  <si>
    <t>rayraw.com</t>
  </si>
  <si>
    <t>pathways.cu.edu.eg</t>
  </si>
  <si>
    <t>cfilc.fr</t>
  </si>
  <si>
    <t>opentohope.com</t>
  </si>
  <si>
    <t>members.site</t>
  </si>
  <si>
    <t>gaynsk.net</t>
  </si>
  <si>
    <t>realtraps.com</t>
  </si>
  <si>
    <t>ippolitovka.ru</t>
  </si>
  <si>
    <t>kompaniebi.com</t>
  </si>
  <si>
    <t>diariounaiense.com.br</t>
  </si>
  <si>
    <t>chch.kr</t>
  </si>
  <si>
    <t>myporndir.com</t>
  </si>
  <si>
    <t>scharnhorst-bauen.de</t>
  </si>
  <si>
    <t>esquinanyc.com</t>
  </si>
  <si>
    <t>tcmn.blogg.no</t>
  </si>
  <si>
    <t>dguadalajara.es</t>
  </si>
  <si>
    <t>marymorrissey.com</t>
  </si>
  <si>
    <t>silverstonedvd.com</t>
  </si>
  <si>
    <t>jhedu.org</t>
  </si>
  <si>
    <t>sky72.com</t>
  </si>
  <si>
    <t>baremettle.com</t>
  </si>
  <si>
    <t>guamcc.edu</t>
  </si>
  <si>
    <t>onefocusdigital.net</t>
  </si>
  <si>
    <t>muktijoddharkantho.com</t>
  </si>
  <si>
    <t>zoomingin.net</t>
  </si>
  <si>
    <t>mytrips.lt</t>
  </si>
  <si>
    <t>androssianprophecy.com</t>
  </si>
  <si>
    <t>quotesforbros.com</t>
  </si>
  <si>
    <t>manifestationintelligence.com</t>
  </si>
  <si>
    <t>dochodzeniewierzytelnosci.pl</t>
  </si>
  <si>
    <t>lyqfy.gov.cn</t>
  </si>
  <si>
    <t>thetachi.org</t>
  </si>
  <si>
    <t>movie4ufree.mobi</t>
  </si>
  <si>
    <t>photo-recovery-software.net</t>
  </si>
  <si>
    <t>aseguratuviaje.com.ar</t>
  </si>
  <si>
    <t>torgranate.de</t>
  </si>
  <si>
    <t>jdisf.ac.ir</t>
  </si>
  <si>
    <t>presionsanguinea.es</t>
  </si>
  <si>
    <t>supermilfsaddicted.tumblr.com</t>
  </si>
  <si>
    <t>pic-you.com</t>
  </si>
  <si>
    <t>mcr-symphony.net</t>
  </si>
  <si>
    <t>elizabethyin.com</t>
  </si>
  <si>
    <t>pennyapp.io</t>
  </si>
  <si>
    <t>brunswickcountync.gov</t>
  </si>
  <si>
    <t>spiritualindia.org</t>
  </si>
  <si>
    <t>sih.net</t>
  </si>
  <si>
    <t>joryx.com</t>
  </si>
  <si>
    <t>1sadteh.ru</t>
  </si>
  <si>
    <t>proteccionmovil.com.mx</t>
  </si>
  <si>
    <t>emiratesfoundation.ae</t>
  </si>
  <si>
    <t>saigontech.edu.vn</t>
  </si>
  <si>
    <t>beauty-buddy.de</t>
  </si>
  <si>
    <t>poshteboum.com</t>
  </si>
  <si>
    <t>hellogreen.mx</t>
  </si>
  <si>
    <t>sxsnow.com</t>
  </si>
  <si>
    <t>topbestlisted.com</t>
  </si>
  <si>
    <t>brocki.ch</t>
  </si>
  <si>
    <t>dias.ac.cy</t>
  </si>
  <si>
    <t>sporwkinie.blogspot.com</t>
  </si>
  <si>
    <t>cartracker.ir</t>
  </si>
  <si>
    <t>snapcredit.ng</t>
  </si>
  <si>
    <t>mrsoft.ir</t>
  </si>
  <si>
    <t>pgi.net</t>
  </si>
  <si>
    <t>jadapax.com.br</t>
  </si>
  <si>
    <t>gojumpin.com</t>
  </si>
  <si>
    <t>sandalili.com</t>
  </si>
  <si>
    <t>kennedyviolins.com</t>
  </si>
  <si>
    <t>functionalresistancetraining.com</t>
  </si>
  <si>
    <t>xn----7sbkdretxetcn4k.xn--p1ai</t>
  </si>
  <si>
    <t>history-belarus.by</t>
  </si>
  <si>
    <t>newmarkethealth.com</t>
  </si>
  <si>
    <t>popularhistoria.se</t>
  </si>
  <si>
    <t>xiphiastec.com</t>
  </si>
  <si>
    <t>babaradyo.com</t>
  </si>
  <si>
    <t>die-infoseiten.de</t>
  </si>
  <si>
    <t>trgovinejager.com</t>
  </si>
  <si>
    <t>dabbledoodles.tumblr.com</t>
  </si>
  <si>
    <t>chelseatoronto.com</t>
  </si>
  <si>
    <t>datingring.com</t>
  </si>
  <si>
    <t>egitimtercih.net</t>
  </si>
  <si>
    <t>kghypnobirthing.com</t>
  </si>
  <si>
    <t>nagro.net</t>
  </si>
  <si>
    <t>wrestlingbabe.com</t>
  </si>
  <si>
    <t>technosjapan.jp</t>
  </si>
  <si>
    <t>integratehome.com</t>
  </si>
  <si>
    <t>abdopain.com</t>
  </si>
  <si>
    <t>allfinegirls.net</t>
  </si>
  <si>
    <t>site112.com</t>
  </si>
  <si>
    <t>in99.org</t>
  </si>
  <si>
    <t>szokuje.pl</t>
  </si>
  <si>
    <t>rooh5.com</t>
  </si>
  <si>
    <t>qatar.com.co</t>
  </si>
  <si>
    <t>sunsystemtechnology.sharepoint.com</t>
  </si>
  <si>
    <t>minnesotaworkwear.com</t>
  </si>
  <si>
    <t>ability-f.com</t>
  </si>
  <si>
    <t>talanx.com</t>
  </si>
  <si>
    <t>skuiq.com</t>
  </si>
  <si>
    <t>betterlivingwithhypnosis.net</t>
  </si>
  <si>
    <t>avsina.com</t>
  </si>
  <si>
    <t>easyactiveplus.de</t>
  </si>
  <si>
    <t>tahoeforum.com</t>
  </si>
  <si>
    <t>site4m.com</t>
  </si>
  <si>
    <t>goallinesoftware.com</t>
  </si>
  <si>
    <t>portal-spravok.ru</t>
  </si>
  <si>
    <t>freead.com.au</t>
  </si>
  <si>
    <t>publicspace.org</t>
  </si>
  <si>
    <t>acessodigital.com.br</t>
  </si>
  <si>
    <t>mingcycle.com.tw</t>
  </si>
  <si>
    <t>splishsplashswimwear.com.au</t>
  </si>
  <si>
    <t>fuerzasespecialesginyu.blogspot.mx</t>
  </si>
  <si>
    <t>viftech.com</t>
  </si>
  <si>
    <t>nauticstarboats.com</t>
  </si>
  <si>
    <t>ofcu.com</t>
  </si>
  <si>
    <t>scraps-of-reflections.blogspot.com</t>
  </si>
  <si>
    <t>coldmirror.net</t>
  </si>
  <si>
    <t>movistar-adsl.com</t>
  </si>
  <si>
    <t>maldivesfinest.com</t>
  </si>
  <si>
    <t>clemis.org</t>
  </si>
  <si>
    <t>pireghar.ir</t>
  </si>
  <si>
    <t>kena.gdn</t>
  </si>
  <si>
    <t>wise99.com</t>
  </si>
  <si>
    <t>docker.io</t>
  </si>
  <si>
    <t>doroga-news.ru</t>
  </si>
  <si>
    <t>checkoutstore.com</t>
  </si>
  <si>
    <t>groomingessentialsblog.com</t>
  </si>
  <si>
    <t>ziarulteleormanul.ro</t>
  </si>
  <si>
    <t>skachat24.ru</t>
  </si>
  <si>
    <t>goodwheels.ru</t>
  </si>
  <si>
    <t>patoguspirkimas.lt</t>
  </si>
  <si>
    <t>costaricarealestateservice.com</t>
  </si>
  <si>
    <t>tgifridays.ru</t>
  </si>
  <si>
    <t>athayurdhamah.com</t>
  </si>
  <si>
    <t>zxcdn.com</t>
  </si>
  <si>
    <t>automationlogic.com</t>
  </si>
  <si>
    <t>formatsdepapier.com</t>
  </si>
  <si>
    <t>de-zai-n.com</t>
  </si>
  <si>
    <t>cre8or.jp</t>
  </si>
  <si>
    <t>renseignements.info</t>
  </si>
  <si>
    <t>ostro18.pl</t>
  </si>
  <si>
    <t>sakimura.org</t>
  </si>
  <si>
    <t>monkeyworlds.com</t>
  </si>
  <si>
    <t>1365sr.com</t>
  </si>
  <si>
    <t>createcraftlove.com</t>
  </si>
  <si>
    <t>bestvpn.jp</t>
  </si>
  <si>
    <t>alexanderpublishing.com</t>
  </si>
  <si>
    <t>rideplus.vn</t>
  </si>
  <si>
    <t>ciudadmexico.com.mx</t>
  </si>
  <si>
    <t>snowbeach.com</t>
  </si>
  <si>
    <t>wanavi.net</t>
  </si>
  <si>
    <t>gamestar.com</t>
  </si>
  <si>
    <t>miroirsocial.com</t>
  </si>
  <si>
    <t>avatarsdb.com</t>
  </si>
  <si>
    <t>verticalhorizon.com</t>
  </si>
  <si>
    <t>publishingaltitude.com</t>
  </si>
  <si>
    <t>loebesiden.dk</t>
  </si>
  <si>
    <t>inbrass.co.uk</t>
  </si>
  <si>
    <t>solareclipsetimer.com</t>
  </si>
  <si>
    <t>schwarze-rose.cc</t>
  </si>
  <si>
    <t>lifeandlinda.com</t>
  </si>
  <si>
    <t>iris-stage.com</t>
  </si>
  <si>
    <t>hosteur.fr</t>
  </si>
  <si>
    <t>schlueter.it</t>
  </si>
  <si>
    <t>tinytronics.nl</t>
  </si>
  <si>
    <t>yashil.info</t>
  </si>
  <si>
    <t>klmty.today</t>
  </si>
  <si>
    <t>americantourister.ru</t>
  </si>
  <si>
    <t>colabus.com</t>
  </si>
  <si>
    <t>itesa.edu.mx</t>
  </si>
  <si>
    <t>dxv.com</t>
  </si>
  <si>
    <t>ebsapublicidadedigital.com.br</t>
  </si>
  <si>
    <t>almaswd.ir</t>
  </si>
  <si>
    <t>lexiconhealth.net</t>
  </si>
  <si>
    <t>aik.co.jp</t>
  </si>
  <si>
    <t>makeupsavvy.co.uk</t>
  </si>
  <si>
    <t>roohchat.ir</t>
  </si>
  <si>
    <t>koelnerliste.com</t>
  </si>
  <si>
    <t>base5builder.com</t>
  </si>
  <si>
    <t>arzyabi.net</t>
  </si>
  <si>
    <t>llzw889.com</t>
  </si>
  <si>
    <t>teorifilm.no</t>
  </si>
  <si>
    <t>sempervideo.de</t>
  </si>
  <si>
    <t>dakotapro.biz</t>
  </si>
  <si>
    <t>adinkra.org</t>
  </si>
  <si>
    <t>daikin.ro</t>
  </si>
  <si>
    <t>morangonline.com</t>
  </si>
  <si>
    <t>myretirementrehab.me</t>
  </si>
  <si>
    <t>revija-liza.si</t>
  </si>
  <si>
    <t>vanallesenmeer.nl</t>
  </si>
  <si>
    <t>poparteskins.com.br</t>
  </si>
  <si>
    <t>muepro.de</t>
  </si>
  <si>
    <t>sujod.com</t>
  </si>
  <si>
    <t>evocusa.com</t>
  </si>
  <si>
    <t>teenskinny.com</t>
  </si>
  <si>
    <t>ekivita.eu</t>
  </si>
  <si>
    <t>bright-mind.ru</t>
  </si>
  <si>
    <t>orangecounty.com.tr</t>
  </si>
  <si>
    <t>alternopolis.com</t>
  </si>
  <si>
    <t>hood.com</t>
  </si>
  <si>
    <t>mygolo.com</t>
  </si>
  <si>
    <t>9-jin.net</t>
  </si>
  <si>
    <t>joyrun.com</t>
  </si>
  <si>
    <t>seventypercentethanol.tumblr.com</t>
  </si>
  <si>
    <t>sumofly.net</t>
  </si>
  <si>
    <t>ruzov.ru</t>
  </si>
  <si>
    <t>writeabetterblog.com</t>
  </si>
  <si>
    <t>job-interview-wisdom.com</t>
  </si>
  <si>
    <t>contohsuratku.com</t>
  </si>
  <si>
    <t>gooddogworks.ca</t>
  </si>
  <si>
    <t>bad-ice-cream.ru</t>
  </si>
  <si>
    <t>fashionslave.co.uk</t>
  </si>
  <si>
    <t>leifengbt.com</t>
  </si>
  <si>
    <t>opdjvpsmaderise.download</t>
  </si>
  <si>
    <t>ofelia.vn</t>
  </si>
  <si>
    <t>zakerani.com</t>
  </si>
  <si>
    <t>tuclicktecnologico.com.ve</t>
  </si>
  <si>
    <t>suntransfers.biz</t>
  </si>
  <si>
    <t>kontracepter.com</t>
  </si>
  <si>
    <t>redpillreviews.com</t>
  </si>
  <si>
    <t>dirtykarissa.tumblr.com</t>
  </si>
  <si>
    <t>swedishnomad.com</t>
  </si>
  <si>
    <t>nazroel.id</t>
  </si>
  <si>
    <t>intel.co.il</t>
  </si>
  <si>
    <t>hdbigtits.xxx</t>
  </si>
  <si>
    <t>jnantours.com</t>
  </si>
  <si>
    <t>anthonychu.ca</t>
  </si>
  <si>
    <t>concretismujjmr.website</t>
  </si>
  <si>
    <t>chicacolabo.com</t>
  </si>
  <si>
    <t>autopro.spb.ru</t>
  </si>
  <si>
    <t>voyages-leonard.com</t>
  </si>
  <si>
    <t>guaramo.com</t>
  </si>
  <si>
    <t>dewalt.de</t>
  </si>
  <si>
    <t>functionalanatomyseminars.com</t>
  </si>
  <si>
    <t>sws-extension.org</t>
  </si>
  <si>
    <t>blogdogesseiro.com</t>
  </si>
  <si>
    <t>bertrandt.jobs</t>
  </si>
  <si>
    <t>safran.rs</t>
  </si>
  <si>
    <t>laboratoriointerattivomanuale.com</t>
  </si>
  <si>
    <t>molokopretoria.co.za</t>
  </si>
  <si>
    <t>tuneuplyrics.wordpress.com</t>
  </si>
  <si>
    <t>compendium.pl</t>
  </si>
  <si>
    <t>ripsawtank.com</t>
  </si>
  <si>
    <t>brightparcel.com</t>
  </si>
  <si>
    <t>cometba.com</t>
  </si>
  <si>
    <t>monkeeslivealmanac.com</t>
  </si>
  <si>
    <t>kikotapasando.com</t>
  </si>
  <si>
    <t>t9hobbysport.com</t>
  </si>
  <si>
    <t>oceano.com</t>
  </si>
  <si>
    <t>ihealth3.com</t>
  </si>
  <si>
    <t>durham.police.uk</t>
  </si>
  <si>
    <t>tcicharge.ir</t>
  </si>
  <si>
    <t>luca-guadagnino.tumblr.com</t>
  </si>
  <si>
    <t>trailblazerfilms.co.uk</t>
  </si>
  <si>
    <t>livroseafins.com</t>
  </si>
  <si>
    <t>aljawadain.org</t>
  </si>
  <si>
    <t>exiger.com</t>
  </si>
  <si>
    <t>hostbh.com.br</t>
  </si>
  <si>
    <t>nakednudepics.com</t>
  </si>
  <si>
    <t>crisalys.bigcartel.com</t>
  </si>
  <si>
    <t>reservasierragrazalema.com</t>
  </si>
  <si>
    <t>peanut-institute.org</t>
  </si>
  <si>
    <t>tmb.com</t>
  </si>
  <si>
    <t>cefonline.com</t>
  </si>
  <si>
    <t>otomobilestan.com</t>
  </si>
  <si>
    <t>boatatfood.com</t>
  </si>
  <si>
    <t>regiongavleborg.se</t>
  </si>
  <si>
    <t>afvalmelding.nl</t>
  </si>
  <si>
    <t>unlimitzone.com</t>
  </si>
  <si>
    <t>theportlandplaza.com</t>
  </si>
  <si>
    <t>exiledrebelsscanlations.wordpress.com</t>
  </si>
  <si>
    <t>cellard.com</t>
  </si>
  <si>
    <t>haczyk.pl</t>
  </si>
  <si>
    <t>nyharborwebcam.com</t>
  </si>
  <si>
    <t>corsica.eu</t>
  </si>
  <si>
    <t>gifanimaker.com</t>
  </si>
  <si>
    <t>loadfield.com</t>
  </si>
  <si>
    <t>cn12365.org</t>
  </si>
  <si>
    <t>lovessa.com</t>
  </si>
  <si>
    <t>prgonline.com</t>
  </si>
  <si>
    <t>poluostrov-krym.com</t>
  </si>
  <si>
    <t>elhogarnatural.com</t>
  </si>
  <si>
    <t>africanholocaust.net</t>
  </si>
  <si>
    <t>haenlein-software.com</t>
  </si>
  <si>
    <t>vessoft.it</t>
  </si>
  <si>
    <t>forcesofgeek.com</t>
  </si>
  <si>
    <t>phuketairportthai.com</t>
  </si>
  <si>
    <t>urteile-mietrecht.net</t>
  </si>
  <si>
    <t>nauandeshi.com</t>
  </si>
  <si>
    <t>cpe.gov.sg</t>
  </si>
  <si>
    <t>srvtn.net</t>
  </si>
  <si>
    <t>bihog.com</t>
  </si>
  <si>
    <t>money-or-what.com</t>
  </si>
  <si>
    <t>lastcallwines.com</t>
  </si>
  <si>
    <t>reversemortgage.org</t>
  </si>
  <si>
    <t>karam.bid</t>
  </si>
  <si>
    <t>freepdfxp.de</t>
  </si>
  <si>
    <t>sailtime.com</t>
  </si>
  <si>
    <t>doctorate.ru</t>
  </si>
  <si>
    <t>catpumps.com</t>
  </si>
  <si>
    <t>tlr-cameras.com</t>
  </si>
  <si>
    <t>mobigarden.tmall.com</t>
  </si>
  <si>
    <t>botaksign.com.sg</t>
  </si>
  <si>
    <t>hosting-platform.com</t>
  </si>
  <si>
    <t>jobsineducation.com</t>
  </si>
  <si>
    <t>100yinji.com</t>
  </si>
  <si>
    <t>bewithme.kr</t>
  </si>
  <si>
    <t>theporschepanamera.com</t>
  </si>
  <si>
    <t>acbar.com</t>
  </si>
  <si>
    <t>eziriz.com</t>
  </si>
  <si>
    <t>sparta.nl</t>
  </si>
  <si>
    <t>bourgogne-wines.com</t>
  </si>
  <si>
    <t>stellaandchewys.com</t>
  </si>
  <si>
    <t>meridianpentagoncity.com</t>
  </si>
  <si>
    <t>tunnellink.blogspot.co.id</t>
  </si>
  <si>
    <t>iforcegroup.com</t>
  </si>
  <si>
    <t>janeausten.org</t>
  </si>
  <si>
    <t>gymbofriends.com</t>
  </si>
  <si>
    <t>bahriadeals.com</t>
  </si>
  <si>
    <t>eliteadultwebmasters.com</t>
  </si>
  <si>
    <t>cielodrive.com</t>
  </si>
  <si>
    <t>761link.net</t>
  </si>
  <si>
    <t>jdk.it</t>
  </si>
  <si>
    <t>hamsofreh.ir</t>
  </si>
  <si>
    <t>entrainementdefoot.fr</t>
  </si>
  <si>
    <t>pharmacomlabs.com</t>
  </si>
  <si>
    <t>megalazienki.pl</t>
  </si>
  <si>
    <t>chikballapur.nic.in</t>
  </si>
  <si>
    <t>curnebkziem.website</t>
  </si>
  <si>
    <t>lechenie-prostatita.info</t>
  </si>
  <si>
    <t>dealerworld.es</t>
  </si>
  <si>
    <t>comfortzone.it</t>
  </si>
  <si>
    <t>lrc99.com</t>
  </si>
  <si>
    <t>narybalke.info</t>
  </si>
  <si>
    <t>greattrips.info</t>
  </si>
  <si>
    <t>betbahis10.com</t>
  </si>
  <si>
    <t>rezu-news.com</t>
  </si>
  <si>
    <t>slicingpie.com</t>
  </si>
  <si>
    <t>stategazette.com</t>
  </si>
  <si>
    <t>shermansurvival.com</t>
  </si>
  <si>
    <t>ancestrystage.com</t>
  </si>
  <si>
    <t>mc-jakten.se</t>
  </si>
  <si>
    <t>biz-vb.com</t>
  </si>
  <si>
    <t>tritrypdb.org</t>
  </si>
  <si>
    <t>rewardrack.com</t>
  </si>
  <si>
    <t>7thlevelcommunications.com</t>
  </si>
  <si>
    <t>gozoop.com</t>
  </si>
  <si>
    <t>fredells.com</t>
  </si>
  <si>
    <t>hotelier.pro</t>
  </si>
  <si>
    <t>tagebucheinesdeutschen.wordpress.com</t>
  </si>
  <si>
    <t>aaaflag.com</t>
  </si>
  <si>
    <t>princessmask.pro</t>
  </si>
  <si>
    <t>thethingswesay.com</t>
  </si>
  <si>
    <t>nic.com.uy</t>
  </si>
  <si>
    <t>purplepass.com</t>
  </si>
  <si>
    <t>petitsfreresdespauvres.fr</t>
  </si>
  <si>
    <t>insclub.ru</t>
  </si>
  <si>
    <t>nintendo.no</t>
  </si>
  <si>
    <t>purapharm.com</t>
  </si>
  <si>
    <t>hil.su</t>
  </si>
  <si>
    <t>zakaz43.ru</t>
  </si>
  <si>
    <t>acmodasi.in</t>
  </si>
  <si>
    <t>a2-type.co.uk</t>
  </si>
  <si>
    <t>zozme.com</t>
  </si>
  <si>
    <t>noctulachannel.com</t>
  </si>
  <si>
    <t>arte365.kr</t>
  </si>
  <si>
    <t>kopk.dk</t>
  </si>
  <si>
    <t>rainbowchibbit.tumblr.com</t>
  </si>
  <si>
    <t>noticiasdehomem.com</t>
  </si>
  <si>
    <t>dphe.gov.bd</t>
  </si>
  <si>
    <t>extremhost.net</t>
  </si>
  <si>
    <t>teppei101.com</t>
  </si>
  <si>
    <t>pssap.gov.au</t>
  </si>
  <si>
    <t>japan-sake-mileage.net</t>
  </si>
  <si>
    <t>freddystore.com</t>
  </si>
  <si>
    <t>pagoservicioscredomatic.com</t>
  </si>
  <si>
    <t>ifbus.de</t>
  </si>
  <si>
    <t>lideranca.org</t>
  </si>
  <si>
    <t>dashbuttondudes.com</t>
  </si>
  <si>
    <t>crkvenikalendar.com</t>
  </si>
  <si>
    <t>raisonsociale.fr</t>
  </si>
  <si>
    <t>achhikhabre.com</t>
  </si>
  <si>
    <t>caiyagou.com</t>
  </si>
  <si>
    <t>joinlapd.com</t>
  </si>
  <si>
    <t>dakiksms.com.tr</t>
  </si>
  <si>
    <t>advmesender.com</t>
  </si>
  <si>
    <t>bmawc.com</t>
  </si>
  <si>
    <t>redmine.dev</t>
  </si>
  <si>
    <t>sencor.hu</t>
  </si>
  <si>
    <t>legislaw.com.ar</t>
  </si>
  <si>
    <t>desirulez.biz</t>
  </si>
  <si>
    <t>infoshareacademy.com</t>
  </si>
  <si>
    <t>taxclubindia.com</t>
  </si>
  <si>
    <t>motorhappy.co.za</t>
  </si>
  <si>
    <t>gospomedia.com</t>
  </si>
  <si>
    <t>marmostock.com</t>
  </si>
  <si>
    <t>rifondazione.it</t>
  </si>
  <si>
    <t>songwifi.com.hk</t>
  </si>
  <si>
    <t>recruitmenthub.co.nz</t>
  </si>
  <si>
    <t>speakland.net</t>
  </si>
  <si>
    <t>kzkjewg7.stream</t>
  </si>
  <si>
    <t>hof.de</t>
  </si>
  <si>
    <t>superdoctors.com</t>
  </si>
  <si>
    <t>cosmickino.ru</t>
  </si>
  <si>
    <t>comemelapizza.com</t>
  </si>
  <si>
    <t>academkin.ru</t>
  </si>
  <si>
    <t>oyunlaradasi.com</t>
  </si>
  <si>
    <t>mbetwinmirror.com</t>
  </si>
  <si>
    <t>blogstop.ru</t>
  </si>
  <si>
    <t>russiaviewer.com</t>
  </si>
  <si>
    <t>wialon.pro</t>
  </si>
  <si>
    <t>depesca.com</t>
  </si>
  <si>
    <t>onlinebanking-psd-karlsruhe-neustadt.de</t>
  </si>
  <si>
    <t>mlsspace.com</t>
  </si>
  <si>
    <t>cnda.fr</t>
  </si>
  <si>
    <t>medisouq.org</t>
  </si>
  <si>
    <t>palmanovaoutlet.it</t>
  </si>
  <si>
    <t>hollandhall.org</t>
  </si>
  <si>
    <t>ad-max.co.kr</t>
  </si>
  <si>
    <t>zhuoyi.com</t>
  </si>
  <si>
    <t>dn580.cn</t>
  </si>
  <si>
    <t>straypup.com</t>
  </si>
  <si>
    <t>intergastro.de</t>
  </si>
  <si>
    <t>rochester-college.org</t>
  </si>
  <si>
    <t>bikealpin.de</t>
  </si>
  <si>
    <t>noashoes.com</t>
  </si>
  <si>
    <t>kabusa.com</t>
  </si>
  <si>
    <t>audioshow.gr</t>
  </si>
  <si>
    <t>sadio.org.ar</t>
  </si>
  <si>
    <t>cassandracalin.com</t>
  </si>
  <si>
    <t>retro.ua</t>
  </si>
  <si>
    <t>basc.org.uk</t>
  </si>
  <si>
    <t>omiyadata.com</t>
  </si>
  <si>
    <t>inforjeunesbruxelles.be</t>
  </si>
  <si>
    <t>forwardpathway.com</t>
  </si>
  <si>
    <t>pgatour.cn</t>
  </si>
  <si>
    <t>norbisf.pl</t>
  </si>
  <si>
    <t>chrissiebex.tumblr.com</t>
  </si>
  <si>
    <t>flowfact.com</t>
  </si>
  <si>
    <t>archivaldesigns.com</t>
  </si>
  <si>
    <t>les-papillons.de</t>
  </si>
  <si>
    <t>iplaystoreapp.com</t>
  </si>
  <si>
    <t>pepak.net</t>
  </si>
  <si>
    <t>nordfrim.com</t>
  </si>
  <si>
    <t>phphttpclient.com</t>
  </si>
  <si>
    <t>productivitygame.com</t>
  </si>
  <si>
    <t>maistkhonnete.fr</t>
  </si>
  <si>
    <t>nutricash.com.br</t>
  </si>
  <si>
    <t>sickaway.com</t>
  </si>
  <si>
    <t>topratedindia.com</t>
  </si>
  <si>
    <t>ewmfg.com</t>
  </si>
  <si>
    <t>aaujrogames.org</t>
  </si>
  <si>
    <t>aqswdefr.info</t>
  </si>
  <si>
    <t>chanson.co.jp</t>
  </si>
  <si>
    <t>diversao24horas.com</t>
  </si>
  <si>
    <t>pompai.com</t>
  </si>
  <si>
    <t>whats-fuck.com</t>
  </si>
  <si>
    <t>ortauto.com</t>
  </si>
  <si>
    <t>evidenceforchristianity.org</t>
  </si>
  <si>
    <t>biennialfoundation.org</t>
  </si>
  <si>
    <t>newciv.org</t>
  </si>
  <si>
    <t>4culture.org</t>
  </si>
  <si>
    <t>ysterografonews.gr</t>
  </si>
  <si>
    <t>deliciouslysavvy.com</t>
  </si>
  <si>
    <t>beast-kingdom.com.tw</t>
  </si>
  <si>
    <t>c3metrics.com</t>
  </si>
  <si>
    <t>shipweb.jp</t>
  </si>
  <si>
    <t>farmaciaonlinebarata.es</t>
  </si>
  <si>
    <t>pagellapolitica.it</t>
  </si>
  <si>
    <t>eazyall.com</t>
  </si>
  <si>
    <t>agionoros.ru</t>
  </si>
  <si>
    <t>flat-earther.co.uk</t>
  </si>
  <si>
    <t>vsvu.sk</t>
  </si>
  <si>
    <t>apunkagamesguide.blogspot.co.id</t>
  </si>
  <si>
    <t>lakemetroparks.com</t>
  </si>
  <si>
    <t>nrv.nl</t>
  </si>
  <si>
    <t>tsyscloud.net</t>
  </si>
  <si>
    <t>samodelka.ru</t>
  </si>
  <si>
    <t>adtddns.asia</t>
  </si>
  <si>
    <t>siteacademy.ru</t>
  </si>
  <si>
    <t>caberia.com</t>
  </si>
  <si>
    <t>wbrnet.info</t>
  </si>
  <si>
    <t>evrofarm.com.ua</t>
  </si>
  <si>
    <t>noesisfinance-my.sharepoint.com</t>
  </si>
  <si>
    <t>geoconcept.com</t>
  </si>
  <si>
    <t>cognitomoto.com</t>
  </si>
  <si>
    <t>simplekyc.com</t>
  </si>
  <si>
    <t>starmark.dk</t>
  </si>
  <si>
    <t>cr-valdisole.it</t>
  </si>
  <si>
    <t>brics.it</t>
  </si>
  <si>
    <t>ambetter.com</t>
  </si>
  <si>
    <t>linkit.com.tw</t>
  </si>
  <si>
    <t>gss.de</t>
  </si>
  <si>
    <t>millenium-tech.it</t>
  </si>
  <si>
    <t>wingnity.com</t>
  </si>
  <si>
    <t>state.ie</t>
  </si>
  <si>
    <t>cinemadelux.ru</t>
  </si>
  <si>
    <t>kenwayconsulting.com</t>
  </si>
  <si>
    <t>meterro.com</t>
  </si>
  <si>
    <t>ft163.com</t>
  </si>
  <si>
    <t>itgenius.co.th</t>
  </si>
  <si>
    <t>connox.at</t>
  </si>
  <si>
    <t>hscic.gov.uk</t>
  </si>
  <si>
    <t>baltija.eu</t>
  </si>
  <si>
    <t>xnxx-animal.com</t>
  </si>
  <si>
    <t>therapyportal.com</t>
  </si>
  <si>
    <t>healthylifestylezone.com</t>
  </si>
  <si>
    <t>launchtech.co.uk</t>
  </si>
  <si>
    <t>ovi.su</t>
  </si>
  <si>
    <t>kathoeypics.com</t>
  </si>
  <si>
    <t>abidjantalk.com</t>
  </si>
  <si>
    <t>u-topi.com</t>
  </si>
  <si>
    <t>jimspages.com</t>
  </si>
  <si>
    <t>shop4de.com</t>
  </si>
  <si>
    <t>indafondazione.org</t>
  </si>
  <si>
    <t>w26e.com</t>
  </si>
  <si>
    <t>aoglonass.ru</t>
  </si>
  <si>
    <t>ximcx.cn</t>
  </si>
  <si>
    <t>coriscozycorner.com</t>
  </si>
  <si>
    <t>armyenlist.com</t>
  </si>
  <si>
    <t>babestation.com</t>
  </si>
  <si>
    <t>sexplaycam.com</t>
  </si>
  <si>
    <t>mouzenidis.gr</t>
  </si>
  <si>
    <t>readmgs.blogspot.com</t>
  </si>
  <si>
    <t>darkorbit.fr</t>
  </si>
  <si>
    <t>wfpusa.org</t>
  </si>
  <si>
    <t>ucac-icy.net</t>
  </si>
  <si>
    <t>wordsthatattractcash.com</t>
  </si>
  <si>
    <t>mybookworld.wikidot.com</t>
  </si>
  <si>
    <t>xt7.pl</t>
  </si>
  <si>
    <t>animalsfuckingteen.com</t>
  </si>
  <si>
    <t>exodus-invite.herokuapp.com</t>
  </si>
  <si>
    <t>cityofvista.com</t>
  </si>
  <si>
    <t>e754.com</t>
  </si>
  <si>
    <t>thecoastalbuzz.com</t>
  </si>
  <si>
    <t>sumirago.va.it</t>
  </si>
  <si>
    <t>sjdev.jp</t>
  </si>
  <si>
    <t>currencies-today.com</t>
  </si>
  <si>
    <t>aurora-hall.ru</t>
  </si>
  <si>
    <t>smsl-audio.com</t>
  </si>
  <si>
    <t>manheim.co.nz</t>
  </si>
  <si>
    <t>0607.co.kr</t>
  </si>
  <si>
    <t>gyraf.dk</t>
  </si>
  <si>
    <t>dicar.be</t>
  </si>
  <si>
    <t>carmenlafox.tumblr.com</t>
  </si>
  <si>
    <t>u-secret.net</t>
  </si>
  <si>
    <t>emploi-fle.com</t>
  </si>
  <si>
    <t>move2space.de</t>
  </si>
  <si>
    <t>codarts.nl</t>
  </si>
  <si>
    <t>dejimonlinks.com</t>
  </si>
  <si>
    <t>allzap.ua</t>
  </si>
  <si>
    <t>sexpornwatch.net</t>
  </si>
  <si>
    <t>macaio.com.ar</t>
  </si>
  <si>
    <t>huta.co</t>
  </si>
  <si>
    <t>hs.dev</t>
  </si>
  <si>
    <t>sextoyscenter.net</t>
  </si>
  <si>
    <t>maisfollow.com</t>
  </si>
  <si>
    <t>beeko.ru</t>
  </si>
  <si>
    <t>gamingevolution.info</t>
  </si>
  <si>
    <t>actionpark.cz</t>
  </si>
  <si>
    <t>gelecekdaha.net</t>
  </si>
  <si>
    <t>itnuvem.com</t>
  </si>
  <si>
    <t>ink-global.com</t>
  </si>
  <si>
    <t>terriblytinytales.com</t>
  </si>
  <si>
    <t>sportssize.com</t>
  </si>
  <si>
    <t>iwatekenkotsu.co.jp</t>
  </si>
  <si>
    <t>hitkabina.ru</t>
  </si>
  <si>
    <t>ford-mustang.com.cn</t>
  </si>
  <si>
    <t>9laikan.com</t>
  </si>
  <si>
    <t>pozdravlenija.com</t>
  </si>
  <si>
    <t>martinvrijland.nl</t>
  </si>
  <si>
    <t>hispanicyell.com</t>
  </si>
  <si>
    <t>vapoteinpeace.com</t>
  </si>
  <si>
    <t>podorozhnik.spb.ru</t>
  </si>
  <si>
    <t>maturesl.com</t>
  </si>
  <si>
    <t>zoook.com</t>
  </si>
  <si>
    <t>proworkflow5.net</t>
  </si>
  <si>
    <t>altitec.no</t>
  </si>
  <si>
    <t>nepris.com</t>
  </si>
  <si>
    <t>imc.ug</t>
  </si>
  <si>
    <t>talkingstickresortarena.com</t>
  </si>
  <si>
    <t>plusgantt.com</t>
  </si>
  <si>
    <t>myengie.com</t>
  </si>
  <si>
    <t>123vidz.com</t>
  </si>
  <si>
    <t>livefootballscores.com</t>
  </si>
  <si>
    <t>supernamai.lt</t>
  </si>
  <si>
    <t>pixxett.com</t>
  </si>
  <si>
    <t>icmos.ru</t>
  </si>
  <si>
    <t>dreambooks.pt</t>
  </si>
  <si>
    <t>dreamstage01.jp</t>
  </si>
  <si>
    <t>ajaymodi.in</t>
  </si>
  <si>
    <t>babeasiantube.com</t>
  </si>
  <si>
    <t>stadgenoot.nl</t>
  </si>
  <si>
    <t>cortel.com.br</t>
  </si>
  <si>
    <t>dmanalytics1.com</t>
  </si>
  <si>
    <t>otzovikavto.ru</t>
  </si>
  <si>
    <t>i-blades.com</t>
  </si>
  <si>
    <t>palstudenten.com</t>
  </si>
  <si>
    <t>trans-formations.net</t>
  </si>
  <si>
    <t>cloudspc.it</t>
  </si>
  <si>
    <t>go2fly.in</t>
  </si>
  <si>
    <t>extendcloud.net</t>
  </si>
  <si>
    <t>informacije.si</t>
  </si>
  <si>
    <t>yoyow.org</t>
  </si>
  <si>
    <t>celebs-sex-scenes.com</t>
  </si>
  <si>
    <t>bloggerperempuan.co.id</t>
  </si>
  <si>
    <t>thewebhostdir.com</t>
  </si>
  <si>
    <t>lolmarkt.hu</t>
  </si>
  <si>
    <t>hatzi-handball.blogspot.gr</t>
  </si>
  <si>
    <t>juicybeats.net</t>
  </si>
  <si>
    <t>tlock.ru</t>
  </si>
  <si>
    <t>klaggarwal.com</t>
  </si>
  <si>
    <t>eve-online.com.cn</t>
  </si>
  <si>
    <t>roimotors.com</t>
  </si>
  <si>
    <t>pianoin21days.com</t>
  </si>
  <si>
    <t>softskill.ir</t>
  </si>
  <si>
    <t>ferrostiro.it</t>
  </si>
  <si>
    <t>cocosbakery.com</t>
  </si>
  <si>
    <t>gameup.com</t>
  </si>
  <si>
    <t>logicmatters.net</t>
  </si>
  <si>
    <t>partirenisrael.com</t>
  </si>
  <si>
    <t>deepmovie.ch</t>
  </si>
  <si>
    <t>williamsgunsight.com</t>
  </si>
  <si>
    <t>gsmotoclub.gr</t>
  </si>
  <si>
    <t>sla.pl</t>
  </si>
  <si>
    <t>amafashion.ro</t>
  </si>
  <si>
    <t>mj-krasazdravi.cz</t>
  </si>
  <si>
    <t>ravanboard.com</t>
  </si>
  <si>
    <t>bonecollection.com</t>
  </si>
  <si>
    <t>shopsy.com.ua</t>
  </si>
  <si>
    <t>adorwelding.com</t>
  </si>
  <si>
    <t>skillsworkflow.com</t>
  </si>
  <si>
    <t>vjaei.com</t>
  </si>
  <si>
    <t>novelcomix.com</t>
  </si>
  <si>
    <t>gamedownloadblog.com</t>
  </si>
  <si>
    <t>my-bermuda-house.com</t>
  </si>
  <si>
    <t>zonalibredecolon.gob.pa</t>
  </si>
  <si>
    <t>bloggersorigin.com</t>
  </si>
  <si>
    <t>landwercafe.co.il</t>
  </si>
  <si>
    <t>kinmunity.com</t>
  </si>
  <si>
    <t>haps-kyoto.com</t>
  </si>
  <si>
    <t>calypso.net.au</t>
  </si>
  <si>
    <t>urbanbeautyunited.com</t>
  </si>
  <si>
    <t>n-stream.tv</t>
  </si>
  <si>
    <t>islandrecords.com</t>
  </si>
  <si>
    <t>motherways.com</t>
  </si>
  <si>
    <t>qqqzoner.cn</t>
  </si>
  <si>
    <t>westyorkssteel.com</t>
  </si>
  <si>
    <t>kettensaegen-saegeketten.de</t>
  </si>
  <si>
    <t>minima.net.gr</t>
  </si>
  <si>
    <t>webseth.com</t>
  </si>
  <si>
    <t>iicss.iq</t>
  </si>
  <si>
    <t>erwinthomas.com</t>
  </si>
  <si>
    <t>baray.ir</t>
  </si>
  <si>
    <t>myintegraplan.com.au</t>
  </si>
  <si>
    <t>freshbrewedtees.com</t>
  </si>
  <si>
    <t>asteronline.com</t>
  </si>
  <si>
    <t>spaini.it</t>
  </si>
  <si>
    <t>xueshufang.com</t>
  </si>
  <si>
    <t>nashremahi.com</t>
  </si>
  <si>
    <t>lisca.hr</t>
  </si>
  <si>
    <t>torianne.ink</t>
  </si>
  <si>
    <t>markdcarlson.com</t>
  </si>
  <si>
    <t>pbswisstools.com</t>
  </si>
  <si>
    <t>bin-layer.de</t>
  </si>
  <si>
    <t>cobachgro.edu.mx</t>
  </si>
  <si>
    <t>sxtvs.com</t>
  </si>
  <si>
    <t>mice.gov.mo</t>
  </si>
  <si>
    <t>kinoup.biz</t>
  </si>
  <si>
    <t>eaglestar.net</t>
  </si>
  <si>
    <t>egb-estriche.de</t>
  </si>
  <si>
    <t>yuenanzc.com</t>
  </si>
  <si>
    <t>jpbgcorp.com</t>
  </si>
  <si>
    <t>partyspace.com</t>
  </si>
  <si>
    <t>palkoservices.com</t>
  </si>
  <si>
    <t>katzenminze24.de</t>
  </si>
  <si>
    <t>15-sotok.ru</t>
  </si>
  <si>
    <t>infissieredimedici.it</t>
  </si>
  <si>
    <t>24helmets.de</t>
  </si>
  <si>
    <t>cegos.it</t>
  </si>
  <si>
    <t>baza59.ru</t>
  </si>
  <si>
    <t>yauzaforum.ru</t>
  </si>
  <si>
    <t>qalaminstitute.org</t>
  </si>
  <si>
    <t>allthingsjapan.org</t>
  </si>
  <si>
    <t>gzrs.gov.cn</t>
  </si>
  <si>
    <t>jinxing103.com</t>
  </si>
  <si>
    <t>sunpost.cn</t>
  </si>
  <si>
    <t>965493.com</t>
  </si>
  <si>
    <t>clickandlabel.com</t>
  </si>
  <si>
    <t>solitudemountain.com</t>
  </si>
  <si>
    <t>consorciodemotos.com.br</t>
  </si>
  <si>
    <t>erdoclasses.com</t>
  </si>
  <si>
    <t>haztedistribuidoraavonya.com</t>
  </si>
  <si>
    <t>zheldor.info</t>
  </si>
  <si>
    <t>ctradeworld.com</t>
  </si>
  <si>
    <t>claretycontrol.com</t>
  </si>
  <si>
    <t>kawaii-bara.tumblr.com</t>
  </si>
  <si>
    <t>catv.ne.jp</t>
  </si>
  <si>
    <t>guaranteedproduct.info</t>
  </si>
  <si>
    <t>liankangshan.com</t>
  </si>
  <si>
    <t>hangul.ru</t>
  </si>
  <si>
    <t>madetech.com</t>
  </si>
  <si>
    <t>sumtips.com</t>
  </si>
  <si>
    <t>caeparcaviation.com</t>
  </si>
  <si>
    <t>desotoisd.org</t>
  </si>
  <si>
    <t>winnov.com</t>
  </si>
  <si>
    <t>herzliyaconference.org</t>
  </si>
  <si>
    <t>alpha4all.com</t>
  </si>
  <si>
    <t>lgg.ru</t>
  </si>
  <si>
    <t>above-bar.com</t>
  </si>
  <si>
    <t>clbe.wordpress.com</t>
  </si>
  <si>
    <t>averypublicsociologist.blogspot.co.uk</t>
  </si>
  <si>
    <t>freedomnews.jp</t>
  </si>
  <si>
    <t>sweet-family.de</t>
  </si>
  <si>
    <t>i100rik.com.ua</t>
  </si>
  <si>
    <t>qq-card.com</t>
  </si>
  <si>
    <t>ttdd.de</t>
  </si>
  <si>
    <t>marijuanaventure.com</t>
  </si>
  <si>
    <t>azjatyckicukier.blogspot.com</t>
  </si>
  <si>
    <t>retochan.com</t>
  </si>
  <si>
    <t>14p.ir</t>
  </si>
  <si>
    <t>moffice.tokyo</t>
  </si>
  <si>
    <t>biomedikal.in</t>
  </si>
  <si>
    <t>rdwolff.com</t>
  </si>
  <si>
    <t>ctecvidacrista.com.br</t>
  </si>
  <si>
    <t>elektrotechnika-shop.cz</t>
  </si>
  <si>
    <t>cosenza.cloud</t>
  </si>
  <si>
    <t>stackpole.com</t>
  </si>
  <si>
    <t>nunbangkok.com</t>
  </si>
  <si>
    <t>ourlifetastesgood.blogspot.com</t>
  </si>
  <si>
    <t>hackevents.co</t>
  </si>
  <si>
    <t>leto-shop.ru</t>
  </si>
  <si>
    <t>borouge.com</t>
  </si>
  <si>
    <t>sass.org.cn</t>
  </si>
  <si>
    <t>thescanner.info</t>
  </si>
  <si>
    <t>leuchtturm1917.de</t>
  </si>
  <si>
    <t>projanco.com</t>
  </si>
  <si>
    <t>belkisbarajas.com</t>
  </si>
  <si>
    <t>theplace.org.uk</t>
  </si>
  <si>
    <t>pvelectronics.co.uk</t>
  </si>
  <si>
    <t>pgbank.com</t>
  </si>
  <si>
    <t>clockss.org</t>
  </si>
  <si>
    <t>maastars.com</t>
  </si>
  <si>
    <t>palominolv.com</t>
  </si>
  <si>
    <t>loveinitporn.xyz</t>
  </si>
  <si>
    <t>dbakevlar.com</t>
  </si>
  <si>
    <t>cubi.casa</t>
  </si>
  <si>
    <t>sairb.com</t>
  </si>
  <si>
    <t>gospelcross.net</t>
  </si>
  <si>
    <t>upcnet.es</t>
  </si>
  <si>
    <t>solis-ortus.com</t>
  </si>
  <si>
    <t>owjmedia.org</t>
  </si>
  <si>
    <t>environmentalprogress.org</t>
  </si>
  <si>
    <t>rimsranchi.org</t>
  </si>
  <si>
    <t>yyoyyu.com</t>
  </si>
  <si>
    <t>southtees.nhs.uk</t>
  </si>
  <si>
    <t>meaa.org</t>
  </si>
  <si>
    <t>10ss.net</t>
  </si>
  <si>
    <t>finaleden.com</t>
  </si>
  <si>
    <t>keijiro.tokyo</t>
  </si>
  <si>
    <t>0769gw.com</t>
  </si>
  <si>
    <t>copymax.ru</t>
  </si>
  <si>
    <t>bloggingglobal.com</t>
  </si>
  <si>
    <t>linuxpilot.com</t>
  </si>
  <si>
    <t>xinshao.gov.cn</t>
  </si>
  <si>
    <t>t4b.tv</t>
  </si>
  <si>
    <t>calend-okinawa.com</t>
  </si>
  <si>
    <t>brownmaids.com</t>
  </si>
  <si>
    <t>artepoetica.net</t>
  </si>
  <si>
    <t>cruisecontroldiet.com</t>
  </si>
  <si>
    <t>hfgxgk.com</t>
  </si>
  <si>
    <t>asmryouready.com</t>
  </si>
  <si>
    <t>tourle.it</t>
  </si>
  <si>
    <t>ilovesciencestore.com</t>
  </si>
  <si>
    <t>wizmo.ro</t>
  </si>
  <si>
    <t>hobbydel.com</t>
  </si>
  <si>
    <t>osakemirai.com</t>
  </si>
  <si>
    <t>fabdiy.com</t>
  </si>
  <si>
    <t>wilderamaginations.com</t>
  </si>
  <si>
    <t>daidalosnet.de</t>
  </si>
  <si>
    <t>elitechip.net</t>
  </si>
  <si>
    <t>clamptek.com</t>
  </si>
  <si>
    <t>netcultured.us</t>
  </si>
  <si>
    <t>psxpsp.com</t>
  </si>
  <si>
    <t>pornoholod.com</t>
  </si>
  <si>
    <t>tao.kg</t>
  </si>
  <si>
    <t>1001crash.com</t>
  </si>
  <si>
    <t>stanhywet.org</t>
  </si>
  <si>
    <t>proactivepr.com</t>
  </si>
  <si>
    <t>mysecureemailportal.com</t>
  </si>
  <si>
    <t>shopmrena.myshopify.com</t>
  </si>
  <si>
    <t>bestecke.de</t>
  </si>
  <si>
    <t>championfreight.co.nz</t>
  </si>
  <si>
    <t>edcan.ca</t>
  </si>
  <si>
    <t>uribl.com</t>
  </si>
  <si>
    <t>tours-notre-dame-de-paris.fr</t>
  </si>
  <si>
    <t>988so.com</t>
  </si>
  <si>
    <t>yazdtabligh.com</t>
  </si>
  <si>
    <t>xtrweb.com</t>
  </si>
  <si>
    <t>jprsolutions.info</t>
  </si>
  <si>
    <t>conspire.com</t>
  </si>
  <si>
    <t>mercarikauru.com</t>
  </si>
  <si>
    <t>kievescort.ru</t>
  </si>
  <si>
    <t>yerboo.com</t>
  </si>
  <si>
    <t>axure.org</t>
  </si>
  <si>
    <t>photoblip.com</t>
  </si>
  <si>
    <t>mod.gov.cy</t>
  </si>
  <si>
    <t>wittcom.com</t>
  </si>
  <si>
    <t>photoshope.ru</t>
  </si>
  <si>
    <t>macrealty.com</t>
  </si>
  <si>
    <t>fsmc.jp</t>
  </si>
  <si>
    <t>avenuetrucks.com</t>
  </si>
  <si>
    <t>outdoorgear.blue</t>
  </si>
  <si>
    <t>nmf.co.jp</t>
  </si>
  <si>
    <t>listenmy.net</t>
  </si>
  <si>
    <t>apple-shack.org</t>
  </si>
  <si>
    <t>teenloves.pw</t>
  </si>
  <si>
    <t>wannenesgroup.com</t>
  </si>
  <si>
    <t>mnq-planet.pl</t>
  </si>
  <si>
    <t>fucamp.edu.br</t>
  </si>
  <si>
    <t>firstmo.com</t>
  </si>
  <si>
    <t>hrscommercial.com</t>
  </si>
  <si>
    <t>free4phones.net</t>
  </si>
  <si>
    <t>mysrhs.com</t>
  </si>
  <si>
    <t>3afsous.tk</t>
  </si>
  <si>
    <t>performancemarketer.com</t>
  </si>
  <si>
    <t>kittybunnypony.com</t>
  </si>
  <si>
    <t>prostodoctor.com.ua</t>
  </si>
  <si>
    <t>fj.free.fr</t>
  </si>
  <si>
    <t>skyrin.com</t>
  </si>
  <si>
    <t>teensoncouch.com</t>
  </si>
  <si>
    <t>newstriviajpn.com</t>
  </si>
  <si>
    <t>orchardsoft.com</t>
  </si>
  <si>
    <t>natuaventura.com</t>
  </si>
  <si>
    <t>unfoldu.com</t>
  </si>
  <si>
    <t>propingpong.ru</t>
  </si>
  <si>
    <t>yatradham.org</t>
  </si>
  <si>
    <t>pythales.fr</t>
  </si>
  <si>
    <t>newstimes.top</t>
  </si>
  <si>
    <t>zoosexlovers.com</t>
  </si>
  <si>
    <t>vegasvalleybaseball.com</t>
  </si>
  <si>
    <t>cosmeticsnow.com</t>
  </si>
  <si>
    <t>hedeya.com</t>
  </si>
  <si>
    <t>wp4test.com</t>
  </si>
  <si>
    <t>timothytiah.com</t>
  </si>
  <si>
    <t>open-buzoneo.com</t>
  </si>
  <si>
    <t>afinancesite247.info</t>
  </si>
  <si>
    <t>aschome.com</t>
  </si>
  <si>
    <t>dynamic.com.eg</t>
  </si>
  <si>
    <t>apontadl.com</t>
  </si>
  <si>
    <t>aabd.ru</t>
  </si>
  <si>
    <t>vkclassifieds.net.au</t>
  </si>
  <si>
    <t>creditbureauconnection.com</t>
  </si>
  <si>
    <t>orientelectriceshop.com</t>
  </si>
  <si>
    <t>solsticeatx.com</t>
  </si>
  <si>
    <t>ujpest.hu</t>
  </si>
  <si>
    <t>actavo.com</t>
  </si>
  <si>
    <t>meifang.com</t>
  </si>
  <si>
    <t>pessim-shortfilm.com</t>
  </si>
  <si>
    <t>beaglestreet.com</t>
  </si>
  <si>
    <t>stroykadoma.org</t>
  </si>
  <si>
    <t>bluetree.com.br</t>
  </si>
  <si>
    <t>smallnhot.com</t>
  </si>
  <si>
    <t>blue.com</t>
  </si>
  <si>
    <t>slavjanka.ru</t>
  </si>
  <si>
    <t>optoma.it</t>
  </si>
  <si>
    <t>animetvtime.me</t>
  </si>
  <si>
    <t>ferdiferdi.com</t>
  </si>
  <si>
    <t>nysapphire.com</t>
  </si>
  <si>
    <t>vmt-thueringen.de</t>
  </si>
  <si>
    <t>thecheers.org</t>
  </si>
  <si>
    <t>safemedicate.net</t>
  </si>
  <si>
    <t>myanmar.com.mm</t>
  </si>
  <si>
    <t>gameon.lt</t>
  </si>
  <si>
    <t>andrewselectronics.com</t>
  </si>
  <si>
    <t>lesrhabilleurs.com</t>
  </si>
  <si>
    <t>lojabotafogo.com.br</t>
  </si>
  <si>
    <t>phc.ind.in</t>
  </si>
  <si>
    <t>numerotelefono.org</t>
  </si>
  <si>
    <t>dpe.net.cn</t>
  </si>
  <si>
    <t>pfyc.com</t>
  </si>
  <si>
    <t>theyourbigforupgradesfree.website</t>
  </si>
  <si>
    <t>linerandelsen.com</t>
  </si>
  <si>
    <t>skymadservices.com</t>
  </si>
  <si>
    <t>communal-control.ru</t>
  </si>
  <si>
    <t>graninc.com</t>
  </si>
  <si>
    <t>swcs.dev</t>
  </si>
  <si>
    <t>fakturalux.ru</t>
  </si>
  <si>
    <t>hospicenet.org</t>
  </si>
  <si>
    <t>ecommerce.gov.ir</t>
  </si>
  <si>
    <t>twstdlght.com</t>
  </si>
  <si>
    <t>4848lang.info</t>
  </si>
  <si>
    <t>rischioreatosport.it</t>
  </si>
  <si>
    <t>radiodate.it</t>
  </si>
  <si>
    <t>bradford.de</t>
  </si>
  <si>
    <t>hui088.com</t>
  </si>
  <si>
    <t>ymnonline.com</t>
  </si>
  <si>
    <t>natomx.com</t>
  </si>
  <si>
    <t>purelocal.com.au</t>
  </si>
  <si>
    <t>apegs.ca</t>
  </si>
  <si>
    <t>kurdasal.ir</t>
  </si>
  <si>
    <t>indianincome.com</t>
  </si>
  <si>
    <t>missions-acf.org</t>
  </si>
  <si>
    <t>chicagoline.com</t>
  </si>
  <si>
    <t>tumblecat.com</t>
  </si>
  <si>
    <t>enchantedhome.com</t>
  </si>
  <si>
    <t>7flowers.ru</t>
  </si>
  <si>
    <t>dineshkarki.com.np</t>
  </si>
  <si>
    <t>ffmadrid.org</t>
  </si>
  <si>
    <t>easylandscapersoftware.com</t>
  </si>
  <si>
    <t>minmobile.vn</t>
  </si>
  <si>
    <t>thepostmanscorner.net</t>
  </si>
  <si>
    <t>watertownlib.org</t>
  </si>
  <si>
    <t>mastersofhardcore.com</t>
  </si>
  <si>
    <t>organiclife.com.pl</t>
  </si>
  <si>
    <t>footygolo.com</t>
  </si>
  <si>
    <t>enzopennetta.it</t>
  </si>
  <si>
    <t>adaptrade.com</t>
  </si>
  <si>
    <t>worldwritable.com</t>
  </si>
  <si>
    <t>caiwan.com</t>
  </si>
  <si>
    <t>enerpro.com.au</t>
  </si>
  <si>
    <t>sneakers.by</t>
  </si>
  <si>
    <t>depressytrouble.tw</t>
  </si>
  <si>
    <t>droiddosh.com</t>
  </si>
  <si>
    <t>duncanamps.com</t>
  </si>
  <si>
    <t>iptportal.com</t>
  </si>
  <si>
    <t>yadamooz.ir</t>
  </si>
  <si>
    <t>hadron.eu.com</t>
  </si>
  <si>
    <t>filosogato.com</t>
  </si>
  <si>
    <t>e-docs.jp</t>
  </si>
  <si>
    <t>osx.cx</t>
  </si>
  <si>
    <t>hedgewig.com</t>
  </si>
  <si>
    <t>mptusa.com</t>
  </si>
  <si>
    <t>meadinkent.co.uk</t>
  </si>
  <si>
    <t>letloveinlive.com</t>
  </si>
  <si>
    <t>edas.ru</t>
  </si>
  <si>
    <t>damnlag.com</t>
  </si>
  <si>
    <t>filecluster.es</t>
  </si>
  <si>
    <t>thehithouse.com</t>
  </si>
  <si>
    <t>phukethospital.com</t>
  </si>
  <si>
    <t>plot24.de</t>
  </si>
  <si>
    <t>helpdirect.org</t>
  </si>
  <si>
    <t>nakasendo-walk.com</t>
  </si>
  <si>
    <t>jakoblind.no</t>
  </si>
  <si>
    <t>feste-ip.net</t>
  </si>
  <si>
    <t>mamasliebchen.de</t>
  </si>
  <si>
    <t>cazino-megastart.info</t>
  </si>
  <si>
    <t>tamilrockers.in</t>
  </si>
  <si>
    <t>streaming-tunisie.com</t>
  </si>
  <si>
    <t>repwarn.com</t>
  </si>
  <si>
    <t>dobresklepyrowerowe.pl</t>
  </si>
  <si>
    <t>alarabonline.org</t>
  </si>
  <si>
    <t>buysumotickets.com</t>
  </si>
  <si>
    <t>addsocials.com</t>
  </si>
  <si>
    <t>sosuanews.com</t>
  </si>
  <si>
    <t>y-shokukobo.com</t>
  </si>
  <si>
    <t>getpregnant.co.za</t>
  </si>
  <si>
    <t>uredisvojdom.com</t>
  </si>
  <si>
    <t>davidsfootwear.com</t>
  </si>
  <si>
    <t>paisleyfreight.com</t>
  </si>
  <si>
    <t>audihr.com</t>
  </si>
  <si>
    <t>chemieseite.de</t>
  </si>
  <si>
    <t>sewdaily.com</t>
  </si>
  <si>
    <t>jstmct.or.jp</t>
  </si>
  <si>
    <t>digitalcodes.pl</t>
  </si>
  <si>
    <t>pelicula-trailer.com</t>
  </si>
  <si>
    <t>softwaretestingtimes.com</t>
  </si>
  <si>
    <t>wickedcampers.co.uk</t>
  </si>
  <si>
    <t>otpuskrk.ru</t>
  </si>
  <si>
    <t>nadiaparvaz.com</t>
  </si>
  <si>
    <t>buy-as.net</t>
  </si>
  <si>
    <t>rushthekop.com</t>
  </si>
  <si>
    <t>ishida.com</t>
  </si>
  <si>
    <t>cdxjrc.com</t>
  </si>
  <si>
    <t>blogeleven.com</t>
  </si>
  <si>
    <t>daa.asn.au</t>
  </si>
  <si>
    <t>radiusfm.by</t>
  </si>
  <si>
    <t>jalselect.com.hk</t>
  </si>
  <si>
    <t>pospeliha.ru</t>
  </si>
  <si>
    <t>apostolospapaparisis.blogspot.gr</t>
  </si>
  <si>
    <t>plemya-stroinih.ru</t>
  </si>
  <si>
    <t>alcuin.com</t>
  </si>
  <si>
    <t>seppuku-records.com</t>
  </si>
  <si>
    <t>comocriar.org</t>
  </si>
  <si>
    <t>cowbellkingdom.com</t>
  </si>
  <si>
    <t>openmediavault.cn</t>
  </si>
  <si>
    <t>444444.pro</t>
  </si>
  <si>
    <t>dell.se</t>
  </si>
  <si>
    <t>quick-training.com</t>
  </si>
  <si>
    <t>pomfpomf.moe</t>
  </si>
  <si>
    <t>sammyupdate.com</t>
  </si>
  <si>
    <t>frogcars.com</t>
  </si>
  <si>
    <t>gallery-aaldering.com</t>
  </si>
  <si>
    <t>capitalpacificrealestate.com</t>
  </si>
  <si>
    <t>epiclivevideo.com</t>
  </si>
  <si>
    <t>personalkanban.com</t>
  </si>
  <si>
    <t>freecharm.com</t>
  </si>
  <si>
    <t>blog-mania.ro</t>
  </si>
  <si>
    <t>egemengazetesi.com</t>
  </si>
  <si>
    <t>cssm.org.cn</t>
  </si>
  <si>
    <t>goodmaturesex.com</t>
  </si>
  <si>
    <t>zjjtgc.com</t>
  </si>
  <si>
    <t>luoghimisteriosi.it</t>
  </si>
  <si>
    <t>netkazan.hu</t>
  </si>
  <si>
    <t>mp3-jplayer.com</t>
  </si>
  <si>
    <t>reachtheworldonfacebook.com</t>
  </si>
  <si>
    <t>sdewes.org</t>
  </si>
  <si>
    <t>thecompliancecenter.com</t>
  </si>
  <si>
    <t>laminutepapillon.net</t>
  </si>
  <si>
    <t>sanita.cz</t>
  </si>
  <si>
    <t>popeyes.jobs</t>
  </si>
  <si>
    <t>kinetise.com</t>
  </si>
  <si>
    <t>faceblog.in.th</t>
  </si>
  <si>
    <t>family3.ru</t>
  </si>
  <si>
    <t>axcvbnmmmmmmmn.blogfa.com</t>
  </si>
  <si>
    <t>amvhell.com</t>
  </si>
  <si>
    <t>morehandles.co.uk</t>
  </si>
  <si>
    <t>identitacreative.it</t>
  </si>
  <si>
    <t>jiayihuxue.com</t>
  </si>
  <si>
    <t>mystic.pl</t>
  </si>
  <si>
    <t>simplexasset.com</t>
  </si>
  <si>
    <t>bewegt.ch</t>
  </si>
  <si>
    <t>maitreyaplotters.com</t>
  </si>
  <si>
    <t>ccmc.com</t>
  </si>
  <si>
    <t>kft-online.de</t>
  </si>
  <si>
    <t>hyogokengikai.jp</t>
  </si>
  <si>
    <t>hopehappinessandhealthyliving.com</t>
  </si>
  <si>
    <t>immobilier-gratuit.net</t>
  </si>
  <si>
    <t>learnersguide.co.za</t>
  </si>
  <si>
    <t>domino-rf.ru</t>
  </si>
  <si>
    <t>bitva12.com</t>
  </si>
  <si>
    <t>aal.dk</t>
  </si>
  <si>
    <t>itc-promotion.de</t>
  </si>
  <si>
    <t>shakuro.com</t>
  </si>
  <si>
    <t>blogdiviaggi.com</t>
  </si>
  <si>
    <t>suggestionox.com</t>
  </si>
  <si>
    <t>actioncamtests.de</t>
  </si>
  <si>
    <t>stocktraders.net</t>
  </si>
  <si>
    <t>enjelhutasoit.com</t>
  </si>
  <si>
    <t>szkinca.com</t>
  </si>
  <si>
    <t>kuranvehadis.com</t>
  </si>
  <si>
    <t>appfullapk.com</t>
  </si>
  <si>
    <t>cbtva.com</t>
  </si>
  <si>
    <t>synerghetic.net</t>
  </si>
  <si>
    <t>clubedosvideos.com</t>
  </si>
  <si>
    <t>cobaltintl.com</t>
  </si>
  <si>
    <t>k-cloud.kr</t>
  </si>
  <si>
    <t>tubemack.website</t>
  </si>
  <si>
    <t>apexbrasil.com.br</t>
  </si>
  <si>
    <t>vernoncompany.biz</t>
  </si>
  <si>
    <t>aureliospizza.com</t>
  </si>
  <si>
    <t>baladin.it</t>
  </si>
  <si>
    <t>yahoo.com.my</t>
  </si>
  <si>
    <t>daylife.com</t>
  </si>
  <si>
    <t>daquyvietnam.info</t>
  </si>
  <si>
    <t>raaga.fm</t>
  </si>
  <si>
    <t>toysrus.tmall.com</t>
  </si>
  <si>
    <t>thebeatlesneverbrokeup.com</t>
  </si>
  <si>
    <t>kobe-bonjour.net</t>
  </si>
  <si>
    <t>pandacashback.com</t>
  </si>
  <si>
    <t>ideashifters.com</t>
  </si>
  <si>
    <t>funsaikikai.com</t>
  </si>
  <si>
    <t>rosneft-azs.ru</t>
  </si>
  <si>
    <t>hybrid-racing.com</t>
  </si>
  <si>
    <t>yonyoufinancial.com</t>
  </si>
  <si>
    <t>arest.io</t>
  </si>
  <si>
    <t>enzzo.gr</t>
  </si>
  <si>
    <t>franadorno.com.br</t>
  </si>
  <si>
    <t>shinrin-ringyou.com</t>
  </si>
  <si>
    <t>lacl.fr</t>
  </si>
  <si>
    <t>tvs1.cn</t>
  </si>
  <si>
    <t>gilanagriculture.com</t>
  </si>
  <si>
    <t>naat-e-sarkar.com</t>
  </si>
  <si>
    <t>valcom.com</t>
  </si>
  <si>
    <t>codigopostal.org</t>
  </si>
  <si>
    <t>letsadoptinternational.com</t>
  </si>
  <si>
    <t>healthquest.org</t>
  </si>
  <si>
    <t>openairinterface.org</t>
  </si>
  <si>
    <t>hucolo.org</t>
  </si>
  <si>
    <t>hinam-ru.livejournal.com</t>
  </si>
  <si>
    <t>finditmakeitloveit.com</t>
  </si>
  <si>
    <t>oils-market.ru</t>
  </si>
  <si>
    <t>stoma-forum.de</t>
  </si>
  <si>
    <t>kursk.com</t>
  </si>
  <si>
    <t>athena2.net</t>
  </si>
  <si>
    <t>57arakat-baraa.blogspot.com</t>
  </si>
  <si>
    <t>pequenosgestos.es</t>
  </si>
  <si>
    <t>pico-interactive.com</t>
  </si>
  <si>
    <t>sawmill.net</t>
  </si>
  <si>
    <t>anibrand.com</t>
  </si>
  <si>
    <t>lipa-lipa.ro</t>
  </si>
  <si>
    <t>kedgebs-alumni.com</t>
  </si>
  <si>
    <t>avocadostore.at</t>
  </si>
  <si>
    <t>aca.ir</t>
  </si>
  <si>
    <t>lesventes.ca</t>
  </si>
  <si>
    <t>gorodsochi.ru</t>
  </si>
  <si>
    <t>nubilegirlshd.com</t>
  </si>
  <si>
    <t>sportsxchange.com</t>
  </si>
  <si>
    <t>beechnut.com</t>
  </si>
  <si>
    <t>huinongd.net</t>
  </si>
  <si>
    <t>bejbej.ca</t>
  </si>
  <si>
    <t>trumpgrets.tumblr.com</t>
  </si>
  <si>
    <t>utah.ut.us</t>
  </si>
  <si>
    <t>networkelement.ru</t>
  </si>
  <si>
    <t>supplementdemand.com</t>
  </si>
  <si>
    <t>el-dent.ru</t>
  </si>
  <si>
    <t>meafar.blogspot.ca</t>
  </si>
  <si>
    <t>tech-compt.blogspot.co.id</t>
  </si>
  <si>
    <t>shmbk.pl</t>
  </si>
  <si>
    <t>big-10-sale.com</t>
  </si>
  <si>
    <t>interhigh.co.uk</t>
  </si>
  <si>
    <t>abdelmagidzarrouki.com</t>
  </si>
  <si>
    <t>ihmevekotin.fi</t>
  </si>
  <si>
    <t>agronomiacomgismonti.blogspot.com.br</t>
  </si>
  <si>
    <t>evdenhaberler.com</t>
  </si>
  <si>
    <t>dailyibrat.com</t>
  </si>
  <si>
    <t>thai-hotnews.com</t>
  </si>
  <si>
    <t>chlamydia-support.com</t>
  </si>
  <si>
    <t>rickmidi.blogspot.com</t>
  </si>
  <si>
    <t>thegiftsoflife.tumblr.com</t>
  </si>
  <si>
    <t>karada-naosu.net</t>
  </si>
  <si>
    <t>indianmatka.com</t>
  </si>
  <si>
    <t>pg.co.uk</t>
  </si>
  <si>
    <t>ambientbp.com</t>
  </si>
  <si>
    <t>powerpost.digital</t>
  </si>
  <si>
    <t>parelli.com</t>
  </si>
  <si>
    <t>beatricedailysun.com</t>
  </si>
  <si>
    <t>mlpcare.com</t>
  </si>
  <si>
    <t>june26.com</t>
  </si>
  <si>
    <t>supervisitas.com</t>
  </si>
  <si>
    <t>niyazisaral.net</t>
  </si>
  <si>
    <t>digitaliscsalad.hu</t>
  </si>
  <si>
    <t>sixpackabs.com</t>
  </si>
  <si>
    <t>fujinamiland.co.jp</t>
  </si>
  <si>
    <t>intellif.com</t>
  </si>
  <si>
    <t>archphila.org</t>
  </si>
  <si>
    <t>silverinstitute.org</t>
  </si>
  <si>
    <t>tanida.net</t>
  </si>
  <si>
    <t>elpics.info</t>
  </si>
  <si>
    <t>biquge.vip</t>
  </si>
  <si>
    <t>obatsakitpinggangterbaik.com</t>
  </si>
  <si>
    <t>datadigitization.com</t>
  </si>
  <si>
    <t>eatracker.ca</t>
  </si>
  <si>
    <t>doublet-jp.com</t>
  </si>
  <si>
    <t>malik-ural.ru</t>
  </si>
  <si>
    <t>emailga.me</t>
  </si>
  <si>
    <t>mugler.com</t>
  </si>
  <si>
    <t>vaysport.com</t>
  </si>
  <si>
    <t>fullcartuning.de</t>
  </si>
  <si>
    <t>fletcherjonesaudi.com</t>
  </si>
  <si>
    <t>albumdrop.org</t>
  </si>
  <si>
    <t>azginadult.com</t>
  </si>
  <si>
    <t>adviceforyou.co.th</t>
  </si>
  <si>
    <t>notesinfirstgrade.blogspot.mx</t>
  </si>
  <si>
    <t>esteticas.com.ar</t>
  </si>
  <si>
    <t>cnhcirclek.org</t>
  </si>
  <si>
    <t>gossiplanka.me</t>
  </si>
  <si>
    <t>gameswelt.ch</t>
  </si>
  <si>
    <t>dinner-mom.com</t>
  </si>
  <si>
    <t>cartastipo.blogspot.com.es</t>
  </si>
  <si>
    <t>ilmupengetahuanalam.com</t>
  </si>
  <si>
    <t>srecniljudi.com</t>
  </si>
  <si>
    <t>youxitee.com</t>
  </si>
  <si>
    <t>westspiel.de</t>
  </si>
  <si>
    <t>giuliotortello.it</t>
  </si>
  <si>
    <t>ciahering.com.br</t>
  </si>
  <si>
    <t>blogdojuniorribeiro.blogspot.com.br</t>
  </si>
  <si>
    <t>asoccer.co.il</t>
  </si>
  <si>
    <t>mediashop.lt</t>
  </si>
  <si>
    <t>pocketyoga.com</t>
  </si>
  <si>
    <t>remontista.ru</t>
  </si>
  <si>
    <t>porno-sikis.fun</t>
  </si>
  <si>
    <t>deitscher.tumblr.com</t>
  </si>
  <si>
    <t>yaske.co.com</t>
  </si>
  <si>
    <t>altairhyperworks.in</t>
  </si>
  <si>
    <t>teasermedia.net</t>
  </si>
  <si>
    <t>davisbigandtall.com</t>
  </si>
  <si>
    <t>motorcyclemall.com</t>
  </si>
  <si>
    <t>magnussofttech.com</t>
  </si>
  <si>
    <t>americanhome.co.jp</t>
  </si>
  <si>
    <t>fortuna-gazeta.com.ua</t>
  </si>
  <si>
    <t>solarcinc.com</t>
  </si>
  <si>
    <t>iranava.net</t>
  </si>
  <si>
    <t>defaut-et-qualite.fr</t>
  </si>
  <si>
    <t>merlincinemas.co.uk</t>
  </si>
  <si>
    <t>vsezamki.ru</t>
  </si>
  <si>
    <t>computer-preise.com</t>
  </si>
  <si>
    <t>pathfindersonline.org</t>
  </si>
  <si>
    <t>symphoneed.co.jp</t>
  </si>
  <si>
    <t>bringyourownlaptop.com</t>
  </si>
  <si>
    <t>mueller.co.hu</t>
  </si>
  <si>
    <t>otipb.at.ua</t>
  </si>
  <si>
    <t>kansalaisaloite.fi</t>
  </si>
  <si>
    <t>mydaytrip.com</t>
  </si>
  <si>
    <t>elasticrun.in</t>
  </si>
  <si>
    <t>harissa.com</t>
  </si>
  <si>
    <t>resortsworldbirmingham.co.uk</t>
  </si>
  <si>
    <t>trade-alert.com</t>
  </si>
  <si>
    <t>icfbase.com</t>
  </si>
  <si>
    <t>highonsms.com</t>
  </si>
  <si>
    <t>moreisdifferent.com</t>
  </si>
  <si>
    <t>vintagesunglassesshop.com</t>
  </si>
  <si>
    <t>ransomizer.com</t>
  </si>
  <si>
    <t>brickberries.ru</t>
  </si>
  <si>
    <t>foboss.net</t>
  </si>
  <si>
    <t>southwestjournal.com</t>
  </si>
  <si>
    <t>kiro46.ru</t>
  </si>
  <si>
    <t>isparis.edu</t>
  </si>
  <si>
    <t>taj.gov.jm</t>
  </si>
  <si>
    <t>webmap-blog.ru</t>
  </si>
  <si>
    <t>videoconsolutions.com</t>
  </si>
  <si>
    <t>flash.org</t>
  </si>
  <si>
    <t>summitexpress.com</t>
  </si>
  <si>
    <t>glaesernemanufaktur.de</t>
  </si>
  <si>
    <t>sto.com</t>
  </si>
  <si>
    <t>thelittlebracompany.com</t>
  </si>
  <si>
    <t>amuregistrar.com</t>
  </si>
  <si>
    <t>arco-gmbh.com</t>
  </si>
  <si>
    <t>cpss.ac.th</t>
  </si>
  <si>
    <t>bananaip.com</t>
  </si>
  <si>
    <t>centrometeoligure.it</t>
  </si>
  <si>
    <t>musicnotesworld.com</t>
  </si>
  <si>
    <t>aporntv.com</t>
  </si>
  <si>
    <t>autowelding.ru</t>
  </si>
  <si>
    <t>imerys-toiture.com</t>
  </si>
  <si>
    <t>csdnb.org</t>
  </si>
  <si>
    <t>ppa.com.pk</t>
  </si>
  <si>
    <t>burnthefat.com</t>
  </si>
  <si>
    <t>dronionline.net</t>
  </si>
  <si>
    <t>hellopay.com.ph</t>
  </si>
  <si>
    <t>mirdetstva5.ru</t>
  </si>
  <si>
    <t>merkezihastanerandevusistemi.com</t>
  </si>
  <si>
    <t>majlesnews.ir</t>
  </si>
  <si>
    <t>kama.or.kr</t>
  </si>
  <si>
    <t>therideadvice.com</t>
  </si>
  <si>
    <t>coastalrealestatepattaya.com</t>
  </si>
  <si>
    <t>tapos.si</t>
  </si>
  <si>
    <t>egl.tv</t>
  </si>
  <si>
    <t>albionhurricanes.org</t>
  </si>
  <si>
    <t>panasonickt.tmall.com</t>
  </si>
  <si>
    <t>lubrificantiricambi.com</t>
  </si>
  <si>
    <t>geilesexstories.net</t>
  </si>
  <si>
    <t>colegioriopreto.com.br</t>
  </si>
  <si>
    <t>freefullmovie.me</t>
  </si>
  <si>
    <t>eurocid.pt</t>
  </si>
  <si>
    <t>el-cerrito.org</t>
  </si>
  <si>
    <t>fardinkh.com</t>
  </si>
  <si>
    <t>cultivitae.com</t>
  </si>
  <si>
    <t>neilwalkerphotography.co.uk</t>
  </si>
  <si>
    <t>cashbackheaven.com</t>
  </si>
  <si>
    <t>knsyk.jp</t>
  </si>
  <si>
    <t>victorentertainmentshop.com</t>
  </si>
  <si>
    <t>memorado.ca</t>
  </si>
  <si>
    <t>opt0.com</t>
  </si>
  <si>
    <t>pornonacional.blog.br</t>
  </si>
  <si>
    <t>salud-1.com</t>
  </si>
  <si>
    <t>evangelicalfocus.com</t>
  </si>
  <si>
    <t>reviewforexrobots.com</t>
  </si>
  <si>
    <t>sauto.bg</t>
  </si>
  <si>
    <t>tibia.net.pl</t>
  </si>
  <si>
    <t>war-face.ru</t>
  </si>
  <si>
    <t>redrocker.com</t>
  </si>
  <si>
    <t>bfkdo-tulln.at</t>
  </si>
  <si>
    <t>otomenoring.com</t>
  </si>
  <si>
    <t>odsdesignerclothing.com</t>
  </si>
  <si>
    <t>divicasales.com</t>
  </si>
  <si>
    <t>graballstars.com</t>
  </si>
  <si>
    <t>best1.com</t>
  </si>
  <si>
    <t>sahra-wagenknecht.de</t>
  </si>
  <si>
    <t>yamatosingapore.com</t>
  </si>
  <si>
    <t>denverymca.org</t>
  </si>
  <si>
    <t>sevenpromises.com</t>
  </si>
  <si>
    <t>chicagorealtor.com</t>
  </si>
  <si>
    <t>co-action.net</t>
  </si>
  <si>
    <t>sixpacksite.com</t>
  </si>
  <si>
    <t>get0ffer.com</t>
  </si>
  <si>
    <t>trollaxor.com</t>
  </si>
  <si>
    <t>diyskate.com</t>
  </si>
  <si>
    <t>storiologia.it</t>
  </si>
  <si>
    <t>armeca-vpc.fr</t>
  </si>
  <si>
    <t>generocity.org</t>
  </si>
  <si>
    <t>woolichracing.com</t>
  </si>
  <si>
    <t>coptictamgeed.com</t>
  </si>
  <si>
    <t>undead-rpg.org</t>
  </si>
  <si>
    <t>quangcaosaigon.net</t>
  </si>
  <si>
    <t>educateiq.com</t>
  </si>
  <si>
    <t>rementor.com</t>
  </si>
  <si>
    <t>tsc-snailcream.com</t>
  </si>
  <si>
    <t>my-calorie-counter.com</t>
  </si>
  <si>
    <t>ybs.jp</t>
  </si>
  <si>
    <t>takcloud.net</t>
  </si>
  <si>
    <t>greenwichhighschoolband.org</t>
  </si>
  <si>
    <t>noutboouk.ru</t>
  </si>
  <si>
    <t>winstondata.com</t>
  </si>
  <si>
    <t>gonlumungulu.com</t>
  </si>
  <si>
    <t>towntravel.ru</t>
  </si>
  <si>
    <t>icasualties.org</t>
  </si>
  <si>
    <t>mp4times.com</t>
  </si>
  <si>
    <t>istanbulsporenvanteri.com</t>
  </si>
  <si>
    <t>imgkool.com</t>
  </si>
  <si>
    <t>chinookbook.com</t>
  </si>
  <si>
    <t>arrirentalgroup.com</t>
  </si>
  <si>
    <t>abetterrouteplanner.com</t>
  </si>
  <si>
    <t>whhmsm.tmall.com</t>
  </si>
  <si>
    <t>unicreditcard.it</t>
  </si>
  <si>
    <t>travlang.com</t>
  </si>
  <si>
    <t>maktaba-tawhid.fr</t>
  </si>
  <si>
    <t>toyota-industries.com</t>
  </si>
  <si>
    <t>midiaudio.com</t>
  </si>
  <si>
    <t>ascentio.com.ar</t>
  </si>
  <si>
    <t>meteoadriatic.net</t>
  </si>
  <si>
    <t>notegain.tumblr.com</t>
  </si>
  <si>
    <t>tacoyaki-rainbow.jp</t>
  </si>
  <si>
    <t>o-trubah.com</t>
  </si>
  <si>
    <t>novacare.com</t>
  </si>
  <si>
    <t>ero-anime.jp</t>
  </si>
  <si>
    <t>hardbonk.com</t>
  </si>
  <si>
    <t>solidcore.co</t>
  </si>
  <si>
    <t>sat.hu</t>
  </si>
  <si>
    <t>catgolf.com</t>
  </si>
  <si>
    <t>cayyolugazetesi.com</t>
  </si>
  <si>
    <t>windows-tips-tricks.com</t>
  </si>
  <si>
    <t>ohata.org</t>
  </si>
  <si>
    <t>kezia-noble.com</t>
  </si>
  <si>
    <t>kakoysegodnyaprazdnik.com</t>
  </si>
  <si>
    <t>iterato.rs</t>
  </si>
  <si>
    <t>usahostels.com</t>
  </si>
  <si>
    <t>moneynation.com</t>
  </si>
  <si>
    <t>testtryresults.blogspot.com</t>
  </si>
  <si>
    <t>e-countries.com</t>
  </si>
  <si>
    <t>devicelock.com</t>
  </si>
  <si>
    <t>redstitchdigital.com</t>
  </si>
  <si>
    <t>reformindemocracy.blogspot.com</t>
  </si>
  <si>
    <t>yk-suteki.com</t>
  </si>
  <si>
    <t>disneyonbroadway.com</t>
  </si>
  <si>
    <t>islamicwallpers.ir</t>
  </si>
  <si>
    <t>soda-zaa.com</t>
  </si>
  <si>
    <t>touchchinaexpo.com</t>
  </si>
  <si>
    <t>tradingpredictor.com</t>
  </si>
  <si>
    <t>amonatbonk.tj</t>
  </si>
  <si>
    <t>architecturekerala.com</t>
  </si>
  <si>
    <t>hybridsupply.de</t>
  </si>
  <si>
    <t>intcomex.com.mx</t>
  </si>
  <si>
    <t>oldhairycunts.com</t>
  </si>
  <si>
    <t>discoverfrance.net</t>
  </si>
  <si>
    <t>moxi.org.cn</t>
  </si>
  <si>
    <t>superiortrails.com</t>
  </si>
  <si>
    <t>earlytelevision.org</t>
  </si>
  <si>
    <t>meetinginmusic.blogspot.com.au</t>
  </si>
  <si>
    <t>acep.ac.th</t>
  </si>
  <si>
    <t>inkema.com</t>
  </si>
  <si>
    <t>trekbook.in</t>
  </si>
  <si>
    <t>hikinginbigsur.com</t>
  </si>
  <si>
    <t>nosfalamosportugues.pt</t>
  </si>
  <si>
    <t>cristaltemper.com.br</t>
  </si>
  <si>
    <t>trafficmodels.com</t>
  </si>
  <si>
    <t>naturasil.com</t>
  </si>
  <si>
    <t>ruralportal.net</t>
  </si>
  <si>
    <t>rcdancer.in</t>
  </si>
  <si>
    <t>1tahoora.ga</t>
  </si>
  <si>
    <t>inhousenp.com</t>
  </si>
  <si>
    <t>wealoha.com</t>
  </si>
  <si>
    <t>manno.lg.jp</t>
  </si>
  <si>
    <t>soynatural.org</t>
  </si>
  <si>
    <t>godfreypontoonboats.com</t>
  </si>
  <si>
    <t>7sudoku.com</t>
  </si>
  <si>
    <t>bhetincha.com</t>
  </si>
  <si>
    <t>clubdelemprendedoronline.com</t>
  </si>
  <si>
    <t>sogoodtobuy.ca</t>
  </si>
  <si>
    <t>cellbes.lv</t>
  </si>
  <si>
    <t>gandhi-manibhavan.org</t>
  </si>
  <si>
    <t>geometrylab.de</t>
  </si>
  <si>
    <t>dengimo.ru</t>
  </si>
  <si>
    <t>sanha4u.com</t>
  </si>
  <si>
    <t>edelstahl-handel.com</t>
  </si>
  <si>
    <t>airguru.ro</t>
  </si>
  <si>
    <t>nairobiwater.co.ke</t>
  </si>
  <si>
    <t>ibigolivepc.com</t>
  </si>
  <si>
    <t>chan6for.men</t>
  </si>
  <si>
    <t>delta-news.info</t>
  </si>
  <si>
    <t>cim.edu</t>
  </si>
  <si>
    <t>fastcare.vn</t>
  </si>
  <si>
    <t>colmenaformacionvirtual.com</t>
  </si>
  <si>
    <t>voice.be</t>
  </si>
  <si>
    <t>yoob.net</t>
  </si>
  <si>
    <t>sanki.co.jp</t>
  </si>
  <si>
    <t>yummycummyvideo.tumblr.com</t>
  </si>
  <si>
    <t>strifethemagazine.com</t>
  </si>
  <si>
    <t>polynor.ru</t>
  </si>
  <si>
    <t>amourmodeetbeaute.com</t>
  </si>
  <si>
    <t>handybar.de</t>
  </si>
  <si>
    <t>tgahq.be</t>
  </si>
  <si>
    <t>erikstephansen.blogg.no</t>
  </si>
  <si>
    <t>slunecnyzivot.cz</t>
  </si>
  <si>
    <t>bayesia.com</t>
  </si>
  <si>
    <t>readwithtajweed.com</t>
  </si>
  <si>
    <t>pocketbikeplanet.com</t>
  </si>
  <si>
    <t>citcochandigarh.com</t>
  </si>
  <si>
    <t>wifebucketofficial.tumblr.com</t>
  </si>
  <si>
    <t>laprintanddesign.com</t>
  </si>
  <si>
    <t>palace.network</t>
  </si>
  <si>
    <t>klinikadovira.com</t>
  </si>
  <si>
    <t>kiekerei3a.de</t>
  </si>
  <si>
    <t>mundodeapostas.com</t>
  </si>
  <si>
    <t>wirtgen.de</t>
  </si>
  <si>
    <t>imagehousing.com</t>
  </si>
  <si>
    <t>xmoviesland.com</t>
  </si>
  <si>
    <t>imcounting.com</t>
  </si>
  <si>
    <t>tu-cuerpo-ideal.com</t>
  </si>
  <si>
    <t>actu-forgeofempire.jimdo.com</t>
  </si>
  <si>
    <t>un-web.com</t>
  </si>
  <si>
    <t>hightoweradvisors.com</t>
  </si>
  <si>
    <t>desyeuxdansledos.fr</t>
  </si>
  <si>
    <t>fazakis.gr</t>
  </si>
  <si>
    <t>saintr-ep7.net</t>
  </si>
  <si>
    <t>iic.org</t>
  </si>
  <si>
    <t>ajarproductions.com</t>
  </si>
  <si>
    <t>evilraza.com</t>
  </si>
  <si>
    <t>happinessoutlet.shoes</t>
  </si>
  <si>
    <t>revenuebenefits.org.uk</t>
  </si>
  <si>
    <t>furnituredirectuk.net</t>
  </si>
  <si>
    <t>pharmacognosy.com.ua</t>
  </si>
  <si>
    <t>divi4u.com</t>
  </si>
  <si>
    <t>79797.info</t>
  </si>
  <si>
    <t>dailytools.in</t>
  </si>
  <si>
    <t>jordanword.com</t>
  </si>
  <si>
    <t>seikatsusha.jp</t>
  </si>
  <si>
    <t>milingona.co</t>
  </si>
  <si>
    <t>score24x7.com</t>
  </si>
  <si>
    <t>dexmatech.com</t>
  </si>
  <si>
    <t>infotainworld.com</t>
  </si>
  <si>
    <t>tuttoimu.it</t>
  </si>
  <si>
    <t>czasnamolo.pl</t>
  </si>
  <si>
    <t>evangelistriapatras.blogspot.gr</t>
  </si>
  <si>
    <t>gamepat.de</t>
  </si>
  <si>
    <t>pantatmadu.tumblr.com</t>
  </si>
  <si>
    <t>citizens-banking.com</t>
  </si>
  <si>
    <t>com.us</t>
  </si>
  <si>
    <t>32666.com</t>
  </si>
  <si>
    <t>chiopt.com</t>
  </si>
  <si>
    <t>19zu.com</t>
  </si>
  <si>
    <t>hongdagrupo.com</t>
  </si>
  <si>
    <t>wowza.cn</t>
  </si>
  <si>
    <t>easy2.com</t>
  </si>
  <si>
    <t>kybclub.com</t>
  </si>
  <si>
    <t>nifgashim.com</t>
  </si>
  <si>
    <t>philboardresults.com</t>
  </si>
  <si>
    <t>bristolcountysavings.com</t>
  </si>
  <si>
    <t>linda-chung.net</t>
  </si>
  <si>
    <t>driveds.com</t>
  </si>
  <si>
    <t>littleshopofpoetry.com</t>
  </si>
  <si>
    <t>cernerworkswan.com</t>
  </si>
  <si>
    <t>zincmapser.com</t>
  </si>
  <si>
    <t>wsworkshop.org</t>
  </si>
  <si>
    <t>last-t.ru</t>
  </si>
  <si>
    <t>getref.com</t>
  </si>
  <si>
    <t>newfilmnet.blog.ir</t>
  </si>
  <si>
    <t>paroledusalut.org</t>
  </si>
  <si>
    <t>moreapp.com</t>
  </si>
  <si>
    <t>infibeam.net</t>
  </si>
  <si>
    <t>linder-partner.com</t>
  </si>
  <si>
    <t>odi.org.uk</t>
  </si>
  <si>
    <t>matportalen.no</t>
  </si>
  <si>
    <t>maisitaike.tmall.com</t>
  </si>
  <si>
    <t>creditoreal.com.mx</t>
  </si>
  <si>
    <t>upgradebikes.co.uk</t>
  </si>
  <si>
    <t>fanoos.iq</t>
  </si>
  <si>
    <t>fabforum.ninja</t>
  </si>
  <si>
    <t>caribbean-beat.com</t>
  </si>
  <si>
    <t>salagram.net</t>
  </si>
  <si>
    <t>ffdmovements.blogspot.co.uk</t>
  </si>
  <si>
    <t>hjem-is.dk</t>
  </si>
  <si>
    <t>vse-uchebniki.ru</t>
  </si>
  <si>
    <t>savingfile.tk</t>
  </si>
  <si>
    <t>chezcyril.over-blog.com</t>
  </si>
  <si>
    <t>irantour24.com</t>
  </si>
  <si>
    <t>yvonnesboston.com</t>
  </si>
  <si>
    <t>pocketwatchdatabase.com</t>
  </si>
  <si>
    <t>mehfileshayri.com</t>
  </si>
  <si>
    <t>surflose.de</t>
  </si>
  <si>
    <t>thesurfboardwarehouse.com.au</t>
  </si>
  <si>
    <t>mi-gente-clothing.myshopify.com</t>
  </si>
  <si>
    <t>plus-h.de</t>
  </si>
  <si>
    <t>psssrf.org.in</t>
  </si>
  <si>
    <t>tabletapp.ir</t>
  </si>
  <si>
    <t>animalloversnews.com</t>
  </si>
  <si>
    <t>viciusgamer.cl</t>
  </si>
  <si>
    <t>hougansydney.com</t>
  </si>
  <si>
    <t>nashasreda.ru</t>
  </si>
  <si>
    <t>sophie-scholl-schule.eu</t>
  </si>
  <si>
    <t>sun-mobile.com</t>
  </si>
  <si>
    <t>whitman.com</t>
  </si>
  <si>
    <t>tje.cn</t>
  </si>
  <si>
    <t>hykker.com</t>
  </si>
  <si>
    <t>microdone.cn</t>
  </si>
  <si>
    <t>spaziotv.net</t>
  </si>
  <si>
    <t>learnersplanet.com</t>
  </si>
  <si>
    <t>princfragrances.com.br</t>
  </si>
  <si>
    <t>ipv4lookup.com</t>
  </si>
  <si>
    <t>copenworld.com</t>
  </si>
  <si>
    <t>nacciohosting.com</t>
  </si>
  <si>
    <t>deeprecovery.com</t>
  </si>
  <si>
    <t>beminor.com</t>
  </si>
  <si>
    <t>songsmommy.com</t>
  </si>
  <si>
    <t>myanmarvisa.com</t>
  </si>
  <si>
    <t>unhuertoenmibalcon.com</t>
  </si>
  <si>
    <t>spsevents.org</t>
  </si>
  <si>
    <t>studyn.us</t>
  </si>
  <si>
    <t>lightwork.org</t>
  </si>
  <si>
    <t>enhance.com</t>
  </si>
  <si>
    <t>jintazc1.cc</t>
  </si>
  <si>
    <t>fuckingclips.net</t>
  </si>
  <si>
    <t>saastock.com</t>
  </si>
  <si>
    <t>reporter.net</t>
  </si>
  <si>
    <t>sigterritoires.fr</t>
  </si>
  <si>
    <t>asvabbootcamp.com</t>
  </si>
  <si>
    <t>gocustomized.fr</t>
  </si>
  <si>
    <t>sectahentai.org</t>
  </si>
  <si>
    <t>nho-kumamoto.jp</t>
  </si>
  <si>
    <t>location3.com</t>
  </si>
  <si>
    <t>robbieanneau.tumblr.com</t>
  </si>
  <si>
    <t>utar-tass.ru</t>
  </si>
  <si>
    <t>forum-kayak.fr</t>
  </si>
  <si>
    <t>asiandriveme.com</t>
  </si>
  <si>
    <t>holdononesec.com</t>
  </si>
  <si>
    <t>tahminimce.net</t>
  </si>
  <si>
    <t>pornovideoshot.com</t>
  </si>
  <si>
    <t>whiskey-riff-shop.myshopify.com</t>
  </si>
  <si>
    <t>coppice.jp</t>
  </si>
  <si>
    <t>superiormatstx.com</t>
  </si>
  <si>
    <t>craftservers.net</t>
  </si>
  <si>
    <t>wwoof.de</t>
  </si>
  <si>
    <t>spicindia.com</t>
  </si>
  <si>
    <t>unizin.org</t>
  </si>
  <si>
    <t>usdec.org</t>
  </si>
  <si>
    <t>taraziran.com</t>
  </si>
  <si>
    <t>seyagh.com</t>
  </si>
  <si>
    <t>popscene.jp</t>
  </si>
  <si>
    <t>lepetitbaobab.com</t>
  </si>
  <si>
    <t>sabyna.ru</t>
  </si>
  <si>
    <t>theproductpoet.com</t>
  </si>
  <si>
    <t>galaxysoho.com</t>
  </si>
  <si>
    <t>radio16.ru</t>
  </si>
  <si>
    <t>sharp.com.sg</t>
  </si>
  <si>
    <t>pirenko.com</t>
  </si>
  <si>
    <t>thesafeshop.de</t>
  </si>
  <si>
    <t>stofzuigerstore.be</t>
  </si>
  <si>
    <t>hyundai.com.ec</t>
  </si>
  <si>
    <t>furnituretrader.com.au</t>
  </si>
  <si>
    <t>legionofdeath.info</t>
  </si>
  <si>
    <t>crib.lk</t>
  </si>
  <si>
    <t>fnb.com</t>
  </si>
  <si>
    <t>asummerstory.com</t>
  </si>
  <si>
    <t>meboostbrain.asia</t>
  </si>
  <si>
    <t>turunakk.fi</t>
  </si>
  <si>
    <t>pupulandia.fi</t>
  </si>
  <si>
    <t>orbooks.com</t>
  </si>
  <si>
    <t>amira4.com</t>
  </si>
  <si>
    <t>dot50.com</t>
  </si>
  <si>
    <t>ahmadghasemi.com</t>
  </si>
  <si>
    <t>myhscu.com</t>
  </si>
  <si>
    <t>jnshq.com</t>
  </si>
  <si>
    <t>consoanimo.com</t>
  </si>
  <si>
    <t>secretguitarteacher.com</t>
  </si>
  <si>
    <t>asmarya.edu.ly</t>
  </si>
  <si>
    <t>azurestack.blog</t>
  </si>
  <si>
    <t>novawater.com</t>
  </si>
  <si>
    <t>gwdadbanners.com</t>
  </si>
  <si>
    <t>mothercunt.com</t>
  </si>
  <si>
    <t>desertsafaridubai.com</t>
  </si>
  <si>
    <t>nauticalmind.com</t>
  </si>
  <si>
    <t>mumbailocal.net</t>
  </si>
  <si>
    <t>coinality.com</t>
  </si>
  <si>
    <t>umbriadomani.it</t>
  </si>
  <si>
    <t>retailsteal.com</t>
  </si>
  <si>
    <t>rschoolteams.com</t>
  </si>
  <si>
    <t>xn--pornoenespaa-khb.com</t>
  </si>
  <si>
    <t>ketabsal.ir</t>
  </si>
  <si>
    <t>najlepszelodowki.com.pl</t>
  </si>
  <si>
    <t>salvageoffers.com</t>
  </si>
  <si>
    <t>sata.bank</t>
  </si>
  <si>
    <t>wcbcradio.com</t>
  </si>
  <si>
    <t>familystar.org.tw</t>
  </si>
  <si>
    <t>szinonimak.hu</t>
  </si>
  <si>
    <t>icademy.com</t>
  </si>
  <si>
    <t>rcforum.su</t>
  </si>
  <si>
    <t>hls.in.ua</t>
  </si>
  <si>
    <t>hran.im</t>
  </si>
  <si>
    <t>adreach.co</t>
  </si>
  <si>
    <t>receptimojekuhinje.com</t>
  </si>
  <si>
    <t>megahd.club</t>
  </si>
  <si>
    <t>yotuba.xyz</t>
  </si>
  <si>
    <t>ozeaneum.de</t>
  </si>
  <si>
    <t>nlserp.com</t>
  </si>
  <si>
    <t>bigtexan.com</t>
  </si>
  <si>
    <t>mundotransfer.cl</t>
  </si>
  <si>
    <t>memeblender.com</t>
  </si>
  <si>
    <t>alex-andersen.com</t>
  </si>
  <si>
    <t>mysavingnote.com</t>
  </si>
  <si>
    <t>avto-cvet.ru</t>
  </si>
  <si>
    <t>onlinewebapplication.com</t>
  </si>
  <si>
    <t>novatra.ru</t>
  </si>
  <si>
    <t>zakon-dlya-vseh.ru</t>
  </si>
  <si>
    <t>pophistory.it</t>
  </si>
  <si>
    <t>linapg.blogspot.my</t>
  </si>
  <si>
    <t>economonitor.com</t>
  </si>
  <si>
    <t>zendegienab.com</t>
  </si>
  <si>
    <t>ruggedmaterial.com</t>
  </si>
  <si>
    <t>beatestan.com</t>
  </si>
  <si>
    <t>techarena.in</t>
  </si>
  <si>
    <t>bibdr.org</t>
  </si>
  <si>
    <t>truyenhinhnghean.vn</t>
  </si>
  <si>
    <t>kinover.ru</t>
  </si>
  <si>
    <t>714919.jp</t>
  </si>
  <si>
    <t>himotiv.com</t>
  </si>
  <si>
    <t>gloryfeel.de</t>
  </si>
  <si>
    <t>shopboostr.de</t>
  </si>
  <si>
    <t>sundarisilks.com</t>
  </si>
  <si>
    <t>opdivo.com</t>
  </si>
  <si>
    <t>citymama.cn</t>
  </si>
  <si>
    <t>clockwise.md</t>
  </si>
  <si>
    <t>indigoprod.com</t>
  </si>
  <si>
    <t>verisure.no</t>
  </si>
  <si>
    <t>isori.net</t>
  </si>
  <si>
    <t>findirect.es</t>
  </si>
  <si>
    <t>gymdj.com</t>
  </si>
  <si>
    <t>jitouch.com</t>
  </si>
  <si>
    <t>komakhesabdar.ir</t>
  </si>
  <si>
    <t>flyingtoworld.com</t>
  </si>
  <si>
    <t>mypaintbynumbers.com</t>
  </si>
  <si>
    <t>7sof.ru</t>
  </si>
  <si>
    <t>ukcompared.co.uk</t>
  </si>
  <si>
    <t>moviehdapp.com</t>
  </si>
  <si>
    <t>freevintageknitting.com</t>
  </si>
  <si>
    <t>aynarasecret.es</t>
  </si>
  <si>
    <t>optimusgaming.com.au</t>
  </si>
  <si>
    <t>saltcityoptics.com</t>
  </si>
  <si>
    <t>triberewards.com</t>
  </si>
  <si>
    <t>bantikov.ru</t>
  </si>
  <si>
    <t>bazery.com</t>
  </si>
  <si>
    <t>kindernetfrankfurt.de</t>
  </si>
  <si>
    <t>generationsextra.co.za</t>
  </si>
  <si>
    <t>ocltraining.com</t>
  </si>
  <si>
    <t>cstong.net</t>
  </si>
  <si>
    <t>buzzswoop.blogspot.co.uk</t>
  </si>
  <si>
    <t>pilotundrecht.de</t>
  </si>
  <si>
    <t>securange-leblog.fr</t>
  </si>
  <si>
    <t>kruss.de</t>
  </si>
  <si>
    <t>mrleft.com.cn</t>
  </si>
  <si>
    <t>girlandthekitchen.com</t>
  </si>
  <si>
    <t>gopusamedia.com</t>
  </si>
  <si>
    <t>berlinforallthefamily.com</t>
  </si>
  <si>
    <t>ygk.uz</t>
  </si>
  <si>
    <t>primopianomolise.it</t>
  </si>
  <si>
    <t>getdivorcepapers.com</t>
  </si>
  <si>
    <t>mitiokk.livejournal.com</t>
  </si>
  <si>
    <t>yunzexiao.com</t>
  </si>
  <si>
    <t>savemesanfrancisco.com</t>
  </si>
  <si>
    <t>imageflings.com</t>
  </si>
  <si>
    <t>eztfaldfel.hu</t>
  </si>
  <si>
    <t>briandcolwell.com</t>
  </si>
  <si>
    <t>mbacatmaterial.blogspot.in</t>
  </si>
  <si>
    <t>servicept.com</t>
  </si>
  <si>
    <t>gimmy.ro</t>
  </si>
  <si>
    <t>vidyoumaroc.info</t>
  </si>
  <si>
    <t>chalco.com.cn</t>
  </si>
  <si>
    <t>guitarpcb.com</t>
  </si>
  <si>
    <t>accuratenow.com</t>
  </si>
  <si>
    <t>spempregos.net</t>
  </si>
  <si>
    <t>utdbaike.com</t>
  </si>
  <si>
    <t>unicornvape.com</t>
  </si>
  <si>
    <t>dimba.co.tz</t>
  </si>
  <si>
    <t>co.place</t>
  </si>
  <si>
    <t>weramanavai.ru</t>
  </si>
  <si>
    <t>softpicks.fr</t>
  </si>
  <si>
    <t>tittat.ru</t>
  </si>
  <si>
    <t>theithacan.org</t>
  </si>
  <si>
    <t>theoretic-test.com</t>
  </si>
  <si>
    <t>icaifu.com</t>
  </si>
  <si>
    <t>purrfectcatbreeds.com</t>
  </si>
  <si>
    <t>virtualsetworks.com</t>
  </si>
  <si>
    <t>gerishna.com</t>
  </si>
  <si>
    <t>everythingstainedglass.com</t>
  </si>
  <si>
    <t>manilee410.tumblr.com</t>
  </si>
  <si>
    <t>greentreemedic.com</t>
  </si>
  <si>
    <t>bowdenshobbycircuits.info</t>
  </si>
  <si>
    <t>weldering.com</t>
  </si>
  <si>
    <t>postskriptum.me</t>
  </si>
  <si>
    <t>infobiz13.ru</t>
  </si>
  <si>
    <t>oltimescigars.com</t>
  </si>
  <si>
    <t>toateanimalele.ro</t>
  </si>
  <si>
    <t>kznlive.ru</t>
  </si>
  <si>
    <t>cracer.com</t>
  </si>
  <si>
    <t>novatek-electro.com</t>
  </si>
  <si>
    <t>cocolomo.jp</t>
  </si>
  <si>
    <t>templateparasites.com</t>
  </si>
  <si>
    <t>hardware.fi</t>
  </si>
  <si>
    <t>filmjackets.com</t>
  </si>
  <si>
    <t>lerapenfrance.fr</t>
  </si>
  <si>
    <t>vrgaz.ru</t>
  </si>
  <si>
    <t>battlestategames.com</t>
  </si>
  <si>
    <t>sotostips.gr</t>
  </si>
  <si>
    <t>chrma.net</t>
  </si>
  <si>
    <t>bonsaijs.org</t>
  </si>
  <si>
    <t>interrobangdigital.com</t>
  </si>
  <si>
    <t>hereslookingatyoula.com</t>
  </si>
  <si>
    <t>bluered.cz</t>
  </si>
  <si>
    <t>misumiotsuki.com</t>
  </si>
  <si>
    <t>indiamedicaltimes.com</t>
  </si>
  <si>
    <t>seokriter.com</t>
  </si>
  <si>
    <t>dawn-dish.com</t>
  </si>
  <si>
    <t>wptips.me</t>
  </si>
  <si>
    <t>resumetemplates101.com</t>
  </si>
  <si>
    <t>superlend.ru</t>
  </si>
  <si>
    <t>fortfun.de</t>
  </si>
  <si>
    <t>uips.sk</t>
  </si>
  <si>
    <t>acp-dom.ru</t>
  </si>
  <si>
    <t>servermind.de</t>
  </si>
  <si>
    <t>throughbit.com</t>
  </si>
  <si>
    <t>doomos.com.ve</t>
  </si>
  <si>
    <t>animalwall.xyz</t>
  </si>
  <si>
    <t>osvito.com</t>
  </si>
  <si>
    <t>australiacheck.com</t>
  </si>
  <si>
    <t>mystudentsprogress.com</t>
  </si>
  <si>
    <t>hrf.net</t>
  </si>
  <si>
    <t>disneypormega.blogspot.com.es</t>
  </si>
  <si>
    <t>dotproject.net</t>
  </si>
  <si>
    <t>amina-mag.com</t>
  </si>
  <si>
    <t>pivdennij.com</t>
  </si>
  <si>
    <t>bookie88.net</t>
  </si>
  <si>
    <t>vespig.wordpress.com</t>
  </si>
  <si>
    <t>rathbonegroup.com</t>
  </si>
  <si>
    <t>anti-zensur.info</t>
  </si>
  <si>
    <t>omniwebticketing2.com</t>
  </si>
  <si>
    <t>butterflyartnews.com</t>
  </si>
  <si>
    <t>takehana.tv</t>
  </si>
  <si>
    <t>mycode.net.cn</t>
  </si>
  <si>
    <t>epicos.com</t>
  </si>
  <si>
    <t>vmixcall.com</t>
  </si>
  <si>
    <t>expressacademic.org</t>
  </si>
  <si>
    <t>technicallycompatible.com</t>
  </si>
  <si>
    <t>compliancygroup.com</t>
  </si>
  <si>
    <t>roythezebra.com</t>
  </si>
  <si>
    <t>bqftmj.com</t>
  </si>
  <si>
    <t>cocostory.ga</t>
  </si>
  <si>
    <t>daijirok-jp.com</t>
  </si>
  <si>
    <t>fishyforum.com</t>
  </si>
  <si>
    <t>gescon-chip.es</t>
  </si>
  <si>
    <t>ictlaw.ir</t>
  </si>
  <si>
    <t>fabrikagrezkhv.ru</t>
  </si>
  <si>
    <t>dappdaily.com</t>
  </si>
  <si>
    <t>gindaco.com</t>
  </si>
  <si>
    <t>kartons-ab-werk.com</t>
  </si>
  <si>
    <t>libercus.net</t>
  </si>
  <si>
    <t>nizrp.narod.ru</t>
  </si>
  <si>
    <t>ablysex.com</t>
  </si>
  <si>
    <t>rustattoo.ru</t>
  </si>
  <si>
    <t>doubs.gouv.fr</t>
  </si>
  <si>
    <t>businessownersideacafe.com</t>
  </si>
  <si>
    <t>histio.org</t>
  </si>
  <si>
    <t>ehunmilak.com</t>
  </si>
  <si>
    <t>powline.com</t>
  </si>
  <si>
    <t>promocaorealmadrid.com.br</t>
  </si>
  <si>
    <t>meal4u.dk</t>
  </si>
  <si>
    <t>indigenouspeople.net</t>
  </si>
  <si>
    <t>creehack.net</t>
  </si>
  <si>
    <t>styled247.com</t>
  </si>
  <si>
    <t>monkey-tie.com</t>
  </si>
  <si>
    <t>pfcplay.com</t>
  </si>
  <si>
    <t>dl2jas.com</t>
  </si>
  <si>
    <t>gee-design.cn</t>
  </si>
  <si>
    <t>telepace.it</t>
  </si>
  <si>
    <t>easy2family.com</t>
  </si>
  <si>
    <t>basketball.hr</t>
  </si>
  <si>
    <t>wmap.cz</t>
  </si>
  <si>
    <t>imarkinteractive.com</t>
  </si>
  <si>
    <t>lira.bg</t>
  </si>
  <si>
    <t>u-netsurf.ne.jp</t>
  </si>
  <si>
    <t>bac.edu.my</t>
  </si>
  <si>
    <t>emmen.nu</t>
  </si>
  <si>
    <t>edifier.ru</t>
  </si>
  <si>
    <t>yuruntime.com</t>
  </si>
  <si>
    <t>mhiis.co.jp</t>
  </si>
  <si>
    <t>webcam-videos.fr</t>
  </si>
  <si>
    <t>nestinterior.jp</t>
  </si>
  <si>
    <t>homepage.re</t>
  </si>
  <si>
    <t>in-vest-journal.com</t>
  </si>
  <si>
    <t>rickshawbags.com</t>
  </si>
  <si>
    <t>arm411.com</t>
  </si>
  <si>
    <t>touron.com.br</t>
  </si>
  <si>
    <t>illusionoftheyear.com</t>
  </si>
  <si>
    <t>klima.hr</t>
  </si>
  <si>
    <t>indiafashionblogger.com</t>
  </si>
  <si>
    <t>seotitan.ru</t>
  </si>
  <si>
    <t>fayre-square.com</t>
  </si>
  <si>
    <t>bookculinaryvacations.com</t>
  </si>
  <si>
    <t>fgcuathletics.com</t>
  </si>
  <si>
    <t>flasheff.com</t>
  </si>
  <si>
    <t>hubzero.org</t>
  </si>
  <si>
    <t>ceriaweb.eu</t>
  </si>
  <si>
    <t>saemaulfit.co.kr</t>
  </si>
  <si>
    <t>fairfield-city.org</t>
  </si>
  <si>
    <t>nrtco.net</t>
  </si>
  <si>
    <t>javex.net</t>
  </si>
  <si>
    <t>otdelkaexp.ru</t>
  </si>
  <si>
    <t>wtfandroid.com</t>
  </si>
  <si>
    <t>logrosperu.com</t>
  </si>
  <si>
    <t>clauderio.blogspot.com.br</t>
  </si>
  <si>
    <t>valvekitz.net</t>
  </si>
  <si>
    <t>govtjobexperts.in</t>
  </si>
  <si>
    <t>ihiringonline.com</t>
  </si>
  <si>
    <t>detaildomain.com</t>
  </si>
  <si>
    <t>m-biotics.com</t>
  </si>
  <si>
    <t>mazda.hr</t>
  </si>
  <si>
    <t>microvision.com</t>
  </si>
  <si>
    <t>etttamen.com</t>
  </si>
  <si>
    <t>spormarket.com.tr</t>
  </si>
  <si>
    <t>navlaghi.it</t>
  </si>
  <si>
    <t>jvpanel.com</t>
  </si>
  <si>
    <t>obstacle.fr</t>
  </si>
  <si>
    <t>jreasthokkaido.com</t>
  </si>
  <si>
    <t>jingwei.com</t>
  </si>
  <si>
    <t>boracaydiary.com</t>
  </si>
  <si>
    <t>ferme-des-peupliers.fr</t>
  </si>
  <si>
    <t>memobook.com.tw</t>
  </si>
  <si>
    <t>globalinkllc.com</t>
  </si>
  <si>
    <t>irantpm.ir</t>
  </si>
  <si>
    <t>tayloroldbondst.co.uk</t>
  </si>
  <si>
    <t>offroadclub.ru</t>
  </si>
  <si>
    <t>furnessacademy.co.uk</t>
  </si>
  <si>
    <t>huahaileying.com</t>
  </si>
  <si>
    <t>molottora.com</t>
  </si>
  <si>
    <t>aurlom.com</t>
  </si>
  <si>
    <t>charente-maritime.gouv.fr</t>
  </si>
  <si>
    <t>kobepharma-u.ac.jp</t>
  </si>
  <si>
    <t>driversnt.com</t>
  </si>
  <si>
    <t>bodhileafcoffee.com</t>
  </si>
  <si>
    <t>westcoastbikini.com</t>
  </si>
  <si>
    <t>bigbrotheraccess.com</t>
  </si>
  <si>
    <t>pdea.gov.ph</t>
  </si>
  <si>
    <t>marketaanimi.com</t>
  </si>
  <si>
    <t>haizhi.com</t>
  </si>
  <si>
    <t>on-emotion.com</t>
  </si>
  <si>
    <t>bsh-service.com</t>
  </si>
  <si>
    <t>iconwallstickers.co.uk</t>
  </si>
  <si>
    <t>europa-pages.com</t>
  </si>
  <si>
    <t>libre-stream.com</t>
  </si>
  <si>
    <t>synhorcat.com</t>
  </si>
  <si>
    <t>srecepty.cz</t>
  </si>
  <si>
    <t>carreiro-tv.stream</t>
  </si>
  <si>
    <t>terredemarins.fr</t>
  </si>
  <si>
    <t>eater.tw</t>
  </si>
  <si>
    <t>ww1propaganda.com</t>
  </si>
  <si>
    <t>zup.me</t>
  </si>
  <si>
    <t>dirtyxxxtube.com</t>
  </si>
  <si>
    <t>globaltuning.com</t>
  </si>
  <si>
    <t>isjbn.ro</t>
  </si>
  <si>
    <t>theruststore.com</t>
  </si>
  <si>
    <t>hebergement-insolite-nature.com</t>
  </si>
  <si>
    <t>000.in</t>
  </si>
  <si>
    <t>nedvizhimostpro.kz</t>
  </si>
  <si>
    <t>girlrising.com</t>
  </si>
  <si>
    <t>nane-salem.ir</t>
  </si>
  <si>
    <t>homeharvest.ru</t>
  </si>
  <si>
    <t>penetube.com</t>
  </si>
  <si>
    <t>questionegiustizia.it</t>
  </si>
  <si>
    <t>btzzzj.com</t>
  </si>
  <si>
    <t>hometwinks.com</t>
  </si>
  <si>
    <t>houstoncountyga.org</t>
  </si>
  <si>
    <t>alticeusa.com</t>
  </si>
  <si>
    <t>krkan-muzika.org</t>
  </si>
  <si>
    <t>tehranplast.net</t>
  </si>
  <si>
    <t>sswap.mobi</t>
  </si>
  <si>
    <t>japaneseteachingideas.weebly.com</t>
  </si>
  <si>
    <t>hc-vsetin.cz</t>
  </si>
  <si>
    <t>humanlabs.af</t>
  </si>
  <si>
    <t>ttnetdc.net</t>
  </si>
  <si>
    <t>oogodamasataka.com</t>
  </si>
  <si>
    <t>almenhag.blogspot.com</t>
  </si>
  <si>
    <t>prodigalpieces.com</t>
  </si>
  <si>
    <t>xma.co.uk</t>
  </si>
  <si>
    <t>alkaseltzer.com</t>
  </si>
  <si>
    <t>affdog.com</t>
  </si>
  <si>
    <t>autoefl.pl</t>
  </si>
  <si>
    <t>persinic.com</t>
  </si>
  <si>
    <t>greatbritishmeat.com</t>
  </si>
  <si>
    <t>sueurdemetal.com</t>
  </si>
  <si>
    <t>lab-oratory.de</t>
  </si>
  <si>
    <t>parsv.wordpress.com</t>
  </si>
  <si>
    <t>sambra.biz</t>
  </si>
  <si>
    <t>tickettoread.com</t>
  </si>
  <si>
    <t>ktelaitol.gr</t>
  </si>
  <si>
    <t>birdsandmore.de</t>
  </si>
  <si>
    <t>otoriyose-japan.net</t>
  </si>
  <si>
    <t>almyros.gr</t>
  </si>
  <si>
    <t>estudarpravaler.com</t>
  </si>
  <si>
    <t>modernpuppies.com</t>
  </si>
  <si>
    <t>feedstuffs.com</t>
  </si>
  <si>
    <t>tabla.hu</t>
  </si>
  <si>
    <t>guideclimatiseurmobile.com</t>
  </si>
  <si>
    <t>doogsmodels.com</t>
  </si>
  <si>
    <t>expansys.net</t>
  </si>
  <si>
    <t>gadgetgang7.com</t>
  </si>
  <si>
    <t>bayousome.com</t>
  </si>
  <si>
    <t>professoresdosucesso.com.br</t>
  </si>
  <si>
    <t>dansk.nu</t>
  </si>
  <si>
    <t>avensis.org</t>
  </si>
  <si>
    <t>hkapm.com.hk</t>
  </si>
  <si>
    <t>rockstream-jp.com</t>
  </si>
  <si>
    <t>amazingatheist.tumblr.com</t>
  </si>
  <si>
    <t>arduino-er.blogspot.com</t>
  </si>
  <si>
    <t>wins.net</t>
  </si>
  <si>
    <t>digitas.fr</t>
  </si>
  <si>
    <t>dogecoin-game.com</t>
  </si>
  <si>
    <t>guajob.com</t>
  </si>
  <si>
    <t>icardiac.sharepoint.com</t>
  </si>
  <si>
    <t>preshevanews.com</t>
  </si>
  <si>
    <t>casemgmtsys.com</t>
  </si>
  <si>
    <t>genomecompiler.com</t>
  </si>
  <si>
    <t>octeohondroz.ru</t>
  </si>
  <si>
    <t>internships.com.au</t>
  </si>
  <si>
    <t>jpmamahouse.com</t>
  </si>
  <si>
    <t>knuh.kr</t>
  </si>
  <si>
    <t>salary.lk</t>
  </si>
  <si>
    <t>rucoms.ru</t>
  </si>
  <si>
    <t>e-rev.jp</t>
  </si>
  <si>
    <t>bigbluebubble.com</t>
  </si>
  <si>
    <t>prosto-prostata.com.ua</t>
  </si>
  <si>
    <t>incrediblue.com</t>
  </si>
  <si>
    <t>leoburnett.ca</t>
  </si>
  <si>
    <t>cleverpdf.com</t>
  </si>
  <si>
    <t>edarling.ch</t>
  </si>
  <si>
    <t>gotfuturama.com</t>
  </si>
  <si>
    <t>spiffypetproducts.com</t>
  </si>
  <si>
    <t>laixiaxia.com</t>
  </si>
  <si>
    <t>chillr.com</t>
  </si>
  <si>
    <t>taropod.ir</t>
  </si>
  <si>
    <t>kabalci.com.tr</t>
  </si>
  <si>
    <t>danpipe.de</t>
  </si>
  <si>
    <t>beaufortacs.com</t>
  </si>
  <si>
    <t>aydioknigi.moy.su</t>
  </si>
  <si>
    <t>naturekitchen.co.kr</t>
  </si>
  <si>
    <t>suedtirolerjobs.it</t>
  </si>
  <si>
    <t>iss247.com</t>
  </si>
  <si>
    <t>datagovny.com</t>
  </si>
  <si>
    <t>armurerie-dupre.com</t>
  </si>
  <si>
    <t>thongtinphapluatdansu.edu.vn</t>
  </si>
  <si>
    <t>dailycombat.com</t>
  </si>
  <si>
    <t>prescripcionenfermera.com</t>
  </si>
  <si>
    <t>boletosimples.com.br</t>
  </si>
  <si>
    <t>mikimotoamerica.com</t>
  </si>
  <si>
    <t>nogalesinternational.com</t>
  </si>
  <si>
    <t>bertrand-malvaux.com</t>
  </si>
  <si>
    <t>jpi.at</t>
  </si>
  <si>
    <t>b2xcare.com</t>
  </si>
  <si>
    <t>chandlermayor2018.com</t>
  </si>
  <si>
    <t>50sfumaturedimamma.com</t>
  </si>
  <si>
    <t>bedmed.com.br</t>
  </si>
  <si>
    <t>japanballtickets.com</t>
  </si>
  <si>
    <t>iptvservergate.com</t>
  </si>
  <si>
    <t>walkmaxx.si</t>
  </si>
  <si>
    <t>spinomx.com</t>
  </si>
  <si>
    <t>xtrabytes.global</t>
  </si>
  <si>
    <t>buzznibble.com</t>
  </si>
  <si>
    <t>material-expo.jp</t>
  </si>
  <si>
    <t>mybusinesscatalog.com</t>
  </si>
  <si>
    <t>themileageclub.com</t>
  </si>
  <si>
    <t>caravanguard.co.uk</t>
  </si>
  <si>
    <t>benchmadeforum.com</t>
  </si>
  <si>
    <t>abundantboss.com</t>
  </si>
  <si>
    <t>bhshamptons.com</t>
  </si>
  <si>
    <t>erokawa-movie.xyz</t>
  </si>
  <si>
    <t>xerolas.eu</t>
  </si>
  <si>
    <t>url-to.com</t>
  </si>
  <si>
    <t>momboytubeporn.com</t>
  </si>
  <si>
    <t>chocolat-chocolat.com</t>
  </si>
  <si>
    <t>aqtr.com</t>
  </si>
  <si>
    <t>e2time.net</t>
  </si>
  <si>
    <t>bayer-hv.jp</t>
  </si>
  <si>
    <t>daf-material.de</t>
  </si>
  <si>
    <t>forex-library.com</t>
  </si>
  <si>
    <t>teenagecancertrust.org</t>
  </si>
  <si>
    <t>utefans.net</t>
  </si>
  <si>
    <t>abc-housing.co.jp</t>
  </si>
  <si>
    <t>mintzplanning.com</t>
  </si>
  <si>
    <t>wortliga.de</t>
  </si>
  <si>
    <t>tvtt.cc</t>
  </si>
  <si>
    <t>healthyshop.com.mm</t>
  </si>
  <si>
    <t>chuchubg.tmall.com</t>
  </si>
  <si>
    <t>supercrumbly.com</t>
  </si>
  <si>
    <t>uke-chords.com</t>
  </si>
  <si>
    <t>heimat-fanpage.de</t>
  </si>
  <si>
    <t>ancientharvest.com</t>
  </si>
  <si>
    <t>geohey.com</t>
  </si>
  <si>
    <t>mes-applications.net</t>
  </si>
  <si>
    <t>noevog.at</t>
  </si>
  <si>
    <t>deutscherimkerbund.de</t>
  </si>
  <si>
    <t>lookgreatnaked.com</t>
  </si>
  <si>
    <t>ugurhirdavat.com</t>
  </si>
  <si>
    <t>bard-bot.tumblr.com</t>
  </si>
  <si>
    <t>medecinetropicale.free.fr</t>
  </si>
  <si>
    <t>thatartistwoman.org</t>
  </si>
  <si>
    <t>mcafeesaas.com</t>
  </si>
  <si>
    <t>leonardoonline.com.br</t>
  </si>
  <si>
    <t>anckor.com</t>
  </si>
  <si>
    <t>brshop.jp</t>
  </si>
  <si>
    <t>theblackopsiii.com</t>
  </si>
  <si>
    <t>crew-man.com</t>
  </si>
  <si>
    <t>yybagua.cn</t>
  </si>
  <si>
    <t>revolverpodcasts.com</t>
  </si>
  <si>
    <t>internet-cn.cn</t>
  </si>
  <si>
    <t>coloradowebcam.net</t>
  </si>
  <si>
    <t>insexarchives.com</t>
  </si>
  <si>
    <t>rgada.info</t>
  </si>
  <si>
    <t>nightmare-horrormovies.de</t>
  </si>
  <si>
    <t>futureforall.org</t>
  </si>
  <si>
    <t>novatv.ro</t>
  </si>
  <si>
    <t>lovelypepacollection.com</t>
  </si>
  <si>
    <t>campusplastics.com</t>
  </si>
  <si>
    <t>kungfoomanchu.com</t>
  </si>
  <si>
    <t>goog.az</t>
  </si>
  <si>
    <t>contactos-cercanos.com</t>
  </si>
  <si>
    <t>medprosvita.com.ua</t>
  </si>
  <si>
    <t>wlodkowic.pl</t>
  </si>
  <si>
    <t>graduatecareers.com.au</t>
  </si>
  <si>
    <t>opex.com</t>
  </si>
  <si>
    <t>darvaxfactory.com</t>
  </si>
  <si>
    <t>emamrezaschool.com</t>
  </si>
  <si>
    <t>growhack.com</t>
  </si>
  <si>
    <t>nagasaki-joshi.ac.jp</t>
  </si>
  <si>
    <t>setca.org</t>
  </si>
  <si>
    <t>kilroy.be</t>
  </si>
  <si>
    <t>phillips66lubricants.com</t>
  </si>
  <si>
    <t>teor-meh.ru</t>
  </si>
  <si>
    <t>draynehub.com</t>
  </si>
  <si>
    <t>tem-tem.ru</t>
  </si>
  <si>
    <t>kvilleps.org</t>
  </si>
  <si>
    <t>checkinroom.com</t>
  </si>
  <si>
    <t>ambita.com</t>
  </si>
  <si>
    <t>pro-wrestling.com</t>
  </si>
  <si>
    <t>android4play.org</t>
  </si>
  <si>
    <t>systemlead.com</t>
  </si>
  <si>
    <t>akinwunmiambode.com</t>
  </si>
  <si>
    <t>grimoire.co</t>
  </si>
  <si>
    <t>thgeyer-lab.com</t>
  </si>
  <si>
    <t>armtechcon.com</t>
  </si>
  <si>
    <t>regalez-bebe.com</t>
  </si>
  <si>
    <t>ipchange.net</t>
  </si>
  <si>
    <t>sailuniverse.com</t>
  </si>
  <si>
    <t>proidee.ch</t>
  </si>
  <si>
    <t>geokitten.com</t>
  </si>
  <si>
    <t>entrepreneurmedia.com</t>
  </si>
  <si>
    <t>mustoi.ru</t>
  </si>
  <si>
    <t>formations-analytics.com</t>
  </si>
  <si>
    <t>mmo-android.com</t>
  </si>
  <si>
    <t>acehosts.co.uk</t>
  </si>
  <si>
    <t>rockasteria.blogspot.com</t>
  </si>
  <si>
    <t>tecnoimprese.com</t>
  </si>
  <si>
    <t>opbook.fr</t>
  </si>
  <si>
    <t>romsaychit.biz</t>
  </si>
  <si>
    <t>scrapsiquiero.com</t>
  </si>
  <si>
    <t>searchromania.net</t>
  </si>
  <si>
    <t>ktokurit.ru</t>
  </si>
  <si>
    <t>thefuturesleague.com</t>
  </si>
  <si>
    <t>thefussy.co</t>
  </si>
  <si>
    <t>burcunagore.com</t>
  </si>
  <si>
    <t>mes-offres-selectaux.fr</t>
  </si>
  <si>
    <t>youth4peace.info</t>
  </si>
  <si>
    <t>catramba.com</t>
  </si>
  <si>
    <t>websitehindi.com</t>
  </si>
  <si>
    <t>johnytube.com</t>
  </si>
  <si>
    <t>musinghq.tumblr.com</t>
  </si>
  <si>
    <t>po4ku.ru</t>
  </si>
  <si>
    <t>banoyeziba.blogsky.com</t>
  </si>
  <si>
    <t>nabavke.com</t>
  </si>
  <si>
    <t>midlandkc.com</t>
  </si>
  <si>
    <t>pagepublishing.com</t>
  </si>
  <si>
    <t>laminutemusculation.com</t>
  </si>
  <si>
    <t>linhkienbandan.com</t>
  </si>
  <si>
    <t>santarve.lt</t>
  </si>
  <si>
    <t>xzgjj.gov.cn</t>
  </si>
  <si>
    <t>filmesiptv.tk</t>
  </si>
  <si>
    <t>activenation.org.uk</t>
  </si>
  <si>
    <t>clyw.info</t>
  </si>
  <si>
    <t>blogdofernandoribeiro.com.br</t>
  </si>
  <si>
    <t>globalresourcebroker.com</t>
  </si>
  <si>
    <t>dinamomania.eu</t>
  </si>
  <si>
    <t>chad-sell.squarespace.com</t>
  </si>
  <si>
    <t>cabinet.gov.eg</t>
  </si>
  <si>
    <t>kalaina.com</t>
  </si>
  <si>
    <t>renaultsf.com.mx</t>
  </si>
  <si>
    <t>ego888.com.tw</t>
  </si>
  <si>
    <t>yzm7.com</t>
  </si>
  <si>
    <t>mobiworks-offer.co</t>
  </si>
  <si>
    <t>beamex.com</t>
  </si>
  <si>
    <t>sirmikeofmitchell.com</t>
  </si>
  <si>
    <t>getel.rs</t>
  </si>
  <si>
    <t>aderans-shop.jp</t>
  </si>
  <si>
    <t>vivabank.com.br</t>
  </si>
  <si>
    <t>savevape.nl</t>
  </si>
  <si>
    <t>mir-moto.com.ua</t>
  </si>
  <si>
    <t>3devilsex.com</t>
  </si>
  <si>
    <t>sintrauma.blogspot.com.es</t>
  </si>
  <si>
    <t>stihomaniya.ru</t>
  </si>
  <si>
    <t>jangles.livejournal.com</t>
  </si>
  <si>
    <t>pba.com.my</t>
  </si>
  <si>
    <t>jpsubbers.web44.net</t>
  </si>
  <si>
    <t>xiangyang.gov.cn</t>
  </si>
  <si>
    <t>flexdev.io</t>
  </si>
  <si>
    <t>jpcequestrian.com</t>
  </si>
  <si>
    <t>wakagaeribiyou.com</t>
  </si>
  <si>
    <t>argerusa.com</t>
  </si>
  <si>
    <t>igrovyeavtomati.com</t>
  </si>
  <si>
    <t>weera.ir</t>
  </si>
  <si>
    <t>pokeballers.com</t>
  </si>
  <si>
    <t>agmerparana.com.ar</t>
  </si>
  <si>
    <t>fullgays.com</t>
  </si>
  <si>
    <t>netmagasin.com</t>
  </si>
  <si>
    <t>pontomais.com.br</t>
  </si>
  <si>
    <t>bancadigital.uol.com.br</t>
  </si>
  <si>
    <t>syper-games.ru</t>
  </si>
  <si>
    <t>etminan-mosaic.ir</t>
  </si>
  <si>
    <t>peacecorpsconnect.org</t>
  </si>
  <si>
    <t>palmerhousehiltonhotel.com</t>
  </si>
  <si>
    <t>art-of-lol.com</t>
  </si>
  <si>
    <t>littlefamilyfun.com</t>
  </si>
  <si>
    <t>marketwithstefan.com</t>
  </si>
  <si>
    <t>speakmethod.com</t>
  </si>
  <si>
    <t>metin2dragon.ae</t>
  </si>
  <si>
    <t>sng.com</t>
  </si>
  <si>
    <t>24spoilers.com</t>
  </si>
  <si>
    <t>octuplus.co</t>
  </si>
  <si>
    <t>oldergeeks.com</t>
  </si>
  <si>
    <t>gov.ne</t>
  </si>
  <si>
    <t>wplauncher.com</t>
  </si>
  <si>
    <t>cocosta.jp</t>
  </si>
  <si>
    <t>dvernoyolimp.com.ua</t>
  </si>
  <si>
    <t>roc-noc.com</t>
  </si>
  <si>
    <t>aminpardaz.com</t>
  </si>
  <si>
    <t>skincaremarket.net</t>
  </si>
  <si>
    <t>aaaa.com.hk</t>
  </si>
  <si>
    <t>asfinfo.wordpress.com</t>
  </si>
  <si>
    <t>windwix.ru</t>
  </si>
  <si>
    <t>intellipoker.tw</t>
  </si>
  <si>
    <t>itsovertime.com</t>
  </si>
  <si>
    <t>roxanegay.tumblr.com</t>
  </si>
  <si>
    <t>tahariasl.com</t>
  </si>
  <si>
    <t>caibo.it</t>
  </si>
  <si>
    <t>e-beam.com</t>
  </si>
  <si>
    <t>tapchivietnam.net</t>
  </si>
  <si>
    <t>napizzu.sk</t>
  </si>
  <si>
    <t>ucare.pl</t>
  </si>
  <si>
    <t>y-sell.ru</t>
  </si>
  <si>
    <t>imju.jp</t>
  </si>
  <si>
    <t>idealofsweden.co.uk</t>
  </si>
  <si>
    <t>coopersafety.com</t>
  </si>
  <si>
    <t>amazingtwinks.com</t>
  </si>
  <si>
    <t>informatica.edu.bo</t>
  </si>
  <si>
    <t>alsd.com</t>
  </si>
  <si>
    <t>kinofishka.net</t>
  </si>
  <si>
    <t>xeroxero.co.kr</t>
  </si>
  <si>
    <t>bazium.ru</t>
  </si>
  <si>
    <t>buzzebees.com</t>
  </si>
  <si>
    <t>geoffsmiths.info</t>
  </si>
  <si>
    <t>steelydan.com</t>
  </si>
  <si>
    <t>91zhsh.com</t>
  </si>
  <si>
    <t>arh-eparhia.ru</t>
  </si>
  <si>
    <t>digikey.be</t>
  </si>
  <si>
    <t>businessplan.ir</t>
  </si>
  <si>
    <t>murman-zan.ru</t>
  </si>
  <si>
    <t>esenfcvpoa.eu</t>
  </si>
  <si>
    <t>car-nebiki.info</t>
  </si>
  <si>
    <t>lakport.nic.in</t>
  </si>
  <si>
    <t>safety.or.kr</t>
  </si>
  <si>
    <t>eisenbrauns.com</t>
  </si>
  <si>
    <t>entremetaforas.es</t>
  </si>
  <si>
    <t>kf-0003116.appspot.com</t>
  </si>
  <si>
    <t>hasigo.co.jp</t>
  </si>
  <si>
    <t>civiw.com</t>
  </si>
  <si>
    <t>yinghezhong.com</t>
  </si>
  <si>
    <t>phs.co.uk</t>
  </si>
  <si>
    <t>culturadelalegalidad.org.mx</t>
  </si>
  <si>
    <t>vusn.org</t>
  </si>
  <si>
    <t>detranrapido.com.br</t>
  </si>
  <si>
    <t>personaflex.com</t>
  </si>
  <si>
    <t>simplygiving.com</t>
  </si>
  <si>
    <t>bigo-live.ru</t>
  </si>
  <si>
    <t>alamedaparade.com</t>
  </si>
  <si>
    <t>trawlerphotos.co.uk</t>
  </si>
  <si>
    <t>today-america.com</t>
  </si>
  <si>
    <t>jfe-seimitsu.co.jp</t>
  </si>
  <si>
    <t>xvieos.com</t>
  </si>
  <si>
    <t>edvalfresdreamland.com</t>
  </si>
  <si>
    <t>netabare-arasuji.net</t>
  </si>
  <si>
    <t>zhongtukj.com</t>
  </si>
  <si>
    <t>oxygen8.com</t>
  </si>
  <si>
    <t>alaturka.us</t>
  </si>
  <si>
    <t>pooshiland.com</t>
  </si>
  <si>
    <t>siecindia.com</t>
  </si>
  <si>
    <t>rintamamiestalo.fi</t>
  </si>
  <si>
    <t>hksh.com</t>
  </si>
  <si>
    <t>bretagne-reisen.de</t>
  </si>
  <si>
    <t>petroland.rs</t>
  </si>
  <si>
    <t>turkiyeyemmerkezi.com</t>
  </si>
  <si>
    <t>jdev.it</t>
  </si>
  <si>
    <t>satoeindonesia.net</t>
  </si>
  <si>
    <t>suretydiy.com</t>
  </si>
  <si>
    <t>sunnydayfamily.com</t>
  </si>
  <si>
    <t>artpainting4you.eu</t>
  </si>
  <si>
    <t>aikyatha.in</t>
  </si>
  <si>
    <t>3g.cn</t>
  </si>
  <si>
    <t>hwready.it</t>
  </si>
  <si>
    <t>onetribefestival.org</t>
  </si>
  <si>
    <t>gym-weider.com</t>
  </si>
  <si>
    <t>healthcareaustralia.com.au</t>
  </si>
  <si>
    <t>hydrosky.org</t>
  </si>
  <si>
    <t>jekoshop.com</t>
  </si>
  <si>
    <t>baozun.com</t>
  </si>
  <si>
    <t>compulab.com</t>
  </si>
  <si>
    <t>1chan.ca</t>
  </si>
  <si>
    <t>greenshop.su</t>
  </si>
  <si>
    <t>vidmoon.org</t>
  </si>
  <si>
    <t>engine-master.com</t>
  </si>
  <si>
    <t>beatsonicusa.com</t>
  </si>
  <si>
    <t>unjury.com</t>
  </si>
  <si>
    <t>distinctive-decor.com</t>
  </si>
  <si>
    <t>przrf.ru</t>
  </si>
  <si>
    <t>openforjobs.com</t>
  </si>
  <si>
    <t>akwarium.net.pl</t>
  </si>
  <si>
    <t>sertanejoradio.com.br</t>
  </si>
  <si>
    <t>nocturnespspworld.eu</t>
  </si>
  <si>
    <t>onlinemutfak.net</t>
  </si>
  <si>
    <t>nudeteenbody.com</t>
  </si>
  <si>
    <t>3jsdc.com</t>
  </si>
  <si>
    <t>mycuteasians.com</t>
  </si>
  <si>
    <t>koski.gov.tr</t>
  </si>
  <si>
    <t>playsudoku.ru</t>
  </si>
  <si>
    <t>lacalle.cl</t>
  </si>
  <si>
    <t>freelancetofreedomproject.com</t>
  </si>
  <si>
    <t>civitas.al</t>
  </si>
  <si>
    <t>mybitchisajunky.com</t>
  </si>
  <si>
    <t>byspel.com</t>
  </si>
  <si>
    <t>iranbookforum.com</t>
  </si>
  <si>
    <t>lsionline.com</t>
  </si>
  <si>
    <t>xxxfreevideoz.com</t>
  </si>
  <si>
    <t>misscellania.blogspot.com</t>
  </si>
  <si>
    <t>gwpharm.com</t>
  </si>
  <si>
    <t>scotialifefinancial.com</t>
  </si>
  <si>
    <t>areastore.com</t>
  </si>
  <si>
    <t>rocknfool.net</t>
  </si>
  <si>
    <t>manzone.com</t>
  </si>
  <si>
    <t>dota.vision</t>
  </si>
  <si>
    <t>usacitylink.org</t>
  </si>
  <si>
    <t>ambisport.ru</t>
  </si>
  <si>
    <t>dreamingtree.org</t>
  </si>
  <si>
    <t>goldinger.ch</t>
  </si>
  <si>
    <t>jasstudies.com</t>
  </si>
  <si>
    <t>seasonticketrights.com</t>
  </si>
  <si>
    <t>feelhappiness.com</t>
  </si>
  <si>
    <t>alegriatoursperu.com</t>
  </si>
  <si>
    <t>coatscrafts.in</t>
  </si>
  <si>
    <t>amadeus.kz</t>
  </si>
  <si>
    <t>fif5.download</t>
  </si>
  <si>
    <t>flow507.net</t>
  </si>
  <si>
    <t>redrumblog.ru</t>
  </si>
  <si>
    <t>fitnessequipmentempire.com</t>
  </si>
  <si>
    <t>masterpiecearms.com</t>
  </si>
  <si>
    <t>eachdayisagift.review</t>
  </si>
  <si>
    <t>gameple.co.kr</t>
  </si>
  <si>
    <t>habita.com</t>
  </si>
  <si>
    <t>distilledwater.com.hk</t>
  </si>
  <si>
    <t>diariodesalud.com.do</t>
  </si>
  <si>
    <t>urlopener.blogspot.in</t>
  </si>
  <si>
    <t>blogomi.net</t>
  </si>
  <si>
    <t>sandpointonline.com</t>
  </si>
  <si>
    <t>cpstreams.com</t>
  </si>
  <si>
    <t>hamiltoncaster.com</t>
  </si>
  <si>
    <t>spgmistage.com</t>
  </si>
  <si>
    <t>ittc.info</t>
  </si>
  <si>
    <t>kosu.org</t>
  </si>
  <si>
    <t>lectorati.com</t>
  </si>
  <si>
    <t>theoctostudios.com</t>
  </si>
  <si>
    <t>lfcgs.gov.cn</t>
  </si>
  <si>
    <t>nm-shop.by</t>
  </si>
  <si>
    <t>reefsupplies.ca</t>
  </si>
  <si>
    <t>bioskopkeren.org</t>
  </si>
  <si>
    <t>tmw100.com</t>
  </si>
  <si>
    <t>khrceo.ir</t>
  </si>
  <si>
    <t>bimsplus24.pl</t>
  </si>
  <si>
    <t>studiotecnicopagliai.it</t>
  </si>
  <si>
    <t>gbec.info</t>
  </si>
  <si>
    <t>viewfilm.net</t>
  </si>
  <si>
    <t>dongsuh.co.kr</t>
  </si>
  <si>
    <t>live-create.jp</t>
  </si>
  <si>
    <t>djmannumix.in</t>
  </si>
  <si>
    <t>unesrmaracay.org</t>
  </si>
  <si>
    <t>wingoodharry.wordpress.com</t>
  </si>
  <si>
    <t>brinkleybeautyblog.com</t>
  </si>
  <si>
    <t>vipshop.vn</t>
  </si>
  <si>
    <t>oboi.ua</t>
  </si>
  <si>
    <t>beautifulsexymens.tumblr.com</t>
  </si>
  <si>
    <t>everysteph.com</t>
  </si>
  <si>
    <t>studiaregiapponese.com</t>
  </si>
  <si>
    <t>maxwoods.net</t>
  </si>
  <si>
    <t>freedomcomputerservice.net</t>
  </si>
  <si>
    <t>appknox.com</t>
  </si>
  <si>
    <t>greenjobsearch.org</t>
  </si>
  <si>
    <t>buongiornocosenza.it</t>
  </si>
  <si>
    <t>rhyshaden.com</t>
  </si>
  <si>
    <t>websponsors.com</t>
  </si>
  <si>
    <t>mir-css.ru</t>
  </si>
  <si>
    <t>jobslondrina.com</t>
  </si>
  <si>
    <t>y-artist.co.jp</t>
  </si>
  <si>
    <t>technopolis.fi</t>
  </si>
  <si>
    <t>umitbisiklet.com.tr</t>
  </si>
  <si>
    <t>cedarmaps.com</t>
  </si>
  <si>
    <t>garyclarkjr.com</t>
  </si>
  <si>
    <t>huiyuandao.com</t>
  </si>
  <si>
    <t>ositoking.com</t>
  </si>
  <si>
    <t>engineerspathshala.in</t>
  </si>
  <si>
    <t>webkaise.com</t>
  </si>
  <si>
    <t>mcdonalds.com.pa</t>
  </si>
  <si>
    <t>affiliateempire.com</t>
  </si>
  <si>
    <t>dj-raiko.de</t>
  </si>
  <si>
    <t>rock-o-rama.net</t>
  </si>
  <si>
    <t>jigsawpuzzle.co.uk</t>
  </si>
  <si>
    <t>stempeldiscounter.de</t>
  </si>
  <si>
    <t>tdpra.ru</t>
  </si>
  <si>
    <t>somkhann.com</t>
  </si>
  <si>
    <t>midnightdivas.com</t>
  </si>
  <si>
    <t>prmoment.com</t>
  </si>
  <si>
    <t>onevalefan.co.uk</t>
  </si>
  <si>
    <t>bafindia.com</t>
  </si>
  <si>
    <t>thisisathens.org</t>
  </si>
  <si>
    <t>mobiliariocomercialmaniquies.com</t>
  </si>
  <si>
    <t>ultimar.pl</t>
  </si>
  <si>
    <t>tcgplayerpro.com</t>
  </si>
  <si>
    <t>aou.edu.om</t>
  </si>
  <si>
    <t>net-a-mania.com</t>
  </si>
  <si>
    <t>jasonsamuel.com</t>
  </si>
  <si>
    <t>zenstudios.com</t>
  </si>
  <si>
    <t>farsoft-group.ir</t>
  </si>
  <si>
    <t>ccnaexam.net</t>
  </si>
  <si>
    <t>teds.com</t>
  </si>
  <si>
    <t>scm-blog.com</t>
  </si>
  <si>
    <t>racom.eu</t>
  </si>
  <si>
    <t>fitaroma.com</t>
  </si>
  <si>
    <t>ehsan.org.sa</t>
  </si>
  <si>
    <t>hamilelikvegebelik.com</t>
  </si>
  <si>
    <t>tecca.com</t>
  </si>
  <si>
    <t>b-kyu.com</t>
  </si>
  <si>
    <t>msky-love.tumblr.com</t>
  </si>
  <si>
    <t>naylors.com</t>
  </si>
  <si>
    <t>calvarycc.org</t>
  </si>
  <si>
    <t>globalenterteiment.com</t>
  </si>
  <si>
    <t>ygjvip.com</t>
  </si>
  <si>
    <t>goonersworld.co.uk</t>
  </si>
  <si>
    <t>fussball-imnetz.at</t>
  </si>
  <si>
    <t>stylebythemodels.tumblr.com</t>
  </si>
  <si>
    <t>l8fuli.com</t>
  </si>
  <si>
    <t>trianglefoxfile.com</t>
  </si>
  <si>
    <t>teacheroz.com</t>
  </si>
  <si>
    <t>topdll.com</t>
  </si>
  <si>
    <t>pinkroma.it</t>
  </si>
  <si>
    <t>joyeriasanchez.com</t>
  </si>
  <si>
    <t>chsmith.com.au</t>
  </si>
  <si>
    <t>fxat.co.jp</t>
  </si>
  <si>
    <t>espiritoviajante.com</t>
  </si>
  <si>
    <t>alainpantyhose.com</t>
  </si>
  <si>
    <t>d-lan.net</t>
  </si>
  <si>
    <t>aspasia.net</t>
  </si>
  <si>
    <t>247worldstorerxc.com</t>
  </si>
  <si>
    <t>innoya.com</t>
  </si>
  <si>
    <t>microworlds.com</t>
  </si>
  <si>
    <t>maryposh.livejournal.com</t>
  </si>
  <si>
    <t>andersenstories.com</t>
  </si>
  <si>
    <t>nicejazzfestival.fr</t>
  </si>
  <si>
    <t>parlamento-cantabria.es</t>
  </si>
  <si>
    <t>inspirationalpowerhouse-com.myshopify.com</t>
  </si>
  <si>
    <t>grandexchangecentral.com</t>
  </si>
  <si>
    <t>frazerconsultants.com</t>
  </si>
  <si>
    <t>xiatt.com</t>
  </si>
  <si>
    <t>malyprinc.sk</t>
  </si>
  <si>
    <t>visitacomano.it</t>
  </si>
  <si>
    <t>probotanic.com</t>
  </si>
  <si>
    <t>dmmlabs.com</t>
  </si>
  <si>
    <t>crcindustries.com</t>
  </si>
  <si>
    <t>afganholding.az</t>
  </si>
  <si>
    <t>androkolik.com</t>
  </si>
  <si>
    <t>golfxsconprincipios.com</t>
  </si>
  <si>
    <t>goldankauf-pro24.de</t>
  </si>
  <si>
    <t>binarysignalsapp.com</t>
  </si>
  <si>
    <t>vidmate.net</t>
  </si>
  <si>
    <t>foritaly.org</t>
  </si>
  <si>
    <t>filibus.fr</t>
  </si>
  <si>
    <t>crowd-kentei.or.jp</t>
  </si>
  <si>
    <t>sammyshuno.tumblr.com</t>
  </si>
  <si>
    <t>legionpaper.com</t>
  </si>
  <si>
    <t>anstrex.com</t>
  </si>
  <si>
    <t>rakiyata.com</t>
  </si>
  <si>
    <t>malestrippersunlimited.com</t>
  </si>
  <si>
    <t>worldskytravel.com</t>
  </si>
  <si>
    <t>egogramtest.kr</t>
  </si>
  <si>
    <t>biemmeitalia.net</t>
  </si>
  <si>
    <t>sphvvojdgarbure.download</t>
  </si>
  <si>
    <t>ndpublisher.in</t>
  </si>
  <si>
    <t>bio-med.pl</t>
  </si>
  <si>
    <t>xn--ols97e46f0m4a7qr.xyz</t>
  </si>
  <si>
    <t>circuitv.com</t>
  </si>
  <si>
    <t>sybausa.com</t>
  </si>
  <si>
    <t>televisionhellin.com</t>
  </si>
  <si>
    <t>sloy9.fr</t>
  </si>
  <si>
    <t>chargeasap.com</t>
  </si>
  <si>
    <t>humanpets.com</t>
  </si>
  <si>
    <t>athenashop.fr</t>
  </si>
  <si>
    <t>i-putnik.com</t>
  </si>
  <si>
    <t>sitekar.com</t>
  </si>
  <si>
    <t>clinica.bg</t>
  </si>
  <si>
    <t>codias.com</t>
  </si>
  <si>
    <t>jukinvideo.com</t>
  </si>
  <si>
    <t>ddevices.com</t>
  </si>
  <si>
    <t>dktoday.net</t>
  </si>
  <si>
    <t>agendaempresa.com</t>
  </si>
  <si>
    <t>fc2av.com</t>
  </si>
  <si>
    <t>mpk.gov.my</t>
  </si>
  <si>
    <t>perdos.org</t>
  </si>
  <si>
    <t>expertmoney.guru</t>
  </si>
  <si>
    <t>celular007.com.br</t>
  </si>
  <si>
    <t>approximatelycorrect.com</t>
  </si>
  <si>
    <t>rcwb.in</t>
  </si>
  <si>
    <t>stopvaw.org</t>
  </si>
  <si>
    <t>vicensvives.es</t>
  </si>
  <si>
    <t>cdcastellon.com</t>
  </si>
  <si>
    <t>whitecroftlighting.com</t>
  </si>
  <si>
    <t>mpalakritis.gr</t>
  </si>
  <si>
    <t>kingswiki.com</t>
  </si>
  <si>
    <t>seasonaljobs.co.nz</t>
  </si>
  <si>
    <t>evarkadasi.biz</t>
  </si>
  <si>
    <t>outdoorway.gr</t>
  </si>
  <si>
    <t>iryoujimu1.com</t>
  </si>
  <si>
    <t>planet-puzzles.de</t>
  </si>
  <si>
    <t>1zon1.com</t>
  </si>
  <si>
    <t>renovohome.com</t>
  </si>
  <si>
    <t>couponmaster.ru</t>
  </si>
  <si>
    <t>lorigreiner.com</t>
  </si>
  <si>
    <t>lawendowyzdroj.pl</t>
  </si>
  <si>
    <t>ukauthors.com</t>
  </si>
  <si>
    <t>livemd.ru</t>
  </si>
  <si>
    <t>hdjy.net.cn</t>
  </si>
  <si>
    <t>cardboardit.com</t>
  </si>
  <si>
    <t>icelandairhotels.com</t>
  </si>
  <si>
    <t>mortardata.com</t>
  </si>
  <si>
    <t>filomena.com</t>
  </si>
  <si>
    <t>your-happy-life.com</t>
  </si>
  <si>
    <t>krewella.com</t>
  </si>
  <si>
    <t>evermeet.cx</t>
  </si>
  <si>
    <t>yenisumqayit.az</t>
  </si>
  <si>
    <t>knauf-batiment.fr</t>
  </si>
  <si>
    <t>myvideopsalm.weebly.com</t>
  </si>
  <si>
    <t>kienlongbank.com</t>
  </si>
  <si>
    <t>nivelepico.com</t>
  </si>
  <si>
    <t>pennandteller.com</t>
  </si>
  <si>
    <t>speed-badminton.fr</t>
  </si>
  <si>
    <t>robertofrancodoamaral.com.br</t>
  </si>
  <si>
    <t>pc-memo.info</t>
  </si>
  <si>
    <t>statenssc.se</t>
  </si>
  <si>
    <t>timesrecord.com</t>
  </si>
  <si>
    <t>myvocalrange.com</t>
  </si>
  <si>
    <t>aulona.de</t>
  </si>
  <si>
    <t>mimimishki.net</t>
  </si>
  <si>
    <t>e-tehno.by</t>
  </si>
  <si>
    <t>pawno.cz</t>
  </si>
  <si>
    <t>k-freetv.com</t>
  </si>
  <si>
    <t>sunriseintegration.com</t>
  </si>
  <si>
    <t>daikaya.com</t>
  </si>
  <si>
    <t>permanto.fi</t>
  </si>
  <si>
    <t>planszostrefa.pl</t>
  </si>
  <si>
    <t>pixafy.com</t>
  </si>
  <si>
    <t>immusicmag.com</t>
  </si>
  <si>
    <t>stanlab.eu</t>
  </si>
  <si>
    <t>rosstur-ekb.ru</t>
  </si>
  <si>
    <t>quyixian.com</t>
  </si>
  <si>
    <t>baywx.com.au</t>
  </si>
  <si>
    <t>mergermarketgroup.com</t>
  </si>
  <si>
    <t>anylike.ru</t>
  </si>
  <si>
    <t>funicomapu.com.ar</t>
  </si>
  <si>
    <t>heelsandlonglegs.tumblr.com</t>
  </si>
  <si>
    <t>newthreeuniversity.com</t>
  </si>
  <si>
    <t>bioguider.com</t>
  </si>
  <si>
    <t>nekomagic.net</t>
  </si>
  <si>
    <t>yingchuangsm.tmall.com</t>
  </si>
  <si>
    <t>cutewap.com</t>
  </si>
  <si>
    <t>apprendre-a-coder.com</t>
  </si>
  <si>
    <t>webinarfusionpro.com</t>
  </si>
  <si>
    <t>afeyewear.com</t>
  </si>
  <si>
    <t>dzwiek.org</t>
  </si>
  <si>
    <t>pallottihs.org</t>
  </si>
  <si>
    <t>fontbit.co.il</t>
  </si>
  <si>
    <t>dev1mm.pl</t>
  </si>
  <si>
    <t>linc-ed.com</t>
  </si>
  <si>
    <t>bike-market.de</t>
  </si>
  <si>
    <t>keystone.edu</t>
  </si>
  <si>
    <t>solonudepics.com</t>
  </si>
  <si>
    <t>daiju.tech</t>
  </si>
  <si>
    <t>impactiv8.com.au</t>
  </si>
  <si>
    <t>sachsenschiene.net</t>
  </si>
  <si>
    <t>timeddd.com</t>
  </si>
  <si>
    <t>authorityclub.com</t>
  </si>
  <si>
    <t>fatherlyaffairs.tumblr.com</t>
  </si>
  <si>
    <t>xiamenair.com.cn</t>
  </si>
  <si>
    <t>taboofamilysex.net</t>
  </si>
  <si>
    <t>iroiro-matome.com</t>
  </si>
  <si>
    <t>jsonview.com</t>
  </si>
  <si>
    <t>turkey-is.ru</t>
  </si>
  <si>
    <t>gfp.com.au</t>
  </si>
  <si>
    <t>punai.com</t>
  </si>
  <si>
    <t>homeopathyworldcommunity.ning.com</t>
  </si>
  <si>
    <t>masteroab.com.br</t>
  </si>
  <si>
    <t>hotbollywoodactress.net</t>
  </si>
  <si>
    <t>smslane.com</t>
  </si>
  <si>
    <t>sizlomedia.com</t>
  </si>
  <si>
    <t>gobierno.cr</t>
  </si>
  <si>
    <t>stomachbloating.net</t>
  </si>
  <si>
    <t>tenpara.com</t>
  </si>
  <si>
    <t>yourfinest4upgradesfreesys.bid</t>
  </si>
  <si>
    <t>formuladapositividade.com.br</t>
  </si>
  <si>
    <t>velaemotore.it</t>
  </si>
  <si>
    <t>sociedadeonline.com</t>
  </si>
  <si>
    <t>daftarperumahanmurah.com</t>
  </si>
  <si>
    <t>transthetics.com</t>
  </si>
  <si>
    <t>weinsberg.com</t>
  </si>
  <si>
    <t>theclothesmaiden.com</t>
  </si>
  <si>
    <t>vivome.xyz</t>
  </si>
  <si>
    <t>spiveracruz.com</t>
  </si>
  <si>
    <t>contentmods.com</t>
  </si>
  <si>
    <t>9isnine.com</t>
  </si>
  <si>
    <t>steers.jp</t>
  </si>
  <si>
    <t>hlondres.com</t>
  </si>
  <si>
    <t>ultra-music.ir</t>
  </si>
  <si>
    <t>reputology.com</t>
  </si>
  <si>
    <t>xn--80aaprck3adqc9c.xn--p1ai</t>
  </si>
  <si>
    <t>hdplayz.us</t>
  </si>
  <si>
    <t>geobaby.com</t>
  </si>
  <si>
    <t>gagamilano.com</t>
  </si>
  <si>
    <t>lojascacula.com.br</t>
  </si>
  <si>
    <t>mkto-ab120143.com</t>
  </si>
  <si>
    <t>pornsexdvd.com</t>
  </si>
  <si>
    <t>kaavelajevardi.com</t>
  </si>
  <si>
    <t>solitium.es</t>
  </si>
  <si>
    <t>aktuelarkeoloji.com.tr</t>
  </si>
  <si>
    <t>lojaminasdepresentes.com.br</t>
  </si>
  <si>
    <t>onk.ninja</t>
  </si>
  <si>
    <t>mikrotak.com</t>
  </si>
  <si>
    <t>laniway.com.br</t>
  </si>
  <si>
    <t>somosverdes.com.br</t>
  </si>
  <si>
    <t>wooder.info</t>
  </si>
  <si>
    <t>trkangal.com</t>
  </si>
  <si>
    <t>ltyc.org</t>
  </si>
  <si>
    <t>joanjett.com</t>
  </si>
  <si>
    <t>donordrives.com</t>
  </si>
  <si>
    <t>almaenpena.es</t>
  </si>
  <si>
    <t>dsanimes.com</t>
  </si>
  <si>
    <t>hamagakuen.co.jp</t>
  </si>
  <si>
    <t>web2printhub.co.uk</t>
  </si>
  <si>
    <t>hfv-ev.de</t>
  </si>
  <si>
    <t>firstair.ca</t>
  </si>
  <si>
    <t>querous.net</t>
  </si>
  <si>
    <t>prideout.net</t>
  </si>
  <si>
    <t>hanfancosmetics.com.au</t>
  </si>
  <si>
    <t>smile46.com</t>
  </si>
  <si>
    <t>clintonia.org</t>
  </si>
  <si>
    <t>mesbonsplans-promovacances.fr</t>
  </si>
  <si>
    <t>mateurexhib.com</t>
  </si>
  <si>
    <t>avery.it</t>
  </si>
  <si>
    <t>apparelk.com</t>
  </si>
  <si>
    <t>ksbcdconline.org</t>
  </si>
  <si>
    <t>differentmeanings.com</t>
  </si>
  <si>
    <t>sofia-est.com</t>
  </si>
  <si>
    <t>juragiumedelynas.lt</t>
  </si>
  <si>
    <t>mazatleco.com</t>
  </si>
  <si>
    <t>noukano.com</t>
  </si>
  <si>
    <t>conorelmes.com</t>
  </si>
  <si>
    <t>colorstreet.com</t>
  </si>
  <si>
    <t>stevia.net</t>
  </si>
  <si>
    <t>esrjournal.org</t>
  </si>
  <si>
    <t>wart.or.kr</t>
  </si>
  <si>
    <t>iebacc.blogspot.com.es</t>
  </si>
  <si>
    <t>gpscompared.net</t>
  </si>
  <si>
    <t>ipbehsa.com</t>
  </si>
  <si>
    <t>craftware.pl</t>
  </si>
  <si>
    <t>glclub.eu</t>
  </si>
  <si>
    <t>stonercircle.net</t>
  </si>
  <si>
    <t>posmarket.com.my</t>
  </si>
  <si>
    <t>smartlock.de</t>
  </si>
  <si>
    <t>application-letter-format.blogspot.in</t>
  </si>
  <si>
    <t>doctorkhalili.com</t>
  </si>
  <si>
    <t>suzukenzaidan.or.jp</t>
  </si>
  <si>
    <t>intravel.ru</t>
  </si>
  <si>
    <t>yingyu3.com</t>
  </si>
  <si>
    <t>kininaruart.com</t>
  </si>
  <si>
    <t>upscontentcentre.com</t>
  </si>
  <si>
    <t>paleoepic.com</t>
  </si>
  <si>
    <t>basshall.com</t>
  </si>
  <si>
    <t>gorvnow.com</t>
  </si>
  <si>
    <t>ibuildnew.com.au</t>
  </si>
  <si>
    <t>toyotaofcolchester.com</t>
  </si>
  <si>
    <t>192-168-1-1.wiki</t>
  </si>
  <si>
    <t>descargas-porno.com</t>
  </si>
  <si>
    <t>game-sky-sports.blogspot.com</t>
  </si>
  <si>
    <t>www.gm</t>
  </si>
  <si>
    <t>trabalibros.com</t>
  </si>
  <si>
    <t>sphone8.com</t>
  </si>
  <si>
    <t>zbrushchina.com</t>
  </si>
  <si>
    <t>mytilineos.gr</t>
  </si>
  <si>
    <t>carnegietechnologies.com</t>
  </si>
  <si>
    <t>advertisingdar.com</t>
  </si>
  <si>
    <t>funcloob.ir</t>
  </si>
  <si>
    <t>mobil.com.mx</t>
  </si>
  <si>
    <t>rajcommunications.net</t>
  </si>
  <si>
    <t>hprarefest.livejournal.com</t>
  </si>
  <si>
    <t>kleveblog.de</t>
  </si>
  <si>
    <t>meliebianco.myshopify.com</t>
  </si>
  <si>
    <t>101writing.com</t>
  </si>
  <si>
    <t>fts-hennig.de</t>
  </si>
  <si>
    <t>passsource.com</t>
  </si>
  <si>
    <t>quick-step.com.pl</t>
  </si>
  <si>
    <t>betasom.it</t>
  </si>
  <si>
    <t>server4upload.com</t>
  </si>
  <si>
    <t>spacestor.com</t>
  </si>
  <si>
    <t>interioresyestilo.com</t>
  </si>
  <si>
    <t>armageddonmfg.com</t>
  </si>
  <si>
    <t>tweetails.com</t>
  </si>
  <si>
    <t>ardushop.ro</t>
  </si>
  <si>
    <t>uitdaging.nl</t>
  </si>
  <si>
    <t>ezloader.com</t>
  </si>
  <si>
    <t>nashivolosy.com</t>
  </si>
  <si>
    <t>leadsportsaccelerator.com</t>
  </si>
  <si>
    <t>furusato-miyakonojo.jp</t>
  </si>
  <si>
    <t>prevalidador.mx</t>
  </si>
  <si>
    <t>linghein.com</t>
  </si>
  <si>
    <t>intervest.lk</t>
  </si>
  <si>
    <t>1iok.ru</t>
  </si>
  <si>
    <t>lewat.id</t>
  </si>
  <si>
    <t>outcastgarage.com</t>
  </si>
  <si>
    <t>yujinwood.asia</t>
  </si>
  <si>
    <t>reiters-reserve.at</t>
  </si>
  <si>
    <t>searcholympiaareahomes.com</t>
  </si>
  <si>
    <t>lechimsmelo.ru</t>
  </si>
  <si>
    <t>amanmarket.com</t>
  </si>
  <si>
    <t>cheshomes.com</t>
  </si>
  <si>
    <t>linuxgid.ru</t>
  </si>
  <si>
    <t>pixiepacific.com</t>
  </si>
  <si>
    <t>detscreen.ru</t>
  </si>
  <si>
    <t>holmanrv.com</t>
  </si>
  <si>
    <t>tutsclick.com</t>
  </si>
  <si>
    <t>starcircleacademy.com</t>
  </si>
  <si>
    <t>sysmex-europe.com</t>
  </si>
  <si>
    <t>brgeneral.org</t>
  </si>
  <si>
    <t>kolesa812.ru</t>
  </si>
  <si>
    <t>blancheurope.com</t>
  </si>
  <si>
    <t>crammasteronline.com</t>
  </si>
  <si>
    <t>kieutrongkhanh.net</t>
  </si>
  <si>
    <t>novasport.ru</t>
  </si>
  <si>
    <t>wihphotels.com</t>
  </si>
  <si>
    <t>yirepa.es</t>
  </si>
  <si>
    <t>komotinipress.gr</t>
  </si>
  <si>
    <t>loteriaparagonowa.gov.pl</t>
  </si>
  <si>
    <t>1-point.net</t>
  </si>
  <si>
    <t>babelsoft.net</t>
  </si>
  <si>
    <t>iztok-zapad.eu</t>
  </si>
  <si>
    <t>brutallyraped.com</t>
  </si>
  <si>
    <t>ullu.wordpress.com</t>
  </si>
  <si>
    <t>fashion.bg</t>
  </si>
  <si>
    <t>jeffhead.com</t>
  </si>
  <si>
    <t>pahalsmartcentre.com</t>
  </si>
  <si>
    <t>editores-srl.com.ar</t>
  </si>
  <si>
    <t>fellowshipchurch.com</t>
  </si>
  <si>
    <t>blogclickeducativo.blogspot.com.br</t>
  </si>
  <si>
    <t>bssl.es</t>
  </si>
  <si>
    <t>herpes.org.nz</t>
  </si>
  <si>
    <t>rppkurikulum2013.org</t>
  </si>
  <si>
    <t>joeandcheryl.com</t>
  </si>
  <si>
    <t>redtape.ru</t>
  </si>
  <si>
    <t>trademobile.co.il</t>
  </si>
  <si>
    <t>rjelal.com</t>
  </si>
  <si>
    <t>dikom.ru</t>
  </si>
  <si>
    <t>reshebnik.ru</t>
  </si>
  <si>
    <t>retailturkiye.com</t>
  </si>
  <si>
    <t>survivaldawgs.com</t>
  </si>
  <si>
    <t>masuyone.com</t>
  </si>
  <si>
    <t>laguarida.us</t>
  </si>
  <si>
    <t>xiaoyayun.com</t>
  </si>
  <si>
    <t>konacar.com</t>
  </si>
  <si>
    <t>fungistaan.com</t>
  </si>
  <si>
    <t>allstickerprinting.com</t>
  </si>
  <si>
    <t>vinprofile.com</t>
  </si>
  <si>
    <t>1minute-kiduki.com</t>
  </si>
  <si>
    <t>originalhdmovie.us</t>
  </si>
  <si>
    <t>batesz2.tumblr.com</t>
  </si>
  <si>
    <t>genesysva.com</t>
  </si>
  <si>
    <t>omanbroadband.om</t>
  </si>
  <si>
    <t>railwagonlocation.com</t>
  </si>
  <si>
    <t>dream-x.ru</t>
  </si>
  <si>
    <t>xrysessyntages.com</t>
  </si>
  <si>
    <t>admiralcollection.gr</t>
  </si>
  <si>
    <t>pica.gov.jm</t>
  </si>
  <si>
    <t>dailyvirtualassistants.com</t>
  </si>
  <si>
    <t>aconexasia.com</t>
  </si>
  <si>
    <t>footfactory.com</t>
  </si>
  <si>
    <t>logaritmo.org</t>
  </si>
  <si>
    <t>67jrgusmbj4detc.me</t>
  </si>
  <si>
    <t>aboutthemafia.com</t>
  </si>
  <si>
    <t>toptica.com</t>
  </si>
  <si>
    <t>mmnt.ru</t>
  </si>
  <si>
    <t>amarket.kiev.ua</t>
  </si>
  <si>
    <t>northmyrtlebeachvacations.com</t>
  </si>
  <si>
    <t>kotamusic.com</t>
  </si>
  <si>
    <t>nowgoup.com</t>
  </si>
  <si>
    <t>base-phone.ru</t>
  </si>
  <si>
    <t>dianatravel.com</t>
  </si>
  <si>
    <t>jogosporno.net</t>
  </si>
  <si>
    <t>africanbucks.com</t>
  </si>
  <si>
    <t>johnmaxwellacademy.com</t>
  </si>
  <si>
    <t>ascom-standards.org</t>
  </si>
  <si>
    <t>erode-sengunthar.ac.in</t>
  </si>
  <si>
    <t>design-simulation.com</t>
  </si>
  <si>
    <t>fabimg.cn</t>
  </si>
  <si>
    <t>engage.ms</t>
  </si>
  <si>
    <t>inamad.ir</t>
  </si>
  <si>
    <t>lucky-desire.com</t>
  </si>
  <si>
    <t>spacycles.co.uk</t>
  </si>
  <si>
    <t>kelolandautomall.com</t>
  </si>
  <si>
    <t>oshkosh.com.au</t>
  </si>
  <si>
    <t>tecnoesca.it</t>
  </si>
  <si>
    <t>frankenradar.de</t>
  </si>
  <si>
    <t>insetologia.com.br</t>
  </si>
  <si>
    <t>amerrugs.com</t>
  </si>
  <si>
    <t>stationpc.be</t>
  </si>
  <si>
    <t>kse.org.ua</t>
  </si>
  <si>
    <t>tabarestan.ir</t>
  </si>
  <si>
    <t>indiagosolar.in</t>
  </si>
  <si>
    <t>we-base.jp</t>
  </si>
  <si>
    <t>mebelkom.com</t>
  </si>
  <si>
    <t>drsoudmand.com</t>
  </si>
  <si>
    <t>focusingonwildlife.com</t>
  </si>
  <si>
    <t>grijalvo.com</t>
  </si>
  <si>
    <t>pc-island.ir</t>
  </si>
  <si>
    <t>webaspiration.com</t>
  </si>
  <si>
    <t>trekshitiz.com</t>
  </si>
  <si>
    <t>statewide.com.au</t>
  </si>
  <si>
    <t>mahramkit.com</t>
  </si>
  <si>
    <t>new-disser.ru</t>
  </si>
  <si>
    <t>dotcolon.net</t>
  </si>
  <si>
    <t>cumbreprosperidadpasion.com</t>
  </si>
  <si>
    <t>vidyalankarlive.com</t>
  </si>
  <si>
    <t>gurupendidik.com</t>
  </si>
  <si>
    <t>orcina.com</t>
  </si>
  <si>
    <t>beverly-oaks.org</t>
  </si>
  <si>
    <t>nshen.net</t>
  </si>
  <si>
    <t>yhg.co.jp</t>
  </si>
  <si>
    <t>verdura.com.sg</t>
  </si>
  <si>
    <t>familienwohnbau.at</t>
  </si>
  <si>
    <t>csclive.com</t>
  </si>
  <si>
    <t>securebooking-belfastairport.com</t>
  </si>
  <si>
    <t>estudiowebmedia.com.br</t>
  </si>
  <si>
    <t>hobbyset.lv</t>
  </si>
  <si>
    <t>selfhelpafrica.org</t>
  </si>
  <si>
    <t>iponi.net</t>
  </si>
  <si>
    <t>ifasmata.com</t>
  </si>
  <si>
    <t>louvrelens.fr</t>
  </si>
  <si>
    <t>leasingteam.pl</t>
  </si>
  <si>
    <t>jirs.ac.in</t>
  </si>
  <si>
    <t>windows-gadjet.ru</t>
  </si>
  <si>
    <t>aegis-elec.com</t>
  </si>
  <si>
    <t>gspggb.com</t>
  </si>
  <si>
    <t>cryptopatterns.wordpress.com</t>
  </si>
  <si>
    <t>kexi-project.org</t>
  </si>
  <si>
    <t>karenina-musical.ru</t>
  </si>
  <si>
    <t>newlywoodwards.com</t>
  </si>
  <si>
    <t>bonjour-anne.jp</t>
  </si>
  <si>
    <t>thegioigiaitri.com.vn</t>
  </si>
  <si>
    <t>webtalentmarketing.com</t>
  </si>
  <si>
    <t>monstershecock.com</t>
  </si>
  <si>
    <t>hdfullmovies.biz</t>
  </si>
  <si>
    <t>tabz.dk</t>
  </si>
  <si>
    <t>socialyte.co</t>
  </si>
  <si>
    <t>amotech.co.kr</t>
  </si>
  <si>
    <t>ayrtys.info</t>
  </si>
  <si>
    <t>blueview.cc</t>
  </si>
  <si>
    <t>bottlecutting.com</t>
  </si>
  <si>
    <t>altgk.ru</t>
  </si>
  <si>
    <t>htmlescape.net</t>
  </si>
  <si>
    <t>simplylearningkids.com</t>
  </si>
  <si>
    <t>remam.ru</t>
  </si>
  <si>
    <t>redistogo.com</t>
  </si>
  <si>
    <t>x5bar.com</t>
  </si>
  <si>
    <t>minakokambara.com</t>
  </si>
  <si>
    <t>stick.pe.kr</t>
  </si>
  <si>
    <t>ubf.org</t>
  </si>
  <si>
    <t>parquesdefarellones.cl</t>
  </si>
  <si>
    <t>mansonguitarworks.com</t>
  </si>
  <si>
    <t>btnhboard.com</t>
  </si>
  <si>
    <t>tatastructura.com</t>
  </si>
  <si>
    <t>nytedu.com</t>
  </si>
  <si>
    <t>wenzhangba.com</t>
  </si>
  <si>
    <t>profitboost.com</t>
  </si>
  <si>
    <t>mcdonalds.ma</t>
  </si>
  <si>
    <t>makerblog.at</t>
  </si>
  <si>
    <t>gossipvideos.com</t>
  </si>
  <si>
    <t>pacecarrental.co.za</t>
  </si>
  <si>
    <t>wanderingwil.com</t>
  </si>
  <si>
    <t>daddyhobby.com</t>
  </si>
  <si>
    <t>zeusauction.com</t>
  </si>
  <si>
    <t>azevedobastos.not.br</t>
  </si>
  <si>
    <t>yogiadityanath.in</t>
  </si>
  <si>
    <t>ec-yobiko.com</t>
  </si>
  <si>
    <t>brutalist.press</t>
  </si>
  <si>
    <t>jc-goldbank.com</t>
  </si>
  <si>
    <t>rxsm.tmall.com</t>
  </si>
  <si>
    <t>spinnet.jp</t>
  </si>
  <si>
    <t>iesprofesorjuanbautista.es</t>
  </si>
  <si>
    <t>datingnode.com</t>
  </si>
  <si>
    <t>marabu.de</t>
  </si>
  <si>
    <t>masterpiece.dk</t>
  </si>
  <si>
    <t>gwalior.nic.in</t>
  </si>
  <si>
    <t>wj-fulcrum.co.uk</t>
  </si>
  <si>
    <t>ragadesigners.com</t>
  </si>
  <si>
    <t>jatv.tk</t>
  </si>
  <si>
    <t>hemisphereweb.net</t>
  </si>
  <si>
    <t>myip.report</t>
  </si>
  <si>
    <t>euthanasia.com</t>
  </si>
  <si>
    <t>easysysteme.fr</t>
  </si>
  <si>
    <t>coronadobrewing.com</t>
  </si>
  <si>
    <t>playbackstl.com</t>
  </si>
  <si>
    <t>gkj.or.id</t>
  </si>
  <si>
    <t>yahoo-file.ir</t>
  </si>
  <si>
    <t>33brushes.com</t>
  </si>
  <si>
    <t>nanotutoriales.com</t>
  </si>
  <si>
    <t>elvira.com</t>
  </si>
  <si>
    <t>islamindonesia.id</t>
  </si>
  <si>
    <t>talentbase.ng</t>
  </si>
  <si>
    <t>mensmagazine.com</t>
  </si>
  <si>
    <t>goatworld.com</t>
  </si>
  <si>
    <t>baza-artistov.ru</t>
  </si>
  <si>
    <t>signal.no</t>
  </si>
  <si>
    <t>moeprozrenie.ru</t>
  </si>
  <si>
    <t>casinoworldamerica.com</t>
  </si>
  <si>
    <t>liss.com.au</t>
  </si>
  <si>
    <t>bia2mah.ir</t>
  </si>
  <si>
    <t>maturemompics.net</t>
  </si>
  <si>
    <t>stonetooling.com</t>
  </si>
  <si>
    <t>shidfood.ir</t>
  </si>
  <si>
    <t>kasshoku.name</t>
  </si>
  <si>
    <t>fishmoxfishflex.com</t>
  </si>
  <si>
    <t>viralpatriot.com</t>
  </si>
  <si>
    <t>incongress.cn</t>
  </si>
  <si>
    <t>servicesexperts.be</t>
  </si>
  <si>
    <t>pcmidomi.blogspot.com.eg</t>
  </si>
  <si>
    <t>ingramchen.io</t>
  </si>
  <si>
    <t>teruaki-tsubokura.com</t>
  </si>
  <si>
    <t>classicpornvids.com</t>
  </si>
  <si>
    <t>kiasoul.su</t>
  </si>
  <si>
    <t>stampedecap.com</t>
  </si>
  <si>
    <t>end.org</t>
  </si>
  <si>
    <t>moddit.nl</t>
  </si>
  <si>
    <t>loopknittingshop.com</t>
  </si>
  <si>
    <t>property-magazine.de</t>
  </si>
  <si>
    <t>haberbordo.com</t>
  </si>
  <si>
    <t>jadidenews.ir</t>
  </si>
  <si>
    <t>hostinko.com</t>
  </si>
  <si>
    <t>lsswis.org</t>
  </si>
  <si>
    <t>bankofputnamcounty.com</t>
  </si>
  <si>
    <t>musicagratis24.com</t>
  </si>
  <si>
    <t>baarty.com</t>
  </si>
  <si>
    <t>manacsc.blogspot.in</t>
  </si>
  <si>
    <t>mensagemdeformatura.com</t>
  </si>
  <si>
    <t>kcloftcentral.com</t>
  </si>
  <si>
    <t>altcitizen.com</t>
  </si>
  <si>
    <t>yaldex.com</t>
  </si>
  <si>
    <t>nara.gov</t>
  </si>
  <si>
    <t>lialia55.tumblr.com</t>
  </si>
  <si>
    <t>wrga.gov</t>
  </si>
  <si>
    <t>tapole.tmall.com</t>
  </si>
  <si>
    <t>buckshealthcare.nhs.uk</t>
  </si>
  <si>
    <t>han-chao.cn</t>
  </si>
  <si>
    <t>freespecialeffects.co.uk</t>
  </si>
  <si>
    <t>stetsonhat.com</t>
  </si>
  <si>
    <t>comsec.com.au</t>
  </si>
  <si>
    <t>bombinettes-80.com</t>
  </si>
  <si>
    <t>tailan.ru</t>
  </si>
  <si>
    <t>nodepositcasino.net</t>
  </si>
  <si>
    <t>slevovar.cz</t>
  </si>
  <si>
    <t>bamboosolutions.com</t>
  </si>
  <si>
    <t>kimikiri.jp</t>
  </si>
  <si>
    <t>bccamera.com</t>
  </si>
  <si>
    <t>alidarvishzadeh.blogfa.com</t>
  </si>
  <si>
    <t>kangndo.com</t>
  </si>
  <si>
    <t>mon-animal-et-moi.fr</t>
  </si>
  <si>
    <t>spaccioutlet.it</t>
  </si>
  <si>
    <t>recallsystem.com</t>
  </si>
  <si>
    <t>famileo.com</t>
  </si>
  <si>
    <t>irwea.org</t>
  </si>
  <si>
    <t>orphanespresso.com</t>
  </si>
  <si>
    <t>provincia.prato.it</t>
  </si>
  <si>
    <t>giftsforfend.club</t>
  </si>
  <si>
    <t>gbcsa.org.za</t>
  </si>
  <si>
    <t>smartflowsheet.com</t>
  </si>
  <si>
    <t>mvnodynamics.com</t>
  </si>
  <si>
    <t>satkit.com</t>
  </si>
  <si>
    <t>susmedicos.com</t>
  </si>
  <si>
    <t>santeh-import.ru</t>
  </si>
  <si>
    <t>anhinternational.org</t>
  </si>
  <si>
    <t>trustedtechteam.com</t>
  </si>
  <si>
    <t>dashiner.info</t>
  </si>
  <si>
    <t>showdelphi.com.br</t>
  </si>
  <si>
    <t>railwaysleepers.com</t>
  </si>
  <si>
    <t>storyo.ru</t>
  </si>
  <si>
    <t>bisconsultants.com</t>
  </si>
  <si>
    <t>bonsecours.ie</t>
  </si>
  <si>
    <t>velabarcelona.com</t>
  </si>
  <si>
    <t>ikaroscanfly.altervista.org</t>
  </si>
  <si>
    <t>cinamaalborz.ir</t>
  </si>
  <si>
    <t>fshc.co.uk</t>
  </si>
  <si>
    <t>sweethome128.com.hk</t>
  </si>
  <si>
    <t>sligogaa.ie</t>
  </si>
  <si>
    <t>metin2-serverler.org</t>
  </si>
  <si>
    <t>gitaarmarkt.nl</t>
  </si>
  <si>
    <t>esfds.net</t>
  </si>
  <si>
    <t>radiotaormina.it</t>
  </si>
  <si>
    <t>pinoydsl.net</t>
  </si>
  <si>
    <t>concho.com</t>
  </si>
  <si>
    <t>muscles.se</t>
  </si>
  <si>
    <t>rp35.com</t>
  </si>
  <si>
    <t>cardf.gov.af</t>
  </si>
  <si>
    <t>snorestore.co.uk</t>
  </si>
  <si>
    <t>datingadviceguru.com</t>
  </si>
  <si>
    <t>nba.fi</t>
  </si>
  <si>
    <t>cymercareers.com</t>
  </si>
  <si>
    <t>abennacional.org.br</t>
  </si>
  <si>
    <t>catalina-ponor.info</t>
  </si>
  <si>
    <t>film-streamingvfhd.com</t>
  </si>
  <si>
    <t>dunduk-culinar.livejournal.com</t>
  </si>
  <si>
    <t>cnezsoft.com</t>
  </si>
  <si>
    <t>nude-beach-tube.com</t>
  </si>
  <si>
    <t>maceandcrown.com</t>
  </si>
  <si>
    <t>pazartech.com</t>
  </si>
  <si>
    <t>wvsao.gov</t>
  </si>
  <si>
    <t>junior-entreprises.com</t>
  </si>
  <si>
    <t>apartament.vip</t>
  </si>
  <si>
    <t>hyundaicustomerfeedback.com</t>
  </si>
  <si>
    <t>hashimkhan.in</t>
  </si>
  <si>
    <t>cooec.com</t>
  </si>
  <si>
    <t>coolcloud.co</t>
  </si>
  <si>
    <t>malegroomings.com</t>
  </si>
  <si>
    <t>panelbeatersdirectory.co.za</t>
  </si>
  <si>
    <t>townleygirl.com</t>
  </si>
  <si>
    <t>ieltspreponline.com</t>
  </si>
  <si>
    <t>workexchangeteam.com</t>
  </si>
  <si>
    <t>atmalog.com</t>
  </si>
  <si>
    <t>defonce-de-cul.com</t>
  </si>
  <si>
    <t>drostdesigns.com</t>
  </si>
  <si>
    <t>learning.ua</t>
  </si>
  <si>
    <t>beeztube.com</t>
  </si>
  <si>
    <t>getyourlink.win</t>
  </si>
  <si>
    <t>ubservice.mn</t>
  </si>
  <si>
    <t>fluidsynth.org</t>
  </si>
  <si>
    <t>imalatciyiz.com</t>
  </si>
  <si>
    <t>cruisemegastore.com.au</t>
  </si>
  <si>
    <t>velo500.com</t>
  </si>
  <si>
    <t>juegosjuegos24.com</t>
  </si>
  <si>
    <t>takapra.com</t>
  </si>
  <si>
    <t>showerexperience.net</t>
  </si>
  <si>
    <t>ts.io</t>
  </si>
  <si>
    <t>colesmithey.com</t>
  </si>
  <si>
    <t>otherworld.ir</t>
  </si>
  <si>
    <t>khabarrazmavar.ir</t>
  </si>
  <si>
    <t>hyundai.no</t>
  </si>
  <si>
    <t>legallanguage.com</t>
  </si>
  <si>
    <t>sakha.ru</t>
  </si>
  <si>
    <t>britaxemea.com</t>
  </si>
  <si>
    <t>fortleecu.org</t>
  </si>
  <si>
    <t>youpreneursummit.com</t>
  </si>
  <si>
    <t>kvcconsultantsltd.com</t>
  </si>
  <si>
    <t>busmap.vn</t>
  </si>
  <si>
    <t>haoxiang.org</t>
  </si>
  <si>
    <t>speed-books.com</t>
  </si>
  <si>
    <t>irkpo.ru</t>
  </si>
  <si>
    <t>rfeh.es</t>
  </si>
  <si>
    <t>hazlemere.co.uk</t>
  </si>
  <si>
    <t>avenuesoft.ru</t>
  </si>
  <si>
    <t>liste.jp</t>
  </si>
  <si>
    <t>managerfdf.com</t>
  </si>
  <si>
    <t>shabab3net.com</t>
  </si>
  <si>
    <t>fifa.su</t>
  </si>
  <si>
    <t>viewbix.com</t>
  </si>
  <si>
    <t>eliseandthomas.com</t>
  </si>
  <si>
    <t>keysstar.ru</t>
  </si>
  <si>
    <t>mrwa.com</t>
  </si>
  <si>
    <t>iphonekozosseg.hu</t>
  </si>
  <si>
    <t>maxstore.sk</t>
  </si>
  <si>
    <t>recanorm.de</t>
  </si>
  <si>
    <t>future-x.at</t>
  </si>
  <si>
    <t>housediz.com</t>
  </si>
  <si>
    <t>seirnews.com</t>
  </si>
  <si>
    <t>ivrapp008.com</t>
  </si>
  <si>
    <t>ethereum-italia.it</t>
  </si>
  <si>
    <t>prakashastrologer.com</t>
  </si>
  <si>
    <t>atomicthinktank.com</t>
  </si>
  <si>
    <t>underworldtales.com</t>
  </si>
  <si>
    <t>tutorialbelajardj.xyz</t>
  </si>
  <si>
    <t>malechastityjournal.com</t>
  </si>
  <si>
    <t>dotclear.org</t>
  </si>
  <si>
    <t>bookmarkgroups.com</t>
  </si>
  <si>
    <t>makronom.de</t>
  </si>
  <si>
    <t>agazeta.net</t>
  </si>
  <si>
    <t>kuruma-koukakaitori.net</t>
  </si>
  <si>
    <t>hivewallpaper.com</t>
  </si>
  <si>
    <t>postcardsfromtheridge.com</t>
  </si>
  <si>
    <t>mimiu.co.jp</t>
  </si>
  <si>
    <t>moviegeek.top</t>
  </si>
  <si>
    <t>wisdri.com</t>
  </si>
  <si>
    <t>kingwebtools.com</t>
  </si>
  <si>
    <t>astykzhan.kz</t>
  </si>
  <si>
    <t>yngmedia.com</t>
  </si>
  <si>
    <t>bigislanddivers.com</t>
  </si>
  <si>
    <t>mesgoodies.net</t>
  </si>
  <si>
    <t>microace-arii.co.jp</t>
  </si>
  <si>
    <t>bcidatahub.com</t>
  </si>
  <si>
    <t>tvberita.co.id</t>
  </si>
  <si>
    <t>fhsjdz.com</t>
  </si>
  <si>
    <t>trikita55.ru</t>
  </si>
  <si>
    <t>alfange.com</t>
  </si>
  <si>
    <t>gazpromexport.ru</t>
  </si>
  <si>
    <t>thevapeshophk.com</t>
  </si>
  <si>
    <t>watchkakegurui.stream</t>
  </si>
  <si>
    <t>customvinylgraphics.com</t>
  </si>
  <si>
    <t>royalflare.net</t>
  </si>
  <si>
    <t>rajavithi.go.th</t>
  </si>
  <si>
    <t>grandtrophee.fr</t>
  </si>
  <si>
    <t>chr-avenue.com</t>
  </si>
  <si>
    <t>born-today.com</t>
  </si>
  <si>
    <t>metaltravelguide.com</t>
  </si>
  <si>
    <t>climair.de</t>
  </si>
  <si>
    <t>gsferreira.com</t>
  </si>
  <si>
    <t>iographica.com</t>
  </si>
  <si>
    <t>conservativemovement.info</t>
  </si>
  <si>
    <t>kayoka.com</t>
  </si>
  <si>
    <t>netconnectglobal.com</t>
  </si>
  <si>
    <t>intothecalderon.com</t>
  </si>
  <si>
    <t>autokatalog.by</t>
  </si>
  <si>
    <t>trendinghot.tv</t>
  </si>
  <si>
    <t>happyturn.com</t>
  </si>
  <si>
    <t>footballk.net</t>
  </si>
  <si>
    <t>vizyday.com</t>
  </si>
  <si>
    <t>dom-i-dvor.info</t>
  </si>
  <si>
    <t>phdtahsilat.com</t>
  </si>
  <si>
    <t>tuoshi.cn</t>
  </si>
  <si>
    <t>delawarepaddlesports.com</t>
  </si>
  <si>
    <t>tzcetc.com</t>
  </si>
  <si>
    <t>hdpornbase.com</t>
  </si>
  <si>
    <t>melakarnets.com</t>
  </si>
  <si>
    <t>help-you.me</t>
  </si>
  <si>
    <t>imbeer.com</t>
  </si>
  <si>
    <t>jardipedia.com</t>
  </si>
  <si>
    <t>whiplashgame.net</t>
  </si>
  <si>
    <t>ustaciftlik.com</t>
  </si>
  <si>
    <t>stratumn.com</t>
  </si>
  <si>
    <t>jjen50.blogspot.my</t>
  </si>
  <si>
    <t>portalvaquejada.com.br</t>
  </si>
  <si>
    <t>fatherjohnmisty.store</t>
  </si>
  <si>
    <t>statistwot.ru</t>
  </si>
  <si>
    <t>remont3.ru</t>
  </si>
  <si>
    <t>howardcollege.edu</t>
  </si>
  <si>
    <t>arfolyamok.hu</t>
  </si>
  <si>
    <t>fotomarket.com.br</t>
  </si>
  <si>
    <t>beritacewekcantik.com</t>
  </si>
  <si>
    <t>handhome.net</t>
  </si>
  <si>
    <t>totook.ru</t>
  </si>
  <si>
    <t>asdaeasfi.com</t>
  </si>
  <si>
    <t>balwin.co.za</t>
  </si>
  <si>
    <t>dns.ru</t>
  </si>
  <si>
    <t>lascension.com</t>
  </si>
  <si>
    <t>historiadelarteen.com</t>
  </si>
  <si>
    <t>switchbacksports.co.za</t>
  </si>
  <si>
    <t>namco.com</t>
  </si>
  <si>
    <t>hebiroteakb48.blogspot.co.id</t>
  </si>
  <si>
    <t>redpepperquilts.com</t>
  </si>
  <si>
    <t>likelystuff.com</t>
  </si>
  <si>
    <t>allevi8marketing.com</t>
  </si>
  <si>
    <t>shalena-maika.ua</t>
  </si>
  <si>
    <t>ejempla.com</t>
  </si>
  <si>
    <t>getkempt.com</t>
  </si>
  <si>
    <t>360trip.ir</t>
  </si>
  <si>
    <t>enso.de</t>
  </si>
  <si>
    <t>bandgee.com</t>
  </si>
  <si>
    <t>sunbody.tumblr.com</t>
  </si>
  <si>
    <t>payapal.ir</t>
  </si>
  <si>
    <t>matrimonisicilia.net</t>
  </si>
  <si>
    <t>casualmale.com</t>
  </si>
  <si>
    <t>enbac.net</t>
  </si>
  <si>
    <t>themerrymakersisters.com</t>
  </si>
  <si>
    <t>raiba-hoechberg.de</t>
  </si>
  <si>
    <t>davidshapiro.net</t>
  </si>
  <si>
    <t>mpsctopperss.blogspot.in</t>
  </si>
  <si>
    <t>ijaers.com</t>
  </si>
  <si>
    <t>hairyvaginaxxx.com</t>
  </si>
  <si>
    <t>kriptacoin.com</t>
  </si>
  <si>
    <t>ringcaptcha.com</t>
  </si>
  <si>
    <t>forketers.com</t>
  </si>
  <si>
    <t>smartwatches4u.com</t>
  </si>
  <si>
    <t>atlascajamarca.info</t>
  </si>
  <si>
    <t>urakata.in</t>
  </si>
  <si>
    <t>creareapp.com</t>
  </si>
  <si>
    <t>dayjob.site</t>
  </si>
  <si>
    <t>arcadey.net</t>
  </si>
  <si>
    <t>iccat.int</t>
  </si>
  <si>
    <t>cleverdog.com.cn</t>
  </si>
  <si>
    <t>meccalte.com</t>
  </si>
  <si>
    <t>raycue.com</t>
  </si>
  <si>
    <t>chinumero.com</t>
  </si>
  <si>
    <t>iofrascineto.gov.it</t>
  </si>
  <si>
    <t>guisekit.com</t>
  </si>
  <si>
    <t>tradingarsenal.com</t>
  </si>
  <si>
    <t>socialsantra.com</t>
  </si>
  <si>
    <t>wealthjong.cn</t>
  </si>
  <si>
    <t>ijcrsee.com</t>
  </si>
  <si>
    <t>visa.gov.tj</t>
  </si>
  <si>
    <t>jalshamusic.net</t>
  </si>
  <si>
    <t>uniq-global.com</t>
  </si>
  <si>
    <t>cotec.es</t>
  </si>
  <si>
    <t>trendymania.pl</t>
  </si>
  <si>
    <t>painel-anti-pishing.com.br</t>
  </si>
  <si>
    <t>habboa.fr</t>
  </si>
  <si>
    <t>umeandthekids.com</t>
  </si>
  <si>
    <t>choithramschool.com</t>
  </si>
  <si>
    <t>pochireba.com</t>
  </si>
  <si>
    <t>vladcomsys.ru</t>
  </si>
  <si>
    <t>pistoiablues.com</t>
  </si>
  <si>
    <t>photofactory.cl</t>
  </si>
  <si>
    <t>thecompletewebhosting.com</t>
  </si>
  <si>
    <t>cppcms.com</t>
  </si>
  <si>
    <t>gizasystemscareers.com</t>
  </si>
  <si>
    <t>globalfinanceschool.com</t>
  </si>
  <si>
    <t>eleen.top</t>
  </si>
  <si>
    <t>desmondloy.com</t>
  </si>
  <si>
    <t>bitdefenderkorea.co.kr</t>
  </si>
  <si>
    <t>renascene.com</t>
  </si>
  <si>
    <t>turkeyforhealthcare.com</t>
  </si>
  <si>
    <t>batiss.fr</t>
  </si>
  <si>
    <t>aamds.org</t>
  </si>
  <si>
    <t>hilaroad.com</t>
  </si>
  <si>
    <t>vnrebates.net</t>
  </si>
  <si>
    <t>inpex.com.au</t>
  </si>
  <si>
    <t>abc.com.lb</t>
  </si>
  <si>
    <t>slevnuj.cz</t>
  </si>
  <si>
    <t>vecna.com</t>
  </si>
  <si>
    <t>freewinticket.com</t>
  </si>
  <si>
    <t>sextv2424.com</t>
  </si>
  <si>
    <t>dashe.com</t>
  </si>
  <si>
    <t>ekookna.pl</t>
  </si>
  <si>
    <t>stampacontinua.it</t>
  </si>
  <si>
    <t>bakuroichidai.co.jp</t>
  </si>
  <si>
    <t>idawarg.se</t>
  </si>
  <si>
    <t>theherpes.ru</t>
  </si>
  <si>
    <t>schoolsbook.net</t>
  </si>
  <si>
    <t>nfsplanet.de</t>
  </si>
  <si>
    <t>dianacooper.com</t>
  </si>
  <si>
    <t>ukcbc.ac.uk</t>
  </si>
  <si>
    <t>daki-makura.net</t>
  </si>
  <si>
    <t>rosyat.com</t>
  </si>
  <si>
    <t>spidergif.tumblr.com</t>
  </si>
  <si>
    <t>mudd.com</t>
  </si>
  <si>
    <t>northerndrivetrain.com</t>
  </si>
  <si>
    <t>svezaserio.ru</t>
  </si>
  <si>
    <t>agensite.com</t>
  </si>
  <si>
    <t>polspec.com</t>
  </si>
  <si>
    <t>theblog.ca</t>
  </si>
  <si>
    <t>institutoipes.edu.ar</t>
  </si>
  <si>
    <t>penyao.com.cn</t>
  </si>
  <si>
    <t>gozooms.com</t>
  </si>
  <si>
    <t>owaahh.com</t>
  </si>
  <si>
    <t>manassascity.org</t>
  </si>
  <si>
    <t>9800000.ru</t>
  </si>
  <si>
    <t>crescentmoon.info</t>
  </si>
  <si>
    <t>ekemahiran.edu.my</t>
  </si>
  <si>
    <t>polestar-m.jp</t>
  </si>
  <si>
    <t>architectural-review.tumblr.com</t>
  </si>
  <si>
    <t>vemaybay.vn</t>
  </si>
  <si>
    <t>automoov.com.ar</t>
  </si>
  <si>
    <t>dcoutdoorfilms.com</t>
  </si>
  <si>
    <t>0759zj.cn</t>
  </si>
  <si>
    <t>xoc.co.za</t>
  </si>
  <si>
    <t>carloscadenaonline.com</t>
  </si>
  <si>
    <t>tigro76and.tumblr.com</t>
  </si>
  <si>
    <t>granmanzana.es</t>
  </si>
  <si>
    <t>easyhotelcompare.com</t>
  </si>
  <si>
    <t>fsu-my.sharepoint.com</t>
  </si>
  <si>
    <t>thecoloringpage.net</t>
  </si>
  <si>
    <t>smsmode.com</t>
  </si>
  <si>
    <t>voleysur.org</t>
  </si>
  <si>
    <t>escan.gov.sy</t>
  </si>
  <si>
    <t>beserver.ru</t>
  </si>
  <si>
    <t>onyxtrax.com</t>
  </si>
  <si>
    <t>atmc.net</t>
  </si>
  <si>
    <t>perfumesclub.co.uk</t>
  </si>
  <si>
    <t>bakeys.com</t>
  </si>
  <si>
    <t>patientactivationnetwork.com</t>
  </si>
  <si>
    <t>healthpaper.org</t>
  </si>
  <si>
    <t>aojoa.cn</t>
  </si>
  <si>
    <t>southcelluloid.com</t>
  </si>
  <si>
    <t>popelinemacaron.com</t>
  </si>
  <si>
    <t>wildbird.co</t>
  </si>
  <si>
    <t>curiodyssey.org</t>
  </si>
  <si>
    <t>sgasko.ru</t>
  </si>
  <si>
    <t>met.gov.fj</t>
  </si>
  <si>
    <t>irnonotizie.it</t>
  </si>
  <si>
    <t>verisilicon.com</t>
  </si>
  <si>
    <t>adult-fbuddy.com</t>
  </si>
  <si>
    <t>shirleys-preschool-activities.com</t>
  </si>
  <si>
    <t>noblemania.blogspot.com</t>
  </si>
  <si>
    <t>sixtyforce.com</t>
  </si>
  <si>
    <t>econsig.net</t>
  </si>
  <si>
    <t>thegreatoutdoorsmen.tumblr.com</t>
  </si>
  <si>
    <t>tahlilkabar.mihanblog.com</t>
  </si>
  <si>
    <t>soufflet.com</t>
  </si>
  <si>
    <t>sociallikesplus.com</t>
  </si>
  <si>
    <t>sklephadron.pl</t>
  </si>
  <si>
    <t>uofdjesuit.org</t>
  </si>
  <si>
    <t>onlinetvnepal.com</t>
  </si>
  <si>
    <t>thenewcool.info</t>
  </si>
  <si>
    <t>maxinex.com</t>
  </si>
  <si>
    <t>nfirindia.com</t>
  </si>
  <si>
    <t>mylibralounge.com</t>
  </si>
  <si>
    <t>ugle.org.uk</t>
  </si>
  <si>
    <t>jg-rider.com</t>
  </si>
  <si>
    <t>cccportus-my.sharepoint.com</t>
  </si>
  <si>
    <t>npjaya.com</t>
  </si>
  <si>
    <t>diskonaja.com</t>
  </si>
  <si>
    <t>oster.cl</t>
  </si>
  <si>
    <t>phonexpertos.com</t>
  </si>
  <si>
    <t>revistaratones.com</t>
  </si>
  <si>
    <t>suggestum.jp</t>
  </si>
  <si>
    <t>subsign.co</t>
  </si>
  <si>
    <t>09xy.sk</t>
  </si>
  <si>
    <t>absolutebibletruth.com</t>
  </si>
  <si>
    <t>modelteknikleri.com</t>
  </si>
  <si>
    <t>makyun.tumblr.com</t>
  </si>
  <si>
    <t>k-auction.com</t>
  </si>
  <si>
    <t>fukujo.ac.jp</t>
  </si>
  <si>
    <t>webpixeltechnologies.com</t>
  </si>
  <si>
    <t>techvyom.com</t>
  </si>
  <si>
    <t>ifood.delivery</t>
  </si>
  <si>
    <t>subscribebyemail.com</t>
  </si>
  <si>
    <t>big-catch.com.ua</t>
  </si>
  <si>
    <t>branddevelopers.com.au</t>
  </si>
  <si>
    <t>visibleo.fr</t>
  </si>
  <si>
    <t>chairpartsonline.com</t>
  </si>
  <si>
    <t>herramientas10.com</t>
  </si>
  <si>
    <t>oou-edu.ng</t>
  </si>
  <si>
    <t>nexteerautomotive-my.sharepoint.com</t>
  </si>
  <si>
    <t>lol-senryaku.net</t>
  </si>
  <si>
    <t>bethebeast.com</t>
  </si>
  <si>
    <t>lifebns.ru</t>
  </si>
  <si>
    <t>mailium.net</t>
  </si>
  <si>
    <t>tricolorparis.com</t>
  </si>
  <si>
    <t>userpasswordnod32.com</t>
  </si>
  <si>
    <t>jifflenow.com</t>
  </si>
  <si>
    <t>autobond.cz</t>
  </si>
  <si>
    <t>quran-times.com</t>
  </si>
  <si>
    <t>officepools.com</t>
  </si>
  <si>
    <t>hpu2.edu.vn</t>
  </si>
  <si>
    <t>full-house24.ru</t>
  </si>
  <si>
    <t>contractors.com</t>
  </si>
  <si>
    <t>akcion.hu</t>
  </si>
  <si>
    <t>freeandclear.com</t>
  </si>
  <si>
    <t>courierexe.ru</t>
  </si>
  <si>
    <t>secutec.fr</t>
  </si>
  <si>
    <t>kompitv.com</t>
  </si>
  <si>
    <t>brasas.com</t>
  </si>
  <si>
    <t>dnslink.com</t>
  </si>
  <si>
    <t>volvocars.fr</t>
  </si>
  <si>
    <t>distractify.ro</t>
  </si>
  <si>
    <t>atmgrupa.pl</t>
  </si>
  <si>
    <t>okmp3.ru</t>
  </si>
  <si>
    <t>konjyakukan.com</t>
  </si>
  <si>
    <t>drivewealth.cn</t>
  </si>
  <si>
    <t>caritas-linz.at</t>
  </si>
  <si>
    <t>isminc.com</t>
  </si>
  <si>
    <t>losipartshouse.com</t>
  </si>
  <si>
    <t>elisabethpomarede.com</t>
  </si>
  <si>
    <t>kickassmusic.co</t>
  </si>
  <si>
    <t>supergurumi.com</t>
  </si>
  <si>
    <t>tarot.vn</t>
  </si>
  <si>
    <t>eclipsis.us</t>
  </si>
  <si>
    <t>poslovniforum.hr</t>
  </si>
  <si>
    <t>bullfighter.no</t>
  </si>
  <si>
    <t>tnb.ca</t>
  </si>
  <si>
    <t>erotik-sexgeschichten.net</t>
  </si>
  <si>
    <t>ulcc.ac.uk</t>
  </si>
  <si>
    <t>azeseks.net</t>
  </si>
  <si>
    <t>icade.fr</t>
  </si>
  <si>
    <t>rizhuo.tmall.com</t>
  </si>
  <si>
    <t>kk11511.tumblr.com</t>
  </si>
  <si>
    <t>ach.or.jp</t>
  </si>
  <si>
    <t>alertdiver.com</t>
  </si>
  <si>
    <t>dias-laborables.es</t>
  </si>
  <si>
    <t>madresenama.ir</t>
  </si>
  <si>
    <t>maji.go.tz</t>
  </si>
  <si>
    <t>ele.com</t>
  </si>
  <si>
    <t>pickers.co.kr</t>
  </si>
  <si>
    <t>jbmoreno.es</t>
  </si>
  <si>
    <t>sbiam.co.jp</t>
  </si>
  <si>
    <t>shower5.ru</t>
  </si>
  <si>
    <t>frequence-news.net</t>
  </si>
  <si>
    <t>myflp.ir</t>
  </si>
  <si>
    <t>finnair.fi</t>
  </si>
  <si>
    <t>himaweb.ir</t>
  </si>
  <si>
    <t>kichlersuperstore.com</t>
  </si>
  <si>
    <t>we-are-scout.com</t>
  </si>
  <si>
    <t>spcteh.ru</t>
  </si>
  <si>
    <t>medeco.com</t>
  </si>
  <si>
    <t>studioalphen.nl</t>
  </si>
  <si>
    <t>realmstock.com</t>
  </si>
  <si>
    <t>yaledigital.com.cn</t>
  </si>
  <si>
    <t>suvrit.de</t>
  </si>
  <si>
    <t>rulight.ru</t>
  </si>
  <si>
    <t>fundacionfae.org</t>
  </si>
  <si>
    <t>best-4diet.world</t>
  </si>
  <si>
    <t>mtqnia.com</t>
  </si>
  <si>
    <t>hostlyt.com</t>
  </si>
  <si>
    <t>centsoft.se</t>
  </si>
  <si>
    <t>1234times.jp</t>
  </si>
  <si>
    <t>jaringan.tv</t>
  </si>
  <si>
    <t>osit-group.com</t>
  </si>
  <si>
    <t>xyyfy.com</t>
  </si>
  <si>
    <t>musikupdate.co</t>
  </si>
  <si>
    <t>thammythucuc.vn</t>
  </si>
  <si>
    <t>empyr.com</t>
  </si>
  <si>
    <t>kr-presnya.ru</t>
  </si>
  <si>
    <t>hdimages.org</t>
  </si>
  <si>
    <t>sanctuaryfitnessla.com</t>
  </si>
  <si>
    <t>sabamedical.com</t>
  </si>
  <si>
    <t>becauseblog.es</t>
  </si>
  <si>
    <t>gotojobboard.com</t>
  </si>
  <si>
    <t>capecodtransit.org</t>
  </si>
  <si>
    <t>radiotruyen.com</t>
  </si>
  <si>
    <t>elarsenal.net</t>
  </si>
  <si>
    <t>sroxasex.tumblr.com</t>
  </si>
  <si>
    <t>adfd.org</t>
  </si>
  <si>
    <t>ecoles-supdecom.com</t>
  </si>
  <si>
    <t>ennova-research.com</t>
  </si>
  <si>
    <t>quadralia.net</t>
  </si>
  <si>
    <t>hospitalprivado.com.ar</t>
  </si>
  <si>
    <t>sindjusdf.org.br</t>
  </si>
  <si>
    <t>watchseriesonline.stream</t>
  </si>
  <si>
    <t>fpnyc.com</t>
  </si>
  <si>
    <t>shopetee.com</t>
  </si>
  <si>
    <t>e-u.in.ua</t>
  </si>
  <si>
    <t>out-of-bounds.se</t>
  </si>
  <si>
    <t>mediprodirect.com</t>
  </si>
  <si>
    <t>ocselected.org</t>
  </si>
  <si>
    <t>mediaz-empire.com</t>
  </si>
  <si>
    <t>sparkassen-direkt.de</t>
  </si>
  <si>
    <t>advancesinrobotics.com</t>
  </si>
  <si>
    <t>gamegirly.com</t>
  </si>
  <si>
    <t>smartquant.cn</t>
  </si>
  <si>
    <t>bestsexy.xyz</t>
  </si>
  <si>
    <t>tisc.edu.au</t>
  </si>
  <si>
    <t>parakaro.co.jp</t>
  </si>
  <si>
    <t>clarkecounty.gov</t>
  </si>
  <si>
    <t>iransoft7.ir</t>
  </si>
  <si>
    <t>sibesiah.com</t>
  </si>
  <si>
    <t>curaytorapps.com</t>
  </si>
  <si>
    <t>tripair.ae</t>
  </si>
  <si>
    <t>cefaonlus.it</t>
  </si>
  <si>
    <t>htkjds.com</t>
  </si>
  <si>
    <t>celona.de</t>
  </si>
  <si>
    <t>weblifequality.com</t>
  </si>
  <si>
    <t>onlinepropertyregistration.com</t>
  </si>
  <si>
    <t>planetcards.ru</t>
  </si>
  <si>
    <t>bomseks.net</t>
  </si>
  <si>
    <t>gluecksdetektiv.de</t>
  </si>
  <si>
    <t>nujanco.com</t>
  </si>
  <si>
    <t>getproductcode.com</t>
  </si>
  <si>
    <t>bilablau.se</t>
  </si>
  <si>
    <t>avpiring.com</t>
  </si>
  <si>
    <t>goh.co.uk</t>
  </si>
  <si>
    <t>drukowanka.pl</t>
  </si>
  <si>
    <t>mess.org</t>
  </si>
  <si>
    <t>uzoo.cn</t>
  </si>
  <si>
    <t>epentheticzqovoxx.website</t>
  </si>
  <si>
    <t>selvesan.com</t>
  </si>
  <si>
    <t>giznet.pl</t>
  </si>
  <si>
    <t>hansindriving.com</t>
  </si>
  <si>
    <t>livemecz.pl</t>
  </si>
  <si>
    <t>usb2u.co.uk</t>
  </si>
  <si>
    <t>britishschoolbarcelona.com</t>
  </si>
  <si>
    <t>lasertec-mi.net</t>
  </si>
  <si>
    <t>actressgallery.net</t>
  </si>
  <si>
    <t>meucarro.jp</t>
  </si>
  <si>
    <t>fundaingatlan.hu</t>
  </si>
  <si>
    <t>css.org.pa</t>
  </si>
  <si>
    <t>ddkprintbig.com</t>
  </si>
  <si>
    <t>finrift.com</t>
  </si>
  <si>
    <t>cscs.res.in</t>
  </si>
  <si>
    <t>thebacklinkpros.com</t>
  </si>
  <si>
    <t>semsocial.ru</t>
  </si>
  <si>
    <t>anossaescola.com</t>
  </si>
  <si>
    <t>tp.gov.tr</t>
  </si>
  <si>
    <t>sanjoaninas.pt</t>
  </si>
  <si>
    <t>empireimmo.com</t>
  </si>
  <si>
    <t>rentvine.com</t>
  </si>
  <si>
    <t>blackploit.com</t>
  </si>
  <si>
    <t>ttfinance.ru</t>
  </si>
  <si>
    <t>mavis.ru</t>
  </si>
  <si>
    <t>nissin-tw.co.jp</t>
  </si>
  <si>
    <t>ktmir.ru</t>
  </si>
  <si>
    <t>adeline-cuisine.fr</t>
  </si>
  <si>
    <t>drinkdispatch.com</t>
  </si>
  <si>
    <t>myliving.cn</t>
  </si>
  <si>
    <t>tzo.com</t>
  </si>
  <si>
    <t>arashione.com</t>
  </si>
  <si>
    <t>evelorgen.com</t>
  </si>
  <si>
    <t>badarman.com</t>
  </si>
  <si>
    <t>lzxq.gov.cn</t>
  </si>
  <si>
    <t>lasallesagradocorazon.es</t>
  </si>
  <si>
    <t>senormunoz.es</t>
  </si>
  <si>
    <t>solstation.com</t>
  </si>
  <si>
    <t>newbedford-ma.gov</t>
  </si>
  <si>
    <t>marshfieldhillsgeneralstore.com</t>
  </si>
  <si>
    <t>oficialblog.net</t>
  </si>
  <si>
    <t>palabras-que.com</t>
  </si>
  <si>
    <t>tvone.com</t>
  </si>
  <si>
    <t>sdsmartlogistics.com</t>
  </si>
  <si>
    <t>mobi-to-pdf.com</t>
  </si>
  <si>
    <t>bk-luebeck.eu</t>
  </si>
  <si>
    <t>w-21.net</t>
  </si>
  <si>
    <t>soluzione-ufficio.it</t>
  </si>
  <si>
    <t>greazy.net</t>
  </si>
  <si>
    <t>lesbiantuber.com</t>
  </si>
  <si>
    <t>netministries.org</t>
  </si>
  <si>
    <t>jairo.co.jp</t>
  </si>
  <si>
    <t>careersatsainsburys.com</t>
  </si>
  <si>
    <t>rtlbcluster11.co.nz</t>
  </si>
  <si>
    <t>androidtau.com</t>
  </si>
  <si>
    <t>websolution.link</t>
  </si>
  <si>
    <t>gta-full.com</t>
  </si>
  <si>
    <t>skylantern.fr</t>
  </si>
  <si>
    <t>mkpromo.xyz</t>
  </si>
  <si>
    <t>dragonballsuperodd.weebly.com</t>
  </si>
  <si>
    <t>manteomax.com</t>
  </si>
  <si>
    <t>i-one.cn</t>
  </si>
  <si>
    <t>xinmeishen.com</t>
  </si>
  <si>
    <t>kreativ.de</t>
  </si>
  <si>
    <t>gipopotam.com</t>
  </si>
  <si>
    <t>gunday.co.kr</t>
  </si>
  <si>
    <t>shutkeys.net</t>
  </si>
  <si>
    <t>hdiphone6wallpapers.net</t>
  </si>
  <si>
    <t>ahdaaf.org</t>
  </si>
  <si>
    <t>gegeai.info</t>
  </si>
  <si>
    <t>izxfar.com</t>
  </si>
  <si>
    <t>on.od.ua</t>
  </si>
  <si>
    <t>vwg.co.uk</t>
  </si>
  <si>
    <t>uhouse.ru</t>
  </si>
  <si>
    <t>samsungservice.es</t>
  </si>
  <si>
    <t>c-it.ir</t>
  </si>
  <si>
    <t>johnboos.com</t>
  </si>
  <si>
    <t>sui-ren.com</t>
  </si>
  <si>
    <t>yakei-mn.com</t>
  </si>
  <si>
    <t>seekmo.com</t>
  </si>
  <si>
    <t>aolpapers.com</t>
  </si>
  <si>
    <t>ekoaist.ru</t>
  </si>
  <si>
    <t>tshirtformel.com</t>
  </si>
  <si>
    <t>garantione.com.tr</t>
  </si>
  <si>
    <t>pevans.co.uk</t>
  </si>
  <si>
    <t>yimanwu.com</t>
  </si>
  <si>
    <t>rainiertamayo.com</t>
  </si>
  <si>
    <t>highlysensitive.org</t>
  </si>
  <si>
    <t>outdoorshop123.com</t>
  </si>
  <si>
    <t>woodturnersunlimited.com</t>
  </si>
  <si>
    <t>dx-dy.ru</t>
  </si>
  <si>
    <t>bettmer.de</t>
  </si>
  <si>
    <t>ryanbrenizer.com</t>
  </si>
  <si>
    <t>dedeman.com</t>
  </si>
  <si>
    <t>sote.pl</t>
  </si>
  <si>
    <t>peepcity.ru</t>
  </si>
  <si>
    <t>eiren.org</t>
  </si>
  <si>
    <t>canonium.com</t>
  </si>
  <si>
    <t>dynamoo.com</t>
  </si>
  <si>
    <t>photographie.de</t>
  </si>
  <si>
    <t>statref.ru</t>
  </si>
  <si>
    <t>furrion.com</t>
  </si>
  <si>
    <t>downloadha-2015.mihanblog.com</t>
  </si>
  <si>
    <t>dunegrass.com</t>
  </si>
  <si>
    <t>jurhosting.com</t>
  </si>
  <si>
    <t>velostrike.ru</t>
  </si>
  <si>
    <t>copperfin.ca</t>
  </si>
  <si>
    <t>xn--ekr87w7se89ay98ezcs.biz</t>
  </si>
  <si>
    <t>nudistfoto.ru</t>
  </si>
  <si>
    <t>dotnetrocks.com</t>
  </si>
  <si>
    <t>collegers.net</t>
  </si>
  <si>
    <t>recruitmentcareer.net</t>
  </si>
  <si>
    <t>ganancias-afiliados.com</t>
  </si>
  <si>
    <t>aquamagis.de</t>
  </si>
  <si>
    <t>primeroseguros.com</t>
  </si>
  <si>
    <t>babybutik.ru</t>
  </si>
  <si>
    <t>centrosdesalud.net</t>
  </si>
  <si>
    <t>romaniaradio.ro</t>
  </si>
  <si>
    <t>truesocialmetrics.com</t>
  </si>
  <si>
    <t>bdu.edu.vn</t>
  </si>
  <si>
    <t>digikickstart.net</t>
  </si>
  <si>
    <t>sakuradk.com</t>
  </si>
  <si>
    <t>auladeelena.com</t>
  </si>
  <si>
    <t>borth.org</t>
  </si>
  <si>
    <t>readybrowser4updatesall.download</t>
  </si>
  <si>
    <t>digitaleditiononline.com</t>
  </si>
  <si>
    <t>editoralandmark.com.br</t>
  </si>
  <si>
    <t>brothercs.com</t>
  </si>
  <si>
    <t>uncrunched.com</t>
  </si>
  <si>
    <t>angel-schlageter.de</t>
  </si>
  <si>
    <t>shjdj.com</t>
  </si>
  <si>
    <t>husgrunder.com</t>
  </si>
  <si>
    <t>oraculos.pt</t>
  </si>
  <si>
    <t>onlyaska.com</t>
  </si>
  <si>
    <t>dongdaemunmoja.com</t>
  </si>
  <si>
    <t>deamoneta.com</t>
  </si>
  <si>
    <t>audiobook.pl</t>
  </si>
  <si>
    <t>santaritahoje.com.br</t>
  </si>
  <si>
    <t>tuberbit.com</t>
  </si>
  <si>
    <t>imcas.com</t>
  </si>
  <si>
    <t>pchunter.it</t>
  </si>
  <si>
    <t>totalfitness.com.pl</t>
  </si>
  <si>
    <t>opinayacumula.com.mx</t>
  </si>
  <si>
    <t>emarsyshk.com</t>
  </si>
  <si>
    <t>xvideosdl.net</t>
  </si>
  <si>
    <t>ivm-signtex.de</t>
  </si>
  <si>
    <t>coburgaquarium.com.au</t>
  </si>
  <si>
    <t>j-pouch.org</t>
  </si>
  <si>
    <t>lightrx.com</t>
  </si>
  <si>
    <t>shopironic.com</t>
  </si>
  <si>
    <t>icloudserverunlock.wordpress.com</t>
  </si>
  <si>
    <t>erdgas.info</t>
  </si>
  <si>
    <t>grandmayfull.com</t>
  </si>
  <si>
    <t>radionostalgia.fi</t>
  </si>
  <si>
    <t>utovr.cn</t>
  </si>
  <si>
    <t>toppicture.ru</t>
  </si>
  <si>
    <t>ubiclouder.com</t>
  </si>
  <si>
    <t>uniformdataportal.com</t>
  </si>
  <si>
    <t>gongzuozhoubao.com</t>
  </si>
  <si>
    <t>lucianmindruta.com</t>
  </si>
  <si>
    <t>thehomecompanyomaha.com</t>
  </si>
  <si>
    <t>faro-com.de</t>
  </si>
  <si>
    <t>comamakeup.com</t>
  </si>
  <si>
    <t>zdorov-slim.ru</t>
  </si>
  <si>
    <t>webuycars.com</t>
  </si>
  <si>
    <t>guidetooilpainting.com</t>
  </si>
  <si>
    <t>hungarianreference.com</t>
  </si>
  <si>
    <t>webreunidos.es</t>
  </si>
  <si>
    <t>e-galenomovil.com.ar</t>
  </si>
  <si>
    <t>gaycn.us</t>
  </si>
  <si>
    <t>sibch.tv</t>
  </si>
  <si>
    <t>empirepatio.com</t>
  </si>
  <si>
    <t>lignesdeforce.wordpress.com</t>
  </si>
  <si>
    <t>elektramat.nl</t>
  </si>
  <si>
    <t>ripromo.com</t>
  </si>
  <si>
    <t>blogdecoraciones.com</t>
  </si>
  <si>
    <t>spyline.ru</t>
  </si>
  <si>
    <t>refuge.org.uk</t>
  </si>
  <si>
    <t>cpcompany.co.uk</t>
  </si>
  <si>
    <t>tandem-design.com</t>
  </si>
  <si>
    <t>akatako.net</t>
  </si>
  <si>
    <t>saggytits.pics</t>
  </si>
  <si>
    <t>ereb.com</t>
  </si>
  <si>
    <t>ou-pecher.fr</t>
  </si>
  <si>
    <t>greggbraden.com</t>
  </si>
  <si>
    <t>mundowarcraft.net</t>
  </si>
  <si>
    <t>thearmstradetreaty.org</t>
  </si>
  <si>
    <t>pequeviajes.com</t>
  </si>
  <si>
    <t>stevespaleogoods.com</t>
  </si>
  <si>
    <t>flow3d.co.jp</t>
  </si>
  <si>
    <t>watchseries.eu</t>
  </si>
  <si>
    <t>pistol-training.com</t>
  </si>
  <si>
    <t>geoworkz.com</t>
  </si>
  <si>
    <t>ais.at</t>
  </si>
  <si>
    <t>ssaa.ru</t>
  </si>
  <si>
    <t>atlasdefenseindustries.com</t>
  </si>
  <si>
    <t>chnivaremont.ru</t>
  </si>
  <si>
    <t>ai-depot.com</t>
  </si>
  <si>
    <t>clipnews.gr</t>
  </si>
  <si>
    <t>seowebdesign.co.za</t>
  </si>
  <si>
    <t>mtv.co.hu</t>
  </si>
  <si>
    <t>paradiseagency.ir</t>
  </si>
  <si>
    <t>pasigcity.gov.ph</t>
  </si>
  <si>
    <t>cozyroc.com</t>
  </si>
  <si>
    <t>blikk.it</t>
  </si>
  <si>
    <t>shapify.me</t>
  </si>
  <si>
    <t>simplysfdc.com</t>
  </si>
  <si>
    <t>atticview.blogspot.com</t>
  </si>
  <si>
    <t>skbwitten.de</t>
  </si>
  <si>
    <t>mke-kilik.ir</t>
  </si>
  <si>
    <t>girlstory.kr</t>
  </si>
  <si>
    <t>houseofbrazen.com</t>
  </si>
  <si>
    <t>medee.info</t>
  </si>
  <si>
    <t>aqiqalkhbarnews.blogspot.com</t>
  </si>
  <si>
    <t>99babes.net</t>
  </si>
  <si>
    <t>erickson.ru</t>
  </si>
  <si>
    <t>jsaudio.com</t>
  </si>
  <si>
    <t>pcmflash.ru</t>
  </si>
  <si>
    <t>dizimag1.co</t>
  </si>
  <si>
    <t>mejoresjuegosandroidlegacy.blogspot.com</t>
  </si>
  <si>
    <t>febamba.com</t>
  </si>
  <si>
    <t>companieshousedata.co.uk</t>
  </si>
  <si>
    <t>efficientgov.com</t>
  </si>
  <si>
    <t>cannabiscultura.com</t>
  </si>
  <si>
    <t>zalog.by</t>
  </si>
  <si>
    <t>centroculturalmigueldelibes.com</t>
  </si>
  <si>
    <t>withdoll.com</t>
  </si>
  <si>
    <t>esnai.net</t>
  </si>
  <si>
    <t>mizutama.blog</t>
  </si>
  <si>
    <t>captain-kreuzfahrt.de</t>
  </si>
  <si>
    <t>bit-italia.org</t>
  </si>
  <si>
    <t>abcfitness.pl</t>
  </si>
  <si>
    <t>greenee.lk</t>
  </si>
  <si>
    <t>bremertonschools.org</t>
  </si>
  <si>
    <t>itnext.in</t>
  </si>
  <si>
    <t>podcast-onvasgener.fr</t>
  </si>
  <si>
    <t>kitaj-pokupaj.ru</t>
  </si>
  <si>
    <t>porn2021.com</t>
  </si>
  <si>
    <t>factorydirectsale.ca</t>
  </si>
  <si>
    <t>modernhmong.com</t>
  </si>
  <si>
    <t>crw-airsoft.com</t>
  </si>
  <si>
    <t>artesella.it</t>
  </si>
  <si>
    <t>kitaermse.wordpress.com</t>
  </si>
  <si>
    <t>pacificpundit.com</t>
  </si>
  <si>
    <t>realbotix.systems</t>
  </si>
  <si>
    <t>doctorportal.com.au</t>
  </si>
  <si>
    <t>icmomo.com</t>
  </si>
  <si>
    <t>velocimetro.co</t>
  </si>
  <si>
    <t>th3vw.com</t>
  </si>
  <si>
    <t>cookbookpeople.com</t>
  </si>
  <si>
    <t>crcpa.org.br</t>
  </si>
  <si>
    <t>opensurvey.co.kr</t>
  </si>
  <si>
    <t>pentelchemical.co.jp</t>
  </si>
  <si>
    <t>sportlife.com.br</t>
  </si>
  <si>
    <t>vstarcam.cn</t>
  </si>
  <si>
    <t>issibern.ch</t>
  </si>
  <si>
    <t>esteghlalnews.com</t>
  </si>
  <si>
    <t>greenguysboard.com</t>
  </si>
  <si>
    <t>brianlagunas.com</t>
  </si>
  <si>
    <t>jashaneurdu.com</t>
  </si>
  <si>
    <t>rider.com</t>
  </si>
  <si>
    <t>reef-weinshop.de</t>
  </si>
  <si>
    <t>landinginterviewsguaranteed.com</t>
  </si>
  <si>
    <t>lh-flamingo.at</t>
  </si>
  <si>
    <t>arnolditkin.com</t>
  </si>
  <si>
    <t>kupetable.ru</t>
  </si>
  <si>
    <t>varta1.com</t>
  </si>
  <si>
    <t>dozzyblog.com</t>
  </si>
  <si>
    <t>faithfamilyfarmingblog.wordpress.com</t>
  </si>
  <si>
    <t>sassuolo.mo.it</t>
  </si>
  <si>
    <t>europeannavigator.eu</t>
  </si>
  <si>
    <t>takantik.com</t>
  </si>
  <si>
    <t>gaytorrent.ws</t>
  </si>
  <si>
    <t>marival.com.mx</t>
  </si>
  <si>
    <t>arabsoap.ru</t>
  </si>
  <si>
    <t>oferavnir.co.il</t>
  </si>
  <si>
    <t>puertosynavieras.es</t>
  </si>
  <si>
    <t>yokky.ru</t>
  </si>
  <si>
    <t>lancofcu.com</t>
  </si>
  <si>
    <t>stalbanscollege.com</t>
  </si>
  <si>
    <t>beautyforce.bg</t>
  </si>
  <si>
    <t>tradebriefs.com</t>
  </si>
  <si>
    <t>samamotor.ir</t>
  </si>
  <si>
    <t>truthinitiative.org</t>
  </si>
  <si>
    <t>matecos.ru</t>
  </si>
  <si>
    <t>wyomingarea.org</t>
  </si>
  <si>
    <t>coachingsitesthatwork.com</t>
  </si>
  <si>
    <t>franckmuller-japan.com</t>
  </si>
  <si>
    <t>unetcom.ru</t>
  </si>
  <si>
    <t>odlscertbihar.in</t>
  </si>
  <si>
    <t>quadrantsubs.com</t>
  </si>
  <si>
    <t>emscorp.ru</t>
  </si>
  <si>
    <t>modir.biz</t>
  </si>
  <si>
    <t>sispro.co.id</t>
  </si>
  <si>
    <t>payback.net</t>
  </si>
  <si>
    <t>dvdpascher.net</t>
  </si>
  <si>
    <t>mwnews.net</t>
  </si>
  <si>
    <t>bankseta.org.za</t>
  </si>
  <si>
    <t>pillowwale.com</t>
  </si>
  <si>
    <t>creativewallonia.be</t>
  </si>
  <si>
    <t>hscare.jp</t>
  </si>
  <si>
    <t>palmettoschool.com</t>
  </si>
  <si>
    <t>amaya.com</t>
  </si>
  <si>
    <t>musukrepsinis.lt</t>
  </si>
  <si>
    <t>asithemes.com</t>
  </si>
  <si>
    <t>rorek.eu</t>
  </si>
  <si>
    <t>shantara.ru</t>
  </si>
  <si>
    <t>collectionair.com</t>
  </si>
  <si>
    <t>afariat.dev</t>
  </si>
  <si>
    <t>acervoxxx.com</t>
  </si>
  <si>
    <t>viikiitastuff.tumblr.com</t>
  </si>
  <si>
    <t>atletismorosario.com.ar</t>
  </si>
  <si>
    <t>ishare.run</t>
  </si>
  <si>
    <t>subete360.com</t>
  </si>
  <si>
    <t>thinkgeoenergy.com</t>
  </si>
  <si>
    <t>bookdepository.co.uk</t>
  </si>
  <si>
    <t>duckcommander.com</t>
  </si>
  <si>
    <t>yokohama-rf.jp</t>
  </si>
  <si>
    <t>dokugakueigo.com</t>
  </si>
  <si>
    <t>lcking.com</t>
  </si>
  <si>
    <t>choiceuniversity.net</t>
  </si>
  <si>
    <t>opel-sklep.com</t>
  </si>
  <si>
    <t>spiffx.com</t>
  </si>
  <si>
    <t>posta.co.tz</t>
  </si>
  <si>
    <t>werkraum-b.ch</t>
  </si>
  <si>
    <t>funpark.ru</t>
  </si>
  <si>
    <t>venugita.ru</t>
  </si>
  <si>
    <t>americanroadlife.com</t>
  </si>
  <si>
    <t>accesosycontroles.com</t>
  </si>
  <si>
    <t>afrmic.com</t>
  </si>
  <si>
    <t>chaomo25.tmall.com</t>
  </si>
  <si>
    <t>sta.bz.it</t>
  </si>
  <si>
    <t>criminalistics-ed.ru</t>
  </si>
  <si>
    <t>fr3dy.com</t>
  </si>
  <si>
    <t>womenssoccerunited.com</t>
  </si>
  <si>
    <t>eldex.co.kr</t>
  </si>
  <si>
    <t>grasiemercedes.com</t>
  </si>
  <si>
    <t>macace.net</t>
  </si>
  <si>
    <t>autokrosar.cz</t>
  </si>
  <si>
    <t>iedconline.org</t>
  </si>
  <si>
    <t>wpprivate.com</t>
  </si>
  <si>
    <t>arshin48.ru</t>
  </si>
  <si>
    <t>mp3trawler.com</t>
  </si>
  <si>
    <t>ecuaciondiferencialejerciciosresueltos.com</t>
  </si>
  <si>
    <t>negineesan.com</t>
  </si>
  <si>
    <t>mymowerparts.com</t>
  </si>
  <si>
    <t>effekt-energo.ru</t>
  </si>
  <si>
    <t>wellworksforyoulogin.com</t>
  </si>
  <si>
    <t>gulfclick.net</t>
  </si>
  <si>
    <t>jobinpk.com</t>
  </si>
  <si>
    <t>sekorit.ir</t>
  </si>
  <si>
    <t>sanacionysalud.com</t>
  </si>
  <si>
    <t>claudius-therme.de</t>
  </si>
  <si>
    <t>classiclightweights.co.uk</t>
  </si>
  <si>
    <t>hponline.co.za</t>
  </si>
  <si>
    <t>activstudio.fr</t>
  </si>
  <si>
    <t>webzabaikalom.ru</t>
  </si>
  <si>
    <t>gps.nl</t>
  </si>
  <si>
    <t>srinivasgroup.com</t>
  </si>
  <si>
    <t>hive4business.com</t>
  </si>
  <si>
    <t>apiary.su</t>
  </si>
  <si>
    <t>dorset.police.uk</t>
  </si>
  <si>
    <t>rad-horizon.net</t>
  </si>
  <si>
    <t>movieslop.com</t>
  </si>
  <si>
    <t>handyflatrate-preisvergleich.de</t>
  </si>
  <si>
    <t>condom2bareback.tumblr.com</t>
  </si>
  <si>
    <t>cheap-upc-barcode.com</t>
  </si>
  <si>
    <t>zbt.by</t>
  </si>
  <si>
    <t>realfastvip.com</t>
  </si>
  <si>
    <t>rapbeh.net</t>
  </si>
  <si>
    <t>venuscamz.com</t>
  </si>
  <si>
    <t>keyflow.com</t>
  </si>
  <si>
    <t>scarletlime.com</t>
  </si>
  <si>
    <t>24print.eu</t>
  </si>
  <si>
    <t>largeheartedboy.com</t>
  </si>
  <si>
    <t>shinken-ad.co.jp</t>
  </si>
  <si>
    <t>drtusz.pl</t>
  </si>
  <si>
    <t>petamount.com</t>
  </si>
  <si>
    <t>lodki-ua.com</t>
  </si>
  <si>
    <t>northcoastelectric.com</t>
  </si>
  <si>
    <t>aws-entreprises.com</t>
  </si>
  <si>
    <t>siteware.ch</t>
  </si>
  <si>
    <t>freemeteo.com.uy</t>
  </si>
  <si>
    <t>arch-grafika.ru</t>
  </si>
  <si>
    <t>rool-in.com</t>
  </si>
  <si>
    <t>freeport-mcmoran.jobs</t>
  </si>
  <si>
    <t>bayern.ge</t>
  </si>
  <si>
    <t>louthcoco.ie</t>
  </si>
  <si>
    <t>neginkhodroirsa.com</t>
  </si>
  <si>
    <t>soundcb.com</t>
  </si>
  <si>
    <t>jason-french.com</t>
  </si>
  <si>
    <t>casebox.org</t>
  </si>
  <si>
    <t>3angels.ru</t>
  </si>
  <si>
    <t>opendoors.de</t>
  </si>
  <si>
    <t>injaa.ir</t>
  </si>
  <si>
    <t>spr.gob.mx</t>
  </si>
  <si>
    <t>nationalelektronik.com</t>
  </si>
  <si>
    <t>telefonica.net.pe</t>
  </si>
  <si>
    <t>novyestatusy.ru</t>
  </si>
  <si>
    <t>gccworld.com</t>
  </si>
  <si>
    <t>win-builds.org</t>
  </si>
  <si>
    <t>mahmel.ir</t>
  </si>
  <si>
    <t>cqwsjsw.gov.cn</t>
  </si>
  <si>
    <t>msandmemedia.com</t>
  </si>
  <si>
    <t>apiwave.com</t>
  </si>
  <si>
    <t>devlyn.me</t>
  </si>
  <si>
    <t>contemporaryand.com</t>
  </si>
  <si>
    <t>aria98.ir</t>
  </si>
  <si>
    <t>nowface.ir</t>
  </si>
  <si>
    <t>sawanytech.com</t>
  </si>
  <si>
    <t>nurturemygut.com</t>
  </si>
  <si>
    <t>mynpe.com</t>
  </si>
  <si>
    <t>greatlearning.co.in</t>
  </si>
  <si>
    <t>divhut.com</t>
  </si>
  <si>
    <t>skinsyt.com</t>
  </si>
  <si>
    <t>h2ohydrogarden.com</t>
  </si>
  <si>
    <t>azetklik.sk</t>
  </si>
  <si>
    <t>massresistance.org</t>
  </si>
  <si>
    <t>habiganj.gov.bd</t>
  </si>
  <si>
    <t>tabiyoyaku.jp</t>
  </si>
  <si>
    <t>aginity.com</t>
  </si>
  <si>
    <t>casino-x1.com</t>
  </si>
  <si>
    <t>sanitaetshaus-orthopaedie.de</t>
  </si>
  <si>
    <t>z-issue.com</t>
  </si>
  <si>
    <t>onlinewritingjobs.com</t>
  </si>
  <si>
    <t>emmadrew.info</t>
  </si>
  <si>
    <t>shopfully.com.au</t>
  </si>
  <si>
    <t>ebotek.cn</t>
  </si>
  <si>
    <t>sacredsflogin.org</t>
  </si>
  <si>
    <t>swivelsvpvkmty.website</t>
  </si>
  <si>
    <t>savejersey.com</t>
  </si>
  <si>
    <t>geocaching.de</t>
  </si>
  <si>
    <t>conferma.com</t>
  </si>
  <si>
    <t>sapfioritrial.com</t>
  </si>
  <si>
    <t>mylittleairport.com</t>
  </si>
  <si>
    <t>myds.jp</t>
  </si>
  <si>
    <t>pokemonit.altervista.org</t>
  </si>
  <si>
    <t>marklevinson.com</t>
  </si>
  <si>
    <t>ecosystemmarketplace.com</t>
  </si>
  <si>
    <t>koto-hsc.or.jp</t>
  </si>
  <si>
    <t>piratespress.com</t>
  </si>
  <si>
    <t>uscg.org</t>
  </si>
  <si>
    <t>poloniexapi.wordpress.com</t>
  </si>
  <si>
    <t>kranse.com</t>
  </si>
  <si>
    <t>androidenoiz.blogspot.com.br</t>
  </si>
  <si>
    <t>zeneszmagazin.hu</t>
  </si>
  <si>
    <t>senicanaturals.myshopify.com</t>
  </si>
  <si>
    <t>agents-taobao.com</t>
  </si>
  <si>
    <t>investments-stock.com</t>
  </si>
  <si>
    <t>gm.com.mx</t>
  </si>
  <si>
    <t>viripit.ru</t>
  </si>
  <si>
    <t>shemalemovgalleries.com</t>
  </si>
  <si>
    <t>instytutcyfrowegomarketingu.pl</t>
  </si>
  <si>
    <t>steiner-versicherungskontor.de</t>
  </si>
  <si>
    <t>osada-terminal.co.jp</t>
  </si>
  <si>
    <t>architect-shop.com</t>
  </si>
  <si>
    <t>goreportcard.com</t>
  </si>
  <si>
    <t>zeen101.com</t>
  </si>
  <si>
    <t>antic-life-nily.blog.ir</t>
  </si>
  <si>
    <t>lepidum.co.jp</t>
  </si>
  <si>
    <t>piterarena.com</t>
  </si>
  <si>
    <t>desahan.com</t>
  </si>
  <si>
    <t>fiditali.it</t>
  </si>
  <si>
    <t>pnsdanguru.info</t>
  </si>
  <si>
    <t>diamondoffshore.com</t>
  </si>
  <si>
    <t>emociom.com</t>
  </si>
  <si>
    <t>almaftuch.in</t>
  </si>
  <si>
    <t>nishantrana.me</t>
  </si>
  <si>
    <t>3dm-games.net</t>
  </si>
  <si>
    <t>bangkokescort.com</t>
  </si>
  <si>
    <t>schoolnano.ru</t>
  </si>
  <si>
    <t>dita.net</t>
  </si>
  <si>
    <t>pantofelek24.pl</t>
  </si>
  <si>
    <t>webticket.org</t>
  </si>
  <si>
    <t>candynation.com</t>
  </si>
  <si>
    <t>xinyangde.com</t>
  </si>
  <si>
    <t>liaa.gov.lv</t>
  </si>
  <si>
    <t>soflanights.com</t>
  </si>
  <si>
    <t>videochatruletka.com</t>
  </si>
  <si>
    <t>vsetelo.com</t>
  </si>
  <si>
    <t>oilstates.com</t>
  </si>
  <si>
    <t>lesbianpornhere.com</t>
  </si>
  <si>
    <t>cookiecard.in.th</t>
  </si>
  <si>
    <t>artsongcentral.com</t>
  </si>
  <si>
    <t>wwm.ua</t>
  </si>
  <si>
    <t>guiaspracticas.com</t>
  </si>
  <si>
    <t>namakajiri.net</t>
  </si>
  <si>
    <t>enneadgames.com</t>
  </si>
  <si>
    <t>gendal.me</t>
  </si>
  <si>
    <t>nkdmag.com</t>
  </si>
  <si>
    <t>shinsotsu-p.jp</t>
  </si>
  <si>
    <t>byline-supply-co.myshopify.com</t>
  </si>
  <si>
    <t>smalltool.cn</t>
  </si>
  <si>
    <t>affinilead.com</t>
  </si>
  <si>
    <t>habilidadesydestrezas.com</t>
  </si>
  <si>
    <t>solocalendari.it</t>
  </si>
  <si>
    <t>copenhaverconstructioninc.com</t>
  </si>
  <si>
    <t>goodstartgenetics.com</t>
  </si>
  <si>
    <t>peanutbutterandfitness.com</t>
  </si>
  <si>
    <t>myhindiforum.com</t>
  </si>
  <si>
    <t>justinfideles.fr</t>
  </si>
  <si>
    <t>reservotron.com</t>
  </si>
  <si>
    <t>eronaviz.com</t>
  </si>
  <si>
    <t>mianxiansheng.tmall.com</t>
  </si>
  <si>
    <t>lavespadue.it</t>
  </si>
  <si>
    <t>romanulfinanciar.ro</t>
  </si>
  <si>
    <t>gold-preis.de</t>
  </si>
  <si>
    <t>taiwantourbus.com.tw</t>
  </si>
  <si>
    <t>bead.si</t>
  </si>
  <si>
    <t>omgcutethings.com</t>
  </si>
  <si>
    <t>hausbaumagazin.at</t>
  </si>
  <si>
    <t>njmetro.com.cn</t>
  </si>
  <si>
    <t>veapple.com</t>
  </si>
  <si>
    <t>rankgea.com</t>
  </si>
  <si>
    <t>westbaseuk.com</t>
  </si>
  <si>
    <t>reklamaster.com</t>
  </si>
  <si>
    <t>esska.fr</t>
  </si>
  <si>
    <t>lap.io</t>
  </si>
  <si>
    <t>blackwaterprotection.com</t>
  </si>
  <si>
    <t>salesking.eu</t>
  </si>
  <si>
    <t>isdgs.org</t>
  </si>
  <si>
    <t>allencollege.edu</t>
  </si>
  <si>
    <t>sampeledu.com</t>
  </si>
  <si>
    <t>netjets.sharepoint.com</t>
  </si>
  <si>
    <t>premiumfire.net</t>
  </si>
  <si>
    <t>1erang.nl</t>
  </si>
  <si>
    <t>harats.ru</t>
  </si>
  <si>
    <t>blastapp.io</t>
  </si>
  <si>
    <t>pixelplow.net</t>
  </si>
  <si>
    <t>stnicholasaurora.org</t>
  </si>
  <si>
    <t>elsi.es</t>
  </si>
  <si>
    <t>iheartbreaker.com</t>
  </si>
  <si>
    <t>jxdcw.com</t>
  </si>
  <si>
    <t>bloglite.net</t>
  </si>
  <si>
    <t>stickertitans.com</t>
  </si>
  <si>
    <t>steppingbetweengames.com</t>
  </si>
  <si>
    <t>praga-auto.com.ua</t>
  </si>
  <si>
    <t>bilitool.org</t>
  </si>
  <si>
    <t>xmlentegrasyonu.org</t>
  </si>
  <si>
    <t>webhoric.com</t>
  </si>
  <si>
    <t>amerikaya-arc.com</t>
  </si>
  <si>
    <t>onarandombox.com</t>
  </si>
  <si>
    <t>jbitdoon.com</t>
  </si>
  <si>
    <t>genealogybuff.com</t>
  </si>
  <si>
    <t>algolytics.pl</t>
  </si>
  <si>
    <t>azdrako.tumblr.com</t>
  </si>
  <si>
    <t>epson.gr</t>
  </si>
  <si>
    <t>sisters.by</t>
  </si>
  <si>
    <t>wackerneuson.cn</t>
  </si>
  <si>
    <t>bosoxinjection.com</t>
  </si>
  <si>
    <t>ticketphiladelphia.org</t>
  </si>
  <si>
    <t>ryukyu-glass.co.jp</t>
  </si>
  <si>
    <t>byd.com.cn</t>
  </si>
  <si>
    <t>xn--80aa1ab0e.com</t>
  </si>
  <si>
    <t>imperial.co.za</t>
  </si>
  <si>
    <t>lililove.me</t>
  </si>
  <si>
    <t>wespath.org</t>
  </si>
  <si>
    <t>profitplay.com</t>
  </si>
  <si>
    <t>avanmz.ir</t>
  </si>
  <si>
    <t>lido-venezia.myshopify.com</t>
  </si>
  <si>
    <t>otakuindo.web.id</t>
  </si>
  <si>
    <t>4roo.com</t>
  </si>
  <si>
    <t>chaihona1.ru</t>
  </si>
  <si>
    <t>itdiffer.com</t>
  </si>
  <si>
    <t>nightgodtw.com</t>
  </si>
  <si>
    <t>ijat.net</t>
  </si>
  <si>
    <t>salhouse.com</t>
  </si>
  <si>
    <t>monoshiri.biz</t>
  </si>
  <si>
    <t>ment.com.tw</t>
  </si>
  <si>
    <t>worldtimzone.com</t>
  </si>
  <si>
    <t>cennox.com</t>
  </si>
  <si>
    <t>nhacaisomot.com</t>
  </si>
  <si>
    <t>24masterdeals.com</t>
  </si>
  <si>
    <t>austriaculture.net</t>
  </si>
  <si>
    <t>piroslampa.net</t>
  </si>
  <si>
    <t>fdglobal.com</t>
  </si>
  <si>
    <t>inlavka.ru</t>
  </si>
  <si>
    <t>razilab.ir</t>
  </si>
  <si>
    <t>valuepartners-group.com</t>
  </si>
  <si>
    <t>chistota.guru</t>
  </si>
  <si>
    <t>mitino.ru</t>
  </si>
  <si>
    <t>soccergenomics.com</t>
  </si>
  <si>
    <t>buttman.com</t>
  </si>
  <si>
    <t>saraunderwood.me</t>
  </si>
  <si>
    <t>portal-vz.cz</t>
  </si>
  <si>
    <t>door.org</t>
  </si>
  <si>
    <t>dema.be</t>
  </si>
  <si>
    <t>leisheyg.tmall.com</t>
  </si>
  <si>
    <t>volksbank-rhede.de</t>
  </si>
  <si>
    <t>dexchannel.com</t>
  </si>
  <si>
    <t>bashsluh.club</t>
  </si>
  <si>
    <t>gift.land</t>
  </si>
  <si>
    <t>f-body.co.jp</t>
  </si>
  <si>
    <t>vedavrat.org</t>
  </si>
  <si>
    <t>myjiodth.com</t>
  </si>
  <si>
    <t>bootyvote.com</t>
  </si>
  <si>
    <t>stuttgarter.de</t>
  </si>
  <si>
    <t>scribu.net</t>
  </si>
  <si>
    <t>woodbell-tours.com</t>
  </si>
  <si>
    <t>sts-niendorf.de</t>
  </si>
  <si>
    <t>infoblogs.ru</t>
  </si>
  <si>
    <t>claradepont.com</t>
  </si>
  <si>
    <t>mindscale.kr</t>
  </si>
  <si>
    <t>realo.fr</t>
  </si>
  <si>
    <t>iesvenancioblanco.es</t>
  </si>
  <si>
    <t>aulascad.com</t>
  </si>
  <si>
    <t>redfortdelhi.co.in</t>
  </si>
  <si>
    <t>oresundspuls.se</t>
  </si>
  <si>
    <t>e-skop.com</t>
  </si>
  <si>
    <t>webdatenblatt.de</t>
  </si>
  <si>
    <t>allantruong.tumblr.com</t>
  </si>
  <si>
    <t>amazonsurf.co.nz</t>
  </si>
  <si>
    <t>mymapwebapp.com</t>
  </si>
  <si>
    <t>foodlogistics.com</t>
  </si>
  <si>
    <t>ncicareers.com</t>
  </si>
  <si>
    <t>catholica.com.au</t>
  </si>
  <si>
    <t>myvisitinghours.org</t>
  </si>
  <si>
    <t>outdoria.com.au</t>
  </si>
  <si>
    <t>zivameditation.com</t>
  </si>
  <si>
    <t>pvaucenm.net</t>
  </si>
  <si>
    <t>300squats.com</t>
  </si>
  <si>
    <t>psiusmev.cz</t>
  </si>
  <si>
    <t>frugalusenet.com</t>
  </si>
  <si>
    <t>jonesbikes.com</t>
  </si>
  <si>
    <t>canvasi.de</t>
  </si>
  <si>
    <t>bigbeachhits.com</t>
  </si>
  <si>
    <t>brofootball.net</t>
  </si>
  <si>
    <t>nebraskaenergyobserver.wordpress.com</t>
  </si>
  <si>
    <t>binehcvayuw.website</t>
  </si>
  <si>
    <t>crisp-research.com</t>
  </si>
  <si>
    <t>24change.com</t>
  </si>
  <si>
    <t>rzpool.de</t>
  </si>
  <si>
    <t>ryan.com.br</t>
  </si>
  <si>
    <t>wiee.rs</t>
  </si>
  <si>
    <t>trendsdesign.ru</t>
  </si>
  <si>
    <t>th3technician.com</t>
  </si>
  <si>
    <t>knyazz.ru</t>
  </si>
  <si>
    <t>savemypocket.in</t>
  </si>
  <si>
    <t>tes-5-skyrim.de</t>
  </si>
  <si>
    <t>iut-mpy.fr</t>
  </si>
  <si>
    <t>centrolescer.org</t>
  </si>
  <si>
    <t>anubisnetworks.com</t>
  </si>
  <si>
    <t>chicajagger.com</t>
  </si>
  <si>
    <t>kr-rada.gov.ua</t>
  </si>
  <si>
    <t>ondnbn.com</t>
  </si>
  <si>
    <t>smartgardenoffices.co.uk</t>
  </si>
  <si>
    <t>tahafan.ir</t>
  </si>
  <si>
    <t>landsberg.de</t>
  </si>
  <si>
    <t>skylightlondon.com</t>
  </si>
  <si>
    <t>size-zero.de</t>
  </si>
  <si>
    <t>hrzh.org</t>
  </si>
  <si>
    <t>1geek1shirt.com</t>
  </si>
  <si>
    <t>splashcon.org</t>
  </si>
  <si>
    <t>alejandro-8.blogspot.com.ar</t>
  </si>
  <si>
    <t>safa.edu</t>
  </si>
  <si>
    <t>hotpinklist.com</t>
  </si>
  <si>
    <t>gxmonitor.com</t>
  </si>
  <si>
    <t>centromandela.com</t>
  </si>
  <si>
    <t>vietfun.org</t>
  </si>
  <si>
    <t>theforexday.com</t>
  </si>
  <si>
    <t>levladaat.org</t>
  </si>
  <si>
    <t>obsessionphrases.com</t>
  </si>
  <si>
    <t>tsukai-shizuoka.jp</t>
  </si>
  <si>
    <t>elsoldeoriente.com.ve</t>
  </si>
  <si>
    <t>e-works.com.ua</t>
  </si>
  <si>
    <t>zeebanglacinemaoriginals.com</t>
  </si>
  <si>
    <t>kargo.co.id</t>
  </si>
  <si>
    <t>gotennissource.com</t>
  </si>
  <si>
    <t>dzimchuk.net</t>
  </si>
  <si>
    <t>true-gooods.ru</t>
  </si>
  <si>
    <t>celebswikis.com</t>
  </si>
  <si>
    <t>grupo-exito.com</t>
  </si>
  <si>
    <t>japandise.com</t>
  </si>
  <si>
    <t>bimens.com</t>
  </si>
  <si>
    <t>dlzc.net</t>
  </si>
  <si>
    <t>bloggingpasuruan.blogspot.co.id</t>
  </si>
  <si>
    <t>powerpark.fi</t>
  </si>
  <si>
    <t>epaper-system.de</t>
  </si>
  <si>
    <t>ford.co.nz</t>
  </si>
  <si>
    <t>kenkoglobal.com</t>
  </si>
  <si>
    <t>mytkstar.net</t>
  </si>
  <si>
    <t>spaarenpluk.be</t>
  </si>
  <si>
    <t>kistec.or.kr</t>
  </si>
  <si>
    <t>franceprotectioncivile.org</t>
  </si>
  <si>
    <t>arm-glogistics.com</t>
  </si>
  <si>
    <t>ermisnews.gr</t>
  </si>
  <si>
    <t>dixiestrailerpark.com</t>
  </si>
  <si>
    <t>7cc.com</t>
  </si>
  <si>
    <t>agospap.fr</t>
  </si>
  <si>
    <t>plustagram.com</t>
  </si>
  <si>
    <t>liworld.co.kr</t>
  </si>
  <si>
    <t>hargahandphone.biz</t>
  </si>
  <si>
    <t>symptomy.cz</t>
  </si>
  <si>
    <t>superbikeunlimited.com</t>
  </si>
  <si>
    <t>contentmarketinguniversity.com</t>
  </si>
  <si>
    <t>prettybabes4u.com</t>
  </si>
  <si>
    <t>soel.ru</t>
  </si>
  <si>
    <t>ucc.edu.jm</t>
  </si>
  <si>
    <t>cbshosts.com</t>
  </si>
  <si>
    <t>nude-and-spicy.com</t>
  </si>
  <si>
    <t>shadowverse-battle.jp</t>
  </si>
  <si>
    <t>pipeul.com</t>
  </si>
  <si>
    <t>tibetdiscovery.com</t>
  </si>
  <si>
    <t>babyhazelworld.com</t>
  </si>
  <si>
    <t>lott42.tumblr.com</t>
  </si>
  <si>
    <t>oriade-noviale.fr</t>
  </si>
  <si>
    <t>bravopromo.fr</t>
  </si>
  <si>
    <t>pagerank.fr</t>
  </si>
  <si>
    <t>blah-bidy.blogspot.ro</t>
  </si>
  <si>
    <t>chikojast.com</t>
  </si>
  <si>
    <t>homensquentes.com.br</t>
  </si>
  <si>
    <t>imzhen.com</t>
  </si>
  <si>
    <t>doingenglish.com</t>
  </si>
  <si>
    <t>copymecha.com</t>
  </si>
  <si>
    <t>fucked-girl.com</t>
  </si>
  <si>
    <t>tv-kalundborg.dk</t>
  </si>
  <si>
    <t>ratemyfuneral.com</t>
  </si>
  <si>
    <t>darrangcollege.in</t>
  </si>
  <si>
    <t>telehit.com</t>
  </si>
  <si>
    <t>infoman.ge</t>
  </si>
  <si>
    <t>shipshopamerica.com</t>
  </si>
  <si>
    <t>kangouroukids.fr</t>
  </si>
  <si>
    <t>fujixerox.co.th</t>
  </si>
  <si>
    <t>nationalincontinence.com</t>
  </si>
  <si>
    <t>indie-rpgs.com</t>
  </si>
  <si>
    <t>danparfum.net</t>
  </si>
  <si>
    <t>buyapowa.com</t>
  </si>
  <si>
    <t>tuchat.org</t>
  </si>
  <si>
    <t>morreth.livejournal.com</t>
  </si>
  <si>
    <t>rogerblog.cn</t>
  </si>
  <si>
    <t>e-therapeutics.ca</t>
  </si>
  <si>
    <t>regplate.ru</t>
  </si>
  <si>
    <t>bkv.com</t>
  </si>
  <si>
    <t>kamis.pl</t>
  </si>
  <si>
    <t>cuttwood.com</t>
  </si>
  <si>
    <t>nsspress.com</t>
  </si>
  <si>
    <t>dmglobal.com</t>
  </si>
  <si>
    <t>unilink.it</t>
  </si>
  <si>
    <t>rcibs.com</t>
  </si>
  <si>
    <t>naina.co</t>
  </si>
  <si>
    <t>learnamatrol.com</t>
  </si>
  <si>
    <t>gbgsites.com</t>
  </si>
  <si>
    <t>shin-ei-animation.jp</t>
  </si>
  <si>
    <t>bergwerklabs.de</t>
  </si>
  <si>
    <t>isan-soudan.org</t>
  </si>
  <si>
    <t>pow110.com</t>
  </si>
  <si>
    <t>pearsonopenclass.com</t>
  </si>
  <si>
    <t>veho-works.com</t>
  </si>
  <si>
    <t>3d-ring.de</t>
  </si>
  <si>
    <t>fesghelitoys.com</t>
  </si>
  <si>
    <t>kankoku-seoul.jp</t>
  </si>
  <si>
    <t>bnpparibas-pf.com</t>
  </si>
  <si>
    <t>hakka.be</t>
  </si>
  <si>
    <t>meblo.hr</t>
  </si>
  <si>
    <t>pikandeeweb.com</t>
  </si>
  <si>
    <t>portsmouthva.gov</t>
  </si>
  <si>
    <t>ikea.de</t>
  </si>
  <si>
    <t>mybronte.co.uk</t>
  </si>
  <si>
    <t>mobileguru4.blogspot.com</t>
  </si>
  <si>
    <t>mymedcerts.com</t>
  </si>
  <si>
    <t>amplifyblog.com</t>
  </si>
  <si>
    <t>tovary.com.ua</t>
  </si>
  <si>
    <t>inrca.it</t>
  </si>
  <si>
    <t>tri-f.net</t>
  </si>
  <si>
    <t>u-presscenter.jp</t>
  </si>
  <si>
    <t>apelabs.net</t>
  </si>
  <si>
    <t>repassegaucho.com.br</t>
  </si>
  <si>
    <t>quiet-corner.com</t>
  </si>
  <si>
    <t>arshhost.ir</t>
  </si>
  <si>
    <t>aexpressions.ru</t>
  </si>
  <si>
    <t>fairfieldresidential.com</t>
  </si>
  <si>
    <t>recargatucell.com</t>
  </si>
  <si>
    <t>radioemisoras.es</t>
  </si>
  <si>
    <t>abbyvirtual.com</t>
  </si>
  <si>
    <t>cgstudyo.com</t>
  </si>
  <si>
    <t>videobokepaz.com</t>
  </si>
  <si>
    <t>papa4d.net</t>
  </si>
  <si>
    <t>mobile-network-testing.com</t>
  </si>
  <si>
    <t>justahotels.com</t>
  </si>
  <si>
    <t>sex888.tw</t>
  </si>
  <si>
    <t>cheveuxbeaute.com</t>
  </si>
  <si>
    <t>joshuapwarren.com</t>
  </si>
  <si>
    <t>ibf.tn</t>
  </si>
  <si>
    <t>zenmobile.in</t>
  </si>
  <si>
    <t>eliko.ee</t>
  </si>
  <si>
    <t>visa-infinite.com</t>
  </si>
  <si>
    <t>sabina.co.th</t>
  </si>
  <si>
    <t>fortunecookiemessage.com</t>
  </si>
  <si>
    <t>thuonghieuvaphapluat.vn</t>
  </si>
  <si>
    <t>technologic.com.tr</t>
  </si>
  <si>
    <t>gdcvi.net</t>
  </si>
  <si>
    <t>learntotrade.com.au</t>
  </si>
  <si>
    <t>otichi.com</t>
  </si>
  <si>
    <t>kindergartenmom.com</t>
  </si>
  <si>
    <t>cf446.com</t>
  </si>
  <si>
    <t>fehmarn.de</t>
  </si>
  <si>
    <t>notisend.ru</t>
  </si>
  <si>
    <t>envylab.ru</t>
  </si>
  <si>
    <t>secureprofile.ru</t>
  </si>
  <si>
    <t>fboomporn.com</t>
  </si>
  <si>
    <t>weddingparaphernalia.co.uk</t>
  </si>
  <si>
    <t>satoshidice.com</t>
  </si>
  <si>
    <t>smartbloggerz.com</t>
  </si>
  <si>
    <t>key2films.com</t>
  </si>
  <si>
    <t>ussif.org</t>
  </si>
  <si>
    <t>lamparadirecta.es</t>
  </si>
  <si>
    <t>mercedes-benz.rs</t>
  </si>
  <si>
    <t>stopbreathethink.org</t>
  </si>
  <si>
    <t>hvost-fei.ru</t>
  </si>
  <si>
    <t>glamrs.com</t>
  </si>
  <si>
    <t>sexpornophoto.com</t>
  </si>
  <si>
    <t>afterpsychotherapy.com</t>
  </si>
  <si>
    <t>win7qijianban.com</t>
  </si>
  <si>
    <t>seksporno.info</t>
  </si>
  <si>
    <t>shimars.co.jp</t>
  </si>
  <si>
    <t>emarketservices.es</t>
  </si>
  <si>
    <t>mickyd04.tumblr.com</t>
  </si>
  <si>
    <t>posch-antiquitaeten.at</t>
  </si>
  <si>
    <t>xrimaonline.gr</t>
  </si>
  <si>
    <t>bunniesoflasvegas.com</t>
  </si>
  <si>
    <t>ozzery.tumblr.com</t>
  </si>
  <si>
    <t>celitovoice.net</t>
  </si>
  <si>
    <t>thesafeandprepared-updates.top</t>
  </si>
  <si>
    <t>vivat.by</t>
  </si>
  <si>
    <t>yuukinet.info</t>
  </si>
  <si>
    <t>cbdunlimited.com</t>
  </si>
  <si>
    <t>yy987.net</t>
  </si>
  <si>
    <t>gramex.fi</t>
  </si>
  <si>
    <t>independentschools.com.au</t>
  </si>
  <si>
    <t>interracial-candy.com</t>
  </si>
  <si>
    <t>moldurapop.br</t>
  </si>
  <si>
    <t>masturbationvideos.tumblr.com</t>
  </si>
  <si>
    <t>plastinka.com</t>
  </si>
  <si>
    <t>joabtube.net</t>
  </si>
  <si>
    <t>7as.net</t>
  </si>
  <si>
    <t>cakemusic.com</t>
  </si>
  <si>
    <t>mistralpay.com</t>
  </si>
  <si>
    <t>soimattraisung.vn</t>
  </si>
  <si>
    <t>rednet.pl</t>
  </si>
  <si>
    <t>balitoursclub.net</t>
  </si>
  <si>
    <t>rollerdor.net</t>
  </si>
  <si>
    <t>phalanx-universe.com</t>
  </si>
  <si>
    <t>dwillard.org</t>
  </si>
  <si>
    <t>kaff.in</t>
  </si>
  <si>
    <t>oplacalny-software.pl</t>
  </si>
  <si>
    <t>nppd.com</t>
  </si>
  <si>
    <t>appli-s.com</t>
  </si>
  <si>
    <t>4510marche.jp</t>
  </si>
  <si>
    <t>amspace.eu</t>
  </si>
  <si>
    <t>geneve-int.ch</t>
  </si>
  <si>
    <t>kashi-bus.com</t>
  </si>
  <si>
    <t>voucherandyou.com</t>
  </si>
  <si>
    <t>cakepot.com.br</t>
  </si>
  <si>
    <t>elsevierhealth.com.au</t>
  </si>
  <si>
    <t>vapp.cz</t>
  </si>
  <si>
    <t>ghalaa.com</t>
  </si>
  <si>
    <t>pornwicked.com</t>
  </si>
  <si>
    <t>molveno.it</t>
  </si>
  <si>
    <t>zjex.com.cn</t>
  </si>
  <si>
    <t>free-bitcoin-faucet.eu</t>
  </si>
  <si>
    <t>premiercomms.com</t>
  </si>
  <si>
    <t>pmiwdc.org</t>
  </si>
  <si>
    <t>colvet.es</t>
  </si>
  <si>
    <t>harithawomensworld.com</t>
  </si>
  <si>
    <t>outletfactorystore.com</t>
  </si>
  <si>
    <t>vanarendonk.nl</t>
  </si>
  <si>
    <t>bellsimons.com</t>
  </si>
  <si>
    <t>nina.vn</t>
  </si>
  <si>
    <t>hovership.com</t>
  </si>
  <si>
    <t>uceyny.com</t>
  </si>
  <si>
    <t>mugbangi.com</t>
  </si>
  <si>
    <t>efinity.co.za</t>
  </si>
  <si>
    <t>drjoy.jp</t>
  </si>
  <si>
    <t>geniusphonerepair.com</t>
  </si>
  <si>
    <t>reeseprod.com</t>
  </si>
  <si>
    <t>volvoab.com</t>
  </si>
  <si>
    <t>tictactickets.es</t>
  </si>
  <si>
    <t>moviemento.at</t>
  </si>
  <si>
    <t>jerome-todo.herokuapp.com</t>
  </si>
  <si>
    <t>misterhire.it</t>
  </si>
  <si>
    <t>surprisefactory.nl</t>
  </si>
  <si>
    <t>yutaro-miura.com</t>
  </si>
  <si>
    <t>videosporno.club</t>
  </si>
  <si>
    <t>sittingandsmiling.com</t>
  </si>
  <si>
    <t>thetechrevolutionist.com</t>
  </si>
  <si>
    <t>slovosti.ru</t>
  </si>
  <si>
    <t>rcclaulara.net</t>
  </si>
  <si>
    <t>musvc5.net</t>
  </si>
  <si>
    <t>amersham.ac.uk</t>
  </si>
  <si>
    <t>w3cdomain.com</t>
  </si>
  <si>
    <t>opendime.com</t>
  </si>
  <si>
    <t>prettyphoto.ru</t>
  </si>
  <si>
    <t>ajans53.com</t>
  </si>
  <si>
    <t>dangerx82.it</t>
  </si>
  <si>
    <t>8speed.net</t>
  </si>
  <si>
    <t>gametrayz.com</t>
  </si>
  <si>
    <t>mosoboi.ru</t>
  </si>
  <si>
    <t>ibike.org</t>
  </si>
  <si>
    <t>tetsu102.com</t>
  </si>
  <si>
    <t>comercioyjusticia.info</t>
  </si>
  <si>
    <t>hsssurf.com</t>
  </si>
  <si>
    <t>sinavevi.net</t>
  </si>
  <si>
    <t>chevrolet.fr</t>
  </si>
  <si>
    <t>divisionparis.com</t>
  </si>
  <si>
    <t>seamlessphoto.com</t>
  </si>
  <si>
    <t>selfdesign.org</t>
  </si>
  <si>
    <t>wartburg.de</t>
  </si>
  <si>
    <t>telephoneplus.gr</t>
  </si>
  <si>
    <t>honted.dev</t>
  </si>
  <si>
    <t>reservemyrtlebeach.com</t>
  </si>
  <si>
    <t>beyhive.com.br</t>
  </si>
  <si>
    <t>rockbrookcamp.com</t>
  </si>
  <si>
    <t>r-biopharm.com</t>
  </si>
  <si>
    <t>nashtackle.co.uk</t>
  </si>
  <si>
    <t>luxsat.eu</t>
  </si>
  <si>
    <t>ijret.org</t>
  </si>
  <si>
    <t>pakgon.com</t>
  </si>
  <si>
    <t>multicom.me</t>
  </si>
  <si>
    <t>charuaggarwal.net</t>
  </si>
  <si>
    <t>zhjedu.com</t>
  </si>
  <si>
    <t>zgghw.org</t>
  </si>
  <si>
    <t>exploregz.com</t>
  </si>
  <si>
    <t>prst.ru</t>
  </si>
  <si>
    <t>afsprakenautokeuring.be</t>
  </si>
  <si>
    <t>paulimot.de</t>
  </si>
  <si>
    <t>chanemusiccinema.com</t>
  </si>
  <si>
    <t>finereader.pl</t>
  </si>
  <si>
    <t>dopr.gov.in</t>
  </si>
  <si>
    <t>wpfaster.org</t>
  </si>
  <si>
    <t>scottpeters.com</t>
  </si>
  <si>
    <t>skullcandy.mx</t>
  </si>
  <si>
    <t>ai-ra.net</t>
  </si>
  <si>
    <t>brasilplaygames.com.br</t>
  </si>
  <si>
    <t>gentlelife.co.kr</t>
  </si>
  <si>
    <t>fonestarpro.com</t>
  </si>
  <si>
    <t>launchexcel.com</t>
  </si>
  <si>
    <t>froglife.org</t>
  </si>
  <si>
    <t>oddassy.com</t>
  </si>
  <si>
    <t>overnightofflinedeals.com</t>
  </si>
  <si>
    <t>freeresumesamples.org</t>
  </si>
  <si>
    <t>victoriaroad.myshopify.com</t>
  </si>
  <si>
    <t>exponent.fm</t>
  </si>
  <si>
    <t>marisolcollazos.es</t>
  </si>
  <si>
    <t>vikingline.ax</t>
  </si>
  <si>
    <t>cq315.org</t>
  </si>
  <si>
    <t>metacyc.org</t>
  </si>
  <si>
    <t>netgrade.de</t>
  </si>
  <si>
    <t>arabian-adventures.com</t>
  </si>
  <si>
    <t>rgd.gov.gh</t>
  </si>
  <si>
    <t>hazon.org</t>
  </si>
  <si>
    <t>goldsea.com</t>
  </si>
  <si>
    <t>zarenkriege.de</t>
  </si>
  <si>
    <t>lifesourcewater.com</t>
  </si>
  <si>
    <t>animalcrossingcloset.com</t>
  </si>
  <si>
    <t>my-project-management-expert.com</t>
  </si>
  <si>
    <t>iyokannet.jp</t>
  </si>
  <si>
    <t>aliha.ir</t>
  </si>
  <si>
    <t>jindalaluminium.com</t>
  </si>
  <si>
    <t>tailorstore.co.uk</t>
  </si>
  <si>
    <t>guerradetitanes.net</t>
  </si>
  <si>
    <t>dt888.com.cn</t>
  </si>
  <si>
    <t>odensebolig.dk</t>
  </si>
  <si>
    <t>123moviestvshow.com</t>
  </si>
  <si>
    <t>tornado250.com.ar</t>
  </si>
  <si>
    <t>maximawatches.com</t>
  </si>
  <si>
    <t>cabare.gr</t>
  </si>
  <si>
    <t>softdam.ru</t>
  </si>
  <si>
    <t>photostitcher.com</t>
  </si>
  <si>
    <t>cinnetwork.org</t>
  </si>
  <si>
    <t>powerhosting.dk</t>
  </si>
  <si>
    <t>top100.de</t>
  </si>
  <si>
    <t>deventrade.com</t>
  </si>
  <si>
    <t>homevestors.com</t>
  </si>
  <si>
    <t>besv.com</t>
  </si>
  <si>
    <t>basecase.com</t>
  </si>
  <si>
    <t>innitel.com</t>
  </si>
  <si>
    <t>dvepochki.ru</t>
  </si>
  <si>
    <t>rotteweb.dk</t>
  </si>
  <si>
    <t>rusgram.narod.ru</t>
  </si>
  <si>
    <t>topcreditcardprocessorsratings.com</t>
  </si>
  <si>
    <t>probotix.com</t>
  </si>
  <si>
    <t>facisa.com.br</t>
  </si>
  <si>
    <t>gazetekadikoy.com.tr</t>
  </si>
  <si>
    <t>botta-design.de</t>
  </si>
  <si>
    <t>rapids.ru</t>
  </si>
  <si>
    <t>schildermaxe.de</t>
  </si>
  <si>
    <t>clever.it</t>
  </si>
  <si>
    <t>comic-con-paris.com</t>
  </si>
  <si>
    <t>thehiddenwoodsmen.com</t>
  </si>
  <si>
    <t>compsych.com</t>
  </si>
  <si>
    <t>taoyu360.com.cn</t>
  </si>
  <si>
    <t>ostinato.org</t>
  </si>
  <si>
    <t>videospornohd.xxx</t>
  </si>
  <si>
    <t>petshomesandbeyond.com</t>
  </si>
  <si>
    <t>rollingpaperwarehouse.com</t>
  </si>
  <si>
    <t>maturehotxxx.com</t>
  </si>
  <si>
    <t>professionalpt.com</t>
  </si>
  <si>
    <t>stroi-ka.by</t>
  </si>
  <si>
    <t>aquavitae.com.pl</t>
  </si>
  <si>
    <t>sweetsaltclothing.com</t>
  </si>
  <si>
    <t>cuofohio.org</t>
  </si>
  <si>
    <t>deliserdangkab.go.id</t>
  </si>
  <si>
    <t>isimnette.com</t>
  </si>
  <si>
    <t>mci.com</t>
  </si>
  <si>
    <t>nobianlink.com</t>
  </si>
  <si>
    <t>cozyone.co.jp</t>
  </si>
  <si>
    <t>genki-genki.com</t>
  </si>
  <si>
    <t>mendocino.com</t>
  </si>
  <si>
    <t>meridiani.it</t>
  </si>
  <si>
    <t>bnipolska.pl</t>
  </si>
  <si>
    <t>lajoyaisd.com</t>
  </si>
  <si>
    <t>intergros.com</t>
  </si>
  <si>
    <t>pitertransport.com</t>
  </si>
  <si>
    <t>mysticseasons.tumblr.com</t>
  </si>
  <si>
    <t>enjoyandcreate.com</t>
  </si>
  <si>
    <t>smartdetoxportal.com</t>
  </si>
  <si>
    <t>cafedic.co.kr</t>
  </si>
  <si>
    <t>dinoscinemas-reserve.jp</t>
  </si>
  <si>
    <t>plazafinanciera.com</t>
  </si>
  <si>
    <t>tradeservice.com</t>
  </si>
  <si>
    <t>dollareastuk.com</t>
  </si>
  <si>
    <t>malwarefound.org</t>
  </si>
  <si>
    <t>ranktracker.com</t>
  </si>
  <si>
    <t>zativo.it</t>
  </si>
  <si>
    <t>69gfs.com</t>
  </si>
  <si>
    <t>tempus.eg</t>
  </si>
  <si>
    <t>96volt.com</t>
  </si>
  <si>
    <t>mivzaklive.co.il</t>
  </si>
  <si>
    <t>thetvshows.us</t>
  </si>
  <si>
    <t>majalahasri.com</t>
  </si>
  <si>
    <t>chiswickauctions.co.uk</t>
  </si>
  <si>
    <t>interkultur.com</t>
  </si>
  <si>
    <t>corp-vis.com</t>
  </si>
  <si>
    <t>charitymiles.org</t>
  </si>
  <si>
    <t>fzautomotive.com</t>
  </si>
  <si>
    <t>nicole24-cam.com</t>
  </si>
  <si>
    <t>portsonline.co.za</t>
  </si>
  <si>
    <t>solarmovie.so</t>
  </si>
  <si>
    <t>deminy.net</t>
  </si>
  <si>
    <t>011now.com</t>
  </si>
  <si>
    <t>madhouse.co.jp</t>
  </si>
  <si>
    <t>tinohempel.de</t>
  </si>
  <si>
    <t>newsletter2go.at</t>
  </si>
  <si>
    <t>wsdl-analyzer.com</t>
  </si>
  <si>
    <t>under-the-dog.com</t>
  </si>
  <si>
    <t>mahaagriiqc.gov.in</t>
  </si>
  <si>
    <t>desibhabhi.org</t>
  </si>
  <si>
    <t>movie-bitari.com</t>
  </si>
  <si>
    <t>allyoudois.faith</t>
  </si>
  <si>
    <t>lg.de</t>
  </si>
  <si>
    <t>yamato-net.co.jp</t>
  </si>
  <si>
    <t>s0a0e28.xyz</t>
  </si>
  <si>
    <t>ilikedicklets.tumblr.com</t>
  </si>
  <si>
    <t>cardinalinnovations.org</t>
  </si>
  <si>
    <t>tollgard.co.uk</t>
  </si>
  <si>
    <t>worldtravelog.net</t>
  </si>
  <si>
    <t>mahdaviat.ir</t>
  </si>
  <si>
    <t>pornorasskazov.net</t>
  </si>
  <si>
    <t>e-falm.com</t>
  </si>
  <si>
    <t>serpentine.org.uk</t>
  </si>
  <si>
    <t>wcrp-climate.org</t>
  </si>
  <si>
    <t>abracomex.org</t>
  </si>
  <si>
    <t>ai-class.com</t>
  </si>
  <si>
    <t>rtr.ch</t>
  </si>
  <si>
    <t>nickdale.me</t>
  </si>
  <si>
    <t>ctn.com.tn</t>
  </si>
  <si>
    <t>lamu.edu.zm</t>
  </si>
  <si>
    <t>nouvellespubs.org</t>
  </si>
  <si>
    <t>nosaka92.co.jp</t>
  </si>
  <si>
    <t>greenvalleykitchen.com</t>
  </si>
  <si>
    <t>ushistory.ru</t>
  </si>
  <si>
    <t>drrichswier.com</t>
  </si>
  <si>
    <t>telic.com</t>
  </si>
  <si>
    <t>overpass-api.de</t>
  </si>
  <si>
    <t>forgood.co.za</t>
  </si>
  <si>
    <t>astrometsmind.com</t>
  </si>
  <si>
    <t>vietthanh.vn</t>
  </si>
  <si>
    <t>cointrade.fund</t>
  </si>
  <si>
    <t>washingtonbanglaradio.com</t>
  </si>
  <si>
    <t>shankejingling.com</t>
  </si>
  <si>
    <t>proofcafe.org</t>
  </si>
  <si>
    <t>go4english.co.kr</t>
  </si>
  <si>
    <t>freepetcollar.com</t>
  </si>
  <si>
    <t>fxwhcb.com</t>
  </si>
  <si>
    <t>amerisure.com</t>
  </si>
  <si>
    <t>farmington-ct.org</t>
  </si>
  <si>
    <t>zwezdrusex.org</t>
  </si>
  <si>
    <t>kuchcikgotuje.pl</t>
  </si>
  <si>
    <t>chefuoriclasse.it</t>
  </si>
  <si>
    <t>viveladopamine.com</t>
  </si>
  <si>
    <t>geekyhobbies.com</t>
  </si>
  <si>
    <t>lerosnews.gr</t>
  </si>
  <si>
    <t>finanziariafamiliare.com</t>
  </si>
  <si>
    <t>buydth.com</t>
  </si>
  <si>
    <t>alienattackteam.com</t>
  </si>
  <si>
    <t>todaysplans.net</t>
  </si>
  <si>
    <t>mioga.de</t>
  </si>
  <si>
    <t>dmfv.aero</t>
  </si>
  <si>
    <t>1moment.co.kr</t>
  </si>
  <si>
    <t>inmortallegends.wordpress.com</t>
  </si>
  <si>
    <t>scholar.com.pl</t>
  </si>
  <si>
    <t>themedemo.ir</t>
  </si>
  <si>
    <t>thearokaya.co.th</t>
  </si>
  <si>
    <t>porn-gifs.top</t>
  </si>
  <si>
    <t>red-torch.ru</t>
  </si>
  <si>
    <t>sjjfu.com</t>
  </si>
  <si>
    <t>junction8.com.sg</t>
  </si>
  <si>
    <t>betsupport.net</t>
  </si>
  <si>
    <t>petpugdog.com</t>
  </si>
  <si>
    <t>empleo.com</t>
  </si>
  <si>
    <t>creditkasa.com.ua</t>
  </si>
  <si>
    <t>aflatoon420.blogspot.sg</t>
  </si>
  <si>
    <t>whatsupmag.cn</t>
  </si>
  <si>
    <t>nationalofficeinteriors.com</t>
  </si>
  <si>
    <t>luminii.com</t>
  </si>
  <si>
    <t>championnewspapers.com</t>
  </si>
  <si>
    <t>tianwowang.com</t>
  </si>
  <si>
    <t>eduffice.com</t>
  </si>
  <si>
    <t>beyondhorizons.eu</t>
  </si>
  <si>
    <t>chuanke.com</t>
  </si>
  <si>
    <t>kaa.go.ke</t>
  </si>
  <si>
    <t>mini-mono.net</t>
  </si>
  <si>
    <t>okiemdietetyka.pl</t>
  </si>
  <si>
    <t>traegerspezialist.de</t>
  </si>
  <si>
    <t>affilcenter.com</t>
  </si>
  <si>
    <t>customersolutionshelper.com</t>
  </si>
  <si>
    <t>paperstubs.com</t>
  </si>
  <si>
    <t>pantyhosehouse.com</t>
  </si>
  <si>
    <t>cfc.com.cn</t>
  </si>
  <si>
    <t>tulipavermelha.com.br</t>
  </si>
  <si>
    <t>reforma21.org</t>
  </si>
  <si>
    <t>codemaid.net</t>
  </si>
  <si>
    <t>souqelmal.com</t>
  </si>
  <si>
    <t>usitt.org</t>
  </si>
  <si>
    <t>fontpro.com</t>
  </si>
  <si>
    <t>stei.cat</t>
  </si>
  <si>
    <t>tadmur-trading.com</t>
  </si>
  <si>
    <t>luxdev.lu</t>
  </si>
  <si>
    <t>100cv.com</t>
  </si>
  <si>
    <t>peseditionar.blogspot.com.ar</t>
  </si>
  <si>
    <t>park-yauza.ru</t>
  </si>
  <si>
    <t>connectupz.com</t>
  </si>
  <si>
    <t>dunetechnology.com</t>
  </si>
  <si>
    <t>aspirine.org</t>
  </si>
  <si>
    <t>pushchinawall.blogspot.com</t>
  </si>
  <si>
    <t>panangin.ru</t>
  </si>
  <si>
    <t>hiagri.gov.cn</t>
  </si>
  <si>
    <t>fussball-wm.pro</t>
  </si>
  <si>
    <t>stoofoo.net</t>
  </si>
  <si>
    <t>bokep168.com</t>
  </si>
  <si>
    <t>svitovederevo.com.ua</t>
  </si>
  <si>
    <t>hammer-ofthor.id</t>
  </si>
  <si>
    <t>padonis.com</t>
  </si>
  <si>
    <t>handicapinternational.be</t>
  </si>
  <si>
    <t>magicemails.com</t>
  </si>
  <si>
    <t>zombiegoboom.com</t>
  </si>
  <si>
    <t>hergunporno.com</t>
  </si>
  <si>
    <t>canoe.org.au</t>
  </si>
  <si>
    <t>ams.org.hk</t>
  </si>
  <si>
    <t>lsclaw.jp</t>
  </si>
  <si>
    <t>lightfoottravel.com</t>
  </si>
  <si>
    <t>satelliteparis-boutique.com</t>
  </si>
  <si>
    <t>abae.pt</t>
  </si>
  <si>
    <t>lesfleursdebach.com</t>
  </si>
  <si>
    <t>emenatwork.ro</t>
  </si>
  <si>
    <t>college-mid.ru</t>
  </si>
  <si>
    <t>cartassist.co.uk</t>
  </si>
  <si>
    <t>eluosi.cn</t>
  </si>
  <si>
    <t>fixia.online</t>
  </si>
  <si>
    <t>tfxi.com</t>
  </si>
  <si>
    <t>sunvil.co.uk</t>
  </si>
  <si>
    <t>klenzel.de</t>
  </si>
  <si>
    <t>fiisports2.com</t>
  </si>
  <si>
    <t>ozar.me</t>
  </si>
  <si>
    <t>porosilmu.com</t>
  </si>
  <si>
    <t>genejuarez.com</t>
  </si>
  <si>
    <t>naadanchords.com</t>
  </si>
  <si>
    <t>jomlah.com</t>
  </si>
  <si>
    <t>pinkypiggu.com</t>
  </si>
  <si>
    <t>sixty6mag.com</t>
  </si>
  <si>
    <t>tvb.com.hk</t>
  </si>
  <si>
    <t>invoke-software.com</t>
  </si>
  <si>
    <t>pravoslavniy-bolgar.ru</t>
  </si>
  <si>
    <t>inhort.pl</t>
  </si>
  <si>
    <t>mosbowsmemphis.com</t>
  </si>
  <si>
    <t>zakrutki.com</t>
  </si>
  <si>
    <t>daniela-geiger.de</t>
  </si>
  <si>
    <t>rideshareforum.net</t>
  </si>
  <si>
    <t>minerleague.co</t>
  </si>
  <si>
    <t>alko-tech.com</t>
  </si>
  <si>
    <t>flyhaa.com</t>
  </si>
  <si>
    <t>yourfinebetterforupdatesys.download</t>
  </si>
  <si>
    <t>solarbreezeinfo.com</t>
  </si>
  <si>
    <t>oregonianscu.com</t>
  </si>
  <si>
    <t>germaniainternational.com</t>
  </si>
  <si>
    <t>sarkaribook.com</t>
  </si>
  <si>
    <t>original-solution.com</t>
  </si>
  <si>
    <t>senama.cl</t>
  </si>
  <si>
    <t>liverpoolfcnews.net</t>
  </si>
  <si>
    <t>myhomebasedlife.com</t>
  </si>
  <si>
    <t>eljoker18.blogspot.com.es</t>
  </si>
  <si>
    <t>enquetedesens-lefilm.com</t>
  </si>
  <si>
    <t>austinstoneworship.com</t>
  </si>
  <si>
    <t>imagesmusicales.be</t>
  </si>
  <si>
    <t>st-poelten.gv.at</t>
  </si>
  <si>
    <t>vblurpage.com</t>
  </si>
  <si>
    <t>sellerssubaru.com</t>
  </si>
  <si>
    <t>sitemedical.ro</t>
  </si>
  <si>
    <t>alenka-25.livejournal.com</t>
  </si>
  <si>
    <t>pornolafa.com</t>
  </si>
  <si>
    <t>ithubalottery.co.za</t>
  </si>
  <si>
    <t>viraltrends.co</t>
  </si>
  <si>
    <t>hairy-pussy-cute-girl.tumblr.com</t>
  </si>
  <si>
    <t>bassyan.com</t>
  </si>
  <si>
    <t>accessjoyofbusiness.com</t>
  </si>
  <si>
    <t>netsansakukyomishinshin.com</t>
  </si>
  <si>
    <t>wlec.ag</t>
  </si>
  <si>
    <t>cesazotlin.it</t>
  </si>
  <si>
    <t>kemal-ersozlu.blogspot.com.tr</t>
  </si>
  <si>
    <t>legion.name</t>
  </si>
  <si>
    <t>tumaer.com</t>
  </si>
  <si>
    <t>laboyanos.com</t>
  </si>
  <si>
    <t>okeycity.ru</t>
  </si>
  <si>
    <t>cbahi.gov.sa</t>
  </si>
  <si>
    <t>samsunkenthaber.com.tr</t>
  </si>
  <si>
    <t>codelearnr.com</t>
  </si>
  <si>
    <t>bpay.co.uk</t>
  </si>
  <si>
    <t>ikidpic.com</t>
  </si>
  <si>
    <t>kinoteatr.kz</t>
  </si>
  <si>
    <t>binadroid.com</t>
  </si>
  <si>
    <t>theonering.com</t>
  </si>
  <si>
    <t>turismonuevayork.com</t>
  </si>
  <si>
    <t>earntodie.club</t>
  </si>
  <si>
    <t>drumarjohnson.com</t>
  </si>
  <si>
    <t>paypal-dobijeni.cz</t>
  </si>
  <si>
    <t>cafescandelas.com</t>
  </si>
  <si>
    <t>incredible-deal.com</t>
  </si>
  <si>
    <t>docojapan.com</t>
  </si>
  <si>
    <t>northguru.com</t>
  </si>
  <si>
    <t>bioroboticsinstitute.it</t>
  </si>
  <si>
    <t>rflan.org</t>
  </si>
  <si>
    <t>moxieking.myshopify.com</t>
  </si>
  <si>
    <t>onewaipai.idv.tw</t>
  </si>
  <si>
    <t>i940.ru</t>
  </si>
  <si>
    <t>indichvu.com.vn</t>
  </si>
  <si>
    <t>uaucs.com</t>
  </si>
  <si>
    <t>1004bang.net</t>
  </si>
  <si>
    <t>filairan.com</t>
  </si>
  <si>
    <t>ichangego.com.tw</t>
  </si>
  <si>
    <t>visajapan.jp</t>
  </si>
  <si>
    <t>pogoda10.ru</t>
  </si>
  <si>
    <t>codecasts.com</t>
  </si>
  <si>
    <t>csi-spa.com</t>
  </si>
  <si>
    <t>wlr3.org</t>
  </si>
  <si>
    <t>amacon.jp</t>
  </si>
  <si>
    <t>onlinehindinews.in</t>
  </si>
  <si>
    <t>intuition-non-verbal.com</t>
  </si>
  <si>
    <t>welltodo.info</t>
  </si>
  <si>
    <t>udopea.de</t>
  </si>
  <si>
    <t>sslhelpdesk.com</t>
  </si>
  <si>
    <t>strabag.de</t>
  </si>
  <si>
    <t>rlasd.net</t>
  </si>
  <si>
    <t>7thsky.eu</t>
  </si>
  <si>
    <t>woongroep.net</t>
  </si>
  <si>
    <t>networkers-online.com</t>
  </si>
  <si>
    <t>eliteediting.com.au</t>
  </si>
  <si>
    <t>airconditioninverter.gr</t>
  </si>
  <si>
    <t>novaweb.co.ao</t>
  </si>
  <si>
    <t>thebrowser4updating.website</t>
  </si>
  <si>
    <t>bourbon.com.br</t>
  </si>
  <si>
    <t>celebnsports247.com</t>
  </si>
  <si>
    <t>manchester.ma.us</t>
  </si>
  <si>
    <t>bjxnyqc.org</t>
  </si>
  <si>
    <t>veturaneshitje.com</t>
  </si>
  <si>
    <t>tekito-daro.net</t>
  </si>
  <si>
    <t>telecash.de</t>
  </si>
  <si>
    <t>finbanana.com</t>
  </si>
  <si>
    <t>411numbers.es</t>
  </si>
  <si>
    <t>smartelectronix.biz</t>
  </si>
  <si>
    <t>clubmediafest.com</t>
  </si>
  <si>
    <t>taubah.org</t>
  </si>
  <si>
    <t>neohotels.com</t>
  </si>
  <si>
    <t>ghostcultmag.com</t>
  </si>
  <si>
    <t>realityshow.pt</t>
  </si>
  <si>
    <t>cariboutests.com</t>
  </si>
  <si>
    <t>myretirementfuture.com</t>
  </si>
  <si>
    <t>graceframe.com</t>
  </si>
  <si>
    <t>vintagedrumforum.com</t>
  </si>
  <si>
    <t>pnuh.or.kr</t>
  </si>
  <si>
    <t>tesoro.pk</t>
  </si>
  <si>
    <t>k-tounyu.jp</t>
  </si>
  <si>
    <t>une-autre-histoire.org</t>
  </si>
  <si>
    <t>analgirls.tumblr.com</t>
  </si>
  <si>
    <t>rodinnepasy.cz</t>
  </si>
  <si>
    <t>stopthedrugwar.org</t>
  </si>
  <si>
    <t>rofof.com</t>
  </si>
  <si>
    <t>ohorizons.org</t>
  </si>
  <si>
    <t>oltrucks.com.au</t>
  </si>
  <si>
    <t>contentreaper.com</t>
  </si>
  <si>
    <t>thaifoodcookbook.net</t>
  </si>
  <si>
    <t>railnation.nl</t>
  </si>
  <si>
    <t>forevision.jp</t>
  </si>
  <si>
    <t>mropengate.blogspot.com</t>
  </si>
  <si>
    <t>gijyutsu-keisan.com</t>
  </si>
  <si>
    <t>hoply.info</t>
  </si>
  <si>
    <t>oleanarestaurant.com</t>
  </si>
  <si>
    <t>donbass-fishing.com.ua</t>
  </si>
  <si>
    <t>preciosbajos.com.ar</t>
  </si>
  <si>
    <t>bankamlak.com</t>
  </si>
  <si>
    <t>kilohearts.com</t>
  </si>
  <si>
    <t>kerygmafamily.com</t>
  </si>
  <si>
    <t>costumewall.com</t>
  </si>
  <si>
    <t>java-demos.blogspot.in</t>
  </si>
  <si>
    <t>mooshaus.at</t>
  </si>
  <si>
    <t>tabpilot.com</t>
  </si>
  <si>
    <t>cfcim.org</t>
  </si>
  <si>
    <t>pfeiffer.edu</t>
  </si>
  <si>
    <t>vba-tutorial.de</t>
  </si>
  <si>
    <t>pecopallet.com</t>
  </si>
  <si>
    <t>cosmicmind.com</t>
  </si>
  <si>
    <t>wigwam.com</t>
  </si>
  <si>
    <t>vins-etonnants.com</t>
  </si>
  <si>
    <t>papabox.info</t>
  </si>
  <si>
    <t>dondondown.com</t>
  </si>
  <si>
    <t>indianmasalaever.blogspot.in</t>
  </si>
  <si>
    <t>criterionpic.com</t>
  </si>
  <si>
    <t>pigu.life</t>
  </si>
  <si>
    <t>hanumanchalisa.info</t>
  </si>
  <si>
    <t>bigdataexchange.com</t>
  </si>
  <si>
    <t>chinesezodiac.ru</t>
  </si>
  <si>
    <t>riverspirittulsa.com</t>
  </si>
  <si>
    <t>stairbox.com</t>
  </si>
  <si>
    <t>puredhamma.com</t>
  </si>
  <si>
    <t>openerotik.de</t>
  </si>
  <si>
    <t>official6figures.com</t>
  </si>
  <si>
    <t>wihast.at</t>
  </si>
  <si>
    <t>xemgames.com</t>
  </si>
  <si>
    <t>lylesmoviefiles.com</t>
  </si>
  <si>
    <t>dtek.tv</t>
  </si>
  <si>
    <t>twiiscar.com</t>
  </si>
  <si>
    <t>yahoodirectory.net</t>
  </si>
  <si>
    <t>wolfeo.net</t>
  </si>
  <si>
    <t>kakao79.com</t>
  </si>
  <si>
    <t>kaye.ac.il</t>
  </si>
  <si>
    <t>healthyhelperblog.com</t>
  </si>
  <si>
    <t>televisiontvonline.com</t>
  </si>
  <si>
    <t>metricdrivenmarketer.com</t>
  </si>
  <si>
    <t>yoobee.ac.nz</t>
  </si>
  <si>
    <t>nathaliabijoux.com.br</t>
  </si>
  <si>
    <t>gollonzo.com</t>
  </si>
  <si>
    <t>acadimies.gr</t>
  </si>
  <si>
    <t>chioaachen.de</t>
  </si>
  <si>
    <t>ky-rafting.com</t>
  </si>
  <si>
    <t>club-typhoon.com</t>
  </si>
  <si>
    <t>ratukendang.us</t>
  </si>
  <si>
    <t>simvolroda.ru</t>
  </si>
  <si>
    <t>thanhtuan.com.vn</t>
  </si>
  <si>
    <t>ramanuja.org</t>
  </si>
  <si>
    <t>netzpiloten.de</t>
  </si>
  <si>
    <t>rbcrichardsonbarr.com</t>
  </si>
  <si>
    <t>blackworld.com</t>
  </si>
  <si>
    <t>yarima.co</t>
  </si>
  <si>
    <t>idolteen.net</t>
  </si>
  <si>
    <t>jgew3d.com</t>
  </si>
  <si>
    <t>wishmindr.com</t>
  </si>
  <si>
    <t>original-teile-shop.de</t>
  </si>
  <si>
    <t>fakku.io</t>
  </si>
  <si>
    <t>digiphotoglobal.com</t>
  </si>
  <si>
    <t>karada-no-itami.com</t>
  </si>
  <si>
    <t>theater-green.com</t>
  </si>
  <si>
    <t>ctnews.com</t>
  </si>
  <si>
    <t>porno-sk.com</t>
  </si>
  <si>
    <t>thinreports.org</t>
  </si>
  <si>
    <t>myprivateboutique.ch</t>
  </si>
  <si>
    <t>iiicareer.com</t>
  </si>
  <si>
    <t>akparmar.com</t>
  </si>
  <si>
    <t>sunerzha.com</t>
  </si>
  <si>
    <t>premiersubaruoffremont.com</t>
  </si>
  <si>
    <t>intensivecarehotline.com</t>
  </si>
  <si>
    <t>tokaitokyo-fh.jp</t>
  </si>
  <si>
    <t>pokrasymavto.ru</t>
  </si>
  <si>
    <t>anbinhtravel.com</t>
  </si>
  <si>
    <t>mannai.com</t>
  </si>
  <si>
    <t>rocksdigital.com</t>
  </si>
  <si>
    <t>liganaruto.org</t>
  </si>
  <si>
    <t>mijnhelicon.nl</t>
  </si>
  <si>
    <t>soft-agro.com</t>
  </si>
  <si>
    <t>itatsuku.jp</t>
  </si>
  <si>
    <t>fraudrecord.com</t>
  </si>
  <si>
    <t>landlord.com</t>
  </si>
  <si>
    <t>mingxinglove.com</t>
  </si>
  <si>
    <t>urokrisunka.ru</t>
  </si>
  <si>
    <t>langlangshufang.tmall.com</t>
  </si>
  <si>
    <t>lysrsj.gov.cn</t>
  </si>
  <si>
    <t>toyo-safety.co.jp</t>
  </si>
  <si>
    <t>myasiansexdiary.tumblr.com</t>
  </si>
  <si>
    <t>anime-hentai.club</t>
  </si>
  <si>
    <t>bokepmantap.co</t>
  </si>
  <si>
    <t>ikuragunkan.com</t>
  </si>
  <si>
    <t>jakeolsonstudios.com</t>
  </si>
  <si>
    <t>904happyhour.com</t>
  </si>
  <si>
    <t>bravoerotica.org</t>
  </si>
  <si>
    <t>1digital.ru</t>
  </si>
  <si>
    <t>soccerstar.com</t>
  </si>
  <si>
    <t>xn--3ck9bufx57qt3a.com</t>
  </si>
  <si>
    <t>actamath.com</t>
  </si>
  <si>
    <t>drivingpassion.net</t>
  </si>
  <si>
    <t>intrepidv10.co.uk</t>
  </si>
  <si>
    <t>allosponsor.it</t>
  </si>
  <si>
    <t>diresacusco.gob.pe</t>
  </si>
  <si>
    <t>mylan.in</t>
  </si>
  <si>
    <t>gzmed.gov.cn</t>
  </si>
  <si>
    <t>whitelabelpros.com</t>
  </si>
  <si>
    <t>rumahcrot.com</t>
  </si>
  <si>
    <t>asa.org.bd</t>
  </si>
  <si>
    <t>hatka.fi</t>
  </si>
  <si>
    <t>kankou-komagane.com</t>
  </si>
  <si>
    <t>idolphotogravure.xyz</t>
  </si>
  <si>
    <t>ghodsgasht.ir</t>
  </si>
  <si>
    <t>blumeninschwaben.de</t>
  </si>
  <si>
    <t>ozrenii.com</t>
  </si>
  <si>
    <t>lzmtnews.org</t>
  </si>
  <si>
    <t>sistemalibertad.net</t>
  </si>
  <si>
    <t>pcom.de</t>
  </si>
  <si>
    <t>themixfader.com</t>
  </si>
  <si>
    <t>netpryshhei.ru</t>
  </si>
  <si>
    <t>hgcapital.com</t>
  </si>
  <si>
    <t>oscon.it</t>
  </si>
  <si>
    <t>heroplugins.com</t>
  </si>
  <si>
    <t>findingrange.com</t>
  </si>
  <si>
    <t>thcservers.com</t>
  </si>
  <si>
    <t>fashiontrendsinpk.com</t>
  </si>
  <si>
    <t>vkorane.info</t>
  </si>
  <si>
    <t>xn--3-8sbae5aglb7aas1ae0dp.xn--p1ai</t>
  </si>
  <si>
    <t>saifulcomelektronik.com</t>
  </si>
  <si>
    <t>bintnet.com</t>
  </si>
  <si>
    <t>fulbright.es</t>
  </si>
  <si>
    <t>clydeproperty.co.uk</t>
  </si>
  <si>
    <t>belezastore.com.br</t>
  </si>
  <si>
    <t>sknet.info</t>
  </si>
  <si>
    <t>myfacehunter.com</t>
  </si>
  <si>
    <t>gbg.com</t>
  </si>
  <si>
    <t>policybachat.com</t>
  </si>
  <si>
    <t>league-of-legends-sexy-girls.tumblr.com</t>
  </si>
  <si>
    <t>norteshopping.com.br</t>
  </si>
  <si>
    <t>poisk-tour.com</t>
  </si>
  <si>
    <t>labrc.net</t>
  </si>
  <si>
    <t>acoustiblok.com</t>
  </si>
  <si>
    <t>minpakuwifi.com</t>
  </si>
  <si>
    <t>celebrityrevealer.com</t>
  </si>
  <si>
    <t>valuedopinions.sg</t>
  </si>
  <si>
    <t>megafatwoman.com</t>
  </si>
  <si>
    <t>bsseogu.go.kr</t>
  </si>
  <si>
    <t>webmastercoffee.com</t>
  </si>
  <si>
    <t>hxplayer.com</t>
  </si>
  <si>
    <t>imleetimes.com</t>
  </si>
  <si>
    <t>xnia.org</t>
  </si>
  <si>
    <t>companypage.ru</t>
  </si>
  <si>
    <t>mauvemorn.tumblr.com</t>
  </si>
  <si>
    <t>nuevolaredo.tv</t>
  </si>
  <si>
    <t>tourwebring.com</t>
  </si>
  <si>
    <t>screeningsquad.com</t>
  </si>
  <si>
    <t>eatonthehouse.com</t>
  </si>
  <si>
    <t>451x.com</t>
  </si>
  <si>
    <t>unternehmerlexikon.de</t>
  </si>
  <si>
    <t>softwaredegestionlibre.com</t>
  </si>
  <si>
    <t>shimbar.com</t>
  </si>
  <si>
    <t>sfglife.com</t>
  </si>
  <si>
    <t>metadata.vn</t>
  </si>
  <si>
    <t>oncallinterpreters.com</t>
  </si>
  <si>
    <t>tb.am</t>
  </si>
  <si>
    <t>cabecabean.biz</t>
  </si>
  <si>
    <t>bbhc.com.sa</t>
  </si>
  <si>
    <t>magum.ru</t>
  </si>
  <si>
    <t>point6.com</t>
  </si>
  <si>
    <t>r3dux.org</t>
  </si>
  <si>
    <t>emotionalintelligence.net</t>
  </si>
  <si>
    <t>jardins-du-nord.fr</t>
  </si>
  <si>
    <t>froggyhits.com</t>
  </si>
  <si>
    <t>jmediagroup.net</t>
  </si>
  <si>
    <t>d3zww.com</t>
  </si>
  <si>
    <t>aietec.com.br</t>
  </si>
  <si>
    <t>modacolmeia.com</t>
  </si>
  <si>
    <t>leftseat.com</t>
  </si>
  <si>
    <t>tokuyama.ac.jp</t>
  </si>
  <si>
    <t>pergo.co.uk</t>
  </si>
  <si>
    <t>knpa.or.kr</t>
  </si>
  <si>
    <t>polk.ru</t>
  </si>
  <si>
    <t>seegirlwork.com</t>
  </si>
  <si>
    <t>payaboltco.com</t>
  </si>
  <si>
    <t>franciscojaviertostado.com</t>
  </si>
  <si>
    <t>e-concierge.net</t>
  </si>
  <si>
    <t>ondisk.com</t>
  </si>
  <si>
    <t>15rounds.com</t>
  </si>
  <si>
    <t>filmesonlinex1.com</t>
  </si>
  <si>
    <t>seunsa87.over-blog.com</t>
  </si>
  <si>
    <t>evergreencatalog.com</t>
  </si>
  <si>
    <t>devicelock.jp</t>
  </si>
  <si>
    <t>inferentialthinking.com</t>
  </si>
  <si>
    <t>cancerandcareers.org</t>
  </si>
  <si>
    <t>partow.net</t>
  </si>
  <si>
    <t>keyrevenueadz.com</t>
  </si>
  <si>
    <t>webdemo.co.jp</t>
  </si>
  <si>
    <t>litkniga.ru</t>
  </si>
  <si>
    <t>electrowifi.es</t>
  </si>
  <si>
    <t>grupoiriedi.com.br</t>
  </si>
  <si>
    <t>pinotex.ru</t>
  </si>
  <si>
    <t>mensocks.ru</t>
  </si>
  <si>
    <t>pellicule-photo.com</t>
  </si>
  <si>
    <t>apprendimentorapido.academy</t>
  </si>
  <si>
    <t>zaimmigom.ru</t>
  </si>
  <si>
    <t>banhamgroup.sharepoint.com</t>
  </si>
  <si>
    <t>pngjpg.com</t>
  </si>
  <si>
    <t>tanialazienka.com</t>
  </si>
  <si>
    <t>landsec.com</t>
  </si>
  <si>
    <t>cardservices.in</t>
  </si>
  <si>
    <t>ingredientsonline.com</t>
  </si>
  <si>
    <t>keurigconnectinsiders.com</t>
  </si>
  <si>
    <t>yourmovies.com.au</t>
  </si>
  <si>
    <t>ketchikandailynews.com</t>
  </si>
  <si>
    <t>nhtk-edu.ru</t>
  </si>
  <si>
    <t>bydom.ru</t>
  </si>
  <si>
    <t>ifro.ir</t>
  </si>
  <si>
    <t>simhoptuoi.com.vn</t>
  </si>
  <si>
    <t>parkslaski.pl</t>
  </si>
  <si>
    <t>gsbazi.com</t>
  </si>
  <si>
    <t>miguelpiedrafita.com</t>
  </si>
  <si>
    <t>bonvinlab.org</t>
  </si>
  <si>
    <t>exist.kz</t>
  </si>
  <si>
    <t>scenarii-detyam.ru</t>
  </si>
  <si>
    <t>wrcarz.com</t>
  </si>
  <si>
    <t>moderntarh.com</t>
  </si>
  <si>
    <t>kleineanfragen.de</t>
  </si>
  <si>
    <t>samaasoft.com</t>
  </si>
  <si>
    <t>smartvectorpics.com</t>
  </si>
  <si>
    <t>showbiz.mus.br</t>
  </si>
  <si>
    <t>asian-enews-portal.blogspot.com</t>
  </si>
  <si>
    <t>vassiliev.com.ru</t>
  </si>
  <si>
    <t>sayfiereview.com</t>
  </si>
  <si>
    <t>rybakovakurs.com</t>
  </si>
  <si>
    <t>mcf.or.jp</t>
  </si>
  <si>
    <t>autoinsuranceagency.us</t>
  </si>
  <si>
    <t>eefuinsurance.com</t>
  </si>
  <si>
    <t>pubdigitale.fr</t>
  </si>
  <si>
    <t>lorientbretagnesudtourisme.fr</t>
  </si>
  <si>
    <t>gzsedu.cn</t>
  </si>
  <si>
    <t>achievingthedream.org</t>
  </si>
  <si>
    <t>villasfincas.com</t>
  </si>
  <si>
    <t>savemyseoul.com</t>
  </si>
  <si>
    <t>la-verne.ca.us</t>
  </si>
  <si>
    <t>asninfo.ru</t>
  </si>
  <si>
    <t>nahanbbs.cn</t>
  </si>
  <si>
    <t>scenarii-korporativa.ru</t>
  </si>
  <si>
    <t>apemip.info</t>
  </si>
  <si>
    <t>redwolfenergytrading.com</t>
  </si>
  <si>
    <t>sistemaacol.com.br</t>
  </si>
  <si>
    <t>eastherts.gov.uk</t>
  </si>
  <si>
    <t>giaophanxuanloc.net</t>
  </si>
  <si>
    <t>websitevpn.com</t>
  </si>
  <si>
    <t>elfadistrelec.fi</t>
  </si>
  <si>
    <t>performancein.live</t>
  </si>
  <si>
    <t>mobipast.com</t>
  </si>
  <si>
    <t>motowhere.com</t>
  </si>
  <si>
    <t>vmwarelearningplatform.com</t>
  </si>
  <si>
    <t>telearuba.aw</t>
  </si>
  <si>
    <t>elifulkerson.com</t>
  </si>
  <si>
    <t>dogefaucet.co</t>
  </si>
  <si>
    <t>elvindeluxe.com</t>
  </si>
  <si>
    <t>ssdmf.info</t>
  </si>
  <si>
    <t>visitvaldinon.it</t>
  </si>
  <si>
    <t>nyxcosmetic.com.ua</t>
  </si>
  <si>
    <t>elfstore.ru</t>
  </si>
  <si>
    <t>prosperityplace.com</t>
  </si>
  <si>
    <t>bren.com</t>
  </si>
  <si>
    <t>vodokanal.tomsk.ru</t>
  </si>
  <si>
    <t>breitenbush.com</t>
  </si>
  <si>
    <t>snusdirect.com</t>
  </si>
  <si>
    <t>smokehookah.livejournal.com</t>
  </si>
  <si>
    <t>visa.cl</t>
  </si>
  <si>
    <t>tomsktpp.ru</t>
  </si>
  <si>
    <t>canon1.ir</t>
  </si>
  <si>
    <t>27sange.blogspot.com.br</t>
  </si>
  <si>
    <t>tokidokidokin.com</t>
  </si>
  <si>
    <t>doge-free.ru</t>
  </si>
  <si>
    <t>tutorial-mrelhlawany.blogspot.com</t>
  </si>
  <si>
    <t>felgen-online.de</t>
  </si>
  <si>
    <t>chepicks.com</t>
  </si>
  <si>
    <t>uaservice.com</t>
  </si>
  <si>
    <t>ponsgo.es</t>
  </si>
  <si>
    <t>escort69.cz</t>
  </si>
  <si>
    <t>healthtippshub.com</t>
  </si>
  <si>
    <t>vghustler.com</t>
  </si>
  <si>
    <t>weissesrauschen.tumblr.com</t>
  </si>
  <si>
    <t>zilian.com</t>
  </si>
  <si>
    <t>yesillojistikciler.com</t>
  </si>
  <si>
    <t>anim8.ir</t>
  </si>
  <si>
    <t>exhibitorshandbook.com</t>
  </si>
  <si>
    <t>france-abonnements.com</t>
  </si>
  <si>
    <t>diabetes.or.kr</t>
  </si>
  <si>
    <t>cik.bg</t>
  </si>
  <si>
    <t>crown.edu</t>
  </si>
  <si>
    <t>winlassie.com</t>
  </si>
  <si>
    <t>senturiavuonlai.net</t>
  </si>
  <si>
    <t>jalansantai.gq</t>
  </si>
  <si>
    <t>kampa.com.tr</t>
  </si>
  <si>
    <t>putneyschool.org</t>
  </si>
  <si>
    <t>gingiliaibietuq.website</t>
  </si>
  <si>
    <t>bigtitsnews.net</t>
  </si>
  <si>
    <t>plumbsveterinarydrugs.com</t>
  </si>
  <si>
    <t>eliteappliance.com</t>
  </si>
  <si>
    <t>carmignac.be</t>
  </si>
  <si>
    <t>u88.cn</t>
  </si>
  <si>
    <t>snapcart.asia</t>
  </si>
  <si>
    <t>paydarclinic.com</t>
  </si>
  <si>
    <t>lohnspiegel.de</t>
  </si>
  <si>
    <t>echo-tools.ru</t>
  </si>
  <si>
    <t>frank.co.th</t>
  </si>
  <si>
    <t>tubloo.com</t>
  </si>
  <si>
    <t>ananteducation.org</t>
  </si>
  <si>
    <t>aziendasicura.net</t>
  </si>
  <si>
    <t>comencia.com</t>
  </si>
  <si>
    <t>akionakagawa.com</t>
  </si>
  <si>
    <t>nai.org.af</t>
  </si>
  <si>
    <t>gharidetergent.com</t>
  </si>
  <si>
    <t>pabucumunstari.com</t>
  </si>
  <si>
    <t>awesomereviews.ru</t>
  </si>
  <si>
    <t>afiliados-na-web.com</t>
  </si>
  <si>
    <t>imageclub.com</t>
  </si>
  <si>
    <t>mercateo.fr</t>
  </si>
  <si>
    <t>lr2l.fr</t>
  </si>
  <si>
    <t>green-teens.info</t>
  </si>
  <si>
    <t>dog-and-shop.com</t>
  </si>
  <si>
    <t>bengkelbola.biz</t>
  </si>
  <si>
    <t>plugwinepp.com</t>
  </si>
  <si>
    <t>darenc.com</t>
  </si>
  <si>
    <t>rapidcomp.ru</t>
  </si>
  <si>
    <t>vinoteca.com</t>
  </si>
  <si>
    <t>deepthroatsirens.com</t>
  </si>
  <si>
    <t>kiskiporno.net</t>
  </si>
  <si>
    <t>maggiemcneill.wordpress.com</t>
  </si>
  <si>
    <t>hyperloop.global</t>
  </si>
  <si>
    <t>nomorlangit.com</t>
  </si>
  <si>
    <t>dmns.com.ar</t>
  </si>
  <si>
    <t>indiaeve.com</t>
  </si>
  <si>
    <t>newskincareinc.com</t>
  </si>
  <si>
    <t>theretailbulletin.com</t>
  </si>
  <si>
    <t>nubuk-bikes.de</t>
  </si>
  <si>
    <t>os2track.com</t>
  </si>
  <si>
    <t>lavras24horas.com.br</t>
  </si>
  <si>
    <t>dashlead.com</t>
  </si>
  <si>
    <t>nelsonstaffing.com</t>
  </si>
  <si>
    <t>eac.gov.hk</t>
  </si>
  <si>
    <t>malwaredomainlist.com</t>
  </si>
  <si>
    <t>styloplanet.com</t>
  </si>
  <si>
    <t>fordfiestast.co.uk</t>
  </si>
  <si>
    <t>jingjuok.com</t>
  </si>
  <si>
    <t>soba8.com</t>
  </si>
  <si>
    <t>thisisblueprint.com</t>
  </si>
  <si>
    <t>trainmore.nl</t>
  </si>
  <si>
    <t>arrabiata.de</t>
  </si>
  <si>
    <t>cycleplus.jp</t>
  </si>
  <si>
    <t>obrazkowo.com</t>
  </si>
  <si>
    <t>crssm.fr</t>
  </si>
  <si>
    <t>benschmidt.org</t>
  </si>
  <si>
    <t>wooweyewear.com</t>
  </si>
  <si>
    <t>vistarepair.nl</t>
  </si>
  <si>
    <t>punhetaesexoempublico.blogspot.com.es</t>
  </si>
  <si>
    <t>kantola.com</t>
  </si>
  <si>
    <t>eatbeautiful.net</t>
  </si>
  <si>
    <t>rewireme.com</t>
  </si>
  <si>
    <t>red-riot-kirishima-eijirou.tumblr.com</t>
  </si>
  <si>
    <t>ash.tm.fr</t>
  </si>
  <si>
    <t>myitaliancitizenship.com</t>
  </si>
  <si>
    <t>dopstream.com</t>
  </si>
  <si>
    <t>pcmccallgirls.com</t>
  </si>
  <si>
    <t>statsplayer.com</t>
  </si>
  <si>
    <t>eronsk.xxx</t>
  </si>
  <si>
    <t>viva-musen.net</t>
  </si>
  <si>
    <t>kogda-bydet.ru</t>
  </si>
  <si>
    <t>hotpics.cc</t>
  </si>
  <si>
    <t>fedesp.es</t>
  </si>
  <si>
    <t>phmusic.ir</t>
  </si>
  <si>
    <t>sampofurniture.com</t>
  </si>
  <si>
    <t>cooljuegos.com</t>
  </si>
  <si>
    <t>sabaharabi.com</t>
  </si>
  <si>
    <t>balajitelefilms.com</t>
  </si>
  <si>
    <t>cooperativismodecredito.coop.br</t>
  </si>
  <si>
    <t>uniron.edu.br</t>
  </si>
  <si>
    <t>msw.ir</t>
  </si>
  <si>
    <t>kankakei.co.jp</t>
  </si>
  <si>
    <t>kreuzfahrten-reisebuero.de</t>
  </si>
  <si>
    <t>esri.es</t>
  </si>
  <si>
    <t>sogo-leisure.co.jp</t>
  </si>
  <si>
    <t>decu.org</t>
  </si>
  <si>
    <t>companyontop.com</t>
  </si>
  <si>
    <t>dell.ch</t>
  </si>
  <si>
    <t>deaitaro.net</t>
  </si>
  <si>
    <t>doujindo.net</t>
  </si>
  <si>
    <t>canadavisahelpcentre.com</t>
  </si>
  <si>
    <t>hickies.de</t>
  </si>
  <si>
    <t>xn--80acc9bdbnn6j.xn--p1ai</t>
  </si>
  <si>
    <t>lebigcoup.fr</t>
  </si>
  <si>
    <t>bassrebels.co.uk</t>
  </si>
  <si>
    <t>mirai-bld.co.jp</t>
  </si>
  <si>
    <t>kohokutokyu-sc.com</t>
  </si>
  <si>
    <t>connectionseeker.com</t>
  </si>
  <si>
    <t>naijasneh.com</t>
  </si>
  <si>
    <t>sineduo.com</t>
  </si>
  <si>
    <t>trafalgarlawzz.wordpress.com</t>
  </si>
  <si>
    <t>totalcomicmayhem.com</t>
  </si>
  <si>
    <t>rightlaptop.com</t>
  </si>
  <si>
    <t>applevalley.org</t>
  </si>
  <si>
    <t>chatearlatino.net</t>
  </si>
  <si>
    <t>fadv.com.au</t>
  </si>
  <si>
    <t>oec.gov.pk</t>
  </si>
  <si>
    <t>helloween.org</t>
  </si>
  <si>
    <t>nbcuniverso.com</t>
  </si>
  <si>
    <t>micro-swiss.com</t>
  </si>
  <si>
    <t>reisebox.co.jp</t>
  </si>
  <si>
    <t>filmcityticket.com</t>
  </si>
  <si>
    <t>zomatik.com</t>
  </si>
  <si>
    <t>westinmaui.com</t>
  </si>
  <si>
    <t>logisfashion.net</t>
  </si>
  <si>
    <t>xn--bck3aza1a2if6kra4ee0hf9894ohkxb.biz</t>
  </si>
  <si>
    <t>romisya.com</t>
  </si>
  <si>
    <t>careerjet.com.af</t>
  </si>
  <si>
    <t>bajarack.com</t>
  </si>
  <si>
    <t>apgha.com</t>
  </si>
  <si>
    <t>smallmatrix.com</t>
  </si>
  <si>
    <t>mostradoltremare.it</t>
  </si>
  <si>
    <t>sourceoutdoor.net</t>
  </si>
  <si>
    <t>blacknighthosting.com</t>
  </si>
  <si>
    <t>onlyplay-games.weebly.com</t>
  </si>
  <si>
    <t>sexslideshow.com</t>
  </si>
  <si>
    <t>fragile-osaka.com</t>
  </si>
  <si>
    <t>trcvr.ru</t>
  </si>
  <si>
    <t>banfftours.com</t>
  </si>
  <si>
    <t>fukushi-navi.jp</t>
  </si>
  <si>
    <t>samayalkurippu.com</t>
  </si>
  <si>
    <t>particlesandbox.com</t>
  </si>
  <si>
    <t>olympichottub.com</t>
  </si>
  <si>
    <t>estlcam.com</t>
  </si>
  <si>
    <t>summercampculture.com</t>
  </si>
  <si>
    <t>itsourcecodes.in</t>
  </si>
  <si>
    <t>pessoacomdeficiencia.gov.br</t>
  </si>
  <si>
    <t>idealvoyance.fr</t>
  </si>
  <si>
    <t>adult-clips.com</t>
  </si>
  <si>
    <t>ufa.ie</t>
  </si>
  <si>
    <t>infiniteireland.com</t>
  </si>
  <si>
    <t>openstack.org.cn</t>
  </si>
  <si>
    <t>tanhit.com</t>
  </si>
  <si>
    <t>esalecrm.com</t>
  </si>
  <si>
    <t>unamentemillonaria.com</t>
  </si>
  <si>
    <t>blume.net</t>
  </si>
  <si>
    <t>weitranslations.wordpress.com</t>
  </si>
  <si>
    <t>apps.com</t>
  </si>
  <si>
    <t>kindundjugend.com</t>
  </si>
  <si>
    <t>simeuble.fr</t>
  </si>
  <si>
    <t>koshow.jp</t>
  </si>
  <si>
    <t>wileyeurope.com</t>
  </si>
  <si>
    <t>airwell-res.com</t>
  </si>
  <si>
    <t>chothietbi.com</t>
  </si>
  <si>
    <t>sakinint.com</t>
  </si>
  <si>
    <t>milkyway-shop.net</t>
  </si>
  <si>
    <t>ontek.com.tr</t>
  </si>
  <si>
    <t>windsor.ru</t>
  </si>
  <si>
    <t>threeravens.co.uk</t>
  </si>
  <si>
    <t>mm562.com</t>
  </si>
  <si>
    <t>3344nu.com</t>
  </si>
  <si>
    <t>theconfuzedsourcecode.wordpress.com</t>
  </si>
  <si>
    <t>bestoffers.space</t>
  </si>
  <si>
    <t>kartalove.com</t>
  </si>
  <si>
    <t>forcaeinteligencia.com</t>
  </si>
  <si>
    <t>nutsaboutnets.com</t>
  </si>
  <si>
    <t>payalniki.ru</t>
  </si>
  <si>
    <t>brass.ru</t>
  </si>
  <si>
    <t>ashraflaidi.com</t>
  </si>
  <si>
    <t>takhfifat.com</t>
  </si>
  <si>
    <t>steyr-cf.at</t>
  </si>
  <si>
    <t>pasajeslibros.com</t>
  </si>
  <si>
    <t>jessicanigri.storenvy.com</t>
  </si>
  <si>
    <t>feldenkrais-method.org</t>
  </si>
  <si>
    <t>computecanada.ca</t>
  </si>
  <si>
    <t>pentatomic.com</t>
  </si>
  <si>
    <t>legiscomex.com</t>
  </si>
  <si>
    <t>aulasptmariareinaeskola.es</t>
  </si>
  <si>
    <t>varjaocoutoadvocacia.com</t>
  </si>
  <si>
    <t>fannntastic-man.com</t>
  </si>
  <si>
    <t>electricshop.com</t>
  </si>
  <si>
    <t>dejapan.com</t>
  </si>
  <si>
    <t>manhattanportage.tmall.com</t>
  </si>
  <si>
    <t>northamericanspine.com</t>
  </si>
  <si>
    <t>oneoflady.com</t>
  </si>
  <si>
    <t>web-mugen.com</t>
  </si>
  <si>
    <t>mohajertc.ir</t>
  </si>
  <si>
    <t>zunqinhuwai.tmall.com</t>
  </si>
  <si>
    <t>pl3.com.pl</t>
  </si>
  <si>
    <t>alawares.com</t>
  </si>
  <si>
    <t>minedu.fi</t>
  </si>
  <si>
    <t>solgar.pl</t>
  </si>
  <si>
    <t>klublady.ru</t>
  </si>
  <si>
    <t>soymamaencasa.com</t>
  </si>
  <si>
    <t>psychologiczny.com.pl</t>
  </si>
  <si>
    <t>engelskatapetmagasinet.se</t>
  </si>
  <si>
    <t>darwishfoundation.org</t>
  </si>
  <si>
    <t>ilim24.ru</t>
  </si>
  <si>
    <t>toiler.com.ua</t>
  </si>
  <si>
    <t>dpmco.com</t>
  </si>
  <si>
    <t>transguardgroup.com</t>
  </si>
  <si>
    <t>hhpj.net</t>
  </si>
  <si>
    <t>hansoldosirak.com</t>
  </si>
  <si>
    <t>officekade.com</t>
  </si>
  <si>
    <t>dianet.ru</t>
  </si>
  <si>
    <t>hoboonline.com</t>
  </si>
  <si>
    <t>zapytaj-farmaceute.blogspot.com</t>
  </si>
  <si>
    <t>pornoadler.com</t>
  </si>
  <si>
    <t>dating-advisor.net</t>
  </si>
  <si>
    <t>smsparsian.ir</t>
  </si>
  <si>
    <t>xcweather.net</t>
  </si>
  <si>
    <t>ranlevi.com</t>
  </si>
  <si>
    <t>evim.az</t>
  </si>
  <si>
    <t>avlong.com</t>
  </si>
  <si>
    <t>thymeforcookingblog.com</t>
  </si>
  <si>
    <t>romtohome.com</t>
  </si>
  <si>
    <t>ipdatabase.com</t>
  </si>
  <si>
    <t>380tl.com</t>
  </si>
  <si>
    <t>freephotoshop.org</t>
  </si>
  <si>
    <t>presentationprep.com</t>
  </si>
  <si>
    <t>prepobsessed.com</t>
  </si>
  <si>
    <t>voltalia.com</t>
  </si>
  <si>
    <t>carrickmacross.ie</t>
  </si>
  <si>
    <t>guildfordtowncentre.com</t>
  </si>
  <si>
    <t>dwaybill.com</t>
  </si>
  <si>
    <t>611zy.com</t>
  </si>
  <si>
    <t>javhdonair.blogspot.com</t>
  </si>
  <si>
    <t>theidaten.jp</t>
  </si>
  <si>
    <t>tributasenasturias.es</t>
  </si>
  <si>
    <t>xuanran.net</t>
  </si>
  <si>
    <t>hapoin.com</t>
  </si>
  <si>
    <t>riakursk.ru</t>
  </si>
  <si>
    <t>cphdox.dk</t>
  </si>
  <si>
    <t>bcool.black</t>
  </si>
  <si>
    <t>rcb.ru</t>
  </si>
  <si>
    <t>rdpcchine.org</t>
  </si>
  <si>
    <t>kitapkeyfim.com.tr</t>
  </si>
  <si>
    <t>wohnraumsucher.de</t>
  </si>
  <si>
    <t>4partner.com.br</t>
  </si>
  <si>
    <t>skullcandy.ca</t>
  </si>
  <si>
    <t>shortxv.com</t>
  </si>
  <si>
    <t>ldstat01.net</t>
  </si>
  <si>
    <t>donatoart.com</t>
  </si>
  <si>
    <t>paulofreire.org</t>
  </si>
  <si>
    <t>globeofblogs.com</t>
  </si>
  <si>
    <t>midea.com.ar</t>
  </si>
  <si>
    <t>elizaellis.blogspot.com.au</t>
  </si>
  <si>
    <t>minigames.ucoz.net</t>
  </si>
  <si>
    <t>createprintables.com</t>
  </si>
  <si>
    <t>tt539.net</t>
  </si>
  <si>
    <t>94xy.com</t>
  </si>
  <si>
    <t>ae86drivingclub.com.au</t>
  </si>
  <si>
    <t>superbuy.co.za</t>
  </si>
  <si>
    <t>teklink3dfilmindir.com</t>
  </si>
  <si>
    <t>orbotech.com</t>
  </si>
  <si>
    <t>fashion-wholesalers.co.uk</t>
  </si>
  <si>
    <t>learntherisk.org</t>
  </si>
  <si>
    <t>modthread.com</t>
  </si>
  <si>
    <t>cmnty.com</t>
  </si>
  <si>
    <t>ctpl.ru</t>
  </si>
  <si>
    <t>phonums.com</t>
  </si>
  <si>
    <t>kintran.tumblr.com</t>
  </si>
  <si>
    <t>hailvarsity.com</t>
  </si>
  <si>
    <t>arkshoe.com</t>
  </si>
  <si>
    <t>daylight.com</t>
  </si>
  <si>
    <t>opel-drive.ru</t>
  </si>
  <si>
    <t>gazete32.com.tr</t>
  </si>
  <si>
    <t>lalunarossa-sims.org</t>
  </si>
  <si>
    <t>get-iphone7.top</t>
  </si>
  <si>
    <t>bestmachinereviews.com</t>
  </si>
  <si>
    <t>daraco.com.au</t>
  </si>
  <si>
    <t>cristianpinoblog.blogspot.mx</t>
  </si>
  <si>
    <t>scauneonline.ro</t>
  </si>
  <si>
    <t>infojalanjalan.com</t>
  </si>
  <si>
    <t>artiss.blog</t>
  </si>
  <si>
    <t>vkgames.net</t>
  </si>
  <si>
    <t>idolamovie.com</t>
  </si>
  <si>
    <t>2cheap.nl</t>
  </si>
  <si>
    <t>lhs333.com</t>
  </si>
  <si>
    <t>pinkfrosting.com.au</t>
  </si>
  <si>
    <t>lostfilmtv1.pw</t>
  </si>
  <si>
    <t>adult-navi.net</t>
  </si>
  <si>
    <t>stonegatepubs.com</t>
  </si>
  <si>
    <t>nielsenbookscan.net</t>
  </si>
  <si>
    <t>erinome.net</t>
  </si>
  <si>
    <t>e-gu.spb.ru</t>
  </si>
  <si>
    <t>swaminarayan.org.in</t>
  </si>
  <si>
    <t>horta.org</t>
  </si>
  <si>
    <t>chronocartouche.fr</t>
  </si>
  <si>
    <t>lescorriges.com</t>
  </si>
  <si>
    <t>professorpcthomas.com</t>
  </si>
  <si>
    <t>ac127.wordpress.com</t>
  </si>
  <si>
    <t>annarbortees.com</t>
  </si>
  <si>
    <t>abccopywriting.com</t>
  </si>
  <si>
    <t>copiapoa.jp</t>
  </si>
  <si>
    <t>happyearthapparel.com</t>
  </si>
  <si>
    <t>la-uroki.ru</t>
  </si>
  <si>
    <t>socialbookmarkngs.com</t>
  </si>
  <si>
    <t>ati-shop.ir</t>
  </si>
  <si>
    <t>grupazo.com</t>
  </si>
  <si>
    <t>qpointtech.com</t>
  </si>
  <si>
    <t>thefuss.co.uk</t>
  </si>
  <si>
    <t>pageresource.com</t>
  </si>
  <si>
    <t>bglog.net</t>
  </si>
  <si>
    <t>laislalibros.com</t>
  </si>
  <si>
    <t>lifeboard.com</t>
  </si>
  <si>
    <t>stylees.de</t>
  </si>
  <si>
    <t>feriebas.se</t>
  </si>
  <si>
    <t>wikipreneurs.com</t>
  </si>
  <si>
    <t>w19t.com</t>
  </si>
  <si>
    <t>jiyuland3.com</t>
  </si>
  <si>
    <t>wingscard.com.tr</t>
  </si>
  <si>
    <t>toptour25.ru</t>
  </si>
  <si>
    <t>nuove-strade.it</t>
  </si>
  <si>
    <t>xn--hdks032x22hfovdm0a.com</t>
  </si>
  <si>
    <t>wanyuan.com</t>
  </si>
  <si>
    <t>weldtool.com</t>
  </si>
  <si>
    <t>pcmarket.com.au</t>
  </si>
  <si>
    <t>webmaster-success.com</t>
  </si>
  <si>
    <t>istoriya.tv</t>
  </si>
  <si>
    <t>sensuouswoman.org</t>
  </si>
  <si>
    <t>worldoftravelswithkids.com</t>
  </si>
  <si>
    <t>bostoncalling.com</t>
  </si>
  <si>
    <t>lampeguru.dk</t>
  </si>
  <si>
    <t>affixbeneficios.com.br</t>
  </si>
  <si>
    <t>vistacolorado.com</t>
  </si>
  <si>
    <t>codifica.me</t>
  </si>
  <si>
    <t>mesannuaires.fr</t>
  </si>
  <si>
    <t>nci.com.au</t>
  </si>
  <si>
    <t>forum-verlag.com</t>
  </si>
  <si>
    <t>malta-vacanze.it</t>
  </si>
  <si>
    <t>ipinfusion.com</t>
  </si>
  <si>
    <t>ukitians.com</t>
  </si>
  <si>
    <t>triviahappy.com</t>
  </si>
  <si>
    <t>eko-omsk.ru</t>
  </si>
  <si>
    <t>bitec.co.th</t>
  </si>
  <si>
    <t>elitebusinessmagazine.co.uk</t>
  </si>
  <si>
    <t>comexperu.org.pe</t>
  </si>
  <si>
    <t>konto.org</t>
  </si>
  <si>
    <t>livefollowers.eu</t>
  </si>
  <si>
    <t>ipe.org.pe</t>
  </si>
  <si>
    <t>acebeam.com</t>
  </si>
  <si>
    <t>premiersothebysrealty.com</t>
  </si>
  <si>
    <t>book168.tw</t>
  </si>
  <si>
    <t>bahistakip.com</t>
  </si>
  <si>
    <t>flatmate.com</t>
  </si>
  <si>
    <t>projectq.co</t>
  </si>
  <si>
    <t>emperadorbarbudo.com</t>
  </si>
  <si>
    <t>onlineresourcing.co.uk</t>
  </si>
  <si>
    <t>dbgirls.org</t>
  </si>
  <si>
    <t>acronymslist.com</t>
  </si>
  <si>
    <t>cogitto.com.br</t>
  </si>
  <si>
    <t>bo3bo3.com</t>
  </si>
  <si>
    <t>hippiecamper.com</t>
  </si>
  <si>
    <t>thedevmasters.com</t>
  </si>
  <si>
    <t>crescendo-restauration.fr</t>
  </si>
  <si>
    <t>rajaloker.net</t>
  </si>
  <si>
    <t>tydep.gov.tw</t>
  </si>
  <si>
    <t>dogantv.com.tr</t>
  </si>
  <si>
    <t>petworks.co.jp</t>
  </si>
  <si>
    <t>milfjerk.com</t>
  </si>
  <si>
    <t>vergue.net</t>
  </si>
  <si>
    <t>vape-dealer.ru</t>
  </si>
  <si>
    <t>ezpress.it</t>
  </si>
  <si>
    <t>maxline.co.jp</t>
  </si>
  <si>
    <t>drug-dev.com</t>
  </si>
  <si>
    <t>epe.gov.br</t>
  </si>
  <si>
    <t>joji1962.tumblr.com</t>
  </si>
  <si>
    <t>kbytes.net</t>
  </si>
  <si>
    <t>ukulele.nl</t>
  </si>
  <si>
    <t>aptksa.org</t>
  </si>
  <si>
    <t>hhnk.nl</t>
  </si>
  <si>
    <t>thepearlqatar.qa</t>
  </si>
  <si>
    <t>bobatube.com</t>
  </si>
  <si>
    <t>learnsaas.com</t>
  </si>
  <si>
    <t>final-support.com</t>
  </si>
  <si>
    <t>eggs.com.ua</t>
  </si>
  <si>
    <t>mati.ru</t>
  </si>
  <si>
    <t>receptpl.us</t>
  </si>
  <si>
    <t>domusware.com</t>
  </si>
  <si>
    <t>denaihati.com</t>
  </si>
  <si>
    <t>pequefy.es</t>
  </si>
  <si>
    <t>psnprank.com</t>
  </si>
  <si>
    <t>jg-cdn.com</t>
  </si>
  <si>
    <t>rogueaustralia.com.au</t>
  </si>
  <si>
    <t>memodigital.ru</t>
  </si>
  <si>
    <t>51xuexi8.com</t>
  </si>
  <si>
    <t>garlandutilities.org</t>
  </si>
  <si>
    <t>hxxy.edu.cn</t>
  </si>
  <si>
    <t>uchastings365-my.sharepoint.com</t>
  </si>
  <si>
    <t>survey-studio.com</t>
  </si>
  <si>
    <t>lyricalschool.com</t>
  </si>
  <si>
    <t>equipecyclistefdj.fr</t>
  </si>
  <si>
    <t>jewellerybox.co.uk</t>
  </si>
  <si>
    <t>reffreger.com.mx</t>
  </si>
  <si>
    <t>implement.dk</t>
  </si>
  <si>
    <t>atlantaonthecheap.com</t>
  </si>
  <si>
    <t>designhuntr.com</t>
  </si>
  <si>
    <t>efsanekomik.club</t>
  </si>
  <si>
    <t>canaltp.fr</t>
  </si>
  <si>
    <t>selcdn.com</t>
  </si>
  <si>
    <t>frankthecomic.livejournal.com</t>
  </si>
  <si>
    <t>tabijozu.com</t>
  </si>
  <si>
    <t>islam-love.ru</t>
  </si>
  <si>
    <t>rsp.com.au</t>
  </si>
  <si>
    <t>cmtithalat.com</t>
  </si>
  <si>
    <t>akhbarelyom.org.eg</t>
  </si>
  <si>
    <t>techgide.com</t>
  </si>
  <si>
    <t>kamitabamtg.com</t>
  </si>
  <si>
    <t>panmacmillan.com.au</t>
  </si>
  <si>
    <t>smo-pult.ru</t>
  </si>
  <si>
    <t>resound-weblab.com</t>
  </si>
  <si>
    <t>nationalviral.com</t>
  </si>
  <si>
    <t>guide2womenleaders.com</t>
  </si>
  <si>
    <t>wpcolorlab.com</t>
  </si>
  <si>
    <t>kobetsu-jyuku.com</t>
  </si>
  <si>
    <t>sfox.com</t>
  </si>
  <si>
    <t>pregnancypillow.com</t>
  </si>
  <si>
    <t>myeuropeanjob.net</t>
  </si>
  <si>
    <t>opioidforum.com</t>
  </si>
  <si>
    <t>naturashop.ro</t>
  </si>
  <si>
    <t>rayfirestudios.com</t>
  </si>
  <si>
    <t>tornado-node.net</t>
  </si>
  <si>
    <t>communitycares.com</t>
  </si>
  <si>
    <t>colgate.co.uk</t>
  </si>
  <si>
    <t>sugarbush.com</t>
  </si>
  <si>
    <t>the-cma.com</t>
  </si>
  <si>
    <t>americanairlines.co.cr</t>
  </si>
  <si>
    <t>business-sale.com</t>
  </si>
  <si>
    <t>oilonline.com</t>
  </si>
  <si>
    <t>englishpracticeonline.com</t>
  </si>
  <si>
    <t>trippen.com</t>
  </si>
  <si>
    <t>de-cix.net</t>
  </si>
  <si>
    <t>adesso-mobile.de</t>
  </si>
  <si>
    <t>macromastia.tv</t>
  </si>
  <si>
    <t>dvdshop.com.tw</t>
  </si>
  <si>
    <t>reneblas.com.mx</t>
  </si>
  <si>
    <t>bitcoinman.cz</t>
  </si>
  <si>
    <t>lakestclair.net</t>
  </si>
  <si>
    <t>latari.com</t>
  </si>
  <si>
    <t>touch99.net</t>
  </si>
  <si>
    <t>crittercosmos.com</t>
  </si>
  <si>
    <t>lmgouwu.com</t>
  </si>
  <si>
    <t>connecticutforsale.com</t>
  </si>
  <si>
    <t>ukracingresults.com</t>
  </si>
  <si>
    <t>collectiblesdirect.co.uk</t>
  </si>
  <si>
    <t>home-t.jp</t>
  </si>
  <si>
    <t>kanhj.com</t>
  </si>
  <si>
    <t>breizh-racer.com</t>
  </si>
  <si>
    <t>tehnicki-vjesnik.com</t>
  </si>
  <si>
    <t>coffeemanich.ru</t>
  </si>
  <si>
    <t>agilentmicroplates.com</t>
  </si>
  <si>
    <t>photoshop-skachat.ru</t>
  </si>
  <si>
    <t>slimgig.com</t>
  </si>
  <si>
    <t>mceconferences.com</t>
  </si>
  <si>
    <t>acl.lu</t>
  </si>
  <si>
    <t>tnvideos.net</t>
  </si>
  <si>
    <t>investproductions.com</t>
  </si>
  <si>
    <t>mehrtabenergy.com</t>
  </si>
  <si>
    <t>provestra.com</t>
  </si>
  <si>
    <t>amadoras.blog.br</t>
  </si>
  <si>
    <t>100tokyo.jp</t>
  </si>
  <si>
    <t>netoncology.ru</t>
  </si>
  <si>
    <t>mymoney.gov</t>
  </si>
  <si>
    <t>mcru.ac.th</t>
  </si>
  <si>
    <t>whichmobilitycar.co.uk</t>
  </si>
  <si>
    <t>ylm.ca</t>
  </si>
  <si>
    <t>opentours.es</t>
  </si>
  <si>
    <t>ming.com</t>
  </si>
  <si>
    <t>bamf.news</t>
  </si>
  <si>
    <t>adultsexgames.biz</t>
  </si>
  <si>
    <t>bidtorrent.net</t>
  </si>
  <si>
    <t>korewireless.com</t>
  </si>
  <si>
    <t>oursson.fr</t>
  </si>
  <si>
    <t>ijuelu.com</t>
  </si>
  <si>
    <t>re-guest.com</t>
  </si>
  <si>
    <t>gchjlele.com</t>
  </si>
  <si>
    <t>film-technika.com</t>
  </si>
  <si>
    <t>jk-products.co.za</t>
  </si>
  <si>
    <t>organicbook.com</t>
  </si>
  <si>
    <t>buyherbagnotherbody.com</t>
  </si>
  <si>
    <t>email.co.mz</t>
  </si>
  <si>
    <t>lero.ie</t>
  </si>
  <si>
    <t>memosales.ru</t>
  </si>
  <si>
    <t>sina-popup.ir</t>
  </si>
  <si>
    <t>easywelfare.com</t>
  </si>
  <si>
    <t>cortexedi.com</t>
  </si>
  <si>
    <t>evoketw.com</t>
  </si>
  <si>
    <t>nixsub.tk</t>
  </si>
  <si>
    <t>privateoutlet.es</t>
  </si>
  <si>
    <t>ncol.com</t>
  </si>
  <si>
    <t>sooooota.com</t>
  </si>
  <si>
    <t>cooperbmw.co.uk</t>
  </si>
  <si>
    <t>fzgwnlctdecurrency.download</t>
  </si>
  <si>
    <t>pontogdegiro.com</t>
  </si>
  <si>
    <t>massivecatering.dk</t>
  </si>
  <si>
    <t>hoerspielprojekt.de</t>
  </si>
  <si>
    <t>rgdoc.ru</t>
  </si>
  <si>
    <t>kitebaz.com</t>
  </si>
  <si>
    <t>marblesystems.com</t>
  </si>
  <si>
    <t>btc-i.com</t>
  </si>
  <si>
    <t>cotelia.com</t>
  </si>
  <si>
    <t>coursetable.com</t>
  </si>
  <si>
    <t>parfemy.cz</t>
  </si>
  <si>
    <t>xenanetworks.com</t>
  </si>
  <si>
    <t>bitcoinzz.com</t>
  </si>
  <si>
    <t>contributiontried.men</t>
  </si>
  <si>
    <t>papa.org</t>
  </si>
  <si>
    <t>3dprinthuset.dk</t>
  </si>
  <si>
    <t>cpag.org.uk</t>
  </si>
  <si>
    <t>angelic.jp</t>
  </si>
  <si>
    <t>papertigerhq.com</t>
  </si>
  <si>
    <t>ringratgossip.tumblr.com</t>
  </si>
  <si>
    <t>handshq.com</t>
  </si>
  <si>
    <t>alter-magazine.jp</t>
  </si>
  <si>
    <t>elexica.com</t>
  </si>
  <si>
    <t>takaosan-onsen.jp</t>
  </si>
  <si>
    <t>paranacooperativo.coop.br</t>
  </si>
  <si>
    <t>interlude.hk</t>
  </si>
  <si>
    <t>quark.sk</t>
  </si>
  <si>
    <t>ledlager.de</t>
  </si>
  <si>
    <t>soovil.com</t>
  </si>
  <si>
    <t>vitinhtranphu.com</t>
  </si>
  <si>
    <t>prismamediosdepago.com</t>
  </si>
  <si>
    <t>tour624.ir</t>
  </si>
  <si>
    <t>theccc.org.uk</t>
  </si>
  <si>
    <t>lapag.net</t>
  </si>
  <si>
    <t>excelnaweb.com.br</t>
  </si>
  <si>
    <t>mavtv.com</t>
  </si>
  <si>
    <t>softcanal.com</t>
  </si>
  <si>
    <t>ospedalesanmartino.it</t>
  </si>
  <si>
    <t>wisd.net</t>
  </si>
  <si>
    <t>comoavidafunciona.com.br</t>
  </si>
  <si>
    <t>tool321.com</t>
  </si>
  <si>
    <t>datafinder.com</t>
  </si>
  <si>
    <t>lankavideohub.com</t>
  </si>
  <si>
    <t>kir013432.kir.jp</t>
  </si>
  <si>
    <t>guangdayun.cc</t>
  </si>
  <si>
    <t>mbatics.com</t>
  </si>
  <si>
    <t>opera-europa.org</t>
  </si>
  <si>
    <t>planete3w.fr</t>
  </si>
  <si>
    <t>technotesdesk.com</t>
  </si>
  <si>
    <t>milos.ca</t>
  </si>
  <si>
    <t>cinemadran.com</t>
  </si>
  <si>
    <t>broncolor.com</t>
  </si>
  <si>
    <t>vse-kino-onlayn.ru</t>
  </si>
  <si>
    <t>ninnpusan.com</t>
  </si>
  <si>
    <t>runnersworld.hu</t>
  </si>
  <si>
    <t>taboovideos.net</t>
  </si>
  <si>
    <t>cmre.fr</t>
  </si>
  <si>
    <t>mycookroom.ru</t>
  </si>
  <si>
    <t>delogazeta.ru</t>
  </si>
  <si>
    <t>sackclothandashes.com</t>
  </si>
  <si>
    <t>myriadonline.co.uk</t>
  </si>
  <si>
    <t>pellegrinando.it</t>
  </si>
  <si>
    <t>firebrandlaunchpad.com</t>
  </si>
  <si>
    <t>kriisiis.fr</t>
  </si>
  <si>
    <t>sellrt.com</t>
  </si>
  <si>
    <t>kesiniaja.com</t>
  </si>
  <si>
    <t>adzquik.com</t>
  </si>
  <si>
    <t>calligaris.com</t>
  </si>
  <si>
    <t>nigeria70.com</t>
  </si>
  <si>
    <t>thomasexchange.co.uk</t>
  </si>
  <si>
    <t>chiptheorygames.com</t>
  </si>
  <si>
    <t>giacomo.pl</t>
  </si>
  <si>
    <t>malib.press</t>
  </si>
  <si>
    <t>kxtui.com</t>
  </si>
  <si>
    <t>rhinos.co.kr</t>
  </si>
  <si>
    <t>xn--80aefldbmovdaqbgjr7mza1d.xn--p1ai</t>
  </si>
  <si>
    <t>hermescloud.co.uk</t>
  </si>
  <si>
    <t>hjchelmets.eu</t>
  </si>
  <si>
    <t>forecastlesoxlbj.website</t>
  </si>
  <si>
    <t>docks.ch</t>
  </si>
  <si>
    <t>physiorama.com</t>
  </si>
  <si>
    <t>9dmd.com</t>
  </si>
  <si>
    <t>e-wireless.gr</t>
  </si>
  <si>
    <t>take-e-way.de</t>
  </si>
  <si>
    <t>ymcamo-my.sharepoint.com</t>
  </si>
  <si>
    <t>mr-angkor.com</t>
  </si>
  <si>
    <t>livestockpunjab.gov.pk</t>
  </si>
  <si>
    <t>alirezarezaei.com</t>
  </si>
  <si>
    <t>beziers-transports.com</t>
  </si>
  <si>
    <t>torrentxhulkz.com</t>
  </si>
  <si>
    <t>securityfoundationoc.win</t>
  </si>
  <si>
    <t>tech-surf.com</t>
  </si>
  <si>
    <t>hobbyearth.com</t>
  </si>
  <si>
    <t>hentai2games.com</t>
  </si>
  <si>
    <t>loteriasbr.com</t>
  </si>
  <si>
    <t>uczymy.edu.pl</t>
  </si>
  <si>
    <t>zglaza.net</t>
  </si>
  <si>
    <t>cmmphost.com</t>
  </si>
  <si>
    <t>iglesiadelfinal.com</t>
  </si>
  <si>
    <t>uptokids.pt</t>
  </si>
  <si>
    <t>mesefilmek.hu</t>
  </si>
  <si>
    <t>squareshop.pl</t>
  </si>
  <si>
    <t>mi-store.uz</t>
  </si>
  <si>
    <t>aerocar.fr</t>
  </si>
  <si>
    <t>cobweb.com</t>
  </si>
  <si>
    <t>moleca.com.br</t>
  </si>
  <si>
    <t>personals.com</t>
  </si>
  <si>
    <t>fyjjong.tumblr.com</t>
  </si>
  <si>
    <t>globalstewards.org</t>
  </si>
  <si>
    <t>wolfratshausen.de</t>
  </si>
  <si>
    <t>kittoeiai.blogspot.co.id</t>
  </si>
  <si>
    <t>swarajkisandost.com</t>
  </si>
  <si>
    <t>kufas.ru</t>
  </si>
  <si>
    <t>euenergycentre.org</t>
  </si>
  <si>
    <t>grandamerica.com</t>
  </si>
  <si>
    <t>etvthai.tv</t>
  </si>
  <si>
    <t>vrutak.hr</t>
  </si>
  <si>
    <t>ablegamers.org</t>
  </si>
  <si>
    <t>ccmi.edu.cn</t>
  </si>
  <si>
    <t>kb51.ru</t>
  </si>
  <si>
    <t>guitarpoint.de</t>
  </si>
  <si>
    <t>educatormarketplace.com</t>
  </si>
  <si>
    <t>blogsonyxperia.com.br</t>
  </si>
  <si>
    <t>ganota.com</t>
  </si>
  <si>
    <t>jobsearchzambia.com</t>
  </si>
  <si>
    <t>cheatsgame.ru</t>
  </si>
  <si>
    <t>desksnear.me</t>
  </si>
  <si>
    <t>mostof.net</t>
  </si>
  <si>
    <t>kurubusi.net</t>
  </si>
  <si>
    <t>islandcreekoysterbar.com</t>
  </si>
  <si>
    <t>e-web.vn</t>
  </si>
  <si>
    <t>gartenpirat.de</t>
  </si>
  <si>
    <t>hcfmanagement.com</t>
  </si>
  <si>
    <t>lady-promote.org</t>
  </si>
  <si>
    <t>primebeef.ru</t>
  </si>
  <si>
    <t>cdsympo.com</t>
  </si>
  <si>
    <t>crm-s.net</t>
  </si>
  <si>
    <t>manpowerthailand.com</t>
  </si>
  <si>
    <t>iclentate.gov.it</t>
  </si>
  <si>
    <t>shortwaveradio.ch</t>
  </si>
  <si>
    <t>anuntulimobiliar.ro</t>
  </si>
  <si>
    <t>theatre-systems.com</t>
  </si>
  <si>
    <t>howtocookgreatethiopian.com</t>
  </si>
  <si>
    <t>infotrustng.com</t>
  </si>
  <si>
    <t>casasbarrancabermeja.com</t>
  </si>
  <si>
    <t>kushubao.com</t>
  </si>
  <si>
    <t>jetstyle.ru</t>
  </si>
  <si>
    <t>carsfellow.com</t>
  </si>
  <si>
    <t>gamta.lt</t>
  </si>
  <si>
    <t>degausslabs.com</t>
  </si>
  <si>
    <t>sciencecare.com</t>
  </si>
  <si>
    <t>cbcpnews.com</t>
  </si>
  <si>
    <t>dannyeckes.com</t>
  </si>
  <si>
    <t>henrikfisker.org</t>
  </si>
  <si>
    <t>rapiscansystems.com</t>
  </si>
  <si>
    <t>apcgalleries.com</t>
  </si>
  <si>
    <t>spinfun.eu</t>
  </si>
  <si>
    <t>kanexpro.com</t>
  </si>
  <si>
    <t>hqup.in</t>
  </si>
  <si>
    <t>coregame.ru</t>
  </si>
  <si>
    <t>fashionista-navi.com</t>
  </si>
  <si>
    <t>yingdegroup.com</t>
  </si>
  <si>
    <t>landings.org</t>
  </si>
  <si>
    <t>stclares.ac.uk</t>
  </si>
  <si>
    <t>4um.cc</t>
  </si>
  <si>
    <t>puritanmedproducts.com</t>
  </si>
  <si>
    <t>mentorescolar.com.br</t>
  </si>
  <si>
    <t>lyceeduparc.fr</t>
  </si>
  <si>
    <t>profissaodentista.com</t>
  </si>
  <si>
    <t>uyc.nu</t>
  </si>
  <si>
    <t>surfboards.com</t>
  </si>
  <si>
    <t>trollo-epub.blogspot.com</t>
  </si>
  <si>
    <t>noahcompendium.co.uk</t>
  </si>
  <si>
    <t>youngstowncityschools.org</t>
  </si>
  <si>
    <t>dominafemdom.com</t>
  </si>
  <si>
    <t>pna.gr</t>
  </si>
  <si>
    <t>integra.com.cn</t>
  </si>
  <si>
    <t>snadno.eu</t>
  </si>
  <si>
    <t>gw-int.net</t>
  </si>
  <si>
    <t>pointdev.com</t>
  </si>
  <si>
    <t>haberegider.com</t>
  </si>
  <si>
    <t>downloaddrama.net</t>
  </si>
  <si>
    <t>einsad.ir</t>
  </si>
  <si>
    <t>tkk-travel.com</t>
  </si>
  <si>
    <t>fair-catch.com</t>
  </si>
  <si>
    <t>rallyforlife.net</t>
  </si>
  <si>
    <t>brazenbookshelf.com</t>
  </si>
  <si>
    <t>syswat.com</t>
  </si>
  <si>
    <t>jsge.org</t>
  </si>
  <si>
    <t>humanurehandbook.com</t>
  </si>
  <si>
    <t>online-pkv.de</t>
  </si>
  <si>
    <t>18-amateur-traps-vip.tumblr.com</t>
  </si>
  <si>
    <t>vashalada.ru</t>
  </si>
  <si>
    <t>weplove.in</t>
  </si>
  <si>
    <t>litoralmania.com.br</t>
  </si>
  <si>
    <t>immo09.be</t>
  </si>
  <si>
    <t>subhosting.net</t>
  </si>
  <si>
    <t>h-dvisa.com</t>
  </si>
  <si>
    <t>rmgtours.com</t>
  </si>
  <si>
    <t>stringsummit.com</t>
  </si>
  <si>
    <t>stormcastlive.co</t>
  </si>
  <si>
    <t>onlinelockandsafecentre.co.uk</t>
  </si>
  <si>
    <t>superpizzapan.com.br</t>
  </si>
  <si>
    <t>outsetselect.com</t>
  </si>
  <si>
    <t>ghasemifar.com</t>
  </si>
  <si>
    <t>mhi-machinetool.com</t>
  </si>
  <si>
    <t>anicole.info</t>
  </si>
  <si>
    <t>paper-source.com</t>
  </si>
  <si>
    <t>cimg.in</t>
  </si>
  <si>
    <t>predaktorevan.net</t>
  </si>
  <si>
    <t>shopsad.ru</t>
  </si>
  <si>
    <t>eldominvest.com</t>
  </si>
  <si>
    <t>myeuropeancakes.com</t>
  </si>
  <si>
    <t>thebigamazing2updates.club</t>
  </si>
  <si>
    <t>news24tg.com</t>
  </si>
  <si>
    <t>living.ru</t>
  </si>
  <si>
    <t>xn----7sbafavnmuknmc1h.xn--p1ai</t>
  </si>
  <si>
    <t>fakeflag.net</t>
  </si>
  <si>
    <t>campanda.fr</t>
  </si>
  <si>
    <t>jumpradio.ca</t>
  </si>
  <si>
    <t>inswagstore.com</t>
  </si>
  <si>
    <t>wholinkstome.com</t>
  </si>
  <si>
    <t>taohua47.com</t>
  </si>
  <si>
    <t>cebit.pl</t>
  </si>
  <si>
    <t>nutrasea.ca</t>
  </si>
  <si>
    <t>level5ia.com</t>
  </si>
  <si>
    <t>companyhub.com</t>
  </si>
  <si>
    <t>gaokaoq.com</t>
  </si>
  <si>
    <t>coredoctrine.com</t>
  </si>
  <si>
    <t>enjoyfreeware.org</t>
  </si>
  <si>
    <t>ssport.tv</t>
  </si>
  <si>
    <t>tvxvideos.com</t>
  </si>
  <si>
    <t>winboost.org</t>
  </si>
  <si>
    <t>waterwelders.com</t>
  </si>
  <si>
    <t>infloker.com</t>
  </si>
  <si>
    <t>hy-tekltd.com</t>
  </si>
  <si>
    <t>p2pi.org</t>
  </si>
  <si>
    <t>newsyaar.com</t>
  </si>
  <si>
    <t>stealsamp.ru</t>
  </si>
  <si>
    <t>accessmail.jp</t>
  </si>
  <si>
    <t>thediscdjstore.com</t>
  </si>
  <si>
    <t>susanvelez.com</t>
  </si>
  <si>
    <t>arabspyder.com</t>
  </si>
  <si>
    <t>cityairnews.com</t>
  </si>
  <si>
    <t>blizzfull.com</t>
  </si>
  <si>
    <t>munimataquescuintla.gob.gt</t>
  </si>
  <si>
    <t>sayastro.com</t>
  </si>
  <si>
    <t>pdxradio.com</t>
  </si>
  <si>
    <t>24hmb.com</t>
  </si>
  <si>
    <t>chukyso24h.vn</t>
  </si>
  <si>
    <t>gruposacsa.com.mx</t>
  </si>
  <si>
    <t>dexanime.com</t>
  </si>
  <si>
    <t>ihmshimla.org</t>
  </si>
  <si>
    <t>sundialrestaurant.com</t>
  </si>
  <si>
    <t>badboysofbjp.tumblr.com</t>
  </si>
  <si>
    <t>co-operative.coop</t>
  </si>
  <si>
    <t>fromacareer.com</t>
  </si>
  <si>
    <t>thefinancialhq.com</t>
  </si>
  <si>
    <t>sexogratisxxx.es</t>
  </si>
  <si>
    <t>famportalacademico.com.br</t>
  </si>
  <si>
    <t>ysedusky.com</t>
  </si>
  <si>
    <t>goodscrounger2.com</t>
  </si>
  <si>
    <t>xionpg.com</t>
  </si>
  <si>
    <t>tgt.ru</t>
  </si>
  <si>
    <t>tabnakilam.ir</t>
  </si>
  <si>
    <t>lighthouseautismcenter.sharepoint.com</t>
  </si>
  <si>
    <t>gearbaskets.myshopify.com</t>
  </si>
  <si>
    <t>circlek.hk</t>
  </si>
  <si>
    <t>shazam-pc.ru</t>
  </si>
  <si>
    <t>buytheway.co.za</t>
  </si>
  <si>
    <t>lotostat.ru</t>
  </si>
  <si>
    <t>humoristify.com</t>
  </si>
  <si>
    <t>funnystatus.com</t>
  </si>
  <si>
    <t>apxp.info</t>
  </si>
  <si>
    <t>shadage.it</t>
  </si>
  <si>
    <t>jvm-bloggers.com</t>
  </si>
  <si>
    <t>rybarikpp.sk</t>
  </si>
  <si>
    <t>nastygranny.ws</t>
  </si>
  <si>
    <t>follifollie.us.com</t>
  </si>
  <si>
    <t>1919a4.com</t>
  </si>
  <si>
    <t>serverorbits.com</t>
  </si>
  <si>
    <t>imandaneshrad.ir</t>
  </si>
  <si>
    <t>losdateros.com</t>
  </si>
  <si>
    <t>tdsoradom.tumblr.com</t>
  </si>
  <si>
    <t>detroittradingexchange.com</t>
  </si>
  <si>
    <t>islamic-portal.net</t>
  </si>
  <si>
    <t>parsicachat.com</t>
  </si>
  <si>
    <t>azmoontop.com</t>
  </si>
  <si>
    <t>1000ton.eu</t>
  </si>
  <si>
    <t>qztv.cn</t>
  </si>
  <si>
    <t>iasclaims.com</t>
  </si>
  <si>
    <t>pousseurdebois.fr</t>
  </si>
  <si>
    <t>onemore-atsugi.com</t>
  </si>
  <si>
    <t>happydancedeejayz.hu</t>
  </si>
  <si>
    <t>marketviews.com</t>
  </si>
  <si>
    <t>samclones.com</t>
  </si>
  <si>
    <t>harvestessentials.com</t>
  </si>
  <si>
    <t>sdd.nl</t>
  </si>
  <si>
    <t>remixholic.co.in</t>
  </si>
  <si>
    <t>shinsegaefood.com</t>
  </si>
  <si>
    <t>entornosgnulinux.com</t>
  </si>
  <si>
    <t>trabajos-joven.com</t>
  </si>
  <si>
    <t>sashipublications.com</t>
  </si>
  <si>
    <t>ractem.es</t>
  </si>
  <si>
    <t>sisibukit.blogspot.my</t>
  </si>
  <si>
    <t>stadtundland.de</t>
  </si>
  <si>
    <t>thepresidency.gov.za</t>
  </si>
  <si>
    <t>cookiesmakeup.com</t>
  </si>
  <si>
    <t>aiidatapro.net</t>
  </si>
  <si>
    <t>familyfriendlysites.com</t>
  </si>
  <si>
    <t>ctrl.fr</t>
  </si>
  <si>
    <t>thegoodwineshop.co.uk</t>
  </si>
  <si>
    <t>ccme.org</t>
  </si>
  <si>
    <t>rebun-island.jp</t>
  </si>
  <si>
    <t>lockstate.com</t>
  </si>
  <si>
    <t>1w7sr.com</t>
  </si>
  <si>
    <t>dvdripstreaming.com</t>
  </si>
  <si>
    <t>con-x-ion.com</t>
  </si>
  <si>
    <t>808audio.com</t>
  </si>
  <si>
    <t>superfanas.lt</t>
  </si>
  <si>
    <t>iwis.de</t>
  </si>
  <si>
    <t>vingabox.com</t>
  </si>
  <si>
    <t>cappelleriamelegari.com</t>
  </si>
  <si>
    <t>abcprato.it</t>
  </si>
  <si>
    <t>midstatesportsleagues.com</t>
  </si>
  <si>
    <t>lifeasahuman.com</t>
  </si>
  <si>
    <t>brook.org.uk</t>
  </si>
  <si>
    <t>kingz.com</t>
  </si>
  <si>
    <t>happyhomecollective.com</t>
  </si>
  <si>
    <t>caoxiu467.com</t>
  </si>
  <si>
    <t>greenleafkratom.com</t>
  </si>
  <si>
    <t>sadogirl.com</t>
  </si>
  <si>
    <t>laroza-online.com</t>
  </si>
  <si>
    <t>mac1.no</t>
  </si>
  <si>
    <t>darwinismo.wordpress.com</t>
  </si>
  <si>
    <t>agahisazeh.com</t>
  </si>
  <si>
    <t>olympiaoasis.com</t>
  </si>
  <si>
    <t>pod.co.uk</t>
  </si>
  <si>
    <t>florida-palm-trees.com</t>
  </si>
  <si>
    <t>horadeaventuraonline.com</t>
  </si>
  <si>
    <t>hummel.com</t>
  </si>
  <si>
    <t>dream-galleries.com</t>
  </si>
  <si>
    <t>dbgidoon.ac.in</t>
  </si>
  <si>
    <t>elginisd.net</t>
  </si>
  <si>
    <t>guidebook.by</t>
  </si>
  <si>
    <t>espiaenelcongreso.com</t>
  </si>
  <si>
    <t>helsinn.com</t>
  </si>
  <si>
    <t>gubernia.ru</t>
  </si>
  <si>
    <t>shibuyachurch.org</t>
  </si>
  <si>
    <t>agoodson.com</t>
  </si>
  <si>
    <t>dtour.ir</t>
  </si>
  <si>
    <t>numverify.com</t>
  </si>
  <si>
    <t>iticarate.gov.it</t>
  </si>
  <si>
    <t>playtv.com.ng</t>
  </si>
  <si>
    <t>yalelock.com</t>
  </si>
  <si>
    <t>babinjo.de</t>
  </si>
  <si>
    <t>laravelguru.com</t>
  </si>
  <si>
    <t>postmergerintegration.com</t>
  </si>
  <si>
    <t>fitrecepty.info</t>
  </si>
  <si>
    <t>matexpo.com</t>
  </si>
  <si>
    <t>saigonbooks.com.vn</t>
  </si>
  <si>
    <t>shesavvy.com</t>
  </si>
  <si>
    <t>marcelogarciajj.com</t>
  </si>
  <si>
    <t>rbbn.de</t>
  </si>
  <si>
    <t>fcw91.info</t>
  </si>
  <si>
    <t>yourfinest-upgrading4ever.pro</t>
  </si>
  <si>
    <t>isatise.com</t>
  </si>
  <si>
    <t>tomo-ni-subs.org</t>
  </si>
  <si>
    <t>the1407planners.com</t>
  </si>
  <si>
    <t>tecnicadevoz.com</t>
  </si>
  <si>
    <t>synergyspanishsystems.com</t>
  </si>
  <si>
    <t>heliocouto.blogspot.com.br</t>
  </si>
  <si>
    <t>mccombshq.com</t>
  </si>
  <si>
    <t>anonyir.org</t>
  </si>
  <si>
    <t>whatallergy.com</t>
  </si>
  <si>
    <t>pozickomat.sk</t>
  </si>
  <si>
    <t>portalmaisvida.com.br</t>
  </si>
  <si>
    <t>bobochoses.com</t>
  </si>
  <si>
    <t>handyapotheke.ch</t>
  </si>
  <si>
    <t>bigtitspub.com</t>
  </si>
  <si>
    <t>mkse.com</t>
  </si>
  <si>
    <t>sbc21.co.jp</t>
  </si>
  <si>
    <t>hhiarts.co.kr</t>
  </si>
  <si>
    <t>decisaoatacarejo.com</t>
  </si>
  <si>
    <t>namingdogs.com</t>
  </si>
  <si>
    <t>beroe.bg</t>
  </si>
  <si>
    <t>imendi.com</t>
  </si>
  <si>
    <t>ineco.es</t>
  </si>
  <si>
    <t>qats.com</t>
  </si>
  <si>
    <t>pws.co.uk</t>
  </si>
  <si>
    <t>jxdasz.com</t>
  </si>
  <si>
    <t>hahn-kolb.de</t>
  </si>
  <si>
    <t>effectmobi.com</t>
  </si>
  <si>
    <t>wushka.com.au</t>
  </si>
  <si>
    <t>beawara.com</t>
  </si>
  <si>
    <t>shinpromo1.blogspot.com</t>
  </si>
  <si>
    <t>girlnude.link</t>
  </si>
  <si>
    <t>taiwankayaktour.com</t>
  </si>
  <si>
    <t>beneficiosacanomas.com.ar</t>
  </si>
  <si>
    <t>kupilekarstva.ru</t>
  </si>
  <si>
    <t>terragotech.com</t>
  </si>
  <si>
    <t>jblsynthesis.com</t>
  </si>
  <si>
    <t>lytbar.dk</t>
  </si>
  <si>
    <t>3makademi.com</t>
  </si>
  <si>
    <t>iisinstitute.com</t>
  </si>
  <si>
    <t>tommyswiss.com</t>
  </si>
  <si>
    <t>dicipedia.ru</t>
  </si>
  <si>
    <t>khasiatq.blogspot.co.id</t>
  </si>
  <si>
    <t>artmap.com.tw</t>
  </si>
  <si>
    <t>termofold-szallitas.hu</t>
  </si>
  <si>
    <t>tamilcutsong.in</t>
  </si>
  <si>
    <t>gocam.co.kr</t>
  </si>
  <si>
    <t>sonopourtous.fr</t>
  </si>
  <si>
    <t>my-ovc.com</t>
  </si>
  <si>
    <t>islamsng.com</t>
  </si>
  <si>
    <t>seemore.co.kr</t>
  </si>
  <si>
    <t>vikingsseason5.com</t>
  </si>
  <si>
    <t>winfatt.com</t>
  </si>
  <si>
    <t>cinegracher.com.br</t>
  </si>
  <si>
    <t>optik-pro.de</t>
  </si>
  <si>
    <t>domashny-rayon.ru</t>
  </si>
  <si>
    <t>renskroes.com</t>
  </si>
  <si>
    <t>ukrayinskoyu.pro</t>
  </si>
  <si>
    <t>afghanonline.com</t>
  </si>
  <si>
    <t>trudiamonds.co.uk</t>
  </si>
  <si>
    <t>casinoarizona.com</t>
  </si>
  <si>
    <t>meridiancapital.com</t>
  </si>
  <si>
    <t>diogomatheus.com.br</t>
  </si>
  <si>
    <t>hirugossip.net</t>
  </si>
  <si>
    <t>ejarida.com</t>
  </si>
  <si>
    <t>thegoogle-world.blogspot.com</t>
  </si>
  <si>
    <t>continuationbet.com</t>
  </si>
  <si>
    <t>facetikuchnia.com.pl</t>
  </si>
  <si>
    <t>dogabisiklet.com</t>
  </si>
  <si>
    <t>studio-md2.com</t>
  </si>
  <si>
    <t>katyuskamoonfox.com</t>
  </si>
  <si>
    <t>edenscott.com</t>
  </si>
  <si>
    <t>denkyosha.co.jp</t>
  </si>
  <si>
    <t>rolltidebama.com</t>
  </si>
  <si>
    <t>w-fragen-tool.com</t>
  </si>
  <si>
    <t>walei.tw</t>
  </si>
  <si>
    <t>mrrsbj.tmall.com</t>
  </si>
  <si>
    <t>labomedia.org</t>
  </si>
  <si>
    <t>soul.com.br</t>
  </si>
  <si>
    <t>idhuveralevel.com</t>
  </si>
  <si>
    <t>dvorkin.by</t>
  </si>
  <si>
    <t>yoyofilm.mam9.com</t>
  </si>
  <si>
    <t>flightlevels.com</t>
  </si>
  <si>
    <t>liensutiles.org</t>
  </si>
  <si>
    <t>canadianmortgagetrends.com</t>
  </si>
  <si>
    <t>ordenov.net</t>
  </si>
  <si>
    <t>star-egy.com</t>
  </si>
  <si>
    <t>industrialladder.com</t>
  </si>
  <si>
    <t>storeiranian.com</t>
  </si>
  <si>
    <t>eduroam.us</t>
  </si>
  <si>
    <t>n-obmen.net</t>
  </si>
  <si>
    <t>apostleisland.com</t>
  </si>
  <si>
    <t>autonoma.edu.co</t>
  </si>
  <si>
    <t>whattocooktoday.com</t>
  </si>
  <si>
    <t>eternitycollars.com</t>
  </si>
  <si>
    <t>city.com</t>
  </si>
  <si>
    <t>kajitani.info</t>
  </si>
  <si>
    <t>wearethatfamily.com</t>
  </si>
  <si>
    <t>tac-cdn.net</t>
  </si>
  <si>
    <t>sognare.com.mx</t>
  </si>
  <si>
    <t>inkomus.ru</t>
  </si>
  <si>
    <t>nmsk.dp.ua</t>
  </si>
  <si>
    <t>workinfinland.com</t>
  </si>
  <si>
    <t>suntexwatersports.com</t>
  </si>
  <si>
    <t>mol.net.ua</t>
  </si>
  <si>
    <t>pasonica.com</t>
  </si>
  <si>
    <t>sarkemedia.com</t>
  </si>
  <si>
    <t>webnode.dk</t>
  </si>
  <si>
    <t>linio-staging.com</t>
  </si>
  <si>
    <t>crowdvoice.com</t>
  </si>
  <si>
    <t>trf1.gov.br</t>
  </si>
  <si>
    <t>foodio54.com</t>
  </si>
  <si>
    <t>tongtaijinfu.com</t>
  </si>
  <si>
    <t>solaireresort.com</t>
  </si>
  <si>
    <t>outdoored.com</t>
  </si>
  <si>
    <t>drmajidzadeh.com</t>
  </si>
  <si>
    <t>fnp.gov.tw</t>
  </si>
  <si>
    <t>infusedwaters.com</t>
  </si>
  <si>
    <t>licensingstack.com</t>
  </si>
  <si>
    <t>domains4less.co.nz</t>
  </si>
  <si>
    <t>macservicebcn.com</t>
  </si>
  <si>
    <t>kaspviral.com</t>
  </si>
  <si>
    <t>acas.ads</t>
  </si>
  <si>
    <t>jwge125.com</t>
  </si>
  <si>
    <t>rezeptebuch.com</t>
  </si>
  <si>
    <t>raccoonmountain.com</t>
  </si>
  <si>
    <t>schuhdealer.de</t>
  </si>
  <si>
    <t>yoursafestandready2upgrading.stream</t>
  </si>
  <si>
    <t>hintcefilm.com</t>
  </si>
  <si>
    <t>1pir.ru</t>
  </si>
  <si>
    <t>morganmckinley.com.sg</t>
  </si>
  <si>
    <t>domod.ru</t>
  </si>
  <si>
    <t>fantasymasters.co.kr</t>
  </si>
  <si>
    <t>19216801-ip.net</t>
  </si>
  <si>
    <t>cityonlines.com</t>
  </si>
  <si>
    <t>xn--b1amjm.xn--p1ai</t>
  </si>
  <si>
    <t>tuexperienciadecathlon.com</t>
  </si>
  <si>
    <t>hageruya.com</t>
  </si>
  <si>
    <t>mollie.com.tw</t>
  </si>
  <si>
    <t>buffspec.com</t>
  </si>
  <si>
    <t>kuharim.com</t>
  </si>
  <si>
    <t>cookwithcampbells.ca</t>
  </si>
  <si>
    <t>52post.com</t>
  </si>
  <si>
    <t>webstyle-d.com</t>
  </si>
  <si>
    <t>addressmap.com.ua</t>
  </si>
  <si>
    <t>pornstarsluv.com</t>
  </si>
  <si>
    <t>notch.net</t>
  </si>
  <si>
    <t>girlsdotoys.com</t>
  </si>
  <si>
    <t>karireru.com</t>
  </si>
  <si>
    <t>vidantsurgicenter.com</t>
  </si>
  <si>
    <t>kopenscooter.nu</t>
  </si>
  <si>
    <t>teamfunnels.com</t>
  </si>
  <si>
    <t>wms.co.uk</t>
  </si>
  <si>
    <t>kylintv.com</t>
  </si>
  <si>
    <t>abanlex.com</t>
  </si>
  <si>
    <t>samaya.sa</t>
  </si>
  <si>
    <t>hrp.fun</t>
  </si>
  <si>
    <t>maisgorduramenoscarboidratos.com</t>
  </si>
  <si>
    <t>rzd-partner.ru</t>
  </si>
  <si>
    <t>encuestaonline.com.ar</t>
  </si>
  <si>
    <t>anahera.club</t>
  </si>
  <si>
    <t>desiredesire.com</t>
  </si>
  <si>
    <t>losviajesdesofia.com</t>
  </si>
  <si>
    <t>mv2nd.net</t>
  </si>
  <si>
    <t>harpkit.com</t>
  </si>
  <si>
    <t>zgjunshi.com</t>
  </si>
  <si>
    <t>grandinaviveloci.biz</t>
  </si>
  <si>
    <t>zhulu.com</t>
  </si>
  <si>
    <t>rustyspizza.com</t>
  </si>
  <si>
    <t>peoplesrx.com</t>
  </si>
  <si>
    <t>telecom-sales.ru</t>
  </si>
  <si>
    <t>pbs.gov.tw</t>
  </si>
  <si>
    <t>allconferencealert.net</t>
  </si>
  <si>
    <t>thisisbrainy.com</t>
  </si>
  <si>
    <t>judoklubkrems.at</t>
  </si>
  <si>
    <t>makiharateruhisa.com</t>
  </si>
  <si>
    <t>onboardmag.com</t>
  </si>
  <si>
    <t>avansa.stream</t>
  </si>
  <si>
    <t>meilgroup.in</t>
  </si>
  <si>
    <t>oogartsen.nl</t>
  </si>
  <si>
    <t>gnkdinamo.hr</t>
  </si>
  <si>
    <t>gildownload.com</t>
  </si>
  <si>
    <t>toptanturkiye.com</t>
  </si>
  <si>
    <t>safe.exchange</t>
  </si>
  <si>
    <t>globaledu.or.kr</t>
  </si>
  <si>
    <t>theparanormalguide.com</t>
  </si>
  <si>
    <t>avepa.it</t>
  </si>
  <si>
    <t>odiadjs.in</t>
  </si>
  <si>
    <t>brutalcastings.com</t>
  </si>
  <si>
    <t>tuttofree.net</t>
  </si>
  <si>
    <t>ggeasy.pl</t>
  </si>
  <si>
    <t>teamstolz.de</t>
  </si>
  <si>
    <t>rahus.team</t>
  </si>
  <si>
    <t>infomsk.ru</t>
  </si>
  <si>
    <t>telescoassoc.com</t>
  </si>
  <si>
    <t>uv-fashions.com</t>
  </si>
  <si>
    <t>lakeviewestimating.com</t>
  </si>
  <si>
    <t>atlanta.com.pt</t>
  </si>
  <si>
    <t>skagite-doktor.ru</t>
  </si>
  <si>
    <t>mymcmedia.org</t>
  </si>
  <si>
    <t>simplyeyeglasses.com</t>
  </si>
  <si>
    <t>scottrao.com</t>
  </si>
  <si>
    <t>melrose.co.jp</t>
  </si>
  <si>
    <t>themillionaireinpjs.net</t>
  </si>
  <si>
    <t>deus1.com</t>
  </si>
  <si>
    <t>sassymamadubai.com</t>
  </si>
  <si>
    <t>1km2.com</t>
  </si>
  <si>
    <t>zegin.com.mk</t>
  </si>
  <si>
    <t>seepstation.com</t>
  </si>
  <si>
    <t>asiancerc.com</t>
  </si>
  <si>
    <t>wdcdance.com</t>
  </si>
  <si>
    <t>worldpumps.com</t>
  </si>
  <si>
    <t>grahamfield.com</t>
  </si>
  <si>
    <t>festflags.myshopify.com</t>
  </si>
  <si>
    <t>ubn4.go.th</t>
  </si>
  <si>
    <t>vividessentials.co</t>
  </si>
  <si>
    <t>moszna-zamek.pl</t>
  </si>
  <si>
    <t>download-mixcloud.com</t>
  </si>
  <si>
    <t>zjhnxq.com</t>
  </si>
  <si>
    <t>iimts.com</t>
  </si>
  <si>
    <t>seoranks.org</t>
  </si>
  <si>
    <t>valuespreadsheet.com</t>
  </si>
  <si>
    <t>yadix.com</t>
  </si>
  <si>
    <t>add5000.com</t>
  </si>
  <si>
    <t>crowdly.com</t>
  </si>
  <si>
    <t>aeoneaheart.co.jp</t>
  </si>
  <si>
    <t>toyshades.com</t>
  </si>
  <si>
    <t>sport-studieren.de</t>
  </si>
  <si>
    <t>autosecuritas.fr</t>
  </si>
  <si>
    <t>washpost.com</t>
  </si>
  <si>
    <t>didysisvestuviukatalogas.lt</t>
  </si>
  <si>
    <t>fuelaudit.ca</t>
  </si>
  <si>
    <t>indicazioninazionali.it</t>
  </si>
  <si>
    <t>mydomain.ro</t>
  </si>
  <si>
    <t>heartlandcollegesports.com</t>
  </si>
  <si>
    <t>epubeditor.it</t>
  </si>
  <si>
    <t>greensoulkitchen.com</t>
  </si>
  <si>
    <t>daontis.com</t>
  </si>
  <si>
    <t>sjcfl.us</t>
  </si>
  <si>
    <t>raiffeisenclub.at</t>
  </si>
  <si>
    <t>vienmaytinh.com</t>
  </si>
  <si>
    <t>puntosinfonavit.com.mx</t>
  </si>
  <si>
    <t>inamori-f.or.jp</t>
  </si>
  <si>
    <t>artlemon.ru</t>
  </si>
  <si>
    <t>redefy.com</t>
  </si>
  <si>
    <t>tumemizumushi.com</t>
  </si>
  <si>
    <t>schwinncruisers.com</t>
  </si>
  <si>
    <t>publicholidays.fr</t>
  </si>
  <si>
    <t>tripsta.com.au</t>
  </si>
  <si>
    <t>1mf.ru</t>
  </si>
  <si>
    <t>kimbersoft.com</t>
  </si>
  <si>
    <t>techsolidarity.org</t>
  </si>
  <si>
    <t>cosmicconvergence.org</t>
  </si>
  <si>
    <t>kdimobile.com</t>
  </si>
  <si>
    <t>sukhansara.com</t>
  </si>
  <si>
    <t>usafashion.com</t>
  </si>
  <si>
    <t>playnstream.com</t>
  </si>
  <si>
    <t>karamoozan-naft-ahvaz.mihanblog.com</t>
  </si>
  <si>
    <t>unipacvaledoaco.com.br</t>
  </si>
  <si>
    <t>artmuseumlibraryota.jp</t>
  </si>
  <si>
    <t>vibrit.ru</t>
  </si>
  <si>
    <t>citymeshinternet.be</t>
  </si>
  <si>
    <t>rezerotranslations.wordpress.com</t>
  </si>
  <si>
    <t>euromince.net</t>
  </si>
  <si>
    <t>allabbreviations.co.in</t>
  </si>
  <si>
    <t>bigmae.com</t>
  </si>
  <si>
    <t>umsetzungsberatung.de</t>
  </si>
  <si>
    <t>cloutedup.com</t>
  </si>
  <si>
    <t>tccb.com.cn</t>
  </si>
  <si>
    <t>kimmel.com</t>
  </si>
  <si>
    <t>skypecams.ru</t>
  </si>
  <si>
    <t>ascii-fr.com</t>
  </si>
  <si>
    <t>uu-lian.com</t>
  </si>
  <si>
    <t>lenderpayments.com</t>
  </si>
  <si>
    <t>modelsonwebcam.com</t>
  </si>
  <si>
    <t>nest-dc.com</t>
  </si>
  <si>
    <t>nicolebertin.blogspot.fr</t>
  </si>
  <si>
    <t>sonjamayr.de</t>
  </si>
  <si>
    <t>settour.sk</t>
  </si>
  <si>
    <t>foodtruckya.com</t>
  </si>
  <si>
    <t>dstu.ru</t>
  </si>
  <si>
    <t>usaron.com</t>
  </si>
  <si>
    <t>actionflashgames.ru</t>
  </si>
  <si>
    <t>kbmk.ru</t>
  </si>
  <si>
    <t>webxity.com</t>
  </si>
  <si>
    <t>gomera.de</t>
  </si>
  <si>
    <t>xn--fgo-gh8fn72e.net</t>
  </si>
  <si>
    <t>turk-ifsa.com</t>
  </si>
  <si>
    <t>jiutuibiji.com</t>
  </si>
  <si>
    <t>mygirard.com</t>
  </si>
  <si>
    <t>parodik.com</t>
  </si>
  <si>
    <t>akuntt.com</t>
  </si>
  <si>
    <t>mirgosuslug.ru</t>
  </si>
  <si>
    <t>avtoraport.ru</t>
  </si>
  <si>
    <t>fotobertolini.com</t>
  </si>
  <si>
    <t>minox.com</t>
  </si>
  <si>
    <t>netboxe.com</t>
  </si>
  <si>
    <t>sobt5.com</t>
  </si>
  <si>
    <t>arqueoblog.com</t>
  </si>
  <si>
    <t>salamatweb.ir</t>
  </si>
  <si>
    <t>dreamwoman-asshole.tumblr.com</t>
  </si>
  <si>
    <t>1degree.org</t>
  </si>
  <si>
    <t>uphssp.org.in</t>
  </si>
  <si>
    <t>udoo.cloud</t>
  </si>
  <si>
    <t>bisiachcarru.it</t>
  </si>
  <si>
    <t>cableorganizer.fr</t>
  </si>
  <si>
    <t>danhenrywatch.com</t>
  </si>
  <si>
    <t>cheering.jp</t>
  </si>
  <si>
    <t>opencrx.org</t>
  </si>
  <si>
    <t>freelancer.is</t>
  </si>
  <si>
    <t>abaxis.com</t>
  </si>
  <si>
    <t>splendiddiy.com</t>
  </si>
  <si>
    <t>interjeras.lt</t>
  </si>
  <si>
    <t>jabra.ca</t>
  </si>
  <si>
    <t>boxartden.com</t>
  </si>
  <si>
    <t>kznlife.ru</t>
  </si>
  <si>
    <t>town-shakotan.com</t>
  </si>
  <si>
    <t>dogemania.pw</t>
  </si>
  <si>
    <t>prepaidtrio.de</t>
  </si>
  <si>
    <t>rexspecs.com</t>
  </si>
  <si>
    <t>ygraph.com</t>
  </si>
  <si>
    <t>sgxacademy.com</t>
  </si>
  <si>
    <t>mangacouncil.blogspot.com</t>
  </si>
  <si>
    <t>ffaa.net</t>
  </si>
  <si>
    <t>inhonorofdesign.com</t>
  </si>
  <si>
    <t>activos.com.co</t>
  </si>
  <si>
    <t>hemochfastighet.se</t>
  </si>
  <si>
    <t>webgis.com</t>
  </si>
  <si>
    <t>coolerss.pw</t>
  </si>
  <si>
    <t>abcfinanzas.com</t>
  </si>
  <si>
    <t>cextension.jp</t>
  </si>
  <si>
    <t>bial.com</t>
  </si>
  <si>
    <t>maiaoutdoor.ro</t>
  </si>
  <si>
    <t>114115.com</t>
  </si>
  <si>
    <t>ecfa.org</t>
  </si>
  <si>
    <t>italolive.it</t>
  </si>
  <si>
    <t>bus-tickets.ru</t>
  </si>
  <si>
    <t>smartvibes.be</t>
  </si>
  <si>
    <t>elblogdeldecorador.cl</t>
  </si>
  <si>
    <t>forum-bmwfans.com</t>
  </si>
  <si>
    <t>le-drumshop.fr</t>
  </si>
  <si>
    <t>topvinylfilms.com</t>
  </si>
  <si>
    <t>steadfast.com.au</t>
  </si>
  <si>
    <t>rkbrt.ru</t>
  </si>
  <si>
    <t>campusreadyevents.com</t>
  </si>
  <si>
    <t>buychari.com</t>
  </si>
  <si>
    <t>szperus.pl</t>
  </si>
  <si>
    <t>mumachine.net</t>
  </si>
  <si>
    <t>yatadera.or.jp</t>
  </si>
  <si>
    <t>anteyr.ru</t>
  </si>
  <si>
    <t>backcountrynavigator.com</t>
  </si>
  <si>
    <t>hamlemarket.com</t>
  </si>
  <si>
    <t>meny.se</t>
  </si>
  <si>
    <t>phinoyviralnews.com</t>
  </si>
  <si>
    <t>falun-fr.blogspot.com</t>
  </si>
  <si>
    <t>professeurcommerce.com</t>
  </si>
  <si>
    <t>gestores.net</t>
  </si>
  <si>
    <t>realitypod.com</t>
  </si>
  <si>
    <t>joomline.ru</t>
  </si>
  <si>
    <t>propertista.com</t>
  </si>
  <si>
    <t>playreplay.net</t>
  </si>
  <si>
    <t>driversinstaller.com</t>
  </si>
  <si>
    <t>elocalx.com</t>
  </si>
  <si>
    <t>itp.co.jp</t>
  </si>
  <si>
    <t>saronamarket.co.il</t>
  </si>
  <si>
    <t>hot-sleeping-guys.tumblr.com</t>
  </si>
  <si>
    <t>lovellrugby.es</t>
  </si>
  <si>
    <t>snapchum.com</t>
  </si>
  <si>
    <t>foerdergruppe-cc.de</t>
  </si>
  <si>
    <t>veggi.es</t>
  </si>
  <si>
    <t>akitio.com.tw</t>
  </si>
  <si>
    <t>arskmedia.ru</t>
  </si>
  <si>
    <t>idrinkcoffee.com</t>
  </si>
  <si>
    <t>geely.ua</t>
  </si>
  <si>
    <t>gripper.com.uy</t>
  </si>
  <si>
    <t>wysada.com</t>
  </si>
  <si>
    <t>mom-son.org</t>
  </si>
  <si>
    <t>sandbagheadquarters.com</t>
  </si>
  <si>
    <t>etopup.ps</t>
  </si>
  <si>
    <t>yeitu.com</t>
  </si>
  <si>
    <t>vanna-expert.ru</t>
  </si>
  <si>
    <t>fsspecialist.com.my</t>
  </si>
  <si>
    <t>pfshohp.com</t>
  </si>
  <si>
    <t>progaming.pro</t>
  </si>
  <si>
    <t>secocina.com</t>
  </si>
  <si>
    <t>informedowners.com</t>
  </si>
  <si>
    <t>bengalalegal.com</t>
  </si>
  <si>
    <t>ractisclub.com</t>
  </si>
  <si>
    <t>cheongdb.com</t>
  </si>
  <si>
    <t>oaedhlectrologoi.blogspot.gr</t>
  </si>
  <si>
    <t>route66raceway.com</t>
  </si>
  <si>
    <t>h-kokuhaku.jp</t>
  </si>
  <si>
    <t>proxyservers.pro</t>
  </si>
  <si>
    <t>mag.ng</t>
  </si>
  <si>
    <t>annunaki.me</t>
  </si>
  <si>
    <t>terlizzi.ba.it</t>
  </si>
  <si>
    <t>npsa.nhs.uk</t>
  </si>
  <si>
    <t>gseagles.com</t>
  </si>
  <si>
    <t>tbmcg.com.cn</t>
  </si>
  <si>
    <t>seobulans.com</t>
  </si>
  <si>
    <t>helenskinz.co.nz</t>
  </si>
  <si>
    <t>gratiscursus.be</t>
  </si>
  <si>
    <t>draken.com.pl</t>
  </si>
  <si>
    <t>myatt.net</t>
  </si>
  <si>
    <t>orgasms.xxx</t>
  </si>
  <si>
    <t>samsunggalaxysvii.com</t>
  </si>
  <si>
    <t>grafityp.co.uk</t>
  </si>
  <si>
    <t>modernhousenumbers.com</t>
  </si>
  <si>
    <t>airgunshooting.co.uk</t>
  </si>
  <si>
    <t>pytelgranuli.cz</t>
  </si>
  <si>
    <t>icyfox.pl</t>
  </si>
  <si>
    <t>emko.gr</t>
  </si>
  <si>
    <t>tori-ch.com</t>
  </si>
  <si>
    <t>laformosa.com.br</t>
  </si>
  <si>
    <t>poreltecho.com</t>
  </si>
  <si>
    <t>francfranc.com.hk</t>
  </si>
  <si>
    <t>hotelvanzandt.com</t>
  </si>
  <si>
    <t>arizona-software.ch</t>
  </si>
  <si>
    <t>propertime.co.il</t>
  </si>
  <si>
    <t>darkelfdice.com</t>
  </si>
  <si>
    <t>little-zen-one.myshopify.com</t>
  </si>
  <si>
    <t>pacra.org.zm</t>
  </si>
  <si>
    <t>streamcast.it</t>
  </si>
  <si>
    <t>servicecologne.de</t>
  </si>
  <si>
    <t>upta.edu.ve</t>
  </si>
  <si>
    <t>csaeconf.org</t>
  </si>
  <si>
    <t>getpedia.net</t>
  </si>
  <si>
    <t>history-behind-game-of-thrones.com</t>
  </si>
  <si>
    <t>seatbeltsplus.com</t>
  </si>
  <si>
    <t>zooshara.com.ua</t>
  </si>
  <si>
    <t>chiponeic.com</t>
  </si>
  <si>
    <t>univ.gda.pl</t>
  </si>
  <si>
    <t>californiaremix.com</t>
  </si>
  <si>
    <t>online-business.directory</t>
  </si>
  <si>
    <t>laszlopusztai.net</t>
  </si>
  <si>
    <t>yuyakekoyake.jp</t>
  </si>
  <si>
    <t>rklmtrk.com</t>
  </si>
  <si>
    <t>nfl2go.com</t>
  </si>
  <si>
    <t>nac.gov.ru</t>
  </si>
  <si>
    <t>smartcarrer.com</t>
  </si>
  <si>
    <t>guiltygearx.com</t>
  </si>
  <si>
    <t>onlinesecretsauce.com</t>
  </si>
  <si>
    <t>ww2talk.com</t>
  </si>
  <si>
    <t>grinderscape.org</t>
  </si>
  <si>
    <t>barbanapoli.com</t>
  </si>
  <si>
    <t>trenddify.com</t>
  </si>
  <si>
    <t>servti.com</t>
  </si>
  <si>
    <t>portalemp.com</t>
  </si>
  <si>
    <t>erply.net</t>
  </si>
  <si>
    <t>studyinstockholm.se</t>
  </si>
  <si>
    <t>earsay.org</t>
  </si>
  <si>
    <t>harbs.co.jp</t>
  </si>
  <si>
    <t>golgofa.kiev.ua</t>
  </si>
  <si>
    <t>din-ecigaret.dk</t>
  </si>
  <si>
    <t>novastep.ru</t>
  </si>
  <si>
    <t>sandome-kyoto.jp</t>
  </si>
  <si>
    <t>stromma.nl</t>
  </si>
  <si>
    <t>peacesat.com</t>
  </si>
  <si>
    <t>sscrm.co.kr</t>
  </si>
  <si>
    <t>soccerworld.cn</t>
  </si>
  <si>
    <t>educopedia.com.br</t>
  </si>
  <si>
    <t>aclupa.org</t>
  </si>
  <si>
    <t>azinweb.com</t>
  </si>
  <si>
    <t>site.uk</t>
  </si>
  <si>
    <t>womboflight.com</t>
  </si>
  <si>
    <t>ozzfestmeetsknotfest.com</t>
  </si>
  <si>
    <t>mi-lorenteggio.com</t>
  </si>
  <si>
    <t>usgovsim.net</t>
  </si>
  <si>
    <t>coolestpornreviews.com</t>
  </si>
  <si>
    <t>globalfinals.org</t>
  </si>
  <si>
    <t>charitystorm.org</t>
  </si>
  <si>
    <t>perpetuallyadrift.tumblr.com</t>
  </si>
  <si>
    <t>dokibook.com</t>
  </si>
  <si>
    <t>mikemunter.com</t>
  </si>
  <si>
    <t>bitwit.tech</t>
  </si>
  <si>
    <t>fotzen-deutsch.com</t>
  </si>
  <si>
    <t>thumbnail-download.com</t>
  </si>
  <si>
    <t>hertz.be</t>
  </si>
  <si>
    <t>likeezth.com</t>
  </si>
  <si>
    <t>pakistantvkornar.blogspot.com</t>
  </si>
  <si>
    <t>brecha.com.uy</t>
  </si>
  <si>
    <t>vertica-forums.com</t>
  </si>
  <si>
    <t>novostrojki-spb.ru</t>
  </si>
  <si>
    <t>parallel-app.com</t>
  </si>
  <si>
    <t>hkherp.org</t>
  </si>
  <si>
    <t>ie8384.com</t>
  </si>
  <si>
    <t>thenoobschool.com</t>
  </si>
  <si>
    <t>aladygoeswest.com</t>
  </si>
  <si>
    <t>nobuharaken.com</t>
  </si>
  <si>
    <t>northcentralford.com</t>
  </si>
  <si>
    <t>libredisposicion.es</t>
  </si>
  <si>
    <t>webportalhq.com</t>
  </si>
  <si>
    <t>betterbodies.se</t>
  </si>
  <si>
    <t>weblearn.in</t>
  </si>
  <si>
    <t>zookgames.com</t>
  </si>
  <si>
    <t>fubenkyou.net</t>
  </si>
  <si>
    <t>adtrack.in</t>
  </si>
  <si>
    <t>kalvikural.net</t>
  </si>
  <si>
    <t>3dlightfx.com</t>
  </si>
  <si>
    <t>cosplayers.global</t>
  </si>
  <si>
    <t>frieddandelions.com</t>
  </si>
  <si>
    <t>hoteldesigns.net</t>
  </si>
  <si>
    <t>greenbureau.fr</t>
  </si>
  <si>
    <t>iyisahne.com</t>
  </si>
  <si>
    <t>greenbuildexpo.com</t>
  </si>
  <si>
    <t>forum-hacker.com.br</t>
  </si>
  <si>
    <t>alaska-shoreexcursions.com</t>
  </si>
  <si>
    <t>teabreak.info</t>
  </si>
  <si>
    <t>shuanglian.org</t>
  </si>
  <si>
    <t>lzu.cn</t>
  </si>
  <si>
    <t>kachi-snimka.info</t>
  </si>
  <si>
    <t>meftahbloger.blogspot.com</t>
  </si>
  <si>
    <t>freedwallpapers.com</t>
  </si>
  <si>
    <t>cloudhua.com</t>
  </si>
  <si>
    <t>ctmsolutions.com</t>
  </si>
  <si>
    <t>irwan.net</t>
  </si>
  <si>
    <t>fordogsupplies.com</t>
  </si>
  <si>
    <t>staybet.com</t>
  </si>
  <si>
    <t>pwlvc.com</t>
  </si>
  <si>
    <t>ideativity.net</t>
  </si>
  <si>
    <t>sonicmania.jp</t>
  </si>
  <si>
    <t>riza.ru</t>
  </si>
  <si>
    <t>lkr.de</t>
  </si>
  <si>
    <t>cafecafe.co.il</t>
  </si>
  <si>
    <t>denstonecollege.org</t>
  </si>
  <si>
    <t>bryksa.eu</t>
  </si>
  <si>
    <t>medic-grp.co.jp</t>
  </si>
  <si>
    <t>prestigebusinesscoaching.co.uk</t>
  </si>
  <si>
    <t>geschwindigkeit.ch</t>
  </si>
  <si>
    <t>sinceritybridal.com</t>
  </si>
  <si>
    <t>cgwrd.in</t>
  </si>
  <si>
    <t>aceandtate.co.uk</t>
  </si>
  <si>
    <t>admsoft.ru</t>
  </si>
  <si>
    <t>droitaucorps.com</t>
  </si>
  <si>
    <t>selections.com</t>
  </si>
  <si>
    <t>exitlag.com</t>
  </si>
  <si>
    <t>playtype.com</t>
  </si>
  <si>
    <t>locomotiontv.com</t>
  </si>
  <si>
    <t>casaidea.ro</t>
  </si>
  <si>
    <t>migvan.co.il</t>
  </si>
  <si>
    <t>mkservice.tv</t>
  </si>
  <si>
    <t>exsees.com</t>
  </si>
  <si>
    <t>southernexposurephoto.com</t>
  </si>
  <si>
    <t>colegiodomus.com.br</t>
  </si>
  <si>
    <t>dulichdalat.pro</t>
  </si>
  <si>
    <t>caihongapi.com</t>
  </si>
  <si>
    <t>innovatur.com</t>
  </si>
  <si>
    <t>michiganreefers.com</t>
  </si>
  <si>
    <t>zhongyao1.com</t>
  </si>
  <si>
    <t>whitneyzone.com</t>
  </si>
  <si>
    <t>freshandalive.com</t>
  </si>
  <si>
    <t>sakh.media</t>
  </si>
  <si>
    <t>admitcard09.in</t>
  </si>
  <si>
    <t>bestaetigunghier.com</t>
  </si>
  <si>
    <t>vacaguru.com</t>
  </si>
  <si>
    <t>niazemihan.com</t>
  </si>
  <si>
    <t>mychar.ru</t>
  </si>
  <si>
    <t>scanduzioni7.altervista.org</t>
  </si>
  <si>
    <t>clevelandhistorical.org</t>
  </si>
  <si>
    <t>kbandstraining.com</t>
  </si>
  <si>
    <t>fiebreaereadominicana.blogspot.com</t>
  </si>
  <si>
    <t>amyspeechlanguagetherapy.com</t>
  </si>
  <si>
    <t>theeverythinghub.com</t>
  </si>
  <si>
    <t>visitkingston.ca</t>
  </si>
  <si>
    <t>elnauta.net</t>
  </si>
  <si>
    <t>naijaerotic.com</t>
  </si>
  <si>
    <t>prf.org</t>
  </si>
  <si>
    <t>muratyayinlari.com</t>
  </si>
  <si>
    <t>scieye.org</t>
  </si>
  <si>
    <t>cpnsonline.com</t>
  </si>
  <si>
    <t>radioinc.com</t>
  </si>
  <si>
    <t>women-spanking-men.com</t>
  </si>
  <si>
    <t>kashangwl.com</t>
  </si>
  <si>
    <t>denuncio.com.br</t>
  </si>
  <si>
    <t>chromeias.com</t>
  </si>
  <si>
    <t>clpe.org.uk</t>
  </si>
  <si>
    <t>goodwheel.fr</t>
  </si>
  <si>
    <t>radynapady.cz</t>
  </si>
  <si>
    <t>lynnskitchenadventures.com</t>
  </si>
  <si>
    <t>atmph.org</t>
  </si>
  <si>
    <t>timetoact-group.com</t>
  </si>
  <si>
    <t>mobilenig.com</t>
  </si>
  <si>
    <t>xxl-modellbau.de</t>
  </si>
  <si>
    <t>yapro1.com</t>
  </si>
  <si>
    <t>6pf.cn</t>
  </si>
  <si>
    <t>lsbme.org</t>
  </si>
  <si>
    <t>sensitech.com</t>
  </si>
  <si>
    <t>onlinechiro.com</t>
  </si>
  <si>
    <t>thexon.com</t>
  </si>
  <si>
    <t>newadmin.ir</t>
  </si>
  <si>
    <t>tvojauto.ru</t>
  </si>
  <si>
    <t>grooves-inc.co.uk</t>
  </si>
  <si>
    <t>nanahoshi-hiroba.com</t>
  </si>
  <si>
    <t>time-management-success.com</t>
  </si>
  <si>
    <t>irankish-co.ir</t>
  </si>
  <si>
    <t>altareturn.com</t>
  </si>
  <si>
    <t>hrbu.edu.cn</t>
  </si>
  <si>
    <t>zcwfdqidivorce.download</t>
  </si>
  <si>
    <t>sherubtse.edu.bt</t>
  </si>
  <si>
    <t>kily.ph</t>
  </si>
  <si>
    <t>weddingclub.com.au</t>
  </si>
  <si>
    <t>3915.jp</t>
  </si>
  <si>
    <t>televisa-sbtemrede.blogspot.mx</t>
  </si>
  <si>
    <t>hanampig.co.kr</t>
  </si>
  <si>
    <t>best-free-faucet.eu</t>
  </si>
  <si>
    <t>profitarab.com</t>
  </si>
  <si>
    <t>directcall.com.br</t>
  </si>
  <si>
    <t>smycka.se</t>
  </si>
  <si>
    <t>tirotactico.net</t>
  </si>
  <si>
    <t>fdbhealth.com</t>
  </si>
  <si>
    <t>elarna.com</t>
  </si>
  <si>
    <t>hungrydeals.sg</t>
  </si>
  <si>
    <t>welle1.at</t>
  </si>
  <si>
    <t>img4u.club</t>
  </si>
  <si>
    <t>mainfin.ru</t>
  </si>
  <si>
    <t>avilms.com</t>
  </si>
  <si>
    <t>numerico.altervista.org</t>
  </si>
  <si>
    <t>nnext.in</t>
  </si>
  <si>
    <t>cuadrosylienzos.com</t>
  </si>
  <si>
    <t>huanshimc.com</t>
  </si>
  <si>
    <t>coffee-cup.com</t>
  </si>
  <si>
    <t>siis.org.cn</t>
  </si>
  <si>
    <t>projectmgame.com</t>
  </si>
  <si>
    <t>oteatre.info</t>
  </si>
  <si>
    <t>jogodigital.com</t>
  </si>
  <si>
    <t>motoracingshop.com</t>
  </si>
  <si>
    <t>livecopper.co.za</t>
  </si>
  <si>
    <t>atacadosaopaulo.com.br</t>
  </si>
  <si>
    <t>uscga.edu</t>
  </si>
  <si>
    <t>crcsi.com.au</t>
  </si>
  <si>
    <t>shinminori.com.sg</t>
  </si>
  <si>
    <t>lsbm.ac.uk</t>
  </si>
  <si>
    <t>parametric3d.com</t>
  </si>
  <si>
    <t>greatplacetowork.net</t>
  </si>
  <si>
    <t>maketoys.jp</t>
  </si>
  <si>
    <t>bevfrancis.com</t>
  </si>
  <si>
    <t>soraironote.com</t>
  </si>
  <si>
    <t>vpams.com</t>
  </si>
  <si>
    <t>aspiringdocsdiaries.org</t>
  </si>
  <si>
    <t>insiemesipuo.eu</t>
  </si>
  <si>
    <t>zidlochovice.cz</t>
  </si>
  <si>
    <t>euax.com.br</t>
  </si>
  <si>
    <t>gloucesterva.info</t>
  </si>
  <si>
    <t>lysman.com</t>
  </si>
  <si>
    <t>rockrivertimes.com</t>
  </si>
  <si>
    <t>dabglasscentre.com</t>
  </si>
  <si>
    <t>gibson-barnes.com</t>
  </si>
  <si>
    <t>king-capital.com</t>
  </si>
  <si>
    <t>revistacampoenegocios.com.br</t>
  </si>
  <si>
    <t>apksave.com</t>
  </si>
  <si>
    <t>bootstravelinsurance.com</t>
  </si>
  <si>
    <t>drafty.co.uk</t>
  </si>
  <si>
    <t>acuere.es</t>
  </si>
  <si>
    <t>madbooks.pl</t>
  </si>
  <si>
    <t>newfriends4u.com</t>
  </si>
  <si>
    <t>s-ways.ru</t>
  </si>
  <si>
    <t>jicholetu.com</t>
  </si>
  <si>
    <t>pakistantoursguide.pk</t>
  </si>
  <si>
    <t>mradx.net</t>
  </si>
  <si>
    <t>srg.jp</t>
  </si>
  <si>
    <t>kanoon-ansar.ir</t>
  </si>
  <si>
    <t>zabizht.ru</t>
  </si>
  <si>
    <t>jph-japon.co.jp</t>
  </si>
  <si>
    <t>cardrescue.com</t>
  </si>
  <si>
    <t>tw-growth.com</t>
  </si>
  <si>
    <t>openhaier.vn</t>
  </si>
  <si>
    <t>beautyaz.gr</t>
  </si>
  <si>
    <t>decibelperoxide.blogspot.com</t>
  </si>
  <si>
    <t>danron-ww-logger.herokuapp.com</t>
  </si>
  <si>
    <t>bridalpulse.com</t>
  </si>
  <si>
    <t>english-slang.com</t>
  </si>
  <si>
    <t>hmel.in</t>
  </si>
  <si>
    <t>czyjatokomorka.pl</t>
  </si>
  <si>
    <t>cappen.com</t>
  </si>
  <si>
    <t>drscholl.es</t>
  </si>
  <si>
    <t>fieldhockeyforum.com</t>
  </si>
  <si>
    <t>pfksa.co.za</t>
  </si>
  <si>
    <t>moy-znahar.ru</t>
  </si>
  <si>
    <t>nasirlawsite.com</t>
  </si>
  <si>
    <t>bitu.ru</t>
  </si>
  <si>
    <t>garagesoundfest.com</t>
  </si>
  <si>
    <t>roxigames.com</t>
  </si>
  <si>
    <t>gobarireport.com</t>
  </si>
  <si>
    <t>zjgulu.mobi</t>
  </si>
  <si>
    <t>schoolbag.ru</t>
  </si>
  <si>
    <t>dbriers.com</t>
  </si>
  <si>
    <t>zagranhouse.ru</t>
  </si>
  <si>
    <t>tamtongmieu.net</t>
  </si>
  <si>
    <t>receptive.io</t>
  </si>
  <si>
    <t>mayfullfinefoods.com</t>
  </si>
  <si>
    <t>frontline-apparel.com</t>
  </si>
  <si>
    <t>metlife.cz</t>
  </si>
  <si>
    <t>soco.com.mx</t>
  </si>
  <si>
    <t>canonlawblog.wordpress.com</t>
  </si>
  <si>
    <t>hegewisch.net</t>
  </si>
  <si>
    <t>olexdeco.ru</t>
  </si>
  <si>
    <t>worthers.net</t>
  </si>
  <si>
    <t>star-board.com</t>
  </si>
  <si>
    <t>boreasgear.com</t>
  </si>
  <si>
    <t>cheatwife.com</t>
  </si>
  <si>
    <t>hoodclips.com</t>
  </si>
  <si>
    <t>rockaway.com</t>
  </si>
  <si>
    <t>naturprodukt.hu</t>
  </si>
  <si>
    <t>divadelni-noviny.cz</t>
  </si>
  <si>
    <t>kims.org.uk</t>
  </si>
  <si>
    <t>appzfreedownload.com</t>
  </si>
  <si>
    <t>surfdeal24.ch</t>
  </si>
  <si>
    <t>androidliste-tr.com</t>
  </si>
  <si>
    <t>epdk.gov.tr</t>
  </si>
  <si>
    <t>webproof.com</t>
  </si>
  <si>
    <t>snh48.info</t>
  </si>
  <si>
    <t>lustymatures.com</t>
  </si>
  <si>
    <t>vaucluse.fr</t>
  </si>
  <si>
    <t>magommette.com</t>
  </si>
  <si>
    <t>fjtiko.tumblr.com</t>
  </si>
  <si>
    <t>doktori.mk</t>
  </si>
  <si>
    <t>brilliante.tv</t>
  </si>
  <si>
    <t>7d2d.rocks</t>
  </si>
  <si>
    <t>nuriamerceditas.livejournal.com</t>
  </si>
  <si>
    <t>claumarpescar.ro</t>
  </si>
  <si>
    <t>reddeerwebdesign.com</t>
  </si>
  <si>
    <t>cinnober.com</t>
  </si>
  <si>
    <t>h3.hu</t>
  </si>
  <si>
    <t>trafsite.ru</t>
  </si>
  <si>
    <t>ong-ong.com</t>
  </si>
  <si>
    <t>fattree.tumblr.com</t>
  </si>
  <si>
    <t>dietaparaemagrecer10kg.blog.br</t>
  </si>
  <si>
    <t>drecomejp.com</t>
  </si>
  <si>
    <t>wombatfs.com</t>
  </si>
  <si>
    <t>aeropuertodevigo.wordpress.com</t>
  </si>
  <si>
    <t>sketchytank.com</t>
  </si>
  <si>
    <t>fakro.ru</t>
  </si>
  <si>
    <t>nomaswindows.wordpress.com</t>
  </si>
  <si>
    <t>fuckyourmixtape.com</t>
  </si>
  <si>
    <t>worldtechnologic.com</t>
  </si>
  <si>
    <t>manadev.com</t>
  </si>
  <si>
    <t>espeedpost.com</t>
  </si>
  <si>
    <t>spsejecna.cz</t>
  </si>
  <si>
    <t>cfmiami.org</t>
  </si>
  <si>
    <t>quandoqualquercoisa.pt</t>
  </si>
  <si>
    <t>kodeks-drogowy.org</t>
  </si>
  <si>
    <t>justjobs.com</t>
  </si>
  <si>
    <t>enginedx.com</t>
  </si>
  <si>
    <t>31ventures.jp</t>
  </si>
  <si>
    <t>iabg.de</t>
  </si>
  <si>
    <t>britishbikebits.com</t>
  </si>
  <si>
    <t>dmlights.de</t>
  </si>
  <si>
    <t>scqckypw.com</t>
  </si>
  <si>
    <t>chessaction.com</t>
  </si>
  <si>
    <t>linkdirectory.com.ar</t>
  </si>
  <si>
    <t>dorms.com</t>
  </si>
  <si>
    <t>jaihindtransport.co</t>
  </si>
  <si>
    <t>rsodia.in</t>
  </si>
  <si>
    <t>positiveparentingconnection.net</t>
  </si>
  <si>
    <t>ohsnapletseat.com</t>
  </si>
  <si>
    <t>c-date.tw</t>
  </si>
  <si>
    <t>unwiredlabs.com</t>
  </si>
  <si>
    <t>chugokubus.jp</t>
  </si>
  <si>
    <t>igef.net</t>
  </si>
  <si>
    <t>grupotks.com</t>
  </si>
  <si>
    <t>getcashindia.com</t>
  </si>
  <si>
    <t>fasttrack.edu.vn</t>
  </si>
  <si>
    <t>nakanishi.ac.jp</t>
  </si>
  <si>
    <t>arachni-scanner.com</t>
  </si>
  <si>
    <t>spryker.com</t>
  </si>
  <si>
    <t>neg.co.jp</t>
  </si>
  <si>
    <t>nucanoe.com</t>
  </si>
  <si>
    <t>askee.ru</t>
  </si>
  <si>
    <t>amc-club.ru</t>
  </si>
  <si>
    <t>searchpugetsoundproperties.com</t>
  </si>
  <si>
    <t>tnmzzz.com</t>
  </si>
  <si>
    <t>mooviemania.com</t>
  </si>
  <si>
    <t>outdoor-kaz.net</t>
  </si>
  <si>
    <t>botanicalartandartists.com</t>
  </si>
  <si>
    <t>alarmrelay.com</t>
  </si>
  <si>
    <t>mednurse-sms.com</t>
  </si>
  <si>
    <t>i2file.net</t>
  </si>
  <si>
    <t>darsh.fr</t>
  </si>
  <si>
    <t>6say.com</t>
  </si>
  <si>
    <t>akaberchat.com</t>
  </si>
  <si>
    <t>dovillhotel.ru</t>
  </si>
  <si>
    <t>suptoyou.com</t>
  </si>
  <si>
    <t>9xleaks.com</t>
  </si>
  <si>
    <t>koreabiomed.com</t>
  </si>
  <si>
    <t>thereelbits.com</t>
  </si>
  <si>
    <t>officedepot.co.uk</t>
  </si>
  <si>
    <t>babyco.com.au</t>
  </si>
  <si>
    <t>gamecards.eu</t>
  </si>
  <si>
    <t>pbr.co.in</t>
  </si>
  <si>
    <t>juicyindiangirls.com</t>
  </si>
  <si>
    <t>discgolfsweden.se</t>
  </si>
  <si>
    <t>monect.net</t>
  </si>
  <si>
    <t>bcactc.com</t>
  </si>
  <si>
    <t>miorre.com.tr</t>
  </si>
  <si>
    <t>2hz.xyz</t>
  </si>
  <si>
    <t>taiz-news.com</t>
  </si>
  <si>
    <t>tshirtmakers.it</t>
  </si>
  <si>
    <t>enocta.com</t>
  </si>
  <si>
    <t>mpohoda.cz</t>
  </si>
  <si>
    <t>movienetworkpr.com</t>
  </si>
  <si>
    <t>ipsos.rs</t>
  </si>
  <si>
    <t>pepsnews.com</t>
  </si>
  <si>
    <t>backview.eu</t>
  </si>
  <si>
    <t>laghu-udyog.gov.in</t>
  </si>
  <si>
    <t>ferienhausmarkt.com</t>
  </si>
  <si>
    <t>kfzgewerbe.de</t>
  </si>
  <si>
    <t>biblelife.org</t>
  </si>
  <si>
    <t>lenosgarage.com</t>
  </si>
  <si>
    <t>todovino.com.br</t>
  </si>
  <si>
    <t>zebraweb.org</t>
  </si>
  <si>
    <t>macrotechx.com</t>
  </si>
  <si>
    <t>saroafrica.com.ng</t>
  </si>
  <si>
    <t>akb48hk.com</t>
  </si>
  <si>
    <t>tvmostanad.com</t>
  </si>
  <si>
    <t>karimganj.gov.in</t>
  </si>
  <si>
    <t>academicwriting.wikidot.com</t>
  </si>
  <si>
    <t>puntohervedero.com</t>
  </si>
  <si>
    <t>amostart.ru</t>
  </si>
  <si>
    <t>petaasia.com</t>
  </si>
  <si>
    <t>healingcancernaturally.com</t>
  </si>
  <si>
    <t>waffen-joray.ch</t>
  </si>
  <si>
    <t>klassemodelle4.de</t>
  </si>
  <si>
    <t>haru-subs.hu</t>
  </si>
  <si>
    <t>loans2me.com</t>
  </si>
  <si>
    <t>feldgrau.com</t>
  </si>
  <si>
    <t>odessatech.com</t>
  </si>
  <si>
    <t>lumanu.com</t>
  </si>
  <si>
    <t>zedfone.com</t>
  </si>
  <si>
    <t>leblogdesrapportshumains.fr</t>
  </si>
  <si>
    <t>combi.tmall.com</t>
  </si>
  <si>
    <t>siligon.com</t>
  </si>
  <si>
    <t>worldphone.vn</t>
  </si>
  <si>
    <t>granitifiandre.com</t>
  </si>
  <si>
    <t>vendorpayout.com</t>
  </si>
  <si>
    <t>dababolabs.com</t>
  </si>
  <si>
    <t>patioshoppers.com</t>
  </si>
  <si>
    <t>yaponskii.com</t>
  </si>
  <si>
    <t>sensualtouching.tumblr.com</t>
  </si>
  <si>
    <t>hdmovierulz.in</t>
  </si>
  <si>
    <t>gereports.kr</t>
  </si>
  <si>
    <t>nika360.ir</t>
  </si>
  <si>
    <t>tickperformance.com</t>
  </si>
  <si>
    <t>cloudbizz.com</t>
  </si>
  <si>
    <t>muzzle-loaders.com</t>
  </si>
  <si>
    <t>iguazuargentina.com</t>
  </si>
  <si>
    <t>hircus.fr</t>
  </si>
  <si>
    <t>gzxjpt.com</t>
  </si>
  <si>
    <t>autolineeromano.com</t>
  </si>
  <si>
    <t>afnb.com</t>
  </si>
  <si>
    <t>yayoye.com.ua</t>
  </si>
  <si>
    <t>lifemedia.co.jp</t>
  </si>
  <si>
    <t>studentbrands.co.za</t>
  </si>
  <si>
    <t>birdrf.com</t>
  </si>
  <si>
    <t>mycw.org</t>
  </si>
  <si>
    <t>hazirkod.com</t>
  </si>
  <si>
    <t>horizont.com</t>
  </si>
  <si>
    <t>aprokohouse.com</t>
  </si>
  <si>
    <t>thelolesportsblog.wordpress.com</t>
  </si>
  <si>
    <t>littleyears.de</t>
  </si>
  <si>
    <t>shivyogglobal.com</t>
  </si>
  <si>
    <t>bakingo.com</t>
  </si>
  <si>
    <t>seduiza.com</t>
  </si>
  <si>
    <t>naszedrinki.pl</t>
  </si>
  <si>
    <t>tx-dps.com</t>
  </si>
  <si>
    <t>stephanguyenet.com</t>
  </si>
  <si>
    <t>jensd.de</t>
  </si>
  <si>
    <t>trend-tights.com</t>
  </si>
  <si>
    <t>cohsem.nic.in</t>
  </si>
  <si>
    <t>pensamentoextemporaneo.com.br</t>
  </si>
  <si>
    <t>visitnet.ir</t>
  </si>
  <si>
    <t>gilmanscholarship.org</t>
  </si>
  <si>
    <t>flowersacrossmelbourne.com.au</t>
  </si>
  <si>
    <t>odessa.net</t>
  </si>
  <si>
    <t>incocokorea.com</t>
  </si>
  <si>
    <t>pathlineindia.com</t>
  </si>
  <si>
    <t>incop.ro</t>
  </si>
  <si>
    <t>babyfoot.co.jp</t>
  </si>
  <si>
    <t>cenyenergie.cz</t>
  </si>
  <si>
    <t>startalk.vn</t>
  </si>
  <si>
    <t>m-pro1.net</t>
  </si>
  <si>
    <t>bupaesmas.com</t>
  </si>
  <si>
    <t>fullmoonzine.cz</t>
  </si>
  <si>
    <t>blueridgepartners.sharepoint.com</t>
  </si>
  <si>
    <t>fragile-teacup.tumblr.com</t>
  </si>
  <si>
    <t>realisticcoloringpages.com</t>
  </si>
  <si>
    <t>gotavapen.se</t>
  </si>
  <si>
    <t>tanikunoookoku.com</t>
  </si>
  <si>
    <t>trickysearch.com</t>
  </si>
  <si>
    <t>ticketsfortroops.org.uk</t>
  </si>
  <si>
    <t>huynhduc.info</t>
  </si>
  <si>
    <t>xxxmatch.com</t>
  </si>
  <si>
    <t>diypc.hk</t>
  </si>
  <si>
    <t>bittermanscales.com</t>
  </si>
  <si>
    <t>xiaoluobu.com</t>
  </si>
  <si>
    <t>storageprepper.com</t>
  </si>
  <si>
    <t>confiant.com</t>
  </si>
  <si>
    <t>essaywriting.expert</t>
  </si>
  <si>
    <t>viacaosantacruz.com.br</t>
  </si>
  <si>
    <t>elenaamputee.com</t>
  </si>
  <si>
    <t>omnitweakstore.com</t>
  </si>
  <si>
    <t>instanatural.com</t>
  </si>
  <si>
    <t>mailjil.in</t>
  </si>
  <si>
    <t>mp3worm.com</t>
  </si>
  <si>
    <t>memoryamerica.com</t>
  </si>
  <si>
    <t>wordmeaning.org</t>
  </si>
  <si>
    <t>pipeworksuppliers.co.uk</t>
  </si>
  <si>
    <t>editions-petiteelisabeth.fr</t>
  </si>
  <si>
    <t>bloglog.com</t>
  </si>
  <si>
    <t>euroshop.be</t>
  </si>
  <si>
    <t>point.com</t>
  </si>
  <si>
    <t>onibaku.ml</t>
  </si>
  <si>
    <t>fantabobshow.com</t>
  </si>
  <si>
    <t>freepages.gr</t>
  </si>
  <si>
    <t>video-indir.link</t>
  </si>
  <si>
    <t>jamierubin.net</t>
  </si>
  <si>
    <t>youngpornhd.net</t>
  </si>
  <si>
    <t>2timoteo316.blogspot.com.br</t>
  </si>
  <si>
    <t>smartpatients.com</t>
  </si>
  <si>
    <t>xupes.com</t>
  </si>
  <si>
    <t>jseo.biz</t>
  </si>
  <si>
    <t>bunnyfoot.com</t>
  </si>
  <si>
    <t>andorraultratrail.org</t>
  </si>
  <si>
    <t>sdcu.com</t>
  </si>
  <si>
    <t>threelinkdirectory.com</t>
  </si>
  <si>
    <t>vregs.com</t>
  </si>
  <si>
    <t>privatelabelnyc.com</t>
  </si>
  <si>
    <t>joblook.jp</t>
  </si>
  <si>
    <t>calipage.fr</t>
  </si>
  <si>
    <t>atcu.com</t>
  </si>
  <si>
    <t>edizionisanpaolo.it</t>
  </si>
  <si>
    <t>durexarabia.com</t>
  </si>
  <si>
    <t>fidget-spin.ru</t>
  </si>
  <si>
    <t>e7kky.com</t>
  </si>
  <si>
    <t>altersmoke.com</t>
  </si>
  <si>
    <t>vopmibhonour.download</t>
  </si>
  <si>
    <t>portalekhabar.ir</t>
  </si>
  <si>
    <t>bradfordcityfc.co.uk</t>
  </si>
  <si>
    <t>hondacarpartsdirect.com</t>
  </si>
  <si>
    <t>gopremierco.com</t>
  </si>
  <si>
    <t>tuttowindows.com</t>
  </si>
  <si>
    <t>mobi-scripts.ru</t>
  </si>
  <si>
    <t>dicaspeludas.blogspot.com.br</t>
  </si>
  <si>
    <t>videomusicawards.gr</t>
  </si>
  <si>
    <t>suddath.com</t>
  </si>
  <si>
    <t>jouwictvacature.nl</t>
  </si>
  <si>
    <t>traincanada.com</t>
  </si>
  <si>
    <t>1ereavenue.com</t>
  </si>
  <si>
    <t>ghand-pahlu.ir</t>
  </si>
  <si>
    <t>gnutls.org</t>
  </si>
  <si>
    <t>gmnameplate.com</t>
  </si>
  <si>
    <t>customersuccessassociation.com</t>
  </si>
  <si>
    <t>lotowiki.ru</t>
  </si>
  <si>
    <t>viralpress.ru</t>
  </si>
  <si>
    <t>alouette.gr</t>
  </si>
  <si>
    <t>braintumorsegmentation.org</t>
  </si>
  <si>
    <t>lxxlx.com</t>
  </si>
  <si>
    <t>disenodeunasdecoradas.com</t>
  </si>
  <si>
    <t>kiwimediagroup.com</t>
  </si>
  <si>
    <t>calendariodopis2015.net</t>
  </si>
  <si>
    <t>vejinbooks.com</t>
  </si>
  <si>
    <t>pharmaoffshore.com</t>
  </si>
  <si>
    <t>velocitymotoring.com</t>
  </si>
  <si>
    <t>moddpreview.net</t>
  </si>
  <si>
    <t>asuhankeperawatanonline.blogspot.co.id</t>
  </si>
  <si>
    <t>harlequinseries.net</t>
  </si>
  <si>
    <t>korean-xxx.net</t>
  </si>
  <si>
    <t>cashing7.tokyo</t>
  </si>
  <si>
    <t>lenguajeadministrativo.com</t>
  </si>
  <si>
    <t>ascribe.io</t>
  </si>
  <si>
    <t>jill-arnold-z6sr.squarespace.com</t>
  </si>
  <si>
    <t>mysqlhighavailability.com</t>
  </si>
  <si>
    <t>lipsticksex.net</t>
  </si>
  <si>
    <t>sesocio.com</t>
  </si>
  <si>
    <t>sskuban.ru</t>
  </si>
  <si>
    <t>ibom.com.vn</t>
  </si>
  <si>
    <t>hitachicapital.co.uk</t>
  </si>
  <si>
    <t>impak.eco</t>
  </si>
  <si>
    <t>anoustous.com</t>
  </si>
  <si>
    <t>initu.id</t>
  </si>
  <si>
    <t>draft.partners</t>
  </si>
  <si>
    <t>akcyzowy.pl</t>
  </si>
  <si>
    <t>keralaitnews.com</t>
  </si>
  <si>
    <t>comiru-dev2.herokuapp.com</t>
  </si>
  <si>
    <t>txt60.ru</t>
  </si>
  <si>
    <t>staffordhouse.com</t>
  </si>
  <si>
    <t>manhattan.de</t>
  </si>
  <si>
    <t>eagleoffice.co.kr</t>
  </si>
  <si>
    <t>apprenez-a-dessiner.com</t>
  </si>
  <si>
    <t>monmobilhome.com</t>
  </si>
  <si>
    <t>dubaitravelator.com</t>
  </si>
  <si>
    <t>matno.ru</t>
  </si>
  <si>
    <t>wer-china.com</t>
  </si>
  <si>
    <t>zaxodu.ru</t>
  </si>
  <si>
    <t>natw.org</t>
  </si>
  <si>
    <t>maunaloahelicopters.com</t>
  </si>
  <si>
    <t>skycinemax.com.br</t>
  </si>
  <si>
    <t>mrevi.net</t>
  </si>
  <si>
    <t>mericar.com</t>
  </si>
  <si>
    <t>lujza.me</t>
  </si>
  <si>
    <t>tdsllc.com</t>
  </si>
  <si>
    <t>nar-anon.org</t>
  </si>
  <si>
    <t>goblue.dk</t>
  </si>
  <si>
    <t>tinyimages.us</t>
  </si>
  <si>
    <t>experimento.org.br</t>
  </si>
  <si>
    <t>troop1701.org</t>
  </si>
  <si>
    <t>mettaestagios.com.br</t>
  </si>
  <si>
    <t>touchpaper.org</t>
  </si>
  <si>
    <t>electroniq.net</t>
  </si>
  <si>
    <t>renocar.cz</t>
  </si>
  <si>
    <t>omblockedips.com</t>
  </si>
  <si>
    <t>zolotoy-standart.com.ua</t>
  </si>
  <si>
    <t>bildungsverlag-lemberger.at</t>
  </si>
  <si>
    <t>wesleyseminary.edu</t>
  </si>
  <si>
    <t>boredparacord.com</t>
  </si>
  <si>
    <t>rochesterschools.com</t>
  </si>
  <si>
    <t>atum.com</t>
  </si>
  <si>
    <t>holyart.fr</t>
  </si>
  <si>
    <t>democratizationpolicy.org</t>
  </si>
  <si>
    <t>journalovik.ru</t>
  </si>
  <si>
    <t>greaterphila.com</t>
  </si>
  <si>
    <t>scuolaitalianatehran.com</t>
  </si>
  <si>
    <t>curverstyle.pl</t>
  </si>
  <si>
    <t>obi.net</t>
  </si>
  <si>
    <t>chillicothegazette.com</t>
  </si>
  <si>
    <t>aktifhaber12.com</t>
  </si>
  <si>
    <t>taxtimes.co.kr</t>
  </si>
  <si>
    <t>hellolife.jp</t>
  </si>
  <si>
    <t>drnada.com</t>
  </si>
  <si>
    <t>economtravels.ru</t>
  </si>
  <si>
    <t>bezparazita.ru</t>
  </si>
  <si>
    <t>wholey.com</t>
  </si>
  <si>
    <t>achhibaatein.com</t>
  </si>
  <si>
    <t>acpm.net</t>
  </si>
  <si>
    <t>efyads.com</t>
  </si>
  <si>
    <t>drparvizian.com</t>
  </si>
  <si>
    <t>omocollection.tumblr.com</t>
  </si>
  <si>
    <t>letturegiovani.it</t>
  </si>
  <si>
    <t>lobsterfrommaine.com</t>
  </si>
  <si>
    <t>promotelefonia.it</t>
  </si>
  <si>
    <t>espressounplugged.com.au</t>
  </si>
  <si>
    <t>voxdev.org</t>
  </si>
  <si>
    <t>ads0.net</t>
  </si>
  <si>
    <t>careerbuilder.es</t>
  </si>
  <si>
    <t>tenantsbc.ca</t>
  </si>
  <si>
    <t>tvmia.com</t>
  </si>
  <si>
    <t>one15marina.com</t>
  </si>
  <si>
    <t>efd-induction.com</t>
  </si>
  <si>
    <t>malefashionfeed.info</t>
  </si>
  <si>
    <t>oyuncakborsasi.com</t>
  </si>
  <si>
    <t>ibabun.jp</t>
  </si>
  <si>
    <t>marum.de</t>
  </si>
  <si>
    <t>tromboneexcerpts.org</t>
  </si>
  <si>
    <t>emanchannel.tv</t>
  </si>
  <si>
    <t>csshexagon.com</t>
  </si>
  <si>
    <t>mundoterra.com.br</t>
  </si>
  <si>
    <t>romagnabestweek.com</t>
  </si>
  <si>
    <t>auralibrary.nl</t>
  </si>
  <si>
    <t>i-illust.com</t>
  </si>
  <si>
    <t>toptales.cc</t>
  </si>
  <si>
    <t>pandascore.co</t>
  </si>
  <si>
    <t>the-culture.eu</t>
  </si>
  <si>
    <t>adondeirhoy.com</t>
  </si>
  <si>
    <t>mobipact.com</t>
  </si>
  <si>
    <t>best-debrid.ml</t>
  </si>
  <si>
    <t>diariopalentino.es</t>
  </si>
  <si>
    <t>good05.com</t>
  </si>
  <si>
    <t>ebv.com</t>
  </si>
  <si>
    <t>spravka.farm</t>
  </si>
  <si>
    <t>goetzfried.com</t>
  </si>
  <si>
    <t>thepetglider.com</t>
  </si>
  <si>
    <t>028gay.com</t>
  </si>
  <si>
    <t>sanitainformazione.it</t>
  </si>
  <si>
    <t>prdaldb18a1.com</t>
  </si>
  <si>
    <t>htb553377.com</t>
  </si>
  <si>
    <t>twostrokerider.se</t>
  </si>
  <si>
    <t>yogadesignlab.com</t>
  </si>
  <si>
    <t>hiltonbonnetcreek.com</t>
  </si>
  <si>
    <t>specialparticle.com</t>
  </si>
  <si>
    <t>browsersystemsafe2updating.website</t>
  </si>
  <si>
    <t>upland.ca.us</t>
  </si>
  <si>
    <t>beautylabyyc.com</t>
  </si>
  <si>
    <t>utfcu.org</t>
  </si>
  <si>
    <t>checkstubmaker.com</t>
  </si>
  <si>
    <t>autonationtoyotairvine.com</t>
  </si>
  <si>
    <t>leriviste.tumblr.com</t>
  </si>
  <si>
    <t>smartqian.com</t>
  </si>
  <si>
    <t>american-excellence.com</t>
  </si>
  <si>
    <t>buzzaura.com</t>
  </si>
  <si>
    <t>buildersdb.com</t>
  </si>
  <si>
    <t>cedema.org</t>
  </si>
  <si>
    <t>valoraprevencion.es</t>
  </si>
  <si>
    <t>config.com.br</t>
  </si>
  <si>
    <t>washingtonfrank.com</t>
  </si>
  <si>
    <t>kheartlung.jp</t>
  </si>
  <si>
    <t>tiendascorripio.com.do</t>
  </si>
  <si>
    <t>sana-gz.de</t>
  </si>
  <si>
    <t>strazmiejska.waw.pl</t>
  </si>
  <si>
    <t>theobroma-systems.com</t>
  </si>
  <si>
    <t>alwaysorderdessert.com</t>
  </si>
  <si>
    <t>mctop.pro</t>
  </si>
  <si>
    <t>icampusferrer.eu</t>
  </si>
  <si>
    <t>aisis-o.com</t>
  </si>
  <si>
    <t>tmrdirect.com</t>
  </si>
  <si>
    <t>hkmci.com</t>
  </si>
  <si>
    <t>talisman-forum.de</t>
  </si>
  <si>
    <t>litecloud.me</t>
  </si>
  <si>
    <t>jxdy.gov.cn</t>
  </si>
  <si>
    <t>churrasqueadas.com.br</t>
  </si>
  <si>
    <t>magdasnews.gr</t>
  </si>
  <si>
    <t>djafer.me</t>
  </si>
  <si>
    <t>oblo.it</t>
  </si>
  <si>
    <t>untoquemas.com</t>
  </si>
  <si>
    <t>youmagic.com</t>
  </si>
  <si>
    <t>xn--ccki4a1a3a9d5qmc.jp</t>
  </si>
  <si>
    <t>pervasivedisplays.com</t>
  </si>
  <si>
    <t>toho-shoten.co.jp</t>
  </si>
  <si>
    <t>fittin.jp</t>
  </si>
  <si>
    <t>websiteplex.com</t>
  </si>
  <si>
    <t>aliexpress.es</t>
  </si>
  <si>
    <t>macroairfans.com</t>
  </si>
  <si>
    <t>qq6789.cn</t>
  </si>
  <si>
    <t>argentores.org.ar</t>
  </si>
  <si>
    <t>nemlib.cz</t>
  </si>
  <si>
    <t>necromansion.co.kr</t>
  </si>
  <si>
    <t>drunkamateurs.net</t>
  </si>
  <si>
    <t>hdtorrent.pro</t>
  </si>
  <si>
    <t>fenixforum.net</t>
  </si>
  <si>
    <t>ensinonarede.com.br</t>
  </si>
  <si>
    <t>khaigiang.vn</t>
  </si>
  <si>
    <t>bhhsaz.com</t>
  </si>
  <si>
    <t>melitta.com</t>
  </si>
  <si>
    <t>horsesoldier.com</t>
  </si>
  <si>
    <t>chamber.org.sa</t>
  </si>
  <si>
    <t>djorg64.free.fr</t>
  </si>
  <si>
    <t>tourspackagedubai.com</t>
  </si>
  <si>
    <t>angularbootcamp.com</t>
  </si>
  <si>
    <t>mk-bible.jp</t>
  </si>
  <si>
    <t>museter.com</t>
  </si>
  <si>
    <t>stjamesnews.com</t>
  </si>
  <si>
    <t>mm-movie.com</t>
  </si>
  <si>
    <t>bitmeyen.com</t>
  </si>
  <si>
    <t>basler-agenturportal.de</t>
  </si>
  <si>
    <t>researchtrends.com</t>
  </si>
  <si>
    <t>specialcars.gr</t>
  </si>
  <si>
    <t>seedo.com.cn</t>
  </si>
  <si>
    <t>bbwansha.com</t>
  </si>
  <si>
    <t>gtoyster.com</t>
  </si>
  <si>
    <t>narisawa-yoshihiro.com</t>
  </si>
  <si>
    <t>daljin.com</t>
  </si>
  <si>
    <t>polifilm.com</t>
  </si>
  <si>
    <t>ottopress.com</t>
  </si>
  <si>
    <t>bygeorgiagrace.com</t>
  </si>
  <si>
    <t>quandis.net</t>
  </si>
  <si>
    <t>fakephoto.org</t>
  </si>
  <si>
    <t>sportstore.gr</t>
  </si>
  <si>
    <t>monhan5g.com</t>
  </si>
  <si>
    <t>perbit.co.kr</t>
  </si>
  <si>
    <t>zecaifu.com</t>
  </si>
  <si>
    <t>massagechairtechnicians.com</t>
  </si>
  <si>
    <t>datacels.com</t>
  </si>
  <si>
    <t>c-date.co.za</t>
  </si>
  <si>
    <t>everi.com</t>
  </si>
  <si>
    <t>hrobot.ru</t>
  </si>
  <si>
    <t>pvw.pt</t>
  </si>
  <si>
    <t>taskgo.ru</t>
  </si>
  <si>
    <t>animeutn.blogspot.mx</t>
  </si>
  <si>
    <t>zwei1987.com</t>
  </si>
  <si>
    <t>adriplan.eu</t>
  </si>
  <si>
    <t>24hrtech.co</t>
  </si>
  <si>
    <t>wpproblems.com</t>
  </si>
  <si>
    <t>toithichdoc.blogspot.com</t>
  </si>
  <si>
    <t>deere.pl</t>
  </si>
  <si>
    <t>gartnerbutikken.no</t>
  </si>
  <si>
    <t>kuliahan.com</t>
  </si>
  <si>
    <t>ferkautoparts.com.br</t>
  </si>
  <si>
    <t>strappedfortime.com</t>
  </si>
  <si>
    <t>whores.rs</t>
  </si>
  <si>
    <t>yindan.biz</t>
  </si>
  <si>
    <t>medpluspro.com</t>
  </si>
  <si>
    <t>boxzik.biz</t>
  </si>
  <si>
    <t>cloudive.one</t>
  </si>
  <si>
    <t>gminadamaslawek.pl</t>
  </si>
  <si>
    <t>unilytics.com</t>
  </si>
  <si>
    <t>jukustore.com</t>
  </si>
  <si>
    <t>vlast.ua</t>
  </si>
  <si>
    <t>nevesta.moscow</t>
  </si>
  <si>
    <t>astrologicalgem.com</t>
  </si>
  <si>
    <t>bossagency.co.uk</t>
  </si>
  <si>
    <t>dangjin.go.kr</t>
  </si>
  <si>
    <t>shine.fm</t>
  </si>
  <si>
    <t>eyougame.com</t>
  </si>
  <si>
    <t>promisepoint.com</t>
  </si>
  <si>
    <t>fdjesport.fr</t>
  </si>
  <si>
    <t>rmig.com</t>
  </si>
  <si>
    <t>kickscammed.com</t>
  </si>
  <si>
    <t>12thdatesheet.in</t>
  </si>
  <si>
    <t>refundacje-jezykowe.pl</t>
  </si>
  <si>
    <t>alkoclar.com.tr</t>
  </si>
  <si>
    <t>memcos.net</t>
  </si>
  <si>
    <t>salunatur.com</t>
  </si>
  <si>
    <t>jetblue.sharepoint.com</t>
  </si>
  <si>
    <t>mskojima.co.jp</t>
  </si>
  <si>
    <t>frmtv.com</t>
  </si>
  <si>
    <t>interior-chiyo.com</t>
  </si>
  <si>
    <t>thebigamazing2update.website</t>
  </si>
  <si>
    <t>oxamitta.ru</t>
  </si>
  <si>
    <t>troo.ly</t>
  </si>
  <si>
    <t>laarzenblog.wordpress.com</t>
  </si>
  <si>
    <t>camldp.org</t>
  </si>
  <si>
    <t>transviet.com.vn</t>
  </si>
  <si>
    <t>babestationx.tv</t>
  </si>
  <si>
    <t>h-mahoroba.net</t>
  </si>
  <si>
    <t>hindimepadhe.com</t>
  </si>
  <si>
    <t>kviknet.dk</t>
  </si>
  <si>
    <t>termignoni.it</t>
  </si>
  <si>
    <t>medicalplasticsnews.com</t>
  </si>
  <si>
    <t>baer-service.de</t>
  </si>
  <si>
    <t>lollollol.info</t>
  </si>
  <si>
    <t>promochan.ru</t>
  </si>
  <si>
    <t>ivtc.fr</t>
  </si>
  <si>
    <t>mayuren.jp</t>
  </si>
  <si>
    <t>med1afire.com</t>
  </si>
  <si>
    <t>wisont.wordpress.com</t>
  </si>
  <si>
    <t>autobonus.lt</t>
  </si>
  <si>
    <t>gkripa.com</t>
  </si>
  <si>
    <t>d3ys.com</t>
  </si>
  <si>
    <t>update.nl</t>
  </si>
  <si>
    <t>autokar24.pl</t>
  </si>
  <si>
    <t>tijian18.com</t>
  </si>
  <si>
    <t>de-labrusse.fr</t>
  </si>
  <si>
    <t>cruiseportal.de</t>
  </si>
  <si>
    <t>drakengard-3.com</t>
  </si>
  <si>
    <t>nar-sred.com.ua</t>
  </si>
  <si>
    <t>sarah-titus.myshopify.com</t>
  </si>
  <si>
    <t>victoryforums.com</t>
  </si>
  <si>
    <t>djpramod.com</t>
  </si>
  <si>
    <t>zlcool.com</t>
  </si>
  <si>
    <t>climateandweather.net</t>
  </si>
  <si>
    <t>aprenda-ingles-agora.com</t>
  </si>
  <si>
    <t>ftvmagic.com</t>
  </si>
  <si>
    <t>sursazilei.ro</t>
  </si>
  <si>
    <t>92mntu.com</t>
  </si>
  <si>
    <t>poopsenders.com</t>
  </si>
  <si>
    <t>xn--obk6f7cx544a.jp</t>
  </si>
  <si>
    <t>ojozeus.blogspot.com.es</t>
  </si>
  <si>
    <t>olderwomentaboo.com</t>
  </si>
  <si>
    <t>gamespa.ru</t>
  </si>
  <si>
    <t>islam-informations.net</t>
  </si>
  <si>
    <t>colasentanga.com</t>
  </si>
  <si>
    <t>handynewsforyou.com</t>
  </si>
  <si>
    <t>sharesend.com</t>
  </si>
  <si>
    <t>mtibaths.com</t>
  </si>
  <si>
    <t>flf.fr</t>
  </si>
  <si>
    <t>aromablog.ru</t>
  </si>
  <si>
    <t>dvbtmap.eu</t>
  </si>
  <si>
    <t>peoplematter.jobs</t>
  </si>
  <si>
    <t>tnteww.jp</t>
  </si>
  <si>
    <t>szciedc.com</t>
  </si>
  <si>
    <t>openwall.info</t>
  </si>
  <si>
    <t>wetteren.be</t>
  </si>
  <si>
    <t>mirvsemye.ru</t>
  </si>
  <si>
    <t>spacemov9.com</t>
  </si>
  <si>
    <t>gandhool.net</t>
  </si>
  <si>
    <t>daddyrabbit.me</t>
  </si>
  <si>
    <t>lovehealthynatural.com</t>
  </si>
  <si>
    <t>sfplayhouse.org</t>
  </si>
  <si>
    <t>cde.org.tw</t>
  </si>
  <si>
    <t>shopindia.co.in</t>
  </si>
  <si>
    <t>epicservers.com</t>
  </si>
  <si>
    <t>dom-lazienka.pl</t>
  </si>
  <si>
    <t>funlove.com</t>
  </si>
  <si>
    <t>vinakaraoke.vn</t>
  </si>
  <si>
    <t>bakekaincontrii.com</t>
  </si>
  <si>
    <t>xsr700forums.com</t>
  </si>
  <si>
    <t>asheville.com</t>
  </si>
  <si>
    <t>domopravitelnitsa.com</t>
  </si>
  <si>
    <t>moma.co.uk</t>
  </si>
  <si>
    <t>kanpai-japan.com</t>
  </si>
  <si>
    <t>mama12.ru</t>
  </si>
  <si>
    <t>escolasesc.com.br</t>
  </si>
  <si>
    <t>economiax.blogspot.com</t>
  </si>
  <si>
    <t>prompt-service.ro</t>
  </si>
  <si>
    <t>ibsnet.jp</t>
  </si>
  <si>
    <t>muellers.com</t>
  </si>
  <si>
    <t>foldermatch.com</t>
  </si>
  <si>
    <t>moblave.com</t>
  </si>
  <si>
    <t>the-prof-dz.com</t>
  </si>
  <si>
    <t>uniqueibizavillas.co.uk</t>
  </si>
  <si>
    <t>thinkingaboutphilosophy.blogspot.com</t>
  </si>
  <si>
    <t>sblele.com</t>
  </si>
  <si>
    <t>cbr250.net</t>
  </si>
  <si>
    <t>crossretailing.co.jp</t>
  </si>
  <si>
    <t>plasticsportal.net</t>
  </si>
  <si>
    <t>aadri.com</t>
  </si>
  <si>
    <t>mypornstargallery.com</t>
  </si>
  <si>
    <t>zoo-ostrava.cz</t>
  </si>
  <si>
    <t>matadorrestaurants.com</t>
  </si>
  <si>
    <t>jamminjava.com</t>
  </si>
  <si>
    <t>indiantaxupdates.com</t>
  </si>
  <si>
    <t>chillaxspot.com</t>
  </si>
  <si>
    <t>schoolrack.com</t>
  </si>
  <si>
    <t>hakuhofoundation.or.jp</t>
  </si>
  <si>
    <t>pacifichorticulture.org</t>
  </si>
  <si>
    <t>kenes-group.com</t>
  </si>
  <si>
    <t>xn--kckua5nx37k3i6bkf6a.com</t>
  </si>
  <si>
    <t>modapk24.com</t>
  </si>
  <si>
    <t>scarpasoftware.net</t>
  </si>
  <si>
    <t>legolanddiscoverycentre.ca</t>
  </si>
  <si>
    <t>kings-school.co.uk</t>
  </si>
  <si>
    <t>stratamax.com.au</t>
  </si>
  <si>
    <t>chushixiu.com</t>
  </si>
  <si>
    <t>manuel-rauber.com</t>
  </si>
  <si>
    <t>ibirzha.kz</t>
  </si>
  <si>
    <t>sisupeixun.com</t>
  </si>
  <si>
    <t>matthiasm.de</t>
  </si>
  <si>
    <t>flagman-podarkov.ru</t>
  </si>
  <si>
    <t>re-gardens.com</t>
  </si>
  <si>
    <t>voipit.nl</t>
  </si>
  <si>
    <t>sackwho.com</t>
  </si>
  <si>
    <t>apnajob.co.in</t>
  </si>
  <si>
    <t>you2begiveaway.ru</t>
  </si>
  <si>
    <t>habblive.li</t>
  </si>
  <si>
    <t>qatarborsa.com</t>
  </si>
  <si>
    <t>changenet.sk</t>
  </si>
  <si>
    <t>conversor.com.es</t>
  </si>
  <si>
    <t>xn--u9j429qiq1a.jp</t>
  </si>
  <si>
    <t>amsterdamsciencepark.nl</t>
  </si>
  <si>
    <t>bahiablanca.gob.ar</t>
  </si>
  <si>
    <t>motojelinek.cz</t>
  </si>
  <si>
    <t>fann-cha3bi.com</t>
  </si>
  <si>
    <t>elkoep.cz</t>
  </si>
  <si>
    <t>recordedbabes.com</t>
  </si>
  <si>
    <t>pcfishing.co.kr</t>
  </si>
  <si>
    <t>suede-store.com</t>
  </si>
  <si>
    <t>pascaleng.co.jp</t>
  </si>
  <si>
    <t>jbmoney.co.in</t>
  </si>
  <si>
    <t>whichplm.com</t>
  </si>
  <si>
    <t>cloudsitescp.com</t>
  </si>
  <si>
    <t>glatchdesign.com</t>
  </si>
  <si>
    <t>planete-zemlya.ru</t>
  </si>
  <si>
    <t>ilkayuyarkaba.av.tr</t>
  </si>
  <si>
    <t>downloadprogramsapps.com</t>
  </si>
  <si>
    <t>itc-web.jp</t>
  </si>
  <si>
    <t>kodaiji.com</t>
  </si>
  <si>
    <t>snsdlover.com</t>
  </si>
  <si>
    <t>orange-silver.de</t>
  </si>
  <si>
    <t>havit.tmall.com</t>
  </si>
  <si>
    <t>xzye.com</t>
  </si>
  <si>
    <t>mandrivausers.org</t>
  </si>
  <si>
    <t>fs2017modland.com</t>
  </si>
  <si>
    <t>familysis.com</t>
  </si>
  <si>
    <t>zavisimost03.ru</t>
  </si>
  <si>
    <t>cucuru.media</t>
  </si>
  <si>
    <t>upnewpower.cn</t>
  </si>
  <si>
    <t>grass-direct.co.uk</t>
  </si>
  <si>
    <t>dreamcase.one</t>
  </si>
  <si>
    <t>kabta.ir</t>
  </si>
  <si>
    <t>24d.ir</t>
  </si>
  <si>
    <t>kanpai.com.tw</t>
  </si>
  <si>
    <t>average2alpha.com</t>
  </si>
  <si>
    <t>newsmirchi.in</t>
  </si>
  <si>
    <t>beinart.org</t>
  </si>
  <si>
    <t>stardust.co</t>
  </si>
  <si>
    <t>ofda.gov</t>
  </si>
  <si>
    <t>sexandhardbody.tumblr.com</t>
  </si>
  <si>
    <t>bigtithut.com</t>
  </si>
  <si>
    <t>fabiomesquita.wordpress.com</t>
  </si>
  <si>
    <t>yogkala.com</t>
  </si>
  <si>
    <t>cronicassimples.wordpress.com</t>
  </si>
  <si>
    <t>seward.com</t>
  </si>
  <si>
    <t>sirdatainitiative.com</t>
  </si>
  <si>
    <t>neuromarca.com</t>
  </si>
  <si>
    <t>nhlnews.cz</t>
  </si>
  <si>
    <t>paw-oo.blogspot.in</t>
  </si>
  <si>
    <t>dhl-france.com</t>
  </si>
  <si>
    <t>arunace.com</t>
  </si>
  <si>
    <t>megadaddys.com</t>
  </si>
  <si>
    <t>mundotibrasil.com.br</t>
  </si>
  <si>
    <t>sanyapark.com</t>
  </si>
  <si>
    <t>familytechzone.com</t>
  </si>
  <si>
    <t>teenhdpussy.com</t>
  </si>
  <si>
    <t>il730.online</t>
  </si>
  <si>
    <t>editoraforum.com.br</t>
  </si>
  <si>
    <t>nnhs65.com</t>
  </si>
  <si>
    <t>lojaphotoshop.com.br</t>
  </si>
  <si>
    <t>dailytimes.com</t>
  </si>
  <si>
    <t>nomade-lodge.com</t>
  </si>
  <si>
    <t>dragorens-art.com</t>
  </si>
  <si>
    <t>ru-learnenglish.livejournal.com</t>
  </si>
  <si>
    <t>go29.ru</t>
  </si>
  <si>
    <t>sun68.com</t>
  </si>
  <si>
    <t>xdannyxbrownx.com</t>
  </si>
  <si>
    <t>wildjordgubbs.pink</t>
  </si>
  <si>
    <t>morbitstech.com</t>
  </si>
  <si>
    <t>lifewithoutlimbs.org</t>
  </si>
  <si>
    <t>dano.me</t>
  </si>
  <si>
    <t>kino.tv</t>
  </si>
  <si>
    <t>mp3villa.in</t>
  </si>
  <si>
    <t>speakmoroccan.com</t>
  </si>
  <si>
    <t>hotelsatramojifilmcity.com</t>
  </si>
  <si>
    <t>casadelaslomas.com</t>
  </si>
  <si>
    <t>one-visa.com</t>
  </si>
  <si>
    <t>legeneraliste.fr</t>
  </si>
  <si>
    <t>gershmanlab.webfactional.com</t>
  </si>
  <si>
    <t>secureyourtrademark.com</t>
  </si>
  <si>
    <t>mari-m.com.ua</t>
  </si>
  <si>
    <t>warwickschool.org</t>
  </si>
  <si>
    <t>iraniahang.ir</t>
  </si>
  <si>
    <t>woolliment.com</t>
  </si>
  <si>
    <t>zutto-megane.com</t>
  </si>
  <si>
    <t>affgroup.com.au</t>
  </si>
  <si>
    <t>ext-joom.com</t>
  </si>
  <si>
    <t>moviesfan.org</t>
  </si>
  <si>
    <t>mchsrf.ru</t>
  </si>
  <si>
    <t>fujiwarasangyo.co.jp</t>
  </si>
  <si>
    <t>gettygo.de</t>
  </si>
  <si>
    <t>cityads.us</t>
  </si>
  <si>
    <t>formetco.com</t>
  </si>
  <si>
    <t>pinpop.co.kr</t>
  </si>
  <si>
    <t>artyt.me</t>
  </si>
  <si>
    <t>guanchzhou-kitaj.ru</t>
  </si>
  <si>
    <t>tozan.org</t>
  </si>
  <si>
    <t>luzangela.es</t>
  </si>
  <si>
    <t>tourist2townie.com</t>
  </si>
  <si>
    <t>bbqaddicts.com</t>
  </si>
  <si>
    <t>activoenrd.info</t>
  </si>
  <si>
    <t>zimmersa.com</t>
  </si>
  <si>
    <t>tohowater.com</t>
  </si>
  <si>
    <t>emilyridge.ie</t>
  </si>
  <si>
    <t>spkc.edu.hk</t>
  </si>
  <si>
    <t>catalogodasartes.com.br</t>
  </si>
  <si>
    <t>meinlogin.email</t>
  </si>
  <si>
    <t>ovtoaster.com</t>
  </si>
  <si>
    <t>emnlp2015.org</t>
  </si>
  <si>
    <t>shimanofish.ru</t>
  </si>
  <si>
    <t>111dating.com</t>
  </si>
  <si>
    <t>fiat500126.com</t>
  </si>
  <si>
    <t>gismonews.com</t>
  </si>
  <si>
    <t>radardetector.net</t>
  </si>
  <si>
    <t>studystreet.com</t>
  </si>
  <si>
    <t>go2sex.club</t>
  </si>
  <si>
    <t>canberraairport.com.au</t>
  </si>
  <si>
    <t>vetrovka.cz</t>
  </si>
  <si>
    <t>medicalstore.es</t>
  </si>
  <si>
    <t>thegolftimes.co.kr</t>
  </si>
  <si>
    <t>jornadakamoi.com</t>
  </si>
  <si>
    <t>loteria-nacional.gob.ar</t>
  </si>
  <si>
    <t>tvtokyo-play.com</t>
  </si>
  <si>
    <t>vta-gaz.ru</t>
  </si>
  <si>
    <t>fashionhairshop.com</t>
  </si>
  <si>
    <t>sirlui.com</t>
  </si>
  <si>
    <t>monecoprojet.fr</t>
  </si>
  <si>
    <t>smaqtalk.com</t>
  </si>
  <si>
    <t>personalfinances.ru</t>
  </si>
  <si>
    <t>shiritorigame.com</t>
  </si>
  <si>
    <t>clicoeur.fr</t>
  </si>
  <si>
    <t>ozwinereview.com</t>
  </si>
  <si>
    <t>studylinux.ru</t>
  </si>
  <si>
    <t>widdop.co.uk</t>
  </si>
  <si>
    <t>wantedonline.co.za</t>
  </si>
  <si>
    <t>guilde-asylum.fr</t>
  </si>
  <si>
    <t>hentaivid.me</t>
  </si>
  <si>
    <t>grupofrisa.com</t>
  </si>
  <si>
    <t>minnesotagrown.com</t>
  </si>
  <si>
    <t>westpointuw.com</t>
  </si>
  <si>
    <t>topeca.pt</t>
  </si>
  <si>
    <t>presspadapp.com</t>
  </si>
  <si>
    <t>esco.co.ua</t>
  </si>
  <si>
    <t>foxnewsinsider.com</t>
  </si>
  <si>
    <t>fanavenue.com</t>
  </si>
  <si>
    <t>eigakansfw.tumblr.com</t>
  </si>
  <si>
    <t>opc-club.ru</t>
  </si>
  <si>
    <t>paginadelespanol.com</t>
  </si>
  <si>
    <t>santafe-tw.com</t>
  </si>
  <si>
    <t>tomyamwasabi.com</t>
  </si>
  <si>
    <t>quangminh.vn</t>
  </si>
  <si>
    <t>choosingchia.com</t>
  </si>
  <si>
    <t>spindriftfresh.com</t>
  </si>
  <si>
    <t>lionexpress.co.id</t>
  </si>
  <si>
    <t>bee-ru.com</t>
  </si>
  <si>
    <t>gemteks.com</t>
  </si>
  <si>
    <t>socialdaft.com</t>
  </si>
  <si>
    <t>kimpel.com</t>
  </si>
  <si>
    <t>flyou.ren</t>
  </si>
  <si>
    <t>wlbschools.com</t>
  </si>
  <si>
    <t>missha.net</t>
  </si>
  <si>
    <t>thedude3dx.tumblr.com</t>
  </si>
  <si>
    <t>bos21.web.id</t>
  </si>
  <si>
    <t>valuecitynj.com</t>
  </si>
  <si>
    <t>yanhuatang.tmall.com</t>
  </si>
  <si>
    <t>mrmen.com</t>
  </si>
  <si>
    <t>amigosdemurcia.com</t>
  </si>
  <si>
    <t>upgradedinner.website</t>
  </si>
  <si>
    <t>memory.ir</t>
  </si>
  <si>
    <t>nuflare.co.jp</t>
  </si>
  <si>
    <t>atozupdate.com</t>
  </si>
  <si>
    <t>kingstoyota.com</t>
  </si>
  <si>
    <t>fpg.x10host.com</t>
  </si>
  <si>
    <t>gearflix.com</t>
  </si>
  <si>
    <t>breatheuniversity.com</t>
  </si>
  <si>
    <t>lol-kingdom.com</t>
  </si>
  <si>
    <t>forumbani.ru</t>
  </si>
  <si>
    <t>majesticcinema.ci</t>
  </si>
  <si>
    <t>rukzakid.ru</t>
  </si>
  <si>
    <t>insomniaresonate.com</t>
  </si>
  <si>
    <t>koutoku.ac.jp</t>
  </si>
  <si>
    <t>driversu.com</t>
  </si>
  <si>
    <t>extralend.com</t>
  </si>
  <si>
    <t>cai2r.net</t>
  </si>
  <si>
    <t>intiana.com</t>
  </si>
  <si>
    <t>vein.es</t>
  </si>
  <si>
    <t>ljevak.hr</t>
  </si>
  <si>
    <t>ijmter.com</t>
  </si>
  <si>
    <t>digitallocker.com</t>
  </si>
  <si>
    <t>pakkau.edu.hk</t>
  </si>
  <si>
    <t>americanhighschool.org</t>
  </si>
  <si>
    <t>kjhwajeong.es.kr</t>
  </si>
  <si>
    <t>tasex.ru</t>
  </si>
  <si>
    <t>ryanairlines.com</t>
  </si>
  <si>
    <t>ten24.info</t>
  </si>
  <si>
    <t>westaff.com</t>
  </si>
  <si>
    <t>xmtb.ru</t>
  </si>
  <si>
    <t>akarui.ru</t>
  </si>
  <si>
    <t>karafan.jp</t>
  </si>
  <si>
    <t>vcfplay.com</t>
  </si>
  <si>
    <t>mirogorodov.ru</t>
  </si>
  <si>
    <t>maloetazhnaya-strana.ru</t>
  </si>
  <si>
    <t>glossynews.com</t>
  </si>
  <si>
    <t>aru.tv</t>
  </si>
  <si>
    <t>prograils.com</t>
  </si>
  <si>
    <t>solopreneur-concepts.de</t>
  </si>
  <si>
    <t>ciaofarma.it</t>
  </si>
  <si>
    <t>aufildelarose.com</t>
  </si>
  <si>
    <t>shipsinker.com</t>
  </si>
  <si>
    <t>herepanties.com</t>
  </si>
  <si>
    <t>lvdgroup.com</t>
  </si>
  <si>
    <t>kirmizibeyazeczane.com</t>
  </si>
  <si>
    <t>thebathpoint.com</t>
  </si>
  <si>
    <t>ferratum.co.nz</t>
  </si>
  <si>
    <t>nettelevizor.com</t>
  </si>
  <si>
    <t>pitchatpalace.com</t>
  </si>
  <si>
    <t>bucetasnovinha.com</t>
  </si>
  <si>
    <t>xciterc.com</t>
  </si>
  <si>
    <t>theviralfranchise.com</t>
  </si>
  <si>
    <t>visit-for.com</t>
  </si>
  <si>
    <t>zyby.com</t>
  </si>
  <si>
    <t>williampatino.com</t>
  </si>
  <si>
    <t>kstart.in</t>
  </si>
  <si>
    <t>wirelesslan.pl</t>
  </si>
  <si>
    <t>ownthepuck.blogspot.com</t>
  </si>
  <si>
    <t>prokurorska-pravda.today</t>
  </si>
  <si>
    <t>rayatoys.com</t>
  </si>
  <si>
    <t>282833j.com</t>
  </si>
  <si>
    <t>101makemoneyonline.com</t>
  </si>
  <si>
    <t>mmuryvwithwinds.download</t>
  </si>
  <si>
    <t>fadfest.cat</t>
  </si>
  <si>
    <t>zaklin-js-nastic.de</t>
  </si>
  <si>
    <t>okinawa-kon.info</t>
  </si>
  <si>
    <t>popolniasizziv.si</t>
  </si>
  <si>
    <t>weclines.com</t>
  </si>
  <si>
    <t>career-world.net</t>
  </si>
  <si>
    <t>nethesis.it</t>
  </si>
  <si>
    <t>talkingrugbyunion.co.uk</t>
  </si>
  <si>
    <t>leemboodi.com</t>
  </si>
  <si>
    <t>amitavroy.com</t>
  </si>
  <si>
    <t>shikshavibhagkihalchal.net</t>
  </si>
  <si>
    <t>tech-compass.jp</t>
  </si>
  <si>
    <t>designoffices.de</t>
  </si>
  <si>
    <t>keenmobi.com</t>
  </si>
  <si>
    <t>copian.ca</t>
  </si>
  <si>
    <t>uofn.edu</t>
  </si>
  <si>
    <t>munwradates.store</t>
  </si>
  <si>
    <t>merpazar.com</t>
  </si>
  <si>
    <t>dicodunet.com</t>
  </si>
  <si>
    <t>nixcp.com</t>
  </si>
  <si>
    <t>daijob-kenko.com</t>
  </si>
  <si>
    <t>nextdayauto.com</t>
  </si>
  <si>
    <t>evolve.markets</t>
  </si>
  <si>
    <t>ticollege.org</t>
  </si>
  <si>
    <t>mottainai.info</t>
  </si>
  <si>
    <t>performancecheckout.com</t>
  </si>
  <si>
    <t>verilog.com</t>
  </si>
  <si>
    <t>xn----8sbcodo2bal5f5b.xn--p1ai</t>
  </si>
  <si>
    <t>muryodownload.blogspot.sg</t>
  </si>
  <si>
    <t>gentv.ru</t>
  </si>
  <si>
    <t>gohardofficial.com</t>
  </si>
  <si>
    <t>businessebay.ru</t>
  </si>
  <si>
    <t>egzotika.lt</t>
  </si>
  <si>
    <t>asianwow.pro</t>
  </si>
  <si>
    <t>vesti76.ru</t>
  </si>
  <si>
    <t>randpornvids.net</t>
  </si>
  <si>
    <t>cronologiadabiblia.wordpress.com</t>
  </si>
  <si>
    <t>playgamehacker.com</t>
  </si>
  <si>
    <t>trustkeeper.net</t>
  </si>
  <si>
    <t>happyslide.org</t>
  </si>
  <si>
    <t>reztracker.com</t>
  </si>
  <si>
    <t>peixinhaangelical.tumblr.com</t>
  </si>
  <si>
    <t>guyharveysportswear.com</t>
  </si>
  <si>
    <t>mykrosovkii.ru</t>
  </si>
  <si>
    <t>beyonceonline.org</t>
  </si>
  <si>
    <t>mehmetkirazli.com</t>
  </si>
  <si>
    <t>jihuawang.net</t>
  </si>
  <si>
    <t>themplsegotist.com</t>
  </si>
  <si>
    <t>soylunaok.blogspot.mx</t>
  </si>
  <si>
    <t>unesco.org.ar</t>
  </si>
  <si>
    <t>happy-camera.net</t>
  </si>
  <si>
    <t>slodkastrona.com</t>
  </si>
  <si>
    <t>yourwifeswallows.tumblr.com</t>
  </si>
  <si>
    <t>karigirl.com</t>
  </si>
  <si>
    <t>takzarb.com</t>
  </si>
  <si>
    <t>hdteenmania.com</t>
  </si>
  <si>
    <t>deleukstetaartenshop.nl</t>
  </si>
  <si>
    <t>rapidklub.pl</t>
  </si>
  <si>
    <t>dpdparcelwizard.ie</t>
  </si>
  <si>
    <t>opro.net</t>
  </si>
  <si>
    <t>streetlaw.org</t>
  </si>
  <si>
    <t>azalma.be</t>
  </si>
  <si>
    <t>evertrust.com.tw</t>
  </si>
  <si>
    <t>subotica.rs</t>
  </si>
  <si>
    <t>trartsmission.org</t>
  </si>
  <si>
    <t>indicatu.com.br</t>
  </si>
  <si>
    <t>tb.com</t>
  </si>
  <si>
    <t>nife.pl</t>
  </si>
  <si>
    <t>cholesterol-and-health.com</t>
  </si>
  <si>
    <t>portablegaming.de</t>
  </si>
  <si>
    <t>sandnesposten.no</t>
  </si>
  <si>
    <t>itural.ru</t>
  </si>
  <si>
    <t>haostaff.com</t>
  </si>
  <si>
    <t>kinerjaguru.com</t>
  </si>
  <si>
    <t>vitalia-reformhaus.de</t>
  </si>
  <si>
    <t>casalcozinha.com.br</t>
  </si>
  <si>
    <t>mobilecomputingtoday.co.uk</t>
  </si>
  <si>
    <t>audi-club.md</t>
  </si>
  <si>
    <t>wixstars.com</t>
  </si>
  <si>
    <t>yartoys.ru</t>
  </si>
  <si>
    <t>cuponio.de</t>
  </si>
  <si>
    <t>epub-tw.com</t>
  </si>
  <si>
    <t>randomcontrol.com</t>
  </si>
  <si>
    <t>my-dieta.ru</t>
  </si>
  <si>
    <t>livesoccertv.live</t>
  </si>
  <si>
    <t>bresciamobilita.it</t>
  </si>
  <si>
    <t>pudercukier.pl</t>
  </si>
  <si>
    <t>superoglasi.ba</t>
  </si>
  <si>
    <t>jongdo.be</t>
  </si>
  <si>
    <t>youthesource.com</t>
  </si>
  <si>
    <t>ccdigest.org</t>
  </si>
  <si>
    <t>tictokyo.wordpress.com</t>
  </si>
  <si>
    <t>easyfor4updatesbrowser.site</t>
  </si>
  <si>
    <t>music-jobs.com</t>
  </si>
  <si>
    <t>xvoucher.com</t>
  </si>
  <si>
    <t>noblog.ir</t>
  </si>
  <si>
    <t>mppic.gob.ve</t>
  </si>
  <si>
    <t>idealuceonline.it</t>
  </si>
  <si>
    <t>mps.gov.my</t>
  </si>
  <si>
    <t>iagcareers.com.au</t>
  </si>
  <si>
    <t>lequotidien.tn</t>
  </si>
  <si>
    <t>design-penguin.com</t>
  </si>
  <si>
    <t>anthonyterrien.com</t>
  </si>
  <si>
    <t>lojavipdjban.com.br</t>
  </si>
  <si>
    <t>jasamarga.co.id</t>
  </si>
  <si>
    <t>holmestrand.kommune.no</t>
  </si>
  <si>
    <t>moutch.world</t>
  </si>
  <si>
    <t>knockhardy.org.uk</t>
  </si>
  <si>
    <t>jellygamatcair.com</t>
  </si>
  <si>
    <t>toyscorp.ru</t>
  </si>
  <si>
    <t>gatorsmouth.com</t>
  </si>
  <si>
    <t>kadobun.jp</t>
  </si>
  <si>
    <t>ugranow.ru</t>
  </si>
  <si>
    <t>softwaregeek.com</t>
  </si>
  <si>
    <t>kinwing54.blogspot.hk</t>
  </si>
  <si>
    <t>ezsocialshop.com</t>
  </si>
  <si>
    <t>magibon.com</t>
  </si>
  <si>
    <t>aviacioncivil.gob.ec</t>
  </si>
  <si>
    <t>raydusoleil.com</t>
  </si>
  <si>
    <t>gcompris.net</t>
  </si>
  <si>
    <t>caixaforum.es</t>
  </si>
  <si>
    <t>elclaustro.edu.mx</t>
  </si>
  <si>
    <t>magnettrade.co.uk</t>
  </si>
  <si>
    <t>tiendacoradir.com.ar</t>
  </si>
  <si>
    <t>cyber-tank.net</t>
  </si>
  <si>
    <t>theincrediblejournalist.in</t>
  </si>
  <si>
    <t>charlesriverboat.com</t>
  </si>
  <si>
    <t>thesolebar.com</t>
  </si>
  <si>
    <t>email2parents.co.uk</t>
  </si>
  <si>
    <t>bijouxminerauxdegaia.com</t>
  </si>
  <si>
    <t>examposts.com</t>
  </si>
  <si>
    <t>moydenrozdeniya.ru</t>
  </si>
  <si>
    <t>24days.in</t>
  </si>
  <si>
    <t>navolyni.com</t>
  </si>
  <si>
    <t>nationalsafetymirror.com</t>
  </si>
  <si>
    <t>mhb.io</t>
  </si>
  <si>
    <t>jiaxing.gov.cn</t>
  </si>
  <si>
    <t>drivermanager.com</t>
  </si>
  <si>
    <t>animath.fr</t>
  </si>
  <si>
    <t>intenzetattooink.com</t>
  </si>
  <si>
    <t>hardnsoft.ru</t>
  </si>
  <si>
    <t>oneal.com</t>
  </si>
  <si>
    <t>higedriver.com</t>
  </si>
  <si>
    <t>empas.com</t>
  </si>
  <si>
    <t>nstu.ca</t>
  </si>
  <si>
    <t>insureandgo.ie</t>
  </si>
  <si>
    <t>mykartinka.ru</t>
  </si>
  <si>
    <t>collegequest.com</t>
  </si>
  <si>
    <t>love-oriented.com</t>
  </si>
  <si>
    <t>poes.gr</t>
  </si>
  <si>
    <t>950.com.tw</t>
  </si>
  <si>
    <t>firstbancorp.com</t>
  </si>
  <si>
    <t>fatsickandnearlydead.com</t>
  </si>
  <si>
    <t>chatuss.com</t>
  </si>
  <si>
    <t>elite-crossfit.com</t>
  </si>
  <si>
    <t>youdivi.com</t>
  </si>
  <si>
    <t>licensingexpochina.com</t>
  </si>
  <si>
    <t>big-asses.net</t>
  </si>
  <si>
    <t>weinvest.be</t>
  </si>
  <si>
    <t>cultuurnet.be</t>
  </si>
  <si>
    <t>righthighway.com</t>
  </si>
  <si>
    <t>smscaster.com</t>
  </si>
  <si>
    <t>filecoffee.com</t>
  </si>
  <si>
    <t>mediacy.com</t>
  </si>
  <si>
    <t>wendywutours.com.au</t>
  </si>
  <si>
    <t>newsexaminer.net</t>
  </si>
  <si>
    <t>freemovieshd.in</t>
  </si>
  <si>
    <t>universalstudioslot.com</t>
  </si>
  <si>
    <t>salehiya.com</t>
  </si>
  <si>
    <t>vermittlerregister.info</t>
  </si>
  <si>
    <t>tabaris.at</t>
  </si>
  <si>
    <t>dekstroza.io</t>
  </si>
  <si>
    <t>mymoneyhealing.com</t>
  </si>
  <si>
    <t>minsterfm.com</t>
  </si>
  <si>
    <t>z104.com</t>
  </si>
  <si>
    <t>godo.is</t>
  </si>
  <si>
    <t>e-cmos.com</t>
  </si>
  <si>
    <t>cms-plus1.com</t>
  </si>
  <si>
    <t>fixpocket.com</t>
  </si>
  <si>
    <t>sosyalistforum2.net</t>
  </si>
  <si>
    <t>skoleit.dk</t>
  </si>
  <si>
    <t>status-auto.ua</t>
  </si>
  <si>
    <t>mobistore.vn</t>
  </si>
  <si>
    <t>estrategy-magazin.de</t>
  </si>
  <si>
    <t>argentinatradenet.gov.ar</t>
  </si>
  <si>
    <t>mikethurston.co.uk</t>
  </si>
  <si>
    <t>beautyharmonylife.com</t>
  </si>
  <si>
    <t>exodustravels.com</t>
  </si>
  <si>
    <t>aton-ra.com</t>
  </si>
  <si>
    <t>perfectweddings.sg</t>
  </si>
  <si>
    <t>lenoi.net</t>
  </si>
  <si>
    <t>beijingexpatguide.com</t>
  </si>
  <si>
    <t>chicaca.pl</t>
  </si>
  <si>
    <t>dreemurr-reborn.tumblr.com</t>
  </si>
  <si>
    <t>showdepremiosabc.com.br</t>
  </si>
  <si>
    <t>kwadrat.vip</t>
  </si>
  <si>
    <t>tile-park.com</t>
  </si>
  <si>
    <t>ip-144-217-65.net</t>
  </si>
  <si>
    <t>amagirls.com</t>
  </si>
  <si>
    <t>hero-wars.info</t>
  </si>
  <si>
    <t>pizzakartan.se</t>
  </si>
  <si>
    <t>forex.ua</t>
  </si>
  <si>
    <t>getbullish.com</t>
  </si>
  <si>
    <t>kaidianbang.com</t>
  </si>
  <si>
    <t>subohm.com</t>
  </si>
  <si>
    <t>guitarbattle.com.br</t>
  </si>
  <si>
    <t>proof-reading.com</t>
  </si>
  <si>
    <t>tdl-online.de</t>
  </si>
  <si>
    <t>mp3portal.hu</t>
  </si>
  <si>
    <t>impossible.com</t>
  </si>
  <si>
    <t>lendingcrowd.com</t>
  </si>
  <si>
    <t>takingtimeformommy.com</t>
  </si>
  <si>
    <t>fabricantesdetoldos.com.br</t>
  </si>
  <si>
    <t>gescomp.com.br</t>
  </si>
  <si>
    <t>sientisolutions.com</t>
  </si>
  <si>
    <t>svnchicago.com</t>
  </si>
  <si>
    <t>m-takagi.org</t>
  </si>
  <si>
    <t>brandman.co.il</t>
  </si>
  <si>
    <t>badfuessing-erleben.de</t>
  </si>
  <si>
    <t>incestvids.org</t>
  </si>
  <si>
    <t>abovealladvertising.net</t>
  </si>
  <si>
    <t>methodsay.com</t>
  </si>
  <si>
    <t>twobadtourists.com</t>
  </si>
  <si>
    <t>generation-medef.com</t>
  </si>
  <si>
    <t>ideipentruvacanta.ro</t>
  </si>
  <si>
    <t>dibk.at</t>
  </si>
  <si>
    <t>super-ethanol.fr</t>
  </si>
  <si>
    <t>reedmfgco.com</t>
  </si>
  <si>
    <t>chgsd.com</t>
  </si>
  <si>
    <t>99easyrecipes.com</t>
  </si>
  <si>
    <t>gf.hs.kr</t>
  </si>
  <si>
    <t>bestlife.com</t>
  </si>
  <si>
    <t>geracaointerativa.com.br</t>
  </si>
  <si>
    <t>diccionariopopular.net</t>
  </si>
  <si>
    <t>murdercube.com</t>
  </si>
  <si>
    <t>timesbook.com</t>
  </si>
  <si>
    <t>tsurbandashboard.in</t>
  </si>
  <si>
    <t>promecal.es</t>
  </si>
  <si>
    <t>ellenwood-ep.com</t>
  </si>
  <si>
    <t>undergroundporn.net</t>
  </si>
  <si>
    <t>ortodoxiatinerilor.ro</t>
  </si>
  <si>
    <t>zookal.com</t>
  </si>
  <si>
    <t>extremehostrl.com</t>
  </si>
  <si>
    <t>wpgurus.net</t>
  </si>
  <si>
    <t>republicanconnect.com</t>
  </si>
  <si>
    <t>brownsbfs.co.uk</t>
  </si>
  <si>
    <t>entusiasmado.com</t>
  </si>
  <si>
    <t>astragon.de</t>
  </si>
  <si>
    <t>markless.jp</t>
  </si>
  <si>
    <t>pyaterochka-akciya.ru</t>
  </si>
  <si>
    <t>darchishop.it</t>
  </si>
  <si>
    <t>uadexchange.com</t>
  </si>
  <si>
    <t>englishdu.ac.in</t>
  </si>
  <si>
    <t>photoeverywhere.co.uk</t>
  </si>
  <si>
    <t>comibam.org</t>
  </si>
  <si>
    <t>hbdchick.wordpress.com</t>
  </si>
  <si>
    <t>pobeda.io</t>
  </si>
  <si>
    <t>freebits.us</t>
  </si>
  <si>
    <t>filjan.pl</t>
  </si>
  <si>
    <t>agriturismo-venezia.it</t>
  </si>
  <si>
    <t>toanhocviet.com</t>
  </si>
  <si>
    <t>luchshieonlineigry.ru</t>
  </si>
  <si>
    <t>atalpensionyojana.co.in</t>
  </si>
  <si>
    <t>chicagotrolley.com</t>
  </si>
  <si>
    <t>cevapps.com</t>
  </si>
  <si>
    <t>trinitysf.com</t>
  </si>
  <si>
    <t>fnu.edu</t>
  </si>
  <si>
    <t>moryason.com</t>
  </si>
  <si>
    <t>orbitmicro.com</t>
  </si>
  <si>
    <t>kefo.com.tr</t>
  </si>
  <si>
    <t>game0005.com</t>
  </si>
  <si>
    <t>gyorplusz.hu</t>
  </si>
  <si>
    <t>lianle.com</t>
  </si>
  <si>
    <t>curza.net</t>
  </si>
  <si>
    <t>cinori.com.au</t>
  </si>
  <si>
    <t>friv-jeux.com</t>
  </si>
  <si>
    <t>masod.org</t>
  </si>
  <si>
    <t>rebajalo.es</t>
  </si>
  <si>
    <t>scholomance-webzine.com</t>
  </si>
  <si>
    <t>macetesparaconcurseiros.com.br</t>
  </si>
  <si>
    <t>thegoalbank.com</t>
  </si>
  <si>
    <t>urai2017.org</t>
  </si>
  <si>
    <t>limitlesspirit.com</t>
  </si>
  <si>
    <t>bvbb-ev.de</t>
  </si>
  <si>
    <t>fuchsbriefe.de</t>
  </si>
  <si>
    <t>pearanalytics.com</t>
  </si>
  <si>
    <t>lecoucou.com</t>
  </si>
  <si>
    <t>enciclopediaguatemala.org.gt</t>
  </si>
  <si>
    <t>search-privacy.desi</t>
  </si>
  <si>
    <t>wiwe.de</t>
  </si>
  <si>
    <t>jiasu.party</t>
  </si>
  <si>
    <t>bensbigblog.com.au</t>
  </si>
  <si>
    <t>biafine-lagamme.fr</t>
  </si>
  <si>
    <t>euroticket.pt</t>
  </si>
  <si>
    <t>pizzalarenzo.ru</t>
  </si>
  <si>
    <t>signet.co.uk</t>
  </si>
  <si>
    <t>grapii.com</t>
  </si>
  <si>
    <t>nikondslrvideo.com</t>
  </si>
  <si>
    <t>manuneethi.in</t>
  </si>
  <si>
    <t>novikovrestaurant.co.uk</t>
  </si>
  <si>
    <t>goodiebrand.com</t>
  </si>
  <si>
    <t>ronet.pl</t>
  </si>
  <si>
    <t>aurora.com.cn</t>
  </si>
  <si>
    <t>buyself.co.kr</t>
  </si>
  <si>
    <t>viewplus.vn</t>
  </si>
  <si>
    <t>ttrust.ir</t>
  </si>
  <si>
    <t>thefuntheory.com</t>
  </si>
  <si>
    <t>spiderbeam.com</t>
  </si>
  <si>
    <t>slovarionline.ru</t>
  </si>
  <si>
    <t>campingaz-shop.fr</t>
  </si>
  <si>
    <t>deutschmann.sk</t>
  </si>
  <si>
    <t>dragonbay.com.cn</t>
  </si>
  <si>
    <t>ophtus.com</t>
  </si>
  <si>
    <t>xabqh.com</t>
  </si>
  <si>
    <t>wpath.org</t>
  </si>
  <si>
    <t>accessdubuque.com</t>
  </si>
  <si>
    <t>lichterklang.de</t>
  </si>
  <si>
    <t>8898.tw</t>
  </si>
  <si>
    <t>solidgear.es</t>
  </si>
  <si>
    <t>vedicastrologervaibhavgupta.blogspot.in</t>
  </si>
  <si>
    <t>tsumamigui.tv</t>
  </si>
  <si>
    <t>robatech.com</t>
  </si>
  <si>
    <t>snapvip.io</t>
  </si>
  <si>
    <t>detochka.com.ua</t>
  </si>
  <si>
    <t>csgopie.ru</t>
  </si>
  <si>
    <t>3ds.one</t>
  </si>
  <si>
    <t>aimeizuan.com</t>
  </si>
  <si>
    <t>planpoint.cn</t>
  </si>
  <si>
    <t>shutaf.com</t>
  </si>
  <si>
    <t>steamup.ru</t>
  </si>
  <si>
    <t>mfc-74.ru</t>
  </si>
  <si>
    <t>intrac.org</t>
  </si>
  <si>
    <t>addtypetest.com</t>
  </si>
  <si>
    <t>juegosdebabyshower.org</t>
  </si>
  <si>
    <t>stencilsonline.com</t>
  </si>
  <si>
    <t>lassencollege.edu</t>
  </si>
  <si>
    <t>drafted.us</t>
  </si>
  <si>
    <t>yummygay.com</t>
  </si>
  <si>
    <t>4725.ru</t>
  </si>
  <si>
    <t>celebsfirst.com</t>
  </si>
  <si>
    <t>aquahotel.com</t>
  </si>
  <si>
    <t>easy-hideip.com</t>
  </si>
  <si>
    <t>adultwebmasters.org</t>
  </si>
  <si>
    <t>secure-firstfedbankkc.com</t>
  </si>
  <si>
    <t>scratch2cash.com</t>
  </si>
  <si>
    <t>sieuthiduan.vn</t>
  </si>
  <si>
    <t>appdaddy.com</t>
  </si>
  <si>
    <t>oldversion.com.de</t>
  </si>
  <si>
    <t>fleetup.us</t>
  </si>
  <si>
    <t>bespokemoda.myshopify.com</t>
  </si>
  <si>
    <t>cronitor.io</t>
  </si>
  <si>
    <t>hplusmagazine.com</t>
  </si>
  <si>
    <t>diritto-lavoro.com</t>
  </si>
  <si>
    <t>trustedseniorspecialists.com</t>
  </si>
  <si>
    <t>learn4.ir</t>
  </si>
  <si>
    <t>kims.re.kr</t>
  </si>
  <si>
    <t>barkacshiper.hu</t>
  </si>
  <si>
    <t>littlebeartw.com</t>
  </si>
  <si>
    <t>tgservices.nl</t>
  </si>
  <si>
    <t>thatseed.org</t>
  </si>
  <si>
    <t>greencrosstraining.com</t>
  </si>
  <si>
    <t>cameo.it</t>
  </si>
  <si>
    <t>123minsida.se</t>
  </si>
  <si>
    <t>lanternlifestyle.com</t>
  </si>
  <si>
    <t>womstation.com</t>
  </si>
  <si>
    <t>vkirove.ru</t>
  </si>
  <si>
    <t>orphea.com</t>
  </si>
  <si>
    <t>metronome-online.ru</t>
  </si>
  <si>
    <t>couponcodeslo.com</t>
  </si>
  <si>
    <t>answerland.ir</t>
  </si>
  <si>
    <t>r-nomad.com</t>
  </si>
  <si>
    <t>afdn.org</t>
  </si>
  <si>
    <t>meiliyichufs.tmall.com</t>
  </si>
  <si>
    <t>hey-seoul-sistah.tumblr.com</t>
  </si>
  <si>
    <t>easeroom.com</t>
  </si>
  <si>
    <t>sfmpestilence.tumblr.com</t>
  </si>
  <si>
    <t>kindykids.gr</t>
  </si>
  <si>
    <t>nautisnp.com</t>
  </si>
  <si>
    <t>trevi.be</t>
  </si>
  <si>
    <t>nineandsixteen.com</t>
  </si>
  <si>
    <t>cooler.by</t>
  </si>
  <si>
    <t>3dmanufactura.ru</t>
  </si>
  <si>
    <t>lhvc.tw</t>
  </si>
  <si>
    <t>vpnps.com</t>
  </si>
  <si>
    <t>zesaa.com</t>
  </si>
  <si>
    <t>oneniceapp.com</t>
  </si>
  <si>
    <t>wm-it.com</t>
  </si>
  <si>
    <t>jcd-online.jp</t>
  </si>
  <si>
    <t>overourwall.com</t>
  </si>
  <si>
    <t>finde-mich.online</t>
  </si>
  <si>
    <t>pivotpl.com</t>
  </si>
  <si>
    <t>abirbooks.com</t>
  </si>
  <si>
    <t>lac-bac.gc.ca</t>
  </si>
  <si>
    <t>il-comparatore.com</t>
  </si>
  <si>
    <t>credit9.info</t>
  </si>
  <si>
    <t>medjugorje.org</t>
  </si>
  <si>
    <t>ysiyhoccotruyen.com</t>
  </si>
  <si>
    <t>jizzchick.com</t>
  </si>
  <si>
    <t>cuteoverload.com</t>
  </si>
  <si>
    <t>pydrojava.net</t>
  </si>
  <si>
    <t>cnqsmotor.com</t>
  </si>
  <si>
    <t>polsat.net.pl</t>
  </si>
  <si>
    <t>farm-m.ru</t>
  </si>
  <si>
    <t>godesignergo.com</t>
  </si>
  <si>
    <t>communityq.com</t>
  </si>
  <si>
    <t>vapeinitaly.com</t>
  </si>
  <si>
    <t>gr8researchchemicals-eu.com</t>
  </si>
  <si>
    <t>lauramateo.es</t>
  </si>
  <si>
    <t>sweetlyman.tumblr.com</t>
  </si>
  <si>
    <t>jgrasp.org</t>
  </si>
  <si>
    <t>cfengine.com</t>
  </si>
  <si>
    <t>kemp1.ru</t>
  </si>
  <si>
    <t>storis.com</t>
  </si>
  <si>
    <t>nordland-shop.com</t>
  </si>
  <si>
    <t>jagograhakjago.co.in</t>
  </si>
  <si>
    <t>sexoyforo.com</t>
  </si>
  <si>
    <t>motocross.it</t>
  </si>
  <si>
    <t>driven.in</t>
  </si>
  <si>
    <t>sardarsarovardam.org</t>
  </si>
  <si>
    <t>astrolus.ru</t>
  </si>
  <si>
    <t>digitalchumps.com</t>
  </si>
  <si>
    <t>mascoo.com</t>
  </si>
  <si>
    <t>smallbizgeek.co.uk</t>
  </si>
  <si>
    <t>turf-logique.blogspot.com</t>
  </si>
  <si>
    <t>jogodobicho.net</t>
  </si>
  <si>
    <t>lab-on.jp</t>
  </si>
  <si>
    <t>nwucssa.org</t>
  </si>
  <si>
    <t>snowskierswarehouse.com.au</t>
  </si>
  <si>
    <t>alfayha.net</t>
  </si>
  <si>
    <t>czechitas.cz</t>
  </si>
  <si>
    <t>pouya-web.ir</t>
  </si>
  <si>
    <t>gamesrepublic.com</t>
  </si>
  <si>
    <t>codeocean.com</t>
  </si>
  <si>
    <t>thefullsnack.com</t>
  </si>
  <si>
    <t>creedmoorinfozone.com</t>
  </si>
  <si>
    <t>college-directory.net</t>
  </si>
  <si>
    <t>scomegna.com</t>
  </si>
  <si>
    <t>ungripyourphone.com</t>
  </si>
  <si>
    <t>guardmaster.com.ua</t>
  </si>
  <si>
    <t>worldfoodbooks.com</t>
  </si>
  <si>
    <t>pacom.mil</t>
  </si>
  <si>
    <t>bellaitaliafoodstore.com</t>
  </si>
  <si>
    <t>krirk.ac.th</t>
  </si>
  <si>
    <t>bezprzeplacania.pl</t>
  </si>
  <si>
    <t>ecospaints.net</t>
  </si>
  <si>
    <t>learnenglish.org.uk</t>
  </si>
  <si>
    <t>galaxianerd.com</t>
  </si>
  <si>
    <t>bmtoolbox.net</t>
  </si>
  <si>
    <t>pronostip.com</t>
  </si>
  <si>
    <t>kasikiri-party.com</t>
  </si>
  <si>
    <t>nutramaxlabs.com</t>
  </si>
  <si>
    <t>ktoakter.ru</t>
  </si>
  <si>
    <t>blueberg.tumblr.com</t>
  </si>
  <si>
    <t>pdosgk.com</t>
  </si>
  <si>
    <t>sachera-med.ru</t>
  </si>
  <si>
    <t>ccblog.cn</t>
  </si>
  <si>
    <t>sales-exec.net</t>
  </si>
  <si>
    <t>aj.ac.ir</t>
  </si>
  <si>
    <t>plixs.com</t>
  </si>
  <si>
    <t>sisalya.ru</t>
  </si>
  <si>
    <t>ideasparatatuajes.com</t>
  </si>
  <si>
    <t>maritimesuper.com.au</t>
  </si>
  <si>
    <t>maxxton.com</t>
  </si>
  <si>
    <t>formula7.ru</t>
  </si>
  <si>
    <t>passite.com</t>
  </si>
  <si>
    <t>swamibabaramdevmedicines.com</t>
  </si>
  <si>
    <t>monstersupplements.com</t>
  </si>
  <si>
    <t>laser-level.ru</t>
  </si>
  <si>
    <t>misal.bg</t>
  </si>
  <si>
    <t>excelrecruitment.ie</t>
  </si>
  <si>
    <t>herbfood.com.tw</t>
  </si>
  <si>
    <t>restauracionnews.com</t>
  </si>
  <si>
    <t>krm.gov.ua</t>
  </si>
  <si>
    <t>zlate-mince.cz</t>
  </si>
  <si>
    <t>jjc.cc</t>
  </si>
  <si>
    <t>switchedoninsurance.com</t>
  </si>
  <si>
    <t>bluedotinnovation.com</t>
  </si>
  <si>
    <t>cornerstoneseducation.co.uk</t>
  </si>
  <si>
    <t>keratin-prof.ru</t>
  </si>
  <si>
    <t>techmanza.in</t>
  </si>
  <si>
    <t>webtaisach.com</t>
  </si>
  <si>
    <t>diannej.com</t>
  </si>
  <si>
    <t>shinjihi.tumblr.com</t>
  </si>
  <si>
    <t>jessica-tromp.nl</t>
  </si>
  <si>
    <t>azovtour.com</t>
  </si>
  <si>
    <t>okusama.jp</t>
  </si>
  <si>
    <t>binamero.com</t>
  </si>
  <si>
    <t>nsfw-story.com</t>
  </si>
  <si>
    <t>naanoo.com</t>
  </si>
  <si>
    <t>gunnersden.com</t>
  </si>
  <si>
    <t>madrivercanoe.com</t>
  </si>
  <si>
    <t>himemaki.com</t>
  </si>
  <si>
    <t>love-haus.at</t>
  </si>
  <si>
    <t>cedarworks.com</t>
  </si>
  <si>
    <t>kasrarayaneh.com</t>
  </si>
  <si>
    <t>eurosambo.com</t>
  </si>
  <si>
    <t>stec.net</t>
  </si>
  <si>
    <t>makedonisch.info</t>
  </si>
  <si>
    <t>wthd.net</t>
  </si>
  <si>
    <t>joomlatd.com</t>
  </si>
  <si>
    <t>donnan.com</t>
  </si>
  <si>
    <t>niameyetles2jours.com</t>
  </si>
  <si>
    <t>wismilak.com</t>
  </si>
  <si>
    <t>18digital.dk</t>
  </si>
  <si>
    <t>teacoffeespiceofindia.com</t>
  </si>
  <si>
    <t>nepal-sk.com</t>
  </si>
  <si>
    <t>fixanyfile.com</t>
  </si>
  <si>
    <t>toilet-trouble.info</t>
  </si>
  <si>
    <t>googleadwordscertificationanswers.com</t>
  </si>
  <si>
    <t>blueserving.com</t>
  </si>
  <si>
    <t>bettermentforbusiness.com</t>
  </si>
  <si>
    <t>basementwrestlingleague.com</t>
  </si>
  <si>
    <t>hi-power.com.ua</t>
  </si>
  <si>
    <t>taloselectronics.com</t>
  </si>
  <si>
    <t>micronsystems.de</t>
  </si>
  <si>
    <t>fanta.com.tr</t>
  </si>
  <si>
    <t>faroutride.com</t>
  </si>
  <si>
    <t>honba.sk</t>
  </si>
  <si>
    <t>innovostaffing.com</t>
  </si>
  <si>
    <t>szymonadamus.pl</t>
  </si>
  <si>
    <t>tusdj.com</t>
  </si>
  <si>
    <t>xchair.com</t>
  </si>
  <si>
    <t>mozi-dvd.hu</t>
  </si>
  <si>
    <t>prakticum.fi</t>
  </si>
  <si>
    <t>tourisim.de</t>
  </si>
  <si>
    <t>rektgames.ru</t>
  </si>
  <si>
    <t>asremusic.com</t>
  </si>
  <si>
    <t>tribology.jp</t>
  </si>
  <si>
    <t>akbayrenault.com</t>
  </si>
  <si>
    <t>baud-chardonnet.fr</t>
  </si>
  <si>
    <t>banksekure.com</t>
  </si>
  <si>
    <t>faciletrando.wordpress.com</t>
  </si>
  <si>
    <t>beds.pl</t>
  </si>
  <si>
    <t>soy-tendencia.myshopify.com</t>
  </si>
  <si>
    <t>dsmarket.rs</t>
  </si>
  <si>
    <t>pbfcm.com</t>
  </si>
  <si>
    <t>ordbede.ir</t>
  </si>
  <si>
    <t>iefixsupport.win</t>
  </si>
  <si>
    <t>haicj.com</t>
  </si>
  <si>
    <t>trypyramid.com</t>
  </si>
  <si>
    <t>laptopking.com</t>
  </si>
  <si>
    <t>multicuves.com</t>
  </si>
  <si>
    <t>bokep123.net</t>
  </si>
  <si>
    <t>simplified-odb.org</t>
  </si>
  <si>
    <t>theuniplanet.com</t>
  </si>
  <si>
    <t>graduatez.com</t>
  </si>
  <si>
    <t>cars-sharing.ru</t>
  </si>
  <si>
    <t>kaifuvip.com</t>
  </si>
  <si>
    <t>1080pvideos.com</t>
  </si>
  <si>
    <t>filerooz.com</t>
  </si>
  <si>
    <t>plainsmidstream.com</t>
  </si>
  <si>
    <t>fortyfour.com</t>
  </si>
  <si>
    <t>techtamil.com</t>
  </si>
  <si>
    <t>sphostserver.com</t>
  </si>
  <si>
    <t>romadailynews.it</t>
  </si>
  <si>
    <t>tfsf.org.tr</t>
  </si>
  <si>
    <t>bubmoon.com</t>
  </si>
  <si>
    <t>photographyheat.com</t>
  </si>
  <si>
    <t>travelcheck.de</t>
  </si>
  <si>
    <t>chunshuitang.jp</t>
  </si>
  <si>
    <t>naotaro.com</t>
  </si>
  <si>
    <t>tvpartsguy.com</t>
  </si>
  <si>
    <t>otvetnavse.com</t>
  </si>
  <si>
    <t>cuckoldhusbandobediencetraining.tumblr.com</t>
  </si>
  <si>
    <t>aemediatraffic.com</t>
  </si>
  <si>
    <t>gosvoenipoteka.ru</t>
  </si>
  <si>
    <t>pvsp.co.kr</t>
  </si>
  <si>
    <t>clootbike.com</t>
  </si>
  <si>
    <t>katalog-rostlin.cz</t>
  </si>
  <si>
    <t>crack-babes.com</t>
  </si>
  <si>
    <t>reelmagicfilmforum.com</t>
  </si>
  <si>
    <t>tdsila.ru</t>
  </si>
  <si>
    <t>contentserv.com</t>
  </si>
  <si>
    <t>city-sasebo-koutuu.jp</t>
  </si>
  <si>
    <t>fanaticotts.com</t>
  </si>
  <si>
    <t>09fw.cn</t>
  </si>
  <si>
    <t>winetalk.com.my</t>
  </si>
  <si>
    <t>jcom.pl</t>
  </si>
  <si>
    <t>bunsenburnerbakery.com</t>
  </si>
  <si>
    <t>somosanonymous.com</t>
  </si>
  <si>
    <t>brasileirinhosxxx.com</t>
  </si>
  <si>
    <t>publichd.se</t>
  </si>
  <si>
    <t>flaktwoods.com</t>
  </si>
  <si>
    <t>geekupd8.com</t>
  </si>
  <si>
    <t>csobleasing.cz</t>
  </si>
  <si>
    <t>fapfapzone.com</t>
  </si>
  <si>
    <t>guyhumor.tv</t>
  </si>
  <si>
    <t>sciverts.com</t>
  </si>
  <si>
    <t>couponpal.com</t>
  </si>
  <si>
    <t>activatelearning.com</t>
  </si>
  <si>
    <t>kennyflowers.co</t>
  </si>
  <si>
    <t>fatebtb.edu.br</t>
  </si>
  <si>
    <t>gastromaster.com.hr</t>
  </si>
  <si>
    <t>rosacuca.com.br</t>
  </si>
  <si>
    <t>dotot.com.vn</t>
  </si>
  <si>
    <t>mrsservers.com</t>
  </si>
  <si>
    <t>joblinkgolink.com</t>
  </si>
  <si>
    <t>nice-diplom.ru</t>
  </si>
  <si>
    <t>takifnii.blogspot.com.eg</t>
  </si>
  <si>
    <t>smartvie.de</t>
  </si>
  <si>
    <t>imgbox.de</t>
  </si>
  <si>
    <t>pmsteele.com.mx</t>
  </si>
  <si>
    <t>tourtkt.com</t>
  </si>
  <si>
    <t>4m3.de</t>
  </si>
  <si>
    <t>bacloud.com</t>
  </si>
  <si>
    <t>policecheckexpress.com.au</t>
  </si>
  <si>
    <t>karuizawa-shirt.jp</t>
  </si>
  <si>
    <t>filmsenzalimiti.site</t>
  </si>
  <si>
    <t>gossipmill.org</t>
  </si>
  <si>
    <t>authorangelawhite.weebly.com</t>
  </si>
  <si>
    <t>papajobs.net</t>
  </si>
  <si>
    <t>quinessence.com</t>
  </si>
  <si>
    <t>studer-innotec.com</t>
  </si>
  <si>
    <t>stw-d.de</t>
  </si>
  <si>
    <t>gedizelektrik.com.tr</t>
  </si>
  <si>
    <t>femsubdenial.tumblr.com</t>
  </si>
  <si>
    <t>performancestore.com</t>
  </si>
  <si>
    <t>monw3atkom.blogspot.com</t>
  </si>
  <si>
    <t>swedoffice.se</t>
  </si>
  <si>
    <t>mrs-rouge.net</t>
  </si>
  <si>
    <t>byu.net</t>
  </si>
  <si>
    <t>bandainamcostudios.com</t>
  </si>
  <si>
    <t>insurtechnews.com</t>
  </si>
  <si>
    <t>colin-farrell.org</t>
  </si>
  <si>
    <t>balloon-fire.gr</t>
  </si>
  <si>
    <t>paratureforma.com</t>
  </si>
  <si>
    <t>allmanga.me</t>
  </si>
  <si>
    <t>splynx.com</t>
  </si>
  <si>
    <t>panchagarh.gov.bd</t>
  </si>
  <si>
    <t>jumasa.com</t>
  </si>
  <si>
    <t>ccie-challengers.com</t>
  </si>
  <si>
    <t>seeblackporn.com</t>
  </si>
  <si>
    <t>rhythmkiye.com</t>
  </si>
  <si>
    <t>kmziz.pl</t>
  </si>
  <si>
    <t>download.ba</t>
  </si>
  <si>
    <t>revamp.co.jp</t>
  </si>
  <si>
    <t>fnbgilmer2.com</t>
  </si>
  <si>
    <t>amoramor.gr</t>
  </si>
  <si>
    <t>black-bikes.com</t>
  </si>
  <si>
    <t>soycuervo.com</t>
  </si>
  <si>
    <t>turismomarruecos.net</t>
  </si>
  <si>
    <t>tranghouse.com</t>
  </si>
  <si>
    <t>bernsteincrisismanagement.com</t>
  </si>
  <si>
    <t>neosaman.cz</t>
  </si>
  <si>
    <t>shansplus.com.ua</t>
  </si>
  <si>
    <t>mutiarazuhud.wordpress.com</t>
  </si>
  <si>
    <t>adadroid.com</t>
  </si>
  <si>
    <t>aibrain.com</t>
  </si>
  <si>
    <t>aquaterratec.de</t>
  </si>
  <si>
    <t>vbots.ru</t>
  </si>
  <si>
    <t>cap.fi</t>
  </si>
  <si>
    <t>hunnydewboy.tumblr.com</t>
  </si>
  <si>
    <t>el-sozduk.kg</t>
  </si>
  <si>
    <t>olimposeo.com</t>
  </si>
  <si>
    <t>aniboxtv.com</t>
  </si>
  <si>
    <t>ap-verlag.de</t>
  </si>
  <si>
    <t>thesport.sx</t>
  </si>
  <si>
    <t>fastforwardstores.com</t>
  </si>
  <si>
    <t>kwpn.nl</t>
  </si>
  <si>
    <t>noithatminhkhoi.com</t>
  </si>
  <si>
    <t>prenasedeti.sk</t>
  </si>
  <si>
    <t>solarlighting.com</t>
  </si>
  <si>
    <t>congovibes.com</t>
  </si>
  <si>
    <t>watersidedistrict.com</t>
  </si>
  <si>
    <t>globalpublicinfotech.com</t>
  </si>
  <si>
    <t>80dekalbresidents.com</t>
  </si>
  <si>
    <t>izshop.by</t>
  </si>
  <si>
    <t>tridigitalmarketing.com</t>
  </si>
  <si>
    <t>hotwirepartnercentral.com</t>
  </si>
  <si>
    <t>betrend.pt</t>
  </si>
  <si>
    <t>xeroshoes.co.uk</t>
  </si>
  <si>
    <t>n1.is</t>
  </si>
  <si>
    <t>thesafeandalwaysready2upgrade.bid</t>
  </si>
  <si>
    <t>wsk-bank.at</t>
  </si>
  <si>
    <t>proirsoft.ir</t>
  </si>
  <si>
    <t>ccieojisan.net</t>
  </si>
  <si>
    <t>bagusan.com</t>
  </si>
  <si>
    <t>hrpraktijk.nl</t>
  </si>
  <si>
    <t>netentcasinoslist.com</t>
  </si>
  <si>
    <t>stockmusic.com</t>
  </si>
  <si>
    <t>alexandros.jp</t>
  </si>
  <si>
    <t>listentoamovie.com</t>
  </si>
  <si>
    <t>typesofirony.com</t>
  </si>
  <si>
    <t>kreeli.com</t>
  </si>
  <si>
    <t>dicexdice.com</t>
  </si>
  <si>
    <t>jasminbet109.com</t>
  </si>
  <si>
    <t>tehem.se</t>
  </si>
  <si>
    <t>billig-fitness.dk</t>
  </si>
  <si>
    <t>hdpk.de</t>
  </si>
  <si>
    <t>rattail.org</t>
  </si>
  <si>
    <t>obchodnisa.cz</t>
  </si>
  <si>
    <t>univale.com</t>
  </si>
  <si>
    <t>klubokshop.ru</t>
  </si>
  <si>
    <t>conneticlife.com</t>
  </si>
  <si>
    <t>ziyuanhao.com</t>
  </si>
  <si>
    <t>crimea-catalog.com.ua</t>
  </si>
  <si>
    <t>elpn.jp</t>
  </si>
  <si>
    <t>hpclub.ru</t>
  </si>
  <si>
    <t>tvn10.com</t>
  </si>
  <si>
    <t>screwlife.com</t>
  </si>
  <si>
    <t>etermed.pl</t>
  </si>
  <si>
    <t>neverlandlondon.com</t>
  </si>
  <si>
    <t>csbible.com</t>
  </si>
  <si>
    <t>pilotsgate.com</t>
  </si>
  <si>
    <t>bioduct.org</t>
  </si>
  <si>
    <t>cpmcopiadoras.com.br</t>
  </si>
  <si>
    <t>altropensiero.it</t>
  </si>
  <si>
    <t>situs-modem.com</t>
  </si>
  <si>
    <t>ilfstechnologies.com</t>
  </si>
  <si>
    <t>ticketsw.com</t>
  </si>
  <si>
    <t>revista4x4.com.br</t>
  </si>
  <si>
    <t>findalab.co</t>
  </si>
  <si>
    <t>yogapassion.fr</t>
  </si>
  <si>
    <t>phoenixaex.esy.es</t>
  </si>
  <si>
    <t>autogespot.pl</t>
  </si>
  <si>
    <t>festgroundhk.com</t>
  </si>
  <si>
    <t>houlo.com</t>
  </si>
  <si>
    <t>dialux-help.ru</t>
  </si>
  <si>
    <t>amepure.com</t>
  </si>
  <si>
    <t>sudokugarden.de</t>
  </si>
  <si>
    <t>iuok.ir</t>
  </si>
  <si>
    <t>lualouro.com</t>
  </si>
  <si>
    <t>manyofone.com</t>
  </si>
  <si>
    <t>ksbcdc.com</t>
  </si>
  <si>
    <t>movie-hr.com</t>
  </si>
  <si>
    <t>uoforever.com</t>
  </si>
  <si>
    <t>infotheek.com</t>
  </si>
  <si>
    <t>sivantos.com</t>
  </si>
  <si>
    <t>vor.us</t>
  </si>
  <si>
    <t>thehappinesstrap.com</t>
  </si>
  <si>
    <t>libogtube.com</t>
  </si>
  <si>
    <t>shopneez.com</t>
  </si>
  <si>
    <t>securitypcoficial.blogspot.com.ar</t>
  </si>
  <si>
    <t>peugeot-citroen.by</t>
  </si>
  <si>
    <t>1xhub.xyz</t>
  </si>
  <si>
    <t>idomazlice.cz</t>
  </si>
  <si>
    <t>manzara.hu</t>
  </si>
  <si>
    <t>djrockybabu.in</t>
  </si>
  <si>
    <t>cambiosantiago.cl</t>
  </si>
  <si>
    <t>eftgestion.cl</t>
  </si>
  <si>
    <t>bettenrid.de</t>
  </si>
  <si>
    <t>europaticket.com</t>
  </si>
  <si>
    <t>bookingultrapro.com</t>
  </si>
  <si>
    <t>modirifans.ir</t>
  </si>
  <si>
    <t>tompouchergames.com</t>
  </si>
  <si>
    <t>mysports.ge</t>
  </si>
  <si>
    <t>erfangroup.com</t>
  </si>
  <si>
    <t>satterley.com.au</t>
  </si>
  <si>
    <t>maide.info</t>
  </si>
  <si>
    <t>kenjiskywalker.org</t>
  </si>
  <si>
    <t>riyapola.com</t>
  </si>
  <si>
    <t>legalblog.in</t>
  </si>
  <si>
    <t>tqseeds.com</t>
  </si>
  <si>
    <t>smartbuyglasses.it</t>
  </si>
  <si>
    <t>chatuba.com.br</t>
  </si>
  <si>
    <t>trackedlink.com</t>
  </si>
  <si>
    <t>momento.com.au</t>
  </si>
  <si>
    <t>peltierbois.com</t>
  </si>
  <si>
    <t>3v3bible.com</t>
  </si>
  <si>
    <t>saatchiwellness.com</t>
  </si>
  <si>
    <t>ohcc-ccso.ca</t>
  </si>
  <si>
    <t>marshalltribune.com</t>
  </si>
  <si>
    <t>dorogi-ne-dorogi.ru</t>
  </si>
  <si>
    <t>amoozin.com</t>
  </si>
  <si>
    <t>shooos.ro</t>
  </si>
  <si>
    <t>kapitoshik.ua</t>
  </si>
  <si>
    <t>habermuhtesem.com</t>
  </si>
  <si>
    <t>gudanglagump3.net</t>
  </si>
  <si>
    <t>hotfrog.co.id</t>
  </si>
  <si>
    <t>master-test.net</t>
  </si>
  <si>
    <t>reprobd.com</t>
  </si>
  <si>
    <t>iran4dl.rozblog.com</t>
  </si>
  <si>
    <t>n5dux.com</t>
  </si>
  <si>
    <t>cryptogolden.com</t>
  </si>
  <si>
    <t>ishioroshi.com</t>
  </si>
  <si>
    <t>penelopi.biz</t>
  </si>
  <si>
    <t>worldforest.jp</t>
  </si>
  <si>
    <t>etsorg1.sharepoint.com</t>
  </si>
  <si>
    <t>incrediblescience.com</t>
  </si>
  <si>
    <t>moe.gov.kh</t>
  </si>
  <si>
    <t>uaibaby.com</t>
  </si>
  <si>
    <t>mapleserver.com</t>
  </si>
  <si>
    <t>esh.se</t>
  </si>
  <si>
    <t>triple8.com</t>
  </si>
  <si>
    <t>dongtou.gov.cn</t>
  </si>
  <si>
    <t>acnielsen.com.au</t>
  </si>
  <si>
    <t>pj-ranking.de</t>
  </si>
  <si>
    <t>knife-studio.ru</t>
  </si>
  <si>
    <t>torque-gt.co.uk</t>
  </si>
  <si>
    <t>qmir.wordpress.com</t>
  </si>
  <si>
    <t>apalaboratoris.com</t>
  </si>
  <si>
    <t>multisportaustralia.com.au</t>
  </si>
  <si>
    <t>imagecity.co.kr</t>
  </si>
  <si>
    <t>alliantevents.com</t>
  </si>
  <si>
    <t>pandorabeauty.com</t>
  </si>
  <si>
    <t>zcw.edu.om</t>
  </si>
  <si>
    <t>alllooksame.com</t>
  </si>
  <si>
    <t>coinews.info</t>
  </si>
  <si>
    <t>fivestar-club.jp</t>
  </si>
  <si>
    <t>rahapharm.com</t>
  </si>
  <si>
    <t>yetgo.com.br</t>
  </si>
  <si>
    <t>infos-plages.com</t>
  </si>
  <si>
    <t>codenvis.ir</t>
  </si>
  <si>
    <t>getmeautoinsurance.com</t>
  </si>
  <si>
    <t>randomchievos.com</t>
  </si>
  <si>
    <t>thdcihet.com</t>
  </si>
  <si>
    <t>payamgostar.ir</t>
  </si>
  <si>
    <t>moscow-post.com</t>
  </si>
  <si>
    <t>nsomalawi.mw</t>
  </si>
  <si>
    <t>furnitureqa.com</t>
  </si>
  <si>
    <t>le-lutin-savant.com</t>
  </si>
  <si>
    <t>fengxian.gov.cn</t>
  </si>
  <si>
    <t>boersenverlag.de</t>
  </si>
  <si>
    <t>financnahitparada.sk</t>
  </si>
  <si>
    <t>plny.pl</t>
  </si>
  <si>
    <t>dsa-la.org</t>
  </si>
  <si>
    <t>readytospeak.ru</t>
  </si>
  <si>
    <t>pastimeemployment.com</t>
  </si>
  <si>
    <t>kinofenster.de</t>
  </si>
  <si>
    <t>sharemind.eu</t>
  </si>
  <si>
    <t>fitnesspeople.com.co</t>
  </si>
  <si>
    <t>verastic.com</t>
  </si>
  <si>
    <t>luckyphone.co.uk</t>
  </si>
  <si>
    <t>myfamilysouth.com</t>
  </si>
  <si>
    <t>skyhillkids.com</t>
  </si>
  <si>
    <t>worldcamdemexico.com</t>
  </si>
  <si>
    <t>cm-viana-castelo.pt</t>
  </si>
  <si>
    <t>zalopay.vn</t>
  </si>
  <si>
    <t>envisionfestival.com</t>
  </si>
  <si>
    <t>kazu-no-himitsu.livejournal.com</t>
  </si>
  <si>
    <t>manueldelgado.com</t>
  </si>
  <si>
    <t>ustia.org</t>
  </si>
  <si>
    <t>lexblog.com</t>
  </si>
  <si>
    <t>speakinlevels.com</t>
  </si>
  <si>
    <t>licht-versand.de</t>
  </si>
  <si>
    <t>3almalmaraa.com</t>
  </si>
  <si>
    <t>vippartysexclub.top</t>
  </si>
  <si>
    <t>lifehacks.co.il</t>
  </si>
  <si>
    <t>measinc.com</t>
  </si>
  <si>
    <t>marketingstack.io</t>
  </si>
  <si>
    <t>intercom.com.eg</t>
  </si>
  <si>
    <t>caravanbookhouse.com.pk</t>
  </si>
  <si>
    <t>orange.ps</t>
  </si>
  <si>
    <t>laguiaclasificados.com.co</t>
  </si>
  <si>
    <t>msga.org</t>
  </si>
  <si>
    <t>calvertschoolmd.org</t>
  </si>
  <si>
    <t>albaraka.bh</t>
  </si>
  <si>
    <t>msihoa.co</t>
  </si>
  <si>
    <t>galderma.cl</t>
  </si>
  <si>
    <t>brafab.se</t>
  </si>
  <si>
    <t>veganslovetoeat.com</t>
  </si>
  <si>
    <t>dancedirect.ru</t>
  </si>
  <si>
    <t>megasmi.net</t>
  </si>
  <si>
    <t>apps.nic.in</t>
  </si>
  <si>
    <t>fobos.tv</t>
  </si>
  <si>
    <t>layalinews.com</t>
  </si>
  <si>
    <t>fs9999.net</t>
  </si>
  <si>
    <t>so-net-hikari.jp</t>
  </si>
  <si>
    <t>flpnigeria.com</t>
  </si>
  <si>
    <t>crackedgameservers.com</t>
  </si>
  <si>
    <t>pennstateclothes.com</t>
  </si>
  <si>
    <t>quazoo.com</t>
  </si>
  <si>
    <t>autoescape.it</t>
  </si>
  <si>
    <t>dinefetri.com</t>
  </si>
  <si>
    <t>superlogics.com</t>
  </si>
  <si>
    <t>merlenorman.com</t>
  </si>
  <si>
    <t>sabon.co.il</t>
  </si>
  <si>
    <t>stamboomzoeker.nl</t>
  </si>
  <si>
    <t>shinyshiny.tv</t>
  </si>
  <si>
    <t>divvythat.com</t>
  </si>
  <si>
    <t>driverlayer.com</t>
  </si>
  <si>
    <t>m2mate.com</t>
  </si>
  <si>
    <t>aldi-liefert.de</t>
  </si>
  <si>
    <t>fascinatingdiamonds.com</t>
  </si>
  <si>
    <t>crazyangels.top</t>
  </si>
  <si>
    <t>imoney.in.th</t>
  </si>
  <si>
    <t>sakesocial.com</t>
  </si>
  <si>
    <t>glottertal.de</t>
  </si>
  <si>
    <t>homenewshere.com</t>
  </si>
  <si>
    <t>lyzon.co.jp</t>
  </si>
  <si>
    <t>webmaster.tc</t>
  </si>
  <si>
    <t>nyanlab.com</t>
  </si>
  <si>
    <t>fiscales.gob.ar</t>
  </si>
  <si>
    <t>celebrity-captures.com</t>
  </si>
  <si>
    <t>adamantsgosbqqbm.website</t>
  </si>
  <si>
    <t>kingshore.tmall.com</t>
  </si>
  <si>
    <t>cucert.cu</t>
  </si>
  <si>
    <t>zatugaku1128.com</t>
  </si>
  <si>
    <t>123messagewishes.com</t>
  </si>
  <si>
    <t>autokrot.ru</t>
  </si>
  <si>
    <t>mrbrownbakery.com</t>
  </si>
  <si>
    <t>usine-online.com</t>
  </si>
  <si>
    <t>hugibest.site</t>
  </si>
  <si>
    <t>equityreleasesupermarket.com</t>
  </si>
  <si>
    <t>thelaptopentrepreneurs.com</t>
  </si>
  <si>
    <t>hirschmann-js.com</t>
  </si>
  <si>
    <t>flcertificationboard.org</t>
  </si>
  <si>
    <t>actividadesparacriancas.blogs.sapo.pt</t>
  </si>
  <si>
    <t>dpdwebpaket.at</t>
  </si>
  <si>
    <t>teamcfa.school</t>
  </si>
  <si>
    <t>wgh.ag</t>
  </si>
  <si>
    <t>forummobiles.com</t>
  </si>
  <si>
    <t>iconprinting.com</t>
  </si>
  <si>
    <t>strategicstockinvestor.com</t>
  </si>
  <si>
    <t>headingsouthart.tumblr.com</t>
  </si>
  <si>
    <t>banrai.biz</t>
  </si>
  <si>
    <t>fit.ac.cy</t>
  </si>
  <si>
    <t>fitking.in</t>
  </si>
  <si>
    <t>ad-topia.com</t>
  </si>
  <si>
    <t>bases-gentside.com</t>
  </si>
  <si>
    <t>cater4you.co.uk</t>
  </si>
  <si>
    <t>17inda.com</t>
  </si>
  <si>
    <t>malzusenet.dyndns.org</t>
  </si>
  <si>
    <t>deskmoz.com</t>
  </si>
  <si>
    <t>rusnews.me</t>
  </si>
  <si>
    <t>watchmovies.to</t>
  </si>
  <si>
    <t>agrolager.de</t>
  </si>
  <si>
    <t>m-athanasios.livejournal.com</t>
  </si>
  <si>
    <t>andtheknife.com</t>
  </si>
  <si>
    <t>glasscages.com</t>
  </si>
  <si>
    <t>writechoice.co.in</t>
  </si>
  <si>
    <t>fsk.de</t>
  </si>
  <si>
    <t>hnphoenix.com</t>
  </si>
  <si>
    <t>candystand.com</t>
  </si>
  <si>
    <t>beike888.com</t>
  </si>
  <si>
    <t>blogradical.com</t>
  </si>
  <si>
    <t>jbm.co.jp</t>
  </si>
  <si>
    <t>arsangame.com</t>
  </si>
  <si>
    <t>office-artist.com</t>
  </si>
  <si>
    <t>tjar.jp</t>
  </si>
  <si>
    <t>appletasticlearning.com</t>
  </si>
  <si>
    <t>xxxfetishclip.com</t>
  </si>
  <si>
    <t>proofofalien.com</t>
  </si>
  <si>
    <t>erotic-home.com</t>
  </si>
  <si>
    <t>keepwap.com</t>
  </si>
  <si>
    <t>hdbuzz.net</t>
  </si>
  <si>
    <t>toeflworld.com.tw</t>
  </si>
  <si>
    <t>data-command.com</t>
  </si>
  <si>
    <t>che-studio.com</t>
  </si>
  <si>
    <t>wpgarage.com</t>
  </si>
  <si>
    <t>nowwaymama.com</t>
  </si>
  <si>
    <t>tomografpro.ru</t>
  </si>
  <si>
    <t>materi-it.com</t>
  </si>
  <si>
    <t>filmclub.org</t>
  </si>
  <si>
    <t>gdsgroup.com</t>
  </si>
  <si>
    <t>apollo-fire.co.uk</t>
  </si>
  <si>
    <t>installment4u.com.pk</t>
  </si>
  <si>
    <t>yakodo.de</t>
  </si>
  <si>
    <t>hao5959.com</t>
  </si>
  <si>
    <t>internetcreations.com</t>
  </si>
  <si>
    <t>dpo-smolensk.ru</t>
  </si>
  <si>
    <t>yulilog.com</t>
  </si>
  <si>
    <t>raocow.com</t>
  </si>
  <si>
    <t>omidnews.com</t>
  </si>
  <si>
    <t>phoneverify.org</t>
  </si>
  <si>
    <t>litera.com</t>
  </si>
  <si>
    <t>avonu.com.ua</t>
  </si>
  <si>
    <t>innovationaus.com</t>
  </si>
  <si>
    <t>toptwu.com</t>
  </si>
  <si>
    <t>telespor.org</t>
  </si>
  <si>
    <t>websolution-group.net.ua</t>
  </si>
  <si>
    <t>excelvan.com</t>
  </si>
  <si>
    <t>boshirui.com</t>
  </si>
  <si>
    <t>chattyscientist.com</t>
  </si>
  <si>
    <t>fuckvideoshot.com</t>
  </si>
  <si>
    <t>alihsan.ae</t>
  </si>
  <si>
    <t>withgames.in</t>
  </si>
  <si>
    <t>portocallpublishing.com</t>
  </si>
  <si>
    <t>climbstrong.com</t>
  </si>
  <si>
    <t>shodex.com</t>
  </si>
  <si>
    <t>bgcd.net</t>
  </si>
  <si>
    <t>posterburner.com</t>
  </si>
  <si>
    <t>starbusmetro.fr</t>
  </si>
  <si>
    <t>getcannvis.com</t>
  </si>
  <si>
    <t>ukrbasket.net</t>
  </si>
  <si>
    <t>storegrowers.com</t>
  </si>
  <si>
    <t>apn.how</t>
  </si>
  <si>
    <t>totojitu4d.com</t>
  </si>
  <si>
    <t>talachart.ir</t>
  </si>
  <si>
    <t>mowd.tw</t>
  </si>
  <si>
    <t>fremontcasino.com</t>
  </si>
  <si>
    <t>mylittleday.fr</t>
  </si>
  <si>
    <t>mimeo.de</t>
  </si>
  <si>
    <t>polltab.com</t>
  </si>
  <si>
    <t>sexmovieindian.com</t>
  </si>
  <si>
    <t>cibaitube.com</t>
  </si>
  <si>
    <t>caffenobilta.it</t>
  </si>
  <si>
    <t>get-rc.to</t>
  </si>
  <si>
    <t>lebeckbackend.com</t>
  </si>
  <si>
    <t>bbinfotech.com</t>
  </si>
  <si>
    <t>hubatacernoska.cz</t>
  </si>
  <si>
    <t>gruppobper.it</t>
  </si>
  <si>
    <t>nice46.info</t>
  </si>
  <si>
    <t>yldbt.com</t>
  </si>
  <si>
    <t>demasweb.com</t>
  </si>
  <si>
    <t>hachiojibunka.or.jp</t>
  </si>
  <si>
    <t>eluxury.com</t>
  </si>
  <si>
    <t>da-club.com</t>
  </si>
  <si>
    <t>xjavhd.com</t>
  </si>
  <si>
    <t>explorefairbanks.com</t>
  </si>
  <si>
    <t>sebon.gov.np</t>
  </si>
  <si>
    <t>fansub-info.de</t>
  </si>
  <si>
    <t>mirclimata.ru</t>
  </si>
  <si>
    <t>hotsexbuddies.com</t>
  </si>
  <si>
    <t>bogotabeercompany.com</t>
  </si>
  <si>
    <t>lovemylife.coach</t>
  </si>
  <si>
    <t>ostsee-appartements.de</t>
  </si>
  <si>
    <t>retetefeldefel.ro</t>
  </si>
  <si>
    <t>themathlab.com</t>
  </si>
  <si>
    <t>wittamina.pl</t>
  </si>
  <si>
    <t>mob-shop.rs</t>
  </si>
  <si>
    <t>runningfree.com</t>
  </si>
  <si>
    <t>motocampers.com</t>
  </si>
  <si>
    <t>istacktraining.com</t>
  </si>
  <si>
    <t>kickasstorrent.in</t>
  </si>
  <si>
    <t>allthingswithpurpose.com</t>
  </si>
  <si>
    <t>009y.com</t>
  </si>
  <si>
    <t>donghua5.com</t>
  </si>
  <si>
    <t>masfikr.com</t>
  </si>
  <si>
    <t>sportsmaserati.co.uk</t>
  </si>
  <si>
    <t>djanna.org</t>
  </si>
  <si>
    <t>isbdragons.sharepoint.com</t>
  </si>
  <si>
    <t>mxnavi.com</t>
  </si>
  <si>
    <t>chodor-projekt.net</t>
  </si>
  <si>
    <t>konsolowe.info</t>
  </si>
  <si>
    <t>ludjournal.org</t>
  </si>
  <si>
    <t>dmsgs-esp-customer.com</t>
  </si>
  <si>
    <t>aalmaramspot.blogspot.in</t>
  </si>
  <si>
    <t>lazybee.co.kr</t>
  </si>
  <si>
    <t>dainisinnsotu.com</t>
  </si>
  <si>
    <t>sideaita.it</t>
  </si>
  <si>
    <t>baoxian.com</t>
  </si>
  <si>
    <t>lasolutionestenvous.com</t>
  </si>
  <si>
    <t>letmewatchthis.com</t>
  </si>
  <si>
    <t>lexisnexis.ca</t>
  </si>
  <si>
    <t>aurahome.com.au</t>
  </si>
  <si>
    <t>faqivip.cn</t>
  </si>
  <si>
    <t>u-file.net</t>
  </si>
  <si>
    <t>thorpeparkmania.co.uk</t>
  </si>
  <si>
    <t>narmedzona.ru</t>
  </si>
  <si>
    <t>thelinks.co.ke</t>
  </si>
  <si>
    <t>thenbmshow.com</t>
  </si>
  <si>
    <t>controllermodz.co.uk</t>
  </si>
  <si>
    <t>secourisme.net</t>
  </si>
  <si>
    <t>thelockerroom91.tumblr.com</t>
  </si>
  <si>
    <t>1535.odessa.ua</t>
  </si>
  <si>
    <t>monkeybrains.net</t>
  </si>
  <si>
    <t>dontforget.pro</t>
  </si>
  <si>
    <t>minsen.jp</t>
  </si>
  <si>
    <t>8546.com</t>
  </si>
  <si>
    <t>maestro-tuning.ru</t>
  </si>
  <si>
    <t>sgacorp.kr</t>
  </si>
  <si>
    <t>ashhk-my.sharepoint.com</t>
  </si>
  <si>
    <t>gameswagon.com</t>
  </si>
  <si>
    <t>level-design.ru</t>
  </si>
  <si>
    <t>livrosemserie.com.br</t>
  </si>
  <si>
    <t>collectcoineasy.com</t>
  </si>
  <si>
    <t>donnellygroup.co.uk</t>
  </si>
  <si>
    <t>msia.ru</t>
  </si>
  <si>
    <t>narita.lg.jp</t>
  </si>
  <si>
    <t>apsmedbill.com</t>
  </si>
  <si>
    <t>vivathai.ru</t>
  </si>
  <si>
    <t>chosunilbousa.com</t>
  </si>
  <si>
    <t>sulkysport.se</t>
  </si>
  <si>
    <t>bbvaseguros.com</t>
  </si>
  <si>
    <t>frogit.xyz</t>
  </si>
  <si>
    <t>telestar.de</t>
  </si>
  <si>
    <t>puntometallo.it</t>
  </si>
  <si>
    <t>5starescort.com</t>
  </si>
  <si>
    <t>charette.no-ip.com</t>
  </si>
  <si>
    <t>kobe-denshi.net</t>
  </si>
  <si>
    <t>parsec326.it</t>
  </si>
  <si>
    <t>adbc14.tumblr.com</t>
  </si>
  <si>
    <t>cha.ru</t>
  </si>
  <si>
    <t>ansoniacreditdata.com</t>
  </si>
  <si>
    <t>networkmapping.sharepoint.com</t>
  </si>
  <si>
    <t>bestadultgifs.com</t>
  </si>
  <si>
    <t>secrethistory.su</t>
  </si>
  <si>
    <t>sogebank.com</t>
  </si>
  <si>
    <t>shauryasoft.com</t>
  </si>
  <si>
    <t>stockbee.blogspot.com</t>
  </si>
  <si>
    <t>hilal.com.pk</t>
  </si>
  <si>
    <t>hubspotqa.com</t>
  </si>
  <si>
    <t>besign.co.jp</t>
  </si>
  <si>
    <t>ufreevpn.com</t>
  </si>
  <si>
    <t>poelesabois.com</t>
  </si>
  <si>
    <t>hnp.hu</t>
  </si>
  <si>
    <t>oug.co.in</t>
  </si>
  <si>
    <t>skype4businessinsider.com</t>
  </si>
  <si>
    <t>coremedia.info</t>
  </si>
  <si>
    <t>connectkorea.com</t>
  </si>
  <si>
    <t>kaneshin.co</t>
  </si>
  <si>
    <t>machorrez.blogspot.com.es</t>
  </si>
  <si>
    <t>elthillside.com</t>
  </si>
  <si>
    <t>gamespresso.com</t>
  </si>
  <si>
    <t>neurocogtrials-my.sharepoint.com</t>
  </si>
  <si>
    <t>ewites.com</t>
  </si>
  <si>
    <t>webwinkelforum.nl</t>
  </si>
  <si>
    <t>eattheseasons.co.uk</t>
  </si>
  <si>
    <t>elgstore.com.br</t>
  </si>
  <si>
    <t>care-4.co.uk</t>
  </si>
  <si>
    <t>moep.gov.mm</t>
  </si>
  <si>
    <t>coinltc.com</t>
  </si>
  <si>
    <t>plantationhomes.com</t>
  </si>
  <si>
    <t>frankchimero.com</t>
  </si>
  <si>
    <t>stitchgolf.com</t>
  </si>
  <si>
    <t>cvindir.net</t>
  </si>
  <si>
    <t>corejapan.net</t>
  </si>
  <si>
    <t>ouryear.com</t>
  </si>
  <si>
    <t>tastekaro.com</t>
  </si>
  <si>
    <t>alionet.org</t>
  </si>
  <si>
    <t>sve-za-vas.info</t>
  </si>
  <si>
    <t>tradier.com</t>
  </si>
  <si>
    <t>casting-network.de</t>
  </si>
  <si>
    <t>tampico.gob.mx</t>
  </si>
  <si>
    <t>euestate.com</t>
  </si>
  <si>
    <t>lighttherapyoptions.com</t>
  </si>
  <si>
    <t>dancholloway.com</t>
  </si>
  <si>
    <t>obviously.com.au</t>
  </si>
  <si>
    <t>gq.de</t>
  </si>
  <si>
    <t>degreedays.net</t>
  </si>
  <si>
    <t>vansfans.cn</t>
  </si>
  <si>
    <t>hedonai.com</t>
  </si>
  <si>
    <t>syuuri.jp</t>
  </si>
  <si>
    <t>pca-cpa.org</t>
  </si>
  <si>
    <t>artinmehr.com</t>
  </si>
  <si>
    <t>thewalrusbar.com</t>
  </si>
  <si>
    <t>vashpozvonochnik.ru</t>
  </si>
  <si>
    <t>freestockphotos.com</t>
  </si>
  <si>
    <t>jakfinance.nic.in</t>
  </si>
  <si>
    <t>jatahq.org</t>
  </si>
  <si>
    <t>dinaresgurus.blogspot.fr</t>
  </si>
  <si>
    <t>timberland.co.za</t>
  </si>
  <si>
    <t>yamatoblog.net</t>
  </si>
  <si>
    <t>thisismetropolis.com</t>
  </si>
  <si>
    <t>gitarrenboard.de</t>
  </si>
  <si>
    <t>johnsmedleyoutlet.com</t>
  </si>
  <si>
    <t>tpspromotions.com</t>
  </si>
  <si>
    <t>kniga.market</t>
  </si>
  <si>
    <t>chembee.com</t>
  </si>
  <si>
    <t>seteg-ga.com</t>
  </si>
  <si>
    <t>maven-silicon.com</t>
  </si>
  <si>
    <t>y-games.ru</t>
  </si>
  <si>
    <t>gaviota.cu</t>
  </si>
  <si>
    <t>hormozdi.ir</t>
  </si>
  <si>
    <t>sunnext.com</t>
  </si>
  <si>
    <t>fazeritalia.it</t>
  </si>
  <si>
    <t>ismaelcala.com</t>
  </si>
  <si>
    <t>espana-foro.es</t>
  </si>
  <si>
    <t>cmritonline.ac.in</t>
  </si>
  <si>
    <t>alimtalk.kr</t>
  </si>
  <si>
    <t>raphsonbd.com</t>
  </si>
  <si>
    <t>kedvencoldalaim.hu</t>
  </si>
  <si>
    <t>breakzlinkz.net</t>
  </si>
  <si>
    <t>talkhandak.com</t>
  </si>
  <si>
    <t>planetdeusex.ru</t>
  </si>
  <si>
    <t>spiritual-media.pink</t>
  </si>
  <si>
    <t>dmingwithcharisma.com</t>
  </si>
  <si>
    <t>dmngo.ir</t>
  </si>
  <si>
    <t>sportywinhq.com</t>
  </si>
  <si>
    <t>barszcz.edu.pl</t>
  </si>
  <si>
    <t>avizoon.com</t>
  </si>
  <si>
    <t>chiacolorlab.com</t>
  </si>
  <si>
    <t>fightingamazons.tumblr.com</t>
  </si>
  <si>
    <t>eshrag.org</t>
  </si>
  <si>
    <t>rapidgatorporn.com</t>
  </si>
  <si>
    <t>cayusesmhpmmiq.website</t>
  </si>
  <si>
    <t>qq1000.net</t>
  </si>
  <si>
    <t>cubemagazine.it</t>
  </si>
  <si>
    <t>afectadosclausulasuelo.org</t>
  </si>
  <si>
    <t>haljion.net</t>
  </si>
  <si>
    <t>medconnect-inc.com</t>
  </si>
  <si>
    <t>pekoe.com.tw</t>
  </si>
  <si>
    <t>toutsurleschiens.com</t>
  </si>
  <si>
    <t>watchtalkforum.com</t>
  </si>
  <si>
    <t>fullstackfeed.com</t>
  </si>
  <si>
    <t>bundlerabbit.com</t>
  </si>
  <si>
    <t>superphen.co</t>
  </si>
  <si>
    <t>cargatica.com</t>
  </si>
  <si>
    <t>coherdi.mx</t>
  </si>
  <si>
    <t>mandjur.co.id</t>
  </si>
  <si>
    <t>wcirb.com</t>
  </si>
  <si>
    <t>yunguseng.com</t>
  </si>
  <si>
    <t>xnovinhas.net</t>
  </si>
  <si>
    <t>joblah.com</t>
  </si>
  <si>
    <t>characterlocator.com</t>
  </si>
  <si>
    <t>collegestudentsjobs.com</t>
  </si>
  <si>
    <t>citapreviamedico.org</t>
  </si>
  <si>
    <t>trailrunner.com</t>
  </si>
  <si>
    <t>partnershipjobs.ca</t>
  </si>
  <si>
    <t>sklepikseniora.pl</t>
  </si>
  <si>
    <t>magentohotel.dk</t>
  </si>
  <si>
    <t>ccscompanies.com</t>
  </si>
  <si>
    <t>motomerare.com</t>
  </si>
  <si>
    <t>patifariatube.com</t>
  </si>
  <si>
    <t>bmwcoding.com</t>
  </si>
  <si>
    <t>escort-exclusief.com</t>
  </si>
  <si>
    <t>filipinohomes.com</t>
  </si>
  <si>
    <t>ereceipt.jp</t>
  </si>
  <si>
    <t>vogelnestje.nl</t>
  </si>
  <si>
    <t>vtradex.com</t>
  </si>
  <si>
    <t>conmet.com</t>
  </si>
  <si>
    <t>mysticsclicks.info</t>
  </si>
  <si>
    <t>falkemedia.de</t>
  </si>
  <si>
    <t>xn--80agpc1bza.xn--p1ai</t>
  </si>
  <si>
    <t>kau.ac.ir</t>
  </si>
  <si>
    <t>prismma.in</t>
  </si>
  <si>
    <t>uzmanportal.com</t>
  </si>
  <si>
    <t>agii.be</t>
  </si>
  <si>
    <t>0951job.com</t>
  </si>
  <si>
    <t>holidayfactory.co.za</t>
  </si>
  <si>
    <t>enlightentraining.org</t>
  </si>
  <si>
    <t>pigbeachnyc.com</t>
  </si>
  <si>
    <t>homesdirect365.co.uk</t>
  </si>
  <si>
    <t>jkocvnprcocvn.top</t>
  </si>
  <si>
    <t>chemconnections.org</t>
  </si>
  <si>
    <t>kicherchekoi.com</t>
  </si>
  <si>
    <t>wlcl-fleet.com</t>
  </si>
  <si>
    <t>excelninja.ro</t>
  </si>
  <si>
    <t>ebookcartoonpdf.com</t>
  </si>
  <si>
    <t>babylino.gr</t>
  </si>
  <si>
    <t>westendtheatrebookings.com</t>
  </si>
  <si>
    <t>stock-az.fr</t>
  </si>
  <si>
    <t>glaproject.com</t>
  </si>
  <si>
    <t>bedandbreakfasts.net</t>
  </si>
  <si>
    <t>bsamulet.com</t>
  </si>
  <si>
    <t>myanmar-law-library.org</t>
  </si>
  <si>
    <t>hextremofull.blogspot.mx</t>
  </si>
  <si>
    <t>attasa.com</t>
  </si>
  <si>
    <t>terrace-s.com</t>
  </si>
  <si>
    <t>alltdesign.com</t>
  </si>
  <si>
    <t>itema-pg.com</t>
  </si>
  <si>
    <t>tokyupointmall.com</t>
  </si>
  <si>
    <t>lenspure.com</t>
  </si>
  <si>
    <t>technewsandhacks.com</t>
  </si>
  <si>
    <t>trianglecash.com</t>
  </si>
  <si>
    <t>admsolar.ru</t>
  </si>
  <si>
    <t>encros.fr</t>
  </si>
  <si>
    <t>gyminsight.com</t>
  </si>
  <si>
    <t>albahre.com</t>
  </si>
  <si>
    <t>myproject.no</t>
  </si>
  <si>
    <t>threewill.com</t>
  </si>
  <si>
    <t>hablitz.bz</t>
  </si>
  <si>
    <t>aplusweb.fr</t>
  </si>
  <si>
    <t>leafnow.com</t>
  </si>
  <si>
    <t>gody.vn</t>
  </si>
  <si>
    <t>arnius.com</t>
  </si>
  <si>
    <t>torentz.eu</t>
  </si>
  <si>
    <t>hackerkernel.com</t>
  </si>
  <si>
    <t>xn--74-6kcajg8ax0a3b.xn--p1ai</t>
  </si>
  <si>
    <t>bezhelme.ru</t>
  </si>
  <si>
    <t>hocsongngu.com</t>
  </si>
  <si>
    <t>sviyash.ru</t>
  </si>
  <si>
    <t>setup-chintai.com</t>
  </si>
  <si>
    <t>obnova.sk</t>
  </si>
  <si>
    <t>supercursonline.com</t>
  </si>
  <si>
    <t>sex-place.net</t>
  </si>
  <si>
    <t>hostedox.com</t>
  </si>
  <si>
    <t>agentovs.net</t>
  </si>
  <si>
    <t>gmjapan.co.jp</t>
  </si>
  <si>
    <t>vergaraprofessional.com</t>
  </si>
  <si>
    <t>bruneiyp.com</t>
  </si>
  <si>
    <t>haishui666.com</t>
  </si>
  <si>
    <t>sziton.com</t>
  </si>
  <si>
    <t>hardyamies.com</t>
  </si>
  <si>
    <t>thewebkitchen.co.uk</t>
  </si>
  <si>
    <t>therightmove.eu</t>
  </si>
  <si>
    <t>okay.com</t>
  </si>
  <si>
    <t>theunknownsexyasian.tumblr.com</t>
  </si>
  <si>
    <t>intacct.sharepoint.com</t>
  </si>
  <si>
    <t>ruga.be</t>
  </si>
  <si>
    <t>jakecares.com</t>
  </si>
  <si>
    <t>bushmills.com</t>
  </si>
  <si>
    <t>tospitakimou.gr</t>
  </si>
  <si>
    <t>fomentosansebastian.eus</t>
  </si>
  <si>
    <t>opengreenmap.org</t>
  </si>
  <si>
    <t>macrostandard.ro</t>
  </si>
  <si>
    <t>game-tep.com</t>
  </si>
  <si>
    <t>xfind.de</t>
  </si>
  <si>
    <t>breakthrough.org.hk</t>
  </si>
  <si>
    <t>aspirelifestyles.com</t>
  </si>
  <si>
    <t>magazine.events</t>
  </si>
  <si>
    <t>tssbulletproof.com</t>
  </si>
  <si>
    <t>infantswim.com</t>
  </si>
  <si>
    <t>gojainyatra.com</t>
  </si>
  <si>
    <t>fitsyst.info</t>
  </si>
  <si>
    <t>homepro.co.jp</t>
  </si>
  <si>
    <t>xn--u9j9e1eqds75s687ao4iq05b49x.com</t>
  </si>
  <si>
    <t>newstag.gr</t>
  </si>
  <si>
    <t>giaples.gr</t>
  </si>
  <si>
    <t>up-clan.eu</t>
  </si>
  <si>
    <t>xi.co.nz</t>
  </si>
  <si>
    <t>ieport.com</t>
  </si>
  <si>
    <t>parfumerovv.ru</t>
  </si>
  <si>
    <t>chalkableinformationnow.com</t>
  </si>
  <si>
    <t>warriorkid.com</t>
  </si>
  <si>
    <t>techpost.it</t>
  </si>
  <si>
    <t>isnet.katowice.pl</t>
  </si>
  <si>
    <t>wilsonnc.org</t>
  </si>
  <si>
    <t>math-for-all-grades.com</t>
  </si>
  <si>
    <t>jailbreakers.info</t>
  </si>
  <si>
    <t>seasonedvegetable.com</t>
  </si>
  <si>
    <t>eppetroecuador.ec</t>
  </si>
  <si>
    <t>nude-beach.pics</t>
  </si>
  <si>
    <t>vivatits.com</t>
  </si>
  <si>
    <t>venezuelainjapanese.com</t>
  </si>
  <si>
    <t>sozialbook.de</t>
  </si>
  <si>
    <t>momfuckboy.org</t>
  </si>
  <si>
    <t>comerchant.com</t>
  </si>
  <si>
    <t>factorum.com.mx</t>
  </si>
  <si>
    <t>kvikmyndir.is</t>
  </si>
  <si>
    <t>diario.es</t>
  </si>
  <si>
    <t>vzakupke.com</t>
  </si>
  <si>
    <t>mesqatar.org</t>
  </si>
  <si>
    <t>soccerhot.com</t>
  </si>
  <si>
    <t>navworld.co.za</t>
  </si>
  <si>
    <t>loghometour.com</t>
  </si>
  <si>
    <t>acuariogallego.com</t>
  </si>
  <si>
    <t>redprice.it</t>
  </si>
  <si>
    <t>resepmasakanpedia.com</t>
  </si>
  <si>
    <t>my-derma.com.ua</t>
  </si>
  <si>
    <t>relymedia.com</t>
  </si>
  <si>
    <t>ads123shop.com</t>
  </si>
  <si>
    <t>artisul.com</t>
  </si>
  <si>
    <t>supernaturista.com</t>
  </si>
  <si>
    <t>alwaysdebugupdates.download</t>
  </si>
  <si>
    <t>dhedral.com</t>
  </si>
  <si>
    <t>myleapacademy.com</t>
  </si>
  <si>
    <t>westalliswi.gov</t>
  </si>
  <si>
    <t>40gens.ir</t>
  </si>
  <si>
    <t>therumhowlerblog.com</t>
  </si>
  <si>
    <t>microvast.com</t>
  </si>
  <si>
    <t>slb001-my.sharepoint.com</t>
  </si>
  <si>
    <t>prysm.com</t>
  </si>
  <si>
    <t>priv8.tools</t>
  </si>
  <si>
    <t>clubesdeciencia.mx</t>
  </si>
  <si>
    <t>candyreader.com</t>
  </si>
  <si>
    <t>funnyinside.com</t>
  </si>
  <si>
    <t>slunj-crkva.hr</t>
  </si>
  <si>
    <t>jddtonline.info</t>
  </si>
  <si>
    <t>monitor.mk</t>
  </si>
  <si>
    <t>fcbworld.info</t>
  </si>
  <si>
    <t>bibliotecaonlineead.com.br</t>
  </si>
  <si>
    <t>urwis.pl</t>
  </si>
  <si>
    <t>infobau.com.br</t>
  </si>
  <si>
    <t>haraldbaldr.com</t>
  </si>
  <si>
    <t>natureair.co.cr</t>
  </si>
  <si>
    <t>weightology.net</t>
  </si>
  <si>
    <t>thisisgoingtobebig.com</t>
  </si>
  <si>
    <t>bdodarts.com</t>
  </si>
  <si>
    <t>systemseast.com</t>
  </si>
  <si>
    <t>filegag.com</t>
  </si>
  <si>
    <t>moskvich-ok.ru</t>
  </si>
  <si>
    <t>sho-jin.net</t>
  </si>
  <si>
    <t>co-intelligence.org</t>
  </si>
  <si>
    <t>partos.com</t>
  </si>
  <si>
    <t>alisa-motors.ru</t>
  </si>
  <si>
    <t>cgccru.org</t>
  </si>
  <si>
    <t>pokemontowerdefense.net</t>
  </si>
  <si>
    <t>mephnjxykjustness.download</t>
  </si>
  <si>
    <t>patternbasedwriting.com</t>
  </si>
  <si>
    <t>elmoglobal.com</t>
  </si>
  <si>
    <t>regionaldelsur.com</t>
  </si>
  <si>
    <t>puncherstore.ru</t>
  </si>
  <si>
    <t>predstanol24.ru</t>
  </si>
  <si>
    <t>boomerinas.com</t>
  </si>
  <si>
    <t>kinohouse.ru</t>
  </si>
  <si>
    <t>celue.tv</t>
  </si>
  <si>
    <t>brenengen.com</t>
  </si>
  <si>
    <t>multpirat.net</t>
  </si>
  <si>
    <t>mercuryracing.com</t>
  </si>
  <si>
    <t>erozero.net</t>
  </si>
  <si>
    <t>volody.com</t>
  </si>
  <si>
    <t>ynetworks.in</t>
  </si>
  <si>
    <t>realestatechania.com</t>
  </si>
  <si>
    <t>shinwasokutei.co.jp</t>
  </si>
  <si>
    <t>care-bear-panties.tumblr.com</t>
  </si>
  <si>
    <t>lovebody.ru</t>
  </si>
  <si>
    <t>supermaailma.net</t>
  </si>
  <si>
    <t>experiencethewonder.com</t>
  </si>
  <si>
    <t>classiccartrust.com</t>
  </si>
  <si>
    <t>startupgreece.gov.gr</t>
  </si>
  <si>
    <t>k-tcc.co.th</t>
  </si>
  <si>
    <t>ensode.net</t>
  </si>
  <si>
    <t>kupujemy.pl</t>
  </si>
  <si>
    <t>sapphirepoollv.com</t>
  </si>
  <si>
    <t>gws-powercell.de</t>
  </si>
  <si>
    <t>herry.com.tr</t>
  </si>
  <si>
    <t>twenty2.ir</t>
  </si>
  <si>
    <t>malzemebilimi.net</t>
  </si>
  <si>
    <t>usag.it</t>
  </si>
  <si>
    <t>fytopromitheytiki.gr</t>
  </si>
  <si>
    <t>hotuser.ru</t>
  </si>
  <si>
    <t>sistemamasa.com</t>
  </si>
  <si>
    <t>thewirefeed.net</t>
  </si>
  <si>
    <t>liquidlager.de</t>
  </si>
  <si>
    <t>open-torg.ru</t>
  </si>
  <si>
    <t>registry.gov.in</t>
  </si>
  <si>
    <t>stardust-memorials.com</t>
  </si>
  <si>
    <t>9jadownload.com</t>
  </si>
  <si>
    <t>examontips.com</t>
  </si>
  <si>
    <t>cecilioperlan.blogspot.com</t>
  </si>
  <si>
    <t>insas.be</t>
  </si>
  <si>
    <t>mercatinodelmodellismo.it</t>
  </si>
  <si>
    <t>hdeals.us</t>
  </si>
  <si>
    <t>mntk.spb.ru</t>
  </si>
  <si>
    <t>libertiural.ru</t>
  </si>
  <si>
    <t>msina.ir</t>
  </si>
  <si>
    <t>rubirosanyc.com</t>
  </si>
  <si>
    <t>kupi.cn.ua</t>
  </si>
  <si>
    <t>chokhidhani.com</t>
  </si>
  <si>
    <t>youwheel.com</t>
  </si>
  <si>
    <t>cforp.ca</t>
  </si>
  <si>
    <t>100-bal.ru</t>
  </si>
  <si>
    <t>storytelling.fr</t>
  </si>
  <si>
    <t>carecalendar.org</t>
  </si>
  <si>
    <t>ama-tora.com</t>
  </si>
  <si>
    <t>greatperformancetours.com</t>
  </si>
  <si>
    <t>lebara.nl</t>
  </si>
  <si>
    <t>tipstersreview.co.uk</t>
  </si>
  <si>
    <t>bmw-motorrad.ch</t>
  </si>
  <si>
    <t>hdsportbet.com</t>
  </si>
  <si>
    <t>wspolrzedne-gps.pl</t>
  </si>
  <si>
    <t>doublebcomputers.com</t>
  </si>
  <si>
    <t>cocorrina.com</t>
  </si>
  <si>
    <t>farsibooks.ir</t>
  </si>
  <si>
    <t>mbymontcalm.co.uk</t>
  </si>
  <si>
    <t>devicemanuals.com</t>
  </si>
  <si>
    <t>carrsubaru.com</t>
  </si>
  <si>
    <t>hqsso.com</t>
  </si>
  <si>
    <t>philtulga.com</t>
  </si>
  <si>
    <t>factoryos.com</t>
  </si>
  <si>
    <t>glenellynforum.com</t>
  </si>
  <si>
    <t>celestinevision.com</t>
  </si>
  <si>
    <t>minettatavernny.com</t>
  </si>
  <si>
    <t>wise-sync.com</t>
  </si>
  <si>
    <t>drive-france.com</t>
  </si>
  <si>
    <t>oraro.net</t>
  </si>
  <si>
    <t>freevocabulary.com</t>
  </si>
  <si>
    <t>waitingtillmarriage.org</t>
  </si>
  <si>
    <t>malestandard.com</t>
  </si>
  <si>
    <t>skule.ca</t>
  </si>
  <si>
    <t>confinionline.it</t>
  </si>
  <si>
    <t>forusall.com</t>
  </si>
  <si>
    <t>indoza.com</t>
  </si>
  <si>
    <t>miesiecznik-pszczelarstwo.pl</t>
  </si>
  <si>
    <t>vv-34.ru</t>
  </si>
  <si>
    <t>koca.go.kr</t>
  </si>
  <si>
    <t>unlimbet.ru</t>
  </si>
  <si>
    <t>doujin-x.com</t>
  </si>
  <si>
    <t>luxuryeurolighting.com</t>
  </si>
  <si>
    <t>inbitcoin.it</t>
  </si>
  <si>
    <t>basic-english.me</t>
  </si>
  <si>
    <t>sellernetworksreps.com</t>
  </si>
  <si>
    <t>tes.com.tw</t>
  </si>
  <si>
    <t>ide-tech.com</t>
  </si>
  <si>
    <t>gjykatatirana.gov.al</t>
  </si>
  <si>
    <t>bodyfokus.com</t>
  </si>
  <si>
    <t>cportal.it</t>
  </si>
  <si>
    <t>sofabold.dk</t>
  </si>
  <si>
    <t>nakadopyu.com</t>
  </si>
  <si>
    <t>owatrol.com</t>
  </si>
  <si>
    <t>webgp.com</t>
  </si>
  <si>
    <t>arrowheadmb.com</t>
  </si>
  <si>
    <t>paintzen.com</t>
  </si>
  <si>
    <t>itaipu.gov.py</t>
  </si>
  <si>
    <t>persiancharter.ir</t>
  </si>
  <si>
    <t>zgyunding.com</t>
  </si>
  <si>
    <t>furryflix.com</t>
  </si>
  <si>
    <t>sitehub.eu</t>
  </si>
  <si>
    <t>happycgi.com</t>
  </si>
  <si>
    <t>coop.hu</t>
  </si>
  <si>
    <t>torrevieja.es</t>
  </si>
  <si>
    <t>greatbay.edu</t>
  </si>
  <si>
    <t>iletaitunenoix.com</t>
  </si>
  <si>
    <t>longsexstories.blogspot.in</t>
  </si>
  <si>
    <t>yeezyboost750uk.co</t>
  </si>
  <si>
    <t>4bizen.com</t>
  </si>
  <si>
    <t>amcn.club</t>
  </si>
  <si>
    <t>belilwen.tumblr.com</t>
  </si>
  <si>
    <t>osoboedetstvo.ru</t>
  </si>
  <si>
    <t>hispasat.com</t>
  </si>
  <si>
    <t>patris81.com</t>
  </si>
  <si>
    <t>beermebc.com</t>
  </si>
  <si>
    <t>cahe.edu</t>
  </si>
  <si>
    <t>semmy.me</t>
  </si>
  <si>
    <t>encounter-pa.jp</t>
  </si>
  <si>
    <t>replacedbyrobot.info</t>
  </si>
  <si>
    <t>zzr1400.pl</t>
  </si>
  <si>
    <t>carcoating-glasscoating.com</t>
  </si>
  <si>
    <t>sam.gov.tr</t>
  </si>
  <si>
    <t>xlfeet.com</t>
  </si>
  <si>
    <t>moneh.co.kr</t>
  </si>
  <si>
    <t>technologydecisions.com.au</t>
  </si>
  <si>
    <t>pitchy.fr</t>
  </si>
  <si>
    <t>rivercitysignup.com</t>
  </si>
  <si>
    <t>frivjogos10.com</t>
  </si>
  <si>
    <t>5zs.com</t>
  </si>
  <si>
    <t>betorecycle.com</t>
  </si>
  <si>
    <t>rebootreload.com</t>
  </si>
  <si>
    <t>victorypointgames.com</t>
  </si>
  <si>
    <t>kinkygaymer.tumblr.com</t>
  </si>
  <si>
    <t>floridahousing.org</t>
  </si>
  <si>
    <t>insidetucsonbusiness.com</t>
  </si>
  <si>
    <t>cabildofuer.es</t>
  </si>
  <si>
    <t>wetterwarte-sued.com</t>
  </si>
  <si>
    <t>tronderenerginett.no</t>
  </si>
  <si>
    <t>kingsapk.download</t>
  </si>
  <si>
    <t>googleodia.com</t>
  </si>
  <si>
    <t>at-parking.jp</t>
  </si>
  <si>
    <t>elisabarbari.com</t>
  </si>
  <si>
    <t>bulletproofhome.org</t>
  </si>
  <si>
    <t>tentangcad.com</t>
  </si>
  <si>
    <t>doa-sholat.blogspot.com</t>
  </si>
  <si>
    <t>decibel.com.pk</t>
  </si>
  <si>
    <t>www.br.com</t>
  </si>
  <si>
    <t>masterok.uz</t>
  </si>
  <si>
    <t>rezeptschachtel.de</t>
  </si>
  <si>
    <t>webhosting.ninja</t>
  </si>
  <si>
    <t>walkerwargameonline.co.za</t>
  </si>
  <si>
    <t>silvanetwork.com.tr</t>
  </si>
  <si>
    <t>estreamone.com</t>
  </si>
  <si>
    <t>bekent.dk</t>
  </si>
  <si>
    <t>strapmobile.com</t>
  </si>
  <si>
    <t>saintglasses.com</t>
  </si>
  <si>
    <t>darmstaedterheinerfest.de</t>
  </si>
  <si>
    <t>enaip.fvg.it</t>
  </si>
  <si>
    <t>spaldinggrammar.lincs.sch.uk</t>
  </si>
  <si>
    <t>soldadorasmillermexico.com.mx</t>
  </si>
  <si>
    <t>coastwayonline.com</t>
  </si>
  <si>
    <t>audaxgroup.com</t>
  </si>
  <si>
    <t>casebuddy.com.au</t>
  </si>
  <si>
    <t>davka.info</t>
  </si>
  <si>
    <t>roambee.com</t>
  </si>
  <si>
    <t>rakuspa.com</t>
  </si>
  <si>
    <t>fastcover.com.au</t>
  </si>
  <si>
    <t>plateselector.com</t>
  </si>
  <si>
    <t>morningledger.com</t>
  </si>
  <si>
    <t>lespetiteschosesdefanny.com</t>
  </si>
  <si>
    <t>greathomeschoolconventions.com</t>
  </si>
  <si>
    <t>freighthubs.com</t>
  </si>
  <si>
    <t>seat.se</t>
  </si>
  <si>
    <t>interstellarorchard.com</t>
  </si>
  <si>
    <t>30kekkon.com</t>
  </si>
  <si>
    <t>edco.nl</t>
  </si>
  <si>
    <t>skoleblogs.dk</t>
  </si>
  <si>
    <t>babesxxxpics.com</t>
  </si>
  <si>
    <t>partidasonline.com</t>
  </si>
  <si>
    <t>incucai.gov.ar</t>
  </si>
  <si>
    <t>novospasskoe-city.ru</t>
  </si>
  <si>
    <t>technize.info</t>
  </si>
  <si>
    <t>adultsense.com</t>
  </si>
  <si>
    <t>liana39.ru</t>
  </si>
  <si>
    <t>baicmotorsales.com</t>
  </si>
  <si>
    <t>xxdd.net</t>
  </si>
  <si>
    <t>eds.co.ua</t>
  </si>
  <si>
    <t>jacob-rohre.de</t>
  </si>
  <si>
    <t>ruifan.co.jp</t>
  </si>
  <si>
    <t>torontoadventures.ca</t>
  </si>
  <si>
    <t>calstartuplawfirm.com</t>
  </si>
  <si>
    <t>showyoursearch.com</t>
  </si>
  <si>
    <t>motherhoodindia.com</t>
  </si>
  <si>
    <t>axiom-sound.ru</t>
  </si>
  <si>
    <t>hackipedia.org</t>
  </si>
  <si>
    <t>farmingsimulatordestek.com</t>
  </si>
  <si>
    <t>nicebus.com</t>
  </si>
  <si>
    <t>1001games.fr</t>
  </si>
  <si>
    <t>univernew.info</t>
  </si>
  <si>
    <t>systemdesign.ch</t>
  </si>
  <si>
    <t>belgeselizle.org</t>
  </si>
  <si>
    <t>kaustr.com</t>
  </si>
  <si>
    <t>immortalsfall.com</t>
  </si>
  <si>
    <t>wearefootball.com</t>
  </si>
  <si>
    <t>base.vn</t>
  </si>
  <si>
    <t>gpsyeah.com</t>
  </si>
  <si>
    <t>penningtonfirstaid.org</t>
  </si>
  <si>
    <t>theserials.ru</t>
  </si>
  <si>
    <t>ev-center.com</t>
  </si>
  <si>
    <t>heavymetal.dk</t>
  </si>
  <si>
    <t>kyosyuzyo.com</t>
  </si>
  <si>
    <t>cyestcorp.com</t>
  </si>
  <si>
    <t>universaldirection.com</t>
  </si>
  <si>
    <t>rubenbujalance.com</t>
  </si>
  <si>
    <t>dotnetcatch.com</t>
  </si>
  <si>
    <t>freedom.com</t>
  </si>
  <si>
    <t>animeflv.com</t>
  </si>
  <si>
    <t>nsg.gov.in</t>
  </si>
  <si>
    <t>assetdesign-bsc.jp</t>
  </si>
  <si>
    <t>foodservicedirector.com</t>
  </si>
  <si>
    <t>pp.ac.th</t>
  </si>
  <si>
    <t>saving-star.com</t>
  </si>
  <si>
    <t>diners.co.il</t>
  </si>
  <si>
    <t>ahasoft.com.tw</t>
  </si>
  <si>
    <t>domiki.gr</t>
  </si>
  <si>
    <t>brocksolutions.com</t>
  </si>
  <si>
    <t>seal2008.com</t>
  </si>
  <si>
    <t>apadanatak.com</t>
  </si>
  <si>
    <t>printflux.com</t>
  </si>
  <si>
    <t>nudes.cz</t>
  </si>
  <si>
    <t>5377s.com</t>
  </si>
  <si>
    <t>woodworking.de</t>
  </si>
  <si>
    <t>guadaliris.com</t>
  </si>
  <si>
    <t>gizmomaniacs.com</t>
  </si>
  <si>
    <t>purelandsupply.com</t>
  </si>
  <si>
    <t>tbricfed.org.tr</t>
  </si>
  <si>
    <t>sexmaxx.com</t>
  </si>
  <si>
    <t>mls-software.com</t>
  </si>
  <si>
    <t>stacowiki.in</t>
  </si>
  <si>
    <t>ebonyhardporn.com</t>
  </si>
  <si>
    <t>liceogalilei.gov.it</t>
  </si>
  <si>
    <t>tubegaybear.com</t>
  </si>
  <si>
    <t>gokapital.com</t>
  </si>
  <si>
    <t>arsecom.com</t>
  </si>
  <si>
    <t>zhu-s.livejournal.com</t>
  </si>
  <si>
    <t>gov.tuva.ru</t>
  </si>
  <si>
    <t>clubembajador.net</t>
  </si>
  <si>
    <t>getyourguide.no</t>
  </si>
  <si>
    <t>die-zahnarztempfehlung.com</t>
  </si>
  <si>
    <t>vitacell.com.ua</t>
  </si>
  <si>
    <t>autoacores.com</t>
  </si>
  <si>
    <t>menaentrepreneur.org</t>
  </si>
  <si>
    <t>diasen.com</t>
  </si>
  <si>
    <t>316news.org</t>
  </si>
  <si>
    <t>weightomaintain.com</t>
  </si>
  <si>
    <t>abal.moe</t>
  </si>
  <si>
    <t>snar-e.com</t>
  </si>
  <si>
    <t>jeeb.me</t>
  </si>
  <si>
    <t>revistascratch.com</t>
  </si>
  <si>
    <t>all-sro.ru</t>
  </si>
  <si>
    <t>aliss.be</t>
  </si>
  <si>
    <t>autohomeus.com</t>
  </si>
  <si>
    <t>tl1bocvbocvbocvb.top</t>
  </si>
  <si>
    <t>pokuponcho.ru</t>
  </si>
  <si>
    <t>finncloud.cz</t>
  </si>
  <si>
    <t>wayry.com</t>
  </si>
  <si>
    <t>desysa.net</t>
  </si>
  <si>
    <t>getgadgetsonline.myshopify.com</t>
  </si>
  <si>
    <t>wmp.services</t>
  </si>
  <si>
    <t>odkl.ru</t>
  </si>
  <si>
    <t>sadeceiddaa.com</t>
  </si>
  <si>
    <t>moneyguru24.com</t>
  </si>
  <si>
    <t>baidu190.com</t>
  </si>
  <si>
    <t>swingmaniacs.com</t>
  </si>
  <si>
    <t>twistedtuning.com</t>
  </si>
  <si>
    <t>nmk.com</t>
  </si>
  <si>
    <t>tricksmachine.com</t>
  </si>
  <si>
    <t>secondworldwar.co.uk</t>
  </si>
  <si>
    <t>gosoapbox.com</t>
  </si>
  <si>
    <t>podsboxes.com</t>
  </si>
  <si>
    <t>ipromocoes.com</t>
  </si>
  <si>
    <t>gamecapture.jp</t>
  </si>
  <si>
    <t>bpclips.com</t>
  </si>
  <si>
    <t>notmywar.com</t>
  </si>
  <si>
    <t>librahoroscopohoy.com</t>
  </si>
  <si>
    <t>allprivatekeys.com</t>
  </si>
  <si>
    <t>xn--9dbaahht1ffhnf.co.il</t>
  </si>
  <si>
    <t>radinews.com</t>
  </si>
  <si>
    <t>ffirme.com</t>
  </si>
  <si>
    <t>translationparty.com</t>
  </si>
  <si>
    <t>membershiprewards.com.hk</t>
  </si>
  <si>
    <t>bth-alwaha.com</t>
  </si>
  <si>
    <t>veevashare.com</t>
  </si>
  <si>
    <t>cutelariavargas.com.br</t>
  </si>
  <si>
    <t>mysoulfulhome.com</t>
  </si>
  <si>
    <t>horizononline.com</t>
  </si>
  <si>
    <t>abbys.com</t>
  </si>
  <si>
    <t>2018-gody.com</t>
  </si>
  <si>
    <t>softwarecatalog.co.kr</t>
  </si>
  <si>
    <t>nzhondas.com</t>
  </si>
  <si>
    <t>indypropertyinvestors.com</t>
  </si>
  <si>
    <t>thescribbledstories.com</t>
  </si>
  <si>
    <t>oddsim.com</t>
  </si>
  <si>
    <t>veloquercy.over-blog.com</t>
  </si>
  <si>
    <t>audiovideomir.com.ua</t>
  </si>
  <si>
    <t>ppa.my</t>
  </si>
  <si>
    <t>manitousprings.org</t>
  </si>
  <si>
    <t>catalinaconservancy.org</t>
  </si>
  <si>
    <t>jostrans.org</t>
  </si>
  <si>
    <t>sexysumit.tumblr.com</t>
  </si>
  <si>
    <t>mikubox.com</t>
  </si>
  <si>
    <t>leadall.cc</t>
  </si>
  <si>
    <t>dictionaryurdutoenglish.com</t>
  </si>
  <si>
    <t>streamerinsights.com</t>
  </si>
  <si>
    <t>weipaise.com</t>
  </si>
  <si>
    <t>oficinaweb.mx</t>
  </si>
  <si>
    <t>eli-talk.com</t>
  </si>
  <si>
    <t>lamont.jp</t>
  </si>
  <si>
    <t>gayomsk.net</t>
  </si>
  <si>
    <t>soundgas.com</t>
  </si>
  <si>
    <t>eschoolbuddy.com</t>
  </si>
  <si>
    <t>googl.ru</t>
  </si>
  <si>
    <t>russiagirlsonline.com</t>
  </si>
  <si>
    <t>crushsomegoals.com</t>
  </si>
  <si>
    <t>callerreyting.com</t>
  </si>
  <si>
    <t>capturelandscapes.com</t>
  </si>
  <si>
    <t>thecedar.org</t>
  </si>
  <si>
    <t>cautcoleg.ro</t>
  </si>
  <si>
    <t>futureshealth.com</t>
  </si>
  <si>
    <t>clavier-arabe.info</t>
  </si>
  <si>
    <t>zkrainynba.com</t>
  </si>
  <si>
    <t>hartdistrict.org</t>
  </si>
  <si>
    <t>sonnybono.com</t>
  </si>
  <si>
    <t>ccme.org.ma</t>
  </si>
  <si>
    <t>echwalu.com</t>
  </si>
  <si>
    <t>echospan.com</t>
  </si>
  <si>
    <t>cestmamanquilafait.com</t>
  </si>
  <si>
    <t>uzblog.net</t>
  </si>
  <si>
    <t>never-utopia.com</t>
  </si>
  <si>
    <t>birtema.com</t>
  </si>
  <si>
    <t>esmt.sn</t>
  </si>
  <si>
    <t>hopecallaghan.com</t>
  </si>
  <si>
    <t>delhihelp.com</t>
  </si>
  <si>
    <t>newage.tokyo</t>
  </si>
  <si>
    <t>asahikawa-kagu.or.jp</t>
  </si>
  <si>
    <t>korada.com</t>
  </si>
  <si>
    <t>fxsyoshinsya.tokyo</t>
  </si>
  <si>
    <t>jamesperloff.com</t>
  </si>
  <si>
    <t>saludvidaeps.com</t>
  </si>
  <si>
    <t>vapegeek.co.uk</t>
  </si>
  <si>
    <t>fensternorm.com</t>
  </si>
  <si>
    <t>fisherfunds.co.nz</t>
  </si>
  <si>
    <t>ccrmivf.com</t>
  </si>
  <si>
    <t>7nxt.com</t>
  </si>
  <si>
    <t>onlinedegreereviews.org</t>
  </si>
  <si>
    <t>diamondhead.jp</t>
  </si>
  <si>
    <t>workingathomeschool.com</t>
  </si>
  <si>
    <t>alcltd.com</t>
  </si>
  <si>
    <t>2sexgames.com</t>
  </si>
  <si>
    <t>everythingairbrush.com</t>
  </si>
  <si>
    <t>sonnyogawa.com</t>
  </si>
  <si>
    <t>nullrefer.ir</t>
  </si>
  <si>
    <t>newpan.co.il</t>
  </si>
  <si>
    <t>smartskoolplus.com</t>
  </si>
  <si>
    <t>golfwisconsin.com</t>
  </si>
  <si>
    <t>yesomex.tumblr.com</t>
  </si>
  <si>
    <t>suongquatroi.com</t>
  </si>
  <si>
    <t>nscsports.org</t>
  </si>
  <si>
    <t>chinaimportexport.org</t>
  </si>
  <si>
    <t>acclaro.com</t>
  </si>
  <si>
    <t>creators-manual.com</t>
  </si>
  <si>
    <t>franksonnenbergonline.com</t>
  </si>
  <si>
    <t>escapetheroomboston.com</t>
  </si>
  <si>
    <t>acmartbd.com</t>
  </si>
  <si>
    <t>ventilator.org</t>
  </si>
  <si>
    <t>findtm.ru</t>
  </si>
  <si>
    <t>kbcsony.co.in</t>
  </si>
  <si>
    <t>iklansmart.com</t>
  </si>
  <si>
    <t>105car.com.tw</t>
  </si>
  <si>
    <t>cracxpc.com</t>
  </si>
  <si>
    <t>fortran.cn</t>
  </si>
  <si>
    <t>copywritingcourse.com</t>
  </si>
  <si>
    <t>yerbasana.cl</t>
  </si>
  <si>
    <t>nid.pl</t>
  </si>
  <si>
    <t>onboardnavigator.com</t>
  </si>
  <si>
    <t>hashlocker.fun</t>
  </si>
  <si>
    <t>ars.at</t>
  </si>
  <si>
    <t>governmentgrantresources.net</t>
  </si>
  <si>
    <t>852663023.tumblr.com</t>
  </si>
  <si>
    <t>dalloz-avocats.fr</t>
  </si>
  <si>
    <t>schdl.net</t>
  </si>
  <si>
    <t>dmxcontrol-projects.org</t>
  </si>
  <si>
    <t>lespoetes.net</t>
  </si>
  <si>
    <t>dioceseofcleveland.org</t>
  </si>
  <si>
    <t>rabka.pl</t>
  </si>
  <si>
    <t>projectkorra.com</t>
  </si>
  <si>
    <t>lidwa.com</t>
  </si>
  <si>
    <t>teasecomix.com</t>
  </si>
  <si>
    <t>jxgwy.org</t>
  </si>
  <si>
    <t>medbank.com.mt</t>
  </si>
  <si>
    <t>emapsplus.com</t>
  </si>
  <si>
    <t>futurethinkers.org</t>
  </si>
  <si>
    <t>lizardk.net</t>
  </si>
  <si>
    <t>4243.net</t>
  </si>
  <si>
    <t>xiuren8.com</t>
  </si>
  <si>
    <t>egnateramps.com</t>
  </si>
  <si>
    <t>imaginecruising.co.za</t>
  </si>
  <si>
    <t>gockhoedep.net</t>
  </si>
  <si>
    <t>altospam.com</t>
  </si>
  <si>
    <t>yeladim-edu.org.il</t>
  </si>
  <si>
    <t>cmsportal.com.au</t>
  </si>
  <si>
    <t>hdeniyifilmler.com</t>
  </si>
  <si>
    <t>daf-mag.fr</t>
  </si>
  <si>
    <t>schwedischer-farbenhandel.de</t>
  </si>
  <si>
    <t>guzap.com</t>
  </si>
  <si>
    <t>pekku.com</t>
  </si>
  <si>
    <t>baiks.fi</t>
  </si>
  <si>
    <t>iwebvisit.com</t>
  </si>
  <si>
    <t>seguromovil.com</t>
  </si>
  <si>
    <t>jiechengcp.tmall.com</t>
  </si>
  <si>
    <t>vwarcher.com</t>
  </si>
  <si>
    <t>pornearn.com</t>
  </si>
  <si>
    <t>nutritionnigeria.org</t>
  </si>
  <si>
    <t>dog-friends.org</t>
  </si>
  <si>
    <t>wrhl.net</t>
  </si>
  <si>
    <t>terra.edu</t>
  </si>
  <si>
    <t>savills.com.vn</t>
  </si>
  <si>
    <t>dramamine.com</t>
  </si>
  <si>
    <t>masterpublitalia.it</t>
  </si>
  <si>
    <t>whatconsumer.co.uk</t>
  </si>
  <si>
    <t>balanced-reading.com</t>
  </si>
  <si>
    <t>symology.co.uk</t>
  </si>
  <si>
    <t>cp-india.com</t>
  </si>
  <si>
    <t>miniconfshop.it</t>
  </si>
  <si>
    <t>pontedilegnotonale.com</t>
  </si>
  <si>
    <t>kriminalvarden.se</t>
  </si>
  <si>
    <t>blognhansu.net.vn</t>
  </si>
  <si>
    <t>voez.info</t>
  </si>
  <si>
    <t>hcuk.co</t>
  </si>
  <si>
    <t>farmermaker.co.kr</t>
  </si>
  <si>
    <t>greatresultsteambuilding.net</t>
  </si>
  <si>
    <t>ohota-magazin.ru</t>
  </si>
  <si>
    <t>cgyaojiaohai.com</t>
  </si>
  <si>
    <t>habersizseniz.com</t>
  </si>
  <si>
    <t>trepstar.com</t>
  </si>
  <si>
    <t>francescmoret.com</t>
  </si>
  <si>
    <t>rohanawheels.com</t>
  </si>
  <si>
    <t>movercado.org</t>
  </si>
  <si>
    <t>qacafe.com</t>
  </si>
  <si>
    <t>mhivestasoffshore.com</t>
  </si>
  <si>
    <t>thoaihoacotsong.vn</t>
  </si>
  <si>
    <t>slidingdoorco.com</t>
  </si>
  <si>
    <t>ihk-koblenz.de</t>
  </si>
  <si>
    <t>imobic.com</t>
  </si>
  <si>
    <t>getcourtside.com</t>
  </si>
  <si>
    <t>dirceuresende.com</t>
  </si>
  <si>
    <t>zonefestival.com</t>
  </si>
  <si>
    <t>kaiji-press.co.jp</t>
  </si>
  <si>
    <t>brutelogic.com.br</t>
  </si>
  <si>
    <t>youjilu.com</t>
  </si>
  <si>
    <t>acuitus.co.uk</t>
  </si>
  <si>
    <t>ninamika.com</t>
  </si>
  <si>
    <t>aikoniacomic.com</t>
  </si>
  <si>
    <t>latamis.com</t>
  </si>
  <si>
    <t>juegoscabezones.com</t>
  </si>
  <si>
    <t>nakagi.jp</t>
  </si>
  <si>
    <t>mochasoft.dk</t>
  </si>
  <si>
    <t>pescaffare.com</t>
  </si>
  <si>
    <t>bajascape.com</t>
  </si>
  <si>
    <t>gredx.ru</t>
  </si>
  <si>
    <t>motulvietnam.com</t>
  </si>
  <si>
    <t>heizman24.de</t>
  </si>
  <si>
    <t>pg18pk.com</t>
  </si>
  <si>
    <t>sacrentals.com</t>
  </si>
  <si>
    <t>jobook.it</t>
  </si>
  <si>
    <t>midiabrmalls.com.br</t>
  </si>
  <si>
    <t>medispin.blogspot.gr</t>
  </si>
  <si>
    <t>123bestdeal.nl</t>
  </si>
  <si>
    <t>inteam.com.ua</t>
  </si>
  <si>
    <t>opstar01.com</t>
  </si>
  <si>
    <t>icimc3.com</t>
  </si>
  <si>
    <t>wwe2k18gamer.com</t>
  </si>
  <si>
    <t>moto101.co.za</t>
  </si>
  <si>
    <t>perfumescira.es</t>
  </si>
  <si>
    <t>mrantifun.blogspot.com</t>
  </si>
  <si>
    <t>mimundospace.info</t>
  </si>
  <si>
    <t>kolkatametrorail.com</t>
  </si>
  <si>
    <t>tmswiki.org</t>
  </si>
  <si>
    <t>actualite-de-la-formation.fr</t>
  </si>
  <si>
    <t>globalinformationnetwork.com</t>
  </si>
  <si>
    <t>kenzoparfums.com</t>
  </si>
  <si>
    <t>nutrahacker.com</t>
  </si>
  <si>
    <t>entranceprime.com</t>
  </si>
  <si>
    <t>valtervieira.com.br</t>
  </si>
  <si>
    <t>barzilaiendan.com</t>
  </si>
  <si>
    <t>beston.hu</t>
  </si>
  <si>
    <t>myflavours.nl</t>
  </si>
  <si>
    <t>skycladdragon.tumblr.com</t>
  </si>
  <si>
    <t>pheilcia.com</t>
  </si>
  <si>
    <t>sfsb.hr</t>
  </si>
  <si>
    <t>eniro118118.se</t>
  </si>
  <si>
    <t>garotatecontotudo.com.br</t>
  </si>
  <si>
    <t>busworld.org</t>
  </si>
  <si>
    <t>scgcorp.com</t>
  </si>
  <si>
    <t>dcfoto.pl</t>
  </si>
  <si>
    <t>teatulia.com</t>
  </si>
  <si>
    <t>avecrestaurant.com</t>
  </si>
  <si>
    <t>canalsexyhot.com.br</t>
  </si>
  <si>
    <t>fiuindia.gov.in</t>
  </si>
  <si>
    <t>lindaescorts.com</t>
  </si>
  <si>
    <t>austindiocese.org</t>
  </si>
  <si>
    <t>ricoh-international.com</t>
  </si>
  <si>
    <t>truefiling.com</t>
  </si>
  <si>
    <t>eshorthairstyles.com</t>
  </si>
  <si>
    <t>petitexplorador.com</t>
  </si>
  <si>
    <t>rutinaejercicios.com</t>
  </si>
  <si>
    <t>yourbengo.jp</t>
  </si>
  <si>
    <t>whatisdigitalmarketing.in</t>
  </si>
  <si>
    <t>urano-ken.com</t>
  </si>
  <si>
    <t>cineiptv.com</t>
  </si>
  <si>
    <t>farmbot.org</t>
  </si>
  <si>
    <t>ophthabooks.eu</t>
  </si>
  <si>
    <t>digiservat.ir</t>
  </si>
  <si>
    <t>shanabpharma.at</t>
  </si>
  <si>
    <t>privivka.ru</t>
  </si>
  <si>
    <t>sudokudragon.com</t>
  </si>
  <si>
    <t>laufleistung.net</t>
  </si>
  <si>
    <t>thebakedbear.com</t>
  </si>
  <si>
    <t>tellwell.ca</t>
  </si>
  <si>
    <t>oyunfest.com</t>
  </si>
  <si>
    <t>indesit.es</t>
  </si>
  <si>
    <t>lemorelab.com</t>
  </si>
  <si>
    <t>redrumers.com</t>
  </si>
  <si>
    <t>voyages-sncf.eu</t>
  </si>
  <si>
    <t>arasofa.com</t>
  </si>
  <si>
    <t>design.blog.br</t>
  </si>
  <si>
    <t>voodoogamer.com</t>
  </si>
  <si>
    <t>yugioh-cards.net</t>
  </si>
  <si>
    <t>picksea.com</t>
  </si>
  <si>
    <t>grayflannelsuit.net</t>
  </si>
  <si>
    <t>j-resonance.com</t>
  </si>
  <si>
    <t>xtubes.org</t>
  </si>
  <si>
    <t>macinator.it</t>
  </si>
  <si>
    <t>kingprizebond.net</t>
  </si>
  <si>
    <t>businesslinkuae.com</t>
  </si>
  <si>
    <t>edunation.my</t>
  </si>
  <si>
    <t>gooo.com</t>
  </si>
  <si>
    <t>glvchina.com</t>
  </si>
  <si>
    <t>heartful-sanwa.co.jp</t>
  </si>
  <si>
    <t>digitalmarketingwithrajat.com</t>
  </si>
  <si>
    <t>rafeeqtahir.com</t>
  </si>
  <si>
    <t>web-profile.net</t>
  </si>
  <si>
    <t>heeact.edu.tw</t>
  </si>
  <si>
    <t>andrychow.eu</t>
  </si>
  <si>
    <t>cabbagesandroses.com</t>
  </si>
  <si>
    <t>humberts.com</t>
  </si>
  <si>
    <t>onprofi.ru</t>
  </si>
  <si>
    <t>trezor.gov.rs</t>
  </si>
  <si>
    <t>fltt.lu</t>
  </si>
  <si>
    <t>outdoorbeasts.com</t>
  </si>
  <si>
    <t>coisosonthego.com</t>
  </si>
  <si>
    <t>best-girl.site</t>
  </si>
  <si>
    <t>certifyme.net</t>
  </si>
  <si>
    <t>partsexpress.eu</t>
  </si>
  <si>
    <t>zhezho.rozblog.com</t>
  </si>
  <si>
    <t>excelsolucao.com.br</t>
  </si>
  <si>
    <t>paradisetv.info</t>
  </si>
  <si>
    <t>safineh.net</t>
  </si>
  <si>
    <t>3dray.ru</t>
  </si>
  <si>
    <t>vandenban.nl</t>
  </si>
  <si>
    <t>strivrlabs.com</t>
  </si>
  <si>
    <t>menuler.net</t>
  </si>
  <si>
    <t>libertarianvindicator.com</t>
  </si>
  <si>
    <t>blickinsnest.de</t>
  </si>
  <si>
    <t>dynamicsjs.com</t>
  </si>
  <si>
    <t>ceccatoautomobili.it</t>
  </si>
  <si>
    <t>saitarnshop.com</t>
  </si>
  <si>
    <t>seagrassmarketers.com</t>
  </si>
  <si>
    <t>arpapress.com</t>
  </si>
  <si>
    <t>dealing-room.com</t>
  </si>
  <si>
    <t>jarrebni.com</t>
  </si>
  <si>
    <t>icloudfreedom.com</t>
  </si>
  <si>
    <t>phimgay.org</t>
  </si>
  <si>
    <t>lightrains.com</t>
  </si>
  <si>
    <t>infoagepub.com</t>
  </si>
  <si>
    <t>pancardexpress.com</t>
  </si>
  <si>
    <t>moudir.com</t>
  </si>
  <si>
    <t>unj.edu.pe</t>
  </si>
  <si>
    <t>enstoneworld.com</t>
  </si>
  <si>
    <t>pizanoschicago.com</t>
  </si>
  <si>
    <t>moviebasic.com</t>
  </si>
  <si>
    <t>replicas.co.kr</t>
  </si>
  <si>
    <t>vividaquariums.com</t>
  </si>
  <si>
    <t>pdrc.ru</t>
  </si>
  <si>
    <t>irtuor.ir</t>
  </si>
  <si>
    <t>kerelaonline.com</t>
  </si>
  <si>
    <t>dos-news.com</t>
  </si>
  <si>
    <t>wow-wholesale.com</t>
  </si>
  <si>
    <t>dsgvo-gesetz.de</t>
  </si>
  <si>
    <t>lrswami.com</t>
  </si>
  <si>
    <t>abilenemachine.com</t>
  </si>
  <si>
    <t>i-riderta.org</t>
  </si>
  <si>
    <t>zorgwijzer.nl</t>
  </si>
  <si>
    <t>promeda.de</t>
  </si>
  <si>
    <t>croixsens.net</t>
  </si>
  <si>
    <t>berazategui.gov.ar</t>
  </si>
  <si>
    <t>hardwarefun.com</t>
  </si>
  <si>
    <t>weekihealth.gr</t>
  </si>
  <si>
    <t>niaz.se</t>
  </si>
  <si>
    <t>lebazar.uz</t>
  </si>
  <si>
    <t>nazuna-log.net</t>
  </si>
  <si>
    <t>schoenstatt.org.br</t>
  </si>
  <si>
    <t>club300.at</t>
  </si>
  <si>
    <t>xwords-generator.de</t>
  </si>
  <si>
    <t>vegas.by</t>
  </si>
  <si>
    <t>donalgraeme.wordpress.com</t>
  </si>
  <si>
    <t>balamii.com</t>
  </si>
  <si>
    <t>gigabit.dk</t>
  </si>
  <si>
    <t>six-hundred-four.myshopify.com</t>
  </si>
  <si>
    <t>bugatuabuela.com</t>
  </si>
  <si>
    <t>ycr.org</t>
  </si>
  <si>
    <t>csfengze.com</t>
  </si>
  <si>
    <t>hstu.ac.bd</t>
  </si>
  <si>
    <t>papajohnscdmx.com</t>
  </si>
  <si>
    <t>depechmod.fr</t>
  </si>
  <si>
    <t>dodaj.rs</t>
  </si>
  <si>
    <t>jcicompanystore.com</t>
  </si>
  <si>
    <t>jansattanews.com</t>
  </si>
  <si>
    <t>moyuchet.kz</t>
  </si>
  <si>
    <t>onlybass.com</t>
  </si>
  <si>
    <t>geoscan.aero</t>
  </si>
  <si>
    <t>xxlonly.tumblr.com</t>
  </si>
  <si>
    <t>hl-cruises.com</t>
  </si>
  <si>
    <t>shoexpress.ro</t>
  </si>
  <si>
    <t>mydogex.com</t>
  </si>
  <si>
    <t>zvonilki.net</t>
  </si>
  <si>
    <t>kursonline.info</t>
  </si>
  <si>
    <t>cualquierdisfraz.com</t>
  </si>
  <si>
    <t>webhook.com</t>
  </si>
  <si>
    <t>aircraft-gunsights.com</t>
  </si>
  <si>
    <t>totalprotectioninteractive.com</t>
  </si>
  <si>
    <t>entradasgo.com</t>
  </si>
  <si>
    <t>4pics1wordanswers.info</t>
  </si>
  <si>
    <t>xxx-premium.com</t>
  </si>
  <si>
    <t>driving-school.com</t>
  </si>
  <si>
    <t>stratton.com</t>
  </si>
  <si>
    <t>krutomaiki.ru</t>
  </si>
  <si>
    <t>hoparx.org</t>
  </si>
  <si>
    <t>medicaldirector.com</t>
  </si>
  <si>
    <t>palodurocanyon.com</t>
  </si>
  <si>
    <t>gutenachrichten.org</t>
  </si>
  <si>
    <t>guiguw.altervista.org</t>
  </si>
  <si>
    <t>dibujos.mobi</t>
  </si>
  <si>
    <t>almyta.com</t>
  </si>
  <si>
    <t>techmentro.com</t>
  </si>
  <si>
    <t>materassimatrimoniali.com</t>
  </si>
  <si>
    <t>consultoriadigital.org</t>
  </si>
  <si>
    <t>mensaccessoriesclub.shop</t>
  </si>
  <si>
    <t>virtualmotos.com</t>
  </si>
  <si>
    <t>ceres-inc.jp</t>
  </si>
  <si>
    <t>fiqhulhadith.com</t>
  </si>
  <si>
    <t>ideachampions.com</t>
  </si>
  <si>
    <t>ory.am</t>
  </si>
  <si>
    <t>rivaj-uk.com</t>
  </si>
  <si>
    <t>sproc.org</t>
  </si>
  <si>
    <t>yourlive.webcam</t>
  </si>
  <si>
    <t>youngasianshemales.com</t>
  </si>
  <si>
    <t>healthedition.org</t>
  </si>
  <si>
    <t>8jpocket.com</t>
  </si>
  <si>
    <t>hotelalex.ru</t>
  </si>
  <si>
    <t>iformative.com</t>
  </si>
  <si>
    <t>printstyle.vn</t>
  </si>
  <si>
    <t>whatthefuckhasobamadonesofar.com</t>
  </si>
  <si>
    <t>discoversaintjohn.com</t>
  </si>
  <si>
    <t>uaforizm.com</t>
  </si>
  <si>
    <t>redsign.ru</t>
  </si>
  <si>
    <t>eltrendelavida.mx</t>
  </si>
  <si>
    <t>ofertaclaro.com.co</t>
  </si>
  <si>
    <t>walzcraft.com</t>
  </si>
  <si>
    <t>dalibornasevic.com</t>
  </si>
  <si>
    <t>pro-volsk.ru</t>
  </si>
  <si>
    <t>nixonfoundation.org</t>
  </si>
  <si>
    <t>emshab.ir</t>
  </si>
  <si>
    <t>febi.com</t>
  </si>
  <si>
    <t>matito.ru</t>
  </si>
  <si>
    <t>xn--80apbflqkpeh6a.xn--p1ai</t>
  </si>
  <si>
    <t>idealstandard-egypt.com</t>
  </si>
  <si>
    <t>uaejob2014.blogspot.ae</t>
  </si>
  <si>
    <t>nx2.com</t>
  </si>
  <si>
    <t>radicalagenda.com</t>
  </si>
  <si>
    <t>philpem.me.uk</t>
  </si>
  <si>
    <t>datahut.co</t>
  </si>
  <si>
    <t>iamas.ac.jp</t>
  </si>
  <si>
    <t>homereserve.com</t>
  </si>
  <si>
    <t>healthiestalternative.com</t>
  </si>
  <si>
    <t>dialog.jp</t>
  </si>
  <si>
    <t>electrificadoradelmeta.com.co</t>
  </si>
  <si>
    <t>berufszentrum.de</t>
  </si>
  <si>
    <t>code-project.ir</t>
  </si>
  <si>
    <t>waphomo.info</t>
  </si>
  <si>
    <t>casabella.com</t>
  </si>
  <si>
    <t>zeuscyberschool.com</t>
  </si>
  <si>
    <t>csusuccess.org</t>
  </si>
  <si>
    <t>grajewo24.pl</t>
  </si>
  <si>
    <t>mansetx.com</t>
  </si>
  <si>
    <t>3menmovers.com</t>
  </si>
  <si>
    <t>watsonclinic.com</t>
  </si>
  <si>
    <t>wisestockbuyer.com</t>
  </si>
  <si>
    <t>6foot4us.top</t>
  </si>
  <si>
    <t>tvmalzemesi.com</t>
  </si>
  <si>
    <t>caliskanofis.com</t>
  </si>
  <si>
    <t>weekdaywinner.com</t>
  </si>
  <si>
    <t>jessevei.com</t>
  </si>
  <si>
    <t>delapantgl.com</t>
  </si>
  <si>
    <t>elec-tech.info</t>
  </si>
  <si>
    <t>impreautos.com</t>
  </si>
  <si>
    <t>kerhanex.org</t>
  </si>
  <si>
    <t>cityofconroe.org</t>
  </si>
  <si>
    <t>forumitalian.com</t>
  </si>
  <si>
    <t>eachled.com</t>
  </si>
  <si>
    <t>lendr.com.ph</t>
  </si>
  <si>
    <t>case-de-lemn.com</t>
  </si>
  <si>
    <t>fashionblogguer.com</t>
  </si>
  <si>
    <t>susanstripling.com</t>
  </si>
  <si>
    <t>vacationparties.com</t>
  </si>
  <si>
    <t>starsandsticks.com</t>
  </si>
  <si>
    <t>beachbodyimages.com</t>
  </si>
  <si>
    <t>electroworld.com.ph</t>
  </si>
  <si>
    <t>shtevesf.tumblr.com</t>
  </si>
  <si>
    <t>naturvernforbundet.no</t>
  </si>
  <si>
    <t>x2mob.com</t>
  </si>
  <si>
    <t>aiova.org</t>
  </si>
  <si>
    <t>ergoshopping.com.hk</t>
  </si>
  <si>
    <t>pakalhagor.co.il</t>
  </si>
  <si>
    <t>tentandtable.net</t>
  </si>
  <si>
    <t>bitesize-wholesale.co.uk</t>
  </si>
  <si>
    <t>indiapost.com</t>
  </si>
  <si>
    <t>teapainusa.wordpress.com</t>
  </si>
  <si>
    <t>kaufnekuh.de</t>
  </si>
  <si>
    <t>700afp.jp</t>
  </si>
  <si>
    <t>sexporncum.com</t>
  </si>
  <si>
    <t>ultralinq.net</t>
  </si>
  <si>
    <t>airfleets.es</t>
  </si>
  <si>
    <t>thegww.com</t>
  </si>
  <si>
    <t>ocsstream.info</t>
  </si>
  <si>
    <t>vanilka.net</t>
  </si>
  <si>
    <t>nova-fire.com</t>
  </si>
  <si>
    <t>highsec.es</t>
  </si>
  <si>
    <t>hanchor.com</t>
  </si>
  <si>
    <t>microsofttouch.fr</t>
  </si>
  <si>
    <t>hqsexvideo1.com</t>
  </si>
  <si>
    <t>guilinmuseum.org.cn</t>
  </si>
  <si>
    <t>egysoft1.com</t>
  </si>
  <si>
    <t>dnow.com</t>
  </si>
  <si>
    <t>workisboring.com</t>
  </si>
  <si>
    <t>qimiv.info</t>
  </si>
  <si>
    <t>400tp.com</t>
  </si>
  <si>
    <t>small-pm.ru</t>
  </si>
  <si>
    <t>farmaciabosciaclub.it</t>
  </si>
  <si>
    <t>phantom.com.pe</t>
  </si>
  <si>
    <t>mariobet.sale</t>
  </si>
  <si>
    <t>kimiadasar.com</t>
  </si>
  <si>
    <t>img-space.com</t>
  </si>
  <si>
    <t>lzs15.com</t>
  </si>
  <si>
    <t>xn----dtbbagdwbh1cgashl.xn--p1ai</t>
  </si>
  <si>
    <t>am12.jp</t>
  </si>
  <si>
    <t>luccalaloca.es</t>
  </si>
  <si>
    <t>realmomsdentalpocketguide.com</t>
  </si>
  <si>
    <t>nccorissa.org</t>
  </si>
  <si>
    <t>portal-der-schoenheit.de</t>
  </si>
  <si>
    <t>mp3su.org</t>
  </si>
  <si>
    <t>mc.edu.eg</t>
  </si>
  <si>
    <t>psddesain.net</t>
  </si>
  <si>
    <t>rizzoembalagens.com.br</t>
  </si>
  <si>
    <t>nmgjyyun.cn</t>
  </si>
  <si>
    <t>nbaluxiang.com</t>
  </si>
  <si>
    <t>abelard.org</t>
  </si>
  <si>
    <t>citycreator.com</t>
  </si>
  <si>
    <t>huishubao.net</t>
  </si>
  <si>
    <t>pinguinradio.com</t>
  </si>
  <si>
    <t>nikomega.com</t>
  </si>
  <si>
    <t>em-grand.ru</t>
  </si>
  <si>
    <t>meteodb.com</t>
  </si>
  <si>
    <t>marinationmobile.com</t>
  </si>
  <si>
    <t>yourbestandfinestupdatingalways.pw</t>
  </si>
  <si>
    <t>mcrlabs.com</t>
  </si>
  <si>
    <t>titstube.porn</t>
  </si>
  <si>
    <t>kosulsuz-sevgi.com</t>
  </si>
  <si>
    <t>ndv74.ru</t>
  </si>
  <si>
    <t>escorts.cm</t>
  </si>
  <si>
    <t>nakamamangas.com</t>
  </si>
  <si>
    <t>browserss.ru</t>
  </si>
  <si>
    <t>ezycracks.com</t>
  </si>
  <si>
    <t>wizbangblog.com</t>
  </si>
  <si>
    <t>tigerbook.herokuapp.com</t>
  </si>
  <si>
    <t>thaihondabrio.com</t>
  </si>
  <si>
    <t>epicscanpronice.name</t>
  </si>
  <si>
    <t>clipartpig.com</t>
  </si>
  <si>
    <t>55ss.site</t>
  </si>
  <si>
    <t>onecomm.bm</t>
  </si>
  <si>
    <t>perfect-trading.myshopify.com</t>
  </si>
  <si>
    <t>scrignopagofacile.it</t>
  </si>
  <si>
    <t>card-book.biz</t>
  </si>
  <si>
    <t>iclarm.net</t>
  </si>
  <si>
    <t>denveroutfitters.com</t>
  </si>
  <si>
    <t>infinitumflame.club</t>
  </si>
  <si>
    <t>wtd.fi</t>
  </si>
  <si>
    <t>westendstudio.ru</t>
  </si>
  <si>
    <t>rowingmanager.com</t>
  </si>
  <si>
    <t>lead-in.info</t>
  </si>
  <si>
    <t>deluxetoday.com</t>
  </si>
  <si>
    <t>ilipra.org</t>
  </si>
  <si>
    <t>lx-club.com</t>
  </si>
  <si>
    <t>mcublog.co.kr</t>
  </si>
  <si>
    <t>cityofmenifee.us</t>
  </si>
  <si>
    <t>rmact.com</t>
  </si>
  <si>
    <t>ku367.com</t>
  </si>
  <si>
    <t>actionac.net</t>
  </si>
  <si>
    <t>ertajans.net</t>
  </si>
  <si>
    <t>pangzi.ca</t>
  </si>
  <si>
    <t>batirmoinscher.com</t>
  </si>
  <si>
    <t>camp-inn-miyama.com</t>
  </si>
  <si>
    <t>kayfabememories.com</t>
  </si>
  <si>
    <t>rfeda.es</t>
  </si>
  <si>
    <t>unsacsurledos.com</t>
  </si>
  <si>
    <t>musemuse.cn</t>
  </si>
  <si>
    <t>trust-changer.com</t>
  </si>
  <si>
    <t>johnstoncsd.org</t>
  </si>
  <si>
    <t>derevo.info</t>
  </si>
  <si>
    <t>migirl.com.tw</t>
  </si>
  <si>
    <t>lorealprofessionnel.de</t>
  </si>
  <si>
    <t>property-venture.com</t>
  </si>
  <si>
    <t>cliotr.com</t>
  </si>
  <si>
    <t>lago-di-garda.org</t>
  </si>
  <si>
    <t>focustransport.org</t>
  </si>
  <si>
    <t>frogprincepaperie.com</t>
  </si>
  <si>
    <t>kidcentraltn.com</t>
  </si>
  <si>
    <t>l-phoenix.jp</t>
  </si>
  <si>
    <t>mafia-rules.net</t>
  </si>
  <si>
    <t>sbisyd.com.au</t>
  </si>
  <si>
    <t>motionspecialties.com</t>
  </si>
  <si>
    <t>sfmacoris.net</t>
  </si>
  <si>
    <t>shop-tabak.ru</t>
  </si>
  <si>
    <t>gopanache.com</t>
  </si>
  <si>
    <t>thecounterrevolution.org</t>
  </si>
  <si>
    <t>ssa.org</t>
  </si>
  <si>
    <t>macerich.com</t>
  </si>
  <si>
    <t>erasure4rum.com</t>
  </si>
  <si>
    <t>dashcamtest.de</t>
  </si>
  <si>
    <t>wts.pl</t>
  </si>
  <si>
    <t>nomad8.com</t>
  </si>
  <si>
    <t>erzurumsayfasi.com</t>
  </si>
  <si>
    <t>internationaltrade.co.uk</t>
  </si>
  <si>
    <t>resultadodojogodobicholc.com.br</t>
  </si>
  <si>
    <t>skillsdevelopmentscotland.co.uk</t>
  </si>
  <si>
    <t>dara2game-nitiroku.com</t>
  </si>
  <si>
    <t>prtl.pl</t>
  </si>
  <si>
    <t>munsterrugby.ie</t>
  </si>
  <si>
    <t>tamilrockers.cm</t>
  </si>
  <si>
    <t>lucky-vulcan.com</t>
  </si>
  <si>
    <t>smsmt.com</t>
  </si>
  <si>
    <t>cusys.edu</t>
  </si>
  <si>
    <t>mosstreets.ru</t>
  </si>
  <si>
    <t>lost-place.org</t>
  </si>
  <si>
    <t>rudi-an.com</t>
  </si>
  <si>
    <t>ketsuatsu.com</t>
  </si>
  <si>
    <t>hazardx.com</t>
  </si>
  <si>
    <t>landkreis-ravensburg.de</t>
  </si>
  <si>
    <t>iglaki24.pl</t>
  </si>
  <si>
    <t>infopromodiskon.com</t>
  </si>
  <si>
    <t>portlandlibrary.com</t>
  </si>
  <si>
    <t>digitalcamera.es</t>
  </si>
  <si>
    <t>eclion.jp</t>
  </si>
  <si>
    <t>mykukun.com</t>
  </si>
  <si>
    <t>homeskun.com</t>
  </si>
  <si>
    <t>ruklama.cz</t>
  </si>
  <si>
    <t>redlily.com</t>
  </si>
  <si>
    <t>gomelcgp.by</t>
  </si>
  <si>
    <t>highcash.org</t>
  </si>
  <si>
    <t>dragone.com</t>
  </si>
  <si>
    <t>ymcade.org</t>
  </si>
  <si>
    <t>tomi.net.ru</t>
  </si>
  <si>
    <t>windoorexpert.eu</t>
  </si>
  <si>
    <t>deutscher-wetterdienst.de</t>
  </si>
  <si>
    <t>gombashop.com</t>
  </si>
  <si>
    <t>plateformeastro.com</t>
  </si>
  <si>
    <t>appinessworld.com</t>
  </si>
  <si>
    <t>dayou-winia.com</t>
  </si>
  <si>
    <t>lada-rus.ru</t>
  </si>
  <si>
    <t>visitnordjylland.dk</t>
  </si>
  <si>
    <t>womanwithview.blogspot.gr</t>
  </si>
  <si>
    <t>multifamilyutility.com</t>
  </si>
  <si>
    <t>sd-wan-experts.com</t>
  </si>
  <si>
    <t>voceparadeus.com</t>
  </si>
  <si>
    <t>otisworldwide.com</t>
  </si>
  <si>
    <t>betv.be</t>
  </si>
  <si>
    <t>dapengde.com</t>
  </si>
  <si>
    <t>kion.or.kr</t>
  </si>
  <si>
    <t>ganadineroescribiendo.com</t>
  </si>
  <si>
    <t>actouch.com</t>
  </si>
  <si>
    <t>redfieldplugins.com</t>
  </si>
  <si>
    <t>monkx.com</t>
  </si>
  <si>
    <t>matthewbilyeu.com</t>
  </si>
  <si>
    <t>riversand.com</t>
  </si>
  <si>
    <t>benditoretrato.com</t>
  </si>
  <si>
    <t>prrr.jp</t>
  </si>
  <si>
    <t>radioexpress.com</t>
  </si>
  <si>
    <t>laboratoire-eylau.fr</t>
  </si>
  <si>
    <t>trannies-fuck.com</t>
  </si>
  <si>
    <t>greensky.io</t>
  </si>
  <si>
    <t>server-domain.xyz</t>
  </si>
  <si>
    <t>president45donaldtrump.com</t>
  </si>
  <si>
    <t>pleasuresun.bid</t>
  </si>
  <si>
    <t>team7.at</t>
  </si>
  <si>
    <t>joffreyballetschool.com</t>
  </si>
  <si>
    <t>proactivemailer.com</t>
  </si>
  <si>
    <t>bpc.bw</t>
  </si>
  <si>
    <t>rls-movies.com</t>
  </si>
  <si>
    <t>refugioblanco.com.ar</t>
  </si>
  <si>
    <t>irlanguage.ir</t>
  </si>
  <si>
    <t>administrasik13.blogspot.co.id</t>
  </si>
  <si>
    <t>streamingmediaglobal.com</t>
  </si>
  <si>
    <t>itsgratuitous.com</t>
  </si>
  <si>
    <t>nm71.ru</t>
  </si>
  <si>
    <t>majalahkesehatan.com</t>
  </si>
  <si>
    <t>chenghuansc.com</t>
  </si>
  <si>
    <t>landofpyramids.org</t>
  </si>
  <si>
    <t>srecwarangal.ac.in</t>
  </si>
  <si>
    <t>esfirma.com.pl</t>
  </si>
  <si>
    <t>motion-express.com</t>
  </si>
  <si>
    <t>hobbygulf.com</t>
  </si>
  <si>
    <t>edumac.com.mx</t>
  </si>
  <si>
    <t>ishigaki-dream.co.jp</t>
  </si>
  <si>
    <t>riddles.fyi</t>
  </si>
  <si>
    <t>allekleinanzeigen.at</t>
  </si>
  <si>
    <t>vkpedia.in</t>
  </si>
  <si>
    <t>employmentmaster.in</t>
  </si>
  <si>
    <t>dsecollege.com</t>
  </si>
  <si>
    <t>holyjoe.org</t>
  </si>
  <si>
    <t>qidian.ca</t>
  </si>
  <si>
    <t>kaifovo.info</t>
  </si>
  <si>
    <t>agr.cu.edu.eg</t>
  </si>
  <si>
    <t>gmp.co.kr</t>
  </si>
  <si>
    <t>fairytailol.com</t>
  </si>
  <si>
    <t>horoscop-zilnic.eu</t>
  </si>
  <si>
    <t>diskiplus.ru</t>
  </si>
  <si>
    <t>huntertrade.com.br</t>
  </si>
  <si>
    <t>masterda.ru</t>
  </si>
  <si>
    <t>nchpad.org</t>
  </si>
  <si>
    <t>prague-boats.cz</t>
  </si>
  <si>
    <t>apm-electronics.com</t>
  </si>
  <si>
    <t>kimeraoficial.com</t>
  </si>
  <si>
    <t>ccsteels.com</t>
  </si>
  <si>
    <t>thattutorguy.com</t>
  </si>
  <si>
    <t>thedolcediet.com</t>
  </si>
  <si>
    <t>komplettbank.fi</t>
  </si>
  <si>
    <t>crashzone.com.au</t>
  </si>
  <si>
    <t>minimal-mass.net</t>
  </si>
  <si>
    <t>imasnews-antena.xyz</t>
  </si>
  <si>
    <t>destimoney.com</t>
  </si>
  <si>
    <t>ring.io</t>
  </si>
  <si>
    <t>kaigobu.net</t>
  </si>
  <si>
    <t>allfungirlsgames.com</t>
  </si>
  <si>
    <t>carolegrace.com</t>
  </si>
  <si>
    <t>silicaa.com</t>
  </si>
  <si>
    <t>xn--h1aeioci.xn--80asehdb</t>
  </si>
  <si>
    <t>sicot.org</t>
  </si>
  <si>
    <t>nqr.gov.in</t>
  </si>
  <si>
    <t>musicalbox.com</t>
  </si>
  <si>
    <t>mykronos.com</t>
  </si>
  <si>
    <t>infographicszone.com</t>
  </si>
  <si>
    <t>municipalidadmaipu.cl</t>
  </si>
  <si>
    <t>mccno.com</t>
  </si>
  <si>
    <t>shoulderpod.com</t>
  </si>
  <si>
    <t>pluspda.ru</t>
  </si>
  <si>
    <t>yazhouproperty.com</t>
  </si>
  <si>
    <t>relident.com</t>
  </si>
  <si>
    <t>formalite-acte-de-naissance.org</t>
  </si>
  <si>
    <t>xiaoc.cn</t>
  </si>
  <si>
    <t>mashhadnews.org</t>
  </si>
  <si>
    <t>duraace.com</t>
  </si>
  <si>
    <t>pole1.ru</t>
  </si>
  <si>
    <t>myfotolog.tumblr.com</t>
  </si>
  <si>
    <t>aldbil.se</t>
  </si>
  <si>
    <t>energieportal24.de</t>
  </si>
  <si>
    <t>wrestlerfan.tumblr.com</t>
  </si>
  <si>
    <t>mixforum.su</t>
  </si>
  <si>
    <t>rklesolutions.com</t>
  </si>
  <si>
    <t>kredidefteri.com</t>
  </si>
  <si>
    <t>fires.ru</t>
  </si>
  <si>
    <t>polen.travel</t>
  </si>
  <si>
    <t>ohmicho-ichiba.com</t>
  </si>
  <si>
    <t>grafdom.com</t>
  </si>
  <si>
    <t>optout-whlbdyrsch.com</t>
  </si>
  <si>
    <t>dress-up.net</t>
  </si>
  <si>
    <t>produkt360.net</t>
  </si>
  <si>
    <t>tunespk.cx</t>
  </si>
  <si>
    <t>news-studio.com</t>
  </si>
  <si>
    <t>afu.ac.ae</t>
  </si>
  <si>
    <t>mmwebpro.com</t>
  </si>
  <si>
    <t>bean.tokyo</t>
  </si>
  <si>
    <t>tagras-holding.ru</t>
  </si>
  <si>
    <t>pathwayz.org</t>
  </si>
  <si>
    <t>amu.org.in</t>
  </si>
  <si>
    <t>5ing.co.kr</t>
  </si>
  <si>
    <t>lifeatlean.com</t>
  </si>
  <si>
    <t>kurreisen.de</t>
  </si>
  <si>
    <t>vrdb.com</t>
  </si>
  <si>
    <t>qfiles-go.pw</t>
  </si>
  <si>
    <t>educamaisbrasil.org</t>
  </si>
  <si>
    <t>sugarhighlovestoned.com</t>
  </si>
  <si>
    <t>atlantapicturelover.tumblr.com</t>
  </si>
  <si>
    <t>navergoogle.pe.kr</t>
  </si>
  <si>
    <t>da-yasu.com</t>
  </si>
  <si>
    <t>ltretire.com</t>
  </si>
  <si>
    <t>adventistschoolconnect.org</t>
  </si>
  <si>
    <t>lightswholesaler.myshopify.com</t>
  </si>
  <si>
    <t>supersol.es</t>
  </si>
  <si>
    <t>previndai.it</t>
  </si>
  <si>
    <t>aygunhoca.com</t>
  </si>
  <si>
    <t>epplayer.com</t>
  </si>
  <si>
    <t>pointsnorthinstitute.org</t>
  </si>
  <si>
    <t>oryxdesignlab.com</t>
  </si>
  <si>
    <t>siho-syosi.jp</t>
  </si>
  <si>
    <t>poiskvps.ru</t>
  </si>
  <si>
    <t>amsti.org</t>
  </si>
  <si>
    <t>vtsup.com</t>
  </si>
  <si>
    <t>bircham.org</t>
  </si>
  <si>
    <t>hiphopspeakeasy.com</t>
  </si>
  <si>
    <t>janatuerlich.at</t>
  </si>
  <si>
    <t>luxury-girl-friend.com</t>
  </si>
  <si>
    <t>baidusourl.com</t>
  </si>
  <si>
    <t>totana.com</t>
  </si>
  <si>
    <t>lovecalculator.love</t>
  </si>
  <si>
    <t>gisinternals.com</t>
  </si>
  <si>
    <t>nuchun.com</t>
  </si>
  <si>
    <t>piskel-imgstore-b.appspot.com</t>
  </si>
  <si>
    <t>dailyposts.co.uk</t>
  </si>
  <si>
    <t>project4.com</t>
  </si>
  <si>
    <t>guiapaqueteria.com</t>
  </si>
  <si>
    <t>ecocu.org</t>
  </si>
  <si>
    <t>tpks.co.id</t>
  </si>
  <si>
    <t>weissanalytics.com</t>
  </si>
  <si>
    <t>anthemse.com</t>
  </si>
  <si>
    <t>codigoean.com</t>
  </si>
  <si>
    <t>mezzo-forte.ru</t>
  </si>
  <si>
    <t>zaber.com</t>
  </si>
  <si>
    <t>domgen.com</t>
  </si>
  <si>
    <t>gamecash.be</t>
  </si>
  <si>
    <t>cursomi.com</t>
  </si>
  <si>
    <t>vipserv.pl</t>
  </si>
  <si>
    <t>c6k.info</t>
  </si>
  <si>
    <t>zosms.com</t>
  </si>
  <si>
    <t>dreamswan.com</t>
  </si>
  <si>
    <t>trioma.ru</t>
  </si>
  <si>
    <t>shopulstandards.com</t>
  </si>
  <si>
    <t>inner.org</t>
  </si>
  <si>
    <t>roleplayevolution.com</t>
  </si>
  <si>
    <t>bizim-kiez.de</t>
  </si>
  <si>
    <t>uberstrike.com</t>
  </si>
  <si>
    <t>fjallraven.dk</t>
  </si>
  <si>
    <t>zaygwet.com</t>
  </si>
  <si>
    <t>nelsonslog.wordpress.com</t>
  </si>
  <si>
    <t>katesai.jp</t>
  </si>
  <si>
    <t>floridagunshows.com</t>
  </si>
  <si>
    <t>welcomepro.ru</t>
  </si>
  <si>
    <t>omnifocus.com</t>
  </si>
  <si>
    <t>newtaiwan.com.tw</t>
  </si>
  <si>
    <t>kolbe.de</t>
  </si>
  <si>
    <t>123ehost.com</t>
  </si>
  <si>
    <t>resset.cn</t>
  </si>
  <si>
    <t>lynnon.com</t>
  </si>
  <si>
    <t>einfach-tun.com</t>
  </si>
  <si>
    <t>handbox.es</t>
  </si>
  <si>
    <t>magicbaby.hr</t>
  </si>
  <si>
    <t>jockpussy.com</t>
  </si>
  <si>
    <t>dipsea.org</t>
  </si>
  <si>
    <t>jobswaseet.com</t>
  </si>
  <si>
    <t>kontren.narod.ru</t>
  </si>
  <si>
    <t>w4ysites.com</t>
  </si>
  <si>
    <t>chelsea.com</t>
  </si>
  <si>
    <t>wovenlabelsuk.com</t>
  </si>
  <si>
    <t>arsamandi.ru</t>
  </si>
  <si>
    <t>pixart.com</t>
  </si>
  <si>
    <t>royalpay.com.au</t>
  </si>
  <si>
    <t>homewardpet.org</t>
  </si>
  <si>
    <t>sailingproshop.com</t>
  </si>
  <si>
    <t>hismoodle.com</t>
  </si>
  <si>
    <t>cpiano.com</t>
  </si>
  <si>
    <t>getimpressed.eu</t>
  </si>
  <si>
    <t>hasd.org</t>
  </si>
  <si>
    <t>publicsoft.com.br</t>
  </si>
  <si>
    <t>nogginoca.com</t>
  </si>
  <si>
    <t>hiper-humor.tk</t>
  </si>
  <si>
    <t>irancalculator.com</t>
  </si>
  <si>
    <t>myfiap.net</t>
  </si>
  <si>
    <t>odnoklassniki-moyastranitsa.ru</t>
  </si>
  <si>
    <t>schastliviymir.ru</t>
  </si>
  <si>
    <t>drukarstvo.com</t>
  </si>
  <si>
    <t>gordeeva.pw</t>
  </si>
  <si>
    <t>investire24.it</t>
  </si>
  <si>
    <t>deadbeatsofficial.com</t>
  </si>
  <si>
    <t>bradycorp.com</t>
  </si>
  <si>
    <t>otomos.link</t>
  </si>
  <si>
    <t>iproperty.com.ph</t>
  </si>
  <si>
    <t>slowwaves-store.com</t>
  </si>
  <si>
    <t>algi.fr</t>
  </si>
  <si>
    <t>ternakku.net</t>
  </si>
  <si>
    <t>umuaramanews.com.br</t>
  </si>
  <si>
    <t>easkiandsnowboard.com</t>
  </si>
  <si>
    <t>djerelonovun.blogspot.com</t>
  </si>
  <si>
    <t>antikkuruyemis.com</t>
  </si>
  <si>
    <t>playerwags.com</t>
  </si>
  <si>
    <t>freebcard.com</t>
  </si>
  <si>
    <t>hotata.com</t>
  </si>
  <si>
    <t>sibfun.ru</t>
  </si>
  <si>
    <t>mizonadeconsumo.com</t>
  </si>
  <si>
    <t>chaoyangqcyp.tmall.com</t>
  </si>
  <si>
    <t>collegetoolkit.com</t>
  </si>
  <si>
    <t>ansamcal.com</t>
  </si>
  <si>
    <t>updatesdinner.download</t>
  </si>
  <si>
    <t>dominionnational.com</t>
  </si>
  <si>
    <t>itudomino.com</t>
  </si>
  <si>
    <t>extrawebapp.it</t>
  </si>
  <si>
    <t>keralaexcise.gov.in</t>
  </si>
  <si>
    <t>wcp-series.com</t>
  </si>
  <si>
    <t>taobao-com.de</t>
  </si>
  <si>
    <t>samsungshi.com</t>
  </si>
  <si>
    <t>echangwang.com</t>
  </si>
  <si>
    <t>motorfriend.net</t>
  </si>
  <si>
    <t>hqly8.com</t>
  </si>
  <si>
    <t>samgalelite.co.il</t>
  </si>
  <si>
    <t>safirrail.com</t>
  </si>
  <si>
    <t>chronolapse.com</t>
  </si>
  <si>
    <t>quantsoftware.org</t>
  </si>
  <si>
    <t>darkeykellys.ie</t>
  </si>
  <si>
    <t>zoossoft.cn</t>
  </si>
  <si>
    <t>portaledelverde.it</t>
  </si>
  <si>
    <t>vietas.lv</t>
  </si>
  <si>
    <t>deadairsilencers.com</t>
  </si>
  <si>
    <t>bisselldirect.co.uk</t>
  </si>
  <si>
    <t>omdeforoushan.ir</t>
  </si>
  <si>
    <t>matrixwissen.de</t>
  </si>
  <si>
    <t>ninaenglish.cz</t>
  </si>
  <si>
    <t>global.gr</t>
  </si>
  <si>
    <t>fastwifi.net.br</t>
  </si>
  <si>
    <t>cara-aqbar.com</t>
  </si>
  <si>
    <t>calareszta.pl</t>
  </si>
  <si>
    <t>crimee.com.ua</t>
  </si>
  <si>
    <t>evangelicaloutreach.org</t>
  </si>
  <si>
    <t>baraniochat.ml</t>
  </si>
  <si>
    <t>fuaj.org</t>
  </si>
  <si>
    <t>rageofhero.ru</t>
  </si>
  <si>
    <t>aroundit.net</t>
  </si>
  <si>
    <t>poynt.com</t>
  </si>
  <si>
    <t>infobawel.com</t>
  </si>
  <si>
    <t>fscomeau.com</t>
  </si>
  <si>
    <t>heerlijkehuisjes.nl</t>
  </si>
  <si>
    <t>gekkoso.jp</t>
  </si>
  <si>
    <t>lcdi.fr</t>
  </si>
  <si>
    <t>franklincollege.edu</t>
  </si>
  <si>
    <t>centrix-intl.com</t>
  </si>
  <si>
    <t>shoogloo.media</t>
  </si>
  <si>
    <t>pd-live-la5pi.com</t>
  </si>
  <si>
    <t>i-rocks.com.tw</t>
  </si>
  <si>
    <t>your-iq.com</t>
  </si>
  <si>
    <t>stateabbreviations.us</t>
  </si>
  <si>
    <t>petrolblog.com</t>
  </si>
  <si>
    <t>islaminireland.com</t>
  </si>
  <si>
    <t>enchantedhabitat.wordpress.com</t>
  </si>
  <si>
    <t>pantene.ru</t>
  </si>
  <si>
    <t>bycachet.com</t>
  </si>
  <si>
    <t>mytechportal.com</t>
  </si>
  <si>
    <t>aarhusportalen.dk</t>
  </si>
  <si>
    <t>mvgis.com</t>
  </si>
  <si>
    <t>turtleinvestor.net</t>
  </si>
  <si>
    <t>seabourne-group.com</t>
  </si>
  <si>
    <t>saikomusic.ir</t>
  </si>
  <si>
    <t>prismmoney.com</t>
  </si>
  <si>
    <t>iqpc.de</t>
  </si>
  <si>
    <t>experience112.com</t>
  </si>
  <si>
    <t>maruwabussan.co.jp</t>
  </si>
  <si>
    <t>shopatsky.com</t>
  </si>
  <si>
    <t>fremonttoyota.com</t>
  </si>
  <si>
    <t>hobbysklad.ru</t>
  </si>
  <si>
    <t>littletattoos.co</t>
  </si>
  <si>
    <t>mysheetmusictranscriptions.com</t>
  </si>
  <si>
    <t>statehouse.gov.ng</t>
  </si>
  <si>
    <t>pinebeach.hr</t>
  </si>
  <si>
    <t>jimos.co.jp</t>
  </si>
  <si>
    <t>thebestofhealth.co.uk</t>
  </si>
  <si>
    <t>photographers.it</t>
  </si>
  <si>
    <t>mensagensangels.com.br</t>
  </si>
  <si>
    <t>mzansifresh.co.za</t>
  </si>
  <si>
    <t>thebetterandreliabletoupdating.website</t>
  </si>
  <si>
    <t>myteenvideo.com</t>
  </si>
  <si>
    <t>mysteryshoppingonlinejob.com</t>
  </si>
  <si>
    <t>instajobbing.com</t>
  </si>
  <si>
    <t>decoracion-arabe.com</t>
  </si>
  <si>
    <t>digital-tsunami.org</t>
  </si>
  <si>
    <t>nashi-koshi.ru</t>
  </si>
  <si>
    <t>ifsc-bank-code.com</t>
  </si>
  <si>
    <t>alitokyo.jp</t>
  </si>
  <si>
    <t>alkemics.com</t>
  </si>
  <si>
    <t>visaeurope.es</t>
  </si>
  <si>
    <t>avaldes.com</t>
  </si>
  <si>
    <t>wonderfulsearches.info</t>
  </si>
  <si>
    <t>unefi.com</t>
  </si>
  <si>
    <t>collabnix.com</t>
  </si>
  <si>
    <t>masmovilofertas.com</t>
  </si>
  <si>
    <t>aba7777.tumblr.com</t>
  </si>
  <si>
    <t>iskambg.com</t>
  </si>
  <si>
    <t>fitness-trainingsplan.de</t>
  </si>
  <si>
    <t>amberboutique.net</t>
  </si>
  <si>
    <t>alistithmarcapital.com</t>
  </si>
  <si>
    <t>tractorpoint.com</t>
  </si>
  <si>
    <t>fitnesslink.jp</t>
  </si>
  <si>
    <t>sunwave.de</t>
  </si>
  <si>
    <t>topfilm21.com</t>
  </si>
  <si>
    <t>ikikankou.com</t>
  </si>
  <si>
    <t>romeairportbus.com</t>
  </si>
  <si>
    <t>zoomrussia.ru</t>
  </si>
  <si>
    <t>buckscountrygardens.com</t>
  </si>
  <si>
    <t>senzuri.jp</t>
  </si>
  <si>
    <t>r-sound.com</t>
  </si>
  <si>
    <t>3dholodisplay.com</t>
  </si>
  <si>
    <t>fuerzaaerea.mil.do</t>
  </si>
  <si>
    <t>card-hoken.com</t>
  </si>
  <si>
    <t>tunisie360.net</t>
  </si>
  <si>
    <t>babynamen-finden.de</t>
  </si>
  <si>
    <t>tuigod.com</t>
  </si>
  <si>
    <t>quipqiup.com</t>
  </si>
  <si>
    <t>instrumentationtoday.com</t>
  </si>
  <si>
    <t>podiatry.com</t>
  </si>
  <si>
    <t>haizhou.gov.cn</t>
  </si>
  <si>
    <t>iumw.edu.my</t>
  </si>
  <si>
    <t>supertext.ch</t>
  </si>
  <si>
    <t>cmglobal.org</t>
  </si>
  <si>
    <t>deutschakademie.com</t>
  </si>
  <si>
    <t>cutter.com</t>
  </si>
  <si>
    <t>thunderedxqtqnlmwp.website</t>
  </si>
  <si>
    <t>arvig.net</t>
  </si>
  <si>
    <t>java-beginner.com</t>
  </si>
  <si>
    <t>creatrixcampus.com</t>
  </si>
  <si>
    <t>catalystpaper.com</t>
  </si>
  <si>
    <t>fidelity-magazine.com</t>
  </si>
  <si>
    <t>itfront.cn</t>
  </si>
  <si>
    <t>belibra.ru</t>
  </si>
  <si>
    <t>nicolaspene.fr</t>
  </si>
  <si>
    <t>guiacatering.com</t>
  </si>
  <si>
    <t>roads.gov.zm</t>
  </si>
  <si>
    <t>florabellacollection.com</t>
  </si>
  <si>
    <t>mixandmatch.co.nz</t>
  </si>
  <si>
    <t>shortad.ga</t>
  </si>
  <si>
    <t>thisisdistorted.com</t>
  </si>
  <si>
    <t>shiftforex.com</t>
  </si>
  <si>
    <t>micheldeguilhermier.typepad.com</t>
  </si>
  <si>
    <t>my-bookings.com.au</t>
  </si>
  <si>
    <t>medlabspb.ru</t>
  </si>
  <si>
    <t>revolutiondance.com</t>
  </si>
  <si>
    <t>prathambooks.org</t>
  </si>
  <si>
    <t>palavrafiel.com.br</t>
  </si>
  <si>
    <t>fideliseducation.com</t>
  </si>
  <si>
    <t>lecourrier-du-soir.com</t>
  </si>
  <si>
    <t>oucreate.com</t>
  </si>
  <si>
    <t>coliseum.com.pe</t>
  </si>
  <si>
    <t>veidas.lt</t>
  </si>
  <si>
    <t>mightytravels.com</t>
  </si>
  <si>
    <t>ffboxe.com</t>
  </si>
  <si>
    <t>karenafarini.ir</t>
  </si>
  <si>
    <t>cardwalker.com.tw</t>
  </si>
  <si>
    <t>gamevil.co.jp</t>
  </si>
  <si>
    <t>festabc.dk</t>
  </si>
  <si>
    <t>kosodate-gohan.com</t>
  </si>
  <si>
    <t>mademoiselle-bien-etre.fr</t>
  </si>
  <si>
    <t>fsf.org.uk</t>
  </si>
  <si>
    <t>dark-dramasx.blogspot.com</t>
  </si>
  <si>
    <t>brunchone.com</t>
  </si>
  <si>
    <t>tarjomebazar.com</t>
  </si>
  <si>
    <t>dmusd.org</t>
  </si>
  <si>
    <t>puckator.es</t>
  </si>
  <si>
    <t>katalog-firmy.net</t>
  </si>
  <si>
    <t>fibra.hr</t>
  </si>
  <si>
    <t>fa-lead.net</t>
  </si>
  <si>
    <t>chasopys.te.ua</t>
  </si>
  <si>
    <t>mplusapp.com</t>
  </si>
  <si>
    <t>ireplace.ru</t>
  </si>
  <si>
    <t>serial-fan.ru</t>
  </si>
  <si>
    <t>rzngmu.ru</t>
  </si>
  <si>
    <t>glittcr-and-poison.tumblr.com</t>
  </si>
  <si>
    <t>zolzam.com</t>
  </si>
  <si>
    <t>dt.com.au</t>
  </si>
  <si>
    <t>kvs-sachsen.de</t>
  </si>
  <si>
    <t>alzahra.com</t>
  </si>
  <si>
    <t>edu.poltava.ua</t>
  </si>
  <si>
    <t>sexogay.online</t>
  </si>
  <si>
    <t>lionsbank.pl</t>
  </si>
  <si>
    <t>cataso.jp</t>
  </si>
  <si>
    <t>karimrashid.com</t>
  </si>
  <si>
    <t>foxtransfer.eu</t>
  </si>
  <si>
    <t>innovadeluxe.com</t>
  </si>
  <si>
    <t>remingtongraphics.net</t>
  </si>
  <si>
    <t>fireking-japan.net</t>
  </si>
  <si>
    <t>cqeis.com</t>
  </si>
  <si>
    <t>salford-systems.com</t>
  </si>
  <si>
    <t>carbonsoft.ru</t>
  </si>
  <si>
    <t>advantplus.com.au</t>
  </si>
  <si>
    <t>w3widgets.com</t>
  </si>
  <si>
    <t>comaltubes.com</t>
  </si>
  <si>
    <t>couponpitstop.com</t>
  </si>
  <si>
    <t>blueknights.org.pl</t>
  </si>
  <si>
    <t>chaturbate24.com</t>
  </si>
  <si>
    <t>watchanime.com</t>
  </si>
  <si>
    <t>ilsaggiatore.com</t>
  </si>
  <si>
    <t>b2b-ignite2017.net</t>
  </si>
  <si>
    <t>vidarecipes.com</t>
  </si>
  <si>
    <t>serverium.fi</t>
  </si>
  <si>
    <t>thestorytellermarketer.com</t>
  </si>
  <si>
    <t>123-slideshow.com</t>
  </si>
  <si>
    <t>florbe.com</t>
  </si>
  <si>
    <t>allyoucanpost.com</t>
  </si>
  <si>
    <t>tmt-aba.com</t>
  </si>
  <si>
    <t>coursebuilderslaboratory.com</t>
  </si>
  <si>
    <t>alpen-route.co.jp</t>
  </si>
  <si>
    <t>bigshark.com</t>
  </si>
  <si>
    <t>arnzenarms.com</t>
  </si>
  <si>
    <t>worldwidecorals.com</t>
  </si>
  <si>
    <t>acer.net</t>
  </si>
  <si>
    <t>nightskatingwarszawa.pl</t>
  </si>
  <si>
    <t>worldeyecam.com</t>
  </si>
  <si>
    <t>vkcomfort.ru</t>
  </si>
  <si>
    <t>asseco-ce.com</t>
  </si>
  <si>
    <t>thicongnoithatduongdai.com</t>
  </si>
  <si>
    <t>cookingmumu.com</t>
  </si>
  <si>
    <t>orderdynamics.com</t>
  </si>
  <si>
    <t>gambalots.eu</t>
  </si>
  <si>
    <t>kierunekchorwacja.pl</t>
  </si>
  <si>
    <t>smartwares.eu</t>
  </si>
  <si>
    <t>muaythaick.com</t>
  </si>
  <si>
    <t>backinthesaddle.com</t>
  </si>
  <si>
    <t>riccardosverzellati.it</t>
  </si>
  <si>
    <t>creatif.it</t>
  </si>
  <si>
    <t>psicoespaco.com.br</t>
  </si>
  <si>
    <t>oximax.in</t>
  </si>
  <si>
    <t>camiweb.com</t>
  </si>
  <si>
    <t>lifeboostcoffee.com</t>
  </si>
  <si>
    <t>knockhill.com</t>
  </si>
  <si>
    <t>tg-room.net</t>
  </si>
  <si>
    <t>developerinfotek.com</t>
  </si>
  <si>
    <t>hrturizam.hr</t>
  </si>
  <si>
    <t>digitalland.ir</t>
  </si>
  <si>
    <t>msucollege.edu.my</t>
  </si>
  <si>
    <t>kaspars.net</t>
  </si>
  <si>
    <t>etinet.it</t>
  </si>
  <si>
    <t>deltagalil.com</t>
  </si>
  <si>
    <t>midcenturyhome.com</t>
  </si>
  <si>
    <t>mibra-shop.de</t>
  </si>
  <si>
    <t>sportprofit.pl</t>
  </si>
  <si>
    <t>tecnologia.love</t>
  </si>
  <si>
    <t>hanewin.net</t>
  </si>
  <si>
    <t>demilosightings.com</t>
  </si>
  <si>
    <t>connect-with-girls.com</t>
  </si>
  <si>
    <t>el12.pl</t>
  </si>
  <si>
    <t>sportlesvos.gr</t>
  </si>
  <si>
    <t>puaro.lv</t>
  </si>
  <si>
    <t>daigaku2.net</t>
  </si>
  <si>
    <t>videozona.ru</t>
  </si>
  <si>
    <t>anime-mnz.blogspot.com</t>
  </si>
  <si>
    <t>shark-tips.com</t>
  </si>
  <si>
    <t>profteamsolutions.com</t>
  </si>
  <si>
    <t>airlinecheckins.com</t>
  </si>
  <si>
    <t>motorcanario.com</t>
  </si>
  <si>
    <t>xn----7sba0bce7bg3c.xn--p1ai</t>
  </si>
  <si>
    <t>30daybutttransformation.com</t>
  </si>
  <si>
    <t>valueguard.se</t>
  </si>
  <si>
    <t>kholo.pk</t>
  </si>
  <si>
    <t>hamelot.io</t>
  </si>
  <si>
    <t>snowglobemusicfestival.com</t>
  </si>
  <si>
    <t>zc532.com</t>
  </si>
  <si>
    <t>thisrecording.com</t>
  </si>
  <si>
    <t>kscdirect.com</t>
  </si>
  <si>
    <t>traveltourxp.com</t>
  </si>
  <si>
    <t>interledger.org</t>
  </si>
  <si>
    <t>topline.ie</t>
  </si>
  <si>
    <t>xopan.ru</t>
  </si>
  <si>
    <t>thailawonline.com</t>
  </si>
  <si>
    <t>prolighting.com</t>
  </si>
  <si>
    <t>darkmattercoffee.com</t>
  </si>
  <si>
    <t>svra.com</t>
  </si>
  <si>
    <t>rapreviews.com</t>
  </si>
  <si>
    <t>knixwear.ca</t>
  </si>
  <si>
    <t>hokiliga.com</t>
  </si>
  <si>
    <t>adresse-resiliation.fr</t>
  </si>
  <si>
    <t>unlocky.es</t>
  </si>
  <si>
    <t>eekoreanice.com</t>
  </si>
  <si>
    <t>pikokopi.com</t>
  </si>
  <si>
    <t>abolfazlkhazaei.ir</t>
  </si>
  <si>
    <t>smartbombinteractive.com</t>
  </si>
  <si>
    <t>sphere.com</t>
  </si>
  <si>
    <t>mca-ingenierie.fr</t>
  </si>
  <si>
    <t>messengeradictos.com</t>
  </si>
  <si>
    <t>buy-ei.com</t>
  </si>
  <si>
    <t>postkontor.no</t>
  </si>
  <si>
    <t>brutalcarnage.net</t>
  </si>
  <si>
    <t>maratocatalunya.cat</t>
  </si>
  <si>
    <t>pkfoot.com</t>
  </si>
  <si>
    <t>cieau.com</t>
  </si>
  <si>
    <t>statoregioni.it</t>
  </si>
  <si>
    <t>rranks.com</t>
  </si>
  <si>
    <t>njjewishnews.com</t>
  </si>
  <si>
    <t>yourperfectbrowsertoupgrade.download</t>
  </si>
  <si>
    <t>isilo.com</t>
  </si>
  <si>
    <t>www-happy4thofjuly.com</t>
  </si>
  <si>
    <t>acsap-it.com</t>
  </si>
  <si>
    <t>gameon.al</t>
  </si>
  <si>
    <t>cloud4good.com</t>
  </si>
  <si>
    <t>imagiro.ru</t>
  </si>
  <si>
    <t>carolanfiestas.com</t>
  </si>
  <si>
    <t>alamikan.com</t>
  </si>
  <si>
    <t>mpc-tutor.com</t>
  </si>
  <si>
    <t>ukmigrationlawyers.com</t>
  </si>
  <si>
    <t>researchtrend.net</t>
  </si>
  <si>
    <t>infolaso.com</t>
  </si>
  <si>
    <t>sheratonparkanaheim.com</t>
  </si>
  <si>
    <t>invoice.ne.jp</t>
  </si>
  <si>
    <t>fpt.ac.ma</t>
  </si>
  <si>
    <t>xn--foropiragismo-4ob.com</t>
  </si>
  <si>
    <t>pearlharboroahu.com</t>
  </si>
  <si>
    <t>citycenter-rosario.com.ar</t>
  </si>
  <si>
    <t>madenicenyc.com</t>
  </si>
  <si>
    <t>ratubioskop.com</t>
  </si>
  <si>
    <t>digitalgurus.co.uk</t>
  </si>
  <si>
    <t>girl.com.au</t>
  </si>
  <si>
    <t>lisak.net.pl</t>
  </si>
  <si>
    <t>gamer-dating.com</t>
  </si>
  <si>
    <t>sexxxypics.ru</t>
  </si>
  <si>
    <t>brain-train.com.ph</t>
  </si>
  <si>
    <t>brah.ir</t>
  </si>
  <si>
    <t>michronicleonline.com</t>
  </si>
  <si>
    <t>pinekun.com</t>
  </si>
  <si>
    <t>ayakligazete.com</t>
  </si>
  <si>
    <t>plotbrowser.com</t>
  </si>
  <si>
    <t>cookshopny.com</t>
  </si>
  <si>
    <t>iranpardeh.ir</t>
  </si>
  <si>
    <t>bionarede.com.br</t>
  </si>
  <si>
    <t>cokomolopo.blogspot.com</t>
  </si>
  <si>
    <t>otpodruzhki.ru</t>
  </si>
  <si>
    <t>openformat.la</t>
  </si>
  <si>
    <t>a3v4.me</t>
  </si>
  <si>
    <t>rpnw.com</t>
  </si>
  <si>
    <t>nva-hk.com</t>
  </si>
  <si>
    <t>canadamotoguide.com</t>
  </si>
  <si>
    <t>enetcable.com</t>
  </si>
  <si>
    <t>j-source.ca</t>
  </si>
  <si>
    <t>poangielsku.com</t>
  </si>
  <si>
    <t>dak.com</t>
  </si>
  <si>
    <t>oneteamllc.com</t>
  </si>
  <si>
    <t>kudu-orderonline.sa</t>
  </si>
  <si>
    <t>protecus.de</t>
  </si>
  <si>
    <t>canvascamp.com</t>
  </si>
  <si>
    <t>quizmaker.co</t>
  </si>
  <si>
    <t>craigbookmark.com</t>
  </si>
  <si>
    <t>tests-et-bons-plans.fr</t>
  </si>
  <si>
    <t>allterco.com</t>
  </si>
  <si>
    <t>regimentals.jp</t>
  </si>
  <si>
    <t>gogo-lady.xyz</t>
  </si>
  <si>
    <t>irokovideos.com</t>
  </si>
  <si>
    <t>sfxsource.com</t>
  </si>
  <si>
    <t>simbiotica.org</t>
  </si>
  <si>
    <t>renklitoplar.com</t>
  </si>
  <si>
    <t>rseat.net</t>
  </si>
  <si>
    <t>portaldafamilia.org.br</t>
  </si>
  <si>
    <t>pelleas.net</t>
  </si>
  <si>
    <t>thebigbangupdating.download</t>
  </si>
  <si>
    <t>chessendgames.com</t>
  </si>
  <si>
    <t>wmwmwmrnrnwmrnwm.info</t>
  </si>
  <si>
    <t>allyachts.ru</t>
  </si>
  <si>
    <t>g-at.net</t>
  </si>
  <si>
    <t>newark.org</t>
  </si>
  <si>
    <t>dominiando.com</t>
  </si>
  <si>
    <t>stileex.xyz</t>
  </si>
  <si>
    <t>clemaroundthecorner.com</t>
  </si>
  <si>
    <t>softwaredentalink.com</t>
  </si>
  <si>
    <t>catstest.com</t>
  </si>
  <si>
    <t>micul-gospodar.ro</t>
  </si>
  <si>
    <t>ollasgm.com</t>
  </si>
  <si>
    <t>sheetmusic.ru</t>
  </si>
  <si>
    <t>femdom-porno.net</t>
  </si>
  <si>
    <t>picozed.org</t>
  </si>
  <si>
    <t>akkaunt.net</t>
  </si>
  <si>
    <t>silex-france.com</t>
  </si>
  <si>
    <t>phs.ca</t>
  </si>
  <si>
    <t>aajkal.live</t>
  </si>
  <si>
    <t>newheightspharma.com</t>
  </si>
  <si>
    <t>diariodemascotas.com</t>
  </si>
  <si>
    <t>floatingcharts.com</t>
  </si>
  <si>
    <t>pulawska-lubelska.pl</t>
  </si>
  <si>
    <t>goprofitsite.com</t>
  </si>
  <si>
    <t>silksoftware.com.cn</t>
  </si>
  <si>
    <t>jesserei.blog.163.com</t>
  </si>
  <si>
    <t>mnogoknig.lt</t>
  </si>
  <si>
    <t>1dedic.ru</t>
  </si>
  <si>
    <t>genesishcs.org</t>
  </si>
  <si>
    <t>mygelsia.it</t>
  </si>
  <si>
    <t>quochoi.org</t>
  </si>
  <si>
    <t>fromthetop.org</t>
  </si>
  <si>
    <t>alioth.net</t>
  </si>
  <si>
    <t>afdj.ro</t>
  </si>
  <si>
    <t>merlinone.com</t>
  </si>
  <si>
    <t>kongeligeslotte.dk</t>
  </si>
  <si>
    <t>residentassistant.com</t>
  </si>
  <si>
    <t>cravocanela.com.br</t>
  </si>
  <si>
    <t>misura.org</t>
  </si>
  <si>
    <t>portallinux.es</t>
  </si>
  <si>
    <t>criware.jp</t>
  </si>
  <si>
    <t>ipharmascience.com</t>
  </si>
  <si>
    <t>speedposttrackingindia.in</t>
  </si>
  <si>
    <t>tajirabis.com</t>
  </si>
  <si>
    <t>nkmofficial.com</t>
  </si>
  <si>
    <t>insurancenews.com.au</t>
  </si>
  <si>
    <t>clarkeny.com</t>
  </si>
  <si>
    <t>tarrdaniel.com</t>
  </si>
  <si>
    <t>next-item.com</t>
  </si>
  <si>
    <t>p2pba.net</t>
  </si>
  <si>
    <t>vientianetimes.com</t>
  </si>
  <si>
    <t>alltheprettybirds.com</t>
  </si>
  <si>
    <t>klumbamam.ru</t>
  </si>
  <si>
    <t>swec.se</t>
  </si>
  <si>
    <t>stz.sk</t>
  </si>
  <si>
    <t>vsl.com.au</t>
  </si>
  <si>
    <t>bookofbadarguments.com</t>
  </si>
  <si>
    <t>therugbyblog.com</t>
  </si>
  <si>
    <t>bike.go.kr</t>
  </si>
  <si>
    <t>flashpanoramas.com</t>
  </si>
  <si>
    <t>tennissa.co.za</t>
  </si>
  <si>
    <t>modoboa.org</t>
  </si>
  <si>
    <t>etopi.pt</t>
  </si>
  <si>
    <t>mappi.or.id</t>
  </si>
  <si>
    <t>betweendate.com</t>
  </si>
  <si>
    <t>alllocal.net</t>
  </si>
  <si>
    <t>arsspt.tmall.com</t>
  </si>
  <si>
    <t>eleos.com.tw</t>
  </si>
  <si>
    <t>vengefulmtcpcz.website</t>
  </si>
  <si>
    <t>cogitohealth.net</t>
  </si>
  <si>
    <t>urogene.org</t>
  </si>
  <si>
    <t>ftxgroup.co.uk</t>
  </si>
  <si>
    <t>dnlighting.co.jp</t>
  </si>
  <si>
    <t>mundoceys.com</t>
  </si>
  <si>
    <t>yourultimateandfinest4updating.pw</t>
  </si>
  <si>
    <t>frescurinha.com.br</t>
  </si>
  <si>
    <t>elblogderamon.com</t>
  </si>
  <si>
    <t>boss-mom.com</t>
  </si>
  <si>
    <t>irhal.com</t>
  </si>
  <si>
    <t>will-stanton.com</t>
  </si>
  <si>
    <t>viberforpcdownload.com</t>
  </si>
  <si>
    <t>francevac-ua.com</t>
  </si>
  <si>
    <t>indiantempletour.com</t>
  </si>
  <si>
    <t>eagleacademy.be</t>
  </si>
  <si>
    <t>collegeboxes.com</t>
  </si>
  <si>
    <t>ssweb.kr</t>
  </si>
  <si>
    <t>shirogames.com</t>
  </si>
  <si>
    <t>tieob.com</t>
  </si>
  <si>
    <t>leewillis.co.uk</t>
  </si>
  <si>
    <t>hostelbookings.net</t>
  </si>
  <si>
    <t>jellyfishtech.tk</t>
  </si>
  <si>
    <t>iwale.net</t>
  </si>
  <si>
    <t>asusshop.lt</t>
  </si>
  <si>
    <t>heinsohn.com.co</t>
  </si>
  <si>
    <t>huaweip9.it</t>
  </si>
  <si>
    <t>hangthanhly436.com</t>
  </si>
  <si>
    <t>recapblog.com</t>
  </si>
  <si>
    <t>drketanrom.com</t>
  </si>
  <si>
    <t>daikin-shop.ru</t>
  </si>
  <si>
    <t>bposter.net</t>
  </si>
  <si>
    <t>infocislo.sk</t>
  </si>
  <si>
    <t>eqwo.net</t>
  </si>
  <si>
    <t>streetbee.ru</t>
  </si>
  <si>
    <t>prosocialmedia.info</t>
  </si>
  <si>
    <t>aziendemsw.com</t>
  </si>
  <si>
    <t>xn--28ji0d9lqb9dbg3nwa8dk2u5c2723l.com</t>
  </si>
  <si>
    <t>urdunaiduniya.com</t>
  </si>
  <si>
    <t>materialsenglish.com</t>
  </si>
  <si>
    <t>examwizard.co.uk</t>
  </si>
  <si>
    <t>pivdenukraine.com.ua</t>
  </si>
  <si>
    <t>cancergenomicscloud.org</t>
  </si>
  <si>
    <t>zoj.kz</t>
  </si>
  <si>
    <t>readyreckoner.in</t>
  </si>
  <si>
    <t>gasparinutrition.com</t>
  </si>
  <si>
    <t>paxanco.com</t>
  </si>
  <si>
    <t>abcvisiteurs.com</t>
  </si>
  <si>
    <t>sergioendrigo.com</t>
  </si>
  <si>
    <t>turkseriali.ru</t>
  </si>
  <si>
    <t>quirksmith.com</t>
  </si>
  <si>
    <t>clayre-eef.nl</t>
  </si>
  <si>
    <t>pieceofcake-web.com</t>
  </si>
  <si>
    <t>itechpolymer.com</t>
  </si>
  <si>
    <t>ila-lead.org</t>
  </si>
  <si>
    <t>fhgov.com</t>
  </si>
  <si>
    <t>idei72.ru</t>
  </si>
  <si>
    <t>suxingxi.com</t>
  </si>
  <si>
    <t>harleycustom.co.uk</t>
  </si>
  <si>
    <t>hotology.ru</t>
  </si>
  <si>
    <t>manabadiresults2018.in</t>
  </si>
  <si>
    <t>milanoguida.com</t>
  </si>
  <si>
    <t>guyssbnaked.tumblr.com</t>
  </si>
  <si>
    <t>melodrumatic.com</t>
  </si>
  <si>
    <t>mav.vn</t>
  </si>
  <si>
    <t>newsinsideout.com</t>
  </si>
  <si>
    <t>eegees.com</t>
  </si>
  <si>
    <t>entazoku.net</t>
  </si>
  <si>
    <t>lexus-forum.pl</t>
  </si>
  <si>
    <t>vojo-portal.com</t>
  </si>
  <si>
    <t>mtit.gov.ps</t>
  </si>
  <si>
    <t>skill4win.com</t>
  </si>
  <si>
    <t>rajputanashayari.blogspot.in</t>
  </si>
  <si>
    <t>brisbanecatholic.org.au</t>
  </si>
  <si>
    <t>thefuckstuff.com</t>
  </si>
  <si>
    <t>aquapark-rehberi.com</t>
  </si>
  <si>
    <t>nebojump.ru</t>
  </si>
  <si>
    <t>fishland.jp</t>
  </si>
  <si>
    <t>byshowroom.com</t>
  </si>
  <si>
    <t>gregyatesconsulting.com</t>
  </si>
  <si>
    <t>geekinsider.com</t>
  </si>
  <si>
    <t>cleanrouter.com</t>
  </si>
  <si>
    <t>black-cock-addict.tumblr.com</t>
  </si>
  <si>
    <t>fimca.com.br</t>
  </si>
  <si>
    <t>bennys.it</t>
  </si>
  <si>
    <t>mtantawy.com</t>
  </si>
  <si>
    <t>stalowka.eu</t>
  </si>
  <si>
    <t>libraries.az</t>
  </si>
  <si>
    <t>capsyap.com</t>
  </si>
  <si>
    <t>hanrousa.com</t>
  </si>
  <si>
    <t>wineracksamerica.com</t>
  </si>
  <si>
    <t>ayurvedpg.com</t>
  </si>
  <si>
    <t>estrategiaseconceitos.com.br</t>
  </si>
  <si>
    <t>casanovacoaching.de</t>
  </si>
  <si>
    <t>rrps.net</t>
  </si>
  <si>
    <t>tropic-shop.de</t>
  </si>
  <si>
    <t>hustlepaintball.com</t>
  </si>
  <si>
    <t>howdead.com</t>
  </si>
  <si>
    <t>systems-thinking.org</t>
  </si>
  <si>
    <t>strana.info</t>
  </si>
  <si>
    <t>fullformdictionary.in</t>
  </si>
  <si>
    <t>mybigplunge.com</t>
  </si>
  <si>
    <t>eventgod.net</t>
  </si>
  <si>
    <t>colapuesta.com</t>
  </si>
  <si>
    <t>leagueclip.com</t>
  </si>
  <si>
    <t>gastrotur.ru</t>
  </si>
  <si>
    <t>franz.com</t>
  </si>
  <si>
    <t>stanok-kpo.ru</t>
  </si>
  <si>
    <t>rostock-heute.de</t>
  </si>
  <si>
    <t>emailextractor14.com</t>
  </si>
  <si>
    <t>genderlinks.org.za</t>
  </si>
  <si>
    <t>smtpcloudservers.com</t>
  </si>
  <si>
    <t>airytec.com</t>
  </si>
  <si>
    <t>dsdw.go.th</t>
  </si>
  <si>
    <t>crocodilino.com</t>
  </si>
  <si>
    <t>psyum.ir</t>
  </si>
  <si>
    <t>moment.pl</t>
  </si>
  <si>
    <t>thealpinaregister.com</t>
  </si>
  <si>
    <t>techo-shogai.com</t>
  </si>
  <si>
    <t>newstate-games.com</t>
  </si>
  <si>
    <t>hancockfcu.com</t>
  </si>
  <si>
    <t>soulbounce.com</t>
  </si>
  <si>
    <t>spicytreats.net</t>
  </si>
  <si>
    <t>sensis.ru</t>
  </si>
  <si>
    <t>lidejsouzaklad.cz</t>
  </si>
  <si>
    <t>iflychs.com</t>
  </si>
  <si>
    <t>russianrivergetaways.com</t>
  </si>
  <si>
    <t>vegas-remingston.blogspot.be</t>
  </si>
  <si>
    <t>camperlands.co.uk</t>
  </si>
  <si>
    <t>ambar-muebles.com</t>
  </si>
  <si>
    <t>simplyorganic.com</t>
  </si>
  <si>
    <t>mahjourian.ir</t>
  </si>
  <si>
    <t>femdomsm.com</t>
  </si>
  <si>
    <t>venamimundo.com</t>
  </si>
  <si>
    <t>jwchanges.com</t>
  </si>
  <si>
    <t>apsdfd2017.org</t>
  </si>
  <si>
    <t>websimhockey.com</t>
  </si>
  <si>
    <t>it-agency.ru</t>
  </si>
  <si>
    <t>swimindia.in</t>
  </si>
  <si>
    <t>desisex.name</t>
  </si>
  <si>
    <t>biotoprak.com</t>
  </si>
  <si>
    <t>centroculturadigital.mx</t>
  </si>
  <si>
    <t>opjsrgh.in</t>
  </si>
  <si>
    <t>a2phone.ir</t>
  </si>
  <si>
    <t>merupulu.com</t>
  </si>
  <si>
    <t>the-shop-in-chino-hills.myshopify.com</t>
  </si>
  <si>
    <t>pww.ir</t>
  </si>
  <si>
    <t>bargainbooze.co.uk</t>
  </si>
  <si>
    <t>tweraser.com</t>
  </si>
  <si>
    <t>dizajnerskieoboi.ru</t>
  </si>
  <si>
    <t>deparis.me</t>
  </si>
  <si>
    <t>gaystube1.com</t>
  </si>
  <si>
    <t>faeswim.com</t>
  </si>
  <si>
    <t>hastlehost.com.br</t>
  </si>
  <si>
    <t>kmitd1.com</t>
  </si>
  <si>
    <t>blogolik.com</t>
  </si>
  <si>
    <t>classact.org</t>
  </si>
  <si>
    <t>nordicscreens.no</t>
  </si>
  <si>
    <t>classiceliteyarns.com</t>
  </si>
  <si>
    <t>breastsarehealthy.wordpress.com</t>
  </si>
  <si>
    <t>focuslist.co</t>
  </si>
  <si>
    <t>sigaretka.in.ua</t>
  </si>
  <si>
    <t>knoxlabs.com</t>
  </si>
  <si>
    <t>sizsite.com</t>
  </si>
  <si>
    <t>muzkuhnya.ru</t>
  </si>
  <si>
    <t>hyo.cl</t>
  </si>
  <si>
    <t>jpistudios.com</t>
  </si>
  <si>
    <t>dsseoul.org</t>
  </si>
  <si>
    <t>gartenmoebelgigant.de</t>
  </si>
  <si>
    <t>cavecomedyradiomerch.com</t>
  </si>
  <si>
    <t>takahashishoten.co.jp</t>
  </si>
  <si>
    <t>chromeheads.org</t>
  </si>
  <si>
    <t>megaohota.ru</t>
  </si>
  <si>
    <t>ysaleagues.com</t>
  </si>
  <si>
    <t>misscellania.blogspot.co.uk</t>
  </si>
  <si>
    <t>cosmicnavigator.com</t>
  </si>
  <si>
    <t>takaragawa.com</t>
  </si>
  <si>
    <t>shebaojin.cn</t>
  </si>
  <si>
    <t>topfreeweb.net</t>
  </si>
  <si>
    <t>lancecertoleiloes.com.br</t>
  </si>
  <si>
    <t>orbcreation.com</t>
  </si>
  <si>
    <t>thenerdbeast.tumblr.com</t>
  </si>
  <si>
    <t>consultplace.ru</t>
  </si>
  <si>
    <t>temperando.com</t>
  </si>
  <si>
    <t>socioniko.net</t>
  </si>
  <si>
    <t>technomarket.rs</t>
  </si>
  <si>
    <t>ifcc.org</t>
  </si>
  <si>
    <t>programlife.net</t>
  </si>
  <si>
    <t>doinganap.tumblr.com</t>
  </si>
  <si>
    <t>youhide.com</t>
  </si>
  <si>
    <t>isa.nl</t>
  </si>
  <si>
    <t>planetaher.cz</t>
  </si>
  <si>
    <t>theskillsnetwork.com</t>
  </si>
  <si>
    <t>streamities.com</t>
  </si>
  <si>
    <t>gsdiassociation.org</t>
  </si>
  <si>
    <t>apoyoconsultorintegral.com</t>
  </si>
  <si>
    <t>tennis.co.kr</t>
  </si>
  <si>
    <t>persona.ru</t>
  </si>
  <si>
    <t>avcoe.org</t>
  </si>
  <si>
    <t>masterbc.co.rs</t>
  </si>
  <si>
    <t>comfiecozie.com</t>
  </si>
  <si>
    <t>yuwin.ca</t>
  </si>
  <si>
    <t>egatools.com</t>
  </si>
  <si>
    <t>procreditbank.ba</t>
  </si>
  <si>
    <t>filma.info</t>
  </si>
  <si>
    <t>mozzartbet.ba</t>
  </si>
  <si>
    <t>cambrianpackaging.co.uk</t>
  </si>
  <si>
    <t>mockwa.tumblr.com</t>
  </si>
  <si>
    <t>anipani.jp</t>
  </si>
  <si>
    <t>uabc.edu.mx</t>
  </si>
  <si>
    <t>myrealty.am</t>
  </si>
  <si>
    <t>wlpm.or.jp</t>
  </si>
  <si>
    <t>larkspurhotels.com</t>
  </si>
  <si>
    <t>chineseseoshifu.com</t>
  </si>
  <si>
    <t>madcatzhosting.com</t>
  </si>
  <si>
    <t>libri.it</t>
  </si>
  <si>
    <t>roulette.org</t>
  </si>
  <si>
    <t>boxcarchildren.com</t>
  </si>
  <si>
    <t>cfd2012.com</t>
  </si>
  <si>
    <t>k-boinnokamisama.com</t>
  </si>
  <si>
    <t>gta-vicecity.fr</t>
  </si>
  <si>
    <t>essanteorganics.com</t>
  </si>
  <si>
    <t>cankiripostasi.com</t>
  </si>
  <si>
    <t>alt-m.org</t>
  </si>
  <si>
    <t>motosikletonline.com</t>
  </si>
  <si>
    <t>electromacua.com</t>
  </si>
  <si>
    <t>hnxyyg.com</t>
  </si>
  <si>
    <t>elconvertidor.com</t>
  </si>
  <si>
    <t>greenacademy.edu.vn</t>
  </si>
  <si>
    <t>hosieryandmore.com</t>
  </si>
  <si>
    <t>easystereogrambuilder.com</t>
  </si>
  <si>
    <t>aplevante.org</t>
  </si>
  <si>
    <t>forexetrading.it</t>
  </si>
  <si>
    <t>alinamakarova.ru</t>
  </si>
  <si>
    <t>realsoftattendance.com</t>
  </si>
  <si>
    <t>recursos1clic.es</t>
  </si>
  <si>
    <t>explorema.com</t>
  </si>
  <si>
    <t>nadelspiel.com</t>
  </si>
  <si>
    <t>colruyt.int</t>
  </si>
  <si>
    <t>daftarsbobetresmi.com</t>
  </si>
  <si>
    <t>dtlrlaunch.com</t>
  </si>
  <si>
    <t>vseobalkone.ru</t>
  </si>
  <si>
    <t>spectrumreach.com</t>
  </si>
  <si>
    <t>hogueras.com</t>
  </si>
  <si>
    <t>russia-powerlifting.ru</t>
  </si>
  <si>
    <t>obaidgroup.com</t>
  </si>
  <si>
    <t>calegalmags.com</t>
  </si>
  <si>
    <t>ashly.com</t>
  </si>
  <si>
    <t>approvedfast.com</t>
  </si>
  <si>
    <t>fullmoviezhd.com</t>
  </si>
  <si>
    <t>zvon.de</t>
  </si>
  <si>
    <t>ibiquge.net</t>
  </si>
  <si>
    <t>offshore-wind-solutions.de</t>
  </si>
  <si>
    <t>beamlabsinc.com</t>
  </si>
  <si>
    <t>animalflow.com</t>
  </si>
  <si>
    <t>harrisford.com</t>
  </si>
  <si>
    <t>c-craft.co.jp</t>
  </si>
  <si>
    <t>smartcarenet.com</t>
  </si>
  <si>
    <t>geopoll.com</t>
  </si>
  <si>
    <t>metap.org</t>
  </si>
  <si>
    <t>tabrizkids.ir</t>
  </si>
  <si>
    <t>jonahome.cc</t>
  </si>
  <si>
    <t>eiyo.ac.jp</t>
  </si>
  <si>
    <t>oysterworldwide.com</t>
  </si>
  <si>
    <t>modolabs.com</t>
  </si>
  <si>
    <t>lensnet.jp</t>
  </si>
  <si>
    <t>jeden-tag-reicher.eu</t>
  </si>
  <si>
    <t>applefordshakopee.com</t>
  </si>
  <si>
    <t>pastebucket.com</t>
  </si>
  <si>
    <t>singularityviewer.org</t>
  </si>
  <si>
    <t>ntcart.com</t>
  </si>
  <si>
    <t>hyowon.es.kr</t>
  </si>
  <si>
    <t>gharelunusjhe.blogspot.in</t>
  </si>
  <si>
    <t>elections.gov.hk</t>
  </si>
  <si>
    <t>kmdshopping.com</t>
  </si>
  <si>
    <t>centro-taiyang.es</t>
  </si>
  <si>
    <t>lustranadom.ru</t>
  </si>
  <si>
    <t>diatrofika.blogspot.gr</t>
  </si>
  <si>
    <t>listeneer.com</t>
  </si>
  <si>
    <t>hachinohe-kanko.com</t>
  </si>
  <si>
    <t>edinburgh123.co.uk</t>
  </si>
  <si>
    <t>sclinhas.com</t>
  </si>
  <si>
    <t>uuz.cc</t>
  </si>
  <si>
    <t>coral-distr.com</t>
  </si>
  <si>
    <t>hcballroom.com</t>
  </si>
  <si>
    <t>catsaway.org</t>
  </si>
  <si>
    <t>chatblazer.com</t>
  </si>
  <si>
    <t>ppsamore.com</t>
  </si>
  <si>
    <t>olx.com.mx</t>
  </si>
  <si>
    <t>therockofrochester.com</t>
  </si>
  <si>
    <t>dlfiles.xyz</t>
  </si>
  <si>
    <t>cloudmkv.net</t>
  </si>
  <si>
    <t>leeharrisenergy.com</t>
  </si>
  <si>
    <t>hdporn18years.com</t>
  </si>
  <si>
    <t>nfct.org.il</t>
  </si>
  <si>
    <t>que-signifie.org</t>
  </si>
  <si>
    <t>cheeselovers.gr</t>
  </si>
  <si>
    <t>bsmail.in</t>
  </si>
  <si>
    <t>operafilm.ir</t>
  </si>
  <si>
    <t>irss.fr</t>
  </si>
  <si>
    <t>expotrade.ru</t>
  </si>
  <si>
    <t>fuandstyle.com</t>
  </si>
  <si>
    <t>wiwn.pl</t>
  </si>
  <si>
    <t>jsgerltahinis.download</t>
  </si>
  <si>
    <t>racion.net</t>
  </si>
  <si>
    <t>specialeffect.org.uk</t>
  </si>
  <si>
    <t>liveorienteering.com</t>
  </si>
  <si>
    <t>basalite.com</t>
  </si>
  <si>
    <t>jog-net.jp</t>
  </si>
  <si>
    <t>ensam-casa.ma</t>
  </si>
  <si>
    <t>sisli.bel.tr</t>
  </si>
  <si>
    <t>13bk.cn</t>
  </si>
  <si>
    <t>dedalus.com.br</t>
  </si>
  <si>
    <t>myelomacrowd.org</t>
  </si>
  <si>
    <t>lcloud.jp</t>
  </si>
  <si>
    <t>verseriesonline.tv</t>
  </si>
  <si>
    <t>mantelmount.com</t>
  </si>
  <si>
    <t>bighand.com</t>
  </si>
  <si>
    <t>snpfood.com</t>
  </si>
  <si>
    <t>news-today.com.ua</t>
  </si>
  <si>
    <t>thl-asia.com</t>
  </si>
  <si>
    <t>carnivalkids.com</t>
  </si>
  <si>
    <t>unhabonita.com.br</t>
  </si>
  <si>
    <t>aviacionaldia.com</t>
  </si>
  <si>
    <t>scentsplit.com</t>
  </si>
  <si>
    <t>r2clive.com</t>
  </si>
  <si>
    <t>doktortusz.pl</t>
  </si>
  <si>
    <t>maioz.com</t>
  </si>
  <si>
    <t>fun-electronic.net</t>
  </si>
  <si>
    <t>zapbusca.com.br</t>
  </si>
  <si>
    <t>helkatours.hu</t>
  </si>
  <si>
    <t>animalcity.es</t>
  </si>
  <si>
    <t>isallmybook.blogspot.com</t>
  </si>
  <si>
    <t>theillusioneer.co.uk</t>
  </si>
  <si>
    <t>techietown.info</t>
  </si>
  <si>
    <t>saynotsweetanne.com</t>
  </si>
  <si>
    <t>hommeintimare.tumblr.com</t>
  </si>
  <si>
    <t>chinskiecuda.pl</t>
  </si>
  <si>
    <t>delhata.com</t>
  </si>
  <si>
    <t>islamazeri.az</t>
  </si>
  <si>
    <t>cyansecuritygroup.com</t>
  </si>
  <si>
    <t>free-femdom-tube.com</t>
  </si>
  <si>
    <t>mywit.com</t>
  </si>
  <si>
    <t>smarton.net.ua</t>
  </si>
  <si>
    <t>bolt-on-bimbos.tumblr.com</t>
  </si>
  <si>
    <t>cecetshop.com</t>
  </si>
  <si>
    <t>izba-vyazalinya.ru</t>
  </si>
  <si>
    <t>naser1.ir</t>
  </si>
  <si>
    <t>derfreistaat.de</t>
  </si>
  <si>
    <t>practiceplus.in</t>
  </si>
  <si>
    <t>rayanehmag.net</t>
  </si>
  <si>
    <t>tv007.cc</t>
  </si>
  <si>
    <t>cashbacktotaal.nl</t>
  </si>
  <si>
    <t>thenorthface.com.co</t>
  </si>
  <si>
    <t>mfidie.com</t>
  </si>
  <si>
    <t>superhechizosparaenamorar.com</t>
  </si>
  <si>
    <t>sanborn.com</t>
  </si>
  <si>
    <t>ag-spiel.de</t>
  </si>
  <si>
    <t>homedefensegun.net</t>
  </si>
  <si>
    <t>asianews.af</t>
  </si>
  <si>
    <t>apuyen.com</t>
  </si>
  <si>
    <t>ekmpowershop1.com</t>
  </si>
  <si>
    <t>soft-tennis.com</t>
  </si>
  <si>
    <t>grassfed.com</t>
  </si>
  <si>
    <t>amihopfen.com</t>
  </si>
  <si>
    <t>whitsundaytimes.com.au</t>
  </si>
  <si>
    <t>fxturkishlira.com</t>
  </si>
  <si>
    <t>hastings.gov.uk</t>
  </si>
  <si>
    <t>collegecrosse.com</t>
  </si>
  <si>
    <t>tevora.com</t>
  </si>
  <si>
    <t>samantarashe.ir</t>
  </si>
  <si>
    <t>socialmediacore.com</t>
  </si>
  <si>
    <t>31bet.ru</t>
  </si>
  <si>
    <t>workyard.com</t>
  </si>
  <si>
    <t>girigiri.love</t>
  </si>
  <si>
    <t>visitcopenhagen.cn</t>
  </si>
  <si>
    <t>liza-devochka.livejournal.com</t>
  </si>
  <si>
    <t>investinestonia.com</t>
  </si>
  <si>
    <t>hamechiiz.com</t>
  </si>
  <si>
    <t>1ladapriora.ru</t>
  </si>
  <si>
    <t>tatsuramen.com</t>
  </si>
  <si>
    <t>edreamsodigeocareers.com</t>
  </si>
  <si>
    <t>overstrand.gov.za</t>
  </si>
  <si>
    <t>edpluscu.com</t>
  </si>
  <si>
    <t>dogsbaikal.ru</t>
  </si>
  <si>
    <t>runningwarehouse.it</t>
  </si>
  <si>
    <t>picibaba.hu</t>
  </si>
  <si>
    <t>tv-series.me</t>
  </si>
  <si>
    <t>gaypornwave.com</t>
  </si>
  <si>
    <t>mytastenor.com</t>
  </si>
  <si>
    <t>goedkoop-treinkaartje.nl</t>
  </si>
  <si>
    <t>japancontentcatalog.jp</t>
  </si>
  <si>
    <t>resostart.in</t>
  </si>
  <si>
    <t>skyholic.tumblr.com</t>
  </si>
  <si>
    <t>djarena.ru</t>
  </si>
  <si>
    <t>madcash.ru</t>
  </si>
  <si>
    <t>itempaid.co.uk</t>
  </si>
  <si>
    <t>haihanitis.com</t>
  </si>
  <si>
    <t>nerdytec.com</t>
  </si>
  <si>
    <t>banglasexstories.net</t>
  </si>
  <si>
    <t>falara-unveiled.com</t>
  </si>
  <si>
    <t>wholemartcosmetic.com</t>
  </si>
  <si>
    <t>amroolah.ir</t>
  </si>
  <si>
    <t>bahararam.com</t>
  </si>
  <si>
    <t>degree.com</t>
  </si>
  <si>
    <t>btcscript.weebly.com</t>
  </si>
  <si>
    <t>saj-electric.cn</t>
  </si>
  <si>
    <t>ketnoidamme.vn</t>
  </si>
  <si>
    <t>bcmartdeals.com</t>
  </si>
  <si>
    <t>belok.net</t>
  </si>
  <si>
    <t>alyno.ru</t>
  </si>
  <si>
    <t>telestax.com</t>
  </si>
  <si>
    <t>bulkbookstore.com</t>
  </si>
  <si>
    <t>actalians.fr</t>
  </si>
  <si>
    <t>pa.ag</t>
  </si>
  <si>
    <t>theology.ac.kr</t>
  </si>
  <si>
    <t>herbalgram.org</t>
  </si>
  <si>
    <t>moenime.net</t>
  </si>
  <si>
    <t>top-windows-tutorials.com</t>
  </si>
  <si>
    <t>direct-tec.co.uk</t>
  </si>
  <si>
    <t>ridegmt.com</t>
  </si>
  <si>
    <t>thegunroom.ca</t>
  </si>
  <si>
    <t>skp.sk</t>
  </si>
  <si>
    <t>ylce.pt</t>
  </si>
  <si>
    <t>smsmessages101.com</t>
  </si>
  <si>
    <t>otavamedia.fi</t>
  </si>
  <si>
    <t>rusenemas.com</t>
  </si>
  <si>
    <t>paddocks-allotments.org.uk</t>
  </si>
  <si>
    <t>rajputanashayari.com</t>
  </si>
  <si>
    <t>chuchuba.me</t>
  </si>
  <si>
    <t>armdev.cn</t>
  </si>
  <si>
    <t>webportali.org</t>
  </si>
  <si>
    <t>mediasender.it</t>
  </si>
  <si>
    <t>lomejordelboxeo.com</t>
  </si>
  <si>
    <t>recitus.qc.ca</t>
  </si>
  <si>
    <t>theultimatedebug2upgrades.site</t>
  </si>
  <si>
    <t>kosmetik-vegan.de</t>
  </si>
  <si>
    <t>fridaymagazine.ae</t>
  </si>
  <si>
    <t>shunyo-kai.or.jp</t>
  </si>
  <si>
    <t>xn----7sbaks7aamikcgn.xn--p1ai</t>
  </si>
  <si>
    <t>xgrsks.cn</t>
  </si>
  <si>
    <t>guinessonline.net</t>
  </si>
  <si>
    <t>wallpapersonview.com</t>
  </si>
  <si>
    <t>piorin.gov.pl</t>
  </si>
  <si>
    <t>sitereview.co</t>
  </si>
  <si>
    <t>getabed.co.uk</t>
  </si>
  <si>
    <t>crearo.org.br</t>
  </si>
  <si>
    <t>skysportsball.com</t>
  </si>
  <si>
    <t>phactual.com</t>
  </si>
  <si>
    <t>tatuadas.es</t>
  </si>
  <si>
    <t>babykindundmeer.de</t>
  </si>
  <si>
    <t>ksa.or.kr</t>
  </si>
  <si>
    <t>gbclubnederland.nl</t>
  </si>
  <si>
    <t>stvincentngp.edu.in</t>
  </si>
  <si>
    <t>askphysics.com</t>
  </si>
  <si>
    <t>reservationpayment.com</t>
  </si>
  <si>
    <t>shimano-sportcamera.com</t>
  </si>
  <si>
    <t>europeanjournalofscientificresearch.com</t>
  </si>
  <si>
    <t>kinozed.com</t>
  </si>
  <si>
    <t>showcasephotographers.com</t>
  </si>
  <si>
    <t>popekirillos.net</t>
  </si>
  <si>
    <t>runewaker.com</t>
  </si>
  <si>
    <t>oschadbank.info</t>
  </si>
  <si>
    <t>liliangol.blogfa.com</t>
  </si>
  <si>
    <t>wefe.in</t>
  </si>
  <si>
    <t>nihon-imc.co.jp</t>
  </si>
  <si>
    <t>rezcdn.com</t>
  </si>
  <si>
    <t>telepromptermirror.com</t>
  </si>
  <si>
    <t>zhovten-kino.kiev.ua</t>
  </si>
  <si>
    <t>trans-girls.com</t>
  </si>
  <si>
    <t>muscleandstrengthpyramids.com</t>
  </si>
  <si>
    <t>tvoyportret.ru</t>
  </si>
  <si>
    <t>simplebuild.ru</t>
  </si>
  <si>
    <t>terminal.sexy</t>
  </si>
  <si>
    <t>duzceninsesi.com.tr</t>
  </si>
  <si>
    <t>myqsciences.com</t>
  </si>
  <si>
    <t>vvdntech.com</t>
  </si>
  <si>
    <t>thelinkindia.com</t>
  </si>
  <si>
    <t>hitachi-cm.com</t>
  </si>
  <si>
    <t>iranemoney.com</t>
  </si>
  <si>
    <t>cupoy.com</t>
  </si>
  <si>
    <t>maquituls.es</t>
  </si>
  <si>
    <t>inreachcanada.com</t>
  </si>
  <si>
    <t>bikeexchange.be</t>
  </si>
  <si>
    <t>h-artonline.com</t>
  </si>
  <si>
    <t>hola-atizapan.com</t>
  </si>
  <si>
    <t>gosoundcast.com</t>
  </si>
  <si>
    <t>bioskoponline.org</t>
  </si>
  <si>
    <t>geopeptides.com</t>
  </si>
  <si>
    <t>tr.is</t>
  </si>
  <si>
    <t>intelliflo.com</t>
  </si>
  <si>
    <t>yoshiki.net</t>
  </si>
  <si>
    <t>immovision.com</t>
  </si>
  <si>
    <t>mywebsite.com</t>
  </si>
  <si>
    <t>barnebys.co.uk</t>
  </si>
  <si>
    <t>plexusco.com</t>
  </si>
  <si>
    <t>pirate-parfum.com</t>
  </si>
  <si>
    <t>zenitcafe.com</t>
  </si>
  <si>
    <t>armancollege.ac.ir</t>
  </si>
  <si>
    <t>moshaveraniran.com</t>
  </si>
  <si>
    <t>crunchsumo.com</t>
  </si>
  <si>
    <t>digitiminimi.com</t>
  </si>
  <si>
    <t>milspec-direct.com</t>
  </si>
  <si>
    <t>rolandeasteurope.com</t>
  </si>
  <si>
    <t>ieltsjuice.com</t>
  </si>
  <si>
    <t>gayxxxfuck.com</t>
  </si>
  <si>
    <t>aticloud.aero</t>
  </si>
  <si>
    <t>bosch.com.mx</t>
  </si>
  <si>
    <t>quartusantelena.ca.it</t>
  </si>
  <si>
    <t>volksbank-greven.de</t>
  </si>
  <si>
    <t>chesapeakebaycandle.com</t>
  </si>
  <si>
    <t>cloudclicksolution.xyz</t>
  </si>
  <si>
    <t>eugenyshultz.livejournal.com</t>
  </si>
  <si>
    <t>life-herb.com</t>
  </si>
  <si>
    <t>wearesparkhouse.org</t>
  </si>
  <si>
    <t>51halcon.com</t>
  </si>
  <si>
    <t>politieacademie.nl</t>
  </si>
  <si>
    <t>wfadv.com</t>
  </si>
  <si>
    <t>mxmindia.com</t>
  </si>
  <si>
    <t>myhouse.com.au</t>
  </si>
  <si>
    <t>studyingingermany.net</t>
  </si>
  <si>
    <t>vilniausviesasistransportas.lt</t>
  </si>
  <si>
    <t>lautsprecherz.com</t>
  </si>
  <si>
    <t>pclove.gr</t>
  </si>
  <si>
    <t>modlink.net</t>
  </si>
  <si>
    <t>itegria.net</t>
  </si>
  <si>
    <t>cloudappsecurity.com</t>
  </si>
  <si>
    <t>games-repainted.tumblr.com</t>
  </si>
  <si>
    <t>billiving.com</t>
  </si>
  <si>
    <t>lightspeedvt.net</t>
  </si>
  <si>
    <t>tubeallstar.com</t>
  </si>
  <si>
    <t>aad.gov.au</t>
  </si>
  <si>
    <t>xyse.tumblr.com</t>
  </si>
  <si>
    <t>sensai-cosmetics.com</t>
  </si>
  <si>
    <t>hotelsystems.pl</t>
  </si>
  <si>
    <t>espritphyto.com</t>
  </si>
  <si>
    <t>emilygriffith.edu</t>
  </si>
  <si>
    <t>pepornoresim.xyz</t>
  </si>
  <si>
    <t>dating123.com</t>
  </si>
  <si>
    <t>plataformaeduca.es</t>
  </si>
  <si>
    <t>francisxavier.ac.in</t>
  </si>
  <si>
    <t>elitetitles.co.uk</t>
  </si>
  <si>
    <t>thesolution.ru</t>
  </si>
  <si>
    <t>uscampgrounds.info</t>
  </si>
  <si>
    <t>tmshop.ru</t>
  </si>
  <si>
    <t>neworleanscitybusiness.com</t>
  </si>
  <si>
    <t>cezannehr.com</t>
  </si>
  <si>
    <t>pedrogarcia.com</t>
  </si>
  <si>
    <t>recracks.com</t>
  </si>
  <si>
    <t>fsjunior.com</t>
  </si>
  <si>
    <t>rivagedeboheme.fr</t>
  </si>
  <si>
    <t>eldercare.com</t>
  </si>
  <si>
    <t>rahasarmaye.com</t>
  </si>
  <si>
    <t>rgnn.org</t>
  </si>
  <si>
    <t>bookly.co</t>
  </si>
  <si>
    <t>greggant.com</t>
  </si>
  <si>
    <t>funcalls.ru</t>
  </si>
  <si>
    <t>hobbyelec.com</t>
  </si>
  <si>
    <t>sufferee.com</t>
  </si>
  <si>
    <t>qiyeyan.com</t>
  </si>
  <si>
    <t>equityboxx.com</t>
  </si>
  <si>
    <t>smartdriver.jp</t>
  </si>
  <si>
    <t>alloschool.com</t>
  </si>
  <si>
    <t>illustrationart.blogspot.com</t>
  </si>
  <si>
    <t>dobokep.com</t>
  </si>
  <si>
    <t>shopsn.net</t>
  </si>
  <si>
    <t>dominicdesbiens.com</t>
  </si>
  <si>
    <t>changingthegameproject.com</t>
  </si>
  <si>
    <t>heinzabc.co.id</t>
  </si>
  <si>
    <t>winhex.com</t>
  </si>
  <si>
    <t>amandascorner.com</t>
  </si>
  <si>
    <t>icelandtours.is</t>
  </si>
  <si>
    <t>bauhn.com.au</t>
  </si>
  <si>
    <t>nizkor.org</t>
  </si>
  <si>
    <t>djroberth.com.es</t>
  </si>
  <si>
    <t>cztourism.com</t>
  </si>
  <si>
    <t>theodotus.blogspot.gr</t>
  </si>
  <si>
    <t>klikbook.dk</t>
  </si>
  <si>
    <t>bigdoggie.net</t>
  </si>
  <si>
    <t>maquinas.com.cn</t>
  </si>
  <si>
    <t>estrellaloa.cl</t>
  </si>
  <si>
    <t>thecollegematchmaker.com</t>
  </si>
  <si>
    <t>bancasantangelo.com</t>
  </si>
  <si>
    <t>noob.hu</t>
  </si>
  <si>
    <t>belmontabbeycollege.edu</t>
  </si>
  <si>
    <t>exoforce.ru</t>
  </si>
  <si>
    <t>hyan00.com</t>
  </si>
  <si>
    <t>felizol-eps.gr</t>
  </si>
  <si>
    <t>babysafe360.com</t>
  </si>
  <si>
    <t>tamago-repeat.com</t>
  </si>
  <si>
    <t>javier.xyz</t>
  </si>
  <si>
    <t>okair.net</t>
  </si>
  <si>
    <t>bta.lt</t>
  </si>
  <si>
    <t>ibisbooks.cz</t>
  </si>
  <si>
    <t>hoysejuega.com</t>
  </si>
  <si>
    <t>ebrahimraeyat.blog.ir</t>
  </si>
  <si>
    <t>dragons.com.au</t>
  </si>
  <si>
    <t>yidoubi.com</t>
  </si>
  <si>
    <t>sassiland.com</t>
  </si>
  <si>
    <t>vintagesex.me</t>
  </si>
  <si>
    <t>ashwoodnurseries.com</t>
  </si>
  <si>
    <t>fiitjeedwarka.com</t>
  </si>
  <si>
    <t>mtrnordic.se</t>
  </si>
  <si>
    <t>ville-legrauduroi.fr</t>
  </si>
  <si>
    <t>certificadodetradicionylibertad.com</t>
  </si>
  <si>
    <t>columnavertebral.net</t>
  </si>
  <si>
    <t>key24.ru</t>
  </si>
  <si>
    <t>otrareceta.com</t>
  </si>
  <si>
    <t>alquimiadopapel.com.br</t>
  </si>
  <si>
    <t>javarevisited.blogspot.com.br</t>
  </si>
  <si>
    <t>medicfootprints.org</t>
  </si>
  <si>
    <t>clickcritters.com</t>
  </si>
  <si>
    <t>matureladiesxxx.com</t>
  </si>
  <si>
    <t>broadsat.com</t>
  </si>
  <si>
    <t>neubus.com</t>
  </si>
  <si>
    <t>libreriarizzoli.it</t>
  </si>
  <si>
    <t>buchones.com</t>
  </si>
  <si>
    <t>oo9o.com</t>
  </si>
  <si>
    <t>conilplaya.com</t>
  </si>
  <si>
    <t>wizzvpn.com</t>
  </si>
  <si>
    <t>kalmarglobal.com</t>
  </si>
  <si>
    <t>talkoffamenetwork.com</t>
  </si>
  <si>
    <t>selfdevelopment.net</t>
  </si>
  <si>
    <t>lrqa.co.uk</t>
  </si>
  <si>
    <t>e-kao.ru</t>
  </si>
  <si>
    <t>download-pdf-books-4free.blogspot.com.eg</t>
  </si>
  <si>
    <t>prolinx.co.jp</t>
  </si>
  <si>
    <t>conrad.ru</t>
  </si>
  <si>
    <t>nudelingeriepics.com</t>
  </si>
  <si>
    <t>moe1.ru</t>
  </si>
  <si>
    <t>rsup.net</t>
  </si>
  <si>
    <t>fresnoconventioncenter.com</t>
  </si>
  <si>
    <t>tchhotel.com</t>
  </si>
  <si>
    <t>budflick.com</t>
  </si>
  <si>
    <t>worldoftropico.com</t>
  </si>
  <si>
    <t>dlyagalochki.ru</t>
  </si>
  <si>
    <t>hvost.news</t>
  </si>
  <si>
    <t>amissioformula.org</t>
  </si>
  <si>
    <t>hlo2.tumblr.com</t>
  </si>
  <si>
    <t>jagjituppal.com</t>
  </si>
  <si>
    <t>slovenia.si</t>
  </si>
  <si>
    <t>madrasatech.com</t>
  </si>
  <si>
    <t>linbis.com</t>
  </si>
  <si>
    <t>justexam.in</t>
  </si>
  <si>
    <t>thecrowntv.ru</t>
  </si>
  <si>
    <t>westpalmbeachchurchofchrist.com</t>
  </si>
  <si>
    <t>acme.in</t>
  </si>
  <si>
    <t>japanmapcode.com</t>
  </si>
  <si>
    <t>igor-mann.ru</t>
  </si>
  <si>
    <t>balkan-samp.com</t>
  </si>
  <si>
    <t>teen-porn.video</t>
  </si>
  <si>
    <t>lifool.com</t>
  </si>
  <si>
    <t>otome-anime.xyz</t>
  </si>
  <si>
    <t>dorama-doma.ru</t>
  </si>
  <si>
    <t>caa.gov.il</t>
  </si>
  <si>
    <t>plasticmodels.co.nz</t>
  </si>
  <si>
    <t>probitsoftware.com</t>
  </si>
  <si>
    <t>przyjaciele.org</t>
  </si>
  <si>
    <t>magistral-nn.ru</t>
  </si>
  <si>
    <t>latg.org</t>
  </si>
  <si>
    <t>remserv.ru</t>
  </si>
  <si>
    <t>bricovo.com</t>
  </si>
  <si>
    <t>tameronlin.com</t>
  </si>
  <si>
    <t>filthy-hippie-vibes.tumblr.com</t>
  </si>
  <si>
    <t>madori-seisaku.com</t>
  </si>
  <si>
    <t>dentysta.eu</t>
  </si>
  <si>
    <t>menelabs.com</t>
  </si>
  <si>
    <t>hocdungphim.com</t>
  </si>
  <si>
    <t>finca-und-ferienhaus-urlaub.de</t>
  </si>
  <si>
    <t>mathabc.com</t>
  </si>
  <si>
    <t>sanbengzi.com</t>
  </si>
  <si>
    <t>sexyebony.org</t>
  </si>
  <si>
    <t>tofour.net</t>
  </si>
  <si>
    <t>qzgjzx.cn</t>
  </si>
  <si>
    <t>bhashsms.co</t>
  </si>
  <si>
    <t>saidhamsola.org</t>
  </si>
  <si>
    <t>wootcases.com</t>
  </si>
  <si>
    <t>pneueshop.sk</t>
  </si>
  <si>
    <t>setup.net</t>
  </si>
  <si>
    <t>eprostata.ru</t>
  </si>
  <si>
    <t>marinoautomobili.it</t>
  </si>
  <si>
    <t>portaldownloadsgospel.com</t>
  </si>
  <si>
    <t>easybacklinks.com</t>
  </si>
  <si>
    <t>midnightdba.com</t>
  </si>
  <si>
    <t>jucola1007.com</t>
  </si>
  <si>
    <t>skhlkmss.edu.hk</t>
  </si>
  <si>
    <t>lordborg.com</t>
  </si>
  <si>
    <t>pornpro.info</t>
  </si>
  <si>
    <t>jobcharmer.com</t>
  </si>
  <si>
    <t>posobiya.info</t>
  </si>
  <si>
    <t>bamalek.com</t>
  </si>
  <si>
    <t>monitoreo.com.ar</t>
  </si>
  <si>
    <t>pursuefitness.co.uk</t>
  </si>
  <si>
    <t>mustanghumor.com</t>
  </si>
  <si>
    <t>iason.eu</t>
  </si>
  <si>
    <t>aucotec.com</t>
  </si>
  <si>
    <t>smartturn.com</t>
  </si>
  <si>
    <t>anle2.livejournal.com</t>
  </si>
  <si>
    <t>vivafuny.com</t>
  </si>
  <si>
    <t>nshoremag.com</t>
  </si>
  <si>
    <t>midi2lightroom.com</t>
  </si>
  <si>
    <t>i6qq.pw</t>
  </si>
  <si>
    <t>bosfera.ru</t>
  </si>
  <si>
    <t>fish-fish.com.ua</t>
  </si>
  <si>
    <t>innopoll.com</t>
  </si>
  <si>
    <t>ppsmtp.net</t>
  </si>
  <si>
    <t>davarx.uz</t>
  </si>
  <si>
    <t>mlparts.cz</t>
  </si>
  <si>
    <t>kmslib.ru</t>
  </si>
  <si>
    <t>avdeo.com</t>
  </si>
  <si>
    <t>trasto.ru</t>
  </si>
  <si>
    <t>kissaliitto.fi</t>
  </si>
  <si>
    <t>bestedsites.com</t>
  </si>
  <si>
    <t>racbit.com</t>
  </si>
  <si>
    <t>elmoney.net</t>
  </si>
  <si>
    <t>nonprofitmaine.org</t>
  </si>
  <si>
    <t>libreriaberkana.com</t>
  </si>
  <si>
    <t>ellensstardustdiner.com</t>
  </si>
  <si>
    <t>cafes-pfaff.com</t>
  </si>
  <si>
    <t>tiendanatum.com</t>
  </si>
  <si>
    <t>upvee.co</t>
  </si>
  <si>
    <t>highoncoding.com</t>
  </si>
  <si>
    <t>l700.net</t>
  </si>
  <si>
    <t>termibus.es</t>
  </si>
  <si>
    <t>mal.ru</t>
  </si>
  <si>
    <t>suncsgo.ru</t>
  </si>
  <si>
    <t>davinciblog.com.ng</t>
  </si>
  <si>
    <t>talesofmeandthehusband.com</t>
  </si>
  <si>
    <t>abcsur.info</t>
  </si>
  <si>
    <t>toonnetworkindiacoin.wordpress.com</t>
  </si>
  <si>
    <t>unitop-apex.com</t>
  </si>
  <si>
    <t>sebastianpendino.com</t>
  </si>
  <si>
    <t>ontariocamera.com</t>
  </si>
  <si>
    <t>cygolite.com</t>
  </si>
  <si>
    <t>bsfli.ir</t>
  </si>
  <si>
    <t>foreignwomen.com</t>
  </si>
  <si>
    <t>vnpttiengiang.vn</t>
  </si>
  <si>
    <t>cuteteenmodels.net</t>
  </si>
  <si>
    <t>jilishnik.ru</t>
  </si>
  <si>
    <t>memsnet.org</t>
  </si>
  <si>
    <t>purestone.jp</t>
  </si>
  <si>
    <t>comingtrailer.com</t>
  </si>
  <si>
    <t>brainstormschool.com</t>
  </si>
  <si>
    <t>thewesterncompany.com</t>
  </si>
  <si>
    <t>chyoo.com</t>
  </si>
  <si>
    <t>ghadimi-trading.com</t>
  </si>
  <si>
    <t>my-easy-cooking.com</t>
  </si>
  <si>
    <t>freshersemploy.com</t>
  </si>
  <si>
    <t>k12courses.com</t>
  </si>
  <si>
    <t>64memo.org</t>
  </si>
  <si>
    <t>okstock.ir</t>
  </si>
  <si>
    <t>dnesnovinite.com</t>
  </si>
  <si>
    <t>themodernreligion.com</t>
  </si>
  <si>
    <t>ceos.org</t>
  </si>
  <si>
    <t>casabellaleipzig.com</t>
  </si>
  <si>
    <t>drakknet.cz</t>
  </si>
  <si>
    <t>zhuke.com</t>
  </si>
  <si>
    <t>yoga-prestige.com</t>
  </si>
  <si>
    <t>williams-sonoma.com.au</t>
  </si>
  <si>
    <t>happytoys.com.tw</t>
  </si>
  <si>
    <t>tossisurveys.com</t>
  </si>
  <si>
    <t>retailmaster.biz</t>
  </si>
  <si>
    <t>i-akademia.ru</t>
  </si>
  <si>
    <t>hell-camp.com</t>
  </si>
  <si>
    <t>gunnariauvinen.com</t>
  </si>
  <si>
    <t>santa-o.com.ua</t>
  </si>
  <si>
    <t>meatpoultry.com</t>
  </si>
  <si>
    <t>abrutis.com</t>
  </si>
  <si>
    <t>black-star.link</t>
  </si>
  <si>
    <t>amtagency.com</t>
  </si>
  <si>
    <t>termyszaflary.com</t>
  </si>
  <si>
    <t>hotelbonanza.com</t>
  </si>
  <si>
    <t>raynab2b.com</t>
  </si>
  <si>
    <t>mypetsdentist.com</t>
  </si>
  <si>
    <t>frankgeric.com</t>
  </si>
  <si>
    <t>execulink.com</t>
  </si>
  <si>
    <t>chromecard.co.uk</t>
  </si>
  <si>
    <t>adios-hola.org</t>
  </si>
  <si>
    <t>ninjasproxy.com</t>
  </si>
  <si>
    <t>rometrav.bigcartel.com</t>
  </si>
  <si>
    <t>mihan24.com</t>
  </si>
  <si>
    <t>netenrich.com</t>
  </si>
  <si>
    <t>emasconsultores.es</t>
  </si>
  <si>
    <t>whimsystamps.com</t>
  </si>
  <si>
    <t>riembau.com</t>
  </si>
  <si>
    <t>keepongreen.com</t>
  </si>
  <si>
    <t>icglink.com</t>
  </si>
  <si>
    <t>polish-415.com</t>
  </si>
  <si>
    <t>150currency.com</t>
  </si>
  <si>
    <t>arbitragefinance.net</t>
  </si>
  <si>
    <t>tubagra.com</t>
  </si>
  <si>
    <t>cheweixiu.com</t>
  </si>
  <si>
    <t>easytransl.com</t>
  </si>
  <si>
    <t>cake2.co.kr</t>
  </si>
  <si>
    <t>suza.ac.tz</t>
  </si>
  <si>
    <t>addictioncampuses.com</t>
  </si>
  <si>
    <t>familienurlaub.com</t>
  </si>
  <si>
    <t>advertmobile.net</t>
  </si>
  <si>
    <t>i-docs.co.za</t>
  </si>
  <si>
    <t>setup-outlook.com</t>
  </si>
  <si>
    <t>tlpvapes.com</t>
  </si>
  <si>
    <t>redegeek.com.br</t>
  </si>
  <si>
    <t>alfatyping.com</t>
  </si>
  <si>
    <t>galcon.com</t>
  </si>
  <si>
    <t>themightycollector.nl</t>
  </si>
  <si>
    <t>drivesmartbc.ca</t>
  </si>
  <si>
    <t>presskit.to</t>
  </si>
  <si>
    <t>turecetario.net</t>
  </si>
  <si>
    <t>tipnatrip.com</t>
  </si>
  <si>
    <t>riversports.com</t>
  </si>
  <si>
    <t>buybelize.com</t>
  </si>
  <si>
    <t>thuto.nul.ls</t>
  </si>
  <si>
    <t>keyestudio.com</t>
  </si>
  <si>
    <t>icc-iran.com</t>
  </si>
  <si>
    <t>svarga.online</t>
  </si>
  <si>
    <t>whoismall.com</t>
  </si>
  <si>
    <t>petitrepos.com</t>
  </si>
  <si>
    <t>al-bida.net</t>
  </si>
  <si>
    <t>inovarpublico.com.br</t>
  </si>
  <si>
    <t>worldvision.com.ua</t>
  </si>
  <si>
    <t>iufm.fr</t>
  </si>
  <si>
    <t>mirponitke.ru</t>
  </si>
  <si>
    <t>ai-cio.com</t>
  </si>
  <si>
    <t>inspirationformoms.porch.com</t>
  </si>
  <si>
    <t>blogkorner.com</t>
  </si>
  <si>
    <t>mmse.xyz</t>
  </si>
  <si>
    <t>lashoe.de</t>
  </si>
  <si>
    <t>wiesereducational.com</t>
  </si>
  <si>
    <t>taekwon-do-watf.ru</t>
  </si>
  <si>
    <t>tamgasoft.kg</t>
  </si>
  <si>
    <t>loseslots.de</t>
  </si>
  <si>
    <t>shtaketniki.ru</t>
  </si>
  <si>
    <t>gyao.co.jp</t>
  </si>
  <si>
    <t>hellolittlehome.com</t>
  </si>
  <si>
    <t>getyourimagesizeand.download</t>
  </si>
  <si>
    <t>afthailande.org</t>
  </si>
  <si>
    <t>cepreunap.edu.pe</t>
  </si>
  <si>
    <t>tnnhis2016.com</t>
  </si>
  <si>
    <t>aurigin.tumblr.com</t>
  </si>
  <si>
    <t>editimage.org</t>
  </si>
  <si>
    <t>whirlpool.com.tw</t>
  </si>
  <si>
    <t>jftc.jp</t>
  </si>
  <si>
    <t>revisionginza.com</t>
  </si>
  <si>
    <t>j23celebs.com</t>
  </si>
  <si>
    <t>switchplayer.net</t>
  </si>
  <si>
    <t>fun2mass.ru</t>
  </si>
  <si>
    <t>eauthermaleavene.tmall.com</t>
  </si>
  <si>
    <t>xn--o9j0bk9nncyg.com</t>
  </si>
  <si>
    <t>myfavoritelovesong.com</t>
  </si>
  <si>
    <t>jyfedu.com</t>
  </si>
  <si>
    <t>cintcm.com</t>
  </si>
  <si>
    <t>savardsoftware.com</t>
  </si>
  <si>
    <t>steampunkgoggles.com</t>
  </si>
  <si>
    <t>isai.fr</t>
  </si>
  <si>
    <t>cuccos.com</t>
  </si>
  <si>
    <t>tjxlogistics.com</t>
  </si>
  <si>
    <t>diresearch.com</t>
  </si>
  <si>
    <t>wasabistudio.ca</t>
  </si>
  <si>
    <t>ieminc.org</t>
  </si>
  <si>
    <t>pankajakasthuri.in</t>
  </si>
  <si>
    <t>trickspanda.com</t>
  </si>
  <si>
    <t>bollywoodsargam.com</t>
  </si>
  <si>
    <t>mobi-china.com.ua</t>
  </si>
  <si>
    <t>jacksonvillezoo.org</t>
  </si>
  <si>
    <t>team-cap.net</t>
  </si>
  <si>
    <t>mapresources.com</t>
  </si>
  <si>
    <t>moneymunch.com</t>
  </si>
  <si>
    <t>schooltutoring.com</t>
  </si>
  <si>
    <t>fichier-pps.fr</t>
  </si>
  <si>
    <t>dtinsure.com</t>
  </si>
  <si>
    <t>business-leather.com</t>
  </si>
  <si>
    <t>suburfurniture.com</t>
  </si>
  <si>
    <t>ownaustria.at</t>
  </si>
  <si>
    <t>jjangbaseball.com</t>
  </si>
  <si>
    <t>arheologicheskaya.ru</t>
  </si>
  <si>
    <t>sreyasjyothishakendram.com</t>
  </si>
  <si>
    <t>jieyaoai.biz</t>
  </si>
  <si>
    <t>ssnab.ru</t>
  </si>
  <si>
    <t>abodeqa.com</t>
  </si>
  <si>
    <t>winpublib.org</t>
  </si>
  <si>
    <t>rfetm.es</t>
  </si>
  <si>
    <t>audacity.com</t>
  </si>
  <si>
    <t>liberopensiero.eu</t>
  </si>
  <si>
    <t>casinoautomaty.eu</t>
  </si>
  <si>
    <t>colorcodestudio.com.mx</t>
  </si>
  <si>
    <t>hutchcity.com</t>
  </si>
  <si>
    <t>dvdsmith.com</t>
  </si>
  <si>
    <t>naughtyads.com.au</t>
  </si>
  <si>
    <t>nsexy.ru</t>
  </si>
  <si>
    <t>natenom.de</t>
  </si>
  <si>
    <t>tinkbox.ph</t>
  </si>
  <si>
    <t>esports-conference.com</t>
  </si>
  <si>
    <t>p2pforum.cz</t>
  </si>
  <si>
    <t>vegan-friendly.co.il</t>
  </si>
  <si>
    <t>archaeology-travel.com</t>
  </si>
  <si>
    <t>galaxynote3update.com</t>
  </si>
  <si>
    <t>891583447.tumblr.com</t>
  </si>
  <si>
    <t>nusindo.co.id</t>
  </si>
  <si>
    <t>semlactose.com</t>
  </si>
  <si>
    <t>vaithuhay.com</t>
  </si>
  <si>
    <t>mrkazvip.com</t>
  </si>
  <si>
    <t>tanto6374.com</t>
  </si>
  <si>
    <t>capelstore.fr</t>
  </si>
  <si>
    <t>centerhealthyminds.org</t>
  </si>
  <si>
    <t>elliptigo.com</t>
  </si>
  <si>
    <t>affectv.com</t>
  </si>
  <si>
    <t>gluecksschwein86.com</t>
  </si>
  <si>
    <t>solderlab.de</t>
  </si>
  <si>
    <t>pkpcargo.com</t>
  </si>
  <si>
    <t>cromortopedia.it</t>
  </si>
  <si>
    <t>supervalugetawaybreaks.com</t>
  </si>
  <si>
    <t>studielift123.nl</t>
  </si>
  <si>
    <t>armada.mil.ar</t>
  </si>
  <si>
    <t>sales-walmart.com</t>
  </si>
  <si>
    <t>ct200hforum.com</t>
  </si>
  <si>
    <t>geminisolutions.in</t>
  </si>
  <si>
    <t>riosulcarros.com.br</t>
  </si>
  <si>
    <t>hamyarzaban.ir</t>
  </si>
  <si>
    <t>sculpturehouse.com</t>
  </si>
  <si>
    <t>directmoviedl.com</t>
  </si>
  <si>
    <t>tocall.in</t>
  </si>
  <si>
    <t>silabe.com.br</t>
  </si>
  <si>
    <t>autocentrum.ru</t>
  </si>
  <si>
    <t>schnapsbrennen.at</t>
  </si>
  <si>
    <t>equipovision.com</t>
  </si>
  <si>
    <t>elumbreras.com.pe</t>
  </si>
  <si>
    <t>rotaryestoipalace.org</t>
  </si>
  <si>
    <t>sklep-ppoz.pl</t>
  </si>
  <si>
    <t>downline4life.com</t>
  </si>
  <si>
    <t>health-tehnika.ru</t>
  </si>
  <si>
    <t>ibelit.com</t>
  </si>
  <si>
    <t>recicnc.com</t>
  </si>
  <si>
    <t>ontricks.com</t>
  </si>
  <si>
    <t>pmebo.com</t>
  </si>
  <si>
    <t>jetsavetours.com</t>
  </si>
  <si>
    <t>mwork.ir</t>
  </si>
  <si>
    <t>gigtips.it</t>
  </si>
  <si>
    <t>kurodesu.bid</t>
  </si>
  <si>
    <t>qizilgul.az</t>
  </si>
  <si>
    <t>chemicalformula.org</t>
  </si>
  <si>
    <t>thesavvycouple.com</t>
  </si>
  <si>
    <t>girlynovelsblog.wordpress.com</t>
  </si>
  <si>
    <t>spyappsmobile.com</t>
  </si>
  <si>
    <t>kalemitravel.com</t>
  </si>
  <si>
    <t>gearlive.com</t>
  </si>
  <si>
    <t>wattieink.com</t>
  </si>
  <si>
    <t>galileomm.com</t>
  </si>
  <si>
    <t>ayn-almadina.com</t>
  </si>
  <si>
    <t>jymlocker.com</t>
  </si>
  <si>
    <t>earthnews2016.com</t>
  </si>
  <si>
    <t>ribachokopt.ru</t>
  </si>
  <si>
    <t>wbcnews.xyz</t>
  </si>
  <si>
    <t>swissmedic.ch</t>
  </si>
  <si>
    <t>ca-irnews.com</t>
  </si>
  <si>
    <t>toray.us</t>
  </si>
  <si>
    <t>arcadiacontemporary.com</t>
  </si>
  <si>
    <t>lancom.ro</t>
  </si>
  <si>
    <t>shinkyokushinkai.co.jp</t>
  </si>
  <si>
    <t>ecal.altervista.org</t>
  </si>
  <si>
    <t>autogaravn.com</t>
  </si>
  <si>
    <t>staractionfigures.co.uk</t>
  </si>
  <si>
    <t>livestreamcast.org</t>
  </si>
  <si>
    <t>badoink.io</t>
  </si>
  <si>
    <t>musik-media-shop.de</t>
  </si>
  <si>
    <t>qatarcement.com</t>
  </si>
  <si>
    <t>coverall.co.jp</t>
  </si>
  <si>
    <t>aplusa-online.com</t>
  </si>
  <si>
    <t>webtree.gr</t>
  </si>
  <si>
    <t>uptownupdate.com</t>
  </si>
  <si>
    <t>leaptrade.com</t>
  </si>
  <si>
    <t>gunwatch.blogspot.com</t>
  </si>
  <si>
    <t>achisite.com</t>
  </si>
  <si>
    <t>worshipleader.com</t>
  </si>
  <si>
    <t>boommarketing.hu</t>
  </si>
  <si>
    <t>cawst.org</t>
  </si>
  <si>
    <t>polandfarm.com</t>
  </si>
  <si>
    <t>mysheetzlife.com</t>
  </si>
  <si>
    <t>celda.fr</t>
  </si>
  <si>
    <t>alrajhisteel.com</t>
  </si>
  <si>
    <t>krolestwotytoniu.pl</t>
  </si>
  <si>
    <t>pelispedia.com.ar</t>
  </si>
  <si>
    <t>kostkafootbike.com</t>
  </si>
  <si>
    <t>portaldiosas.com</t>
  </si>
  <si>
    <t>in-philippines.com</t>
  </si>
  <si>
    <t>hqonline.com.br</t>
  </si>
  <si>
    <t>gabi.lv</t>
  </si>
  <si>
    <t>superseeds.com</t>
  </si>
  <si>
    <t>studio-lab01.com</t>
  </si>
  <si>
    <t>soc-aus.net</t>
  </si>
  <si>
    <t>d8jd.com</t>
  </si>
  <si>
    <t>mvg-ahk.de</t>
  </si>
  <si>
    <t>uxmind.eu</t>
  </si>
  <si>
    <t>ownyy.com</t>
  </si>
  <si>
    <t>m-m-g.com</t>
  </si>
  <si>
    <t>intersolar.de</t>
  </si>
  <si>
    <t>vkjdprrepimped.download</t>
  </si>
  <si>
    <t>myoas.com</t>
  </si>
  <si>
    <t>rechnye-kruizy-iz-permi.ru</t>
  </si>
  <si>
    <t>brutalgangbang.net</t>
  </si>
  <si>
    <t>i17.tw</t>
  </si>
  <si>
    <t>camera.plus</t>
  </si>
  <si>
    <t>tobacco.ir</t>
  </si>
  <si>
    <t>medtravelers.com</t>
  </si>
  <si>
    <t>superinteressante.pt</t>
  </si>
  <si>
    <t>java-allandsundry.com</t>
  </si>
  <si>
    <t>store4g.com</t>
  </si>
  <si>
    <t>walkingdeadforums.com</t>
  </si>
  <si>
    <t>ploughshares.org</t>
  </si>
  <si>
    <t>greenbay.com</t>
  </si>
  <si>
    <t>sapporo-kankou.jp</t>
  </si>
  <si>
    <t>agamimedia.com</t>
  </si>
  <si>
    <t>changan.com</t>
  </si>
  <si>
    <t>topyields.nl</t>
  </si>
  <si>
    <t>otoshiana.com</t>
  </si>
  <si>
    <t>ayueidris.com</t>
  </si>
  <si>
    <t>batterex.com.ua</t>
  </si>
  <si>
    <t>1xvdq.xyz</t>
  </si>
  <si>
    <t>first-fabric.ru</t>
  </si>
  <si>
    <t>mein-wahres-ich.net</t>
  </si>
  <si>
    <t>west-tel.hu</t>
  </si>
  <si>
    <t>judaismoemacao.net.br</t>
  </si>
  <si>
    <t>alfareality.sk</t>
  </si>
  <si>
    <t>kuranda.com</t>
  </si>
  <si>
    <t>nuevaisla.com</t>
  </si>
  <si>
    <t>liveshop.lv</t>
  </si>
  <si>
    <t>bridesire.de</t>
  </si>
  <si>
    <t>rightstudio.jp</t>
  </si>
  <si>
    <t>ict4kids.ch</t>
  </si>
  <si>
    <t>raineshoneyfarm.com</t>
  </si>
  <si>
    <t>trainugly.com</t>
  </si>
  <si>
    <t>pirireis.edu.tr</t>
  </si>
  <si>
    <t>indian-apparel.com</t>
  </si>
  <si>
    <t>texaschickenmalaysia.com</t>
  </si>
  <si>
    <t>benecare-medical.myshopify.com</t>
  </si>
  <si>
    <t>capitalfm.moscow</t>
  </si>
  <si>
    <t>beta-i.pt</t>
  </si>
  <si>
    <t>sanyo-chemical.co.jp</t>
  </si>
  <si>
    <t>bestdiscgolfdiscs.com</t>
  </si>
  <si>
    <t>igesa.fr</t>
  </si>
  <si>
    <t>sync.es</t>
  </si>
  <si>
    <t>k2sports.com</t>
  </si>
  <si>
    <t>teensinthewoods.com</t>
  </si>
  <si>
    <t>viteundevis.com</t>
  </si>
  <si>
    <t>siserorders.com</t>
  </si>
  <si>
    <t>takayuka.jp</t>
  </si>
  <si>
    <t>prolog-berlin.de</t>
  </si>
  <si>
    <t>miralink.net</t>
  </si>
  <si>
    <t>autin.com.br</t>
  </si>
  <si>
    <t>capture-and-create.com</t>
  </si>
  <si>
    <t>kevinhoyt.com</t>
  </si>
  <si>
    <t>ultimadesigns.com</t>
  </si>
  <si>
    <t>apps4iphone.net</t>
  </si>
  <si>
    <t>guialocal.com.ni</t>
  </si>
  <si>
    <t>openhand.org</t>
  </si>
  <si>
    <t>br-mannesmann.de</t>
  </si>
  <si>
    <t>syncis.com</t>
  </si>
  <si>
    <t>mehrafarinorg.com</t>
  </si>
  <si>
    <t>hekme.net</t>
  </si>
  <si>
    <t>elderscrolls.com</t>
  </si>
  <si>
    <t>venio.info</t>
  </si>
  <si>
    <t>daiwaj.com</t>
  </si>
  <si>
    <t>kamsnaps.com</t>
  </si>
  <si>
    <t>qmi.be</t>
  </si>
  <si>
    <t>workfromhomeinus.com</t>
  </si>
  <si>
    <t>bioinformaticsalgorithms.com</t>
  </si>
  <si>
    <t>easyanddelish.com</t>
  </si>
  <si>
    <t>sweetwaternow.com</t>
  </si>
  <si>
    <t>hammondorganco.com</t>
  </si>
  <si>
    <t>m10027.com</t>
  </si>
  <si>
    <t>unkoero.com</t>
  </si>
  <si>
    <t>kayoutlet.com</t>
  </si>
  <si>
    <t>bitfile.ir</t>
  </si>
  <si>
    <t>educationminnesota.org</t>
  </si>
  <si>
    <t>fxmodelrc.com</t>
  </si>
  <si>
    <t>windowspro.co.uk</t>
  </si>
  <si>
    <t>treata.com</t>
  </si>
  <si>
    <t>thehabibshow.net</t>
  </si>
  <si>
    <t>charlesdesenhosrealistas.com.br</t>
  </si>
  <si>
    <t>tofolia.com</t>
  </si>
  <si>
    <t>odocmms.nic.in</t>
  </si>
  <si>
    <t>readybrowsertoupdatesall.top</t>
  </si>
  <si>
    <t>teepasnow.com</t>
  </si>
  <si>
    <t>gocolumbia.edu</t>
  </si>
  <si>
    <t>annamaria.edu</t>
  </si>
  <si>
    <t>hamisland.net</t>
  </si>
  <si>
    <t>shayangnala.com</t>
  </si>
  <si>
    <t>gmail-correo.com</t>
  </si>
  <si>
    <t>pcboxargentina.com.ar</t>
  </si>
  <si>
    <t>napierhealthcare.com</t>
  </si>
  <si>
    <t>getraenkezapfanlagen.net</t>
  </si>
  <si>
    <t>shopdirect.co.za</t>
  </si>
  <si>
    <t>itoner.sk</t>
  </si>
  <si>
    <t>quatenus.pt</t>
  </si>
  <si>
    <t>yunaiker.com</t>
  </si>
  <si>
    <t>michuzijr.blogspot.com</t>
  </si>
  <si>
    <t>db-fan.com</t>
  </si>
  <si>
    <t>phase5.info</t>
  </si>
  <si>
    <t>lifeandmessyhair.com</t>
  </si>
  <si>
    <t>mycenturybank.com</t>
  </si>
  <si>
    <t>patijinich.com</t>
  </si>
  <si>
    <t>deadlists.com</t>
  </si>
  <si>
    <t>merandi.at</t>
  </si>
  <si>
    <t>umkbw.de</t>
  </si>
  <si>
    <t>cnrs-orleans.fr</t>
  </si>
  <si>
    <t>haberulasim.com</t>
  </si>
  <si>
    <t>coininfo.com</t>
  </si>
  <si>
    <t>hotgayporn.tv</t>
  </si>
  <si>
    <t>gimnasia.org.ar</t>
  </si>
  <si>
    <t>alrawie8.com</t>
  </si>
  <si>
    <t>dashware.net</t>
  </si>
  <si>
    <t>purecss.cn</t>
  </si>
  <si>
    <t>joomlasaver.com</t>
  </si>
  <si>
    <t>pureb.net</t>
  </si>
  <si>
    <t>liveguide.com.au</t>
  </si>
  <si>
    <t>rusty-sims.tumblr.com</t>
  </si>
  <si>
    <t>john-west.co.uk</t>
  </si>
  <si>
    <t>kalyanvkayf.ru</t>
  </si>
  <si>
    <t>mytown2go.com</t>
  </si>
  <si>
    <t>lifetv.org.tw</t>
  </si>
  <si>
    <t>brmalls.com.br</t>
  </si>
  <si>
    <t>dressuppink.com</t>
  </si>
  <si>
    <t>nourishingplot.com</t>
  </si>
  <si>
    <t>shonai.co.jp</t>
  </si>
  <si>
    <t>insty.hosting</t>
  </si>
  <si>
    <t>votezde.org</t>
  </si>
  <si>
    <t>davidoreilly.com</t>
  </si>
  <si>
    <t>veitlindau.com</t>
  </si>
  <si>
    <t>farby.sk</t>
  </si>
  <si>
    <t>textra.me</t>
  </si>
  <si>
    <t>sass-guidelin.es</t>
  </si>
  <si>
    <t>stand.org</t>
  </si>
  <si>
    <t>melonistore.com</t>
  </si>
  <si>
    <t>editorialcep.com</t>
  </si>
  <si>
    <t>mibs.info</t>
  </si>
  <si>
    <t>humanleather.co.uk</t>
  </si>
  <si>
    <t>cnc-angola.com</t>
  </si>
  <si>
    <t>do210.com</t>
  </si>
  <si>
    <t>scrollsawvillage.com</t>
  </si>
  <si>
    <t>blogand.me</t>
  </si>
  <si>
    <t>creanico.fr</t>
  </si>
  <si>
    <t>issuesky.com</t>
  </si>
  <si>
    <t>wombe.ru</t>
  </si>
  <si>
    <t>travelsintranslation.com</t>
  </si>
  <si>
    <t>tomtommailer.com</t>
  </si>
  <si>
    <t>waterfurnace.ca</t>
  </si>
  <si>
    <t>happyfull.net</t>
  </si>
  <si>
    <t>metroplusjobs.org</t>
  </si>
  <si>
    <t>controlinternet.com.mx</t>
  </si>
  <si>
    <t>windworldindia.com</t>
  </si>
  <si>
    <t>emtfiretraining.com</t>
  </si>
  <si>
    <t>rk.kr.ua</t>
  </si>
  <si>
    <t>bphealthcare.com</t>
  </si>
  <si>
    <t>anhuiyouxi.com</t>
  </si>
  <si>
    <t>stillhotvintagemen.tumblr.com</t>
  </si>
  <si>
    <t>brazzersreel.com</t>
  </si>
  <si>
    <t>madisonandmallory.com</t>
  </si>
  <si>
    <t>znakomstvaweb.ru</t>
  </si>
  <si>
    <t>betterbaseball.com</t>
  </si>
  <si>
    <t>dampfer-abc.de</t>
  </si>
  <si>
    <t>corestudycast.com</t>
  </si>
  <si>
    <t>appleapple.top</t>
  </si>
  <si>
    <t>ciudadbatallas.blogspot.mx</t>
  </si>
  <si>
    <t>vivintsource.com</t>
  </si>
  <si>
    <t>airline-bewertungen.eu</t>
  </si>
  <si>
    <t>starmasti.in</t>
  </si>
  <si>
    <t>lighthousemovies.com</t>
  </si>
  <si>
    <t>entrenamientos.com</t>
  </si>
  <si>
    <t>grivy.com</t>
  </si>
  <si>
    <t>zs-ns2.cz</t>
  </si>
  <si>
    <t>porno-top.site</t>
  </si>
  <si>
    <t>wager305.com</t>
  </si>
  <si>
    <t>wonkeedonkeerichardburbidge.co.uk</t>
  </si>
  <si>
    <t>biofam.ru</t>
  </si>
  <si>
    <t>cdjrofseattle.com</t>
  </si>
  <si>
    <t>northern-road.jp</t>
  </si>
  <si>
    <t>dopmagazin.com</t>
  </si>
  <si>
    <t>doymaz.ir</t>
  </si>
  <si>
    <t>schachermayer.at</t>
  </si>
  <si>
    <t>soulhuntgame.com</t>
  </si>
  <si>
    <t>ethnicsaga.com</t>
  </si>
  <si>
    <t>amtis.eu</t>
  </si>
  <si>
    <t>wakayamakanko.com</t>
  </si>
  <si>
    <t>fay.com</t>
  </si>
  <si>
    <t>dolphore.com</t>
  </si>
  <si>
    <t>theenvoyhotel.com</t>
  </si>
  <si>
    <t>healthtips.lk</t>
  </si>
  <si>
    <t>gameposts.org</t>
  </si>
  <si>
    <t>otiumcapital.com</t>
  </si>
  <si>
    <t>e-pm.ir</t>
  </si>
  <si>
    <t>destigogo.com</t>
  </si>
  <si>
    <t>ukravtonomgaz.ua</t>
  </si>
  <si>
    <t>nocoffee.net</t>
  </si>
  <si>
    <t>hardwareclub.co</t>
  </si>
  <si>
    <t>hbogo.si</t>
  </si>
  <si>
    <t>institutotena.edu.ec</t>
  </si>
  <si>
    <t>gsit.co.uk</t>
  </si>
  <si>
    <t>arabsextubes.net</t>
  </si>
  <si>
    <t>selowae.net</t>
  </si>
  <si>
    <t>schoolkdz.comoj.com</t>
  </si>
  <si>
    <t>husuma.com</t>
  </si>
  <si>
    <t>ivo-net.com.pl</t>
  </si>
  <si>
    <t>currentnewsnow.com</t>
  </si>
  <si>
    <t>labcentral.org</t>
  </si>
  <si>
    <t>nwidart.com</t>
  </si>
  <si>
    <t>gospel4ever.me</t>
  </si>
  <si>
    <t>rootlis.com</t>
  </si>
  <si>
    <t>thepocketguitar.com</t>
  </si>
  <si>
    <t>topersatzteile.de</t>
  </si>
  <si>
    <t>dsmsoft.com</t>
  </si>
  <si>
    <t>osmino.com</t>
  </si>
  <si>
    <t>sweetsouthernfeet.net</t>
  </si>
  <si>
    <t>milf-tube.org</t>
  </si>
  <si>
    <t>baydizi.com</t>
  </si>
  <si>
    <t>rohmsemiconductor.com</t>
  </si>
  <si>
    <t>ncaacademy.com</t>
  </si>
  <si>
    <t>platformdesigntoolkit.com</t>
  </si>
  <si>
    <t>sheeponwallstreet.com</t>
  </si>
  <si>
    <t>orihort.in</t>
  </si>
  <si>
    <t>quikquak.com</t>
  </si>
  <si>
    <t>eroticballet.tumblr.com</t>
  </si>
  <si>
    <t>ut99.org</t>
  </si>
  <si>
    <t>cactlanzarote.com</t>
  </si>
  <si>
    <t>ilva.se</t>
  </si>
  <si>
    <t>prostoweb.com.ua</t>
  </si>
  <si>
    <t>climbup.net</t>
  </si>
  <si>
    <t>iaumarivan.ac.ir</t>
  </si>
  <si>
    <t>hollandbeker.nl</t>
  </si>
  <si>
    <t>tcnatile.com</t>
  </si>
  <si>
    <t>afit.co.kr</t>
  </si>
  <si>
    <t>jullastres.es</t>
  </si>
  <si>
    <t>paloozoo.com</t>
  </si>
  <si>
    <t>iloveangola0.blogspot.com</t>
  </si>
  <si>
    <t>giajsanluis.gov.ar</t>
  </si>
  <si>
    <t>daymondjohn.com</t>
  </si>
  <si>
    <t>mwp.be</t>
  </si>
  <si>
    <t>predajbylin.sk</t>
  </si>
  <si>
    <t>mnforce-panel.sk</t>
  </si>
  <si>
    <t>conf.vn</t>
  </si>
  <si>
    <t>radionukular.de</t>
  </si>
  <si>
    <t>teramoto.or.jp</t>
  </si>
  <si>
    <t>psyworld.ru</t>
  </si>
  <si>
    <t>izvoronline.com</t>
  </si>
  <si>
    <t>streetstyle.vn</t>
  </si>
  <si>
    <t>pokegta.com</t>
  </si>
  <si>
    <t>bromptonjunction.com</t>
  </si>
  <si>
    <t>irangardinews.com</t>
  </si>
  <si>
    <t>securibath.com</t>
  </si>
  <si>
    <t>intelligentnutrients.com</t>
  </si>
  <si>
    <t>wanonaka.jp</t>
  </si>
  <si>
    <t>cactuslove.ru</t>
  </si>
  <si>
    <t>kampeerder.be</t>
  </si>
  <si>
    <t>izpalniteli.com</t>
  </si>
  <si>
    <t>tonichi.net</t>
  </si>
  <si>
    <t>ninacheriefranklin.com</t>
  </si>
  <si>
    <t>daimler-tss.com</t>
  </si>
  <si>
    <t>picopoint.com</t>
  </si>
  <si>
    <t>mi-sys.com</t>
  </si>
  <si>
    <t>amdbet88.com</t>
  </si>
  <si>
    <t>lifemag-ci.com</t>
  </si>
  <si>
    <t>radiostore.de</t>
  </si>
  <si>
    <t>okean.az</t>
  </si>
  <si>
    <t>nuclearjob.net</t>
  </si>
  <si>
    <t>seospyglass.com</t>
  </si>
  <si>
    <t>invol.co</t>
  </si>
  <si>
    <t>hirugamionsen.jp</t>
  </si>
  <si>
    <t>souqsarah.com</t>
  </si>
  <si>
    <t>e-mentor.edu.pl</t>
  </si>
  <si>
    <t>nachoroca.es</t>
  </si>
  <si>
    <t>tdobu.ru</t>
  </si>
  <si>
    <t>mycasi.com</t>
  </si>
  <si>
    <t>kraton.com</t>
  </si>
  <si>
    <t>tgindex.blogspot.com</t>
  </si>
  <si>
    <t>ctidirectory.com</t>
  </si>
  <si>
    <t>szexpress.jp</t>
  </si>
  <si>
    <t>techmaster.in</t>
  </si>
  <si>
    <t>zealseeds.com</t>
  </si>
  <si>
    <t>medcan.com</t>
  </si>
  <si>
    <t>dabas.com</t>
  </si>
  <si>
    <t>betprestige.com</t>
  </si>
  <si>
    <t>qvesarum.se</t>
  </si>
  <si>
    <t>jewishfederations.org</t>
  </si>
  <si>
    <t>trail-gear.com</t>
  </si>
  <si>
    <t>durangon.com</t>
  </si>
  <si>
    <t>vmaxec.com</t>
  </si>
  <si>
    <t>mendocinobaby.com</t>
  </si>
  <si>
    <t>octfest.co</t>
  </si>
  <si>
    <t>gaylaser.com</t>
  </si>
  <si>
    <t>dabirganji.com</t>
  </si>
  <si>
    <t>ivanhoecycles.com.au</t>
  </si>
  <si>
    <t>diamondtour.com</t>
  </si>
  <si>
    <t>moewe.io</t>
  </si>
  <si>
    <t>sinergiediscuola.it</t>
  </si>
  <si>
    <t>ariffshah.com</t>
  </si>
  <si>
    <t>rocky-beach.com</t>
  </si>
  <si>
    <t>immobiliaremagia.it</t>
  </si>
  <si>
    <t>watchtimebrasil.com.br</t>
  </si>
  <si>
    <t>alice-in-wonderland.net</t>
  </si>
  <si>
    <t>boerner.de</t>
  </si>
  <si>
    <t>anewzone.com</t>
  </si>
  <si>
    <t>silkydenims.blogspot.co.uk</t>
  </si>
  <si>
    <t>ashanging.com</t>
  </si>
  <si>
    <t>lunarway.com</t>
  </si>
  <si>
    <t>tatech.org</t>
  </si>
  <si>
    <t>areclipse.com</t>
  </si>
  <si>
    <t>oreidascanecas.com</t>
  </si>
  <si>
    <t>verylittlehelps.com</t>
  </si>
  <si>
    <t>tricedesigns.com</t>
  </si>
  <si>
    <t>meepmerp.com</t>
  </si>
  <si>
    <t>glasfaserinfo.de</t>
  </si>
  <si>
    <t>robotlibrary.com</t>
  </si>
  <si>
    <t>classboat.com</t>
  </si>
  <si>
    <t>ipe-f1.com</t>
  </si>
  <si>
    <t>myspec.com</t>
  </si>
  <si>
    <t>e-fromtanix.jp</t>
  </si>
  <si>
    <t>museshop.net</t>
  </si>
  <si>
    <t>conferenceranks.com</t>
  </si>
  <si>
    <t>floridacivpro.com</t>
  </si>
  <si>
    <t>fpa.com.au</t>
  </si>
  <si>
    <t>megabooks.cz</t>
  </si>
  <si>
    <t>anunciese.net</t>
  </si>
  <si>
    <t>nutrilife-shop.de</t>
  </si>
  <si>
    <t>tsipard.gov.in</t>
  </si>
  <si>
    <t>chto-podarite.ru</t>
  </si>
  <si>
    <t>livinganthropologically.com</t>
  </si>
  <si>
    <t>deekshalearning.com</t>
  </si>
  <si>
    <t>digital-photography.com</t>
  </si>
  <si>
    <t>itbiznews.com</t>
  </si>
  <si>
    <t>dtwdesi.com</t>
  </si>
  <si>
    <t>audiovie.org</t>
  </si>
  <si>
    <t>farma2go.com</t>
  </si>
  <si>
    <t>hayleyonholiday.com</t>
  </si>
  <si>
    <t>chatluck.com</t>
  </si>
  <si>
    <t>gpaysafe.com</t>
  </si>
  <si>
    <t>sage-quest.com</t>
  </si>
  <si>
    <t>coisasdadoris.com.br</t>
  </si>
  <si>
    <t>smittenonpaper.com</t>
  </si>
  <si>
    <t>ubrani.com.pl</t>
  </si>
  <si>
    <t>bcbud.store</t>
  </si>
  <si>
    <t>thehistoryreader.com</t>
  </si>
  <si>
    <t>taraleaver.com</t>
  </si>
  <si>
    <t>annuncia.it</t>
  </si>
  <si>
    <t>missinglinkelectronics.com</t>
  </si>
  <si>
    <t>gdcbw.com</t>
  </si>
  <si>
    <t>dynamisonline.myshopify.com</t>
  </si>
  <si>
    <t>lavorodomestico.eu</t>
  </si>
  <si>
    <t>hxgnlive.com</t>
  </si>
  <si>
    <t>gdetort.ru</t>
  </si>
  <si>
    <t>pallidsfm.tumblr.com</t>
  </si>
  <si>
    <t>instratghs.com</t>
  </si>
  <si>
    <t>critical-boot.com</t>
  </si>
  <si>
    <t>bitadownload.com</t>
  </si>
  <si>
    <t>dollstranslations.wordpress.com</t>
  </si>
  <si>
    <t>agentbizzup.com</t>
  </si>
  <si>
    <t>kalenderindo.com</t>
  </si>
  <si>
    <t>generals-zh.ru</t>
  </si>
  <si>
    <t>domitys.fr</t>
  </si>
  <si>
    <t>spec-sensors.com</t>
  </si>
  <si>
    <t>gfs9.com</t>
  </si>
  <si>
    <t>turkiyevitrin.com</t>
  </si>
  <si>
    <t>mediker.kz</t>
  </si>
  <si>
    <t>ktvw2bthere.tumblr.com</t>
  </si>
  <si>
    <t>felmausa.com</t>
  </si>
  <si>
    <t>fontesplay.pl</t>
  </si>
  <si>
    <t>bubs.com.au</t>
  </si>
  <si>
    <t>das-hamsterforum.de</t>
  </si>
  <si>
    <t>dunyavid.com</t>
  </si>
  <si>
    <t>howto5.io</t>
  </si>
  <si>
    <t>mkhare.ge</t>
  </si>
  <si>
    <t>onwordpress.ru</t>
  </si>
  <si>
    <t>erichfund.com</t>
  </si>
  <si>
    <t>iranresale.com</t>
  </si>
  <si>
    <t>krone.de</t>
  </si>
  <si>
    <t>aazredir89.gdn</t>
  </si>
  <si>
    <t>riemann.io</t>
  </si>
  <si>
    <t>demolidores.com.br</t>
  </si>
  <si>
    <t>phinfonepal.com</t>
  </si>
  <si>
    <t>nortesexy.com.br</t>
  </si>
  <si>
    <t>caffeinatedcup.com</t>
  </si>
  <si>
    <t>hdl.co.jp</t>
  </si>
  <si>
    <t>urbeinternacional.com</t>
  </si>
  <si>
    <t>raiolamandaynoelpanda.biz</t>
  </si>
  <si>
    <t>sitecrafting.com</t>
  </si>
  <si>
    <t>pgri.or.id</t>
  </si>
  <si>
    <t>bildung-schweiz.ch</t>
  </si>
  <si>
    <t>calciocr.it</t>
  </si>
  <si>
    <t>nileguide.com</t>
  </si>
  <si>
    <t>eurelien.fr</t>
  </si>
  <si>
    <t>t-akiba.net</t>
  </si>
  <si>
    <t>mandis-home.gr</t>
  </si>
  <si>
    <t>helpautism.ro</t>
  </si>
  <si>
    <t>komitenama.com</t>
  </si>
  <si>
    <t>womenjie.com</t>
  </si>
  <si>
    <t>changlan.com.cn</t>
  </si>
  <si>
    <t>irantasvir.net</t>
  </si>
  <si>
    <t>climatehawksvote.com</t>
  </si>
  <si>
    <t>rybki.com.ua</t>
  </si>
  <si>
    <t>cameralah.com</t>
  </si>
  <si>
    <t>ibstreatmentcenter.com</t>
  </si>
  <si>
    <t>etana.org</t>
  </si>
  <si>
    <t>firdouscloth.com</t>
  </si>
  <si>
    <t>gorodenok.com</t>
  </si>
  <si>
    <t>instegram.com</t>
  </si>
  <si>
    <t>loulanmiyu.tmall.com</t>
  </si>
  <si>
    <t>impactingmail.com</t>
  </si>
  <si>
    <t>madera-county.com</t>
  </si>
  <si>
    <t>transexpress.com.sv</t>
  </si>
  <si>
    <t>nmihi.com</t>
  </si>
  <si>
    <t>kentcountyparks.org</t>
  </si>
  <si>
    <t>ceikerala.gov.in</t>
  </si>
  <si>
    <t>poverties.org</t>
  </si>
  <si>
    <t>fgtmakers.com</t>
  </si>
  <si>
    <t>terasology.org</t>
  </si>
  <si>
    <t>gotsomeballs.tumblr.com</t>
  </si>
  <si>
    <t>nawanzamana.in</t>
  </si>
  <si>
    <t>geisupo7.com</t>
  </si>
  <si>
    <t>6x.to</t>
  </si>
  <si>
    <t>dirtytalking.nl</t>
  </si>
  <si>
    <t>keibundo.co.jp</t>
  </si>
  <si>
    <t>capellahotels.com</t>
  </si>
  <si>
    <t>tintasrobbialac.pt</t>
  </si>
  <si>
    <t>tessella.com</t>
  </si>
  <si>
    <t>yeonje.go.kr</t>
  </si>
  <si>
    <t>tctm.com.au</t>
  </si>
  <si>
    <t>warm-table.co.kr</t>
  </si>
  <si>
    <t>otpisal.com</t>
  </si>
  <si>
    <t>india-results.org.in</t>
  </si>
  <si>
    <t>upscene.com</t>
  </si>
  <si>
    <t>koreaisacademy.com</t>
  </si>
  <si>
    <t>funkofunatic.ru</t>
  </si>
  <si>
    <t>defacto.media</t>
  </si>
  <si>
    <t>phonesdaily.com</t>
  </si>
  <si>
    <t>nice-porno.tumblr.com</t>
  </si>
  <si>
    <t>everyday-arabic.com</t>
  </si>
  <si>
    <t>medyk-centrum.pl</t>
  </si>
  <si>
    <t>gta-shka.ru</t>
  </si>
  <si>
    <t>rayanehkomak.com</t>
  </si>
  <si>
    <t>cfa-afia.fr</t>
  </si>
  <si>
    <t>lanex.cz</t>
  </si>
  <si>
    <t>toruhoshino.com</t>
  </si>
  <si>
    <t>bubbles-sawthecity.com</t>
  </si>
  <si>
    <t>genetronhealth.com</t>
  </si>
  <si>
    <t>virginiatrekkers.com</t>
  </si>
  <si>
    <t>findmorepost.xyz</t>
  </si>
  <si>
    <t>naturalmavens.com</t>
  </si>
  <si>
    <t>besplatno-android.ru</t>
  </si>
  <si>
    <t>fidgetcube.pro</t>
  </si>
  <si>
    <t>orbusmax.com</t>
  </si>
  <si>
    <t>shahriha.ir</t>
  </si>
  <si>
    <t>maybelline.it</t>
  </si>
  <si>
    <t>top-100.pl</t>
  </si>
  <si>
    <t>contornospesquisa.org</t>
  </si>
  <si>
    <t>html4arab.com</t>
  </si>
  <si>
    <t>hasdk12.org</t>
  </si>
  <si>
    <t>orangeqc.com</t>
  </si>
  <si>
    <t>shadowmatch.co.za</t>
  </si>
  <si>
    <t>kaneko-design.com</t>
  </si>
  <si>
    <t>seraudiovisual.com</t>
  </si>
  <si>
    <t>sherlockhost.ru</t>
  </si>
  <si>
    <t>envoymortgage.com</t>
  </si>
  <si>
    <t>sibsketch.com</t>
  </si>
  <si>
    <t>view.tokyo</t>
  </si>
  <si>
    <t>beadandcord.com</t>
  </si>
  <si>
    <t>elllene.ru</t>
  </si>
  <si>
    <t>bravebird.de</t>
  </si>
  <si>
    <t>knows.nl</t>
  </si>
  <si>
    <t>orientpress.hu</t>
  </si>
  <si>
    <t>harpersbazaar.nl</t>
  </si>
  <si>
    <t>zappyday.com</t>
  </si>
  <si>
    <t>projects-abroad.fr</t>
  </si>
  <si>
    <t>ricenflour.com</t>
  </si>
  <si>
    <t>lyoncitycard.com</t>
  </si>
  <si>
    <t>fileinspect.com</t>
  </si>
  <si>
    <t>26om.com</t>
  </si>
  <si>
    <t>ockanickon.org</t>
  </si>
  <si>
    <t>gamertransfer.com</t>
  </si>
  <si>
    <t>littlefishfx.com</t>
  </si>
  <si>
    <t>lindner-arbeitsschutz.de</t>
  </si>
  <si>
    <t>jada.ir</t>
  </si>
  <si>
    <t>pentagramus.com</t>
  </si>
  <si>
    <t>amayno.info</t>
  </si>
  <si>
    <t>ce2004.org</t>
  </si>
  <si>
    <t>unitedtools.ru</t>
  </si>
  <si>
    <t>rainbownationsharing.net</t>
  </si>
  <si>
    <t>mulan.pl</t>
  </si>
  <si>
    <t>amateurpyro.com</t>
  </si>
  <si>
    <t>germi.org</t>
  </si>
  <si>
    <t>spgs.org</t>
  </si>
  <si>
    <t>swlesson-mpl.ru</t>
  </si>
  <si>
    <t>mototas.com.tr</t>
  </si>
  <si>
    <t>assistantes-maternelles.net</t>
  </si>
  <si>
    <t>jacobi.nl</t>
  </si>
  <si>
    <t>cpcnu.fr</t>
  </si>
  <si>
    <t>superbiz.com</t>
  </si>
  <si>
    <t>creditas.fr</t>
  </si>
  <si>
    <t>popdirt.com</t>
  </si>
  <si>
    <t>skyprep.com</t>
  </si>
  <si>
    <t>cityofdoral.com</t>
  </si>
  <si>
    <t>blkjackga.tumblr.com</t>
  </si>
  <si>
    <t>staroknih.sk</t>
  </si>
  <si>
    <t>cannabisanbauen.net</t>
  </si>
  <si>
    <t>tawalt.com</t>
  </si>
  <si>
    <t>softonecloud.com</t>
  </si>
  <si>
    <t>bohdibohdi.com</t>
  </si>
  <si>
    <t>raptorfidgetspinners.com</t>
  </si>
  <si>
    <t>nksol.co.jp</t>
  </si>
  <si>
    <t>itaksport.com</t>
  </si>
  <si>
    <t>thedeliciousday.com</t>
  </si>
  <si>
    <t>sappl-wohnkultur.at</t>
  </si>
  <si>
    <t>exclusive-trax.com</t>
  </si>
  <si>
    <t>sicmaui.com</t>
  </si>
  <si>
    <t>presshearttocontinue.com</t>
  </si>
  <si>
    <t>business-companion.te.ua</t>
  </si>
  <si>
    <t>vlkngames.xyz</t>
  </si>
  <si>
    <t>aemilius.net</t>
  </si>
  <si>
    <t>wildone.co.jp</t>
  </si>
  <si>
    <t>youtube1.uk</t>
  </si>
  <si>
    <t>russian-crafts.com</t>
  </si>
  <si>
    <t>web-precious.com</t>
  </si>
  <si>
    <t>sonnax.com</t>
  </si>
  <si>
    <t>achahockey.org</t>
  </si>
  <si>
    <t>dohertystaffing.com</t>
  </si>
  <si>
    <t>kns.com</t>
  </si>
  <si>
    <t>fastbusinessforum.com</t>
  </si>
  <si>
    <t>rithven.pl</t>
  </si>
  <si>
    <t>cycle.in</t>
  </si>
  <si>
    <t>kenbistro.com</t>
  </si>
  <si>
    <t>vanksen.com</t>
  </si>
  <si>
    <t>hairsecrets.online</t>
  </si>
  <si>
    <t>bcpapula.fi</t>
  </si>
  <si>
    <t>vsdl.iran.sc</t>
  </si>
  <si>
    <t>film70mm.com</t>
  </si>
  <si>
    <t>bigassxxx.club</t>
  </si>
  <si>
    <t>sccj.net</t>
  </si>
  <si>
    <t>alphareboot.com</t>
  </si>
  <si>
    <t>musikhochschule-muenchen.de</t>
  </si>
  <si>
    <t>inm.pt</t>
  </si>
  <si>
    <t>tekkenzone.net</t>
  </si>
  <si>
    <t>wonews.net</t>
  </si>
  <si>
    <t>newsmoments.in</t>
  </si>
  <si>
    <t>triphalapowderbenefits.com</t>
  </si>
  <si>
    <t>hvk-krebs.de</t>
  </si>
  <si>
    <t>autotransnet.com.br</t>
  </si>
  <si>
    <t>nikshow.ir</t>
  </si>
  <si>
    <t>torquefitness.com</t>
  </si>
  <si>
    <t>mustbook.us</t>
  </si>
  <si>
    <t>katarina-line.com</t>
  </si>
  <si>
    <t>iaukhr.ir</t>
  </si>
  <si>
    <t>thechicagogarage.com</t>
  </si>
  <si>
    <t>ausdk12.org</t>
  </si>
  <si>
    <t>sym-italia.it</t>
  </si>
  <si>
    <t>rogersar.gov</t>
  </si>
  <si>
    <t>satumiliardarifb.com</t>
  </si>
  <si>
    <t>veritas846.ph</t>
  </si>
  <si>
    <t>inlineadesign.it</t>
  </si>
  <si>
    <t>naadeng.com</t>
  </si>
  <si>
    <t>jtolab.ir</t>
  </si>
  <si>
    <t>kate-upton.us</t>
  </si>
  <si>
    <t>pianetaorologi.it</t>
  </si>
  <si>
    <t>luigiboschi.it</t>
  </si>
  <si>
    <t>utahstories.com</t>
  </si>
  <si>
    <t>unimednne.com.br</t>
  </si>
  <si>
    <t>ovide.com</t>
  </si>
  <si>
    <t>idealmedicalcare.org</t>
  </si>
  <si>
    <t>lynxbroker.fr</t>
  </si>
  <si>
    <t>burdurweb.com</t>
  </si>
  <si>
    <t>randoseru.tokyo</t>
  </si>
  <si>
    <t>pushupjeans.cz</t>
  </si>
  <si>
    <t>safeworkers.co.uk</t>
  </si>
  <si>
    <t>alexandrediboine.tumblr.com</t>
  </si>
  <si>
    <t>speedyclima.it</t>
  </si>
  <si>
    <t>quiznightchief.com</t>
  </si>
  <si>
    <t>ma-carte-cadeau.com</t>
  </si>
  <si>
    <t>teocio.es</t>
  </si>
  <si>
    <t>mamagama.pl</t>
  </si>
  <si>
    <t>griggslawnandtractor.net</t>
  </si>
  <si>
    <t>quadribrasil.blogspot.com.br</t>
  </si>
  <si>
    <t>zemedia.com</t>
  </si>
  <si>
    <t>cyclonebicycle.com</t>
  </si>
  <si>
    <t>nsscreencast.com</t>
  </si>
  <si>
    <t>henry.ga.us</t>
  </si>
  <si>
    <t>interviewzen.com</t>
  </si>
  <si>
    <t>myhairprint.com</t>
  </si>
  <si>
    <t>commonwealthcare.org</t>
  </si>
  <si>
    <t>tischlerforum.info</t>
  </si>
  <si>
    <t>priority-software.com</t>
  </si>
  <si>
    <t>sohogirl.com</t>
  </si>
  <si>
    <t>iglu.com</t>
  </si>
  <si>
    <t>goodurls.com</t>
  </si>
  <si>
    <t>maceracumhuriyeti.com</t>
  </si>
  <si>
    <t>masteringgrammar.com</t>
  </si>
  <si>
    <t>sepi.es</t>
  </si>
  <si>
    <t>01tingshu.net</t>
  </si>
  <si>
    <t>torrentino-games.ru</t>
  </si>
  <si>
    <t>kentrade.go.ke</t>
  </si>
  <si>
    <t>sedot.club</t>
  </si>
  <si>
    <t>shms.com</t>
  </si>
  <si>
    <t>isokinetic.com</t>
  </si>
  <si>
    <t>iyell.jp</t>
  </si>
  <si>
    <t>staatsballett-berlin.de</t>
  </si>
  <si>
    <t>lakaer.com</t>
  </si>
  <si>
    <t>lakeworth.org</t>
  </si>
  <si>
    <t>henriquat.re</t>
  </si>
  <si>
    <t>glorious-gay.com</t>
  </si>
  <si>
    <t>hso.com</t>
  </si>
  <si>
    <t>ibrahimamini.com</t>
  </si>
  <si>
    <t>chronoline.de</t>
  </si>
  <si>
    <t>ir1tv.com</t>
  </si>
  <si>
    <t>rightfaq.com</t>
  </si>
  <si>
    <t>ustm.mr</t>
  </si>
  <si>
    <t>itgo.kr</t>
  </si>
  <si>
    <t>darhalesakht.com</t>
  </si>
  <si>
    <t>metode-algoritma.com</t>
  </si>
  <si>
    <t>reducethelag.com</t>
  </si>
  <si>
    <t>surgana.in</t>
  </si>
  <si>
    <t>tacdungcuathuoc.com</t>
  </si>
  <si>
    <t>enfantsawa.fr</t>
  </si>
  <si>
    <t>navug.com</t>
  </si>
  <si>
    <t>sbf-eclairage.com</t>
  </si>
  <si>
    <t>poolservicema.com</t>
  </si>
  <si>
    <t>easchool.cn</t>
  </si>
  <si>
    <t>vntg.com</t>
  </si>
  <si>
    <t>aarcorp.com</t>
  </si>
  <si>
    <t>wallbg.com</t>
  </si>
  <si>
    <t>mofi.co.kr</t>
  </si>
  <si>
    <t>dvimgu.ru</t>
  </si>
  <si>
    <t>axelon.com</t>
  </si>
  <si>
    <t>nlocal.com</t>
  </si>
  <si>
    <t>yishion.com</t>
  </si>
  <si>
    <t>broum-loisirs.com</t>
  </si>
  <si>
    <t>epbanks.ir</t>
  </si>
  <si>
    <t>getdigsitevalue.net</t>
  </si>
  <si>
    <t>drogueriaelbarco.com</t>
  </si>
  <si>
    <t>pantyhosetubevideos.com</t>
  </si>
  <si>
    <t>ghi.ch</t>
  </si>
  <si>
    <t>iranunlock.com</t>
  </si>
  <si>
    <t>x-art-fan.com</t>
  </si>
  <si>
    <t>yimiyangguangfs.tmall.com</t>
  </si>
  <si>
    <t>unibarcelona.com</t>
  </si>
  <si>
    <t>kartenlesegeraet-personalausweis.de</t>
  </si>
  <si>
    <t>takke.tokyo</t>
  </si>
  <si>
    <t>renault-ze.com</t>
  </si>
  <si>
    <t>virtuallyhyper.com</t>
  </si>
  <si>
    <t>tokyodomin.com</t>
  </si>
  <si>
    <t>girlmeetsdress.com</t>
  </si>
  <si>
    <t>davegamba.com</t>
  </si>
  <si>
    <t>egat.com</t>
  </si>
  <si>
    <t>samsebevoin.ru</t>
  </si>
  <si>
    <t>yingshind.com</t>
  </si>
  <si>
    <t>hddkj.com</t>
  </si>
  <si>
    <t>fxvictry.com</t>
  </si>
  <si>
    <t>sellwithebth.com</t>
  </si>
  <si>
    <t>mobjit.com</t>
  </si>
  <si>
    <t>reihancarpet.com</t>
  </si>
  <si>
    <t>zanderm.in</t>
  </si>
  <si>
    <t>yemekyapmaoyunlari.com</t>
  </si>
  <si>
    <t>iling.spb.ru</t>
  </si>
  <si>
    <t>karkar.com.ua</t>
  </si>
  <si>
    <t>tehwar.pk</t>
  </si>
  <si>
    <t>wakuwaku-friends.com</t>
  </si>
  <si>
    <t>ccilearning.com</t>
  </si>
  <si>
    <t>hebrewnational.com</t>
  </si>
  <si>
    <t>worldyoutuber.com</t>
  </si>
  <si>
    <t>estarbattery.com</t>
  </si>
  <si>
    <t>coronationstreetupdates.blogspot.co.uk</t>
  </si>
  <si>
    <t>chateau-pierrefonds.fr</t>
  </si>
  <si>
    <t>samurai-sushi.kz</t>
  </si>
  <si>
    <t>spotiflix.net</t>
  </si>
  <si>
    <t>mygms.net</t>
  </si>
  <si>
    <t>wazza.com.ua</t>
  </si>
  <si>
    <t>smeshariki.ws</t>
  </si>
  <si>
    <t>nouvelon.ca</t>
  </si>
  <si>
    <t>repo-markt.de</t>
  </si>
  <si>
    <t>uraltone.com</t>
  </si>
  <si>
    <t>consultasec.com</t>
  </si>
  <si>
    <t>liriklaguindonesia.biz</t>
  </si>
  <si>
    <t>robeson.edu</t>
  </si>
  <si>
    <t>moskvichtuning.ru</t>
  </si>
  <si>
    <t>ruh.nhs.uk</t>
  </si>
  <si>
    <t>reiran.com</t>
  </si>
  <si>
    <t>concentra.be</t>
  </si>
  <si>
    <t>fasterland.net</t>
  </si>
  <si>
    <t>coadb.com</t>
  </si>
  <si>
    <t>prodrive.com</t>
  </si>
  <si>
    <t>frala.org</t>
  </si>
  <si>
    <t>hsbccreditcard.com</t>
  </si>
  <si>
    <t>iflyer.es</t>
  </si>
  <si>
    <t>chatover40.altervista.org</t>
  </si>
  <si>
    <t>deerfoot.co.uk</t>
  </si>
  <si>
    <t>onaturo.fr</t>
  </si>
  <si>
    <t>srkcast.com</t>
  </si>
  <si>
    <t>pajooheh.ir</t>
  </si>
  <si>
    <t>elewa.org</t>
  </si>
  <si>
    <t>elvey.co.za</t>
  </si>
  <si>
    <t>seikocan.com</t>
  </si>
  <si>
    <t>nabdaorimkhong.com</t>
  </si>
  <si>
    <t>ikomoe.com</t>
  </si>
  <si>
    <t>world-of-heli.de</t>
  </si>
  <si>
    <t>gmp-platform.com</t>
  </si>
  <si>
    <t>fabercastellgottalent.com</t>
  </si>
  <si>
    <t>janetconner.com</t>
  </si>
  <si>
    <t>circle.org.uk</t>
  </si>
  <si>
    <t>kahizo-nudist.tumblr.com</t>
  </si>
  <si>
    <t>gardenbarpdx.com</t>
  </si>
  <si>
    <t>crackso.com</t>
  </si>
  <si>
    <t>emtelco.com.co</t>
  </si>
  <si>
    <t>2017ng.com</t>
  </si>
  <si>
    <t>psychotechniquement.com</t>
  </si>
  <si>
    <t>amazingecommelite.com</t>
  </si>
  <si>
    <t>vvapethailand.com</t>
  </si>
  <si>
    <t>recepty-redmond.ru</t>
  </si>
  <si>
    <t>mobilefanat.ru</t>
  </si>
  <si>
    <t>perimeter.ca</t>
  </si>
  <si>
    <t>foraigrice.com</t>
  </si>
  <si>
    <t>redsun.co.kr</t>
  </si>
  <si>
    <t>scat-movie-world.com</t>
  </si>
  <si>
    <t>granpappy-winchester.tumblr.com</t>
  </si>
  <si>
    <t>khatai-ih.gov.az</t>
  </si>
  <si>
    <t>modernschool.net</t>
  </si>
  <si>
    <t>kiosks.ru</t>
  </si>
  <si>
    <t>scriptr.io</t>
  </si>
  <si>
    <t>andreynoak.ru</t>
  </si>
  <si>
    <t>biomerieux-diagnostics.com</t>
  </si>
  <si>
    <t>g-nation.com</t>
  </si>
  <si>
    <t>rayti.ru</t>
  </si>
  <si>
    <t>lisolachenoncera.it</t>
  </si>
  <si>
    <t>napaanesthesia.com</t>
  </si>
  <si>
    <t>jordan23.su</t>
  </si>
  <si>
    <t>johncms.com</t>
  </si>
  <si>
    <t>studentenbureau.nl</t>
  </si>
  <si>
    <t>bienfait-mc.com</t>
  </si>
  <si>
    <t>kaba.co.jp</t>
  </si>
  <si>
    <t>aseba.org</t>
  </si>
  <si>
    <t>buttstgp.com</t>
  </si>
  <si>
    <t>al-feqh.com</t>
  </si>
  <si>
    <t>mkt5790.com</t>
  </si>
  <si>
    <t>ofix.or.jp</t>
  </si>
  <si>
    <t>pornolocas.com</t>
  </si>
  <si>
    <t>arabicikitchening.com</t>
  </si>
  <si>
    <t>strategicthinker.wordpress.com</t>
  </si>
  <si>
    <t>ogikubo-hospital.or.jp</t>
  </si>
  <si>
    <t>bestofceleb.com</t>
  </si>
  <si>
    <t>uxabc.tw</t>
  </si>
  <si>
    <t>13d.com</t>
  </si>
  <si>
    <t>cottagecraftworks.com</t>
  </si>
  <si>
    <t>looprider.com</t>
  </si>
  <si>
    <t>nealab.eu</t>
  </si>
  <si>
    <t>speechlanguage-resources.com</t>
  </si>
  <si>
    <t>duvet-sa.myshopify.com</t>
  </si>
  <si>
    <t>tiectw.com</t>
  </si>
  <si>
    <t>njkk.jp</t>
  </si>
  <si>
    <t>sologafasdesol.com</t>
  </si>
  <si>
    <t>worldcadaccess.com</t>
  </si>
  <si>
    <t>carsuk.net</t>
  </si>
  <si>
    <t>presswise.com</t>
  </si>
  <si>
    <t>sarcopenia.jimdo.com</t>
  </si>
  <si>
    <t>nauka-mixt.ru</t>
  </si>
  <si>
    <t>sculpture.net</t>
  </si>
  <si>
    <t>epgpweb.com</t>
  </si>
  <si>
    <t>cocinaconmarta.com</t>
  </si>
  <si>
    <t>flowww.net</t>
  </si>
  <si>
    <t>dreamtobe.cn</t>
  </si>
  <si>
    <t>ganandoconingles.com</t>
  </si>
  <si>
    <t>noor-alyaqeen.com</t>
  </si>
  <si>
    <t>spreed.com</t>
  </si>
  <si>
    <t>alanjayfordofsebring.com</t>
  </si>
  <si>
    <t>sante-dz.org</t>
  </si>
  <si>
    <t>operaestate.it</t>
  </si>
  <si>
    <t>outdoorsportsgearreviews.com</t>
  </si>
  <si>
    <t>rollersports.org</t>
  </si>
  <si>
    <t>chat10.net</t>
  </si>
  <si>
    <t>spaceflier.com</t>
  </si>
  <si>
    <t>usmgtcgov.tw</t>
  </si>
  <si>
    <t>bebegen.com.tr</t>
  </si>
  <si>
    <t>andys.md</t>
  </si>
  <si>
    <t>cdgh.gov.cn</t>
  </si>
  <si>
    <t>kash.jp</t>
  </si>
  <si>
    <t>yogawa.com</t>
  </si>
  <si>
    <t>astroe.io</t>
  </si>
  <si>
    <t>pokecentral.org</t>
  </si>
  <si>
    <t>acciowine.tumblr.com</t>
  </si>
  <si>
    <t>gundigeststore.com</t>
  </si>
  <si>
    <t>adm.ms</t>
  </si>
  <si>
    <t>el-kino.ru</t>
  </si>
  <si>
    <t>caoliu.com</t>
  </si>
  <si>
    <t>malebranche.co.jp</t>
  </si>
  <si>
    <t>sztz.org</t>
  </si>
  <si>
    <t>vertvgratuita.com</t>
  </si>
  <si>
    <t>aliciafoglieseprop.com.ar</t>
  </si>
  <si>
    <t>employedandselfemployed.co.uk</t>
  </si>
  <si>
    <t>comparatif-rencontres.fr</t>
  </si>
  <si>
    <t>shanximuseum.com</t>
  </si>
  <si>
    <t>ipekmobilya.com.tr</t>
  </si>
  <si>
    <t>gdn.int</t>
  </si>
  <si>
    <t>eyemaginetech.com</t>
  </si>
  <si>
    <t>tekniker.es</t>
  </si>
  <si>
    <t>hetassink.nl</t>
  </si>
  <si>
    <t>chemchina.com.cn</t>
  </si>
  <si>
    <t>joannagoddard.blogspot.ca</t>
  </si>
  <si>
    <t>leaflabs.com</t>
  </si>
  <si>
    <t>isotec.de</t>
  </si>
  <si>
    <t>medpreis.de</t>
  </si>
  <si>
    <t>nexnovo.com</t>
  </si>
  <si>
    <t>quickflashgames.com</t>
  </si>
  <si>
    <t>cdmp3.in</t>
  </si>
  <si>
    <t>clearchemist.co.uk</t>
  </si>
  <si>
    <t>soushuya.com</t>
  </si>
  <si>
    <t>expresshr.com</t>
  </si>
  <si>
    <t>tanksuzuki.com</t>
  </si>
  <si>
    <t>honestis.network</t>
  </si>
  <si>
    <t>prestijboncuk.com</t>
  </si>
  <si>
    <t>pensi.com.br</t>
  </si>
  <si>
    <t>hollandbakery.co.id</t>
  </si>
  <si>
    <t>niskarata.com</t>
  </si>
  <si>
    <t>xsyts.tmall.com</t>
  </si>
  <si>
    <t>fpinfomart.ca</t>
  </si>
  <si>
    <t>thejam.ru</t>
  </si>
  <si>
    <t>ymt12.com</t>
  </si>
  <si>
    <t>padangpanjang.go.id</t>
  </si>
  <si>
    <t>coordeno.com.br</t>
  </si>
  <si>
    <t>ni-diamond.net</t>
  </si>
  <si>
    <t>vietnamtravelguide.com</t>
  </si>
  <si>
    <t>comhome-lab.com</t>
  </si>
  <si>
    <t>tabnaksistanbaluchestan.ir</t>
  </si>
  <si>
    <t>poparimsya.com</t>
  </si>
  <si>
    <t>jia12.com</t>
  </si>
  <si>
    <t>orthodox.ru</t>
  </si>
  <si>
    <t>insulationshop.co</t>
  </si>
  <si>
    <t>propharmagroup.com</t>
  </si>
  <si>
    <t>nordfoto.de</t>
  </si>
  <si>
    <t>memo-randum.com</t>
  </si>
  <si>
    <t>amanoakira.net</t>
  </si>
  <si>
    <t>plusdiary.com</t>
  </si>
  <si>
    <t>koushin-group.jp</t>
  </si>
  <si>
    <t>portya.net</t>
  </si>
  <si>
    <t>zeybekgaming.net</t>
  </si>
  <si>
    <t>clickbeat.me</t>
  </si>
  <si>
    <t>e-tanagra.com</t>
  </si>
  <si>
    <t>cheaponana.com</t>
  </si>
  <si>
    <t>corp-agency.net</t>
  </si>
  <si>
    <t>millaj.com</t>
  </si>
  <si>
    <t>rlcanning.com</t>
  </si>
  <si>
    <t>ausztriaimunkakereso.hu</t>
  </si>
  <si>
    <t>pheasantrun.com</t>
  </si>
  <si>
    <t>lostadium.it</t>
  </si>
  <si>
    <t>dream3d.co.uk</t>
  </si>
  <si>
    <t>alarabnews.com</t>
  </si>
  <si>
    <t>elitecarcare.co.uk</t>
  </si>
  <si>
    <t>whatis.com.cn</t>
  </si>
  <si>
    <t>west263.hk</t>
  </si>
  <si>
    <t>thrifty.ie</t>
  </si>
  <si>
    <t>latincloud.com</t>
  </si>
  <si>
    <t>gtptc.com</t>
  </si>
  <si>
    <t>retube.com</t>
  </si>
  <si>
    <t>digitalwall.com</t>
  </si>
  <si>
    <t>aarhuskommune.dk</t>
  </si>
  <si>
    <t>convertibledefrance.fr</t>
  </si>
  <si>
    <t>nasimjanat.ir</t>
  </si>
  <si>
    <t>decorin.co</t>
  </si>
  <si>
    <t>storio.co.jp</t>
  </si>
  <si>
    <t>gaya-sa.org</t>
  </si>
  <si>
    <t>lyricsbull.com</t>
  </si>
  <si>
    <t>somerscan.pro</t>
  </si>
  <si>
    <t>explorekentuckylake.com</t>
  </si>
  <si>
    <t>astralbet.com</t>
  </si>
  <si>
    <t>truckshop-jet.com</t>
  </si>
  <si>
    <t>diddleallsun.top</t>
  </si>
  <si>
    <t>freemedicalmcqs.com</t>
  </si>
  <si>
    <t>orlaco.com</t>
  </si>
  <si>
    <t>dynavision.co.jp</t>
  </si>
  <si>
    <t>hkslimfityoungtop.tumblr.com</t>
  </si>
  <si>
    <t>livetvscene.com</t>
  </si>
  <si>
    <t>lagump3.me</t>
  </si>
  <si>
    <t>tram-house.com</t>
  </si>
  <si>
    <t>l-e.cz</t>
  </si>
  <si>
    <t>xcloud.mn</t>
  </si>
  <si>
    <t>gorenje.sk</t>
  </si>
  <si>
    <t>maszull.blogspot.my</t>
  </si>
  <si>
    <t>hotakadakesanso.com</t>
  </si>
  <si>
    <t>hitarek.com</t>
  </si>
  <si>
    <t>discoveroom.com</t>
  </si>
  <si>
    <t>janela.com.br</t>
  </si>
  <si>
    <t>mingalarbus.com</t>
  </si>
  <si>
    <t>lighthouse.org.sg</t>
  </si>
  <si>
    <t>atlasbridge.com</t>
  </si>
  <si>
    <t>lrscorp.net</t>
  </si>
  <si>
    <t>baomee.info</t>
  </si>
  <si>
    <t>iccnetwork.net</t>
  </si>
  <si>
    <t>kizporno.net</t>
  </si>
  <si>
    <t>csconstantine.net</t>
  </si>
  <si>
    <t>hairyfuckpics.com</t>
  </si>
  <si>
    <t>theexaminernews.com</t>
  </si>
  <si>
    <t>expediente.mx</t>
  </si>
  <si>
    <t>miaotutu.tumblr.com</t>
  </si>
  <si>
    <t>tispoon.org</t>
  </si>
  <si>
    <t>velt.nu</t>
  </si>
  <si>
    <t>movinhand.com</t>
  </si>
  <si>
    <t>filmarea.fr</t>
  </si>
  <si>
    <t>lagump3baru.info</t>
  </si>
  <si>
    <t>forooshgahan.ir</t>
  </si>
  <si>
    <t>kateolubakinde.com</t>
  </si>
  <si>
    <t>itsmorethanatextbook.com</t>
  </si>
  <si>
    <t>mamahd.tv</t>
  </si>
  <si>
    <t>fuji88udon.com</t>
  </si>
  <si>
    <t>comite44petanque.fr</t>
  </si>
  <si>
    <t>charlestonpr.com</t>
  </si>
  <si>
    <t>happycamp.com</t>
  </si>
  <si>
    <t>tyoturvallisuuskortti.fi</t>
  </si>
  <si>
    <t>hipgirlclips.com</t>
  </si>
  <si>
    <t>litdeti.ru</t>
  </si>
  <si>
    <t>houseconstructiontips.com</t>
  </si>
  <si>
    <t>freemagebank.com</t>
  </si>
  <si>
    <t>stockroom.com.hk</t>
  </si>
  <si>
    <t>opencoffee.net</t>
  </si>
  <si>
    <t>dollarcinema.ca</t>
  </si>
  <si>
    <t>vetopsy.fr</t>
  </si>
  <si>
    <t>critical-quit.tumblr.com</t>
  </si>
  <si>
    <t>pengen-nonton.com</t>
  </si>
  <si>
    <t>dragonfeed.net</t>
  </si>
  <si>
    <t>android-study.com</t>
  </si>
  <si>
    <t>airbagit.com</t>
  </si>
  <si>
    <t>pricejaadu.com</t>
  </si>
  <si>
    <t>cthires.com</t>
  </si>
  <si>
    <t>risparmioeinvestimento.it</t>
  </si>
  <si>
    <t>pornoespanol.org</t>
  </si>
  <si>
    <t>biaozhun8.cn</t>
  </si>
  <si>
    <t>rootssearch.io</t>
  </si>
  <si>
    <t>ilovedrunkgirls.tumblr.com</t>
  </si>
  <si>
    <t>nasaskola.rs</t>
  </si>
  <si>
    <t>cbtbooks.ru</t>
  </si>
  <si>
    <t>ohlmanndev.com</t>
  </si>
  <si>
    <t>gimetal.it</t>
  </si>
  <si>
    <t>ebatiz.com</t>
  </si>
  <si>
    <t>erx.gr</t>
  </si>
  <si>
    <t>juandiaz50.blogspot.com</t>
  </si>
  <si>
    <t>jtzsyq.tmall.com</t>
  </si>
  <si>
    <t>cqtiyu.com</t>
  </si>
  <si>
    <t>cocacola.ie</t>
  </si>
  <si>
    <t>crapspit.org</t>
  </si>
  <si>
    <t>barnyard-designs.myshopify.com</t>
  </si>
  <si>
    <t>itcraftsman.pl</t>
  </si>
  <si>
    <t>sunfreeware.com</t>
  </si>
  <si>
    <t>apap365.org</t>
  </si>
  <si>
    <t>nardigarden.com</t>
  </si>
  <si>
    <t>foodformyfamily.com</t>
  </si>
  <si>
    <t>marketinginfinito.net</t>
  </si>
  <si>
    <t>neverland.com.tw</t>
  </si>
  <si>
    <t>electronicassembly.ir</t>
  </si>
  <si>
    <t>heatshieldstore.com</t>
  </si>
  <si>
    <t>olgas.com</t>
  </si>
  <si>
    <t>mulherdovizinho.net</t>
  </si>
  <si>
    <t>catalogs-parts.com</t>
  </si>
  <si>
    <t>xmqcz.com</t>
  </si>
  <si>
    <t>cowhills.nl</t>
  </si>
  <si>
    <t>takuminosekai.com</t>
  </si>
  <si>
    <t>follower24.de</t>
  </si>
  <si>
    <t>theradex.com</t>
  </si>
  <si>
    <t>petrolheadism.com</t>
  </si>
  <si>
    <t>monnaiesdantan.com</t>
  </si>
  <si>
    <t>andypioneer.com</t>
  </si>
  <si>
    <t>tcs-zueri.ch</t>
  </si>
  <si>
    <t>vaslab.ir</t>
  </si>
  <si>
    <t>bengalifreebook.blogspot.in</t>
  </si>
  <si>
    <t>proxime.it</t>
  </si>
  <si>
    <t>fourtwonine.com</t>
  </si>
  <si>
    <t>subculturekskvq.website</t>
  </si>
  <si>
    <t>hotgirl321.com</t>
  </si>
  <si>
    <t>apoteksinfo.nu</t>
  </si>
  <si>
    <t>phywe.de</t>
  </si>
  <si>
    <t>keesdeboekhouder.nl</t>
  </si>
  <si>
    <t>geztour.com.tr</t>
  </si>
  <si>
    <t>seojuku.com</t>
  </si>
  <si>
    <t>industr.com</t>
  </si>
  <si>
    <t>milftugs.com</t>
  </si>
  <si>
    <t>selldorado.com</t>
  </si>
  <si>
    <t>partyexpres.cz</t>
  </si>
  <si>
    <t>wan99.com</t>
  </si>
  <si>
    <t>rockrevival.com</t>
  </si>
  <si>
    <t>leadfully.com</t>
  </si>
  <si>
    <t>ostravainfo.cz</t>
  </si>
  <si>
    <t>broomberg.in</t>
  </si>
  <si>
    <t>lisama.pt</t>
  </si>
  <si>
    <t>apexfantasyleagues.com</t>
  </si>
  <si>
    <t>agriaffaires.biz</t>
  </si>
  <si>
    <t>tropicskincare.com</t>
  </si>
  <si>
    <t>studenttenant.com</t>
  </si>
  <si>
    <t>submain.com</t>
  </si>
  <si>
    <t>forex-indikatoren.com</t>
  </si>
  <si>
    <t>derwentlower.org.uk</t>
  </si>
  <si>
    <t>myaishiteru.com</t>
  </si>
  <si>
    <t>chinanaminhavida.com</t>
  </si>
  <si>
    <t>hkbh.org.hk</t>
  </si>
  <si>
    <t>javfilmsload.com</t>
  </si>
  <si>
    <t>khmerpenhchet.info</t>
  </si>
  <si>
    <t>kireilife.net</t>
  </si>
  <si>
    <t>otomart.jp</t>
  </si>
  <si>
    <t>gizmology.net</t>
  </si>
  <si>
    <t>sectorx.com.ar</t>
  </si>
  <si>
    <t>mikkellerbar.com</t>
  </si>
  <si>
    <t>8ref.com</t>
  </si>
  <si>
    <t>comrex.com</t>
  </si>
  <si>
    <t>dimlocal.net</t>
  </si>
  <si>
    <t>tvoj-chaj.ru</t>
  </si>
  <si>
    <t>fortbildung24.com</t>
  </si>
  <si>
    <t>emma-music.com</t>
  </si>
  <si>
    <t>marcotozzi.com</t>
  </si>
  <si>
    <t>telecharger-gratuit.me</t>
  </si>
  <si>
    <t>peacockcolours.com</t>
  </si>
  <si>
    <t>klokantech.com</t>
  </si>
  <si>
    <t>angloeastern.com</t>
  </si>
  <si>
    <t>clearcad.com.br</t>
  </si>
  <si>
    <t>xmlinyu.com</t>
  </si>
  <si>
    <t>donyarudo.com</t>
  </si>
  <si>
    <t>centralmichigan-my.sharepoint.com</t>
  </si>
  <si>
    <t>doodlekisses.com</t>
  </si>
  <si>
    <t>ecampus.ba</t>
  </si>
  <si>
    <t>zetta.ru</t>
  </si>
  <si>
    <t>jayrameylaw.com</t>
  </si>
  <si>
    <t>iranseptaco.com</t>
  </si>
  <si>
    <t>jereserve.com</t>
  </si>
  <si>
    <t>ble-t.org</t>
  </si>
  <si>
    <t>hiteksoftware.com</t>
  </si>
  <si>
    <t>europafoto.de</t>
  </si>
  <si>
    <t>amoosat.com</t>
  </si>
  <si>
    <t>portalcolaboradordia.pt</t>
  </si>
  <si>
    <t>edu-smart.info</t>
  </si>
  <si>
    <t>milkyshade.com</t>
  </si>
  <si>
    <t>asian-xxx.xxx</t>
  </si>
  <si>
    <t>buyuktorbali.com</t>
  </si>
  <si>
    <t>sqrpnt.com</t>
  </si>
  <si>
    <t>acpeds.org</t>
  </si>
  <si>
    <t>cdnvietnam.com</t>
  </si>
  <si>
    <t>tm1.edu.pl</t>
  </si>
  <si>
    <t>mysegeo.com</t>
  </si>
  <si>
    <t>elgomhwria.com</t>
  </si>
  <si>
    <t>springsummer.dk</t>
  </si>
  <si>
    <t>bostoncares.org</t>
  </si>
  <si>
    <t>burgerking.hu</t>
  </si>
  <si>
    <t>filthymamas.com</t>
  </si>
  <si>
    <t>the-day-x.ru</t>
  </si>
  <si>
    <t>snappygourmet.com</t>
  </si>
  <si>
    <t>webaptieka.lv</t>
  </si>
  <si>
    <t>trudinfo.ru</t>
  </si>
  <si>
    <t>my-cool-sms.com</t>
  </si>
  <si>
    <t>duncker-humblot.de</t>
  </si>
  <si>
    <t>teehanlax.com</t>
  </si>
  <si>
    <t>survivalthreads.com</t>
  </si>
  <si>
    <t>darylshouseclub.com</t>
  </si>
  <si>
    <t>shinsaibashi-daigaku.jp</t>
  </si>
  <si>
    <t>instantincest.com</t>
  </si>
  <si>
    <t>statravel.ch</t>
  </si>
  <si>
    <t>seuguiaperfeito.com.br</t>
  </si>
  <si>
    <t>driverskit.com</t>
  </si>
  <si>
    <t>cobiax.com</t>
  </si>
  <si>
    <t>pbuy.ru</t>
  </si>
  <si>
    <t>sexgoesmobile.com</t>
  </si>
  <si>
    <t>livelognet.com</t>
  </si>
  <si>
    <t>wtocenter.org.tw</t>
  </si>
  <si>
    <t>whirlpool.mx</t>
  </si>
  <si>
    <t>sciencedomain.biz</t>
  </si>
  <si>
    <t>musicpark.com.au</t>
  </si>
  <si>
    <t>columbiasportswear.de</t>
  </si>
  <si>
    <t>guitargrip.com</t>
  </si>
  <si>
    <t>flexsource.ie</t>
  </si>
  <si>
    <t>fangying.tv</t>
  </si>
  <si>
    <t>rason.org</t>
  </si>
  <si>
    <t>ianbarnard.co.uk</t>
  </si>
  <si>
    <t>beautifulphotosbeautifulboobs.tumblr.com</t>
  </si>
  <si>
    <t>canoasycamping.com</t>
  </si>
  <si>
    <t>tuparleydeporte.com</t>
  </si>
  <si>
    <t>rdpbproject.com</t>
  </si>
  <si>
    <t>vladsex.org</t>
  </si>
  <si>
    <t>phytalliance.com</t>
  </si>
  <si>
    <t>atinternetmodules.org</t>
  </si>
  <si>
    <t>escudosdeclubes.com.br</t>
  </si>
  <si>
    <t>portaldedownloadgospel.blogspot.com.br</t>
  </si>
  <si>
    <t>uranai-town.net</t>
  </si>
  <si>
    <t>fullminecraftindir.blogspot.com.tr</t>
  </si>
  <si>
    <t>muslimapedia.com</t>
  </si>
  <si>
    <t>valtech.to</t>
  </si>
  <si>
    <t>laptoppriceinbd.com</t>
  </si>
  <si>
    <t>image-auto.ru</t>
  </si>
  <si>
    <t>mhsmuqwegillions.download</t>
  </si>
  <si>
    <t>wearekpopersblog.blogspot.co.id</t>
  </si>
  <si>
    <t>acceptsurvey.net</t>
  </si>
  <si>
    <t>gach.co</t>
  </si>
  <si>
    <t>ghoststop.com</t>
  </si>
  <si>
    <t>parabola.nu</t>
  </si>
  <si>
    <t>portokal.ro</t>
  </si>
  <si>
    <t>ord-02.com</t>
  </si>
  <si>
    <t>hondaforum.si</t>
  </si>
  <si>
    <t>mycelebrityandi.com</t>
  </si>
  <si>
    <t>engrofoods.com</t>
  </si>
  <si>
    <t>byredo.com</t>
  </si>
  <si>
    <t>adriannastase.ro</t>
  </si>
  <si>
    <t>setri.sk</t>
  </si>
  <si>
    <t>kikhorny.com</t>
  </si>
  <si>
    <t>sivs.ru</t>
  </si>
  <si>
    <t>mobitech.com.ua</t>
  </si>
  <si>
    <t>microtouchsolo.com</t>
  </si>
  <si>
    <t>icomedia.eu</t>
  </si>
  <si>
    <t>ban-tutor.blogspot.com</t>
  </si>
  <si>
    <t>humanart.cz</t>
  </si>
  <si>
    <t>eroeroeroeroblog.jp</t>
  </si>
  <si>
    <t>raciborz.pl</t>
  </si>
  <si>
    <t>7sdy.com</t>
  </si>
  <si>
    <t>bananan.org</t>
  </si>
  <si>
    <t>pusathandpone.com</t>
  </si>
  <si>
    <t>peakpowersavers.com</t>
  </si>
  <si>
    <t>xxxlivetube.com</t>
  </si>
  <si>
    <t>bosch-career.hu</t>
  </si>
  <si>
    <t>oct-apt.com</t>
  </si>
  <si>
    <t>pharmadvice.gr</t>
  </si>
  <si>
    <t>theperfectwater.com</t>
  </si>
  <si>
    <t>csobpremium.cz</t>
  </si>
  <si>
    <t>absaltehran.com</t>
  </si>
  <si>
    <t>helmag.com</t>
  </si>
  <si>
    <t>ireta.org</t>
  </si>
  <si>
    <t>cocorila.jp</t>
  </si>
  <si>
    <t>logosklad.ru</t>
  </si>
  <si>
    <t>metjar.com</t>
  </si>
  <si>
    <t>medfarsolutions.com</t>
  </si>
  <si>
    <t>mysterysear.ch</t>
  </si>
  <si>
    <t>s-inform.net</t>
  </si>
  <si>
    <t>start4you.ru</t>
  </si>
  <si>
    <t>ichodoc.ir</t>
  </si>
  <si>
    <t>transportesdelnorte.com.mx</t>
  </si>
  <si>
    <t>gnumblr.tumblr.com</t>
  </si>
  <si>
    <t>mymichaelsvisit.com</t>
  </si>
  <si>
    <t>snapmint.com</t>
  </si>
  <si>
    <t>weiyin.cc</t>
  </si>
  <si>
    <t>myguiadeviajes.com</t>
  </si>
  <si>
    <t>whoseline.pl</t>
  </si>
  <si>
    <t>downtowngr.org</t>
  </si>
  <si>
    <t>web2disk.com</t>
  </si>
  <si>
    <t>briskheat.com</t>
  </si>
  <si>
    <t>uttamvastra.com</t>
  </si>
  <si>
    <t>dolphins-world.com</t>
  </si>
  <si>
    <t>ufesa.es</t>
  </si>
  <si>
    <t>mclanahan.com</t>
  </si>
  <si>
    <t>cheyenne.org</t>
  </si>
  <si>
    <t>basketcoach.net</t>
  </si>
  <si>
    <t>mindfulmomma.com</t>
  </si>
  <si>
    <t>iampapp.com</t>
  </si>
  <si>
    <t>flydata.com</t>
  </si>
  <si>
    <t>anlamli-guzelsozler.com</t>
  </si>
  <si>
    <t>kenayag.com.pl</t>
  </si>
  <si>
    <t>hellogreen.com.au</t>
  </si>
  <si>
    <t>borsadelcredito.it</t>
  </si>
  <si>
    <t>imastodon.net</t>
  </si>
  <si>
    <t>billennium.pl</t>
  </si>
  <si>
    <t>pacificmetrics.com</t>
  </si>
  <si>
    <t>whoseyourlandlord.com</t>
  </si>
  <si>
    <t>nutrition-discount.de</t>
  </si>
  <si>
    <t>1daymm.com</t>
  </si>
  <si>
    <t>moulinex.pt</t>
  </si>
  <si>
    <t>solopeliculashd.com</t>
  </si>
  <si>
    <t>advancedauto.com</t>
  </si>
  <si>
    <t>bestankar.com</t>
  </si>
  <si>
    <t>e3press.com</t>
  </si>
  <si>
    <t>igotanoffer.com</t>
  </si>
  <si>
    <t>goodguys.bigcartel.com</t>
  </si>
  <si>
    <t>gusto101.com</t>
  </si>
  <si>
    <t>aldvaihtoautot.fi</t>
  </si>
  <si>
    <t>goodbyekansasstudios.com</t>
  </si>
  <si>
    <t>institutomacrobiotico.com</t>
  </si>
  <si>
    <t>vkmusic.kz</t>
  </si>
  <si>
    <t>ymcagreenville.org</t>
  </si>
  <si>
    <t>purihotel.in</t>
  </si>
  <si>
    <t>ml-class.org</t>
  </si>
  <si>
    <t>elderstatement.com</t>
  </si>
  <si>
    <t>paidfreedroid.com</t>
  </si>
  <si>
    <t>cardranking.jp</t>
  </si>
  <si>
    <t>unix-team.ir</t>
  </si>
  <si>
    <t>zinsbaustein.de</t>
  </si>
  <si>
    <t>preparingforeternity.com</t>
  </si>
  <si>
    <t>chaiseprivee.fr</t>
  </si>
  <si>
    <t>powerofmoms.com</t>
  </si>
  <si>
    <t>terraocculta.com</t>
  </si>
  <si>
    <t>skullkickers.com</t>
  </si>
  <si>
    <t>koolertron.com</t>
  </si>
  <si>
    <t>diamond-fo.com</t>
  </si>
  <si>
    <t>jetsetcom.net</t>
  </si>
  <si>
    <t>intercare.co.za</t>
  </si>
  <si>
    <t>filmovi-saprevodom.com</t>
  </si>
  <si>
    <t>bam.com.mx</t>
  </si>
  <si>
    <t>avanpress.ru</t>
  </si>
  <si>
    <t>open-process.jp</t>
  </si>
  <si>
    <t>melodie.tv</t>
  </si>
  <si>
    <t>mariang.co.kr</t>
  </si>
  <si>
    <t>buick.com.mx</t>
  </si>
  <si>
    <t>hotvintagenudes.com</t>
  </si>
  <si>
    <t>czcore.net</t>
  </si>
  <si>
    <t>tokui55.com</t>
  </si>
  <si>
    <t>pagerage.com</t>
  </si>
  <si>
    <t>reservationenligne.net</t>
  </si>
  <si>
    <t>igobanking.net</t>
  </si>
  <si>
    <t>askanna.me</t>
  </si>
  <si>
    <t>aviationcoaching.com</t>
  </si>
  <si>
    <t>lady-moser.com</t>
  </si>
  <si>
    <t>fuckcartoonpic.pw</t>
  </si>
  <si>
    <t>gomaxone.com</t>
  </si>
  <si>
    <t>trainingcentertechnologies.com</t>
  </si>
  <si>
    <t>eaglewebassets.com</t>
  </si>
  <si>
    <t>mymoviepars.com</t>
  </si>
  <si>
    <t>roslindalecoop.com</t>
  </si>
  <si>
    <t>topblog.uk</t>
  </si>
  <si>
    <t>airteam.eu</t>
  </si>
  <si>
    <t>horsefucksteen.com</t>
  </si>
  <si>
    <t>kodbul.org</t>
  </si>
  <si>
    <t>hotxpix.net</t>
  </si>
  <si>
    <t>crescentschool.org</t>
  </si>
  <si>
    <t>scialex.org</t>
  </si>
  <si>
    <t>fpj.pt</t>
  </si>
  <si>
    <t>r-n-w.net</t>
  </si>
  <si>
    <t>centifoliabio.fr</t>
  </si>
  <si>
    <t>mikogo4.com</t>
  </si>
  <si>
    <t>maisqpneu.com.br</t>
  </si>
  <si>
    <t>findmeacar.in</t>
  </si>
  <si>
    <t>tiendaatlas.com</t>
  </si>
  <si>
    <t>planetary-spb.ru</t>
  </si>
  <si>
    <t>noinaedamiiz.tumblr.com</t>
  </si>
  <si>
    <t>shopifycdn.com</t>
  </si>
  <si>
    <t>shreetours.net</t>
  </si>
  <si>
    <t>bankcsp.com</t>
  </si>
  <si>
    <t>megamation.com</t>
  </si>
  <si>
    <t>rusvesna.tv</t>
  </si>
  <si>
    <t>topnewsmatome.com</t>
  </si>
  <si>
    <t>timelessedc.com</t>
  </si>
  <si>
    <t>fireman.ru</t>
  </si>
  <si>
    <t>donboscobangalore.education</t>
  </si>
  <si>
    <t>morahara-110.com</t>
  </si>
  <si>
    <t>kkshop.ir</t>
  </si>
  <si>
    <t>armh.sharepoint.com</t>
  </si>
  <si>
    <t>cutejav.net</t>
  </si>
  <si>
    <t>10mua.com</t>
  </si>
  <si>
    <t>hachuarium.com</t>
  </si>
  <si>
    <t>catholicapologetics.info</t>
  </si>
  <si>
    <t>ronmartblog.com</t>
  </si>
  <si>
    <t>swartzentrover.com</t>
  </si>
  <si>
    <t>kanoona.tumblr.com</t>
  </si>
  <si>
    <t>mitsubishi-elevator.net</t>
  </si>
  <si>
    <t>wellsteps.com</t>
  </si>
  <si>
    <t>pravo.ua</t>
  </si>
  <si>
    <t>segumedik.com</t>
  </si>
  <si>
    <t>richmondtattooshops.com</t>
  </si>
  <si>
    <t>its-kikin.or.jp</t>
  </si>
  <si>
    <t>wic.mx</t>
  </si>
  <si>
    <t>gastrodax.de</t>
  </si>
  <si>
    <t>cm-faro.pt</t>
  </si>
  <si>
    <t>daluzloja.com.br</t>
  </si>
  <si>
    <t>okfoods.co.za</t>
  </si>
  <si>
    <t>hgcapparel.com</t>
  </si>
  <si>
    <t>access-overseas.com</t>
  </si>
  <si>
    <t>piskari.cz</t>
  </si>
  <si>
    <t>sofiabertizzolo.it</t>
  </si>
  <si>
    <t>bestplumbers.com</t>
  </si>
  <si>
    <t>futurimedia.com</t>
  </si>
  <si>
    <t>scic.com</t>
  </si>
  <si>
    <t>pharmacyclub.net</t>
  </si>
  <si>
    <t>moritz-renner.de</t>
  </si>
  <si>
    <t>bluemonkeylab.com</t>
  </si>
  <si>
    <t>muzent.com</t>
  </si>
  <si>
    <t>ruby-journal.com</t>
  </si>
  <si>
    <t>unbelievablebeats.com</t>
  </si>
  <si>
    <t>f-lovedoll.com</t>
  </si>
  <si>
    <t>ghost-mouse.com</t>
  </si>
  <si>
    <t>annaivailankannimatrimony.com</t>
  </si>
  <si>
    <t>chilledyoga.com</t>
  </si>
  <si>
    <t>arabmersal.net</t>
  </si>
  <si>
    <t>wabek.ru</t>
  </si>
  <si>
    <t>youcanmakethis.com</t>
  </si>
  <si>
    <t>alpanirmesquita.blogspot.com.br</t>
  </si>
  <si>
    <t>rizvalue.com</t>
  </si>
  <si>
    <t>killpenhorses.com</t>
  </si>
  <si>
    <t>yourperfecttoupgrade.bid</t>
  </si>
  <si>
    <t>trgtd.com.au</t>
  </si>
  <si>
    <t>portalpower.com.br</t>
  </si>
  <si>
    <t>tuenti.net</t>
  </si>
  <si>
    <t>westshu.com</t>
  </si>
  <si>
    <t>krp-ms.com</t>
  </si>
  <si>
    <t>deadpoolgamer.com</t>
  </si>
  <si>
    <t>synergyhousing.com</t>
  </si>
  <si>
    <t>stockevik.com</t>
  </si>
  <si>
    <t>tendo-ekyuu.blogspot.com</t>
  </si>
  <si>
    <t>sewpowerful.org</t>
  </si>
  <si>
    <t>fordbook.ru</t>
  </si>
  <si>
    <t>virtuaule.com</t>
  </si>
  <si>
    <t>premiermobile.jp</t>
  </si>
  <si>
    <t>creal-gel.jp</t>
  </si>
  <si>
    <t>intersoftsolutions.com</t>
  </si>
  <si>
    <t>rafaelleitao.com</t>
  </si>
  <si>
    <t>scitoys.com</t>
  </si>
  <si>
    <t>tuv-sud.jp</t>
  </si>
  <si>
    <t>belgau.edu.ru</t>
  </si>
  <si>
    <t>trikhandal.com</t>
  </si>
  <si>
    <t>vendercom.com</t>
  </si>
  <si>
    <t>zarashahjahan.com</t>
  </si>
  <si>
    <t>wolfgangla.com</t>
  </si>
  <si>
    <t>mjsheetramfree.com</t>
  </si>
  <si>
    <t>studiowebfiori.it</t>
  </si>
  <si>
    <t>smu.org.uy</t>
  </si>
  <si>
    <t>plusempresa.es</t>
  </si>
  <si>
    <t>hinetwork.jp</t>
  </si>
  <si>
    <t>mise-au-green.com</t>
  </si>
  <si>
    <t>mantellini.it</t>
  </si>
  <si>
    <t>1080serials.ru</t>
  </si>
  <si>
    <t>informasiahli.com</t>
  </si>
  <si>
    <t>gazabtech.com</t>
  </si>
  <si>
    <t>zapreader.com</t>
  </si>
  <si>
    <t>i-kulinar.com</t>
  </si>
  <si>
    <t>edunews24.in</t>
  </si>
  <si>
    <t>hotcampinas.com</t>
  </si>
  <si>
    <t>poketrack.xyz</t>
  </si>
  <si>
    <t>flmiamistore.com</t>
  </si>
  <si>
    <t>sinosabi.net</t>
  </si>
  <si>
    <t>craftcommerce.com</t>
  </si>
  <si>
    <t>aerodrums.com</t>
  </si>
  <si>
    <t>notasimusik.com</t>
  </si>
  <si>
    <t>bargainnews.com</t>
  </si>
  <si>
    <t>seniat.gov.ve</t>
  </si>
  <si>
    <t>rolandforum.co.uk</t>
  </si>
  <si>
    <t>redesustentabilidade.org.br</t>
  </si>
  <si>
    <t>avilaturismo.com</t>
  </si>
  <si>
    <t>mobileeurope.co.uk</t>
  </si>
  <si>
    <t>hscu.net</t>
  </si>
  <si>
    <t>pluspetrol.net</t>
  </si>
  <si>
    <t>vetor.it</t>
  </si>
  <si>
    <t>australiahereandnow.com</t>
  </si>
  <si>
    <t>culturagalega.org</t>
  </si>
  <si>
    <t>justbestlife.com</t>
  </si>
  <si>
    <t>poradyrandkowe.pl</t>
  </si>
  <si>
    <t>exos.ir</t>
  </si>
  <si>
    <t>txhd.co.jp</t>
  </si>
  <si>
    <t>thru.my</t>
  </si>
  <si>
    <t>buxify.com</t>
  </si>
  <si>
    <t>alem-tour.ru</t>
  </si>
  <si>
    <t>reidobailao.com.br</t>
  </si>
  <si>
    <t>ieselburgodelasrozas.es</t>
  </si>
  <si>
    <t>surfguitar101.com</t>
  </si>
  <si>
    <t>betatinz.com</t>
  </si>
  <si>
    <t>andeal.org</t>
  </si>
  <si>
    <t>weareplanc.org</t>
  </si>
  <si>
    <t>dieselhub.com</t>
  </si>
  <si>
    <t>gdzqzx.cn</t>
  </si>
  <si>
    <t>wethighheels.com</t>
  </si>
  <si>
    <t>flightdesign.jp</t>
  </si>
  <si>
    <t>viralvideos.be</t>
  </si>
  <si>
    <t>mpltoons.com</t>
  </si>
  <si>
    <t>eliseblaha.typepad.com</t>
  </si>
  <si>
    <t>empleomarketing.com</t>
  </si>
  <si>
    <t>innfact.com.tw</t>
  </si>
  <si>
    <t>strezhi.ru</t>
  </si>
  <si>
    <t>theescortpage.com</t>
  </si>
  <si>
    <t>idreamoffrance.com</t>
  </si>
  <si>
    <t>atcharlotteshouse.com</t>
  </si>
  <si>
    <t>kongbao.net.cn</t>
  </si>
  <si>
    <t>asva.ru</t>
  </si>
  <si>
    <t>entreprises-montpellier.fr</t>
  </si>
  <si>
    <t>myday.net.ua</t>
  </si>
  <si>
    <t>glassbottlemarks.com</t>
  </si>
  <si>
    <t>asaru.ru</t>
  </si>
  <si>
    <t>addfreestats.com</t>
  </si>
  <si>
    <t>leffe.com</t>
  </si>
  <si>
    <t>62sp.ru</t>
  </si>
  <si>
    <t>vteen.com.vn</t>
  </si>
  <si>
    <t>egitimevreni.com</t>
  </si>
  <si>
    <t>bestpracticelms.com</t>
  </si>
  <si>
    <t>gdezhivem.ru</t>
  </si>
  <si>
    <t>pinpayments.com</t>
  </si>
  <si>
    <t>creonline.fr</t>
  </si>
  <si>
    <t>roescraft.com</t>
  </si>
  <si>
    <t>paddlinglight.com</t>
  </si>
  <si>
    <t>compasia.com</t>
  </si>
  <si>
    <t>ishin.jp</t>
  </si>
  <si>
    <t>proudpak.pk</t>
  </si>
  <si>
    <t>weekly-deals.us</t>
  </si>
  <si>
    <t>sexrutube.net</t>
  </si>
  <si>
    <t>awesomefullfrontal.tumblr.com</t>
  </si>
  <si>
    <t>sdparts.com</t>
  </si>
  <si>
    <t>jobularity.com</t>
  </si>
  <si>
    <t>coupontools.com</t>
  </si>
  <si>
    <t>funcitysurya.com</t>
  </si>
  <si>
    <t>couponbelanja.com</t>
  </si>
  <si>
    <t>prinzip.su</t>
  </si>
  <si>
    <t>userbooster.de</t>
  </si>
  <si>
    <t>vivirdeltrading.net</t>
  </si>
  <si>
    <t>jazevedo.net</t>
  </si>
  <si>
    <t>levelmoney.com</t>
  </si>
  <si>
    <t>designrockin.wordpress.com</t>
  </si>
  <si>
    <t>australianmarriageequality.org</t>
  </si>
  <si>
    <t>kgii.ru</t>
  </si>
  <si>
    <t>smoothphotoscanning.com</t>
  </si>
  <si>
    <t>quoteka.org</t>
  </si>
  <si>
    <t>dianguc.info</t>
  </si>
  <si>
    <t>time2draw.com</t>
  </si>
  <si>
    <t>thaiquip.com</t>
  </si>
  <si>
    <t>galacticomm.org</t>
  </si>
  <si>
    <t>sjcl.edu</t>
  </si>
  <si>
    <t>osbox.ddns.net</t>
  </si>
  <si>
    <t>goldengatefields.com</t>
  </si>
  <si>
    <t>irdabap.org.in</t>
  </si>
  <si>
    <t>shawu.edu</t>
  </si>
  <si>
    <t>soprasteria.co.uk</t>
  </si>
  <si>
    <t>seedrocket.com</t>
  </si>
  <si>
    <t>crusaderminiatures.com</t>
  </si>
  <si>
    <t>leonardosonline.com</t>
  </si>
  <si>
    <t>verdns.com</t>
  </si>
  <si>
    <t>tribune.com.ng</t>
  </si>
  <si>
    <t>aauk.jp</t>
  </si>
  <si>
    <t>skynethelp.com</t>
  </si>
  <si>
    <t>littlehirosima.livejournal.com</t>
  </si>
  <si>
    <t>ukgonline.org</t>
  </si>
  <si>
    <t>tvrts.ru</t>
  </si>
  <si>
    <t>jmfinancialmf.com</t>
  </si>
  <si>
    <t>pestchina.com</t>
  </si>
  <si>
    <t>esaim-cocv.org</t>
  </si>
  <si>
    <t>alabuga.ru</t>
  </si>
  <si>
    <t>dixa.com</t>
  </si>
  <si>
    <t>synonyma-online.cz</t>
  </si>
  <si>
    <t>supporters-club.de</t>
  </si>
  <si>
    <t>estekhdamnews.com</t>
  </si>
  <si>
    <t>mariecallendersmeals.com</t>
  </si>
  <si>
    <t>dornica.net</t>
  </si>
  <si>
    <t>iiitnr.edu.in</t>
  </si>
  <si>
    <t>asic.co.in</t>
  </si>
  <si>
    <t>pescaro.fr</t>
  </si>
  <si>
    <t>kreiselelectric.com</t>
  </si>
  <si>
    <t>oponeo.at</t>
  </si>
  <si>
    <t>garagemmp3.com.br</t>
  </si>
  <si>
    <t>hofa.de</t>
  </si>
  <si>
    <t>anaxfitness.com</t>
  </si>
  <si>
    <t>dnu.sharepoint.com</t>
  </si>
  <si>
    <t>yggdkj.com</t>
  </si>
  <si>
    <t>boursedeparis.fr</t>
  </si>
  <si>
    <t>tuan9.com</t>
  </si>
  <si>
    <t>hyogo-kyushoku.jp</t>
  </si>
  <si>
    <t>espaciobim.com</t>
  </si>
  <si>
    <t>sysco.ch</t>
  </si>
  <si>
    <t>trinite-sainte-et-mariemamere.over-blog.com</t>
  </si>
  <si>
    <t>smartphonecompany.co.uk</t>
  </si>
  <si>
    <t>menumavin.com</t>
  </si>
  <si>
    <t>flirthookuplive.com</t>
  </si>
  <si>
    <t>interior-deluxe.com</t>
  </si>
  <si>
    <t>hotmeatmarket.tumblr.com</t>
  </si>
  <si>
    <t>bsr.com.vn</t>
  </si>
  <si>
    <t>miaoqiyuan.cn</t>
  </si>
  <si>
    <t>recube.cc</t>
  </si>
  <si>
    <t>santeplusport.com</t>
  </si>
  <si>
    <t>lagrande.com.ua</t>
  </si>
  <si>
    <t>petersport.gr</t>
  </si>
  <si>
    <t>educarb.com</t>
  </si>
  <si>
    <t>pornolander.com</t>
  </si>
  <si>
    <t>irexporters.com</t>
  </si>
  <si>
    <t>royalthaipolice.go.th</t>
  </si>
  <si>
    <t>aquaparkgo.ru</t>
  </si>
  <si>
    <t>24minsk.by</t>
  </si>
  <si>
    <t>sandovaljuliano.com.br</t>
  </si>
  <si>
    <t>efla.is</t>
  </si>
  <si>
    <t>childrensworldcharity.org</t>
  </si>
  <si>
    <t>the-bronx-brand.myshopify.com</t>
  </si>
  <si>
    <t>norbord.com</t>
  </si>
  <si>
    <t>parcoacquaticolevele.it</t>
  </si>
  <si>
    <t>steel-insdag.org</t>
  </si>
  <si>
    <t>rede1024.com</t>
  </si>
  <si>
    <t>dhulokhela.blogspot.in</t>
  </si>
  <si>
    <t>amulyaherbs.com</t>
  </si>
  <si>
    <t>aaea.org</t>
  </si>
  <si>
    <t>casadelaliteratura.gob.pe</t>
  </si>
  <si>
    <t>who.ru</t>
  </si>
  <si>
    <t>mof.gov.jm</t>
  </si>
  <si>
    <t>gzmzb.com</t>
  </si>
  <si>
    <t>smart-games.com</t>
  </si>
  <si>
    <t>jamesriverequipment.com</t>
  </si>
  <si>
    <t>accordionhome.com</t>
  </si>
  <si>
    <t>cutesexylesbians.com</t>
  </si>
  <si>
    <t>vibrant3g.cc</t>
  </si>
  <si>
    <t>mexicogp.mx</t>
  </si>
  <si>
    <t>mirgarmin.com.ua</t>
  </si>
  <si>
    <t>gif89a.net</t>
  </si>
  <si>
    <t>directib.com</t>
  </si>
  <si>
    <t>volvo700vereniging.nl</t>
  </si>
  <si>
    <t>bssl.com.ng</t>
  </si>
  <si>
    <t>checklistfacil.com</t>
  </si>
  <si>
    <t>weiyicloud.com</t>
  </si>
  <si>
    <t>crmcwy.org</t>
  </si>
  <si>
    <t>muslimka.ru</t>
  </si>
  <si>
    <t>beforeverhealthier.com</t>
  </si>
  <si>
    <t>whrt.gov.cn</t>
  </si>
  <si>
    <t>radiong.hr</t>
  </si>
  <si>
    <t>bienchoisirmonelectromenager.com</t>
  </si>
  <si>
    <t>alcheatscss-v34.ucoz.ru</t>
  </si>
  <si>
    <t>siddharthkanojia.com</t>
  </si>
  <si>
    <t>schlachterbibel.de</t>
  </si>
  <si>
    <t>smartgeek.com.ng</t>
  </si>
  <si>
    <t>btcdouble2.me</t>
  </si>
  <si>
    <t>buypcgame.eu</t>
  </si>
  <si>
    <t>farrahicarpet.com</t>
  </si>
  <si>
    <t>trovagenzie.it</t>
  </si>
  <si>
    <t>azov-sea.info</t>
  </si>
  <si>
    <t>auditoire.com</t>
  </si>
  <si>
    <t>insolitfestival.com</t>
  </si>
  <si>
    <t>gerbangpertanian.com</t>
  </si>
  <si>
    <t>closetcandy.com</t>
  </si>
  <si>
    <t>todopetardos.com</t>
  </si>
  <si>
    <t>adoreyoga.com</t>
  </si>
  <si>
    <t>adcuality.com</t>
  </si>
  <si>
    <t>simile-widgets.org</t>
  </si>
  <si>
    <t>clinicea.com</t>
  </si>
  <si>
    <t>ibm.gov.in</t>
  </si>
  <si>
    <t>32cars.ru</t>
  </si>
  <si>
    <t>brasilybelleza.com</t>
  </si>
  <si>
    <t>franquiciashoy.es</t>
  </si>
  <si>
    <t>xkcd.ru</t>
  </si>
  <si>
    <t>operation-hernien.de</t>
  </si>
  <si>
    <t>erahman.ir</t>
  </si>
  <si>
    <t>airbitclub-official.ru</t>
  </si>
  <si>
    <t>divink.com</t>
  </si>
  <si>
    <t>voiceornoice.com</t>
  </si>
  <si>
    <t>centre-national-du-trading.com</t>
  </si>
  <si>
    <t>xtremeshop.cz</t>
  </si>
  <si>
    <t>mejoresjuegosandroidlegacy.blogspot.mx</t>
  </si>
  <si>
    <t>freshandco.com</t>
  </si>
  <si>
    <t>christmasgifts.com</t>
  </si>
  <si>
    <t>stoneprofit.com</t>
  </si>
  <si>
    <t>enkid.ru</t>
  </si>
  <si>
    <t>ipob.org</t>
  </si>
  <si>
    <t>market-obat.com</t>
  </si>
  <si>
    <t>tranniesintrouble.com</t>
  </si>
  <si>
    <t>girlen.ru</t>
  </si>
  <si>
    <t>parfumerielabourse.nl</t>
  </si>
  <si>
    <t>wsisp.net</t>
  </si>
  <si>
    <t>weedfarmer.com</t>
  </si>
  <si>
    <t>tarcoteca.blogspot.com.es</t>
  </si>
  <si>
    <t>vanhoanghean.com.vn</t>
  </si>
  <si>
    <t>gutbilder.com</t>
  </si>
  <si>
    <t>bricklaer.ru</t>
  </si>
  <si>
    <t>cnbon.com</t>
  </si>
  <si>
    <t>vigilantekorsou.news</t>
  </si>
  <si>
    <t>gurmaniac.kiev.ua</t>
  </si>
  <si>
    <t>samplas.co.kr</t>
  </si>
  <si>
    <t>worldlovestandard.com</t>
  </si>
  <si>
    <t>yogeshkhetani.com</t>
  </si>
  <si>
    <t>aloweb.com.br</t>
  </si>
  <si>
    <t>apkliker.com</t>
  </si>
  <si>
    <t>emperadorhotel.com</t>
  </si>
  <si>
    <t>ranbuild.com.au</t>
  </si>
  <si>
    <t>messika.com</t>
  </si>
  <si>
    <t>strojnajednotky.sk</t>
  </si>
  <si>
    <t>tahlequahdailypress.com</t>
  </si>
  <si>
    <t>mediclin.de</t>
  </si>
  <si>
    <t>sankeibldg-support.com</t>
  </si>
  <si>
    <t>bdyouth.com</t>
  </si>
  <si>
    <t>kookbazar.ir</t>
  </si>
  <si>
    <t>forum-super5.fr</t>
  </si>
  <si>
    <t>lethalamounts.com</t>
  </si>
  <si>
    <t>karnivores.com</t>
  </si>
  <si>
    <t>sugar-cosmetics.myshopify.com</t>
  </si>
  <si>
    <t>mastransporte.com.mx</t>
  </si>
  <si>
    <t>loveliver.top</t>
  </si>
  <si>
    <t>euro-engineering.it</t>
  </si>
  <si>
    <t>ginerymira.com</t>
  </si>
  <si>
    <t>basov-chukotka.livejournal.com</t>
  </si>
  <si>
    <t>ssd-armaturenshop.de</t>
  </si>
  <si>
    <t>vado.com</t>
  </si>
  <si>
    <t>sabade-talaee.ir</t>
  </si>
  <si>
    <t>mybloodpressureblueprint.com</t>
  </si>
  <si>
    <t>scottowenterprisepark.com</t>
  </si>
  <si>
    <t>pervymall.ru</t>
  </si>
  <si>
    <t>calzetti-mariucci.it</t>
  </si>
  <si>
    <t>summotors.com.tw</t>
  </si>
  <si>
    <t>floria.ro</t>
  </si>
  <si>
    <t>rivervalley.org</t>
  </si>
  <si>
    <t>codingandprogramming.com</t>
  </si>
  <si>
    <t>sdgh.net</t>
  </si>
  <si>
    <t>dolcincontri.com</t>
  </si>
  <si>
    <t>pretalen.com</t>
  </si>
  <si>
    <t>flawless-hosting.co.uk</t>
  </si>
  <si>
    <t>navy.su</t>
  </si>
  <si>
    <t>emd.dk</t>
  </si>
  <si>
    <t>in-shoku.info</t>
  </si>
  <si>
    <t>indieteen.tumblr.com</t>
  </si>
  <si>
    <t>cibincasso.nl</t>
  </si>
  <si>
    <t>we-conect.com</t>
  </si>
  <si>
    <t>tagliandiauto.it</t>
  </si>
  <si>
    <t>chc.edu.au</t>
  </si>
  <si>
    <t>triangle.fr</t>
  </si>
  <si>
    <t>chajuanwang.com</t>
  </si>
  <si>
    <t>spicesolar.com</t>
  </si>
  <si>
    <t>acceleratedigital.com</t>
  </si>
  <si>
    <t>rollthebit.com</t>
  </si>
  <si>
    <t>shanghaifellowship.org</t>
  </si>
  <si>
    <t>hotmuscleasians.tumblr.com</t>
  </si>
  <si>
    <t>bloggingdirty.com</t>
  </si>
  <si>
    <t>jackdb.com</t>
  </si>
  <si>
    <t>mattress.org</t>
  </si>
  <si>
    <t>ruzkhabar.ir</t>
  </si>
  <si>
    <t>tp-link.fi</t>
  </si>
  <si>
    <t>vtb-bank.kz</t>
  </si>
  <si>
    <t>burungmaster.com</t>
  </si>
  <si>
    <t>megacineonline.net</t>
  </si>
  <si>
    <t>exponentialinvestor.com</t>
  </si>
  <si>
    <t>crisfranklin.com.br</t>
  </si>
  <si>
    <t>setagaya.co.jp</t>
  </si>
  <si>
    <t>ledgrouprobus.com</t>
  </si>
  <si>
    <t>skincareqc.com</t>
  </si>
  <si>
    <t>treatingscoliosis.com</t>
  </si>
  <si>
    <t>sparvagssallskapet.se</t>
  </si>
  <si>
    <t>baskytara.com</t>
  </si>
  <si>
    <t>johowave.com</t>
  </si>
  <si>
    <t>autotat.ru</t>
  </si>
  <si>
    <t>dllib.ru</t>
  </si>
  <si>
    <t>modellbau-bochum.de</t>
  </si>
  <si>
    <t>fpga.gs</t>
  </si>
  <si>
    <t>motomimost88.blogspot.com</t>
  </si>
  <si>
    <t>alfinsight.com</t>
  </si>
  <si>
    <t>ultimatechallenger.net</t>
  </si>
  <si>
    <t>acid.cl</t>
  </si>
  <si>
    <t>arhnet.info</t>
  </si>
  <si>
    <t>bollywoodbindaas.com</t>
  </si>
  <si>
    <t>aeroccazus.free.fr</t>
  </si>
  <si>
    <t>apis-it.hr</t>
  </si>
  <si>
    <t>chimpwear.com</t>
  </si>
  <si>
    <t>ab-nach-buesum.de</t>
  </si>
  <si>
    <t>futbolarg.com</t>
  </si>
  <si>
    <t>skinnypop.com</t>
  </si>
  <si>
    <t>bluerim.net</t>
  </si>
  <si>
    <t>iobv.org.br</t>
  </si>
  <si>
    <t>apagina.pt</t>
  </si>
  <si>
    <t>discommunication.net</t>
  </si>
  <si>
    <t>videongentot.org</t>
  </si>
  <si>
    <t>faradade.ir</t>
  </si>
  <si>
    <t>klevoclub.ru</t>
  </si>
  <si>
    <t>worldshardestgame.org</t>
  </si>
  <si>
    <t>secure-access-simulator.azurewebsites.net</t>
  </si>
  <si>
    <t>kentripotideas.blogspot.gr</t>
  </si>
  <si>
    <t>pbhs.com</t>
  </si>
  <si>
    <t>sozumona.net</t>
  </si>
  <si>
    <t>tuplex.bg</t>
  </si>
  <si>
    <t>aidshilfe.de</t>
  </si>
  <si>
    <t>bancasassari.it</t>
  </si>
  <si>
    <t>maaticrafts.com</t>
  </si>
  <si>
    <t>goodformandspectacle.com</t>
  </si>
  <si>
    <t>synest.net</t>
  </si>
  <si>
    <t>sparetimeentertainment.com</t>
  </si>
  <si>
    <t>abricocotier.fr</t>
  </si>
  <si>
    <t>print66.ru</t>
  </si>
  <si>
    <t>minbaktour.net</t>
  </si>
  <si>
    <t>mynaijabaze.com.ng</t>
  </si>
  <si>
    <t>netvigie.com</t>
  </si>
  <si>
    <t>mechelaar.de</t>
  </si>
  <si>
    <t>joakim-karlsson.com</t>
  </si>
  <si>
    <t>whizz.hu</t>
  </si>
  <si>
    <t>wheelbasepro.com</t>
  </si>
  <si>
    <t>ab180.co</t>
  </si>
  <si>
    <t>hutchinsontires.com</t>
  </si>
  <si>
    <t>gmatdudes.com</t>
  </si>
  <si>
    <t>fiaok.cn</t>
  </si>
  <si>
    <t>naturopathicdiaries.com</t>
  </si>
  <si>
    <t>criticalcase.it</t>
  </si>
  <si>
    <t>ya-too.com</t>
  </si>
  <si>
    <t>normal.org</t>
  </si>
  <si>
    <t>verkaufen.ch</t>
  </si>
  <si>
    <t>adultcomicsonly.com</t>
  </si>
  <si>
    <t>journeymexico.com</t>
  </si>
  <si>
    <t>bnhhospital.com</t>
  </si>
  <si>
    <t>zjylbx.com</t>
  </si>
  <si>
    <t>magequip.com</t>
  </si>
  <si>
    <t>photographyandcinema.com</t>
  </si>
  <si>
    <t>eagleslanding.org</t>
  </si>
  <si>
    <t>arcadefirestore.com</t>
  </si>
  <si>
    <t>projectswatches.com</t>
  </si>
  <si>
    <t>stoo.com</t>
  </si>
  <si>
    <t>delta.kg</t>
  </si>
  <si>
    <t>ictam.com</t>
  </si>
  <si>
    <t>smiley-paradies.de</t>
  </si>
  <si>
    <t>acwa.com</t>
  </si>
  <si>
    <t>mfa.gov.mk</t>
  </si>
  <si>
    <t>avilo.pl</t>
  </si>
  <si>
    <t>guoaso.com</t>
  </si>
  <si>
    <t>haarlemmermeergemeente.nl</t>
  </si>
  <si>
    <t>lenty.com.ua</t>
  </si>
  <si>
    <t>gtue.de</t>
  </si>
  <si>
    <t>coeminna.edu.ng</t>
  </si>
  <si>
    <t>philasearch.ru</t>
  </si>
  <si>
    <t>famous.nl</t>
  </si>
  <si>
    <t>el3tal.blogspot.com.eg</t>
  </si>
  <si>
    <t>dentalia.mx</t>
  </si>
  <si>
    <t>forhair.com</t>
  </si>
  <si>
    <t>delovoy-kvartal.ru</t>
  </si>
  <si>
    <t>kpop-songsid.blogponsel.net</t>
  </si>
  <si>
    <t>joaogabriell.com</t>
  </si>
  <si>
    <t>gitie.ru</t>
  </si>
  <si>
    <t>rebussignetrings.co.uk</t>
  </si>
  <si>
    <t>ijpab.com</t>
  </si>
  <si>
    <t>raft-game.ru</t>
  </si>
  <si>
    <t>medikabazaar.biz</t>
  </si>
  <si>
    <t>jpmamashop.ru</t>
  </si>
  <si>
    <t>nenza.net</t>
  </si>
  <si>
    <t>lionblogger.com</t>
  </si>
  <si>
    <t>rssload.net</t>
  </si>
  <si>
    <t>vestidv.ru</t>
  </si>
  <si>
    <t>tizenindonesia.blogspot.co.uk</t>
  </si>
  <si>
    <t>nationalacademic.nl</t>
  </si>
  <si>
    <t>nuovabravoklub.pl</t>
  </si>
  <si>
    <t>zetac.org</t>
  </si>
  <si>
    <t>firstdatescasting.co.uk</t>
  </si>
  <si>
    <t>icarus.com</t>
  </si>
  <si>
    <t>reikiprostranstvo.ru</t>
  </si>
  <si>
    <t>robertwalters.com.hk</t>
  </si>
  <si>
    <t>debrown.com.ar</t>
  </si>
  <si>
    <t>charbythevampirate.com</t>
  </si>
  <si>
    <t>pure-eliquids.com</t>
  </si>
  <si>
    <t>affettomnc.com</t>
  </si>
  <si>
    <t>shudhbuy.com</t>
  </si>
  <si>
    <t>mydownloadplanet.com</t>
  </si>
  <si>
    <t>flashthosetits.com</t>
  </si>
  <si>
    <t>myplace.de</t>
  </si>
  <si>
    <t>diyrc.co.uk</t>
  </si>
  <si>
    <t>net-boly.com</t>
  </si>
  <si>
    <t>revhq.com</t>
  </si>
  <si>
    <t>santodaime.org</t>
  </si>
  <si>
    <t>technomaginfo.com</t>
  </si>
  <si>
    <t>movie-for-life.com</t>
  </si>
  <si>
    <t>nswathletics.org.au</t>
  </si>
  <si>
    <t>jmtusa.com</t>
  </si>
  <si>
    <t>yifymoviesstream.pw</t>
  </si>
  <si>
    <t>numidiatv.tv</t>
  </si>
  <si>
    <t>plumscience.co.jp</t>
  </si>
  <si>
    <t>tuscanyaccommodation.com</t>
  </si>
  <si>
    <t>islamcenter.or.jp</t>
  </si>
  <si>
    <t>cipherli.st</t>
  </si>
  <si>
    <t>ariamojco.com</t>
  </si>
  <si>
    <t>omeustand.co.ao</t>
  </si>
  <si>
    <t>wandoo.pl</t>
  </si>
  <si>
    <t>clioonline.se</t>
  </si>
  <si>
    <t>caresteam.org</t>
  </si>
  <si>
    <t>tarimdunyasi.net</t>
  </si>
  <si>
    <t>kannelura.info</t>
  </si>
  <si>
    <t>jokkaali.in</t>
  </si>
  <si>
    <t>saltyardgroup.co.uk</t>
  </si>
  <si>
    <t>huibe.com</t>
  </si>
  <si>
    <t>idealxeber.com</t>
  </si>
  <si>
    <t>kgkmail.com</t>
  </si>
  <si>
    <t>babytoboomer.com</t>
  </si>
  <si>
    <t>davehillphoto.com</t>
  </si>
  <si>
    <t>getrolltwird.net</t>
  </si>
  <si>
    <t>moonlightrollerway.com</t>
  </si>
  <si>
    <t>avanzada7.com</t>
  </si>
  <si>
    <t>savagery-rpg.com</t>
  </si>
  <si>
    <t>schedulething.com</t>
  </si>
  <si>
    <t>countryside-properties.com</t>
  </si>
  <si>
    <t>downtownnaperville.com</t>
  </si>
  <si>
    <t>sanatusexo.com</t>
  </si>
  <si>
    <t>kikadikoi.com</t>
  </si>
  <si>
    <t>techronics.com</t>
  </si>
  <si>
    <t>escuelaequitacionfrumales.es</t>
  </si>
  <si>
    <t>rentalads.com</t>
  </si>
  <si>
    <t>welinker.co.kr</t>
  </si>
  <si>
    <t>aktuellhallbarhet.se</t>
  </si>
  <si>
    <t>tsmith.co</t>
  </si>
  <si>
    <t>reviewbot.io</t>
  </si>
  <si>
    <t>tonerpartner.ch</t>
  </si>
  <si>
    <t>acracemgt.com</t>
  </si>
  <si>
    <t>netphiles.com</t>
  </si>
  <si>
    <t>animallogic.com</t>
  </si>
  <si>
    <t>jsminan.com</t>
  </si>
  <si>
    <t>topsupertips.com</t>
  </si>
  <si>
    <t>seiryokumorimori.com</t>
  </si>
  <si>
    <t>infojakarta.net</t>
  </si>
  <si>
    <t>cec-milano.com</t>
  </si>
  <si>
    <t>thestingyvegan.com</t>
  </si>
  <si>
    <t>angsaraprecipes.com</t>
  </si>
  <si>
    <t>sunkilmoon.com</t>
  </si>
  <si>
    <t>investmauritius.com</t>
  </si>
  <si>
    <t>domalina.ru</t>
  </si>
  <si>
    <t>formation-continue.be</t>
  </si>
  <si>
    <t>framalistes.org</t>
  </si>
  <si>
    <t>tv-kanso.com</t>
  </si>
  <si>
    <t>femface.net</t>
  </si>
  <si>
    <t>mugstoria.com</t>
  </si>
  <si>
    <t>sfree.ws</t>
  </si>
  <si>
    <t>azsap.com</t>
  </si>
  <si>
    <t>vitantonio.jp</t>
  </si>
  <si>
    <t>flow.com</t>
  </si>
  <si>
    <t>catholicboysdetention.tumblr.com</t>
  </si>
  <si>
    <t>expedientetecnicos.com</t>
  </si>
  <si>
    <t>hirek.hu</t>
  </si>
  <si>
    <t>directlinehk.com</t>
  </si>
  <si>
    <t>yaeyama.co.jp</t>
  </si>
  <si>
    <t>corrie.net</t>
  </si>
  <si>
    <t>linearair.com</t>
  </si>
  <si>
    <t>jpg.org.tw</t>
  </si>
  <si>
    <t>serwiswakacyjny.com</t>
  </si>
  <si>
    <t>plastifimo.ru</t>
  </si>
  <si>
    <t>gon.com.tr</t>
  </si>
  <si>
    <t>firebirdnews.org</t>
  </si>
  <si>
    <t>petheim.net</t>
  </si>
  <si>
    <t>cdp.it</t>
  </si>
  <si>
    <t>toprntobsn.com</t>
  </si>
  <si>
    <t>sreda.photo</t>
  </si>
  <si>
    <t>4discgolf.com</t>
  </si>
  <si>
    <t>margel.info</t>
  </si>
  <si>
    <t>antiques411.com</t>
  </si>
  <si>
    <t>bitgram.info</t>
  </si>
  <si>
    <t>forumseguranca.org.br</t>
  </si>
  <si>
    <t>4finance.com</t>
  </si>
  <si>
    <t>witsolapur.org</t>
  </si>
  <si>
    <t>undergarment.pk</t>
  </si>
  <si>
    <t>gaco.com</t>
  </si>
  <si>
    <t>how2screenshot.com</t>
  </si>
  <si>
    <t>bakerdays.com</t>
  </si>
  <si>
    <t>agentqueryconnect.com</t>
  </si>
  <si>
    <t>nareshmdr.com.np</t>
  </si>
  <si>
    <t>rusautolack.ru</t>
  </si>
  <si>
    <t>lesaistu.com</t>
  </si>
  <si>
    <t>kurzovesazeni.com</t>
  </si>
  <si>
    <t>mannendo.tokyo</t>
  </si>
  <si>
    <t>kuranportali.com</t>
  </si>
  <si>
    <t>ilco.us</t>
  </si>
  <si>
    <t>titreazad.ir</t>
  </si>
  <si>
    <t>poinbola.com</t>
  </si>
  <si>
    <t>hanaf.net</t>
  </si>
  <si>
    <t>cwz123.com</t>
  </si>
  <si>
    <t>epikriz.com.ua</t>
  </si>
  <si>
    <t>finalesfunkeln.com</t>
  </si>
  <si>
    <t>bikinibod.com</t>
  </si>
  <si>
    <t>netex.me</t>
  </si>
  <si>
    <t>media4play.li</t>
  </si>
  <si>
    <t>hoburne.com</t>
  </si>
  <si>
    <t>createbakemake.com</t>
  </si>
  <si>
    <t>thecaoviet.com</t>
  </si>
  <si>
    <t>upaserver.com</t>
  </si>
  <si>
    <t>menuaingles.blogspot.mx</t>
  </si>
  <si>
    <t>richmondstation.ca</t>
  </si>
  <si>
    <t>dreamer-a.ru</t>
  </si>
  <si>
    <t>cloture-discount.fr</t>
  </si>
  <si>
    <t>optout-nmfc.net</t>
  </si>
  <si>
    <t>interauto.md</t>
  </si>
  <si>
    <t>roshanbh.com.np</t>
  </si>
  <si>
    <t>feketelista.hu</t>
  </si>
  <si>
    <t>bannedthought.net</t>
  </si>
  <si>
    <t>unionclothing.co.uk</t>
  </si>
  <si>
    <t>folsomtelegraph.com</t>
  </si>
  <si>
    <t>iranstonenews.com</t>
  </si>
  <si>
    <t>orbis.com.ar</t>
  </si>
  <si>
    <t>fmasset.co.kr</t>
  </si>
  <si>
    <t>adzuna.in</t>
  </si>
  <si>
    <t>rayher-hobby-shop.de</t>
  </si>
  <si>
    <t>learnwise.org</t>
  </si>
  <si>
    <t>papierowo.pl</t>
  </si>
  <si>
    <t>finixx.com</t>
  </si>
  <si>
    <t>omelhoringles.com</t>
  </si>
  <si>
    <t>casale-monferrato.al.it</t>
  </si>
  <si>
    <t>atga.mod.uk</t>
  </si>
  <si>
    <t>rflbiab.com.au</t>
  </si>
  <si>
    <t>genctur.com</t>
  </si>
  <si>
    <t>pousadasjuventude.pt</t>
  </si>
  <si>
    <t>mittelthurgau.ch</t>
  </si>
  <si>
    <t>visasandpermits.com</t>
  </si>
  <si>
    <t>cagrimerkezimiz.com</t>
  </si>
  <si>
    <t>francescakookt.nl</t>
  </si>
  <si>
    <t>medstrana.com</t>
  </si>
  <si>
    <t>iahe.com</t>
  </si>
  <si>
    <t>todx.ru</t>
  </si>
  <si>
    <t>dizivizi.com</t>
  </si>
  <si>
    <t>aproximaviagem.pt</t>
  </si>
  <si>
    <t>mylar.es</t>
  </si>
  <si>
    <t>institutodarwin.org</t>
  </si>
  <si>
    <t>billyblue.edu.au</t>
  </si>
  <si>
    <t>zapclinic.com</t>
  </si>
  <si>
    <t>kilmainhamgaolmuseum.ie</t>
  </si>
  <si>
    <t>speakuponline.it</t>
  </si>
  <si>
    <t>battle-fsd.com</t>
  </si>
  <si>
    <t>bones.com</t>
  </si>
  <si>
    <t>forbetterweb.com</t>
  </si>
  <si>
    <t>alesport.com</t>
  </si>
  <si>
    <t>anamikaojha.com</t>
  </si>
  <si>
    <t>cloudtec.pl</t>
  </si>
  <si>
    <t>visatronix.com</t>
  </si>
  <si>
    <t>janfrazierteachings.com</t>
  </si>
  <si>
    <t>ninthcollective.com</t>
  </si>
  <si>
    <t>fdd5-25.net</t>
  </si>
  <si>
    <t>ladybekool.tumblr.com</t>
  </si>
  <si>
    <t>projecttiger.nic.in</t>
  </si>
  <si>
    <t>timesolv.com</t>
  </si>
  <si>
    <t>redecoronline.com</t>
  </si>
  <si>
    <t>thailandlaw.org</t>
  </si>
  <si>
    <t>calculla.pl</t>
  </si>
  <si>
    <t>happyparenting.gr</t>
  </si>
  <si>
    <t>harfeakhar.ir</t>
  </si>
  <si>
    <t>codetree.com</t>
  </si>
  <si>
    <t>creampie-mature.com</t>
  </si>
  <si>
    <t>bananaboomshake.tumblr.com</t>
  </si>
  <si>
    <t>pwning.com</t>
  </si>
  <si>
    <t>rogersdirect.ca</t>
  </si>
  <si>
    <t>pujadatetime.in</t>
  </si>
  <si>
    <t>inkontinenz-selbsthilfe.com</t>
  </si>
  <si>
    <t>atvc.ru</t>
  </si>
  <si>
    <t>actionlabs.it</t>
  </si>
  <si>
    <t>attendium.com</t>
  </si>
  <si>
    <t>decco.co.jp</t>
  </si>
  <si>
    <t>centofashion.com</t>
  </si>
  <si>
    <t>club-upskirt.ru</t>
  </si>
  <si>
    <t>tangiblee.com</t>
  </si>
  <si>
    <t>hyundaiautocanada.com</t>
  </si>
  <si>
    <t>joseantonioarcos.es</t>
  </si>
  <si>
    <t>bagusbooks.club</t>
  </si>
  <si>
    <t>highlifehighland.com</t>
  </si>
  <si>
    <t>bedabox.com</t>
  </si>
  <si>
    <t>lovejoyisd.net</t>
  </si>
  <si>
    <t>amherstcinema.org</t>
  </si>
  <si>
    <t>carpetvista.es</t>
  </si>
  <si>
    <t>roomex.com</t>
  </si>
  <si>
    <t>ramirent.se</t>
  </si>
  <si>
    <t>rhsblog.co.uk</t>
  </si>
  <si>
    <t>coloyou.com</t>
  </si>
  <si>
    <t>a1webservice.com</t>
  </si>
  <si>
    <t>give2gether.com</t>
  </si>
  <si>
    <t>pornoosa.ru</t>
  </si>
  <si>
    <t>carlblackhiram.com</t>
  </si>
  <si>
    <t>arjunsk.com</t>
  </si>
  <si>
    <t>bai-wo.com</t>
  </si>
  <si>
    <t>londonsartistquarter.org</t>
  </si>
  <si>
    <t>sweetfajr.com</t>
  </si>
  <si>
    <t>sumainista.com</t>
  </si>
  <si>
    <t>institutfrancais-seoul.com</t>
  </si>
  <si>
    <t>censusviewer.com</t>
  </si>
  <si>
    <t>xn--uckyb2c6bm0cwdy198cklat209a.xyz</t>
  </si>
  <si>
    <t>mukumi-kaisyou.net</t>
  </si>
  <si>
    <t>hadif.tv</t>
  </si>
  <si>
    <t>danielsena.com.br</t>
  </si>
  <si>
    <t>cazipalisveris.com</t>
  </si>
  <si>
    <t>icl.go.kr</t>
  </si>
  <si>
    <t>networthbro.com</t>
  </si>
  <si>
    <t>minq.info</t>
  </si>
  <si>
    <t>liveaqua.com</t>
  </si>
  <si>
    <t>the-collective.ws</t>
  </si>
  <si>
    <t>serilab.eu</t>
  </si>
  <si>
    <t>leafgutterprotection.com</t>
  </si>
  <si>
    <t>zbwmy.com</t>
  </si>
  <si>
    <t>titan.gr</t>
  </si>
  <si>
    <t>simplesugarsscrub.com</t>
  </si>
  <si>
    <t>obdeleven.com</t>
  </si>
  <si>
    <t>web.design</t>
  </si>
  <si>
    <t>watershedfest.com</t>
  </si>
  <si>
    <t>roatpkz.com</t>
  </si>
  <si>
    <t>wikiposter.net</t>
  </si>
  <si>
    <t>firescotland.gov.uk</t>
  </si>
  <si>
    <t>sesofo.com</t>
  </si>
  <si>
    <t>bimbobuilder.tumblr.com</t>
  </si>
  <si>
    <t>fox.ra.it</t>
  </si>
  <si>
    <t>ipu.ru</t>
  </si>
  <si>
    <t>fruchtfliegen-info.de</t>
  </si>
  <si>
    <t>xn--w8yz0bc56a.com</t>
  </si>
  <si>
    <t>chatyume.com</t>
  </si>
  <si>
    <t>geotecnologias.wordpress.com</t>
  </si>
  <si>
    <t>wezhan.us</t>
  </si>
  <si>
    <t>jancaeshop.cz</t>
  </si>
  <si>
    <t>cogzidel.in</t>
  </si>
  <si>
    <t>unobtanium.uno</t>
  </si>
  <si>
    <t>funkmeldesystem.de</t>
  </si>
  <si>
    <t>miadyu.tumblr.com</t>
  </si>
  <si>
    <t>kuntoplus.fi</t>
  </si>
  <si>
    <t>timduru.org</t>
  </si>
  <si>
    <t>billigtpaket.se</t>
  </si>
  <si>
    <t>cittimarkt.de</t>
  </si>
  <si>
    <t>autosaloneweb.net</t>
  </si>
  <si>
    <t>shoping-buy.ga</t>
  </si>
  <si>
    <t>jc-comsa.com</t>
  </si>
  <si>
    <t>datasystem.pl</t>
  </si>
  <si>
    <t>kj.de</t>
  </si>
  <si>
    <t>ame.cz</t>
  </si>
  <si>
    <t>m-hz.net</t>
  </si>
  <si>
    <t>faqindecor.com</t>
  </si>
  <si>
    <t>newwapi.com</t>
  </si>
  <si>
    <t>zemax.jp</t>
  </si>
  <si>
    <t>blaine.id.us</t>
  </si>
  <si>
    <t>lnrsks.com</t>
  </si>
  <si>
    <t>plkcktps.edu.hk</t>
  </si>
  <si>
    <t>asotalk.com</t>
  </si>
  <si>
    <t>passedtpa.com</t>
  </si>
  <si>
    <t>amoozeshplus.ir</t>
  </si>
  <si>
    <t>lovemessagesfromheart.com</t>
  </si>
  <si>
    <t>folkloretube.blogspot.com.ar</t>
  </si>
  <si>
    <t>breitbart.tv</t>
  </si>
  <si>
    <t>bogo.vn</t>
  </si>
  <si>
    <t>qodbc.com</t>
  </si>
  <si>
    <t>chinaios.com</t>
  </si>
  <si>
    <t>hyundai-qatar.com</t>
  </si>
  <si>
    <t>venesoft.cl</t>
  </si>
  <si>
    <t>infirupee.in</t>
  </si>
  <si>
    <t>games4y.com</t>
  </si>
  <si>
    <t>rncos.com</t>
  </si>
  <si>
    <t>deslegte.nl</t>
  </si>
  <si>
    <t>kayak.co.id</t>
  </si>
  <si>
    <t>forumhexham.com</t>
  </si>
  <si>
    <t>aosmith.org</t>
  </si>
  <si>
    <t>handmadewale.com</t>
  </si>
  <si>
    <t>jinfonet.com</t>
  </si>
  <si>
    <t>nahouw.net</t>
  </si>
  <si>
    <t>desainrumahkeren.com</t>
  </si>
  <si>
    <t>uservice.ru</t>
  </si>
  <si>
    <t>faculdade.teo.br</t>
  </si>
  <si>
    <t>syariahonline.com</t>
  </si>
  <si>
    <t>sdscxx.com</t>
  </si>
  <si>
    <t>flynn.io</t>
  </si>
  <si>
    <t>avatar.audio</t>
  </si>
  <si>
    <t>acerpromo.bg</t>
  </si>
  <si>
    <t>schedro.ua</t>
  </si>
  <si>
    <t>sky-birds.biz</t>
  </si>
  <si>
    <t>eastcoder.com</t>
  </si>
  <si>
    <t>urlfilterdb.com</t>
  </si>
  <si>
    <t>kinetick.com</t>
  </si>
  <si>
    <t>skachatporno1.com</t>
  </si>
  <si>
    <t>adro.io</t>
  </si>
  <si>
    <t>tessmann.it</t>
  </si>
  <si>
    <t>golozad.ru</t>
  </si>
  <si>
    <t>mayday.com.ua</t>
  </si>
  <si>
    <t>eltiempo.digital</t>
  </si>
  <si>
    <t>recuperaciondedatos.com.mx</t>
  </si>
  <si>
    <t>channel4.ru</t>
  </si>
  <si>
    <t>sungkyul.ac.kr</t>
  </si>
  <si>
    <t>huskiesinthehatch.com</t>
  </si>
  <si>
    <t>lmnd3.com</t>
  </si>
  <si>
    <t>loogames.com</t>
  </si>
  <si>
    <t>navalaction.com</t>
  </si>
  <si>
    <t>iblustore.com</t>
  </si>
  <si>
    <t>fun8.ir</t>
  </si>
  <si>
    <t>mskcentrum.sk</t>
  </si>
  <si>
    <t>isportstore.com</t>
  </si>
  <si>
    <t>criptonotizia.com</t>
  </si>
  <si>
    <t>lronhubbard.org</t>
  </si>
  <si>
    <t>itelegramchannel.ir</t>
  </si>
  <si>
    <t>salamataward.ir</t>
  </si>
  <si>
    <t>megamart.ru</t>
  </si>
  <si>
    <t>phe.org.uk</t>
  </si>
  <si>
    <t>brazjurol.com.br</t>
  </si>
  <si>
    <t>simail.it</t>
  </si>
  <si>
    <t>myhpy.com</t>
  </si>
  <si>
    <t>myszf.at</t>
  </si>
  <si>
    <t>therossinis.com</t>
  </si>
  <si>
    <t>heatsinkusa.com</t>
  </si>
  <si>
    <t>eloquent-systems.com</t>
  </si>
  <si>
    <t>spyofscam.com</t>
  </si>
  <si>
    <t>ucsy.edu.mm</t>
  </si>
  <si>
    <t>kls-soft.com</t>
  </si>
  <si>
    <t>carvitrin.com</t>
  </si>
  <si>
    <t>bibleq.net</t>
  </si>
  <si>
    <t>rite.ly</t>
  </si>
  <si>
    <t>xpressga.com</t>
  </si>
  <si>
    <t>tjflcpw.com</t>
  </si>
  <si>
    <t>stopzillow.com</t>
  </si>
  <si>
    <t>apps4.life</t>
  </si>
  <si>
    <t>parapolitiki.com</t>
  </si>
  <si>
    <t>spa-et-piscine.fr</t>
  </si>
  <si>
    <t>eduin.cz</t>
  </si>
  <si>
    <t>lockheedmartin.ca</t>
  </si>
  <si>
    <t>oknastreet.ru</t>
  </si>
  <si>
    <t>decalog.net</t>
  </si>
  <si>
    <t>pornodobro.com</t>
  </si>
  <si>
    <t>pdd.ir</t>
  </si>
  <si>
    <t>alfa-service.com</t>
  </si>
  <si>
    <t>noze-tojiro.cz</t>
  </si>
  <si>
    <t>word-templates.com</t>
  </si>
  <si>
    <t>learnfreeware.com</t>
  </si>
  <si>
    <t>invitehealth.com</t>
  </si>
  <si>
    <t>arcadalive.com</t>
  </si>
  <si>
    <t>started.jp</t>
  </si>
  <si>
    <t>oncube.com.br</t>
  </si>
  <si>
    <t>xmarkfitness.com</t>
  </si>
  <si>
    <t>domatsuri.com</t>
  </si>
  <si>
    <t>veganrecipeclub.org.uk</t>
  </si>
  <si>
    <t>lighting.co.th</t>
  </si>
  <si>
    <t>ontars.com</t>
  </si>
  <si>
    <t>denpa-shinbun.com</t>
  </si>
  <si>
    <t>ryoanna.com</t>
  </si>
  <si>
    <t>kimeria.ru</t>
  </si>
  <si>
    <t>supporterfrue.blogg.no</t>
  </si>
  <si>
    <t>alibabadlove.org</t>
  </si>
  <si>
    <t>agconsult.com</t>
  </si>
  <si>
    <t>09274732.tumblr.com</t>
  </si>
  <si>
    <t>beherenownetwork.com</t>
  </si>
  <si>
    <t>federscacchipuglia.it</t>
  </si>
  <si>
    <t>appliedtrust.com</t>
  </si>
  <si>
    <t>cintasvip.com</t>
  </si>
  <si>
    <t>cjshearthandhome.com</t>
  </si>
  <si>
    <t>aiia.co.jp</t>
  </si>
  <si>
    <t>presi.com</t>
  </si>
  <si>
    <t>okaloosaschools.com</t>
  </si>
  <si>
    <t>durex.es</t>
  </si>
  <si>
    <t>numanovic.com</t>
  </si>
  <si>
    <t>arazbilgisoft.com</t>
  </si>
  <si>
    <t>iix.com</t>
  </si>
  <si>
    <t>champselyseesfilmfestival.com</t>
  </si>
  <si>
    <t>bodc.ac.uk</t>
  </si>
  <si>
    <t>travellingbookjunkie.com</t>
  </si>
  <si>
    <t>amk.fi</t>
  </si>
  <si>
    <t>iarko.ru</t>
  </si>
  <si>
    <t>edufirstschool.com</t>
  </si>
  <si>
    <t>valkyria.jp</t>
  </si>
  <si>
    <t>agd.lv</t>
  </si>
  <si>
    <t>ttag.ca</t>
  </si>
  <si>
    <t>xn----jtbokebcckdlay.net</t>
  </si>
  <si>
    <t>bigxp.com</t>
  </si>
  <si>
    <t>wpsmith.net</t>
  </si>
  <si>
    <t>nowadeba.pl</t>
  </si>
  <si>
    <t>kaliprotectives.com</t>
  </si>
  <si>
    <t>schott-store.com</t>
  </si>
  <si>
    <t>scaliagroup.com</t>
  </si>
  <si>
    <t>recentlearnerships.com</t>
  </si>
  <si>
    <t>focuschina.com</t>
  </si>
  <si>
    <t>homehelpershomecare.com</t>
  </si>
  <si>
    <t>moeitv.ru</t>
  </si>
  <si>
    <t>cokizlenen.xyz</t>
  </si>
  <si>
    <t>minorbyte.com</t>
  </si>
  <si>
    <t>hifi-profi.ru</t>
  </si>
  <si>
    <t>awalservices.com.sa</t>
  </si>
  <si>
    <t>operation-augen.de</t>
  </si>
  <si>
    <t>unijobsbd.com</t>
  </si>
  <si>
    <t>precisioncraft.com</t>
  </si>
  <si>
    <t>dodoria.net</t>
  </si>
  <si>
    <t>shangpinhui.net</t>
  </si>
  <si>
    <t>webtekar.ir</t>
  </si>
  <si>
    <t>binhudj.gov.cn</t>
  </si>
  <si>
    <t>diskoryxeion.blogspot.gr</t>
  </si>
  <si>
    <t>konkursverkauf24.eu</t>
  </si>
  <si>
    <t>patagona.de</t>
  </si>
  <si>
    <t>fenixk.eu</t>
  </si>
  <si>
    <t>widisiera.blogspot.co.id</t>
  </si>
  <si>
    <t>whatismylearningstyle.com</t>
  </si>
  <si>
    <t>trust-holod.ru</t>
  </si>
  <si>
    <t>newaykb.com.my</t>
  </si>
  <si>
    <t>clubfinds.com</t>
  </si>
  <si>
    <t>bigiottos.com</t>
  </si>
  <si>
    <t>koninklijkhuis.nl</t>
  </si>
  <si>
    <t>lagazzettadisansevero.it</t>
  </si>
  <si>
    <t>symfrance.com</t>
  </si>
  <si>
    <t>jenous.net</t>
  </si>
  <si>
    <t>nengou.jp</t>
  </si>
  <si>
    <t>oldrss.com</t>
  </si>
  <si>
    <t>gotadi.com</t>
  </si>
  <si>
    <t>togi-sante.com</t>
  </si>
  <si>
    <t>vrntube.ru</t>
  </si>
  <si>
    <t>purecommunications.com</t>
  </si>
  <si>
    <t>runitsa.ru</t>
  </si>
  <si>
    <t>procomponentes.com</t>
  </si>
  <si>
    <t>dragon8brightlingsea.co.uk</t>
  </si>
  <si>
    <t>shift8web.ca</t>
  </si>
  <si>
    <t>ds3comunicaciones.com</t>
  </si>
  <si>
    <t>biu.edu.ng</t>
  </si>
  <si>
    <t>stipop.com</t>
  </si>
  <si>
    <t>ideas.com.pk</t>
  </si>
  <si>
    <t>alps-pharm.co.jp</t>
  </si>
  <si>
    <t>ai3c.com.tw</t>
  </si>
  <si>
    <t>webtropia-status.de</t>
  </si>
  <si>
    <t>cle-3g.fr</t>
  </si>
  <si>
    <t>seyinyin.com</t>
  </si>
  <si>
    <t>suisyun.jp</t>
  </si>
  <si>
    <t>tracktransport.net</t>
  </si>
  <si>
    <t>chicagoarchitecture.info</t>
  </si>
  <si>
    <t>absi-india.com</t>
  </si>
  <si>
    <t>nnaa22.xyz</t>
  </si>
  <si>
    <t>pqqrcawawintents.download</t>
  </si>
  <si>
    <t>sexmaturemovies.com</t>
  </si>
  <si>
    <t>friends-torrent.com</t>
  </si>
  <si>
    <t>mmsubs.com</t>
  </si>
  <si>
    <t>fashion-boots.com</t>
  </si>
  <si>
    <t>richaudience.com</t>
  </si>
  <si>
    <t>meditativemind.org</t>
  </si>
  <si>
    <t>my-oxford.com</t>
  </si>
  <si>
    <t>rayseducation.org</t>
  </si>
  <si>
    <t>stalkermetro.ru</t>
  </si>
  <si>
    <t>tvvnews.com</t>
  </si>
  <si>
    <t>remontami7.ru</t>
  </si>
  <si>
    <t>diskwipe.org</t>
  </si>
  <si>
    <t>rwmf.net</t>
  </si>
  <si>
    <t>goashlandeagles.com</t>
  </si>
  <si>
    <t>zdorovieam.ru</t>
  </si>
  <si>
    <t>truecheater.com</t>
  </si>
  <si>
    <t>flu.ro</t>
  </si>
  <si>
    <t>foxeer.com</t>
  </si>
  <si>
    <t>amahime.co.kr</t>
  </si>
  <si>
    <t>andreaskalcker.com</t>
  </si>
  <si>
    <t>steel.com.au</t>
  </si>
  <si>
    <t>makingcircuits.com</t>
  </si>
  <si>
    <t>bjocvbwkocvb.top</t>
  </si>
  <si>
    <t>tnvelai.com</t>
  </si>
  <si>
    <t>gruponutresa.com</t>
  </si>
  <si>
    <t>fapchart.com</t>
  </si>
  <si>
    <t>theplasticmerchant.com</t>
  </si>
  <si>
    <t>inspirational-quotes.info</t>
  </si>
  <si>
    <t>6giay.vn</t>
  </si>
  <si>
    <t>cercledujeu.com</t>
  </si>
  <si>
    <t>bedbugsbites.net</t>
  </si>
  <si>
    <t>xn--tg-yia.info</t>
  </si>
  <si>
    <t>virtually.cz</t>
  </si>
  <si>
    <t>zdsm.tmall.com</t>
  </si>
  <si>
    <t>invillapark.com</t>
  </si>
  <si>
    <t>coreglead.com.au</t>
  </si>
  <si>
    <t>cottonsocks.com.pk</t>
  </si>
  <si>
    <t>hiyes.cc</t>
  </si>
  <si>
    <t>fqresearch.org</t>
  </si>
  <si>
    <t>inconnuesite.wordpress.com</t>
  </si>
  <si>
    <t>cleverhousewife.com</t>
  </si>
  <si>
    <t>xchangeleasing.com</t>
  </si>
  <si>
    <t>atomrace.com</t>
  </si>
  <si>
    <t>twoblokestrading.com</t>
  </si>
  <si>
    <t>kekes.com</t>
  </si>
  <si>
    <t>calzadosvictoria.com</t>
  </si>
  <si>
    <t>glassonline.com</t>
  </si>
  <si>
    <t>leopold-sursee.ch</t>
  </si>
  <si>
    <t>classictennis.com.br</t>
  </si>
  <si>
    <t>emoto.ru</t>
  </si>
  <si>
    <t>otizvora.com</t>
  </si>
  <si>
    <t>jbhe.com</t>
  </si>
  <si>
    <t>blacksn0w.com</t>
  </si>
  <si>
    <t>triplefff87.tumblr.com</t>
  </si>
  <si>
    <t>tomabi.co.jp</t>
  </si>
  <si>
    <t>wijnvandaan.nl</t>
  </si>
  <si>
    <t>centralfloridapost.com</t>
  </si>
  <si>
    <t>2ch.com.au</t>
  </si>
  <si>
    <t>ymbproperties.com</t>
  </si>
  <si>
    <t>lampara.es</t>
  </si>
  <si>
    <t>javinn.com</t>
  </si>
  <si>
    <t>masthya.tumblr.com</t>
  </si>
  <si>
    <t>servicecentreindia.com</t>
  </si>
  <si>
    <t>lojaglamourosa.com</t>
  </si>
  <si>
    <t>couponata.com</t>
  </si>
  <si>
    <t>autoplustv.ru</t>
  </si>
  <si>
    <t>ctc-n.org</t>
  </si>
  <si>
    <t>quailtube.com</t>
  </si>
  <si>
    <t>wnbizlink.com</t>
  </si>
  <si>
    <t>docbios.com</t>
  </si>
  <si>
    <t>vetmag.ru</t>
  </si>
  <si>
    <t>gofingerstyle.com</t>
  </si>
  <si>
    <t>akatsukifan.org</t>
  </si>
  <si>
    <t>frigo.es</t>
  </si>
  <si>
    <t>alfacentrum.com.pl</t>
  </si>
  <si>
    <t>ldmd-viaggi.it</t>
  </si>
  <si>
    <t>universocraft.com</t>
  </si>
  <si>
    <t>sciencetime.co.kr</t>
  </si>
  <si>
    <t>jaringbet.com</t>
  </si>
  <si>
    <t>ircbeginner.com</t>
  </si>
  <si>
    <t>newshelton.com</t>
  </si>
  <si>
    <t>efestpower.com</t>
  </si>
  <si>
    <t>wuwo.org</t>
  </si>
  <si>
    <t>xtrememind.com</t>
  </si>
  <si>
    <t>uto-blog.com</t>
  </si>
  <si>
    <t>nextlevel.gr</t>
  </si>
  <si>
    <t>tjomlid.com</t>
  </si>
  <si>
    <t>fx-lony.jp</t>
  </si>
  <si>
    <t>gazetarespublika.info</t>
  </si>
  <si>
    <t>panasale.ru</t>
  </si>
  <si>
    <t>aecirujanos.es</t>
  </si>
  <si>
    <t>swc-blacksun.com</t>
  </si>
  <si>
    <t>nylonfootslave.tumblr.com</t>
  </si>
  <si>
    <t>coupontakeover.net</t>
  </si>
  <si>
    <t>fxsolver.com</t>
  </si>
  <si>
    <t>secured.co.il</t>
  </si>
  <si>
    <t>official-fan.com</t>
  </si>
  <si>
    <t>intex.net.ua</t>
  </si>
  <si>
    <t>etaeproducts.com</t>
  </si>
  <si>
    <t>digitalpapel.com</t>
  </si>
  <si>
    <t>thesslstore.in</t>
  </si>
  <si>
    <t>spurtzin.tumblr.com</t>
  </si>
  <si>
    <t>autobritedirect.co.kr</t>
  </si>
  <si>
    <t>eska.com</t>
  </si>
  <si>
    <t>bingeu.com</t>
  </si>
  <si>
    <t>scsg.ru</t>
  </si>
  <si>
    <t>alrasheed-group.net</t>
  </si>
  <si>
    <t>maennchen1.de</t>
  </si>
  <si>
    <t>bepanthen.ru</t>
  </si>
  <si>
    <t>crazybeargroup.co.uk</t>
  </si>
  <si>
    <t>niazmandihayeiran.ir</t>
  </si>
  <si>
    <t>hmvdigital.com</t>
  </si>
  <si>
    <t>sexeapiles.com</t>
  </si>
  <si>
    <t>onlinebanking-psd-westfalen-lippe.de</t>
  </si>
  <si>
    <t>childreninmedia.com</t>
  </si>
  <si>
    <t>munguin.wordpress.com</t>
  </si>
  <si>
    <t>strikebacktactics.com</t>
  </si>
  <si>
    <t>informiran365.net</t>
  </si>
  <si>
    <t>ireshotels.com</t>
  </si>
  <si>
    <t>hot-topic.blogsky.com</t>
  </si>
  <si>
    <t>birlesimotomotiv.com</t>
  </si>
  <si>
    <t>radiotrucker.com</t>
  </si>
  <si>
    <t>soft-go.com</t>
  </si>
  <si>
    <t>cmda.org</t>
  </si>
  <si>
    <t>chushin.co.jp</t>
  </si>
  <si>
    <t>futuresgalleriablog.com</t>
  </si>
  <si>
    <t>f9-audio.com</t>
  </si>
  <si>
    <t>noklab.net</t>
  </si>
  <si>
    <t>porter-cable.com</t>
  </si>
  <si>
    <t>theaihl.com</t>
  </si>
  <si>
    <t>empresaspolar.com</t>
  </si>
  <si>
    <t>royalroad.jp</t>
  </si>
  <si>
    <t>outsoarsilwdnvncq.website</t>
  </si>
  <si>
    <t>chitsol.com</t>
  </si>
  <si>
    <t>monte-verita.biz</t>
  </si>
  <si>
    <t>professordiegolucas.blogspot.com</t>
  </si>
  <si>
    <t>leap.ca</t>
  </si>
  <si>
    <t>cainhaccho.net</t>
  </si>
  <si>
    <t>bluemobi.cn</t>
  </si>
  <si>
    <t>ptw.com.au</t>
  </si>
  <si>
    <t>urbanmstyle.com</t>
  </si>
  <si>
    <t>tmgic.ir</t>
  </si>
  <si>
    <t>flying-wis.com</t>
  </si>
  <si>
    <t>satelliteobservation.wordpress.com</t>
  </si>
  <si>
    <t>itkt.ru</t>
  </si>
  <si>
    <t>litlisted.com</t>
  </si>
  <si>
    <t>abccmm.org.br</t>
  </si>
  <si>
    <t>nkr007.com</t>
  </si>
  <si>
    <t>yst.com.cn</t>
  </si>
  <si>
    <t>info-foodland.ca</t>
  </si>
  <si>
    <t>cangls.com</t>
  </si>
  <si>
    <t>avgoustis-toner.gr</t>
  </si>
  <si>
    <t>couponspourtous.fr</t>
  </si>
  <si>
    <t>tyzspy.com</t>
  </si>
  <si>
    <t>ourhostedcloud.com</t>
  </si>
  <si>
    <t>firstsecondbooks.com</t>
  </si>
  <si>
    <t>sauter-controls.com</t>
  </si>
  <si>
    <t>directleaseprivate.nl</t>
  </si>
  <si>
    <t>reprise-citroen.fr</t>
  </si>
  <si>
    <t>citystaffing.com</t>
  </si>
  <si>
    <t>areacoworking.it</t>
  </si>
  <si>
    <t>phonecurrent.com</t>
  </si>
  <si>
    <t>pinnacleteaching.com</t>
  </si>
  <si>
    <t>tryrobin.co</t>
  </si>
  <si>
    <t>hotel-continental.co.jp</t>
  </si>
  <si>
    <t>sierraflower.com</t>
  </si>
  <si>
    <t>tapchidanba.com</t>
  </si>
  <si>
    <t>nlstar.by</t>
  </si>
  <si>
    <t>lang-festoolshop.de</t>
  </si>
  <si>
    <t>rewindthepast.com</t>
  </si>
  <si>
    <t>mexicotelefonos.com</t>
  </si>
  <si>
    <t>sealy.com.au</t>
  </si>
  <si>
    <t>lizlara.tw</t>
  </si>
  <si>
    <t>bushtrackerforum.com</t>
  </si>
  <si>
    <t>farasaze.ir</t>
  </si>
  <si>
    <t>hanagasumi.net</t>
  </si>
  <si>
    <t>empregare.com</t>
  </si>
  <si>
    <t>fojiaoyongpin.com</t>
  </si>
  <si>
    <t>creeperrepo.net</t>
  </si>
  <si>
    <t>kirisima19.wordpress.com</t>
  </si>
  <si>
    <t>amadeuscapital.com</t>
  </si>
  <si>
    <t>felixlill.com</t>
  </si>
  <si>
    <t>thegivingtreegallery.com</t>
  </si>
  <si>
    <t>coastalouterbanks.com</t>
  </si>
  <si>
    <t>spot-s.jp</t>
  </si>
  <si>
    <t>acci.org.af</t>
  </si>
  <si>
    <t>hanoakpdx.com</t>
  </si>
  <si>
    <t>comet-spa.com</t>
  </si>
  <si>
    <t>alshariffoundation.com</t>
  </si>
  <si>
    <t>filmbangjay.com</t>
  </si>
  <si>
    <t>bcfint.com</t>
  </si>
  <si>
    <t>mama-dobra-rada.pl</t>
  </si>
  <si>
    <t>ezinwd.info</t>
  </si>
  <si>
    <t>bibliotecanacionaldigital.cl</t>
  </si>
  <si>
    <t>fensterhaase.de</t>
  </si>
  <si>
    <t>thetrainingroom.com</t>
  </si>
  <si>
    <t>theleenetwork.com</t>
  </si>
  <si>
    <t>06xsb.com</t>
  </si>
  <si>
    <t>petcare.ua</t>
  </si>
  <si>
    <t>mewepro.com</t>
  </si>
  <si>
    <t>seaman-sea.ru</t>
  </si>
  <si>
    <t>ramzpaul.com</t>
  </si>
  <si>
    <t>ecotohio.org</t>
  </si>
  <si>
    <t>africamsafari.com</t>
  </si>
  <si>
    <t>fotorulez.com</t>
  </si>
  <si>
    <t>sfi1.biz</t>
  </si>
  <si>
    <t>rankhijack.com</t>
  </si>
  <si>
    <t>h3llo.cn</t>
  </si>
  <si>
    <t>weteachnyc.org</t>
  </si>
  <si>
    <t>computernasljavan.com</t>
  </si>
  <si>
    <t>realityking.com</t>
  </si>
  <si>
    <t>ai8g.com</t>
  </si>
  <si>
    <t>canottebasketshop.com</t>
  </si>
  <si>
    <t>fatherheart.tv</t>
  </si>
  <si>
    <t>inforexnews.com</t>
  </si>
  <si>
    <t>lifeme.it</t>
  </si>
  <si>
    <t>nwupl.edu.cn</t>
  </si>
  <si>
    <t>baluart.com</t>
  </si>
  <si>
    <t>tti.nl</t>
  </si>
  <si>
    <t>lafortalezadelechuck.com</t>
  </si>
  <si>
    <t>canson-infinity.com</t>
  </si>
  <si>
    <t>swi.mx</t>
  </si>
  <si>
    <t>hiltonheadislandsc.gov</t>
  </si>
  <si>
    <t>ovu.edu</t>
  </si>
  <si>
    <t>fso.gov.ru</t>
  </si>
  <si>
    <t>topdata.com.br</t>
  </si>
  <si>
    <t>hotfrog.com.tw</t>
  </si>
  <si>
    <t>frontierqueue.gi</t>
  </si>
  <si>
    <t>cita.lu</t>
  </si>
  <si>
    <t>rajiasacademy.com</t>
  </si>
  <si>
    <t>endallstore.storenvy.com</t>
  </si>
  <si>
    <t>kreegermuseum.org</t>
  </si>
  <si>
    <t>japansm.com</t>
  </si>
  <si>
    <t>doucao.net</t>
  </si>
  <si>
    <t>mamaaja.cz</t>
  </si>
  <si>
    <t>my-ccm.com</t>
  </si>
  <si>
    <t>stillrowing7-posingforart.tumblr.com</t>
  </si>
  <si>
    <t>askgfk.com</t>
  </si>
  <si>
    <t>il-bano.ir</t>
  </si>
  <si>
    <t>quebecor.com</t>
  </si>
  <si>
    <t>loras.edu</t>
  </si>
  <si>
    <t>witter-towbars.co.uk</t>
  </si>
  <si>
    <t>kosatka.ru</t>
  </si>
  <si>
    <t>movizakoam.com</t>
  </si>
  <si>
    <t>factorhuma.org</t>
  </si>
  <si>
    <t>oliverpeoplesgroup.com</t>
  </si>
  <si>
    <t>scrollsawer.com</t>
  </si>
  <si>
    <t>amblergazette.com</t>
  </si>
  <si>
    <t>uisil.com</t>
  </si>
  <si>
    <t>suksawat.nl</t>
  </si>
  <si>
    <t>bebe-toys.ro</t>
  </si>
  <si>
    <t>fish-box.ru</t>
  </si>
  <si>
    <t>nfsunlimited.net</t>
  </si>
  <si>
    <t>greatriverfcuonline.org</t>
  </si>
  <si>
    <t>acilbeslenme.org</t>
  </si>
  <si>
    <t>allotech-dz.com</t>
  </si>
  <si>
    <t>tweet-famous.tokyo</t>
  </si>
  <si>
    <t>teich-tip.de</t>
  </si>
  <si>
    <t>revistamotor.eu</t>
  </si>
  <si>
    <t>multi-com.pl</t>
  </si>
  <si>
    <t>gate1102.com</t>
  </si>
  <si>
    <t>nea-english.com</t>
  </si>
  <si>
    <t>wesharedtoday.com</t>
  </si>
  <si>
    <t>goldenplants.bg</t>
  </si>
  <si>
    <t>marcstevens.net</t>
  </si>
  <si>
    <t>psihotehnology.ru</t>
  </si>
  <si>
    <t>cmd118.com</t>
  </si>
  <si>
    <t>rowayton.org</t>
  </si>
  <si>
    <t>mty-international.com</t>
  </si>
  <si>
    <t>powerfuluk.com</t>
  </si>
  <si>
    <t>advancedsourcecode.com</t>
  </si>
  <si>
    <t>gjkyocharo.com</t>
  </si>
  <si>
    <t>paraisodepeliculas.com</t>
  </si>
  <si>
    <t>qahwatalsaba7.com</t>
  </si>
  <si>
    <t>dumdu.com</t>
  </si>
  <si>
    <t>statweb.jp</t>
  </si>
  <si>
    <t>poselab.com</t>
  </si>
  <si>
    <t>portableappz.blogspot.com.br</t>
  </si>
  <si>
    <t>chambre-syndicale-sophrologie.fr</t>
  </si>
  <si>
    <t>rosenberger.com</t>
  </si>
  <si>
    <t>gerhard-wisnewski.de</t>
  </si>
  <si>
    <t>eduviet.vn</t>
  </si>
  <si>
    <t>bigbangenterprises.de</t>
  </si>
  <si>
    <t>propertyschool.co.za</t>
  </si>
  <si>
    <t>ddsviewer.com</t>
  </si>
  <si>
    <t>glasspaper.no</t>
  </si>
  <si>
    <t>gekkan-nippon.com</t>
  </si>
  <si>
    <t>tataaig-mediprime.com</t>
  </si>
  <si>
    <t>mashtab-stroy.ru</t>
  </si>
  <si>
    <t>ludialudom.sk</t>
  </si>
  <si>
    <t>jupiteram.com</t>
  </si>
  <si>
    <t>95590.cn</t>
  </si>
  <si>
    <t>gadanie.net</t>
  </si>
  <si>
    <t>moeserdtse.ru</t>
  </si>
  <si>
    <t>sarkarinaukri24x7.in</t>
  </si>
  <si>
    <t>habefa.de</t>
  </si>
  <si>
    <t>rubbishworks.com</t>
  </si>
  <si>
    <t>goodrain.org</t>
  </si>
  <si>
    <t>voinues-pologin.com</t>
  </si>
  <si>
    <t>capturenx.com</t>
  </si>
  <si>
    <t>kamsevydat.cz</t>
  </si>
  <si>
    <t>oleosessenciais.org</t>
  </si>
  <si>
    <t>insecta.pro</t>
  </si>
  <si>
    <t>lovely-anal.com</t>
  </si>
  <si>
    <t>negativeionizers.net</t>
  </si>
  <si>
    <t>newupdateoffer.com</t>
  </si>
  <si>
    <t>zheliyin.com</t>
  </si>
  <si>
    <t>ltnbd.se</t>
  </si>
  <si>
    <t>vailrealestate.com</t>
  </si>
  <si>
    <t>vagasdeempregonordeste.com.br</t>
  </si>
  <si>
    <t>tokoproject.com</t>
  </si>
  <si>
    <t>ojyosama.jp</t>
  </si>
  <si>
    <t>atlinnovacion.com</t>
  </si>
  <si>
    <t>superonlinesatis.com</t>
  </si>
  <si>
    <t>bestpsychicdirectory.com</t>
  </si>
  <si>
    <t>tavernadoelfo.com.br</t>
  </si>
  <si>
    <t>jaylabpro.com</t>
  </si>
  <si>
    <t>shixi.com</t>
  </si>
  <si>
    <t>demarq-online.com</t>
  </si>
  <si>
    <t>3starinc.com</t>
  </si>
  <si>
    <t>mfvm.dk</t>
  </si>
  <si>
    <t>teammix-9527.tumblr.com</t>
  </si>
  <si>
    <t>intergate.info</t>
  </si>
  <si>
    <t>train-corse.com</t>
  </si>
  <si>
    <t>kevinsubileau.fr</t>
  </si>
  <si>
    <t>sundaycouponinserts.com</t>
  </si>
  <si>
    <t>teachertoolkit.co.uk</t>
  </si>
  <si>
    <t>thinkbox.tv</t>
  </si>
  <si>
    <t>poetalon.ru</t>
  </si>
  <si>
    <t>missvikkilynn.com</t>
  </si>
  <si>
    <t>mundodosresultados.com.br</t>
  </si>
  <si>
    <t>bimsbot.ru</t>
  </si>
  <si>
    <t>fin-tech.es</t>
  </si>
  <si>
    <t>szene-streams.com</t>
  </si>
  <si>
    <t>changelabsolutions.org</t>
  </si>
  <si>
    <t>pacificstock.com.cn</t>
  </si>
  <si>
    <t>tatiankin-blog.ru</t>
  </si>
  <si>
    <t>dunnnk.com</t>
  </si>
  <si>
    <t>vistablog.gr</t>
  </si>
  <si>
    <t>oceanoestelar.blogspot.com.es</t>
  </si>
  <si>
    <t>celerity.com</t>
  </si>
  <si>
    <t>questroom.cz</t>
  </si>
  <si>
    <t>kapitari.org</t>
  </si>
  <si>
    <t>francite.com</t>
  </si>
  <si>
    <t>payvnn.com</t>
  </si>
  <si>
    <t>biznesarenda.ru</t>
  </si>
  <si>
    <t>kpartp.com</t>
  </si>
  <si>
    <t>talad-pra.com</t>
  </si>
  <si>
    <t>neva-aero.com</t>
  </si>
  <si>
    <t>worldofficeforum.com</t>
  </si>
  <si>
    <t>magiccorner.it</t>
  </si>
  <si>
    <t>charitysa.co.za</t>
  </si>
  <si>
    <t>australie-guidebackpackers.com</t>
  </si>
  <si>
    <t>drivelineretail.com</t>
  </si>
  <si>
    <t>collegexxxtube.com</t>
  </si>
  <si>
    <t>10tec.com</t>
  </si>
  <si>
    <t>rehome.mobi</t>
  </si>
  <si>
    <t>golfleaguenetwork.com</t>
  </si>
  <si>
    <t>b2b-partner.pl</t>
  </si>
  <si>
    <t>marcobotto.com</t>
  </si>
  <si>
    <t>symbid.com</t>
  </si>
  <si>
    <t>sgbbintw.tumblr.com</t>
  </si>
  <si>
    <t>enfixinguvwrqawv.website</t>
  </si>
  <si>
    <t>loanfinder.co.za</t>
  </si>
  <si>
    <t>fwmetals.com</t>
  </si>
  <si>
    <t>farmaventas.es</t>
  </si>
  <si>
    <t>popmaza.com</t>
  </si>
  <si>
    <t>americanolean.com</t>
  </si>
  <si>
    <t>assisttkariyerim.com</t>
  </si>
  <si>
    <t>aurafitness.ch</t>
  </si>
  <si>
    <t>chrisdown.name</t>
  </si>
  <si>
    <t>denudeart.com</t>
  </si>
  <si>
    <t>kabel-blog.de</t>
  </si>
  <si>
    <t>onlinebetting.org.uk</t>
  </si>
  <si>
    <t>alana.org.br</t>
  </si>
  <si>
    <t>delafee.com</t>
  </si>
  <si>
    <t>ceritasexstante.com</t>
  </si>
  <si>
    <t>how4browserupdating.bid</t>
  </si>
  <si>
    <t>3dmaya.com.ua</t>
  </si>
  <si>
    <t>bs-awh.ne.jp</t>
  </si>
  <si>
    <t>buymilsurp.com</t>
  </si>
  <si>
    <t>freecellphonelookups.com</t>
  </si>
  <si>
    <t>triund.in</t>
  </si>
  <si>
    <t>lklg.net</t>
  </si>
  <si>
    <t>iapm.com.cn</t>
  </si>
  <si>
    <t>i-survive.ru</t>
  </si>
  <si>
    <t>dott.com</t>
  </si>
  <si>
    <t>spectracom.com</t>
  </si>
  <si>
    <t>escacs.cat</t>
  </si>
  <si>
    <t>avidcenter.org</t>
  </si>
  <si>
    <t>sculptandpaint.com</t>
  </si>
  <si>
    <t>eaton-jobs.com</t>
  </si>
  <si>
    <t>blackshemale.xxx</t>
  </si>
  <si>
    <t>lockheedmartin.co.uk</t>
  </si>
  <si>
    <t>sekolahku.xyz</t>
  </si>
  <si>
    <t>davidsonhotels.com</t>
  </si>
  <si>
    <t>copperworks-distilling-company.myshopify.com</t>
  </si>
  <si>
    <t>likesong.in</t>
  </si>
  <si>
    <t>amharicmusic.net</t>
  </si>
  <si>
    <t>gatelyproperties.com</t>
  </si>
  <si>
    <t>waffen-centrale.de</t>
  </si>
  <si>
    <t>kbccollegeonlineadmission.in</t>
  </si>
  <si>
    <t>pak.is</t>
  </si>
  <si>
    <t>quore.com</t>
  </si>
  <si>
    <t>clinicby.com</t>
  </si>
  <si>
    <t>actionexpressmkjobentry.com</t>
  </si>
  <si>
    <t>justificit.com</t>
  </si>
  <si>
    <t>snggdcg.ac.in</t>
  </si>
  <si>
    <t>soverhsenstvo-iznutry.ru</t>
  </si>
  <si>
    <t>stockingshack.com</t>
  </si>
  <si>
    <t>rubbermonkey.com.au</t>
  </si>
  <si>
    <t>washingtonyachtclub.org</t>
  </si>
  <si>
    <t>abeldanger.org</t>
  </si>
  <si>
    <t>pakpositions.com</t>
  </si>
  <si>
    <t>shoes-summer-running.com</t>
  </si>
  <si>
    <t>leaobeachpousada.com.br</t>
  </si>
  <si>
    <t>computertrainingschools.com</t>
  </si>
  <si>
    <t>fruitpickingjobs.com.au</t>
  </si>
  <si>
    <t>howmanyarethere.us</t>
  </si>
  <si>
    <t>cbjalib.go.kr</t>
  </si>
  <si>
    <t>bakuclinic.az</t>
  </si>
  <si>
    <t>11i.info</t>
  </si>
  <si>
    <t>lawwiki.com.cn</t>
  </si>
  <si>
    <t>universalmusica.com</t>
  </si>
  <si>
    <t>ecolaines.com</t>
  </si>
  <si>
    <t>uas-japan.org</t>
  </si>
  <si>
    <t>keiei.ne.jp</t>
  </si>
  <si>
    <t>agoop.co.jp</t>
  </si>
  <si>
    <t>invictus-load.in</t>
  </si>
  <si>
    <t>infosthetics.com</t>
  </si>
  <si>
    <t>soif-de-gourde.fr</t>
  </si>
  <si>
    <t>explorerinsurance.co.uk</t>
  </si>
  <si>
    <t>firecn.org</t>
  </si>
  <si>
    <t>danburylibrary.org</t>
  </si>
  <si>
    <t>guyuenglish.com</t>
  </si>
  <si>
    <t>astrouw.edu.pl</t>
  </si>
  <si>
    <t>happytokorea.com</t>
  </si>
  <si>
    <t>vam-na-kartru.tk</t>
  </si>
  <si>
    <t>madebymarket.com</t>
  </si>
  <si>
    <t>jeffersonawards.org</t>
  </si>
  <si>
    <t>lesspain.software</t>
  </si>
  <si>
    <t>medicinoxy.com</t>
  </si>
  <si>
    <t>total-apps-gateway.com</t>
  </si>
  <si>
    <t>aspiremovies.com</t>
  </si>
  <si>
    <t>brandsoutlet.me</t>
  </si>
  <si>
    <t>milkweed.org</t>
  </si>
  <si>
    <t>ellumiglow.com</t>
  </si>
  <si>
    <t>starkeyhearingfoundation.org</t>
  </si>
  <si>
    <t>yingchuang.com</t>
  </si>
  <si>
    <t>adecco.fi</t>
  </si>
  <si>
    <t>wish.black</t>
  </si>
  <si>
    <t>chefrepo.com</t>
  </si>
  <si>
    <t>altustour.by</t>
  </si>
  <si>
    <t>newspapers.com.au</t>
  </si>
  <si>
    <t>crescentphx.com</t>
  </si>
  <si>
    <t>home-films.net</t>
  </si>
  <si>
    <t>wwf.org.tr</t>
  </si>
  <si>
    <t>law-enforcement.ru</t>
  </si>
  <si>
    <t>redes-solidarias.org.ar</t>
  </si>
  <si>
    <t>bicep-uk.myshopify.com</t>
  </si>
  <si>
    <t>insulationexpress.co.uk</t>
  </si>
  <si>
    <t>georgetownlooprr.com</t>
  </si>
  <si>
    <t>respectwomen.co.in</t>
  </si>
  <si>
    <t>artcores.com</t>
  </si>
  <si>
    <t>bazaro.com.pl</t>
  </si>
  <si>
    <t>microchipregistrationcenter.com</t>
  </si>
  <si>
    <t>bdebara.blogspot.com.br</t>
  </si>
  <si>
    <t>bankthecrypto.com</t>
  </si>
  <si>
    <t>hsylc.org</t>
  </si>
  <si>
    <t>searcylaw.com</t>
  </si>
  <si>
    <t>diggfreeware.com</t>
  </si>
  <si>
    <t>lockacademy.com</t>
  </si>
  <si>
    <t>prowin-media.net</t>
  </si>
  <si>
    <t>monsterhopups.de</t>
  </si>
  <si>
    <t>newnewstodays.net</t>
  </si>
  <si>
    <t>blogforbettersewing.com</t>
  </si>
  <si>
    <t>chertovfizik.ru</t>
  </si>
  <si>
    <t>kaswords.com</t>
  </si>
  <si>
    <t>nasha-riba.ru</t>
  </si>
  <si>
    <t>ccilc.pt</t>
  </si>
  <si>
    <t>datecoaching.se</t>
  </si>
  <si>
    <t>sylvesterstallone.com</t>
  </si>
  <si>
    <t>scootertuningpage24.de</t>
  </si>
  <si>
    <t>imgsrc.co.jp</t>
  </si>
  <si>
    <t>seevideos.net</t>
  </si>
  <si>
    <t>bankofbartlett.com</t>
  </si>
  <si>
    <t>polkmoskva.ru</t>
  </si>
  <si>
    <t>cosmoetica.com</t>
  </si>
  <si>
    <t>solvino.de</t>
  </si>
  <si>
    <t>groovesubaru.com</t>
  </si>
  <si>
    <t>teslatap.com</t>
  </si>
  <si>
    <t>asahikasai.co.jp</t>
  </si>
  <si>
    <t>macse.hu</t>
  </si>
  <si>
    <t>wvgrant.com</t>
  </si>
  <si>
    <t>summerlove-spring.com</t>
  </si>
  <si>
    <t>efectipagos.com</t>
  </si>
  <si>
    <t>polyestershoppen.nl</t>
  </si>
  <si>
    <t>tvciutatvella.com</t>
  </si>
  <si>
    <t>kann-man-das-absetzen.de</t>
  </si>
  <si>
    <t>yerlirockarsivi.blogspot.com.tr</t>
  </si>
  <si>
    <t>ubikey.co.kr</t>
  </si>
  <si>
    <t>kipu-rc.ru</t>
  </si>
  <si>
    <t>excel-template.net</t>
  </si>
  <si>
    <t>fffury.com</t>
  </si>
  <si>
    <t>xn--u9j580ggfd24aoyvuwfhw1ahx6f.net</t>
  </si>
  <si>
    <t>chinachu.moe</t>
  </si>
  <si>
    <t>ilblogdellapesca.it</t>
  </si>
  <si>
    <t>advanced-hindsight.com</t>
  </si>
  <si>
    <t>entrefogonesyartilugios.com</t>
  </si>
  <si>
    <t>meyer.com</t>
  </si>
  <si>
    <t>quantengenerator.com</t>
  </si>
  <si>
    <t>dominosweddingregistry.com</t>
  </si>
  <si>
    <t>enbahissiteleri.com</t>
  </si>
  <si>
    <t>theta360bubble.com</t>
  </si>
  <si>
    <t>1dca.org</t>
  </si>
  <si>
    <t>scalping.pro</t>
  </si>
  <si>
    <t>garhwalnews.in</t>
  </si>
  <si>
    <t>sign-maker.net</t>
  </si>
  <si>
    <t>ecomark.jp</t>
  </si>
  <si>
    <t>toyotasurf.asn.au</t>
  </si>
  <si>
    <t>naturestruthproducts.com</t>
  </si>
  <si>
    <t>xn--m3ceeh4bd8m0bp8c.com</t>
  </si>
  <si>
    <t>bp13.hu</t>
  </si>
  <si>
    <t>metrochicago.com</t>
  </si>
  <si>
    <t>jeunerpoursasante.fr</t>
  </si>
  <si>
    <t>defenseandarms.com</t>
  </si>
  <si>
    <t>microkontroller.ru</t>
  </si>
  <si>
    <t>ololrmc.com</t>
  </si>
  <si>
    <t>stephabegg.com</t>
  </si>
  <si>
    <t>davmodeldurgapur.com</t>
  </si>
  <si>
    <t>jtmg.co.kr</t>
  </si>
  <si>
    <t>crazydaughters.com</t>
  </si>
  <si>
    <t>junkonishikawa.com</t>
  </si>
  <si>
    <t>nashzernograd.ru</t>
  </si>
  <si>
    <t>raui.ru</t>
  </si>
  <si>
    <t>chinalane.org</t>
  </si>
  <si>
    <t>portaldiritto.com</t>
  </si>
  <si>
    <t>nudechinese.info</t>
  </si>
  <si>
    <t>olkol.com</t>
  </si>
  <si>
    <t>barefootprovisions.com</t>
  </si>
  <si>
    <t>rocketfin.com</t>
  </si>
  <si>
    <t>krediidiraportid.ee</t>
  </si>
  <si>
    <t>nestedbean.com</t>
  </si>
  <si>
    <t>camo.com</t>
  </si>
  <si>
    <t>marmot.de</t>
  </si>
  <si>
    <t>crc.bg</t>
  </si>
  <si>
    <t>vubiz.com</t>
  </si>
  <si>
    <t>sanchezclass.com</t>
  </si>
  <si>
    <t>labnews.co.uk</t>
  </si>
  <si>
    <t>messie2vie.fr</t>
  </si>
  <si>
    <t>creakyjoints.org</t>
  </si>
  <si>
    <t>teamwendy.com</t>
  </si>
  <si>
    <t>needscom.com</t>
  </si>
  <si>
    <t>voipgate.com</t>
  </si>
  <si>
    <t>beverlyhills-md.com</t>
  </si>
  <si>
    <t>eurocazino.com</t>
  </si>
  <si>
    <t>vestibalkan.com</t>
  </si>
  <si>
    <t>marketsharp.com</t>
  </si>
  <si>
    <t>mlmsoftwarezindia.com</t>
  </si>
  <si>
    <t>porncomics.biz</t>
  </si>
  <si>
    <t>magweb.ir</t>
  </si>
  <si>
    <t>sockmills.com</t>
  </si>
  <si>
    <t>redefiningpiano.com</t>
  </si>
  <si>
    <t>bwrentacar.com</t>
  </si>
  <si>
    <t>vsn.com.vn</t>
  </si>
  <si>
    <t>menshealth.ro</t>
  </si>
  <si>
    <t>patiosavassi.com</t>
  </si>
  <si>
    <t>auhnu.org</t>
  </si>
  <si>
    <t>senior-farfor.ru</t>
  </si>
  <si>
    <t>landkreis-mittelsachsen.de</t>
  </si>
  <si>
    <t>ikerbasque.net</t>
  </si>
  <si>
    <t>cleankids.de</t>
  </si>
  <si>
    <t>iguanaworks.net</t>
  </si>
  <si>
    <t>on9class.com</t>
  </si>
  <si>
    <t>snowymountains.com.au</t>
  </si>
  <si>
    <t>skdesign-m.com</t>
  </si>
  <si>
    <t>kisahsidairy.com</t>
  </si>
  <si>
    <t>projectideasblog.com</t>
  </si>
  <si>
    <t>aut.az</t>
  </si>
  <si>
    <t>appliancerepairlesson.com</t>
  </si>
  <si>
    <t>editdigital.co.uk</t>
  </si>
  <si>
    <t>shucm.info</t>
  </si>
  <si>
    <t>tabloandishe.ir</t>
  </si>
  <si>
    <t>willawalker.com</t>
  </si>
  <si>
    <t>pocketprep.com</t>
  </si>
  <si>
    <t>spitfirespares.co.uk</t>
  </si>
  <si>
    <t>rosautopark.ru</t>
  </si>
  <si>
    <t>selvaagbolig.no</t>
  </si>
  <si>
    <t>portaldoresdecampos.com</t>
  </si>
  <si>
    <t>policyadvisor.in</t>
  </si>
  <si>
    <t>ourncr.com</t>
  </si>
  <si>
    <t>solidcp.com</t>
  </si>
  <si>
    <t>hostcentre.net</t>
  </si>
  <si>
    <t>hollyswritingclasses.com</t>
  </si>
  <si>
    <t>51chunkao.com</t>
  </si>
  <si>
    <t>brandsego.myshopify.com</t>
  </si>
  <si>
    <t>summerhousesm.com</t>
  </si>
  <si>
    <t>e-uketsuke.jp</t>
  </si>
  <si>
    <t>mothclub.co.uk</t>
  </si>
  <si>
    <t>comair.mx</t>
  </si>
  <si>
    <t>diamineinks.co.uk</t>
  </si>
  <si>
    <t>urbangateway.org</t>
  </si>
  <si>
    <t>professionalrakeback.com</t>
  </si>
  <si>
    <t>ucstrategies.com</t>
  </si>
  <si>
    <t>ebooks-gratuits.me</t>
  </si>
  <si>
    <t>premierestateproperties.com</t>
  </si>
  <si>
    <t>xtube.to</t>
  </si>
  <si>
    <t>ptexpo.com.cn</t>
  </si>
  <si>
    <t>gladiators-money.ru</t>
  </si>
  <si>
    <t>nocow.cn</t>
  </si>
  <si>
    <t>lecomparateur.net</t>
  </si>
  <si>
    <t>2olo.com</t>
  </si>
  <si>
    <t>microartstudio.com</t>
  </si>
  <si>
    <t>thebiggestever2upgrade.download</t>
  </si>
  <si>
    <t>azurewave.com</t>
  </si>
  <si>
    <t>starlinkworld.com</t>
  </si>
  <si>
    <t>liqu.id</t>
  </si>
  <si>
    <t>taigaoxiao.com</t>
  </si>
  <si>
    <t>vhluniversity.com</t>
  </si>
  <si>
    <t>hdfybjy.com</t>
  </si>
  <si>
    <t>cygwin.org</t>
  </si>
  <si>
    <t>electrosupplies.co.uk</t>
  </si>
  <si>
    <t>simaran.org</t>
  </si>
  <si>
    <t>hpalloy.com</t>
  </si>
  <si>
    <t>winsteps.com</t>
  </si>
  <si>
    <t>nursingtheories.weebly.com</t>
  </si>
  <si>
    <t>9kitsunes.tumblr.com</t>
  </si>
  <si>
    <t>yaragh.com</t>
  </si>
  <si>
    <t>nvpers.org</t>
  </si>
  <si>
    <t>adelement.com</t>
  </si>
  <si>
    <t>nordwoodthemes.com</t>
  </si>
  <si>
    <t>69fps.com</t>
  </si>
  <si>
    <t>dextra.com.br</t>
  </si>
  <si>
    <t>harbourliving.ca</t>
  </si>
  <si>
    <t>toing.com.br</t>
  </si>
  <si>
    <t>united-chat.com</t>
  </si>
  <si>
    <t>bestcginspiration.tumblr.com</t>
  </si>
  <si>
    <t>tasteyourjuice.com</t>
  </si>
  <si>
    <t>lietou.com</t>
  </si>
  <si>
    <t>silkplantsdirect.com</t>
  </si>
  <si>
    <t>priacta.com</t>
  </si>
  <si>
    <t>vibesblog.com</t>
  </si>
  <si>
    <t>videobokep4mp.biz</t>
  </si>
  <si>
    <t>reussirsathese.com</t>
  </si>
  <si>
    <t>kincardinerecord.com</t>
  </si>
  <si>
    <t>shroud.com</t>
  </si>
  <si>
    <t>yonago.lg.jp</t>
  </si>
  <si>
    <t>dct-air.com</t>
  </si>
  <si>
    <t>gayinvienna.com</t>
  </si>
  <si>
    <t>t-bonne.com</t>
  </si>
  <si>
    <t>ch-f.com</t>
  </si>
  <si>
    <t>thenetworkcloud.de</t>
  </si>
  <si>
    <t>getheally.com</t>
  </si>
  <si>
    <t>1punkan-speech.com</t>
  </si>
  <si>
    <t>doubleimpactstudio.com</t>
  </si>
  <si>
    <t>fuckbookpuertorico.com</t>
  </si>
  <si>
    <t>wanwuyun.com</t>
  </si>
  <si>
    <t>conversioncats.com</t>
  </si>
  <si>
    <t>smartycenter.com</t>
  </si>
  <si>
    <t>blackstone-legal.com</t>
  </si>
  <si>
    <t>warohmah.com</t>
  </si>
  <si>
    <t>liedman.net</t>
  </si>
  <si>
    <t>pmptiku.com</t>
  </si>
  <si>
    <t>capdyn.com</t>
  </si>
  <si>
    <t>koethen.de</t>
  </si>
  <si>
    <t>leahgo.ru</t>
  </si>
  <si>
    <t>wiznet.co.kr</t>
  </si>
  <si>
    <t>compos.cz</t>
  </si>
  <si>
    <t>morewar.ru</t>
  </si>
  <si>
    <t>sonico.com</t>
  </si>
  <si>
    <t>lipetskddo.ru</t>
  </si>
  <si>
    <t>asc-tn.com</t>
  </si>
  <si>
    <t>kms.or.kr</t>
  </si>
  <si>
    <t>loveandpieces.com</t>
  </si>
  <si>
    <t>convertanymusic.com</t>
  </si>
  <si>
    <t>ershixiong1.info</t>
  </si>
  <si>
    <t>container-box.com</t>
  </si>
  <si>
    <t>thiva.gr</t>
  </si>
  <si>
    <t>sata.direct</t>
  </si>
  <si>
    <t>solocineclasico.com</t>
  </si>
  <si>
    <t>yourfreeandreadyupdate2new.pro</t>
  </si>
  <si>
    <t>chipworks.com</t>
  </si>
  <si>
    <t>ubicuostudio.com</t>
  </si>
  <si>
    <t>psort.org</t>
  </si>
  <si>
    <t>savemymarriagetoday.com</t>
  </si>
  <si>
    <t>qimp4.com</t>
  </si>
  <si>
    <t>ionianweather.gr</t>
  </si>
  <si>
    <t>tattoosartideas.com</t>
  </si>
  <si>
    <t>mennews.net</t>
  </si>
  <si>
    <t>lyonnaise-des-eaux.fr</t>
  </si>
  <si>
    <t>grandcanyontrust.org</t>
  </si>
  <si>
    <t>makeo-blog.net</t>
  </si>
  <si>
    <t>zuluads.com</t>
  </si>
  <si>
    <t>laptop-battery-shop.com</t>
  </si>
  <si>
    <t>sheppardpratt.org</t>
  </si>
  <si>
    <t>wits-academybr.blogspot.com.br</t>
  </si>
  <si>
    <t>bundesauslaenderbeauftragte.de</t>
  </si>
  <si>
    <t>geinou-yakyu-sokuho.com</t>
  </si>
  <si>
    <t>cnlaunch.com</t>
  </si>
  <si>
    <t>sdvcst.edu.cn</t>
  </si>
  <si>
    <t>contactnumbers.guru</t>
  </si>
  <si>
    <t>atview.net</t>
  </si>
  <si>
    <t>ayto-alcorcon.es</t>
  </si>
  <si>
    <t>matchedbets.com</t>
  </si>
  <si>
    <t>mobi-tel.com.ua</t>
  </si>
  <si>
    <t>lersros.com</t>
  </si>
  <si>
    <t>principcomp.ru</t>
  </si>
  <si>
    <t>hideip.me</t>
  </si>
  <si>
    <t>qcoss.org.au</t>
  </si>
  <si>
    <t>carnitassnackshack.com</t>
  </si>
  <si>
    <t>lms.ac.uk</t>
  </si>
  <si>
    <t>domasniyelektromaster.ru</t>
  </si>
  <si>
    <t>viraladpays.com</t>
  </si>
  <si>
    <t>japannext.net</t>
  </si>
  <si>
    <t>iograficathemes.com</t>
  </si>
  <si>
    <t>bizwarriors.com</t>
  </si>
  <si>
    <t>paddocks.co.za</t>
  </si>
  <si>
    <t>downthunder.com.au</t>
  </si>
  <si>
    <t>voltarakia.gr</t>
  </si>
  <si>
    <t>modelfactoryhiro.com</t>
  </si>
  <si>
    <t>nbsw.cc</t>
  </si>
  <si>
    <t>likeablelocal.com</t>
  </si>
  <si>
    <t>rosenfact.com</t>
  </si>
  <si>
    <t>belongtour.com</t>
  </si>
  <si>
    <t>saturn-imax.ru</t>
  </si>
  <si>
    <t>turistvologda.ru</t>
  </si>
  <si>
    <t>light-novel.jp</t>
  </si>
  <si>
    <t>howtoentrepreneur.blogspot.com</t>
  </si>
  <si>
    <t>ivprf.ru</t>
  </si>
  <si>
    <t>wetwivesfuck.com</t>
  </si>
  <si>
    <t>gaplotech.com</t>
  </si>
  <si>
    <t>elizabeth-anne.co.uk</t>
  </si>
  <si>
    <t>webartistplus.com</t>
  </si>
  <si>
    <t>nvwtv.com.tw</t>
  </si>
  <si>
    <t>noghtealef.com</t>
  </si>
  <si>
    <t>allprofootball.ru</t>
  </si>
  <si>
    <t>dyslexiaaction.org.uk</t>
  </si>
  <si>
    <t>cdg22.fr</t>
  </si>
  <si>
    <t>military-history.org</t>
  </si>
  <si>
    <t>3kisilikoyunlar.org</t>
  </si>
  <si>
    <t>lushinan.tmall.com</t>
  </si>
  <si>
    <t>auxportesdumetal.com</t>
  </si>
  <si>
    <t>sevenfiguremindmap.net</t>
  </si>
  <si>
    <t>omgmog.net</t>
  </si>
  <si>
    <t>furnitarium.ru</t>
  </si>
  <si>
    <t>istitutoesteticoitaliano.it</t>
  </si>
  <si>
    <t>gorelikoff.ru</t>
  </si>
  <si>
    <t>ytime.com.ua</t>
  </si>
  <si>
    <t>paralenz.com</t>
  </si>
  <si>
    <t>sprocketcenter.com</t>
  </si>
  <si>
    <t>turkishtimedergi.com</t>
  </si>
  <si>
    <t>manet.co.kr</t>
  </si>
  <si>
    <t>readybrowsertoupgradeall.top</t>
  </si>
  <si>
    <t>jmcti.org</t>
  </si>
  <si>
    <t>solarenergypoint.it</t>
  </si>
  <si>
    <t>fc-sheriff.com</t>
  </si>
  <si>
    <t>jiansese.info</t>
  </si>
  <si>
    <t>vsembonys.ru</t>
  </si>
  <si>
    <t>mavimarmara.net</t>
  </si>
  <si>
    <t>seoultrademall.com</t>
  </si>
  <si>
    <t>bentousa.com</t>
  </si>
  <si>
    <t>vozhatim.org.ua</t>
  </si>
  <si>
    <t>sayga12.ru</t>
  </si>
  <si>
    <t>performance.edu.au</t>
  </si>
  <si>
    <t>pontin.ru</t>
  </si>
  <si>
    <t>monvoyageaucoeurducinema.blogspot.com</t>
  </si>
  <si>
    <t>boschi-immobilier.com</t>
  </si>
  <si>
    <t>proxyup.top</t>
  </si>
  <si>
    <t>redirecciona.info</t>
  </si>
  <si>
    <t>monotaro.my</t>
  </si>
  <si>
    <t>hqteenpornos.com</t>
  </si>
  <si>
    <t>djbaz.ir</t>
  </si>
  <si>
    <t>testuj.pl</t>
  </si>
  <si>
    <t>hotsuma.gr.jp</t>
  </si>
  <si>
    <t>bskw.net</t>
  </si>
  <si>
    <t>9kus.com</t>
  </si>
  <si>
    <t>swit.cc</t>
  </si>
  <si>
    <t>capitalindex.com</t>
  </si>
  <si>
    <t>voidar.net</t>
  </si>
  <si>
    <t>guidle.com</t>
  </si>
  <si>
    <t>tyngsboroughps.org</t>
  </si>
  <si>
    <t>airtravel.by</t>
  </si>
  <si>
    <t>hardstone.ir</t>
  </si>
  <si>
    <t>stafflink.ca</t>
  </si>
  <si>
    <t>avoncentroamerica.com</t>
  </si>
  <si>
    <t>eve-centrala.com.pl</t>
  </si>
  <si>
    <t>chiangmai-webdesign.com</t>
  </si>
  <si>
    <t>plantaardig.com</t>
  </si>
  <si>
    <t>goldme668.com</t>
  </si>
  <si>
    <t>igry-monstrhigh.ru</t>
  </si>
  <si>
    <t>ticketmix.ru</t>
  </si>
  <si>
    <t>direct-kamagrauk.com</t>
  </si>
  <si>
    <t>iowoi.org</t>
  </si>
  <si>
    <t>frenkit.es</t>
  </si>
  <si>
    <t>westfield.co.nz</t>
  </si>
  <si>
    <t>saladpuncher.com</t>
  </si>
  <si>
    <t>knottytie.com</t>
  </si>
  <si>
    <t>bordercollie.cn</t>
  </si>
  <si>
    <t>cavion.com</t>
  </si>
  <si>
    <t>d24ar.com</t>
  </si>
  <si>
    <t>browsesystemsupdates.win</t>
  </si>
  <si>
    <t>avvocati.ud.it</t>
  </si>
  <si>
    <t>powerbassusa.com</t>
  </si>
  <si>
    <t>sermelhor.com.br</t>
  </si>
  <si>
    <t>clinicsuppliescanada.com</t>
  </si>
  <si>
    <t>instantdegrees.com</t>
  </si>
  <si>
    <t>lemmecheck.tube</t>
  </si>
  <si>
    <t>dailyvita.com</t>
  </si>
  <si>
    <t>starkl.com</t>
  </si>
  <si>
    <t>designbootstrap.com</t>
  </si>
  <si>
    <t>greenwoodcu.org</t>
  </si>
  <si>
    <t>greenmill.com</t>
  </si>
  <si>
    <t>inetbeeline.ru</t>
  </si>
  <si>
    <t>aledotimesrecord.com</t>
  </si>
  <si>
    <t>hzxh.gov.cn</t>
  </si>
  <si>
    <t>git.edu.cn</t>
  </si>
  <si>
    <t>dss.gov.cn</t>
  </si>
  <si>
    <t>rec-mounts.com</t>
  </si>
  <si>
    <t>macollectefresh.com</t>
  </si>
  <si>
    <t>raeissadat.ir</t>
  </si>
  <si>
    <t>nadiapetrova.bg</t>
  </si>
  <si>
    <t>reconnectwithnature.org</t>
  </si>
  <si>
    <t>no-dig-vegetablegarden.com</t>
  </si>
  <si>
    <t>microcookinggames.com</t>
  </si>
  <si>
    <t>bylia.es</t>
  </si>
  <si>
    <t>healthprovidersdata.com</t>
  </si>
  <si>
    <t>mundisexanuncia.com</t>
  </si>
  <si>
    <t>theartshop.com.au</t>
  </si>
  <si>
    <t>fiendishsudoku.com</t>
  </si>
  <si>
    <t>hijiyama-u.ac.jp</t>
  </si>
  <si>
    <t>ucp.by</t>
  </si>
  <si>
    <t>fsjw.gov.cn</t>
  </si>
  <si>
    <t>havayar.com</t>
  </si>
  <si>
    <t>jrg.co.in</t>
  </si>
  <si>
    <t>zglqrdbk.blogspot.com</t>
  </si>
  <si>
    <t>3dporncomics.net</t>
  </si>
  <si>
    <t>mrt.sg</t>
  </si>
  <si>
    <t>ytytsm.tmall.com</t>
  </si>
  <si>
    <t>songgspk.com</t>
  </si>
  <si>
    <t>aroundsquare.com</t>
  </si>
  <si>
    <t>adonweb.ru</t>
  </si>
  <si>
    <t>tokyoskydivingclub.jp</t>
  </si>
  <si>
    <t>zjfishing.net</t>
  </si>
  <si>
    <t>mappage.jp</t>
  </si>
  <si>
    <t>cre.ma</t>
  </si>
  <si>
    <t>prosoft.com.br</t>
  </si>
  <si>
    <t>i-sens.co.kr</t>
  </si>
  <si>
    <t>evm.de</t>
  </si>
  <si>
    <t>mdrelectronics.com</t>
  </si>
  <si>
    <t>a1q7.net</t>
  </si>
  <si>
    <t>spbashop.ru</t>
  </si>
  <si>
    <t>marketing.edu.vn</t>
  </si>
  <si>
    <t>paynow.co.zw</t>
  </si>
  <si>
    <t>tellmeclub.com</t>
  </si>
  <si>
    <t>pasionreef.com</t>
  </si>
  <si>
    <t>newutd.no</t>
  </si>
  <si>
    <t>dreambigdreamoften.wordpress.com</t>
  </si>
  <si>
    <t>safetycarrental.com</t>
  </si>
  <si>
    <t>browsesystemsupdating.bid</t>
  </si>
  <si>
    <t>petracollins.com</t>
  </si>
  <si>
    <t>marathon.is</t>
  </si>
  <si>
    <t>nekochango.com</t>
  </si>
  <si>
    <t>chunxiaose.com</t>
  </si>
  <si>
    <t>newyorkcomedyclub.com</t>
  </si>
  <si>
    <t>webo-kobe.com</t>
  </si>
  <si>
    <t>additifstabac.free.fr</t>
  </si>
  <si>
    <t>kiagpl.it</t>
  </si>
  <si>
    <t>grupo.bg</t>
  </si>
  <si>
    <t>qqclassifieds.com</t>
  </si>
  <si>
    <t>christophemichalak.com</t>
  </si>
  <si>
    <t>babyneeds.ro</t>
  </si>
  <si>
    <t>sertv.gob.pa</t>
  </si>
  <si>
    <t>sunsetbld.com</t>
  </si>
  <si>
    <t>bosscapital.com</t>
  </si>
  <si>
    <t>bcncoolhunter.com</t>
  </si>
  <si>
    <t>northstarnutritionals.com</t>
  </si>
  <si>
    <t>lps.go.tz</t>
  </si>
  <si>
    <t>smsapple.in</t>
  </si>
  <si>
    <t>dot818.com</t>
  </si>
  <si>
    <t>visioncenter.jp</t>
  </si>
  <si>
    <t>journalijcar.org</t>
  </si>
  <si>
    <t>oklaw.org</t>
  </si>
  <si>
    <t>ladyoffice.ru</t>
  </si>
  <si>
    <t>soccers.fr</t>
  </si>
  <si>
    <t>netxplica.com</t>
  </si>
  <si>
    <t>topsurveyjobs.com</t>
  </si>
  <si>
    <t>atasozlerianlamlari.com</t>
  </si>
  <si>
    <t>classbrain.com</t>
  </si>
  <si>
    <t>nnm-club.ru</t>
  </si>
  <si>
    <t>jdisabilstud.ir</t>
  </si>
  <si>
    <t>momstotszurich.com</t>
  </si>
  <si>
    <t>bangla-choti-online.com</t>
  </si>
  <si>
    <t>portalclasico.com</t>
  </si>
  <si>
    <t>studyhut.com</t>
  </si>
  <si>
    <t>plandosee.co.jp</t>
  </si>
  <si>
    <t>britney.lk</t>
  </si>
  <si>
    <t>gpc.com.ar</t>
  </si>
  <si>
    <t>geile-gutscheine.net</t>
  </si>
  <si>
    <t>1xbetbk10.com</t>
  </si>
  <si>
    <t>nglog.com</t>
  </si>
  <si>
    <t>fmctc.com</t>
  </si>
  <si>
    <t>goodsfy.com</t>
  </si>
  <si>
    <t>todhost.com</t>
  </si>
  <si>
    <t>wavvy.ru</t>
  </si>
  <si>
    <t>astoundcommerce.com</t>
  </si>
  <si>
    <t>nuuskaaja.com</t>
  </si>
  <si>
    <t>training-partner.ru</t>
  </si>
  <si>
    <t>quickplay.com</t>
  </si>
  <si>
    <t>superate.edu.co</t>
  </si>
  <si>
    <t>rbbh.ba</t>
  </si>
  <si>
    <t>hunterdouglas.cn</t>
  </si>
  <si>
    <t>modelcarforum.de</t>
  </si>
  <si>
    <t>soandcowatches.com</t>
  </si>
  <si>
    <t>tiogapipe.com</t>
  </si>
  <si>
    <t>localclassifieds-online.com</t>
  </si>
  <si>
    <t>fftwiki.com</t>
  </si>
  <si>
    <t>revistaescenarios.mx</t>
  </si>
  <si>
    <t>boomphilly.com</t>
  </si>
  <si>
    <t>mtaonline.it</t>
  </si>
  <si>
    <t>royaldesign.dk</t>
  </si>
  <si>
    <t>lifeventure.club</t>
  </si>
  <si>
    <t>yahyagungor.net</t>
  </si>
  <si>
    <t>1topshop.com.ua</t>
  </si>
  <si>
    <t>aidigo.ru</t>
  </si>
  <si>
    <t>graduateprogram.org</t>
  </si>
  <si>
    <t>teutopolispress.com</t>
  </si>
  <si>
    <t>vimisahitya.wordpress.com</t>
  </si>
  <si>
    <t>medya32.com</t>
  </si>
  <si>
    <t>trhl.hk</t>
  </si>
  <si>
    <t>upakweship.com</t>
  </si>
  <si>
    <t>gw2.ninja</t>
  </si>
  <si>
    <t>koichi.jp</t>
  </si>
  <si>
    <t>7942camp.com</t>
  </si>
  <si>
    <t>crystalarium.com</t>
  </si>
  <si>
    <t>squeezy-nutrition.hu</t>
  </si>
  <si>
    <t>ekhonnews.com</t>
  </si>
  <si>
    <t>oess.org</t>
  </si>
  <si>
    <t>kickgoods.ru</t>
  </si>
  <si>
    <t>pzl.io</t>
  </si>
  <si>
    <t>rollnfap.tumblr.com</t>
  </si>
  <si>
    <t>universalflowuniversity.com</t>
  </si>
  <si>
    <t>flashalertportland.net</t>
  </si>
  <si>
    <t>tototheo.com</t>
  </si>
  <si>
    <t>x-porn-x.tumblr.com</t>
  </si>
  <si>
    <t>soundrenaline.co.id</t>
  </si>
  <si>
    <t>genkaritsu.jp</t>
  </si>
  <si>
    <t>skingid.com</t>
  </si>
  <si>
    <t>muslimful.blogspot.com</t>
  </si>
  <si>
    <t>terra-mystica-spiel.de</t>
  </si>
  <si>
    <t>avanta.ru</t>
  </si>
  <si>
    <t>lesbicarias1.blogspot.com.br</t>
  </si>
  <si>
    <t>quali-artisans.fr</t>
  </si>
  <si>
    <t>tonstudio-forum.de</t>
  </si>
  <si>
    <t>soccerscene.co.uk</t>
  </si>
  <si>
    <t>imgcave.com</t>
  </si>
  <si>
    <t>ayrc.cc</t>
  </si>
  <si>
    <t>sysutt.com</t>
  </si>
  <si>
    <t>kertbirodalom.hu</t>
  </si>
  <si>
    <t>rthl.ru</t>
  </si>
  <si>
    <t>redeemercitytocity.com</t>
  </si>
  <si>
    <t>usjobsdata.com</t>
  </si>
  <si>
    <t>x77131.net</t>
  </si>
  <si>
    <t>sygest.it</t>
  </si>
  <si>
    <t>tendriade.fr</t>
  </si>
  <si>
    <t>designpublic.com</t>
  </si>
  <si>
    <t>intellizone.co.za</t>
  </si>
  <si>
    <t>aumentatusueldo.cl</t>
  </si>
  <si>
    <t>spencerhilldb.de</t>
  </si>
  <si>
    <t>pantaflix.com</t>
  </si>
  <si>
    <t>tamilwire.com</t>
  </si>
  <si>
    <t>safe-rich.jp</t>
  </si>
  <si>
    <t>lan-paris.com</t>
  </si>
  <si>
    <t>moving-s.com</t>
  </si>
  <si>
    <t>palmshows.com</t>
  </si>
  <si>
    <t>breathlesswhispers.com</t>
  </si>
  <si>
    <t>gm-cricket.com</t>
  </si>
  <si>
    <t>csab.org.in</t>
  </si>
  <si>
    <t>gohubble.com</t>
  </si>
  <si>
    <t>kwpsrechner.de</t>
  </si>
  <si>
    <t>forcedporn.me</t>
  </si>
  <si>
    <t>lascofittings.com</t>
  </si>
  <si>
    <t>ipeksu.az</t>
  </si>
  <si>
    <t>profamilyleave.gov.sg</t>
  </si>
  <si>
    <t>selfiefone.net</t>
  </si>
  <si>
    <t>ccwsafe.com</t>
  </si>
  <si>
    <t>thavn.com</t>
  </si>
  <si>
    <t>gameartguppy.com</t>
  </si>
  <si>
    <t>i-m-all.com</t>
  </si>
  <si>
    <t>7newspk.tv</t>
  </si>
  <si>
    <t>goominet.com</t>
  </si>
  <si>
    <t>sozday-sebya.ru</t>
  </si>
  <si>
    <t>atsuko-clinic.com</t>
  </si>
  <si>
    <t>manualdoadvogado.com.br</t>
  </si>
  <si>
    <t>trackedoffers.com</t>
  </si>
  <si>
    <t>nevispages.com</t>
  </si>
  <si>
    <t>jjude.com</t>
  </si>
  <si>
    <t>helpinislam.com</t>
  </si>
  <si>
    <t>setaliste.com.mk</t>
  </si>
  <si>
    <t>express-bank.ru</t>
  </si>
  <si>
    <t>wartimememoriesproject.com</t>
  </si>
  <si>
    <t>kamit.fi</t>
  </si>
  <si>
    <t>truong218.vn</t>
  </si>
  <si>
    <t>gazzettamatin.com</t>
  </si>
  <si>
    <t>spiritia.or.id</t>
  </si>
  <si>
    <t>elena864store.com</t>
  </si>
  <si>
    <t>hairgrowing.net</t>
  </si>
  <si>
    <t>jobeasy.cn</t>
  </si>
  <si>
    <t>foog.me</t>
  </si>
  <si>
    <t>leleshka.livejournal.com</t>
  </si>
  <si>
    <t>gleneaglehotel.com</t>
  </si>
  <si>
    <t>thespeedline.com</t>
  </si>
  <si>
    <t>pezinok.sk</t>
  </si>
  <si>
    <t>xxriji.cn</t>
  </si>
  <si>
    <t>p2smembers.com</t>
  </si>
  <si>
    <t>tourexpress.com</t>
  </si>
  <si>
    <t>boomslank.myshopify.com</t>
  </si>
  <si>
    <t>hinokiya.jp</t>
  </si>
  <si>
    <t>fengfeng.cc</t>
  </si>
  <si>
    <t>democratie-royale.org</t>
  </si>
  <si>
    <t>jerezcaballeros.es</t>
  </si>
  <si>
    <t>irancyberlawyer.ir</t>
  </si>
  <si>
    <t>thedalleschronicle.com</t>
  </si>
  <si>
    <t>mundomariah.com</t>
  </si>
  <si>
    <t>scuolaiad.it</t>
  </si>
  <si>
    <t>techart.ru</t>
  </si>
  <si>
    <t>inocreato.com</t>
  </si>
  <si>
    <t>icpnt.com</t>
  </si>
  <si>
    <t>twojedomki.pl</t>
  </si>
  <si>
    <t>nissanclubtr.com</t>
  </si>
  <si>
    <t>tunnelist.com</t>
  </si>
  <si>
    <t>ecomento.com</t>
  </si>
  <si>
    <t>crochet-plaisir.over-blog.com</t>
  </si>
  <si>
    <t>communicate.com</t>
  </si>
  <si>
    <t>yugioh-hack.com</t>
  </si>
  <si>
    <t>planetquark.com</t>
  </si>
  <si>
    <t>momitforward.com</t>
  </si>
  <si>
    <t>sony.bg</t>
  </si>
  <si>
    <t>dashrava.com</t>
  </si>
  <si>
    <t>biletywielkopolskie.pl</t>
  </si>
  <si>
    <t>dial800.com</t>
  </si>
  <si>
    <t>aintreeequestriancentre.co.uk</t>
  </si>
  <si>
    <t>hune.com</t>
  </si>
  <si>
    <t>hangeuls.com</t>
  </si>
  <si>
    <t>1001dog.com</t>
  </si>
  <si>
    <t>gaellegarciadiaz.be</t>
  </si>
  <si>
    <t>maps-of-world.ru</t>
  </si>
  <si>
    <t>asaelectronics.com</t>
  </si>
  <si>
    <t>thecompletepitcher.com</t>
  </si>
  <si>
    <t>isipulsa.web.id</t>
  </si>
  <si>
    <t>alamuae.com</t>
  </si>
  <si>
    <t>xceligentdata.sharepoint.com</t>
  </si>
  <si>
    <t>orientalmotor.de</t>
  </si>
  <si>
    <t>flexiti.fi</t>
  </si>
  <si>
    <t>aycan.de</t>
  </si>
  <si>
    <t>volano.cz</t>
  </si>
  <si>
    <t>sap-perf.ca</t>
  </si>
  <si>
    <t>brightcherry.co.uk</t>
  </si>
  <si>
    <t>tstubevideo.com</t>
  </si>
  <si>
    <t>allsaintsuniversity.org</t>
  </si>
  <si>
    <t>maggazinn.com</t>
  </si>
  <si>
    <t>9xhub.com</t>
  </si>
  <si>
    <t>eclavoro.it</t>
  </si>
  <si>
    <t>nowloaded.org</t>
  </si>
  <si>
    <t>ref.ch</t>
  </si>
  <si>
    <t>projectwatchfreetv.pw</t>
  </si>
  <si>
    <t>weewx.com</t>
  </si>
  <si>
    <t>expensereduction.com</t>
  </si>
  <si>
    <t>bibleversestudy.com</t>
  </si>
  <si>
    <t>creativecrafthouse.com</t>
  </si>
  <si>
    <t>doujinvoice.moe</t>
  </si>
  <si>
    <t>napervilleparks.org</t>
  </si>
  <si>
    <t>fireside-essay.jp</t>
  </si>
  <si>
    <t>annybear.com</t>
  </si>
  <si>
    <t>tosuave.com</t>
  </si>
  <si>
    <t>salehon.ir</t>
  </si>
  <si>
    <t>englewoodgov.org</t>
  </si>
  <si>
    <t>videosmaduras.xxx</t>
  </si>
  <si>
    <t>torhiddenwiki.com</t>
  </si>
  <si>
    <t>tokyodisneyresort.co.jp</t>
  </si>
  <si>
    <t>tmekokstea.site</t>
  </si>
  <si>
    <t>drzy44.com</t>
  </si>
  <si>
    <t>nalearning.org</t>
  </si>
  <si>
    <t>mczyz.com</t>
  </si>
  <si>
    <t>cannabisrevolution.us</t>
  </si>
  <si>
    <t>creativekhadija.com</t>
  </si>
  <si>
    <t>worldwp.ir</t>
  </si>
  <si>
    <t>elhuerto20.wordpress.com</t>
  </si>
  <si>
    <t>adkungfu.com</t>
  </si>
  <si>
    <t>nextivafax.com</t>
  </si>
  <si>
    <t>hzmehdi.net</t>
  </si>
  <si>
    <t>youxijinbang.com</t>
  </si>
  <si>
    <t>plmworldonline.com</t>
  </si>
  <si>
    <t>treatneuro.com</t>
  </si>
  <si>
    <t>cestadreva.cz</t>
  </si>
  <si>
    <t>jinlianchu.cn</t>
  </si>
  <si>
    <t>fuckingsexymachines.com</t>
  </si>
  <si>
    <t>componentshop.co.uk</t>
  </si>
  <si>
    <t>dailyengagemedia.com</t>
  </si>
  <si>
    <t>ssexpertsystem.com</t>
  </si>
  <si>
    <t>currency-now.com</t>
  </si>
  <si>
    <t>gostudy.it</t>
  </si>
  <si>
    <t>sbsmobile.it</t>
  </si>
  <si>
    <t>batmangundem.com</t>
  </si>
  <si>
    <t>starred.com</t>
  </si>
  <si>
    <t>film-stream.tv</t>
  </si>
  <si>
    <t>sharpstonegrinders.com</t>
  </si>
  <si>
    <t>mukugames.com</t>
  </si>
  <si>
    <t>influencerwiki.com</t>
  </si>
  <si>
    <t>gftclub.ir</t>
  </si>
  <si>
    <t>msccruises.com.au</t>
  </si>
  <si>
    <t>barfnyswiat.org</t>
  </si>
  <si>
    <t>brideandco.co.za</t>
  </si>
  <si>
    <t>hosteltur.lat</t>
  </si>
  <si>
    <t>keio-sc.jp</t>
  </si>
  <si>
    <t>trl.co.uk</t>
  </si>
  <si>
    <t>acae-myanmar.com</t>
  </si>
  <si>
    <t>evarmland.se</t>
  </si>
  <si>
    <t>iclsystems.com</t>
  </si>
  <si>
    <t>gohachi.com</t>
  </si>
  <si>
    <t>blackanddecker.ca</t>
  </si>
  <si>
    <t>iosdc.jp</t>
  </si>
  <si>
    <t>lagukump3.com</t>
  </si>
  <si>
    <t>motherspridepreschool.com</t>
  </si>
  <si>
    <t>se-books.com</t>
  </si>
  <si>
    <t>scottishcanals.co.uk</t>
  </si>
  <si>
    <t>tendenzemakeupenonsolo.blogspot.it</t>
  </si>
  <si>
    <t>chinatouradvisors.com</t>
  </si>
  <si>
    <t>pogaduchy.co.uk</t>
  </si>
  <si>
    <t>egy24.net</t>
  </si>
  <si>
    <t>dgyade.com</t>
  </si>
  <si>
    <t>day2dayparenting.com</t>
  </si>
  <si>
    <t>immformer.com</t>
  </si>
  <si>
    <t>channelsight.com</t>
  </si>
  <si>
    <t>superbgameboost.com</t>
  </si>
  <si>
    <t>trademasterteam.com</t>
  </si>
  <si>
    <t>visitbigbend.com</t>
  </si>
  <si>
    <t>eorsecurity.com</t>
  </si>
  <si>
    <t>australherbs.com.au</t>
  </si>
  <si>
    <t>alpha-mobil.com</t>
  </si>
  <si>
    <t>parlonssports.fr</t>
  </si>
  <si>
    <t>bamstatic.com</t>
  </si>
  <si>
    <t>epmainc.com</t>
  </si>
  <si>
    <t>xn--90aiifajq6iua.xn--80asehdb</t>
  </si>
  <si>
    <t>homefy.com</t>
  </si>
  <si>
    <t>tyncar.com</t>
  </si>
  <si>
    <t>eynak.com</t>
  </si>
  <si>
    <t>iyp360.com</t>
  </si>
  <si>
    <t>elforodelfutbol.tv</t>
  </si>
  <si>
    <t>fenxiangwa.com</t>
  </si>
  <si>
    <t>novvvas.tumblr.com</t>
  </si>
  <si>
    <t>w3analyzer.net</t>
  </si>
  <si>
    <t>dituttounpop.it</t>
  </si>
  <si>
    <t>materiel-informatique.fr</t>
  </si>
  <si>
    <t>ca-noul-motor.eu</t>
  </si>
  <si>
    <t>inetadmin.eu</t>
  </si>
  <si>
    <t>yngveguddal.com</t>
  </si>
  <si>
    <t>simei89ss.wordpress.com</t>
  </si>
  <si>
    <t>samsungk-pro.com</t>
  </si>
  <si>
    <t>tetrad.com</t>
  </si>
  <si>
    <t>wikihelp.in</t>
  </si>
  <si>
    <t>kvartirazamkad.ru</t>
  </si>
  <si>
    <t>gettextbook.download</t>
  </si>
  <si>
    <t>jordanface.com</t>
  </si>
  <si>
    <t>chahardange.com</t>
  </si>
  <si>
    <t>timeoutmarket.com</t>
  </si>
  <si>
    <t>juneandjanuary.com</t>
  </si>
  <si>
    <t>chinakjh.com</t>
  </si>
  <si>
    <t>undergroundtyper.com.br</t>
  </si>
  <si>
    <t>alessioangeloro.it</t>
  </si>
  <si>
    <t>electricentertainment.com</t>
  </si>
  <si>
    <t>ekhtelale2ghotbi.mihanblog.com</t>
  </si>
  <si>
    <t>hostsuperlojas.com.br</t>
  </si>
  <si>
    <t>self-publishing.com</t>
  </si>
  <si>
    <t>diariosansivar.com</t>
  </si>
  <si>
    <t>luisjovel.com</t>
  </si>
  <si>
    <t>susoft.com</t>
  </si>
  <si>
    <t>want.msk.ru</t>
  </si>
  <si>
    <t>rucem.ru</t>
  </si>
  <si>
    <t>kollywoodzone.com</t>
  </si>
  <si>
    <t>fetishcalls.com</t>
  </si>
  <si>
    <t>pubeco.pt</t>
  </si>
  <si>
    <t>vtopup.in</t>
  </si>
  <si>
    <t>fhakim.ac.ir</t>
  </si>
  <si>
    <t>newstodaypost.com</t>
  </si>
  <si>
    <t>arpalazio.gov.it</t>
  </si>
  <si>
    <t>oman-gas.com.om</t>
  </si>
  <si>
    <t>agrifirm.com</t>
  </si>
  <si>
    <t>bgyedu.com</t>
  </si>
  <si>
    <t>dyndevicelcms.com</t>
  </si>
  <si>
    <t>supernaturalturkey.com</t>
  </si>
  <si>
    <t>wpu.edu.sy</t>
  </si>
  <si>
    <t>enigmail.net</t>
  </si>
  <si>
    <t>paint-works.net</t>
  </si>
  <si>
    <t>flixano.com</t>
  </si>
  <si>
    <t>cig.co.il</t>
  </si>
  <si>
    <t>canadasmallbusiness.ca</t>
  </si>
  <si>
    <t>shukan-yakuzaishinikki.com</t>
  </si>
  <si>
    <t>beschneidungsforum.de</t>
  </si>
  <si>
    <t>hardrockcasinotulsa.com</t>
  </si>
  <si>
    <t>sengokuenbu.info</t>
  </si>
  <si>
    <t>nisatv.org</t>
  </si>
  <si>
    <t>3galgerien.com</t>
  </si>
  <si>
    <t>mysti2d.net</t>
  </si>
  <si>
    <t>mobilegrowth.org</t>
  </si>
  <si>
    <t>tas-consultoria.com</t>
  </si>
  <si>
    <t>foodion.net</t>
  </si>
  <si>
    <t>phuyen.gov.vn</t>
  </si>
  <si>
    <t>utfoodhandlers.com</t>
  </si>
  <si>
    <t>workshopsupply.com</t>
  </si>
  <si>
    <t>neverpaintagain.co.uk</t>
  </si>
  <si>
    <t>lovedoll.cl</t>
  </si>
  <si>
    <t>trinity-partners.com</t>
  </si>
  <si>
    <t>studio-moderna.com</t>
  </si>
  <si>
    <t>showtimecinemas.ie</t>
  </si>
  <si>
    <t>rapideo.eu</t>
  </si>
  <si>
    <t>thetanningshop.co.uk</t>
  </si>
  <si>
    <t>recipe-star.com</t>
  </si>
  <si>
    <t>papaya.com.hr</t>
  </si>
  <si>
    <t>besttemplates.org</t>
  </si>
  <si>
    <t>whichfranchise.com</t>
  </si>
  <si>
    <t>motofest.ru</t>
  </si>
  <si>
    <t>redoute.be</t>
  </si>
  <si>
    <t>bitwage.jobs</t>
  </si>
  <si>
    <t>hamdocs.com</t>
  </si>
  <si>
    <t>jinxykids.com</t>
  </si>
  <si>
    <t>teleseen.com</t>
  </si>
  <si>
    <t>movierulz.io</t>
  </si>
  <si>
    <t>toweringmedia.com</t>
  </si>
  <si>
    <t>nbctv.tumblr.com</t>
  </si>
  <si>
    <t>blog.bigcartel.com</t>
  </si>
  <si>
    <t>newseoosite.ir</t>
  </si>
  <si>
    <t>omega77.tripod.com</t>
  </si>
  <si>
    <t>cauls.ca</t>
  </si>
  <si>
    <t>myscreeningtest.com</t>
  </si>
  <si>
    <t>weddingcard.jp</t>
  </si>
  <si>
    <t>netizens.pl</t>
  </si>
  <si>
    <t>veloxnet.hu</t>
  </si>
  <si>
    <t>roshanics.com</t>
  </si>
  <si>
    <t>cgdigital.gov.in</t>
  </si>
  <si>
    <t>askaaronlee.com</t>
  </si>
  <si>
    <t>softwell.com.br</t>
  </si>
  <si>
    <t>fortunedotcom.wordpress.com</t>
  </si>
  <si>
    <t>coinck.com</t>
  </si>
  <si>
    <t>itami.com</t>
  </si>
  <si>
    <t>ero-privat.com</t>
  </si>
  <si>
    <t>ccs-labs.org</t>
  </si>
  <si>
    <t>bncatalogo.cl</t>
  </si>
  <si>
    <t>weddingguide.com.mm</t>
  </si>
  <si>
    <t>matureslutspics.com</t>
  </si>
  <si>
    <t>click2freeupdatethebest.download</t>
  </si>
  <si>
    <t>yosshimusic.com</t>
  </si>
  <si>
    <t>game-tracker.ru</t>
  </si>
  <si>
    <t>sjanaki.net</t>
  </si>
  <si>
    <t>jotay.net</t>
  </si>
  <si>
    <t>shimantonoyado.co.jp</t>
  </si>
  <si>
    <t>alphasonic.hu</t>
  </si>
  <si>
    <t>frisco.co.uk</t>
  </si>
  <si>
    <t>angelsmemory.com</t>
  </si>
  <si>
    <t>swertreshearing.net</t>
  </si>
  <si>
    <t>lammovil.com</t>
  </si>
  <si>
    <t>discoverteddy.com</t>
  </si>
  <si>
    <t>president.al</t>
  </si>
  <si>
    <t>pars90.com</t>
  </si>
  <si>
    <t>travelcaffeine.com</t>
  </si>
  <si>
    <t>challengercaltanissetta.com</t>
  </si>
  <si>
    <t>rtslink.com</t>
  </si>
  <si>
    <t>dfdf5522.info</t>
  </si>
  <si>
    <t>world-of-tanks.livejournal.com</t>
  </si>
  <si>
    <t>baroonava.ir</t>
  </si>
  <si>
    <t>bam223.com</t>
  </si>
  <si>
    <t>wabbikes.com</t>
  </si>
  <si>
    <t>e-gorlovka.com.ua</t>
  </si>
  <si>
    <t>escape.gg</t>
  </si>
  <si>
    <t>anytimeloan.in</t>
  </si>
  <si>
    <t>sonusfaber.com</t>
  </si>
  <si>
    <t>chibi-tabi.com</t>
  </si>
  <si>
    <t>pokharanews.com</t>
  </si>
  <si>
    <t>smruidu.com</t>
  </si>
  <si>
    <t>steem.it</t>
  </si>
  <si>
    <t>aging2.com</t>
  </si>
  <si>
    <t>board.od.ua</t>
  </si>
  <si>
    <t>patch-gta4u.blogspot.com</t>
  </si>
  <si>
    <t>burtle.jp</t>
  </si>
  <si>
    <t>radiobeograd.rs</t>
  </si>
  <si>
    <t>atlbattery.com</t>
  </si>
  <si>
    <t>online-help-center.com</t>
  </si>
  <si>
    <t>menuplancul.com</t>
  </si>
  <si>
    <t>aucc.ca</t>
  </si>
  <si>
    <t>cabinetdoorsdepot.com</t>
  </si>
  <si>
    <t>quicksilver-cruises.com</t>
  </si>
  <si>
    <t>wienerriesenrad.com</t>
  </si>
  <si>
    <t>obtainingelzonnd.website</t>
  </si>
  <si>
    <t>deltasoft.no</t>
  </si>
  <si>
    <t>uml.net.cn</t>
  </si>
  <si>
    <t>oakmark.com</t>
  </si>
  <si>
    <t>anabel.by</t>
  </si>
  <si>
    <t>redcuprebellion.com</t>
  </si>
  <si>
    <t>toothtooth.com</t>
  </si>
  <si>
    <t>bienlebonjourdandre.com</t>
  </si>
  <si>
    <t>wpmasters.org</t>
  </si>
  <si>
    <t>plaghunter.com</t>
  </si>
  <si>
    <t>bioworldmerch.com</t>
  </si>
  <si>
    <t>templeofginger.tumblr.com</t>
  </si>
  <si>
    <t>mir-tkani.ru</t>
  </si>
  <si>
    <t>manetpune.ac.in</t>
  </si>
  <si>
    <t>yerevann.com</t>
  </si>
  <si>
    <t>habitatmetrodenver.org</t>
  </si>
  <si>
    <t>flextechpayments.com</t>
  </si>
  <si>
    <t>fallindesign.com</t>
  </si>
  <si>
    <t>leitermann.de</t>
  </si>
  <si>
    <t>wishpocket.co.jp</t>
  </si>
  <si>
    <t>anyaflow.com</t>
  </si>
  <si>
    <t>upmoney.it</t>
  </si>
  <si>
    <t>fheel.com</t>
  </si>
  <si>
    <t>gowaltz.com</t>
  </si>
  <si>
    <t>polirolka.ru</t>
  </si>
  <si>
    <t>vamaship.com</t>
  </si>
  <si>
    <t>muzso.hu</t>
  </si>
  <si>
    <t>tongaroom.com</t>
  </si>
  <si>
    <t>honatur.com</t>
  </si>
  <si>
    <t>ultrastarmovies.com</t>
  </si>
  <si>
    <t>iraninsurers.com</t>
  </si>
  <si>
    <t>suchadirtylittlegirl.tumblr.com</t>
  </si>
  <si>
    <t>vopros-avto.ru</t>
  </si>
  <si>
    <t>sellocomerciojusto.org</t>
  </si>
  <si>
    <t>sweetnudeasians.com</t>
  </si>
  <si>
    <t>acgedu.cn</t>
  </si>
  <si>
    <t>armenak.fr</t>
  </si>
  <si>
    <t>unviajecreativo.com</t>
  </si>
  <si>
    <t>saloniris.com</t>
  </si>
  <si>
    <t>kickass-torrents.to</t>
  </si>
  <si>
    <t>helaltatilvillalari.com</t>
  </si>
  <si>
    <t>arkvpncn.com</t>
  </si>
  <si>
    <t>duibai.tmall.com</t>
  </si>
  <si>
    <t>mohp.gov.np</t>
  </si>
  <si>
    <t>flessabank.de</t>
  </si>
  <si>
    <t>epfoscheme.in</t>
  </si>
  <si>
    <t>dark-black-fansub.blogspot.com.es</t>
  </si>
  <si>
    <t>treca.org</t>
  </si>
  <si>
    <t>thaicom.net</t>
  </si>
  <si>
    <t>aaaa.promo</t>
  </si>
  <si>
    <t>gicleetoday.com</t>
  </si>
  <si>
    <t>horace.org</t>
  </si>
  <si>
    <t>itti-patihan.com</t>
  </si>
  <si>
    <t>hlaupastyrkur.is</t>
  </si>
  <si>
    <t>tekbir.com.tr</t>
  </si>
  <si>
    <t>gazeboshop.co.uk</t>
  </si>
  <si>
    <t>thecollectionshop.com</t>
  </si>
  <si>
    <t>sanliurfaguncel.com</t>
  </si>
  <si>
    <t>massiveattack.co.uk</t>
  </si>
  <si>
    <t>agprf.org</t>
  </si>
  <si>
    <t>rankcareers.co.uk</t>
  </si>
  <si>
    <t>sobo.me</t>
  </si>
  <si>
    <t>outlookmovie.com</t>
  </si>
  <si>
    <t>2035themes.com</t>
  </si>
  <si>
    <t>nagpurstudents.org</t>
  </si>
  <si>
    <t>lapalestra.net</t>
  </si>
  <si>
    <t>innovation-pedagogique.fr</t>
  </si>
  <si>
    <t>viaranews.com</t>
  </si>
  <si>
    <t>fushigikenkyujo.com</t>
  </si>
  <si>
    <t>allstars-dance.com</t>
  </si>
  <si>
    <t>xislegraphix.com</t>
  </si>
  <si>
    <t>avirecomp.com</t>
  </si>
  <si>
    <t>escaperoom.co.il</t>
  </si>
  <si>
    <t>dopas.dp.ua</t>
  </si>
  <si>
    <t>fest.lviv.ua</t>
  </si>
  <si>
    <t>jacekjeznach.com</t>
  </si>
  <si>
    <t>varilux.es</t>
  </si>
  <si>
    <t>toypara.com</t>
  </si>
  <si>
    <t>intellipoker.hu</t>
  </si>
  <si>
    <t>pocketpound.co.uk</t>
  </si>
  <si>
    <t>bakyeono.net</t>
  </si>
  <si>
    <t>subarusantamonica.com</t>
  </si>
  <si>
    <t>nsr.re.kr</t>
  </si>
  <si>
    <t>shorebeat.com</t>
  </si>
  <si>
    <t>nerdpai.com</t>
  </si>
  <si>
    <t>ersteopen.net</t>
  </si>
  <si>
    <t>odeki.de</t>
  </si>
  <si>
    <t>marygaudin.com</t>
  </si>
  <si>
    <t>designbook.co.kr</t>
  </si>
  <si>
    <t>poetrylibrary.org.uk</t>
  </si>
  <si>
    <t>vibrantlife.com.au</t>
  </si>
  <si>
    <t>canna.es</t>
  </si>
  <si>
    <t>thebigshow.com</t>
  </si>
  <si>
    <t>otzyvgid.ru</t>
  </si>
  <si>
    <t>perawatankulitwajah212.com</t>
  </si>
  <si>
    <t>brondbysupport.dk</t>
  </si>
  <si>
    <t>voipjumper.com</t>
  </si>
  <si>
    <t>mayap.net</t>
  </si>
  <si>
    <t>spartak2007.ru</t>
  </si>
  <si>
    <t>investeurope.eu</t>
  </si>
  <si>
    <t>bostonsluxuryproperties.com</t>
  </si>
  <si>
    <t>aandd.jp</t>
  </si>
  <si>
    <t>nteu.org.au</t>
  </si>
  <si>
    <t>terriermandotcom.blogspot.com</t>
  </si>
  <si>
    <t>pleasetouchmuseum.org</t>
  </si>
  <si>
    <t>eletters.in</t>
  </si>
  <si>
    <t>loiueqe.com</t>
  </si>
  <si>
    <t>singhagiri.lk</t>
  </si>
  <si>
    <t>recipesinfamily.com</t>
  </si>
  <si>
    <t>fky.org</t>
  </si>
  <si>
    <t>quatroestacoes.com.br</t>
  </si>
  <si>
    <t>datepanchang.com</t>
  </si>
  <si>
    <t>formelie.org</t>
  </si>
  <si>
    <t>rsocks.net</t>
  </si>
  <si>
    <t>louisvillemegacavern.com</t>
  </si>
  <si>
    <t>anal-onanie.com</t>
  </si>
  <si>
    <t>cooperpointjournal.com</t>
  </si>
  <si>
    <t>teenskiny.ru</t>
  </si>
  <si>
    <t>csadl.ca</t>
  </si>
  <si>
    <t>crazyscarygames.com</t>
  </si>
  <si>
    <t>saudiping.com</t>
  </si>
  <si>
    <t>adult-tuber.com</t>
  </si>
  <si>
    <t>bazarsahambourse.com</t>
  </si>
  <si>
    <t>viedit.com</t>
  </si>
  <si>
    <t>mostwantednl.nl</t>
  </si>
  <si>
    <t>dittejulie.dk</t>
  </si>
  <si>
    <t>globalmamas.org</t>
  </si>
  <si>
    <t>ethna.jp</t>
  </si>
  <si>
    <t>sitekno.com</t>
  </si>
  <si>
    <t>waycash.club</t>
  </si>
  <si>
    <t>alwayswellwithin.com</t>
  </si>
  <si>
    <t>tqhosting.com</t>
  </si>
  <si>
    <t>jeweller-karat.ru</t>
  </si>
  <si>
    <t>tuckerblair.com</t>
  </si>
  <si>
    <t>test.dn.ua</t>
  </si>
  <si>
    <t>1024ca.cn</t>
  </si>
  <si>
    <t>aslromag.it</t>
  </si>
  <si>
    <t>jpne.co.jp</t>
  </si>
  <si>
    <t>gogolbordello.com</t>
  </si>
  <si>
    <t>ehentai.org</t>
  </si>
  <si>
    <t>atmboss.net</t>
  </si>
  <si>
    <t>as-per-usual.tumblr.com</t>
  </si>
  <si>
    <t>pertronix.com</t>
  </si>
  <si>
    <t>softprayog.in</t>
  </si>
  <si>
    <t>koonsfordfallschurch.com</t>
  </si>
  <si>
    <t>seeyouinbox.com</t>
  </si>
  <si>
    <t>estudielabiblia.com</t>
  </si>
  <si>
    <t>pojelaniqzarojdenden.com</t>
  </si>
  <si>
    <t>bln17.ru</t>
  </si>
  <si>
    <t>quikbib.com</t>
  </si>
  <si>
    <t>gamebooks.org</t>
  </si>
  <si>
    <t>helencoxmarketing.co.uk</t>
  </si>
  <si>
    <t>enerconind.com</t>
  </si>
  <si>
    <t>mkrecit.ac.in</t>
  </si>
  <si>
    <t>locutores.net</t>
  </si>
  <si>
    <t>vidanet.hu</t>
  </si>
  <si>
    <t>optidownload.com</t>
  </si>
  <si>
    <t>allgaeu-airport-express.de</t>
  </si>
  <si>
    <t>dragonaglobal.com</t>
  </si>
  <si>
    <t>kantarretailiq.com</t>
  </si>
  <si>
    <t>my1510.cn</t>
  </si>
  <si>
    <t>invisibobble.com</t>
  </si>
  <si>
    <t>hanzhijjry.tmall.com</t>
  </si>
  <si>
    <t>netotrade.ae</t>
  </si>
  <si>
    <t>fail.hk</t>
  </si>
  <si>
    <t>iteccomms.co.za</t>
  </si>
  <si>
    <t>gatosencasa.com</t>
  </si>
  <si>
    <t>style-teenage.com</t>
  </si>
  <si>
    <t>grahailmu.co.id</t>
  </si>
  <si>
    <t>pawellis.pl</t>
  </si>
  <si>
    <t>laserlab.co.uk</t>
  </si>
  <si>
    <t>catan.de</t>
  </si>
  <si>
    <t>rentahouse.com.ve</t>
  </si>
  <si>
    <t>24cards.com.hk</t>
  </si>
  <si>
    <t>dailysobh.com</t>
  </si>
  <si>
    <t>iweiba.cn</t>
  </si>
  <si>
    <t>urbanstaroma.com</t>
  </si>
  <si>
    <t>hsvina.com</t>
  </si>
  <si>
    <t>jgllaw.com</t>
  </si>
  <si>
    <t>dermatalk.com</t>
  </si>
  <si>
    <t>roofscope.com</t>
  </si>
  <si>
    <t>ptctravel.net.cn</t>
  </si>
  <si>
    <t>jyouhou-depot.com</t>
  </si>
  <si>
    <t>energoworld.ru</t>
  </si>
  <si>
    <t>cevroinstitut.cz</t>
  </si>
  <si>
    <t>platformla.com</t>
  </si>
  <si>
    <t>theradiohub.com</t>
  </si>
  <si>
    <t>fantasy-kingdom.net.bd</t>
  </si>
  <si>
    <t>androidappsteam.blogspot.mx</t>
  </si>
  <si>
    <t>arlafoods.co.uk</t>
  </si>
  <si>
    <t>alfenashoje.com.br</t>
  </si>
  <si>
    <t>complejob.net</t>
  </si>
  <si>
    <t>festival-film-merveilleux.com</t>
  </si>
  <si>
    <t>goinghometoroost.com</t>
  </si>
  <si>
    <t>newstimesbd.com</t>
  </si>
  <si>
    <t>ppduck.com</t>
  </si>
  <si>
    <t>b-trendydiscountoutlet.com</t>
  </si>
  <si>
    <t>kerekparguru.hu</t>
  </si>
  <si>
    <t>4freeapp.com</t>
  </si>
  <si>
    <t>10155.com</t>
  </si>
  <si>
    <t>whatsmyduty.org.nz</t>
  </si>
  <si>
    <t>snappy-driver-installer.org</t>
  </si>
  <si>
    <t>x2resorts.com</t>
  </si>
  <si>
    <t>madaboutscience.com.au</t>
  </si>
  <si>
    <t>rapetubez.com</t>
  </si>
  <si>
    <t>spicytweaks.com</t>
  </si>
  <si>
    <t>midnightoil.com</t>
  </si>
  <si>
    <t>arthousemomo.co.kr</t>
  </si>
  <si>
    <t>cyberdatingexpert.com</t>
  </si>
  <si>
    <t>milfpornpictures.com</t>
  </si>
  <si>
    <t>secanja.com</t>
  </si>
  <si>
    <t>salu.edu.pk</t>
  </si>
  <si>
    <t>abcdefghijklmn-pqrstuvwxyz.com</t>
  </si>
  <si>
    <t>datawind.com</t>
  </si>
  <si>
    <t>throttle-blips.com</t>
  </si>
  <si>
    <t>mexicotele.com</t>
  </si>
  <si>
    <t>afcresources.org</t>
  </si>
  <si>
    <t>dailyvery.pl</t>
  </si>
  <si>
    <t>inovia.co.ao</t>
  </si>
  <si>
    <t>yonago-k.ac.jp</t>
  </si>
  <si>
    <t>vrbanksn.de</t>
  </si>
  <si>
    <t>mansionathletics.com</t>
  </si>
  <si>
    <t>yazangenclik.com</t>
  </si>
  <si>
    <t>look2book.biz</t>
  </si>
  <si>
    <t>wolyo.co.kr</t>
  </si>
  <si>
    <t>resumebeacon.com</t>
  </si>
  <si>
    <t>topleno.com</t>
  </si>
  <si>
    <t>qwertykmv.ru</t>
  </si>
  <si>
    <t>nttd-i.co.jp</t>
  </si>
  <si>
    <t>experten-branchenbuch.de</t>
  </si>
  <si>
    <t>watchtvnow.co.uk</t>
  </si>
  <si>
    <t>cylex.com.ng</t>
  </si>
  <si>
    <t>thereminworld.com</t>
  </si>
  <si>
    <t>trucoweb.com</t>
  </si>
  <si>
    <t>classicpornxxx.net</t>
  </si>
  <si>
    <t>paladinamk.com</t>
  </si>
  <si>
    <t>progressivemediagroup.com</t>
  </si>
  <si>
    <t>tindersexcontact.nl</t>
  </si>
  <si>
    <t>crossroadsgunshows.com</t>
  </si>
  <si>
    <t>eppli.com</t>
  </si>
  <si>
    <t>leverkusen.com</t>
  </si>
  <si>
    <t>wallpost.com</t>
  </si>
  <si>
    <t>visitwichita.com</t>
  </si>
  <si>
    <t>drumivdumi.com</t>
  </si>
  <si>
    <t>pharma.net.ua</t>
  </si>
  <si>
    <t>medicahospitals.in</t>
  </si>
  <si>
    <t>bmwperformancecenter.com</t>
  </si>
  <si>
    <t>fashionandstylepolice.com</t>
  </si>
  <si>
    <t>yazihaneden.com</t>
  </si>
  <si>
    <t>newsu.xyz</t>
  </si>
  <si>
    <t>abongo.com</t>
  </si>
  <si>
    <t>ddlpal.com</t>
  </si>
  <si>
    <t>indicatif-telephone.net</t>
  </si>
  <si>
    <t>sukerasparo.com</t>
  </si>
  <si>
    <t>video-dl.com</t>
  </si>
  <si>
    <t>tgbookingninja.com</t>
  </si>
  <si>
    <t>vasetebazar.com</t>
  </si>
  <si>
    <t>sheetzlistens.com</t>
  </si>
  <si>
    <t>cantarbem.com</t>
  </si>
  <si>
    <t>1mus.ru</t>
  </si>
  <si>
    <t>diariodelpuerto.com</t>
  </si>
  <si>
    <t>umc-prof.ru</t>
  </si>
  <si>
    <t>timetosignup.com</t>
  </si>
  <si>
    <t>tomilino17.ru</t>
  </si>
  <si>
    <t>trapfleiyb-mz.ru</t>
  </si>
  <si>
    <t>whiteboard.ne.jp</t>
  </si>
  <si>
    <t>yuchenw.com</t>
  </si>
  <si>
    <t>dnewsdownload2017.ir</t>
  </si>
  <si>
    <t>novix.it</t>
  </si>
  <si>
    <t>further.net</t>
  </si>
  <si>
    <t>breitlingforbentley.com</t>
  </si>
  <si>
    <t>shopmaker.com</t>
  </si>
  <si>
    <t>groomershop.pl</t>
  </si>
  <si>
    <t>dmapnavi.jp</t>
  </si>
  <si>
    <t>iservice.co.in</t>
  </si>
  <si>
    <t>jornaldafranca.com.br</t>
  </si>
  <si>
    <t>whiteface.com</t>
  </si>
  <si>
    <t>fronthat.com</t>
  </si>
  <si>
    <t>akm.ru</t>
  </si>
  <si>
    <t>mailpix.com</t>
  </si>
  <si>
    <t>sd59.bc.ca</t>
  </si>
  <si>
    <t>thetravellermagazine.co.kr</t>
  </si>
  <si>
    <t>l-ds.ru</t>
  </si>
  <si>
    <t>copiapop.es</t>
  </si>
  <si>
    <t>kidney-treatment.org</t>
  </si>
  <si>
    <t>diccionarioveterinarioplm.com</t>
  </si>
  <si>
    <t>ekosport.de</t>
  </si>
  <si>
    <t>topgal-plecaki.pl</t>
  </si>
  <si>
    <t>contacthelpline.in</t>
  </si>
  <si>
    <t>amightywind.com</t>
  </si>
  <si>
    <t>wuhlheide.de</t>
  </si>
  <si>
    <t>preussischer-kulturbesitz.de</t>
  </si>
  <si>
    <t>theoptimistrestaurant.com</t>
  </si>
  <si>
    <t>sga.org.sg</t>
  </si>
  <si>
    <t>992bbb.com</t>
  </si>
  <si>
    <t>smarticle.ru</t>
  </si>
  <si>
    <t>orimi.com</t>
  </si>
  <si>
    <t>sebastian-daschner.com</t>
  </si>
  <si>
    <t>marketchartist.com</t>
  </si>
  <si>
    <t>prokon.com</t>
  </si>
  <si>
    <t>inews.gr</t>
  </si>
  <si>
    <t>tvmag.by</t>
  </si>
  <si>
    <t>inovamed.pl</t>
  </si>
  <si>
    <t>metabo-shop.com.ua</t>
  </si>
  <si>
    <t>formationambulancier.fr</t>
  </si>
  <si>
    <t>choicexp.com</t>
  </si>
  <si>
    <t>texas.net</t>
  </si>
  <si>
    <t>fanstarsports.com</t>
  </si>
  <si>
    <t>tadichgrill.com</t>
  </si>
  <si>
    <t>nts-computers.com</t>
  </si>
  <si>
    <t>pc5ads.com</t>
  </si>
  <si>
    <t>dobrenok.com</t>
  </si>
  <si>
    <t>secure-investment.net</t>
  </si>
  <si>
    <t>xljy360.com</t>
  </si>
  <si>
    <t>pepperdata.com</t>
  </si>
  <si>
    <t>longandwide.tumblr.com</t>
  </si>
  <si>
    <t>cdtsp.com.br</t>
  </si>
  <si>
    <t>fc2screen.com</t>
  </si>
  <si>
    <t>toptransescortitalia.it</t>
  </si>
  <si>
    <t>htv5box.com.br</t>
  </si>
  <si>
    <t>clevertoys.ro</t>
  </si>
  <si>
    <t>realsexscandals.com</t>
  </si>
  <si>
    <t>1n2d-fanblog.com</t>
  </si>
  <si>
    <t>sure.com.bo</t>
  </si>
  <si>
    <t>wunschgutschein.de</t>
  </si>
  <si>
    <t>orenairport.ru</t>
  </si>
  <si>
    <t>legendairy.com.au</t>
  </si>
  <si>
    <t>rostschutz-forum.de</t>
  </si>
  <si>
    <t>sheryna.com.my</t>
  </si>
  <si>
    <t>celebeau.co.kr</t>
  </si>
  <si>
    <t>neosizexl.shop</t>
  </si>
  <si>
    <t>livecomposer.help</t>
  </si>
  <si>
    <t>nzracing.co.nz</t>
  </si>
  <si>
    <t>e-fpg.com.tw</t>
  </si>
  <si>
    <t>turkmistress.tk</t>
  </si>
  <si>
    <t>stackoverflowfeeds.blogspot.com</t>
  </si>
  <si>
    <t>kjun-motor.com</t>
  </si>
  <si>
    <t>sgb.gov.tr</t>
  </si>
  <si>
    <t>ismac.ac.ma</t>
  </si>
  <si>
    <t>typejournal.ru</t>
  </si>
  <si>
    <t>sd-quest.com</t>
  </si>
  <si>
    <t>localizacionontrack.com</t>
  </si>
  <si>
    <t>hornbillunleashed.wordpress.com</t>
  </si>
  <si>
    <t>buscalix.es</t>
  </si>
  <si>
    <t>exerciseregister.org</t>
  </si>
  <si>
    <t>guiatk.com.br</t>
  </si>
  <si>
    <t>learncheme.com</t>
  </si>
  <si>
    <t>fetish-bb.com</t>
  </si>
  <si>
    <t>lebonbail.be</t>
  </si>
  <si>
    <t>flex4cash.com</t>
  </si>
  <si>
    <t>editrade.cl</t>
  </si>
  <si>
    <t>r-i.co.jp</t>
  </si>
  <si>
    <t>29trafficbaike.top</t>
  </si>
  <si>
    <t>healthpartners.com.au</t>
  </si>
  <si>
    <t>nikkanewyork.com</t>
  </si>
  <si>
    <t>waypedia.com</t>
  </si>
  <si>
    <t>victoryamps.com</t>
  </si>
  <si>
    <t>music-production-guide.com</t>
  </si>
  <si>
    <t>seldon.io</t>
  </si>
  <si>
    <t>beverlyhospital.org</t>
  </si>
  <si>
    <t>amateurdogvids.com</t>
  </si>
  <si>
    <t>awt.com.ua</t>
  </si>
  <si>
    <t>tansuigyo.net</t>
  </si>
  <si>
    <t>tauntonschool.co.uk</t>
  </si>
  <si>
    <t>ajdp.ro</t>
  </si>
  <si>
    <t>infotainment.blue</t>
  </si>
  <si>
    <t>kopenhagen.com.br</t>
  </si>
  <si>
    <t>amoi2u.net</t>
  </si>
  <si>
    <t>notl.org</t>
  </si>
  <si>
    <t>linelife.gr</t>
  </si>
  <si>
    <t>gtmatrix.com</t>
  </si>
  <si>
    <t>telugushortfilmz.com</t>
  </si>
  <si>
    <t>marinagiller.com</t>
  </si>
  <si>
    <t>usabl.com</t>
  </si>
  <si>
    <t>znqnet.com</t>
  </si>
  <si>
    <t>patcoprono.blogspot.com</t>
  </si>
  <si>
    <t>abrocuriousblog.tumblr.com</t>
  </si>
  <si>
    <t>jastpro.org</t>
  </si>
  <si>
    <t>alphens.nl</t>
  </si>
  <si>
    <t>novinonline.ir</t>
  </si>
  <si>
    <t>cumberlandnewsnow.com</t>
  </si>
  <si>
    <t>klimaforumu.net</t>
  </si>
  <si>
    <t>delarte-antique.fr</t>
  </si>
  <si>
    <t>replicareloj.es</t>
  </si>
  <si>
    <t>teespoon.com</t>
  </si>
  <si>
    <t>zegarkiipasja.pl</t>
  </si>
  <si>
    <t>fishing.ru</t>
  </si>
  <si>
    <t>autoseller.it</t>
  </si>
  <si>
    <t>birdsfan.com</t>
  </si>
  <si>
    <t>63porn.com</t>
  </si>
  <si>
    <t>linuxatemyram.com</t>
  </si>
  <si>
    <t>acando.no</t>
  </si>
  <si>
    <t>dada-arc.com</t>
  </si>
  <si>
    <t>autoniaz.com</t>
  </si>
  <si>
    <t>anime-extremo.net</t>
  </si>
  <si>
    <t>vpgame.org</t>
  </si>
  <si>
    <t>scatgirls4you.com</t>
  </si>
  <si>
    <t>minoxidilbr.com</t>
  </si>
  <si>
    <t>brodespatch.com</t>
  </si>
  <si>
    <t>ganseihiro-box.com</t>
  </si>
  <si>
    <t>ftuv.org.ve</t>
  </si>
  <si>
    <t>pummeldex.de</t>
  </si>
  <si>
    <t>sutrofootwear.com</t>
  </si>
  <si>
    <t>50050.bid</t>
  </si>
  <si>
    <t>thebigamazing2updating.club</t>
  </si>
  <si>
    <t>gayopenload.com</t>
  </si>
  <si>
    <t>computationalfluiddynamics.com.au</t>
  </si>
  <si>
    <t>onlinepack.de</t>
  </si>
  <si>
    <t>myvillakey.com</t>
  </si>
  <si>
    <t>mtbtr.com</t>
  </si>
  <si>
    <t>comuneap.gov.it</t>
  </si>
  <si>
    <t>viajeatailandia.com</t>
  </si>
  <si>
    <t>aeaclub.org</t>
  </si>
  <si>
    <t>diytacra.com</t>
  </si>
  <si>
    <t>fuckindianpussy.com</t>
  </si>
  <si>
    <t>dipsahaf.com</t>
  </si>
  <si>
    <t>cranems.co.uk</t>
  </si>
  <si>
    <t>hayratvakfi.org</t>
  </si>
  <si>
    <t>neuvoo.at</t>
  </si>
  <si>
    <t>myphotobook.co.uk</t>
  </si>
  <si>
    <t>harmonichumanity.org</t>
  </si>
  <si>
    <t>taire.mx</t>
  </si>
  <si>
    <t>doorstore.co.uk</t>
  </si>
  <si>
    <t>iristrack.com</t>
  </si>
  <si>
    <t>ruwanthikagunaratne.wordpress.com</t>
  </si>
  <si>
    <t>scudamores.com</t>
  </si>
  <si>
    <t>edomexaldia.com.mx</t>
  </si>
  <si>
    <t>neva.ru</t>
  </si>
  <si>
    <t>baynedm.com</t>
  </si>
  <si>
    <t>aqua.net</t>
  </si>
  <si>
    <t>gameqq.net</t>
  </si>
  <si>
    <t>uccommunity.org.au</t>
  </si>
  <si>
    <t>torrentsland.com</t>
  </si>
  <si>
    <t>gayecho.com</t>
  </si>
  <si>
    <t>reqlut.com</t>
  </si>
  <si>
    <t>worksection.org</t>
  </si>
  <si>
    <t>changeonelife.ua</t>
  </si>
  <si>
    <t>nudedstar.com</t>
  </si>
  <si>
    <t>modelle-plauen.de</t>
  </si>
  <si>
    <t>saasmax.com</t>
  </si>
  <si>
    <t>bfunbd.com</t>
  </si>
  <si>
    <t>katverse.com</t>
  </si>
  <si>
    <t>webmirchi.in</t>
  </si>
  <si>
    <t>lindasedotadas.blogspot.com.br</t>
  </si>
  <si>
    <t>x-com.kz</t>
  </si>
  <si>
    <t>newshealthnow.com</t>
  </si>
  <si>
    <t>megabit.ws</t>
  </si>
  <si>
    <t>realonlinesurveys.com</t>
  </si>
  <si>
    <t>againfaster.eu</t>
  </si>
  <si>
    <t>goldmedalwineclub.com</t>
  </si>
  <si>
    <t>openlife.pl</t>
  </si>
  <si>
    <t>ramsheadonstage.com</t>
  </si>
  <si>
    <t>betolimp.com</t>
  </si>
  <si>
    <t>sapromarket.ru</t>
  </si>
  <si>
    <t>voprosu-i-otvety.ru</t>
  </si>
  <si>
    <t>7obmisr.com</t>
  </si>
  <si>
    <t>xolair.com</t>
  </si>
  <si>
    <t>technobraingroup.com</t>
  </si>
  <si>
    <t>monsoondiaries.com</t>
  </si>
  <si>
    <t>pepysdiary.com</t>
  </si>
  <si>
    <t>ammergauer-alpen.de</t>
  </si>
  <si>
    <t>hol4g.com</t>
  </si>
  <si>
    <t>graphene-flagship.eu</t>
  </si>
  <si>
    <t>zvukinadezdy.ucoz.ru</t>
  </si>
  <si>
    <t>1610rblog.com</t>
  </si>
  <si>
    <t>myrgorod.pl.ua</t>
  </si>
  <si>
    <t>incest-gay.tumblr.com</t>
  </si>
  <si>
    <t>copa.com.pa</t>
  </si>
  <si>
    <t>fixando.pt</t>
  </si>
  <si>
    <t>1000000-dvd.ru</t>
  </si>
  <si>
    <t>novayamoda.com.ua</t>
  </si>
  <si>
    <t>kiev-mama.com.ua</t>
  </si>
  <si>
    <t>drgemor.ru</t>
  </si>
  <si>
    <t>chartsview.co.uk</t>
  </si>
  <si>
    <t>manglikmatrimony.com</t>
  </si>
  <si>
    <t>365cloudacademy.com</t>
  </si>
  <si>
    <t>pornmax.net</t>
  </si>
  <si>
    <t>manda-apparel.com</t>
  </si>
  <si>
    <t>feuerwehr-frankfurt.de</t>
  </si>
  <si>
    <t>efetuandodownload.com</t>
  </si>
  <si>
    <t>sunchn.com</t>
  </si>
  <si>
    <t>kars.ru</t>
  </si>
  <si>
    <t>aslnuoro.it</t>
  </si>
  <si>
    <t>horoscopo-astral.com</t>
  </si>
  <si>
    <t>magyarkozlony.hu</t>
  </si>
  <si>
    <t>thepromogroup.co.za</t>
  </si>
  <si>
    <t>paysale.net</t>
  </si>
  <si>
    <t>education4drivers.com</t>
  </si>
  <si>
    <t>ponselbaru.net</t>
  </si>
  <si>
    <t>softwarepassion.com</t>
  </si>
  <si>
    <t>kanflo.com</t>
  </si>
  <si>
    <t>tomistichairandfashion.com</t>
  </si>
  <si>
    <t>wc.com</t>
  </si>
  <si>
    <t>yasifun.net</t>
  </si>
  <si>
    <t>rdrymarov.cz</t>
  </si>
  <si>
    <t>instantappdownloads.com</t>
  </si>
  <si>
    <t>bureode.com</t>
  </si>
  <si>
    <t>xn--y8jwbp6134e.club</t>
  </si>
  <si>
    <t>haolaoshi.tv</t>
  </si>
  <si>
    <t>kuaiboav.com</t>
  </si>
  <si>
    <t>chinesemaster.net</t>
  </si>
  <si>
    <t>wolfpackmag.tumblr.com</t>
  </si>
  <si>
    <t>almarazrecords.com</t>
  </si>
  <si>
    <t>fuliai.top</t>
  </si>
  <si>
    <t>batterysupports.com</t>
  </si>
  <si>
    <t>deluxoffers.com</t>
  </si>
  <si>
    <t>hada-senka.com</t>
  </si>
  <si>
    <t>frasiersterling.com</t>
  </si>
  <si>
    <t>xpress.com</t>
  </si>
  <si>
    <t>tadbirmajd.ir</t>
  </si>
  <si>
    <t>gendinsjournal.com</t>
  </si>
  <si>
    <t>narnia.com</t>
  </si>
  <si>
    <t>hilversum.nl</t>
  </si>
  <si>
    <t>finda.com.au</t>
  </si>
  <si>
    <t>bostadsbolaget.se</t>
  </si>
  <si>
    <t>currencycap.com</t>
  </si>
  <si>
    <t>amoozeshnezami.blogfa.com</t>
  </si>
  <si>
    <t>wakeupfestival.com.tw</t>
  </si>
  <si>
    <t>adriaticluxuryhotels.com</t>
  </si>
  <si>
    <t>trebonsko.cz</t>
  </si>
  <si>
    <t>godev.com.es</t>
  </si>
  <si>
    <t>happyticket.it</t>
  </si>
  <si>
    <t>8skor.com</t>
  </si>
  <si>
    <t>aledeh.com</t>
  </si>
  <si>
    <t>bekleidet.net</t>
  </si>
  <si>
    <t>pinktentacle.com</t>
  </si>
  <si>
    <t>wizardwriters.com</t>
  </si>
  <si>
    <t>laszloerika.hu</t>
  </si>
  <si>
    <t>spacexnow.com</t>
  </si>
  <si>
    <t>zish.jp</t>
  </si>
  <si>
    <t>fellowfinance.pl</t>
  </si>
  <si>
    <t>y-yamazaki.tv</t>
  </si>
  <si>
    <t>cambo-space.com</t>
  </si>
  <si>
    <t>escipol.cl</t>
  </si>
  <si>
    <t>danghandmade.com</t>
  </si>
  <si>
    <t>elegance-au-top.fr</t>
  </si>
  <si>
    <t>allie.camera</t>
  </si>
  <si>
    <t>wiki-wp.ir</t>
  </si>
  <si>
    <t>viralhindi.com</t>
  </si>
  <si>
    <t>zagrebdublin.com</t>
  </si>
  <si>
    <t>championcasino.net</t>
  </si>
  <si>
    <t>uffmovil.com</t>
  </si>
  <si>
    <t>bambinou.com</t>
  </si>
  <si>
    <t>igp-web.com</t>
  </si>
  <si>
    <t>motouutiset.fi</t>
  </si>
  <si>
    <t>netfilmy.pl</t>
  </si>
  <si>
    <t>elelmiszer.hu</t>
  </si>
  <si>
    <t>giochi-gratis.eu</t>
  </si>
  <si>
    <t>owen.com.vn</t>
  </si>
  <si>
    <t>nootro.de</t>
  </si>
  <si>
    <t>calvium.com</t>
  </si>
  <si>
    <t>avmaxx.com</t>
  </si>
  <si>
    <t>dou24.ru</t>
  </si>
  <si>
    <t>npnutra.com</t>
  </si>
  <si>
    <t>zone-anime.top</t>
  </si>
  <si>
    <t>na-link.com</t>
  </si>
  <si>
    <t>ofoghstore.ir</t>
  </si>
  <si>
    <t>netskrafl.appspot.com</t>
  </si>
  <si>
    <t>appzoojoo.be</t>
  </si>
  <si>
    <t>sfyrodrepano.blogspot.gr</t>
  </si>
  <si>
    <t>2mcctv.com</t>
  </si>
  <si>
    <t>trattoriadamartina.com</t>
  </si>
  <si>
    <t>checkdnd.com</t>
  </si>
  <si>
    <t>ifilhome.com</t>
  </si>
  <si>
    <t>galaxys7wallpapers.com</t>
  </si>
  <si>
    <t>naturalpigments.com</t>
  </si>
  <si>
    <t>mccloskeylab.com</t>
  </si>
  <si>
    <t>bella.com.br</t>
  </si>
  <si>
    <t>planetauto.com.ua</t>
  </si>
  <si>
    <t>cbshosts.net</t>
  </si>
  <si>
    <t>fatdiminisher.net</t>
  </si>
  <si>
    <t>plastok.ru</t>
  </si>
  <si>
    <t>minimegaprint.com</t>
  </si>
  <si>
    <t>autofakty.pl</t>
  </si>
  <si>
    <t>tumarcador.xyz</t>
  </si>
  <si>
    <t>mycrafts.ru</t>
  </si>
  <si>
    <t>jekkle.com.au</t>
  </si>
  <si>
    <t>myyoungsisterisnude.com</t>
  </si>
  <si>
    <t>vseolestnicah.ru</t>
  </si>
  <si>
    <t>pooleys.com</t>
  </si>
  <si>
    <t>teamgear.us</t>
  </si>
  <si>
    <t>sepantait.ir</t>
  </si>
  <si>
    <t>pac.gov.br</t>
  </si>
  <si>
    <t>outdoorcore.com</t>
  </si>
  <si>
    <t>actionalphabet.com</t>
  </si>
  <si>
    <t>blackallsowet.tumblr.com</t>
  </si>
  <si>
    <t>hotelkamp.com</t>
  </si>
  <si>
    <t>amfar.org</t>
  </si>
  <si>
    <t>m109riders.com</t>
  </si>
  <si>
    <t>hudeem-99.com</t>
  </si>
  <si>
    <t>nielsenmedia.com</t>
  </si>
  <si>
    <t>kochcommunity.eu</t>
  </si>
  <si>
    <t>milfkiss.com</t>
  </si>
  <si>
    <t>hirlxlpmourning.download</t>
  </si>
  <si>
    <t>catcnclasersatthep.blogspot.com</t>
  </si>
  <si>
    <t>aetherforce.com</t>
  </si>
  <si>
    <t>sgs.pe</t>
  </si>
  <si>
    <t>beamy.jp</t>
  </si>
  <si>
    <t>serenova.com</t>
  </si>
  <si>
    <t>app101.me</t>
  </si>
  <si>
    <t>discoveryourkorea.ru</t>
  </si>
  <si>
    <t>sigapp.org</t>
  </si>
  <si>
    <t>mirovozzrenie.info</t>
  </si>
  <si>
    <t>matrix2cycler.info</t>
  </si>
  <si>
    <t>fecon.com.vn</t>
  </si>
  <si>
    <t>loneones.jp</t>
  </si>
  <si>
    <t>500lines.cc</t>
  </si>
  <si>
    <t>bestavaliablwupesyougetaroundawesome.pw</t>
  </si>
  <si>
    <t>colognomonzese.mi.it</t>
  </si>
  <si>
    <t>ig-masterclass.de</t>
  </si>
  <si>
    <t>hostuju.cz</t>
  </si>
  <si>
    <t>seksualiteit.be</t>
  </si>
  <si>
    <t>moviestart.ru</t>
  </si>
  <si>
    <t>ntobrasil.com.br</t>
  </si>
  <si>
    <t>teluguringtones.org</t>
  </si>
  <si>
    <t>laikplatform.com</t>
  </si>
  <si>
    <t>mayakovskiy.com</t>
  </si>
  <si>
    <t>rap-n-blues.com</t>
  </si>
  <si>
    <t>medical42.ru</t>
  </si>
  <si>
    <t>examenna5.net</t>
  </si>
  <si>
    <t>storytel.nl</t>
  </si>
  <si>
    <t>seopravda.ru</t>
  </si>
  <si>
    <t>vokrug3d.ru</t>
  </si>
  <si>
    <t>bitovi.com</t>
  </si>
  <si>
    <t>silent-truth.com</t>
  </si>
  <si>
    <t>amgrobot.com</t>
  </si>
  <si>
    <t>ccsds.org</t>
  </si>
  <si>
    <t>validdumps.com</t>
  </si>
  <si>
    <t>maliyetbul.com</t>
  </si>
  <si>
    <t>thisthingrips.com</t>
  </si>
  <si>
    <t>anc-newswire.de</t>
  </si>
  <si>
    <t>oldladiesnaked.tumblr.com</t>
  </si>
  <si>
    <t>potku.net</t>
  </si>
  <si>
    <t>gpwcatalyst.pl</t>
  </si>
  <si>
    <t>satisfazer.com</t>
  </si>
  <si>
    <t>versacourt.com</t>
  </si>
  <si>
    <t>organiccrops.ir</t>
  </si>
  <si>
    <t>ahlamo1.blogspot.com</t>
  </si>
  <si>
    <t>hobbymounts.co.uk</t>
  </si>
  <si>
    <t>captainforever.com</t>
  </si>
  <si>
    <t>gregsons.com.au</t>
  </si>
  <si>
    <t>ghostinthe.info</t>
  </si>
  <si>
    <t>aritai.net</t>
  </si>
  <si>
    <t>die-badgestalter.de</t>
  </si>
  <si>
    <t>samsebetrener.ru</t>
  </si>
  <si>
    <t>beijingtravel.ru</t>
  </si>
  <si>
    <t>kutumbhhrcare.com</t>
  </si>
  <si>
    <t>elysiumpw.com</t>
  </si>
  <si>
    <t>1a-neuware.de</t>
  </si>
  <si>
    <t>bluebonnetelectric.coop</t>
  </si>
  <si>
    <t>real-time-fx.com</t>
  </si>
  <si>
    <t>blackhillsfox.com</t>
  </si>
  <si>
    <t>ilfancazzista.com</t>
  </si>
  <si>
    <t>rovaniemi.fi</t>
  </si>
  <si>
    <t>mazdaklub.sk</t>
  </si>
  <si>
    <t>fiatsrbija.rs</t>
  </si>
  <si>
    <t>itsumoni.com</t>
  </si>
  <si>
    <t>monetizer.info</t>
  </si>
  <si>
    <t>ddxy.org</t>
  </si>
  <si>
    <t>performsmart.com</t>
  </si>
  <si>
    <t>acra.cz</t>
  </si>
  <si>
    <t>g-b.com</t>
  </si>
  <si>
    <t>rishida.net</t>
  </si>
  <si>
    <t>fjsfkj.com</t>
  </si>
  <si>
    <t>jsycloud.com</t>
  </si>
  <si>
    <t>publicservice.go.ug</t>
  </si>
  <si>
    <t>gcservices.com</t>
  </si>
  <si>
    <t>sgm.co.jp</t>
  </si>
  <si>
    <t>puertascalvente.com</t>
  </si>
  <si>
    <t>bancohipotecario.com.ar</t>
  </si>
  <si>
    <t>myoutdesk.com</t>
  </si>
  <si>
    <t>dolorescannon.com</t>
  </si>
  <si>
    <t>janosh.com</t>
  </si>
  <si>
    <t>pawsnpups.com</t>
  </si>
  <si>
    <t>arasak.com</t>
  </si>
  <si>
    <t>styletoday.nl</t>
  </si>
  <si>
    <t>clinteastwood.net</t>
  </si>
  <si>
    <t>erotits.com</t>
  </si>
  <si>
    <t>topaffiliatepublishing.com</t>
  </si>
  <si>
    <t>andro-forum.ru</t>
  </si>
  <si>
    <t>irklib.ru</t>
  </si>
  <si>
    <t>drrobertlaprademd.com</t>
  </si>
  <si>
    <t>raitank.jp</t>
  </si>
  <si>
    <t>uoou.cz</t>
  </si>
  <si>
    <t>javieririondo.es</t>
  </si>
  <si>
    <t>361cp88.cc</t>
  </si>
  <si>
    <t>omint.com.br</t>
  </si>
  <si>
    <t>medianetwork.site</t>
  </si>
  <si>
    <t>gogobnb.com</t>
  </si>
  <si>
    <t>ouh.co</t>
  </si>
  <si>
    <t>168markets.com</t>
  </si>
  <si>
    <t>mosisoft.ir</t>
  </si>
  <si>
    <t>lsmods2017.com</t>
  </si>
  <si>
    <t>pierreford.com</t>
  </si>
  <si>
    <t>tnlib.press</t>
  </si>
  <si>
    <t>rocchette.com</t>
  </si>
  <si>
    <t>kfhonline.com.my</t>
  </si>
  <si>
    <t>mynet.at</t>
  </si>
  <si>
    <t>diocesialghero-bosa.it</t>
  </si>
  <si>
    <t>mapsdirect.net</t>
  </si>
  <si>
    <t>perscholas.org</t>
  </si>
  <si>
    <t>azone.ch</t>
  </si>
  <si>
    <t>prepare-center.com</t>
  </si>
  <si>
    <t>culbi.com</t>
  </si>
  <si>
    <t>salesindia.com</t>
  </si>
  <si>
    <t>delmarvalife.com</t>
  </si>
  <si>
    <t>iteminfo.com</t>
  </si>
  <si>
    <t>feaceboook.com</t>
  </si>
  <si>
    <t>virtualevolution.co</t>
  </si>
  <si>
    <t>thewaytohappiness.org</t>
  </si>
  <si>
    <t>findyourbook.website</t>
  </si>
  <si>
    <t>abpathfinder.net</t>
  </si>
  <si>
    <t>dashamail.com</t>
  </si>
  <si>
    <t>123gomovies.biz</t>
  </si>
  <si>
    <t>jacoco.org</t>
  </si>
  <si>
    <t>adultbreastfeeding.org</t>
  </si>
  <si>
    <t>ecocarton.fr</t>
  </si>
  <si>
    <t>brunoetkarine.free.fr</t>
  </si>
  <si>
    <t>csnetserver.com</t>
  </si>
  <si>
    <t>omnisurge.co.za</t>
  </si>
  <si>
    <t>bloodpressuresolution.com</t>
  </si>
  <si>
    <t>princessmargaretlotto.com</t>
  </si>
  <si>
    <t>gaymatchmaker.com.au</t>
  </si>
  <si>
    <t>daodu239.jigsy.com</t>
  </si>
  <si>
    <t>faozqpduettists.download</t>
  </si>
  <si>
    <t>dnbolt.com</t>
  </si>
  <si>
    <t>manga-designer.com</t>
  </si>
  <si>
    <t>hokkaido.co.kr</t>
  </si>
  <si>
    <t>accretivetg.com</t>
  </si>
  <si>
    <t>hermitage.nl</t>
  </si>
  <si>
    <t>digital-nature.de</t>
  </si>
  <si>
    <t>coastmagazine.co.uk</t>
  </si>
  <si>
    <t>trans-soft.net</t>
  </si>
  <si>
    <t>almadasupplements.com</t>
  </si>
  <si>
    <t>cascadianfarm.com</t>
  </si>
  <si>
    <t>uzmipopust.rs</t>
  </si>
  <si>
    <t>36cc.ru</t>
  </si>
  <si>
    <t>st0rmbringer.tumblr.com</t>
  </si>
  <si>
    <t>legacy-collectibles.com</t>
  </si>
  <si>
    <t>southark.edu</t>
  </si>
  <si>
    <t>kitagawa-hanga.com</t>
  </si>
  <si>
    <t>pod-potol.com</t>
  </si>
  <si>
    <t>janathavani.com</t>
  </si>
  <si>
    <t>academicmerit.com</t>
  </si>
  <si>
    <t>lotteneyes.com.br</t>
  </si>
  <si>
    <t>estudie.no</t>
  </si>
  <si>
    <t>birchtree.me</t>
  </si>
  <si>
    <t>visahq.id</t>
  </si>
  <si>
    <t>theartscentregc.com.au</t>
  </si>
  <si>
    <t>alaean.com</t>
  </si>
  <si>
    <t>fichedepersonnalite.com</t>
  </si>
  <si>
    <t>cardiffcity.net</t>
  </si>
  <si>
    <t>065551.it</t>
  </si>
  <si>
    <t>steveharvey.com</t>
  </si>
  <si>
    <t>longlongtrail.co.uk</t>
  </si>
  <si>
    <t>bellafigura.com</t>
  </si>
  <si>
    <t>moretticompact.com</t>
  </si>
  <si>
    <t>mediaknowall.com</t>
  </si>
  <si>
    <t>daugiametes.lt</t>
  </si>
  <si>
    <t>ppsplatform.com</t>
  </si>
  <si>
    <t>newtonideas.com</t>
  </si>
  <si>
    <t>icelandontheweb.com</t>
  </si>
  <si>
    <t>sailingissues.com</t>
  </si>
  <si>
    <t>elitefixtures.com</t>
  </si>
  <si>
    <t>wiselythemes.com</t>
  </si>
  <si>
    <t>phngh.club</t>
  </si>
  <si>
    <t>panthercustomer.com</t>
  </si>
  <si>
    <t>parts77.ru</t>
  </si>
  <si>
    <t>dschool.co.kr</t>
  </si>
  <si>
    <t>maxioutlet.com</t>
  </si>
  <si>
    <t>dmlhub.net</t>
  </si>
  <si>
    <t>pietraiadeipoeti.it</t>
  </si>
  <si>
    <t>fruttier.com</t>
  </si>
  <si>
    <t>photoscapeonline.com</t>
  </si>
  <si>
    <t>wildfloridairboats.com</t>
  </si>
  <si>
    <t>financeforgeek.com</t>
  </si>
  <si>
    <t>somegoodthings.tumblr.com</t>
  </si>
  <si>
    <t>tracer.ru</t>
  </si>
  <si>
    <t>electromarket.co.uk</t>
  </si>
  <si>
    <t>miswa.fr</t>
  </si>
  <si>
    <t>staat.nl</t>
  </si>
  <si>
    <t>madyar.net</t>
  </si>
  <si>
    <t>esaludecopetrol.com</t>
  </si>
  <si>
    <t>motorolacable.com</t>
  </si>
  <si>
    <t>antiquiet.com</t>
  </si>
  <si>
    <t>netsurit.com</t>
  </si>
  <si>
    <t>wzsjj.cn</t>
  </si>
  <si>
    <t>mailganer.com</t>
  </si>
  <si>
    <t>jjcsmpj.tmall.com</t>
  </si>
  <si>
    <t>njl2l.org</t>
  </si>
  <si>
    <t>poshcasino.com</t>
  </si>
  <si>
    <t>tampabaysoberliving.org</t>
  </si>
  <si>
    <t>mtlgfe.com</t>
  </si>
  <si>
    <t>lifeplayer.ru</t>
  </si>
  <si>
    <t>revda-novosti.ru</t>
  </si>
  <si>
    <t>ayurve.com.au</t>
  </si>
  <si>
    <t>cc-tapis.com</t>
  </si>
  <si>
    <t>asap-cheques.com</t>
  </si>
  <si>
    <t>codefor.cash</t>
  </si>
  <si>
    <t>nivea.ua</t>
  </si>
  <si>
    <t>smsgratis.com.ar</t>
  </si>
  <si>
    <t>modnow.ir</t>
  </si>
  <si>
    <t>mono-stil.ru</t>
  </si>
  <si>
    <t>16x.zp.ua</t>
  </si>
  <si>
    <t>catworkwear.com.au</t>
  </si>
  <si>
    <t>codemetros2.com</t>
  </si>
  <si>
    <t>sgvsurf.com</t>
  </si>
  <si>
    <t>tebirani.blogfa.com</t>
  </si>
  <si>
    <t>csgoaurora.com</t>
  </si>
  <si>
    <t>imamhussain-lib.com</t>
  </si>
  <si>
    <t>sizzlingtowardssixty.com.au</t>
  </si>
  <si>
    <t>cite.com</t>
  </si>
  <si>
    <t>adcheats.com</t>
  </si>
  <si>
    <t>sorapedia.com</t>
  </si>
  <si>
    <t>cdkcrm.com</t>
  </si>
  <si>
    <t>discours.fr</t>
  </si>
  <si>
    <t>mms776.org</t>
  </si>
  <si>
    <t>medisana.es</t>
  </si>
  <si>
    <t>porno-vids.com</t>
  </si>
  <si>
    <t>friheden.dk</t>
  </si>
  <si>
    <t>hida.jp</t>
  </si>
  <si>
    <t>sapica.jp</t>
  </si>
  <si>
    <t>bookletcreator.com</t>
  </si>
  <si>
    <t>useful-food.ru</t>
  </si>
  <si>
    <t>ausmotive.com</t>
  </si>
  <si>
    <t>askullogist.co.jp</t>
  </si>
  <si>
    <t>autismserenity.tumblr.com</t>
  </si>
  <si>
    <t>the-armory.net</t>
  </si>
  <si>
    <t>svatepismo.sk</t>
  </si>
  <si>
    <t>ergodesktop.com</t>
  </si>
  <si>
    <t>zenrin.ne.jp</t>
  </si>
  <si>
    <t>18arcims.ir</t>
  </si>
  <si>
    <t>s-sd.ru</t>
  </si>
  <si>
    <t>efriends.info</t>
  </si>
  <si>
    <t>rhetoriksturm.de</t>
  </si>
  <si>
    <t>mikro.link</t>
  </si>
  <si>
    <t>mikrikouzina.blogspot.gr</t>
  </si>
  <si>
    <t>okyanusyayincilik.com</t>
  </si>
  <si>
    <t>onlime.com</t>
  </si>
  <si>
    <t>sportsdonkey.club</t>
  </si>
  <si>
    <t>bambinodiapers.com</t>
  </si>
  <si>
    <t>chickcoreamusicworkshops.com</t>
  </si>
  <si>
    <t>noveltystreet.com</t>
  </si>
  <si>
    <t>colegioporno.com</t>
  </si>
  <si>
    <t>fl1.li</t>
  </si>
  <si>
    <t>theporndose.com</t>
  </si>
  <si>
    <t>5idy.com</t>
  </si>
  <si>
    <t>exitshop.cz</t>
  </si>
  <si>
    <t>shopping-gdansk.ru</t>
  </si>
  <si>
    <t>lite-bet.ru</t>
  </si>
  <si>
    <t>jarlsbergavis.no</t>
  </si>
  <si>
    <t>myclassics.co.za</t>
  </si>
  <si>
    <t>koelschbierbude.de</t>
  </si>
  <si>
    <t>juegosdegambol.com</t>
  </si>
  <si>
    <t>manuinfosolutions.com</t>
  </si>
  <si>
    <t>5kbox.com</t>
  </si>
  <si>
    <t>maxterauto.com</t>
  </si>
  <si>
    <t>multitoken.com</t>
  </si>
  <si>
    <t>kriswrites.com</t>
  </si>
  <si>
    <t>efanniemae.com</t>
  </si>
  <si>
    <t>obvion.nl</t>
  </si>
  <si>
    <t>kadaza.com.pe</t>
  </si>
  <si>
    <t>magictv.com</t>
  </si>
  <si>
    <t>devignymediation.fr</t>
  </si>
  <si>
    <t>pirattranny.net</t>
  </si>
  <si>
    <t>shasnadesh.com</t>
  </si>
  <si>
    <t>magnumpartners.com</t>
  </si>
  <si>
    <t>britishshop.pl</t>
  </si>
  <si>
    <t>charlotte-mugshots.com</t>
  </si>
  <si>
    <t>butterisnotacarb.com</t>
  </si>
  <si>
    <t>umweltbank.de</t>
  </si>
  <si>
    <t>emdat.be</t>
  </si>
  <si>
    <t>fatwreckwiki.com</t>
  </si>
  <si>
    <t>energy-business-review.com</t>
  </si>
  <si>
    <t>rk-k.com</t>
  </si>
  <si>
    <t>golearn.us</t>
  </si>
  <si>
    <t>emowe.com</t>
  </si>
  <si>
    <t>raleighcharterhs.org</t>
  </si>
  <si>
    <t>wantthatwedding.co.uk</t>
  </si>
  <si>
    <t>ventureapp.com</t>
  </si>
  <si>
    <t>topmaturemovies.com</t>
  </si>
  <si>
    <t>tokyodatarecovery.com</t>
  </si>
  <si>
    <t>jewishvoiceny.com</t>
  </si>
  <si>
    <t>beersandpolitics.com</t>
  </si>
  <si>
    <t>ipaporanganoticia.blogspot.com.br</t>
  </si>
  <si>
    <t>incestartporn.com</t>
  </si>
  <si>
    <t>elgrandatero.net.ve</t>
  </si>
  <si>
    <t>supplementhound.com</t>
  </si>
  <si>
    <t>informeticplus.com</t>
  </si>
  <si>
    <t>oferal.com</t>
  </si>
  <si>
    <t>fixallsolutionsimmediately.bid</t>
  </si>
  <si>
    <t>parsspadana.com</t>
  </si>
  <si>
    <t>hanafta.com</t>
  </si>
  <si>
    <t>denegmagnit.ru</t>
  </si>
  <si>
    <t>yaok.com</t>
  </si>
  <si>
    <t>yellowsoftwaremedia.com</t>
  </si>
  <si>
    <t>prestan2.com</t>
  </si>
  <si>
    <t>codeforex.net</t>
  </si>
  <si>
    <t>embizo.co.za</t>
  </si>
  <si>
    <t>lifenewblog.ru</t>
  </si>
  <si>
    <t>happymeal.com.au</t>
  </si>
  <si>
    <t>fxgaming.net</t>
  </si>
  <si>
    <t>takenokosokuhou.com</t>
  </si>
  <si>
    <t>stsenariya-dlya.ru</t>
  </si>
  <si>
    <t>rde.fi</t>
  </si>
  <si>
    <t>jona.ca</t>
  </si>
  <si>
    <t>gool.com</t>
  </si>
  <si>
    <t>yupijuegos.com</t>
  </si>
  <si>
    <t>plan.nc</t>
  </si>
  <si>
    <t>kirbymeetsaudio.com</t>
  </si>
  <si>
    <t>bicishop.ro</t>
  </si>
  <si>
    <t>wdf.cz</t>
  </si>
  <si>
    <t>milanunciostop.com</t>
  </si>
  <si>
    <t>red5pro.com</t>
  </si>
  <si>
    <t>chintamaniyoga.com</t>
  </si>
  <si>
    <t>bomber.fi</t>
  </si>
  <si>
    <t>ekonomiks.info</t>
  </si>
  <si>
    <t>mclub.com.ua</t>
  </si>
  <si>
    <t>woodstocksentinelreview.com</t>
  </si>
  <si>
    <t>arhigreg.net</t>
  </si>
  <si>
    <t>championscubestore.com</t>
  </si>
  <si>
    <t>slappatitty.tumblr.com</t>
  </si>
  <si>
    <t>92off.com</t>
  </si>
  <si>
    <t>profexor.com</t>
  </si>
  <si>
    <t>midlandbrick.com.au</t>
  </si>
  <si>
    <t>snpec.com.cn</t>
  </si>
  <si>
    <t>chgeharvard.org</t>
  </si>
  <si>
    <t>ot-anime.com</t>
  </si>
  <si>
    <t>newbalance.ie</t>
  </si>
  <si>
    <t>cdn-fd.com</t>
  </si>
  <si>
    <t>acss.io</t>
  </si>
  <si>
    <t>blondeme.pl</t>
  </si>
  <si>
    <t>digitalexchanger.net</t>
  </si>
  <si>
    <t>linzy.ru</t>
  </si>
  <si>
    <t>regent-dev.com</t>
  </si>
  <si>
    <t>sexpin.org</t>
  </si>
  <si>
    <t>grzybowo.pl</t>
  </si>
  <si>
    <t>hansgrohe.fr</t>
  </si>
  <si>
    <t>tutui-takehiko-works.com</t>
  </si>
  <si>
    <t>theclimategroup.org</t>
  </si>
  <si>
    <t>ramsteinyardsales.com</t>
  </si>
  <si>
    <t>dogecointutorial.com</t>
  </si>
  <si>
    <t>i95dev.com</t>
  </si>
  <si>
    <t>traderslog.com</t>
  </si>
  <si>
    <t>hermeticsquare.com</t>
  </si>
  <si>
    <t>led.or.jp</t>
  </si>
  <si>
    <t>fengjiang.me</t>
  </si>
  <si>
    <t>alexmayacademy.ru</t>
  </si>
  <si>
    <t>khodetobeshnas.com</t>
  </si>
  <si>
    <t>transitionta.org</t>
  </si>
  <si>
    <t>officepro.ne.jp</t>
  </si>
  <si>
    <t>constantlyvariedgear.com</t>
  </si>
  <si>
    <t>cozenadam.com</t>
  </si>
  <si>
    <t>odessadate.com</t>
  </si>
  <si>
    <t>thegoldenone.se</t>
  </si>
  <si>
    <t>vpssj.net</t>
  </si>
  <si>
    <t>archispace.pl</t>
  </si>
  <si>
    <t>toshibaclima.it</t>
  </si>
  <si>
    <t>myprotein.com.ua</t>
  </si>
  <si>
    <t>informationprotected.com</t>
  </si>
  <si>
    <t>kouaa.com</t>
  </si>
  <si>
    <t>hellostudent.co.uk</t>
  </si>
  <si>
    <t>foser.net</t>
  </si>
  <si>
    <t>natali-ya.livejournal.com</t>
  </si>
  <si>
    <t>iescierva.net</t>
  </si>
  <si>
    <t>addony.pl</t>
  </si>
  <si>
    <t>optimuspron.tumblr.com</t>
  </si>
  <si>
    <t>jtdyer.com</t>
  </si>
  <si>
    <t>mebel-na-rusi.ru</t>
  </si>
  <si>
    <t>asianpremierleague.asia</t>
  </si>
  <si>
    <t>clickadscounter.com</t>
  </si>
  <si>
    <t>karma.com</t>
  </si>
  <si>
    <t>shoone.net</t>
  </si>
  <si>
    <t>mincest.com</t>
  </si>
  <si>
    <t>timementa.lnwshop.com</t>
  </si>
  <si>
    <t>imagineifbuild2.com</t>
  </si>
  <si>
    <t>templateca.es</t>
  </si>
  <si>
    <t>resolutmrm.com</t>
  </si>
  <si>
    <t>guinnesspartnership.com</t>
  </si>
  <si>
    <t>hrportali.com</t>
  </si>
  <si>
    <t>sennenq.co.jp</t>
  </si>
  <si>
    <t>princetonits.com</t>
  </si>
  <si>
    <t>greaterskies.com</t>
  </si>
  <si>
    <t>3cu.com.tw</t>
  </si>
  <si>
    <t>silkandlace.ru</t>
  </si>
  <si>
    <t>rfplus.ir</t>
  </si>
  <si>
    <t>eleph.cn</t>
  </si>
  <si>
    <t>4fans.xyz</t>
  </si>
  <si>
    <t>opac.jp</t>
  </si>
  <si>
    <t>suzukisavage.com</t>
  </si>
  <si>
    <t>flickrdownloadr.com</t>
  </si>
  <si>
    <t>sevenc.co.za</t>
  </si>
  <si>
    <t>glfore.com</t>
  </si>
  <si>
    <t>google.tk</t>
  </si>
  <si>
    <t>intua.net</t>
  </si>
  <si>
    <t>churchladies.tumblr.com</t>
  </si>
  <si>
    <t>kraklic.com</t>
  </si>
  <si>
    <t>ak74.su</t>
  </si>
  <si>
    <t>pepespizzeria.com</t>
  </si>
  <si>
    <t>bizify.co.uk</t>
  </si>
  <si>
    <t>tanphat.com</t>
  </si>
  <si>
    <t>land.ly</t>
  </si>
  <si>
    <t>fantasticpestcontrol.co.uk</t>
  </si>
  <si>
    <t>seputarpertanian.com</t>
  </si>
  <si>
    <t>kimbomb81.tumblr.com</t>
  </si>
  <si>
    <t>phuclocfishmeal.com</t>
  </si>
  <si>
    <t>usa-truck.com</t>
  </si>
  <si>
    <t>staatsanzeiger-eservices.de</t>
  </si>
  <si>
    <t>kipkipfun.com</t>
  </si>
  <si>
    <t>metroserviciosturisticos.com</t>
  </si>
  <si>
    <t>britishschool.com</t>
  </si>
  <si>
    <t>jubailibros.com</t>
  </si>
  <si>
    <t>nalatanalata.com</t>
  </si>
  <si>
    <t>gphotels.jp</t>
  </si>
  <si>
    <t>bodyandmoves.fr</t>
  </si>
  <si>
    <t>van.edu.vn</t>
  </si>
  <si>
    <t>jcrewaficionada.blogspot.com</t>
  </si>
  <si>
    <t>oldyoungfuckclips.com</t>
  </si>
  <si>
    <t>hizh.cn</t>
  </si>
  <si>
    <t>vaosex.com</t>
  </si>
  <si>
    <t>woktron.com</t>
  </si>
  <si>
    <t>itsukimi.jp</t>
  </si>
  <si>
    <t>soleildelumiere.canalblog.com</t>
  </si>
  <si>
    <t>sts.ch</t>
  </si>
  <si>
    <t>51quzhe.com</t>
  </si>
  <si>
    <t>javfastonline.blogspot.co.id</t>
  </si>
  <si>
    <t>tinykittens.com</t>
  </si>
  <si>
    <t>harmony.org.uk</t>
  </si>
  <si>
    <t>bingoboom.ru</t>
  </si>
  <si>
    <t>region-media.com</t>
  </si>
  <si>
    <t>indigovision.com</t>
  </si>
  <si>
    <t>nvshenpapa.com</t>
  </si>
  <si>
    <t>electrika.com</t>
  </si>
  <si>
    <t>naked-account.net</t>
  </si>
  <si>
    <t>hostbuf.com</t>
  </si>
  <si>
    <t>amavto.com</t>
  </si>
  <si>
    <t>30select.com</t>
  </si>
  <si>
    <t>tog.org.tr</t>
  </si>
  <si>
    <t>leo-boost.ru</t>
  </si>
  <si>
    <t>human-pets.tumblr.com</t>
  </si>
  <si>
    <t>mylittlefarmies.com.hr</t>
  </si>
  <si>
    <t>laboratoriosmegalab.com</t>
  </si>
  <si>
    <t>bad-vilbel.de</t>
  </si>
  <si>
    <t>elcloset.co</t>
  </si>
  <si>
    <t>tpp.hr</t>
  </si>
  <si>
    <t>chejinbao.cn</t>
  </si>
  <si>
    <t>learningrussian.net</t>
  </si>
  <si>
    <t>loadtestingtool.com</t>
  </si>
  <si>
    <t>dianaishak.com</t>
  </si>
  <si>
    <t>beautifiedyou.com</t>
  </si>
  <si>
    <t>programs-arabic.blogspot.com.eg</t>
  </si>
  <si>
    <t>bettervisionideas.com</t>
  </si>
  <si>
    <t>openflightmaps.org</t>
  </si>
  <si>
    <t>internationaltransport.ir</t>
  </si>
  <si>
    <t>wefashion.com</t>
  </si>
  <si>
    <t>ccsinternet.org</t>
  </si>
  <si>
    <t>gamolagolf.co.uk</t>
  </si>
  <si>
    <t>suzi-pratt.com</t>
  </si>
  <si>
    <t>oricom.com</t>
  </si>
  <si>
    <t>xn--ols92r56ds35c.tokyo</t>
  </si>
  <si>
    <t>msd.co.jp</t>
  </si>
  <si>
    <t>eidar.se</t>
  </si>
  <si>
    <t>advancedmusicproduction.com</t>
  </si>
  <si>
    <t>sayaiday.com</t>
  </si>
  <si>
    <t>life-with-siamese-cats.com</t>
  </si>
  <si>
    <t>giftcodemania.win</t>
  </si>
  <si>
    <t>golftravel.co.uk</t>
  </si>
  <si>
    <t>xbmctechdesign.com</t>
  </si>
  <si>
    <t>lmi.org</t>
  </si>
  <si>
    <t>mathuraxpress.com</t>
  </si>
  <si>
    <t>oasisland.kr</t>
  </si>
  <si>
    <t>surviblog.com</t>
  </si>
  <si>
    <t>flyrodder.jp</t>
  </si>
  <si>
    <t>yt35.cc</t>
  </si>
  <si>
    <t>hdfilmindir4.com</t>
  </si>
  <si>
    <t>gayhentai.in</t>
  </si>
  <si>
    <t>merituspayment.com</t>
  </si>
  <si>
    <t>imperial-mag.ru</t>
  </si>
  <si>
    <t>unifi.com</t>
  </si>
  <si>
    <t>wilsonparking.com.hk</t>
  </si>
  <si>
    <t>getapprenticeship.com</t>
  </si>
  <si>
    <t>getoutfox.com</t>
  </si>
  <si>
    <t>deeraya.com</t>
  </si>
  <si>
    <t>eo-bamberg.de</t>
  </si>
  <si>
    <t>unbuendiaenbarcelona.com</t>
  </si>
  <si>
    <t>p.free.fr</t>
  </si>
  <si>
    <t>theamericanfreedomparty.us</t>
  </si>
  <si>
    <t>kdweb.co.uk</t>
  </si>
  <si>
    <t>cateacherssummit.com</t>
  </si>
  <si>
    <t>whatwasthere.com</t>
  </si>
  <si>
    <t>dominorafa.ch</t>
  </si>
  <si>
    <t>architectura.be</t>
  </si>
  <si>
    <t>megabdsmart.com</t>
  </si>
  <si>
    <t>t5-karriereportal.de</t>
  </si>
  <si>
    <t>trickbabaji.com</t>
  </si>
  <si>
    <t>fiskars.de</t>
  </si>
  <si>
    <t>moy-telefon.com</t>
  </si>
  <si>
    <t>berrayrada.ks.ua</t>
  </si>
  <si>
    <t>moyboom.blogspot.ru</t>
  </si>
  <si>
    <t>xn--lck4bqb1b5l2bz445bsctlewsu4b.com</t>
  </si>
  <si>
    <t>iminds.be</t>
  </si>
  <si>
    <t>humanfoodproject.com</t>
  </si>
  <si>
    <t>pricessmall.com</t>
  </si>
  <si>
    <t>lorestandoe.ir</t>
  </si>
  <si>
    <t>taxionline.ru</t>
  </si>
  <si>
    <t>legalporno.net</t>
  </si>
  <si>
    <t>adrian-philipp.com</t>
  </si>
  <si>
    <t>beachfossils.com</t>
  </si>
  <si>
    <t>vizleyin.pro</t>
  </si>
  <si>
    <t>live-darts.com</t>
  </si>
  <si>
    <t>toughliketim.com</t>
  </si>
  <si>
    <t>stoffenmanager.nl</t>
  </si>
  <si>
    <t>phpcoban.com</t>
  </si>
  <si>
    <t>7b7b7b.com</t>
  </si>
  <si>
    <t>yourcabin.com</t>
  </si>
  <si>
    <t>maxonmotor.com.cn</t>
  </si>
  <si>
    <t>serversp.com.br</t>
  </si>
  <si>
    <t>tigertowntogo.com</t>
  </si>
  <si>
    <t>urbanwildlife2011.org</t>
  </si>
  <si>
    <t>freeanalsex.net</t>
  </si>
  <si>
    <t>filosoft.ee</t>
  </si>
  <si>
    <t>elkamaal.com</t>
  </si>
  <si>
    <t>easyagario.net</t>
  </si>
  <si>
    <t>startup-videos.com</t>
  </si>
  <si>
    <t>getlaid-snaphookupnp.com</t>
  </si>
  <si>
    <t>graciaceramica.com</t>
  </si>
  <si>
    <t>apluswhs.com</t>
  </si>
  <si>
    <t>halfwavinghalfdrowning.com</t>
  </si>
  <si>
    <t>ybm.co.kr</t>
  </si>
  <si>
    <t>prirodnolijecenje.info</t>
  </si>
  <si>
    <t>trango.com</t>
  </si>
  <si>
    <t>vikingair.com</t>
  </si>
  <si>
    <t>concarneau-thalasso.com</t>
  </si>
  <si>
    <t>borhanmajidi.ir</t>
  </si>
  <si>
    <t>rkmvc.ac.in</t>
  </si>
  <si>
    <t>croatie-location.fr</t>
  </si>
  <si>
    <t>skfindiacustomerportal.com</t>
  </si>
  <si>
    <t>hissingkitty.com</t>
  </si>
  <si>
    <t>psicologovarese.net</t>
  </si>
  <si>
    <t>wfmachines.com</t>
  </si>
  <si>
    <t>lahabitacion235.com</t>
  </si>
  <si>
    <t>knshipspares.int.kn</t>
  </si>
  <si>
    <t>cylex.gr</t>
  </si>
  <si>
    <t>epa.govt.nz</t>
  </si>
  <si>
    <t>parkingsoft.com</t>
  </si>
  <si>
    <t>bizseeds.net</t>
  </si>
  <si>
    <t>induxsoft.net</t>
  </si>
  <si>
    <t>blendfeel.com</t>
  </si>
  <si>
    <t>nerdchallenge.com</t>
  </si>
  <si>
    <t>struggledude.com</t>
  </si>
  <si>
    <t>libertyinsurance.com.vn</t>
  </si>
  <si>
    <t>accupassadmin.azurewebsites.net</t>
  </si>
  <si>
    <t>hlohovecko.sk</t>
  </si>
  <si>
    <t>cedartube.com</t>
  </si>
  <si>
    <t>poundpig.ru</t>
  </si>
  <si>
    <t>dreamgains.com</t>
  </si>
  <si>
    <t>europa-ts.ru</t>
  </si>
  <si>
    <t>bloomingtontransit.com</t>
  </si>
  <si>
    <t>primacoustic.com</t>
  </si>
  <si>
    <t>placeryrelax.com</t>
  </si>
  <si>
    <t>filewiki.ir</t>
  </si>
  <si>
    <t>icafe-store.com</t>
  </si>
  <si>
    <t>usd250.org</t>
  </si>
  <si>
    <t>actionfiguresdaily.com</t>
  </si>
  <si>
    <t>gesundheitsinstitut-deutschland.de</t>
  </si>
  <si>
    <t>unimep.edu.br</t>
  </si>
  <si>
    <t>sigevent.com</t>
  </si>
  <si>
    <t>goodtimesbadtimes.co.kr</t>
  </si>
  <si>
    <t>anmac.gob.ar</t>
  </si>
  <si>
    <t>texaschildrenshospital.org</t>
  </si>
  <si>
    <t>ankahukuk.com</t>
  </si>
  <si>
    <t>jmuc.co.jp</t>
  </si>
  <si>
    <t>tech-ish.com</t>
  </si>
  <si>
    <t>startupacademy.ro</t>
  </si>
  <si>
    <t>browsetoupdating.win</t>
  </si>
  <si>
    <t>forexanalytix.com</t>
  </si>
  <si>
    <t>iranwec.com</t>
  </si>
  <si>
    <t>youtune.gr</t>
  </si>
  <si>
    <t>kordindonesia.com</t>
  </si>
  <si>
    <t>valvepress.com</t>
  </si>
  <si>
    <t>tnhindi.blogspot.com</t>
  </si>
  <si>
    <t>mewa.de</t>
  </si>
  <si>
    <t>247-host.com</t>
  </si>
  <si>
    <t>mdb.cz</t>
  </si>
  <si>
    <t>dragonica.fr</t>
  </si>
  <si>
    <t>ironshore.com</t>
  </si>
  <si>
    <t>vakantiedeals.be</t>
  </si>
  <si>
    <t>torebkianma.pl</t>
  </si>
  <si>
    <t>gsmbasics.com.ng</t>
  </si>
  <si>
    <t>3g234.com</t>
  </si>
  <si>
    <t>cis2000.ru</t>
  </si>
  <si>
    <t>discountpokershop.com</t>
  </si>
  <si>
    <t>iator.gr</t>
  </si>
  <si>
    <t>portalaktywni.com</t>
  </si>
  <si>
    <t>inflatablekayakworld.com</t>
  </si>
  <si>
    <t>credivalores.com.co</t>
  </si>
  <si>
    <t>e46fanatics.de</t>
  </si>
  <si>
    <t>mgconecta.com.br</t>
  </si>
  <si>
    <t>irclass.org</t>
  </si>
  <si>
    <t>devilopers.in</t>
  </si>
  <si>
    <t>kungfutube.info</t>
  </si>
  <si>
    <t>ldw.com</t>
  </si>
  <si>
    <t>fitnessmentors.com</t>
  </si>
  <si>
    <t>themakeupspot.de</t>
  </si>
  <si>
    <t>gesund.org</t>
  </si>
  <si>
    <t>triplezamorano.com</t>
  </si>
  <si>
    <t>cultofrig.com</t>
  </si>
  <si>
    <t>boundguild.com</t>
  </si>
  <si>
    <t>mattgartner.com</t>
  </si>
  <si>
    <t>highpeak.gov.uk</t>
  </si>
  <si>
    <t>tanakadensen.com</t>
  </si>
  <si>
    <t>detallespromocionales.com</t>
  </si>
  <si>
    <t>al-maktba.com</t>
  </si>
  <si>
    <t>apecthai.org</t>
  </si>
  <si>
    <t>xn--80accn9dh.xn--90ais</t>
  </si>
  <si>
    <t>fitplanner.pl</t>
  </si>
  <si>
    <t>rastreie.com</t>
  </si>
  <si>
    <t>netru.eu.com</t>
  </si>
  <si>
    <t>hamapps.com</t>
  </si>
  <si>
    <t>hannaone.com</t>
  </si>
  <si>
    <t>iiitdwd.ac.in</t>
  </si>
  <si>
    <t>riadatabase.com</t>
  </si>
  <si>
    <t>animescaricaturas-latino.blogspot.com.ar</t>
  </si>
  <si>
    <t>1lek.ru</t>
  </si>
  <si>
    <t>limango.com.tr</t>
  </si>
  <si>
    <t>zabursaries.com</t>
  </si>
  <si>
    <t>brums.com</t>
  </si>
  <si>
    <t>provisov.net</t>
  </si>
  <si>
    <t>proaudio.ru</t>
  </si>
  <si>
    <t>sponsor21.eu</t>
  </si>
  <si>
    <t>gt798.com</t>
  </si>
  <si>
    <t>mariuver.com</t>
  </si>
  <si>
    <t>culturacusco.gob.pe</t>
  </si>
  <si>
    <t>rrrrthats5rs.com</t>
  </si>
  <si>
    <t>cnbksy.cn</t>
  </si>
  <si>
    <t>fwxt.cn</t>
  </si>
  <si>
    <t>levantare.org</t>
  </si>
  <si>
    <t>musicland.ru</t>
  </si>
  <si>
    <t>ilsanpietro.it</t>
  </si>
  <si>
    <t>stroykamarket.su</t>
  </si>
  <si>
    <t>ohk.co.jp</t>
  </si>
  <si>
    <t>calgarylistings.com</t>
  </si>
  <si>
    <t>partiralamecque.com</t>
  </si>
  <si>
    <t>rogerandchris.com</t>
  </si>
  <si>
    <t>home24.com</t>
  </si>
  <si>
    <t>webdesignburn.com</t>
  </si>
  <si>
    <t>tokodenko.co.jp</t>
  </si>
  <si>
    <t>inmu-daihyaka.xyz</t>
  </si>
  <si>
    <t>sclondon.tumblr.com</t>
  </si>
  <si>
    <t>sha58.cn</t>
  </si>
  <si>
    <t>ard-zdf-onlinestudie.de</t>
  </si>
  <si>
    <t>santehnika-shop.su</t>
  </si>
  <si>
    <t>powerapps-bbs.appspot.com</t>
  </si>
  <si>
    <t>thephotographyescapade.com</t>
  </si>
  <si>
    <t>worldsummitintegrativemedicine.com</t>
  </si>
  <si>
    <t>bukmekerov.net</t>
  </si>
  <si>
    <t>chinatrain12306.com</t>
  </si>
  <si>
    <t>dizainmari.com.ua</t>
  </si>
  <si>
    <t>exel.com</t>
  </si>
  <si>
    <t>gyoumusuper.com</t>
  </si>
  <si>
    <t>uctm.edu</t>
  </si>
  <si>
    <t>naszsalon24.org</t>
  </si>
  <si>
    <t>evenementenhal.nl</t>
  </si>
  <si>
    <t>regon.info</t>
  </si>
  <si>
    <t>drezna.ru</t>
  </si>
  <si>
    <t>kalale.ee</t>
  </si>
  <si>
    <t>caymanresident.com</t>
  </si>
  <si>
    <t>pilotcarsuperstore.com</t>
  </si>
  <si>
    <t>musepen.com</t>
  </si>
  <si>
    <t>miguelcarbonell.com</t>
  </si>
  <si>
    <t>eboost.info</t>
  </si>
  <si>
    <t>wesexpo.com.tw</t>
  </si>
  <si>
    <t>garsingshop.ru</t>
  </si>
  <si>
    <t>slovakstartup.com</t>
  </si>
  <si>
    <t>adult-cinema-network.net</t>
  </si>
  <si>
    <t>wapeek.com</t>
  </si>
  <si>
    <t>t1t.it</t>
  </si>
  <si>
    <t>curadermatite.it</t>
  </si>
  <si>
    <t>random-hotness-teen-milf.tumblr.com</t>
  </si>
  <si>
    <t>pybonacci.es</t>
  </si>
  <si>
    <t>cabeau.com</t>
  </si>
  <si>
    <t>totaltraininfo.com</t>
  </si>
  <si>
    <t>asciimation.co.nz</t>
  </si>
  <si>
    <t>pathname.com</t>
  </si>
  <si>
    <t>cinavia.com</t>
  </si>
  <si>
    <t>sekainodaihugou.net</t>
  </si>
  <si>
    <t>jigao616.com</t>
  </si>
  <si>
    <t>novmak.com</t>
  </si>
  <si>
    <t>blogistar.com</t>
  </si>
  <si>
    <t>housakicks.com</t>
  </si>
  <si>
    <t>astronomyonline.org</t>
  </si>
  <si>
    <t>dampfbahner.eu</t>
  </si>
  <si>
    <t>freetrialoffertoday.com</t>
  </si>
  <si>
    <t>irapp.ir</t>
  </si>
  <si>
    <t>drkfrankfurt.de</t>
  </si>
  <si>
    <t>mediabrains.com</t>
  </si>
  <si>
    <t>landini.it</t>
  </si>
  <si>
    <t>wenghonnfitness.com</t>
  </si>
  <si>
    <t>namzalezy.pl</t>
  </si>
  <si>
    <t>legaleconsulenza.it</t>
  </si>
  <si>
    <t>snus.com</t>
  </si>
  <si>
    <t>fantabobworld.com</t>
  </si>
  <si>
    <t>odindownloadxda.com</t>
  </si>
  <si>
    <t>tegamisha.com</t>
  </si>
  <si>
    <t>bondageclub.tumblr.com</t>
  </si>
  <si>
    <t>resinfo.org</t>
  </si>
  <si>
    <t>investingforme.com</t>
  </si>
  <si>
    <t>strategicaccess.com.hk</t>
  </si>
  <si>
    <t>eroflash.net</t>
  </si>
  <si>
    <t>wmtrafficentry.com</t>
  </si>
  <si>
    <t>empreendavocemesma.com</t>
  </si>
  <si>
    <t>lxlong.com</t>
  </si>
  <si>
    <t>bank-swift-codes.com</t>
  </si>
  <si>
    <t>templafy.com</t>
  </si>
  <si>
    <t>splitit.com</t>
  </si>
  <si>
    <t>hamee.co.kr</t>
  </si>
  <si>
    <t>getatool.gr</t>
  </si>
  <si>
    <t>umm.de</t>
  </si>
  <si>
    <t>oarsandalps.com</t>
  </si>
  <si>
    <t>chodniki.com</t>
  </si>
  <si>
    <t>xidereco.com</t>
  </si>
  <si>
    <t>diamondboxx.com</t>
  </si>
  <si>
    <t>nexusbear.tumblr.com</t>
  </si>
  <si>
    <t>ateca-forum.de</t>
  </si>
  <si>
    <t>optout-phvz.net</t>
  </si>
  <si>
    <t>apcbooks.co.in</t>
  </si>
  <si>
    <t>pereless.com</t>
  </si>
  <si>
    <t>nenavigator.ru</t>
  </si>
  <si>
    <t>aktasotoyedekparca.com</t>
  </si>
  <si>
    <t>gfwsi.com</t>
  </si>
  <si>
    <t>santa.ru</t>
  </si>
  <si>
    <t>igraphiclogo.com</t>
  </si>
  <si>
    <t>thenexband.com</t>
  </si>
  <si>
    <t>rohkostwiki.de</t>
  </si>
  <si>
    <t>akihiro3708.com</t>
  </si>
  <si>
    <t>tsemporium.com</t>
  </si>
  <si>
    <t>newdownload96.ir</t>
  </si>
  <si>
    <t>embetronicx.com</t>
  </si>
  <si>
    <t>hatadeposu.com</t>
  </si>
  <si>
    <t>solfcu.org</t>
  </si>
  <si>
    <t>goodwillncw.org</t>
  </si>
  <si>
    <t>maitreapprentissage-artisanat.fr</t>
  </si>
  <si>
    <t>best-sell.su</t>
  </si>
  <si>
    <t>movilking.com</t>
  </si>
  <si>
    <t>vpsi.cloud</t>
  </si>
  <si>
    <t>districtcamera.com</t>
  </si>
  <si>
    <t>ipomorooms.com</t>
  </si>
  <si>
    <t>steptronicfootwear.co.uk</t>
  </si>
  <si>
    <t>cacos.com</t>
  </si>
  <si>
    <t>stomat.org</t>
  </si>
  <si>
    <t>foroblog.net</t>
  </si>
  <si>
    <t>oczarjk.pl</t>
  </si>
  <si>
    <t>petlya.org</t>
  </si>
  <si>
    <t>titlovi.eu</t>
  </si>
  <si>
    <t>barryblogs.com</t>
  </si>
  <si>
    <t>volunteers.ae</t>
  </si>
  <si>
    <t>socalsem.edu</t>
  </si>
  <si>
    <t>everydayfacts.eu</t>
  </si>
  <si>
    <t>picoviny.sk</t>
  </si>
  <si>
    <t>ccdm.cl</t>
  </si>
  <si>
    <t>lirik-lagu-kristen.blogspot.co.id</t>
  </si>
  <si>
    <t>infinitipartsdeal.com</t>
  </si>
  <si>
    <t>giada.org</t>
  </si>
  <si>
    <t>fundapden.co.ve</t>
  </si>
  <si>
    <t>koego.com</t>
  </si>
  <si>
    <t>radiocandela.cl</t>
  </si>
  <si>
    <t>outcoldman.com</t>
  </si>
  <si>
    <t>btmmari.blogspot.my</t>
  </si>
  <si>
    <t>enaex.com</t>
  </si>
  <si>
    <t>cfrankdavis.wordpress.com</t>
  </si>
  <si>
    <t>animezaaa.blogspot.com</t>
  </si>
  <si>
    <t>rmail.com</t>
  </si>
  <si>
    <t>lossimpsonsonline.com.ar</t>
  </si>
  <si>
    <t>kscience.co.uk</t>
  </si>
  <si>
    <t>munich-insider.ru</t>
  </si>
  <si>
    <t>snowworld.com</t>
  </si>
  <si>
    <t>easyclonesystem.com</t>
  </si>
  <si>
    <t>lenovodriversoftware.com</t>
  </si>
  <si>
    <t>easypict.org</t>
  </si>
  <si>
    <t>alokitab.az</t>
  </si>
  <si>
    <t>lifeluxuryandyou.com</t>
  </si>
  <si>
    <t>sametlesdramas.fr</t>
  </si>
  <si>
    <t>photovore.fr</t>
  </si>
  <si>
    <t>briefly.co.za</t>
  </si>
  <si>
    <t>choowap.co.th</t>
  </si>
  <si>
    <t>inobroker.de</t>
  </si>
  <si>
    <t>makesitworthwhile.club</t>
  </si>
  <si>
    <t>erakiety.com</t>
  </si>
  <si>
    <t>nmbeadandfetish.com</t>
  </si>
  <si>
    <t>imaton.com</t>
  </si>
  <si>
    <t>principles1680.com</t>
  </si>
  <si>
    <t>twitchanalytics.com</t>
  </si>
  <si>
    <t>instablogs.com</t>
  </si>
  <si>
    <t>teaseum.com</t>
  </si>
  <si>
    <t>leyendoyleyendo.blogspot.com.es</t>
  </si>
  <si>
    <t>visualcatpro.com</t>
  </si>
  <si>
    <t>yves-rocher.hu</t>
  </si>
  <si>
    <t>powerunit.ru</t>
  </si>
  <si>
    <t>4checks.com</t>
  </si>
  <si>
    <t>mcdonalds.si</t>
  </si>
  <si>
    <t>pervayapomosh.com</t>
  </si>
  <si>
    <t>saudiags.com</t>
  </si>
  <si>
    <t>monillo007.blogspot.com</t>
  </si>
  <si>
    <t>chosenfoods.com</t>
  </si>
  <si>
    <t>tokyo-date.net</t>
  </si>
  <si>
    <t>gullivercenter.com</t>
  </si>
  <si>
    <t>suning.com.cn</t>
  </si>
  <si>
    <t>mobimax.in</t>
  </si>
  <si>
    <t>xn--80aabfbrlk8bdbdxj.xn--p1ai</t>
  </si>
  <si>
    <t>iforex.nl</t>
  </si>
  <si>
    <t>konaka.co.jp</t>
  </si>
  <si>
    <t>laraiz.es</t>
  </si>
  <si>
    <t>somaticvision.com</t>
  </si>
  <si>
    <t>aala.in</t>
  </si>
  <si>
    <t>4k4k.co</t>
  </si>
  <si>
    <t>easydos.com</t>
  </si>
  <si>
    <t>texespractice.com</t>
  </si>
  <si>
    <t>pes.tv</t>
  </si>
  <si>
    <t>princolinks.com</t>
  </si>
  <si>
    <t>amsolar.com</t>
  </si>
  <si>
    <t>spyship.ru</t>
  </si>
  <si>
    <t>wharram.com</t>
  </si>
  <si>
    <t>allenflyfishing.com</t>
  </si>
  <si>
    <t>zahnarzt-zahnbehandlung.com</t>
  </si>
  <si>
    <t>infotrak.net</t>
  </si>
  <si>
    <t>feop.com.br</t>
  </si>
  <si>
    <t>cctsms2016.appspot.com</t>
  </si>
  <si>
    <t>re-doing.com</t>
  </si>
  <si>
    <t>liuyemen.com</t>
  </si>
  <si>
    <t>systemgear.jp</t>
  </si>
  <si>
    <t>chlorophylla.com.br</t>
  </si>
  <si>
    <t>deutschertube.com</t>
  </si>
  <si>
    <t>greenvivant.com</t>
  </si>
  <si>
    <t>mlhuillier.com</t>
  </si>
  <si>
    <t>caloriecare.com</t>
  </si>
  <si>
    <t>artikelmateri.blogspot.co.id</t>
  </si>
  <si>
    <t>autonews.pt</t>
  </si>
  <si>
    <t>bihar.co.jp</t>
  </si>
  <si>
    <t>negrillo.es</t>
  </si>
  <si>
    <t>vipmaturepussy.com</t>
  </si>
  <si>
    <t>businessresearchstore.com</t>
  </si>
  <si>
    <t>latinoamericahosting.com.co</t>
  </si>
  <si>
    <t>latinfotografia.net</t>
  </si>
  <si>
    <t>edmontonrealestate.ca</t>
  </si>
  <si>
    <t>ceramistam.ru</t>
  </si>
  <si>
    <t>goyi.org</t>
  </si>
  <si>
    <t>motoshige.net</t>
  </si>
  <si>
    <t>fahrradreifen.de</t>
  </si>
  <si>
    <t>com-june2017-db.us</t>
  </si>
  <si>
    <t>sweetadelines.com</t>
  </si>
  <si>
    <t>encentivize.co.za</t>
  </si>
  <si>
    <t>renderdoc.org</t>
  </si>
  <si>
    <t>kuma-h.or.jp</t>
  </si>
  <si>
    <t>jackedpack.com</t>
  </si>
  <si>
    <t>bacatulisan.com</t>
  </si>
  <si>
    <t>agroparts.gr</t>
  </si>
  <si>
    <t>wildalbie.top</t>
  </si>
  <si>
    <t>missdal.com</t>
  </si>
  <si>
    <t>cbso.co.uk</t>
  </si>
  <si>
    <t>lymeneteurope.org</t>
  </si>
  <si>
    <t>four51ordercloud.com</t>
  </si>
  <si>
    <t>easymoney.name</t>
  </si>
  <si>
    <t>123systems.net</t>
  </si>
  <si>
    <t>consulter.org</t>
  </si>
  <si>
    <t>lengid.ru</t>
  </si>
  <si>
    <t>kineticcu.com</t>
  </si>
  <si>
    <t>ex2.com</t>
  </si>
  <si>
    <t>upsa.edu.bo</t>
  </si>
  <si>
    <t>triplagent.com</t>
  </si>
  <si>
    <t>clickpak.com</t>
  </si>
  <si>
    <t>kjan.com</t>
  </si>
  <si>
    <t>lexamusic.com</t>
  </si>
  <si>
    <t>sh0ping.al</t>
  </si>
  <si>
    <t>doctorwhoreviews.altervista.org</t>
  </si>
  <si>
    <t>acemodel.com.ua</t>
  </si>
  <si>
    <t>evrycar.ru</t>
  </si>
  <si>
    <t>modellbahn-seyfried.de</t>
  </si>
  <si>
    <t>tohogakuen.ac.jp</t>
  </si>
  <si>
    <t>doktorstutz.ch</t>
  </si>
  <si>
    <t>cicdgo.com</t>
  </si>
  <si>
    <t>rentfmi.com</t>
  </si>
  <si>
    <t>carrobrasil.com.br</t>
  </si>
  <si>
    <t>emergencyassistltd.co.uk</t>
  </si>
  <si>
    <t>dhuan.com.br</t>
  </si>
  <si>
    <t>reparamiauto.com</t>
  </si>
  <si>
    <t>coloradomoms.com</t>
  </si>
  <si>
    <t>vivabraslav.by</t>
  </si>
  <si>
    <t>gotohealth.gr</t>
  </si>
  <si>
    <t>stockcatalogue2017.eu</t>
  </si>
  <si>
    <t>antidur-clash.ru</t>
  </si>
  <si>
    <t>dnsbydns.com</t>
  </si>
  <si>
    <t>sunshinehealthcare.lk</t>
  </si>
  <si>
    <t>midkent.gov.uk</t>
  </si>
  <si>
    <t>video-der.com</t>
  </si>
  <si>
    <t>dtblog.ru</t>
  </si>
  <si>
    <t>datecalculator.org</t>
  </si>
  <si>
    <t>hotelparaisoblog.wordpress.com</t>
  </si>
  <si>
    <t>sensationnel.com</t>
  </si>
  <si>
    <t>sermonsfromseattle.com</t>
  </si>
  <si>
    <t>eduhouse.net</t>
  </si>
  <si>
    <t>gugle-plusmp3.blogspot.co.id</t>
  </si>
  <si>
    <t>infrabazaar.com</t>
  </si>
  <si>
    <t>cknow.com</t>
  </si>
  <si>
    <t>mazhavilmanorama.com</t>
  </si>
  <si>
    <t>cirvcqherbicide.download</t>
  </si>
  <si>
    <t>roundpayapi.in</t>
  </si>
  <si>
    <t>healthfree.com</t>
  </si>
  <si>
    <t>naazservices.net</t>
  </si>
  <si>
    <t>gloucesterma.com</t>
  </si>
  <si>
    <t>annasweetynovels.com</t>
  </si>
  <si>
    <t>becekin.org</t>
  </si>
  <si>
    <t>e-okozukai.com</t>
  </si>
  <si>
    <t>securange.fr</t>
  </si>
  <si>
    <t>jeep.gr</t>
  </si>
  <si>
    <t>chamberdata.net</t>
  </si>
  <si>
    <t>ssomany.co.kr</t>
  </si>
  <si>
    <t>eversmile.com.tw</t>
  </si>
  <si>
    <t>atomicballroom.com</t>
  </si>
  <si>
    <t>sanvicenteinforma.com</t>
  </si>
  <si>
    <t>fiveelephant.com</t>
  </si>
  <si>
    <t>homekit.gr</t>
  </si>
  <si>
    <t>fenderrhodes.com</t>
  </si>
  <si>
    <t>fortacero.com</t>
  </si>
  <si>
    <t>roiinvesting.com</t>
  </si>
  <si>
    <t>nylonsexybabe.com</t>
  </si>
  <si>
    <t>appgame.biz</t>
  </si>
  <si>
    <t>displays4sale.com</t>
  </si>
  <si>
    <t>thailottowin.com</t>
  </si>
  <si>
    <t>ddoscure.com</t>
  </si>
  <si>
    <t>vseosustavah.com</t>
  </si>
  <si>
    <t>jabbithole.com</t>
  </si>
  <si>
    <t>contact-client.com</t>
  </si>
  <si>
    <t>tusclicks.cl</t>
  </si>
  <si>
    <t>instrukciy.ru</t>
  </si>
  <si>
    <t>desh.tv</t>
  </si>
  <si>
    <t>shop-custom-jewelry.com</t>
  </si>
  <si>
    <t>birbigs.com</t>
  </si>
  <si>
    <t>wizzard890.tumblr.com</t>
  </si>
  <si>
    <t>proplanveterinarydiets.com</t>
  </si>
  <si>
    <t>scfhp.com</t>
  </si>
  <si>
    <t>bc-wallet.com</t>
  </si>
  <si>
    <t>sodimac.com</t>
  </si>
  <si>
    <t>t24mobile.com</t>
  </si>
  <si>
    <t>kameyamaruka.com</t>
  </si>
  <si>
    <t>fauel.org.br</t>
  </si>
  <si>
    <t>war-toys.ru</t>
  </si>
  <si>
    <t>mohamahnews.com</t>
  </si>
  <si>
    <t>wifeporn.de</t>
  </si>
  <si>
    <t>yokotatravel.com</t>
  </si>
  <si>
    <t>zodiacsigns.org.in</t>
  </si>
  <si>
    <t>pure.co.uk</t>
  </si>
  <si>
    <t>ct-company.ru</t>
  </si>
  <si>
    <t>beartooththeatre.net</t>
  </si>
  <si>
    <t>polygone-riviera.fr</t>
  </si>
  <si>
    <t>rameshasokan1985.tumblr.com</t>
  </si>
  <si>
    <t>laquotidienne.fr</t>
  </si>
  <si>
    <t>babyaspen.com</t>
  </si>
  <si>
    <t>lukhamhan.ac.th</t>
  </si>
  <si>
    <t>ieenews.com</t>
  </si>
  <si>
    <t>cabaredogoucha.pt</t>
  </si>
  <si>
    <t>megawins.com</t>
  </si>
  <si>
    <t>drgueldener.de</t>
  </si>
  <si>
    <t>arulvakku.com</t>
  </si>
  <si>
    <t>metaspacepod.com.sg</t>
  </si>
  <si>
    <t>sfh.com</t>
  </si>
  <si>
    <t>svarych.ru</t>
  </si>
  <si>
    <t>rlje.net</t>
  </si>
  <si>
    <t>endesatempohappy.com</t>
  </si>
  <si>
    <t>aimless.jp</t>
  </si>
  <si>
    <t>cawtar.org</t>
  </si>
  <si>
    <t>gsmkenti.com</t>
  </si>
  <si>
    <t>irtsociety.com</t>
  </si>
  <si>
    <t>hytra.ir</t>
  </si>
  <si>
    <t>paulprofitt.com</t>
  </si>
  <si>
    <t>coimpack.pt</t>
  </si>
  <si>
    <t>ccdm.or.kr</t>
  </si>
  <si>
    <t>diarioaldia.cl</t>
  </si>
  <si>
    <t>thewatcherfiles.com</t>
  </si>
  <si>
    <t>taxnetusa.com</t>
  </si>
  <si>
    <t>france-electric.com</t>
  </si>
  <si>
    <t>learningcurveindia.co.in</t>
  </si>
  <si>
    <t>iea.edu.ve</t>
  </si>
  <si>
    <t>joshgroban.com</t>
  </si>
  <si>
    <t>gifs.net</t>
  </si>
  <si>
    <t>rescue-robot-contest.org</t>
  </si>
  <si>
    <t>dtbank.hu</t>
  </si>
  <si>
    <t>inknburn.com</t>
  </si>
  <si>
    <t>football-plus.az</t>
  </si>
  <si>
    <t>ona-dz.com</t>
  </si>
  <si>
    <t>ciftlikoyunlari.com</t>
  </si>
  <si>
    <t>aktien.guide</t>
  </si>
  <si>
    <t>pixels--galore.tumblr.com</t>
  </si>
  <si>
    <t>travellocious.com</t>
  </si>
  <si>
    <t>ootyhub.com</t>
  </si>
  <si>
    <t>unitek.com</t>
  </si>
  <si>
    <t>kamonohashiperry.com</t>
  </si>
  <si>
    <t>chosenpeople.com</t>
  </si>
  <si>
    <t>phim2t.net</t>
  </si>
  <si>
    <t>emoney.com</t>
  </si>
  <si>
    <t>longnails.com.ua</t>
  </si>
  <si>
    <t>kavids.wordpress.com</t>
  </si>
  <si>
    <t>huntercoin.org</t>
  </si>
  <si>
    <t>regulus.cz</t>
  </si>
  <si>
    <t>squpinternal.net</t>
  </si>
  <si>
    <t>easy-going.ru</t>
  </si>
  <si>
    <t>klia.or.kr</t>
  </si>
  <si>
    <t>rollei-cloud.de</t>
  </si>
  <si>
    <t>smotret-volchonok-online.ru</t>
  </si>
  <si>
    <t>joinourwebsite.com</t>
  </si>
  <si>
    <t>anicube.ru</t>
  </si>
  <si>
    <t>eitplus.pl</t>
  </si>
  <si>
    <t>yuntolovo-spb.ru</t>
  </si>
  <si>
    <t>nutravigour.com</t>
  </si>
  <si>
    <t>provins.net</t>
  </si>
  <si>
    <t>mydome.jp</t>
  </si>
  <si>
    <t>instachap.com</t>
  </si>
  <si>
    <t>jecrcfoundation.com</t>
  </si>
  <si>
    <t>elecom.com.tw</t>
  </si>
  <si>
    <t>fujifilm.in</t>
  </si>
  <si>
    <t>flightsim.ee</t>
  </si>
  <si>
    <t>d7o0om-tech.com</t>
  </si>
  <si>
    <t>skipperguide.de</t>
  </si>
  <si>
    <t>showit.site</t>
  </si>
  <si>
    <t>boulevardfeira.com.br</t>
  </si>
  <si>
    <t>2spiders.net</t>
  </si>
  <si>
    <t>myhealthyhappierlife.com</t>
  </si>
  <si>
    <t>topvectors.com</t>
  </si>
  <si>
    <t>best-country.com</t>
  </si>
  <si>
    <t>logan-help.ru</t>
  </si>
  <si>
    <t>simplynzbs.com</t>
  </si>
  <si>
    <t>onniesonline.co.za</t>
  </si>
  <si>
    <t>pdftowordstudio.com</t>
  </si>
  <si>
    <t>ipareamas.gr</t>
  </si>
  <si>
    <t>myphamsach.com.vn</t>
  </si>
  <si>
    <t>fotoflohmarkt.ch</t>
  </si>
  <si>
    <t>infamousx.com</t>
  </si>
  <si>
    <t>district-trivia.com</t>
  </si>
  <si>
    <t>derugbyonline.com</t>
  </si>
  <si>
    <t>anyoneforpimms.com</t>
  </si>
  <si>
    <t>eduardomaio.net</t>
  </si>
  <si>
    <t>salariominimo2017.de</t>
  </si>
  <si>
    <t>karekhane.mihanblog.com</t>
  </si>
  <si>
    <t>aplusanywhere.com</t>
  </si>
  <si>
    <t>pussyland.net</t>
  </si>
  <si>
    <t>legalnet-ms.jp</t>
  </si>
  <si>
    <t>agar.xyz</t>
  </si>
  <si>
    <t>doubletree.com</t>
  </si>
  <si>
    <t>rugbyleagueproject.org</t>
  </si>
  <si>
    <t>papareschi.gov.it</t>
  </si>
  <si>
    <t>daad.org.br</t>
  </si>
  <si>
    <t>truveo.com</t>
  </si>
  <si>
    <t>el-cigareta.eu</t>
  </si>
  <si>
    <t>viplinza.ru</t>
  </si>
  <si>
    <t>zhonghuawuxia.com</t>
  </si>
  <si>
    <t>noblegedu.com</t>
  </si>
  <si>
    <t>rivistageomedia.it</t>
  </si>
  <si>
    <t>friendsfrotting.tumblr.com</t>
  </si>
  <si>
    <t>nechtovyshop.sk</t>
  </si>
  <si>
    <t>4ertovka.com</t>
  </si>
  <si>
    <t>lowcostparking.es</t>
  </si>
  <si>
    <t>viberfun.ru</t>
  </si>
  <si>
    <t>kuhzavod.ru</t>
  </si>
  <si>
    <t>skylineplaza.de</t>
  </si>
  <si>
    <t>kmw.co.kr</t>
  </si>
  <si>
    <t>discovercorps.com</t>
  </si>
  <si>
    <t>oselhoztehnike.ru</t>
  </si>
  <si>
    <t>pemikaz.in.th</t>
  </si>
  <si>
    <t>sanantoniowinery.com</t>
  </si>
  <si>
    <t>qfxusa.com</t>
  </si>
  <si>
    <t>amateurlesbiantube.com</t>
  </si>
  <si>
    <t>peller.com</t>
  </si>
  <si>
    <t>anjolee.com</t>
  </si>
  <si>
    <t>televista.it</t>
  </si>
  <si>
    <t>dngstbb.com</t>
  </si>
  <si>
    <t>goodideamedia.com</t>
  </si>
  <si>
    <t>yourtakeoneducation.com</t>
  </si>
  <si>
    <t>vectorfantasy.com</t>
  </si>
  <si>
    <t>carlospmendioladesarrollo.com</t>
  </si>
  <si>
    <t>profectum.rs</t>
  </si>
  <si>
    <t>joy-land.ru</t>
  </si>
  <si>
    <t>iadt.com</t>
  </si>
  <si>
    <t>depressia.com</t>
  </si>
  <si>
    <t>loopaway.com</t>
  </si>
  <si>
    <t>arrow-hd-streaming.com</t>
  </si>
  <si>
    <t>mujbidfood.cz</t>
  </si>
  <si>
    <t>spyporno.net</t>
  </si>
  <si>
    <t>rmart.ru</t>
  </si>
  <si>
    <t>pupteu.com</t>
  </si>
  <si>
    <t>ords.com.au</t>
  </si>
  <si>
    <t>sussexbank.com</t>
  </si>
  <si>
    <t>metaltech4x4.com</t>
  </si>
  <si>
    <t>loscaffaledeidesideri.altervista.org</t>
  </si>
  <si>
    <t>chinocommercialbank.com</t>
  </si>
  <si>
    <t>renoairport.com</t>
  </si>
  <si>
    <t>96yyxf.com</t>
  </si>
  <si>
    <t>bodyfitnesstipz.blogspot.com</t>
  </si>
  <si>
    <t>cruzeiro.org</t>
  </si>
  <si>
    <t>server-routing.com</t>
  </si>
  <si>
    <t>organische-chemie.ch</t>
  </si>
  <si>
    <t>ssuet.edu.pk</t>
  </si>
  <si>
    <t>thebreakaway.net</t>
  </si>
  <si>
    <t>ecranlcdportable.com</t>
  </si>
  <si>
    <t>saving-music.ru</t>
  </si>
  <si>
    <t>freeride-magazine.com</t>
  </si>
  <si>
    <t>archinfo.sk</t>
  </si>
  <si>
    <t>bk-endurance.de</t>
  </si>
  <si>
    <t>pre-school.org.uk</t>
  </si>
  <si>
    <t>slicerapps.com</t>
  </si>
  <si>
    <t>jwc.academy</t>
  </si>
  <si>
    <t>sbmfc.org.br</t>
  </si>
  <si>
    <t>wunderwaffe.narod.ru</t>
  </si>
  <si>
    <t>workawesome.com</t>
  </si>
  <si>
    <t>aftabgostar.ir</t>
  </si>
  <si>
    <t>denisdoeland.com</t>
  </si>
  <si>
    <t>fwbd888.com</t>
  </si>
  <si>
    <t>turbodynamics.co.uk</t>
  </si>
  <si>
    <t>semiconductors.org</t>
  </si>
  <si>
    <t>table-tennis-tables.co.uk</t>
  </si>
  <si>
    <t>wakpon.com</t>
  </si>
  <si>
    <t>sabzdl.com</t>
  </si>
  <si>
    <t>cinemakade.ir</t>
  </si>
  <si>
    <t>hostingserver.nl</t>
  </si>
  <si>
    <t>torrentus.to</t>
  </si>
  <si>
    <t>kit-gadget.com.ua</t>
  </si>
  <si>
    <t>chanwon.com</t>
  </si>
  <si>
    <t>lachnit-software.de</t>
  </si>
  <si>
    <t>eleanorrose.com</t>
  </si>
  <si>
    <t>100toutiao.com</t>
  </si>
  <si>
    <t>kestan.co</t>
  </si>
  <si>
    <t>compulokeando.com</t>
  </si>
  <si>
    <t>yourstage.com</t>
  </si>
  <si>
    <t>ohlins.eu</t>
  </si>
  <si>
    <t>stnet.ch</t>
  </si>
  <si>
    <t>biopop.com</t>
  </si>
  <si>
    <t>openvoice.com</t>
  </si>
  <si>
    <t>smoothwall.net</t>
  </si>
  <si>
    <t>bouticycle.com</t>
  </si>
  <si>
    <t>top2000quiz.wordpress.com</t>
  </si>
  <si>
    <t>myalarmcenter.com</t>
  </si>
  <si>
    <t>firenotes.ru</t>
  </si>
  <si>
    <t>coloradospringschamberedc.com</t>
  </si>
  <si>
    <t>eshopo.in</t>
  </si>
  <si>
    <t>otohige.com</t>
  </si>
  <si>
    <t>cmucreatelab.org</t>
  </si>
  <si>
    <t>boinc.ru</t>
  </si>
  <si>
    <t>xiaoduotech.com</t>
  </si>
  <si>
    <t>vicovation.com</t>
  </si>
  <si>
    <t>trumpetclub.ru</t>
  </si>
  <si>
    <t>terri.com</t>
  </si>
  <si>
    <t>kickmeat.ru</t>
  </si>
  <si>
    <t>namiki.co.jp</t>
  </si>
  <si>
    <t>vawineinmypocket.com</t>
  </si>
  <si>
    <t>uuid.online</t>
  </si>
  <si>
    <t>casinospesialisten.net</t>
  </si>
  <si>
    <t>quantumabundancemethod.com</t>
  </si>
  <si>
    <t>ayrton.eu</t>
  </si>
  <si>
    <t>i-bei.com.cn</t>
  </si>
  <si>
    <t>solidopinion.com</t>
  </si>
  <si>
    <t>nostudio.it</t>
  </si>
  <si>
    <t>mega29.ru</t>
  </si>
  <si>
    <t>orientared.com</t>
  </si>
  <si>
    <t>asthmatickitty.com</t>
  </si>
  <si>
    <t>2hot4fb.com</t>
  </si>
  <si>
    <t>prostokoshka.ru</t>
  </si>
  <si>
    <t>nxbkimdong.com.vn</t>
  </si>
  <si>
    <t>bhhsmichiganrealestate.com</t>
  </si>
  <si>
    <t>piscinearrigoni.it</t>
  </si>
  <si>
    <t>itshnick.ru</t>
  </si>
  <si>
    <t>weworkmeteor.com</t>
  </si>
  <si>
    <t>valoracion.es</t>
  </si>
  <si>
    <t>ishpi.net</t>
  </si>
  <si>
    <t>enviodeboleto.com.br</t>
  </si>
  <si>
    <t>arukara.net</t>
  </si>
  <si>
    <t>almostheaven.com</t>
  </si>
  <si>
    <t>hdt-essen.de</t>
  </si>
  <si>
    <t>fondoriesgoslaborales.gov.co</t>
  </si>
  <si>
    <t>horsesmouth.com</t>
  </si>
  <si>
    <t>sensoryedge.com</t>
  </si>
  <si>
    <t>4x4max.ru</t>
  </si>
  <si>
    <t>hzone.ro</t>
  </si>
  <si>
    <t>bioopticsworld.com</t>
  </si>
  <si>
    <t>bulldogjob.com</t>
  </si>
  <si>
    <t>simpleeverydaymom.com</t>
  </si>
  <si>
    <t>labthink.com</t>
  </si>
  <si>
    <t>pokersenhas.com</t>
  </si>
  <si>
    <t>ferratum.co.uk</t>
  </si>
  <si>
    <t>uuxn.com</t>
  </si>
  <si>
    <t>permis-apoints.com</t>
  </si>
  <si>
    <t>asahi-u.ac.jp</t>
  </si>
  <si>
    <t>travecart.com</t>
  </si>
  <si>
    <t>bonplan.biz</t>
  </si>
  <si>
    <t>diskont-chel.ru</t>
  </si>
  <si>
    <t>xoomclips.com</t>
  </si>
  <si>
    <t>iweps.be</t>
  </si>
  <si>
    <t>postmanhits.com</t>
  </si>
  <si>
    <t>dizel.az</t>
  </si>
  <si>
    <t>d-76.ru</t>
  </si>
  <si>
    <t>hipporemote.com</t>
  </si>
  <si>
    <t>masterpass.pl</t>
  </si>
  <si>
    <t>dell.com.co</t>
  </si>
  <si>
    <t>1vidforeyou.ru</t>
  </si>
  <si>
    <t>annauniversitycounsellinglive.com</t>
  </si>
  <si>
    <t>akerarctic.fi</t>
  </si>
  <si>
    <t>ebaytechblog.com</t>
  </si>
  <si>
    <t>matizedigital.com.br</t>
  </si>
  <si>
    <t>gameforest.in.th</t>
  </si>
  <si>
    <t>osomwear.in</t>
  </si>
  <si>
    <t>gruporamos.com</t>
  </si>
  <si>
    <t>kissasia.com</t>
  </si>
  <si>
    <t>mooviemaniac.net</t>
  </si>
  <si>
    <t>higashihiroshima.lg.jp</t>
  </si>
  <si>
    <t>coleman.com.tw</t>
  </si>
  <si>
    <t>injapan.jp</t>
  </si>
  <si>
    <t>easykamer.nl</t>
  </si>
  <si>
    <t>freechess.org</t>
  </si>
  <si>
    <t>tecnicashablarenpublico.com</t>
  </si>
  <si>
    <t>thehomestore.com.mx</t>
  </si>
  <si>
    <t>centralusedcarsales.co.uk</t>
  </si>
  <si>
    <t>setpay.cn</t>
  </si>
  <si>
    <t>burnwait.com</t>
  </si>
  <si>
    <t>fairfieldcircuitry.com</t>
  </si>
  <si>
    <t>adivaha.com</t>
  </si>
  <si>
    <t>fertilitysmarts.com</t>
  </si>
  <si>
    <t>titanium-mods.com</t>
  </si>
  <si>
    <t>woer.com</t>
  </si>
  <si>
    <t>fleurdumal.com</t>
  </si>
  <si>
    <t>gervasicross.com</t>
  </si>
  <si>
    <t>jnilive.mobi</t>
  </si>
  <si>
    <t>drkaslow.com</t>
  </si>
  <si>
    <t>sekerwebs.com</t>
  </si>
  <si>
    <t>kickass2.eu</t>
  </si>
  <si>
    <t>rtuleep.com</t>
  </si>
  <si>
    <t>businessinnovationfactory.com</t>
  </si>
  <si>
    <t>gotomyerp.com</t>
  </si>
  <si>
    <t>neovid.me</t>
  </si>
  <si>
    <t>eubest.io</t>
  </si>
  <si>
    <t>virtuepb.com</t>
  </si>
  <si>
    <t>finet.de</t>
  </si>
  <si>
    <t>wildsecrets.com</t>
  </si>
  <si>
    <t>odishatourism.gov.in</t>
  </si>
  <si>
    <t>esi365.sharepoint.com</t>
  </si>
  <si>
    <t>centage.com</t>
  </si>
  <si>
    <t>rayyaninteriors.co.uk</t>
  </si>
  <si>
    <t>emptystat.es</t>
  </si>
  <si>
    <t>cityholding.com</t>
  </si>
  <si>
    <t>diybuddy.co</t>
  </si>
  <si>
    <t>blogdoreco.blogspot.com.br</t>
  </si>
  <si>
    <t>alajmo.it</t>
  </si>
  <si>
    <t>activitieschildren.com</t>
  </si>
  <si>
    <t>sopooom.com</t>
  </si>
  <si>
    <t>zdorovyedetei.ru</t>
  </si>
  <si>
    <t>hairworldmag.com</t>
  </si>
  <si>
    <t>musicofthemoon.com</t>
  </si>
  <si>
    <t>ungekokker.no</t>
  </si>
  <si>
    <t>ebaytoday.ru</t>
  </si>
  <si>
    <t>szoftver-zona.hu</t>
  </si>
  <si>
    <t>venicebeach-fitness.de</t>
  </si>
  <si>
    <t>sindvigilanciapiracicaba.org.br</t>
  </si>
  <si>
    <t>maphost.ru</t>
  </si>
  <si>
    <t>reinaldopolito.com.br</t>
  </si>
  <si>
    <t>cascinadelleidee.org</t>
  </si>
  <si>
    <t>afbudsguide.dk</t>
  </si>
  <si>
    <t>toprank.co.jp</t>
  </si>
  <si>
    <t>andreapacchiarotti.it</t>
  </si>
  <si>
    <t>e-zicom.com</t>
  </si>
  <si>
    <t>passtimeusa.com</t>
  </si>
  <si>
    <t>fckout.com</t>
  </si>
  <si>
    <t>balalaralemi.kz</t>
  </si>
  <si>
    <t>receitasbrilhantes.info</t>
  </si>
  <si>
    <t>oki-daiken.co.jp</t>
  </si>
  <si>
    <t>xn----7sbbdrdrzdvligmit9l.xn--p1ai</t>
  </si>
  <si>
    <t>hignell.com</t>
  </si>
  <si>
    <t>inspireschools.org</t>
  </si>
  <si>
    <t>isqua.org</t>
  </si>
  <si>
    <t>mutuellemgc.fr</t>
  </si>
  <si>
    <t>leakcelebdaily.com</t>
  </si>
  <si>
    <t>cornoeputassa.tumblr.com</t>
  </si>
  <si>
    <t>reporte1.com</t>
  </si>
  <si>
    <t>cnbankpa.com</t>
  </si>
  <si>
    <t>ashadata.com</t>
  </si>
  <si>
    <t>telechargerlivresgratuitement.com</t>
  </si>
  <si>
    <t>gesenu.it</t>
  </si>
  <si>
    <t>capitalcollege.us</t>
  </si>
  <si>
    <t>seve.gr</t>
  </si>
  <si>
    <t>lagoonblack.tumblr.com</t>
  </si>
  <si>
    <t>easterncurrents.ca</t>
  </si>
  <si>
    <t>maccosmetics.com.my</t>
  </si>
  <si>
    <t>alsaadah47.com</t>
  </si>
  <si>
    <t>rekmob.com</t>
  </si>
  <si>
    <t>flyfreak.net</t>
  </si>
  <si>
    <t>cpaihk.com</t>
  </si>
  <si>
    <t>nazdravie.sk</t>
  </si>
  <si>
    <t>pianopars.com</t>
  </si>
  <si>
    <t>homezakka.com</t>
  </si>
  <si>
    <t>gdeska.ru</t>
  </si>
  <si>
    <t>staradio.com.hk</t>
  </si>
  <si>
    <t>blue-chips.ca</t>
  </si>
  <si>
    <t>sidansai.com</t>
  </si>
  <si>
    <t>fourthestate.co</t>
  </si>
  <si>
    <t>turkish-talk.com</t>
  </si>
  <si>
    <t>concoa.com</t>
  </si>
  <si>
    <t>animarender.com</t>
  </si>
  <si>
    <t>careambulance.net</t>
  </si>
  <si>
    <t>nsftools.com</t>
  </si>
  <si>
    <t>softwero.com</t>
  </si>
  <si>
    <t>vyberovekupelne.sk</t>
  </si>
  <si>
    <t>nscash.com</t>
  </si>
  <si>
    <t>deloitte.cz</t>
  </si>
  <si>
    <t>malenkiyrebenok.ru</t>
  </si>
  <si>
    <t>pcomic.net</t>
  </si>
  <si>
    <t>zenoradio.com</t>
  </si>
  <si>
    <t>anglaispourlebac.com</t>
  </si>
  <si>
    <t>bobbysbackingtracks.com</t>
  </si>
  <si>
    <t>turkeyhub.dev</t>
  </si>
  <si>
    <t>likeher.kr</t>
  </si>
  <si>
    <t>flexiform.co.uk</t>
  </si>
  <si>
    <t>wegotnuts.com</t>
  </si>
  <si>
    <t>twimlai.com</t>
  </si>
  <si>
    <t>ajandek-otletek.hu</t>
  </si>
  <si>
    <t>dadypk.com</t>
  </si>
  <si>
    <t>acevaper.ca</t>
  </si>
  <si>
    <t>services.gov.ng</t>
  </si>
  <si>
    <t>senoweb.jp</t>
  </si>
  <si>
    <t>schliessfaecher.de</t>
  </si>
  <si>
    <t>buybackboss.com</t>
  </si>
  <si>
    <t>cafefekr.com</t>
  </si>
  <si>
    <t>dados-do-destino.com</t>
  </si>
  <si>
    <t>ktozvonil.com.ua</t>
  </si>
  <si>
    <t>nisham.ir</t>
  </si>
  <si>
    <t>supermartin.cn</t>
  </si>
  <si>
    <t>kpiultrasound.com</t>
  </si>
  <si>
    <t>mytradingtechnique-mysar.blogspot.in</t>
  </si>
  <si>
    <t>kaigaiijyu.com</t>
  </si>
  <si>
    <t>justweather.com</t>
  </si>
  <si>
    <t>little-teen.tk</t>
  </si>
  <si>
    <t>agn.com.gt</t>
  </si>
  <si>
    <t>carlsenfritzoe.no</t>
  </si>
  <si>
    <t>onilo.de</t>
  </si>
  <si>
    <t>azmagroup.com</t>
  </si>
  <si>
    <t>hanf-gesundheit.de</t>
  </si>
  <si>
    <t>riverwalk.co.jp</t>
  </si>
  <si>
    <t>gofa.vn</t>
  </si>
  <si>
    <t>proself.jp</t>
  </si>
  <si>
    <t>great-wall.co</t>
  </si>
  <si>
    <t>hoekee.com.sg</t>
  </si>
  <si>
    <t>argentinainvestiga.edu.ar</t>
  </si>
  <si>
    <t>34gw.cn</t>
  </si>
  <si>
    <t>divinesteam.com</t>
  </si>
  <si>
    <t>giydirmeoyunlari.net</t>
  </si>
  <si>
    <t>190rn.com</t>
  </si>
  <si>
    <t>samalic.com</t>
  </si>
  <si>
    <t>chelo-vek.com</t>
  </si>
  <si>
    <t>deltaelectronicsindia.com</t>
  </si>
  <si>
    <t>cangjieinput.com</t>
  </si>
  <si>
    <t>manabadi9.com</t>
  </si>
  <si>
    <t>elizovotv.ru</t>
  </si>
  <si>
    <t>clubabsolu.com</t>
  </si>
  <si>
    <t>al.lg.ua</t>
  </si>
  <si>
    <t>spankinglads.tumblr.com</t>
  </si>
  <si>
    <t>cms.org.cn</t>
  </si>
  <si>
    <t>aeroclubedebrasilia.org.br</t>
  </si>
  <si>
    <t>ilearner.ru</t>
  </si>
  <si>
    <t>xn--35t49kb2ap51h.com</t>
  </si>
  <si>
    <t>como-conseguir-dinero.com</t>
  </si>
  <si>
    <t>perexilandia.com</t>
  </si>
  <si>
    <t>perexilandia.es</t>
  </si>
  <si>
    <t>suzuki-motorrad-ersatzteile.de</t>
  </si>
  <si>
    <t>warriorsofthemetalhorde.blogspot.mx</t>
  </si>
  <si>
    <t>auto-glanz.co.uk</t>
  </si>
  <si>
    <t>tempusshop.ru</t>
  </si>
  <si>
    <t>enel.com.br</t>
  </si>
  <si>
    <t>lunatico.es</t>
  </si>
  <si>
    <t>odorata.com.br</t>
  </si>
  <si>
    <t>eigihotel.com.br</t>
  </si>
  <si>
    <t>baulphp.com</t>
  </si>
  <si>
    <t>belocal.today</t>
  </si>
  <si>
    <t>filejoo.com</t>
  </si>
  <si>
    <t>hankyu-bus.jp</t>
  </si>
  <si>
    <t>iheartmusic.us</t>
  </si>
  <si>
    <t>mypbcuonline.com</t>
  </si>
  <si>
    <t>topdoktor.sk</t>
  </si>
  <si>
    <t>tarotist.co.il</t>
  </si>
  <si>
    <t>festivaljobs.de</t>
  </si>
  <si>
    <t>deinferienjob.com</t>
  </si>
  <si>
    <t>mycadent.com</t>
  </si>
  <si>
    <t>forojuegos.org</t>
  </si>
  <si>
    <t>vitavitasoy.com</t>
  </si>
  <si>
    <t>femdomunited.com</t>
  </si>
  <si>
    <t>newsfor24.org</t>
  </si>
  <si>
    <t>nudepureteengirls.com</t>
  </si>
  <si>
    <t>maltco.com</t>
  </si>
  <si>
    <t>cliqloaded.com.ng</t>
  </si>
  <si>
    <t>anexeon.com</t>
  </si>
  <si>
    <t>gerisayim.net</t>
  </si>
  <si>
    <t>scorpiosmykonos.com</t>
  </si>
  <si>
    <t>vce1922.com</t>
  </si>
  <si>
    <t>reinventtelecom.com</t>
  </si>
  <si>
    <t>thenewboston.org</t>
  </si>
  <si>
    <t>ngospelmedia.com</t>
  </si>
  <si>
    <t>dagacuasat.info</t>
  </si>
  <si>
    <t>mopacexpress.com</t>
  </si>
  <si>
    <t>sexoshoponline.com</t>
  </si>
  <si>
    <t>atlaslanguageschool.com</t>
  </si>
  <si>
    <t>mobil-photo.ru</t>
  </si>
  <si>
    <t>cathaya.cn</t>
  </si>
  <si>
    <t>kaizen24.com</t>
  </si>
  <si>
    <t>velocityjournal.com</t>
  </si>
  <si>
    <t>gardsdrift.no</t>
  </si>
  <si>
    <t>lenszero.com</t>
  </si>
  <si>
    <t>wordpress.org.pl</t>
  </si>
  <si>
    <t>tamron.com.cn</t>
  </si>
  <si>
    <t>spotry.me</t>
  </si>
  <si>
    <t>xxxmaxi.com</t>
  </si>
  <si>
    <t>legalholding.ir</t>
  </si>
  <si>
    <t>bancolombiainternacional.com</t>
  </si>
  <si>
    <t>danime.net</t>
  </si>
  <si>
    <t>misteriosdouniverso.net</t>
  </si>
  <si>
    <t>headsread.com</t>
  </si>
  <si>
    <t>torgoen.com</t>
  </si>
  <si>
    <t>sportpoint.pl</t>
  </si>
  <si>
    <t>spectra-physics.com</t>
  </si>
  <si>
    <t>cabellosderapunzel.com</t>
  </si>
  <si>
    <t>westernrise.com</t>
  </si>
  <si>
    <t>jsbr.org.cn</t>
  </si>
  <si>
    <t>fleximc.com</t>
  </si>
  <si>
    <t>dialogospoliticos.wordpress.com</t>
  </si>
  <si>
    <t>amoralin.com</t>
  </si>
  <si>
    <t>curvy.com.au</t>
  </si>
  <si>
    <t>lallafatima.ma</t>
  </si>
  <si>
    <t>nensaysubs.net</t>
  </si>
  <si>
    <t>24commerce.ir</t>
  </si>
  <si>
    <t>invezz.com</t>
  </si>
  <si>
    <t>visiblelearningplus.com</t>
  </si>
  <si>
    <t>scaaeducation.org</t>
  </si>
  <si>
    <t>soulfullifestyles.com</t>
  </si>
  <si>
    <t>82589560.com</t>
  </si>
  <si>
    <t>coniferguitar.com</t>
  </si>
  <si>
    <t>iae-bordeaux.fr</t>
  </si>
  <si>
    <t>buzzyfeeds.com</t>
  </si>
  <si>
    <t>amharicdictionary.com</t>
  </si>
  <si>
    <t>magsy.co.uk</t>
  </si>
  <si>
    <t>yedikita.com.tr</t>
  </si>
  <si>
    <t>farmaua.com</t>
  </si>
  <si>
    <t>atarde.com.br</t>
  </si>
  <si>
    <t>hamsterworks.co.nz</t>
  </si>
  <si>
    <t>battlecreekloghomes.com</t>
  </si>
  <si>
    <t>net-texts.com</t>
  </si>
  <si>
    <t>meetago.com</t>
  </si>
  <si>
    <t>oppsource.com</t>
  </si>
  <si>
    <t>bablshuter.com</t>
  </si>
  <si>
    <t>livefree-n-nude.tumblr.com</t>
  </si>
  <si>
    <t>platie4you.ru</t>
  </si>
  <si>
    <t>lockwiki.com</t>
  </si>
  <si>
    <t>playcombo.com</t>
  </si>
  <si>
    <t>ancestrynames.com</t>
  </si>
  <si>
    <t>pr-video.com</t>
  </si>
  <si>
    <t>5nance.com</t>
  </si>
  <si>
    <t>imagineyourepregnant.tumblr.com</t>
  </si>
  <si>
    <t>sea187.com</t>
  </si>
  <si>
    <t>webspherechina.net</t>
  </si>
  <si>
    <t>mvpteamsystem.com</t>
  </si>
  <si>
    <t>theaidsinstitute.org</t>
  </si>
  <si>
    <t>loseengel.de</t>
  </si>
  <si>
    <t>mindpharm.co.kr</t>
  </si>
  <si>
    <t>seekacover.com</t>
  </si>
  <si>
    <t>boxne.com</t>
  </si>
  <si>
    <t>ultimatemalemodels.com</t>
  </si>
  <si>
    <t>my1069.net</t>
  </si>
  <si>
    <t>salste.net</t>
  </si>
  <si>
    <t>veka.com</t>
  </si>
  <si>
    <t>misericordiamariatv.org</t>
  </si>
  <si>
    <t>bgfeed.co</t>
  </si>
  <si>
    <t>caissa.pl</t>
  </si>
  <si>
    <t>greenshades.com</t>
  </si>
  <si>
    <t>catwa-clip.com</t>
  </si>
  <si>
    <t>renrouwang.cn</t>
  </si>
  <si>
    <t>yourbestandfinest2upgradingalways.pro</t>
  </si>
  <si>
    <t>highco-data.fr</t>
  </si>
  <si>
    <t>express24.kr</t>
  </si>
  <si>
    <t>afrafa.com</t>
  </si>
  <si>
    <t>magiccubemall.com</t>
  </si>
  <si>
    <t>meteo-chamrousse.com</t>
  </si>
  <si>
    <t>zarnab.com</t>
  </si>
  <si>
    <t>pantene.com.br</t>
  </si>
  <si>
    <t>xboytube.com</t>
  </si>
  <si>
    <t>edudavid.blogfa.com</t>
  </si>
  <si>
    <t>uscfertility.org</t>
  </si>
  <si>
    <t>flighttix.it</t>
  </si>
  <si>
    <t>technologo.com</t>
  </si>
  <si>
    <t>bilgikurumsal.com</t>
  </si>
  <si>
    <t>meteorise.co.jp</t>
  </si>
  <si>
    <t>bangkok-addicts.com</t>
  </si>
  <si>
    <t>tubella.ru</t>
  </si>
  <si>
    <t>fastenright.com</t>
  </si>
  <si>
    <t>moshulu.co.uk</t>
  </si>
  <si>
    <t>weldda.com</t>
  </si>
  <si>
    <t>drivetate.com</t>
  </si>
  <si>
    <t>epubforwindows.com</t>
  </si>
  <si>
    <t>led-concept.myshopify.com</t>
  </si>
  <si>
    <t>aldingerwolf.com</t>
  </si>
  <si>
    <t>revistasaboresdosul.com.br</t>
  </si>
  <si>
    <t>proffcentr.com</t>
  </si>
  <si>
    <t>servusapotheke.at</t>
  </si>
  <si>
    <t>toolnerds.com</t>
  </si>
  <si>
    <t>kiboletshual.com</t>
  </si>
  <si>
    <t>sareyko.net</t>
  </si>
  <si>
    <t>coopclub.cz</t>
  </si>
  <si>
    <t>lenovoz.ru</t>
  </si>
  <si>
    <t>kodms.ru</t>
  </si>
  <si>
    <t>modavilona.it</t>
  </si>
  <si>
    <t>echohifi.com</t>
  </si>
  <si>
    <t>abw.gov.pl</t>
  </si>
  <si>
    <t>handheldgroup.com</t>
  </si>
  <si>
    <t>franchisesupermarket.net</t>
  </si>
  <si>
    <t>autorevenue.com</t>
  </si>
  <si>
    <t>com-live.top</t>
  </si>
  <si>
    <t>wcpt820.com</t>
  </si>
  <si>
    <t>beritasosmed.com</t>
  </si>
  <si>
    <t>wawarab.com</t>
  </si>
  <si>
    <t>gdziekupilas.pl</t>
  </si>
  <si>
    <t>icc-ccs.org</t>
  </si>
  <si>
    <t>wg.am</t>
  </si>
  <si>
    <t>thailanddota.blogspot.com</t>
  </si>
  <si>
    <t>bumstock.com</t>
  </si>
  <si>
    <t>shuidazhe.com</t>
  </si>
  <si>
    <t>letteratour.it</t>
  </si>
  <si>
    <t>apricotporn.com</t>
  </si>
  <si>
    <t>xn--x8j1c452y.net</t>
  </si>
  <si>
    <t>themillionairefastlane.com</t>
  </si>
  <si>
    <t>coca-cola.com.tr</t>
  </si>
  <si>
    <t>cdtbuy.cn</t>
  </si>
  <si>
    <t>williambranham.fr</t>
  </si>
  <si>
    <t>tacotimenw.com</t>
  </si>
  <si>
    <t>superlevnezbozi.cz</t>
  </si>
  <si>
    <t>selahafrik.com</t>
  </si>
  <si>
    <t>magyarulbabelben.net</t>
  </si>
  <si>
    <t>mitacsc.ac.in</t>
  </si>
  <si>
    <t>ystenki.jp</t>
  </si>
  <si>
    <t>zombotron.com</t>
  </si>
  <si>
    <t>muruoxi.com</t>
  </si>
  <si>
    <t>shopnhatchaly.com</t>
  </si>
  <si>
    <t>philipglass.com</t>
  </si>
  <si>
    <t>looks.wtf</t>
  </si>
  <si>
    <t>dtmfb.com</t>
  </si>
  <si>
    <t>fooperiop.bid</t>
  </si>
  <si>
    <t>4apple.org</t>
  </si>
  <si>
    <t>goorusiam.com</t>
  </si>
  <si>
    <t>kamaradas.com</t>
  </si>
  <si>
    <t>mi288.com</t>
  </si>
  <si>
    <t>aislelabs.com</t>
  </si>
  <si>
    <t>perobien.com</t>
  </si>
  <si>
    <t>big-wadainews.com</t>
  </si>
  <si>
    <t>crosshairtools.com</t>
  </si>
  <si>
    <t>notariado.org.br</t>
  </si>
  <si>
    <t>sulu.io</t>
  </si>
  <si>
    <t>transformative.in</t>
  </si>
  <si>
    <t>highlandsbooks.es</t>
  </si>
  <si>
    <t>mimbardakwah.com</t>
  </si>
  <si>
    <t>medicinafetalbarcelona.org</t>
  </si>
  <si>
    <t>teachcalifornia.org</t>
  </si>
  <si>
    <t>sandnesgarn.no</t>
  </si>
  <si>
    <t>ewingcole.com</t>
  </si>
  <si>
    <t>top1clip.ru</t>
  </si>
  <si>
    <t>comicon.it</t>
  </si>
  <si>
    <t>objective3d.com.au</t>
  </si>
  <si>
    <t>driveslate.com</t>
  </si>
  <si>
    <t>ishangzu.com</t>
  </si>
  <si>
    <t>tallpiscesgirl.com</t>
  </si>
  <si>
    <t>doskapozorakomi.ru</t>
  </si>
  <si>
    <t>leviathan799.tumblr.com</t>
  </si>
  <si>
    <t>ngschoolz.com</t>
  </si>
  <si>
    <t>epicflightacademy.com</t>
  </si>
  <si>
    <t>pergig.ir</t>
  </si>
  <si>
    <t>northeme.com</t>
  </si>
  <si>
    <t>risingbull.co.jp</t>
  </si>
  <si>
    <t>thescarms.com</t>
  </si>
  <si>
    <t>geniusworlds.com</t>
  </si>
  <si>
    <t>popularizers.com</t>
  </si>
  <si>
    <t>shreveportla.gov</t>
  </si>
  <si>
    <t>ledexpo.com</t>
  </si>
  <si>
    <t>infinity-london.it</t>
  </si>
  <si>
    <t>h31game.com</t>
  </si>
  <si>
    <t>skyspa.co.jp</t>
  </si>
  <si>
    <t>bacflorida.com</t>
  </si>
  <si>
    <t>boxcomponents.com</t>
  </si>
  <si>
    <t>guessleague.net</t>
  </si>
  <si>
    <t>healthy-delicious.com</t>
  </si>
  <si>
    <t>seizan.ac.jp</t>
  </si>
  <si>
    <t>mdvnf.com</t>
  </si>
  <si>
    <t>laslecturasdeguillermo.wordpress.com</t>
  </si>
  <si>
    <t>morewellbeing.net</t>
  </si>
  <si>
    <t>claus-ebert.de</t>
  </si>
  <si>
    <t>ptpn5.co.id</t>
  </si>
  <si>
    <t>nordicgardenbuildings.com</t>
  </si>
  <si>
    <t>downloaddriverprinter.com</t>
  </si>
  <si>
    <t>kavlinge.se</t>
  </si>
  <si>
    <t>tsv1860-shop.de</t>
  </si>
  <si>
    <t>projectfacts.de</t>
  </si>
  <si>
    <t>mikeperham.com</t>
  </si>
  <si>
    <t>elescolar.com.uy</t>
  </si>
  <si>
    <t>digbysblog.blogspot.ca</t>
  </si>
  <si>
    <t>programa-enes.org</t>
  </si>
  <si>
    <t>instructionaltechtalk.com</t>
  </si>
  <si>
    <t>roadbike-nico.com</t>
  </si>
  <si>
    <t>aletere.com</t>
  </si>
  <si>
    <t>jpwind.com</t>
  </si>
  <si>
    <t>kimaventures.com</t>
  </si>
  <si>
    <t>sanden.co.jp</t>
  </si>
  <si>
    <t>seas.no</t>
  </si>
  <si>
    <t>womlib.ru</t>
  </si>
  <si>
    <t>propertybazaar.com</t>
  </si>
  <si>
    <t>padaniaacquegestione.it</t>
  </si>
  <si>
    <t>bigtits.city</t>
  </si>
  <si>
    <t>aeek.hu</t>
  </si>
  <si>
    <t>bazigar30t.ir</t>
  </si>
  <si>
    <t>freedogeco.in</t>
  </si>
  <si>
    <t>omerta.com.tr</t>
  </si>
  <si>
    <t>nalgasclub.com</t>
  </si>
  <si>
    <t>trendhim.ro</t>
  </si>
  <si>
    <t>fmwizardeditor.com</t>
  </si>
  <si>
    <t>castlehillinn.com</t>
  </si>
  <si>
    <t>relishthebite.com</t>
  </si>
  <si>
    <t>advecs.com</t>
  </si>
  <si>
    <t>fregh45.tumblr.com</t>
  </si>
  <si>
    <t>bole-ro.com.ua</t>
  </si>
  <si>
    <t>society15.com</t>
  </si>
  <si>
    <t>hepforge.org</t>
  </si>
  <si>
    <t>tak111.ir</t>
  </si>
  <si>
    <t>gms-bd.com</t>
  </si>
  <si>
    <t>etraining2012.wordpress.com</t>
  </si>
  <si>
    <t>infosta.or.jp</t>
  </si>
  <si>
    <t>hotrate.com</t>
  </si>
  <si>
    <t>mdnsolutions.com</t>
  </si>
  <si>
    <t>gembird.nl</t>
  </si>
  <si>
    <t>miprepaonlineadistancia.blogspot.mx</t>
  </si>
  <si>
    <t>binarium.net</t>
  </si>
  <si>
    <t>kotonotane-chietokuhuude.com</t>
  </si>
  <si>
    <t>bijyonosusume.com</t>
  </si>
  <si>
    <t>nina.no</t>
  </si>
  <si>
    <t>hadley.nz</t>
  </si>
  <si>
    <t>zahnaerztekammer.at</t>
  </si>
  <si>
    <t>usv.li</t>
  </si>
  <si>
    <t>charltonnetworks.co.uk</t>
  </si>
  <si>
    <t>convertplayer.com</t>
  </si>
  <si>
    <t>dx.no</t>
  </si>
  <si>
    <t>zeromillion.com</t>
  </si>
  <si>
    <t>jorvikvikingcentre.co.uk</t>
  </si>
  <si>
    <t>stadtsparkasse-haltern.de</t>
  </si>
  <si>
    <t>plepso.blogspot.com</t>
  </si>
  <si>
    <t>meuadesivo.com.br</t>
  </si>
  <si>
    <t>joedios.com</t>
  </si>
  <si>
    <t>opklop.ru</t>
  </si>
  <si>
    <t>websiteslist.org</t>
  </si>
  <si>
    <t>netsales.gr</t>
  </si>
  <si>
    <t>nouhnewsline.com</t>
  </si>
  <si>
    <t>rubycolor.org</t>
  </si>
  <si>
    <t>jtfbus.com</t>
  </si>
  <si>
    <t>natusvita.com.br</t>
  </si>
  <si>
    <t>itjobs-online.com</t>
  </si>
  <si>
    <t>lebonson.org</t>
  </si>
  <si>
    <t>treelogic.com</t>
  </si>
  <si>
    <t>proalkogolizm.ru</t>
  </si>
  <si>
    <t>water-walker.jp</t>
  </si>
  <si>
    <t>borderless-tokyo.co.jp</t>
  </si>
  <si>
    <t>bxe.co.jp</t>
  </si>
  <si>
    <t>cleantheworld.org</t>
  </si>
  <si>
    <t>emailstuff.org</t>
  </si>
  <si>
    <t>mckinleyirvin.com</t>
  </si>
  <si>
    <t>onlinetayari.in</t>
  </si>
  <si>
    <t>webtalis.nl</t>
  </si>
  <si>
    <t>3fap.com</t>
  </si>
  <si>
    <t>cordishotels.com</t>
  </si>
  <si>
    <t>rework.jobs</t>
  </si>
  <si>
    <t>ozu.co.jp</t>
  </si>
  <si>
    <t>z1parts.net</t>
  </si>
  <si>
    <t>jacksoncounty.org</t>
  </si>
  <si>
    <t>comcept.co.jp</t>
  </si>
  <si>
    <t>svnews.ro</t>
  </si>
  <si>
    <t>quanlykhachsan.org</t>
  </si>
  <si>
    <t>exactsciences.com</t>
  </si>
  <si>
    <t>utilitywise.com</t>
  </si>
  <si>
    <t>katyperrydaily.net</t>
  </si>
  <si>
    <t>devatics.com</t>
  </si>
  <si>
    <t>anigamesub.blogspot.co.id</t>
  </si>
  <si>
    <t>nike-discount.ru</t>
  </si>
  <si>
    <t>tabreed.ae</t>
  </si>
  <si>
    <t>hnsxyrd.gov.cn</t>
  </si>
  <si>
    <t>topsocialbot.com</t>
  </si>
  <si>
    <t>siteposition.ru</t>
  </si>
  <si>
    <t>girlsontherun.org</t>
  </si>
  <si>
    <t>siniat.co.uk</t>
  </si>
  <si>
    <t>sade.com</t>
  </si>
  <si>
    <t>glendora.ca.us</t>
  </si>
  <si>
    <t>mapassionduverger.fr</t>
  </si>
  <si>
    <t>20ta30.com</t>
  </si>
  <si>
    <t>wmobjects.com.br</t>
  </si>
  <si>
    <t>crossfitsouthbay.com</t>
  </si>
  <si>
    <t>oif.org</t>
  </si>
  <si>
    <t>zoy.org</t>
  </si>
  <si>
    <t>dmb.hk</t>
  </si>
  <si>
    <t>topfeet.de</t>
  </si>
  <si>
    <t>woojussi.com</t>
  </si>
  <si>
    <t>capcom-europe.com</t>
  </si>
  <si>
    <t>archadeck.com</t>
  </si>
  <si>
    <t>mcdavidhondafrisco.com</t>
  </si>
  <si>
    <t>festivalcentre.com</t>
  </si>
  <si>
    <t>gregrickaby.com</t>
  </si>
  <si>
    <t>cits-sz.net</t>
  </si>
  <si>
    <t>bioms.org</t>
  </si>
  <si>
    <t>gd2063.com</t>
  </si>
  <si>
    <t>digilib-ampl.net</t>
  </si>
  <si>
    <t>foropremiosalbertjovell.es</t>
  </si>
  <si>
    <t>hometurkey.com</t>
  </si>
  <si>
    <t>fritzinfishers.com</t>
  </si>
  <si>
    <t>brahma.com.br</t>
  </si>
  <si>
    <t>hexun.com.tw</t>
  </si>
  <si>
    <t>uetsuhara.com</t>
  </si>
  <si>
    <t>no-ro-i.jp</t>
  </si>
  <si>
    <t>compovine.com</t>
  </si>
  <si>
    <t>johnnyshoes.co.kr</t>
  </si>
  <si>
    <t>jinshanduba.org.cn</t>
  </si>
  <si>
    <t>bicisnet.net</t>
  </si>
  <si>
    <t>ldandk-shop.jp</t>
  </si>
  <si>
    <t>avenue-romantique.fr</t>
  </si>
  <si>
    <t>aquaculturealliance.org</t>
  </si>
  <si>
    <t>danone.ru</t>
  </si>
  <si>
    <t>soloplanos.com</t>
  </si>
  <si>
    <t>quran.mu</t>
  </si>
  <si>
    <t>whois.mx</t>
  </si>
  <si>
    <t>tb-m.com</t>
  </si>
  <si>
    <t>savealittlemoney.com</t>
  </si>
  <si>
    <t>chinesischekrauter.com</t>
  </si>
  <si>
    <t>retrohq.co.uk</t>
  </si>
  <si>
    <t>centraldesktopproof.com</t>
  </si>
  <si>
    <t>etutoronline.net</t>
  </si>
  <si>
    <t>irf1.com</t>
  </si>
  <si>
    <t>udalmeriasad.com</t>
  </si>
  <si>
    <t>edena.re</t>
  </si>
  <si>
    <t>tagsdock.com</t>
  </si>
  <si>
    <t>kongqueyuzd.cc</t>
  </si>
  <si>
    <t>fairfaxtimes.com</t>
  </si>
  <si>
    <t>ronpaul.com</t>
  </si>
  <si>
    <t>themetimeradio.com</t>
  </si>
  <si>
    <t>ace-host.net</t>
  </si>
  <si>
    <t>cloudfronts.com</t>
  </si>
  <si>
    <t>kickpush.com.au</t>
  </si>
  <si>
    <t>unbrokenstore.com</t>
  </si>
  <si>
    <t>jitelog.jp</t>
  </si>
  <si>
    <t>omomukibukai.com</t>
  </si>
  <si>
    <t>daily-jeff.com</t>
  </si>
  <si>
    <t>sinach.org</t>
  </si>
  <si>
    <t>tripodworks.co.jp</t>
  </si>
  <si>
    <t>thpt-lehongphong-tphcm.edu.vn</t>
  </si>
  <si>
    <t>sahelanime.com</t>
  </si>
  <si>
    <t>f-sys.info</t>
  </si>
  <si>
    <t>opendrs.or.kr</t>
  </si>
  <si>
    <t>soshians.ir</t>
  </si>
  <si>
    <t>netsh.pp.ua</t>
  </si>
  <si>
    <t>myhorrynews.com</t>
  </si>
  <si>
    <t>frontendmemo.xyz</t>
  </si>
  <si>
    <t>comfortis.com</t>
  </si>
  <si>
    <t>fondazioneifel.it</t>
  </si>
  <si>
    <t>blaxtonbags.com</t>
  </si>
  <si>
    <t>select-light.com</t>
  </si>
  <si>
    <t>eviltwincaps2.blogspot.it</t>
  </si>
  <si>
    <t>screamingcircuits.com</t>
  </si>
  <si>
    <t>putnik-abc.ru</t>
  </si>
  <si>
    <t>reformados21.com.br</t>
  </si>
  <si>
    <t>jumbofile.net</t>
  </si>
  <si>
    <t>zyr.co.jp</t>
  </si>
  <si>
    <t>sisuguard.com</t>
  </si>
  <si>
    <t>dvdcanfly.com</t>
  </si>
  <si>
    <t>qsxw.gov.cn</t>
  </si>
  <si>
    <t>caulkyourhome.com</t>
  </si>
  <si>
    <t>boundbybhowani.com</t>
  </si>
  <si>
    <t>qatarads.net</t>
  </si>
  <si>
    <t>littlecomposers.com</t>
  </si>
  <si>
    <t>esimagenes.com</t>
  </si>
  <si>
    <t>bfin.in</t>
  </si>
  <si>
    <t>litencyc.com</t>
  </si>
  <si>
    <t>afmh786.myshopify.com</t>
  </si>
  <si>
    <t>gabrieleforti.it</t>
  </si>
  <si>
    <t>scriptlife.jp</t>
  </si>
  <si>
    <t>realgeeks.media</t>
  </si>
  <si>
    <t>nbcnbfa-news.com</t>
  </si>
  <si>
    <t>justforu.co.il</t>
  </si>
  <si>
    <t>mandralves.com</t>
  </si>
  <si>
    <t>maturesinglesonly.com</t>
  </si>
  <si>
    <t>imj.or.jp</t>
  </si>
  <si>
    <t>pulstec.co.jp</t>
  </si>
  <si>
    <t>affin.es</t>
  </si>
  <si>
    <t>tubeassist.com</t>
  </si>
  <si>
    <t>dollarbill.biz</t>
  </si>
  <si>
    <t>profitsparadise.com</t>
  </si>
  <si>
    <t>malsingmaps.com</t>
  </si>
  <si>
    <t>jchr.be</t>
  </si>
  <si>
    <t>animalsex8.com</t>
  </si>
  <si>
    <t>fawnstar.com</t>
  </si>
  <si>
    <t>metropole.cz</t>
  </si>
  <si>
    <t>lincolnsonline.com</t>
  </si>
  <si>
    <t>smaten.com</t>
  </si>
  <si>
    <t>snake-facts.weebly.com</t>
  </si>
  <si>
    <t>lilipubsorders.com</t>
  </si>
  <si>
    <t>adforgeinc.com</t>
  </si>
  <si>
    <t>pornstarlifestyle.com</t>
  </si>
  <si>
    <t>masflowteam.net</t>
  </si>
  <si>
    <t>completestudents.co.uk</t>
  </si>
  <si>
    <t>vectorclipartgratis.com</t>
  </si>
  <si>
    <t>team-oregon.org</t>
  </si>
  <si>
    <t>cebra.com.ar</t>
  </si>
  <si>
    <t>akvalife.club</t>
  </si>
  <si>
    <t>fatepuracollege.org</t>
  </si>
  <si>
    <t>vkurse.ua</t>
  </si>
  <si>
    <t>nbda.com</t>
  </si>
  <si>
    <t>boyuansoft.com</t>
  </si>
  <si>
    <t>dichthuat.org</t>
  </si>
  <si>
    <t>actionfiguren-shop.com</t>
  </si>
  <si>
    <t>iskenderunhaber.com</t>
  </si>
  <si>
    <t>homeearningsystem.com</t>
  </si>
  <si>
    <t>bootstrapcompany.co.uk</t>
  </si>
  <si>
    <t>rangkaianelektronika.info</t>
  </si>
  <si>
    <t>idbelleza.com</t>
  </si>
  <si>
    <t>marakuya.kiev.ua</t>
  </si>
  <si>
    <t>monstermakers.com</t>
  </si>
  <si>
    <t>architectureboard.ph</t>
  </si>
  <si>
    <t>sgspyboy.tumblr.com</t>
  </si>
  <si>
    <t>defencematrimony.com</t>
  </si>
  <si>
    <t>800forall.com</t>
  </si>
  <si>
    <t>bpeng.org</t>
  </si>
  <si>
    <t>fitnessjunk.nl</t>
  </si>
  <si>
    <t>ito-foundation.net</t>
  </si>
  <si>
    <t>siptudom.ie</t>
  </si>
  <si>
    <t>studiometa.fr</t>
  </si>
  <si>
    <t>mu3s.com</t>
  </si>
  <si>
    <t>bemax.com.tw</t>
  </si>
  <si>
    <t>datalab-srl.it</t>
  </si>
  <si>
    <t>mowblog.com</t>
  </si>
  <si>
    <t>videospornogays.xxx</t>
  </si>
  <si>
    <t>fretzrv.com</t>
  </si>
  <si>
    <t>kosquillas.com</t>
  </si>
  <si>
    <t>gaisha-suv4wd.net</t>
  </si>
  <si>
    <t>invertirenvalor.com</t>
  </si>
  <si>
    <t>digimail.com</t>
  </si>
  <si>
    <t>ff12.com</t>
  </si>
  <si>
    <t>shemale-videos.info</t>
  </si>
  <si>
    <t>maloneautoracks.com</t>
  </si>
  <si>
    <t>garibalda.livejournal.com</t>
  </si>
  <si>
    <t>tipking.co.uk</t>
  </si>
  <si>
    <t>molaw.gov.pk</t>
  </si>
  <si>
    <t>joshuaearl.com</t>
  </si>
  <si>
    <t>bollywoodtonic.com</t>
  </si>
  <si>
    <t>empire-dcp-minutemen-scan.blogspot.com</t>
  </si>
  <si>
    <t>thetoolshed.co.nz</t>
  </si>
  <si>
    <t>smartlydressedgames.com</t>
  </si>
  <si>
    <t>tu250riders.com</t>
  </si>
  <si>
    <t>pagesjaunes.com.tn</t>
  </si>
  <si>
    <t>swamiji.tv</t>
  </si>
  <si>
    <t>pins.fi</t>
  </si>
  <si>
    <t>hsbc.com.bn</t>
  </si>
  <si>
    <t>mahills.com</t>
  </si>
  <si>
    <t>jejakrekam.com</t>
  </si>
  <si>
    <t>francebienvenue2.wordpress.com</t>
  </si>
  <si>
    <t>boxofwishes.gr</t>
  </si>
  <si>
    <t>ictsviluppo.it</t>
  </si>
  <si>
    <t>purenintendo.com</t>
  </si>
  <si>
    <t>lsboutique.ru</t>
  </si>
  <si>
    <t>navyki-pokoleniy.ru</t>
  </si>
  <si>
    <t>bofunk.com</t>
  </si>
  <si>
    <t>artdeco.de</t>
  </si>
  <si>
    <t>santpau.cat</t>
  </si>
  <si>
    <t>rybohot.ru</t>
  </si>
  <si>
    <t>bnk.gr</t>
  </si>
  <si>
    <t>nagourneycancerinstitute.com</t>
  </si>
  <si>
    <t>crazyfortvseries.altervista.org</t>
  </si>
  <si>
    <t>canadianunderwriter.ca</t>
  </si>
  <si>
    <t>ottosimon.nl</t>
  </si>
  <si>
    <t>baysideonline.com</t>
  </si>
  <si>
    <t>jam-p.com</t>
  </si>
  <si>
    <t>openingbell.net</t>
  </si>
  <si>
    <t>zenseeker.net</t>
  </si>
  <si>
    <t>cabifydicas.com</t>
  </si>
  <si>
    <t>terrorism-info.org.il</t>
  </si>
  <si>
    <t>unofficed.com</t>
  </si>
  <si>
    <t>karaokes365.com</t>
  </si>
  <si>
    <t>cyclosportissimo.com</t>
  </si>
  <si>
    <t>lugamama.lg.ua</t>
  </si>
  <si>
    <t>freeadsplanet.com</t>
  </si>
  <si>
    <t>tomtomsvoice.jp</t>
  </si>
  <si>
    <t>therayback.com</t>
  </si>
  <si>
    <t>sadestar.com.br</t>
  </si>
  <si>
    <t>fsmorrison.blogspot.pt</t>
  </si>
  <si>
    <t>evo-japan.net</t>
  </si>
  <si>
    <t>xn--sm-jm4c992e9kex0yxmg.com</t>
  </si>
  <si>
    <t>games17.com</t>
  </si>
  <si>
    <t>naceinstitute.org</t>
  </si>
  <si>
    <t>plofo.com</t>
  </si>
  <si>
    <t>innovationuae.com</t>
  </si>
  <si>
    <t>tokyo-escort-erotic-massage.com</t>
  </si>
  <si>
    <t>startpage1.ru</t>
  </si>
  <si>
    <t>renfaire.com</t>
  </si>
  <si>
    <t>b2b2dot0.biz</t>
  </si>
  <si>
    <t>thectimes.com</t>
  </si>
  <si>
    <t>tradersfamily.co.id</t>
  </si>
  <si>
    <t>aaanativearts.com</t>
  </si>
  <si>
    <t>getcashforapps.com</t>
  </si>
  <si>
    <t>2n14.com</t>
  </si>
  <si>
    <t>quittance.ru</t>
  </si>
  <si>
    <t>dianeosis.org</t>
  </si>
  <si>
    <t>nfmature.com</t>
  </si>
  <si>
    <t>rivieraselections.fr</t>
  </si>
  <si>
    <t>campioni.cn</t>
  </si>
  <si>
    <t>lonelytweets.com</t>
  </si>
  <si>
    <t>apttherapy.com</t>
  </si>
  <si>
    <t>thesba.com</t>
  </si>
  <si>
    <t>forexchannel.jp</t>
  </si>
  <si>
    <t>onefi.co</t>
  </si>
  <si>
    <t>miportal.edu.sv</t>
  </si>
  <si>
    <t>bagsurb.ru</t>
  </si>
  <si>
    <t>sunnysidenudistcamp.tumblr.com</t>
  </si>
  <si>
    <t>debian.or.jp</t>
  </si>
  <si>
    <t>writeyboards.com</t>
  </si>
  <si>
    <t>appsrox.com</t>
  </si>
  <si>
    <t>dollar.co.jp</t>
  </si>
  <si>
    <t>freizeitrevue-abo.de</t>
  </si>
  <si>
    <t>shaving-club.ru</t>
  </si>
  <si>
    <t>arabbank.com.jo</t>
  </si>
  <si>
    <t>myladies.ru</t>
  </si>
  <si>
    <t>lightspeedhq.be</t>
  </si>
  <si>
    <t>diytotry.com</t>
  </si>
  <si>
    <t>palatking.ru</t>
  </si>
  <si>
    <t>domdereva.ru</t>
  </si>
  <si>
    <t>bokep2017.org</t>
  </si>
  <si>
    <t>nvphamvietdao5.blogspot.com</t>
  </si>
  <si>
    <t>radugazvukov.ru</t>
  </si>
  <si>
    <t>orbita-sc.ru</t>
  </si>
  <si>
    <t>tool-rank.com</t>
  </si>
  <si>
    <t>inalarm.com.mx</t>
  </si>
  <si>
    <t>francemm.com</t>
  </si>
  <si>
    <t>meubis.be</t>
  </si>
  <si>
    <t>plasp.com</t>
  </si>
  <si>
    <t>webnekretnine.net</t>
  </si>
  <si>
    <t>hdxxadult.com</t>
  </si>
  <si>
    <t>vorini.com</t>
  </si>
  <si>
    <t>sephora-me.com</t>
  </si>
  <si>
    <t>braniteljski-forum.com</t>
  </si>
  <si>
    <t>viratkohli.website</t>
  </si>
  <si>
    <t>furniture7.com</t>
  </si>
  <si>
    <t>miakhalifa.tv</t>
  </si>
  <si>
    <t>tiime-ae.fr</t>
  </si>
  <si>
    <t>kacakbahissitelerin.com</t>
  </si>
  <si>
    <t>xn--tatacustomizaoecia-etb3f.com.br</t>
  </si>
  <si>
    <t>sefinance.lv</t>
  </si>
  <si>
    <t>2yummy.club</t>
  </si>
  <si>
    <t>programmation-facile.com</t>
  </si>
  <si>
    <t>iapc.or.kr</t>
  </si>
  <si>
    <t>mmaweekend.blogspot.co.uk</t>
  </si>
  <si>
    <t>thefloatingstone.tumblr.com</t>
  </si>
  <si>
    <t>epcusd401.org</t>
  </si>
  <si>
    <t>docbook.org</t>
  </si>
  <si>
    <t>play4stats.com</t>
  </si>
  <si>
    <t>ganharnaloteria.com</t>
  </si>
  <si>
    <t>newswatchtv.com</t>
  </si>
  <si>
    <t>resultadodalotep.com</t>
  </si>
  <si>
    <t>ensonxeber.az</t>
  </si>
  <si>
    <t>qrz-e.ru</t>
  </si>
  <si>
    <t>123etcweb.com</t>
  </si>
  <si>
    <t>vcusna.ru</t>
  </si>
  <si>
    <t>hotheadgames.com</t>
  </si>
  <si>
    <t>hp-fc.de</t>
  </si>
  <si>
    <t>childrensmuseums.org</t>
  </si>
  <si>
    <t>at317.com</t>
  </si>
  <si>
    <t>cqevc.com</t>
  </si>
  <si>
    <t>nic9.in</t>
  </si>
  <si>
    <t>roshacenter.com</t>
  </si>
  <si>
    <t>play-fi.com</t>
  </si>
  <si>
    <t>sunseekerbrokerage.com</t>
  </si>
  <si>
    <t>opennewser.com</t>
  </si>
  <si>
    <t>rotatur.pt</t>
  </si>
  <si>
    <t>singlesex.dk</t>
  </si>
  <si>
    <t>sintrajud.org.br</t>
  </si>
  <si>
    <t>global-authentication.com</t>
  </si>
  <si>
    <t>qeeri.org.qa</t>
  </si>
  <si>
    <t>mercadoshoes.net</t>
  </si>
  <si>
    <t>rechtsanwalt.com</t>
  </si>
  <si>
    <t>radio-wittgenstein.de</t>
  </si>
  <si>
    <t>elrodat.com</t>
  </si>
  <si>
    <t>onereversemortgage.com</t>
  </si>
  <si>
    <t>aswexpress.com</t>
  </si>
  <si>
    <t>conflictchamber.com</t>
  </si>
  <si>
    <t>pondokhabib.wordpress.com</t>
  </si>
  <si>
    <t>mundoworten.pt</t>
  </si>
  <si>
    <t>goldengateparkgolf.com</t>
  </si>
  <si>
    <t>vivanco.de</t>
  </si>
  <si>
    <t>hot-web.org</t>
  </si>
  <si>
    <t>pccorner.com.ph</t>
  </si>
  <si>
    <t>anne-sophie-pic.com</t>
  </si>
  <si>
    <t>classhtml.com</t>
  </si>
  <si>
    <t>allochomage.com</t>
  </si>
  <si>
    <t>dz2short.com</t>
  </si>
  <si>
    <t>hongfu-bikes.com</t>
  </si>
  <si>
    <t>federlegnoarredo.it</t>
  </si>
  <si>
    <t>elegancymodels.com</t>
  </si>
  <si>
    <t>greek-islands.us</t>
  </si>
  <si>
    <t>naizou.jp</t>
  </si>
  <si>
    <t>dr-btaheri.com</t>
  </si>
  <si>
    <t>aixfoam.de</t>
  </si>
  <si>
    <t>yourplanaccess.com</t>
  </si>
  <si>
    <t>leelbox-tech.com</t>
  </si>
  <si>
    <t>kheslc.com</t>
  </si>
  <si>
    <t>technitrader.com</t>
  </si>
  <si>
    <t>healthsoul.info</t>
  </si>
  <si>
    <t>zhubo.com</t>
  </si>
  <si>
    <t>psmza.edu.my</t>
  </si>
  <si>
    <t>dgca.gov.in</t>
  </si>
  <si>
    <t>edt.pf</t>
  </si>
  <si>
    <t>abri.kr</t>
  </si>
  <si>
    <t>graph500.org</t>
  </si>
  <si>
    <t>mahsunkirmizigul.ir</t>
  </si>
  <si>
    <t>woluwe1150.be</t>
  </si>
  <si>
    <t>bouncehousesnow.com</t>
  </si>
  <si>
    <t>thebetterandfine2update.top</t>
  </si>
  <si>
    <t>nationalprolifealliance.com</t>
  </si>
  <si>
    <t>megateachers.in</t>
  </si>
  <si>
    <t>cantoni.com</t>
  </si>
  <si>
    <t>ukbet400.com</t>
  </si>
  <si>
    <t>opciones-invertir.com</t>
  </si>
  <si>
    <t>medii.co</t>
  </si>
  <si>
    <t>makesupply-leather.com</t>
  </si>
  <si>
    <t>workophile.com</t>
  </si>
  <si>
    <t>glam.com</t>
  </si>
  <si>
    <t>oslofjorden.com</t>
  </si>
  <si>
    <t>sqlpanda.com</t>
  </si>
  <si>
    <t>forth-bridges.co.uk</t>
  </si>
  <si>
    <t>topiamall.com</t>
  </si>
  <si>
    <t>elearningart.com</t>
  </si>
  <si>
    <t>climbinggriermountain.com</t>
  </si>
  <si>
    <t>snipnchop.com</t>
  </si>
  <si>
    <t>ponyzn.com</t>
  </si>
  <si>
    <t>sonamukhicollegebankura.com</t>
  </si>
  <si>
    <t>gaspol.pl</t>
  </si>
  <si>
    <t>mageme.com</t>
  </si>
  <si>
    <t>foro-pagando.com</t>
  </si>
  <si>
    <t>catingtonpost.com</t>
  </si>
  <si>
    <t>waynebank.com</t>
  </si>
  <si>
    <t>akane.website</t>
  </si>
  <si>
    <t>shengqim.com</t>
  </si>
  <si>
    <t>industrialmarinepower.com</t>
  </si>
  <si>
    <t>gimkr.si</t>
  </si>
  <si>
    <t>metroengines.jp</t>
  </si>
  <si>
    <t>spliceboutique.com.au</t>
  </si>
  <si>
    <t>idviking.com</t>
  </si>
  <si>
    <t>gaysexmix.com</t>
  </si>
  <si>
    <t>heavenandearthjewelry.com</t>
  </si>
  <si>
    <t>00drive.com</t>
  </si>
  <si>
    <t>ticketdefenselaw.com</t>
  </si>
  <si>
    <t>createartwithme.com</t>
  </si>
  <si>
    <t>azpianonews.blogspot.com</t>
  </si>
  <si>
    <t>whxy.net</t>
  </si>
  <si>
    <t>hugeassphotos.com</t>
  </si>
  <si>
    <t>maswayetu-blog.blogspot.com</t>
  </si>
  <si>
    <t>bdsm-fantaisie.com</t>
  </si>
  <si>
    <t>imagedomino.com</t>
  </si>
  <si>
    <t>compareegg.in</t>
  </si>
  <si>
    <t>feda.gdn</t>
  </si>
  <si>
    <t>seoexpertsacademy.com</t>
  </si>
  <si>
    <t>ncsymphony.org</t>
  </si>
  <si>
    <t>cype.net</t>
  </si>
  <si>
    <t>bookmynotes.com</t>
  </si>
  <si>
    <t>3dejulhonoticias.com.br</t>
  </si>
  <si>
    <t>hyundaiaccessorystore.com</t>
  </si>
  <si>
    <t>terminusa.com</t>
  </si>
  <si>
    <t>medicalsolutions.com</t>
  </si>
  <si>
    <t>merann.ru</t>
  </si>
  <si>
    <t>laradalch.com</t>
  </si>
  <si>
    <t>techtravelmore.com</t>
  </si>
  <si>
    <t>urduempire.com</t>
  </si>
  <si>
    <t>cable-ichiba.com</t>
  </si>
  <si>
    <t>gmlive.com</t>
  </si>
  <si>
    <t>drmarbys.com</t>
  </si>
  <si>
    <t>earnfromformfilling.in</t>
  </si>
  <si>
    <t>zdravljepriroda.net</t>
  </si>
  <si>
    <t>gain3.com</t>
  </si>
  <si>
    <t>yulvhotel.com</t>
  </si>
  <si>
    <t>gossens-dailydax.de</t>
  </si>
  <si>
    <t>malayalihealth.com</t>
  </si>
  <si>
    <t>hanstel.biz</t>
  </si>
  <si>
    <t>store-k4u47.mybigcommerce.com</t>
  </si>
  <si>
    <t>nexnikkei.sharepoint.com</t>
  </si>
  <si>
    <t>lauren-loves.com</t>
  </si>
  <si>
    <t>roadmap-planner.io</t>
  </si>
  <si>
    <t>videokurse24.de</t>
  </si>
  <si>
    <t>sistemantiplagiat.ro</t>
  </si>
  <si>
    <t>droidopedia.com</t>
  </si>
  <si>
    <t>123-stickers.com</t>
  </si>
  <si>
    <t>ad-juster.com</t>
  </si>
  <si>
    <t>arquidiocesedebrasilia.org.br</t>
  </si>
  <si>
    <t>beymenclub.com</t>
  </si>
  <si>
    <t>infoebill.com</t>
  </si>
  <si>
    <t>admit.me</t>
  </si>
  <si>
    <t>csccm.org</t>
  </si>
  <si>
    <t>dates-vacances.education</t>
  </si>
  <si>
    <t>nzb-tortuga.com</t>
  </si>
  <si>
    <t>tokyojyoshipro.net</t>
  </si>
  <si>
    <t>geneva.il.us</t>
  </si>
  <si>
    <t>lostmagic.ru</t>
  </si>
  <si>
    <t>polygonguitar.blogspot.my</t>
  </si>
  <si>
    <t>ssp-worldwide.com</t>
  </si>
  <si>
    <t>dineroya.pro</t>
  </si>
  <si>
    <t>andorrafreemarket.ad</t>
  </si>
  <si>
    <t>yoloselfie.pl</t>
  </si>
  <si>
    <t>mastodon.host</t>
  </si>
  <si>
    <t>expotracker.net</t>
  </si>
  <si>
    <t>paedagogik.net</t>
  </si>
  <si>
    <t>farnamsanat.com</t>
  </si>
  <si>
    <t>fitzgeraldsnightclub.com</t>
  </si>
  <si>
    <t>diabetes-forum.de</t>
  </si>
  <si>
    <t>gosporto.com</t>
  </si>
  <si>
    <t>vot69.ru</t>
  </si>
  <si>
    <t>kusuriya-cajon.com</t>
  </si>
  <si>
    <t>homekitsource.com</t>
  </si>
  <si>
    <t>tradisikita.my.id</t>
  </si>
  <si>
    <t>seepeaa.gr</t>
  </si>
  <si>
    <t>ayrtonsongz.com</t>
  </si>
  <si>
    <t>sexik.name</t>
  </si>
  <si>
    <t>aladin.kiev.ua</t>
  </si>
  <si>
    <t>billigdrucken.de</t>
  </si>
  <si>
    <t>vrbarea.com</t>
  </si>
  <si>
    <t>bbwbet.com</t>
  </si>
  <si>
    <t>aerograd.ru</t>
  </si>
  <si>
    <t>scholl.pl</t>
  </si>
  <si>
    <t>datingemailer.com</t>
  </si>
  <si>
    <t>olt-alert.ro</t>
  </si>
  <si>
    <t>asuncion.gov.py</t>
  </si>
  <si>
    <t>dobryanka.net</t>
  </si>
  <si>
    <t>amoveablegarage.livejournal.com</t>
  </si>
  <si>
    <t>aioptk.com</t>
  </si>
  <si>
    <t>arloandjanis.com</t>
  </si>
  <si>
    <t>ifj.ch</t>
  </si>
  <si>
    <t>hepsifirmalar.com</t>
  </si>
  <si>
    <t>aerzte.de</t>
  </si>
  <si>
    <t>porngov.com</t>
  </si>
  <si>
    <t>nec.com.au</t>
  </si>
  <si>
    <t>wheaton.com</t>
  </si>
  <si>
    <t>angelheartboutique.com</t>
  </si>
  <si>
    <t>mpa.gov.br</t>
  </si>
  <si>
    <t>wineanthology.com</t>
  </si>
  <si>
    <t>extreme-fetish.org</t>
  </si>
  <si>
    <t>thepub.cz</t>
  </si>
  <si>
    <t>cocky-kontaktni.cz</t>
  </si>
  <si>
    <t>9599766.net</t>
  </si>
  <si>
    <t>barnehage.no</t>
  </si>
  <si>
    <t>rappersvn.net</t>
  </si>
  <si>
    <t>cobblestonesystems.com</t>
  </si>
  <si>
    <t>hrstartup.ir</t>
  </si>
  <si>
    <t>filmhdfull.com</t>
  </si>
  <si>
    <t>xmecard.com</t>
  </si>
  <si>
    <t>pttde.de</t>
  </si>
  <si>
    <t>artes.com.sa</t>
  </si>
  <si>
    <t>cursosycarreras.cl</t>
  </si>
  <si>
    <t>vacommunity.org</t>
  </si>
  <si>
    <t>sbe-online.com</t>
  </si>
  <si>
    <t>ci-portal.de</t>
  </si>
  <si>
    <t>kyckr.com</t>
  </si>
  <si>
    <t>rahsan.ir</t>
  </si>
  <si>
    <t>akm.com.tr</t>
  </si>
  <si>
    <t>thelabelfinder.fr</t>
  </si>
  <si>
    <t>visithere99.com</t>
  </si>
  <si>
    <t>lodzdesign.com</t>
  </si>
  <si>
    <t>greenroadshealth.com</t>
  </si>
  <si>
    <t>hiby.cd</t>
  </si>
  <si>
    <t>mt23arab.com</t>
  </si>
  <si>
    <t>kyudo.jp</t>
  </si>
  <si>
    <t>myvectorworks.net</t>
  </si>
  <si>
    <t>lawneq.com</t>
  </si>
  <si>
    <t>cubcadetpartsnmore.com</t>
  </si>
  <si>
    <t>wrest.info</t>
  </si>
  <si>
    <t>moscowsad.ru</t>
  </si>
  <si>
    <t>hipperfreios.com.br</t>
  </si>
  <si>
    <t>mouradsf.com</t>
  </si>
  <si>
    <t>tntgo.tv.br</t>
  </si>
  <si>
    <t>theyums.com</t>
  </si>
  <si>
    <t>singlesmadrid.es</t>
  </si>
  <si>
    <t>karosite.com</t>
  </si>
  <si>
    <t>concorsipubblici.net</t>
  </si>
  <si>
    <t>animekage.us</t>
  </si>
  <si>
    <t>emanway.com</t>
  </si>
  <si>
    <t>persianhab.ir</t>
  </si>
  <si>
    <t>radiatorexpress.com</t>
  </si>
  <si>
    <t>engineeringjobsinpakistan.blogspot.com</t>
  </si>
  <si>
    <t>gorillastack.com</t>
  </si>
  <si>
    <t>newprojectstracker.com</t>
  </si>
  <si>
    <t>sapfighting.com</t>
  </si>
  <si>
    <t>farmhopping.com</t>
  </si>
  <si>
    <t>f4dome.com</t>
  </si>
  <si>
    <t>grandprixmodels.com</t>
  </si>
  <si>
    <t>24broadcast.ml</t>
  </si>
  <si>
    <t>livetablesbg.com</t>
  </si>
  <si>
    <t>compfo.com</t>
  </si>
  <si>
    <t>taipeipt.org.tw</t>
  </si>
  <si>
    <t>2kwp.com</t>
  </si>
  <si>
    <t>muenchenmusik.de</t>
  </si>
  <si>
    <t>uz-kinohd.com</t>
  </si>
  <si>
    <t>synergyclothing.com</t>
  </si>
  <si>
    <t>digiweb.net.nz</t>
  </si>
  <si>
    <t>hrhibiza.com</t>
  </si>
  <si>
    <t>kti.ac.in</t>
  </si>
  <si>
    <t>addpost.it</t>
  </si>
  <si>
    <t>qebarnet.co.uk</t>
  </si>
  <si>
    <t>jimlamarche.ca</t>
  </si>
  <si>
    <t>cityofheroes.ca</t>
  </si>
  <si>
    <t>hyndsn.com</t>
  </si>
  <si>
    <t>moretimetotravel.com</t>
  </si>
  <si>
    <t>sinistrosura.com.br</t>
  </si>
  <si>
    <t>free-nulled.eu</t>
  </si>
  <si>
    <t>weedahm.com</t>
  </si>
  <si>
    <t>nevadosdechillan.com</t>
  </si>
  <si>
    <t>ezeja.com</t>
  </si>
  <si>
    <t>vivecastellon.com</t>
  </si>
  <si>
    <t>connexing.fr</t>
  </si>
  <si>
    <t>veneisse.com</t>
  </si>
  <si>
    <t>myportalexpress.com</t>
  </si>
  <si>
    <t>nills.com</t>
  </si>
  <si>
    <t>0716fw.com</t>
  </si>
  <si>
    <t>bentleygoods.com</t>
  </si>
  <si>
    <t>mapsland.com</t>
  </si>
  <si>
    <t>elcitadino.mx</t>
  </si>
  <si>
    <t>ipindetail.com</t>
  </si>
  <si>
    <t>wid.world</t>
  </si>
  <si>
    <t>tech4pub.com</t>
  </si>
  <si>
    <t>filieresinformatiques.blogspot.com</t>
  </si>
  <si>
    <t>ercbpo.com</t>
  </si>
  <si>
    <t>golansproducts.myshopify.com</t>
  </si>
  <si>
    <t>kreienbuehl.ch</t>
  </si>
  <si>
    <t>loop.fi</t>
  </si>
  <si>
    <t>esb.co.uk</t>
  </si>
  <si>
    <t>gabor-exklusiv.de</t>
  </si>
  <si>
    <t>bni-suedwest.de</t>
  </si>
  <si>
    <t>johaninfo.com</t>
  </si>
  <si>
    <t>nuancedmedia.com</t>
  </si>
  <si>
    <t>humanconnectomeproject.org</t>
  </si>
  <si>
    <t>ongconseil.com</t>
  </si>
  <si>
    <t>policefcu.com</t>
  </si>
  <si>
    <t>shelikestosew.com</t>
  </si>
  <si>
    <t>cuartoscuro.com.mx</t>
  </si>
  <si>
    <t>aromagrande.com</t>
  </si>
  <si>
    <t>exedy.com</t>
  </si>
  <si>
    <t>tramplinframe.ucoz.ru</t>
  </si>
  <si>
    <t>allgktrick.com</t>
  </si>
  <si>
    <t>panst.jp</t>
  </si>
  <si>
    <t>ogaki-mh.jp</t>
  </si>
  <si>
    <t>fleetleaseliquidation.com</t>
  </si>
  <si>
    <t>piksport.com</t>
  </si>
  <si>
    <t>cwt.com</t>
  </si>
  <si>
    <t>mundojovem.org.br</t>
  </si>
  <si>
    <t>reachmobi.com</t>
  </si>
  <si>
    <t>skyphone.hu</t>
  </si>
  <si>
    <t>jereparemonbagage.com</t>
  </si>
  <si>
    <t>kath.de</t>
  </si>
  <si>
    <t>p0rnmilf.tumblr.com</t>
  </si>
  <si>
    <t>gonuldunyasivideo.com</t>
  </si>
  <si>
    <t>eromulti.com</t>
  </si>
  <si>
    <t>whancock.org</t>
  </si>
  <si>
    <t>jediliving.com</t>
  </si>
  <si>
    <t>aqua-journal.com</t>
  </si>
  <si>
    <t>burek.co.yu</t>
  </si>
  <si>
    <t>lgs.lu</t>
  </si>
  <si>
    <t>e-turkey.ir</t>
  </si>
  <si>
    <t>secure-greenwoodcu.org</t>
  </si>
  <si>
    <t>jnj-my.sharepoint.com</t>
  </si>
  <si>
    <t>mycrescent.com</t>
  </si>
  <si>
    <t>windlogics.com</t>
  </si>
  <si>
    <t>beerepublic.me</t>
  </si>
  <si>
    <t>phuketrenthouse.com</t>
  </si>
  <si>
    <t>penlabo.net</t>
  </si>
  <si>
    <t>kuailedo.com</t>
  </si>
  <si>
    <t>cnedu.pt</t>
  </si>
  <si>
    <t>bluewatergrill.com</t>
  </si>
  <si>
    <t>elionline.com</t>
  </si>
  <si>
    <t>bestchoice.net.nz</t>
  </si>
  <si>
    <t>guillaume-leduc.fr</t>
  </si>
  <si>
    <t>sexy-second-here.com</t>
  </si>
  <si>
    <t>emozi.hu</t>
  </si>
  <si>
    <t>commonwealth-ftgg.com</t>
  </si>
  <si>
    <t>cede.at</t>
  </si>
  <si>
    <t>don-news.net</t>
  </si>
  <si>
    <t>digflow.de</t>
  </si>
  <si>
    <t>turisoft.com</t>
  </si>
  <si>
    <t>f-lib.com</t>
  </si>
  <si>
    <t>peoplefitness.eu</t>
  </si>
  <si>
    <t>greatlesbianporn.com</t>
  </si>
  <si>
    <t>daytradingmadesimple.com</t>
  </si>
  <si>
    <t>e-rainbow.gr</t>
  </si>
  <si>
    <t>pasgr.org</t>
  </si>
  <si>
    <t>uselessfacts.net</t>
  </si>
  <si>
    <t>pornhub-jp.net</t>
  </si>
  <si>
    <t>dozmia.com</t>
  </si>
  <si>
    <t>sale-coupon.net</t>
  </si>
  <si>
    <t>trkur3.com</t>
  </si>
  <si>
    <t>oddculture.com</t>
  </si>
  <si>
    <t>alliedair.net</t>
  </si>
  <si>
    <t>bmwmcmag.com</t>
  </si>
  <si>
    <t>sterrenkunde.nl</t>
  </si>
  <si>
    <t>byespresso.com</t>
  </si>
  <si>
    <t>bitrixlabs.ru</t>
  </si>
  <si>
    <t>globalsign.fr</t>
  </si>
  <si>
    <t>texhepl.ru</t>
  </si>
  <si>
    <t>managua.gob.ni</t>
  </si>
  <si>
    <t>liyunde.com</t>
  </si>
  <si>
    <t>klru.tv</t>
  </si>
  <si>
    <t>revaal.com</t>
  </si>
  <si>
    <t>onpremiereline.com</t>
  </si>
  <si>
    <t>voirdessinanime.com</t>
  </si>
  <si>
    <t>villavicencio.gov.co</t>
  </si>
  <si>
    <t>vovojoaquina.pt</t>
  </si>
  <si>
    <t>ggili.com.mx</t>
  </si>
  <si>
    <t>trentinotv.it</t>
  </si>
  <si>
    <t>meisportal.edu.me</t>
  </si>
  <si>
    <t>greenleafcare.org</t>
  </si>
  <si>
    <t>propertyaround.com</t>
  </si>
  <si>
    <t>qdairport.com</t>
  </si>
  <si>
    <t>koed.dk</t>
  </si>
  <si>
    <t>usofficialnews.com</t>
  </si>
  <si>
    <t>vangils.eu</t>
  </si>
  <si>
    <t>capitaltoday.com</t>
  </si>
  <si>
    <t>uubqp.com</t>
  </si>
  <si>
    <t>arttrace.org</t>
  </si>
  <si>
    <t>xakfor.net</t>
  </si>
  <si>
    <t>eurosteel.co.za</t>
  </si>
  <si>
    <t>nowecor.de</t>
  </si>
  <si>
    <t>alwesam.info</t>
  </si>
  <si>
    <t>udongo.de</t>
  </si>
  <si>
    <t>hedgefundsclub.com</t>
  </si>
  <si>
    <t>cmdi.gov.cn</t>
  </si>
  <si>
    <t>saidnursi.de</t>
  </si>
  <si>
    <t>inscripcionscc.com</t>
  </si>
  <si>
    <t>youngboyvideos.com</t>
  </si>
  <si>
    <t>christinaaguilera.com</t>
  </si>
  <si>
    <t>chuyenkhoaxuongkhop.com</t>
  </si>
  <si>
    <t>albumstreams.com</t>
  </si>
  <si>
    <t>psauthority.org.uk</t>
  </si>
  <si>
    <t>raissarobles.com</t>
  </si>
  <si>
    <t>smartandroid.com.br</t>
  </si>
  <si>
    <t>melitasluggage.wordpress.com</t>
  </si>
  <si>
    <t>hdmoviesource.com</t>
  </si>
  <si>
    <t>hollywoodcasinocharlestown.com</t>
  </si>
  <si>
    <t>reso-med.com</t>
  </si>
  <si>
    <t>yusanstore.com</t>
  </si>
  <si>
    <t>hottabych-mag.kz</t>
  </si>
  <si>
    <t>qqpk.cn</t>
  </si>
  <si>
    <t>myzakuro.com</t>
  </si>
  <si>
    <t>clashofduty.org</t>
  </si>
  <si>
    <t>snapnator.com</t>
  </si>
  <si>
    <t>abcvg.com</t>
  </si>
  <si>
    <t>gufilmhouse.com.au</t>
  </si>
  <si>
    <t>hsbcpremier.com</t>
  </si>
  <si>
    <t>ookingdom.com</t>
  </si>
  <si>
    <t>fbcash.com</t>
  </si>
  <si>
    <t>techject.com</t>
  </si>
  <si>
    <t>studionebula.com</t>
  </si>
  <si>
    <t>gaiahealthblog.com</t>
  </si>
  <si>
    <t>baraya-travel.com</t>
  </si>
  <si>
    <t>retro-flip.com</t>
  </si>
  <si>
    <t>calcioscout.com</t>
  </si>
  <si>
    <t>80smuscle.tumblr.com</t>
  </si>
  <si>
    <t>otosetsu.com</t>
  </si>
  <si>
    <t>eltijuanense.com</t>
  </si>
  <si>
    <t>lmlmetalproducts.cn</t>
  </si>
  <si>
    <t>play4u.cn</t>
  </si>
  <si>
    <t>avicenna-nsk.ru</t>
  </si>
  <si>
    <t>exatuspr.com.br</t>
  </si>
  <si>
    <t>deutsche-gesundheits-nachrichten.de</t>
  </si>
  <si>
    <t>benefitone-usa.com</t>
  </si>
  <si>
    <t>ciaomaestra.it</t>
  </si>
  <si>
    <t>nauchu-gotovit.ru</t>
  </si>
  <si>
    <t>mltrucking.com</t>
  </si>
  <si>
    <t>evolutionfresh.com</t>
  </si>
  <si>
    <t>bispebjerghospital.dk</t>
  </si>
  <si>
    <t>steyr-motors.com</t>
  </si>
  <si>
    <t>iati.ua</t>
  </si>
  <si>
    <t>iwarriortactical.com</t>
  </si>
  <si>
    <t>landlordsofamerica.com</t>
  </si>
  <si>
    <t>barigi.net</t>
  </si>
  <si>
    <t>ggapparel.net</t>
  </si>
  <si>
    <t>submission.ws</t>
  </si>
  <si>
    <t>meu-police.cz</t>
  </si>
  <si>
    <t>ikusi.com</t>
  </si>
  <si>
    <t>zonestor.com</t>
  </si>
  <si>
    <t>castelbuonolive.com</t>
  </si>
  <si>
    <t>refurb-tracker.com</t>
  </si>
  <si>
    <t>paytrenleader.com</t>
  </si>
  <si>
    <t>nas.edu.au</t>
  </si>
  <si>
    <t>e-globart-meble.pl</t>
  </si>
  <si>
    <t>memic.com</t>
  </si>
  <si>
    <t>xn--12c1cc8df1b2g.com</t>
  </si>
  <si>
    <t>skydrift.cn</t>
  </si>
  <si>
    <t>divasrunforbling.com</t>
  </si>
  <si>
    <t>eaaforums.org</t>
  </si>
  <si>
    <t>thailandvapers.com</t>
  </si>
  <si>
    <t>platinumpropertiesnyc.com</t>
  </si>
  <si>
    <t>captainmancraig.tumblr.com</t>
  </si>
  <si>
    <t>wpcache.co</t>
  </si>
  <si>
    <t>newstargeted.com</t>
  </si>
  <si>
    <t>motomanai.lt</t>
  </si>
  <si>
    <t>evavirgin.com</t>
  </si>
  <si>
    <t>knigovo.com.ua</t>
  </si>
  <si>
    <t>yourguerrillaweightlossonfire.com</t>
  </si>
  <si>
    <t>mamin-kit.ru</t>
  </si>
  <si>
    <t>learntopronounce.info</t>
  </si>
  <si>
    <t>thebig5.ae</t>
  </si>
  <si>
    <t>ambigeriagovtcollege.org</t>
  </si>
  <si>
    <t>ilmuekonomi.net</t>
  </si>
  <si>
    <t>dubrovnikcablecar.com</t>
  </si>
  <si>
    <t>elrincondelotaku.tk</t>
  </si>
  <si>
    <t>hki.org</t>
  </si>
  <si>
    <t>oaseeds.com</t>
  </si>
  <si>
    <t>legion-etrangere.ru</t>
  </si>
  <si>
    <t>searsgaragedoors.com</t>
  </si>
  <si>
    <t>pcgaming.games</t>
  </si>
  <si>
    <t>smooththemes.com</t>
  </si>
  <si>
    <t>istanbuldagez.com</t>
  </si>
  <si>
    <t>nguoiviettaiuc.com</t>
  </si>
  <si>
    <t>vetpraxis.net</t>
  </si>
  <si>
    <t>hounote.com</t>
  </si>
  <si>
    <t>konkaproducts.com</t>
  </si>
  <si>
    <t>halonet.pl</t>
  </si>
  <si>
    <t>cdst.co.jp</t>
  </si>
  <si>
    <t>nelito.com</t>
  </si>
  <si>
    <t>mdlib.press</t>
  </si>
  <si>
    <t>tatkalsoftwareall.com</t>
  </si>
  <si>
    <t>bobs-steakandchop.com</t>
  </si>
  <si>
    <t>shanefilan.com</t>
  </si>
  <si>
    <t>circuittx.com</t>
  </si>
  <si>
    <t>renren001.cc</t>
  </si>
  <si>
    <t>tannico.com</t>
  </si>
  <si>
    <t>pidramble.com</t>
  </si>
  <si>
    <t>refin-ceramic-tiles.com</t>
  </si>
  <si>
    <t>siyaram.com</t>
  </si>
  <si>
    <t>rapidenetwork.eu</t>
  </si>
  <si>
    <t>mundialmegastore.com.br</t>
  </si>
  <si>
    <t>frenchnails.ru</t>
  </si>
  <si>
    <t>thewindflower.com</t>
  </si>
  <si>
    <t>mama-znaet.com</t>
  </si>
  <si>
    <t>addonpayments.com</t>
  </si>
  <si>
    <t>romyenchurch.org</t>
  </si>
  <si>
    <t>secretsofgeeks.com</t>
  </si>
  <si>
    <t>otaritec.co.jp</t>
  </si>
  <si>
    <t>motivationalinterviewing.org</t>
  </si>
  <si>
    <t>opportunity-china.com</t>
  </si>
  <si>
    <t>dainesekorea.com</t>
  </si>
  <si>
    <t>neyoka.com</t>
  </si>
  <si>
    <t>rossbencina.com</t>
  </si>
  <si>
    <t>tastereports.com</t>
  </si>
  <si>
    <t>filterzentrale.com</t>
  </si>
  <si>
    <t>thexiaoqi.com</t>
  </si>
  <si>
    <t>dvduncuts.com</t>
  </si>
  <si>
    <t>jdmyard.com</t>
  </si>
  <si>
    <t>6ledesigns.com</t>
  </si>
  <si>
    <t>dtis.co.za</t>
  </si>
  <si>
    <t>currenwatches.com</t>
  </si>
  <si>
    <t>tube8.ninja</t>
  </si>
  <si>
    <t>kswheat.com</t>
  </si>
  <si>
    <t>dojinthai.com</t>
  </si>
  <si>
    <t>theplanner.co.uk</t>
  </si>
  <si>
    <t>knowtify.io</t>
  </si>
  <si>
    <t>comic-it.jp</t>
  </si>
  <si>
    <t>url-iptv.blogspot.com.br</t>
  </si>
  <si>
    <t>filmefuerdieerde.org</t>
  </si>
  <si>
    <t>3x2.ir</t>
  </si>
  <si>
    <t>operation-karriere.de</t>
  </si>
  <si>
    <t>alwdaif.com</t>
  </si>
  <si>
    <t>diamondreelsaffiliates.com</t>
  </si>
  <si>
    <t>forumadalet.net</t>
  </si>
  <si>
    <t>noorlab.ir</t>
  </si>
  <si>
    <t>kou03.com</t>
  </si>
  <si>
    <t>costoflivingtoday.com</t>
  </si>
  <si>
    <t>napcosecurity.com</t>
  </si>
  <si>
    <t>pastini.com</t>
  </si>
  <si>
    <t>microfasteners.com</t>
  </si>
  <si>
    <t>uiwang.go.kr</t>
  </si>
  <si>
    <t>tele-house.ru</t>
  </si>
  <si>
    <t>purplerockscissors.com</t>
  </si>
  <si>
    <t>swingee.com</t>
  </si>
  <si>
    <t>standox.com</t>
  </si>
  <si>
    <t>sanwaclub.com</t>
  </si>
  <si>
    <t>gudanglagu.com</t>
  </si>
  <si>
    <t>12345bx.com</t>
  </si>
  <si>
    <t>lucrosa.biz</t>
  </si>
  <si>
    <t>spomenibg.com</t>
  </si>
  <si>
    <t>etern.cz</t>
  </si>
  <si>
    <t>cpoc.cn</t>
  </si>
  <si>
    <t>rethymno.gr</t>
  </si>
  <si>
    <t>aggressivehealthshop.com</t>
  </si>
  <si>
    <t>dostavka-perm.ru</t>
  </si>
  <si>
    <t>topvapesinc.com</t>
  </si>
  <si>
    <t>e-scrooge.is</t>
  </si>
  <si>
    <t>jpvapor.com</t>
  </si>
  <si>
    <t>adsizzler.com</t>
  </si>
  <si>
    <t>matmut-atlantique.com</t>
  </si>
  <si>
    <t>broadcamp.com</t>
  </si>
  <si>
    <t>landmarkcases.org</t>
  </si>
  <si>
    <t>cal4care.com</t>
  </si>
  <si>
    <t>appaix.com</t>
  </si>
  <si>
    <t>remgro.com</t>
  </si>
  <si>
    <t>gastronomyblog.com</t>
  </si>
  <si>
    <t>moparpartswebstore.com</t>
  </si>
  <si>
    <t>suzukiautomobile.ch</t>
  </si>
  <si>
    <t>post.com</t>
  </si>
  <si>
    <t>tagonlineltd.co.uk</t>
  </si>
  <si>
    <t>livefastmag.com</t>
  </si>
  <si>
    <t>perevozka24.com.ua</t>
  </si>
  <si>
    <t>teaseland.org</t>
  </si>
  <si>
    <t>sultan-pro.blogspot.com.eg</t>
  </si>
  <si>
    <t>sterlingfestival.com</t>
  </si>
  <si>
    <t>biz2global.com</t>
  </si>
  <si>
    <t>everydaygoodthinking.com</t>
  </si>
  <si>
    <t>dotnews.com</t>
  </si>
  <si>
    <t>mediosmedios.com.ar</t>
  </si>
  <si>
    <t>limitedbase.com</t>
  </si>
  <si>
    <t>amazingplacetovisit.com</t>
  </si>
  <si>
    <t>pages08.net</t>
  </si>
  <si>
    <t>elektra.ru</t>
  </si>
  <si>
    <t>sportingblog.gr</t>
  </si>
  <si>
    <t>csimagazine.it</t>
  </si>
  <si>
    <t>veneta.com</t>
  </si>
  <si>
    <t>ospacp.org.ar</t>
  </si>
  <si>
    <t>telecomanda-tv.ro</t>
  </si>
  <si>
    <t>deportienda.es</t>
  </si>
  <si>
    <t>tahoran3.tk</t>
  </si>
  <si>
    <t>stljewishlight.com</t>
  </si>
  <si>
    <t>lawyer-lawyer.co.il</t>
  </si>
  <si>
    <t>dgkala.com</t>
  </si>
  <si>
    <t>fonow.com</t>
  </si>
  <si>
    <t>lovermywife.com</t>
  </si>
  <si>
    <t>ppsgirl.com</t>
  </si>
  <si>
    <t>programsdownloadcracked.com</t>
  </si>
  <si>
    <t>zazamarket.com</t>
  </si>
  <si>
    <t>alextsui.tumblr.com</t>
  </si>
  <si>
    <t>virtualracingschool.com</t>
  </si>
  <si>
    <t>diariodominho.pt</t>
  </si>
  <si>
    <t>joinve.com</t>
  </si>
  <si>
    <t>mm1movie.com</t>
  </si>
  <si>
    <t>rezaconmigo.com</t>
  </si>
  <si>
    <t>top.mk</t>
  </si>
  <si>
    <t>einformatii.ro</t>
  </si>
  <si>
    <t>knowatlanta.com</t>
  </si>
  <si>
    <t>76zh.com</t>
  </si>
  <si>
    <t>mayadenalakhbar.com</t>
  </si>
  <si>
    <t>fira.fi</t>
  </si>
  <si>
    <t>suara-timor-lorosae.com</t>
  </si>
  <si>
    <t>asahi-oshineji.co.jp</t>
  </si>
  <si>
    <t>oasedomburg.nl</t>
  </si>
  <si>
    <t>art-med.ru</t>
  </si>
  <si>
    <t>hzsdgxx.com</t>
  </si>
  <si>
    <t>coonects.com</t>
  </si>
  <si>
    <t>wogst.com</t>
  </si>
  <si>
    <t>skyglobe.ru</t>
  </si>
  <si>
    <t>etailpro.com</t>
  </si>
  <si>
    <t>cutmy.name</t>
  </si>
  <si>
    <t>vasuahack.com</t>
  </si>
  <si>
    <t>haganegocios.com</t>
  </si>
  <si>
    <t>centermaqequipa.com.br</t>
  </si>
  <si>
    <t>hekla.is</t>
  </si>
  <si>
    <t>gds.com</t>
  </si>
  <si>
    <t>singlereisen.de</t>
  </si>
  <si>
    <t>protradepubinc.com</t>
  </si>
  <si>
    <t>imagenesyfrasesparafacebook.com</t>
  </si>
  <si>
    <t>kartuliporno.net</t>
  </si>
  <si>
    <t>toshiba-teli.co.jp</t>
  </si>
  <si>
    <t>moviex.lt</t>
  </si>
  <si>
    <t>cetatenieromana.md</t>
  </si>
  <si>
    <t>souzacustons.com.br</t>
  </si>
  <si>
    <t>tid.asia</t>
  </si>
  <si>
    <t>avhotav.com</t>
  </si>
  <si>
    <t>villers.be</t>
  </si>
  <si>
    <t>myhomepro.org</t>
  </si>
  <si>
    <t>compressedairbusiness.com</t>
  </si>
  <si>
    <t>express222.com</t>
  </si>
  <si>
    <t>multiplecloud.com</t>
  </si>
  <si>
    <t>athens-dayandnight.gr</t>
  </si>
  <si>
    <t>searchwatchytsn.com</t>
  </si>
  <si>
    <t>blogtv.com</t>
  </si>
  <si>
    <t>selfrance.org</t>
  </si>
  <si>
    <t>gatheringbeauty.com</t>
  </si>
  <si>
    <t>genouest.org</t>
  </si>
  <si>
    <t>continentalaudi.com</t>
  </si>
  <si>
    <t>2016bestnine.com</t>
  </si>
  <si>
    <t>vac.hu</t>
  </si>
  <si>
    <t>iscnu.net</t>
  </si>
  <si>
    <t>eriktrautman.com</t>
  </si>
  <si>
    <t>nucleomedia.com.br</t>
  </si>
  <si>
    <t>actionasiaevents.com</t>
  </si>
  <si>
    <t>ihealthsehat.com</t>
  </si>
  <si>
    <t>understandcontractlawandyouwin.com</t>
  </si>
  <si>
    <t>race-car-power.myshopify.com</t>
  </si>
  <si>
    <t>enzai.jimdo.com</t>
  </si>
  <si>
    <t>tricoresolutions.com</t>
  </si>
  <si>
    <t>nypa.gov</t>
  </si>
  <si>
    <t>marujyumaru.jp</t>
  </si>
  <si>
    <t>wonderfulwldofsemen.tumblr.com</t>
  </si>
  <si>
    <t>geotour.jp</t>
  </si>
  <si>
    <t>ultraracing.my</t>
  </si>
  <si>
    <t>susbahof.com</t>
  </si>
  <si>
    <t>bepcoparts.com</t>
  </si>
  <si>
    <t>mp3ruff.com</t>
  </si>
  <si>
    <t>praxisreview.gr</t>
  </si>
  <si>
    <t>gtaxscripting.blogspot.com.br</t>
  </si>
  <si>
    <t>gzgj.net</t>
  </si>
  <si>
    <t>eurotops.fr</t>
  </si>
  <si>
    <t>leiporno.com</t>
  </si>
  <si>
    <t>rapiduldeengleza.ro</t>
  </si>
  <si>
    <t>allbanglabookspdf.com</t>
  </si>
  <si>
    <t>homecoin.com</t>
  </si>
  <si>
    <t>sellky.com</t>
  </si>
  <si>
    <t>hotel-americano.com</t>
  </si>
  <si>
    <t>ticketpro.gr</t>
  </si>
  <si>
    <t>beeghd.net</t>
  </si>
  <si>
    <t>nodecode.xyz</t>
  </si>
  <si>
    <t>tubeplane.com</t>
  </si>
  <si>
    <t>mojapraca.pl</t>
  </si>
  <si>
    <t>alwisal.net</t>
  </si>
  <si>
    <t>gamingunion.net</t>
  </si>
  <si>
    <t>posteriza.com</t>
  </si>
  <si>
    <t>ssl.net.tr</t>
  </si>
  <si>
    <t>lyrishq.net</t>
  </si>
  <si>
    <t>susy.marketing</t>
  </si>
  <si>
    <t>novelize.kr</t>
  </si>
  <si>
    <t>marinadelreyboatrentals.com</t>
  </si>
  <si>
    <t>wangcheng.gov.cn</t>
  </si>
  <si>
    <t>gsb.edu.vn</t>
  </si>
  <si>
    <t>cpv.org</t>
  </si>
  <si>
    <t>cv-mailer.com</t>
  </si>
  <si>
    <t>nallaswimwear.com</t>
  </si>
  <si>
    <t>homesolutioncenter.co.th</t>
  </si>
  <si>
    <t>queensjewelvault.blogspot.com</t>
  </si>
  <si>
    <t>wildindianvideos.com</t>
  </si>
  <si>
    <t>signbusiness.ru</t>
  </si>
  <si>
    <t>iscorebaseball.com</t>
  </si>
  <si>
    <t>crittentonconnect.com</t>
  </si>
  <si>
    <t>revistasice.com</t>
  </si>
  <si>
    <t>yd126.com</t>
  </si>
  <si>
    <t>sfcdn.org</t>
  </si>
  <si>
    <t>mealz.com</t>
  </si>
  <si>
    <t>sslmate.com</t>
  </si>
  <si>
    <t>boydcycling.com</t>
  </si>
  <si>
    <t>vologda.ru</t>
  </si>
  <si>
    <t>webhostingstuff.com</t>
  </si>
  <si>
    <t>sabiduriaenlatorah.com</t>
  </si>
  <si>
    <t>vvpedulink.ac.in</t>
  </si>
  <si>
    <t>zaimoku.me</t>
  </si>
  <si>
    <t>morpherhelmet.com</t>
  </si>
  <si>
    <t>black-crm.com</t>
  </si>
  <si>
    <t>skladov-softuer.com</t>
  </si>
  <si>
    <t>whereverwriter.com</t>
  </si>
  <si>
    <t>topteacher.com.au</t>
  </si>
  <si>
    <t>medianers.blogspot.co.id</t>
  </si>
  <si>
    <t>reptilepark.com.au</t>
  </si>
  <si>
    <t>treatingpornasart.tumblr.com</t>
  </si>
  <si>
    <t>ozzon-japan.com</t>
  </si>
  <si>
    <t>l2-news.com</t>
  </si>
  <si>
    <t>feifantime.com</t>
  </si>
  <si>
    <t>xunyucloud.com</t>
  </si>
  <si>
    <t>autovista.in</t>
  </si>
  <si>
    <t>224yx.com</t>
  </si>
  <si>
    <t>cexx.org</t>
  </si>
  <si>
    <t>aldeiacoworking.com.br</t>
  </si>
  <si>
    <t>porno-game.net</t>
  </si>
  <si>
    <t>donzelli.it</t>
  </si>
  <si>
    <t>eghsreports.com</t>
  </si>
  <si>
    <t>snake.is</t>
  </si>
  <si>
    <t>genwaybio.com</t>
  </si>
  <si>
    <t>ad-mk.com</t>
  </si>
  <si>
    <t>skinnychef.com</t>
  </si>
  <si>
    <t>meoso.com</t>
  </si>
  <si>
    <t>meteo-ro.ru</t>
  </si>
  <si>
    <t>psigmaonline.com</t>
  </si>
  <si>
    <t>dteassamexam.in</t>
  </si>
  <si>
    <t>sslbox.jp</t>
  </si>
  <si>
    <t>quieromisfotos.com</t>
  </si>
  <si>
    <t>elnooronlineworks.com</t>
  </si>
  <si>
    <t>aou-q8.com</t>
  </si>
  <si>
    <t>lhs444.com</t>
  </si>
  <si>
    <t>vistaprintcorporate.com</t>
  </si>
  <si>
    <t>ingmarmed.com</t>
  </si>
  <si>
    <t>japautoauctions.com</t>
  </si>
  <si>
    <t>feminactu.com</t>
  </si>
  <si>
    <t>everypainterpaintshimself.com</t>
  </si>
  <si>
    <t>upcart.com</t>
  </si>
  <si>
    <t>advolution.de</t>
  </si>
  <si>
    <t>therugseller.co.uk</t>
  </si>
  <si>
    <t>geotar.ru</t>
  </si>
  <si>
    <t>vioyun.com</t>
  </si>
  <si>
    <t>vape-house.com.ua</t>
  </si>
  <si>
    <t>livefreecreative.co</t>
  </si>
  <si>
    <t>chessuniversity.com</t>
  </si>
  <si>
    <t>sarecycling.com</t>
  </si>
  <si>
    <t>streetpacific.com</t>
  </si>
  <si>
    <t>irkorea.top</t>
  </si>
  <si>
    <t>achalon.com</t>
  </si>
  <si>
    <t>pizzapilgrims.co.uk</t>
  </si>
  <si>
    <t>mjhs.org</t>
  </si>
  <si>
    <t>remediosdelplaneta.com</t>
  </si>
  <si>
    <t>eure.cci.fr</t>
  </si>
  <si>
    <t>thozhilavasaram.com</t>
  </si>
  <si>
    <t>infocard.co.kr</t>
  </si>
  <si>
    <t>travian.asia</t>
  </si>
  <si>
    <t>wbhousing.gov.in</t>
  </si>
  <si>
    <t>rom.cn</t>
  </si>
  <si>
    <t>bolezni.in.ua</t>
  </si>
  <si>
    <t>mahercar.ir</t>
  </si>
  <si>
    <t>european-utility-week.com</t>
  </si>
  <si>
    <t>amtd.com</t>
  </si>
  <si>
    <t>birdysscootersandatvs.com</t>
  </si>
  <si>
    <t>sipf.com.cn</t>
  </si>
  <si>
    <t>jama.com</t>
  </si>
  <si>
    <t>kaosmile.com.tw</t>
  </si>
  <si>
    <t>instantluxe.cn</t>
  </si>
  <si>
    <t>wickedbigmeet.com</t>
  </si>
  <si>
    <t>automatisme-online.fr</t>
  </si>
  <si>
    <t>volgodonsk.news</t>
  </si>
  <si>
    <t>interdiskont.si</t>
  </si>
  <si>
    <t>keepcalmandwatchseries.jimdo.com</t>
  </si>
  <si>
    <t>htcenter.ir</t>
  </si>
  <si>
    <t>swsn.de</t>
  </si>
  <si>
    <t>unterfrankenjobs.de</t>
  </si>
  <si>
    <t>centralelille.fr</t>
  </si>
  <si>
    <t>jdmconnection.ca</t>
  </si>
  <si>
    <t>925e.com</t>
  </si>
  <si>
    <t>clubedaesquerda.com.br</t>
  </si>
  <si>
    <t>anthropology-news.org</t>
  </si>
  <si>
    <t>notodocodigo.com</t>
  </si>
  <si>
    <t>kashi-jp.com</t>
  </si>
  <si>
    <t>tehnium-azi.ro</t>
  </si>
  <si>
    <t>insolvenz-portal.de</t>
  </si>
  <si>
    <t>nascenter.nl</t>
  </si>
  <si>
    <t>successsystems.co.in</t>
  </si>
  <si>
    <t>kozhuhovo.com</t>
  </si>
  <si>
    <t>dom35.ru</t>
  </si>
  <si>
    <t>movihd.net</t>
  </si>
  <si>
    <t>inforc.net</t>
  </si>
  <si>
    <t>edenresort.com</t>
  </si>
  <si>
    <t>columbiasportswear.com.ar</t>
  </si>
  <si>
    <t>sanatate.biz</t>
  </si>
  <si>
    <t>onlinemastering.org.uk</t>
  </si>
  <si>
    <t>deletemalware.net</t>
  </si>
  <si>
    <t>internetgeeks.org</t>
  </si>
  <si>
    <t>cemah.pt</t>
  </si>
  <si>
    <t>aclassinfo.co.uk</t>
  </si>
  <si>
    <t>valuepotion.com</t>
  </si>
  <si>
    <t>businessweekly.co.uk</t>
  </si>
  <si>
    <t>piratepornrips.com</t>
  </si>
  <si>
    <t>digitalcamera.pk</t>
  </si>
  <si>
    <t>midstreambusiness.cc</t>
  </si>
  <si>
    <t>tvkansou.info</t>
  </si>
  <si>
    <t>pornobucetas.net</t>
  </si>
  <si>
    <t>flysiesta.pl</t>
  </si>
  <si>
    <t>amniran.org</t>
  </si>
  <si>
    <t>ayurveda-om.ru</t>
  </si>
  <si>
    <t>baillieuholst.com.au</t>
  </si>
  <si>
    <t>yasinskii.ru</t>
  </si>
  <si>
    <t>fototraveller.ru</t>
  </si>
  <si>
    <t>vidyome.com</t>
  </si>
  <si>
    <t>atlantic.com</t>
  </si>
  <si>
    <t>komputerseo.com</t>
  </si>
  <si>
    <t>kattaliyacap.ir</t>
  </si>
  <si>
    <t>royalcanin.org</t>
  </si>
  <si>
    <t>blueshoe.de</t>
  </si>
  <si>
    <t>hotaugustnights.net</t>
  </si>
  <si>
    <t>wisa.ir</t>
  </si>
  <si>
    <t>positionchk.com</t>
  </si>
  <si>
    <t>teplosetspb.ru</t>
  </si>
  <si>
    <t>inautomotive.com</t>
  </si>
  <si>
    <t>asiainfo-sec.com</t>
  </si>
  <si>
    <t>abrajhaz.com</t>
  </si>
  <si>
    <t>jeniusnews.com</t>
  </si>
  <si>
    <t>easdalcoi.es</t>
  </si>
  <si>
    <t>zofa.co</t>
  </si>
  <si>
    <t>966ch.top</t>
  </si>
  <si>
    <t>exceltotally.in</t>
  </si>
  <si>
    <t>methodpark.de</t>
  </si>
  <si>
    <t>aaronvargaphotography.com</t>
  </si>
  <si>
    <t>familytech.com</t>
  </si>
  <si>
    <t>mmjdoctor.com</t>
  </si>
  <si>
    <t>ventalis-shop.de</t>
  </si>
  <si>
    <t>kpoplyrics2you.blogspot.com</t>
  </si>
  <si>
    <t>emailstrategie.com</t>
  </si>
  <si>
    <t>clickmonkeys.com</t>
  </si>
  <si>
    <t>braubar-wolfenbuettel.de</t>
  </si>
  <si>
    <t>hu8hu.com</t>
  </si>
  <si>
    <t>efcworldwide.com</t>
  </si>
  <si>
    <t>iling-ran.ru</t>
  </si>
  <si>
    <t>physicshelpforum.com</t>
  </si>
  <si>
    <t>snail-world.com</t>
  </si>
  <si>
    <t>hamariplace.com</t>
  </si>
  <si>
    <t>jooi.com</t>
  </si>
  <si>
    <t>bokun.io</t>
  </si>
  <si>
    <t>designplaner.com</t>
  </si>
  <si>
    <t>szynaka.pl</t>
  </si>
  <si>
    <t>rzb.de</t>
  </si>
  <si>
    <t>sandaha.com</t>
  </si>
  <si>
    <t>guiadocorpo.com</t>
  </si>
  <si>
    <t>asianhottietube.com</t>
  </si>
  <si>
    <t>buy.jp</t>
  </si>
  <si>
    <t>enno.jp</t>
  </si>
  <si>
    <t>shizubi.jp</t>
  </si>
  <si>
    <t>tous.ru</t>
  </si>
  <si>
    <t>vkontaktehit.ru</t>
  </si>
  <si>
    <t>nicknamemaker.net</t>
  </si>
  <si>
    <t>kourier.in.ua</t>
  </si>
  <si>
    <t>fultonhogan.com</t>
  </si>
  <si>
    <t>clans.de</t>
  </si>
  <si>
    <t>artifacia.com</t>
  </si>
  <si>
    <t>olomeno.com</t>
  </si>
  <si>
    <t>soninkara.com</t>
  </si>
  <si>
    <t>blueoceanbrain.com</t>
  </si>
  <si>
    <t>trxstrapsforsale.us</t>
  </si>
  <si>
    <t>qbit.it</t>
  </si>
  <si>
    <t>resaleworld.com</t>
  </si>
  <si>
    <t>faith-pr.co.uk</t>
  </si>
  <si>
    <t>bluranocchio.com</t>
  </si>
  <si>
    <t>nenji-toukei.com</t>
  </si>
  <si>
    <t>artnwall.gr</t>
  </si>
  <si>
    <t>gnocca.org</t>
  </si>
  <si>
    <t>digitar.be</t>
  </si>
  <si>
    <t>smallsizemovies.com</t>
  </si>
  <si>
    <t>bongalive.ru</t>
  </si>
  <si>
    <t>sangji.ac.kr</t>
  </si>
  <si>
    <t>logopedplus.ru</t>
  </si>
  <si>
    <t>cattle.com</t>
  </si>
  <si>
    <t>sport365.cz</t>
  </si>
  <si>
    <t>10hp.it</t>
  </si>
  <si>
    <t>macroinc.com</t>
  </si>
  <si>
    <t>jobmire.com</t>
  </si>
  <si>
    <t>ccs-grp.com</t>
  </si>
  <si>
    <t>driversforhp.com</t>
  </si>
  <si>
    <t>popdesenvolvimento.org</t>
  </si>
  <si>
    <t>parssw.com</t>
  </si>
  <si>
    <t>motocyklowy.pl</t>
  </si>
  <si>
    <t>floridabeachgirl.com</t>
  </si>
  <si>
    <t>mozgosteb.livejournal.com</t>
  </si>
  <si>
    <t>hicrethaber.com</t>
  </si>
  <si>
    <t>dtransito.gob.gt</t>
  </si>
  <si>
    <t>littlemissmomma.com</t>
  </si>
  <si>
    <t>coachbase.com</t>
  </si>
  <si>
    <t>taappliance.com</t>
  </si>
  <si>
    <t>freemason.org</t>
  </si>
  <si>
    <t>pushofhope.com</t>
  </si>
  <si>
    <t>panasonic.gr</t>
  </si>
  <si>
    <t>mobilehydraulictips.com</t>
  </si>
  <si>
    <t>networkupstools.org</t>
  </si>
  <si>
    <t>scadeptsupport.org</t>
  </si>
  <si>
    <t>foodiggity.com</t>
  </si>
  <si>
    <t>led-tabela.com</t>
  </si>
  <si>
    <t>doopla.mx</t>
  </si>
  <si>
    <t>ozon.com.ua</t>
  </si>
  <si>
    <t>thecurrentstory.com</t>
  </si>
  <si>
    <t>applyto.co</t>
  </si>
  <si>
    <t>sanandose.com</t>
  </si>
  <si>
    <t>haircontents.com</t>
  </si>
  <si>
    <t>uvairlines.com</t>
  </si>
  <si>
    <t>funcik.co.uk</t>
  </si>
  <si>
    <t>ugag.me</t>
  </si>
  <si>
    <t>hohmann.free.fr</t>
  </si>
  <si>
    <t>formaslov.ru</t>
  </si>
  <si>
    <t>fo-rothschild.fr</t>
  </si>
  <si>
    <t>elle.pp.ua</t>
  </si>
  <si>
    <t>hsjry.com</t>
  </si>
  <si>
    <t>jackbiker.com</t>
  </si>
  <si>
    <t>zhe900.com</t>
  </si>
  <si>
    <t>andmine.com</t>
  </si>
  <si>
    <t>soulticket.de</t>
  </si>
  <si>
    <t>pornstarcamz.com</t>
  </si>
  <si>
    <t>gnugk.org</t>
  </si>
  <si>
    <t>alterna.co.jp</t>
  </si>
  <si>
    <t>iabaustralia.com.au</t>
  </si>
  <si>
    <t>theyogainstitute.org</t>
  </si>
  <si>
    <t>julliany.com</t>
  </si>
  <si>
    <t>sequelglobal.com</t>
  </si>
  <si>
    <t>nc-toyama.ac.jp</t>
  </si>
  <si>
    <t>lescommis.com</t>
  </si>
  <si>
    <t>openelectrical.org</t>
  </si>
  <si>
    <t>groschopp.com</t>
  </si>
  <si>
    <t>ccc-cc.cc</t>
  </si>
  <si>
    <t>wikisailor.com</t>
  </si>
  <si>
    <t>teamzwatt.com</t>
  </si>
  <si>
    <t>choulab.persianblog.ir</t>
  </si>
  <si>
    <t>dyar.ws</t>
  </si>
  <si>
    <t>kikakulabo.com</t>
  </si>
  <si>
    <t>westelmhotels.com</t>
  </si>
  <si>
    <t>nakedteengays.com</t>
  </si>
  <si>
    <t>scxdwj.cn</t>
  </si>
  <si>
    <t>nbslaw.com.ng</t>
  </si>
  <si>
    <t>dute.me</t>
  </si>
  <si>
    <t>yellowkeyrealty.com</t>
  </si>
  <si>
    <t>crazyinlove.de.com</t>
  </si>
  <si>
    <t>motoexpert.gr</t>
  </si>
  <si>
    <t>sobherazan.ir</t>
  </si>
  <si>
    <t>nurglestube.com</t>
  </si>
  <si>
    <t>askthemoneycoach.com</t>
  </si>
  <si>
    <t>tahkistacycharles.com</t>
  </si>
  <si>
    <t>tajerly.com</t>
  </si>
  <si>
    <t>bts-electrotechnique.fr</t>
  </si>
  <si>
    <t>googlenews.vn</t>
  </si>
  <si>
    <t>makeict.org</t>
  </si>
  <si>
    <t>trascopontinia.com</t>
  </si>
  <si>
    <t>slideship.com</t>
  </si>
  <si>
    <t>r4kenya.com</t>
  </si>
  <si>
    <t>muhyal.com</t>
  </si>
  <si>
    <t>homesweetvan.com</t>
  </si>
  <si>
    <t>gaia.design</t>
  </si>
  <si>
    <t>1dollar-webhosting.com</t>
  </si>
  <si>
    <t>gruene-insel.de</t>
  </si>
  <si>
    <t>geekgirlcon.com</t>
  </si>
  <si>
    <t>denismateriaux.com</t>
  </si>
  <si>
    <t>narrativeto.com</t>
  </si>
  <si>
    <t>crazy-evg.com</t>
  </si>
  <si>
    <t>chichiname.com</t>
  </si>
  <si>
    <t>americanprincesscruises.com</t>
  </si>
  <si>
    <t>iraniantherapy.com</t>
  </si>
  <si>
    <t>tvisted.com</t>
  </si>
  <si>
    <t>cherylgood.cn</t>
  </si>
  <si>
    <t>inkrak.pl</t>
  </si>
  <si>
    <t>primopassi.com</t>
  </si>
  <si>
    <t>nrt.be</t>
  </si>
  <si>
    <t>guavabox.com</t>
  </si>
  <si>
    <t>vroozi.com</t>
  </si>
  <si>
    <t>ccwow.com</t>
  </si>
  <si>
    <t>fusioo.com</t>
  </si>
  <si>
    <t>natterbox.com</t>
  </si>
  <si>
    <t>nicorette.ru</t>
  </si>
  <si>
    <t>sxoleio.eu</t>
  </si>
  <si>
    <t>surugaseiki.com</t>
  </si>
  <si>
    <t>theshepherdsdiet.com</t>
  </si>
  <si>
    <t>shemadeuslesbians.com</t>
  </si>
  <si>
    <t>eurobiker.fi</t>
  </si>
  <si>
    <t>brivz3.blogspot.com</t>
  </si>
  <si>
    <t>domeuropa.eu</t>
  </si>
  <si>
    <t>taltz.com</t>
  </si>
  <si>
    <t>pupcruze.tumblr.com</t>
  </si>
  <si>
    <t>radon.org.ua</t>
  </si>
  <si>
    <t>pactomundial.org</t>
  </si>
  <si>
    <t>evltns.com</t>
  </si>
  <si>
    <t>whiterivertoyota.com</t>
  </si>
  <si>
    <t>iiitrack.com</t>
  </si>
  <si>
    <t>twtop.net</t>
  </si>
  <si>
    <t>indiesj.com</t>
  </si>
  <si>
    <t>wapkau.com</t>
  </si>
  <si>
    <t>guimods.com</t>
  </si>
  <si>
    <t>kontex-ww.de</t>
  </si>
  <si>
    <t>wow-private-servers.org</t>
  </si>
  <si>
    <t>linuxc.info</t>
  </si>
  <si>
    <t>sasresource.com</t>
  </si>
  <si>
    <t>ibrc.ir</t>
  </si>
  <si>
    <t>remorques-franc.com</t>
  </si>
  <si>
    <t>altisclub.com</t>
  </si>
  <si>
    <t>bms95.com</t>
  </si>
  <si>
    <t>favrica.net</t>
  </si>
  <si>
    <t>ocine.es</t>
  </si>
  <si>
    <t>sidekicker.com.au</t>
  </si>
  <si>
    <t>gamecraft.de</t>
  </si>
  <si>
    <t>sharptraders.com</t>
  </si>
  <si>
    <t>defansmarket.com</t>
  </si>
  <si>
    <t>ranzcp.org</t>
  </si>
  <si>
    <t>animez.to</t>
  </si>
  <si>
    <t>dorothyperkins.fr</t>
  </si>
  <si>
    <t>houseontherock.org.ng</t>
  </si>
  <si>
    <t>3rivers.net</t>
  </si>
  <si>
    <t>hypnoseausbildung-seminar.de</t>
  </si>
  <si>
    <t>villanovo.fr</t>
  </si>
  <si>
    <t>parkopedia.ie</t>
  </si>
  <si>
    <t>pivithurutv2017.blogspot.it</t>
  </si>
  <si>
    <t>chsma.in</t>
  </si>
  <si>
    <t>komi.com</t>
  </si>
  <si>
    <t>claimiphone7.net</t>
  </si>
  <si>
    <t>rdm.kiev.ua</t>
  </si>
  <si>
    <t>coacan.es</t>
  </si>
  <si>
    <t>hairyandraw.com</t>
  </si>
  <si>
    <t>xboxoneforos.com</t>
  </si>
  <si>
    <t>tenkazushi.co.jp</t>
  </si>
  <si>
    <t>aboutip.de</t>
  </si>
  <si>
    <t>gaybuddy.nl</t>
  </si>
  <si>
    <t>france-randos.com</t>
  </si>
  <si>
    <t>thrive.com</t>
  </si>
  <si>
    <t>strengtheningnonprofits.org</t>
  </si>
  <si>
    <t>drumbeatmarketing.net</t>
  </si>
  <si>
    <t>vomitingchicken.com</t>
  </si>
  <si>
    <t>ucamdeportes.com</t>
  </si>
  <si>
    <t>bouwenwonen.net</t>
  </si>
  <si>
    <t>acuitybrandslighting.net</t>
  </si>
  <si>
    <t>police.be</t>
  </si>
  <si>
    <t>hogiacloud.se</t>
  </si>
  <si>
    <t>chaudlapin.be</t>
  </si>
  <si>
    <t>svc.ac.th</t>
  </si>
  <si>
    <t>javajan.com</t>
  </si>
  <si>
    <t>cablekiosk.co.za</t>
  </si>
  <si>
    <t>rbsbusinesscard.co.uk</t>
  </si>
  <si>
    <t>knowledge-plus.com</t>
  </si>
  <si>
    <t>flapit.com</t>
  </si>
  <si>
    <t>chiadoeditora.com</t>
  </si>
  <si>
    <t>vistaexpert.it</t>
  </si>
  <si>
    <t>homestore.gr</t>
  </si>
  <si>
    <t>poiski-people.ru</t>
  </si>
  <si>
    <t>rbms.info</t>
  </si>
  <si>
    <t>jaipurgolden.in</t>
  </si>
  <si>
    <t>tokyo-tokyo.com</t>
  </si>
  <si>
    <t>taobaodanang.com</t>
  </si>
  <si>
    <t>airesdecambio.com</t>
  </si>
  <si>
    <t>goxps.com</t>
  </si>
  <si>
    <t>pornotre.com</t>
  </si>
  <si>
    <t>stuffs4geek.blogspot.com</t>
  </si>
  <si>
    <t>obeyedyoungster.tumblr.com</t>
  </si>
  <si>
    <t>shop-land.ir</t>
  </si>
  <si>
    <t>socialmedia-institute.com</t>
  </si>
  <si>
    <t>myapplesoft.com</t>
  </si>
  <si>
    <t>carolinagametables.com</t>
  </si>
  <si>
    <t>malayalees.ch</t>
  </si>
  <si>
    <t>mp3tunes.us</t>
  </si>
  <si>
    <t>dognames.ru</t>
  </si>
  <si>
    <t>chip.tomsk.ru</t>
  </si>
  <si>
    <t>zupa-duhasvetoga-jarun.hr</t>
  </si>
  <si>
    <t>xn--micasanoesdemuecas-00b.com</t>
  </si>
  <si>
    <t>mottaconsultores.com</t>
  </si>
  <si>
    <t>pumahue.cl</t>
  </si>
  <si>
    <t>primalsecurity.net</t>
  </si>
  <si>
    <t>les-horaires.info</t>
  </si>
  <si>
    <t>buycheapr.com</t>
  </si>
  <si>
    <t>volandovoyviajes.es</t>
  </si>
  <si>
    <t>truth-has-a-liberal-bias.tumblr.com</t>
  </si>
  <si>
    <t>diu.gov.in</t>
  </si>
  <si>
    <t>clubeportuguesmaxiscooters.org</t>
  </si>
  <si>
    <t>sitelmexico.com</t>
  </si>
  <si>
    <t>macworld.es</t>
  </si>
  <si>
    <t>tanglewoodguitars.co.uk</t>
  </si>
  <si>
    <t>leandroquadros.com.br</t>
  </si>
  <si>
    <t>univfoam.com</t>
  </si>
  <si>
    <t>secret-golf.com</t>
  </si>
  <si>
    <t>hafez-li.ir</t>
  </si>
  <si>
    <t>theppifinder.com</t>
  </si>
  <si>
    <t>stgeorgespirits.com</t>
  </si>
  <si>
    <t>thisisads.co.uk</t>
  </si>
  <si>
    <t>crawster.com</t>
  </si>
  <si>
    <t>avdelusallc.com</t>
  </si>
  <si>
    <t>psdmockups.net</t>
  </si>
  <si>
    <t>myblogu.com</t>
  </si>
  <si>
    <t>51xiuj.com</t>
  </si>
  <si>
    <t>123filter.com</t>
  </si>
  <si>
    <t>gurmukhifontconverter.com</t>
  </si>
  <si>
    <t>dialyou.com</t>
  </si>
  <si>
    <t>biocartis.com</t>
  </si>
  <si>
    <t>justplaysportz.com</t>
  </si>
  <si>
    <t>prodesigndenmark.com</t>
  </si>
  <si>
    <t>bestreviewsonline.org</t>
  </si>
  <si>
    <t>harringtonstarr.com</t>
  </si>
  <si>
    <t>gcropar.ac.in</t>
  </si>
  <si>
    <t>ala-piecze.blogspot.com</t>
  </si>
  <si>
    <t>rimouski.qc.ca</t>
  </si>
  <si>
    <t>kktg.jp</t>
  </si>
  <si>
    <t>bypassed.cool</t>
  </si>
  <si>
    <t>openupbiz.com</t>
  </si>
  <si>
    <t>kilpailukalenteri.fi</t>
  </si>
  <si>
    <t>soundshockaudio.com</t>
  </si>
  <si>
    <t>ngojobboard.org</t>
  </si>
  <si>
    <t>swagpix.com</t>
  </si>
  <si>
    <t>zipslocal.com</t>
  </si>
  <si>
    <t>ardabilkids.ir</t>
  </si>
  <si>
    <t>manaboon.jp</t>
  </si>
  <si>
    <t>q-depot.com</t>
  </si>
  <si>
    <t>c2digitalagency.es</t>
  </si>
  <si>
    <t>junpancing.co</t>
  </si>
  <si>
    <t>horgasz.hu</t>
  </si>
  <si>
    <t>jiepaiab.com</t>
  </si>
  <si>
    <t>marke.com.mx</t>
  </si>
  <si>
    <t>maralhairklinik.com</t>
  </si>
  <si>
    <t>dymax.com</t>
  </si>
  <si>
    <t>baile.tmall.com</t>
  </si>
  <si>
    <t>lviv-tourist.info</t>
  </si>
  <si>
    <t>3dphoenix.pl</t>
  </si>
  <si>
    <t>topinformatica.pt</t>
  </si>
  <si>
    <t>vphat.ddns.net</t>
  </si>
  <si>
    <t>outcastacademy.com</t>
  </si>
  <si>
    <t>designtorget.se</t>
  </si>
  <si>
    <t>notblue.com.mx</t>
  </si>
  <si>
    <t>trans-tema.com</t>
  </si>
  <si>
    <t>cd08.fr</t>
  </si>
  <si>
    <t>footster.net</t>
  </si>
  <si>
    <t>xn--80adeukqag.xn--p1ai</t>
  </si>
  <si>
    <t>barnysphotoshop.com</t>
  </si>
  <si>
    <t>teu.org.tw</t>
  </si>
  <si>
    <t>toe.jp</t>
  </si>
  <si>
    <t>job-consult.com</t>
  </si>
  <si>
    <t>flipsblog.jp</t>
  </si>
  <si>
    <t>gramatyka-angielska.info</t>
  </si>
  <si>
    <t>centraldlshare.com</t>
  </si>
  <si>
    <t>cscmsicommunities.com</t>
  </si>
  <si>
    <t>gratisgamecards.nl</t>
  </si>
  <si>
    <t>mywow.vn</t>
  </si>
  <si>
    <t>fclassroom.com</t>
  </si>
  <si>
    <t>gladstonefamily.net</t>
  </si>
  <si>
    <t>famicomworld.com</t>
  </si>
  <si>
    <t>tech-promotion-anreize.top</t>
  </si>
  <si>
    <t>ipecho.net</t>
  </si>
  <si>
    <t>crysralstarmedia.blogspot.co.uk</t>
  </si>
  <si>
    <t>footielive.com</t>
  </si>
  <si>
    <t>khmeradz.com</t>
  </si>
  <si>
    <t>ddx159.com</t>
  </si>
  <si>
    <t>boba.com</t>
  </si>
  <si>
    <t>twistedfactory.com</t>
  </si>
  <si>
    <t>greenspec.co.uk</t>
  </si>
  <si>
    <t>polaris-lab.com</t>
  </si>
  <si>
    <t>hazymoon.jp</t>
  </si>
  <si>
    <t>tutorialsweb.com</t>
  </si>
  <si>
    <t>quechua.it</t>
  </si>
  <si>
    <t>doublebrick.ru</t>
  </si>
  <si>
    <t>sqee.cn</t>
  </si>
  <si>
    <t>karpacz.net</t>
  </si>
  <si>
    <t>neuro-chaos.tumblr.com</t>
  </si>
  <si>
    <t>gal-an.livejournal.com</t>
  </si>
  <si>
    <t>spectuninguaz.ru</t>
  </si>
  <si>
    <t>pornocruto.es</t>
  </si>
  <si>
    <t>40workout.com</t>
  </si>
  <si>
    <t>24-7uksocceracademy.com</t>
  </si>
  <si>
    <t>7gig.net</t>
  </si>
  <si>
    <t>medyumlevent.com</t>
  </si>
  <si>
    <t>cycletourer.co.uk</t>
  </si>
  <si>
    <t>cs103.net</t>
  </si>
  <si>
    <t>studio-apex.com</t>
  </si>
  <si>
    <t>mindmattersonline.com</t>
  </si>
  <si>
    <t>prazdnik-i-ko.ru</t>
  </si>
  <si>
    <t>accountforit.ca</t>
  </si>
  <si>
    <t>ssamurai.ru</t>
  </si>
  <si>
    <t>igloonet.cz</t>
  </si>
  <si>
    <t>lecontainer.blogspot.fr</t>
  </si>
  <si>
    <t>masymasmanualidades.blogspot.com.ar</t>
  </si>
  <si>
    <t>ateoyagnostico.com</t>
  </si>
  <si>
    <t>pichori.net</t>
  </si>
  <si>
    <t>meblik.pl</t>
  </si>
  <si>
    <t>ebuga.es</t>
  </si>
  <si>
    <t>treasurehuntriddles.org</t>
  </si>
  <si>
    <t>ft-static.com</t>
  </si>
  <si>
    <t>desubstanciao.wordpress.com</t>
  </si>
  <si>
    <t>fishing.pl</t>
  </si>
  <si>
    <t>tatuajesanimales.com</t>
  </si>
  <si>
    <t>eventus.io</t>
  </si>
  <si>
    <t>yb983.com</t>
  </si>
  <si>
    <t>etvonline.hk</t>
  </si>
  <si>
    <t>el-ilm.net</t>
  </si>
  <si>
    <t>espine.in</t>
  </si>
  <si>
    <t>equipeceramicas.com</t>
  </si>
  <si>
    <t>brasilcontrata.com.br</t>
  </si>
  <si>
    <t>cinemaspot2016.blogspot.com</t>
  </si>
  <si>
    <t>pilatesnutritionist.com</t>
  </si>
  <si>
    <t>izdvwoawihabitual.download</t>
  </si>
  <si>
    <t>yokumoku.jp</t>
  </si>
  <si>
    <t>studentandgo.com</t>
  </si>
  <si>
    <t>mlysf2.com</t>
  </si>
  <si>
    <t>rodinsaputra.com</t>
  </si>
  <si>
    <t>arlenness.com</t>
  </si>
  <si>
    <t>shastaventures.com</t>
  </si>
  <si>
    <t>windrive-theorietrainer.de</t>
  </si>
  <si>
    <t>electrical-engineering.ir</t>
  </si>
  <si>
    <t>golfvic.org.au</t>
  </si>
  <si>
    <t>autopos.es</t>
  </si>
  <si>
    <t>lastminutehoteldeals4u.com</t>
  </si>
  <si>
    <t>prosound.hk</t>
  </si>
  <si>
    <t>sex-mich.com</t>
  </si>
  <si>
    <t>litkonkurs.com</t>
  </si>
  <si>
    <t>vietaircargo.com</t>
  </si>
  <si>
    <t>wwsport.com</t>
  </si>
  <si>
    <t>feriar-lab.pl</t>
  </si>
  <si>
    <t>theweirdwideweb.tumblr.com</t>
  </si>
  <si>
    <t>mygrandwedding.com</t>
  </si>
  <si>
    <t>oblenergo.cv.ua</t>
  </si>
  <si>
    <t>drs.network</t>
  </si>
  <si>
    <t>blogtiengviet.net</t>
  </si>
  <si>
    <t>neurodevelop.com</t>
  </si>
  <si>
    <t>earlystudy.ru</t>
  </si>
  <si>
    <t>sygrayka.ru</t>
  </si>
  <si>
    <t>lyoncityboat.com</t>
  </si>
  <si>
    <t>autoclub.su</t>
  </si>
  <si>
    <t>landon.net</t>
  </si>
  <si>
    <t>hellotds.com</t>
  </si>
  <si>
    <t>scuolamaternarobecco.it</t>
  </si>
  <si>
    <t>taazaupdates.com</t>
  </si>
  <si>
    <t>thepsi.com</t>
  </si>
  <si>
    <t>personneldemaison.agency</t>
  </si>
  <si>
    <t>notibras.com</t>
  </si>
  <si>
    <t>fakefilegenerator.com</t>
  </si>
  <si>
    <t>imusicdata.cz</t>
  </si>
  <si>
    <t>santacittarama.altervista.org</t>
  </si>
  <si>
    <t>wedze.com</t>
  </si>
  <si>
    <t>linoleum.ru</t>
  </si>
  <si>
    <t>carmelunified.org</t>
  </si>
  <si>
    <t>cookthestone.com</t>
  </si>
  <si>
    <t>hhcs.org</t>
  </si>
  <si>
    <t>axn.ro</t>
  </si>
  <si>
    <t>ifplc.com</t>
  </si>
  <si>
    <t>vca-tuva.ru</t>
  </si>
  <si>
    <t>tica.com.au</t>
  </si>
  <si>
    <t>clbmohinh.com</t>
  </si>
  <si>
    <t>itsskin.co.kr</t>
  </si>
  <si>
    <t>store-house.net</t>
  </si>
  <si>
    <t>klugscheisserbuilds.net</t>
  </si>
  <si>
    <t>ennead.com</t>
  </si>
  <si>
    <t>moc.ps</t>
  </si>
  <si>
    <t>bokepxxx.me</t>
  </si>
  <si>
    <t>jewelos.blogspot.com</t>
  </si>
  <si>
    <t>ultatel.com</t>
  </si>
  <si>
    <t>elburgues.com</t>
  </si>
  <si>
    <t>shop-foglinen.com</t>
  </si>
  <si>
    <t>euromaster.nl</t>
  </si>
  <si>
    <t>taebaek.go.kr</t>
  </si>
  <si>
    <t>wpadultthemes.xyz</t>
  </si>
  <si>
    <t>anon-ip.org</t>
  </si>
  <si>
    <t>car388.com</t>
  </si>
  <si>
    <t>mlb-bet.do.am</t>
  </si>
  <si>
    <t>haolike.net</t>
  </si>
  <si>
    <t>sigfrid.net</t>
  </si>
  <si>
    <t>peixun360.com</t>
  </si>
  <si>
    <t>colline.fr</t>
  </si>
  <si>
    <t>beautifulbuzzz.com</t>
  </si>
  <si>
    <t>financnykompas.sk</t>
  </si>
  <si>
    <t>spyphonereview.com</t>
  </si>
  <si>
    <t>gapinternational.com</t>
  </si>
  <si>
    <t>cardsafeguard.com</t>
  </si>
  <si>
    <t>avangrid.com</t>
  </si>
  <si>
    <t>ketiv.com</t>
  </si>
  <si>
    <t>lamiapartitaiva.it</t>
  </si>
  <si>
    <t>inevidimka.ru</t>
  </si>
  <si>
    <t>dmcworld.com</t>
  </si>
  <si>
    <t>myrobotcenter.fr</t>
  </si>
  <si>
    <t>tattoofotos.ru</t>
  </si>
  <si>
    <t>sukoshi-tanoshiku.com</t>
  </si>
  <si>
    <t>pokrov-monastir.ru</t>
  </si>
  <si>
    <t>salvemedica.pl</t>
  </si>
  <si>
    <t>e-fic.com</t>
  </si>
  <si>
    <t>powergeneurope.com</t>
  </si>
  <si>
    <t>orice-oricum.ro</t>
  </si>
  <si>
    <t>islam.bf</t>
  </si>
  <si>
    <t>fiileh0slguru.com</t>
  </si>
  <si>
    <t>likebylook.com</t>
  </si>
  <si>
    <t>cuckooworld.com</t>
  </si>
  <si>
    <t>schchi.com</t>
  </si>
  <si>
    <t>modellbahnunion.com</t>
  </si>
  <si>
    <t>floraiberica.es</t>
  </si>
  <si>
    <t>fpqsystem.com.br</t>
  </si>
  <si>
    <t>obuma.cl</t>
  </si>
  <si>
    <t>askdrnandi.com</t>
  </si>
  <si>
    <t>ozeki.co.jp</t>
  </si>
  <si>
    <t>kostaskaramanlis.gr</t>
  </si>
  <si>
    <t>dsab-vfs.de</t>
  </si>
  <si>
    <t>mighty-reader.com</t>
  </si>
  <si>
    <t>shinewithnature.com</t>
  </si>
  <si>
    <t>50nijansipive.com</t>
  </si>
  <si>
    <t>elboqueronviajero.com</t>
  </si>
  <si>
    <t>sky007.vn</t>
  </si>
  <si>
    <t>maksimus.pro</t>
  </si>
  <si>
    <t>citywomancafe.com</t>
  </si>
  <si>
    <t>envol-spiritualite.com</t>
  </si>
  <si>
    <t>easyhub.io</t>
  </si>
  <si>
    <t>glosite.com</t>
  </si>
  <si>
    <t>theinnerhour.com</t>
  </si>
  <si>
    <t>cavesandcritters.com</t>
  </si>
  <si>
    <t>gilsoncn.com</t>
  </si>
  <si>
    <t>showlive.tw</t>
  </si>
  <si>
    <t>globaligaming.com</t>
  </si>
  <si>
    <t>chilevalora.cl</t>
  </si>
  <si>
    <t>sxxte.com</t>
  </si>
  <si>
    <t>livera.com.br</t>
  </si>
  <si>
    <t>afinil.eu</t>
  </si>
  <si>
    <t>isb.ac.th</t>
  </si>
  <si>
    <t>hepsipeugeot.com</t>
  </si>
  <si>
    <t>alterbrains.com</t>
  </si>
  <si>
    <t>wweforums.net</t>
  </si>
  <si>
    <t>gobumpr.com</t>
  </si>
  <si>
    <t>salem-net.de</t>
  </si>
  <si>
    <t>miyabaobei.com</t>
  </si>
  <si>
    <t>vincit.fi</t>
  </si>
  <si>
    <t>davisbews.com</t>
  </si>
  <si>
    <t>elstile.ru</t>
  </si>
  <si>
    <t>ideaswordpress.com</t>
  </si>
  <si>
    <t>doingbuzz.com</t>
  </si>
  <si>
    <t>microprice.ru</t>
  </si>
  <si>
    <t>rrrr63.com</t>
  </si>
  <si>
    <t>asiandoramas.com</t>
  </si>
  <si>
    <t>momhomeporn.com</t>
  </si>
  <si>
    <t>demodekoz-lechenie.ru</t>
  </si>
  <si>
    <t>jahrein.com</t>
  </si>
  <si>
    <t>firebirdnation.com</t>
  </si>
  <si>
    <t>rekenwonder.com</t>
  </si>
  <si>
    <t>lamb-of-god.com</t>
  </si>
  <si>
    <t>dotecomune.it</t>
  </si>
  <si>
    <t>eyebeam.org</t>
  </si>
  <si>
    <t>ptcgdecklist.tumblr.com</t>
  </si>
  <si>
    <t>bajkipopolsku.com</t>
  </si>
  <si>
    <t>raycap.com</t>
  </si>
  <si>
    <t>unity3dgames.eu</t>
  </si>
  <si>
    <t>flippingincome.com</t>
  </si>
  <si>
    <t>riverislandcareers.com</t>
  </si>
  <si>
    <t>ukskydiving.com</t>
  </si>
  <si>
    <t>dehkadefilm.ir</t>
  </si>
  <si>
    <t>musicbiatch.com</t>
  </si>
  <si>
    <t>apollodesign.net</t>
  </si>
  <si>
    <t>kamikaze.gr</t>
  </si>
  <si>
    <t>sphinx-soft.com</t>
  </si>
  <si>
    <t>ecad-dio.com</t>
  </si>
  <si>
    <t>letzkart.co.in</t>
  </si>
  <si>
    <t>e-tonya.jp</t>
  </si>
  <si>
    <t>primariaenlinea.net</t>
  </si>
  <si>
    <t>vbrownbag.com</t>
  </si>
  <si>
    <t>sportium.ca</t>
  </si>
  <si>
    <t>mureadritta.it</t>
  </si>
  <si>
    <t>cardistrytouch.com</t>
  </si>
  <si>
    <t>lol.gg</t>
  </si>
  <si>
    <t>madaboutberries.com</t>
  </si>
  <si>
    <t>arquivosadventistas.org</t>
  </si>
  <si>
    <t>siriusfotboll.se</t>
  </si>
  <si>
    <t>bookeasytrip.com</t>
  </si>
  <si>
    <t>gbscampuscare.in</t>
  </si>
  <si>
    <t>templatesold.com</t>
  </si>
  <si>
    <t>michaelrigley.com</t>
  </si>
  <si>
    <t>ladybrain.net</t>
  </si>
  <si>
    <t>wwoof.org</t>
  </si>
  <si>
    <t>aimprof08.wordpress.com</t>
  </si>
  <si>
    <t>mc2i.fr</t>
  </si>
  <si>
    <t>phurix.co.uk</t>
  </si>
  <si>
    <t>agari.io</t>
  </si>
  <si>
    <t>gauteng.gov.za</t>
  </si>
  <si>
    <t>salfordvanhire.com</t>
  </si>
  <si>
    <t>solisci.pl</t>
  </si>
  <si>
    <t>covermore.com</t>
  </si>
  <si>
    <t>kesayliopistohki.fi</t>
  </si>
  <si>
    <t>skepticallibertarian.com</t>
  </si>
  <si>
    <t>sekigahara-movie.com</t>
  </si>
  <si>
    <t>nrhaderby.com</t>
  </si>
  <si>
    <t>point.im</t>
  </si>
  <si>
    <t>trafficgenerationsecrets.net</t>
  </si>
  <si>
    <t>hdfilmcomplet.com</t>
  </si>
  <si>
    <t>touk.pl</t>
  </si>
  <si>
    <t>puchkovk.ru</t>
  </si>
  <si>
    <t>timefall.com</t>
  </si>
  <si>
    <t>mackie-jp.com</t>
  </si>
  <si>
    <t>ohocash.com</t>
  </si>
  <si>
    <t>hablon.biz</t>
  </si>
  <si>
    <t>nextdesign-jp.com</t>
  </si>
  <si>
    <t>kesinenitravels.com</t>
  </si>
  <si>
    <t>cbrclub.ru</t>
  </si>
  <si>
    <t>stocktwentytwenty.blogspot.in</t>
  </si>
  <si>
    <t>litegear.com</t>
  </si>
  <si>
    <t>vjloopshop.com</t>
  </si>
  <si>
    <t>spectable.be</t>
  </si>
  <si>
    <t>baolondon.com</t>
  </si>
  <si>
    <t>whone-number.com</t>
  </si>
  <si>
    <t>gileya.kherson.ua</t>
  </si>
  <si>
    <t>tennis-weblog.de</t>
  </si>
  <si>
    <t>banghen.com</t>
  </si>
  <si>
    <t>mentalis.org</t>
  </si>
  <si>
    <t>starbug1.com</t>
  </si>
  <si>
    <t>touchtelephony.com</t>
  </si>
  <si>
    <t>cintegral.cl</t>
  </si>
  <si>
    <t>dronebangkok.live</t>
  </si>
  <si>
    <t>x2o.be</t>
  </si>
  <si>
    <t>trick77.com</t>
  </si>
  <si>
    <t>awadh.com</t>
  </si>
  <si>
    <t>meddataspeaks.wordpress.com</t>
  </si>
  <si>
    <t>homefuckvideo.com</t>
  </si>
  <si>
    <t>cinchpopuptents.com</t>
  </si>
  <si>
    <t>belgioioso.com</t>
  </si>
  <si>
    <t>emilehenry.com</t>
  </si>
  <si>
    <t>ianspizza.com</t>
  </si>
  <si>
    <t>mft720.com</t>
  </si>
  <si>
    <t>potproject.net</t>
  </si>
  <si>
    <t>compay.de</t>
  </si>
  <si>
    <t>simplenursing.com</t>
  </si>
  <si>
    <t>niggerboss.tumblr.com</t>
  </si>
  <si>
    <t>tnttec.com.br</t>
  </si>
  <si>
    <t>t-freak.info</t>
  </si>
  <si>
    <t>my3dselfie.com</t>
  </si>
  <si>
    <t>w5yi.org</t>
  </si>
  <si>
    <t>changetip.com</t>
  </si>
  <si>
    <t>revistaaxxis.com.co</t>
  </si>
  <si>
    <t>schoolshistory.org.uk</t>
  </si>
  <si>
    <t>dianthus.com.tw</t>
  </si>
  <si>
    <t>humtydumty.info</t>
  </si>
  <si>
    <t>serienlinker.com</t>
  </si>
  <si>
    <t>ksb.bg</t>
  </si>
  <si>
    <t>kredi365.net</t>
  </si>
  <si>
    <t>bentleywood.harrow.sch.uk</t>
  </si>
  <si>
    <t>voicentlive.com</t>
  </si>
  <si>
    <t>babairisha.ru</t>
  </si>
  <si>
    <t>8899.or.kr</t>
  </si>
  <si>
    <t>bsk168.ru</t>
  </si>
  <si>
    <t>trampantojosyembelecos.wordpress.com</t>
  </si>
  <si>
    <t>mywetbabes.com</t>
  </si>
  <si>
    <t>sphere-engine.com</t>
  </si>
  <si>
    <t>shimano.com.br</t>
  </si>
  <si>
    <t>bagz.by</t>
  </si>
  <si>
    <t>matsuri.fr</t>
  </si>
  <si>
    <t>radioremont.com</t>
  </si>
  <si>
    <t>orangeboxminiaturas.com.br</t>
  </si>
  <si>
    <t>queensskinstation.com</t>
  </si>
  <si>
    <t>eshiksa.net</t>
  </si>
  <si>
    <t>martec.nu</t>
  </si>
  <si>
    <t>localkittensforsale.com</t>
  </si>
  <si>
    <t>friendsoffice.com</t>
  </si>
  <si>
    <t>petals.com</t>
  </si>
  <si>
    <t>ryukatzu.id</t>
  </si>
  <si>
    <t>dernierecigarette.com</t>
  </si>
  <si>
    <t>1stvision.com</t>
  </si>
  <si>
    <t>electrorincon.com</t>
  </si>
  <si>
    <t>sheepsystem.com</t>
  </si>
  <si>
    <t>lylatech.com</t>
  </si>
  <si>
    <t>art-trier.de</t>
  </si>
  <si>
    <t>knbb.net</t>
  </si>
  <si>
    <t>ilooove.it</t>
  </si>
  <si>
    <t>cobrafiringsystems.com</t>
  </si>
  <si>
    <t>bcaautomotiveservices.com</t>
  </si>
  <si>
    <t>topyweb.com</t>
  </si>
  <si>
    <t>thenagain.info</t>
  </si>
  <si>
    <t>salonemusic.net</t>
  </si>
  <si>
    <t>newhavenportauthority.co.uk</t>
  </si>
  <si>
    <t>freehead.com</t>
  </si>
  <si>
    <t>freebit.co.in</t>
  </si>
  <si>
    <t>satorshop.com</t>
  </si>
  <si>
    <t>devinah.com</t>
  </si>
  <si>
    <t>stillgoode.com</t>
  </si>
  <si>
    <t>pandorabox.ru</t>
  </si>
  <si>
    <t>woodway.com</t>
  </si>
  <si>
    <t>dolphin-browser.com</t>
  </si>
  <si>
    <t>rnov.ru</t>
  </si>
  <si>
    <t>churchofhalloween.com</t>
  </si>
  <si>
    <t>fakekelsa.tumblr.com</t>
  </si>
  <si>
    <t>capitatech.com</t>
  </si>
  <si>
    <t>explorezlequebec.com</t>
  </si>
  <si>
    <t>actu-film.com</t>
  </si>
  <si>
    <t>oi-punk.com</t>
  </si>
  <si>
    <t>modelsbrasil.com</t>
  </si>
  <si>
    <t>mulafest.com</t>
  </si>
  <si>
    <t>personalmanagement.info</t>
  </si>
  <si>
    <t>bonjourdarling.com</t>
  </si>
  <si>
    <t>sevenrivers.org</t>
  </si>
  <si>
    <t>myportablesoftware.com</t>
  </si>
  <si>
    <t>directbuyco.com</t>
  </si>
  <si>
    <t>tecnolab.com.br</t>
  </si>
  <si>
    <t>inert-ord.net</t>
  </si>
  <si>
    <t>vyomlabs.com</t>
  </si>
  <si>
    <t>malaysiatravel2.com</t>
  </si>
  <si>
    <t>cardume.pt</t>
  </si>
  <si>
    <t>pcrepaircenter.net</t>
  </si>
  <si>
    <t>thereviewindex.com</t>
  </si>
  <si>
    <t>googga.ga</t>
  </si>
  <si>
    <t>acheter-des-fans.com</t>
  </si>
  <si>
    <t>atr-p.com</t>
  </si>
  <si>
    <t>uppits.com</t>
  </si>
  <si>
    <t>earthlite.com</t>
  </si>
  <si>
    <t>otakanomori-sc.com</t>
  </si>
  <si>
    <t>gammonvillage.com</t>
  </si>
  <si>
    <t>brilliantlighting.com.au</t>
  </si>
  <si>
    <t>mentionmapp.com</t>
  </si>
  <si>
    <t>tamr.com</t>
  </si>
  <si>
    <t>tarahaneroyal.ir</t>
  </si>
  <si>
    <t>online-check-in.com</t>
  </si>
  <si>
    <t>cluequest.co.uk</t>
  </si>
  <si>
    <t>lichtblick.de</t>
  </si>
  <si>
    <t>fleetcor.de</t>
  </si>
  <si>
    <t>mickframez.com</t>
  </si>
  <si>
    <t>tarragon.com</t>
  </si>
  <si>
    <t>bvpn.win</t>
  </si>
  <si>
    <t>petcity.pt</t>
  </si>
  <si>
    <t>there.com</t>
  </si>
  <si>
    <t>scoringline.com</t>
  </si>
  <si>
    <t>innospaceplus.com.cn</t>
  </si>
  <si>
    <t>kibanhonpo.com</t>
  </si>
  <si>
    <t>stevethompson-art.tumblr.com</t>
  </si>
  <si>
    <t>judiciary.org.za</t>
  </si>
  <si>
    <t>niemindia.com</t>
  </si>
  <si>
    <t>perkuliahan.com</t>
  </si>
  <si>
    <t>childbiblesongs.com</t>
  </si>
  <si>
    <t>meawbuzz.com</t>
  </si>
  <si>
    <t>sgoitpdf.ru</t>
  </si>
  <si>
    <t>gmh-torana.com.au</t>
  </si>
  <si>
    <t>audiophile-id.com</t>
  </si>
  <si>
    <t>bambooclothing.co.uk</t>
  </si>
  <si>
    <t>websms.at</t>
  </si>
  <si>
    <t>famigliabeffa.com.br</t>
  </si>
  <si>
    <t>iranmehrhospital.ir</t>
  </si>
  <si>
    <t>hrs.ir</t>
  </si>
  <si>
    <t>freeshaiya.net</t>
  </si>
  <si>
    <t>jimromenesko.com</t>
  </si>
  <si>
    <t>apella.de</t>
  </si>
  <si>
    <t>10-4.livejournal.com</t>
  </si>
  <si>
    <t>hora1.com.br</t>
  </si>
  <si>
    <t>visumservice.no</t>
  </si>
  <si>
    <t>homeinfomax.com</t>
  </si>
  <si>
    <t>typojanchi.org</t>
  </si>
  <si>
    <t>minifigures.com</t>
  </si>
  <si>
    <t>hi-design.jp</t>
  </si>
  <si>
    <t>derofami.com</t>
  </si>
  <si>
    <t>chandelierium.com.au</t>
  </si>
  <si>
    <t>travellingbuzz.com</t>
  </si>
  <si>
    <t>securecontinfo.com</t>
  </si>
  <si>
    <t>piscinaonline.it</t>
  </si>
  <si>
    <t>informaticon.com</t>
  </si>
  <si>
    <t>teatro-granrex.com.ar</t>
  </si>
  <si>
    <t>hookahwholesalers.com</t>
  </si>
  <si>
    <t>faoporn.com</t>
  </si>
  <si>
    <t>turbosmart.com</t>
  </si>
  <si>
    <t>jiajiao114.com</t>
  </si>
  <si>
    <t>radarmuslim.id</t>
  </si>
  <si>
    <t>keram.ru</t>
  </si>
  <si>
    <t>hd555.ru</t>
  </si>
  <si>
    <t>isropa.nl</t>
  </si>
  <si>
    <t>wall.cat</t>
  </si>
  <si>
    <t>pinkm.me</t>
  </si>
  <si>
    <t>claremont-courier.com</t>
  </si>
  <si>
    <t>playonlinecasino.today</t>
  </si>
  <si>
    <t>siemensbhs.tmall.com</t>
  </si>
  <si>
    <t>hivelab.co.kr</t>
  </si>
  <si>
    <t>bookelisdev.com</t>
  </si>
  <si>
    <t>gilliananderson.ws</t>
  </si>
  <si>
    <t>eoidevigo.org</t>
  </si>
  <si>
    <t>californiapolicycenter.org</t>
  </si>
  <si>
    <t>bbc.ac.th</t>
  </si>
  <si>
    <t>skitarrate.altervista.org</t>
  </si>
  <si>
    <t>sendtoinc.com</t>
  </si>
  <si>
    <t>pobeda-prx.com</t>
  </si>
  <si>
    <t>hologramcity.bigcartel.com</t>
  </si>
  <si>
    <t>hardcoreunderground.co.uk</t>
  </si>
  <si>
    <t>booksure.com</t>
  </si>
  <si>
    <t>jadwigizlocieniec.pl</t>
  </si>
  <si>
    <t>luzk.ru</t>
  </si>
  <si>
    <t>begrafenissenmessiaen.be</t>
  </si>
  <si>
    <t>smalltrailerenthusiast.com</t>
  </si>
  <si>
    <t>cra-rhone-alpes.org</t>
  </si>
  <si>
    <t>dkb-grund.de</t>
  </si>
  <si>
    <t>ntbillet.dk</t>
  </si>
  <si>
    <t>spec-net.com.au</t>
  </si>
  <si>
    <t>feelitcool.com</t>
  </si>
  <si>
    <t>49t7.com</t>
  </si>
  <si>
    <t>ru-abandoned.livejournal.com</t>
  </si>
  <si>
    <t>slotozlo.su</t>
  </si>
  <si>
    <t>aviago.ru</t>
  </si>
  <si>
    <t>landseed.com.tw</t>
  </si>
  <si>
    <t>smobilpay.com</t>
  </si>
  <si>
    <t>cbiacademy.gov.in</t>
  </si>
  <si>
    <t>mythical-linkle.tumblr.com</t>
  </si>
  <si>
    <t>knauf.com.tr</t>
  </si>
  <si>
    <t>jenks.com</t>
  </si>
  <si>
    <t>sunovacu.ca</t>
  </si>
  <si>
    <t>atlasesportivo.com</t>
  </si>
  <si>
    <t>peruserviciosturisticos.com</t>
  </si>
  <si>
    <t>blogdobrunomuniz.com.br</t>
  </si>
  <si>
    <t>caragitar.com</t>
  </si>
  <si>
    <t>numismatika-ostrava.cz</t>
  </si>
  <si>
    <t>smartsaver.ca</t>
  </si>
  <si>
    <t>nudeafricangirls.net</t>
  </si>
  <si>
    <t>bidar.nic.in</t>
  </si>
  <si>
    <t>thomas-piron.eu</t>
  </si>
  <si>
    <t>natilos.ir</t>
  </si>
  <si>
    <t>hotwifeblog.com</t>
  </si>
  <si>
    <t>1daytrack.com</t>
  </si>
  <si>
    <t>techtube.com.br</t>
  </si>
  <si>
    <t>protpls.ru</t>
  </si>
  <si>
    <t>next-levels.de</t>
  </si>
  <si>
    <t>biotechviet.vn</t>
  </si>
  <si>
    <t>lastingimpression.info</t>
  </si>
  <si>
    <t>brainloop.com</t>
  </si>
  <si>
    <t>dadfuckdaughtertube.xyz</t>
  </si>
  <si>
    <t>cv.cv.ua</t>
  </si>
  <si>
    <t>kuponlandia.com</t>
  </si>
  <si>
    <t>g-p.ltd</t>
  </si>
  <si>
    <t>faculdadeguarapuava.edu.br</t>
  </si>
  <si>
    <t>iwdrm.tumblr.com</t>
  </si>
  <si>
    <t>sportsmoney.cn</t>
  </si>
  <si>
    <t>secureprovide1.com</t>
  </si>
  <si>
    <t>syogainenkin119.com</t>
  </si>
  <si>
    <t>petalmd.com</t>
  </si>
  <si>
    <t>3dprinteruniverse.com</t>
  </si>
  <si>
    <t>spotoninspector.com</t>
  </si>
  <si>
    <t>bank-located-in-american-city-8.com</t>
  </si>
  <si>
    <t>freeonlinetranslators.net</t>
  </si>
  <si>
    <t>womannow.gr</t>
  </si>
  <si>
    <t>obana.click</t>
  </si>
  <si>
    <t>ford-lc.com</t>
  </si>
  <si>
    <t>foreo.tmall.com</t>
  </si>
  <si>
    <t>pipesdrums.com</t>
  </si>
  <si>
    <t>ll.la</t>
  </si>
  <si>
    <t>richknow.com</t>
  </si>
  <si>
    <t>supercolor.org</t>
  </si>
  <si>
    <t>tvaktuell.com</t>
  </si>
  <si>
    <t>biz.no-ip.org</t>
  </si>
  <si>
    <t>screenstore.tk</t>
  </si>
  <si>
    <t>colive.in</t>
  </si>
  <si>
    <t>sancarlosdirectory.com</t>
  </si>
  <si>
    <t>hdfuckporn.me</t>
  </si>
  <si>
    <t>ealingtoday.co.uk</t>
  </si>
  <si>
    <t>docureader.top</t>
  </si>
  <si>
    <t>seorefugee.com</t>
  </si>
  <si>
    <t>jdeals.me</t>
  </si>
  <si>
    <t>synonymer.cc</t>
  </si>
  <si>
    <t>kingsdown.com</t>
  </si>
  <si>
    <t>lyricsmotion.com</t>
  </si>
  <si>
    <t>royalmotorshouston.com</t>
  </si>
  <si>
    <t>dietolog.org</t>
  </si>
  <si>
    <t>possessive-daddy.tumblr.com</t>
  </si>
  <si>
    <t>drpadlo.hu</t>
  </si>
  <si>
    <t>picassomio.com</t>
  </si>
  <si>
    <t>driverchecker.com</t>
  </si>
  <si>
    <t>alwaysgreece.gr</t>
  </si>
  <si>
    <t>getjaco.com</t>
  </si>
  <si>
    <t>futureblackpaladin.tumblr.com</t>
  </si>
  <si>
    <t>ro-kyu-bu.com</t>
  </si>
  <si>
    <t>nopa2.dev</t>
  </si>
  <si>
    <t>meganehage.tumblr.com</t>
  </si>
  <si>
    <t>dm500dm800.com</t>
  </si>
  <si>
    <t>softloader.ru</t>
  </si>
  <si>
    <t>redireccionador.xyz</t>
  </si>
  <si>
    <t>ispokemongodownornot.com</t>
  </si>
  <si>
    <t>heliosfemina.com</t>
  </si>
  <si>
    <t>yakuto-game.com</t>
  </si>
  <si>
    <t>mynime.com</t>
  </si>
  <si>
    <t>wexperience.fr</t>
  </si>
  <si>
    <t>niceboy.cz</t>
  </si>
  <si>
    <t>tempek.net</t>
  </si>
  <si>
    <t>lovelymockups.com</t>
  </si>
  <si>
    <t>topyar.ir</t>
  </si>
  <si>
    <t>coloriages.info</t>
  </si>
  <si>
    <t>fuyang.gov.cn</t>
  </si>
  <si>
    <t>produknaturalnusantara.com</t>
  </si>
  <si>
    <t>indiaranking.com</t>
  </si>
  <si>
    <t>shopfuego.com</t>
  </si>
  <si>
    <t>spicypornstars.com</t>
  </si>
  <si>
    <t>hilti.in</t>
  </si>
  <si>
    <t>cinemateca.gov.br</t>
  </si>
  <si>
    <t>cloudn.co.kr</t>
  </si>
  <si>
    <t>shoemaru.com</t>
  </si>
  <si>
    <t>sportnamasa.com</t>
  </si>
  <si>
    <t>eurospedycja.com</t>
  </si>
  <si>
    <t>104hh.com</t>
  </si>
  <si>
    <t>usweekly.com</t>
  </si>
  <si>
    <t>hairypussypornpics.com</t>
  </si>
  <si>
    <t>m1-beauty.de</t>
  </si>
  <si>
    <t>sraj.ir</t>
  </si>
  <si>
    <t>xxx-trah.ru</t>
  </si>
  <si>
    <t>shophanhphuc.com</t>
  </si>
  <si>
    <t>eulam.com</t>
  </si>
  <si>
    <t>swsresearch.com</t>
  </si>
  <si>
    <t>benipasc.com</t>
  </si>
  <si>
    <t>nagyutazas.hu</t>
  </si>
  <si>
    <t>skylark.com.pl</t>
  </si>
  <si>
    <t>pazintyssenjorams.lt</t>
  </si>
  <si>
    <t>ruyi.li</t>
  </si>
  <si>
    <t>corpul-uman.com</t>
  </si>
  <si>
    <t>vaginasypenes.es</t>
  </si>
  <si>
    <t>theorchestranow.org</t>
  </si>
  <si>
    <t>theppk.com</t>
  </si>
  <si>
    <t>trevisolavora.it</t>
  </si>
  <si>
    <t>addadult.com</t>
  </si>
  <si>
    <t>crocstx.tmall.com</t>
  </si>
  <si>
    <t>serieshitz.blogspot.com</t>
  </si>
  <si>
    <t>nifds.go.kr</t>
  </si>
  <si>
    <t>game-member.com</t>
  </si>
  <si>
    <t>marinediving.com</t>
  </si>
  <si>
    <t>honeniq.net</t>
  </si>
  <si>
    <t>faramoon.com</t>
  </si>
  <si>
    <t>vouchercloud.nl</t>
  </si>
  <si>
    <t>tougaloo.edu</t>
  </si>
  <si>
    <t>whoischeck.info</t>
  </si>
  <si>
    <t>polymerland.cl</t>
  </si>
  <si>
    <t>nextdoormale.com</t>
  </si>
  <si>
    <t>ibphysics2016.wikispaces.com</t>
  </si>
  <si>
    <t>siodemka.com</t>
  </si>
  <si>
    <t>apexmedicalcorp.com</t>
  </si>
  <si>
    <t>video-scat.com</t>
  </si>
  <si>
    <t>tm1forum.com</t>
  </si>
  <si>
    <t>eurodesk.pl</t>
  </si>
  <si>
    <t>televia.mx</t>
  </si>
  <si>
    <t>printfoto24.ru</t>
  </si>
  <si>
    <t>atlantravel.ru</t>
  </si>
  <si>
    <t>miss-yc.net</t>
  </si>
  <si>
    <t>beaute.one</t>
  </si>
  <si>
    <t>wilbourhall.org</t>
  </si>
  <si>
    <t>capitolhoteltokyu.com</t>
  </si>
  <si>
    <t>metareading.blog.ir</t>
  </si>
  <si>
    <t>acacia-inc.com</t>
  </si>
  <si>
    <t>deejos.co.in</t>
  </si>
  <si>
    <t>universityoftechnology.co.in</t>
  </si>
  <si>
    <t>thepiratebrazil.org</t>
  </si>
  <si>
    <t>roter-shop.de</t>
  </si>
  <si>
    <t>howtoplaypiano.ca</t>
  </si>
  <si>
    <t>seleneriverpress.com</t>
  </si>
  <si>
    <t>csgowhisky.net</t>
  </si>
  <si>
    <t>barcode626.com</t>
  </si>
  <si>
    <t>tbwkuzi.com</t>
  </si>
  <si>
    <t>sentoscrivo.it</t>
  </si>
  <si>
    <t>vfstream.co</t>
  </si>
  <si>
    <t>mesonumismatica.com</t>
  </si>
  <si>
    <t>easy-do-it-yourself-home-improvements.com</t>
  </si>
  <si>
    <t>divinetimeastrology.com</t>
  </si>
  <si>
    <t>leiknessfuneralhome.com</t>
  </si>
  <si>
    <t>wtgmalaga2017.com</t>
  </si>
  <si>
    <t>smallmodels.net</t>
  </si>
  <si>
    <t>vaultsex.com</t>
  </si>
  <si>
    <t>arabulogren.com</t>
  </si>
  <si>
    <t>cruzcampo.es</t>
  </si>
  <si>
    <t>brennaninc.com</t>
  </si>
  <si>
    <t>dxpd.cn</t>
  </si>
  <si>
    <t>poslednykriziak.sk</t>
  </si>
  <si>
    <t>isatdb.com</t>
  </si>
  <si>
    <t>sissybillystasks.tumblr.com</t>
  </si>
  <si>
    <t>tatamiroom.com</t>
  </si>
  <si>
    <t>enclean.com</t>
  </si>
  <si>
    <t>gryfnie.com</t>
  </si>
  <si>
    <t>mods-hub.com</t>
  </si>
  <si>
    <t>succes.ir</t>
  </si>
  <si>
    <t>oserdamusica.blogspot.fr</t>
  </si>
  <si>
    <t>tvscredit.com</t>
  </si>
  <si>
    <t>ecgi.org</t>
  </si>
  <si>
    <t>dhl.rs</t>
  </si>
  <si>
    <t>hostgou.com</t>
  </si>
  <si>
    <t>choiceone.com</t>
  </si>
  <si>
    <t>obelink.co.uk</t>
  </si>
  <si>
    <t>smartnsoft.com</t>
  </si>
  <si>
    <t>car-maker.net</t>
  </si>
  <si>
    <t>bookingsupporter.net</t>
  </si>
  <si>
    <t>hafeznews.ir</t>
  </si>
  <si>
    <t>breakoutkc.com</t>
  </si>
  <si>
    <t>advertyze.com</t>
  </si>
  <si>
    <t>massazhka.com</t>
  </si>
  <si>
    <t>arduino.com</t>
  </si>
  <si>
    <t>sekkisei.tmall.com</t>
  </si>
  <si>
    <t>promesa.org</t>
  </si>
  <si>
    <t>10pays15.com</t>
  </si>
  <si>
    <t>noodoll.com</t>
  </si>
  <si>
    <t>arttravelblog.ru</t>
  </si>
  <si>
    <t>todaikorea.com</t>
  </si>
  <si>
    <t>mynewvideos.com</t>
  </si>
  <si>
    <t>buchhaltung-lernen.com</t>
  </si>
  <si>
    <t>sangabrieltutor.wordpress.com</t>
  </si>
  <si>
    <t>ciao-italy.ru</t>
  </si>
  <si>
    <t>hoodhoez.com</t>
  </si>
  <si>
    <t>vbor.ru</t>
  </si>
  <si>
    <t>kreis-warendorf.de</t>
  </si>
  <si>
    <t>ubacapital.net</t>
  </si>
  <si>
    <t>globusandcosmos.com</t>
  </si>
  <si>
    <t>iac.ac.jp</t>
  </si>
  <si>
    <t>metlink.com</t>
  </si>
  <si>
    <t>kendedafund.org</t>
  </si>
  <si>
    <t>tekstyhh.pl</t>
  </si>
  <si>
    <t>casapress.net</t>
  </si>
  <si>
    <t>hanuman.com</t>
  </si>
  <si>
    <t>norwegen-angelfreunde.de</t>
  </si>
  <si>
    <t>lesjta.com</t>
  </si>
  <si>
    <t>seabon.ir</t>
  </si>
  <si>
    <t>berdee.com</t>
  </si>
  <si>
    <t>stilldrinking.org</t>
  </si>
  <si>
    <t>passnaplexnow.com</t>
  </si>
  <si>
    <t>archicad-master.ru</t>
  </si>
  <si>
    <t>asuspromotion.net</t>
  </si>
  <si>
    <t>sabt20.com</t>
  </si>
  <si>
    <t>arsenal-music.ru</t>
  </si>
  <si>
    <t>ccswfl.org</t>
  </si>
  <si>
    <t>miningpeople.com.au</t>
  </si>
  <si>
    <t>fmc-au.com</t>
  </si>
  <si>
    <t>gentedepaz.es</t>
  </si>
  <si>
    <t>gtcine.com</t>
  </si>
  <si>
    <t>mothernatured.com</t>
  </si>
  <si>
    <t>ctpa.org.uk</t>
  </si>
  <si>
    <t>waitingonmartha.com</t>
  </si>
  <si>
    <t>goal-and-essence.com</t>
  </si>
  <si>
    <t>tomerpol.com</t>
  </si>
  <si>
    <t>stxaviersjaipur.org</t>
  </si>
  <si>
    <t>precon.com.br</t>
  </si>
  <si>
    <t>aytchem.com</t>
  </si>
  <si>
    <t>lek.si</t>
  </si>
  <si>
    <t>ifcmarkets.vn</t>
  </si>
  <si>
    <t>franciskurkdjian.com</t>
  </si>
  <si>
    <t>openlab.co</t>
  </si>
  <si>
    <t>figaroclassifieds.fr</t>
  </si>
  <si>
    <t>wordrow.kr</t>
  </si>
  <si>
    <t>spinners.kiev.ua</t>
  </si>
  <si>
    <t>drirenaeris.com</t>
  </si>
  <si>
    <t>mydeposit241.com</t>
  </si>
  <si>
    <t>biglisten.org</t>
  </si>
  <si>
    <t>infocelljk.com.br</t>
  </si>
  <si>
    <t>web-yonet.jp</t>
  </si>
  <si>
    <t>intechs.gr</t>
  </si>
  <si>
    <t>parsprog.ir</t>
  </si>
  <si>
    <t>timandangela.org.uk</t>
  </si>
  <si>
    <t>skymil-informatique.com</t>
  </si>
  <si>
    <t>jbb.gov.co</t>
  </si>
  <si>
    <t>couponbucket.com</t>
  </si>
  <si>
    <t>tonerworld.gr</t>
  </si>
  <si>
    <t>mangoboard.com</t>
  </si>
  <si>
    <t>yorktech.com</t>
  </si>
  <si>
    <t>gobogroup.com.tw</t>
  </si>
  <si>
    <t>7bibi.net</t>
  </si>
  <si>
    <t>xramsveta.ru</t>
  </si>
  <si>
    <t>g5static.com</t>
  </si>
  <si>
    <t>alkshkool.com</t>
  </si>
  <si>
    <t>techraman.com</t>
  </si>
  <si>
    <t>justfeatured-co-uk.myshopify.com</t>
  </si>
  <si>
    <t>ittelco.com.br</t>
  </si>
  <si>
    <t>asimbaba.blogspot.com</t>
  </si>
  <si>
    <t>abdar.pl</t>
  </si>
  <si>
    <t>hellshammers.net</t>
  </si>
  <si>
    <t>l2-championsforum.com</t>
  </si>
  <si>
    <t>myslivost.cz</t>
  </si>
  <si>
    <t>homebase.careers</t>
  </si>
  <si>
    <t>alpa.ch</t>
  </si>
  <si>
    <t>aiainews.com</t>
  </si>
  <si>
    <t>hafermannreisen.de</t>
  </si>
  <si>
    <t>cricfanzzz.blogspot.in</t>
  </si>
  <si>
    <t>posolink.com</t>
  </si>
  <si>
    <t>ramcocements.in</t>
  </si>
  <si>
    <t>exsto.ro</t>
  </si>
  <si>
    <t>koreamoi.com</t>
  </si>
  <si>
    <t>inuki.pl</t>
  </si>
  <si>
    <t>starlab.ru</t>
  </si>
  <si>
    <t>mfkjks.nrw</t>
  </si>
  <si>
    <t>radio-tochka.com</t>
  </si>
  <si>
    <t>aco.com</t>
  </si>
  <si>
    <t>sharpeproducts.com</t>
  </si>
  <si>
    <t>finderskeepersrecords.com</t>
  </si>
  <si>
    <t>celebritysexcentral.com</t>
  </si>
  <si>
    <t>iz0ups.jimdo.com</t>
  </si>
  <si>
    <t>pesmastery.com</t>
  </si>
  <si>
    <t>ws8.org</t>
  </si>
  <si>
    <t>pedtehno.ru</t>
  </si>
  <si>
    <t>hkconsole.com</t>
  </si>
  <si>
    <t>usafisnews.org</t>
  </si>
  <si>
    <t>gyahunkoubou.com</t>
  </si>
  <si>
    <t>men-vi.com</t>
  </si>
  <si>
    <t>translationllc.com</t>
  </si>
  <si>
    <t>wadslab.net</t>
  </si>
  <si>
    <t>letter-pack.appspot.com</t>
  </si>
  <si>
    <t>fatburningfurnace.com</t>
  </si>
  <si>
    <t>sjonara.se</t>
  </si>
  <si>
    <t>noma-front.com</t>
  </si>
  <si>
    <t>daylesford.com</t>
  </si>
  <si>
    <t>baselcement.ru</t>
  </si>
  <si>
    <t>ahmetovviktor.ru</t>
  </si>
  <si>
    <t>senetic.co.uk</t>
  </si>
  <si>
    <t>cick.jp</t>
  </si>
  <si>
    <t>point-of-rental.com</t>
  </si>
  <si>
    <t>rlsnow.com</t>
  </si>
  <si>
    <t>xixtube.info</t>
  </si>
  <si>
    <t>cewe.hu</t>
  </si>
  <si>
    <t>handspinnerweb.wordpress.com</t>
  </si>
  <si>
    <t>birdalamode.com</t>
  </si>
  <si>
    <t>jeep.org.pl</t>
  </si>
  <si>
    <t>twittersparty.com</t>
  </si>
  <si>
    <t>clickconta.com.br</t>
  </si>
  <si>
    <t>rscrevolution.com</t>
  </si>
  <si>
    <t>homepage-zillertal.at</t>
  </si>
  <si>
    <t>thecitysidewalks.com</t>
  </si>
  <si>
    <t>sixthbloom.com</t>
  </si>
  <si>
    <t>aqaedalshia.com</t>
  </si>
  <si>
    <t>nina-devil.com</t>
  </si>
  <si>
    <t>nutridyn.com</t>
  </si>
  <si>
    <t>doktorinternet.ru</t>
  </si>
  <si>
    <t>8bandi.ir</t>
  </si>
  <si>
    <t>texasfailuretoappear.com</t>
  </si>
  <si>
    <t>exit82.com</t>
  </si>
  <si>
    <t>boltenhagen.de</t>
  </si>
  <si>
    <t>openstudio.fr</t>
  </si>
  <si>
    <t>nenapinasanchi.wordpress.com</t>
  </si>
  <si>
    <t>ncplusinternet.pl</t>
  </si>
  <si>
    <t>schloesserland-sachsen.de</t>
  </si>
  <si>
    <t>thedroneauthority.org</t>
  </si>
  <si>
    <t>discoversouthampton.co.uk</t>
  </si>
  <si>
    <t>dzikitw.wordpress.com</t>
  </si>
  <si>
    <t>bioeco-shop.it</t>
  </si>
  <si>
    <t>marinasquare.com.sg</t>
  </si>
  <si>
    <t>pcpartner.com</t>
  </si>
  <si>
    <t>hydrobom.tumblr.com</t>
  </si>
  <si>
    <t>jiofeed.com</t>
  </si>
  <si>
    <t>bravica.me</t>
  </si>
  <si>
    <t>wingstogo.com</t>
  </si>
  <si>
    <t>dextercattle.org</t>
  </si>
  <si>
    <t>sinalo9dades.cf</t>
  </si>
  <si>
    <t>cls-group.com</t>
  </si>
  <si>
    <t>emaxindia.in</t>
  </si>
  <si>
    <t>goldrepublic.nl</t>
  </si>
  <si>
    <t>otokomigakuze.com</t>
  </si>
  <si>
    <t>nbaplayoffsbracket.com</t>
  </si>
  <si>
    <t>ladypersona.com</t>
  </si>
  <si>
    <t>qacps.org</t>
  </si>
  <si>
    <t>nestcity.pk</t>
  </si>
  <si>
    <t>tatehide.com</t>
  </si>
  <si>
    <t>leiste24.de</t>
  </si>
  <si>
    <t>hjck.com</t>
  </si>
  <si>
    <t>venturecenter.co.in</t>
  </si>
  <si>
    <t>gihsdubai.com</t>
  </si>
  <si>
    <t>z-irazu.jp</t>
  </si>
  <si>
    <t>simplesailing.com</t>
  </si>
  <si>
    <t>rwadinfo.com</t>
  </si>
  <si>
    <t>medfordpublicschools.org</t>
  </si>
  <si>
    <t>level1brand.com</t>
  </si>
  <si>
    <t>stresscare.com</t>
  </si>
  <si>
    <t>imini.jp</t>
  </si>
  <si>
    <t>63diy.com</t>
  </si>
  <si>
    <t>pop-kees.com</t>
  </si>
  <si>
    <t>mealplanningmommies.com</t>
  </si>
  <si>
    <t>worldclassmuscle.com</t>
  </si>
  <si>
    <t>giannilaudati.com</t>
  </si>
  <si>
    <t>webdemo.jp</t>
  </si>
  <si>
    <t>ckernel.org</t>
  </si>
  <si>
    <t>huochai.mobi</t>
  </si>
  <si>
    <t>thecrpost.com</t>
  </si>
  <si>
    <t>ladimensiondesconocidaa.com</t>
  </si>
  <si>
    <t>paninionline.com</t>
  </si>
  <si>
    <t>01dataservices.com</t>
  </si>
  <si>
    <t>dssnovinit.com</t>
  </si>
  <si>
    <t>caycegoods.com</t>
  </si>
  <si>
    <t>thelifestylehunter.com</t>
  </si>
  <si>
    <t>ynu.jp</t>
  </si>
  <si>
    <t>fortbrands.com</t>
  </si>
  <si>
    <t>hydromaxbathmate.com</t>
  </si>
  <si>
    <t>enathikaran.gov.in</t>
  </si>
  <si>
    <t>webserieschannel.com</t>
  </si>
  <si>
    <t>unlimited-possibilities.ru.com</t>
  </si>
  <si>
    <t>trendypark.net</t>
  </si>
  <si>
    <t>hcmc.gr</t>
  </si>
  <si>
    <t>ww-mg.com</t>
  </si>
  <si>
    <t>wadeni.com</t>
  </si>
  <si>
    <t>alternative-haustechnik.de</t>
  </si>
  <si>
    <t>onyour6designs.com</t>
  </si>
  <si>
    <t>tutor24.ch</t>
  </si>
  <si>
    <t>balinea.net</t>
  </si>
  <si>
    <t>cheersounds.com</t>
  </si>
  <si>
    <t>tabisuru-market.jp</t>
  </si>
  <si>
    <t>pnggauntlet.com</t>
  </si>
  <si>
    <t>pptools.com</t>
  </si>
  <si>
    <t>totalparco.com.pk</t>
  </si>
  <si>
    <t>vijaygarhcollegeadmissions.org</t>
  </si>
  <si>
    <t>servicekala.com</t>
  </si>
  <si>
    <t>combatindex.com</t>
  </si>
  <si>
    <t>vkeel.com</t>
  </si>
  <si>
    <t>niwradsoft.org</t>
  </si>
  <si>
    <t>wolfsburger-nachrichten.de</t>
  </si>
  <si>
    <t>gamesinspiration.com</t>
  </si>
  <si>
    <t>maskan-pars.com</t>
  </si>
  <si>
    <t>masalog.me</t>
  </si>
  <si>
    <t>jessesw.com</t>
  </si>
  <si>
    <t>hamilton.ie</t>
  </si>
  <si>
    <t>orangetakam.com</t>
  </si>
  <si>
    <t>parkplatz-im-flughafen.de</t>
  </si>
  <si>
    <t>7clu.com</t>
  </si>
  <si>
    <t>brandensite.com</t>
  </si>
  <si>
    <t>jobzawii.blogspot.com.eg</t>
  </si>
  <si>
    <t>programchi.ir</t>
  </si>
  <si>
    <t>itt.herokuapp.com</t>
  </si>
  <si>
    <t>lexpoint.pt</t>
  </si>
  <si>
    <t>caravansitefinder.co.uk</t>
  </si>
  <si>
    <t>travelparkingapps.com</t>
  </si>
  <si>
    <t>wowtravel.me</t>
  </si>
  <si>
    <t>nanoegg.jp</t>
  </si>
  <si>
    <t>osakatokushu.co.jp</t>
  </si>
  <si>
    <t>badankesehatan99.blogspot.co.id</t>
  </si>
  <si>
    <t>u-canshop.jp</t>
  </si>
  <si>
    <t>iq-option.biz</t>
  </si>
  <si>
    <t>shbbmx.com</t>
  </si>
  <si>
    <t>yev.io</t>
  </si>
  <si>
    <t>bhm.ch</t>
  </si>
  <si>
    <t>startraf.com</t>
  </si>
  <si>
    <t>royal-classic.at</t>
  </si>
  <si>
    <t>buildplease.com</t>
  </si>
  <si>
    <t>mathenatur.de</t>
  </si>
  <si>
    <t>zapjuegos.com</t>
  </si>
  <si>
    <t>zanbagh.org</t>
  </si>
  <si>
    <t>mldspot.com</t>
  </si>
  <si>
    <t>geotours.co.il</t>
  </si>
  <si>
    <t>armahellas.com</t>
  </si>
  <si>
    <t>gertec.com.br</t>
  </si>
  <si>
    <t>rx8forum.de</t>
  </si>
  <si>
    <t>haspajoker.de</t>
  </si>
  <si>
    <t>u-d-l.jp</t>
  </si>
  <si>
    <t>magerewards.com</t>
  </si>
  <si>
    <t>chebuptancuong.com</t>
  </si>
  <si>
    <t>japora-ceasuri.ro</t>
  </si>
  <si>
    <t>fukuokajoho.com</t>
  </si>
  <si>
    <t>vallettafilmfestival.com</t>
  </si>
  <si>
    <t>bailinsi.net</t>
  </si>
  <si>
    <t>bike-moscow.ru</t>
  </si>
  <si>
    <t>dolfino.tv</t>
  </si>
  <si>
    <t>leica.org.cn</t>
  </si>
  <si>
    <t>emerygoround.com</t>
  </si>
  <si>
    <t>gonfiabilibirbalandia.com</t>
  </si>
  <si>
    <t>nestacms.com</t>
  </si>
  <si>
    <t>freexxxall.com</t>
  </si>
  <si>
    <t>bikeprodejna.cz</t>
  </si>
  <si>
    <t>totya.ir</t>
  </si>
  <si>
    <t>waterpark.jp</t>
  </si>
  <si>
    <t>uia-architectes.org</t>
  </si>
  <si>
    <t>cases777.com</t>
  </si>
  <si>
    <t>receitasdavovo.top</t>
  </si>
  <si>
    <t>bhusers.com</t>
  </si>
  <si>
    <t>racing.kz</t>
  </si>
  <si>
    <t>yooho.com.tw</t>
  </si>
  <si>
    <t>ryotokuji-u.ac.jp</t>
  </si>
  <si>
    <t>hullnumber.com</t>
  </si>
  <si>
    <t>numberly.com</t>
  </si>
  <si>
    <t>australian-coins.com</t>
  </si>
  <si>
    <t>visionengravers.com</t>
  </si>
  <si>
    <t>kinkycurlyyaki.com</t>
  </si>
  <si>
    <t>mymatureclip.com</t>
  </si>
  <si>
    <t>30daystopro.pl</t>
  </si>
  <si>
    <t>wildgratitude.com</t>
  </si>
  <si>
    <t>chinadailymail.com</t>
  </si>
  <si>
    <t>aurora-schools.org</t>
  </si>
  <si>
    <t>transpondery.com</t>
  </si>
  <si>
    <t>diversityinlifestyle.com</t>
  </si>
  <si>
    <t>wallpapers.ae</t>
  </si>
  <si>
    <t>naturabrasil.fr</t>
  </si>
  <si>
    <t>ecommerceconsulting.com</t>
  </si>
  <si>
    <t>siemens.nl</t>
  </si>
  <si>
    <t>marigri.ru</t>
  </si>
  <si>
    <t>clo--uds.tumblr.com</t>
  </si>
  <si>
    <t>pochta-polevaya.ru</t>
  </si>
  <si>
    <t>maritimepropulsion.com</t>
  </si>
  <si>
    <t>lada-quadrat.ru</t>
  </si>
  <si>
    <t>sitefact.biz</t>
  </si>
  <si>
    <t>facey.com</t>
  </si>
  <si>
    <t>bestcheapsoccer.com</t>
  </si>
  <si>
    <t>shop-lieckipedia.de</t>
  </si>
  <si>
    <t>basilico.co.uk</t>
  </si>
  <si>
    <t>filabio.com</t>
  </si>
  <si>
    <t>wsyang.com</t>
  </si>
  <si>
    <t>arcintermedia.sharepoint.com</t>
  </si>
  <si>
    <t>adobeindesign.ru</t>
  </si>
  <si>
    <t>byoki-navi.com</t>
  </si>
  <si>
    <t>meigenkakugen.net</t>
  </si>
  <si>
    <t>garop.jp</t>
  </si>
  <si>
    <t>amerchandise.co.uk</t>
  </si>
  <si>
    <t>i-cafe.info</t>
  </si>
  <si>
    <t>tournamentsplus.com</t>
  </si>
  <si>
    <t>stovesareus.co.uk</t>
  </si>
  <si>
    <t>xn-----btddjc0bq0f1eh1cz5hba93b.com</t>
  </si>
  <si>
    <t>tmbagira.ucoz.ru</t>
  </si>
  <si>
    <t>radioaktual.sk</t>
  </si>
  <si>
    <t>v2ex.co</t>
  </si>
  <si>
    <t>mobiasbanca.md</t>
  </si>
  <si>
    <t>freequiltpatterns.info</t>
  </si>
  <si>
    <t>mymdnow.com</t>
  </si>
  <si>
    <t>americanexpress.co.in</t>
  </si>
  <si>
    <t>biid.org.uk</t>
  </si>
  <si>
    <t>iamfy.co</t>
  </si>
  <si>
    <t>shirtinator.eu</t>
  </si>
  <si>
    <t>malidebi.com</t>
  </si>
  <si>
    <t>mobintouch.com</t>
  </si>
  <si>
    <t>phoneproscons.com</t>
  </si>
  <si>
    <t>kawajun.co.jp</t>
  </si>
  <si>
    <t>divvyupsocks.com</t>
  </si>
  <si>
    <t>mideastplast.com</t>
  </si>
  <si>
    <t>luxstyleup.com</t>
  </si>
  <si>
    <t>toyotaclubksa.com</t>
  </si>
  <si>
    <t>allergiyainfo.ru</t>
  </si>
  <si>
    <t>youraudienceawaits.com</t>
  </si>
  <si>
    <t>satsumasendai.gr.jp</t>
  </si>
  <si>
    <t>bloumatel.com</t>
  </si>
  <si>
    <t>darion.online</t>
  </si>
  <si>
    <t>spiritofhealthkc.com</t>
  </si>
  <si>
    <t>panska.cz</t>
  </si>
  <si>
    <t>bilancia.ro</t>
  </si>
  <si>
    <t>fifthseasongardening.com</t>
  </si>
  <si>
    <t>love-narita.com</t>
  </si>
  <si>
    <t>epicdash.com</t>
  </si>
  <si>
    <t>cmlre.gov.in</t>
  </si>
  <si>
    <t>elibrarians.livejournal.com</t>
  </si>
  <si>
    <t>endorse.gg</t>
  </si>
  <si>
    <t>soled.pl</t>
  </si>
  <si>
    <t>yamauchikeisuke.com</t>
  </si>
  <si>
    <t>mininghardwares.com</t>
  </si>
  <si>
    <t>sigler.org</t>
  </si>
  <si>
    <t>beaconhousetimes.net</t>
  </si>
  <si>
    <t>bdsm-ferien.com</t>
  </si>
  <si>
    <t>luminist.org</t>
  </si>
  <si>
    <t>ricany.cz</t>
  </si>
  <si>
    <t>unibe.edu.py</t>
  </si>
  <si>
    <t>mgive.com</t>
  </si>
  <si>
    <t>hotel-smile.ru</t>
  </si>
  <si>
    <t>remaforsikring.no</t>
  </si>
  <si>
    <t>nbyzyy.com</t>
  </si>
  <si>
    <t>saaa.co.th</t>
  </si>
  <si>
    <t>lucyzare.com</t>
  </si>
  <si>
    <t>umassp.edu</t>
  </si>
  <si>
    <t>clarkmhc.com</t>
  </si>
  <si>
    <t>basketliga.pl</t>
  </si>
  <si>
    <t>ultra.com.mx</t>
  </si>
  <si>
    <t>thermostatforums.com</t>
  </si>
  <si>
    <t>hairgrowthadvices.com</t>
  </si>
  <si>
    <t>vcash.cn</t>
  </si>
  <si>
    <t>mjnet.ne.jp</t>
  </si>
  <si>
    <t>web-ig.com</t>
  </si>
  <si>
    <t>guerrillazen.com</t>
  </si>
  <si>
    <t>sustec.ru</t>
  </si>
  <si>
    <t>cash4patriots.com</t>
  </si>
  <si>
    <t>chifon.com.br</t>
  </si>
  <si>
    <t>seenday.blogspot.co.id</t>
  </si>
  <si>
    <t>cruz.ir</t>
  </si>
  <si>
    <t>themesbyangelicxi.tumblr.com</t>
  </si>
  <si>
    <t>rbs-handel.de</t>
  </si>
  <si>
    <t>bakindir.com</t>
  </si>
  <si>
    <t>hightrack.me</t>
  </si>
  <si>
    <t>buzzvibez.com</t>
  </si>
  <si>
    <t>vsmpo.ru</t>
  </si>
  <si>
    <t>baja.gob.mx</t>
  </si>
  <si>
    <t>rogueevents.co.uk</t>
  </si>
  <si>
    <t>cameronsills.com</t>
  </si>
  <si>
    <t>jscva.org</t>
  </si>
  <si>
    <t>anime-forum.info</t>
  </si>
  <si>
    <t>pasarwarga.com</t>
  </si>
  <si>
    <t>ckoroselle.com</t>
  </si>
  <si>
    <t>kamnapivo.sk</t>
  </si>
  <si>
    <t>orserstudio.biz</t>
  </si>
  <si>
    <t>visitenovayork.com.br</t>
  </si>
  <si>
    <t>bookshunts.com</t>
  </si>
  <si>
    <t>awsmd.com</t>
  </si>
  <si>
    <t>dbcorp.nl</t>
  </si>
  <si>
    <t>chpc.ac.za</t>
  </si>
  <si>
    <t>chawangshop.com</t>
  </si>
  <si>
    <t>parfummekani.com</t>
  </si>
  <si>
    <t>gotovimnaogne.ru</t>
  </si>
  <si>
    <t>eoi-eivissa.com</t>
  </si>
  <si>
    <t>consultorcontable.com</t>
  </si>
  <si>
    <t>caracek.co</t>
  </si>
  <si>
    <t>vapebluntmexico.com.mx</t>
  </si>
  <si>
    <t>woningruil.nl</t>
  </si>
  <si>
    <t>bedal114.co.kr</t>
  </si>
  <si>
    <t>cubee.io</t>
  </si>
  <si>
    <t>alghurairfoundation.org</t>
  </si>
  <si>
    <t>moitaas.fi</t>
  </si>
  <si>
    <t>kbmk45.ru</t>
  </si>
  <si>
    <t>dearest.link</t>
  </si>
  <si>
    <t>starr-restaurant.com</t>
  </si>
  <si>
    <t>miketyson.com</t>
  </si>
  <si>
    <t>bra.cn.it</t>
  </si>
  <si>
    <t>enhancedathlete.eu</t>
  </si>
  <si>
    <t>mygolos.org</t>
  </si>
  <si>
    <t>ibrahimtatar.com</t>
  </si>
  <si>
    <t>jjclub-ona.com</t>
  </si>
  <si>
    <t>playclaw.ru</t>
  </si>
  <si>
    <t>sms-stih.com</t>
  </si>
  <si>
    <t>balitower.jp</t>
  </si>
  <si>
    <t>aiishmysore.in</t>
  </si>
  <si>
    <t>ftl.dev</t>
  </si>
  <si>
    <t>harmonic-mixing.com</t>
  </si>
  <si>
    <t>dorotaszelagowska.pl</t>
  </si>
  <si>
    <t>steam.pm</t>
  </si>
  <si>
    <t>zycoo.com</t>
  </si>
  <si>
    <t>jeviensbientot.com</t>
  </si>
  <si>
    <t>stockmarketindian.com</t>
  </si>
  <si>
    <t>cmccearts.org</t>
  </si>
  <si>
    <t>fredericmalle.com</t>
  </si>
  <si>
    <t>onlinerechargecenter.com</t>
  </si>
  <si>
    <t>mystudentcenter.org</t>
  </si>
  <si>
    <t>oficinadeprensaonline.es</t>
  </si>
  <si>
    <t>lajosmari.hu</t>
  </si>
  <si>
    <t>theglasshouse.org</t>
  </si>
  <si>
    <t>toyota.eu</t>
  </si>
  <si>
    <t>jazzpla.net</t>
  </si>
  <si>
    <t>homeaway.pl</t>
  </si>
  <si>
    <t>reneeskitchenadventures.com</t>
  </si>
  <si>
    <t>lamusicblog.com</t>
  </si>
  <si>
    <t>sparton.com</t>
  </si>
  <si>
    <t>tatmaslany.co.vu</t>
  </si>
  <si>
    <t>streetfx.com.au</t>
  </si>
  <si>
    <t>torchi.com.cn</t>
  </si>
  <si>
    <t>xn--h1aaxcdl.xn--p1ai</t>
  </si>
  <si>
    <t>mantike.pro</t>
  </si>
  <si>
    <t>ac-project.net</t>
  </si>
  <si>
    <t>middleagedmama.com.au</t>
  </si>
  <si>
    <t>lechenie-varikoza.com</t>
  </si>
  <si>
    <t>sussvelem.com</t>
  </si>
  <si>
    <t>ahangostarasia.ir</t>
  </si>
  <si>
    <t>jtsa.or.jp</t>
  </si>
  <si>
    <t>calciatoripanini.it</t>
  </si>
  <si>
    <t>ace.edu.np</t>
  </si>
  <si>
    <t>attra.com</t>
  </si>
  <si>
    <t>ictframe.com</t>
  </si>
  <si>
    <t>cshp.org</t>
  </si>
  <si>
    <t>loptimisme.com</t>
  </si>
  <si>
    <t>garmentnet.cn</t>
  </si>
  <si>
    <t>webteacher.ws</t>
  </si>
  <si>
    <t>androidslots.co.uk</t>
  </si>
  <si>
    <t>dc-aquaventure.com</t>
  </si>
  <si>
    <t>lewishistoricalsociety.com</t>
  </si>
  <si>
    <t>typebeats.com</t>
  </si>
  <si>
    <t>aerofit.co</t>
  </si>
  <si>
    <t>esmovil.es</t>
  </si>
  <si>
    <t>webchinese.cn</t>
  </si>
  <si>
    <t>elcoliseo.es</t>
  </si>
  <si>
    <t>herm.com</t>
  </si>
  <si>
    <t>bco.org.uk</t>
  </si>
  <si>
    <t>digestivocultural.com</t>
  </si>
  <si>
    <t>indiaconsumercomplaints.com</t>
  </si>
  <si>
    <t>aile.free.fr</t>
  </si>
  <si>
    <t>iranmex.com</t>
  </si>
  <si>
    <t>lovemachines.ru</t>
  </si>
  <si>
    <t>felt.co.nz</t>
  </si>
  <si>
    <t>likesnation.info</t>
  </si>
  <si>
    <t>saranhosting.com</t>
  </si>
  <si>
    <t>brasilacademico.com</t>
  </si>
  <si>
    <t>liffeyvalley.ie</t>
  </si>
  <si>
    <t>99hh.site</t>
  </si>
  <si>
    <t>weare-shop.com</t>
  </si>
  <si>
    <t>cityofmarion.org</t>
  </si>
  <si>
    <t>rc-lab.jp</t>
  </si>
  <si>
    <t>chr-restauration.com</t>
  </si>
  <si>
    <t>politicalinbox.com</t>
  </si>
  <si>
    <t>mart89.com</t>
  </si>
  <si>
    <t>gearbestarabia.com</t>
  </si>
  <si>
    <t>kartarf.ru</t>
  </si>
  <si>
    <t>tutorferry.com</t>
  </si>
  <si>
    <t>kawasakiforums.com</t>
  </si>
  <si>
    <t>rime.de</t>
  </si>
  <si>
    <t>sfa.ru</t>
  </si>
  <si>
    <t>nzt.lt</t>
  </si>
  <si>
    <t>bautz.de</t>
  </si>
  <si>
    <t>aau.edu</t>
  </si>
  <si>
    <t>katyspics.com</t>
  </si>
  <si>
    <t>aramdoor.com</t>
  </si>
  <si>
    <t>magazin-forum.de</t>
  </si>
  <si>
    <t>voginfo.ru</t>
  </si>
  <si>
    <t>707070.cn</t>
  </si>
  <si>
    <t>tehepero-ron.com</t>
  </si>
  <si>
    <t>techlosofy.com</t>
  </si>
  <si>
    <t>lafiera.mx</t>
  </si>
  <si>
    <t>mobilegames.tw</t>
  </si>
  <si>
    <t>saptraininginstitutedelhi.in</t>
  </si>
  <si>
    <t>screenwriterleo.com</t>
  </si>
  <si>
    <t>uhdwallpapers4k.com</t>
  </si>
  <si>
    <t>bigsauron.ru</t>
  </si>
  <si>
    <t>amateurofficesex.com</t>
  </si>
  <si>
    <t>ranshu.com</t>
  </si>
  <si>
    <t>55dns.net</t>
  </si>
  <si>
    <t>test.ru</t>
  </si>
  <si>
    <t>programmaticadvertising.org</t>
  </si>
  <si>
    <t>openmoko.org</t>
  </si>
  <si>
    <t>eywedu.com.cn</t>
  </si>
  <si>
    <t>pressbyran.se</t>
  </si>
  <si>
    <t>iprintfromhome.com</t>
  </si>
  <si>
    <t>sexmadeathome.com</t>
  </si>
  <si>
    <t>ow-scan.com</t>
  </si>
  <si>
    <t>hqls.com.cn</t>
  </si>
  <si>
    <t>katabiblon.com</t>
  </si>
  <si>
    <t>worldimages.gallery</t>
  </si>
  <si>
    <t>shabeng.co.il</t>
  </si>
  <si>
    <t>chicksintightdress.tumblr.com</t>
  </si>
  <si>
    <t>immoderas.be</t>
  </si>
  <si>
    <t>iltexasdistrict.org</t>
  </si>
  <si>
    <t>ekits.ru</t>
  </si>
  <si>
    <t>kimoiten.jp</t>
  </si>
  <si>
    <t>mindfulnessexercises.com</t>
  </si>
  <si>
    <t>xn--80aajbde2dgyi4m.xn--p1ai</t>
  </si>
  <si>
    <t>pancentric.net</t>
  </si>
  <si>
    <t>cgis.biz</t>
  </si>
  <si>
    <t>jogging.org</t>
  </si>
  <si>
    <t>lbp.world</t>
  </si>
  <si>
    <t>musicinfo.cloud</t>
  </si>
  <si>
    <t>brandcast.com</t>
  </si>
  <si>
    <t>pfahlbauten.de</t>
  </si>
  <si>
    <t>quantified-mind.com</t>
  </si>
  <si>
    <t>steamworkshop.co.uk</t>
  </si>
  <si>
    <t>nadasumbang.com</t>
  </si>
  <si>
    <t>kihu.club</t>
  </si>
  <si>
    <t>warszawam.pl</t>
  </si>
  <si>
    <t>sophisticatedtoupgrade.top</t>
  </si>
  <si>
    <t>fudousanshimane.com</t>
  </si>
  <si>
    <t>keiraverga.com</t>
  </si>
  <si>
    <t>doggyloot.com</t>
  </si>
  <si>
    <t>andandoentremiscosas.com</t>
  </si>
  <si>
    <t>heliopark.ru</t>
  </si>
  <si>
    <t>eurasia-group.ru</t>
  </si>
  <si>
    <t>obitel-minsk.com</t>
  </si>
  <si>
    <t>yadakmobil.com</t>
  </si>
  <si>
    <t>ehlibeythaber.net</t>
  </si>
  <si>
    <t>artsblog.it</t>
  </si>
  <si>
    <t>syoutikubai.com</t>
  </si>
  <si>
    <t>historia.de</t>
  </si>
  <si>
    <t>thisisoffer.com</t>
  </si>
  <si>
    <t>pornoclasic.com</t>
  </si>
  <si>
    <t>joy-cosmetic.ru</t>
  </si>
  <si>
    <t>selleanatomica.com</t>
  </si>
  <si>
    <t>zhr.pl</t>
  </si>
  <si>
    <t>omega.pc.pl</t>
  </si>
  <si>
    <t>wopa-stamps.com</t>
  </si>
  <si>
    <t>scdps.gov</t>
  </si>
  <si>
    <t>gypsyrose.com</t>
  </si>
  <si>
    <t>linkdev.com</t>
  </si>
  <si>
    <t>elconcordia.com</t>
  </si>
  <si>
    <t>gameusers.org</t>
  </si>
  <si>
    <t>whalepool.io</t>
  </si>
  <si>
    <t>seatest.org</t>
  </si>
  <si>
    <t>vpoint.jp</t>
  </si>
  <si>
    <t>suzukialkatresz.com</t>
  </si>
  <si>
    <t>europefreechat.com</t>
  </si>
  <si>
    <t>futuregardens.pl</t>
  </si>
  <si>
    <t>rapesex.tv</t>
  </si>
  <si>
    <t>yoelprogramador.com</t>
  </si>
  <si>
    <t>siitgo.com</t>
  </si>
  <si>
    <t>dt8ang.com</t>
  </si>
  <si>
    <t>readymade.jp</t>
  </si>
  <si>
    <t>quadra-net.pl</t>
  </si>
  <si>
    <t>beautywmn.com</t>
  </si>
  <si>
    <t>howtosmile.org</t>
  </si>
  <si>
    <t>ordupserver.ir</t>
  </si>
  <si>
    <t>awesometoast.com</t>
  </si>
  <si>
    <t>shubham.co</t>
  </si>
  <si>
    <t>alnoorpk.com</t>
  </si>
  <si>
    <t>ayesa.es</t>
  </si>
  <si>
    <t>atjehcyber.net</t>
  </si>
  <si>
    <t>omnivium.it</t>
  </si>
  <si>
    <t>nidodigrazia.it</t>
  </si>
  <si>
    <t>itadakimasu-scan.com</t>
  </si>
  <si>
    <t>tyresale.com.ua</t>
  </si>
  <si>
    <t>dalesbros.co.za</t>
  </si>
  <si>
    <t>moulinex.it</t>
  </si>
  <si>
    <t>rockqxjs.tmall.com</t>
  </si>
  <si>
    <t>delosdigital.com</t>
  </si>
  <si>
    <t>shakwa.net</t>
  </si>
  <si>
    <t>altotrevigianoservizi.it</t>
  </si>
  <si>
    <t>uzoranet.livejournal.com</t>
  </si>
  <si>
    <t>benheck.com</t>
  </si>
  <si>
    <t>chinaplasonline.com</t>
  </si>
  <si>
    <t>ikb.poznan.pl</t>
  </si>
  <si>
    <t>flamingosun.com</t>
  </si>
  <si>
    <t>waste.ua</t>
  </si>
  <si>
    <t>teknachemgroup.com</t>
  </si>
  <si>
    <t>captureplanning.com</t>
  </si>
  <si>
    <t>hk-lawyer.org</t>
  </si>
  <si>
    <t>japancert.com</t>
  </si>
  <si>
    <t>lofting.ru</t>
  </si>
  <si>
    <t>poslednitedni.info</t>
  </si>
  <si>
    <t>firststepcinemas.com</t>
  </si>
  <si>
    <t>elrasa.com</t>
  </si>
  <si>
    <t>nordicagolf.se</t>
  </si>
  <si>
    <t>uobgroup.com.sg</t>
  </si>
  <si>
    <t>centralvps.ir</t>
  </si>
  <si>
    <t>wpestate.org</t>
  </si>
  <si>
    <t>film2movies.in</t>
  </si>
  <si>
    <t>thisworldrocks.com</t>
  </si>
  <si>
    <t>accionglobalxkiketrucker.blogspot.com.es</t>
  </si>
  <si>
    <t>henderscheme.com</t>
  </si>
  <si>
    <t>sarkari-naukrialert.com</t>
  </si>
  <si>
    <t>dfi.org</t>
  </si>
  <si>
    <t>rara-clinic.com</t>
  </si>
  <si>
    <t>electronic-city.in</t>
  </si>
  <si>
    <t>web116.net</t>
  </si>
  <si>
    <t>retrotubenew.com</t>
  </si>
  <si>
    <t>amwa.org</t>
  </si>
  <si>
    <t>cnac.dz</t>
  </si>
  <si>
    <t>boontongkee.com.sg</t>
  </si>
  <si>
    <t>zazza.sk</t>
  </si>
  <si>
    <t>videoobum.ru</t>
  </si>
  <si>
    <t>educatec.ch</t>
  </si>
  <si>
    <t>nomyblog.de</t>
  </si>
  <si>
    <t>motosikletparcalari.com.tr</t>
  </si>
  <si>
    <t>cartomancien.be</t>
  </si>
  <si>
    <t>khromozome.com</t>
  </si>
  <si>
    <t>informea.org</t>
  </si>
  <si>
    <t>subformapp.com</t>
  </si>
  <si>
    <t>rambam-medicine.org.il</t>
  </si>
  <si>
    <t>ellisdon.com</t>
  </si>
  <si>
    <t>ifp.org</t>
  </si>
  <si>
    <t>epil.gr</t>
  </si>
  <si>
    <t>roleplayjuridico.com</t>
  </si>
  <si>
    <t>antimainstream-media.blogspot.com</t>
  </si>
  <si>
    <t>atome3d.com</t>
  </si>
  <si>
    <t>waterfordbankna.com</t>
  </si>
  <si>
    <t>aligifts.top</t>
  </si>
  <si>
    <t>popcornhorror.com</t>
  </si>
  <si>
    <t>hwtrek.com</t>
  </si>
  <si>
    <t>printpix.hu</t>
  </si>
  <si>
    <t>marthaturner.com</t>
  </si>
  <si>
    <t>islamkutuphanesi.com</t>
  </si>
  <si>
    <t>eszdm.com</t>
  </si>
  <si>
    <t>institutfournier.org</t>
  </si>
  <si>
    <t>finalokullari.com.tr</t>
  </si>
  <si>
    <t>tgshostweb.com</t>
  </si>
  <si>
    <t>nakupovanje.net</t>
  </si>
  <si>
    <t>10baton.com</t>
  </si>
  <si>
    <t>gostatus.in</t>
  </si>
  <si>
    <t>etc-bike.com</t>
  </si>
  <si>
    <t>productmap.co</t>
  </si>
  <si>
    <t>cityofcommercepubliclibrary.org</t>
  </si>
  <si>
    <t>netmeter.co.uk</t>
  </si>
  <si>
    <t>santaritadacascia.org</t>
  </si>
  <si>
    <t>xiaomiku.net</t>
  </si>
  <si>
    <t>urolog.guru</t>
  </si>
  <si>
    <t>universalsompo.com</t>
  </si>
  <si>
    <t>ogtv.com.ng</t>
  </si>
  <si>
    <t>gramme.be</t>
  </si>
  <si>
    <t>makeblog.ir</t>
  </si>
  <si>
    <t>e-conception.co.jp</t>
  </si>
  <si>
    <t>smspunk.ru</t>
  </si>
  <si>
    <t>oakridgetoday.com</t>
  </si>
  <si>
    <t>media-s3.blogosfere.it</t>
  </si>
  <si>
    <t>heartfeltonline.com</t>
  </si>
  <si>
    <t>sodorislandforums.com</t>
  </si>
  <si>
    <t>mangania.jp</t>
  </si>
  <si>
    <t>its12midnight.com</t>
  </si>
  <si>
    <t>sva.jp</t>
  </si>
  <si>
    <t>healthynutritionguru.com</t>
  </si>
  <si>
    <t>bseap.org.in</t>
  </si>
  <si>
    <t>bestmattressbuys.com</t>
  </si>
  <si>
    <t>insideidc.sharepoint.com</t>
  </si>
  <si>
    <t>oger.nl</t>
  </si>
  <si>
    <t>lets.it</t>
  </si>
  <si>
    <t>snomie.com</t>
  </si>
  <si>
    <t>firmailanlari.com</t>
  </si>
  <si>
    <t>baisidaxl.tmall.com</t>
  </si>
  <si>
    <t>vansparkseries.com</t>
  </si>
  <si>
    <t>tarot.eu</t>
  </si>
  <si>
    <t>recreatief.nl</t>
  </si>
  <si>
    <t>sonulasesystem.myshopify.com</t>
  </si>
  <si>
    <t>ua-katarsis.livejournal.com</t>
  </si>
  <si>
    <t>body-engineers.com</t>
  </si>
  <si>
    <t>objectd.tumblr.com</t>
  </si>
  <si>
    <t>identity.city</t>
  </si>
  <si>
    <t>palazzotenta39.it</t>
  </si>
  <si>
    <t>phillipusa.com</t>
  </si>
  <si>
    <t>w10xitong.com</t>
  </si>
  <si>
    <t>theracingmonkey.com</t>
  </si>
  <si>
    <t>negrospirituals.com</t>
  </si>
  <si>
    <t>benchmarkrings.com</t>
  </si>
  <si>
    <t>dare-up-your-party.com</t>
  </si>
  <si>
    <t>bauzeiger.com</t>
  </si>
  <si>
    <t>newsient.com</t>
  </si>
  <si>
    <t>vuzly.com</t>
  </si>
  <si>
    <t>allbeijingescorts.com</t>
  </si>
  <si>
    <t>gundamwarsmatome.top</t>
  </si>
  <si>
    <t>kawaijuku.jp</t>
  </si>
  <si>
    <t>booking-wise.com.tw</t>
  </si>
  <si>
    <t>minicabster.co.uk</t>
  </si>
  <si>
    <t>dontcallitbollywood.com</t>
  </si>
  <si>
    <t>wires.co.uk</t>
  </si>
  <si>
    <t>ketnoikinhdoanhlhp.net</t>
  </si>
  <si>
    <t>gaypornbeef.com</t>
  </si>
  <si>
    <t>usa-palm.myshopify.com</t>
  </si>
  <si>
    <t>nemesisforums.xyz</t>
  </si>
  <si>
    <t>hanno.lg.jp</t>
  </si>
  <si>
    <t>childrens-specialized.org</t>
  </si>
  <si>
    <t>sgn.net</t>
  </si>
  <si>
    <t>lesbridgets.com</t>
  </si>
  <si>
    <t>casanovacoaching.info</t>
  </si>
  <si>
    <t>snaz75.com</t>
  </si>
  <si>
    <t>birdzberth.com</t>
  </si>
  <si>
    <t>sundancetv.es</t>
  </si>
  <si>
    <t>withanaccent.com</t>
  </si>
  <si>
    <t>instsmm.ru</t>
  </si>
  <si>
    <t>inter-arteq.com</t>
  </si>
  <si>
    <t>nevadabusiness.com</t>
  </si>
  <si>
    <t>fkaco.ir</t>
  </si>
  <si>
    <t>daretodifferentiate.wikispaces.com</t>
  </si>
  <si>
    <t>furyosquad.com</t>
  </si>
  <si>
    <t>playabledownloads.com</t>
  </si>
  <si>
    <t>pornwaiter.com</t>
  </si>
  <si>
    <t>oneclickdigital.eu</t>
  </si>
  <si>
    <t>madheshvani.com</t>
  </si>
  <si>
    <t>mindfultravelbysara.com</t>
  </si>
  <si>
    <t>djdelivery.com</t>
  </si>
  <si>
    <t>keremsari.com</t>
  </si>
  <si>
    <t>sexemateur.com</t>
  </si>
  <si>
    <t>cozaglobal.org</t>
  </si>
  <si>
    <t>eventeri.com</t>
  </si>
  <si>
    <t>lobster.media</t>
  </si>
  <si>
    <t>o-share.net</t>
  </si>
  <si>
    <t>a-ludi.ru</t>
  </si>
  <si>
    <t>empirefinehomes.com</t>
  </si>
  <si>
    <t>amuzow.com</t>
  </si>
  <si>
    <t>xantarmob.altervista.org</t>
  </si>
  <si>
    <t>kanjido.net</t>
  </si>
  <si>
    <t>noviretechnologies.com</t>
  </si>
  <si>
    <t>barbecue-co.com</t>
  </si>
  <si>
    <t>diy-style.com</t>
  </si>
  <si>
    <t>1musicshop.ru</t>
  </si>
  <si>
    <t>orpc.co.il</t>
  </si>
  <si>
    <t>insider-trends.com</t>
  </si>
  <si>
    <t>soylunaok.blogspot.com</t>
  </si>
  <si>
    <t>mutina.it</t>
  </si>
  <si>
    <t>atlasskateboarding.com</t>
  </si>
  <si>
    <t>repute.jp</t>
  </si>
  <si>
    <t>browsersystemsafe2updates.bid</t>
  </si>
  <si>
    <t>chapkosar.ir</t>
  </si>
  <si>
    <t>tre-ap.jus.br</t>
  </si>
  <si>
    <t>carsystem.com</t>
  </si>
  <si>
    <t>chirashi.marketing</t>
  </si>
  <si>
    <t>rumbatime.com</t>
  </si>
  <si>
    <t>saikorodo.com</t>
  </si>
  <si>
    <t>htsyndication.com</t>
  </si>
  <si>
    <t>crhsystem.com</t>
  </si>
  <si>
    <t>247-host.ca</t>
  </si>
  <si>
    <t>david-tennant-news.com</t>
  </si>
  <si>
    <t>musictheoryfundamentals.com</t>
  </si>
  <si>
    <t>showbiz.ro</t>
  </si>
  <si>
    <t>dadapro.com</t>
  </si>
  <si>
    <t>uugear.com</t>
  </si>
  <si>
    <t>jarmarok.ru</t>
  </si>
  <si>
    <t>beawarplus.com</t>
  </si>
  <si>
    <t>jyohocal.info</t>
  </si>
  <si>
    <t>holyokecu.com</t>
  </si>
  <si>
    <t>mojrecept.info</t>
  </si>
  <si>
    <t>andsedrit.com</t>
  </si>
  <si>
    <t>nwafh.med.sa</t>
  </si>
  <si>
    <t>narzedzie.pl</t>
  </si>
  <si>
    <t>jacksonsavotv.blogspot.com</t>
  </si>
  <si>
    <t>kryptoslogic.com</t>
  </si>
  <si>
    <t>epolisas.lt</t>
  </si>
  <si>
    <t>kameraguru.de</t>
  </si>
  <si>
    <t>smartcase.kz</t>
  </si>
  <si>
    <t>simplyinsured.com</t>
  </si>
  <si>
    <t>espaciodeco.com</t>
  </si>
  <si>
    <t>informacjelokalne.pl</t>
  </si>
  <si>
    <t>sttropeztan.com</t>
  </si>
  <si>
    <t>compracamarada.com</t>
  </si>
  <si>
    <t>blanks.ucoz.net</t>
  </si>
  <si>
    <t>sherpajp.com</t>
  </si>
  <si>
    <t>kana.video</t>
  </si>
  <si>
    <t>ads1k.com</t>
  </si>
  <si>
    <t>eddocs.com</t>
  </si>
  <si>
    <t>sambalkon.ru</t>
  </si>
  <si>
    <t>ilovegenerator.com</t>
  </si>
  <si>
    <t>xny365.com</t>
  </si>
  <si>
    <t>bigzata.com</t>
  </si>
  <si>
    <t>tesudavideos.com</t>
  </si>
  <si>
    <t>biafratoday.co</t>
  </si>
  <si>
    <t>fiesa.com.ar</t>
  </si>
  <si>
    <t>konzertkasse-dresden.de</t>
  </si>
  <si>
    <t>freefiles-8.de</t>
  </si>
  <si>
    <t>dinhtube.net</t>
  </si>
  <si>
    <t>atom3dp.squarespace.com</t>
  </si>
  <si>
    <t>bartcampolo.org</t>
  </si>
  <si>
    <t>hqvintage.blogspot.com.br</t>
  </si>
  <si>
    <t>chicmanagement.com.au</t>
  </si>
  <si>
    <t>yp.vn</t>
  </si>
  <si>
    <t>disposableculture.wtf</t>
  </si>
  <si>
    <t>veriame.lt</t>
  </si>
  <si>
    <t>backoffice.com</t>
  </si>
  <si>
    <t>gearthing.com</t>
  </si>
  <si>
    <t>fuckshow.net</t>
  </si>
  <si>
    <t>mp3zone.cc</t>
  </si>
  <si>
    <t>cctv-h.tumblr.com</t>
  </si>
  <si>
    <t>lovepresent.ru</t>
  </si>
  <si>
    <t>sitedesign.website</t>
  </si>
  <si>
    <t>hotline.org.tw</t>
  </si>
  <si>
    <t>siph0n.in</t>
  </si>
  <si>
    <t>seamonster.co.za</t>
  </si>
  <si>
    <t>filesboxx2.xyz</t>
  </si>
  <si>
    <t>pipezz.ru</t>
  </si>
  <si>
    <t>clubdia.com.br</t>
  </si>
  <si>
    <t>holidaysexguide.com</t>
  </si>
  <si>
    <t>mymanulife.com.ph</t>
  </si>
  <si>
    <t>picotune.me</t>
  </si>
  <si>
    <t>bitstore.ir</t>
  </si>
  <si>
    <t>ss9252.com</t>
  </si>
  <si>
    <t>paulaner.de</t>
  </si>
  <si>
    <t>invisalign.co.uk</t>
  </si>
  <si>
    <t>moulvibazar24.com</t>
  </si>
  <si>
    <t>bonusklub.sk</t>
  </si>
  <si>
    <t>riso-hair.com</t>
  </si>
  <si>
    <t>hd-link.net</t>
  </si>
  <si>
    <t>entrefleuristes.com</t>
  </si>
  <si>
    <t>comisionporlamemoria.org</t>
  </si>
  <si>
    <t>trimexa.de</t>
  </si>
  <si>
    <t>dowebok.cn</t>
  </si>
  <si>
    <t>jocmania.com</t>
  </si>
  <si>
    <t>radarsemarang.com</t>
  </si>
  <si>
    <t>spherehandbook.org</t>
  </si>
  <si>
    <t>ebookbaz.com</t>
  </si>
  <si>
    <t>masdhota.info</t>
  </si>
  <si>
    <t>boyfs.tmall.com</t>
  </si>
  <si>
    <t>aomeisoftware.com</t>
  </si>
  <si>
    <t>naijagara.com.ng</t>
  </si>
  <si>
    <t>ryokushaka.com</t>
  </si>
  <si>
    <t>desafiolaurbe.com</t>
  </si>
  <si>
    <t>kidology.org</t>
  </si>
  <si>
    <t>alexrossart.com</t>
  </si>
  <si>
    <t>weldingtypes.net</t>
  </si>
  <si>
    <t>maiden-masher.tumblr.com</t>
  </si>
  <si>
    <t>sony-xperia.mobi</t>
  </si>
  <si>
    <t>soymercadologo.com</t>
  </si>
  <si>
    <t>cambodianchildrensfund.org</t>
  </si>
  <si>
    <t>ottawachampions.com</t>
  </si>
  <si>
    <t>fishmoose.org</t>
  </si>
  <si>
    <t>weixindaily.com</t>
  </si>
  <si>
    <t>mst.org.ar</t>
  </si>
  <si>
    <t>profistuck.de</t>
  </si>
  <si>
    <t>fullcomi.com</t>
  </si>
  <si>
    <t>rentcars.pl</t>
  </si>
  <si>
    <t>xn--u9jtl6bp9eu34x736cq5m.com</t>
  </si>
  <si>
    <t>galwayindependent.com</t>
  </si>
  <si>
    <t>waterbabies.co.uk</t>
  </si>
  <si>
    <t>pandahut.net</t>
  </si>
  <si>
    <t>atopy-kirari9.jp</t>
  </si>
  <si>
    <t>lekprice.ru</t>
  </si>
  <si>
    <t>daycogarage.com</t>
  </si>
  <si>
    <t>quaelmich.at</t>
  </si>
  <si>
    <t>archlinux-br.org</t>
  </si>
  <si>
    <t>kicaumania.or.id</t>
  </si>
  <si>
    <t>white-rose.co.uk</t>
  </si>
  <si>
    <t>trytrimgenixgarcinia.com</t>
  </si>
  <si>
    <t>elevano.com</t>
  </si>
  <si>
    <t>bebeaulait.com</t>
  </si>
  <si>
    <t>microxtreme.gr</t>
  </si>
  <si>
    <t>quebecoislibre.org</t>
  </si>
  <si>
    <t>euromixxx.blogspot.com.br</t>
  </si>
  <si>
    <t>studentdavestutorials.weebly.com</t>
  </si>
  <si>
    <t>webscape.fr</t>
  </si>
  <si>
    <t>fraganciadecristo.com</t>
  </si>
  <si>
    <t>vulgarlang.com</t>
  </si>
  <si>
    <t>sos-verkehrsrecht.de</t>
  </si>
  <si>
    <t>amayzine.com</t>
  </si>
  <si>
    <t>softkade.com</t>
  </si>
  <si>
    <t>humanlocomotion.org</t>
  </si>
  <si>
    <t>sewrella.com</t>
  </si>
  <si>
    <t>szzk.edu.cn</t>
  </si>
  <si>
    <t>quangcao24gio.net</t>
  </si>
  <si>
    <t>uar.com.ar</t>
  </si>
  <si>
    <t>sargent-disc.com</t>
  </si>
  <si>
    <t>barrowgroup.org</t>
  </si>
  <si>
    <t>levartdistributionsystems.com.au</t>
  </si>
  <si>
    <t>gameuseduniverse.com</t>
  </si>
  <si>
    <t>bestrefrigeratorcentral.com</t>
  </si>
  <si>
    <t>zapusk.pro</t>
  </si>
  <si>
    <t>maisinsta.com.br</t>
  </si>
  <si>
    <t>painous.com</t>
  </si>
  <si>
    <t>usmedexport.com</t>
  </si>
  <si>
    <t>elayam.info</t>
  </si>
  <si>
    <t>motoreu.com</t>
  </si>
  <si>
    <t>thefootballfreak.com</t>
  </si>
  <si>
    <t>nauen.de</t>
  </si>
  <si>
    <t>byuistore.com</t>
  </si>
  <si>
    <t>apwot.com</t>
  </si>
  <si>
    <t>861122.com</t>
  </si>
  <si>
    <t>acx.io</t>
  </si>
  <si>
    <t>kigam.re.kr</t>
  </si>
  <si>
    <t>fuli2017.net</t>
  </si>
  <si>
    <t>lizarte.com</t>
  </si>
  <si>
    <t>sport-guns.ru</t>
  </si>
  <si>
    <t>savoteur.com</t>
  </si>
  <si>
    <t>topanhdep.net</t>
  </si>
  <si>
    <t>astral-pro.com</t>
  </si>
  <si>
    <t>kandlaport.gov.in</t>
  </si>
  <si>
    <t>axa-assistance-insurance.eu</t>
  </si>
  <si>
    <t>wesmilegood.com</t>
  </si>
  <si>
    <t>metline-pipefittings.in</t>
  </si>
  <si>
    <t>toymania.com.br</t>
  </si>
  <si>
    <t>hakanuzuner.com</t>
  </si>
  <si>
    <t>tutorialsmade.com</t>
  </si>
  <si>
    <t>dronefishing.com</t>
  </si>
  <si>
    <t>tefl-china.net</t>
  </si>
  <si>
    <t>roboteers.org</t>
  </si>
  <si>
    <t>condo-world.com</t>
  </si>
  <si>
    <t>tamatoledonews.com</t>
  </si>
  <si>
    <t>huzunsarisi.com</t>
  </si>
  <si>
    <t>nazhin.ir</t>
  </si>
  <si>
    <t>ixlos.org</t>
  </si>
  <si>
    <t>uznature.uz</t>
  </si>
  <si>
    <t>youngadult.biz</t>
  </si>
  <si>
    <t>fr33.net</t>
  </si>
  <si>
    <t>trailheadcu.org</t>
  </si>
  <si>
    <t>garmin.pk</t>
  </si>
  <si>
    <t>litra.com</t>
  </si>
  <si>
    <t>institute-christ-king.org</t>
  </si>
  <si>
    <t>technomedia.ca</t>
  </si>
  <si>
    <t>userwave.com</t>
  </si>
  <si>
    <t>nwosu.edu</t>
  </si>
  <si>
    <t>rus-women.com</t>
  </si>
  <si>
    <t>myautismteam.com</t>
  </si>
  <si>
    <t>kaunozinios.lt</t>
  </si>
  <si>
    <t>comunidadcelular.com.mx</t>
  </si>
  <si>
    <t>kirchen.net</t>
  </si>
  <si>
    <t>fremdefeder.ch</t>
  </si>
  <si>
    <t>thd.org.tr</t>
  </si>
  <si>
    <t>optistore.net</t>
  </si>
  <si>
    <t>desenvolve-sp.com.br</t>
  </si>
  <si>
    <t>webglearth.org</t>
  </si>
  <si>
    <t>onegreenworld.com</t>
  </si>
  <si>
    <t>presalesadvisor.com</t>
  </si>
  <si>
    <t>datesupport.net</t>
  </si>
  <si>
    <t>as82.kr</t>
  </si>
  <si>
    <t>renewableenergy.or.kr</t>
  </si>
  <si>
    <t>silviaboschblog.com</t>
  </si>
  <si>
    <t>arautodecristo.com</t>
  </si>
  <si>
    <t>tehno-stil.com.ua</t>
  </si>
  <si>
    <t>ayojajan.com</t>
  </si>
  <si>
    <t>yemlatsms.com</t>
  </si>
  <si>
    <t>mebic.com</t>
  </si>
  <si>
    <t>xxxtube.to</t>
  </si>
  <si>
    <t>depwing.com</t>
  </si>
  <si>
    <t>aloha2godelivery.com</t>
  </si>
  <si>
    <t>cecad-uabjo.mx</t>
  </si>
  <si>
    <t>cphoto.org</t>
  </si>
  <si>
    <t>wapcrazymovies143.blogspot.in</t>
  </si>
  <si>
    <t>ssavgo.com</t>
  </si>
  <si>
    <t>molina.ir</t>
  </si>
  <si>
    <t>gajai.com</t>
  </si>
  <si>
    <t>capzool.co</t>
  </si>
  <si>
    <t>croatia-times.com</t>
  </si>
  <si>
    <t>fujikitchen.co.jp</t>
  </si>
  <si>
    <t>autocriativo.com.br</t>
  </si>
  <si>
    <t>mse.com.ph</t>
  </si>
  <si>
    <t>sub-manage.com</t>
  </si>
  <si>
    <t>pstakumi.net</t>
  </si>
  <si>
    <t>northiceland.is</t>
  </si>
  <si>
    <t>westinstfrancis.com</t>
  </si>
  <si>
    <t>senoo-shouji.com</t>
  </si>
  <si>
    <t>guide-alger.com</t>
  </si>
  <si>
    <t>shaverguru.com</t>
  </si>
  <si>
    <t>bike7.jp</t>
  </si>
  <si>
    <t>sg-siken.com</t>
  </si>
  <si>
    <t>statesportgroup.com</t>
  </si>
  <si>
    <t>rupornx.xyz</t>
  </si>
  <si>
    <t>imagine-cr.com</t>
  </si>
  <si>
    <t>flash-newsmt.com</t>
  </si>
  <si>
    <t>qol-net.co.jp</t>
  </si>
  <si>
    <t>miksmusic.com</t>
  </si>
  <si>
    <t>cloudbizz.lu</t>
  </si>
  <si>
    <t>riksgalden.se</t>
  </si>
  <si>
    <t>sip-system.com</t>
  </si>
  <si>
    <t>prodetur.es</t>
  </si>
  <si>
    <t>sarvpendar.com</t>
  </si>
  <si>
    <t>eatthelove.com</t>
  </si>
  <si>
    <t>queen.com.au</t>
  </si>
  <si>
    <t>mundurowy24.pl</t>
  </si>
  <si>
    <t>parfumica.ru</t>
  </si>
  <si>
    <t>margonolucas.wordpress.com</t>
  </si>
  <si>
    <t>zjtcm.gov.cn</t>
  </si>
  <si>
    <t>mixedwrestlingfantasies.com</t>
  </si>
  <si>
    <t>me-realestate.jp</t>
  </si>
  <si>
    <t>kakrig.com</t>
  </si>
  <si>
    <t>savoryandsweetfood.com</t>
  </si>
  <si>
    <t>2lipstube.com</t>
  </si>
  <si>
    <t>masinteresantes.com</t>
  </si>
  <si>
    <t>tuis.co.za</t>
  </si>
  <si>
    <t>batteries-service.fr</t>
  </si>
  <si>
    <t>optionspace.com</t>
  </si>
  <si>
    <t>matchfishtank.org</t>
  </si>
  <si>
    <t>hastyapp.com</t>
  </si>
  <si>
    <t>osmanliparalari.com</t>
  </si>
  <si>
    <t>ecaps.net</t>
  </si>
  <si>
    <t>koketaisaku.com</t>
  </si>
  <si>
    <t>championshipsubdivision.com</t>
  </si>
  <si>
    <t>todaysbride.com</t>
  </si>
  <si>
    <t>todotelas.cl</t>
  </si>
  <si>
    <t>veleri.hr</t>
  </si>
  <si>
    <t>corsat-youthbishopric.com</t>
  </si>
  <si>
    <t>wpmafia.top</t>
  </si>
  <si>
    <t>appdb.jp</t>
  </si>
  <si>
    <t>estrada.edu.au</t>
  </si>
  <si>
    <t>talaka.by</t>
  </si>
  <si>
    <t>anunnakis.es</t>
  </si>
  <si>
    <t>tabletable.co.uk</t>
  </si>
  <si>
    <t>upn.in.ua</t>
  </si>
  <si>
    <t>xpornoquente.com</t>
  </si>
  <si>
    <t>aquasec.com</t>
  </si>
  <si>
    <t>rijubafna.com</t>
  </si>
  <si>
    <t>sendepubtokindle.com</t>
  </si>
  <si>
    <t>tienbo.org</t>
  </si>
  <si>
    <t>linkcoordinamentouniversitario.it</t>
  </si>
  <si>
    <t>ceramique.com</t>
  </si>
  <si>
    <t>webcomicalliance.com</t>
  </si>
  <si>
    <t>poonnet.com</t>
  </si>
  <si>
    <t>diablo2.com</t>
  </si>
  <si>
    <t>wellinfo.ae</t>
  </si>
  <si>
    <t>westincostanavarino.com</t>
  </si>
  <si>
    <t>wanpishidaijj.tmall.com</t>
  </si>
  <si>
    <t>remitrate.com</t>
  </si>
  <si>
    <t>vofeel.com</t>
  </si>
  <si>
    <t>akev.info</t>
  </si>
  <si>
    <t>traversecitymi.gov</t>
  </si>
  <si>
    <t>everymanjack.com</t>
  </si>
  <si>
    <t>whitelionstudio.com</t>
  </si>
  <si>
    <t>telefonski-imenik.biz</t>
  </si>
  <si>
    <t>jclc.org</t>
  </si>
  <si>
    <t>kensatsu.go.jp</t>
  </si>
  <si>
    <t>flashbd24.blogspot.co.id</t>
  </si>
  <si>
    <t>liceolabriola.it</t>
  </si>
  <si>
    <t>michelecaroli.com</t>
  </si>
  <si>
    <t>gvcgroup.com</t>
  </si>
  <si>
    <t>epayments.co.uk</t>
  </si>
  <si>
    <t>bancokristal.com</t>
  </si>
  <si>
    <t>pajolis.com</t>
  </si>
  <si>
    <t>russian.space</t>
  </si>
  <si>
    <t>instantassignmenthelp.com</t>
  </si>
  <si>
    <t>wordcountertool.com</t>
  </si>
  <si>
    <t>goodimpact.org</t>
  </si>
  <si>
    <t>news-comptoir5.fr</t>
  </si>
  <si>
    <t>sexsquirrel.com</t>
  </si>
  <si>
    <t>fragrancelaboratory.com</t>
  </si>
  <si>
    <t>beautifulballad.org</t>
  </si>
  <si>
    <t>r1x.pw</t>
  </si>
  <si>
    <t>thegeeksclub.com</t>
  </si>
  <si>
    <t>knmu.edu.ua</t>
  </si>
  <si>
    <t>alysion.org</t>
  </si>
  <si>
    <t>terminsvertreter.com</t>
  </si>
  <si>
    <t>kantaribopemedia.com</t>
  </si>
  <si>
    <t>futurearchitectureplatform.org</t>
  </si>
  <si>
    <t>i-decoracion.com</t>
  </si>
  <si>
    <t>etichettanome.it</t>
  </si>
  <si>
    <t>thedabblingspeechie.com</t>
  </si>
  <si>
    <t>yamanashi.lg.jp</t>
  </si>
  <si>
    <t>mecl.me</t>
  </si>
  <si>
    <t>kornev.livejournal.com</t>
  </si>
  <si>
    <t>dearstraightpeople.com</t>
  </si>
  <si>
    <t>icisapp.com</t>
  </si>
  <si>
    <t>hinatanoyu.com</t>
  </si>
  <si>
    <t>soloseoysem.es</t>
  </si>
  <si>
    <t>vierwaen.de</t>
  </si>
  <si>
    <t>aamirafridi.com</t>
  </si>
  <si>
    <t>downloadslagu.me</t>
  </si>
  <si>
    <t>omnadren.ru</t>
  </si>
  <si>
    <t>gg3be0.com</t>
  </si>
  <si>
    <t>mirivan.com</t>
  </si>
  <si>
    <t>download64.blogsky.com</t>
  </si>
  <si>
    <t>abc-apprendre.com</t>
  </si>
  <si>
    <t>anonymousforums.net</t>
  </si>
  <si>
    <t>carrac.co.jp</t>
  </si>
  <si>
    <t>vwthemes.net</t>
  </si>
  <si>
    <t>marcquinn.com</t>
  </si>
  <si>
    <t>therooseveltinn.com</t>
  </si>
  <si>
    <t>ustd.site</t>
  </si>
  <si>
    <t>crearcorreo.com.mx</t>
  </si>
  <si>
    <t>transtk.ru</t>
  </si>
  <si>
    <t>invitescene.com</t>
  </si>
  <si>
    <t>underanarcticsky.com</t>
  </si>
  <si>
    <t>wicona.com</t>
  </si>
  <si>
    <t>ettitude.com.au</t>
  </si>
  <si>
    <t>jobscenen.dk</t>
  </si>
  <si>
    <t>360kxr.com</t>
  </si>
  <si>
    <t>gta3vc.ru</t>
  </si>
  <si>
    <t>dronk.ru</t>
  </si>
  <si>
    <t>freeze.com</t>
  </si>
  <si>
    <t>new-harvest.org</t>
  </si>
  <si>
    <t>spacetechexpo.eu</t>
  </si>
  <si>
    <t>redflag.org.au</t>
  </si>
  <si>
    <t>ah-soft.net</t>
  </si>
  <si>
    <t>kucnilekar.com</t>
  </si>
  <si>
    <t>koko.dev</t>
  </si>
  <si>
    <t>innovative-sol.com</t>
  </si>
  <si>
    <t>mediraty.pl</t>
  </si>
  <si>
    <t>thebestmonstercocks.tumblr.com</t>
  </si>
  <si>
    <t>flowersandservices.com</t>
  </si>
  <si>
    <t>baseballrampage.com</t>
  </si>
  <si>
    <t>iwatsukaseika.co.jp</t>
  </si>
  <si>
    <t>athomegeek.com</t>
  </si>
  <si>
    <t>cright.com</t>
  </si>
  <si>
    <t>admiral-xxx.win</t>
  </si>
  <si>
    <t>nhabansg.vn</t>
  </si>
  <si>
    <t>turkamatorporno.site</t>
  </si>
  <si>
    <t>wolrigemahon.com</t>
  </si>
  <si>
    <t>tastybite.com</t>
  </si>
  <si>
    <t>shuttleworthfoundation.org</t>
  </si>
  <si>
    <t>dessau.de</t>
  </si>
  <si>
    <t>brookhavenga.gov</t>
  </si>
  <si>
    <t>tricksage.com</t>
  </si>
  <si>
    <t>stgit.com</t>
  </si>
  <si>
    <t>bargainmugs.com</t>
  </si>
  <si>
    <t>jilhub.info</t>
  </si>
  <si>
    <t>ema.net</t>
  </si>
  <si>
    <t>brothersewing.co.uk</t>
  </si>
  <si>
    <t>admall.com</t>
  </si>
  <si>
    <t>majalahikan.com</t>
  </si>
  <si>
    <t>babushka100.in.ua</t>
  </si>
  <si>
    <t>miriskateley.com</t>
  </si>
  <si>
    <t>ellas2.wordpress.com</t>
  </si>
  <si>
    <t>eurocompanysrl.com</t>
  </si>
  <si>
    <t>topbusiness-hr.com</t>
  </si>
  <si>
    <t>edupadhai.com</t>
  </si>
  <si>
    <t>acitvate-eset.com</t>
  </si>
  <si>
    <t>tatralandia.com.pl</t>
  </si>
  <si>
    <t>frombar.biz</t>
  </si>
  <si>
    <t>reblo.net</t>
  </si>
  <si>
    <t>e-merge.co.za</t>
  </si>
  <si>
    <t>isisvaldarno.gov.it</t>
  </si>
  <si>
    <t>co.bi</t>
  </si>
  <si>
    <t>w-it.co.jp</t>
  </si>
  <si>
    <t>pirateproxy.site</t>
  </si>
  <si>
    <t>origins-maison.com</t>
  </si>
  <si>
    <t>pressbooks.pub</t>
  </si>
  <si>
    <t>lrsus.com</t>
  </si>
  <si>
    <t>sraml.com</t>
  </si>
  <si>
    <t>sadv.co.za</t>
  </si>
  <si>
    <t>lusterise.com</t>
  </si>
  <si>
    <t>0214.help</t>
  </si>
  <si>
    <t>sgclassesonline.com</t>
  </si>
  <si>
    <t>memphisgrills.com</t>
  </si>
  <si>
    <t>mlcinemas.com</t>
  </si>
  <si>
    <t>ydzz.com</t>
  </si>
  <si>
    <t>petal-stone.com</t>
  </si>
  <si>
    <t>56doc.net</t>
  </si>
  <si>
    <t>infomalco.net</t>
  </si>
  <si>
    <t>auranet.jp</t>
  </si>
  <si>
    <t>souzai-soft.com</t>
  </si>
  <si>
    <t>o8ode.ru</t>
  </si>
  <si>
    <t>stevenojai.tripod.com</t>
  </si>
  <si>
    <t>salamseir.com</t>
  </si>
  <si>
    <t>ulyssys.hu</t>
  </si>
  <si>
    <t>eshuu.com</t>
  </si>
  <si>
    <t>youlanw.com</t>
  </si>
  <si>
    <t>sermes.fr</t>
  </si>
  <si>
    <t>thefabricstore.co.nz</t>
  </si>
  <si>
    <t>csfgw.com.cn</t>
  </si>
  <si>
    <t>marymead.org.au</t>
  </si>
  <si>
    <t>loscostos.info</t>
  </si>
  <si>
    <t>clicktable.com</t>
  </si>
  <si>
    <t>zary.pl</t>
  </si>
  <si>
    <t>thecashmachine.eu</t>
  </si>
  <si>
    <t>killerkeys.com</t>
  </si>
  <si>
    <t>rustup.rs</t>
  </si>
  <si>
    <t>muvionline.com</t>
  </si>
  <si>
    <t>traveler-shop.ru</t>
  </si>
  <si>
    <t>bibakimmi.site</t>
  </si>
  <si>
    <t>electrocity.co.nz</t>
  </si>
  <si>
    <t>wanshulou.net</t>
  </si>
  <si>
    <t>encueston.com</t>
  </si>
  <si>
    <t>affrevenue.com</t>
  </si>
  <si>
    <t>divinasmendoza.com</t>
  </si>
  <si>
    <t>xn--studienkolleg-mnchen-3ec.de</t>
  </si>
  <si>
    <t>vietbank.com.vn</t>
  </si>
  <si>
    <t>360live.vn</t>
  </si>
  <si>
    <t>mega-max.cc</t>
  </si>
  <si>
    <t>gzs.com.br</t>
  </si>
  <si>
    <t>dnr.nl</t>
  </si>
  <si>
    <t>clac.ca</t>
  </si>
  <si>
    <t>myworkforce.me</t>
  </si>
  <si>
    <t>followershop.net</t>
  </si>
  <si>
    <t>glasgowcentraltours.co.uk</t>
  </si>
  <si>
    <t>nextplex.com</t>
  </si>
  <si>
    <t>mobilewalla.com</t>
  </si>
  <si>
    <t>417.dk</t>
  </si>
  <si>
    <t>prezicn.com</t>
  </si>
  <si>
    <t>midnitesolar.com</t>
  </si>
  <si>
    <t>bybettersoftware2.com</t>
  </si>
  <si>
    <t>kittycats.info</t>
  </si>
  <si>
    <t>matteolsson.se</t>
  </si>
  <si>
    <t>indianmotorcycle.fr</t>
  </si>
  <si>
    <t>szabadsagapartmanpecs.hu</t>
  </si>
  <si>
    <t>all-geo.org</t>
  </si>
  <si>
    <t>ca-pizza.com</t>
  </si>
  <si>
    <t>clinicasdiegodeleon.com</t>
  </si>
  <si>
    <t>setyres.com</t>
  </si>
  <si>
    <t>mothercare.com.my</t>
  </si>
  <si>
    <t>horsetourneys.com</t>
  </si>
  <si>
    <t>nikopol-online.info</t>
  </si>
  <si>
    <t>earninguide.biz</t>
  </si>
  <si>
    <t>acoustiguide.com</t>
  </si>
  <si>
    <t>maghaleyab.com</t>
  </si>
  <si>
    <t>divisionroadinc.com</t>
  </si>
  <si>
    <t>wibitsports.com</t>
  </si>
  <si>
    <t>sandiegobeerfestival.com</t>
  </si>
  <si>
    <t>pesisirselatankab.go.id</t>
  </si>
  <si>
    <t>roundasstube.com</t>
  </si>
  <si>
    <t>campusebookstore.com</t>
  </si>
  <si>
    <t>emucross.com</t>
  </si>
  <si>
    <t>hammultiplayer.org</t>
  </si>
  <si>
    <t>korona.net</t>
  </si>
  <si>
    <t>msig.com.my</t>
  </si>
  <si>
    <t>maldarizzi.com</t>
  </si>
  <si>
    <t>regaloscebreros.com</t>
  </si>
  <si>
    <t>flappybird.me</t>
  </si>
  <si>
    <t>boundary2.org</t>
  </si>
  <si>
    <t>rakhibazaar.com</t>
  </si>
  <si>
    <t>kolhapuridjs.com</t>
  </si>
  <si>
    <t>alphadetail.com</t>
  </si>
  <si>
    <t>minemc.cn</t>
  </si>
  <si>
    <t>spimetv.info</t>
  </si>
  <si>
    <t>assaabloydss.com</t>
  </si>
  <si>
    <t>xalssy.com.cn</t>
  </si>
  <si>
    <t>vegansouls.com</t>
  </si>
  <si>
    <t>tubetv.pw</t>
  </si>
  <si>
    <t>hobby-mix.net</t>
  </si>
  <si>
    <t>calvarystp.org</t>
  </si>
  <si>
    <t>g-pro.ru</t>
  </si>
  <si>
    <t>holemoreputts.com</t>
  </si>
  <si>
    <t>torrentrex.ru</t>
  </si>
  <si>
    <t>cafehamkar.com</t>
  </si>
  <si>
    <t>pygmaleon.com</t>
  </si>
  <si>
    <t>gzg2b.gov.cn</t>
  </si>
  <si>
    <t>uterwincenter.com</t>
  </si>
  <si>
    <t>cronoscentral.be</t>
  </si>
  <si>
    <t>tv-live-stream.com</t>
  </si>
  <si>
    <t>ceteracorp.com</t>
  </si>
  <si>
    <t>anczyh.com</t>
  </si>
  <si>
    <t>gamset.net</t>
  </si>
  <si>
    <t>wolfvision.com</t>
  </si>
  <si>
    <t>regioncusco.gob.pe</t>
  </si>
  <si>
    <t>nero-s-hentai-place.tumblr.com</t>
  </si>
  <si>
    <t>erikpelton.com</t>
  </si>
  <si>
    <t>valeri-fashion.ru</t>
  </si>
  <si>
    <t>wadowiceonline.pl</t>
  </si>
  <si>
    <t>apartator.ru</t>
  </si>
  <si>
    <t>msu.edu.ua</t>
  </si>
  <si>
    <t>lobot-robot.com</t>
  </si>
  <si>
    <t>manzke-aspirador-piscinas.es</t>
  </si>
  <si>
    <t>datoid.com</t>
  </si>
  <si>
    <t>dubaiescortbabes.com</t>
  </si>
  <si>
    <t>manutea.cz</t>
  </si>
  <si>
    <t>institutoperro.com</t>
  </si>
  <si>
    <t>sportorino.com</t>
  </si>
  <si>
    <t>fixride.com</t>
  </si>
  <si>
    <t>ownyourventure.com</t>
  </si>
  <si>
    <t>inkojet.com</t>
  </si>
  <si>
    <t>actress3d.com</t>
  </si>
  <si>
    <t>ipermaq.com.br</t>
  </si>
  <si>
    <t>nirajrules.wordpress.com</t>
  </si>
  <si>
    <t>schooners.com</t>
  </si>
  <si>
    <t>nase-voda.cz</t>
  </si>
  <si>
    <t>efectosdj.com</t>
  </si>
  <si>
    <t>makersbazaar.jp</t>
  </si>
  <si>
    <t>kuechenchaotin.de</t>
  </si>
  <si>
    <t>lasdcareers.org</t>
  </si>
  <si>
    <t>afrus.ru</t>
  </si>
  <si>
    <t>infotoday.com.my</t>
  </si>
  <si>
    <t>vpnwp.com</t>
  </si>
  <si>
    <t>radiooo.ru</t>
  </si>
  <si>
    <t>herbaldoc.ru</t>
  </si>
  <si>
    <t>norcamp.de</t>
  </si>
  <si>
    <t>kuzrab.ru</t>
  </si>
  <si>
    <t>studebakerdriversclub.com</t>
  </si>
  <si>
    <t>alfaclub.pl</t>
  </si>
  <si>
    <t>redtorent8.com</t>
  </si>
  <si>
    <t>fudousantoshi-times.com</t>
  </si>
  <si>
    <t>2682.net</t>
  </si>
  <si>
    <t>truthin7minutes.com</t>
  </si>
  <si>
    <t>ig365.cn</t>
  </si>
  <si>
    <t>hello-neighbor.ru</t>
  </si>
  <si>
    <t>anyitservice.com</t>
  </si>
  <si>
    <t>bpg.hu</t>
  </si>
  <si>
    <t>ssg-clan.se</t>
  </si>
  <si>
    <t>sswd.org</t>
  </si>
  <si>
    <t>iyunmai.com</t>
  </si>
  <si>
    <t>jpcatholic.edu</t>
  </si>
  <si>
    <t>xalabahia.com</t>
  </si>
  <si>
    <t>opb.de</t>
  </si>
  <si>
    <t>aquilaaquilonis.livejournal.com</t>
  </si>
  <si>
    <t>homegrownfun.com</t>
  </si>
  <si>
    <t>minigiochi.com</t>
  </si>
  <si>
    <t>puyenbroeck.be</t>
  </si>
  <si>
    <t>bxlogin.com</t>
  </si>
  <si>
    <t>cubaexplora.com</t>
  </si>
  <si>
    <t>bestfidgetspinner.fr</t>
  </si>
  <si>
    <t>zojik.ir</t>
  </si>
  <si>
    <t>scholarguru.in</t>
  </si>
  <si>
    <t>piulatte.cz</t>
  </si>
  <si>
    <t>desktopwallpapers.us</t>
  </si>
  <si>
    <t>flameboss.com</t>
  </si>
  <si>
    <t>pantryboy.com</t>
  </si>
  <si>
    <t>dosug71.com</t>
  </si>
  <si>
    <t>fanp.me</t>
  </si>
  <si>
    <t>azadart.ir</t>
  </si>
  <si>
    <t>tsurusube.jp</t>
  </si>
  <si>
    <t>jokermanelectronics.com</t>
  </si>
  <si>
    <t>microscopes.com.tw</t>
  </si>
  <si>
    <t>bastehbandi.com</t>
  </si>
  <si>
    <t>timeoftrue03.blogspot.mx</t>
  </si>
  <si>
    <t>leoforeia.gr</t>
  </si>
  <si>
    <t>teatronacional.cu</t>
  </si>
  <si>
    <t>putaria.tv</t>
  </si>
  <si>
    <t>rebble.io</t>
  </si>
  <si>
    <t>stylebolt.hu</t>
  </si>
  <si>
    <t>fansinsta.com</t>
  </si>
  <si>
    <t>maturecuntpics.com</t>
  </si>
  <si>
    <t>birkenstockb2b.com</t>
  </si>
  <si>
    <t>sonicerotica.com</t>
  </si>
  <si>
    <t>balifor.tumblr.com</t>
  </si>
  <si>
    <t>psicologia-psicoterapia.it</t>
  </si>
  <si>
    <t>bestgear.guide</t>
  </si>
  <si>
    <t>ns-test.xyz</t>
  </si>
  <si>
    <t>polilingua.com</t>
  </si>
  <si>
    <t>ayurvedaplus.ru</t>
  </si>
  <si>
    <t>gloszabrza24.pl</t>
  </si>
  <si>
    <t>mobilist.mobi</t>
  </si>
  <si>
    <t>lodgestaff.com</t>
  </si>
  <si>
    <t>ouchisaien.com</t>
  </si>
  <si>
    <t>homekosehri.net</t>
  </si>
  <si>
    <t>comtravo.com</t>
  </si>
  <si>
    <t>sapunice.net</t>
  </si>
  <si>
    <t>phptutorial.info</t>
  </si>
  <si>
    <t>hotmailcorreo.com.mx</t>
  </si>
  <si>
    <t>savvybookwriters.wordpress.com</t>
  </si>
  <si>
    <t>scooturk.net</t>
  </si>
  <si>
    <t>vrbank-ellwangen.de</t>
  </si>
  <si>
    <t>healthbuzzfeed.com</t>
  </si>
  <si>
    <t>kbs-development.com</t>
  </si>
  <si>
    <t>talon.one</t>
  </si>
  <si>
    <t>austinsaylor.com</t>
  </si>
  <si>
    <t>sbi-com.jp</t>
  </si>
  <si>
    <t>incf.org</t>
  </si>
  <si>
    <t>birqadin.com</t>
  </si>
  <si>
    <t>necbl.com</t>
  </si>
  <si>
    <t>hotweb.or.jp</t>
  </si>
  <si>
    <t>szwrb.gov.cn</t>
  </si>
  <si>
    <t>mssrf.org</t>
  </si>
  <si>
    <t>risicum.se</t>
  </si>
  <si>
    <t>thecraftycrow.net</t>
  </si>
  <si>
    <t>hardcorejob.com</t>
  </si>
  <si>
    <t>keypo.tw</t>
  </si>
  <si>
    <t>cousteau.org</t>
  </si>
  <si>
    <t>wesellgoodtraffic.com</t>
  </si>
  <si>
    <t>divemagazine.co.uk</t>
  </si>
  <si>
    <t>accessperks.com</t>
  </si>
  <si>
    <t>growultracool.com</t>
  </si>
  <si>
    <t>bea-ferner.de</t>
  </si>
  <si>
    <t>winstart.ru</t>
  </si>
  <si>
    <t>thesocialmarketeers.org</t>
  </si>
  <si>
    <t>noithatduongdai.com</t>
  </si>
  <si>
    <t>laptop-keyboards.com</t>
  </si>
  <si>
    <t>dukesandduchesses.com</t>
  </si>
  <si>
    <t>ancientindia.co.uk</t>
  </si>
  <si>
    <t>earthcultured.com</t>
  </si>
  <si>
    <t>monarch-butterfly.com</t>
  </si>
  <si>
    <t>electmarkt.ru</t>
  </si>
  <si>
    <t>prostitutki.black</t>
  </si>
  <si>
    <t>rejet.jp</t>
  </si>
  <si>
    <t>facemediagroup.co.uk</t>
  </si>
  <si>
    <t>experiencepoint.com</t>
  </si>
  <si>
    <t>nicepsd.com</t>
  </si>
  <si>
    <t>andalusiababe.tumblr.com</t>
  </si>
  <si>
    <t>ahmad88.persianblog.ir</t>
  </si>
  <si>
    <t>hanginggardensofbali.com</t>
  </si>
  <si>
    <t>lgmr.net</t>
  </si>
  <si>
    <t>optimustracking.com</t>
  </si>
  <si>
    <t>kaptolcinema.hr</t>
  </si>
  <si>
    <t>minicars.se</t>
  </si>
  <si>
    <t>protectwhatsvaluable.com</t>
  </si>
  <si>
    <t>657k.com</t>
  </si>
  <si>
    <t>safetyandbrowser2updates.win</t>
  </si>
  <si>
    <t>techreads.net</t>
  </si>
  <si>
    <t>ntalife.com</t>
  </si>
  <si>
    <t>legacee.com</t>
  </si>
  <si>
    <t>tij.ne.jp</t>
  </si>
  <si>
    <t>aulss5.veneto.it</t>
  </si>
  <si>
    <t>sp-shops.com</t>
  </si>
  <si>
    <t>jaxx2104.info</t>
  </si>
  <si>
    <t>sharoushi-nagoya-hk.com</t>
  </si>
  <si>
    <t>androidcookbook.com</t>
  </si>
  <si>
    <t>geidankyo.or.jp</t>
  </si>
  <si>
    <t>iltabloid.it</t>
  </si>
  <si>
    <t>wowdsgn.com</t>
  </si>
  <si>
    <t>stjohnsupplies.co.uk</t>
  </si>
  <si>
    <t>acachada2b.blogspot.com</t>
  </si>
  <si>
    <t>bnwt.ru</t>
  </si>
  <si>
    <t>adult-sakura.com</t>
  </si>
  <si>
    <t>liturgie.cz</t>
  </si>
  <si>
    <t>magnavox.com</t>
  </si>
  <si>
    <t>vegetarian-cooking-recipes-tips.com</t>
  </si>
  <si>
    <t>coolshityoucanbuy.com</t>
  </si>
  <si>
    <t>palermoviva.it</t>
  </si>
  <si>
    <t>ark-wave.co.jp</t>
  </si>
  <si>
    <t>scottishballet.co.uk</t>
  </si>
  <si>
    <t>safarafarin.net</t>
  </si>
  <si>
    <t>ueconomy.com</t>
  </si>
  <si>
    <t>consultoriodamente.com</t>
  </si>
  <si>
    <t>shashlik.io</t>
  </si>
  <si>
    <t>metallographic.com</t>
  </si>
  <si>
    <t>takashi178.me</t>
  </si>
  <si>
    <t>ufmsecretariat.org</t>
  </si>
  <si>
    <t>533038.com</t>
  </si>
  <si>
    <t>yuanqigou.com</t>
  </si>
  <si>
    <t>sayswho.com</t>
  </si>
  <si>
    <t>stginfo.com</t>
  </si>
  <si>
    <t>hoopsagents.com</t>
  </si>
  <si>
    <t>2ask.de</t>
  </si>
  <si>
    <t>industrialzone.com</t>
  </si>
  <si>
    <t>previouslyownedbyagayman.com</t>
  </si>
  <si>
    <t>klcc.org</t>
  </si>
  <si>
    <t>ebonyassfuck.com</t>
  </si>
  <si>
    <t>clarkdave.net</t>
  </si>
  <si>
    <t>cettenerife.org</t>
  </si>
  <si>
    <t>fml.org</t>
  </si>
  <si>
    <t>aydtgt.com</t>
  </si>
  <si>
    <t>crown.de</t>
  </si>
  <si>
    <t>privatehomeclips.com</t>
  </si>
  <si>
    <t>archyvai.lt</t>
  </si>
  <si>
    <t>threeballclimbing.com</t>
  </si>
  <si>
    <t>rodosoudan.net</t>
  </si>
  <si>
    <t>biophys.jp</t>
  </si>
  <si>
    <t>baldwin.al.us</t>
  </si>
  <si>
    <t>lucreing.com</t>
  </si>
  <si>
    <t>kniga-free.ru</t>
  </si>
  <si>
    <t>enrk.net</t>
  </si>
  <si>
    <t>coinbd.com</t>
  </si>
  <si>
    <t>thearmystore.co.uk</t>
  </si>
  <si>
    <t>mizani.com</t>
  </si>
  <si>
    <t>wiblackos.com</t>
  </si>
  <si>
    <t>tuntunansholat.com</t>
  </si>
  <si>
    <t>flatpyramid.com</t>
  </si>
  <si>
    <t>sinfulsanspar.tumblr.com</t>
  </si>
  <si>
    <t>traveldata.sk</t>
  </si>
  <si>
    <t>attenix.co.il</t>
  </si>
  <si>
    <t>atomizer.com.ua</t>
  </si>
  <si>
    <t>deways.com</t>
  </si>
  <si>
    <t>vivrebordeaux.fr</t>
  </si>
  <si>
    <t>aihiro.com</t>
  </si>
  <si>
    <t>driverslounge.co</t>
  </si>
  <si>
    <t>voip-sip-sdk.com</t>
  </si>
  <si>
    <t>woodiebox.myshopify.com</t>
  </si>
  <si>
    <t>pool-id.com</t>
  </si>
  <si>
    <t>itunes.com</t>
  </si>
  <si>
    <t>ultimatereloader.com</t>
  </si>
  <si>
    <t>codingblog.cn</t>
  </si>
  <si>
    <t>tacosagogo.com</t>
  </si>
  <si>
    <t>wroclaw-miasto-spotkan.blogspot.com</t>
  </si>
  <si>
    <t>tuttolatina.com</t>
  </si>
  <si>
    <t>mastifunny.com</t>
  </si>
  <si>
    <t>contaowiki.org</t>
  </si>
  <si>
    <t>ctonote.com</t>
  </si>
  <si>
    <t>pastebook.org</t>
  </si>
  <si>
    <t>pohtecktoes.com</t>
  </si>
  <si>
    <t>a2zcolleges.com</t>
  </si>
  <si>
    <t>mymc.jp</t>
  </si>
  <si>
    <t>babylonstoren.com</t>
  </si>
  <si>
    <t>cocobay.co.uk</t>
  </si>
  <si>
    <t>mercht.com</t>
  </si>
  <si>
    <t>taicang.gov.cn</t>
  </si>
  <si>
    <t>sesso-pazzo.com</t>
  </si>
  <si>
    <t>simtric.tumblr.com</t>
  </si>
  <si>
    <t>carmimari.com</t>
  </si>
  <si>
    <t>hellomiki.com</t>
  </si>
  <si>
    <t>hotyoutube.info</t>
  </si>
  <si>
    <t>qrexplore.com</t>
  </si>
  <si>
    <t>pornstatic.net</t>
  </si>
  <si>
    <t>americanboss.co.kr</t>
  </si>
  <si>
    <t>os-downloads.com</t>
  </si>
  <si>
    <t>rocanbolt.com</t>
  </si>
  <si>
    <t>misxse.com</t>
  </si>
  <si>
    <t>interraichina.org</t>
  </si>
  <si>
    <t>motorsale.ru</t>
  </si>
  <si>
    <t>masmforum.com</t>
  </si>
  <si>
    <t>fantasticsmag.com</t>
  </si>
  <si>
    <t>basefit.ch</t>
  </si>
  <si>
    <t>leaksource.wordpress.com</t>
  </si>
  <si>
    <t>tech-team.ir</t>
  </si>
  <si>
    <t>sovereign.org.uk</t>
  </si>
  <si>
    <t>placasrojas.tv</t>
  </si>
  <si>
    <t>gd-ots.com</t>
  </si>
  <si>
    <t>transatlantica.travel</t>
  </si>
  <si>
    <t>marlinbank.com</t>
  </si>
  <si>
    <t>usagentportal.com</t>
  </si>
  <si>
    <t>fsbusitaliacampania.it</t>
  </si>
  <si>
    <t>howetools.co.uk</t>
  </si>
  <si>
    <t>ali-jabbar.com</t>
  </si>
  <si>
    <t>lido.lv</t>
  </si>
  <si>
    <t>wedplay.com</t>
  </si>
  <si>
    <t>scilligence.com</t>
  </si>
  <si>
    <t>bestadvisor.ru</t>
  </si>
  <si>
    <t>greenelectric.lk</t>
  </si>
  <si>
    <t>reteveneta.it</t>
  </si>
  <si>
    <t>iceongo.com</t>
  </si>
  <si>
    <t>ctale.jp</t>
  </si>
  <si>
    <t>penta.com.tr</t>
  </si>
  <si>
    <t>beex-inc.com</t>
  </si>
  <si>
    <t>crowdhelpmyzone.com</t>
  </si>
  <si>
    <t>ipv6forum.com</t>
  </si>
  <si>
    <t>moneyzzz.ru</t>
  </si>
  <si>
    <t>arbikas.com</t>
  </si>
  <si>
    <t>girls-deluxe.ch</t>
  </si>
  <si>
    <t>zeg.de</t>
  </si>
  <si>
    <t>jlschool.cn</t>
  </si>
  <si>
    <t>bonniersbokklubb.se</t>
  </si>
  <si>
    <t>kinopesenki.ru</t>
  </si>
  <si>
    <t>wellescent.com</t>
  </si>
  <si>
    <t>impressario.jp</t>
  </si>
  <si>
    <t>hochookup.com</t>
  </si>
  <si>
    <t>canadiantrainvacations.com</t>
  </si>
  <si>
    <t>fileheap.com</t>
  </si>
  <si>
    <t>artscraftsshowbusiness.com</t>
  </si>
  <si>
    <t>loteriadesanluis.com</t>
  </si>
  <si>
    <t>hyundaicr.com</t>
  </si>
  <si>
    <t>fastforfatloses.world</t>
  </si>
  <si>
    <t>upro-ntagil.org</t>
  </si>
  <si>
    <t>prochtenie.ru</t>
  </si>
  <si>
    <t>sport-up.fr</t>
  </si>
  <si>
    <t>hprints.com</t>
  </si>
  <si>
    <t>magasinsaveve.be</t>
  </si>
  <si>
    <t>homesquare.pl</t>
  </si>
  <si>
    <t>codecraftschool.com</t>
  </si>
  <si>
    <t>travebook.net</t>
  </si>
  <si>
    <t>vsnoticias.com</t>
  </si>
  <si>
    <t>indyburgerweek.com</t>
  </si>
  <si>
    <t>spartassociati.it</t>
  </si>
  <si>
    <t>globalzero.org</t>
  </si>
  <si>
    <t>meister930.jp</t>
  </si>
  <si>
    <t>by.com</t>
  </si>
  <si>
    <t>domotmoem.ru</t>
  </si>
  <si>
    <t>efetur.com</t>
  </si>
  <si>
    <t>gorodsprav.ru</t>
  </si>
  <si>
    <t>telekom.spb.ru</t>
  </si>
  <si>
    <t>alabamapioneers.com</t>
  </si>
  <si>
    <t>cbury.org</t>
  </si>
  <si>
    <t>xiaoyegejitar.com</t>
  </si>
  <si>
    <t>prolificpersuasion.info</t>
  </si>
  <si>
    <t>bazo.ru</t>
  </si>
  <si>
    <t>wib-home.com</t>
  </si>
  <si>
    <t>challengeu.com</t>
  </si>
  <si>
    <t>soyredactordigital.com</t>
  </si>
  <si>
    <t>wineselectors.com.au</t>
  </si>
  <si>
    <t>informatiweb-pro.net</t>
  </si>
  <si>
    <t>fmyi.com</t>
  </si>
  <si>
    <t>qoqolo.com</t>
  </si>
  <si>
    <t>persianstudent.ir</t>
  </si>
  <si>
    <t>1music.ro</t>
  </si>
  <si>
    <t>greenfieldresidence.ro</t>
  </si>
  <si>
    <t>joselito28.tumblr.com</t>
  </si>
  <si>
    <t>detirkutsk.ru</t>
  </si>
  <si>
    <t>musicvalley.com.hk</t>
  </si>
  <si>
    <t>elena-makarova.info</t>
  </si>
  <si>
    <t>jennaweather.com</t>
  </si>
  <si>
    <t>japan-asian.com</t>
  </si>
  <si>
    <t>happletea.com</t>
  </si>
  <si>
    <t>pineriver.org</t>
  </si>
  <si>
    <t>getqor.com</t>
  </si>
  <si>
    <t>isuke0301.info</t>
  </si>
  <si>
    <t>aquapple.com</t>
  </si>
  <si>
    <t>projet-plume.org</t>
  </si>
  <si>
    <t>ptc.com.pk</t>
  </si>
  <si>
    <t>innovations-report.com</t>
  </si>
  <si>
    <t>macgenius.co</t>
  </si>
  <si>
    <t>top10tvboxes.com</t>
  </si>
  <si>
    <t>miasardegna.ru</t>
  </si>
  <si>
    <t>bottegamonastica.com</t>
  </si>
  <si>
    <t>zenachmedia.com</t>
  </si>
  <si>
    <t>longstreetclinic.com</t>
  </si>
  <si>
    <t>brecw.ac.in</t>
  </si>
  <si>
    <t>freeopencart.su</t>
  </si>
  <si>
    <t>convivome.com</t>
  </si>
  <si>
    <t>career-intelligence.com</t>
  </si>
  <si>
    <t>kuku-sha.livejournal.com</t>
  </si>
  <si>
    <t>nimp3.net</t>
  </si>
  <si>
    <t>rentbay.co.za</t>
  </si>
  <si>
    <t>transgirlnextdoor.com</t>
  </si>
  <si>
    <t>stopgemor.com</t>
  </si>
  <si>
    <t>zuzumaru.com</t>
  </si>
  <si>
    <t>mexicobariatriccenter.com</t>
  </si>
  <si>
    <t>teenarium.com</t>
  </si>
  <si>
    <t>wac.ma</t>
  </si>
  <si>
    <t>i-freelancer.net</t>
  </si>
  <si>
    <t>jennylynnation.net</t>
  </si>
  <si>
    <t>coolinglab.jp</t>
  </si>
  <si>
    <t>westerntimberframe.com</t>
  </si>
  <si>
    <t>simongjewelry.com</t>
  </si>
  <si>
    <t>eharcourtschool.com</t>
  </si>
  <si>
    <t>bedroompleasures.co.uk</t>
  </si>
  <si>
    <t>natura.com</t>
  </si>
  <si>
    <t>elvish.org</t>
  </si>
  <si>
    <t>grabmyessay.com</t>
  </si>
  <si>
    <t>iowataxandtags.gov</t>
  </si>
  <si>
    <t>elivestream.online</t>
  </si>
  <si>
    <t>mediassul.com</t>
  </si>
  <si>
    <t>mumumag.com</t>
  </si>
  <si>
    <t>gddhd.ro</t>
  </si>
  <si>
    <t>homestreet.ch</t>
  </si>
  <si>
    <t>pjm-eis.com</t>
  </si>
  <si>
    <t>saida-magazine.co</t>
  </si>
  <si>
    <t>com-newsprof.com</t>
  </si>
  <si>
    <t>depeddasma.edu.ph</t>
  </si>
  <si>
    <t>oilvinegar.com</t>
  </si>
  <si>
    <t>babkee.ru</t>
  </si>
  <si>
    <t>intersolarsystems.com</t>
  </si>
  <si>
    <t>postroj-sam.ru</t>
  </si>
  <si>
    <t>kiteboarding-club.com</t>
  </si>
  <si>
    <t>theinvestmentobserver.co.uk</t>
  </si>
  <si>
    <t>malina.am</t>
  </si>
  <si>
    <t>jqt360.com</t>
  </si>
  <si>
    <t>microinteractions.com</t>
  </si>
  <si>
    <t>caixaminhacasaminhavida.com</t>
  </si>
  <si>
    <t>xn--au-gh4athsb0fb5ew742b.net</t>
  </si>
  <si>
    <t>web-ta.no</t>
  </si>
  <si>
    <t>taslouco.pt</t>
  </si>
  <si>
    <t>cut.ac.zw</t>
  </si>
  <si>
    <t>rusamdiet.org</t>
  </si>
  <si>
    <t>ttlhome.com</t>
  </si>
  <si>
    <t>adex.co.jp</t>
  </si>
  <si>
    <t>cahcepu.com</t>
  </si>
  <si>
    <t>iphoneipastore.com</t>
  </si>
  <si>
    <t>exscribepatientportal.com</t>
  </si>
  <si>
    <t>readerswarehouse.co.za</t>
  </si>
  <si>
    <t>schlemmerblock.de</t>
  </si>
  <si>
    <t>noahsark.com.hk</t>
  </si>
  <si>
    <t>korui.com.br</t>
  </si>
  <si>
    <t>l2revolutionworld.com</t>
  </si>
  <si>
    <t>ivp.com</t>
  </si>
  <si>
    <t>shopninespace.com</t>
  </si>
  <si>
    <t>deliverlotto.com</t>
  </si>
  <si>
    <t>endo-lighting.co.jp</t>
  </si>
  <si>
    <t>iptv1.org</t>
  </si>
  <si>
    <t>igfm.de</t>
  </si>
  <si>
    <t>csicr.cz</t>
  </si>
  <si>
    <t>supergres.com</t>
  </si>
  <si>
    <t>60wdb.com</t>
  </si>
  <si>
    <t>yellowpages.md</t>
  </si>
  <si>
    <t>crochetbeja.com</t>
  </si>
  <si>
    <t>aktienkaufen.com</t>
  </si>
  <si>
    <t>tricotach37.ru</t>
  </si>
  <si>
    <t>arabcol.ac.il</t>
  </si>
  <si>
    <t>dada.net</t>
  </si>
  <si>
    <t>quebottle.com</t>
  </si>
  <si>
    <t>goeuro.ie</t>
  </si>
  <si>
    <t>ridgetimes.co.za</t>
  </si>
  <si>
    <t>nsnis.org</t>
  </si>
  <si>
    <t>captainas.blogfa.com</t>
  </si>
  <si>
    <t>paperboy.io</t>
  </si>
  <si>
    <t>monarchspec.com</t>
  </si>
  <si>
    <t>hendi.pl</t>
  </si>
  <si>
    <t>superliminal.com</t>
  </si>
  <si>
    <t>000directory.com.ar</t>
  </si>
  <si>
    <t>xn-----6kcbhq4ahbzhhis7n.xn--p1ai</t>
  </si>
  <si>
    <t>cedricthieulot.net</t>
  </si>
  <si>
    <t>internationalshippingusa.com</t>
  </si>
  <si>
    <t>activecloud.ru</t>
  </si>
  <si>
    <t>bellefit.com</t>
  </si>
  <si>
    <t>muratayusuke.com</t>
  </si>
  <si>
    <t>happyplugs.com</t>
  </si>
  <si>
    <t>clubmed.ru</t>
  </si>
  <si>
    <t>compudance.com</t>
  </si>
  <si>
    <t>carworldaz.com</t>
  </si>
  <si>
    <t>edvancesoftware.com</t>
  </si>
  <si>
    <t>oaloft.com</t>
  </si>
  <si>
    <t>zeitoonacademy.com</t>
  </si>
  <si>
    <t>pjs-career.com</t>
  </si>
  <si>
    <t>callister.it</t>
  </si>
  <si>
    <t>orlandomagazine.com</t>
  </si>
  <si>
    <t>buffergram.com</t>
  </si>
  <si>
    <t>superaquaclub.com</t>
  </si>
  <si>
    <t>sparklingcode.net</t>
  </si>
  <si>
    <t>tyrocoin.com</t>
  </si>
  <si>
    <t>luxe-magazine.com</t>
  </si>
  <si>
    <t>norelem.fr</t>
  </si>
  <si>
    <t>steelehousekitchen.com</t>
  </si>
  <si>
    <t>parktofly.it</t>
  </si>
  <si>
    <t>somanirealtors.net</t>
  </si>
  <si>
    <t>kinoxto.me</t>
  </si>
  <si>
    <t>hakunamatata.in</t>
  </si>
  <si>
    <t>aliencathouse.com</t>
  </si>
  <si>
    <t>farmakeio1828.gr</t>
  </si>
  <si>
    <t>dldao.vip</t>
  </si>
  <si>
    <t>ilista.com.br</t>
  </si>
  <si>
    <t>feralcams.com</t>
  </si>
  <si>
    <t>maxfreeman.org</t>
  </si>
  <si>
    <t>hallucinate.com.cn</t>
  </si>
  <si>
    <t>naviri.org</t>
  </si>
  <si>
    <t>zemelapis.lt</t>
  </si>
  <si>
    <t>1000deadcops.tumblr.com</t>
  </si>
  <si>
    <t>elan.qa</t>
  </si>
  <si>
    <t>zhongyoo.com</t>
  </si>
  <si>
    <t>e-fotek.pl</t>
  </si>
  <si>
    <t>portenntum.com</t>
  </si>
  <si>
    <t>entryless.com</t>
  </si>
  <si>
    <t>ozgurmustafageldec.com</t>
  </si>
  <si>
    <t>unlost.tv</t>
  </si>
  <si>
    <t>odc.dance</t>
  </si>
  <si>
    <t>musikindustrie.de</t>
  </si>
  <si>
    <t>filmfilicos.com</t>
  </si>
  <si>
    <t>techinstitute.jp</t>
  </si>
  <si>
    <t>anteny24.pl</t>
  </si>
  <si>
    <t>laquintaresort.com</t>
  </si>
  <si>
    <t>yingzt.com</t>
  </si>
  <si>
    <t>dra.go.th</t>
  </si>
  <si>
    <t>health2sync.com</t>
  </si>
  <si>
    <t>aldoshoes.com.ro</t>
  </si>
  <si>
    <t>apca.com.au</t>
  </si>
  <si>
    <t>habbex.es</t>
  </si>
  <si>
    <t>phimtor.cf</t>
  </si>
  <si>
    <t>dax.ru</t>
  </si>
  <si>
    <t>epicerie-grossiste.com</t>
  </si>
  <si>
    <t>univ-ouaga2.bf</t>
  </si>
  <si>
    <t>xiyue.tmall.com</t>
  </si>
  <si>
    <t>peruecken24.de</t>
  </si>
  <si>
    <t>ideaf.co.jp</t>
  </si>
  <si>
    <t>hungary-vignette.eu</t>
  </si>
  <si>
    <t>samweber.biz</t>
  </si>
  <si>
    <t>momsontv.com</t>
  </si>
  <si>
    <t>taagentnetinfo.com</t>
  </si>
  <si>
    <t>lorngo.com</t>
  </si>
  <si>
    <t>postscanmail.com</t>
  </si>
  <si>
    <t>blueskypapers.com</t>
  </si>
  <si>
    <t>gutsybynature.com</t>
  </si>
  <si>
    <t>rockaben.tumblr.com</t>
  </si>
  <si>
    <t>calderdale.ac.uk</t>
  </si>
  <si>
    <t>businessblueprint.com.au</t>
  </si>
  <si>
    <t>full-chip.net</t>
  </si>
  <si>
    <t>blackcockisamazing.tumblr.com</t>
  </si>
  <si>
    <t>dukagjini.com</t>
  </si>
  <si>
    <t>hitched.ie</t>
  </si>
  <si>
    <t>centuryautosd.com</t>
  </si>
  <si>
    <t>kvartirobus.ru</t>
  </si>
  <si>
    <t>sportmt2.com</t>
  </si>
  <si>
    <t>uming.com.tw</t>
  </si>
  <si>
    <t>evasion7.com</t>
  </si>
  <si>
    <t>hiddenmeanings.com</t>
  </si>
  <si>
    <t>aspenofhereford.com</t>
  </si>
  <si>
    <t>ecoology.es</t>
  </si>
  <si>
    <t>varsitarian.net</t>
  </si>
  <si>
    <t>yavatop.com</t>
  </si>
  <si>
    <t>97911.com</t>
  </si>
  <si>
    <t>auctionpro.co.kr</t>
  </si>
  <si>
    <t>stanleyhealthcare.com</t>
  </si>
  <si>
    <t>walterwallet.com</t>
  </si>
  <si>
    <t>otelescope.com</t>
  </si>
  <si>
    <t>smsgateway.to</t>
  </si>
  <si>
    <t>happy.nu</t>
  </si>
  <si>
    <t>yongjinpensu.com</t>
  </si>
  <si>
    <t>dreamlab.pl</t>
  </si>
  <si>
    <t>itssmt.edu.mx</t>
  </si>
  <si>
    <t>filsex.net</t>
  </si>
  <si>
    <t>teksastommiks2.tr.gg</t>
  </si>
  <si>
    <t>moldesdeletras.com</t>
  </si>
  <si>
    <t>dirhello.com</t>
  </si>
  <si>
    <t>2ustiha.ir</t>
  </si>
  <si>
    <t>chenway.cn</t>
  </si>
  <si>
    <t>kdjoteros.com</t>
  </si>
  <si>
    <t>revistaturmadamonicajovem.com.br</t>
  </si>
  <si>
    <t>futurelifestyle.in</t>
  </si>
  <si>
    <t>lecaledotranto.com</t>
  </si>
  <si>
    <t>xseededucation.com</t>
  </si>
  <si>
    <t>pladaskelektrisk.com</t>
  </si>
  <si>
    <t>lesbianbeeg.com</t>
  </si>
  <si>
    <t>wx.com</t>
  </si>
  <si>
    <t>nrcpb.res.in</t>
  </si>
  <si>
    <t>flagshippioneering.com</t>
  </si>
  <si>
    <t>markmillertoyota.com</t>
  </si>
  <si>
    <t>pharmznanie.ru</t>
  </si>
  <si>
    <t>rumika-mebel.ru</t>
  </si>
  <si>
    <t>homejardin-loisirs.com</t>
  </si>
  <si>
    <t>mk-kz.kz</t>
  </si>
  <si>
    <t>nagisa-kaoru.com</t>
  </si>
  <si>
    <t>kansascityymca.org</t>
  </si>
  <si>
    <t>resto.kharkov.ua</t>
  </si>
  <si>
    <t>westernstheater.com</t>
  </si>
  <si>
    <t>cpska.cz</t>
  </si>
  <si>
    <t>oriongazette.com</t>
  </si>
  <si>
    <t>xvideossave.site</t>
  </si>
  <si>
    <t>awmdb.com</t>
  </si>
  <si>
    <t>litcult.ru</t>
  </si>
  <si>
    <t>wanaboat.fr</t>
  </si>
  <si>
    <t>aevitae.com</t>
  </si>
  <si>
    <t>linkdir.info</t>
  </si>
  <si>
    <t>chinasoftinc.com</t>
  </si>
  <si>
    <t>navostok.ru</t>
  </si>
  <si>
    <t>garipoint.com</t>
  </si>
  <si>
    <t>greatoutdoorsex.tumblr.com</t>
  </si>
  <si>
    <t>coburns.com</t>
  </si>
  <si>
    <t>pentian.com</t>
  </si>
  <si>
    <t>elsob7.com</t>
  </si>
  <si>
    <t>cine-studios.fr</t>
  </si>
  <si>
    <t>gosys.cz</t>
  </si>
  <si>
    <t>doushared.com</t>
  </si>
  <si>
    <t>dellpartnerdirectrewards.com</t>
  </si>
  <si>
    <t>andegrand.pl</t>
  </si>
  <si>
    <t>justcoded.com</t>
  </si>
  <si>
    <t>abbottcg.com</t>
  </si>
  <si>
    <t>superservicetriage.com</t>
  </si>
  <si>
    <t>bookeep.com</t>
  </si>
  <si>
    <t>nysutmail.org</t>
  </si>
  <si>
    <t>gmailhack.top</t>
  </si>
  <si>
    <t>knowhistory.ru</t>
  </si>
  <si>
    <t>beginners-luck.net</t>
  </si>
  <si>
    <t>bngi-channel.jp</t>
  </si>
  <si>
    <t>dachengnet.com</t>
  </si>
  <si>
    <t>danceplug.com</t>
  </si>
  <si>
    <t>book-review-circle.com</t>
  </si>
  <si>
    <t>worldclassink.com</t>
  </si>
  <si>
    <t>wellsofgrace.com</t>
  </si>
  <si>
    <t>toutes-les-recettes.fr</t>
  </si>
  <si>
    <t>jjecn.com</t>
  </si>
  <si>
    <t>angular.org</t>
  </si>
  <si>
    <t>asianclipdedfree.blogspot.com</t>
  </si>
  <si>
    <t>rockyhorror.com</t>
  </si>
  <si>
    <t>ninarottixxx.com</t>
  </si>
  <si>
    <t>freshman-institute.de</t>
  </si>
  <si>
    <t>odia.com.br</t>
  </si>
  <si>
    <t>replaceyourdocs.com</t>
  </si>
  <si>
    <t>hiia.af</t>
  </si>
  <si>
    <t>fsend.vn</t>
  </si>
  <si>
    <t>pdfbooksin.blogspot.com</t>
  </si>
  <si>
    <t>usetheopportunity.com</t>
  </si>
  <si>
    <t>startapp.jp</t>
  </si>
  <si>
    <t>powernoticias.com</t>
  </si>
  <si>
    <t>progryzhu.ru</t>
  </si>
  <si>
    <t>sensored-view.com</t>
  </si>
  <si>
    <t>vreaumobila.ro</t>
  </si>
  <si>
    <t>bcs1.org</t>
  </si>
  <si>
    <t>otoshu.com</t>
  </si>
  <si>
    <t>kamsonbkk.com</t>
  </si>
  <si>
    <t>malatima.com</t>
  </si>
  <si>
    <t>n-production.com</t>
  </si>
  <si>
    <t>zno.ua</t>
  </si>
  <si>
    <t>vanishingnewyork.blogspot.com</t>
  </si>
  <si>
    <t>bhamnow.com</t>
  </si>
  <si>
    <t>dress-trends.com</t>
  </si>
  <si>
    <t>autokaupat.net</t>
  </si>
  <si>
    <t>danielarbos.com</t>
  </si>
  <si>
    <t>isshine.com</t>
  </si>
  <si>
    <t>usanotebook.hu</t>
  </si>
  <si>
    <t>linux-romanov.info</t>
  </si>
  <si>
    <t>kumahira.co.jp</t>
  </si>
  <si>
    <t>dcshara.ru</t>
  </si>
  <si>
    <t>sunflowertours.sk</t>
  </si>
  <si>
    <t>wholenaturallife.com</t>
  </si>
  <si>
    <t>xeit.ch</t>
  </si>
  <si>
    <t>brasserieblanc.com</t>
  </si>
  <si>
    <t>thermal-grizzly.com</t>
  </si>
  <si>
    <t>stormonline.com</t>
  </si>
  <si>
    <t>chanelmuslim.com</t>
  </si>
  <si>
    <t>besttoplessbeach.com</t>
  </si>
  <si>
    <t>ijfcc.org</t>
  </si>
  <si>
    <t>deep-web.org</t>
  </si>
  <si>
    <t>nic.ly</t>
  </si>
  <si>
    <t>elniplex.com</t>
  </si>
  <si>
    <t>duschenprofis.de</t>
  </si>
  <si>
    <t>leialingerie.com</t>
  </si>
  <si>
    <t>teen-a-momymous.tumblr.com</t>
  </si>
  <si>
    <t>hobby-g.com</t>
  </si>
  <si>
    <t>sumax.de</t>
  </si>
  <si>
    <t>bmw-connecteddrive.co.uk</t>
  </si>
  <si>
    <t>povedafsa.com</t>
  </si>
  <si>
    <t>beshkhand.ir</t>
  </si>
  <si>
    <t>tvnewtabplussearch.com</t>
  </si>
  <si>
    <t>specialoperations.com</t>
  </si>
  <si>
    <t>jobwatch.ch</t>
  </si>
  <si>
    <t>koush.com</t>
  </si>
  <si>
    <t>newcart.it</t>
  </si>
  <si>
    <t>home4you.ee</t>
  </si>
  <si>
    <t>ilakkiyainfo.com</t>
  </si>
  <si>
    <t>sabyfy.com</t>
  </si>
  <si>
    <t>frankreich-sued.de</t>
  </si>
  <si>
    <t>vesti7.ru</t>
  </si>
  <si>
    <t>cservices.com.br</t>
  </si>
  <si>
    <t>seekomall.com</t>
  </si>
  <si>
    <t>stories-ar.com</t>
  </si>
  <si>
    <t>iconbydesign.com.au</t>
  </si>
  <si>
    <t>calloways.com</t>
  </si>
  <si>
    <t>chezgligli.net</t>
  </si>
  <si>
    <t>jwstation.com</t>
  </si>
  <si>
    <t>ziozia.tmall.com</t>
  </si>
  <si>
    <t>distrelec.lt</t>
  </si>
  <si>
    <t>mechlivinglegends.net</t>
  </si>
  <si>
    <t>alkalinecare.com</t>
  </si>
  <si>
    <t>batterymonster.com</t>
  </si>
  <si>
    <t>kogyotsushin.com</t>
  </si>
  <si>
    <t>mcstevenson.wordpress.com</t>
  </si>
  <si>
    <t>samcloud.com</t>
  </si>
  <si>
    <t>analytical42.com</t>
  </si>
  <si>
    <t>my-ccleaner.ru</t>
  </si>
  <si>
    <t>servasoft.com</t>
  </si>
  <si>
    <t>tuzder.org</t>
  </si>
  <si>
    <t>hibustudio.com</t>
  </si>
  <si>
    <t>zoomerradio.ca</t>
  </si>
  <si>
    <t>2danimationsoftwareguide.com</t>
  </si>
  <si>
    <t>qml.com.cn</t>
  </si>
  <si>
    <t>tiantibooks.org</t>
  </si>
  <si>
    <t>cecyteqroo.edu.mx</t>
  </si>
  <si>
    <t>anothercreativeliaison.com</t>
  </si>
  <si>
    <t>comikemo.net</t>
  </si>
  <si>
    <t>stadtbranche.at</t>
  </si>
  <si>
    <t>visit-westonsupermare.com</t>
  </si>
  <si>
    <t>pulsejobs.com</t>
  </si>
  <si>
    <t>visual-paradigm.eu</t>
  </si>
  <si>
    <t>scientific-computing.com</t>
  </si>
  <si>
    <t>wikipau.info</t>
  </si>
  <si>
    <t>stockcity.cn</t>
  </si>
  <si>
    <t>furinai.com</t>
  </si>
  <si>
    <t>yidaliweidao.com</t>
  </si>
  <si>
    <t>astra-g.pl</t>
  </si>
  <si>
    <t>outlinersoftware.com</t>
  </si>
  <si>
    <t>fundaciocreativacio.org</t>
  </si>
  <si>
    <t>crazypellas.net</t>
  </si>
  <si>
    <t>playthesix.com</t>
  </si>
  <si>
    <t>clarias.pl</t>
  </si>
  <si>
    <t>trinityhigh.com</t>
  </si>
  <si>
    <t>fedco.com.co</t>
  </si>
  <si>
    <t>myhondaperformancecenter.com</t>
  </si>
  <si>
    <t>bumpworthy.com</t>
  </si>
  <si>
    <t>suresafe.com.tw</t>
  </si>
  <si>
    <t>shoppirate.com</t>
  </si>
  <si>
    <t>directdownload.tv</t>
  </si>
  <si>
    <t>dramakorean.press</t>
  </si>
  <si>
    <t>impfschaden.info</t>
  </si>
  <si>
    <t>answerbackmachine.org</t>
  </si>
  <si>
    <t>langitselatan.com</t>
  </si>
  <si>
    <t>athensbook.gr</t>
  </si>
  <si>
    <t>brandish.com.ng</t>
  </si>
  <si>
    <t>owro.ru</t>
  </si>
  <si>
    <t>velux.ch</t>
  </si>
  <si>
    <t>codideep.com</t>
  </si>
  <si>
    <t>tuyhoaphuyen.com</t>
  </si>
  <si>
    <t>gammaesecure.com</t>
  </si>
  <si>
    <t>taxlaw.gr</t>
  </si>
  <si>
    <t>kulinarki.com.ua</t>
  </si>
  <si>
    <t>endskin.com</t>
  </si>
  <si>
    <t>coinex24.com</t>
  </si>
  <si>
    <t>dingshukai.com</t>
  </si>
  <si>
    <t>status-quote.com</t>
  </si>
  <si>
    <t>dcdave.com</t>
  </si>
  <si>
    <t>czech-casting.net</t>
  </si>
  <si>
    <t>nomuu.jp</t>
  </si>
  <si>
    <t>preventwildfireca.org</t>
  </si>
  <si>
    <t>gezinsbond.be</t>
  </si>
  <si>
    <t>lascal.net</t>
  </si>
  <si>
    <t>unfollowers.com</t>
  </si>
  <si>
    <t>blackhelmetapparel.com</t>
  </si>
  <si>
    <t>wechselmarkt.net</t>
  </si>
  <si>
    <t>antivirus.lv</t>
  </si>
  <si>
    <t>qjwc.net</t>
  </si>
  <si>
    <t>bobbobricard.com</t>
  </si>
  <si>
    <t>azadamirkhizi.blogfa.com</t>
  </si>
  <si>
    <t>textile37.ru</t>
  </si>
  <si>
    <t>buzzscub.com</t>
  </si>
  <si>
    <t>leopold.ua</t>
  </si>
  <si>
    <t>coca-cola.se</t>
  </si>
  <si>
    <t>granbazar.ru</t>
  </si>
  <si>
    <t>nurhayatimualif.com</t>
  </si>
  <si>
    <t>milkywayshop.it</t>
  </si>
  <si>
    <t>filnsk.ru</t>
  </si>
  <si>
    <t>hranostaj.cz</t>
  </si>
  <si>
    <t>armm.gov.ph</t>
  </si>
  <si>
    <t>vnovomsvete.com</t>
  </si>
  <si>
    <t>instaviewer.co</t>
  </si>
  <si>
    <t>cykelringen.se</t>
  </si>
  <si>
    <t>howmanydayssincemontaguestreetbridgehasbeenhit.com</t>
  </si>
  <si>
    <t>mibici.net</t>
  </si>
  <si>
    <t>thecitylane.com</t>
  </si>
  <si>
    <t>svetloba.si</t>
  </si>
  <si>
    <t>onemsoft.com</t>
  </si>
  <si>
    <t>sageone.biz</t>
  </si>
  <si>
    <t>medialytics.com</t>
  </si>
  <si>
    <t>detkiuch.ru</t>
  </si>
  <si>
    <t>maniquiestristan.es</t>
  </si>
  <si>
    <t>pickinvention.com</t>
  </si>
  <si>
    <t>maya.com.bd</t>
  </si>
  <si>
    <t>sevinhost.ir</t>
  </si>
  <si>
    <t>bedwettingguy12.tumblr.com</t>
  </si>
  <si>
    <t>vasyenmetro.com</t>
  </si>
  <si>
    <t>lemurproject.org</t>
  </si>
  <si>
    <t>foundem.co.uk</t>
  </si>
  <si>
    <t>theawakeningconsciousness.com</t>
  </si>
  <si>
    <t>zrm.com.cn</t>
  </si>
  <si>
    <t>ccgen.org</t>
  </si>
  <si>
    <t>sse-games.com</t>
  </si>
  <si>
    <t>attartravel.com</t>
  </si>
  <si>
    <t>aspsvet.ru</t>
  </si>
  <si>
    <t>kashtanka-ru.com</t>
  </si>
  <si>
    <t>gvin.com</t>
  </si>
  <si>
    <t>xn--i1abjcccc5a.xn--p1ai</t>
  </si>
  <si>
    <t>ghost.cash</t>
  </si>
  <si>
    <t>kiyimuzik.com</t>
  </si>
  <si>
    <t>vacationrentalpartners.co</t>
  </si>
  <si>
    <t>asubaru.or.jp</t>
  </si>
  <si>
    <t>nthwall.com</t>
  </si>
  <si>
    <t>swallowman.tumblr.com</t>
  </si>
  <si>
    <t>spas-dom.ru</t>
  </si>
  <si>
    <t>jobshunt.in</t>
  </si>
  <si>
    <t>gestionyadministracion.com</t>
  </si>
  <si>
    <t>winfriede.com</t>
  </si>
  <si>
    <t>tuulavintage.com</t>
  </si>
  <si>
    <t>abc365168095.tumblr.com</t>
  </si>
  <si>
    <t>iguangxiong.cn</t>
  </si>
  <si>
    <t>zvu.hr</t>
  </si>
  <si>
    <t>ozzio.com</t>
  </si>
  <si>
    <t>giragliarolexcup.com</t>
  </si>
  <si>
    <t>feuerwehr-badwildbad.de</t>
  </si>
  <si>
    <t>spiral-rc.com</t>
  </si>
  <si>
    <t>tokyostartupevents.com</t>
  </si>
  <si>
    <t>blogcnas.org</t>
  </si>
  <si>
    <t>haber888.com</t>
  </si>
  <si>
    <t>aoundewolde.com</t>
  </si>
  <si>
    <t>decembercafe.org</t>
  </si>
  <si>
    <t>proteinpickandmix.co.uk</t>
  </si>
  <si>
    <t>sportsng.ru</t>
  </si>
  <si>
    <t>myfitnessexplorer.com</t>
  </si>
  <si>
    <t>prokrestik.ru</t>
  </si>
  <si>
    <t>girimulya.com</t>
  </si>
  <si>
    <t>sydneylanguagesolutions.com.au</t>
  </si>
  <si>
    <t>n1cavalos.com.br</t>
  </si>
  <si>
    <t>barakatel.ir</t>
  </si>
  <si>
    <t>tennants.co.uk</t>
  </si>
  <si>
    <t>muumimaailma.fi</t>
  </si>
  <si>
    <t>ubmsinoexpo.com</t>
  </si>
  <si>
    <t>carestino.com</t>
  </si>
  <si>
    <t>ventamovil.com.mx</t>
  </si>
  <si>
    <t>laidlawscholars.com</t>
  </si>
  <si>
    <t>security-error.ml</t>
  </si>
  <si>
    <t>avtb567.com</t>
  </si>
  <si>
    <t>tipichnyjkulinar.com</t>
  </si>
  <si>
    <t>stalic.ru</t>
  </si>
  <si>
    <t>bjnewtalent.com</t>
  </si>
  <si>
    <t>topupwork.com</t>
  </si>
  <si>
    <t>fusion-insight.co.uk</t>
  </si>
  <si>
    <t>tokyu-ps.jp</t>
  </si>
  <si>
    <t>werkself.de</t>
  </si>
  <si>
    <t>iharaj.ir</t>
  </si>
  <si>
    <t>thereelace.com</t>
  </si>
  <si>
    <t>pjlbbs.net</t>
  </si>
  <si>
    <t>bugarfit.com</t>
  </si>
  <si>
    <t>daze.fr</t>
  </si>
  <si>
    <t>infotorgjuridik.se</t>
  </si>
  <si>
    <t>rackonline.es</t>
  </si>
  <si>
    <t>tritickets.ru</t>
  </si>
  <si>
    <t>radiant.dj</t>
  </si>
  <si>
    <t>parapintarycolorear.com</t>
  </si>
  <si>
    <t>advancedrenaleducation.com</t>
  </si>
  <si>
    <t>livingsenigallia.it</t>
  </si>
  <si>
    <t>yimuart.com</t>
  </si>
  <si>
    <t>uchebnik-tetrad.com</t>
  </si>
  <si>
    <t>kunstforum.de</t>
  </si>
  <si>
    <t>adenium-sib.ru</t>
  </si>
  <si>
    <t>zzfly.net</t>
  </si>
  <si>
    <t>itech.host</t>
  </si>
  <si>
    <t>tourist-destinations.com</t>
  </si>
  <si>
    <t>suamusica.pro</t>
  </si>
  <si>
    <t>amoretti.com</t>
  </si>
  <si>
    <t>phigam.org</t>
  </si>
  <si>
    <t>grantfinder.info</t>
  </si>
  <si>
    <t>intrigi.bg</t>
  </si>
  <si>
    <t>freegiftspro.info</t>
  </si>
  <si>
    <t>kaiios.com</t>
  </si>
  <si>
    <t>rebeldiametafisica.wordpress.com</t>
  </si>
  <si>
    <t>sedonabisiklet.com</t>
  </si>
  <si>
    <t>summagallicana.it</t>
  </si>
  <si>
    <t>shik-market.com.ua</t>
  </si>
  <si>
    <t>stylewatch.com</t>
  </si>
  <si>
    <t>tzdpg.or.tz</t>
  </si>
  <si>
    <t>tokila.jp</t>
  </si>
  <si>
    <t>itstartedwithafight.de</t>
  </si>
  <si>
    <t>melkoghonning.no</t>
  </si>
  <si>
    <t>freenetmoney.pro</t>
  </si>
  <si>
    <t>fujipon-cpa.com</t>
  </si>
  <si>
    <t>r2.ag</t>
  </si>
  <si>
    <t>altdaily.com</t>
  </si>
  <si>
    <t>pta.jp</t>
  </si>
  <si>
    <t>sdiy.info</t>
  </si>
  <si>
    <t>certus-parts.ru</t>
  </si>
  <si>
    <t>vapeandecigstore.co.uk</t>
  </si>
  <si>
    <t>amdtelecom.net</t>
  </si>
  <si>
    <t>akaseka.com</t>
  </si>
  <si>
    <t>meatheadmovers.com</t>
  </si>
  <si>
    <t>celonis.de</t>
  </si>
  <si>
    <t>sewenxue.net</t>
  </si>
  <si>
    <t>dietaonline.it</t>
  </si>
  <si>
    <t>reviewon.com</t>
  </si>
  <si>
    <t>couponcoder.com</t>
  </si>
  <si>
    <t>sawtak.info</t>
  </si>
  <si>
    <t>melacak-no-hp.blogspot.co.id</t>
  </si>
  <si>
    <t>talalttargy.hu</t>
  </si>
  <si>
    <t>kivvit.com</t>
  </si>
  <si>
    <t>accuratereloading.com</t>
  </si>
  <si>
    <t>sherrillfurniture.com</t>
  </si>
  <si>
    <t>justdoit1.com</t>
  </si>
  <si>
    <t>aksaray68haber.com.tr</t>
  </si>
  <si>
    <t>shjoycity.com</t>
  </si>
  <si>
    <t>neored.com</t>
  </si>
  <si>
    <t>priceit.org</t>
  </si>
  <si>
    <t>enter-mobile.pw</t>
  </si>
  <si>
    <t>3dortgen.com</t>
  </si>
  <si>
    <t>sck.pl</t>
  </si>
  <si>
    <t>igomob.com</t>
  </si>
  <si>
    <t>thesafeandalwaysreadyupgrade.bid</t>
  </si>
  <si>
    <t>intesasanpaolobanka.ba</t>
  </si>
  <si>
    <t>machofactory.com</t>
  </si>
  <si>
    <t>doubleclickthepony.tumblr.com</t>
  </si>
  <si>
    <t>swisslife-select.at</t>
  </si>
  <si>
    <t>toshiba-greece.com</t>
  </si>
  <si>
    <t>badcreditapproved.net</t>
  </si>
  <si>
    <t>bkbocholt-west.de</t>
  </si>
  <si>
    <t>schauspiel-essen.de</t>
  </si>
  <si>
    <t>bustyasiangirls.net</t>
  </si>
  <si>
    <t>facealacrise.be</t>
  </si>
  <si>
    <t>posgraduacaoucam.com.br</t>
  </si>
  <si>
    <t>gem216.gob.mx</t>
  </si>
  <si>
    <t>meinereisen.de</t>
  </si>
  <si>
    <t>95apple.pw</t>
  </si>
  <si>
    <t>crekichi.com</t>
  </si>
  <si>
    <t>theboondocksblog.com</t>
  </si>
  <si>
    <t>nobrinde.com</t>
  </si>
  <si>
    <t>learnability.org</t>
  </si>
  <si>
    <t>caringpeopleinc.com</t>
  </si>
  <si>
    <t>decor8.com.hk</t>
  </si>
  <si>
    <t>capasluzevida.net</t>
  </si>
  <si>
    <t>integralpeche.fr</t>
  </si>
  <si>
    <t>saigonbpo.vn</t>
  </si>
  <si>
    <t>comwriter.com</t>
  </si>
  <si>
    <t>sitstaysquirrel.com</t>
  </si>
  <si>
    <t>gp4forever.com</t>
  </si>
  <si>
    <t>svcolleges.edu.in</t>
  </si>
  <si>
    <t>royalantwerpfc.be</t>
  </si>
  <si>
    <t>hashingrigs.com</t>
  </si>
  <si>
    <t>olqe.com</t>
  </si>
  <si>
    <t>dominoweb.fr</t>
  </si>
  <si>
    <t>modmybike.in</t>
  </si>
  <si>
    <t>noskill.jp</t>
  </si>
  <si>
    <t>notarialuisprados.com</t>
  </si>
  <si>
    <t>frontnetwork.net</t>
  </si>
  <si>
    <t>keralaevents.in</t>
  </si>
  <si>
    <t>99it.com.cn</t>
  </si>
  <si>
    <t>dartmouth.ma.us</t>
  </si>
  <si>
    <t>ks-forum.in.ua</t>
  </si>
  <si>
    <t>impalas.com</t>
  </si>
  <si>
    <t>megadescargahd.blogspot.com.es</t>
  </si>
  <si>
    <t>vamanet.com</t>
  </si>
  <si>
    <t>my-soft-blog.net</t>
  </si>
  <si>
    <t>mp3load.vc</t>
  </si>
  <si>
    <t>ginecolog.kiev.ua</t>
  </si>
  <si>
    <t>sailboat-data.com</t>
  </si>
  <si>
    <t>idbcore.com</t>
  </si>
  <si>
    <t>caf.co.kr</t>
  </si>
  <si>
    <t>lulubuffett.com</t>
  </si>
  <si>
    <t>thetrustschool.edu.pk</t>
  </si>
  <si>
    <t>ncesd.org</t>
  </si>
  <si>
    <t>kaspersky.cz</t>
  </si>
  <si>
    <t>avec-toi.com</t>
  </si>
  <si>
    <t>chelpipe.ru</t>
  </si>
  <si>
    <t>kutchinaonline.com</t>
  </si>
  <si>
    <t>avaloq.net</t>
  </si>
  <si>
    <t>tatsuzin.info</t>
  </si>
  <si>
    <t>vitinhlehuy.com</t>
  </si>
  <si>
    <t>binarybook.com</t>
  </si>
  <si>
    <t>musik-klier.de</t>
  </si>
  <si>
    <t>overseasnews.in</t>
  </si>
  <si>
    <t>crec.cn</t>
  </si>
  <si>
    <t>lembrancinha.com</t>
  </si>
  <si>
    <t>octanorm.com</t>
  </si>
  <si>
    <t>ipakyulibank.com</t>
  </si>
  <si>
    <t>canalbingo.es</t>
  </si>
  <si>
    <t>olimpbase.org</t>
  </si>
  <si>
    <t>opel-scharf.de</t>
  </si>
  <si>
    <t>karmian.org</t>
  </si>
  <si>
    <t>doctorglasses.com.cn</t>
  </si>
  <si>
    <t>farmhouseinns.co.uk</t>
  </si>
  <si>
    <t>fitmoda.com.br</t>
  </si>
  <si>
    <t>vlaamseprofielen.com</t>
  </si>
  <si>
    <t>lavozdetandil.com.ar</t>
  </si>
  <si>
    <t>gouda.dk</t>
  </si>
  <si>
    <t>everyads.com</t>
  </si>
  <si>
    <t>creatcomm.com</t>
  </si>
  <si>
    <t>centrolandia.com</t>
  </si>
  <si>
    <t>hfm-wuerzburg.de</t>
  </si>
  <si>
    <t>ameenmoazami.com</t>
  </si>
  <si>
    <t>linuxnewbieguide.org</t>
  </si>
  <si>
    <t>airwatchdev.com</t>
  </si>
  <si>
    <t>hot-entertainment.com</t>
  </si>
  <si>
    <t>masterherald.com</t>
  </si>
  <si>
    <t>doctorette.info</t>
  </si>
  <si>
    <t>gzscampus.org</t>
  </si>
  <si>
    <t>cotocus.com</t>
  </si>
  <si>
    <t>camelcorp.co.kr</t>
  </si>
  <si>
    <t>gingermedia.com</t>
  </si>
  <si>
    <t>psat.pl</t>
  </si>
  <si>
    <t>diary-db.kirov.ru</t>
  </si>
  <si>
    <t>kanal7-cdn.com</t>
  </si>
  <si>
    <t>streaming.pics</t>
  </si>
  <si>
    <t>habbana.com</t>
  </si>
  <si>
    <t>wxyngq.com</t>
  </si>
  <si>
    <t>tepbac.com</t>
  </si>
  <si>
    <t>tomaszowiak.pl</t>
  </si>
  <si>
    <t>citrinitas.com</t>
  </si>
  <si>
    <t>diariodaamazonia.com.br</t>
  </si>
  <si>
    <t>adjustersinternational.com</t>
  </si>
  <si>
    <t>zdorovushka-rf.ru</t>
  </si>
  <si>
    <t>bigbul.net</t>
  </si>
  <si>
    <t>lclibrary.ca</t>
  </si>
  <si>
    <t>theschoolsupplyaddict.com</t>
  </si>
  <si>
    <t>umefit.com</t>
  </si>
  <si>
    <t>opamail.com.br</t>
  </si>
  <si>
    <t>webex.com.mx</t>
  </si>
  <si>
    <t>supdeco.sn</t>
  </si>
  <si>
    <t>hamayeshshimi.com</t>
  </si>
  <si>
    <t>newspix.in</t>
  </si>
  <si>
    <t>sxcs.edu.in</t>
  </si>
  <si>
    <t>activechristianity.org</t>
  </si>
  <si>
    <t>mipropiojefe.com</t>
  </si>
  <si>
    <t>bitbill.com</t>
  </si>
  <si>
    <t>ramzanmubarak.com</t>
  </si>
  <si>
    <t>cimap.res.in</t>
  </si>
  <si>
    <t>partannalive.it</t>
  </si>
  <si>
    <t>regexe.com</t>
  </si>
  <si>
    <t>wakie.com</t>
  </si>
  <si>
    <t>chaise-gamer.fr</t>
  </si>
  <si>
    <t>smartip-tv.net</t>
  </si>
  <si>
    <t>gspsf.com</t>
  </si>
  <si>
    <t>popmotion.io</t>
  </si>
  <si>
    <t>er-duma.ru</t>
  </si>
  <si>
    <t>institutotelesup.net</t>
  </si>
  <si>
    <t>togetherforlifeonline.com</t>
  </si>
  <si>
    <t>plzenskavstupenka.cz</t>
  </si>
  <si>
    <t>3ico.ir</t>
  </si>
  <si>
    <t>vilarica.com.br</t>
  </si>
  <si>
    <t>englische-briefe.de</t>
  </si>
  <si>
    <t>supportiveenglish.com</t>
  </si>
  <si>
    <t>gsoft88.net</t>
  </si>
  <si>
    <t>truenakedbabes.com</t>
  </si>
  <si>
    <t>careofcarl.dk</t>
  </si>
  <si>
    <t>pinoylisting.com</t>
  </si>
  <si>
    <t>cityofmartinez.org</t>
  </si>
  <si>
    <t>nx.plus</t>
  </si>
  <si>
    <t>rentecarlo.com</t>
  </si>
  <si>
    <t>cheapbestfares.com</t>
  </si>
  <si>
    <t>winterine.com</t>
  </si>
  <si>
    <t>locaspace.cn</t>
  </si>
  <si>
    <t>tiat.ir</t>
  </si>
  <si>
    <t>qianmama.com</t>
  </si>
  <si>
    <t>mondodigitale.org</t>
  </si>
  <si>
    <t>desarrolloapps.com.mx</t>
  </si>
  <si>
    <t>jamesward.com</t>
  </si>
  <si>
    <t>urologenportal.de</t>
  </si>
  <si>
    <t>cts-corporate.com</t>
  </si>
  <si>
    <t>lovingkorean.com</t>
  </si>
  <si>
    <t>ntbk.gov.tw</t>
  </si>
  <si>
    <t>sharan-india.org</t>
  </si>
  <si>
    <t>callawaybank.com</t>
  </si>
  <si>
    <t>voyageons-autrement.com</t>
  </si>
  <si>
    <t>iato.in</t>
  </si>
  <si>
    <t>pcok100.com</t>
  </si>
  <si>
    <t>teamdoc.cn</t>
  </si>
  <si>
    <t>with-co.jp</t>
  </si>
  <si>
    <t>maps.express</t>
  </si>
  <si>
    <t>jjtu.ac.in</t>
  </si>
  <si>
    <t>biovrt.com</t>
  </si>
  <si>
    <t>defence-elec.de</t>
  </si>
  <si>
    <t>naxosusa.com</t>
  </si>
  <si>
    <t>cjbds.com</t>
  </si>
  <si>
    <t>krausefx.com</t>
  </si>
  <si>
    <t>vastgotabladet.se</t>
  </si>
  <si>
    <t>foxland.fi</t>
  </si>
  <si>
    <t>exemir.eu</t>
  </si>
  <si>
    <t>yessurfokinawa.com</t>
  </si>
  <si>
    <t>keystoketosis.com</t>
  </si>
  <si>
    <t>proque.st</t>
  </si>
  <si>
    <t>rocketleaguepriceguide.com</t>
  </si>
  <si>
    <t>sunshinepaper.com.cn</t>
  </si>
  <si>
    <t>kustomrama.com</t>
  </si>
  <si>
    <t>bfw.ac.at</t>
  </si>
  <si>
    <t>hellbo.com</t>
  </si>
  <si>
    <t>hellascom.gr</t>
  </si>
  <si>
    <t>govoffice2.com</t>
  </si>
  <si>
    <t>zojirushi-de-shopping.com</t>
  </si>
  <si>
    <t>hua002.com</t>
  </si>
  <si>
    <t>sivo.com.tn</t>
  </si>
  <si>
    <t>mobilemoviesmp4.in</t>
  </si>
  <si>
    <t>clickart.cat</t>
  </si>
  <si>
    <t>trudicanavan.com</t>
  </si>
  <si>
    <t>apollo11.co.jp</t>
  </si>
  <si>
    <t>kidstubeonline.com</t>
  </si>
  <si>
    <t>stoys.co</t>
  </si>
  <si>
    <t>mieuxquedesfleurs.com</t>
  </si>
  <si>
    <t>mensfeld.pl</t>
  </si>
  <si>
    <t>wmfits.com</t>
  </si>
  <si>
    <t>mauili.com</t>
  </si>
  <si>
    <t>obchodnafakulta.sk</t>
  </si>
  <si>
    <t>sliderobes.co.uk</t>
  </si>
  <si>
    <t>hindustansoftware.in</t>
  </si>
  <si>
    <t>ifacemaker.com</t>
  </si>
  <si>
    <t>biodieselbr.com</t>
  </si>
  <si>
    <t>centerleg.ru</t>
  </si>
  <si>
    <t>bdsm-fatdog.tumblr.com</t>
  </si>
  <si>
    <t>bitcoinsfree.com.br</t>
  </si>
  <si>
    <t>pornoroliks.ru</t>
  </si>
  <si>
    <t>aphriapub.com</t>
  </si>
  <si>
    <t>econvoy.com</t>
  </si>
  <si>
    <t>williamsfoodequipment.com</t>
  </si>
  <si>
    <t>qtigroup.com</t>
  </si>
  <si>
    <t>raskrasohka.net</t>
  </si>
  <si>
    <t>siram.it</t>
  </si>
  <si>
    <t>queenstale.net</t>
  </si>
  <si>
    <t>bryanhealthcollege.edu</t>
  </si>
  <si>
    <t>comotion.studio</t>
  </si>
  <si>
    <t>wec.or.jp</t>
  </si>
  <si>
    <t>allermed.ru</t>
  </si>
  <si>
    <t>ccfan.cc</t>
  </si>
  <si>
    <t>buzzvizz.com</t>
  </si>
  <si>
    <t>diariosalud.do</t>
  </si>
  <si>
    <t>vanna-rum.ru</t>
  </si>
  <si>
    <t>loteriacervantes.com</t>
  </si>
  <si>
    <t>ofertas-promocoes.com</t>
  </si>
  <si>
    <t>himituhojikeiyakusho.com</t>
  </si>
  <si>
    <t>azdelta.be</t>
  </si>
  <si>
    <t>swiato-podglad.pl</t>
  </si>
  <si>
    <t>pn-like.ga</t>
  </si>
  <si>
    <t>linksfraktion-hamburg.de</t>
  </si>
  <si>
    <t>android-nougat.tech</t>
  </si>
  <si>
    <t>bodybuildinglatino.com</t>
  </si>
  <si>
    <t>recallrtr.com</t>
  </si>
  <si>
    <t>nds.k12.tr</t>
  </si>
  <si>
    <t>owon.com.hk</t>
  </si>
  <si>
    <t>neweracap.com.br</t>
  </si>
  <si>
    <t>lug24.ru</t>
  </si>
  <si>
    <t>coldsteelsolutionsincorporated.com</t>
  </si>
  <si>
    <t>kallithea.gr</t>
  </si>
  <si>
    <t>apidistribution.fr</t>
  </si>
  <si>
    <t>mrespresso.com</t>
  </si>
  <si>
    <t>herbalistdagistanlirecep.com</t>
  </si>
  <si>
    <t>metro.ne.jp</t>
  </si>
  <si>
    <t>kopines.com</t>
  </si>
  <si>
    <t>mindgenius.com</t>
  </si>
  <si>
    <t>aof.gg</t>
  </si>
  <si>
    <t>radiozwickau.de</t>
  </si>
  <si>
    <t>erc.gov.ph</t>
  </si>
  <si>
    <t>clipkit.co</t>
  </si>
  <si>
    <t>filmio.tv</t>
  </si>
  <si>
    <t>elatora.wordpress.com</t>
  </si>
  <si>
    <t>jz21.net</t>
  </si>
  <si>
    <t>babybrezza.com</t>
  </si>
  <si>
    <t>foodpunk.de</t>
  </si>
  <si>
    <t>takeafive.com</t>
  </si>
  <si>
    <t>thewhitepanda.com</t>
  </si>
  <si>
    <t>kimpleapp.com</t>
  </si>
  <si>
    <t>piraos.es</t>
  </si>
  <si>
    <t>lingyuankeji.com</t>
  </si>
  <si>
    <t>livegps.vn</t>
  </si>
  <si>
    <t>harrenmedianetwork.com</t>
  </si>
  <si>
    <t>learninginfo.org</t>
  </si>
  <si>
    <t>addicted2salsa.com</t>
  </si>
  <si>
    <t>bdonlinemart.com</t>
  </si>
  <si>
    <t>easyrecipeplugin.com</t>
  </si>
  <si>
    <t>qumaishu.com</t>
  </si>
  <si>
    <t>hairykpoppits.tumblr.com</t>
  </si>
  <si>
    <t>vedicvaani.com</t>
  </si>
  <si>
    <t>zona.ba</t>
  </si>
  <si>
    <t>thearfirm.com</t>
  </si>
  <si>
    <t>exede-sales.com</t>
  </si>
  <si>
    <t>gaycruisingmx.tumblr.com</t>
  </si>
  <si>
    <t>electrofutur.com</t>
  </si>
  <si>
    <t>bitminer.pl</t>
  </si>
  <si>
    <t>gnu-darwin.org</t>
  </si>
  <si>
    <t>dunlop-mea.com</t>
  </si>
  <si>
    <t>tree.house</t>
  </si>
  <si>
    <t>greenlightride.com</t>
  </si>
  <si>
    <t>playnetisland.com</t>
  </si>
  <si>
    <t>afghomeloans.com.au</t>
  </si>
  <si>
    <t>gotpose.com</t>
  </si>
  <si>
    <t>workhive.co</t>
  </si>
  <si>
    <t>avenard.org</t>
  </si>
  <si>
    <t>g-unlimited.com</t>
  </si>
  <si>
    <t>lightring.or.jp</t>
  </si>
  <si>
    <t>instayu.com</t>
  </si>
  <si>
    <t>muse.com</t>
  </si>
  <si>
    <t>ocddisco.com</t>
  </si>
  <si>
    <t>ecbforum.eu</t>
  </si>
  <si>
    <t>superobmenka.com</t>
  </si>
  <si>
    <t>agrosmart.net</t>
  </si>
  <si>
    <t>uk.coop</t>
  </si>
  <si>
    <t>sarkany.hu</t>
  </si>
  <si>
    <t>jigglegifs.com</t>
  </si>
  <si>
    <t>flz.de</t>
  </si>
  <si>
    <t>geocaching-jds.fr</t>
  </si>
  <si>
    <t>amagi.tv</t>
  </si>
  <si>
    <t>karunsubramanian.com</t>
  </si>
  <si>
    <t>wecravegamestoo.com</t>
  </si>
  <si>
    <t>jiuwa.net</t>
  </si>
  <si>
    <t>sp-connect.de</t>
  </si>
  <si>
    <t>casecompany.world</t>
  </si>
  <si>
    <t>snappywords.com</t>
  </si>
  <si>
    <t>kabulplay.com</t>
  </si>
  <si>
    <t>aska-dnet.com</t>
  </si>
  <si>
    <t>tess.net.au</t>
  </si>
  <si>
    <t>dilivros.com.br</t>
  </si>
  <si>
    <t>ehl.de</t>
  </si>
  <si>
    <t>bdnyc.org</t>
  </si>
  <si>
    <t>irvc.ir</t>
  </si>
  <si>
    <t>bellaandeersson.blogg.se</t>
  </si>
  <si>
    <t>thaithesis.org</t>
  </si>
  <si>
    <t>bonjour.jp</t>
  </si>
  <si>
    <t>giaiphapthuonghieu.vn</t>
  </si>
  <si>
    <t>fiberwerx.com</t>
  </si>
  <si>
    <t>coinsail.com</t>
  </si>
  <si>
    <t>school97.ru</t>
  </si>
  <si>
    <t>elmwood.com</t>
  </si>
  <si>
    <t>heute-kaufen.de</t>
  </si>
  <si>
    <t>islam4universe.wordpress.com</t>
  </si>
  <si>
    <t>pustaka-ebook.com</t>
  </si>
  <si>
    <t>ffxivsquadron.com</t>
  </si>
  <si>
    <t>eastgreenwichri.com</t>
  </si>
  <si>
    <t>wiredjournal.net</t>
  </si>
  <si>
    <t>afcity.org</t>
  </si>
  <si>
    <t>kamilkoziel.pl</t>
  </si>
  <si>
    <t>doma-u-semena.ru</t>
  </si>
  <si>
    <t>yosoyvenezolano.com</t>
  </si>
  <si>
    <t>qarenhom.com</t>
  </si>
  <si>
    <t>alajyalmakers.com</t>
  </si>
  <si>
    <t>jhcma.or.jp</t>
  </si>
  <si>
    <t>worldswithoutend.com</t>
  </si>
  <si>
    <t>nasty-dolls.jp</t>
  </si>
  <si>
    <t>benda.co.il</t>
  </si>
  <si>
    <t>leinolift.fi</t>
  </si>
  <si>
    <t>avis-billing.com</t>
  </si>
  <si>
    <t>mni.com</t>
  </si>
  <si>
    <t>playahot.com</t>
  </si>
  <si>
    <t>playconclave.com</t>
  </si>
  <si>
    <t>polkam.go.id</t>
  </si>
  <si>
    <t>takkyu-links.net</t>
  </si>
  <si>
    <t>uwdress.com</t>
  </si>
  <si>
    <t>monumentsdeparis.net</t>
  </si>
  <si>
    <t>kawata-cl.jp</t>
  </si>
  <si>
    <t>mundayweb.com</t>
  </si>
  <si>
    <t>photoshop-free.ru</t>
  </si>
  <si>
    <t>qsemsar.com</t>
  </si>
  <si>
    <t>ezdrav.kz</t>
  </si>
  <si>
    <t>andresilverkonan.com</t>
  </si>
  <si>
    <t>casting-events.com</t>
  </si>
  <si>
    <t>utez.edu.mx</t>
  </si>
  <si>
    <t>epinalinfos.fr</t>
  </si>
  <si>
    <t>inlea.hu</t>
  </si>
  <si>
    <t>vitaminsziget.com</t>
  </si>
  <si>
    <t>granadainfo.com</t>
  </si>
  <si>
    <t>indogratismp3.wapka.mobi</t>
  </si>
  <si>
    <t>protaper.com</t>
  </si>
  <si>
    <t>designsbymissmandee.com</t>
  </si>
  <si>
    <t>onlinepatent.ru</t>
  </si>
  <si>
    <t>lebnews.org</t>
  </si>
  <si>
    <t>tazzakitchen.com</t>
  </si>
  <si>
    <t>atenas.net</t>
  </si>
  <si>
    <t>searchdog.info</t>
  </si>
  <si>
    <t>ospfe.it</t>
  </si>
  <si>
    <t>maildemexico.com</t>
  </si>
  <si>
    <t>idol-best.com</t>
  </si>
  <si>
    <t>mvmtracking.com</t>
  </si>
  <si>
    <t>waves4you.com</t>
  </si>
  <si>
    <t>fs-gossips.com</t>
  </si>
  <si>
    <t>dbztorrentshd.blogspot.com.br</t>
  </si>
  <si>
    <t>vsassets.io</t>
  </si>
  <si>
    <t>herteldenvideolar.org</t>
  </si>
  <si>
    <t>mens-rinx.jp</t>
  </si>
  <si>
    <t>uap-group.com</t>
  </si>
  <si>
    <t>genealogie.com</t>
  </si>
  <si>
    <t>todayscloseout.com</t>
  </si>
  <si>
    <t>bkhiphopfestival.com</t>
  </si>
  <si>
    <t>vu-productions.gr</t>
  </si>
  <si>
    <t>cmojapansummit.com</t>
  </si>
  <si>
    <t>robotacademy.net.au</t>
  </si>
  <si>
    <t>dokwar.ru</t>
  </si>
  <si>
    <t>mataiku.com</t>
  </si>
  <si>
    <t>tmiyadera.com</t>
  </si>
  <si>
    <t>ojiji.net</t>
  </si>
  <si>
    <t>tnarmsco.com</t>
  </si>
  <si>
    <t>rbyv.stream</t>
  </si>
  <si>
    <t>softsoap.com</t>
  </si>
  <si>
    <t>marketingsprint.pl</t>
  </si>
  <si>
    <t>serpientepedia.com</t>
  </si>
  <si>
    <t>verscontabilidade.com.br</t>
  </si>
  <si>
    <t>firsttender.com</t>
  </si>
  <si>
    <t>theathleteslife.com</t>
  </si>
  <si>
    <t>opensearch.org</t>
  </si>
  <si>
    <t>phpchart.com</t>
  </si>
  <si>
    <t>fitatu.dev</t>
  </si>
  <si>
    <t>bcorporation.eu</t>
  </si>
  <si>
    <t>getstoried.com</t>
  </si>
  <si>
    <t>chieru-magazine.net</t>
  </si>
  <si>
    <t>cumlouder.biz</t>
  </si>
  <si>
    <t>deac.eu</t>
  </si>
  <si>
    <t>dreamdoze.com</t>
  </si>
  <si>
    <t>shopket.ir</t>
  </si>
  <si>
    <t>masha-shop.ru</t>
  </si>
  <si>
    <t>itag.ir</t>
  </si>
  <si>
    <t>prostokamni.ru</t>
  </si>
  <si>
    <t>ksstradio.com</t>
  </si>
  <si>
    <t>icpba.cn</t>
  </si>
  <si>
    <t>pcvark.com</t>
  </si>
  <si>
    <t>tamaone.jp</t>
  </si>
  <si>
    <t>ycamp.info</t>
  </si>
  <si>
    <t>jimshore.com</t>
  </si>
  <si>
    <t>crossfitexpert.ru</t>
  </si>
  <si>
    <t>sverch.ru</t>
  </si>
  <si>
    <t>espermatozorde.blogspot.com.br</t>
  </si>
  <si>
    <t>tmbtk.ru</t>
  </si>
  <si>
    <t>kobunikki.com</t>
  </si>
  <si>
    <t>dataspire.co.uk</t>
  </si>
  <si>
    <t>acheval.com</t>
  </si>
  <si>
    <t>global-id.ru</t>
  </si>
  <si>
    <t>pilot-namiki.com</t>
  </si>
  <si>
    <t>grofer.in</t>
  </si>
  <si>
    <t>cosmoplast.com</t>
  </si>
  <si>
    <t>projectmanagementemail.com</t>
  </si>
  <si>
    <t>teencherries.xyz</t>
  </si>
  <si>
    <t>cari.be</t>
  </si>
  <si>
    <t>ville-valenciennes.fr</t>
  </si>
  <si>
    <t>visioparty.com</t>
  </si>
  <si>
    <t>tomster2013.tumblr.com</t>
  </si>
  <si>
    <t>ladyboyglamour.com</t>
  </si>
  <si>
    <t>iboxstore.com</t>
  </si>
  <si>
    <t>meps.pt</t>
  </si>
  <si>
    <t>larchedegloire.com</t>
  </si>
  <si>
    <t>huntingpa.com</t>
  </si>
  <si>
    <t>acarda.de</t>
  </si>
  <si>
    <t>zsobreziny.cz</t>
  </si>
  <si>
    <t>oncallinternational.com</t>
  </si>
  <si>
    <t>pcg-services.com</t>
  </si>
  <si>
    <t>nancy-tourisme.fr</t>
  </si>
  <si>
    <t>ecoage.it</t>
  </si>
  <si>
    <t>miyacoach.com</t>
  </si>
  <si>
    <t>ismanettoneblog.altervista.org</t>
  </si>
  <si>
    <t>5dabestani.mihanblog.com</t>
  </si>
  <si>
    <t>onur-board.de</t>
  </si>
  <si>
    <t>skyradar.com</t>
  </si>
  <si>
    <t>findix.de</t>
  </si>
  <si>
    <t>comune.ancona.it</t>
  </si>
  <si>
    <t>psmtickling.com</t>
  </si>
  <si>
    <t>neagoras.gr</t>
  </si>
  <si>
    <t>wwttdeals.com</t>
  </si>
  <si>
    <t>youcantmissthis.com</t>
  </si>
  <si>
    <t>demdaco.com</t>
  </si>
  <si>
    <t>negociosmax.com.ar</t>
  </si>
  <si>
    <t>chibatown-info.biz</t>
  </si>
  <si>
    <t>xiaoyuonline.com</t>
  </si>
  <si>
    <t>bhushavali.com</t>
  </si>
  <si>
    <t>empact-spc.com</t>
  </si>
  <si>
    <t>sofashop.com.br</t>
  </si>
  <si>
    <t>youdate.net</t>
  </si>
  <si>
    <t>sarniayachtclub.ca</t>
  </si>
  <si>
    <t>radiokids.fm</t>
  </si>
  <si>
    <t>flugrecht.de</t>
  </si>
  <si>
    <t>yettio.com</t>
  </si>
  <si>
    <t>lusiada.br</t>
  </si>
  <si>
    <t>marghoobsuleman.com</t>
  </si>
  <si>
    <t>todocoches.com</t>
  </si>
  <si>
    <t>theasianescort.com</t>
  </si>
  <si>
    <t>polizinginiai.lt</t>
  </si>
  <si>
    <t>bari-p2.co.il</t>
  </si>
  <si>
    <t>kuwaitconditioning.com</t>
  </si>
  <si>
    <t>walawarakalk.blogspot.com</t>
  </si>
  <si>
    <t>dragracingscene.com</t>
  </si>
  <si>
    <t>moto-plus.gr</t>
  </si>
  <si>
    <t>strictwives.com</t>
  </si>
  <si>
    <t>kinlan.me</t>
  </si>
  <si>
    <t>optbay.ru</t>
  </si>
  <si>
    <t>mipromo.com</t>
  </si>
  <si>
    <t>classmethod.info</t>
  </si>
  <si>
    <t>cutedose.co</t>
  </si>
  <si>
    <t>naperedok.ru</t>
  </si>
  <si>
    <t>igrmahhelpline.gov.in</t>
  </si>
  <si>
    <t>mednise.com</t>
  </si>
  <si>
    <t>armixx.it</t>
  </si>
  <si>
    <t>samunpri.com</t>
  </si>
  <si>
    <t>spectrum-nasco.ca</t>
  </si>
  <si>
    <t>atostoguparkas.lt</t>
  </si>
  <si>
    <t>sik.press</t>
  </si>
  <si>
    <t>runamux.net</t>
  </si>
  <si>
    <t>jsimlo.sk</t>
  </si>
  <si>
    <t>repacksbyspecialist.blogspot.com</t>
  </si>
  <si>
    <t>peku33.net</t>
  </si>
  <si>
    <t>articles-host.com</t>
  </si>
  <si>
    <t>puppetcookbook.com</t>
  </si>
  <si>
    <t>trialeti.ge</t>
  </si>
  <si>
    <t>iamachild.wordpress.com</t>
  </si>
  <si>
    <t>landave.io</t>
  </si>
  <si>
    <t>alhawzaonline.com</t>
  </si>
  <si>
    <t>coolgaymovies.net</t>
  </si>
  <si>
    <t>lupopensuite.com</t>
  </si>
  <si>
    <t>hd-wallpapers.one</t>
  </si>
  <si>
    <t>ilam.org</t>
  </si>
  <si>
    <t>bike-kingz.myshopify.com</t>
  </si>
  <si>
    <t>lincolnmilitary.com</t>
  </si>
  <si>
    <t>fas.org.ua</t>
  </si>
  <si>
    <t>sepidpoosh.ir</t>
  </si>
  <si>
    <t>statpro.com</t>
  </si>
  <si>
    <t>curvygirlsandmore.tumblr.com</t>
  </si>
  <si>
    <t>kasida.bg</t>
  </si>
  <si>
    <t>srichinmoylibrary.com</t>
  </si>
  <si>
    <t>styledlistedsold.com</t>
  </si>
  <si>
    <t>thisway.ir</t>
  </si>
  <si>
    <t>kingsera.com</t>
  </si>
  <si>
    <t>powszechswiat.pl</t>
  </si>
  <si>
    <t>getmovie-hd.blogspot.com</t>
  </si>
  <si>
    <t>blbll.com</t>
  </si>
  <si>
    <t>teen-nudism.xyz</t>
  </si>
  <si>
    <t>error3150-warning.press</t>
  </si>
  <si>
    <t>toyboywarehouse.com</t>
  </si>
  <si>
    <t>abdusatri.com</t>
  </si>
  <si>
    <t>perisit.wordpress.com</t>
  </si>
  <si>
    <t>hungryhappenings.com</t>
  </si>
  <si>
    <t>securecreditor.com</t>
  </si>
  <si>
    <t>daiwabo-holdings.com</t>
  </si>
  <si>
    <t>threefloorfashion.com</t>
  </si>
  <si>
    <t>hna-movie.xyz</t>
  </si>
  <si>
    <t>diannaoweihu.cn</t>
  </si>
  <si>
    <t>str8ts.de</t>
  </si>
  <si>
    <t>eti-construction.fr</t>
  </si>
  <si>
    <t>fundasbcn.com</t>
  </si>
  <si>
    <t>biz-stay.com</t>
  </si>
  <si>
    <t>fly-jamaica.com</t>
  </si>
  <si>
    <t>dtlinks.club</t>
  </si>
  <si>
    <t>izarss.jp</t>
  </si>
  <si>
    <t>cmi-gold-silver.com</t>
  </si>
  <si>
    <t>anyjunk.co.uk</t>
  </si>
  <si>
    <t>peter-kaiser.de</t>
  </si>
  <si>
    <t>meowstr.ru</t>
  </si>
  <si>
    <t>excision.ca</t>
  </si>
  <si>
    <t>bmw-eg.com</t>
  </si>
  <si>
    <t>selfishcrew.jp</t>
  </si>
  <si>
    <t>orkhanrza.com</t>
  </si>
  <si>
    <t>youngrembrandts.com</t>
  </si>
  <si>
    <t>we-van.com</t>
  </si>
  <si>
    <t>easyweddings.co.uk</t>
  </si>
  <si>
    <t>giamua.com</t>
  </si>
  <si>
    <t>hitai.co.kr</t>
  </si>
  <si>
    <t>hustwenhua.net</t>
  </si>
  <si>
    <t>5542.com</t>
  </si>
  <si>
    <t>mic.gr</t>
  </si>
  <si>
    <t>owaisqadri.com</t>
  </si>
  <si>
    <t>trickyindia.net</t>
  </si>
  <si>
    <t>astir-beach.com</t>
  </si>
  <si>
    <t>hasheer.biz</t>
  </si>
  <si>
    <t>board-db.org</t>
  </si>
  <si>
    <t>onurmarket.com</t>
  </si>
  <si>
    <t>wwecorp.net</t>
  </si>
  <si>
    <t>jlifeinternational.com</t>
  </si>
  <si>
    <t>baumanrarebooks.com</t>
  </si>
  <si>
    <t>autolikepro.net</t>
  </si>
  <si>
    <t>x-minds.org</t>
  </si>
  <si>
    <t>cotripal.com.br</t>
  </si>
  <si>
    <t>xkeeper.com</t>
  </si>
  <si>
    <t>vuhoangsecurity.com</t>
  </si>
  <si>
    <t>wiklou.org</t>
  </si>
  <si>
    <t>auduno.com</t>
  </si>
  <si>
    <t>madaboutmolds.com</t>
  </si>
  <si>
    <t>doc4.ir</t>
  </si>
  <si>
    <t>spgenergy.com</t>
  </si>
  <si>
    <t>buka5.com</t>
  </si>
  <si>
    <t>dispatcheseurope.com</t>
  </si>
  <si>
    <t>okpingpong.co.kr</t>
  </si>
  <si>
    <t>communitycatalyst.org</t>
  </si>
  <si>
    <t>accountor.se</t>
  </si>
  <si>
    <t>karstadt-reisen.de</t>
  </si>
  <si>
    <t>testfort.com</t>
  </si>
  <si>
    <t>calafate.jp</t>
  </si>
  <si>
    <t>coinrx.is</t>
  </si>
  <si>
    <t>goevb.de</t>
  </si>
  <si>
    <t>youngpussypic.com</t>
  </si>
  <si>
    <t>osepeense.com</t>
  </si>
  <si>
    <t>fossilfarms.com</t>
  </si>
  <si>
    <t>media.cat</t>
  </si>
  <si>
    <t>cloudcore.jp</t>
  </si>
  <si>
    <t>jacobcollier.co.uk</t>
  </si>
  <si>
    <t>journaldatabase.info</t>
  </si>
  <si>
    <t>music3dacity.ir</t>
  </si>
  <si>
    <t>yyfc.com</t>
  </si>
  <si>
    <t>swift-bic.herokuapp.com</t>
  </si>
  <si>
    <t>canshop.jp</t>
  </si>
  <si>
    <t>rinsaibou.or.jp</t>
  </si>
  <si>
    <t>untorch.com</t>
  </si>
  <si>
    <t>thezhotels.com</t>
  </si>
  <si>
    <t>3bfab.com</t>
  </si>
  <si>
    <t>maileblog.net</t>
  </si>
  <si>
    <t>bakker.org</t>
  </si>
  <si>
    <t>fastglacier.com</t>
  </si>
  <si>
    <t>freepornzoo.net</t>
  </si>
  <si>
    <t>webkid.io</t>
  </si>
  <si>
    <t>otoviral.racing</t>
  </si>
  <si>
    <t>voyance15.fr</t>
  </si>
  <si>
    <t>adcet.in</t>
  </si>
  <si>
    <t>radionomygroup.com</t>
  </si>
  <si>
    <t>harakenzo.com</t>
  </si>
  <si>
    <t>futurecapetown.com</t>
  </si>
  <si>
    <t>nofluffcoder.com</t>
  </si>
  <si>
    <t>sartorisnc.com</t>
  </si>
  <si>
    <t>premyer.az</t>
  </si>
  <si>
    <t>pantadeuszwodka.pl</t>
  </si>
  <si>
    <t>wildspit.tumblr.com</t>
  </si>
  <si>
    <t>mgsnowboard.com</t>
  </si>
  <si>
    <t>dont.ru</t>
  </si>
  <si>
    <t>hindlish.com</t>
  </si>
  <si>
    <t>youbrainboost.asia</t>
  </si>
  <si>
    <t>disi.co.il</t>
  </si>
  <si>
    <t>omsk.edu.ru</t>
  </si>
  <si>
    <t>cajuncookingrecipes.com</t>
  </si>
  <si>
    <t>qaleido.space</t>
  </si>
  <si>
    <t>geotouaisay.com</t>
  </si>
  <si>
    <t>mongge.com</t>
  </si>
  <si>
    <t>oosai.com</t>
  </si>
  <si>
    <t>beavertonhonda.com</t>
  </si>
  <si>
    <t>442hz.com</t>
  </si>
  <si>
    <t>philosophie-spiritualite.com</t>
  </si>
  <si>
    <t>changenow.de</t>
  </si>
  <si>
    <t>pedelec-biker.com</t>
  </si>
  <si>
    <t>decoupe-laser-papier.com</t>
  </si>
  <si>
    <t>citydomain.com.ua</t>
  </si>
  <si>
    <t>pornvideoshd.xxx</t>
  </si>
  <si>
    <t>nsoad.com</t>
  </si>
  <si>
    <t>sarak-co.com</t>
  </si>
  <si>
    <t>itexamsquestions.com</t>
  </si>
  <si>
    <t>pfpleisure-memberships.org</t>
  </si>
  <si>
    <t>parinparvaz.com</t>
  </si>
  <si>
    <t>travel-42.com</t>
  </si>
  <si>
    <t>fondofasa.it</t>
  </si>
  <si>
    <t>maesalim.com</t>
  </si>
  <si>
    <t>sarang.ca</t>
  </si>
  <si>
    <t>destockable.fr</t>
  </si>
  <si>
    <t>bowwowinsurance.com.au</t>
  </si>
  <si>
    <t>aktistv.ru</t>
  </si>
  <si>
    <t>paulmckenna.com</t>
  </si>
  <si>
    <t>holdan.co.uk</t>
  </si>
  <si>
    <t>livhaven.com</t>
  </si>
  <si>
    <t>avenfenix.com</t>
  </si>
  <si>
    <t>whus.pl</t>
  </si>
  <si>
    <t>saddlebackcomm.com</t>
  </si>
  <si>
    <t>machiningnews.com</t>
  </si>
  <si>
    <t>meatpenis.tumblr.com</t>
  </si>
  <si>
    <t>epiplosou.gr</t>
  </si>
  <si>
    <t>taaa.org.tw</t>
  </si>
  <si>
    <t>isfahanmoghadam.com</t>
  </si>
  <si>
    <t>bremail.com.br</t>
  </si>
  <si>
    <t>gminazamosc.pl</t>
  </si>
  <si>
    <t>chargeorigin.com</t>
  </si>
  <si>
    <t>craigmarine.info</t>
  </si>
  <si>
    <t>umacure.net</t>
  </si>
  <si>
    <t>image-as.net</t>
  </si>
  <si>
    <t>ks.cn</t>
  </si>
  <si>
    <t>datavisualization.ch</t>
  </si>
  <si>
    <t>sorularlasgk.com</t>
  </si>
  <si>
    <t>qwertybiz.com</t>
  </si>
  <si>
    <t>bustena.wordpress.com</t>
  </si>
  <si>
    <t>obstakels.com</t>
  </si>
  <si>
    <t>rackbank.com</t>
  </si>
  <si>
    <t>cap3000.com</t>
  </si>
  <si>
    <t>nihon-trim.co.jp</t>
  </si>
  <si>
    <t>stsat.tmall.com</t>
  </si>
  <si>
    <t>ramonausd.net</t>
  </si>
  <si>
    <t>statetheatrenj.org</t>
  </si>
  <si>
    <t>esquelasdecantabria.com</t>
  </si>
  <si>
    <t>siliconmaps.com</t>
  </si>
  <si>
    <t>driveractive.com</t>
  </si>
  <si>
    <t>healthise.com</t>
  </si>
  <si>
    <t>x-story.ru</t>
  </si>
  <si>
    <t>israel-catalog.com</t>
  </si>
  <si>
    <t>investonline.ir</t>
  </si>
  <si>
    <t>cracktorrent.com</t>
  </si>
  <si>
    <t>spenco.com</t>
  </si>
  <si>
    <t>thefulton.org</t>
  </si>
  <si>
    <t>sepel.co.za</t>
  </si>
  <si>
    <t>learnhowtowritesongs.com</t>
  </si>
  <si>
    <t>thoracickey.com</t>
  </si>
  <si>
    <t>avella.com</t>
  </si>
  <si>
    <t>shrvid.com</t>
  </si>
  <si>
    <t>gizlicekimizle.site</t>
  </si>
  <si>
    <t>viewider.com</t>
  </si>
  <si>
    <t>cnmsl.net</t>
  </si>
  <si>
    <t>pazera-software.pl</t>
  </si>
  <si>
    <t>en-press.it</t>
  </si>
  <si>
    <t>alternat.ru</t>
  </si>
  <si>
    <t>itsnotrocketscienceclassroom.com</t>
  </si>
  <si>
    <t>tc2.ca</t>
  </si>
  <si>
    <t>itep.es</t>
  </si>
  <si>
    <t>radiografica.org.ar</t>
  </si>
  <si>
    <t>atrium-flora.cz</t>
  </si>
  <si>
    <t>viking-life.com</t>
  </si>
  <si>
    <t>forceauto.com.ua</t>
  </si>
  <si>
    <t>xdjy100.com</t>
  </si>
  <si>
    <t>rvskvv.net</t>
  </si>
  <si>
    <t>pecentral.com</t>
  </si>
  <si>
    <t>themensroom.com</t>
  </si>
  <si>
    <t>thepapershop.com</t>
  </si>
  <si>
    <t>csgo-mates.com</t>
  </si>
  <si>
    <t>waynejune.com</t>
  </si>
  <si>
    <t>esapekkasalonen.com</t>
  </si>
  <si>
    <t>yaigrovoy.ru</t>
  </si>
  <si>
    <t>bestdayquotes.com</t>
  </si>
  <si>
    <t>gakuseibiz.com</t>
  </si>
  <si>
    <t>guvnl.com</t>
  </si>
  <si>
    <t>casedesign.com</t>
  </si>
  <si>
    <t>byuimath.com</t>
  </si>
  <si>
    <t>parentsprofslemag.fr</t>
  </si>
  <si>
    <t>sjcetpalai.ac.in</t>
  </si>
  <si>
    <t>travellercollective.com</t>
  </si>
  <si>
    <t>evolvefestival.com</t>
  </si>
  <si>
    <t>kinesisbikes.co.uk</t>
  </si>
  <si>
    <t>malatyadunyasi.com</t>
  </si>
  <si>
    <t>mackojatek.hu</t>
  </si>
  <si>
    <t>fnboxford.com</t>
  </si>
  <si>
    <t>segalnovin.com</t>
  </si>
  <si>
    <t>sugiyama-dental.com</t>
  </si>
  <si>
    <t>proyectoavanza.es</t>
  </si>
  <si>
    <t>alwatanalarabi.com</t>
  </si>
  <si>
    <t>e-firma.pl</t>
  </si>
  <si>
    <t>richardsolomon.com</t>
  </si>
  <si>
    <t>mid-way.ru</t>
  </si>
  <si>
    <t>wikiecho.org</t>
  </si>
  <si>
    <t>robertwalters.fr</t>
  </si>
  <si>
    <t>fuquay-varina.org</t>
  </si>
  <si>
    <t>interiorguide.nl</t>
  </si>
  <si>
    <t>techflier.com</t>
  </si>
  <si>
    <t>ribenshaonv.com</t>
  </si>
  <si>
    <t>thedogplace.org</t>
  </si>
  <si>
    <t>ares-wow.com</t>
  </si>
  <si>
    <t>omegafilters.com</t>
  </si>
  <si>
    <t>wifcon.com</t>
  </si>
  <si>
    <t>omata-pic.com</t>
  </si>
  <si>
    <t>fotonium.ru</t>
  </si>
  <si>
    <t>zerkalov.org.ua</t>
  </si>
  <si>
    <t>paolociraci.it</t>
  </si>
  <si>
    <t>fabrika-horeca.ru</t>
  </si>
  <si>
    <t>rhelevate.com</t>
  </si>
  <si>
    <t>idokjelei.hu</t>
  </si>
  <si>
    <t>techboxtv.com</t>
  </si>
  <si>
    <t>hk-place.com</t>
  </si>
  <si>
    <t>auto-casa.com.ar</t>
  </si>
  <si>
    <t>natural-breast-success.club</t>
  </si>
  <si>
    <t>clubfunmobile.com</t>
  </si>
  <si>
    <t>asrn.org</t>
  </si>
  <si>
    <t>zoptamo.com</t>
  </si>
  <si>
    <t>galeria-dominikanska.pl</t>
  </si>
  <si>
    <t>douluo123.com</t>
  </si>
  <si>
    <t>gardenculturemagazine.com</t>
  </si>
  <si>
    <t>peabody.com.ar</t>
  </si>
  <si>
    <t>fecielo.com</t>
  </si>
  <si>
    <t>barebonesbroth.com</t>
  </si>
  <si>
    <t>instabase.com</t>
  </si>
  <si>
    <t>lne-trust.com</t>
  </si>
  <si>
    <t>quiktrak.eu</t>
  </si>
  <si>
    <t>appleford.com</t>
  </si>
  <si>
    <t>yourperfectbrowser4upgrade.bid</t>
  </si>
  <si>
    <t>viccesmary.cloud</t>
  </si>
  <si>
    <t>meevo.com</t>
  </si>
  <si>
    <t>creditinterlink.com</t>
  </si>
  <si>
    <t>windowscan-update-system.xyz</t>
  </si>
  <si>
    <t>welcometobratislava.eu</t>
  </si>
  <si>
    <t>turbokolor.pl</t>
  </si>
  <si>
    <t>elanic.in</t>
  </si>
  <si>
    <t>archleague.org</t>
  </si>
  <si>
    <t>criativoon.com</t>
  </si>
  <si>
    <t>promovult.com.br</t>
  </si>
  <si>
    <t>aramel.free.fr</t>
  </si>
  <si>
    <t>smilemakerscollection.com</t>
  </si>
  <si>
    <t>somkiet.com</t>
  </si>
  <si>
    <t>hydradynellc.com</t>
  </si>
  <si>
    <t>sharereferrals.com</t>
  </si>
  <si>
    <t>parkettlager.at</t>
  </si>
  <si>
    <t>nmk.ac.th</t>
  </si>
  <si>
    <t>pplus.in.ua</t>
  </si>
  <si>
    <t>daybyday-shop.com</t>
  </si>
  <si>
    <t>presa.ua</t>
  </si>
  <si>
    <t>neuvoo.com.ar</t>
  </si>
  <si>
    <t>iapcollege.com</t>
  </si>
  <si>
    <t>batacanal.cz</t>
  </si>
  <si>
    <t>pendaftaranmahasiswa.web.id</t>
  </si>
  <si>
    <t>thedigitalhub.com</t>
  </si>
  <si>
    <t>xplace.de</t>
  </si>
  <si>
    <t>koredu.net</t>
  </si>
  <si>
    <t>newapps.tech</t>
  </si>
  <si>
    <t>ugebreveta4.dk</t>
  </si>
  <si>
    <t>mypapit.net</t>
  </si>
  <si>
    <t>maptek.com.cn</t>
  </si>
  <si>
    <t>ttpconsulting.co.za</t>
  </si>
  <si>
    <t>xxxshemaleass.com</t>
  </si>
  <si>
    <t>mobilehelp.com</t>
  </si>
  <si>
    <t>alborzdarouco.com</t>
  </si>
  <si>
    <t>musehelix.com</t>
  </si>
  <si>
    <t>behinscript.ir</t>
  </si>
  <si>
    <t>resmedshop.de</t>
  </si>
  <si>
    <t>wiredpunch.com</t>
  </si>
  <si>
    <t>24trafficbaike.top</t>
  </si>
  <si>
    <t>toolfan.cn</t>
  </si>
  <si>
    <t>aller.no</t>
  </si>
  <si>
    <t>gtaserv.ru</t>
  </si>
  <si>
    <t>aziendaonweb.it</t>
  </si>
  <si>
    <t>edu-ekb.ru</t>
  </si>
  <si>
    <t>craft-pubs.co.uk</t>
  </si>
  <si>
    <t>musiciansmall.in</t>
  </si>
  <si>
    <t>galleriesnow.net</t>
  </si>
  <si>
    <t>hasznaltautokereso.hu</t>
  </si>
  <si>
    <t>karil.co.jp</t>
  </si>
  <si>
    <t>biotope-aquarium.info</t>
  </si>
  <si>
    <t>gfxanime.tk</t>
  </si>
  <si>
    <t>officeoneonline.com</t>
  </si>
  <si>
    <t>istm-angola.com</t>
  </si>
  <si>
    <t>embassyinfo.net</t>
  </si>
  <si>
    <t>vismer.no</t>
  </si>
  <si>
    <t>mohonkpreserve.org</t>
  </si>
  <si>
    <t>pandorarivista.it</t>
  </si>
  <si>
    <t>haineieftinesibune.ro</t>
  </si>
  <si>
    <t>berara.ir</t>
  </si>
  <si>
    <t>biolent.hu</t>
  </si>
  <si>
    <t>diyhousehelp.com</t>
  </si>
  <si>
    <t>mmmonkey.co.uk</t>
  </si>
  <si>
    <t>olyplant.gr</t>
  </si>
  <si>
    <t>bandmix.ca</t>
  </si>
  <si>
    <t>spi2.azurewebsites.net</t>
  </si>
  <si>
    <t>calimax.com.mx</t>
  </si>
  <si>
    <t>visit-hampshire.co.uk</t>
  </si>
  <si>
    <t>nicksboots.com</t>
  </si>
  <si>
    <t>romoss.com.sg</t>
  </si>
  <si>
    <t>radannam.ir</t>
  </si>
  <si>
    <t>entornobim.org</t>
  </si>
  <si>
    <t>hansonrivet.com</t>
  </si>
  <si>
    <t>ogam.net.pl</t>
  </si>
  <si>
    <t>tozinkala.com</t>
  </si>
  <si>
    <t>yzrednet.cn</t>
  </si>
  <si>
    <t>mary-jane.ru</t>
  </si>
  <si>
    <t>qantasvacations.com</t>
  </si>
  <si>
    <t>hyphe.me</t>
  </si>
  <si>
    <t>adrites.com</t>
  </si>
  <si>
    <t>translatorh.gq</t>
  </si>
  <si>
    <t>ice-dome.com</t>
  </si>
  <si>
    <t>regardsurlafrique.com</t>
  </si>
  <si>
    <t>synopticom.com</t>
  </si>
  <si>
    <t>baustoffe.cc</t>
  </si>
  <si>
    <t>spa-lyon.org</t>
  </si>
  <si>
    <t>mitsubishi-motors.no</t>
  </si>
  <si>
    <t>miviot.gob.pa</t>
  </si>
  <si>
    <t>pwnable.tw</t>
  </si>
  <si>
    <t>labelcity.com</t>
  </si>
  <si>
    <t>bringmybook.com</t>
  </si>
  <si>
    <t>rentalserver-comparison.net</t>
  </si>
  <si>
    <t>foxtackle.biz</t>
  </si>
  <si>
    <t>miamidesigndistrict.net</t>
  </si>
  <si>
    <t>edwardes.co.uk</t>
  </si>
  <si>
    <t>visitspringfieldillinois.com</t>
  </si>
  <si>
    <t>thermastor.com</t>
  </si>
  <si>
    <t>islandersbank.com</t>
  </si>
  <si>
    <t>m-music.ru</t>
  </si>
  <si>
    <t>sonora.com.gt</t>
  </si>
  <si>
    <t>megaspel.se</t>
  </si>
  <si>
    <t>pneumax.ru</t>
  </si>
  <si>
    <t>ymjar-digitalconcept.com</t>
  </si>
  <si>
    <t>wochenblatt.net</t>
  </si>
  <si>
    <t>lelabo.pro</t>
  </si>
  <si>
    <t>heavenplanet.net</t>
  </si>
  <si>
    <t>fractaltecnologia.com.br</t>
  </si>
  <si>
    <t>inglesexpress.it</t>
  </si>
  <si>
    <t>bignews.biz</t>
  </si>
  <si>
    <t>thebrokenyolkcafe.com</t>
  </si>
  <si>
    <t>masturbatevid.tumblr.com</t>
  </si>
  <si>
    <t>stm43.com</t>
  </si>
  <si>
    <t>bustybrits.com</t>
  </si>
  <si>
    <t>masterinformer.com</t>
  </si>
  <si>
    <t>sharemedoc.com</t>
  </si>
  <si>
    <t>datco.ir</t>
  </si>
  <si>
    <t>mlecollection.com</t>
  </si>
  <si>
    <t>counselors.or.kr</t>
  </si>
  <si>
    <t>hoangquan.com.vn</t>
  </si>
  <si>
    <t>oney24.pl</t>
  </si>
  <si>
    <t>fedegan.org.co</t>
  </si>
  <si>
    <t>worldquran.com</t>
  </si>
  <si>
    <t>nycsecondchancerescue.org</t>
  </si>
  <si>
    <t>astromax.org</t>
  </si>
  <si>
    <t>odiakhati.com</t>
  </si>
  <si>
    <t>epaylater.in</t>
  </si>
  <si>
    <t>rwsentosa.com.cn</t>
  </si>
  <si>
    <t>sportextra.net</t>
  </si>
  <si>
    <t>topsblog.ir</t>
  </si>
  <si>
    <t>1800doorbell.com</t>
  </si>
  <si>
    <t>achema.de</t>
  </si>
  <si>
    <t>brilliance.co.jp</t>
  </si>
  <si>
    <t>xn--det00git5e.com</t>
  </si>
  <si>
    <t>trampaboards.com</t>
  </si>
  <si>
    <t>softwarebillig.com</t>
  </si>
  <si>
    <t>cartera.com</t>
  </si>
  <si>
    <t>dulang.tk</t>
  </si>
  <si>
    <t>manuh.co.kr</t>
  </si>
  <si>
    <t>cheapdisabilityaids.co.uk</t>
  </si>
  <si>
    <t>twosrus.com</t>
  </si>
  <si>
    <t>aia.biz</t>
  </si>
  <si>
    <t>akao-hotel.co.jp</t>
  </si>
  <si>
    <t>educationforallinindia.com</t>
  </si>
  <si>
    <t>downloadmacosxkeys.com</t>
  </si>
  <si>
    <t>radiumthemes.com</t>
  </si>
  <si>
    <t>3domwraps.com</t>
  </si>
  <si>
    <t>mittagessensbestellung.de</t>
  </si>
  <si>
    <t>jma-sangaku.or.jp</t>
  </si>
  <si>
    <t>weboom.com</t>
  </si>
  <si>
    <t>doclink.ir</t>
  </si>
  <si>
    <t>pfgc.com</t>
  </si>
  <si>
    <t>muellercompany.com</t>
  </si>
  <si>
    <t>kibase.com</t>
  </si>
  <si>
    <t>profiwm.com</t>
  </si>
  <si>
    <t>9091.su</t>
  </si>
  <si>
    <t>gfriend0.wordpress.com</t>
  </si>
  <si>
    <t>coolio.so</t>
  </si>
  <si>
    <t>sportheavy.fi</t>
  </si>
  <si>
    <t>altagamma.by</t>
  </si>
  <si>
    <t>tech-lovers.com</t>
  </si>
  <si>
    <t>stardict.org</t>
  </si>
  <si>
    <t>brcmcet.edu.in</t>
  </si>
  <si>
    <t>apdt.com</t>
  </si>
  <si>
    <t>focusmix.ir</t>
  </si>
  <si>
    <t>stylizimoblog.com</t>
  </si>
  <si>
    <t>smpp.go.kr</t>
  </si>
  <si>
    <t>bygeo.ru</t>
  </si>
  <si>
    <t>legendsofmodding.com</t>
  </si>
  <si>
    <t>eintrachtbraunschweig-fanforum.de</t>
  </si>
  <si>
    <t>elascenso.com</t>
  </si>
  <si>
    <t>kdramastory.com</t>
  </si>
  <si>
    <t>riebutik.com</t>
  </si>
  <si>
    <t>banburyguardian.co.uk</t>
  </si>
  <si>
    <t>karlville.com</t>
  </si>
  <si>
    <t>lokaljobber.de</t>
  </si>
  <si>
    <t>kicnet.co.jp</t>
  </si>
  <si>
    <t>klocmansoftware.weebly.com</t>
  </si>
  <si>
    <t>glideweb.com</t>
  </si>
  <si>
    <t>fblod.com</t>
  </si>
  <si>
    <t>vision.com</t>
  </si>
  <si>
    <t>58fkb.com</t>
  </si>
  <si>
    <t>filmseries.tk</t>
  </si>
  <si>
    <t>sarkarijobswala.com</t>
  </si>
  <si>
    <t>sixbikini.com</t>
  </si>
  <si>
    <t>easternshuttle.com</t>
  </si>
  <si>
    <t>belgianbeer.co.jp</t>
  </si>
  <si>
    <t>krasimavtomobil.ru</t>
  </si>
  <si>
    <t>engraverscafe.com</t>
  </si>
  <si>
    <t>vroon.nl</t>
  </si>
  <si>
    <t>pipiid.com</t>
  </si>
  <si>
    <t>univers-nature.com</t>
  </si>
  <si>
    <t>valuestar.co.kr</t>
  </si>
  <si>
    <t>fsxgetstarted.com</t>
  </si>
  <si>
    <t>ashapura.online</t>
  </si>
  <si>
    <t>albahnsen.com</t>
  </si>
  <si>
    <t>energievergelijken.nl</t>
  </si>
  <si>
    <t>1thich.com</t>
  </si>
  <si>
    <t>teamimmortal.com</t>
  </si>
  <si>
    <t>khabarhadaf.ir</t>
  </si>
  <si>
    <t>wizedesign.com</t>
  </si>
  <si>
    <t>worldwatchauctions.com</t>
  </si>
  <si>
    <t>ihadcancer.com</t>
  </si>
  <si>
    <t>lodka44.ru</t>
  </si>
  <si>
    <t>naijaprizes.com</t>
  </si>
  <si>
    <t>galeriguru.net</t>
  </si>
  <si>
    <t>opscom.no</t>
  </si>
  <si>
    <t>wegocart.com</t>
  </si>
  <si>
    <t>jamera.net</t>
  </si>
  <si>
    <t>kayakerguide.com</t>
  </si>
  <si>
    <t>zzkde.com</t>
  </si>
  <si>
    <t>vannalife.ru</t>
  </si>
  <si>
    <t>copyexpress.gr</t>
  </si>
  <si>
    <t>seotest.com</t>
  </si>
  <si>
    <t>asset-campus-oag.com</t>
  </si>
  <si>
    <t>kino.odessa.ua</t>
  </si>
  <si>
    <t>bakecaincontridiscount.com</t>
  </si>
  <si>
    <t>chitaem.info</t>
  </si>
  <si>
    <t>wartapgri.com</t>
  </si>
  <si>
    <t>sexlider.com</t>
  </si>
  <si>
    <t>izhguns.ru</t>
  </si>
  <si>
    <t>devprocb.com</t>
  </si>
  <si>
    <t>brightsidelive.com</t>
  </si>
  <si>
    <t>umgmusic.com</t>
  </si>
  <si>
    <t>vaporisateur.net</t>
  </si>
  <si>
    <t>elencosi.it</t>
  </si>
  <si>
    <t>okradio.rs</t>
  </si>
  <si>
    <t>welcomeasia.jp</t>
  </si>
  <si>
    <t>sb580.com</t>
  </si>
  <si>
    <t>topspiski.com</t>
  </si>
  <si>
    <t>taguchi.co.jp</t>
  </si>
  <si>
    <t>vrbsaale-unstrut.de</t>
  </si>
  <si>
    <t>kicklifestyle.com</t>
  </si>
  <si>
    <t>fecca.com</t>
  </si>
  <si>
    <t>declanstack.com</t>
  </si>
  <si>
    <t>magplus.ru</t>
  </si>
  <si>
    <t>batterybuyer.com</t>
  </si>
  <si>
    <t>rgr.ru</t>
  </si>
  <si>
    <t>alleviatetech.com</t>
  </si>
  <si>
    <t>bluemars.org</t>
  </si>
  <si>
    <t>teavod.com</t>
  </si>
  <si>
    <t>valuebooks.jp</t>
  </si>
  <si>
    <t>artmedia.fr</t>
  </si>
  <si>
    <t>everestspices.com</t>
  </si>
  <si>
    <t>kanetuu.co.jp</t>
  </si>
  <si>
    <t>moreboards.com</t>
  </si>
  <si>
    <t>tenderboys.net</t>
  </si>
  <si>
    <t>cnwimg.com</t>
  </si>
  <si>
    <t>trannypower.com</t>
  </si>
  <si>
    <t>industry4.jp</t>
  </si>
  <si>
    <t>thesafeandalwaysready2upgrading.stream</t>
  </si>
  <si>
    <t>hataverdi.com</t>
  </si>
  <si>
    <t>chilifoorumi.fi</t>
  </si>
  <si>
    <t>booksfromjapan.jp</t>
  </si>
  <si>
    <t>3beavers.com</t>
  </si>
  <si>
    <t>polismi.ru</t>
  </si>
  <si>
    <t>ice3.com</t>
  </si>
  <si>
    <t>binbase.net</t>
  </si>
  <si>
    <t>jan.jp</t>
  </si>
  <si>
    <t>subway.co.nz</t>
  </si>
  <si>
    <t>tamillollin.blogspot.my</t>
  </si>
  <si>
    <t>thenashcollection.com</t>
  </si>
  <si>
    <t>watchsmith3.com</t>
  </si>
  <si>
    <t>occultizm.net</t>
  </si>
  <si>
    <t>joannalannister.tumblr.com</t>
  </si>
  <si>
    <t>91feisu.com</t>
  </si>
  <si>
    <t>kebekmac.blogspot.com</t>
  </si>
  <si>
    <t>top10alltime.com</t>
  </si>
  <si>
    <t>custommagnetsdirect.com</t>
  </si>
  <si>
    <t>interactivemetronome.com</t>
  </si>
  <si>
    <t>mktbusiness360.com</t>
  </si>
  <si>
    <t>thebiggestandbetterforupdateever.download</t>
  </si>
  <si>
    <t>radiospin.cz</t>
  </si>
  <si>
    <t>hdmoviesbeat.com</t>
  </si>
  <si>
    <t>contravel.com.mx</t>
  </si>
  <si>
    <t>excel-rentacar.com</t>
  </si>
  <si>
    <t>vshow.me</t>
  </si>
  <si>
    <t>rawtraining.eu</t>
  </si>
  <si>
    <t>cartoesrendimento.com.br</t>
  </si>
  <si>
    <t>newfra.in</t>
  </si>
  <si>
    <t>digicool.org</t>
  </si>
  <si>
    <t>geokorolev.ru</t>
  </si>
  <si>
    <t>vertaaensin.fi</t>
  </si>
  <si>
    <t>mlmpulsa168.com</t>
  </si>
  <si>
    <t>hair-gallery.de</t>
  </si>
  <si>
    <t>sparkypupp.tumblr.com</t>
  </si>
  <si>
    <t>autotravel-nn.ru</t>
  </si>
  <si>
    <t>leawood.jp</t>
  </si>
  <si>
    <t>derkleineprinz-online.de</t>
  </si>
  <si>
    <t>ma-group5.com</t>
  </si>
  <si>
    <t>stapletondenver.com</t>
  </si>
  <si>
    <t>elagha.net</t>
  </si>
  <si>
    <t>1417.ru</t>
  </si>
  <si>
    <t>atlantisproperties.net</t>
  </si>
  <si>
    <t>derbylane.com</t>
  </si>
  <si>
    <t>agilepokerclock.com</t>
  </si>
  <si>
    <t>shahinpayam.ir</t>
  </si>
  <si>
    <t>hentaibar.com</t>
  </si>
  <si>
    <t>lexima.nl</t>
  </si>
  <si>
    <t>fateh-voice.net</t>
  </si>
  <si>
    <t>knowyourstuff.org</t>
  </si>
  <si>
    <t>apgb.in</t>
  </si>
  <si>
    <t>taylorwimpeyspain.com</t>
  </si>
  <si>
    <t>sakhalinenergy.ru</t>
  </si>
  <si>
    <t>dilus.jp</t>
  </si>
  <si>
    <t>elcroquis.es</t>
  </si>
  <si>
    <t>futurefacilities.com</t>
  </si>
  <si>
    <t>maximusfishing.ru</t>
  </si>
  <si>
    <t>altandetlige.dk</t>
  </si>
  <si>
    <t>shirai.la</t>
  </si>
  <si>
    <t>mcuisp.com</t>
  </si>
  <si>
    <t>sexgaypics.net</t>
  </si>
  <si>
    <t>olympicuniversity.ru</t>
  </si>
  <si>
    <t>smittenkittenonline.com</t>
  </si>
  <si>
    <t>leagueofkitchens.com</t>
  </si>
  <si>
    <t>earlebusinessunion.com</t>
  </si>
  <si>
    <t>robnei.com</t>
  </si>
  <si>
    <t>tlc-tw.com</t>
  </si>
  <si>
    <t>tonke.eu</t>
  </si>
  <si>
    <t>pereplet.pp.ru</t>
  </si>
  <si>
    <t>fccuburt.org</t>
  </si>
  <si>
    <t>vodafone-academy.de</t>
  </si>
  <si>
    <t>tornadohistoryproject.com</t>
  </si>
  <si>
    <t>debtrescue.co.za</t>
  </si>
  <si>
    <t>digitaltheme.co</t>
  </si>
  <si>
    <t>aurens.or.jp</t>
  </si>
  <si>
    <t>theultimateandsafeforupgradingnow.website</t>
  </si>
  <si>
    <t>mov.uz</t>
  </si>
  <si>
    <t>fcauthority.com</t>
  </si>
  <si>
    <t>alimentation-grossesse.com</t>
  </si>
  <si>
    <t>tic.co.th</t>
  </si>
  <si>
    <t>goodgrud.ru</t>
  </si>
  <si>
    <t>itemcycle.com</t>
  </si>
  <si>
    <t>kino-smotret.ru</t>
  </si>
  <si>
    <t>robstep.com.cn</t>
  </si>
  <si>
    <t>jumbofiles.com</t>
  </si>
  <si>
    <t>leadszapp.com</t>
  </si>
  <si>
    <t>herringboneeats.com</t>
  </si>
  <si>
    <t>siyahpara.com</t>
  </si>
  <si>
    <t>petcloud.com.au</t>
  </si>
  <si>
    <t>bibliotecheromagna.it</t>
  </si>
  <si>
    <t>fonoonehesabdari.com</t>
  </si>
  <si>
    <t>dvdanime.net</t>
  </si>
  <si>
    <t>rechtambild.de</t>
  </si>
  <si>
    <t>tudomicroondas.com</t>
  </si>
  <si>
    <t>simpledits.com</t>
  </si>
  <si>
    <t>elina-ellis.livejournal.com</t>
  </si>
  <si>
    <t>streaming504.com</t>
  </si>
  <si>
    <t>cyberseek.org</t>
  </si>
  <si>
    <t>p-y-f.tumblr.com</t>
  </si>
  <si>
    <t>eg4os.online</t>
  </si>
  <si>
    <t>pmedu.org</t>
  </si>
  <si>
    <t>healthjournalism.org</t>
  </si>
  <si>
    <t>netpornsexvr.com</t>
  </si>
  <si>
    <t>01dm.com</t>
  </si>
  <si>
    <t>zefo.co.il</t>
  </si>
  <si>
    <t>mongodb.org.cn</t>
  </si>
  <si>
    <t>tavernahall.com</t>
  </si>
  <si>
    <t>weblearneng.com</t>
  </si>
  <si>
    <t>eroach.net</t>
  </si>
  <si>
    <t>tokenproducts.com</t>
  </si>
  <si>
    <t>convivace.jp</t>
  </si>
  <si>
    <t>pamukkale.bel.tr</t>
  </si>
  <si>
    <t>revistasalpro.com</t>
  </si>
  <si>
    <t>kangchin.com</t>
  </si>
  <si>
    <t>volkswagen-zubehoer.de</t>
  </si>
  <si>
    <t>internet-fastoche.fr</t>
  </si>
  <si>
    <t>theonlinemom.com</t>
  </si>
  <si>
    <t>beenokle.com</t>
  </si>
  <si>
    <t>mobarakeh.net</t>
  </si>
  <si>
    <t>bigben.fr</t>
  </si>
  <si>
    <t>people-metrics.com</t>
  </si>
  <si>
    <t>supergiros.com.co</t>
  </si>
  <si>
    <t>uchi.by</t>
  </si>
  <si>
    <t>wbja.nic.in</t>
  </si>
  <si>
    <t>cantinalaredo.com</t>
  </si>
  <si>
    <t>basamh.com</t>
  </si>
  <si>
    <t>trilaxconcept.com</t>
  </si>
  <si>
    <t>dzd-ussr.ru</t>
  </si>
  <si>
    <t>openlivewriter.org</t>
  </si>
  <si>
    <t>oz-racing.de</t>
  </si>
  <si>
    <t>avejana.com</t>
  </si>
  <si>
    <t>provlima.gr</t>
  </si>
  <si>
    <t>lustreshams.com</t>
  </si>
  <si>
    <t>mercadosocial.cl</t>
  </si>
  <si>
    <t>turkcraft.com</t>
  </si>
  <si>
    <t>ciast.net</t>
  </si>
  <si>
    <t>segurancadotrabalhoacz.com.br</t>
  </si>
  <si>
    <t>amphitheatrechulavista.com</t>
  </si>
  <si>
    <t>theproductionarea.net</t>
  </si>
  <si>
    <t>mzdbl.cn</t>
  </si>
  <si>
    <t>liberafolio.org</t>
  </si>
  <si>
    <t>gushibaike.cn</t>
  </si>
  <si>
    <t>affluentnation.myshopify.com</t>
  </si>
  <si>
    <t>mpetroff.net</t>
  </si>
  <si>
    <t>ysn-shop.ru</t>
  </si>
  <si>
    <t>iqugroup.com</t>
  </si>
  <si>
    <t>estekhdam20.com</t>
  </si>
  <si>
    <t>interferente.ro</t>
  </si>
  <si>
    <t>softorbits.ru</t>
  </si>
  <si>
    <t>marketresearch.co.jp</t>
  </si>
  <si>
    <t>torito.jp</t>
  </si>
  <si>
    <t>best-hoster-group.ru</t>
  </si>
  <si>
    <t>phamfatale.com</t>
  </si>
  <si>
    <t>botgame.net</t>
  </si>
  <si>
    <t>aware3.net</t>
  </si>
  <si>
    <t>auda.org.in</t>
  </si>
  <si>
    <t>drugdevspark.com</t>
  </si>
  <si>
    <t>aistoday.com</t>
  </si>
  <si>
    <t>carslan.tmall.com</t>
  </si>
  <si>
    <t>ig-view.com</t>
  </si>
  <si>
    <t>mudiao888.com</t>
  </si>
  <si>
    <t>blog-le-dessin.com</t>
  </si>
  <si>
    <t>procydo.com</t>
  </si>
  <si>
    <t>fam.cl</t>
  </si>
  <si>
    <t>puxi.tmall.com</t>
  </si>
  <si>
    <t>brownpoliticalreview.org</t>
  </si>
  <si>
    <t>basir-abyek.ac.ir</t>
  </si>
  <si>
    <t>hometownamerica.com</t>
  </si>
  <si>
    <t>minvei.no</t>
  </si>
  <si>
    <t>soushibo.pl</t>
  </si>
  <si>
    <t>dnk.ru</t>
  </si>
  <si>
    <t>mp-sec.fr</t>
  </si>
  <si>
    <t>ncpaws.org</t>
  </si>
  <si>
    <t>antichat.me</t>
  </si>
  <si>
    <t>teahousetransport.com</t>
  </si>
  <si>
    <t>billetspecialties.com</t>
  </si>
  <si>
    <t>ownagehosting.com</t>
  </si>
  <si>
    <t>sinesp.org.br</t>
  </si>
  <si>
    <t>tattoobloq.com</t>
  </si>
  <si>
    <t>farmacrema.com</t>
  </si>
  <si>
    <t>southafricahouseuk.com</t>
  </si>
  <si>
    <t>encho.co.jp</t>
  </si>
  <si>
    <t>drinksandcommunity.hk</t>
  </si>
  <si>
    <t>sportxs.com</t>
  </si>
  <si>
    <t>whowascallingyou.com</t>
  </si>
  <si>
    <t>lifeworksnw.org</t>
  </si>
  <si>
    <t>viideoz.com</t>
  </si>
  <si>
    <t>kusoinlol.com</t>
  </si>
  <si>
    <t>connectherconference.com</t>
  </si>
  <si>
    <t>chornobyl.in.ua</t>
  </si>
  <si>
    <t>rayangaming.ir</t>
  </si>
  <si>
    <t>freemasoninformation.com</t>
  </si>
  <si>
    <t>countd.eu</t>
  </si>
  <si>
    <t>imogilno.pl</t>
  </si>
  <si>
    <t>geogips.ru</t>
  </si>
  <si>
    <t>licensetovape.com</t>
  </si>
  <si>
    <t>nexlinx.net.pk</t>
  </si>
  <si>
    <t>pomniejszacz.pl</t>
  </si>
  <si>
    <t>presskithero.com</t>
  </si>
  <si>
    <t>jsil.com</t>
  </si>
  <si>
    <t>ibmi.org.tw</t>
  </si>
  <si>
    <t>healthmasterclub.com</t>
  </si>
  <si>
    <t>tvideo.ru</t>
  </si>
  <si>
    <t>med-service.com.ua</t>
  </si>
  <si>
    <t>naviks.com</t>
  </si>
  <si>
    <t>ssk-kl.de</t>
  </si>
  <si>
    <t>traditionalclothingindia.blogspot.in</t>
  </si>
  <si>
    <t>moto-gt.fr</t>
  </si>
  <si>
    <t>idcolo.com</t>
  </si>
  <si>
    <t>thepullupsolution.com</t>
  </si>
  <si>
    <t>dizainall.com</t>
  </si>
  <si>
    <t>ezrewrite.com</t>
  </si>
  <si>
    <t>ufficiopostale.com</t>
  </si>
  <si>
    <t>ucine.edu.ar</t>
  </si>
  <si>
    <t>ibottles.co.uk</t>
  </si>
  <si>
    <t>eslnow.org</t>
  </si>
  <si>
    <t>threadtheory.com.sg</t>
  </si>
  <si>
    <t>sitelistingreg.com</t>
  </si>
  <si>
    <t>thinkspot.de</t>
  </si>
  <si>
    <t>ebpp.at</t>
  </si>
  <si>
    <t>best-served.co.uk</t>
  </si>
  <si>
    <t>kpmf.edu.pk</t>
  </si>
  <si>
    <t>dailysidnews.com</t>
  </si>
  <si>
    <t>neuropaya.com</t>
  </si>
  <si>
    <t>gratissexnoveller.dk</t>
  </si>
  <si>
    <t>mp3kos.com</t>
  </si>
  <si>
    <t>blogloi.com</t>
  </si>
  <si>
    <t>nintechno.eu</t>
  </si>
  <si>
    <t>parasolgroup.co.uk</t>
  </si>
  <si>
    <t>heron.gr</t>
  </si>
  <si>
    <t>electronicspani.com</t>
  </si>
  <si>
    <t>given2.com</t>
  </si>
  <si>
    <t>eforchina.com</t>
  </si>
  <si>
    <t>3030book.ir</t>
  </si>
  <si>
    <t>comedy-town.com</t>
  </si>
  <si>
    <t>talismanescorts.co.uk</t>
  </si>
  <si>
    <t>diy-review.com</t>
  </si>
  <si>
    <t>theforensicator.wordpress.com</t>
  </si>
  <si>
    <t>club-olymp.ch</t>
  </si>
  <si>
    <t>mycoresource.com</t>
  </si>
  <si>
    <t>backdorf.de</t>
  </si>
  <si>
    <t>hentaieng.com</t>
  </si>
  <si>
    <t>pressedtinpanels.com</t>
  </si>
  <si>
    <t>wotdb.info</t>
  </si>
  <si>
    <t>lululala.co.kr</t>
  </si>
  <si>
    <t>twinsuk.co.uk</t>
  </si>
  <si>
    <t>achieveit.com</t>
  </si>
  <si>
    <t>gotshot.com.au</t>
  </si>
  <si>
    <t>sallyforth.com</t>
  </si>
  <si>
    <t>tutorialscloud.com</t>
  </si>
  <si>
    <t>fantasyflightgames.fr</t>
  </si>
  <si>
    <t>power-time.com</t>
  </si>
  <si>
    <t>indianpornoffers.com</t>
  </si>
  <si>
    <t>vasbylinkar.sk</t>
  </si>
  <si>
    <t>animateur-nature.com</t>
  </si>
  <si>
    <t>ecommercetrp.it</t>
  </si>
  <si>
    <t>monlaos.com</t>
  </si>
  <si>
    <t>ilip.jp</t>
  </si>
  <si>
    <t>levi.co.id</t>
  </si>
  <si>
    <t>arlingtonpd.org</t>
  </si>
  <si>
    <t>hairybikersdietclub.com</t>
  </si>
  <si>
    <t>laoufi.com</t>
  </si>
  <si>
    <t>misinolvidablestebeos.blogspot.com.es</t>
  </si>
  <si>
    <t>dietrich-bonhoeffer.net</t>
  </si>
  <si>
    <t>sfakianakis-epiloges.gr</t>
  </si>
  <si>
    <t>quranic-healing.com</t>
  </si>
  <si>
    <t>wesharenwetrade.blogspot.my</t>
  </si>
  <si>
    <t>vitiligoorganics.com.au</t>
  </si>
  <si>
    <t>occamstypewriter.org</t>
  </si>
  <si>
    <t>rubiconem.com</t>
  </si>
  <si>
    <t>hosts.space</t>
  </si>
  <si>
    <t>junkfoodclothing.com</t>
  </si>
  <si>
    <t>guiadetelefono.com.ar</t>
  </si>
  <si>
    <t>deckerix.com</t>
  </si>
  <si>
    <t>lowcostrace.com</t>
  </si>
  <si>
    <t>legendsandchronicles.com</t>
  </si>
  <si>
    <t>ecofon.kr</t>
  </si>
  <si>
    <t>totvscloud.com.br</t>
  </si>
  <si>
    <t>jh.gov.cn</t>
  </si>
  <si>
    <t>verkehrsverbund-warnow.de</t>
  </si>
  <si>
    <t>sincoldb.com</t>
  </si>
  <si>
    <t>bioetbienetre.fr</t>
  </si>
  <si>
    <t>montascaleotolift.it</t>
  </si>
  <si>
    <t>forumsousmarin.fr</t>
  </si>
  <si>
    <t>tempolearning.com</t>
  </si>
  <si>
    <t>headacheandmigrainenews.com</t>
  </si>
  <si>
    <t>leadingedgephysio.com</t>
  </si>
  <si>
    <t>pgh2o.com</t>
  </si>
  <si>
    <t>dosbit.com</t>
  </si>
  <si>
    <t>wecasablanca.com</t>
  </si>
  <si>
    <t>edutic.com.br</t>
  </si>
  <si>
    <t>dejurka.ucoz.ru</t>
  </si>
  <si>
    <t>paypal-localselects.com</t>
  </si>
  <si>
    <t>pionnieres.paris</t>
  </si>
  <si>
    <t>trap-seekers.tumblr.com</t>
  </si>
  <si>
    <t>ammex.com</t>
  </si>
  <si>
    <t>dhetemplate.com</t>
  </si>
  <si>
    <t>site2zip.com</t>
  </si>
  <si>
    <t>toedter.com</t>
  </si>
  <si>
    <t>lamarcountyschools.org</t>
  </si>
  <si>
    <t>litteratureetfrancais.com</t>
  </si>
  <si>
    <t>new-line.net.ua</t>
  </si>
  <si>
    <t>myweb1.uk</t>
  </si>
  <si>
    <t>afroaudio.jp</t>
  </si>
  <si>
    <t>foldabox.co.uk</t>
  </si>
  <si>
    <t>iranpansion.com</t>
  </si>
  <si>
    <t>tamrarentcar.com</t>
  </si>
  <si>
    <t>modelodeprocuracao.com.br</t>
  </si>
  <si>
    <t>xunshou.com</t>
  </si>
  <si>
    <t>fideamerica.com</t>
  </si>
  <si>
    <t>inalan.gr</t>
  </si>
  <si>
    <t>hays.com.my</t>
  </si>
  <si>
    <t>vlada.mk</t>
  </si>
  <si>
    <t>autonomclothing.de</t>
  </si>
  <si>
    <t>kjmotorsports.com</t>
  </si>
  <si>
    <t>entermyparadise.com</t>
  </si>
  <si>
    <t>18twinkstube.com</t>
  </si>
  <si>
    <t>hit-season.net</t>
  </si>
  <si>
    <t>gayside1.com</t>
  </si>
  <si>
    <t>mahanedu.ir</t>
  </si>
  <si>
    <t>sire-search.com</t>
  </si>
  <si>
    <t>ditals.com</t>
  </si>
  <si>
    <t>luxormc.com</t>
  </si>
  <si>
    <t>dw-mobile.org</t>
  </si>
  <si>
    <t>trafficuneed.co.uk</t>
  </si>
  <si>
    <t>havasgroup.fr</t>
  </si>
  <si>
    <t>tara-tovara.ru</t>
  </si>
  <si>
    <t>mipex.eu</t>
  </si>
  <si>
    <t>freedownloads.net</t>
  </si>
  <si>
    <t>gumaker.hu</t>
  </si>
  <si>
    <t>rusrealtys.ru</t>
  </si>
  <si>
    <t>bigdave44.com</t>
  </si>
  <si>
    <t>gppi.net</t>
  </si>
  <si>
    <t>sanei.ne.jp</t>
  </si>
  <si>
    <t>vodacom.co.ls</t>
  </si>
  <si>
    <t>yourfencestore.com</t>
  </si>
  <si>
    <t>eltelnetworks.com</t>
  </si>
  <si>
    <t>letok.info</t>
  </si>
  <si>
    <t>providenceschools.org</t>
  </si>
  <si>
    <t>zerotoone.co.jp</t>
  </si>
  <si>
    <t>lambopower.com</t>
  </si>
  <si>
    <t>opening-anime.pl</t>
  </si>
  <si>
    <t>ranphafukuoka.jp</t>
  </si>
  <si>
    <t>gadgetnews.club</t>
  </si>
  <si>
    <t>esserbellaprofumerie.it</t>
  </si>
  <si>
    <t>iwebo.me</t>
  </si>
  <si>
    <t>magasin-desigual-soldes.com</t>
  </si>
  <si>
    <t>ynws.gov.cn</t>
  </si>
  <si>
    <t>avalonu.org</t>
  </si>
  <si>
    <t>v-hd720.ru</t>
  </si>
  <si>
    <t>fuze-tea.co.il</t>
  </si>
  <si>
    <t>ebultan.com</t>
  </si>
  <si>
    <t>yeraltidunya.blogspot.com.tr</t>
  </si>
  <si>
    <t>digitalbloggers.com</t>
  </si>
  <si>
    <t>tarsim.gov.tr</t>
  </si>
  <si>
    <t>speedtest.net.ru</t>
  </si>
  <si>
    <t>mejorespostres.com</t>
  </si>
  <si>
    <t>lepix.org</t>
  </si>
  <si>
    <t>axamit.com</t>
  </si>
  <si>
    <t>betterwayhealth.com</t>
  </si>
  <si>
    <t>phproundtable.com</t>
  </si>
  <si>
    <t>7x24web.net.tr</t>
  </si>
  <si>
    <t>worth1000.com</t>
  </si>
  <si>
    <t>dicre.com</t>
  </si>
  <si>
    <t>brindisimagazine.it</t>
  </si>
  <si>
    <t>rusproject.org</t>
  </si>
  <si>
    <t>tigabyte.com</t>
  </si>
  <si>
    <t>lojadeautoclaves.com.br</t>
  </si>
  <si>
    <t>toonamiasia.com</t>
  </si>
  <si>
    <t>ism.ie</t>
  </si>
  <si>
    <t>extrabom.com.br</t>
  </si>
  <si>
    <t>pokewaku.jp</t>
  </si>
  <si>
    <t>ruralscene.co.uk</t>
  </si>
  <si>
    <t>theb52s.com</t>
  </si>
  <si>
    <t>stahlstv.com</t>
  </si>
  <si>
    <t>komikid.club</t>
  </si>
  <si>
    <t>dreamv.co.jp</t>
  </si>
  <si>
    <t>graines-semences.com</t>
  </si>
  <si>
    <t>tokyokoukenpo.or.jp</t>
  </si>
  <si>
    <t>4302b.cn</t>
  </si>
  <si>
    <t>slbc.lk</t>
  </si>
  <si>
    <t>abacityblog.com</t>
  </si>
  <si>
    <t>moveableonline.com</t>
  </si>
  <si>
    <t>mod.gov.in</t>
  </si>
  <si>
    <t>softtech-engr.com</t>
  </si>
  <si>
    <t>fhpicturegalleries.com</t>
  </si>
  <si>
    <t>brasilrugby.com.br</t>
  </si>
  <si>
    <t>sourcefire.com</t>
  </si>
  <si>
    <t>inq.co.kr</t>
  </si>
  <si>
    <t>eachto.org</t>
  </si>
  <si>
    <t>digicam.com.ua</t>
  </si>
  <si>
    <t>theallusionist.org</t>
  </si>
  <si>
    <t>divanisantambrogio.it</t>
  </si>
  <si>
    <t>hifipriser.dk</t>
  </si>
  <si>
    <t>careerenlightenment.com</t>
  </si>
  <si>
    <t>americanspecialties.com</t>
  </si>
  <si>
    <t>chantier-nausicaa.weebly.com</t>
  </si>
  <si>
    <t>maituto.com</t>
  </si>
  <si>
    <t>balkanbet.co.rs</t>
  </si>
  <si>
    <t>vhs-stuttgart.de</t>
  </si>
  <si>
    <t>toquedemujer.com</t>
  </si>
  <si>
    <t>linksphinx.com</t>
  </si>
  <si>
    <t>adhocteam.us</t>
  </si>
  <si>
    <t>inostranka-newlife.com</t>
  </si>
  <si>
    <t>buurtaal.de</t>
  </si>
  <si>
    <t>giganet.iq</t>
  </si>
  <si>
    <t>recuperarlapareja.com</t>
  </si>
  <si>
    <t>musicredemptions.com</t>
  </si>
  <si>
    <t>claim-your-daily-reward.party</t>
  </si>
  <si>
    <t>diariovea.web.ve</t>
  </si>
  <si>
    <t>appirits.co.jp</t>
  </si>
  <si>
    <t>nissens.com</t>
  </si>
  <si>
    <t>onetwo.tv</t>
  </si>
  <si>
    <t>madresamoon.ir</t>
  </si>
  <si>
    <t>ftvgirls.org</t>
  </si>
  <si>
    <t>santpol.edu.es</t>
  </si>
  <si>
    <t>thegifthouse.myshopify.com</t>
  </si>
  <si>
    <t>avufa.ru</t>
  </si>
  <si>
    <t>ayala.co.kr</t>
  </si>
  <si>
    <t>juspostulandiergaomnes.blogspot.com.br</t>
  </si>
  <si>
    <t>provigis.com</t>
  </si>
  <si>
    <t>ownersmanualsforcars.com</t>
  </si>
  <si>
    <t>azoresgetaways.com</t>
  </si>
  <si>
    <t>tailor-m.com</t>
  </si>
  <si>
    <t>placpigal.pl</t>
  </si>
  <si>
    <t>flyingship.co.jp</t>
  </si>
  <si>
    <t>lumoslearning.com</t>
  </si>
  <si>
    <t>daochai.ru</t>
  </si>
  <si>
    <t>lunar.az</t>
  </si>
  <si>
    <t>alphachan.org</t>
  </si>
  <si>
    <t>oracleplus.net</t>
  </si>
  <si>
    <t>trawolta.ru</t>
  </si>
  <si>
    <t>entertainmentlands.com</t>
  </si>
  <si>
    <t>bellezzasalute.it</t>
  </si>
  <si>
    <t>mcsesr.com</t>
  </si>
  <si>
    <t>bouldercreekrailroad.com</t>
  </si>
  <si>
    <t>blink.la</t>
  </si>
  <si>
    <t>ifiske.se</t>
  </si>
  <si>
    <t>sudusite.cn</t>
  </si>
  <si>
    <t>survivingateacherssalary.com</t>
  </si>
  <si>
    <t>liqform.com</t>
  </si>
  <si>
    <t>pallibatani.com</t>
  </si>
  <si>
    <t>aot.com.au</t>
  </si>
  <si>
    <t>hp-eds.jp</t>
  </si>
  <si>
    <t>balkonania.de</t>
  </si>
  <si>
    <t>zutec.com</t>
  </si>
  <si>
    <t>aultman.org</t>
  </si>
  <si>
    <t>frenship.us</t>
  </si>
  <si>
    <t>kroooz-cams.com</t>
  </si>
  <si>
    <t>fulltorrentindirlo.com</t>
  </si>
  <si>
    <t>allsportsevents.com</t>
  </si>
  <si>
    <t>animalkingdomaz.com</t>
  </si>
  <si>
    <t>cesti.gov.vn</t>
  </si>
  <si>
    <t>wbiao.com</t>
  </si>
  <si>
    <t>channel.com</t>
  </si>
  <si>
    <t>naturesbrands.com</t>
  </si>
  <si>
    <t>homebeautiful.com.au</t>
  </si>
  <si>
    <t>soziale-initiative.at</t>
  </si>
  <si>
    <t>gesund-info.info</t>
  </si>
  <si>
    <t>bungunote.com</t>
  </si>
  <si>
    <t>cert.pl</t>
  </si>
  <si>
    <t>elafonisos.gov.gr</t>
  </si>
  <si>
    <t>philips.ie</t>
  </si>
  <si>
    <t>afcmobile.net</t>
  </si>
  <si>
    <t>larsa.ir</t>
  </si>
  <si>
    <t>ablesales.com.au</t>
  </si>
  <si>
    <t>april-moto.com</t>
  </si>
  <si>
    <t>hddlife.ru</t>
  </si>
  <si>
    <t>abb-my.sharepoint.com</t>
  </si>
  <si>
    <t>aslamyatbok.com</t>
  </si>
  <si>
    <t>avenueq.com</t>
  </si>
  <si>
    <t>commerce-connector.com</t>
  </si>
  <si>
    <t>digisharj.in</t>
  </si>
  <si>
    <t>azericms.com</t>
  </si>
  <si>
    <t>mynetroshhaayin.co.il</t>
  </si>
  <si>
    <t>actionsports.co.jp</t>
  </si>
  <si>
    <t>a-techno.com.ua</t>
  </si>
  <si>
    <t>runsforcookies.com</t>
  </si>
  <si>
    <t>mhighpoint.com</t>
  </si>
  <si>
    <t>grandesafiliados.com</t>
  </si>
  <si>
    <t>bezdepozytu.net</t>
  </si>
  <si>
    <t>greenvalleymart.com</t>
  </si>
  <si>
    <t>prospectparkzoo.com</t>
  </si>
  <si>
    <t>map2web.eu</t>
  </si>
  <si>
    <t>biochemical-pathways.com</t>
  </si>
  <si>
    <t>nowaks-home.de</t>
  </si>
  <si>
    <t>pricecabin.com</t>
  </si>
  <si>
    <t>radiomissioneira.com</t>
  </si>
  <si>
    <t>anchalproject.org</t>
  </si>
  <si>
    <t>cossacks-game.ru</t>
  </si>
  <si>
    <t>microvirt.com</t>
  </si>
  <si>
    <t>typetester.org</t>
  </si>
  <si>
    <t>tillybloom.tumblr.com</t>
  </si>
  <si>
    <t>budgetinsurance.com</t>
  </si>
  <si>
    <t>info-consulting.de</t>
  </si>
  <si>
    <t>novexco.ca</t>
  </si>
  <si>
    <t>pribaikal.ru</t>
  </si>
  <si>
    <t>bayonesolutions.com</t>
  </si>
  <si>
    <t>petitesrencontresblog.wordpress.com</t>
  </si>
  <si>
    <t>channel103.com</t>
  </si>
  <si>
    <t>cetakstruk.co.id</t>
  </si>
  <si>
    <t>emergesalestraining.com</t>
  </si>
  <si>
    <t>bnbags.com</t>
  </si>
  <si>
    <t>xn--bd-yh4arf6h.com</t>
  </si>
  <si>
    <t>gooutcamp.jp</t>
  </si>
  <si>
    <t>chocolatetradingco.com</t>
  </si>
  <si>
    <t>planmadrid.es</t>
  </si>
  <si>
    <t>fredandfriends.com</t>
  </si>
  <si>
    <t>seattleartfair.com</t>
  </si>
  <si>
    <t>ilovegain.com</t>
  </si>
  <si>
    <t>hamiltonproject.org</t>
  </si>
  <si>
    <t>zfuli.net</t>
  </si>
  <si>
    <t>apuntes-de-acupuntura.com</t>
  </si>
  <si>
    <t>egyzilla.com</t>
  </si>
  <si>
    <t>jessikaltd.com</t>
  </si>
  <si>
    <t>bukulokomedia.com</t>
  </si>
  <si>
    <t>bentoboxshop.com</t>
  </si>
  <si>
    <t>bluemaumau.org</t>
  </si>
  <si>
    <t>vegetables.co.nz</t>
  </si>
  <si>
    <t>masterstudies.gr</t>
  </si>
  <si>
    <t>xartteens.com</t>
  </si>
  <si>
    <t>tamilsblog.wordpress.com</t>
  </si>
  <si>
    <t>viewpointnigeria.com</t>
  </si>
  <si>
    <t>halluciner.fr</t>
  </si>
  <si>
    <t>easacademy.org</t>
  </si>
  <si>
    <t>gdr-isis.fr</t>
  </si>
  <si>
    <t>ford-board.de</t>
  </si>
  <si>
    <t>bulleval.fr</t>
  </si>
  <si>
    <t>42113.com</t>
  </si>
  <si>
    <t>selfiepelicula.es</t>
  </si>
  <si>
    <t>xfxssp.tmall.com</t>
  </si>
  <si>
    <t>solarplexius.de</t>
  </si>
  <si>
    <t>pokemon-fanclub.com</t>
  </si>
  <si>
    <t>moviecolors.net</t>
  </si>
  <si>
    <t>star-limo.jp</t>
  </si>
  <si>
    <t>tamsu.today</t>
  </si>
  <si>
    <t>zdravobudi.hr</t>
  </si>
  <si>
    <t>vanilla-ice.net</t>
  </si>
  <si>
    <t>jinhu.me</t>
  </si>
  <si>
    <t>yuu-kouryaku.net</t>
  </si>
  <si>
    <t>juanbustos.com</t>
  </si>
  <si>
    <t>houdenvanhonden.nl</t>
  </si>
  <si>
    <t>toronto-exotic-massage.com</t>
  </si>
  <si>
    <t>balaguerguitars.com</t>
  </si>
  <si>
    <t>merrymarriage.jp</t>
  </si>
  <si>
    <t>makavelic-store.com</t>
  </si>
  <si>
    <t>conversion-hub.com</t>
  </si>
  <si>
    <t>nigc-isfahan.ir</t>
  </si>
  <si>
    <t>pixelandpoly.com</t>
  </si>
  <si>
    <t>mediasurvey.com</t>
  </si>
  <si>
    <t>hedonictravel.com</t>
  </si>
  <si>
    <t>flyprofit.net</t>
  </si>
  <si>
    <t>hypergeo.eu</t>
  </si>
  <si>
    <t>socialgames-mag.de</t>
  </si>
  <si>
    <t>flatfy.co.za</t>
  </si>
  <si>
    <t>rocknmode.com</t>
  </si>
  <si>
    <t>lovelydate.biz</t>
  </si>
  <si>
    <t>ivan.tw</t>
  </si>
  <si>
    <t>jilrc.com</t>
  </si>
  <si>
    <t>merchanendirecto.es</t>
  </si>
  <si>
    <t>capstonellc.com</t>
  </si>
  <si>
    <t>mtvncareers.com</t>
  </si>
  <si>
    <t>drcm.org</t>
  </si>
  <si>
    <t>ru-sysadmins.livejournal.com</t>
  </si>
  <si>
    <t>mbasso.in</t>
  </si>
  <si>
    <t>telekurye.com.tr</t>
  </si>
  <si>
    <t>tokyo-ideal.co.jp</t>
  </si>
  <si>
    <t>yit.sk</t>
  </si>
  <si>
    <t>odbsr.com</t>
  </si>
  <si>
    <t>wildrose.ca</t>
  </si>
  <si>
    <t>picpost.com</t>
  </si>
  <si>
    <t>epodatnik.pl</t>
  </si>
  <si>
    <t>ilmusyari.com</t>
  </si>
  <si>
    <t>and1.bz</t>
  </si>
  <si>
    <t>mbpeeps.com</t>
  </si>
  <si>
    <t>phraseapp.io</t>
  </si>
  <si>
    <t>freeblog.xxx</t>
  </si>
  <si>
    <t>celeste.fr</t>
  </si>
  <si>
    <t>bet-best-dumb.gdn</t>
  </si>
  <si>
    <t>goodbysilverstein.com</t>
  </si>
  <si>
    <t>lacnl.com</t>
  </si>
  <si>
    <t>outletsatcastlerock.com</t>
  </si>
  <si>
    <t>escueladevideojuegos.net</t>
  </si>
  <si>
    <t>scousec.tumblr.com</t>
  </si>
  <si>
    <t>cardsinfinity.com</t>
  </si>
  <si>
    <t>allreviews.jp</t>
  </si>
  <si>
    <t>matueda.com</t>
  </si>
  <si>
    <t>skye-holdings.com</t>
  </si>
  <si>
    <t>simspace.com</t>
  </si>
  <si>
    <t>artesanialatina.net</t>
  </si>
  <si>
    <t>boxoft.com</t>
  </si>
  <si>
    <t>vs7itsolutions.com</t>
  </si>
  <si>
    <t>tao-bao.gr</t>
  </si>
  <si>
    <t>gilpic.ir</t>
  </si>
  <si>
    <t>sinanyorulmaz.com</t>
  </si>
  <si>
    <t>bit.blog.br</t>
  </si>
  <si>
    <t>bglifejourney.blogspot.hk</t>
  </si>
  <si>
    <t>porno-gratis.me</t>
  </si>
  <si>
    <t>zhenyuanma.com</t>
  </si>
  <si>
    <t>nistratovonline.ru</t>
  </si>
  <si>
    <t>pocketwifikorea.com</t>
  </si>
  <si>
    <t>intouchk12.com</t>
  </si>
  <si>
    <t>cookshopsiwlvpvsc.website</t>
  </si>
  <si>
    <t>mypio.com</t>
  </si>
  <si>
    <t>sprg.com.hk</t>
  </si>
  <si>
    <t>daftartiketmurah.web.id</t>
  </si>
  <si>
    <t>group-login.com</t>
  </si>
  <si>
    <t>sadokist.com</t>
  </si>
  <si>
    <t>soluinfor2000.es</t>
  </si>
  <si>
    <t>eshopexpert.gr</t>
  </si>
  <si>
    <t>coreintegra.com</t>
  </si>
  <si>
    <t>viroux.com</t>
  </si>
  <si>
    <t>nudeandnaughtywomen.tumblr.com</t>
  </si>
  <si>
    <t>carifermo.it</t>
  </si>
  <si>
    <t>bit-obmenka.com</t>
  </si>
  <si>
    <t>manchestertimes.com</t>
  </si>
  <si>
    <t>acrosync.com</t>
  </si>
  <si>
    <t>nemski-centar.com</t>
  </si>
  <si>
    <t>quirkchevy.com</t>
  </si>
  <si>
    <t>jailamigraine.com</t>
  </si>
  <si>
    <t>mbe.com</t>
  </si>
  <si>
    <t>szjyjx.com.cn</t>
  </si>
  <si>
    <t>mtlhex.com</t>
  </si>
  <si>
    <t>uspcagliari.it</t>
  </si>
  <si>
    <t>tiendeo.dk</t>
  </si>
  <si>
    <t>indieroyale.com</t>
  </si>
  <si>
    <t>productordesostenibilidad.es</t>
  </si>
  <si>
    <t>aprh.pt</t>
  </si>
  <si>
    <t>darlingcity.ru</t>
  </si>
  <si>
    <t>wtware.ru</t>
  </si>
  <si>
    <t>dramatorrent.net</t>
  </si>
  <si>
    <t>price-kickers.uk</t>
  </si>
  <si>
    <t>tk-sad.ru</t>
  </si>
  <si>
    <t>angler-markt.de</t>
  </si>
  <si>
    <t>railclub.org</t>
  </si>
  <si>
    <t>sempretudo.com</t>
  </si>
  <si>
    <t>metodoss.com</t>
  </si>
  <si>
    <t>nashreghatreh.com</t>
  </si>
  <si>
    <t>createthenext.com</t>
  </si>
  <si>
    <t>cbrtube.com</t>
  </si>
  <si>
    <t>vacanceo.com</t>
  </si>
  <si>
    <t>healthwealthint.com</t>
  </si>
  <si>
    <t>algoart.com</t>
  </si>
  <si>
    <t>weihai.gov.cn</t>
  </si>
  <si>
    <t>bugaboocity.com</t>
  </si>
  <si>
    <t>livecrafteat.com</t>
  </si>
  <si>
    <t>ludoteca.com.br</t>
  </si>
  <si>
    <t>teamplaymall.com</t>
  </si>
  <si>
    <t>lolleria.org</t>
  </si>
  <si>
    <t>rinat.com.br</t>
  </si>
  <si>
    <t>computertaal.info</t>
  </si>
  <si>
    <t>john-coene.com</t>
  </si>
  <si>
    <t>media-shoot.ru</t>
  </si>
  <si>
    <t>santeesd.net</t>
  </si>
  <si>
    <t>mediabelajar.cf</t>
  </si>
  <si>
    <t>affilicodeplus.net</t>
  </si>
  <si>
    <t>foundme.ru</t>
  </si>
  <si>
    <t>drivers-license-assistance.org</t>
  </si>
  <si>
    <t>coopfood.ca</t>
  </si>
  <si>
    <t>www.sa.com</t>
  </si>
  <si>
    <t>barqo.co</t>
  </si>
  <si>
    <t>blogging-life.com</t>
  </si>
  <si>
    <t>tbw-xie.com</t>
  </si>
  <si>
    <t>bismarckstate.online</t>
  </si>
  <si>
    <t>missbikini.com</t>
  </si>
  <si>
    <t>kanagawaparks.com</t>
  </si>
  <si>
    <t>mtsexam.org</t>
  </si>
  <si>
    <t>rintra.net</t>
  </si>
  <si>
    <t>buildingregs4plans.co.uk</t>
  </si>
  <si>
    <t>comtechosting.org</t>
  </si>
  <si>
    <t>tapchiqptd.vn</t>
  </si>
  <si>
    <t>yoshidajyou-toyohashi.jimdo.com</t>
  </si>
  <si>
    <t>smacc.com</t>
  </si>
  <si>
    <t>gamebalanceconcepts.wordpress.com</t>
  </si>
  <si>
    <t>ilovevaldinon.it</t>
  </si>
  <si>
    <t>escapeshoes.com</t>
  </si>
  <si>
    <t>hub.com.pk</t>
  </si>
  <si>
    <t>cosmalis.be</t>
  </si>
  <si>
    <t>watanearaby.com</t>
  </si>
  <si>
    <t>songtory.com</t>
  </si>
  <si>
    <t>mandeonline.com</t>
  </si>
  <si>
    <t>elfolladero.com</t>
  </si>
  <si>
    <t>pnpit.com</t>
  </si>
  <si>
    <t>itilnewsolutions.blogspot.com</t>
  </si>
  <si>
    <t>peenapo.com</t>
  </si>
  <si>
    <t>baixardireto.com</t>
  </si>
  <si>
    <t>chinapex.com.cn</t>
  </si>
  <si>
    <t>rozalindaa.com</t>
  </si>
  <si>
    <t>tavir.hu</t>
  </si>
  <si>
    <t>delo360.ru</t>
  </si>
  <si>
    <t>polybadanvsesc.com</t>
  </si>
  <si>
    <t>tndte.org.in</t>
  </si>
  <si>
    <t>speedtest.lviv.ua</t>
  </si>
  <si>
    <t>seydisehirhaber.com</t>
  </si>
  <si>
    <t>intouchcrm.co.uk</t>
  </si>
  <si>
    <t>theonlinemirror.com</t>
  </si>
  <si>
    <t>cercaroma.net</t>
  </si>
  <si>
    <t>cavallinobianco.com</t>
  </si>
  <si>
    <t>fetchip.com</t>
  </si>
  <si>
    <t>faculdadeasa.com.br</t>
  </si>
  <si>
    <t>unifiedfire.org</t>
  </si>
  <si>
    <t>yourcityoffice.com</t>
  </si>
  <si>
    <t>indogamecard.com</t>
  </si>
  <si>
    <t>debianitalia.org</t>
  </si>
  <si>
    <t>happycinema.ro</t>
  </si>
  <si>
    <t>fmail.com</t>
  </si>
  <si>
    <t>ertyu.org</t>
  </si>
  <si>
    <t>woogerworks.com</t>
  </si>
  <si>
    <t>qualityaward.gr</t>
  </si>
  <si>
    <t>appleseeds.com</t>
  </si>
  <si>
    <t>antroposofy.com.br</t>
  </si>
  <si>
    <t>blackarrow.express</t>
  </si>
  <si>
    <t>resep-masakan.net</t>
  </si>
  <si>
    <t>schwimm-dm.de</t>
  </si>
  <si>
    <t>agizatullina.livejournal.com</t>
  </si>
  <si>
    <t>ohio-k12.help</t>
  </si>
  <si>
    <t>santafe-conicet.gov.ar</t>
  </si>
  <si>
    <t>truecompanion.com</t>
  </si>
  <si>
    <t>coindoge.biz</t>
  </si>
  <si>
    <t>gtrkoka.ru</t>
  </si>
  <si>
    <t>deutschonline.de</t>
  </si>
  <si>
    <t>zitroneenergy.com</t>
  </si>
  <si>
    <t>muhanoi.net</t>
  </si>
  <si>
    <t>lh-ottensheim.at</t>
  </si>
  <si>
    <t>flippychat.com</t>
  </si>
  <si>
    <t>domolan.ru</t>
  </si>
  <si>
    <t>jp-uk.co.uk</t>
  </si>
  <si>
    <t>cumbrains.com</t>
  </si>
  <si>
    <t>maturemilftits.com</t>
  </si>
  <si>
    <t>hotbodyrub.com</t>
  </si>
  <si>
    <t>shabak.gov.il</t>
  </si>
  <si>
    <t>shawcentral.ca</t>
  </si>
  <si>
    <t>tapcart.co</t>
  </si>
  <si>
    <t>engage.gg</t>
  </si>
  <si>
    <t>dreamarcades.com</t>
  </si>
  <si>
    <t>vaniyamarriagebureau.com</t>
  </si>
  <si>
    <t>estimastory.com</t>
  </si>
  <si>
    <t>travelhelm.com</t>
  </si>
  <si>
    <t>sergiy.ca</t>
  </si>
  <si>
    <t>screenshu.com</t>
  </si>
  <si>
    <t>josbd.com</t>
  </si>
  <si>
    <t>tokyo-corolla.com</t>
  </si>
  <si>
    <t>kawaberi.net</t>
  </si>
  <si>
    <t>habno.net</t>
  </si>
  <si>
    <t>faratesti.org</t>
  </si>
  <si>
    <t>amerithonchallenge.com</t>
  </si>
  <si>
    <t>drkentsui.com</t>
  </si>
  <si>
    <t>danieldavis.com</t>
  </si>
  <si>
    <t>trecenti.com</t>
  </si>
  <si>
    <t>intaward.org</t>
  </si>
  <si>
    <t>exchange-ag.de</t>
  </si>
  <si>
    <t>aetherking.club</t>
  </si>
  <si>
    <t>bluemoonanyer.com</t>
  </si>
  <si>
    <t>leadtail.com</t>
  </si>
  <si>
    <t>ngebro.com</t>
  </si>
  <si>
    <t>buildersmart.in</t>
  </si>
  <si>
    <t>analvirgin.me</t>
  </si>
  <si>
    <t>dating81.xyz</t>
  </si>
  <si>
    <t>jhdac.org</t>
  </si>
  <si>
    <t>berezka-restoran.ru</t>
  </si>
  <si>
    <t>capsulasdelamor.com</t>
  </si>
  <si>
    <t>a2z-nylon.com</t>
  </si>
  <si>
    <t>publidata.io</t>
  </si>
  <si>
    <t>mynikki.jp</t>
  </si>
  <si>
    <t>studylogement.fr</t>
  </si>
  <si>
    <t>lavkababuin.com</t>
  </si>
  <si>
    <t>cdljobnow.com</t>
  </si>
  <si>
    <t>firing-hydra.ru</t>
  </si>
  <si>
    <t>koelner.de</t>
  </si>
  <si>
    <t>epicarmouryunlimited.com</t>
  </si>
  <si>
    <t>leadowl.app</t>
  </si>
  <si>
    <t>madroc.ru</t>
  </si>
  <si>
    <t>filmepornoxxx.org</t>
  </si>
  <si>
    <t>fotogolay.com</t>
  </si>
  <si>
    <t>tastyfrenchkiss.tumblr.com</t>
  </si>
  <si>
    <t>birdiebug.com</t>
  </si>
  <si>
    <t>tubes2.com</t>
  </si>
  <si>
    <t>brighamandwomensfaulkner.org</t>
  </si>
  <si>
    <t>smarthealthshop.com</t>
  </si>
  <si>
    <t>idgtv.es</t>
  </si>
  <si>
    <t>bicfp.com</t>
  </si>
  <si>
    <t>sssm.com.ar</t>
  </si>
  <si>
    <t>interior.or.jp</t>
  </si>
  <si>
    <t>khu18.mobi</t>
  </si>
  <si>
    <t>peekncook.com</t>
  </si>
  <si>
    <t>supernumber.com.au</t>
  </si>
  <si>
    <t>zhenjiang.gov.cn</t>
  </si>
  <si>
    <t>mundotecnologico.net</t>
  </si>
  <si>
    <t>estedadtahsili.com</t>
  </si>
  <si>
    <t>fresh-kpop.wapka.mobi</t>
  </si>
  <si>
    <t>lightingdesignexperts.com</t>
  </si>
  <si>
    <t>shigurui.com</t>
  </si>
  <si>
    <t>cvengenharia.com.br</t>
  </si>
  <si>
    <t>elcabildo.org</t>
  </si>
  <si>
    <t>skylineride.com</t>
  </si>
  <si>
    <t>iconostasi.com</t>
  </si>
  <si>
    <t>yourbestandfinest2upgradealways.pro</t>
  </si>
  <si>
    <t>colanekojp.com.tw</t>
  </si>
  <si>
    <t>tekfeninsaat.com.tr</t>
  </si>
  <si>
    <t>app-nav.com</t>
  </si>
  <si>
    <t>amacad.org</t>
  </si>
  <si>
    <t>yhome.co.il</t>
  </si>
  <si>
    <t>riverviewbankpa.com</t>
  </si>
  <si>
    <t>polysync.io</t>
  </si>
  <si>
    <t>9putlocker.io</t>
  </si>
  <si>
    <t>allgsmunlock.com</t>
  </si>
  <si>
    <t>shopindoorgolf.com</t>
  </si>
  <si>
    <t>lanpg.cn</t>
  </si>
  <si>
    <t>tutorplusplus.blogspot.co.id</t>
  </si>
  <si>
    <t>servnet.dk</t>
  </si>
  <si>
    <t>hdvideonline.com</t>
  </si>
  <si>
    <t>reapnation.com</t>
  </si>
  <si>
    <t>cyberpunk.ru</t>
  </si>
  <si>
    <t>fanmo.jp</t>
  </si>
  <si>
    <t>ksd.org</t>
  </si>
  <si>
    <t>sexcet.com</t>
  </si>
  <si>
    <t>sfglobe.es</t>
  </si>
  <si>
    <t>envir.ee</t>
  </si>
  <si>
    <t>alsofwah.or.id</t>
  </si>
  <si>
    <t>sardiniagate.com</t>
  </si>
  <si>
    <t>redacaoparaconcursos.com.br</t>
  </si>
  <si>
    <t>keyshot.jp</t>
  </si>
  <si>
    <t>zz-p.com</t>
  </si>
  <si>
    <t>generalsexiness.tumblr.com</t>
  </si>
  <si>
    <t>magwuzz.com</t>
  </si>
  <si>
    <t>myswordisunbelievablydull.wordpress.com</t>
  </si>
  <si>
    <t>gclc-kaernten.bplaced.net</t>
  </si>
  <si>
    <t>myforexvps.ru</t>
  </si>
  <si>
    <t>warapuri.com</t>
  </si>
  <si>
    <t>1000steine.de</t>
  </si>
  <si>
    <t>5g.co.uk</t>
  </si>
  <si>
    <t>kitled.com.br</t>
  </si>
  <si>
    <t>cawaiku.com</t>
  </si>
  <si>
    <t>stanleymarketplace.com</t>
  </si>
  <si>
    <t>warehousemanager.us</t>
  </si>
  <si>
    <t>runningdaigaku.com</t>
  </si>
  <si>
    <t>punycode.jp</t>
  </si>
  <si>
    <t>tdnonline.com</t>
  </si>
  <si>
    <t>city-izyum.pp.ua</t>
  </si>
  <si>
    <t>meetingsift.com</t>
  </si>
  <si>
    <t>master-a.com.ua</t>
  </si>
  <si>
    <t>logists.by</t>
  </si>
  <si>
    <t>belladinotte.com</t>
  </si>
  <si>
    <t>mod.police.uk</t>
  </si>
  <si>
    <t>todoajedrez.com.ar</t>
  </si>
  <si>
    <t>teamhearthleague.com</t>
  </si>
  <si>
    <t>selbstverteidigung-kurs.de</t>
  </si>
  <si>
    <t>zhibocloud.cn</t>
  </si>
  <si>
    <t>accordors.com</t>
  </si>
  <si>
    <t>93w.ru</t>
  </si>
  <si>
    <t>bunchsms.com</t>
  </si>
  <si>
    <t>hachette.com.au</t>
  </si>
  <si>
    <t>e-poot.cn</t>
  </si>
  <si>
    <t>szbbs.org</t>
  </si>
  <si>
    <t>cjw.gov.cn</t>
  </si>
  <si>
    <t>stats-sd.gov.cn</t>
  </si>
  <si>
    <t>atiehclinic.com</t>
  </si>
  <si>
    <t>m4d3-shoes.myshopify.com</t>
  </si>
  <si>
    <t>frischeparadies.de</t>
  </si>
  <si>
    <t>resalerental.com</t>
  </si>
  <si>
    <t>telcan.com</t>
  </si>
  <si>
    <t>transdev.de</t>
  </si>
  <si>
    <t>uesocc.edu.sv</t>
  </si>
  <si>
    <t>mycvf.org</t>
  </si>
  <si>
    <t>dierkezhan.com</t>
  </si>
  <si>
    <t>atrafloor.com</t>
  </si>
  <si>
    <t>groonga.org</t>
  </si>
  <si>
    <t>perfect-excel.ru</t>
  </si>
  <si>
    <t>socialmedianegocios.com.ve</t>
  </si>
  <si>
    <t>eset.us.com</t>
  </si>
  <si>
    <t>reishaperlmutter.com</t>
  </si>
  <si>
    <t>traditionalcatholic.co</t>
  </si>
  <si>
    <t>frenchpastryschool.com</t>
  </si>
  <si>
    <t>iused.be</t>
  </si>
  <si>
    <t>conedu.com.br</t>
  </si>
  <si>
    <t>quelleestladifference.fr</t>
  </si>
  <si>
    <t>redcircles.us</t>
  </si>
  <si>
    <t>06153.com.ua</t>
  </si>
  <si>
    <t>pancreaticcanceraction.org</t>
  </si>
  <si>
    <t>experienceonstar.com</t>
  </si>
  <si>
    <t>raaivan.ir</t>
  </si>
  <si>
    <t>art-in-tropical-australia.com</t>
  </si>
  <si>
    <t>vremea.me</t>
  </si>
  <si>
    <t>clipetmusique.com</t>
  </si>
  <si>
    <t>torahware.com</t>
  </si>
  <si>
    <t>kaolajiakao.com</t>
  </si>
  <si>
    <t>thermaltakerussia.ru</t>
  </si>
  <si>
    <t>sergiopizza.ru</t>
  </si>
  <si>
    <t>assess.int</t>
  </si>
  <si>
    <t>tiptopdirectory.com</t>
  </si>
  <si>
    <t>goodstuff.hu</t>
  </si>
  <si>
    <t>gainesville.org</t>
  </si>
  <si>
    <t>amban.vn</t>
  </si>
  <si>
    <t>8brandingdesign.com</t>
  </si>
  <si>
    <t>vivabiene.de</t>
  </si>
  <si>
    <t>snebfgbkw.website</t>
  </si>
  <si>
    <t>lotterymaster.com</t>
  </si>
  <si>
    <t>zenkama.com</t>
  </si>
  <si>
    <t>apex.com.tw</t>
  </si>
  <si>
    <t>beautyinsider.ua</t>
  </si>
  <si>
    <t>clintonfitch.com</t>
  </si>
  <si>
    <t>avtoshyna.info</t>
  </si>
  <si>
    <t>batrachospermum.ru</t>
  </si>
  <si>
    <t>hms-seminar.com</t>
  </si>
  <si>
    <t>smartmobila.ru</t>
  </si>
  <si>
    <t>bizstart.com.br</t>
  </si>
  <si>
    <t>fia.org</t>
  </si>
  <si>
    <t>irishdaytours.ie</t>
  </si>
  <si>
    <t>fumerie.com</t>
  </si>
  <si>
    <t>sidneyoliveira.com.br</t>
  </si>
  <si>
    <t>career4u.net</t>
  </si>
  <si>
    <t>host4me.eu</t>
  </si>
  <si>
    <t>unialvaedison.edu.mx</t>
  </si>
  <si>
    <t>adyannews.com</t>
  </si>
  <si>
    <t>suseki.de</t>
  </si>
  <si>
    <t>japanesemusicid.com</t>
  </si>
  <si>
    <t>n-gekiyasu.com</t>
  </si>
  <si>
    <t>junglekey.fr</t>
  </si>
  <si>
    <t>ahslyy.com.cn</t>
  </si>
  <si>
    <t>magebird.com</t>
  </si>
  <si>
    <t>newswatch.ng</t>
  </si>
  <si>
    <t>weshare.com.cn</t>
  </si>
  <si>
    <t>vienna-bbq.com</t>
  </si>
  <si>
    <t>hypo.cc</t>
  </si>
  <si>
    <t>baltl.com</t>
  </si>
  <si>
    <t>aunaturalecosmetics.com</t>
  </si>
  <si>
    <t>cepea.com</t>
  </si>
  <si>
    <t>streetphotography.com</t>
  </si>
  <si>
    <t>prostate.fr</t>
  </si>
  <si>
    <t>allegraplatform.com</t>
  </si>
  <si>
    <t>vsnl.net.in</t>
  </si>
  <si>
    <t>audiocentrum.hu</t>
  </si>
  <si>
    <t>rapiddistrib.fr</t>
  </si>
  <si>
    <t>itdgrplochingen.info</t>
  </si>
  <si>
    <t>hitstrends.com</t>
  </si>
  <si>
    <t>treadstoneperformance.com</t>
  </si>
  <si>
    <t>swipelinc.com</t>
  </si>
  <si>
    <t>ulss13mirano.ven.it</t>
  </si>
  <si>
    <t>bia-emeriss.com</t>
  </si>
  <si>
    <t>petardasgratis.net</t>
  </si>
  <si>
    <t>colgateopticwhite.com</t>
  </si>
  <si>
    <t>omnitrans.org</t>
  </si>
  <si>
    <t>gastronovi.de</t>
  </si>
  <si>
    <t>chorvatsky.guru</t>
  </si>
  <si>
    <t>protecthoms.com</t>
  </si>
  <si>
    <t>bofan.cc</t>
  </si>
  <si>
    <t>easyasfark.com</t>
  </si>
  <si>
    <t>ekamonline.com</t>
  </si>
  <si>
    <t>aimadventureu.com</t>
  </si>
  <si>
    <t>monstertrunkpulls.tumblr.com</t>
  </si>
  <si>
    <t>cardtek.com</t>
  </si>
  <si>
    <t>chesf.gov.br</t>
  </si>
  <si>
    <t>rezarad.com</t>
  </si>
  <si>
    <t>oceniacz.pl</t>
  </si>
  <si>
    <t>portaldeavisos.net</t>
  </si>
  <si>
    <t>baanboard.com</t>
  </si>
  <si>
    <t>gifporn.me</t>
  </si>
  <si>
    <t>minecraftturkiye.com</t>
  </si>
  <si>
    <t>macantogel.com</t>
  </si>
  <si>
    <t>okayla.hk</t>
  </si>
  <si>
    <t>guitar-guitar.ru</t>
  </si>
  <si>
    <t>lucernex.com</t>
  </si>
  <si>
    <t>alajmi.com</t>
  </si>
  <si>
    <t>backlinkbeast.com</t>
  </si>
  <si>
    <t>netdecor.com.br</t>
  </si>
  <si>
    <t>cover-images.com</t>
  </si>
  <si>
    <t>gzicpa.org.cn</t>
  </si>
  <si>
    <t>fam.br</t>
  </si>
  <si>
    <t>mines-paristech.eu</t>
  </si>
  <si>
    <t>novakhomes.in</t>
  </si>
  <si>
    <t>concorde-int.com</t>
  </si>
  <si>
    <t>funnyshare.info</t>
  </si>
  <si>
    <t>implantinfo.com</t>
  </si>
  <si>
    <t>inmopc.com</t>
  </si>
  <si>
    <t>bosal-towbars.co.uk</t>
  </si>
  <si>
    <t>cari.co.ve</t>
  </si>
  <si>
    <t>windelnkaufen.de</t>
  </si>
  <si>
    <t>interesno-vse.ru</t>
  </si>
  <si>
    <t>bambina.me</t>
  </si>
  <si>
    <t>csgofreeskins.info</t>
  </si>
  <si>
    <t>violenciajimenez.tumblr.com</t>
  </si>
  <si>
    <t>12radiofaryad.com</t>
  </si>
  <si>
    <t>novah.cc</t>
  </si>
  <si>
    <t>worldapart.co.jp</t>
  </si>
  <si>
    <t>flintmade.co</t>
  </si>
  <si>
    <t>tierarzt-rueckert.de</t>
  </si>
  <si>
    <t>atc-colores.com</t>
  </si>
  <si>
    <t>pngconnect.com</t>
  </si>
  <si>
    <t>webergrill.no</t>
  </si>
  <si>
    <t>surkontools.com</t>
  </si>
  <si>
    <t>viagratr.com</t>
  </si>
  <si>
    <t>brightspark-consulting.com</t>
  </si>
  <si>
    <t>likemyhome.ru</t>
  </si>
  <si>
    <t>equipmentlocator.com</t>
  </si>
  <si>
    <t>worldshopping.global</t>
  </si>
  <si>
    <t>escritoconsangre1.blogspot.com.es</t>
  </si>
  <si>
    <t>ciscopartnercommunications.com</t>
  </si>
  <si>
    <t>kitbag-us.com</t>
  </si>
  <si>
    <t>comosaberfazer.com</t>
  </si>
  <si>
    <t>foroac.com</t>
  </si>
  <si>
    <t>aslahi.com</t>
  </si>
  <si>
    <t>oldversion.fr</t>
  </si>
  <si>
    <t>goa-online.de</t>
  </si>
  <si>
    <t>iflickz.com</t>
  </si>
  <si>
    <t>worldartdalia.blogspot.ru</t>
  </si>
  <si>
    <t>analporngallery.com</t>
  </si>
  <si>
    <t>greentech.nl</t>
  </si>
  <si>
    <t>videomarketingblasterpro.com</t>
  </si>
  <si>
    <t>doai.jp</t>
  </si>
  <si>
    <t>poesieinversi.it</t>
  </si>
  <si>
    <t>factorybunkbeds.com</t>
  </si>
  <si>
    <t>karstenmoholt.com</t>
  </si>
  <si>
    <t>hernando.fl.us</t>
  </si>
  <si>
    <t>atroxg.com</t>
  </si>
  <si>
    <t>movingbeyondthepage.com</t>
  </si>
  <si>
    <t>appleprofi.ru</t>
  </si>
  <si>
    <t>jaime-vraiment-chat.com</t>
  </si>
  <si>
    <t>mallybeauty.com</t>
  </si>
  <si>
    <t>lu062.com</t>
  </si>
  <si>
    <t>icoop.coop</t>
  </si>
  <si>
    <t>blogworthy.com</t>
  </si>
  <si>
    <t>svoimi-rukamy.net</t>
  </si>
  <si>
    <t>saglikportali.com</t>
  </si>
  <si>
    <t>mercatometropolitano.co.uk</t>
  </si>
  <si>
    <t>oegym.de</t>
  </si>
  <si>
    <t>horishoten.co.jp</t>
  </si>
  <si>
    <t>scalemodelstore.com</t>
  </si>
  <si>
    <t>bjsupervision.gov.cn</t>
  </si>
  <si>
    <t>penpalschools.com</t>
  </si>
  <si>
    <t>techpreparation.com</t>
  </si>
  <si>
    <t>glasfit.com</t>
  </si>
  <si>
    <t>reismakina.com</t>
  </si>
  <si>
    <t>fashion-formula.com</t>
  </si>
  <si>
    <t>clutchmasters.com</t>
  </si>
  <si>
    <t>agaskin.net</t>
  </si>
  <si>
    <t>somosortografiayliteratura.blogspot.mx</t>
  </si>
  <si>
    <t>marinmodern.com</t>
  </si>
  <si>
    <t>everlaw.com</t>
  </si>
  <si>
    <t>cupang.co.kr</t>
  </si>
  <si>
    <t>careercelebrity.jp</t>
  </si>
  <si>
    <t>germanvps.com</t>
  </si>
  <si>
    <t>idiggreenacres.com</t>
  </si>
  <si>
    <t>ailan.idv.tw</t>
  </si>
  <si>
    <t>nationalcycle.com</t>
  </si>
  <si>
    <t>conhecersaude.com</t>
  </si>
  <si>
    <t>courselearn.net</t>
  </si>
  <si>
    <t>ych.com</t>
  </si>
  <si>
    <t>phyl.org</t>
  </si>
  <si>
    <t>61mh.com</t>
  </si>
  <si>
    <t>sithoniahotels.gr</t>
  </si>
  <si>
    <t>baglamukhi.info</t>
  </si>
  <si>
    <t>for-expert.ru</t>
  </si>
  <si>
    <t>webinarswaps.com</t>
  </si>
  <si>
    <t>iranagehi.com</t>
  </si>
  <si>
    <t>hct.org</t>
  </si>
  <si>
    <t>lakehavasuproperties.com</t>
  </si>
  <si>
    <t>digitalengineering.com</t>
  </si>
  <si>
    <t>molife.com</t>
  </si>
  <si>
    <t>commander-pileje.fr</t>
  </si>
  <si>
    <t>averett.edu</t>
  </si>
  <si>
    <t>methodspace.com</t>
  </si>
  <si>
    <t>ad-challenge.com</t>
  </si>
  <si>
    <t>filez.com</t>
  </si>
  <si>
    <t>rowingaustralia.com.au</t>
  </si>
  <si>
    <t>viewmaniac.com</t>
  </si>
  <si>
    <t>soz-btg.com</t>
  </si>
  <si>
    <t>sexpo.com.au</t>
  </si>
  <si>
    <t>cinetop.co.mz</t>
  </si>
  <si>
    <t>bucher-walt.ch</t>
  </si>
  <si>
    <t>1london.net</t>
  </si>
  <si>
    <t>patrimoine-vivant.com</t>
  </si>
  <si>
    <t>papatulus.tumblr.com</t>
  </si>
  <si>
    <t>jackcallister.com</t>
  </si>
  <si>
    <t>avante.com.vc</t>
  </si>
  <si>
    <t>wm2hm.com</t>
  </si>
  <si>
    <t>miko.org</t>
  </si>
  <si>
    <t>geo2all.mam9.com</t>
  </si>
  <si>
    <t>guntalk.com</t>
  </si>
  <si>
    <t>jndn.com</t>
  </si>
  <si>
    <t>istorage.com</t>
  </si>
  <si>
    <t>spinneys.com</t>
  </si>
  <si>
    <t>masteromok.com</t>
  </si>
  <si>
    <t>7niuyue.com</t>
  </si>
  <si>
    <t>ken46.com</t>
  </si>
  <si>
    <t>fordivers.com</t>
  </si>
  <si>
    <t>classicalmjourney.blogspot.com.au</t>
  </si>
  <si>
    <t>guitar-shop.jp</t>
  </si>
  <si>
    <t>casenetllc.com</t>
  </si>
  <si>
    <t>diamir.de</t>
  </si>
  <si>
    <t>cmcvincent.or.kr</t>
  </si>
  <si>
    <t>pakistanileaders.com.pk</t>
  </si>
  <si>
    <t>contabilidadparatodos.com</t>
  </si>
  <si>
    <t>readfy.com</t>
  </si>
  <si>
    <t>topka.pl</t>
  </si>
  <si>
    <t>my-smoky.de</t>
  </si>
  <si>
    <t>photorack.net</t>
  </si>
  <si>
    <t>r4sdhc3ds.com</t>
  </si>
  <si>
    <t>shalbaida.com</t>
  </si>
  <si>
    <t>yourfinebetterforupdatesnew.club</t>
  </si>
  <si>
    <t>moviemogul.io</t>
  </si>
  <si>
    <t>transbordeur.fr</t>
  </si>
  <si>
    <t>shirizzleshop.de</t>
  </si>
  <si>
    <t>zohopublic.eu</t>
  </si>
  <si>
    <t>jcojewellery.com</t>
  </si>
  <si>
    <t>blogizotovoy.ru</t>
  </si>
  <si>
    <t>webstawho.com</t>
  </si>
  <si>
    <t>visitskylinedrive.org</t>
  </si>
  <si>
    <t>soudure.pro</t>
  </si>
  <si>
    <t>westchesterfuneralhome.com</t>
  </si>
  <si>
    <t>bursabelanjaonderdil.com</t>
  </si>
  <si>
    <t>thecomeupbmx.net</t>
  </si>
  <si>
    <t>dungcucamtaybosch.com</t>
  </si>
  <si>
    <t>vitakem.com</t>
  </si>
  <si>
    <t>atanaha-clinic.com</t>
  </si>
  <si>
    <t>jonkensy.com</t>
  </si>
  <si>
    <t>zanussi.com.eg</t>
  </si>
  <si>
    <t>blospot.com</t>
  </si>
  <si>
    <t>initialview.com</t>
  </si>
  <si>
    <t>ebookbiene.de</t>
  </si>
  <si>
    <t>jexperts.com.br</t>
  </si>
  <si>
    <t>beiing.net</t>
  </si>
  <si>
    <t>mooloolabamusic.com.au</t>
  </si>
  <si>
    <t>muckety.com</t>
  </si>
  <si>
    <t>lucyliu.net</t>
  </si>
  <si>
    <t>webly.com</t>
  </si>
  <si>
    <t>cafetinha.club</t>
  </si>
  <si>
    <t>carce.cc</t>
  </si>
  <si>
    <t>net2pay.ru</t>
  </si>
  <si>
    <t>deshevle.ru</t>
  </si>
  <si>
    <t>femalevenue.com</t>
  </si>
  <si>
    <t>electricidadabajocoste.com</t>
  </si>
  <si>
    <t>arrownovi.fi</t>
  </si>
  <si>
    <t>pimbletree.com</t>
  </si>
  <si>
    <t>seetheholyland.net</t>
  </si>
  <si>
    <t>shrapnelgames.com</t>
  </si>
  <si>
    <t>durst.it</t>
  </si>
  <si>
    <t>eurogas.ua</t>
  </si>
  <si>
    <t>inboundmethod.com</t>
  </si>
  <si>
    <t>dynamicfootyskills.com.au</t>
  </si>
  <si>
    <t>tektravels.com</t>
  </si>
  <si>
    <t>cinefilosfrustrados.com</t>
  </si>
  <si>
    <t>kompasanime.com</t>
  </si>
  <si>
    <t>95572.com</t>
  </si>
  <si>
    <t>njyiu.com</t>
  </si>
  <si>
    <t>savascanaltun.com.tr</t>
  </si>
  <si>
    <t>act.edu</t>
  </si>
  <si>
    <t>drnights.com</t>
  </si>
  <si>
    <t>qnetturkiye.com.tr</t>
  </si>
  <si>
    <t>le-sac-publicitaire.fr</t>
  </si>
  <si>
    <t>tuasesorgsm.com</t>
  </si>
  <si>
    <t>vb-bia.de</t>
  </si>
  <si>
    <t>thebridgecrowd.com</t>
  </si>
  <si>
    <t>mypornplay.com</t>
  </si>
  <si>
    <t>jewelpie.com</t>
  </si>
  <si>
    <t>blazeit.pro</t>
  </si>
  <si>
    <t>atom-tokyo.com</t>
  </si>
  <si>
    <t>visitasplus.com</t>
  </si>
  <si>
    <t>freshgoldprice.com</t>
  </si>
  <si>
    <t>multistream.me</t>
  </si>
  <si>
    <t>nhadat-quan2.blogspot.com</t>
  </si>
  <si>
    <t>sfxresorts.com</t>
  </si>
  <si>
    <t>getfelix.com</t>
  </si>
  <si>
    <t>freedom-gaming.co</t>
  </si>
  <si>
    <t>umakt.com</t>
  </si>
  <si>
    <t>datoonz.com</t>
  </si>
  <si>
    <t>foundrycommerce.com</t>
  </si>
  <si>
    <t>minecrafter.link</t>
  </si>
  <si>
    <t>soffront.com</t>
  </si>
  <si>
    <t>runningwizard.com</t>
  </si>
  <si>
    <t>webnolog.net</t>
  </si>
  <si>
    <t>animetaku.co</t>
  </si>
  <si>
    <t>demimumie.blogspot.co.id</t>
  </si>
  <si>
    <t>stripspeciaalzaak.be</t>
  </si>
  <si>
    <t>heidi.com</t>
  </si>
  <si>
    <t>britg.kr</t>
  </si>
  <si>
    <t>epubbooks.ru</t>
  </si>
  <si>
    <t>yourbabycan.biz</t>
  </si>
  <si>
    <t>searsfranchises.sharepoint.com</t>
  </si>
  <si>
    <t>skoko.co.kr</t>
  </si>
  <si>
    <t>suvoda.com</t>
  </si>
  <si>
    <t>chikyuumura.co.jp</t>
  </si>
  <si>
    <t>coustii.com</t>
  </si>
  <si>
    <t>cvr.ac.uk</t>
  </si>
  <si>
    <t>aceclubjapan.com</t>
  </si>
  <si>
    <t>tamilringtones.net.in</t>
  </si>
  <si>
    <t>ssijapan.com</t>
  </si>
  <si>
    <t>dogthailand.net</t>
  </si>
  <si>
    <t>crimea.gov.ru</t>
  </si>
  <si>
    <t>ligadanasdicas.com</t>
  </si>
  <si>
    <t>mndassociation.org</t>
  </si>
  <si>
    <t>spb-repiter.ru</t>
  </si>
  <si>
    <t>aadarts.com</t>
  </si>
  <si>
    <t>recilaser.com</t>
  </si>
  <si>
    <t>hansetools.com</t>
  </si>
  <si>
    <t>pirlotv.mx</t>
  </si>
  <si>
    <t>betekenis.be</t>
  </si>
  <si>
    <t>fickuns.com</t>
  </si>
  <si>
    <t>4uyachting.com</t>
  </si>
  <si>
    <t>steel-knife.ru</t>
  </si>
  <si>
    <t>habook.com.tw</t>
  </si>
  <si>
    <t>myfirstsaving.com</t>
  </si>
  <si>
    <t>ilovefilmesonline2.blogspot.com.br</t>
  </si>
  <si>
    <t>kystogfjord.no</t>
  </si>
  <si>
    <t>hplaptopbattery.co.uk</t>
  </si>
  <si>
    <t>1980stay.com</t>
  </si>
  <si>
    <t>bigcoin.vn</t>
  </si>
  <si>
    <t>asginnovations.com</t>
  </si>
  <si>
    <t>ipglobal-ltd.com</t>
  </si>
  <si>
    <t>mucbook.de</t>
  </si>
  <si>
    <t>inallyoudo.net</t>
  </si>
  <si>
    <t>matildajane.typepad.com</t>
  </si>
  <si>
    <t>finalfantasywhatever.com</t>
  </si>
  <si>
    <t>xn----8sbbgclaz2awb0ar3r.xn--p1ai</t>
  </si>
  <si>
    <t>nta.gov.tw</t>
  </si>
  <si>
    <t>touchdolls.com</t>
  </si>
  <si>
    <t>ducatiuk.com</t>
  </si>
  <si>
    <t>ostrov.io</t>
  </si>
  <si>
    <t>expertprep.net</t>
  </si>
  <si>
    <t>w-av.com</t>
  </si>
  <si>
    <t>pixart.com.tw</t>
  </si>
  <si>
    <t>mastercard.ae</t>
  </si>
  <si>
    <t>itaste.com</t>
  </si>
  <si>
    <t>themishawaka.com</t>
  </si>
  <si>
    <t>alhambra.info</t>
  </si>
  <si>
    <t>info-m.pro</t>
  </si>
  <si>
    <t>emmerder-son-voisin.com</t>
  </si>
  <si>
    <t>nagahp.jp</t>
  </si>
  <si>
    <t>nanki-sp.jp</t>
  </si>
  <si>
    <t>cvooutgsinstincts.download</t>
  </si>
  <si>
    <t>adrenalfatigue.org</t>
  </si>
  <si>
    <t>heed.agency</t>
  </si>
  <si>
    <t>zaknews.in.ua</t>
  </si>
  <si>
    <t>blackrhinoconcealment.com</t>
  </si>
  <si>
    <t>ozatwar.com</t>
  </si>
  <si>
    <t>artishockrevista.com</t>
  </si>
  <si>
    <t>printableinvoicetemplates.net</t>
  </si>
  <si>
    <t>lovelive.fr</t>
  </si>
  <si>
    <t>josephnogucci.myshopify.com</t>
  </si>
  <si>
    <t>novel-translation.com</t>
  </si>
  <si>
    <t>thecolorrun.co.uk</t>
  </si>
  <si>
    <t>sprecherschuh.com</t>
  </si>
  <si>
    <t>10lou.com</t>
  </si>
  <si>
    <t>mybcu.org</t>
  </si>
  <si>
    <t>alliance-francaise.ca</t>
  </si>
  <si>
    <t>prosto-tur.kz</t>
  </si>
  <si>
    <t>ditar.info</t>
  </si>
  <si>
    <t>starrypages.net</t>
  </si>
  <si>
    <t>privatefly.fr</t>
  </si>
  <si>
    <t>smexpt.com</t>
  </si>
  <si>
    <t>levashov.ws</t>
  </si>
  <si>
    <t>secure-travel.de</t>
  </si>
  <si>
    <t>gutta.com</t>
  </si>
  <si>
    <t>gevoffshore.com</t>
  </si>
  <si>
    <t>bookbox.com</t>
  </si>
  <si>
    <t>sigveiculos.com.br</t>
  </si>
  <si>
    <t>kinogo-online.info</t>
  </si>
  <si>
    <t>98w.com</t>
  </si>
  <si>
    <t>web3r.co.uk</t>
  </si>
  <si>
    <t>indian-freeads.com</t>
  </si>
  <si>
    <t>chaseinsightcommunity.com</t>
  </si>
  <si>
    <t>saitama-internship.jp</t>
  </si>
  <si>
    <t>servicebook.pro</t>
  </si>
  <si>
    <t>put.tf</t>
  </si>
  <si>
    <t>celebdonut.com</t>
  </si>
  <si>
    <t>fpc.com.tw</t>
  </si>
  <si>
    <t>leonardo.com.ro</t>
  </si>
  <si>
    <t>climatedata.eu</t>
  </si>
  <si>
    <t>vintageadsandbooks.com</t>
  </si>
  <si>
    <t>nisbets.es</t>
  </si>
  <si>
    <t>she.hr</t>
  </si>
  <si>
    <t>unhcr.ca</t>
  </si>
  <si>
    <t>teamleader.de</t>
  </si>
  <si>
    <t>mapkarta.ru</t>
  </si>
  <si>
    <t>instaembedder.com</t>
  </si>
  <si>
    <t>getwimax.jp</t>
  </si>
  <si>
    <t>mie.ac.mu</t>
  </si>
  <si>
    <t>navnebetydning.dk</t>
  </si>
  <si>
    <t>bdsm-arena.com</t>
  </si>
  <si>
    <t>kycherova.ru</t>
  </si>
  <si>
    <t>peng66.com</t>
  </si>
  <si>
    <t>skchemicals.com</t>
  </si>
  <si>
    <t>gardenwildlifedirect.co.uk</t>
  </si>
  <si>
    <t>teachingresourcessupport.com</t>
  </si>
  <si>
    <t>dubaiweek.ae</t>
  </si>
  <si>
    <t>shopmania.fr</t>
  </si>
  <si>
    <t>sternchenverlag.de</t>
  </si>
  <si>
    <t>avisbergamo.it</t>
  </si>
  <si>
    <t>russiaregionpress.ru</t>
  </si>
  <si>
    <t>statweestics.com</t>
  </si>
  <si>
    <t>eurovelo.com.ua</t>
  </si>
  <si>
    <t>zhockygb.com</t>
  </si>
  <si>
    <t>etihadregional.com</t>
  </si>
  <si>
    <t>mcmillenandwife.com</t>
  </si>
  <si>
    <t>555gk.com</t>
  </si>
  <si>
    <t>mrchadd.nl</t>
  </si>
  <si>
    <t>designbuild-network.com</t>
  </si>
  <si>
    <t>jliza.ru</t>
  </si>
  <si>
    <t>fregataero.ru</t>
  </si>
  <si>
    <t>italiatut.com</t>
  </si>
  <si>
    <t>cineplexx.al</t>
  </si>
  <si>
    <t>pdfebooklibrary.com</t>
  </si>
  <si>
    <t>zemesgramata.lv</t>
  </si>
  <si>
    <t>ebay.uk</t>
  </si>
  <si>
    <t>spectrababyusa.com</t>
  </si>
  <si>
    <t>seilwinden-direkt.de</t>
  </si>
  <si>
    <t>tarmlsgateway.com</t>
  </si>
  <si>
    <t>stockisti.it</t>
  </si>
  <si>
    <t>sinsya1.net</t>
  </si>
  <si>
    <t>marybets.com</t>
  </si>
  <si>
    <t>intibakyayinlari.com</t>
  </si>
  <si>
    <t>hentaibox.me</t>
  </si>
  <si>
    <t>overseaswindow.com</t>
  </si>
  <si>
    <t>kairenvarker.co.uk</t>
  </si>
  <si>
    <t>strojar.com</t>
  </si>
  <si>
    <t>sbcurry.com</t>
  </si>
  <si>
    <t>redefonte.com</t>
  </si>
  <si>
    <t>jinxing58.com</t>
  </si>
  <si>
    <t>subsekt.com</t>
  </si>
  <si>
    <t>nissinfoods.com</t>
  </si>
  <si>
    <t>ltbs.net</t>
  </si>
  <si>
    <t>bloomlife.com</t>
  </si>
  <si>
    <t>pgeorgalas.gr</t>
  </si>
  <si>
    <t>hofmann-office-solutions.de</t>
  </si>
  <si>
    <t>lokalklick.eu</t>
  </si>
  <si>
    <t>leadingauthorities.com</t>
  </si>
  <si>
    <t>saxstation.com</t>
  </si>
  <si>
    <t>trendmicro-cloud.com</t>
  </si>
  <si>
    <t>bropress.com</t>
  </si>
  <si>
    <t>ki-group.co.jp</t>
  </si>
  <si>
    <t>northernlightscentre.ca</t>
  </si>
  <si>
    <t>solucionesguemacar.es</t>
  </si>
  <si>
    <t>aredi.ru</t>
  </si>
  <si>
    <t>entouchwireless.com</t>
  </si>
  <si>
    <t>fangshanglobal.com</t>
  </si>
  <si>
    <t>mastertech.com.bd</t>
  </si>
  <si>
    <t>revoltrace.net</t>
  </si>
  <si>
    <t>ooshopping.nl</t>
  </si>
  <si>
    <t>miyatsu.vn</t>
  </si>
  <si>
    <t>kuncikomputer.com</t>
  </si>
  <si>
    <t>mittw.org.tw</t>
  </si>
  <si>
    <t>blackhatwsodownload.info</t>
  </si>
  <si>
    <t>windelnde-my.sharepoint.com</t>
  </si>
  <si>
    <t>ldpost.com</t>
  </si>
  <si>
    <t>smokjoy.com</t>
  </si>
  <si>
    <t>intro.media</t>
  </si>
  <si>
    <t>palmvrienden.net</t>
  </si>
  <si>
    <t>gallerymanager.com</t>
  </si>
  <si>
    <t>dormanaccounts.com</t>
  </si>
  <si>
    <t>ividea.cn</t>
  </si>
  <si>
    <t>corsicaferries.biz</t>
  </si>
  <si>
    <t>hondaofnewrochelle.com</t>
  </si>
  <si>
    <t>astroscholar.com</t>
  </si>
  <si>
    <t>affinityexpress.com</t>
  </si>
  <si>
    <t>ncpb.net</t>
  </si>
  <si>
    <t>revistavatra.org</t>
  </si>
  <si>
    <t>elis.sk</t>
  </si>
  <si>
    <t>shallalist.de</t>
  </si>
  <si>
    <t>bonvagon.com</t>
  </si>
  <si>
    <t>julienlegrand.com</t>
  </si>
  <si>
    <t>enlight-inc.com</t>
  </si>
  <si>
    <t>timbermart.ca</t>
  </si>
  <si>
    <t>rovictonline.nl</t>
  </si>
  <si>
    <t>israelvisa-india.com</t>
  </si>
  <si>
    <t>rivieraholdings.co.jp</t>
  </si>
  <si>
    <t>tanchiki-dendy.ru</t>
  </si>
  <si>
    <t>ujletoltes.hu</t>
  </si>
  <si>
    <t>pequetablet.com</t>
  </si>
  <si>
    <t>vlaaam.ru</t>
  </si>
  <si>
    <t>newenglandmoves.com</t>
  </si>
  <si>
    <t>spireside.com</t>
  </si>
  <si>
    <t>globalknowledge.net</t>
  </si>
  <si>
    <t>drrbox.com</t>
  </si>
  <si>
    <t>oranjeexpress.com</t>
  </si>
  <si>
    <t>ebio.ru</t>
  </si>
  <si>
    <t>balithaiimports.com</t>
  </si>
  <si>
    <t>amulet.co.jp</t>
  </si>
  <si>
    <t>donpy.net</t>
  </si>
  <si>
    <t>elghada.wordpress.com</t>
  </si>
  <si>
    <t>lelezard.com</t>
  </si>
  <si>
    <t>dom31.ru</t>
  </si>
  <si>
    <t>prosyjob.com</t>
  </si>
  <si>
    <t>pleasedontsnore.com</t>
  </si>
  <si>
    <t>lojasrubi.com.br</t>
  </si>
  <si>
    <t>synamen.com</t>
  </si>
  <si>
    <t>llc.org.tw</t>
  </si>
  <si>
    <t>pronails.com</t>
  </si>
  <si>
    <t>magicform-vincennes.fr</t>
  </si>
  <si>
    <t>mobboss-online.com</t>
  </si>
  <si>
    <t>edu-ecoledz.blogspot.com</t>
  </si>
  <si>
    <t>zeepuertorico.com</t>
  </si>
  <si>
    <t>kamugundem.com</t>
  </si>
  <si>
    <t>yujinrobot.com</t>
  </si>
  <si>
    <t>kppnmetro.org</t>
  </si>
  <si>
    <t>tria.tv</t>
  </si>
  <si>
    <t>edist.com</t>
  </si>
  <si>
    <t>o.kr.ua</t>
  </si>
  <si>
    <t>engineersworldonline.com</t>
  </si>
  <si>
    <t>foxtoys.cz</t>
  </si>
  <si>
    <t>bambaswim.com</t>
  </si>
  <si>
    <t>acupressurepointsguide.com</t>
  </si>
  <si>
    <t>jackshainman.com</t>
  </si>
  <si>
    <t>minmujer.gob.ve</t>
  </si>
  <si>
    <t>igrape.net</t>
  </si>
  <si>
    <t>bmwgroupfleet.com</t>
  </si>
  <si>
    <t>cachassisworks.com</t>
  </si>
  <si>
    <t>spartanwatches.com</t>
  </si>
  <si>
    <t>oldcountrybuffet.com</t>
  </si>
  <si>
    <t>arterialnetwork.org</t>
  </si>
  <si>
    <t>volksbank-magdeburg.de</t>
  </si>
  <si>
    <t>booranco.ir</t>
  </si>
  <si>
    <t>agahiaa.ir</t>
  </si>
  <si>
    <t>sfr-ops.fr</t>
  </si>
  <si>
    <t>dentrodahistoria.com.br</t>
  </si>
  <si>
    <t>croydon.ac.uk</t>
  </si>
  <si>
    <t>sumeks.co.id</t>
  </si>
  <si>
    <t>leogroup.cn</t>
  </si>
  <si>
    <t>clubpharmaweb.com</t>
  </si>
  <si>
    <t>colalab.com</t>
  </si>
  <si>
    <t>wp522.com</t>
  </si>
  <si>
    <t>cottonprint.co.uk</t>
  </si>
  <si>
    <t>cirris.com</t>
  </si>
  <si>
    <t>rts-sanctuary.com</t>
  </si>
  <si>
    <t>sheideas.com</t>
  </si>
  <si>
    <t>honaremadreseh.com</t>
  </si>
  <si>
    <t>boardontrack.com</t>
  </si>
  <si>
    <t>cbc919.com.tw</t>
  </si>
  <si>
    <t>statmo.in</t>
  </si>
  <si>
    <t>domainname.ru</t>
  </si>
  <si>
    <t>investingeorgia.org</t>
  </si>
  <si>
    <t>cait.gov.kw</t>
  </si>
  <si>
    <t>devenirassmat.com</t>
  </si>
  <si>
    <t>sadaadnoor.ir</t>
  </si>
  <si>
    <t>103-parco.com</t>
  </si>
  <si>
    <t>wahrheitsbewegung.net</t>
  </si>
  <si>
    <t>sellnews.com</t>
  </si>
  <si>
    <t>powerboxer.de</t>
  </si>
  <si>
    <t>pec.gratis</t>
  </si>
  <si>
    <t>presenttree.jp</t>
  </si>
  <si>
    <t>davidvielmetter.com</t>
  </si>
  <si>
    <t>signal11.us</t>
  </si>
  <si>
    <t>sonicast.co.kr</t>
  </si>
  <si>
    <t>3bugmedia.com</t>
  </si>
  <si>
    <t>capefalconkayaks.com</t>
  </si>
  <si>
    <t>scl.gov.in</t>
  </si>
  <si>
    <t>cherrybombwrestling.com</t>
  </si>
  <si>
    <t>pensionzava.com</t>
  </si>
  <si>
    <t>sipka.ir</t>
  </si>
  <si>
    <t>horeca-echipamente.ro</t>
  </si>
  <si>
    <t>yarnshopping.com</t>
  </si>
  <si>
    <t>psboy.pl</t>
  </si>
  <si>
    <t>darkcoding.net</t>
  </si>
  <si>
    <t>puppetstringnews.com</t>
  </si>
  <si>
    <t>aradcontrols.ir</t>
  </si>
  <si>
    <t>lppfusion.com</t>
  </si>
  <si>
    <t>hollymasha.do.am</t>
  </si>
  <si>
    <t>theheritageschool.org</t>
  </si>
  <si>
    <t>gregsavage.com.au</t>
  </si>
  <si>
    <t>newflashgame.com</t>
  </si>
  <si>
    <t>like3za.pt</t>
  </si>
  <si>
    <t>middlelands.com</t>
  </si>
  <si>
    <t>asiangaysexvideo.tumblr.com</t>
  </si>
  <si>
    <t>cashmoneyapbeats.com</t>
  </si>
  <si>
    <t>chinaschooling.com</t>
  </si>
  <si>
    <t>strauss-group.com</t>
  </si>
  <si>
    <t>cr7underwear.com</t>
  </si>
  <si>
    <t>recortho.com</t>
  </si>
  <si>
    <t>rojaplast.com</t>
  </si>
  <si>
    <t>transportationincostarica.com</t>
  </si>
  <si>
    <t>kajimotomusic.com</t>
  </si>
  <si>
    <t>guiadeprensa.com</t>
  </si>
  <si>
    <t>explorersgroup.in</t>
  </si>
  <si>
    <t>ringdream.jp</t>
  </si>
  <si>
    <t>karimoku60.com</t>
  </si>
  <si>
    <t>firsteffective.ru</t>
  </si>
  <si>
    <t>goodaiai.com</t>
  </si>
  <si>
    <t>thinkpyxl.com</t>
  </si>
  <si>
    <t>peterhouse.co.zw</t>
  </si>
  <si>
    <t>pakmediacafe.net</t>
  </si>
  <si>
    <t>wrinklesstop.com</t>
  </si>
  <si>
    <t>findaddressphonenumbers.com</t>
  </si>
  <si>
    <t>vegasoft.it</t>
  </si>
  <si>
    <t>gmaffiliates.com</t>
  </si>
  <si>
    <t>gstapply.com</t>
  </si>
  <si>
    <t>schraubenhimmel.de</t>
  </si>
  <si>
    <t>tuhsd.org</t>
  </si>
  <si>
    <t>pinkcakebox.com</t>
  </si>
  <si>
    <t>xn------5cdbbb3ctghogpfdm8a1bu3n.xn--p1ai</t>
  </si>
  <si>
    <t>yukarikayalar.wordpress.com</t>
  </si>
  <si>
    <t>suncrystal88.com</t>
  </si>
  <si>
    <t>unipulse.com</t>
  </si>
  <si>
    <t>smilebit.org</t>
  </si>
  <si>
    <t>namebox.ro</t>
  </si>
  <si>
    <t>meinbestseller.de</t>
  </si>
  <si>
    <t>mission-blue.org</t>
  </si>
  <si>
    <t>isarch.org</t>
  </si>
  <si>
    <t>nicehornyasian.com</t>
  </si>
  <si>
    <t>maresia.com.br</t>
  </si>
  <si>
    <t>romtelecom.net</t>
  </si>
  <si>
    <t>abcd-rpd-hr.com</t>
  </si>
  <si>
    <t>noticiaspapantla.blogspot.mx</t>
  </si>
  <si>
    <t>cheonanterminal.co.kr</t>
  </si>
  <si>
    <t>lpbduby.fr</t>
  </si>
  <si>
    <t>ras.org.uk</t>
  </si>
  <si>
    <t>iscmusica.blogspot.com.es</t>
  </si>
  <si>
    <t>fossilrealm.com</t>
  </si>
  <si>
    <t>smartshyp.com</t>
  </si>
  <si>
    <t>combi.com.tw</t>
  </si>
  <si>
    <t>armijabih.net</t>
  </si>
  <si>
    <t>areolamag.com</t>
  </si>
  <si>
    <t>garlicfarm.ca</t>
  </si>
  <si>
    <t>hotelwieniawa.com</t>
  </si>
  <si>
    <t>land-of-the-lustrous.com</t>
  </si>
  <si>
    <t>ruadick.com</t>
  </si>
  <si>
    <t>graff-faucets.com</t>
  </si>
  <si>
    <t>krugosvet.ucoz.ru</t>
  </si>
  <si>
    <t>andrasi.ro</t>
  </si>
  <si>
    <t>turboread.ru</t>
  </si>
  <si>
    <t>gamesoso.com</t>
  </si>
  <si>
    <t>organicawater.sharepoint.com</t>
  </si>
  <si>
    <t>manshop.com</t>
  </si>
  <si>
    <t>urlgone.com</t>
  </si>
  <si>
    <t>nutrition-charts.com</t>
  </si>
  <si>
    <t>time-share.me</t>
  </si>
  <si>
    <t>insightstate.com</t>
  </si>
  <si>
    <t>proinsta.com</t>
  </si>
  <si>
    <t>thegordon.edu.au</t>
  </si>
  <si>
    <t>kutipan.xyz</t>
  </si>
  <si>
    <t>toylab.jp</t>
  </si>
  <si>
    <t>easysite.pt</t>
  </si>
  <si>
    <t>amurpress.ru</t>
  </si>
  <si>
    <t>asianimage.co.uk</t>
  </si>
  <si>
    <t>pagony.hu</t>
  </si>
  <si>
    <t>mjxrc.com</t>
  </si>
  <si>
    <t>fsfvns.rs</t>
  </si>
  <si>
    <t>securemetrics.com</t>
  </si>
  <si>
    <t>searchprice.net</t>
  </si>
  <si>
    <t>woyoedukasi.blogspot.co.id</t>
  </si>
  <si>
    <t>njicathletics.org</t>
  </si>
  <si>
    <t>ismu.org</t>
  </si>
  <si>
    <t>mexicoxxx.uno</t>
  </si>
  <si>
    <t>yamahagenerators.com</t>
  </si>
  <si>
    <t>volned.ru</t>
  </si>
  <si>
    <t>fusion-bags.com</t>
  </si>
  <si>
    <t>karneval.name</t>
  </si>
  <si>
    <t>imagehosty.com</t>
  </si>
  <si>
    <t>chargeur-online.com</t>
  </si>
  <si>
    <t>aidefamille.fr</t>
  </si>
  <si>
    <t>2217.com</t>
  </si>
  <si>
    <t>green-park.co.uk</t>
  </si>
  <si>
    <t>apartments-sales.info</t>
  </si>
  <si>
    <t>klikks.net</t>
  </si>
  <si>
    <t>3doplanet.ru</t>
  </si>
  <si>
    <t>grapholite.com</t>
  </si>
  <si>
    <t>techstardeals.com</t>
  </si>
  <si>
    <t>processoseletivopronatecdf2017.com</t>
  </si>
  <si>
    <t>server.ae</t>
  </si>
  <si>
    <t>myssc.cn</t>
  </si>
  <si>
    <t>lokmanecza.com</t>
  </si>
  <si>
    <t>heckyeahtumblrchallenges.tumblr.com</t>
  </si>
  <si>
    <t>katalog-holek.cz</t>
  </si>
  <si>
    <t>breuckelenberber.com</t>
  </si>
  <si>
    <t>evasiljeva.ru</t>
  </si>
  <si>
    <t>lamiafiga.com</t>
  </si>
  <si>
    <t>thetrendteam.com</t>
  </si>
  <si>
    <t>diamond-dining.jp</t>
  </si>
  <si>
    <t>mppmatch.com</t>
  </si>
  <si>
    <t>33sqdy.info</t>
  </si>
  <si>
    <t>cinesunidos.com.ve</t>
  </si>
  <si>
    <t>juvelirtorg.spb.ru</t>
  </si>
  <si>
    <t>himajin2001.com</t>
  </si>
  <si>
    <t>teachmeaudio.com</t>
  </si>
  <si>
    <t>indianbankcreditcard.in</t>
  </si>
  <si>
    <t>study.uz</t>
  </si>
  <si>
    <t>in-gravity.com</t>
  </si>
  <si>
    <t>hitelnet.hu</t>
  </si>
  <si>
    <t>fickzeit.com</t>
  </si>
  <si>
    <t>9lanka.com</t>
  </si>
  <si>
    <t>eagles-fanzine.com</t>
  </si>
  <si>
    <t>nb.co.za</t>
  </si>
  <si>
    <t>esportsbets.com</t>
  </si>
  <si>
    <t>newradio.it</t>
  </si>
  <si>
    <t>clevelandheights.com</t>
  </si>
  <si>
    <t>marka.ir</t>
  </si>
  <si>
    <t>kagami.jp</t>
  </si>
  <si>
    <t>poselkispb.ru</t>
  </si>
  <si>
    <t>independance-et-expansion.com</t>
  </si>
  <si>
    <t>thecoffetheearts.com</t>
  </si>
  <si>
    <t>dachnik.market</t>
  </si>
  <si>
    <t>donarenj.com</t>
  </si>
  <si>
    <t>dmtip.gov.tw</t>
  </si>
  <si>
    <t>robosoft.co</t>
  </si>
  <si>
    <t>balanceenergythai.com</t>
  </si>
  <si>
    <t>soopbook.es</t>
  </si>
  <si>
    <t>pandanet-igs.com</t>
  </si>
  <si>
    <t>drykorn.com</t>
  </si>
  <si>
    <t>toshiwayume.com.br</t>
  </si>
  <si>
    <t>tamildirectory.de</t>
  </si>
  <si>
    <t>veggietales.com</t>
  </si>
  <si>
    <t>teraranger.com</t>
  </si>
  <si>
    <t>orsir.tw</t>
  </si>
  <si>
    <t>cutepreteen.xyz</t>
  </si>
  <si>
    <t>dicionarionet.com</t>
  </si>
  <si>
    <t>kangnamds.co.kr</t>
  </si>
  <si>
    <t>thefamilycoppolahideaways.com</t>
  </si>
  <si>
    <t>fotoredaktor.org</t>
  </si>
  <si>
    <t>daltonpublicschools.com</t>
  </si>
  <si>
    <t>wlayf.com</t>
  </si>
  <si>
    <t>wolseymenswear.myshopify.com</t>
  </si>
  <si>
    <t>caixaforum.com</t>
  </si>
  <si>
    <t>1malaysia.com.my</t>
  </si>
  <si>
    <t>fulldowngames.biz</t>
  </si>
  <si>
    <t>irograph.com</t>
  </si>
  <si>
    <t>salvationarmy-socal.org</t>
  </si>
  <si>
    <t>rim.dn.ua</t>
  </si>
  <si>
    <t>aussiefitness.com.au</t>
  </si>
  <si>
    <t>advertis.com.ar</t>
  </si>
  <si>
    <t>partner-2000.de</t>
  </si>
  <si>
    <t>yapaka.be</t>
  </si>
  <si>
    <t>isstep.com</t>
  </si>
  <si>
    <t>avisto.com</t>
  </si>
  <si>
    <t>profipravo.cz</t>
  </si>
  <si>
    <t>arago.co</t>
  </si>
  <si>
    <t>kalepokha.ir</t>
  </si>
  <si>
    <t>biad.com.cn</t>
  </si>
  <si>
    <t>graphicspedia.net</t>
  </si>
  <si>
    <t>elit-alco.com.ua</t>
  </si>
  <si>
    <t>jesseena.com</t>
  </si>
  <si>
    <t>adempiere.net</t>
  </si>
  <si>
    <t>darb.ae</t>
  </si>
  <si>
    <t>retroclassiccar.com</t>
  </si>
  <si>
    <t>teencamsx.com</t>
  </si>
  <si>
    <t>ownappstore.com</t>
  </si>
  <si>
    <t>federatedmedia.com</t>
  </si>
  <si>
    <t>1xiaj.xyz</t>
  </si>
  <si>
    <t>animeost.info</t>
  </si>
  <si>
    <t>wszpwn.com.pl</t>
  </si>
  <si>
    <t>matthewkenneycuisine.com</t>
  </si>
  <si>
    <t>myhenna.us</t>
  </si>
  <si>
    <t>serangid.id</t>
  </si>
  <si>
    <t>medg.jp</t>
  </si>
  <si>
    <t>retesesa.it</t>
  </si>
  <si>
    <t>baolibot.com</t>
  </si>
  <si>
    <t>book-ofenoch.com</t>
  </si>
  <si>
    <t>energy-sync.com</t>
  </si>
  <si>
    <t>airbus.com.tw</t>
  </si>
  <si>
    <t>mrswordsmith.com</t>
  </si>
  <si>
    <t>rivercleaner.com</t>
  </si>
  <si>
    <t>esska.se</t>
  </si>
  <si>
    <t>wangxiaoming.com</t>
  </si>
  <si>
    <t>chomikujebook.pl</t>
  </si>
  <si>
    <t>ferritalia.it</t>
  </si>
  <si>
    <t>akademiai.hu</t>
  </si>
  <si>
    <t>goflipr.com</t>
  </si>
  <si>
    <t>xzhouse.com.cn</t>
  </si>
  <si>
    <t>eefam.gr</t>
  </si>
  <si>
    <t>hakoneyuryo.jp</t>
  </si>
  <si>
    <t>traffictrends.pl</t>
  </si>
  <si>
    <t>f-ism.net</t>
  </si>
  <si>
    <t>18teenboysex.com</t>
  </si>
  <si>
    <t>tatlim.ws</t>
  </si>
  <si>
    <t>xn--e1aelkciia2b7d.xn--p1ai</t>
  </si>
  <si>
    <t>ipoul.cz</t>
  </si>
  <si>
    <t>saudeevida.com.br</t>
  </si>
  <si>
    <t>welldoing.org</t>
  </si>
  <si>
    <t>narenji.ir</t>
  </si>
  <si>
    <t>dominoefect.am</t>
  </si>
  <si>
    <t>toolots.com</t>
  </si>
  <si>
    <t>netways.de</t>
  </si>
  <si>
    <t>sigepnet.com.br</t>
  </si>
  <si>
    <t>rostonline.ro</t>
  </si>
  <si>
    <t>parafia-lipnicawielka.pl</t>
  </si>
  <si>
    <t>file99.com</t>
  </si>
  <si>
    <t>mp3tau.com</t>
  </si>
  <si>
    <t>nanrenchang.com</t>
  </si>
  <si>
    <t>lk-mecklenburgische-seenplatte.de</t>
  </si>
  <si>
    <t>abeggist.com</t>
  </si>
  <si>
    <t>rofl.wtf</t>
  </si>
  <si>
    <t>vopros-kote.com</t>
  </si>
  <si>
    <t>5000-settimanale.com</t>
  </si>
  <si>
    <t>conj.io</t>
  </si>
  <si>
    <t>xn--googleespaol-jhb.com</t>
  </si>
  <si>
    <t>extremebubbles.com</t>
  </si>
  <si>
    <t>tugesto.com</t>
  </si>
  <si>
    <t>baystatebanner.com</t>
  </si>
  <si>
    <t>bargainbooks.co.za</t>
  </si>
  <si>
    <t>oboi-elysium.ru</t>
  </si>
  <si>
    <t>franceperles.com</t>
  </si>
  <si>
    <t>fullmoviesw.com</t>
  </si>
  <si>
    <t>immigrechoisi.com</t>
  </si>
  <si>
    <t>idpk.net</t>
  </si>
  <si>
    <t>softnice.com</t>
  </si>
  <si>
    <t>proscribedsites.com</t>
  </si>
  <si>
    <t>ekoob.com</t>
  </si>
  <si>
    <t>latinalternative.com</t>
  </si>
  <si>
    <t>customnewleaf.tumblr.com</t>
  </si>
  <si>
    <t>bom-bom.ru</t>
  </si>
  <si>
    <t>taramgin.com</t>
  </si>
  <si>
    <t>macshop.com</t>
  </si>
  <si>
    <t>rayga.com</t>
  </si>
  <si>
    <t>s-woman.net</t>
  </si>
  <si>
    <t>analpornsexs.com</t>
  </si>
  <si>
    <t>torrent-file.xyz</t>
  </si>
  <si>
    <t>midiaflix.tk</t>
  </si>
  <si>
    <t>masterbama.blogspot.co.id</t>
  </si>
  <si>
    <t>windows7.club</t>
  </si>
  <si>
    <t>dvline.ru</t>
  </si>
  <si>
    <t>lesafriques.com</t>
  </si>
  <si>
    <t>dd-tuning.ru</t>
  </si>
  <si>
    <t>calibrepress.com</t>
  </si>
  <si>
    <t>rachelbrathen.com</t>
  </si>
  <si>
    <t>blueumbrella.nl</t>
  </si>
  <si>
    <t>tattravels.com</t>
  </si>
  <si>
    <t>ethercalc.org</t>
  </si>
  <si>
    <t>adbert.com.tw</t>
  </si>
  <si>
    <t>japan-escort.net</t>
  </si>
  <si>
    <t>movieonlen.com</t>
  </si>
  <si>
    <t>exbico.ru</t>
  </si>
  <si>
    <t>theislamicmonthly.com</t>
  </si>
  <si>
    <t>fcf.ir</t>
  </si>
  <si>
    <t>connexion.fr</t>
  </si>
  <si>
    <t>assdream.com</t>
  </si>
  <si>
    <t>audi.hr</t>
  </si>
  <si>
    <t>webaccountlink.com</t>
  </si>
  <si>
    <t>shoebox.hr</t>
  </si>
  <si>
    <t>sneakersadidas.com</t>
  </si>
  <si>
    <t>radio.katowice.pl</t>
  </si>
  <si>
    <t>masterstips.com</t>
  </si>
  <si>
    <t>essco.net</t>
  </si>
  <si>
    <t>smartycraft.ru</t>
  </si>
  <si>
    <t>holypakistan.com</t>
  </si>
  <si>
    <t>instafit.com</t>
  </si>
  <si>
    <t>raftingmarmore.com</t>
  </si>
  <si>
    <t>sdksrv.com</t>
  </si>
  <si>
    <t>adtech.info</t>
  </si>
  <si>
    <t>misfitsarchitecture.com</t>
  </si>
  <si>
    <t>hpmmuseum.jp</t>
  </si>
  <si>
    <t>inax.com.vn</t>
  </si>
  <si>
    <t>zipteens.com</t>
  </si>
  <si>
    <t>notdot.net</t>
  </si>
  <si>
    <t>takashi1016.com</t>
  </si>
  <si>
    <t>samefacts.com</t>
  </si>
  <si>
    <t>asianraping.com</t>
  </si>
  <si>
    <t>neomens.tokyo</t>
  </si>
  <si>
    <t>bolianresorts.com</t>
  </si>
  <si>
    <t>soletopia.com</t>
  </si>
  <si>
    <t>sexapp.us</t>
  </si>
  <si>
    <t>ttcgroup.vn</t>
  </si>
  <si>
    <t>themarketingagents.com</t>
  </si>
  <si>
    <t>screwedonstraight.net</t>
  </si>
  <si>
    <t>clave9.cl</t>
  </si>
  <si>
    <t>easypower.com</t>
  </si>
  <si>
    <t>breakinggames.com</t>
  </si>
  <si>
    <t>parelli-instruktoren.com</t>
  </si>
  <si>
    <t>ycloud.net.cn</t>
  </si>
  <si>
    <t>fc2live.com</t>
  </si>
  <si>
    <t>obsv.at</t>
  </si>
  <si>
    <t>lebegesund.de</t>
  </si>
  <si>
    <t>golovalab.ru</t>
  </si>
  <si>
    <t>mgayt.tumblr.com</t>
  </si>
  <si>
    <t>riddlesdown.org</t>
  </si>
  <si>
    <t>lastdates.com</t>
  </si>
  <si>
    <t>aisne.com</t>
  </si>
  <si>
    <t>prixfastfood.com</t>
  </si>
  <si>
    <t>alvearya.com.ar</t>
  </si>
  <si>
    <t>allnewcrvclub.com</t>
  </si>
  <si>
    <t>generazione2000.com</t>
  </si>
  <si>
    <t>posta-online.it</t>
  </si>
  <si>
    <t>rtbdemand.com</t>
  </si>
  <si>
    <t>freebi.ru</t>
  </si>
  <si>
    <t>bachilleresgro.edu.mx</t>
  </si>
  <si>
    <t>viewandprint.com</t>
  </si>
  <si>
    <t>jayturser.com</t>
  </si>
  <si>
    <t>siamlikes.com</t>
  </si>
  <si>
    <t>morabiman.com</t>
  </si>
  <si>
    <t>alexandrasikorskaya.com</t>
  </si>
  <si>
    <t>renoisartown.com</t>
  </si>
  <si>
    <t>suggestmovie.net</t>
  </si>
  <si>
    <t>geona-dveri.ru</t>
  </si>
  <si>
    <t>123456789.tv</t>
  </si>
  <si>
    <t>bhojpuri-songs.in</t>
  </si>
  <si>
    <t>imguider.com</t>
  </si>
  <si>
    <t>blauer-engel.de</t>
  </si>
  <si>
    <t>analyticsakademi.com</t>
  </si>
  <si>
    <t>stlracing.com</t>
  </si>
  <si>
    <t>thespaceshow.com</t>
  </si>
  <si>
    <t>abhappybooks.com</t>
  </si>
  <si>
    <t>mwgame.ru</t>
  </si>
  <si>
    <t>tnm-corad.com.cn</t>
  </si>
  <si>
    <t>sucesosdeguayana.com</t>
  </si>
  <si>
    <t>movieoz.us</t>
  </si>
  <si>
    <t>51sqm.com</t>
  </si>
  <si>
    <t>wbenclink.org</t>
  </si>
  <si>
    <t>fanhaoku.tumblr.com</t>
  </si>
  <si>
    <t>trends.mn</t>
  </si>
  <si>
    <t>enjoymedia.ch</t>
  </si>
  <si>
    <t>returnittowinit.ca</t>
  </si>
  <si>
    <t>yushitongled.com</t>
  </si>
  <si>
    <t>500kobe.com</t>
  </si>
  <si>
    <t>presta-demo.com</t>
  </si>
  <si>
    <t>rchyper.com</t>
  </si>
  <si>
    <t>ellad2.nl</t>
  </si>
  <si>
    <t>bearroulette.com</t>
  </si>
  <si>
    <t>redcentricplc.com</t>
  </si>
  <si>
    <t>atis.cz</t>
  </si>
  <si>
    <t>beautybydoerthy.com</t>
  </si>
  <si>
    <t>shijyou-de-kau.com</t>
  </si>
  <si>
    <t>steamgames.blue</t>
  </si>
  <si>
    <t>kursu.biz</t>
  </si>
  <si>
    <t>ilikevn.com</t>
  </si>
  <si>
    <t>flli-menabo.it</t>
  </si>
  <si>
    <t>fc-aktobe.kz</t>
  </si>
  <si>
    <t>cyberarchi.com</t>
  </si>
  <si>
    <t>host-on.com.br</t>
  </si>
  <si>
    <t>georgeforeman.co.uk</t>
  </si>
  <si>
    <t>fish12a.livejournal.com</t>
  </si>
  <si>
    <t>edco.ie</t>
  </si>
  <si>
    <t>golfdigeststix.com</t>
  </si>
  <si>
    <t>wheniscalendars.com</t>
  </si>
  <si>
    <t>domik-v-derevne.com</t>
  </si>
  <si>
    <t>lobi-info.rs</t>
  </si>
  <si>
    <t>meetcrete.com</t>
  </si>
  <si>
    <t>grupochedraui.com.mx</t>
  </si>
  <si>
    <t>sukapajak.com</t>
  </si>
  <si>
    <t>approvedgarages.co.uk</t>
  </si>
  <si>
    <t>duradek.com</t>
  </si>
  <si>
    <t>xn----8sbidd2bjbm1b.xn--p1ai</t>
  </si>
  <si>
    <t>production-room.com</t>
  </si>
  <si>
    <t>rcuh.com</t>
  </si>
  <si>
    <t>prins.com.tr</t>
  </si>
  <si>
    <t>coastalsurfsupplies.com</t>
  </si>
  <si>
    <t>we-roam.com</t>
  </si>
  <si>
    <t>birlahighschool.com</t>
  </si>
  <si>
    <t>saribartehran.ir</t>
  </si>
  <si>
    <t>lemillericette.it</t>
  </si>
  <si>
    <t>cribis.com</t>
  </si>
  <si>
    <t>vewdo.com</t>
  </si>
  <si>
    <t>ziptrek.com</t>
  </si>
  <si>
    <t>internationalinvestment.net</t>
  </si>
  <si>
    <t>radzymin.pl</t>
  </si>
  <si>
    <t>dostavka.net.ua</t>
  </si>
  <si>
    <t>qtp.it</t>
  </si>
  <si>
    <t>xf115.com</t>
  </si>
  <si>
    <t>ngs22.ru</t>
  </si>
  <si>
    <t>fleadhcheoil.ie</t>
  </si>
  <si>
    <t>wiiyun.com</t>
  </si>
  <si>
    <t>omintassistance.com.ar</t>
  </si>
  <si>
    <t>ecojoven.com</t>
  </si>
  <si>
    <t>up2a.info</t>
  </si>
  <si>
    <t>lehaitv.com</t>
  </si>
  <si>
    <t>emmasplacetobe.blogspot.com</t>
  </si>
  <si>
    <t>enquetes.com.br</t>
  </si>
  <si>
    <t>fspugtzamora.org</t>
  </si>
  <si>
    <t>promocodefor2.com</t>
  </si>
  <si>
    <t>tehnos.com.ua</t>
  </si>
  <si>
    <t>mixporno.xxx</t>
  </si>
  <si>
    <t>azalfly.com</t>
  </si>
  <si>
    <t>krunkidile.tumblr.com</t>
  </si>
  <si>
    <t>olympiabuildings.com</t>
  </si>
  <si>
    <t>tagfly.ru</t>
  </si>
  <si>
    <t>saleshub.ca</t>
  </si>
  <si>
    <t>savvis.net</t>
  </si>
  <si>
    <t>fangke.cn</t>
  </si>
  <si>
    <t>allwatchparts.com</t>
  </si>
  <si>
    <t>bucate-aromate.ro</t>
  </si>
  <si>
    <t>sonicfaction.com</t>
  </si>
  <si>
    <t>timesbulletin.com</t>
  </si>
  <si>
    <t>hywheelloaders.com</t>
  </si>
  <si>
    <t>alternateavenue.com</t>
  </si>
  <si>
    <t>tdameritradeparkomaha.com</t>
  </si>
  <si>
    <t>bestcrosswords.ru</t>
  </si>
  <si>
    <t>ibi.net</t>
  </si>
  <si>
    <t>mmauno.com</t>
  </si>
  <si>
    <t>earthoasis.com</t>
  </si>
  <si>
    <t>nubounsom.myshopify.com</t>
  </si>
  <si>
    <t>stayclassy.dk</t>
  </si>
  <si>
    <t>thrania.com</t>
  </si>
  <si>
    <t>site-joo.ir</t>
  </si>
  <si>
    <t>kids-models.ru</t>
  </si>
  <si>
    <t>neha.org</t>
  </si>
  <si>
    <t>kantar.co.jp</t>
  </si>
  <si>
    <t>alpiq.com</t>
  </si>
  <si>
    <t>sociologytwynham.com</t>
  </si>
  <si>
    <t>inta-aivn.org</t>
  </si>
  <si>
    <t>websiterankingoc.com</t>
  </si>
  <si>
    <t>guncellemenasilyapilir.com</t>
  </si>
  <si>
    <t>larryhillfordclevelandtn.com</t>
  </si>
  <si>
    <t>schuh-helden.de</t>
  </si>
  <si>
    <t>ogilvyindia.com</t>
  </si>
  <si>
    <t>openew.ru</t>
  </si>
  <si>
    <t>altislife.me</t>
  </si>
  <si>
    <t>silver-pegas.ru</t>
  </si>
  <si>
    <t>qued.com.br</t>
  </si>
  <si>
    <t>hindkhabar.com</t>
  </si>
  <si>
    <t>teen-xnxx.com</t>
  </si>
  <si>
    <t>detivbezopasnosti.com</t>
  </si>
  <si>
    <t>fenicsmail.jp</t>
  </si>
  <si>
    <t>kombas.de</t>
  </si>
  <si>
    <t>chrissalvato.com</t>
  </si>
  <si>
    <t>sprocket.bz</t>
  </si>
  <si>
    <t>teensex88.com</t>
  </si>
  <si>
    <t>worldfitnessexpo.com</t>
  </si>
  <si>
    <t>sporta.bg</t>
  </si>
  <si>
    <t>aurorashore.com.au</t>
  </si>
  <si>
    <t>apicollege.edu.au</t>
  </si>
  <si>
    <t>chaos-online.ru</t>
  </si>
  <si>
    <t>dailycnc.com</t>
  </si>
  <si>
    <t>flora.sk</t>
  </si>
  <si>
    <t>jobshiringprocess.com</t>
  </si>
  <si>
    <t>hokumou.coop</t>
  </si>
  <si>
    <t>entsab.com</t>
  </si>
  <si>
    <t>mygacommuteoptions.com</t>
  </si>
  <si>
    <t>grizunov-net.ru</t>
  </si>
  <si>
    <t>untagsmg.ac.id</t>
  </si>
  <si>
    <t>viperwing.com</t>
  </si>
  <si>
    <t>mtnbusiness.cm</t>
  </si>
  <si>
    <t>dekom.com</t>
  </si>
  <si>
    <t>torrents.tj</t>
  </si>
  <si>
    <t>fraunhofer.pt</t>
  </si>
  <si>
    <t>consolstroy.ru</t>
  </si>
  <si>
    <t>libiway.net</t>
  </si>
  <si>
    <t>troisx.com</t>
  </si>
  <si>
    <t>dealeraccelerate.net</t>
  </si>
  <si>
    <t>newchurch.or.kr</t>
  </si>
  <si>
    <t>ama-awards.com</t>
  </si>
  <si>
    <t>bdsmbank.com</t>
  </si>
  <si>
    <t>studiopilates.com</t>
  </si>
  <si>
    <t>darcylicious.com</t>
  </si>
  <si>
    <t>albumzipdownload.com</t>
  </si>
  <si>
    <t>oneload.com</t>
  </si>
  <si>
    <t>comunicacion.edu.uy</t>
  </si>
  <si>
    <t>vuwriter.com</t>
  </si>
  <si>
    <t>zj5j.com</t>
  </si>
  <si>
    <t>fistulafoundation.org</t>
  </si>
  <si>
    <t>he-ss.tumblr.com</t>
  </si>
  <si>
    <t>kaumbiasa.com</t>
  </si>
  <si>
    <t>indidigital.in</t>
  </si>
  <si>
    <t>kosarhotels.com</t>
  </si>
  <si>
    <t>russianships.info</t>
  </si>
  <si>
    <t>closeup.org</t>
  </si>
  <si>
    <t>gobiernocav.co.cu</t>
  </si>
  <si>
    <t>observatoire-des-territoires.gouv.fr</t>
  </si>
  <si>
    <t>irishfowl.com</t>
  </si>
  <si>
    <t>theultimatedebugforupdates.website</t>
  </si>
  <si>
    <t>pinomeng.com</t>
  </si>
  <si>
    <t>ggcreator-academy.com</t>
  </si>
  <si>
    <t>recetasfacilesreunidas.com</t>
  </si>
  <si>
    <t>becintegrated.com</t>
  </si>
  <si>
    <t>better4u.sg</t>
  </si>
  <si>
    <t>swindontownfc.co.uk</t>
  </si>
  <si>
    <t>franquia.com.br</t>
  </si>
  <si>
    <t>yourreliabletoupdates.site</t>
  </si>
  <si>
    <t>yperikon.gr</t>
  </si>
  <si>
    <t>americansportandfitness.com</t>
  </si>
  <si>
    <t>gwlogin.net</t>
  </si>
  <si>
    <t>deltagps.ir</t>
  </si>
  <si>
    <t>sunshinenudist.tumblr.com</t>
  </si>
  <si>
    <t>storiaradiotv.it</t>
  </si>
  <si>
    <t>antoni.de</t>
  </si>
  <si>
    <t>xn--12cl1ciib7arwc9bh2c2cib4vja7d6c.com</t>
  </si>
  <si>
    <t>farsscript.ir</t>
  </si>
  <si>
    <t>nanophotonics.org.uk</t>
  </si>
  <si>
    <t>waldhausen.com</t>
  </si>
  <si>
    <t>pwsz.pila.pl</t>
  </si>
  <si>
    <t>mothercare.com.kw</t>
  </si>
  <si>
    <t>toptul.com</t>
  </si>
  <si>
    <t>gzzj.org</t>
  </si>
  <si>
    <t>webtags-apps.it</t>
  </si>
  <si>
    <t>commongoodcareers.org</t>
  </si>
  <si>
    <t>9xiangkan.com</t>
  </si>
  <si>
    <t>miroworld.ru</t>
  </si>
  <si>
    <t>shopfsi.eu</t>
  </si>
  <si>
    <t>mdmodishasms.nic.in</t>
  </si>
  <si>
    <t>creame.me</t>
  </si>
  <si>
    <t>essexstudent.com</t>
  </si>
  <si>
    <t>indexspa.it</t>
  </si>
  <si>
    <t>thestaplesbag.org.au</t>
  </si>
  <si>
    <t>latelierdugeek.fr</t>
  </si>
  <si>
    <t>headless.org</t>
  </si>
  <si>
    <t>register.gv.at</t>
  </si>
  <si>
    <t>vaccination-info-service.fr</t>
  </si>
  <si>
    <t>anews.com.tr</t>
  </si>
  <si>
    <t>laverdi.org</t>
  </si>
  <si>
    <t>academicofacen.com</t>
  </si>
  <si>
    <t>explio.com</t>
  </si>
  <si>
    <t>registerednursing.org</t>
  </si>
  <si>
    <t>tsingpu.com</t>
  </si>
  <si>
    <t>clinica-web.com.ar</t>
  </si>
  <si>
    <t>lolyarou.net</t>
  </si>
  <si>
    <t>ofertastodoslosdias.com</t>
  </si>
  <si>
    <t>zastepstwo.pl</t>
  </si>
  <si>
    <t>notbecauseofvictories.tumblr.com</t>
  </si>
  <si>
    <t>alafasyinshad.blogspot.com</t>
  </si>
  <si>
    <t>onibaku.ru</t>
  </si>
  <si>
    <t>adventisthymns.com</t>
  </si>
  <si>
    <t>ocmax.sk</t>
  </si>
  <si>
    <t>simonjersey.com</t>
  </si>
  <si>
    <t>kic.ac.ae</t>
  </si>
  <si>
    <t>headjs.com</t>
  </si>
  <si>
    <t>egytalks.blogspot.com.eg</t>
  </si>
  <si>
    <t>mktgengine.jp</t>
  </si>
  <si>
    <t>nicovip.com</t>
  </si>
  <si>
    <t>whdms.com</t>
  </si>
  <si>
    <t>bigge.com</t>
  </si>
  <si>
    <t>ermenihaber.am</t>
  </si>
  <si>
    <t>filmytube.in</t>
  </si>
  <si>
    <t>colombiacorreo.com</t>
  </si>
  <si>
    <t>reverseshot.org</t>
  </si>
  <si>
    <t>maximasist.com.br</t>
  </si>
  <si>
    <t>testyou.in</t>
  </si>
  <si>
    <t>freewifibresciagov.it</t>
  </si>
  <si>
    <t>financetesetudes.com</t>
  </si>
  <si>
    <t>freebie.ir</t>
  </si>
  <si>
    <t>webstormthemes.com</t>
  </si>
  <si>
    <t>liste5.com</t>
  </si>
  <si>
    <t>cfnmteens.com</t>
  </si>
  <si>
    <t>macmillanstraightforward.com</t>
  </si>
  <si>
    <t>toofantravel.com</t>
  </si>
  <si>
    <t>veka-spb.ru</t>
  </si>
  <si>
    <t>vdo17v.com</t>
  </si>
  <si>
    <t>guide-formalites.com</t>
  </si>
  <si>
    <t>cornwallairportnewquay.com</t>
  </si>
  <si>
    <t>scoopmaroc.ma</t>
  </si>
  <si>
    <t>avodah.net</t>
  </si>
  <si>
    <t>ternamedical.org</t>
  </si>
  <si>
    <t>yubb.com.br</t>
  </si>
  <si>
    <t>globalfashionnews.com</t>
  </si>
  <si>
    <t>tvr.bzh</t>
  </si>
  <si>
    <t>doseofgay.com</t>
  </si>
  <si>
    <t>thkss.cn</t>
  </si>
  <si>
    <t>mfr.asso.fr</t>
  </si>
  <si>
    <t>cscmotorcycles.com</t>
  </si>
  <si>
    <t>epicrides.com</t>
  </si>
  <si>
    <t>jlrmktevolution.com</t>
  </si>
  <si>
    <t>notasvirales.net</t>
  </si>
  <si>
    <t>spanishprograms.com</t>
  </si>
  <si>
    <t>mrsmiraclesmusicroom.com</t>
  </si>
  <si>
    <t>vinhoverde.pt</t>
  </si>
  <si>
    <t>braterstwo.eu</t>
  </si>
  <si>
    <t>dickimaw-books.com</t>
  </si>
  <si>
    <t>ongisnade.co.id</t>
  </si>
  <si>
    <t>veganmainstream.com</t>
  </si>
  <si>
    <t>wpopt.net</t>
  </si>
  <si>
    <t>iptvlinkusa.com</t>
  </si>
  <si>
    <t>upskill.io</t>
  </si>
  <si>
    <t>sponzfest.it</t>
  </si>
  <si>
    <t>radiosilencecomic.com</t>
  </si>
  <si>
    <t>bastelblogs.de</t>
  </si>
  <si>
    <t>thedofl.com</t>
  </si>
  <si>
    <t>monde-selection.com</t>
  </si>
  <si>
    <t>fordmedia.eu</t>
  </si>
  <si>
    <t>kenigauto.com</t>
  </si>
  <si>
    <t>todoconsolas.com</t>
  </si>
  <si>
    <t>satori.co.jp</t>
  </si>
  <si>
    <t>gharbi.blog.ir</t>
  </si>
  <si>
    <t>paleologos.gr</t>
  </si>
  <si>
    <t>qwertzu.net</t>
  </si>
  <si>
    <t>flash.com.ru</t>
  </si>
  <si>
    <t>mazandtel.ir</t>
  </si>
  <si>
    <t>dominiksky.net</t>
  </si>
  <si>
    <t>metropolytan.com</t>
  </si>
  <si>
    <t>ledgertranscript.com</t>
  </si>
  <si>
    <t>biblestudycd.com</t>
  </si>
  <si>
    <t>cbc-service.de</t>
  </si>
  <si>
    <t>dodoqezeti.net</t>
  </si>
  <si>
    <t>hotelzumbaer.de</t>
  </si>
  <si>
    <t>digianime.co.jp</t>
  </si>
  <si>
    <t>videoschistosos.net</t>
  </si>
  <si>
    <t>maxmoritz.de</t>
  </si>
  <si>
    <t>naturemed.co.il</t>
  </si>
  <si>
    <t>getfoto.ru</t>
  </si>
  <si>
    <t>zeekway.com</t>
  </si>
  <si>
    <t>a4-gcube.ru</t>
  </si>
  <si>
    <t>design-online-logo.com</t>
  </si>
  <si>
    <t>fitforlaunch.com</t>
  </si>
  <si>
    <t>ariaman-mg.ir</t>
  </si>
  <si>
    <t>publicityhound.com</t>
  </si>
  <si>
    <t>deletemalware.blogspot.com</t>
  </si>
  <si>
    <t>baubau.bg</t>
  </si>
  <si>
    <t>file4gsm.com</t>
  </si>
  <si>
    <t>retro.jp</t>
  </si>
  <si>
    <t>twiglers.nl</t>
  </si>
  <si>
    <t>jagoanprinter.com</t>
  </si>
  <si>
    <t>torforgeblog.com</t>
  </si>
  <si>
    <t>verizontheatre.com</t>
  </si>
  <si>
    <t>poljot24.de</t>
  </si>
  <si>
    <t>consultique.com</t>
  </si>
  <si>
    <t>club-kupon.com</t>
  </si>
  <si>
    <t>lucasfonts.com</t>
  </si>
  <si>
    <t>killberos.com</t>
  </si>
  <si>
    <t>tekst-pesni.moy.su</t>
  </si>
  <si>
    <t>tsuneni-gakusei.com</t>
  </si>
  <si>
    <t>delaempresa.com</t>
  </si>
  <si>
    <t>cryptonews.jp</t>
  </si>
  <si>
    <t>bonchaboncha.com.tw</t>
  </si>
  <si>
    <t>biakzee.com</t>
  </si>
  <si>
    <t>afzal.ir</t>
  </si>
  <si>
    <t>brandywine.org</t>
  </si>
  <si>
    <t>circle.squarespace.com</t>
  </si>
  <si>
    <t>nngaj.gov.cn</t>
  </si>
  <si>
    <t>davelozinski.com</t>
  </si>
  <si>
    <t>conalforjas.com</t>
  </si>
  <si>
    <t>period.tokyo</t>
  </si>
  <si>
    <t>gimpbnksb.ru</t>
  </si>
  <si>
    <t>seo-suite.jp</t>
  </si>
  <si>
    <t>ntwsports.com</t>
  </si>
  <si>
    <t>unlockingplanet.ca</t>
  </si>
  <si>
    <t>hotclub.co.uk</t>
  </si>
  <si>
    <t>android-gameworld.ru</t>
  </si>
  <si>
    <t>chelseamegastoreusa.com</t>
  </si>
  <si>
    <t>ilyabirman.net</t>
  </si>
  <si>
    <t>agglo-perigueux.fr</t>
  </si>
  <si>
    <t>anti-putin.com</t>
  </si>
  <si>
    <t>okaloosapa.com</t>
  </si>
  <si>
    <t>formaggiokitchen.com</t>
  </si>
  <si>
    <t>zabroow.com</t>
  </si>
  <si>
    <t>utv.ro</t>
  </si>
  <si>
    <t>jdku.ac.ir</t>
  </si>
  <si>
    <t>atvpravda.info</t>
  </si>
  <si>
    <t>solarmat.es</t>
  </si>
  <si>
    <t>otsuka-chilled.co.jp</t>
  </si>
  <si>
    <t>buybestbooks.in</t>
  </si>
  <si>
    <t>forankara.com</t>
  </si>
  <si>
    <t>teeniediary.com</t>
  </si>
  <si>
    <t>marion-isd.org</t>
  </si>
  <si>
    <t>warmwinds.com</t>
  </si>
  <si>
    <t>learncsp.com</t>
  </si>
  <si>
    <t>mockbin.org</t>
  </si>
  <si>
    <t>quilsoft.com</t>
  </si>
  <si>
    <t>behkonkur.ir</t>
  </si>
  <si>
    <t>djroberth.tk</t>
  </si>
  <si>
    <t>biofortified.org</t>
  </si>
  <si>
    <t>zeitgeistfilms.com</t>
  </si>
  <si>
    <t>42entertainment.com</t>
  </si>
  <si>
    <t>actaitalica.it</t>
  </si>
  <si>
    <t>ambitiouswebssl.com</t>
  </si>
  <si>
    <t>rushit.pro</t>
  </si>
  <si>
    <t>videopremium.me</t>
  </si>
  <si>
    <t>weymouthschools.org</t>
  </si>
  <si>
    <t>luis.de</t>
  </si>
  <si>
    <t>hargahub.com</t>
  </si>
  <si>
    <t>apexfootwearltd.com</t>
  </si>
  <si>
    <t>uvlist.net</t>
  </si>
  <si>
    <t>hulic.co.jp</t>
  </si>
  <si>
    <t>thisistrue.com</t>
  </si>
  <si>
    <t>chistesyadivinanzas.com</t>
  </si>
  <si>
    <t>bmet.ac.uk</t>
  </si>
  <si>
    <t>cafegzzaf.com</t>
  </si>
  <si>
    <t>ukcllforum.org.uk</t>
  </si>
  <si>
    <t>rusexonline.biz</t>
  </si>
  <si>
    <t>verjuegodetronosenhd.com</t>
  </si>
  <si>
    <t>kissni.com</t>
  </si>
  <si>
    <t>talashkhodro.ir</t>
  </si>
  <si>
    <t>gapphotos.com</t>
  </si>
  <si>
    <t>chicardi.com</t>
  </si>
  <si>
    <t>ukbestescort.co.uk</t>
  </si>
  <si>
    <t>kosamuiproperties.com</t>
  </si>
  <si>
    <t>maxleupert.com</t>
  </si>
  <si>
    <t>outspot.nl</t>
  </si>
  <si>
    <t>xiehefrp.com</t>
  </si>
  <si>
    <t>ghostsofamerica.com</t>
  </si>
  <si>
    <t>adblabla.com</t>
  </si>
  <si>
    <t>sparkasse-ennepetal.de</t>
  </si>
  <si>
    <t>ulust.com</t>
  </si>
  <si>
    <t>aascu.org</t>
  </si>
  <si>
    <t>icg.ir</t>
  </si>
  <si>
    <t>lipopower.de</t>
  </si>
  <si>
    <t>thisfiles.com</t>
  </si>
  <si>
    <t>candyusa.com</t>
  </si>
  <si>
    <t>navitat.com</t>
  </si>
  <si>
    <t>tokyo-calling.jp</t>
  </si>
  <si>
    <t>wearethecity.sharepoint.com</t>
  </si>
  <si>
    <t>boardroomlimited.com.au</t>
  </si>
  <si>
    <t>kilkennycoco.ie</t>
  </si>
  <si>
    <t>frauennackte.com</t>
  </si>
  <si>
    <t>arduinoforum.de</t>
  </si>
  <si>
    <t>lifescience.net</t>
  </si>
  <si>
    <t>jfokus.se</t>
  </si>
  <si>
    <t>realsurf.com</t>
  </si>
  <si>
    <t>chewonki.org</t>
  </si>
  <si>
    <t>foxarabia.tv</t>
  </si>
  <si>
    <t>freebets4all.com</t>
  </si>
  <si>
    <t>simkala.com</t>
  </si>
  <si>
    <t>blueribbonbags.com</t>
  </si>
  <si>
    <t>allf.pl</t>
  </si>
  <si>
    <t>mgpr.org</t>
  </si>
  <si>
    <t>rent-and-sale.com</t>
  </si>
  <si>
    <t>duanxinhongzha.net</t>
  </si>
  <si>
    <t>sivana.myshopify.com</t>
  </si>
  <si>
    <t>relembrandoosbonstempos.blogspot.com.br</t>
  </si>
  <si>
    <t>aploader.com</t>
  </si>
  <si>
    <t>tele-radio.ru</t>
  </si>
  <si>
    <t>inventhelp.com</t>
  </si>
  <si>
    <t>medianet.info</t>
  </si>
  <si>
    <t>clikad5.blogspot.com</t>
  </si>
  <si>
    <t>gotwogether.com</t>
  </si>
  <si>
    <t>findmed.jp</t>
  </si>
  <si>
    <t>jakartahonda.com</t>
  </si>
  <si>
    <t>fromspaintouk.com</t>
  </si>
  <si>
    <t>elak.com</t>
  </si>
  <si>
    <t>scalelab.es</t>
  </si>
  <si>
    <t>chinese-book.myshopify.com</t>
  </si>
  <si>
    <t>simplybyclaire.com</t>
  </si>
  <si>
    <t>canaldiabetes.com</t>
  </si>
  <si>
    <t>collegept.org</t>
  </si>
  <si>
    <t>readybrowsertoupgradingall.site</t>
  </si>
  <si>
    <t>wallpapers.pub</t>
  </si>
  <si>
    <t>todomotos.com</t>
  </si>
  <si>
    <t>scottclarkstoyota.com</t>
  </si>
  <si>
    <t>abcnewspapers.com</t>
  </si>
  <si>
    <t>nicememe.website</t>
  </si>
  <si>
    <t>ideasparatuempresa.es</t>
  </si>
  <si>
    <t>cssmapsplugin.com</t>
  </si>
  <si>
    <t>panopress.org</t>
  </si>
  <si>
    <t>roguemusic.com</t>
  </si>
  <si>
    <t>gametv.az</t>
  </si>
  <si>
    <t>like-besplatno.ru</t>
  </si>
  <si>
    <t>hdkinokrad.ru</t>
  </si>
  <si>
    <t>tdajbi.ru</t>
  </si>
  <si>
    <t>lapinella.com</t>
  </si>
  <si>
    <t>coolphptools.com</t>
  </si>
  <si>
    <t>fenixlight.com.cn</t>
  </si>
  <si>
    <t>omlinemegaom.ru</t>
  </si>
  <si>
    <t>ledisharm.com</t>
  </si>
  <si>
    <t>videobokepdo.net</t>
  </si>
  <si>
    <t>mistress-sophia.com</t>
  </si>
  <si>
    <t>code-cartoons.com</t>
  </si>
  <si>
    <t>feelwa.com</t>
  </si>
  <si>
    <t>guide-map.az</t>
  </si>
  <si>
    <t>gestiontransparente.com</t>
  </si>
  <si>
    <t>efqm.org</t>
  </si>
  <si>
    <t>nerej.com</t>
  </si>
  <si>
    <t>knotia.ca</t>
  </si>
  <si>
    <t>insaweb.net</t>
  </si>
  <si>
    <t>3dmoviex.com</t>
  </si>
  <si>
    <t>myemploymentlawyer.com</t>
  </si>
  <si>
    <t>offudoujin.com</t>
  </si>
  <si>
    <t>lumenera.com</t>
  </si>
  <si>
    <t>geofounders.com</t>
  </si>
  <si>
    <t>autoexpert.com.ua</t>
  </si>
  <si>
    <t>rpscadda.com</t>
  </si>
  <si>
    <t>tbron.ru</t>
  </si>
  <si>
    <t>tciauto.com</t>
  </si>
  <si>
    <t>vandelaer.be</t>
  </si>
  <si>
    <t>gnokbasterkaraoke.com</t>
  </si>
  <si>
    <t>polskacanada.com</t>
  </si>
  <si>
    <t>cesenamio.it</t>
  </si>
  <si>
    <t>wish-star.cn</t>
  </si>
  <si>
    <t>ilovebass.co.uk</t>
  </si>
  <si>
    <t>partesdelacomputadora.info</t>
  </si>
  <si>
    <t>cryptopanic.com</t>
  </si>
  <si>
    <t>wonderland.tf</t>
  </si>
  <si>
    <t>1shopmobile.com</t>
  </si>
  <si>
    <t>midwifery.edu</t>
  </si>
  <si>
    <t>zucks-magazine.jp</t>
  </si>
  <si>
    <t>icandy-handmade.com</t>
  </si>
  <si>
    <t>altgal.xyz</t>
  </si>
  <si>
    <t>splendies.com</t>
  </si>
  <si>
    <t>bigwaykindle.appspot.com</t>
  </si>
  <si>
    <t>authorityschemes.com</t>
  </si>
  <si>
    <t>filmybazar.com</t>
  </si>
  <si>
    <t>oak.net.cn</t>
  </si>
  <si>
    <t>vipmiss.com</t>
  </si>
  <si>
    <t>showsarena.com</t>
  </si>
  <si>
    <t>accountabilityonesystem.com</t>
  </si>
  <si>
    <t>ipchecker.ru</t>
  </si>
  <si>
    <t>beadclub.de</t>
  </si>
  <si>
    <t>smartmagna.com</t>
  </si>
  <si>
    <t>vrg.jp</t>
  </si>
  <si>
    <t>alexonline.me</t>
  </si>
  <si>
    <t>theopenmic.co</t>
  </si>
  <si>
    <t>hn-ams.edu.vn</t>
  </si>
  <si>
    <t>kobe-sc.org</t>
  </si>
  <si>
    <t>virginmg.com</t>
  </si>
  <si>
    <t>themenulled.in</t>
  </si>
  <si>
    <t>caarewards.ca</t>
  </si>
  <si>
    <t>mobotamil.com</t>
  </si>
  <si>
    <t>breishare.blogspot.com</t>
  </si>
  <si>
    <t>jcs.mil</t>
  </si>
  <si>
    <t>eqenglish.jp</t>
  </si>
  <si>
    <t>myuhcdental.com</t>
  </si>
  <si>
    <t>beatrising.com</t>
  </si>
  <si>
    <t>fitnessforweightloss.com</t>
  </si>
  <si>
    <t>beyondwindows10.com</t>
  </si>
  <si>
    <t>enduroforkseals.com</t>
  </si>
  <si>
    <t>sanacy.com</t>
  </si>
  <si>
    <t>comercialmartinez.com</t>
  </si>
  <si>
    <t>tecnoa.co.jp</t>
  </si>
  <si>
    <t>jssce.jp</t>
  </si>
  <si>
    <t>zselelakk.hu</t>
  </si>
  <si>
    <t>parkskazka.com</t>
  </si>
  <si>
    <t>polbeng.ac.id</t>
  </si>
  <si>
    <t>trusek.com</t>
  </si>
  <si>
    <t>suild90.tumblr.com</t>
  </si>
  <si>
    <t>dreamsky.ml</t>
  </si>
  <si>
    <t>xn--80ajpcv.xn--p1ai</t>
  </si>
  <si>
    <t>bgdblog.org</t>
  </si>
  <si>
    <t>proto.jp</t>
  </si>
  <si>
    <t>catode.ru</t>
  </si>
  <si>
    <t>theminimalistmom.com</t>
  </si>
  <si>
    <t>softbankhikari-collabo.com</t>
  </si>
  <si>
    <t>hookedondriving.com</t>
  </si>
  <si>
    <t>sakasandcompany.com</t>
  </si>
  <si>
    <t>couponash.com</t>
  </si>
  <si>
    <t>fiatprofessional.es</t>
  </si>
  <si>
    <t>tieroom.co.uk</t>
  </si>
  <si>
    <t>proservice.com</t>
  </si>
  <si>
    <t>pltc.com.ua</t>
  </si>
  <si>
    <t>shinetour.com</t>
  </si>
  <si>
    <t>freeemaileditor.com</t>
  </si>
  <si>
    <t>serviciodepromociondelasalud.es</t>
  </si>
  <si>
    <t>officemonster.co.uk</t>
  </si>
  <si>
    <t>nuevavidaencristo.org</t>
  </si>
  <si>
    <t>winster.com</t>
  </si>
  <si>
    <t>profitquery.com</t>
  </si>
  <si>
    <t>thelureforum.com</t>
  </si>
  <si>
    <t>hmys.org</t>
  </si>
  <si>
    <t>firstimam.com</t>
  </si>
  <si>
    <t>pedsoiuz.ru</t>
  </si>
  <si>
    <t>samknows.one</t>
  </si>
  <si>
    <t>pozycjonusz.pl</t>
  </si>
  <si>
    <t>mypicday.com</t>
  </si>
  <si>
    <t>bullnettlenews.com</t>
  </si>
  <si>
    <t>otudo.net</t>
  </si>
  <si>
    <t>detectivesdelibro.blogspot.com.es</t>
  </si>
  <si>
    <t>gispoint.de</t>
  </si>
  <si>
    <t>jerrywest.com</t>
  </si>
  <si>
    <t>edfluminus.be</t>
  </si>
  <si>
    <t>cekjne.com</t>
  </si>
  <si>
    <t>spydersurf.com</t>
  </si>
  <si>
    <t>enkreis.de</t>
  </si>
  <si>
    <t>minumerolocal.com</t>
  </si>
  <si>
    <t>morgenmitdir.net</t>
  </si>
  <si>
    <t>budgiebreeders.asn.au</t>
  </si>
  <si>
    <t>nanfu.tmall.com</t>
  </si>
  <si>
    <t>brandsgifts.ae</t>
  </si>
  <si>
    <t>yeekfile.ir</t>
  </si>
  <si>
    <t>megaice.com.hk</t>
  </si>
  <si>
    <t>alobuy.vn</t>
  </si>
  <si>
    <t>streamserve.com</t>
  </si>
  <si>
    <t>ambientalex.info</t>
  </si>
  <si>
    <t>alllacqueredup.com</t>
  </si>
  <si>
    <t>bestpickreports.com</t>
  </si>
  <si>
    <t>chogannha.com</t>
  </si>
  <si>
    <t>krujevniza-masteriza.ru</t>
  </si>
  <si>
    <t>volverconella.com</t>
  </si>
  <si>
    <t>pagano.it</t>
  </si>
  <si>
    <t>dakedigital.com</t>
  </si>
  <si>
    <t>willburt.com</t>
  </si>
  <si>
    <t>planningsfps.be</t>
  </si>
  <si>
    <t>brahmos.com</t>
  </si>
  <si>
    <t>loulingerie.com</t>
  </si>
  <si>
    <t>acceleratedanalytics.com</t>
  </si>
  <si>
    <t>ajmao.org</t>
  </si>
  <si>
    <t>ishiki-level.com</t>
  </si>
  <si>
    <t>humpty-dumpty.jp</t>
  </si>
  <si>
    <t>chivast.com</t>
  </si>
  <si>
    <t>36rb.com</t>
  </si>
  <si>
    <t>thermalhaircare.com</t>
  </si>
  <si>
    <t>buyermarkt.com</t>
  </si>
  <si>
    <t>lifestylestore.com.au</t>
  </si>
  <si>
    <t>everyday-democracy.org</t>
  </si>
  <si>
    <t>emucoach.com</t>
  </si>
  <si>
    <t>proambelts.com</t>
  </si>
  <si>
    <t>thesuperfun.com</t>
  </si>
  <si>
    <t>liquid5th.net</t>
  </si>
  <si>
    <t>cosplay-booties.tumblr.com</t>
  </si>
  <si>
    <t>fisikal.com</t>
  </si>
  <si>
    <t>wawision.de</t>
  </si>
  <si>
    <t>taseerlabs.com</t>
  </si>
  <si>
    <t>dilbertblog.typepad.com</t>
  </si>
  <si>
    <t>waterlike.com.tw</t>
  </si>
  <si>
    <t>aqua-guru.ru</t>
  </si>
  <si>
    <t>kunden-kabeldeutschland.de</t>
  </si>
  <si>
    <t>bringhockeyback.net</t>
  </si>
  <si>
    <t>leavedebtbehind.com</t>
  </si>
  <si>
    <t>paramim.com.pt</t>
  </si>
  <si>
    <t>nomhb.com</t>
  </si>
  <si>
    <t>agesthreeandup.com</t>
  </si>
  <si>
    <t>hkheadline.com</t>
  </si>
  <si>
    <t>morristowngreen.com</t>
  </si>
  <si>
    <t>pupostrzeszow.pl</t>
  </si>
  <si>
    <t>olunkaa.livejournal.com</t>
  </si>
  <si>
    <t>theenglishwoodworker.com</t>
  </si>
  <si>
    <t>photolessons.org</t>
  </si>
  <si>
    <t>danieli.it</t>
  </si>
  <si>
    <t>chicasrockeras.com</t>
  </si>
  <si>
    <t>tokyoislands.jp</t>
  </si>
  <si>
    <t>velofiala.cz</t>
  </si>
  <si>
    <t>lesdeveloppeurs.net</t>
  </si>
  <si>
    <t>zibabanoo.com</t>
  </si>
  <si>
    <t>silpathai.net</t>
  </si>
  <si>
    <t>ratser.com</t>
  </si>
  <si>
    <t>conchimnonso247.com</t>
  </si>
  <si>
    <t>computercaredubai.ae</t>
  </si>
  <si>
    <t>gastro-held.at</t>
  </si>
  <si>
    <t>aspire-medical.eu</t>
  </si>
  <si>
    <t>co-d.jp</t>
  </si>
  <si>
    <t>basekit.com</t>
  </si>
  <si>
    <t>kavosdraugas.lt</t>
  </si>
  <si>
    <t>nakatomiinc.com</t>
  </si>
  <si>
    <t>dali-genius.ru</t>
  </si>
  <si>
    <t>channelvid.co</t>
  </si>
  <si>
    <t>pshealth.co.uk</t>
  </si>
  <si>
    <t>comedyflavors.com</t>
  </si>
  <si>
    <t>escutismo.pt</t>
  </si>
  <si>
    <t>bibinaz.com</t>
  </si>
  <si>
    <t>cours-medecine.info</t>
  </si>
  <si>
    <t>lifehackbootcamp.com</t>
  </si>
  <si>
    <t>coolmath4parents.com</t>
  </si>
  <si>
    <t>benedelman.org</t>
  </si>
  <si>
    <t>eromoz.com</t>
  </si>
  <si>
    <t>idiotbastard.com</t>
  </si>
  <si>
    <t>myliftkits.com</t>
  </si>
  <si>
    <t>coachestrainingblog.com</t>
  </si>
  <si>
    <t>farmapremium.es</t>
  </si>
  <si>
    <t>sovereign.com</t>
  </si>
  <si>
    <t>wpsells.com</t>
  </si>
  <si>
    <t>bcec.com.au</t>
  </si>
  <si>
    <t>upa.edu.mx</t>
  </si>
  <si>
    <t>mrhbaa.com</t>
  </si>
  <si>
    <t>x-kuzov.ru</t>
  </si>
  <si>
    <t>bufvc.ac.uk</t>
  </si>
  <si>
    <t>up132.tumblr.com</t>
  </si>
  <si>
    <t>radio10.sr</t>
  </si>
  <si>
    <t>voolee.info</t>
  </si>
  <si>
    <t>sciencemag.cz</t>
  </si>
  <si>
    <t>elblogdeanamata.com</t>
  </si>
  <si>
    <t>hekayem.biz</t>
  </si>
  <si>
    <t>ucraft.net</t>
  </si>
  <si>
    <t>bahubalimovie.com</t>
  </si>
  <si>
    <t>transferleague.co.uk</t>
  </si>
  <si>
    <t>ekozahrady.com</t>
  </si>
  <si>
    <t>spankingblog.com</t>
  </si>
  <si>
    <t>athleticore.com</t>
  </si>
  <si>
    <t>littqtit.pp.ua</t>
  </si>
  <si>
    <t>otvetikovich.ru</t>
  </si>
  <si>
    <t>time-eco.kiev.ua</t>
  </si>
  <si>
    <t>vacasta.com</t>
  </si>
  <si>
    <t>charlottemotorspeedway.com</t>
  </si>
  <si>
    <t>alexvmo.com</t>
  </si>
  <si>
    <t>tutor26.blogspot.co.id</t>
  </si>
  <si>
    <t>tvsquad.com</t>
  </si>
  <si>
    <t>stavfish.ru</t>
  </si>
  <si>
    <t>ktgee.net</t>
  </si>
  <si>
    <t>xfap.eu</t>
  </si>
  <si>
    <t>avers3.com</t>
  </si>
  <si>
    <t>innolab.jp</t>
  </si>
  <si>
    <t>ioneserver.de</t>
  </si>
  <si>
    <t>secretmagic.ru</t>
  </si>
  <si>
    <t>drone.ua</t>
  </si>
  <si>
    <t>rokin-hokkaido.or.jp</t>
  </si>
  <si>
    <t>vyqryuytoverbulk.download</t>
  </si>
  <si>
    <t>webklima.hu</t>
  </si>
  <si>
    <t>easy-rencontre.com</t>
  </si>
  <si>
    <t>shahriyarcarpet.ir</t>
  </si>
  <si>
    <t>jaquematedesdelostuxtlas.com</t>
  </si>
  <si>
    <t>ashcroft.co.kr</t>
  </si>
  <si>
    <t>nekonko.com</t>
  </si>
  <si>
    <t>axisg.com</t>
  </si>
  <si>
    <t>qiberty.com</t>
  </si>
  <si>
    <t>cinesalbatrosbabel.com</t>
  </si>
  <si>
    <t>limeade.info</t>
  </si>
  <si>
    <t>addict-help.com</t>
  </si>
  <si>
    <t>schulen-aargau.ch</t>
  </si>
  <si>
    <t>bethlehem.edu</t>
  </si>
  <si>
    <t>gme.net.au</t>
  </si>
  <si>
    <t>staging-env.net</t>
  </si>
  <si>
    <t>fascinante.co.ao</t>
  </si>
  <si>
    <t>chempedia.info</t>
  </si>
  <si>
    <t>xn--80aphc7d.xn--p1ai</t>
  </si>
  <si>
    <t>polit74.ru</t>
  </si>
  <si>
    <t>reversetransfer.org</t>
  </si>
  <si>
    <t>dutyman.biz</t>
  </si>
  <si>
    <t>socivideojukebox.info</t>
  </si>
  <si>
    <t>flaschen.de</t>
  </si>
  <si>
    <t>wolseleyexpress.com</t>
  </si>
  <si>
    <t>techno-bidouille.com</t>
  </si>
  <si>
    <t>theseoultimes.com</t>
  </si>
  <si>
    <t>pornprn.com</t>
  </si>
  <si>
    <t>ace-products-group.myshopify.com</t>
  </si>
  <si>
    <t>pivotal360.com</t>
  </si>
  <si>
    <t>sex-predator.xyz</t>
  </si>
  <si>
    <t>kybcom.ru</t>
  </si>
  <si>
    <t>snorkeling.jp</t>
  </si>
  <si>
    <t>earthdefensefleet.net</t>
  </si>
  <si>
    <t>zappfresh.com</t>
  </si>
  <si>
    <t>open4u.co.uk</t>
  </si>
  <si>
    <t>novaobiava.com</t>
  </si>
  <si>
    <t>nakedmen4u.tumblr.com</t>
  </si>
  <si>
    <t>pornmoviesclub.net</t>
  </si>
  <si>
    <t>nara-u.ac.jp</t>
  </si>
  <si>
    <t>tonneaucovers.com</t>
  </si>
  <si>
    <t>xinguge.com</t>
  </si>
  <si>
    <t>tutrongrausach.vn</t>
  </si>
  <si>
    <t>us-places.com</t>
  </si>
  <si>
    <t>jakket.com.ua</t>
  </si>
  <si>
    <t>jqapi.com</t>
  </si>
  <si>
    <t>atasteofhealth.org</t>
  </si>
  <si>
    <t>hxzqlh.com</t>
  </si>
  <si>
    <t>tipsthailand.nl</t>
  </si>
  <si>
    <t>malistedevoyage.fr</t>
  </si>
  <si>
    <t>eisenbahnstiftung.de</t>
  </si>
  <si>
    <t>keyprogtools.com</t>
  </si>
  <si>
    <t>waoon.net</t>
  </si>
  <si>
    <t>foreverwarmbaths.co.za</t>
  </si>
  <si>
    <t>healthcarepackaging.com</t>
  </si>
  <si>
    <t>hakuten.co.jp</t>
  </si>
  <si>
    <t>szds88.com</t>
  </si>
  <si>
    <t>santosochoa.es</t>
  </si>
  <si>
    <t>non5.com</t>
  </si>
  <si>
    <t>ardakangooya.ir</t>
  </si>
  <si>
    <t>kromek.hu</t>
  </si>
  <si>
    <t>centrosanfedele.net</t>
  </si>
  <si>
    <t>komodominingpool.com</t>
  </si>
  <si>
    <t>tarotdemariarituales.com</t>
  </si>
  <si>
    <t>helicaltech.com</t>
  </si>
  <si>
    <t>casal-handball.com</t>
  </si>
  <si>
    <t>citytoll.ir</t>
  </si>
  <si>
    <t>redcarpetrefs.com</t>
  </si>
  <si>
    <t>reham.com</t>
  </si>
  <si>
    <t>osoul-al-seo.com</t>
  </si>
  <si>
    <t>slebbercong.cf</t>
  </si>
  <si>
    <t>aiabuongiornoitalia.de</t>
  </si>
  <si>
    <t>gethomeroom.com</t>
  </si>
  <si>
    <t>iprospect-apps.fr</t>
  </si>
  <si>
    <t>telefono10.com.co</t>
  </si>
  <si>
    <t>logoed.co.uk</t>
  </si>
  <si>
    <t>carnerosresort.com</t>
  </si>
  <si>
    <t>shellpoint.org</t>
  </si>
  <si>
    <t>zionssecurity.com</t>
  </si>
  <si>
    <t>typicalwriter.ru</t>
  </si>
  <si>
    <t>dklassgh.com</t>
  </si>
  <si>
    <t>portugues-fcr.blogspot.pt</t>
  </si>
  <si>
    <t>realincest.name</t>
  </si>
  <si>
    <t>maisuma.jp</t>
  </si>
  <si>
    <t>mictao.com</t>
  </si>
  <si>
    <t>tanxuetang.com</t>
  </si>
  <si>
    <t>blogdoafr.com</t>
  </si>
  <si>
    <t>onlinepharmaciescanada.com</t>
  </si>
  <si>
    <t>axione.fr</t>
  </si>
  <si>
    <t>0cn.de</t>
  </si>
  <si>
    <t>econoinfo.com.br</t>
  </si>
  <si>
    <t>ali-phone.blogspot.com</t>
  </si>
  <si>
    <t>twinlets.com</t>
  </si>
  <si>
    <t>festival-livre-rouen.fr</t>
  </si>
  <si>
    <t>patronatopormayor.cl</t>
  </si>
  <si>
    <t>legejobber.no</t>
  </si>
  <si>
    <t>gamalielvirtual.com.br</t>
  </si>
  <si>
    <t>fantasticcleaners.com</t>
  </si>
  <si>
    <t>mudrostmira.ru</t>
  </si>
  <si>
    <t>ekinendustriyel.com</t>
  </si>
  <si>
    <t>boletimcontabil.com.br</t>
  </si>
  <si>
    <t>benjaminjezequel.com</t>
  </si>
  <si>
    <t>ahoo.com</t>
  </si>
  <si>
    <t>prohands.net</t>
  </si>
  <si>
    <t>pzszach.pl</t>
  </si>
  <si>
    <t>scene.sg</t>
  </si>
  <si>
    <t>artlung.com</t>
  </si>
  <si>
    <t>fffmk.com</t>
  </si>
  <si>
    <t>amaina.com</t>
  </si>
  <si>
    <t>helloholiday.com</t>
  </si>
  <si>
    <t>isetanspecial.com</t>
  </si>
  <si>
    <t>breezyspecialed.com</t>
  </si>
  <si>
    <t>pd2skills.info</t>
  </si>
  <si>
    <t>lomonschool.ru</t>
  </si>
  <si>
    <t>vselico.com</t>
  </si>
  <si>
    <t>creditonhand.com</t>
  </si>
  <si>
    <t>phimsex.top</t>
  </si>
  <si>
    <t>chocolateclothing.co.uk</t>
  </si>
  <si>
    <t>thelittlenell.com</t>
  </si>
  <si>
    <t>arab-digital.com</t>
  </si>
  <si>
    <t>daljeetsainifans.com</t>
  </si>
  <si>
    <t>tumlikovo.cz</t>
  </si>
  <si>
    <t>polskiboks.pl</t>
  </si>
  <si>
    <t>palisadescenter.com</t>
  </si>
  <si>
    <t>softgar.ir</t>
  </si>
  <si>
    <t>balkonidea.ru</t>
  </si>
  <si>
    <t>foto-berza.com</t>
  </si>
  <si>
    <t>elizabethcraftdesigns.com</t>
  </si>
  <si>
    <t>yellowspringsohio.org</t>
  </si>
  <si>
    <t>carcd.ru</t>
  </si>
  <si>
    <t>omino.com</t>
  </si>
  <si>
    <t>papercraft.gr</t>
  </si>
  <si>
    <t>payrollhero.ph</t>
  </si>
  <si>
    <t>oldbikebarn.com</t>
  </si>
  <si>
    <t>remisens.com</t>
  </si>
  <si>
    <t>liderparley.com.ve</t>
  </si>
  <si>
    <t>optout-sc.net</t>
  </si>
  <si>
    <t>sunasia.com</t>
  </si>
  <si>
    <t>dojohits.com</t>
  </si>
  <si>
    <t>seurasaarisaatio.fi</t>
  </si>
  <si>
    <t>stegmann-personal.de</t>
  </si>
  <si>
    <t>musyuusei.co</t>
  </si>
  <si>
    <t>palmettobluff.com</t>
  </si>
  <si>
    <t>skw.ro</t>
  </si>
  <si>
    <t>taxideco.com</t>
  </si>
  <si>
    <t>electricbikes.it</t>
  </si>
  <si>
    <t>agiasma.ru</t>
  </si>
  <si>
    <t>gplusmedia.com</t>
  </si>
  <si>
    <t>studsandspikes.com</t>
  </si>
  <si>
    <t>91lu7.com</t>
  </si>
  <si>
    <t>mebelekspert.ru</t>
  </si>
  <si>
    <t>parlandodisport.it</t>
  </si>
  <si>
    <t>schoodle.ru</t>
  </si>
  <si>
    <t>ootdmagazine.com</t>
  </si>
  <si>
    <t>martinique.org</t>
  </si>
  <si>
    <t>aauni.edu</t>
  </si>
  <si>
    <t>inkosuki.info</t>
  </si>
  <si>
    <t>cml.org.uk</t>
  </si>
  <si>
    <t>clickgratis.blog.br</t>
  </si>
  <si>
    <t>sau8.org</t>
  </si>
  <si>
    <t>art09.co.kr</t>
  </si>
  <si>
    <t>will-hp.com</t>
  </si>
  <si>
    <t>livejohnshopkins-my.sharepoint.com</t>
  </si>
  <si>
    <t>sfigtohsmuc.tumblr.com</t>
  </si>
  <si>
    <t>svenskamassan.se</t>
  </si>
  <si>
    <t>stroineemvmeste.ru</t>
  </si>
  <si>
    <t>nimzar.ir</t>
  </si>
  <si>
    <t>willis.ie</t>
  </si>
  <si>
    <t>ns-1.biz</t>
  </si>
  <si>
    <t>qnlm.ac</t>
  </si>
  <si>
    <t>integrationpoint.com</t>
  </si>
  <si>
    <t>supermario.me</t>
  </si>
  <si>
    <t>forefashion.myshopify.com</t>
  </si>
  <si>
    <t>softwarecrackworks.hol.es</t>
  </si>
  <si>
    <t>shishuacademy.gov.bd</t>
  </si>
  <si>
    <t>lawson-print.com</t>
  </si>
  <si>
    <t>xtremeactionpark.com</t>
  </si>
  <si>
    <t>hyecho.com</t>
  </si>
  <si>
    <t>biologique-recherche.com</t>
  </si>
  <si>
    <t>fandsinp.tumblr.com</t>
  </si>
  <si>
    <t>0ck.ru</t>
  </si>
  <si>
    <t>enlm.fr</t>
  </si>
  <si>
    <t>theapolloclinic.com</t>
  </si>
  <si>
    <t>ktvme.com</t>
  </si>
  <si>
    <t>gentlemilf.com</t>
  </si>
  <si>
    <t>brunton.myshopify.com</t>
  </si>
  <si>
    <t>soundshelter.net</t>
  </si>
  <si>
    <t>dayangjack.blogspot.my</t>
  </si>
  <si>
    <t>wonderboxstudio.com</t>
  </si>
  <si>
    <t>grandmed.ru</t>
  </si>
  <si>
    <t>slcbookkeeping.com</t>
  </si>
  <si>
    <t>plstep.com</t>
  </si>
  <si>
    <t>ag-friedensforschung.de</t>
  </si>
  <si>
    <t>simplemenu.com</t>
  </si>
  <si>
    <t>010b.com</t>
  </si>
  <si>
    <t>nickysfolders.com</t>
  </si>
  <si>
    <t>letsjoy.com</t>
  </si>
  <si>
    <t>ilgiornaleitaliano.it</t>
  </si>
  <si>
    <t>medical-hypotheses.com</t>
  </si>
  <si>
    <t>jatekbolt.hu</t>
  </si>
  <si>
    <t>era-gold.com</t>
  </si>
  <si>
    <t>crown-micro.com</t>
  </si>
  <si>
    <t>abchomeandcommercial.com</t>
  </si>
  <si>
    <t>feeling.at</t>
  </si>
  <si>
    <t>brokins.gr</t>
  </si>
  <si>
    <t>over-board.co.uk</t>
  </si>
  <si>
    <t>beerforum.co.kr</t>
  </si>
  <si>
    <t>sole-lutions.myshopify.com</t>
  </si>
  <si>
    <t>hyundai-avtomir.ru</t>
  </si>
  <si>
    <t>samaniran.com</t>
  </si>
  <si>
    <t>erlan.se</t>
  </si>
  <si>
    <t>thriveni.com</t>
  </si>
  <si>
    <t>babybus.com</t>
  </si>
  <si>
    <t>universblack.com</t>
  </si>
  <si>
    <t>syltana.com.ua</t>
  </si>
  <si>
    <t>browsergames.info</t>
  </si>
  <si>
    <t>flossmanualsfr.net</t>
  </si>
  <si>
    <t>monsoondata.org</t>
  </si>
  <si>
    <t>sharehappy.it</t>
  </si>
  <si>
    <t>delhipress.in</t>
  </si>
  <si>
    <t>jolivia.fr</t>
  </si>
  <si>
    <t>click2freeupdatesthebest.top</t>
  </si>
  <si>
    <t>wavebid.com</t>
  </si>
  <si>
    <t>sozai.site</t>
  </si>
  <si>
    <t>sarahstaarproducts.com</t>
  </si>
  <si>
    <t>ammic.co.jp</t>
  </si>
  <si>
    <t>yollarahukmet.com</t>
  </si>
  <si>
    <t>thestatebank.com</t>
  </si>
  <si>
    <t>autolack21-shop.de</t>
  </si>
  <si>
    <t>e-rewards.fr</t>
  </si>
  <si>
    <t>titusruiz.com</t>
  </si>
  <si>
    <t>easyads.io</t>
  </si>
  <si>
    <t>akrepburcu.net</t>
  </si>
  <si>
    <t>jinfudoors.com</t>
  </si>
  <si>
    <t>clgt.vn</t>
  </si>
  <si>
    <t>indiannursingcouncil.gov.in</t>
  </si>
  <si>
    <t>go-car.co.id</t>
  </si>
  <si>
    <t>nationwideradiojm.com</t>
  </si>
  <si>
    <t>mirianbar.com</t>
  </si>
  <si>
    <t>almay.com</t>
  </si>
  <si>
    <t>executionlab.asia</t>
  </si>
  <si>
    <t>crosswordsarena.com</t>
  </si>
  <si>
    <t>dirayardfr.info</t>
  </si>
  <si>
    <t>yourtax.co.za</t>
  </si>
  <si>
    <t>jiogana.com</t>
  </si>
  <si>
    <t>n-auditor.com.ua</t>
  </si>
  <si>
    <t>zhizn-new.ru</t>
  </si>
  <si>
    <t>camisasnostalgicas.com</t>
  </si>
  <si>
    <t>kavkazpryazha.com</t>
  </si>
  <si>
    <t>xiaoluobei.com</t>
  </si>
  <si>
    <t>joshblackman.com</t>
  </si>
  <si>
    <t>atulsongaday.me</t>
  </si>
  <si>
    <t>rup.ee</t>
  </si>
  <si>
    <t>leafhouse.com.au</t>
  </si>
  <si>
    <t>jins-snap.com</t>
  </si>
  <si>
    <t>islandinnsanibel.com</t>
  </si>
  <si>
    <t>designguidelines.co</t>
  </si>
  <si>
    <t>dokk.hu</t>
  </si>
  <si>
    <t>coreldrawunleashed.com</t>
  </si>
  <si>
    <t>latuagenziadiviaggi.it</t>
  </si>
  <si>
    <t>monumentalsports.com</t>
  </si>
  <si>
    <t>oamilano.it</t>
  </si>
  <si>
    <t>learningspy.co.uk</t>
  </si>
  <si>
    <t>citizenportal-op.gov.in</t>
  </si>
  <si>
    <t>peoplecanfly.net</t>
  </si>
  <si>
    <t>arbutusridge.ca</t>
  </si>
  <si>
    <t>pidiscat.cat</t>
  </si>
  <si>
    <t>sweet-shower.net</t>
  </si>
  <si>
    <t>daniel-hechter.de</t>
  </si>
  <si>
    <t>digimap.gg</t>
  </si>
  <si>
    <t>gaybareback.tv</t>
  </si>
  <si>
    <t>atraigaelexito.com</t>
  </si>
  <si>
    <t>atlex.com</t>
  </si>
  <si>
    <t>marcoaldany.com</t>
  </si>
  <si>
    <t>upwayit.com.br</t>
  </si>
  <si>
    <t>affidavitform.in</t>
  </si>
  <si>
    <t>digitalcinemaunited-my.sharepoint.com</t>
  </si>
  <si>
    <t>osius.com</t>
  </si>
  <si>
    <t>lecorpslamaisonlesprit.fr</t>
  </si>
  <si>
    <t>estrategias-marketing-online.com</t>
  </si>
  <si>
    <t>eliquidshop.cz</t>
  </si>
  <si>
    <t>foramax.hu</t>
  </si>
  <si>
    <t>merefsa.com</t>
  </si>
  <si>
    <t>openalfa.es</t>
  </si>
  <si>
    <t>ascaso.com</t>
  </si>
  <si>
    <t>gav-clinic.com</t>
  </si>
  <si>
    <t>exobubz.livejournal.com</t>
  </si>
  <si>
    <t>zhenskysait.ru</t>
  </si>
  <si>
    <t>burlingtonnc.gov</t>
  </si>
  <si>
    <t>lostudenteincrisi.it</t>
  </si>
  <si>
    <t>stockdailyreview.com</t>
  </si>
  <si>
    <t>edirnehaber.org</t>
  </si>
  <si>
    <t>artdeli.net</t>
  </si>
  <si>
    <t>ruhrgebietssprache.de</t>
  </si>
  <si>
    <t>googym.com</t>
  </si>
  <si>
    <t>escolas.inf.br</t>
  </si>
  <si>
    <t>traininghott.com</t>
  </si>
  <si>
    <t>barrabes.de</t>
  </si>
  <si>
    <t>k-drama.me</t>
  </si>
  <si>
    <t>marinobarreview.com</t>
  </si>
  <si>
    <t>paamonim.org.il</t>
  </si>
  <si>
    <t>facebook.co.uk</t>
  </si>
  <si>
    <t>kizasu.com</t>
  </si>
  <si>
    <t>eligiblemagazine.com</t>
  </si>
  <si>
    <t>recoleta.cl</t>
  </si>
  <si>
    <t>compe-propo.com</t>
  </si>
  <si>
    <t>molgroup.info</t>
  </si>
  <si>
    <t>myblockmail.com</t>
  </si>
  <si>
    <t>fltg.com</t>
  </si>
  <si>
    <t>michael-michaud.com</t>
  </si>
  <si>
    <t>nttbiz.com</t>
  </si>
  <si>
    <t>upbvirtual.net</t>
  </si>
  <si>
    <t>energysaver-box.com</t>
  </si>
  <si>
    <t>transcriptic.com</t>
  </si>
  <si>
    <t>saveriogatto.com</t>
  </si>
  <si>
    <t>oppland.org</t>
  </si>
  <si>
    <t>lsgskychefs.com</t>
  </si>
  <si>
    <t>faconauto.com</t>
  </si>
  <si>
    <t>jtnc.org</t>
  </si>
  <si>
    <t>ingatlancdn.com</t>
  </si>
  <si>
    <t>lol-paso.com</t>
  </si>
  <si>
    <t>bondbryan.com</t>
  </si>
  <si>
    <t>lmc-caravan.de</t>
  </si>
  <si>
    <t>ecoach.by</t>
  </si>
  <si>
    <t>edwardrobertson.com</t>
  </si>
  <si>
    <t>carlyraemusic.com</t>
  </si>
  <si>
    <t>go-rm.ru</t>
  </si>
  <si>
    <t>akuichansera.tumblr.com</t>
  </si>
  <si>
    <t>nissanpathfinders.net</t>
  </si>
  <si>
    <t>nairobroo.com</t>
  </si>
  <si>
    <t>stonicks.com</t>
  </si>
  <si>
    <t>sekologistics.com</t>
  </si>
  <si>
    <t>hlplus.jp</t>
  </si>
  <si>
    <t>1ulinux.com</t>
  </si>
  <si>
    <t>issbc.org</t>
  </si>
  <si>
    <t>seykota.com</t>
  </si>
  <si>
    <t>gwsp.edu.pl</t>
  </si>
  <si>
    <t>cadime.es</t>
  </si>
  <si>
    <t>tv1.ba</t>
  </si>
  <si>
    <t>pukcc.net</t>
  </si>
  <si>
    <t>yk-maid.com</t>
  </si>
  <si>
    <t>seobangnim.com</t>
  </si>
  <si>
    <t>naturedigitale.fr</t>
  </si>
  <si>
    <t>itm-asp.com</t>
  </si>
  <si>
    <t>localseoninjatools.com</t>
  </si>
  <si>
    <t>otdelkadrov.online</t>
  </si>
  <si>
    <t>twentysixdigital.com</t>
  </si>
  <si>
    <t>hautesvernedes.com</t>
  </si>
  <si>
    <t>themessycorner.in</t>
  </si>
  <si>
    <t>ultramarferry.com</t>
  </si>
  <si>
    <t>jetlineactionphoto.com</t>
  </si>
  <si>
    <t>sterilno.com</t>
  </si>
  <si>
    <t>viksaaskool.wordpress.com</t>
  </si>
  <si>
    <t>bezkassira.by</t>
  </si>
  <si>
    <t>csaladi-szex.hu</t>
  </si>
  <si>
    <t>aluthparanawal.blogspot.com</t>
  </si>
  <si>
    <t>brolmo.com</t>
  </si>
  <si>
    <t>manhattan.ks.us</t>
  </si>
  <si>
    <t>zenno.com</t>
  </si>
  <si>
    <t>lupusresearch.org</t>
  </si>
  <si>
    <t>mir-dali.ru</t>
  </si>
  <si>
    <t>bscw.de</t>
  </si>
  <si>
    <t>apricot.net</t>
  </si>
  <si>
    <t>moscross.ru</t>
  </si>
  <si>
    <t>hptaz.com</t>
  </si>
  <si>
    <t>woodlandschools.com</t>
  </si>
  <si>
    <t>rockprodigy.com</t>
  </si>
  <si>
    <t>tackthis.com</t>
  </si>
  <si>
    <t>quanke8.net</t>
  </si>
  <si>
    <t>lwxiazai.com</t>
  </si>
  <si>
    <t>jiaohanyu.com</t>
  </si>
  <si>
    <t>heikeji.me</t>
  </si>
  <si>
    <t>starstills.com</t>
  </si>
  <si>
    <t>kagayaku3.com</t>
  </si>
  <si>
    <t>synlawn.com</t>
  </si>
  <si>
    <t>ivonne.com</t>
  </si>
  <si>
    <t>paleolife.myshopify.com</t>
  </si>
  <si>
    <t>alrayanews.net</t>
  </si>
  <si>
    <t>ipon.pl</t>
  </si>
  <si>
    <t>medic.studio</t>
  </si>
  <si>
    <t>searchub.com</t>
  </si>
  <si>
    <t>gladfish.com</t>
  </si>
  <si>
    <t>efthia.gr</t>
  </si>
  <si>
    <t>updatebreakfast.club</t>
  </si>
  <si>
    <t>kitreview.com</t>
  </si>
  <si>
    <t>senales365.com</t>
  </si>
  <si>
    <t>nightmargin.tumblr.com</t>
  </si>
  <si>
    <t>wadimka.ru</t>
  </si>
  <si>
    <t>simplesmenteportugues.com.br</t>
  </si>
  <si>
    <t>adagecoltd.com</t>
  </si>
  <si>
    <t>selfcatering.travel</t>
  </si>
  <si>
    <t>audiosolutions.fr</t>
  </si>
  <si>
    <t>iikigokochi.jp</t>
  </si>
  <si>
    <t>probolt.com</t>
  </si>
  <si>
    <t>digitalfoto.dk</t>
  </si>
  <si>
    <t>studiozanellafisioterapia.com</t>
  </si>
  <si>
    <t>twilio-chat-prod.herokuapp.com</t>
  </si>
  <si>
    <t>arcl.org</t>
  </si>
  <si>
    <t>partimage.org</t>
  </si>
  <si>
    <t>drawyourworld.com</t>
  </si>
  <si>
    <t>repoforge.org</t>
  </si>
  <si>
    <t>gsmsolutions.ie</t>
  </si>
  <si>
    <t>tooriistamaailm.ee</t>
  </si>
  <si>
    <t>mfactory.me</t>
  </si>
  <si>
    <t>boutique-chat-chien.fr</t>
  </si>
  <si>
    <t>wehcovideo.com</t>
  </si>
  <si>
    <t>ryden.co.uk</t>
  </si>
  <si>
    <t>sivincetutto.it</t>
  </si>
  <si>
    <t>dramalooks.com</t>
  </si>
  <si>
    <t>silkes-weinkeller.de</t>
  </si>
  <si>
    <t>factoryselectmobilehomes.com</t>
  </si>
  <si>
    <t>ya09.kr</t>
  </si>
  <si>
    <t>suzuki-club.ro</t>
  </si>
  <si>
    <t>movimientognostico.org</t>
  </si>
  <si>
    <t>sexprogress.com</t>
  </si>
  <si>
    <t>saivip.com</t>
  </si>
  <si>
    <t>brytechurch.org</t>
  </si>
  <si>
    <t>etcwin.cn</t>
  </si>
  <si>
    <t>freesexypornpics.com</t>
  </si>
  <si>
    <t>shaw-trust.org.uk</t>
  </si>
  <si>
    <t>thdataadvantage.com</t>
  </si>
  <si>
    <t>bigben-interactive.co.uk</t>
  </si>
  <si>
    <t>searchlinedatabase.com</t>
  </si>
  <si>
    <t>promosandcodes.com</t>
  </si>
  <si>
    <t>iogp.org</t>
  </si>
  <si>
    <t>lookatmyproperty.com.au</t>
  </si>
  <si>
    <t>bin-co.com</t>
  </si>
  <si>
    <t>dacc.cz</t>
  </si>
  <si>
    <t>sharanovod.ru</t>
  </si>
  <si>
    <t>danielkordan.com</t>
  </si>
  <si>
    <t>protezionecivile.fvg.it</t>
  </si>
  <si>
    <t>myjavazone.com</t>
  </si>
  <si>
    <t>jellemrajzok.com</t>
  </si>
  <si>
    <t>livecasino.social</t>
  </si>
  <si>
    <t>sergiocaballero.com.ar</t>
  </si>
  <si>
    <t>dobrakosmetyczka.pl</t>
  </si>
  <si>
    <t>tib.co.tz</t>
  </si>
  <si>
    <t>destinationscience.org</t>
  </si>
  <si>
    <t>yeuamnhac.com</t>
  </si>
  <si>
    <t>sleepy-kinq.tumblr.com</t>
  </si>
  <si>
    <t>eea.sk</t>
  </si>
  <si>
    <t>pennystockwhizzkid.com</t>
  </si>
  <si>
    <t>theasiancookshop.co.uk</t>
  </si>
  <si>
    <t>pornanal.org</t>
  </si>
  <si>
    <t>cinemaciti.kiev.ua</t>
  </si>
  <si>
    <t>kozanmedya.com</t>
  </si>
  <si>
    <t>portanapoli.de</t>
  </si>
  <si>
    <t>confessionsofafrugalmind.blogspot.com</t>
  </si>
  <si>
    <t>flirtymilfs.com</t>
  </si>
  <si>
    <t>tetoflex.com.br</t>
  </si>
  <si>
    <t>tyngmiao.wordpress.com</t>
  </si>
  <si>
    <t>benzamotors.com</t>
  </si>
  <si>
    <t>pabulletin.com</t>
  </si>
  <si>
    <t>muslimsandtheworld.com</t>
  </si>
  <si>
    <t>practicalpunting.com.au</t>
  </si>
  <si>
    <t>flumetech.com</t>
  </si>
  <si>
    <t>bootcards.org</t>
  </si>
  <si>
    <t>optovue.com</t>
  </si>
  <si>
    <t>simplesalon.com</t>
  </si>
  <si>
    <t>gamlery.cz</t>
  </si>
  <si>
    <t>wallpapersbuzz.com</t>
  </si>
  <si>
    <t>wallums.com</t>
  </si>
  <si>
    <t>spectrumgrades.com</t>
  </si>
  <si>
    <t>superweb.cl</t>
  </si>
  <si>
    <t>qidezao.com</t>
  </si>
  <si>
    <t>maigrir2000.com</t>
  </si>
  <si>
    <t>dirtshopthailand.com</t>
  </si>
  <si>
    <t>homegym.sk</t>
  </si>
  <si>
    <t>bigxtits.com</t>
  </si>
  <si>
    <t>softfile.net</t>
  </si>
  <si>
    <t>evelynhone.edu.zm</t>
  </si>
  <si>
    <t>primex-bg.com</t>
  </si>
  <si>
    <t>formfabrik.com</t>
  </si>
  <si>
    <t>digitalerr0r.wordpress.com</t>
  </si>
  <si>
    <t>justcite.com</t>
  </si>
  <si>
    <t>sscresult2017.online</t>
  </si>
  <si>
    <t>shahdag.az</t>
  </si>
  <si>
    <t>playson.com</t>
  </si>
  <si>
    <t>clearancejobsblog.com</t>
  </si>
  <si>
    <t>zebu.cz</t>
  </si>
  <si>
    <t>tango-dj.at</t>
  </si>
  <si>
    <t>rus-news24.ru</t>
  </si>
  <si>
    <t>tokyoshop.es</t>
  </si>
  <si>
    <t>getquanty.com</t>
  </si>
  <si>
    <t>qtdebug.com</t>
  </si>
  <si>
    <t>luidor-msk.ru</t>
  </si>
  <si>
    <t>threatmanagement.info</t>
  </si>
  <si>
    <t>audiusaparts.com</t>
  </si>
  <si>
    <t>youfreenews.com</t>
  </si>
  <si>
    <t>karrykanko.com</t>
  </si>
  <si>
    <t>dalirelogios.com.br</t>
  </si>
  <si>
    <t>gratistorrent.com</t>
  </si>
  <si>
    <t>electricalnews.gr</t>
  </si>
  <si>
    <t>themessoft.com</t>
  </si>
  <si>
    <t>usbvirus.com</t>
  </si>
  <si>
    <t>ytsports.cn</t>
  </si>
  <si>
    <t>spediscionline.it</t>
  </si>
  <si>
    <t>myradiologyconnect.com</t>
  </si>
  <si>
    <t>dosp.org</t>
  </si>
  <si>
    <t>softwareinmotion.de</t>
  </si>
  <si>
    <t>libraesva.com</t>
  </si>
  <si>
    <t>lucidmattress.com</t>
  </si>
  <si>
    <t>youxiang-ezhan.cn</t>
  </si>
  <si>
    <t>atsquare.jp</t>
  </si>
  <si>
    <t>ymb-mobile-comment.com</t>
  </si>
  <si>
    <t>ibook4all.com</t>
  </si>
  <si>
    <t>tiedyeusa.com</t>
  </si>
  <si>
    <t>ebookmarkingsocial.com</t>
  </si>
  <si>
    <t>saxbylighting.com</t>
  </si>
  <si>
    <t>wisch-star.de</t>
  </si>
  <si>
    <t>terakoya.work</t>
  </si>
  <si>
    <t>randian-online.com</t>
  </si>
  <si>
    <t>officereality.co.uk</t>
  </si>
  <si>
    <t>tennisracket.co.kr</t>
  </si>
  <si>
    <t>coolteststatic.me</t>
  </si>
  <si>
    <t>wsps.ca</t>
  </si>
  <si>
    <t>xiaochengziyuan.com</t>
  </si>
  <si>
    <t>aprendemas.one</t>
  </si>
  <si>
    <t>bloknot-novocherkassk.ru</t>
  </si>
  <si>
    <t>uninus.ac.id</t>
  </si>
  <si>
    <t>pic-top.ru</t>
  </si>
  <si>
    <t>hotelstresa.com</t>
  </si>
  <si>
    <t>mynakedtruth.tv</t>
  </si>
  <si>
    <t>mon-ifsi.fr</t>
  </si>
  <si>
    <t>localsloveus.com</t>
  </si>
  <si>
    <t>motoring.ph</t>
  </si>
  <si>
    <t>dragginladies.com</t>
  </si>
  <si>
    <t>yed18xxx.com</t>
  </si>
  <si>
    <t>earthsbest.com</t>
  </si>
  <si>
    <t>starofservice.cl</t>
  </si>
  <si>
    <t>lfst.dk</t>
  </si>
  <si>
    <t>nag.com</t>
  </si>
  <si>
    <t>veryone3.net</t>
  </si>
  <si>
    <t>zappistore.com</t>
  </si>
  <si>
    <t>ndweb.org</t>
  </si>
  <si>
    <t>blissful-sin.com</t>
  </si>
  <si>
    <t>kronsam.win</t>
  </si>
  <si>
    <t>staylive.se</t>
  </si>
  <si>
    <t>pohyby.co.uk</t>
  </si>
  <si>
    <t>compact-umzuege.de</t>
  </si>
  <si>
    <t>paceworldwide.com</t>
  </si>
  <si>
    <t>pointlomasportfishing.com</t>
  </si>
  <si>
    <t>bus-vision.jp</t>
  </si>
  <si>
    <t>fullboxofficemovies.com</t>
  </si>
  <si>
    <t>toptanfatura.net</t>
  </si>
  <si>
    <t>ff-maestro.com</t>
  </si>
  <si>
    <t>boshop.dk</t>
  </si>
  <si>
    <t>myargentcu.org</t>
  </si>
  <si>
    <t>siko-global.com</t>
  </si>
  <si>
    <t>trustedtravel.com</t>
  </si>
  <si>
    <t>pornporntubes.com</t>
  </si>
  <si>
    <t>thesmallthings89.com</t>
  </si>
  <si>
    <t>siafc.com.br</t>
  </si>
  <si>
    <t>kirarinasset.com</t>
  </si>
  <si>
    <t>inmomenthosting.info</t>
  </si>
  <si>
    <t>info-mega.fr</t>
  </si>
  <si>
    <t>aiscloudplus.com</t>
  </si>
  <si>
    <t>94percentanswers.com</t>
  </si>
  <si>
    <t>heliny.com</t>
  </si>
  <si>
    <t>rektnovelcompilations.wordpress.com</t>
  </si>
  <si>
    <t>psd.ro</t>
  </si>
  <si>
    <t>stegu.pl</t>
  </si>
  <si>
    <t>browscap.org</t>
  </si>
  <si>
    <t>telearagua.com</t>
  </si>
  <si>
    <t>chromecastextension.com</t>
  </si>
  <si>
    <t>affidea.ie</t>
  </si>
  <si>
    <t>dunamismovement.com</t>
  </si>
  <si>
    <t>columbusmuseum.org</t>
  </si>
  <si>
    <t>ibiden.co.jp</t>
  </si>
  <si>
    <t>wificctv.ir</t>
  </si>
  <si>
    <t>tbalenkey.co.kr</t>
  </si>
  <si>
    <t>chrisjonesblog.com</t>
  </si>
  <si>
    <t>neicon.ru</t>
  </si>
  <si>
    <t>togawa.co.jp</t>
  </si>
  <si>
    <t>wavestalk.org</t>
  </si>
  <si>
    <t>belcat.ru</t>
  </si>
  <si>
    <t>amicomed.com</t>
  </si>
  <si>
    <t>a-fib.com</t>
  </si>
  <si>
    <t>skonlt0.com</t>
  </si>
  <si>
    <t>platonicrealms.com</t>
  </si>
  <si>
    <t>id90.com</t>
  </si>
  <si>
    <t>triongames.com</t>
  </si>
  <si>
    <t>meritsolutions.com</t>
  </si>
  <si>
    <t>planetaorigami.ru</t>
  </si>
  <si>
    <t>icivil-hu.com</t>
  </si>
  <si>
    <t>publicsexes.tumblr.com</t>
  </si>
  <si>
    <t>fooddata.dk</t>
  </si>
  <si>
    <t>la-boutique-des-chretiens.com</t>
  </si>
  <si>
    <t>mideplan.cl</t>
  </si>
  <si>
    <t>qkzjw.cn</t>
  </si>
  <si>
    <t>coconews.com</t>
  </si>
  <si>
    <t>drucker-kalibrieren.com</t>
  </si>
  <si>
    <t>istorecard.co.za</t>
  </si>
  <si>
    <t>landlust.de</t>
  </si>
  <si>
    <t>store-redskins.com</t>
  </si>
  <si>
    <t>4mg.com</t>
  </si>
  <si>
    <t>fleshassist.com</t>
  </si>
  <si>
    <t>netbusinessearning.blogfa.com</t>
  </si>
  <si>
    <t>gaywanksclub.com</t>
  </si>
  <si>
    <t>cyclist.org.tw</t>
  </si>
  <si>
    <t>santamariainportico.it</t>
  </si>
  <si>
    <t>marascorner.com</t>
  </si>
  <si>
    <t>dramawithdrawals.com</t>
  </si>
  <si>
    <t>criterium.es</t>
  </si>
  <si>
    <t>msu-dev.ru</t>
  </si>
  <si>
    <t>chicasdeleste-elit.com</t>
  </si>
  <si>
    <t>k-saze88.blogsky.com</t>
  </si>
  <si>
    <t>irvsluggage.com</t>
  </si>
  <si>
    <t>vennliapp.com</t>
  </si>
  <si>
    <t>wladbladi.net</t>
  </si>
  <si>
    <t>epressurecooker.com</t>
  </si>
  <si>
    <t>striblea.ro</t>
  </si>
  <si>
    <t>lineage-realm.com</t>
  </si>
  <si>
    <t>benashaari.com</t>
  </si>
  <si>
    <t>phoolwala.com</t>
  </si>
  <si>
    <t>iguazu-3d.jp</t>
  </si>
  <si>
    <t>myloveis.net</t>
  </si>
  <si>
    <t>kuotacycle.it</t>
  </si>
  <si>
    <t>nvbar.org</t>
  </si>
  <si>
    <t>kiminovel.net</t>
  </si>
  <si>
    <t>kravatkolik.com</t>
  </si>
  <si>
    <t>teluguprajalu.in</t>
  </si>
  <si>
    <t>6ixwebsoft.com</t>
  </si>
  <si>
    <t>expectingscience.com</t>
  </si>
  <si>
    <t>directory4sites.com</t>
  </si>
  <si>
    <t>moonwalk.co</t>
  </si>
  <si>
    <t>tamarackhomes.com</t>
  </si>
  <si>
    <t>cvecarstvo.com</t>
  </si>
  <si>
    <t>sungdochurch.com</t>
  </si>
  <si>
    <t>vozenred.com</t>
  </si>
  <si>
    <t>getgrowfit.com</t>
  </si>
  <si>
    <t>cleaf.it</t>
  </si>
  <si>
    <t>arworkshop.com</t>
  </si>
  <si>
    <t>supercolchones.com.mx</t>
  </si>
  <si>
    <t>hiknow.com</t>
  </si>
  <si>
    <t>snap2016.com</t>
  </si>
  <si>
    <t>portable-rus.ru</t>
  </si>
  <si>
    <t>challengerkk.co.jp</t>
  </si>
  <si>
    <t>adroin.com</t>
  </si>
  <si>
    <t>jujens.eu</t>
  </si>
  <si>
    <t>investmenthood.com</t>
  </si>
  <si>
    <t>sendexpert.com</t>
  </si>
  <si>
    <t>bluevenn.com</t>
  </si>
  <si>
    <t>sinoma-ncdri.cn</t>
  </si>
  <si>
    <t>livelifehappy.com</t>
  </si>
  <si>
    <t>e-blooming.com</t>
  </si>
  <si>
    <t>codmvm.com</t>
  </si>
  <si>
    <t>compaq.com.ar</t>
  </si>
  <si>
    <t>editweaks.com</t>
  </si>
  <si>
    <t>strego.fr</t>
  </si>
  <si>
    <t>cigversailles.fr</t>
  </si>
  <si>
    <t>stepanivanovichkaragodin.org</t>
  </si>
  <si>
    <t>cloudytech.net</t>
  </si>
  <si>
    <t>17b2c.net</t>
  </si>
  <si>
    <t>cifas.org.uk</t>
  </si>
  <si>
    <t>erzbistum-bamberg.de</t>
  </si>
  <si>
    <t>pingsrl.it</t>
  </si>
  <si>
    <t>trap-daily.com</t>
  </si>
  <si>
    <t>farajiacademy.com</t>
  </si>
  <si>
    <t>premiumtravel.kz</t>
  </si>
  <si>
    <t>venustas.ru</t>
  </si>
  <si>
    <t>onemobilier.com</t>
  </si>
  <si>
    <t>sakyong.com</t>
  </si>
  <si>
    <t>renault-regions.fr</t>
  </si>
  <si>
    <t>frasi-celebri.net</t>
  </si>
  <si>
    <t>how.in.ua</t>
  </si>
  <si>
    <t>gurdjiefflegacy.org</t>
  </si>
  <si>
    <t>lacomunity.com</t>
  </si>
  <si>
    <t>cinebook.co.uk</t>
  </si>
  <si>
    <t>cheria-travel.com</t>
  </si>
  <si>
    <t>sixense.com</t>
  </si>
  <si>
    <t>mrskathyking.com</t>
  </si>
  <si>
    <t>pathofwar.org</t>
  </si>
  <si>
    <t>theweeklyviral.com</t>
  </si>
  <si>
    <t>animemirai.jp</t>
  </si>
  <si>
    <t>hotessesconnexion.com</t>
  </si>
  <si>
    <t>homeandgardendesignideas.com</t>
  </si>
  <si>
    <t>11150055.com</t>
  </si>
  <si>
    <t>warcraftuniverse.info</t>
  </si>
  <si>
    <t>srisailamtemple.com</t>
  </si>
  <si>
    <t>mac-win.ru</t>
  </si>
  <si>
    <t>babapi.ooo</t>
  </si>
  <si>
    <t>sounds4email.com</t>
  </si>
  <si>
    <t>snapgram.co</t>
  </si>
  <si>
    <t>zhuoyou888.com</t>
  </si>
  <si>
    <t>whystudyeconomics.ac.uk</t>
  </si>
  <si>
    <t>snh0048.com</t>
  </si>
  <si>
    <t>brochuremonster.com</t>
  </si>
  <si>
    <t>wtfclub.net</t>
  </si>
  <si>
    <t>bobber.ru</t>
  </si>
  <si>
    <t>linneanet.fi</t>
  </si>
  <si>
    <t>shimoga.nic.in</t>
  </si>
  <si>
    <t>irangpstracks.com</t>
  </si>
  <si>
    <t>eve-online.com</t>
  </si>
  <si>
    <t>gigathlon.com</t>
  </si>
  <si>
    <t>bursabuyuksehir.tv</t>
  </si>
  <si>
    <t>vancouvernewcondos.com</t>
  </si>
  <si>
    <t>advaloremtaxinc.com</t>
  </si>
  <si>
    <t>qatardigest.com</t>
  </si>
  <si>
    <t>safearound.com</t>
  </si>
  <si>
    <t>englishforschools.fr</t>
  </si>
  <si>
    <t>q-rais.com</t>
  </si>
  <si>
    <t>credilink.com.br</t>
  </si>
  <si>
    <t>teenage-naked.com</t>
  </si>
  <si>
    <t>american-airlines.nl</t>
  </si>
  <si>
    <t>pinodurantescuola.com</t>
  </si>
  <si>
    <t>sofaworkshop.com</t>
  </si>
  <si>
    <t>insidercow.com</t>
  </si>
  <si>
    <t>playminicraft.com</t>
  </si>
  <si>
    <t>thiess.com</t>
  </si>
  <si>
    <t>sedemat.gob.ve</t>
  </si>
  <si>
    <t>lianyubuy.com</t>
  </si>
  <si>
    <t>bezpiecznaprzyszlosc.com.pl</t>
  </si>
  <si>
    <t>fafaram.com</t>
  </si>
  <si>
    <t>seiron-sankei.com</t>
  </si>
  <si>
    <t>studentquickpay.com</t>
  </si>
  <si>
    <t>urbanengineers.com</t>
  </si>
  <si>
    <t>gatewayhealthplan.com</t>
  </si>
  <si>
    <t>coraltreecafe.com</t>
  </si>
  <si>
    <t>targetcircle.com</t>
  </si>
  <si>
    <t>confia.com.sv</t>
  </si>
  <si>
    <t>simitronics.com</t>
  </si>
  <si>
    <t>otterbox.de</t>
  </si>
  <si>
    <t>merida-bikes.com.es</t>
  </si>
  <si>
    <t>muzcentre.ru</t>
  </si>
  <si>
    <t>harnettsheriff.com</t>
  </si>
  <si>
    <t>wpfilm.com</t>
  </si>
  <si>
    <t>energieburo.ch</t>
  </si>
  <si>
    <t>e-okulbilgi.com</t>
  </si>
  <si>
    <t>booksbankpk.blogspot.com</t>
  </si>
  <si>
    <t>tanhung5.com</t>
  </si>
  <si>
    <t>worldsex.org</t>
  </si>
  <si>
    <t>groupcse.com</t>
  </si>
  <si>
    <t>waternsw.com.au</t>
  </si>
  <si>
    <t>master-foot.ru</t>
  </si>
  <si>
    <t>techbiz.ir</t>
  </si>
  <si>
    <t>bibleanswer.com</t>
  </si>
  <si>
    <t>searcharoundtown.com</t>
  </si>
  <si>
    <t>life-gta.ru</t>
  </si>
  <si>
    <t>ncaq.net</t>
  </si>
  <si>
    <t>vebo.pl</t>
  </si>
  <si>
    <t>equiforum.net</t>
  </si>
  <si>
    <t>kekanto.com.ar</t>
  </si>
  <si>
    <t>multi-online.ru</t>
  </si>
  <si>
    <t>nuevatematica.blogspot.com.br</t>
  </si>
  <si>
    <t>correiosampa.com</t>
  </si>
  <si>
    <t>kuchnia-domowa-ani.blogspot.com</t>
  </si>
  <si>
    <t>thelatest.com</t>
  </si>
  <si>
    <t>audiolith.net</t>
  </si>
  <si>
    <t>caracetak.com</t>
  </si>
  <si>
    <t>noticiasdocaneco.com</t>
  </si>
  <si>
    <t>joeaudio.co.uk</t>
  </si>
  <si>
    <t>xxxzoophile.com</t>
  </si>
  <si>
    <t>mosinfor.ru</t>
  </si>
  <si>
    <t>musculacaoectomorfo.com</t>
  </si>
  <si>
    <t>iotivity.org</t>
  </si>
  <si>
    <t>slidesplayer.org</t>
  </si>
  <si>
    <t>vergehub.com</t>
  </si>
  <si>
    <t>amathusdrinks.com</t>
  </si>
  <si>
    <t>untukku-saja.blogspot.co.id</t>
  </si>
  <si>
    <t>gipl.net</t>
  </si>
  <si>
    <t>highinbox.com</t>
  </si>
  <si>
    <t>thraxxedc.com</t>
  </si>
  <si>
    <t>bilara.com</t>
  </si>
  <si>
    <t>myiris.com</t>
  </si>
  <si>
    <t>overlandjournal.com</t>
  </si>
  <si>
    <t>geek.com.do</t>
  </si>
  <si>
    <t>anettvelsberg.com</t>
  </si>
  <si>
    <t>irrm.ru</t>
  </si>
  <si>
    <t>khasstores.com</t>
  </si>
  <si>
    <t>clubagiaanna.gr</t>
  </si>
  <si>
    <t>awesomegifs.com</t>
  </si>
  <si>
    <t>dtiserv3.com</t>
  </si>
  <si>
    <t>forest17.com</t>
  </si>
  <si>
    <t>tola9ja.com</t>
  </si>
  <si>
    <t>worldsystembuilder.com</t>
  </si>
  <si>
    <t>proflashexpert.ru</t>
  </si>
  <si>
    <t>ariaengine.com</t>
  </si>
  <si>
    <t>newamsterdamspirits.com</t>
  </si>
  <si>
    <t>careerplus.jp</t>
  </si>
  <si>
    <t>maisgibis.com.br</t>
  </si>
  <si>
    <t>lusitanasol.ru</t>
  </si>
  <si>
    <t>aekn.de</t>
  </si>
  <si>
    <t>glowville.net</t>
  </si>
  <si>
    <t>ottlite.com</t>
  </si>
  <si>
    <t>mysi5.ucoz.ru</t>
  </si>
  <si>
    <t>codigosddd.com.br</t>
  </si>
  <si>
    <t>expert-pool.ru</t>
  </si>
  <si>
    <t>znovin.cz</t>
  </si>
  <si>
    <t>stevienova.com</t>
  </si>
  <si>
    <t>kids-study.net</t>
  </si>
  <si>
    <t>aliwx.com.cn</t>
  </si>
  <si>
    <t>e-hometutors.com</t>
  </si>
  <si>
    <t>senior-anywhere.com</t>
  </si>
  <si>
    <t>big12sports.com</t>
  </si>
  <si>
    <t>yezdo.com</t>
  </si>
  <si>
    <t>techsive.com</t>
  </si>
  <si>
    <t>aidanceproducts.com</t>
  </si>
  <si>
    <t>losthorizons.com</t>
  </si>
  <si>
    <t>moncoachsport.fr</t>
  </si>
  <si>
    <t>idjewelry.com</t>
  </si>
  <si>
    <t>winefinder.se</t>
  </si>
  <si>
    <t>elanlanguages.com</t>
  </si>
  <si>
    <t>marklin.fr</t>
  </si>
  <si>
    <t>art-bufet.ru</t>
  </si>
  <si>
    <t>lerstenen.se</t>
  </si>
  <si>
    <t>shid.wang</t>
  </si>
  <si>
    <t>jakne.com</t>
  </si>
  <si>
    <t>priz24.de</t>
  </si>
  <si>
    <t>isiran.ir</t>
  </si>
  <si>
    <t>theoldrobots.com</t>
  </si>
  <si>
    <t>sysadmin.life</t>
  </si>
  <si>
    <t>npplan.com</t>
  </si>
  <si>
    <t>goods2014.ru</t>
  </si>
  <si>
    <t>fstandard.co.jp</t>
  </si>
  <si>
    <t>mnd02.com</t>
  </si>
  <si>
    <t>ihker.com</t>
  </si>
  <si>
    <t>mahara.at</t>
  </si>
  <si>
    <t>news.ivano-frankivsk.ua</t>
  </si>
  <si>
    <t>networkingcontraelparo.com</t>
  </si>
  <si>
    <t>raamsbroadband.com</t>
  </si>
  <si>
    <t>dealfreak.net</t>
  </si>
  <si>
    <t>zenbeihan.com</t>
  </si>
  <si>
    <t>sullivantire.com</t>
  </si>
  <si>
    <t>cuckold321.tumblr.com</t>
  </si>
  <si>
    <t>managementtrust.com</t>
  </si>
  <si>
    <t>abhc.edu.pk</t>
  </si>
  <si>
    <t>just-whisky.co.uk</t>
  </si>
  <si>
    <t>china-hifi-audio.com</t>
  </si>
  <si>
    <t>trytek.ru</t>
  </si>
  <si>
    <t>coolpop.net</t>
  </si>
  <si>
    <t>bcacricket.org</t>
  </si>
  <si>
    <t>frequentbusinesstraveler.com</t>
  </si>
  <si>
    <t>loeberute.dk</t>
  </si>
  <si>
    <t>johnnyapplecbd.com</t>
  </si>
  <si>
    <t>mke.hu</t>
  </si>
  <si>
    <t>bookworld9cc.ru</t>
  </si>
  <si>
    <t>fbcareers.com</t>
  </si>
  <si>
    <t>steambang.com</t>
  </si>
  <si>
    <t>jacomo-xxx.com</t>
  </si>
  <si>
    <t>marieforleobschool.com</t>
  </si>
  <si>
    <t>everydaysavvy.com</t>
  </si>
  <si>
    <t>detektor.com.co</t>
  </si>
  <si>
    <t>supra.fr</t>
  </si>
  <si>
    <t>vespa.at</t>
  </si>
  <si>
    <t>bodylearning.com.tw</t>
  </si>
  <si>
    <t>bluebatteryclub.com</t>
  </si>
  <si>
    <t>fyple.net</t>
  </si>
  <si>
    <t>elektroniksatis.com</t>
  </si>
  <si>
    <t>gyaanpedia.com</t>
  </si>
  <si>
    <t>douyukai.or.jp</t>
  </si>
  <si>
    <t>sazkursu.fr</t>
  </si>
  <si>
    <t>cedarrepublican.com</t>
  </si>
  <si>
    <t>taijia.com</t>
  </si>
  <si>
    <t>rajapack.no</t>
  </si>
  <si>
    <t>dragofratelli.com</t>
  </si>
  <si>
    <t>echo.com.pl</t>
  </si>
  <si>
    <t>martom-hurtownia.pl</t>
  </si>
  <si>
    <t>starcomunicaciones.es</t>
  </si>
  <si>
    <t>kocaelicumhuriyet.com</t>
  </si>
  <si>
    <t>775xeon.ru</t>
  </si>
  <si>
    <t>akwaswiat.net</t>
  </si>
  <si>
    <t>donutbar.com</t>
  </si>
  <si>
    <t>fuckyeahrussianbabes.tumblr.com</t>
  </si>
  <si>
    <t>ibsfree.net</t>
  </si>
  <si>
    <t>dabrowa.pl</t>
  </si>
  <si>
    <t>gunmagazine.com.ua</t>
  </si>
  <si>
    <t>hokkaiichiba.co.jp</t>
  </si>
  <si>
    <t>dhl.com.gh</t>
  </si>
  <si>
    <t>ebazar.com.ua</t>
  </si>
  <si>
    <t>shahidonlinelibrary.com</t>
  </si>
  <si>
    <t>4pt.su</t>
  </si>
  <si>
    <t>tudorfreight.com</t>
  </si>
  <si>
    <t>anthouse.es</t>
  </si>
  <si>
    <t>esssuper.com.au</t>
  </si>
  <si>
    <t>uraiantugas.com</t>
  </si>
  <si>
    <t>adstatic.com</t>
  </si>
  <si>
    <t>hojc.gdn</t>
  </si>
  <si>
    <t>templeofthai.com</t>
  </si>
  <si>
    <t>bauhaus-shop.de</t>
  </si>
  <si>
    <t>audionova.ro</t>
  </si>
  <si>
    <t>cdpgroupspa.it</t>
  </si>
  <si>
    <t>nyeremenyjatekkozpont.hu</t>
  </si>
  <si>
    <t>esma.fr</t>
  </si>
  <si>
    <t>unreal-girl.com</t>
  </si>
  <si>
    <t>1hondaparts.com</t>
  </si>
  <si>
    <t>lepse.com</t>
  </si>
  <si>
    <t>respawn.fi</t>
  </si>
  <si>
    <t>huashengsheng.com</t>
  </si>
  <si>
    <t>cam72.su</t>
  </si>
  <si>
    <t>bikesworldrevista.es</t>
  </si>
  <si>
    <t>datsu-mode.com</t>
  </si>
  <si>
    <t>savagenetworkservices.com</t>
  </si>
  <si>
    <t>aboutk1ds.com</t>
  </si>
  <si>
    <t>teachingcare.com</t>
  </si>
  <si>
    <t>vietnam-culture.com</t>
  </si>
  <si>
    <t>viralizle.com</t>
  </si>
  <si>
    <t>artinews.gr</t>
  </si>
  <si>
    <t>eccco.ir</t>
  </si>
  <si>
    <t>organomix.com.br</t>
  </si>
  <si>
    <t>andrzejbargiel.com</t>
  </si>
  <si>
    <t>manafu.ro</t>
  </si>
  <si>
    <t>seriesanimadaslatino.blogspot.mx</t>
  </si>
  <si>
    <t>businessbydesigntraining.net</t>
  </si>
  <si>
    <t>gcm-corp.com</t>
  </si>
  <si>
    <t>webcodehelpers.com</t>
  </si>
  <si>
    <t>wex.pl</t>
  </si>
  <si>
    <t>jueshiyy.com</t>
  </si>
  <si>
    <t>sqnu.edu.cn</t>
  </si>
  <si>
    <t>codeholder.net</t>
  </si>
  <si>
    <t>educaciondigitaltuc.gob.ar</t>
  </si>
  <si>
    <t>madisonjamesresearchchems.com</t>
  </si>
  <si>
    <t>snmave.blogspot.com.ar</t>
  </si>
  <si>
    <t>mobikim.com</t>
  </si>
  <si>
    <t>realclothes.jp</t>
  </si>
  <si>
    <t>resgatebrasiliavirtual.com.br</t>
  </si>
  <si>
    <t>kobebeef.co.jp</t>
  </si>
  <si>
    <t>discopedia.narod.ru</t>
  </si>
  <si>
    <t>long-live-pitmans-shorthand.org.uk</t>
  </si>
  <si>
    <t>chinesemotorcyclepartsonline.co.uk</t>
  </si>
  <si>
    <t>nbcafe.in</t>
  </si>
  <si>
    <t>pickparcel.com</t>
  </si>
  <si>
    <t>garasingibad.com</t>
  </si>
  <si>
    <t>the-zenith.net</t>
  </si>
  <si>
    <t>harvesthosts.com</t>
  </si>
  <si>
    <t>marron-marron.jp</t>
  </si>
  <si>
    <t>hydeparkwinterwonderland.com</t>
  </si>
  <si>
    <t>budzu.com</t>
  </si>
  <si>
    <t>tyg.jp</t>
  </si>
  <si>
    <t>wife9.ga</t>
  </si>
  <si>
    <t>mef.net</t>
  </si>
  <si>
    <t>myanmarexcel.com</t>
  </si>
  <si>
    <t>mediplusreisen.de</t>
  </si>
  <si>
    <t>wspdev.com</t>
  </si>
  <si>
    <t>tutorialboneyard.com</t>
  </si>
  <si>
    <t>tigapilar.com</t>
  </si>
  <si>
    <t>zabane.com</t>
  </si>
  <si>
    <t>monifc.com</t>
  </si>
  <si>
    <t>acumaxindex.com</t>
  </si>
  <si>
    <t>retiredbrains.com</t>
  </si>
  <si>
    <t>ukulele-mall.com</t>
  </si>
  <si>
    <t>temsa.com.tr</t>
  </si>
  <si>
    <t>ladydosug.com</t>
  </si>
  <si>
    <t>manbottle.com</t>
  </si>
  <si>
    <t>meath.ie</t>
  </si>
  <si>
    <t>rocksoff.com</t>
  </si>
  <si>
    <t>centurionmall.co.za</t>
  </si>
  <si>
    <t>jeeppress-europe.com</t>
  </si>
  <si>
    <t>mountlive.com</t>
  </si>
  <si>
    <t>shpride.com</t>
  </si>
  <si>
    <t>factsaboutinternetmarketing.com</t>
  </si>
  <si>
    <t>ofilmo.com</t>
  </si>
  <si>
    <t>bolshepodarkov.ru</t>
  </si>
  <si>
    <t>poznani.cz</t>
  </si>
  <si>
    <t>geiger-notes.ag</t>
  </si>
  <si>
    <t>bzzspotters.blogspot.co.uk</t>
  </si>
  <si>
    <t>thetudorswiki.com</t>
  </si>
  <si>
    <t>aldigron.gr</t>
  </si>
  <si>
    <t>imaginacolombia.com</t>
  </si>
  <si>
    <t>ryutsu-j.co.jp</t>
  </si>
  <si>
    <t>maritiemevacaturebank.nl</t>
  </si>
  <si>
    <t>snowfall-beads.de</t>
  </si>
  <si>
    <t>excelapps.blogfa.com</t>
  </si>
  <si>
    <t>rannatweb.com</t>
  </si>
  <si>
    <t>eyoon.com</t>
  </si>
  <si>
    <t>argo-central.net</t>
  </si>
  <si>
    <t>hardlock.co.jp</t>
  </si>
  <si>
    <t>creativeirishgifts.com</t>
  </si>
  <si>
    <t>maserati-tw.com</t>
  </si>
  <si>
    <t>thephoto-news.com</t>
  </si>
  <si>
    <t>nixi.in</t>
  </si>
  <si>
    <t>kino-cine.com</t>
  </si>
  <si>
    <t>coolenglish.edu.tw</t>
  </si>
  <si>
    <t>omnilab.de</t>
  </si>
  <si>
    <t>w-y-s-f.tumblr.com</t>
  </si>
  <si>
    <t>gebesa.com</t>
  </si>
  <si>
    <t>vuiel.com</t>
  </si>
  <si>
    <t>acem.ac.in</t>
  </si>
  <si>
    <t>infoguidepanama.com</t>
  </si>
  <si>
    <t>fclugano.com</t>
  </si>
  <si>
    <t>cafe75.kr</t>
  </si>
  <si>
    <t>naviworks.com</t>
  </si>
  <si>
    <t>glownet.com</t>
  </si>
  <si>
    <t>masoodmardiha.ir</t>
  </si>
  <si>
    <t>mensdailydigest.com</t>
  </si>
  <si>
    <t>sydneycommunitycollege.edu.au</t>
  </si>
  <si>
    <t>tukituki.org</t>
  </si>
  <si>
    <t>surreyandsussex.nhs.uk</t>
  </si>
  <si>
    <t>caprateadvisors.com</t>
  </si>
  <si>
    <t>verify.wiki</t>
  </si>
  <si>
    <t>bceco.cd</t>
  </si>
  <si>
    <t>laradio.ma</t>
  </si>
  <si>
    <t>joindelawareschools.org</t>
  </si>
  <si>
    <t>truskel.com</t>
  </si>
  <si>
    <t>libsteps.com</t>
  </si>
  <si>
    <t>rfsolutions.co.uk</t>
  </si>
  <si>
    <t>intergal-bud.com.ua</t>
  </si>
  <si>
    <t>ividence.com</t>
  </si>
  <si>
    <t>beautymania.in.ua</t>
  </si>
  <si>
    <t>xjashi.com</t>
  </si>
  <si>
    <t>atcnigeria.ng</t>
  </si>
  <si>
    <t>steamparty.azurewebsites.net</t>
  </si>
  <si>
    <t>redthreadgames.com</t>
  </si>
  <si>
    <t>safelco.ir</t>
  </si>
  <si>
    <t>veganka.cz</t>
  </si>
  <si>
    <t>achievement.org</t>
  </si>
  <si>
    <t>zoomet.ru</t>
  </si>
  <si>
    <t>stenafastigheter.se</t>
  </si>
  <si>
    <t>tsum.by</t>
  </si>
  <si>
    <t>suntip.nl</t>
  </si>
  <si>
    <t>carmedia.cz</t>
  </si>
  <si>
    <t>simmerstyle.com</t>
  </si>
  <si>
    <t>kamiceria.com</t>
  </si>
  <si>
    <t>silenteight.com</t>
  </si>
  <si>
    <t>apreso.org</t>
  </si>
  <si>
    <t>firestorm717.tumblr.com</t>
  </si>
  <si>
    <t>raybuck.com</t>
  </si>
  <si>
    <t>123comparer.fr</t>
  </si>
  <si>
    <t>frmusique.ru</t>
  </si>
  <si>
    <t>roitracker.io</t>
  </si>
  <si>
    <t>beam.co.ae</t>
  </si>
  <si>
    <t>optimal-banking.de</t>
  </si>
  <si>
    <t>kibirara.ru</t>
  </si>
  <si>
    <t>prieteniisfantuluiefrem.ro</t>
  </si>
  <si>
    <t>fifa07editors.com</t>
  </si>
  <si>
    <t>51sh20.com</t>
  </si>
  <si>
    <t>psnprank.org</t>
  </si>
  <si>
    <t>lemondepolitique.fr</t>
  </si>
  <si>
    <t>seeqpod.com</t>
  </si>
  <si>
    <t>asikbookie.com</t>
  </si>
  <si>
    <t>onlinebacklinksites.com</t>
  </si>
  <si>
    <t>ureset.com</t>
  </si>
  <si>
    <t>cecos.edu.pk</t>
  </si>
  <si>
    <t>music-search-engine.net</t>
  </si>
  <si>
    <t>stattqualm.ch</t>
  </si>
  <si>
    <t>soctrang.gov.vn</t>
  </si>
  <si>
    <t>masquewordpress.com</t>
  </si>
  <si>
    <t>hakonetent.com</t>
  </si>
  <si>
    <t>ttfaq.de</t>
  </si>
  <si>
    <t>chris-reisetipps.de</t>
  </si>
  <si>
    <t>routineexcellence.com</t>
  </si>
  <si>
    <t>meridiantech.edu</t>
  </si>
  <si>
    <t>pleper.com</t>
  </si>
  <si>
    <t>vehicle-templates-unleashed.com</t>
  </si>
  <si>
    <t>bars.su</t>
  </si>
  <si>
    <t>salexy.uz</t>
  </si>
  <si>
    <t>boomrang.ir</t>
  </si>
  <si>
    <t>notesreport.net</t>
  </si>
  <si>
    <t>medinaazahara.es</t>
  </si>
  <si>
    <t>exhibitors-handbook.com</t>
  </si>
  <si>
    <t>wmz001.com</t>
  </si>
  <si>
    <t>faucetcryptolist.com</t>
  </si>
  <si>
    <t>penelope-groupe.fr</t>
  </si>
  <si>
    <t>lesdossiers.com</t>
  </si>
  <si>
    <t>guglyk.org</t>
  </si>
  <si>
    <t>burmester.de</t>
  </si>
  <si>
    <t>dolmenmalls.com</t>
  </si>
  <si>
    <t>safestepfamily.com</t>
  </si>
  <si>
    <t>infotram.pl</t>
  </si>
  <si>
    <t>manfuelblog.com</t>
  </si>
  <si>
    <t>rfsan.ru</t>
  </si>
  <si>
    <t>mon95.ru</t>
  </si>
  <si>
    <t>akracing.pl</t>
  </si>
  <si>
    <t>haarentfernungmaenner.de</t>
  </si>
  <si>
    <t>caiunoface.com</t>
  </si>
  <si>
    <t>hmpac.com</t>
  </si>
  <si>
    <t>okasanproject.com</t>
  </si>
  <si>
    <t>onwallstreet.com</t>
  </si>
  <si>
    <t>kisheramhotel.com</t>
  </si>
  <si>
    <t>lestanzedellamoda.com</t>
  </si>
  <si>
    <t>cargamesonline.biz</t>
  </si>
  <si>
    <t>crackroots.com</t>
  </si>
  <si>
    <t>maishentaix.blogspot.com.br</t>
  </si>
  <si>
    <t>finerfem.com</t>
  </si>
  <si>
    <t>metrotraintimings.com</t>
  </si>
  <si>
    <t>shlager.net</t>
  </si>
  <si>
    <t>calaliving.com</t>
  </si>
  <si>
    <t>campkrupp.net</t>
  </si>
  <si>
    <t>musica-lab.co.jp</t>
  </si>
  <si>
    <t>lechimdoma.com</t>
  </si>
  <si>
    <t>gfox.co.za</t>
  </si>
  <si>
    <t>asdablog.com</t>
  </si>
  <si>
    <t>newmp3.uz</t>
  </si>
  <si>
    <t>ason-de-kurasu.com</t>
  </si>
  <si>
    <t>advocatehealth.sharepoint.com</t>
  </si>
  <si>
    <t>claquemagazine.com</t>
  </si>
  <si>
    <t>ksgwl.be</t>
  </si>
  <si>
    <t>titrblog.ir</t>
  </si>
  <si>
    <t>la-gent.com</t>
  </si>
  <si>
    <t>ceritasexpopuler.com</t>
  </si>
  <si>
    <t>ukuscales.com</t>
  </si>
  <si>
    <t>tryhp.net</t>
  </si>
  <si>
    <t>az-mexico.com</t>
  </si>
  <si>
    <t>bubigator.ru</t>
  </si>
  <si>
    <t>hyundaicolombia.com.co</t>
  </si>
  <si>
    <t>emdplugins.com</t>
  </si>
  <si>
    <t>wellstone-p.com</t>
  </si>
  <si>
    <t>justiceadvocates.com</t>
  </si>
  <si>
    <t>younger18.com</t>
  </si>
  <si>
    <t>mace.com</t>
  </si>
  <si>
    <t>ganeshtourists.com</t>
  </si>
  <si>
    <t>vizstone.com</t>
  </si>
  <si>
    <t>plexuspoint.com</t>
  </si>
  <si>
    <t>artediabitare.it</t>
  </si>
  <si>
    <t>young-nn.net</t>
  </si>
  <si>
    <t>hitachiconsumer.com.my</t>
  </si>
  <si>
    <t>whxxoo.com</t>
  </si>
  <si>
    <t>xxxdb.ru</t>
  </si>
  <si>
    <t>comando-filmes.info</t>
  </si>
  <si>
    <t>tokyo-fashion.tumblr.com</t>
  </si>
  <si>
    <t>hrh.ca</t>
  </si>
  <si>
    <t>freefindpeopleuk.com</t>
  </si>
  <si>
    <t>moneyball.info</t>
  </si>
  <si>
    <t>integrateddiabetes.com</t>
  </si>
  <si>
    <t>umotnas.ru</t>
  </si>
  <si>
    <t>esas.ro</t>
  </si>
  <si>
    <t>ratingpoint.tv</t>
  </si>
  <si>
    <t>vegaspbs.org</t>
  </si>
  <si>
    <t>campingtahiti.com</t>
  </si>
  <si>
    <t>foresterscalculator.com</t>
  </si>
  <si>
    <t>thesocialmag.net</t>
  </si>
  <si>
    <t>function.in.th</t>
  </si>
  <si>
    <t>estrelafone.com.br</t>
  </si>
  <si>
    <t>chanson-et-guitare.com</t>
  </si>
  <si>
    <t>betpartners.it</t>
  </si>
  <si>
    <t>toiles-du-soleil.com</t>
  </si>
  <si>
    <t>obitmichigan.com</t>
  </si>
  <si>
    <t>hokusai-japonisme.jp</t>
  </si>
  <si>
    <t>guinnesswebstore.com</t>
  </si>
  <si>
    <t>passiongaming.in</t>
  </si>
  <si>
    <t>bulstat.bg</t>
  </si>
  <si>
    <t>sacredscribesangelnumbers.blogspot.nl</t>
  </si>
  <si>
    <t>apuesta24.com</t>
  </si>
  <si>
    <t>bolix.pl</t>
  </si>
  <si>
    <t>kh-song.com</t>
  </si>
  <si>
    <t>chess.org.il</t>
  </si>
  <si>
    <t>optimizingpc.com</t>
  </si>
  <si>
    <t>1940sukradio.co.uk</t>
  </si>
  <si>
    <t>freebrowsers.ru</t>
  </si>
  <si>
    <t>holtermann-glasshop.de</t>
  </si>
  <si>
    <t>ahtuba34.ru</t>
  </si>
  <si>
    <t>giaophanthaibinh.org</t>
  </si>
  <si>
    <t>tigem.gov.tr</t>
  </si>
  <si>
    <t>rosieredcorsetry.com</t>
  </si>
  <si>
    <t>trustelem.com</t>
  </si>
  <si>
    <t>payxpert.com</t>
  </si>
  <si>
    <t>deals-expert.com</t>
  </si>
  <si>
    <t>autocarbrands.com</t>
  </si>
  <si>
    <t>qiugonglue.com</t>
  </si>
  <si>
    <t>boweryboston.com</t>
  </si>
  <si>
    <t>herentals.be</t>
  </si>
  <si>
    <t>aaplautomation.com</t>
  </si>
  <si>
    <t>meteoplug.com</t>
  </si>
  <si>
    <t>thegauntlet.com</t>
  </si>
  <si>
    <t>beautyfaceskin123.blogspot.com</t>
  </si>
  <si>
    <t>ktrkdata.com</t>
  </si>
  <si>
    <t>ebuske.com</t>
  </si>
  <si>
    <t>pyrotechnic-mpls.tumblr.com</t>
  </si>
  <si>
    <t>vidupm.com</t>
  </si>
  <si>
    <t>hillsidecustom.com</t>
  </si>
  <si>
    <t>iphonari.it</t>
  </si>
  <si>
    <t>byx.ru</t>
  </si>
  <si>
    <t>promixx.eu</t>
  </si>
  <si>
    <t>thefappening.so</t>
  </si>
  <si>
    <t>stromnetz-berlin.de</t>
  </si>
  <si>
    <t>partnerprogramm-suchmaschine.de</t>
  </si>
  <si>
    <t>mp3express.com</t>
  </si>
  <si>
    <t>misrtalateen.com</t>
  </si>
  <si>
    <t>hostingprotect.com</t>
  </si>
  <si>
    <t>ecplaza.com</t>
  </si>
  <si>
    <t>almostlastforupgradesnow.website</t>
  </si>
  <si>
    <t>huongnghiepaau.com</t>
  </si>
  <si>
    <t>glxinrui.com</t>
  </si>
  <si>
    <t>teachmefinance.com</t>
  </si>
  <si>
    <t>boxemag.com</t>
  </si>
  <si>
    <t>gzekt.com</t>
  </si>
  <si>
    <t>kohyo.co.jp</t>
  </si>
  <si>
    <t>factoryresets.com</t>
  </si>
  <si>
    <t>nodecopter.com</t>
  </si>
  <si>
    <t>olaladirectory.com.au</t>
  </si>
  <si>
    <t>realtypress.ru</t>
  </si>
  <si>
    <t>globesprinkler.com</t>
  </si>
  <si>
    <t>bwie.net</t>
  </si>
  <si>
    <t>goldennet.com.tw</t>
  </si>
  <si>
    <t>lesechos-etudes.fr</t>
  </si>
  <si>
    <t>furbishstudio.com</t>
  </si>
  <si>
    <t>crossover-game.jp</t>
  </si>
  <si>
    <t>matrasplus.ru</t>
  </si>
  <si>
    <t>tips-tecno.com</t>
  </si>
  <si>
    <t>ckbnetbank.me</t>
  </si>
  <si>
    <t>skytower.pl</t>
  </si>
  <si>
    <t>niphm.gov.in</t>
  </si>
  <si>
    <t>iamskippy.com</t>
  </si>
  <si>
    <t>ip-94-23-54.eu</t>
  </si>
  <si>
    <t>alianzafrancesa.org.co</t>
  </si>
  <si>
    <t>mortaki.com</t>
  </si>
  <si>
    <t>sungates.fr</t>
  </si>
  <si>
    <t>navis-center.com</t>
  </si>
  <si>
    <t>ebtcinfo.ml</t>
  </si>
  <si>
    <t>icverdifirenze.gov.it</t>
  </si>
  <si>
    <t>theresearchassistant.com</t>
  </si>
  <si>
    <t>foscam.com.br</t>
  </si>
  <si>
    <t>pat.eu</t>
  </si>
  <si>
    <t>aquila-capital.de</t>
  </si>
  <si>
    <t>boursiran.ir</t>
  </si>
  <si>
    <t>mes.bg</t>
  </si>
  <si>
    <t>fundz.net</t>
  </si>
  <si>
    <t>myclip.vn</t>
  </si>
  <si>
    <t>novamsk.ru</t>
  </si>
  <si>
    <t>gazetadebeirute.com</t>
  </si>
  <si>
    <t>supernatural.com.pl</t>
  </si>
  <si>
    <t>uramiraikan.net</t>
  </si>
  <si>
    <t>acmd-clinic.com</t>
  </si>
  <si>
    <t>slavafilm-extreme.com</t>
  </si>
  <si>
    <t>nationalautobody.com</t>
  </si>
  <si>
    <t>gledesgaver.no</t>
  </si>
  <si>
    <t>ilpiubasso.it</t>
  </si>
  <si>
    <t>fourfrontgroup.co.uk</t>
  </si>
  <si>
    <t>arlandtrading.com</t>
  </si>
  <si>
    <t>rusex.in</t>
  </si>
  <si>
    <t>porteus-kiosk.org</t>
  </si>
  <si>
    <t>najlepsicitati.com</t>
  </si>
  <si>
    <t>glavarb.ru</t>
  </si>
  <si>
    <t>attic2zoo.com</t>
  </si>
  <si>
    <t>reboot.io</t>
  </si>
  <si>
    <t>arcwm.org</t>
  </si>
  <si>
    <t>integrationobjects.com</t>
  </si>
  <si>
    <t>pfservice.co.jp</t>
  </si>
  <si>
    <t>prensadebabel.com.br</t>
  </si>
  <si>
    <t>numaji.com</t>
  </si>
  <si>
    <t>qatar-contractors.qa</t>
  </si>
  <si>
    <t>mundotexto.com.br</t>
  </si>
  <si>
    <t>numrush.nl</t>
  </si>
  <si>
    <t>40billion.com</t>
  </si>
  <si>
    <t>duda.dk</t>
  </si>
  <si>
    <t>suitepad.systems</t>
  </si>
  <si>
    <t>metodsovet.su</t>
  </si>
  <si>
    <t>bp-soroca.md</t>
  </si>
  <si>
    <t>localview.co.kr</t>
  </si>
  <si>
    <t>1000wave.net</t>
  </si>
  <si>
    <t>krafta.site</t>
  </si>
  <si>
    <t>kody.org.pl</t>
  </si>
  <si>
    <t>iams.ir</t>
  </si>
  <si>
    <t>turningwinds.com</t>
  </si>
  <si>
    <t>groupin.pk</t>
  </si>
  <si>
    <t>lbwnow.com</t>
  </si>
  <si>
    <t>windbbs.com</t>
  </si>
  <si>
    <t>e2msolutions.com</t>
  </si>
  <si>
    <t>sunniesstudios.com</t>
  </si>
  <si>
    <t>cstbank.com</t>
  </si>
  <si>
    <t>islamichelp.org.uk</t>
  </si>
  <si>
    <t>losangeles.cl</t>
  </si>
  <si>
    <t>tentationfromage.fr</t>
  </si>
  <si>
    <t>olymp48.de</t>
  </si>
  <si>
    <t>aerocertify.me</t>
  </si>
  <si>
    <t>xvps.ir</t>
  </si>
  <si>
    <t>polo-shirts.co.uk</t>
  </si>
  <si>
    <t>gat.st</t>
  </si>
  <si>
    <t>desi-compile.com</t>
  </si>
  <si>
    <t>ladysq.com</t>
  </si>
  <si>
    <t>iclr.co.uk</t>
  </si>
  <si>
    <t>quiberon.com</t>
  </si>
  <si>
    <t>parisinnovationreview.com</t>
  </si>
  <si>
    <t>ca-commercial.com</t>
  </si>
  <si>
    <t>schmiedmann.dk</t>
  </si>
  <si>
    <t>mitongwu.com</t>
  </si>
  <si>
    <t>atgelectronics.com</t>
  </si>
  <si>
    <t>06452.com.ua</t>
  </si>
  <si>
    <t>overboughtsegouhgvs.website</t>
  </si>
  <si>
    <t>brsadmin.com</t>
  </si>
  <si>
    <t>karperwereld.nl</t>
  </si>
  <si>
    <t>flyingmachines.de</t>
  </si>
  <si>
    <t>meishengsmpj.tmall.com</t>
  </si>
  <si>
    <t>openhours.hr</t>
  </si>
  <si>
    <t>fh-mainz.de</t>
  </si>
  <si>
    <t>utelvt.edu.ec</t>
  </si>
  <si>
    <t>touristore.ir</t>
  </si>
  <si>
    <t>actu-rugby.fr</t>
  </si>
  <si>
    <t>retrofitlab.com</t>
  </si>
  <si>
    <t>literarism.blogspot.in</t>
  </si>
  <si>
    <t>sustainablebusiness.com</t>
  </si>
  <si>
    <t>auktionsverket.com</t>
  </si>
  <si>
    <t>cim-networks.com</t>
  </si>
  <si>
    <t>behzeest.com</t>
  </si>
  <si>
    <t>mamouandco.wordpress.com</t>
  </si>
  <si>
    <t>irigen.ru</t>
  </si>
  <si>
    <t>dmm-academy.com</t>
  </si>
  <si>
    <t>gandalfsgallery.blogspot.com</t>
  </si>
  <si>
    <t>needinfo.pl</t>
  </si>
  <si>
    <t>lwj.cc</t>
  </si>
  <si>
    <t>votintsev.ru</t>
  </si>
  <si>
    <t>wror.com</t>
  </si>
  <si>
    <t>findatradeinfrance.com</t>
  </si>
  <si>
    <t>freedoc.co.kr</t>
  </si>
  <si>
    <t>sandtondc.co.za</t>
  </si>
  <si>
    <t>bakusteel.com</t>
  </si>
  <si>
    <t>phunusuckhoe.vn</t>
  </si>
  <si>
    <t>vrbankniebuell.de</t>
  </si>
  <si>
    <t>origami-art.us</t>
  </si>
  <si>
    <t>askhaba.com.au</t>
  </si>
  <si>
    <t>roshikhakim.com</t>
  </si>
  <si>
    <t>truckdriver.com</t>
  </si>
  <si>
    <t>forza-fiume.com</t>
  </si>
  <si>
    <t>salta.gob.ar</t>
  </si>
  <si>
    <t>recost-design.com</t>
  </si>
  <si>
    <t>fashaoxiang.com</t>
  </si>
  <si>
    <t>spellmanhv.com</t>
  </si>
  <si>
    <t>allspot.in</t>
  </si>
  <si>
    <t>fadoirishpub.com</t>
  </si>
  <si>
    <t>boaventuradesousasantos.pt</t>
  </si>
  <si>
    <t>conformingtojesus.com</t>
  </si>
  <si>
    <t>premogiftcards.com</t>
  </si>
  <si>
    <t>erechargeatm.com</t>
  </si>
  <si>
    <t>acakuw.com</t>
  </si>
  <si>
    <t>buranrussia.ru</t>
  </si>
  <si>
    <t>dvd-ed2k.com</t>
  </si>
  <si>
    <t>caketoppers.co.uk</t>
  </si>
  <si>
    <t>reluxe.ir</t>
  </si>
  <si>
    <t>vanesaloaiza.wordpress.com</t>
  </si>
  <si>
    <t>dailygoodnews.ir</t>
  </si>
  <si>
    <t>sachsen-net.com</t>
  </si>
  <si>
    <t>wupdates.com</t>
  </si>
  <si>
    <t>lalarudge.com.br</t>
  </si>
  <si>
    <t>elyosr-sports.com</t>
  </si>
  <si>
    <t>icwai.org</t>
  </si>
  <si>
    <t>elle.si</t>
  </si>
  <si>
    <t>xplicitaudio.com</t>
  </si>
  <si>
    <t>sfspas.com</t>
  </si>
  <si>
    <t>beleaderly.com</t>
  </si>
  <si>
    <t>ist.de</t>
  </si>
  <si>
    <t>accobrands.co.jp</t>
  </si>
  <si>
    <t>gazetaoltului.ro</t>
  </si>
  <si>
    <t>onlinementors.in</t>
  </si>
  <si>
    <t>arc.ne.jp</t>
  </si>
  <si>
    <t>pickmeupbingo.com</t>
  </si>
  <si>
    <t>yachiho-kogen.jp</t>
  </si>
  <si>
    <t>topstoneltd.co.uk</t>
  </si>
  <si>
    <t>duchprawdy.com</t>
  </si>
  <si>
    <t>myteengf.net</t>
  </si>
  <si>
    <t>suhisaver.org</t>
  </si>
  <si>
    <t>pif2cash.com</t>
  </si>
  <si>
    <t>russia-promo.com</t>
  </si>
  <si>
    <t>pneuexperte.ch</t>
  </si>
  <si>
    <t>doubletap.co</t>
  </si>
  <si>
    <t>project-p.jp</t>
  </si>
  <si>
    <t>ksky.ne.jp</t>
  </si>
  <si>
    <t>baovietsecurities.com.vn</t>
  </si>
  <si>
    <t>riada.se</t>
  </si>
  <si>
    <t>allisrelative.com</t>
  </si>
  <si>
    <t>stephenlendman.org</t>
  </si>
  <si>
    <t>icloudfreebypass.wordpress.com</t>
  </si>
  <si>
    <t>evidon.it</t>
  </si>
  <si>
    <t>webexpressapp.com</t>
  </si>
  <si>
    <t>junkypedia.com</t>
  </si>
  <si>
    <t>desenedublate.ro</t>
  </si>
  <si>
    <t>championlocator.com</t>
  </si>
  <si>
    <t>barandeha.ir</t>
  </si>
  <si>
    <t>edunso.ru</t>
  </si>
  <si>
    <t>hasyourcar.com</t>
  </si>
  <si>
    <t>red-route.org</t>
  </si>
  <si>
    <t>prosegur.pt</t>
  </si>
  <si>
    <t>quickworksheets.net</t>
  </si>
  <si>
    <t>dirittocivilecontemporaneo.com</t>
  </si>
  <si>
    <t>natlbankruptcy.com</t>
  </si>
  <si>
    <t>thevapeclub.vn</t>
  </si>
  <si>
    <t>bellfieldclothing.com</t>
  </si>
  <si>
    <t>alisonsmontessori.com</t>
  </si>
  <si>
    <t>elias-bogensport.de</t>
  </si>
  <si>
    <t>wk4u.net</t>
  </si>
  <si>
    <t>vin-db.com</t>
  </si>
  <si>
    <t>twirlierohozrtuu.website</t>
  </si>
  <si>
    <t>taiwan.gov.tw</t>
  </si>
  <si>
    <t>somewheredevine.com</t>
  </si>
  <si>
    <t>pixelhustle.org</t>
  </si>
  <si>
    <t>oxigenusa.com</t>
  </si>
  <si>
    <t>generictrade.com</t>
  </si>
  <si>
    <t>racedb.com</t>
  </si>
  <si>
    <t>winxclubmagazinesbr.blogspot.com.br</t>
  </si>
  <si>
    <t>caldrea.com</t>
  </si>
  <si>
    <t>arioso.info</t>
  </si>
  <si>
    <t>sulit.com</t>
  </si>
  <si>
    <t>best-free-model.net</t>
  </si>
  <si>
    <t>raybanlink.com</t>
  </si>
  <si>
    <t>fishcn.com</t>
  </si>
  <si>
    <t>bandenghui.com</t>
  </si>
  <si>
    <t>pranamexico.com</t>
  </si>
  <si>
    <t>mof.gov.iq</t>
  </si>
  <si>
    <t>pwcs.co.ir</t>
  </si>
  <si>
    <t>instaswift.com</t>
  </si>
  <si>
    <t>cr-languedocroussillon.fr</t>
  </si>
  <si>
    <t>puriduniya.com</t>
  </si>
  <si>
    <t>fqwood.cn</t>
  </si>
  <si>
    <t>aida.co.jp</t>
  </si>
  <si>
    <t>singleboersencheck.ch</t>
  </si>
  <si>
    <t>big-soccer.ru</t>
  </si>
  <si>
    <t>yourpleasure2.com</t>
  </si>
  <si>
    <t>ac98.ir</t>
  </si>
  <si>
    <t>danafarberbostonchildrens.org</t>
  </si>
  <si>
    <t>gutepillen-schlechtepillen.de</t>
  </si>
  <si>
    <t>xpinvestimentos.com.br</t>
  </si>
  <si>
    <t>bombayherbsspices.com.br</t>
  </si>
  <si>
    <t>syncad.com</t>
  </si>
  <si>
    <t>chitazdrav.ru</t>
  </si>
  <si>
    <t>1pervoe.ru</t>
  </si>
  <si>
    <t>instructing.com</t>
  </si>
  <si>
    <t>moxiefestival.com</t>
  </si>
  <si>
    <t>redhookgames.com</t>
  </si>
  <si>
    <t>elsyreyes.com</t>
  </si>
  <si>
    <t>burdabuluruz.com</t>
  </si>
  <si>
    <t>comtiz.com</t>
  </si>
  <si>
    <t>getgosoft.com</t>
  </si>
  <si>
    <t>raia.es</t>
  </si>
  <si>
    <t>livup.com.br</t>
  </si>
  <si>
    <t>thesqlreport.com</t>
  </si>
  <si>
    <t>qourraan2.blogspot.com.eg</t>
  </si>
  <si>
    <t>prayers4reparation.wordpress.com</t>
  </si>
  <si>
    <t>yobeyi.tmall.com</t>
  </si>
  <si>
    <t>jddonline.com</t>
  </si>
  <si>
    <t>minecraftvideo.tv</t>
  </si>
  <si>
    <t>ege15.ru</t>
  </si>
  <si>
    <t>ottimoda.com</t>
  </si>
  <si>
    <t>northernpolarbears.com</t>
  </si>
  <si>
    <t>clyde.space</t>
  </si>
  <si>
    <t>trivin.net</t>
  </si>
  <si>
    <t>mokhaberat.net</t>
  </si>
  <si>
    <t>hentain3ko.tumblr.com</t>
  </si>
  <si>
    <t>gruponovelec.com</t>
  </si>
  <si>
    <t>x-bet.co</t>
  </si>
  <si>
    <t>milfmomporn.net</t>
  </si>
  <si>
    <t>oyunoyna.lol</t>
  </si>
  <si>
    <t>samoa.travel</t>
  </si>
  <si>
    <t>montegeneroso.ch</t>
  </si>
  <si>
    <t>piccollage.com</t>
  </si>
  <si>
    <t>prima-cena.cz</t>
  </si>
  <si>
    <t>teengayhorny.tumblr.com</t>
  </si>
  <si>
    <t>questia.ro</t>
  </si>
  <si>
    <t>vesselproject.com</t>
  </si>
  <si>
    <t>baby-pedia.com</t>
  </si>
  <si>
    <t>aboutbuddha.org</t>
  </si>
  <si>
    <t>mage-themes.com</t>
  </si>
  <si>
    <t>primarybook.net</t>
  </si>
  <si>
    <t>designetartsappliques.fr</t>
  </si>
  <si>
    <t>rcdaps.org</t>
  </si>
  <si>
    <t>extrainvest.es</t>
  </si>
  <si>
    <t>jmaqc.jp</t>
  </si>
  <si>
    <t>bott.ca</t>
  </si>
  <si>
    <t>sodor-island.net</t>
  </si>
  <si>
    <t>ebook8.net</t>
  </si>
  <si>
    <t>foxandhazel.com</t>
  </si>
  <si>
    <t>wcscargo.com</t>
  </si>
  <si>
    <t>maddunews.com</t>
  </si>
  <si>
    <t>realcaliforniamilk.com</t>
  </si>
  <si>
    <t>gazzettinodelgolfo.it</t>
  </si>
  <si>
    <t>gig-uast.ac.ir</t>
  </si>
  <si>
    <t>haoma.com</t>
  </si>
  <si>
    <t>pradeshjagran.com</t>
  </si>
  <si>
    <t>52lrwx.com</t>
  </si>
  <si>
    <t>lallemand.com</t>
  </si>
  <si>
    <t>joncraton.org</t>
  </si>
  <si>
    <t>ab-archive.net</t>
  </si>
  <si>
    <t>galeriaoswietlenia.pl</t>
  </si>
  <si>
    <t>timmcgraw.com</t>
  </si>
  <si>
    <t>customcruisers.com</t>
  </si>
  <si>
    <t>1alternativeperday.com</t>
  </si>
  <si>
    <t>compleo.com.br</t>
  </si>
  <si>
    <t>status301.net</t>
  </si>
  <si>
    <t>losnavegantes.net</t>
  </si>
  <si>
    <t>linvillegorge.net</t>
  </si>
  <si>
    <t>hyogo-jk.or.jp</t>
  </si>
  <si>
    <t>jonls.dk</t>
  </si>
  <si>
    <t>thehearttruths.com</t>
  </si>
  <si>
    <t>bigmat.be</t>
  </si>
  <si>
    <t>freeexampapers.com</t>
  </si>
  <si>
    <t>bannermatome.com</t>
  </si>
  <si>
    <t>passionflix.com</t>
  </si>
  <si>
    <t>umepat.com</t>
  </si>
  <si>
    <t>btcxe.com</t>
  </si>
  <si>
    <t>formularservice.gv.at</t>
  </si>
  <si>
    <t>kalyan-bazar.ru</t>
  </si>
  <si>
    <t>forum.dev</t>
  </si>
  <si>
    <t>yourbestsofttoupdate.site</t>
  </si>
  <si>
    <t>buydomainnames.co.uk</t>
  </si>
  <si>
    <t>jamesdysonfoundation.jp</t>
  </si>
  <si>
    <t>abrindoojogo.com.br</t>
  </si>
  <si>
    <t>geshergalicia.org</t>
  </si>
  <si>
    <t>travelgest.co.ao</t>
  </si>
  <si>
    <t>offt.ru</t>
  </si>
  <si>
    <t>conspiraciones1040.blogspot.mx</t>
  </si>
  <si>
    <t>villaggioisamar.com</t>
  </si>
  <si>
    <t>technikgalerie.de</t>
  </si>
  <si>
    <t>ehuixue.cn</t>
  </si>
  <si>
    <t>insidegadgets.com</t>
  </si>
  <si>
    <t>gobmg.org.br</t>
  </si>
  <si>
    <t>technologysupplies.co.uk</t>
  </si>
  <si>
    <t>iamntz.com</t>
  </si>
  <si>
    <t>cryptorush.biz</t>
  </si>
  <si>
    <t>oyobare-wedding.com</t>
  </si>
  <si>
    <t>wheresmysammich.com</t>
  </si>
  <si>
    <t>turgs.com</t>
  </si>
  <si>
    <t>dalealplay.com.co</t>
  </si>
  <si>
    <t>okord.ru</t>
  </si>
  <si>
    <t>extremecodez.com</t>
  </si>
  <si>
    <t>paruro.pe</t>
  </si>
  <si>
    <t>verpeliculascristianas.net</t>
  </si>
  <si>
    <t>mulex.ir</t>
  </si>
  <si>
    <t>adga.org</t>
  </si>
  <si>
    <t>maqarona.net</t>
  </si>
  <si>
    <t>stylemypic.com</t>
  </si>
  <si>
    <t>relishmix.com</t>
  </si>
  <si>
    <t>hammock-life.com</t>
  </si>
  <si>
    <t>ntq.solutions</t>
  </si>
  <si>
    <t>ps-nba.com</t>
  </si>
  <si>
    <t>protectia.eu</t>
  </si>
  <si>
    <t>volleyball.vn</t>
  </si>
  <si>
    <t>farsirom.ir</t>
  </si>
  <si>
    <t>yy2.edu.hk</t>
  </si>
  <si>
    <t>pravimajstor.com</t>
  </si>
  <si>
    <t>irishfa.com</t>
  </si>
  <si>
    <t>starmobil.hu</t>
  </si>
  <si>
    <t>pardis.ir</t>
  </si>
  <si>
    <t>saomao8.com</t>
  </si>
  <si>
    <t>hwtools.net</t>
  </si>
  <si>
    <t>adiamondbuyingguide.com</t>
  </si>
  <si>
    <t>livepurposefullynow.com</t>
  </si>
  <si>
    <t>folktandvardenskane.se</t>
  </si>
  <si>
    <t>team-eternity.com</t>
  </si>
  <si>
    <t>imup.com</t>
  </si>
  <si>
    <t>luxiyalu.com</t>
  </si>
  <si>
    <t>incrediblesnaps.com</t>
  </si>
  <si>
    <t>smartphonevalley.com</t>
  </si>
  <si>
    <t>pozhelezam.ru</t>
  </si>
  <si>
    <t>rgsl.edu.lv</t>
  </si>
  <si>
    <t>accidentalsmallholder.net</t>
  </si>
  <si>
    <t>studymalaysiainfo.com</t>
  </si>
  <si>
    <t>sadpandastudios.com</t>
  </si>
  <si>
    <t>marketphones.ru</t>
  </si>
  <si>
    <t>camping-ribadesella.es</t>
  </si>
  <si>
    <t>kasselladies.de</t>
  </si>
  <si>
    <t>eosfaucet.com</t>
  </si>
  <si>
    <t>aromatherapy.com</t>
  </si>
  <si>
    <t>milesandlove.com</t>
  </si>
  <si>
    <t>kennesaw-ga.gov</t>
  </si>
  <si>
    <t>sukinorganics.com</t>
  </si>
  <si>
    <t>narcissoft.com</t>
  </si>
  <si>
    <t>bfhmc.edu.hk</t>
  </si>
  <si>
    <t>nafarrate.com</t>
  </si>
  <si>
    <t>farfaria.com</t>
  </si>
  <si>
    <t>jiaobanbisa.com</t>
  </si>
  <si>
    <t>mxpdy.com</t>
  </si>
  <si>
    <t>thompsonadvising.com</t>
  </si>
  <si>
    <t>rortos.it</t>
  </si>
  <si>
    <t>werbeartikel-land.de</t>
  </si>
  <si>
    <t>iskander-bel.livejournal.com</t>
  </si>
  <si>
    <t>botongnal.com</t>
  </si>
  <si>
    <t>btbtt.com</t>
  </si>
  <si>
    <t>strf.ru</t>
  </si>
  <si>
    <t>med-etc.com</t>
  </si>
  <si>
    <t>chacademy.org</t>
  </si>
  <si>
    <t>rsonlinemusic.com</t>
  </si>
  <si>
    <t>sqkz.com</t>
  </si>
  <si>
    <t>coloriages.fr</t>
  </si>
  <si>
    <t>blvdsuites.com</t>
  </si>
  <si>
    <t>regio-jobanzeiger.de</t>
  </si>
  <si>
    <t>birgit.berlin</t>
  </si>
  <si>
    <t>fungujemeaktivne.cz</t>
  </si>
  <si>
    <t>mycochlear.com</t>
  </si>
  <si>
    <t>lokaloka.tw</t>
  </si>
  <si>
    <t>mucb.in</t>
  </si>
  <si>
    <t>lifeformula.net</t>
  </si>
  <si>
    <t>okay.gg</t>
  </si>
  <si>
    <t>escapadarural.cat</t>
  </si>
  <si>
    <t>foodswho.co.jp</t>
  </si>
  <si>
    <t>wisdomlms.com</t>
  </si>
  <si>
    <t>torrentdeluxe.com</t>
  </si>
  <si>
    <t>colby-sawyer.edu</t>
  </si>
  <si>
    <t>farmacie-mcgroup.it</t>
  </si>
  <si>
    <t>ts-ogn.no</t>
  </si>
  <si>
    <t>starfm.co.zw</t>
  </si>
  <si>
    <t>resepcaramembuat.net</t>
  </si>
  <si>
    <t>articlet3.com</t>
  </si>
  <si>
    <t>hyfig.com</t>
  </si>
  <si>
    <t>easydemonsclub.com</t>
  </si>
  <si>
    <t>treasurylink.com.cn</t>
  </si>
  <si>
    <t>foros-it.com</t>
  </si>
  <si>
    <t>healthcareatoz.com</t>
  </si>
  <si>
    <t>thebig4updateserver.download</t>
  </si>
  <si>
    <t>remesla.by</t>
  </si>
  <si>
    <t>ricardorodriguez.cl</t>
  </si>
  <si>
    <t>kartusakti.com</t>
  </si>
  <si>
    <t>infotemp.com</t>
  </si>
  <si>
    <t>thedirtynormal.com</t>
  </si>
  <si>
    <t>manualsearcher.com</t>
  </si>
  <si>
    <t>virtualprogramas.com.br</t>
  </si>
  <si>
    <t>xxxtuber.stream</t>
  </si>
  <si>
    <t>vul-winners.net</t>
  </si>
  <si>
    <t>medicalindiatourism.com</t>
  </si>
  <si>
    <t>sau10.org</t>
  </si>
  <si>
    <t>pozdravlenye.com</t>
  </si>
  <si>
    <t>baby-modnik.ru</t>
  </si>
  <si>
    <t>jasonfleetwoodboldt.com</t>
  </si>
  <si>
    <t>sectra.com</t>
  </si>
  <si>
    <t>jangipurcollege.in</t>
  </si>
  <si>
    <t>oboiman.ru</t>
  </si>
  <si>
    <t>bigbash.com.au</t>
  </si>
  <si>
    <t>crockid.ru</t>
  </si>
  <si>
    <t>digikhane.com</t>
  </si>
  <si>
    <t>selco-india.com</t>
  </si>
  <si>
    <t>fashionablehats.com</t>
  </si>
  <si>
    <t>10x10shop.com</t>
  </si>
  <si>
    <t>benjr.tw</t>
  </si>
  <si>
    <t>designdiyideas.com</t>
  </si>
  <si>
    <t>dressedupgirl.com</t>
  </si>
  <si>
    <t>oatlandsgolf.com.au</t>
  </si>
  <si>
    <t>wuestenschiff.de</t>
  </si>
  <si>
    <t>allcredits.ru</t>
  </si>
  <si>
    <t>cha-china.org</t>
  </si>
  <si>
    <t>groupe-acticall.com</t>
  </si>
  <si>
    <t>morahalom.hu</t>
  </si>
  <si>
    <t>znzmo.com</t>
  </si>
  <si>
    <t>colcci.com.br</t>
  </si>
  <si>
    <t>distance2villes.com</t>
  </si>
  <si>
    <t>shard.jp</t>
  </si>
  <si>
    <t>taxi-dice.net</t>
  </si>
  <si>
    <t>tackergy.com</t>
  </si>
  <si>
    <t>1004name.com</t>
  </si>
  <si>
    <t>academialatinos.com</t>
  </si>
  <si>
    <t>mediacafe789.blogspot.com</t>
  </si>
  <si>
    <t>irelocate.net</t>
  </si>
  <si>
    <t>raibadirekt.de</t>
  </si>
  <si>
    <t>admire.so</t>
  </si>
  <si>
    <t>ikem.cz</t>
  </si>
  <si>
    <t>micro-pi.ru</t>
  </si>
  <si>
    <t>forexsystemprofits.com</t>
  </si>
  <si>
    <t>p2pblog.co.uk</t>
  </si>
  <si>
    <t>jualanpro.com</t>
  </si>
  <si>
    <t>exola.net.ng</t>
  </si>
  <si>
    <t>check.in</t>
  </si>
  <si>
    <t>iniciocafe.com</t>
  </si>
  <si>
    <t>practicalsurvivalist.com</t>
  </si>
  <si>
    <t>mjolby.se</t>
  </si>
  <si>
    <t>um.bialystok.pl</t>
  </si>
  <si>
    <t>kxmstore.pl</t>
  </si>
  <si>
    <t>nicednb.com</t>
  </si>
  <si>
    <t>chudokreslo.com</t>
  </si>
  <si>
    <t>1called.com</t>
  </si>
  <si>
    <t>gameplaycolor.com</t>
  </si>
  <si>
    <t>receitastanahora.com.br</t>
  </si>
  <si>
    <t>vcrypt.pw</t>
  </si>
  <si>
    <t>versuricrestine.ro</t>
  </si>
  <si>
    <t>salengo.com</t>
  </si>
  <si>
    <t>pso2blog.wordpress.com</t>
  </si>
  <si>
    <t>50xiao.com</t>
  </si>
  <si>
    <t>cesgroup.com</t>
  </si>
  <si>
    <t>progamerz.gr</t>
  </si>
  <si>
    <t>yowglow.com</t>
  </si>
  <si>
    <t>onformative.com</t>
  </si>
  <si>
    <t>bluepan.net</t>
  </si>
  <si>
    <t>webpiaoliang.com</t>
  </si>
  <si>
    <t>sync-g.co.jp</t>
  </si>
  <si>
    <t>surgeon-studios.myshopify.com</t>
  </si>
  <si>
    <t>mhkkm.com</t>
  </si>
  <si>
    <t>goxstress.com</t>
  </si>
  <si>
    <t>asupe-adhd.com</t>
  </si>
  <si>
    <t>skinsroad.com</t>
  </si>
  <si>
    <t>sexymoda.eu</t>
  </si>
  <si>
    <t>surepassdrivingschool.com</t>
  </si>
  <si>
    <t>charleechaselive.com</t>
  </si>
  <si>
    <t>healthythairecipes.com</t>
  </si>
  <si>
    <t>eurexgroup.com</t>
  </si>
  <si>
    <t>ifres.org</t>
  </si>
  <si>
    <t>drivepetty.com</t>
  </si>
  <si>
    <t>freightlink.co.uk</t>
  </si>
  <si>
    <t>rirealtors.org</t>
  </si>
  <si>
    <t>ajman.ae</t>
  </si>
  <si>
    <t>akishibup.net</t>
  </si>
  <si>
    <t>rada.org.ua</t>
  </si>
  <si>
    <t>educhacha.com</t>
  </si>
  <si>
    <t>bmwdrivers.it</t>
  </si>
  <si>
    <t>whowhere.com</t>
  </si>
  <si>
    <t>politikyol.com</t>
  </si>
  <si>
    <t>ite-sy.net</t>
  </si>
  <si>
    <t>sochi-fornia.ru</t>
  </si>
  <si>
    <t>hadith.ir</t>
  </si>
  <si>
    <t>track-thevalue.com</t>
  </si>
  <si>
    <t>k780.com</t>
  </si>
  <si>
    <t>tt-dv.ru</t>
  </si>
  <si>
    <t>sharedhit.com</t>
  </si>
  <si>
    <t>homeoftheunderdogs.net</t>
  </si>
  <si>
    <t>i-learn.vn</t>
  </si>
  <si>
    <t>kopianget.com</t>
  </si>
  <si>
    <t>casadosoldador.com.br</t>
  </si>
  <si>
    <t>digitalmonkey.it</t>
  </si>
  <si>
    <t>charities.gov.sg</t>
  </si>
  <si>
    <t>saracens.com</t>
  </si>
  <si>
    <t>vvrias.com</t>
  </si>
  <si>
    <t>htaccessbasics.com</t>
  </si>
  <si>
    <t>ucalgary.edu.qa</t>
  </si>
  <si>
    <t>quotesaboutfriendship.info</t>
  </si>
  <si>
    <t>iiipoints.com</t>
  </si>
  <si>
    <t>simmonsfirm.com</t>
  </si>
  <si>
    <t>drive-my.com</t>
  </si>
  <si>
    <t>jansport.tmall.com</t>
  </si>
  <si>
    <t>lppeh.gov.my</t>
  </si>
  <si>
    <t>hudsonlibrary.org</t>
  </si>
  <si>
    <t>cpccs.gob.ec</t>
  </si>
  <si>
    <t>quizathon.co.in</t>
  </si>
  <si>
    <t>activepunjab.com</t>
  </si>
  <si>
    <t>hvacmagazine.ir</t>
  </si>
  <si>
    <t>cascity.com</t>
  </si>
  <si>
    <t>zoombook.lt</t>
  </si>
  <si>
    <t>zoobrno.cz</t>
  </si>
  <si>
    <t>sophiekinsella.co.uk</t>
  </si>
  <si>
    <t>aootime678.com</t>
  </si>
  <si>
    <t>chevyevlife.com</t>
  </si>
  <si>
    <t>kupchinonews.ru</t>
  </si>
  <si>
    <t>evelynlim.com</t>
  </si>
  <si>
    <t>ciidae.com</t>
  </si>
  <si>
    <t>thatfreething.com</t>
  </si>
  <si>
    <t>arseg.ao</t>
  </si>
  <si>
    <t>splat.com</t>
  </si>
  <si>
    <t>govindaradhe.jimdo.com</t>
  </si>
  <si>
    <t>juicebubble.co.za</t>
  </si>
  <si>
    <t>brandonhall.com</t>
  </si>
  <si>
    <t>adcom-media.co.jp</t>
  </si>
  <si>
    <t>tankyou.co</t>
  </si>
  <si>
    <t>apppartner.com</t>
  </si>
  <si>
    <t>albertgenau.com</t>
  </si>
  <si>
    <t>kae-capital.com</t>
  </si>
  <si>
    <t>unadeca.ac.cr</t>
  </si>
  <si>
    <t>gusgustheguru.com</t>
  </si>
  <si>
    <t>av-clipper.com</t>
  </si>
  <si>
    <t>securegroup.com</t>
  </si>
  <si>
    <t>habakuky.eu</t>
  </si>
  <si>
    <t>iitpsa.org.za</t>
  </si>
  <si>
    <t>yakiniku-hiro.com</t>
  </si>
  <si>
    <t>creditscoresafe.com</t>
  </si>
  <si>
    <t>yuanyangxl.tmall.com</t>
  </si>
  <si>
    <t>odisseaquotidiana.blogspot.it</t>
  </si>
  <si>
    <t>schneiderelectricparismarathon.com</t>
  </si>
  <si>
    <t>wlys002.top</t>
  </si>
  <si>
    <t>gco.com.ar</t>
  </si>
  <si>
    <t>vrinside.com</t>
  </si>
  <si>
    <t>radhikakitchen.com</t>
  </si>
  <si>
    <t>alfonsin.com.br</t>
  </si>
  <si>
    <t>superphone.io</t>
  </si>
  <si>
    <t>jancoexpress.com</t>
  </si>
  <si>
    <t>unafei.or.jp</t>
  </si>
  <si>
    <t>deloittenet.com</t>
  </si>
  <si>
    <t>schee.info</t>
  </si>
  <si>
    <t>attivo.tv</t>
  </si>
  <si>
    <t>mpc-be.org</t>
  </si>
  <si>
    <t>pedroyyolanda.com</t>
  </si>
  <si>
    <t>bitcoinwhoswho.com</t>
  </si>
  <si>
    <t>sba.co.ug</t>
  </si>
  <si>
    <t>isoladellapoesia.com</t>
  </si>
  <si>
    <t>meheszforum.hu</t>
  </si>
  <si>
    <t>wasinokiki.co.jp</t>
  </si>
  <si>
    <t>primebusiness.co.nz</t>
  </si>
  <si>
    <t>clickaduads.com</t>
  </si>
  <si>
    <t>portosenavios.com.br</t>
  </si>
  <si>
    <t>yusugomori.com</t>
  </si>
  <si>
    <t>ssabu.net</t>
  </si>
  <si>
    <t>meanderingthread.com</t>
  </si>
  <si>
    <t>clubmed.co.jp</t>
  </si>
  <si>
    <t>namebrandwigs.com</t>
  </si>
  <si>
    <t>friv.co</t>
  </si>
  <si>
    <t>kickthatcomputer.wordpress.com</t>
  </si>
  <si>
    <t>otherworldliness.net</t>
  </si>
  <si>
    <t>zmclick.com</t>
  </si>
  <si>
    <t>memoryleague.com</t>
  </si>
  <si>
    <t>pianoitall.com</t>
  </si>
  <si>
    <t>philippusthuban.com</t>
  </si>
  <si>
    <t>eliztech.com</t>
  </si>
  <si>
    <t>idir.it</t>
  </si>
  <si>
    <t>vergiblog.com</t>
  </si>
  <si>
    <t>hangquangchau.com.vn</t>
  </si>
  <si>
    <t>pressedd.fr</t>
  </si>
  <si>
    <t>kupelnasnov.sk</t>
  </si>
  <si>
    <t>lavozdetalavera.com</t>
  </si>
  <si>
    <t>leblogdebetty.com</t>
  </si>
  <si>
    <t>archoslounge.net</t>
  </si>
  <si>
    <t>coop-breizh.fr</t>
  </si>
  <si>
    <t>modlitwainnanizwszystkie.pl</t>
  </si>
  <si>
    <t>pokerdope.com</t>
  </si>
  <si>
    <t>rdswebsurveys.com</t>
  </si>
  <si>
    <t>cpx-traffic.com</t>
  </si>
  <si>
    <t>electrocom.in</t>
  </si>
  <si>
    <t>mathsinsider.com</t>
  </si>
  <si>
    <t>vcdx133.com</t>
  </si>
  <si>
    <t>a-list.sg</t>
  </si>
  <si>
    <t>whatsappen.com</t>
  </si>
  <si>
    <t>thelifeinstitute.net</t>
  </si>
  <si>
    <t>askdoctor.uz</t>
  </si>
  <si>
    <t>blanco.com</t>
  </si>
  <si>
    <t>olegasphoto.com.ua</t>
  </si>
  <si>
    <t>entershop.cz</t>
  </si>
  <si>
    <t>yuminghome.com</t>
  </si>
  <si>
    <t>roomkey.co.uk</t>
  </si>
  <si>
    <t>myprepaidsolution.com</t>
  </si>
  <si>
    <t>wallpaperpawn.us</t>
  </si>
  <si>
    <t>uas.su</t>
  </si>
  <si>
    <t>nicheleimoveis.com.br</t>
  </si>
  <si>
    <t>100pepinos.com.br</t>
  </si>
  <si>
    <t>golfginza.net</t>
  </si>
  <si>
    <t>bondagejeopardy.com</t>
  </si>
  <si>
    <t>cake-mag.com</t>
  </si>
  <si>
    <t>compustar.com</t>
  </si>
  <si>
    <t>thekf.org</t>
  </si>
  <si>
    <t>pdaphones.ru</t>
  </si>
  <si>
    <t>kjero.com</t>
  </si>
  <si>
    <t>gz106.com</t>
  </si>
  <si>
    <t>royalchronicles.gr</t>
  </si>
  <si>
    <t>yogaforums.com</t>
  </si>
  <si>
    <t>krausesprings.net</t>
  </si>
  <si>
    <t>sarapmagtravel.com</t>
  </si>
  <si>
    <t>zoomtext.com</t>
  </si>
  <si>
    <t>altaspulsaciones.com</t>
  </si>
  <si>
    <t>invismi.ca</t>
  </si>
  <si>
    <t>pastposters.com</t>
  </si>
  <si>
    <t>eebew.com</t>
  </si>
  <si>
    <t>nskelectronics.in</t>
  </si>
  <si>
    <t>benrinet.co.jp</t>
  </si>
  <si>
    <t>specialexamination.com</t>
  </si>
  <si>
    <t>hostpapa.in</t>
  </si>
  <si>
    <t>allstardriving.ca</t>
  </si>
  <si>
    <t>bestofdiyideas.com</t>
  </si>
  <si>
    <t>opulentitems.com</t>
  </si>
  <si>
    <t>classeurdecole.wordpress.com</t>
  </si>
  <si>
    <t>ombudsman.gov.au</t>
  </si>
  <si>
    <t>businessdevelopmentservices.us</t>
  </si>
  <si>
    <t>movieplexbd.com</t>
  </si>
  <si>
    <t>melkinsports.com</t>
  </si>
  <si>
    <t>russiatousa.ru</t>
  </si>
  <si>
    <t>sfbi.fr</t>
  </si>
  <si>
    <t>playyourdamnturn.com</t>
  </si>
  <si>
    <t>pcdiy.com.au</t>
  </si>
  <si>
    <t>healthyhappysmart.com</t>
  </si>
  <si>
    <t>futureofmusic.org</t>
  </si>
  <si>
    <t>jrnlst.ru</t>
  </si>
  <si>
    <t>resistencia.gob.ar</t>
  </si>
  <si>
    <t>3-rap.com</t>
  </si>
  <si>
    <t>incite.com</t>
  </si>
  <si>
    <t>vfxworldmap.com</t>
  </si>
  <si>
    <t>lbpcentral.com</t>
  </si>
  <si>
    <t>promak.ir</t>
  </si>
  <si>
    <t>ausape.es</t>
  </si>
  <si>
    <t>biketeile24.de</t>
  </si>
  <si>
    <t>iranmist.ir</t>
  </si>
  <si>
    <t>creditcanada.com</t>
  </si>
  <si>
    <t>supjournal.com</t>
  </si>
  <si>
    <t>rashidfaridi.com</t>
  </si>
  <si>
    <t>cqgmy.cn</t>
  </si>
  <si>
    <t>avai.com.br</t>
  </si>
  <si>
    <t>eduso.net</t>
  </si>
  <si>
    <t>universitaet.com</t>
  </si>
  <si>
    <t>smailing.it</t>
  </si>
  <si>
    <t>mnpera.org</t>
  </si>
  <si>
    <t>population.io</t>
  </si>
  <si>
    <t>tobaccomotorwear.com</t>
  </si>
  <si>
    <t>tatamotors.ph</t>
  </si>
  <si>
    <t>openmairie.org</t>
  </si>
  <si>
    <t>dululainsekaranglain.com</t>
  </si>
  <si>
    <t>haberkorn.cz</t>
  </si>
  <si>
    <t>parisis.com.gr</t>
  </si>
  <si>
    <t>directoriodelosaltos.net</t>
  </si>
  <si>
    <t>ticketquarry.com</t>
  </si>
  <si>
    <t>czpanel.com</t>
  </si>
  <si>
    <t>vanta.ru</t>
  </si>
  <si>
    <t>madrid-pick.com</t>
  </si>
  <si>
    <t>realclassic.co.uk</t>
  </si>
  <si>
    <t>atnews.it</t>
  </si>
  <si>
    <t>slando.ru</t>
  </si>
  <si>
    <t>manjulikapramod.com</t>
  </si>
  <si>
    <t>happyhelper.dk</t>
  </si>
  <si>
    <t>inetis.com</t>
  </si>
  <si>
    <t>freetop.ir</t>
  </si>
  <si>
    <t>automationtesting.in</t>
  </si>
  <si>
    <t>mist-tiger.ru</t>
  </si>
  <si>
    <t>nayaupdate.com</t>
  </si>
  <si>
    <t>taiphimhd.net</t>
  </si>
  <si>
    <t>rustycagemusic.com</t>
  </si>
  <si>
    <t>niknews.ir</t>
  </si>
  <si>
    <t>wetswimsuitsextoy.tumblr.com</t>
  </si>
  <si>
    <t>schiesserneiyi.tmall.com</t>
  </si>
  <si>
    <t>pornoroot.com</t>
  </si>
  <si>
    <t>recetasamericanas.com</t>
  </si>
  <si>
    <t>imova.vn</t>
  </si>
  <si>
    <t>pro213.com</t>
  </si>
  <si>
    <t>janainaspolidorio.com.br</t>
  </si>
  <si>
    <t>legalizuem.ru</t>
  </si>
  <si>
    <t>agedmompussy.com</t>
  </si>
  <si>
    <t>montanaangler.com</t>
  </si>
  <si>
    <t>project-e-beauty.myshopify.com</t>
  </si>
  <si>
    <t>grace-restaurant.com</t>
  </si>
  <si>
    <t>hlgcareers.com</t>
  </si>
  <si>
    <t>elregional.com.mx</t>
  </si>
  <si>
    <t>sequans.com</t>
  </si>
  <si>
    <t>pure-ca.com</t>
  </si>
  <si>
    <t>empirehotelnyc.com</t>
  </si>
  <si>
    <t>rside-kuruma.com</t>
  </si>
  <si>
    <t>ciccp.es</t>
  </si>
  <si>
    <t>motoonline.com.au</t>
  </si>
  <si>
    <t>ranwenbook.com</t>
  </si>
  <si>
    <t>blogdeconcursos.com</t>
  </si>
  <si>
    <t>snoblife.com</t>
  </si>
  <si>
    <t>pumpa.cz</t>
  </si>
  <si>
    <t>vinylrevolution.co.uk</t>
  </si>
  <si>
    <t>netdoone.com</t>
  </si>
  <si>
    <t>mmsg.co.jp</t>
  </si>
  <si>
    <t>mobil-home.com</t>
  </si>
  <si>
    <t>zmoe.ru</t>
  </si>
  <si>
    <t>aiheijiao.com</t>
  </si>
  <si>
    <t>localpropeller.ca</t>
  </si>
  <si>
    <t>plentyandmore.com</t>
  </si>
  <si>
    <t>interestuff.com</t>
  </si>
  <si>
    <t>niwakasokuhou.xyz</t>
  </si>
  <si>
    <t>i-auctions.co.za</t>
  </si>
  <si>
    <t>realityworks.com</t>
  </si>
  <si>
    <t>exen.co.jp</t>
  </si>
  <si>
    <t>visionics.a.se</t>
  </si>
  <si>
    <t>floydmayweathervsconormcgregor2017.com</t>
  </si>
  <si>
    <t>bafoeg-bayern.de</t>
  </si>
  <si>
    <t>bvsinc.com</t>
  </si>
  <si>
    <t>spectrawatermakers.com</t>
  </si>
  <si>
    <t>larare.at</t>
  </si>
  <si>
    <t>6arh.net</t>
  </si>
  <si>
    <t>youthempowermentnigeria.org</t>
  </si>
  <si>
    <t>animalesde.net</t>
  </si>
  <si>
    <t>marketing-tut.ru</t>
  </si>
  <si>
    <t>gamearter.com</t>
  </si>
  <si>
    <t>idolsrm.in</t>
  </si>
  <si>
    <t>livinglou.com</t>
  </si>
  <si>
    <t>ikiya.jp</t>
  </si>
  <si>
    <t>xinxinpt.top</t>
  </si>
  <si>
    <t>lifeafterphotoshop.com</t>
  </si>
  <si>
    <t>tiit.edu.tw</t>
  </si>
  <si>
    <t>atxhomeadviser.com</t>
  </si>
  <si>
    <t>littlehistorians.com</t>
  </si>
  <si>
    <t>esports.gs</t>
  </si>
  <si>
    <t>literanda.com</t>
  </si>
  <si>
    <t>ateliernewyork.com</t>
  </si>
  <si>
    <t>dedicloud.co.uk</t>
  </si>
  <si>
    <t>project2excel.com</t>
  </si>
  <si>
    <t>xsarausuarios.es</t>
  </si>
  <si>
    <t>danielevents.fr</t>
  </si>
  <si>
    <t>feministezine.com</t>
  </si>
  <si>
    <t>infographicdatabase.com</t>
  </si>
  <si>
    <t>premierpublishers.org</t>
  </si>
  <si>
    <t>biyebari.com</t>
  </si>
  <si>
    <t>worldofoddballs.com</t>
  </si>
  <si>
    <t>jornaldentistry.pt</t>
  </si>
  <si>
    <t>sohbetna.com</t>
  </si>
  <si>
    <t>bloodbuster.com</t>
  </si>
  <si>
    <t>chell-bee.squarespace.com</t>
  </si>
  <si>
    <t>kamaleon.com.br</t>
  </si>
  <si>
    <t>zy35.com</t>
  </si>
  <si>
    <t>empreendedorplus.com</t>
  </si>
  <si>
    <t>hikmetlim.org</t>
  </si>
  <si>
    <t>bdmusic34.com</t>
  </si>
  <si>
    <t>perinbaba.sk</t>
  </si>
  <si>
    <t>gmp365.com</t>
  </si>
  <si>
    <t>every-x.com</t>
  </si>
  <si>
    <t>limburg.be</t>
  </si>
  <si>
    <t>halfpriceozarks.com</t>
  </si>
  <si>
    <t>abarcode.net</t>
  </si>
  <si>
    <t>mosaicartsupply.com</t>
  </si>
  <si>
    <t>u-46.org</t>
  </si>
  <si>
    <t>mytoiletspares.co.uk</t>
  </si>
  <si>
    <t>trstone.com</t>
  </si>
  <si>
    <t>ddgbabes.net</t>
  </si>
  <si>
    <t>stonestowngalleria.com</t>
  </si>
  <si>
    <t>yihaofang.com</t>
  </si>
  <si>
    <t>pornobestxxx.net</t>
  </si>
  <si>
    <t>ifyoudig.net</t>
  </si>
  <si>
    <t>worldofconcrete.com</t>
  </si>
  <si>
    <t>icarasia.com</t>
  </si>
  <si>
    <t>tormozi.ua</t>
  </si>
  <si>
    <t>amrabondhu.com</t>
  </si>
  <si>
    <t>sara2u.com</t>
  </si>
  <si>
    <t>newsaliraq.com</t>
  </si>
  <si>
    <t>hostingcounter.com</t>
  </si>
  <si>
    <t>willwolf.io</t>
  </si>
  <si>
    <t>huggingface.co</t>
  </si>
  <si>
    <t>stat-computing.org</t>
  </si>
  <si>
    <t>chaosmatrix.org</t>
  </si>
  <si>
    <t>lestablesdenantes.fr</t>
  </si>
  <si>
    <t>jetdock.com</t>
  </si>
  <si>
    <t>kirii.co.jp</t>
  </si>
  <si>
    <t>ellingtonpublicschools.org</t>
  </si>
  <si>
    <t>tunturi.com</t>
  </si>
  <si>
    <t>recopilacionisoswiiu.blogspot.mx</t>
  </si>
  <si>
    <t>python-it.org</t>
  </si>
  <si>
    <t>floridasbest.com</t>
  </si>
  <si>
    <t>speedykvm.com</t>
  </si>
  <si>
    <t>cgdirector.com</t>
  </si>
  <si>
    <t>arqadia.co.uk</t>
  </si>
  <si>
    <t>cotswold.gov.uk</t>
  </si>
  <si>
    <t>neosport.pl</t>
  </si>
  <si>
    <t>phantastike.ru</t>
  </si>
  <si>
    <t>snrd.ae</t>
  </si>
  <si>
    <t>felgi-niemieckie.pl</t>
  </si>
  <si>
    <t>mamtus.ng</t>
  </si>
  <si>
    <t>modishstore.com</t>
  </si>
  <si>
    <t>wonderful-planet.ru</t>
  </si>
  <si>
    <t>sly2m.com</t>
  </si>
  <si>
    <t>ioin.in</t>
  </si>
  <si>
    <t>parsaadhesive.com</t>
  </si>
  <si>
    <t>mikimoto-cosme.com</t>
  </si>
  <si>
    <t>nossatv.tv.br</t>
  </si>
  <si>
    <t>adisney.com</t>
  </si>
  <si>
    <t>portadriano.com</t>
  </si>
  <si>
    <t>globethesis.com</t>
  </si>
  <si>
    <t>newbur.ru</t>
  </si>
  <si>
    <t>losmejoresgadgets.com</t>
  </si>
  <si>
    <t>lenvow.com</t>
  </si>
  <si>
    <t>justsayah.com</t>
  </si>
  <si>
    <t>ozchamp.com</t>
  </si>
  <si>
    <t>frauimmer-herrewig.de</t>
  </si>
  <si>
    <t>nicbm.com</t>
  </si>
  <si>
    <t>thegalaxytabforum.com</t>
  </si>
  <si>
    <t>naheulbeuk.com</t>
  </si>
  <si>
    <t>emule-mods.de</t>
  </si>
  <si>
    <t>briefing-paper.com</t>
  </si>
  <si>
    <t>germany-visa.ru</t>
  </si>
  <si>
    <t>bankaletihad.com</t>
  </si>
  <si>
    <t>loveriche.com</t>
  </si>
  <si>
    <t>hondenoutlet.nl</t>
  </si>
  <si>
    <t>whalely.com</t>
  </si>
  <si>
    <t>coffeewithus3.com</t>
  </si>
  <si>
    <t>thefindmag.com</t>
  </si>
  <si>
    <t>otakusan.net</t>
  </si>
  <si>
    <t>srvr1disa.ddns.net</t>
  </si>
  <si>
    <t>carshop.com.gr</t>
  </si>
  <si>
    <t>rcisd.org</t>
  </si>
  <si>
    <t>subwaytalks.ru</t>
  </si>
  <si>
    <t>lxrseo.com</t>
  </si>
  <si>
    <t>noortrains.com</t>
  </si>
  <si>
    <t>secureship.ca</t>
  </si>
  <si>
    <t>viceunderdogs.com</t>
  </si>
  <si>
    <t>papaesceptico.com</t>
  </si>
  <si>
    <t>dismis.ir</t>
  </si>
  <si>
    <t>lpmitkev.de</t>
  </si>
  <si>
    <t>yyq.cn</t>
  </si>
  <si>
    <t>philamfunds.com</t>
  </si>
  <si>
    <t>chamaly.ma</t>
  </si>
  <si>
    <t>aperturescience.com</t>
  </si>
  <si>
    <t>sberbank-online.my1.ru</t>
  </si>
  <si>
    <t>smsconnexion.com</t>
  </si>
  <si>
    <t>kaientai.cc</t>
  </si>
  <si>
    <t>bioscience-tj.com</t>
  </si>
  <si>
    <t>sportgamesbox.com</t>
  </si>
  <si>
    <t>furyforums.com</t>
  </si>
  <si>
    <t>win7.la</t>
  </si>
  <si>
    <t>ebonyxxxlesbians.com</t>
  </si>
  <si>
    <t>androidprogrammi.ru</t>
  </si>
  <si>
    <t>socialinfluence.tv</t>
  </si>
  <si>
    <t>liquidrom-berlin.de</t>
  </si>
  <si>
    <t>argyletd.com</t>
  </si>
  <si>
    <t>motorpointarenanottingham.com</t>
  </si>
  <si>
    <t>berzerkpals.com</t>
  </si>
  <si>
    <t>cshyde.com</t>
  </si>
  <si>
    <t>xianglaixue.com</t>
  </si>
  <si>
    <t>low-income-car-help.com</t>
  </si>
  <si>
    <t>napalmrecordsamerica.com</t>
  </si>
  <si>
    <t>pitarag.com</t>
  </si>
  <si>
    <t>az-blog.com</t>
  </si>
  <si>
    <t>rosopeka.ru</t>
  </si>
  <si>
    <t>rodimedia.nl</t>
  </si>
  <si>
    <t>vision-trainings.ru</t>
  </si>
  <si>
    <t>sport-moda.hr</t>
  </si>
  <si>
    <t>rovicom.net</t>
  </si>
  <si>
    <t>anatomytools.com</t>
  </si>
  <si>
    <t>baomoi.world</t>
  </si>
  <si>
    <t>infectio-lille.com</t>
  </si>
  <si>
    <t>datarecoverysoftware.com</t>
  </si>
  <si>
    <t>49app.com</t>
  </si>
  <si>
    <t>kirikkale24.com</t>
  </si>
  <si>
    <t>aus-outback.com</t>
  </si>
  <si>
    <t>cateredfit.com</t>
  </si>
  <si>
    <t>judo-pdl.fr</t>
  </si>
  <si>
    <t>saipo.net</t>
  </si>
  <si>
    <t>publishedtodeath.blogspot.com</t>
  </si>
  <si>
    <t>phallus.is</t>
  </si>
  <si>
    <t>takaups.com</t>
  </si>
  <si>
    <t>northernparrots.com</t>
  </si>
  <si>
    <t>measure.aero</t>
  </si>
  <si>
    <t>servebom.com</t>
  </si>
  <si>
    <t>spieglerusa.com</t>
  </si>
  <si>
    <t>mediaboxent.com</t>
  </si>
  <si>
    <t>aryahotels.info</t>
  </si>
  <si>
    <t>ssae-16.com</t>
  </si>
  <si>
    <t>icaschool.com</t>
  </si>
  <si>
    <t>edcaliber.com</t>
  </si>
  <si>
    <t>thebrownbagteacher.blogspot.com</t>
  </si>
  <si>
    <t>pornerpics.com</t>
  </si>
  <si>
    <t>tbluche.com</t>
  </si>
  <si>
    <t>eballiances.com</t>
  </si>
  <si>
    <t>drewnianadolina.pl</t>
  </si>
  <si>
    <t>techmahindrafoundation.org</t>
  </si>
  <si>
    <t>beyondtheflag.com</t>
  </si>
  <si>
    <t>sedico.net</t>
  </si>
  <si>
    <t>account-kit.com</t>
  </si>
  <si>
    <t>eo.se</t>
  </si>
  <si>
    <t>kristinecamins.com</t>
  </si>
  <si>
    <t>comerciodojahu.com.br</t>
  </si>
  <si>
    <t>arc-intl.com</t>
  </si>
  <si>
    <t>khajarahamtulla.in</t>
  </si>
  <si>
    <t>tyloaded.com</t>
  </si>
  <si>
    <t>xxlsexhikayeleri.com</t>
  </si>
  <si>
    <t>karnacbooks.com</t>
  </si>
  <si>
    <t>ryotstudio.com</t>
  </si>
  <si>
    <t>cardonaturisme.cat</t>
  </si>
  <si>
    <t>pin.gy</t>
  </si>
  <si>
    <t>musicscore.ms</t>
  </si>
  <si>
    <t>acumae.com.br</t>
  </si>
  <si>
    <t>roshd.org</t>
  </si>
  <si>
    <t>kdomivolal.eu</t>
  </si>
  <si>
    <t>palmer-germany.com</t>
  </si>
  <si>
    <t>ip-org.net</t>
  </si>
  <si>
    <t>cewe.be</t>
  </si>
  <si>
    <t>aden.net</t>
  </si>
  <si>
    <t>deeproute.com</t>
  </si>
  <si>
    <t>stormpath.io</t>
  </si>
  <si>
    <t>herocraftonline.com</t>
  </si>
  <si>
    <t>methaq.ae</t>
  </si>
  <si>
    <t>wepowapp.com</t>
  </si>
  <si>
    <t>toyworldmag.co.uk</t>
  </si>
  <si>
    <t>yourcu.com</t>
  </si>
  <si>
    <t>miradorssuijlpw.website</t>
  </si>
  <si>
    <t>templeofthewayoflight.org</t>
  </si>
  <si>
    <t>inboxmailmarketing.com</t>
  </si>
  <si>
    <t>shirtlessmenontheblog.blogspot.com</t>
  </si>
  <si>
    <t>ftsny.com</t>
  </si>
  <si>
    <t>fastkeys.co.uk</t>
  </si>
  <si>
    <t>adieu-tristesse.jp</t>
  </si>
  <si>
    <t>208ownersclub.co.uk</t>
  </si>
  <si>
    <t>muve.cz</t>
  </si>
  <si>
    <t>cablefax.com</t>
  </si>
  <si>
    <t>affi-log.com</t>
  </si>
  <si>
    <t>devio.wordpress.com</t>
  </si>
  <si>
    <t>ghiraldelli.pro.br</t>
  </si>
  <si>
    <t>carre.dk</t>
  </si>
  <si>
    <t>okitalk.com</t>
  </si>
  <si>
    <t>lunchbox.com</t>
  </si>
  <si>
    <t>laboradian.com</t>
  </si>
  <si>
    <t>empowerpharmacy.com</t>
  </si>
  <si>
    <t>idealsko.fr</t>
  </si>
  <si>
    <t>aaaccurate.com</t>
  </si>
  <si>
    <t>oil-filters.ru</t>
  </si>
  <si>
    <t>williammurdoch.net</t>
  </si>
  <si>
    <t>nupman.ru</t>
  </si>
  <si>
    <t>infinitybtc.com</t>
  </si>
  <si>
    <t>allways-media.com</t>
  </si>
  <si>
    <t>servizi-regionali.it</t>
  </si>
  <si>
    <t>perlenespanol.com</t>
  </si>
  <si>
    <t>jeffclayton.wordpress.com</t>
  </si>
  <si>
    <t>channeladvisor.de</t>
  </si>
  <si>
    <t>taylorcorp.com</t>
  </si>
  <si>
    <t>accvancouver.org</t>
  </si>
  <si>
    <t>myndset.com</t>
  </si>
  <si>
    <t>crearnbook.ru</t>
  </si>
  <si>
    <t>phpfoxsupport.ir</t>
  </si>
  <si>
    <t>hasebikes.com</t>
  </si>
  <si>
    <t>ngomfm.com</t>
  </si>
  <si>
    <t>atulgawande.com</t>
  </si>
  <si>
    <t>ctrlflow.com</t>
  </si>
  <si>
    <t>colparques.net</t>
  </si>
  <si>
    <t>lefayresorts.com</t>
  </si>
  <si>
    <t>mostlycatsmostly.tumblr.com</t>
  </si>
  <si>
    <t>mp3songsdownload.in</t>
  </si>
  <si>
    <t>multiview-my.sharepoint.com</t>
  </si>
  <si>
    <t>tonisport.de</t>
  </si>
  <si>
    <t>yibenprint.com</t>
  </si>
  <si>
    <t>mahjongjatekok.eu</t>
  </si>
  <si>
    <t>anchorage.asia</t>
  </si>
  <si>
    <t>vbke.hu</t>
  </si>
  <si>
    <t>allurnews.com</t>
  </si>
  <si>
    <t>fototapeta.cz</t>
  </si>
  <si>
    <t>buffalobetties.net</t>
  </si>
  <si>
    <t>strandgarden.org</t>
  </si>
  <si>
    <t>engtics.com</t>
  </si>
  <si>
    <t>kelco.rs</t>
  </si>
  <si>
    <t>matches1x2.com</t>
  </si>
  <si>
    <t>saitojunji.jp</t>
  </si>
  <si>
    <t>rapecrisis.org.uk</t>
  </si>
  <si>
    <t>edefter.gov.tr</t>
  </si>
  <si>
    <t>pinaccesscode.com</t>
  </si>
  <si>
    <t>jankuca.com</t>
  </si>
  <si>
    <t>dzatmiko.com</t>
  </si>
  <si>
    <t>houseofplants.co.uk</t>
  </si>
  <si>
    <t>top10x.ru</t>
  </si>
  <si>
    <t>meca.love</t>
  </si>
  <si>
    <t>gzavnili.com</t>
  </si>
  <si>
    <t>saflorist.co.za</t>
  </si>
  <si>
    <t>fadc.org.br</t>
  </si>
  <si>
    <t>mymoveoldham.co.uk</t>
  </si>
  <si>
    <t>bloggomtoppbloggere.wordpress.com</t>
  </si>
  <si>
    <t>voeto.ru</t>
  </si>
  <si>
    <t>generalarmystore.fr</t>
  </si>
  <si>
    <t>contentednesscooking.com</t>
  </si>
  <si>
    <t>dincolo-de-mine-sunt-eu.blogspot.ro</t>
  </si>
  <si>
    <t>fonctionpublique-chequesvacances.fr</t>
  </si>
  <si>
    <t>teknocitytv.blogspot.com</t>
  </si>
  <si>
    <t>dirtyandthirty.com</t>
  </si>
  <si>
    <t>fahrisoft.com</t>
  </si>
  <si>
    <t>ritmocel.net</t>
  </si>
  <si>
    <t>uedadentetsu.com</t>
  </si>
  <si>
    <t>unimicro.no</t>
  </si>
  <si>
    <t>izumo-netlife.com</t>
  </si>
  <si>
    <t>ir.cn</t>
  </si>
  <si>
    <t>eurolines.sk</t>
  </si>
  <si>
    <t>ymcalincoln.org</t>
  </si>
  <si>
    <t>apedys.org</t>
  </si>
  <si>
    <t>tbdliquids.com</t>
  </si>
  <si>
    <t>fallinfashion4bags.com</t>
  </si>
  <si>
    <t>itsaznbitch.tumblr.com</t>
  </si>
  <si>
    <t>homeschoolpreschool.net</t>
  </si>
  <si>
    <t>draroras.com</t>
  </si>
  <si>
    <t>sublimet.com</t>
  </si>
  <si>
    <t>pemko.com</t>
  </si>
  <si>
    <t>twhs.me</t>
  </si>
  <si>
    <t>hardsikisx.com</t>
  </si>
  <si>
    <t>edgeware.tv</t>
  </si>
  <si>
    <t>justclickadsfirst.blogspot.co.id</t>
  </si>
  <si>
    <t>citynewsline.com.ng</t>
  </si>
  <si>
    <t>bookwire.de</t>
  </si>
  <si>
    <t>diggerslist.com</t>
  </si>
  <si>
    <t>cm-valongo.pt</t>
  </si>
  <si>
    <t>ensci.fr</t>
  </si>
  <si>
    <t>avrki.ru</t>
  </si>
  <si>
    <t>ipl-2017.com</t>
  </si>
  <si>
    <t>tonplancul.com</t>
  </si>
  <si>
    <t>golfassessor.com</t>
  </si>
  <si>
    <t>forktruck.cn</t>
  </si>
  <si>
    <t>ccsb.com.tw</t>
  </si>
  <si>
    <t>oxring.com</t>
  </si>
  <si>
    <t>zemianazaem.com</t>
  </si>
  <si>
    <t>digiscloud.com</t>
  </si>
  <si>
    <t>laravel-notification-channels.com</t>
  </si>
  <si>
    <t>agarioskins.com</t>
  </si>
  <si>
    <t>protectamericainteractive.com</t>
  </si>
  <si>
    <t>hanergyshop.com</t>
  </si>
  <si>
    <t>katmerciler.com.tr</t>
  </si>
  <si>
    <t>umbrella-company.jp</t>
  </si>
  <si>
    <t>hugeboobsbigtits.com</t>
  </si>
  <si>
    <t>boxxod.net</t>
  </si>
  <si>
    <t>jeffersontheater.com</t>
  </si>
  <si>
    <t>noutbukon.ru</t>
  </si>
  <si>
    <t>myalternatives.ca</t>
  </si>
  <si>
    <t>toshibadriversdownload.com</t>
  </si>
  <si>
    <t>livestb.ru</t>
  </si>
  <si>
    <t>euronews.net</t>
  </si>
  <si>
    <t>cosy-climbing.net</t>
  </si>
  <si>
    <t>libreassurances.fr</t>
  </si>
  <si>
    <t>free-xxx-movs.com</t>
  </si>
  <si>
    <t>imes.be</t>
  </si>
  <si>
    <t>cernuscosulnaviglio.mi.it</t>
  </si>
  <si>
    <t>afa.se</t>
  </si>
  <si>
    <t>pakitadmins.com</t>
  </si>
  <si>
    <t>quran-ayat.com</t>
  </si>
  <si>
    <t>decreto1072.co</t>
  </si>
  <si>
    <t>spxcooling.com</t>
  </si>
  <si>
    <t>defensa.pe</t>
  </si>
  <si>
    <t>amse.ru</t>
  </si>
  <si>
    <t>lovecare.ga</t>
  </si>
  <si>
    <t>ankarasonhaber.com</t>
  </si>
  <si>
    <t>shikfilm.com</t>
  </si>
  <si>
    <t>pc-skyrim.ru</t>
  </si>
  <si>
    <t>romance-tv.de</t>
  </si>
  <si>
    <t>it-talents.de</t>
  </si>
  <si>
    <t>nws.com.hk</t>
  </si>
  <si>
    <t>broadgreenscreenings.com</t>
  </si>
  <si>
    <t>conjugador.com.br</t>
  </si>
  <si>
    <t>usassessor.com</t>
  </si>
  <si>
    <t>opheliasdenver.com</t>
  </si>
  <si>
    <t>pinkong.tmall.com</t>
  </si>
  <si>
    <t>pianetaitaliailsito.it</t>
  </si>
  <si>
    <t>lovestoryyoga.com</t>
  </si>
  <si>
    <t>snowdog.guru</t>
  </si>
  <si>
    <t>download.su</t>
  </si>
  <si>
    <t>cerkva.info</t>
  </si>
  <si>
    <t>auctionsfind.com</t>
  </si>
  <si>
    <t>puresport.it</t>
  </si>
  <si>
    <t>biolaster.com</t>
  </si>
  <si>
    <t>w-movie.xyz</t>
  </si>
  <si>
    <t>ssmahavidyalaya.org.in</t>
  </si>
  <si>
    <t>shichengluntan.com</t>
  </si>
  <si>
    <t>mmoct.eu</t>
  </si>
  <si>
    <t>feliciaricci.com</t>
  </si>
  <si>
    <t>hafro.is</t>
  </si>
  <si>
    <t>inkanddagger.com</t>
  </si>
  <si>
    <t>adiguzel.edu.tr</t>
  </si>
  <si>
    <t>unityinfo.co.kr</t>
  </si>
  <si>
    <t>supercapsp.com.br</t>
  </si>
  <si>
    <t>mp3xd.io</t>
  </si>
  <si>
    <t>mo-zdorovie.tomsk.ru</t>
  </si>
  <si>
    <t>bmiusa.com</t>
  </si>
  <si>
    <t>ball90min.com</t>
  </si>
  <si>
    <t>mojasmacznakuchnia.com.pl</t>
  </si>
  <si>
    <t>rzhom.narod.ru</t>
  </si>
  <si>
    <t>toysrus.com.my</t>
  </si>
  <si>
    <t>mobilvarazs.hu</t>
  </si>
  <si>
    <t>autozubak.hr</t>
  </si>
  <si>
    <t>tazzaz.com</t>
  </si>
  <si>
    <t>enkonversations.com</t>
  </si>
  <si>
    <t>ait.co.th</t>
  </si>
  <si>
    <t>synapse-films.com</t>
  </si>
  <si>
    <t>giftcardlab.com</t>
  </si>
  <si>
    <t>sacw.net</t>
  </si>
  <si>
    <t>copyhandler.com</t>
  </si>
  <si>
    <t>timesplitter.net</t>
  </si>
  <si>
    <t>e-tamago.biz</t>
  </si>
  <si>
    <t>experience-hotel.com</t>
  </si>
  <si>
    <t>telcodata.us</t>
  </si>
  <si>
    <t>candydirect.com</t>
  </si>
  <si>
    <t>prathamkhabar.com</t>
  </si>
  <si>
    <t>fuckdate-tonight.com</t>
  </si>
  <si>
    <t>audi.cl</t>
  </si>
  <si>
    <t>olivegame.com</t>
  </si>
  <si>
    <t>vesberdsk.ru</t>
  </si>
  <si>
    <t>woolspire.com</t>
  </si>
  <si>
    <t>freesexcams69.com</t>
  </si>
  <si>
    <t>alltheinternetofthings.com</t>
  </si>
  <si>
    <t>hiroia.me</t>
  </si>
  <si>
    <t>javblur.com</t>
  </si>
  <si>
    <t>autoinfa.com</t>
  </si>
  <si>
    <t>buzzpinas.com</t>
  </si>
  <si>
    <t>franceservice.com</t>
  </si>
  <si>
    <t>mibinam.com</t>
  </si>
  <si>
    <t>thinkindrupal.com</t>
  </si>
  <si>
    <t>thefullstack.xyz</t>
  </si>
  <si>
    <t>seadrillcareers.com</t>
  </si>
  <si>
    <t>kifine.com</t>
  </si>
  <si>
    <t>lagulagump3.com</t>
  </si>
  <si>
    <t>qaiglobalinstitute.com</t>
  </si>
  <si>
    <t>iismajoranagirifalco.gov.it</t>
  </si>
  <si>
    <t>pefitalia.it</t>
  </si>
  <si>
    <t>dompechey.ru</t>
  </si>
  <si>
    <t>triv-gaming.com</t>
  </si>
  <si>
    <t>usabilityblog.de</t>
  </si>
  <si>
    <t>snapwidget.help</t>
  </si>
  <si>
    <t>fuzegame.com</t>
  </si>
  <si>
    <t>ayudasdinamicas.com</t>
  </si>
  <si>
    <t>markupmachine.com</t>
  </si>
  <si>
    <t>usjgo.com</t>
  </si>
  <si>
    <t>fermimn.gov.it</t>
  </si>
  <si>
    <t>i-car.ru</t>
  </si>
  <si>
    <t>regionwielkopolska.pl</t>
  </si>
  <si>
    <t>sdkxyq.com</t>
  </si>
  <si>
    <t>tvbstars.com</t>
  </si>
  <si>
    <t>xxindu.com</t>
  </si>
  <si>
    <t>radiotrinitas.ro</t>
  </si>
  <si>
    <t>go-travelproducts.com</t>
  </si>
  <si>
    <t>plast.org.ua</t>
  </si>
  <si>
    <t>epassmobile.co.kr</t>
  </si>
  <si>
    <t>kredito24.mx</t>
  </si>
  <si>
    <t>autoreup.win</t>
  </si>
  <si>
    <t>nsplus.ru</t>
  </si>
  <si>
    <t>micazu.de</t>
  </si>
  <si>
    <t>apollo-accelerators.com</t>
  </si>
  <si>
    <t>pacon.com</t>
  </si>
  <si>
    <t>igrest.it</t>
  </si>
  <si>
    <t>tzinfo.de</t>
  </si>
  <si>
    <t>deadoceans.com</t>
  </si>
  <si>
    <t>hcm.com</t>
  </si>
  <si>
    <t>marionnaud.ro</t>
  </si>
  <si>
    <t>aniland.org</t>
  </si>
  <si>
    <t>lmdinteractive.com</t>
  </si>
  <si>
    <t>republic.community</t>
  </si>
  <si>
    <t>zamblek.com</t>
  </si>
  <si>
    <t>forex-profi.com</t>
  </si>
  <si>
    <t>cactuskiev.com.ua</t>
  </si>
  <si>
    <t>torrentarchive.us</t>
  </si>
  <si>
    <t>territoriohuelva.com</t>
  </si>
  <si>
    <t>arounddb.com</t>
  </si>
  <si>
    <t>actibase.net</t>
  </si>
  <si>
    <t>deloros.ru</t>
  </si>
  <si>
    <t>igg.go.ug</t>
  </si>
  <si>
    <t>dealsandcouponz.com</t>
  </si>
  <si>
    <t>racelogic.support</t>
  </si>
  <si>
    <t>aileensoul.com</t>
  </si>
  <si>
    <t>a-or-an.com</t>
  </si>
  <si>
    <t>credius.ro</t>
  </si>
  <si>
    <t>camozzi.ru</t>
  </si>
  <si>
    <t>lampang13.com</t>
  </si>
  <si>
    <t>soggyhotdog.com</t>
  </si>
  <si>
    <t>d02.cn</t>
  </si>
  <si>
    <t>coachlatinoamerica.com</t>
  </si>
  <si>
    <t>blogosense.com</t>
  </si>
  <si>
    <t>usingroup.jp</t>
  </si>
  <si>
    <t>euroschirm.com</t>
  </si>
  <si>
    <t>im-ho.com.ua</t>
  </si>
  <si>
    <t>yudetaro.jp</t>
  </si>
  <si>
    <t>realchamberofcommerce.com</t>
  </si>
  <si>
    <t>rheinhessen.de</t>
  </si>
  <si>
    <t>basementapproved.com</t>
  </si>
  <si>
    <t>svp.co.uk</t>
  </si>
  <si>
    <t>libertynational.com</t>
  </si>
  <si>
    <t>mmk.hu</t>
  </si>
  <si>
    <t>chawg.org</t>
  </si>
  <si>
    <t>thinkfwd.com.au</t>
  </si>
  <si>
    <t>freeteensworld.net</t>
  </si>
  <si>
    <t>riveredgeaurora.com</t>
  </si>
  <si>
    <t>adventuremegastore.com.au</t>
  </si>
  <si>
    <t>nh-hotels.com.mx</t>
  </si>
  <si>
    <t>iosinsight.com</t>
  </si>
  <si>
    <t>chavoshifans.ir</t>
  </si>
  <si>
    <t>miasandelle.com</t>
  </si>
  <si>
    <t>worldpornz.com</t>
  </si>
  <si>
    <t>sardegna.net</t>
  </si>
  <si>
    <t>prohopo.cz</t>
  </si>
  <si>
    <t>kamvar.co.ir</t>
  </si>
  <si>
    <t>oxfamfrance.org</t>
  </si>
  <si>
    <t>dvarchive.com</t>
  </si>
  <si>
    <t>volvocarslasvegas.com</t>
  </si>
  <si>
    <t>buzche.com</t>
  </si>
  <si>
    <t>devillove666.tumblr.com</t>
  </si>
  <si>
    <t>fiona.vn</t>
  </si>
  <si>
    <t>empired.com</t>
  </si>
  <si>
    <t>bookmycab.com</t>
  </si>
  <si>
    <t>heroineuniverse.com</t>
  </si>
  <si>
    <t>volontariato.torino.it</t>
  </si>
  <si>
    <t>hotetu.net</t>
  </si>
  <si>
    <t>98patoghi.rozblog.com</t>
  </si>
  <si>
    <t>haoduoyifs.tmall.com</t>
  </si>
  <si>
    <t>ispovednik.ru</t>
  </si>
  <si>
    <t>xxxmilfhot.com</t>
  </si>
  <si>
    <t>saegenspezi.de</t>
  </si>
  <si>
    <t>stch.co</t>
  </si>
  <si>
    <t>nextbeat.co</t>
  </si>
  <si>
    <t>testbankster.com</t>
  </si>
  <si>
    <t>lixil-reformshop.jp</t>
  </si>
  <si>
    <t>yakfile.com</t>
  </si>
  <si>
    <t>domini.it</t>
  </si>
  <si>
    <t>npmcn.edu.ng</t>
  </si>
  <si>
    <t>tricksgames2017.com</t>
  </si>
  <si>
    <t>psati.ru</t>
  </si>
  <si>
    <t>qfeeltech.com</t>
  </si>
  <si>
    <t>asics-shop.ru</t>
  </si>
  <si>
    <t>bcckorea.co</t>
  </si>
  <si>
    <t>radio6.fr</t>
  </si>
  <si>
    <t>crapulescorp.net</t>
  </si>
  <si>
    <t>fdlserver.com</t>
  </si>
  <si>
    <t>knmv.nl</t>
  </si>
  <si>
    <t>zoophilia-story.info</t>
  </si>
  <si>
    <t>codingparks.com</t>
  </si>
  <si>
    <t>ofmanager.net</t>
  </si>
  <si>
    <t>wzyboy.im</t>
  </si>
  <si>
    <t>ipnossoft.com</t>
  </si>
  <si>
    <t>pressefreiheit24.wordpress.com</t>
  </si>
  <si>
    <t>bluejacketsxtra.com</t>
  </si>
  <si>
    <t>club-huawei.jp</t>
  </si>
  <si>
    <t>gaprecision.net</t>
  </si>
  <si>
    <t>jazdaprawna.pl</t>
  </si>
  <si>
    <t>ugandainvest.go.ug</t>
  </si>
  <si>
    <t>hk-fb.com</t>
  </si>
  <si>
    <t>khri.kr</t>
  </si>
  <si>
    <t>efuc-promo.ru</t>
  </si>
  <si>
    <t>vgscom.ru</t>
  </si>
  <si>
    <t>enketo.org</t>
  </si>
  <si>
    <t>cmathc.cn</t>
  </si>
  <si>
    <t>lanzarote.com</t>
  </si>
  <si>
    <t>emeraldcitytrapeze.com</t>
  </si>
  <si>
    <t>vokzaly09.ru</t>
  </si>
  <si>
    <t>kaotikobcn.com</t>
  </si>
  <si>
    <t>eflip.co</t>
  </si>
  <si>
    <t>molitva.ru</t>
  </si>
  <si>
    <t>technologyfixtm.win</t>
  </si>
  <si>
    <t>lubeheraborde.blogspot.com.br</t>
  </si>
  <si>
    <t>streamertips.com</t>
  </si>
  <si>
    <t>pogil.org</t>
  </si>
  <si>
    <t>aptekatrika.ru</t>
  </si>
  <si>
    <t>ciram.com.br</t>
  </si>
  <si>
    <t>sexcraftboobs.com</t>
  </si>
  <si>
    <t>aljariyat.net</t>
  </si>
  <si>
    <t>wirecare.com</t>
  </si>
  <si>
    <t>todosloscaminosdesantiago.com</t>
  </si>
  <si>
    <t>thefillmorecenter.com</t>
  </si>
  <si>
    <t>106px.com</t>
  </si>
  <si>
    <t>saundz.com</t>
  </si>
  <si>
    <t>strana-tv.ru</t>
  </si>
  <si>
    <t>journallamarne.fr</t>
  </si>
  <si>
    <t>aboutlincolncenter.org</t>
  </si>
  <si>
    <t>keralarentcar.com</t>
  </si>
  <si>
    <t>html-tidy.org</t>
  </si>
  <si>
    <t>polesinerugby.com</t>
  </si>
  <si>
    <t>ace-group.co.jp</t>
  </si>
  <si>
    <t>kijijiforbusiness.ca</t>
  </si>
  <si>
    <t>oman-oil.com</t>
  </si>
  <si>
    <t>polymetal.ru</t>
  </si>
  <si>
    <t>paramountdigitalcopy.com</t>
  </si>
  <si>
    <t>digitw.com</t>
  </si>
  <si>
    <t>edmontonfolkfest.org</t>
  </si>
  <si>
    <t>azaleasnyc.com</t>
  </si>
  <si>
    <t>vikingtapes.co.uk</t>
  </si>
  <si>
    <t>refugerecovery.org</t>
  </si>
  <si>
    <t>teknic.com</t>
  </si>
  <si>
    <t>westwalesholidaycottages.co.uk</t>
  </si>
  <si>
    <t>uqrentals.com.au</t>
  </si>
  <si>
    <t>psyclinic-center.ru</t>
  </si>
  <si>
    <t>anyksta.lt</t>
  </si>
  <si>
    <t>trackit247.com</t>
  </si>
  <si>
    <t>healthworldweekly.com</t>
  </si>
  <si>
    <t>ustornadoes.com</t>
  </si>
  <si>
    <t>programfree48.blogspot.com</t>
  </si>
  <si>
    <t>051117.ru</t>
  </si>
  <si>
    <t>fuqifittings.com</t>
  </si>
  <si>
    <t>road4me.com</t>
  </si>
  <si>
    <t>vertrag-kuendigen.com</t>
  </si>
  <si>
    <t>raptravel.org</t>
  </si>
  <si>
    <t>chinavrway.com</t>
  </si>
  <si>
    <t>olph-pelhammanor.org</t>
  </si>
  <si>
    <t>blackhoetube.com</t>
  </si>
  <si>
    <t>moalleminsurance.ir</t>
  </si>
  <si>
    <t>extranetsdf.com</t>
  </si>
  <si>
    <t>institutohemingway.com</t>
  </si>
  <si>
    <t>findownersearch.com</t>
  </si>
  <si>
    <t>bahaso.com</t>
  </si>
  <si>
    <t>outdoorfilmy.sk</t>
  </si>
  <si>
    <t>photoworld.it</t>
  </si>
  <si>
    <t>myblog.ir</t>
  </si>
  <si>
    <t>inkcentery.es</t>
  </si>
  <si>
    <t>franceactive.org</t>
  </si>
  <si>
    <t>fiveinarowforums.com</t>
  </si>
  <si>
    <t>socialsex.com</t>
  </si>
  <si>
    <t>financiallease.nl</t>
  </si>
  <si>
    <t>eoji-webmedia.com</t>
  </si>
  <si>
    <t>infoprotector.ru</t>
  </si>
  <si>
    <t>ibnab.com</t>
  </si>
  <si>
    <t>nococinomas.es</t>
  </si>
  <si>
    <t>customerservicedirectory.com</t>
  </si>
  <si>
    <t>jahowasido.jimdo.com</t>
  </si>
  <si>
    <t>kinoshljapa.net</t>
  </si>
  <si>
    <t>friv.cloud</t>
  </si>
  <si>
    <t>waresphere.com</t>
  </si>
  <si>
    <t>imarine.ir</t>
  </si>
  <si>
    <t>battrangvn.vn</t>
  </si>
  <si>
    <t>cushman.com</t>
  </si>
  <si>
    <t>xcom.net</t>
  </si>
  <si>
    <t>lthforum.com</t>
  </si>
  <si>
    <t>0dyx.cn</t>
  </si>
  <si>
    <t>toppharm.ch</t>
  </si>
  <si>
    <t>asiansexclub.com</t>
  </si>
  <si>
    <t>dvinatoday.ru</t>
  </si>
  <si>
    <t>webfordog.cz</t>
  </si>
  <si>
    <t>pornbigvideo.com</t>
  </si>
  <si>
    <t>xn--z8j3f4a608w.ryukyu</t>
  </si>
  <si>
    <t>exploring-economics.org</t>
  </si>
  <si>
    <t>megatainster.com</t>
  </si>
  <si>
    <t>xealgaming.net</t>
  </si>
  <si>
    <t>avizhe-co.com</t>
  </si>
  <si>
    <t>michd.me</t>
  </si>
  <si>
    <t>themachan.com</t>
  </si>
  <si>
    <t>pokeronlinecc.net</t>
  </si>
  <si>
    <t>pe-exhibition.com</t>
  </si>
  <si>
    <t>skucloud.co.uk</t>
  </si>
  <si>
    <t>softwaretopdepot.com</t>
  </si>
  <si>
    <t>themovieonline.info</t>
  </si>
  <si>
    <t>optimusmania.com</t>
  </si>
  <si>
    <t>quxizang.com</t>
  </si>
  <si>
    <t>omg.md</t>
  </si>
  <si>
    <t>divespots.com</t>
  </si>
  <si>
    <t>brownpalace.com</t>
  </si>
  <si>
    <t>onlinebanking-vr-bank-nuernberg.de</t>
  </si>
  <si>
    <t>smartgoods.me</t>
  </si>
  <si>
    <t>datartisan.com</t>
  </si>
  <si>
    <t>spartan-net.com</t>
  </si>
  <si>
    <t>xvideosnacionais.com.br</t>
  </si>
  <si>
    <t>zapchasti-minskatlant.ru</t>
  </si>
  <si>
    <t>koelnmesse.cn</t>
  </si>
  <si>
    <t>cockscombsf.com</t>
  </si>
  <si>
    <t>atharvacoe.ac.in</t>
  </si>
  <si>
    <t>azkalam.com</t>
  </si>
  <si>
    <t>xxxteenpics.com</t>
  </si>
  <si>
    <t>houseaqua.ru</t>
  </si>
  <si>
    <t>privateinvestorgroup.co.uk</t>
  </si>
  <si>
    <t>engclub.pro</t>
  </si>
  <si>
    <t>salilab.org</t>
  </si>
  <si>
    <t>adsgraphy.com</t>
  </si>
  <si>
    <t>helpersscifisa.win</t>
  </si>
  <si>
    <t>gramatome.com</t>
  </si>
  <si>
    <t>intexolteam.com</t>
  </si>
  <si>
    <t>wishesalbum.com</t>
  </si>
  <si>
    <t>telanmani.tumblr.com</t>
  </si>
  <si>
    <t>metanoia.org</t>
  </si>
  <si>
    <t>mondo-media.de</t>
  </si>
  <si>
    <t>domain-cockpit.de</t>
  </si>
  <si>
    <t>kacismerkezi.com</t>
  </si>
  <si>
    <t>hockeyweb.de</t>
  </si>
  <si>
    <t>domvspb.ru</t>
  </si>
  <si>
    <t>zenet-shop.ru</t>
  </si>
  <si>
    <t>contactmuziek.nl</t>
  </si>
  <si>
    <t>igus.pl</t>
  </si>
  <si>
    <t>seagullbook.com</t>
  </si>
  <si>
    <t>lamaneta.org</t>
  </si>
  <si>
    <t>twna.org.tw</t>
  </si>
  <si>
    <t>wordpressthemesbase.com</t>
  </si>
  <si>
    <t>jukeunila.com</t>
  </si>
  <si>
    <t>peliplays.com</t>
  </si>
  <si>
    <t>v.com</t>
  </si>
  <si>
    <t>surforge.com</t>
  </si>
  <si>
    <t>jijakung.com</t>
  </si>
  <si>
    <t>jurispage.com</t>
  </si>
  <si>
    <t>cinemaclassic.ir</t>
  </si>
  <si>
    <t>ath-j.com</t>
  </si>
  <si>
    <t>lgmparts.com</t>
  </si>
  <si>
    <t>kathiravan.tv</t>
  </si>
  <si>
    <t>elzwade.xyz</t>
  </si>
  <si>
    <t>bestofchina.ru</t>
  </si>
  <si>
    <t>compositiontoday.com</t>
  </si>
  <si>
    <t>skd-ec.shop</t>
  </si>
  <si>
    <t>orginalno.org</t>
  </si>
  <si>
    <t>araanews.ae</t>
  </si>
  <si>
    <t>henricocitizen.com</t>
  </si>
  <si>
    <t>cannesyachtingfestival.com</t>
  </si>
  <si>
    <t>beerpla.net</t>
  </si>
  <si>
    <t>ramsaysimedarby.com</t>
  </si>
  <si>
    <t>qqhbcao.tumblr.com</t>
  </si>
  <si>
    <t>edumaticonline.com</t>
  </si>
  <si>
    <t>goempleo.es</t>
  </si>
  <si>
    <t>sun1sol.tumblr.com</t>
  </si>
  <si>
    <t>thetestingworld.com</t>
  </si>
  <si>
    <t>addprosoft.com</t>
  </si>
  <si>
    <t>freetwinkvideos.org</t>
  </si>
  <si>
    <t>chm-montalivet.com</t>
  </si>
  <si>
    <t>xnxxteenporn.com</t>
  </si>
  <si>
    <t>operationbusiness.fr</t>
  </si>
  <si>
    <t>harveynash.vn</t>
  </si>
  <si>
    <t>3dgayvilla.com</t>
  </si>
  <si>
    <t>mywipersize.com</t>
  </si>
  <si>
    <t>zaborivorota.ru</t>
  </si>
  <si>
    <t>awireless.net</t>
  </si>
  <si>
    <t>mmods.ru</t>
  </si>
  <si>
    <t>cdkino.ru</t>
  </si>
  <si>
    <t>iwalkedblog.com</t>
  </si>
  <si>
    <t>it-scoop.com</t>
  </si>
  <si>
    <t>arrowheads.com</t>
  </si>
  <si>
    <t>sanubabu.cz</t>
  </si>
  <si>
    <t>fivereborn.com</t>
  </si>
  <si>
    <t>albes.com</t>
  </si>
  <si>
    <t>bestvuz.ru</t>
  </si>
  <si>
    <t>arbitrageprofitspy.com</t>
  </si>
  <si>
    <t>readeverything.co</t>
  </si>
  <si>
    <t>bellydeluxe.de</t>
  </si>
  <si>
    <t>infoman24.net</t>
  </si>
  <si>
    <t>clevelandheartlab.com</t>
  </si>
  <si>
    <t>illinicare.com</t>
  </si>
  <si>
    <t>gotwatch.net</t>
  </si>
  <si>
    <t>gerontonews.com</t>
  </si>
  <si>
    <t>pengjiahao.cn</t>
  </si>
  <si>
    <t>suntrusteducation.com</t>
  </si>
  <si>
    <t>watchstyle.com</t>
  </si>
  <si>
    <t>championat48.ru</t>
  </si>
  <si>
    <t>yeskangaroo.com</t>
  </si>
  <si>
    <t>law-zilla.tumblr.com</t>
  </si>
  <si>
    <t>kalkulatorwalutowy.com</t>
  </si>
  <si>
    <t>entjpersonality.info</t>
  </si>
  <si>
    <t>n.my</t>
  </si>
  <si>
    <t>leeandlie.blogspot.com</t>
  </si>
  <si>
    <t>payor.ru</t>
  </si>
  <si>
    <t>funpaperairplanes.com</t>
  </si>
  <si>
    <t>1clicksubscriber.com</t>
  </si>
  <si>
    <t>bookstok.com</t>
  </si>
  <si>
    <t>estee.co.jp</t>
  </si>
  <si>
    <t>btdersleri.com</t>
  </si>
  <si>
    <t>taob.com</t>
  </si>
  <si>
    <t>bradfordcsd.org</t>
  </si>
  <si>
    <t>dzieciakiwplecaki.pl</t>
  </si>
  <si>
    <t>illinoiscomptroller.com</t>
  </si>
  <si>
    <t>vse-vklucheno.com</t>
  </si>
  <si>
    <t>kuzov.kiev.ua</t>
  </si>
  <si>
    <t>exir.co.ir</t>
  </si>
  <si>
    <t>allgsmtips.com</t>
  </si>
  <si>
    <t>icecreamhater.com</t>
  </si>
  <si>
    <t>entertainment-link.com</t>
  </si>
  <si>
    <t>psydro.com</t>
  </si>
  <si>
    <t>smfforfree2.com</t>
  </si>
  <si>
    <t>pasadena.tx.us</t>
  </si>
  <si>
    <t>imb.co</t>
  </si>
  <si>
    <t>presidentialpools.com</t>
  </si>
  <si>
    <t>musicmate.co.kr</t>
  </si>
  <si>
    <t>xmist.net</t>
  </si>
  <si>
    <t>vccap.de</t>
  </si>
  <si>
    <t>manisanokta.com</t>
  </si>
  <si>
    <t>oshi.io</t>
  </si>
  <si>
    <t>lotteconf.co.kr</t>
  </si>
  <si>
    <t>ajiyoshi.org</t>
  </si>
  <si>
    <t>bulksocialfanshop.com</t>
  </si>
  <si>
    <t>rasalaa.com</t>
  </si>
  <si>
    <t>getservice.com</t>
  </si>
  <si>
    <t>divorcedwife.com</t>
  </si>
  <si>
    <t>lexibelleraw.com</t>
  </si>
  <si>
    <t>autocarprices.com</t>
  </si>
  <si>
    <t>hgpauction.com</t>
  </si>
  <si>
    <t>kurakulas.com</t>
  </si>
  <si>
    <t>eggdrp.com</t>
  </si>
  <si>
    <t>urabandai-inf.com</t>
  </si>
  <si>
    <t>hrdqstore.com</t>
  </si>
  <si>
    <t>revogi.com</t>
  </si>
  <si>
    <t>tomioka-silk.jp</t>
  </si>
  <si>
    <t>gazetalekarska.pl</t>
  </si>
  <si>
    <t>enterpriseflorida.com</t>
  </si>
  <si>
    <t>ucac-icam.com</t>
  </si>
  <si>
    <t>langyouav.com</t>
  </si>
  <si>
    <t>hilaryandersen.com</t>
  </si>
  <si>
    <t>markint.ru</t>
  </si>
  <si>
    <t>galacticcenter.org</t>
  </si>
  <si>
    <t>rincondelavictoria.es</t>
  </si>
  <si>
    <t>macadam.eu</t>
  </si>
  <si>
    <t>srdsolution.it</t>
  </si>
  <si>
    <t>mirandalovestravelling.com</t>
  </si>
  <si>
    <t>artsinsociety.com</t>
  </si>
  <si>
    <t>edoc24.com</t>
  </si>
  <si>
    <t>montserrat-tourist-guide.com</t>
  </si>
  <si>
    <t>bierpost.com</t>
  </si>
  <si>
    <t>rcsd.ms</t>
  </si>
  <si>
    <t>vivaperformance.com</t>
  </si>
  <si>
    <t>sdtvad.com</t>
  </si>
  <si>
    <t>cheatchannel.com</t>
  </si>
  <si>
    <t>jmccanneyscience.com</t>
  </si>
  <si>
    <t>simracingbay.com</t>
  </si>
  <si>
    <t>slwfile.com</t>
  </si>
  <si>
    <t>portalotaku.com</t>
  </si>
  <si>
    <t>modelaryfabricar.blogspot.com.es</t>
  </si>
  <si>
    <t>epbooks.gr</t>
  </si>
  <si>
    <t>csine.co.uk</t>
  </si>
  <si>
    <t>latinmart.com</t>
  </si>
  <si>
    <t>avr64.com</t>
  </si>
  <si>
    <t>perfectionservers.com</t>
  </si>
  <si>
    <t>kaifat-m.com</t>
  </si>
  <si>
    <t>dark-exit.net</t>
  </si>
  <si>
    <t>squezeme.me</t>
  </si>
  <si>
    <t>bbtatlantaopen.com</t>
  </si>
  <si>
    <t>rationaltechnologies.com</t>
  </si>
  <si>
    <t>fukuoka-veriteclinic.com</t>
  </si>
  <si>
    <t>premierequine.co.uk</t>
  </si>
  <si>
    <t>mw-ads.blogspot.com</t>
  </si>
  <si>
    <t>cosmicteams.com</t>
  </si>
  <si>
    <t>poliupg.ac.id</t>
  </si>
  <si>
    <t>tsurezure-english.com</t>
  </si>
  <si>
    <t>asi.co.jp</t>
  </si>
  <si>
    <t>fontanka.fm</t>
  </si>
  <si>
    <t>leopardclub.ca</t>
  </si>
  <si>
    <t>almajd.net</t>
  </si>
  <si>
    <t>schoolofcalisthenics.com</t>
  </si>
  <si>
    <t>affinityonefcu.org</t>
  </si>
  <si>
    <t>rmolsumsel.com</t>
  </si>
  <si>
    <t>ekapepia.com</t>
  </si>
  <si>
    <t>brettkelly.org</t>
  </si>
  <si>
    <t>wrabbit.ru</t>
  </si>
  <si>
    <t>1newday.ir</t>
  </si>
  <si>
    <t>gravityforcetraining.com</t>
  </si>
  <si>
    <t>bonap.net</t>
  </si>
  <si>
    <t>neuroimprove.pt</t>
  </si>
  <si>
    <t>puchner.hu</t>
  </si>
  <si>
    <t>ripecunts.com</t>
  </si>
  <si>
    <t>lucy-cd.tumblr.com</t>
  </si>
  <si>
    <t>rus-chat.de</t>
  </si>
  <si>
    <t>swiftunboxed.com</t>
  </si>
  <si>
    <t>pastillasanticonceptivas24.com</t>
  </si>
  <si>
    <t>voloweb.it</t>
  </si>
  <si>
    <t>picvietnam.com</t>
  </si>
  <si>
    <t>paramountny.com</t>
  </si>
  <si>
    <t>imagination-i.net</t>
  </si>
  <si>
    <t>shoflo.io</t>
  </si>
  <si>
    <t>young-fuck.com</t>
  </si>
  <si>
    <t>argentotheme.com</t>
  </si>
  <si>
    <t>invesbrain.com</t>
  </si>
  <si>
    <t>elagostore.com</t>
  </si>
  <si>
    <t>meta-pro.ir</t>
  </si>
  <si>
    <t>fsifmhosting.com</t>
  </si>
  <si>
    <t>talknsave.net</t>
  </si>
  <si>
    <t>aperorestodisco.com</t>
  </si>
  <si>
    <t>moboshare.com</t>
  </si>
  <si>
    <t>tuttocantiereonline.com</t>
  </si>
  <si>
    <t>muchoburrito.com</t>
  </si>
  <si>
    <t>nadeta.cz</t>
  </si>
  <si>
    <t>1001uzman.com</t>
  </si>
  <si>
    <t>carta-natal.com</t>
  </si>
  <si>
    <t>shop10k.vn</t>
  </si>
  <si>
    <t>vvcworld.com</t>
  </si>
  <si>
    <t>catatan-nina.blogspot.co.id</t>
  </si>
  <si>
    <t>xyfindit.com</t>
  </si>
  <si>
    <t>apegm.mb.ca</t>
  </si>
  <si>
    <t>hyundai-rolflahta.ru</t>
  </si>
  <si>
    <t>epochtimes.it</t>
  </si>
  <si>
    <t>xeudeportes.com.mx</t>
  </si>
  <si>
    <t>rosads.ru</t>
  </si>
  <si>
    <t>apollo360.edu.vn</t>
  </si>
  <si>
    <t>wohnheimriggisberg.ch</t>
  </si>
  <si>
    <t>101tv.es</t>
  </si>
  <si>
    <t>xxxamateurporni.com</t>
  </si>
  <si>
    <t>a-class.co.jp</t>
  </si>
  <si>
    <t>madforlivet.com</t>
  </si>
  <si>
    <t>melinasouza.com</t>
  </si>
  <si>
    <t>banglatech24.com</t>
  </si>
  <si>
    <t>creativeracer.net</t>
  </si>
  <si>
    <t>gosione.net</t>
  </si>
  <si>
    <t>inter-step.ru</t>
  </si>
  <si>
    <t>kolxoz.me</t>
  </si>
  <si>
    <t>oursportscentral.com</t>
  </si>
  <si>
    <t>switchboard.live</t>
  </si>
  <si>
    <t>inwriter.ru</t>
  </si>
  <si>
    <t>5freesat.com</t>
  </si>
  <si>
    <t>jtts4x4.com</t>
  </si>
  <si>
    <t>keiba-kinki.jp</t>
  </si>
  <si>
    <t>fdnews.ru</t>
  </si>
  <si>
    <t>askthechimneysweep.com</t>
  </si>
  <si>
    <t>gintaram.com</t>
  </si>
  <si>
    <t>foto-agentur.de</t>
  </si>
  <si>
    <t>heidiland.com</t>
  </si>
  <si>
    <t>bienseramik.com.tr</t>
  </si>
  <si>
    <t>shoppingbeiramar.com.br</t>
  </si>
  <si>
    <t>samsungbiologics.com</t>
  </si>
  <si>
    <t>eportuguese.blogspot.com</t>
  </si>
  <si>
    <t>rbet490.com</t>
  </si>
  <si>
    <t>orthomattress.com</t>
  </si>
  <si>
    <t>elafgroup.com</t>
  </si>
  <si>
    <t>ontarioreportcards.com</t>
  </si>
  <si>
    <t>leventhalmap.org</t>
  </si>
  <si>
    <t>countymaterials.com</t>
  </si>
  <si>
    <t>vacacionesporeuropa.com</t>
  </si>
  <si>
    <t>megasquirt.de</t>
  </si>
  <si>
    <t>kluczdokariery.pl</t>
  </si>
  <si>
    <t>academy-skrf.ru</t>
  </si>
  <si>
    <t>jackqtracks.com</t>
  </si>
  <si>
    <t>rallyways.com</t>
  </si>
  <si>
    <t>pixelmonkey.org</t>
  </si>
  <si>
    <t>stroypomosh.com.ua</t>
  </si>
  <si>
    <t>n-support.jp</t>
  </si>
  <si>
    <t>mikrooekonomie.de</t>
  </si>
  <si>
    <t>gomylocal.com</t>
  </si>
  <si>
    <t>securitas-direct.com</t>
  </si>
  <si>
    <t>asiatech.com</t>
  </si>
  <si>
    <t>pocaauto.com</t>
  </si>
  <si>
    <t>wkooe.at</t>
  </si>
  <si>
    <t>debica24.eu</t>
  </si>
  <si>
    <t>alena-opt.ru</t>
  </si>
  <si>
    <t>easycredito.me</t>
  </si>
  <si>
    <t>ceritasexmesum.me</t>
  </si>
  <si>
    <t>leto-krasnodar.ru</t>
  </si>
  <si>
    <t>newgrannyphotos.com</t>
  </si>
  <si>
    <t>forda.ru</t>
  </si>
  <si>
    <t>personligtbrev.se</t>
  </si>
  <si>
    <t>starnet.net</t>
  </si>
  <si>
    <t>ecmhc.org</t>
  </si>
  <si>
    <t>world-community.net</t>
  </si>
  <si>
    <t>mammothsnowman.com</t>
  </si>
  <si>
    <t>santaemilia.com.br</t>
  </si>
  <si>
    <t>stephenakintayo.com</t>
  </si>
  <si>
    <t>izarratanatorio.com</t>
  </si>
  <si>
    <t>domusparis.fr</t>
  </si>
  <si>
    <t>swarnandhra.ac.in</t>
  </si>
  <si>
    <t>000667.com</t>
  </si>
  <si>
    <t>tamilnow.com</t>
  </si>
  <si>
    <t>famille-blum.org</t>
  </si>
  <si>
    <t>apocalipsenews.com</t>
  </si>
  <si>
    <t>fine-lab-fit.com</t>
  </si>
  <si>
    <t>chhua.com</t>
  </si>
  <si>
    <t>bitcore.cc</t>
  </si>
  <si>
    <t>bangkokshotels.com</t>
  </si>
  <si>
    <t>honda.com.gt</t>
  </si>
  <si>
    <t>opalenews.com</t>
  </si>
  <si>
    <t>pi1mmaxis.my</t>
  </si>
  <si>
    <t>prongo.com</t>
  </si>
  <si>
    <t>sprite.it</t>
  </si>
  <si>
    <t>rs232.net.ru</t>
  </si>
  <si>
    <t>putlocker.sg</t>
  </si>
  <si>
    <t>offpc.net</t>
  </si>
  <si>
    <t>defenceaviation.com</t>
  </si>
  <si>
    <t>mohemian.com</t>
  </si>
  <si>
    <t>4fem.ir</t>
  </si>
  <si>
    <t>animeyume.com</t>
  </si>
  <si>
    <t>kasisto.com</t>
  </si>
  <si>
    <t>olucdenver-my.sharepoint.com</t>
  </si>
  <si>
    <t>disclosurepolicy.org</t>
  </si>
  <si>
    <t>champions-il.us</t>
  </si>
  <si>
    <t>liveyourdream.org</t>
  </si>
  <si>
    <t>computerprogrammi.com</t>
  </si>
  <si>
    <t>havelsan.com.tr</t>
  </si>
  <si>
    <t>interactivaonline.es</t>
  </si>
  <si>
    <t>viralised.com</t>
  </si>
  <si>
    <t>dctweb.jp</t>
  </si>
  <si>
    <t>sabadublin.com</t>
  </si>
  <si>
    <t>isc2-eastbay-chapter.org</t>
  </si>
  <si>
    <t>ecosaveearth.com</t>
  </si>
  <si>
    <t>empireonline.com.mx</t>
  </si>
  <si>
    <t>cardon.com.ar</t>
  </si>
  <si>
    <t>motopecasjp.com.br</t>
  </si>
  <si>
    <t>hauteacorn.com</t>
  </si>
  <si>
    <t>tsm-resources.com</t>
  </si>
  <si>
    <t>hermescleveland.com</t>
  </si>
  <si>
    <t>firmam.biz</t>
  </si>
  <si>
    <t>digital-camera-recovery.com</t>
  </si>
  <si>
    <t>ocwindia.com</t>
  </si>
  <si>
    <t>tradeworld.net</t>
  </si>
  <si>
    <t>cubefold-craft.com</t>
  </si>
  <si>
    <t>zonglo.com</t>
  </si>
  <si>
    <t>mix.com</t>
  </si>
  <si>
    <t>cdnmob.org</t>
  </si>
  <si>
    <t>magnuscarlsen.com</t>
  </si>
  <si>
    <t>bette.de</t>
  </si>
  <si>
    <t>subliminalscience.com</t>
  </si>
  <si>
    <t>ircmj.com</t>
  </si>
  <si>
    <t>svabhegyi.info</t>
  </si>
  <si>
    <t>videos2016.net</t>
  </si>
  <si>
    <t>agahi-online.ir</t>
  </si>
  <si>
    <t>nt-movie.com.tw</t>
  </si>
  <si>
    <t>6web.edunet.tn</t>
  </si>
  <si>
    <t>thehorderust.com</t>
  </si>
  <si>
    <t>tellurideblues.com</t>
  </si>
  <si>
    <t>bestmice.top</t>
  </si>
  <si>
    <t>imelz.com</t>
  </si>
  <si>
    <t>lafermetropicale.com</t>
  </si>
  <si>
    <t>gooddealgames.com</t>
  </si>
  <si>
    <t>teoria-practica.ru</t>
  </si>
  <si>
    <t>vabenefitsurvey.com</t>
  </si>
  <si>
    <t>myeclub.dk</t>
  </si>
  <si>
    <t>yogamrita.com</t>
  </si>
  <si>
    <t>sysadmcom.com.br</t>
  </si>
  <si>
    <t>enliighten.com</t>
  </si>
  <si>
    <t>syumichuu.com</t>
  </si>
  <si>
    <t>touhao1995.com</t>
  </si>
  <si>
    <t>honeybakedonline.com</t>
  </si>
  <si>
    <t>saahore.blogspot.in</t>
  </si>
  <si>
    <t>siersaglik.com</t>
  </si>
  <si>
    <t>educatorinnovator.org</t>
  </si>
  <si>
    <t>kujisuna-anime.com</t>
  </si>
  <si>
    <t>adventistas-historicos.com</t>
  </si>
  <si>
    <t>avalonsolutions.co.in</t>
  </si>
  <si>
    <t>style-fashion.fr</t>
  </si>
  <si>
    <t>analyticscanvas.com</t>
  </si>
  <si>
    <t>mazrec.co.ir</t>
  </si>
  <si>
    <t>avis-de-deces.com</t>
  </si>
  <si>
    <t>my-barbecue.com</t>
  </si>
  <si>
    <t>edgemeplease.com</t>
  </si>
  <si>
    <t>giantessroma.com</t>
  </si>
  <si>
    <t>dtacinternet.net</t>
  </si>
  <si>
    <t>stealthcopter.com</t>
  </si>
  <si>
    <t>descontocupom.com.br</t>
  </si>
  <si>
    <t>gkcpl.com</t>
  </si>
  <si>
    <t>breastimplantsfriends.com</t>
  </si>
  <si>
    <t>sonnets.org</t>
  </si>
  <si>
    <t>jqueryte.com</t>
  </si>
  <si>
    <t>internorte.pt</t>
  </si>
  <si>
    <t>personalitytype.com</t>
  </si>
  <si>
    <t>freeclub.su</t>
  </si>
  <si>
    <t>themebound.com</t>
  </si>
  <si>
    <t>thenewjournalandguide.com</t>
  </si>
  <si>
    <t>allparts.lt</t>
  </si>
  <si>
    <t>petland.com</t>
  </si>
  <si>
    <t>csc.gov.au</t>
  </si>
  <si>
    <t>dmoz.in.net</t>
  </si>
  <si>
    <t>recolte-jp.com</t>
  </si>
  <si>
    <t>pijoan.com</t>
  </si>
  <si>
    <t>vtuhub.in</t>
  </si>
  <si>
    <t>degraf.hr</t>
  </si>
  <si>
    <t>dolarparalelotoday.blogspot.com</t>
  </si>
  <si>
    <t>fitnessway.it</t>
  </si>
  <si>
    <t>al3ab5l5l.com</t>
  </si>
  <si>
    <t>vdalo.info</t>
  </si>
  <si>
    <t>delen.be</t>
  </si>
  <si>
    <t>pravdu.net</t>
  </si>
  <si>
    <t>payablesnexus.net</t>
  </si>
  <si>
    <t>isl3-ware.com</t>
  </si>
  <si>
    <t>preproduccion.com</t>
  </si>
  <si>
    <t>gamewaker.com</t>
  </si>
  <si>
    <t>lombradelleparole.wordpress.com</t>
  </si>
  <si>
    <t>sistemavenus.com</t>
  </si>
  <si>
    <t>diarioelindependiente.mx</t>
  </si>
  <si>
    <t>al.lv</t>
  </si>
  <si>
    <t>finserver.it</t>
  </si>
  <si>
    <t>pncc.govt.nz</t>
  </si>
  <si>
    <t>susanet.nl</t>
  </si>
  <si>
    <t>idealstandard.de</t>
  </si>
  <si>
    <t>prefabcosm.com</t>
  </si>
  <si>
    <t>faithdirect.net</t>
  </si>
  <si>
    <t>decoratons.com.br</t>
  </si>
  <si>
    <t>alphahq.com</t>
  </si>
  <si>
    <t>sleepwithaurora.com</t>
  </si>
  <si>
    <t>waronguns.blogspot.com</t>
  </si>
  <si>
    <t>hsjanviljoen.com</t>
  </si>
  <si>
    <t>qcustomplot.com</t>
  </si>
  <si>
    <t>club2crd.cc</t>
  </si>
  <si>
    <t>eyecanlearn.com</t>
  </si>
  <si>
    <t>allaerd.org</t>
  </si>
  <si>
    <t>pagalworld.asia</t>
  </si>
  <si>
    <t>ps-pokrov.ru</t>
  </si>
  <si>
    <t>kinchit.org</t>
  </si>
  <si>
    <t>hajarian.com</t>
  </si>
  <si>
    <t>a1tarps.com</t>
  </si>
  <si>
    <t>shamrockidiomas.com</t>
  </si>
  <si>
    <t>jamcracker.com</t>
  </si>
  <si>
    <t>modlitewnik.com.pl</t>
  </si>
  <si>
    <t>kutep.ua</t>
  </si>
  <si>
    <t>speakercraft.com</t>
  </si>
  <si>
    <t>itszo.mx</t>
  </si>
  <si>
    <t>barpremium.com</t>
  </si>
  <si>
    <t>rbmc.tw</t>
  </si>
  <si>
    <t>theshandrum.com</t>
  </si>
  <si>
    <t>molsoft.com</t>
  </si>
  <si>
    <t>yourplaceabroad.com</t>
  </si>
  <si>
    <t>acotel.com</t>
  </si>
  <si>
    <t>quraniran.ir</t>
  </si>
  <si>
    <t>nsclapply.com</t>
  </si>
  <si>
    <t>fapceramiche.com</t>
  </si>
  <si>
    <t>mytobago.info</t>
  </si>
  <si>
    <t>sapp.org</t>
  </si>
  <si>
    <t>fululuri.net</t>
  </si>
  <si>
    <t>aibdpa.com</t>
  </si>
  <si>
    <t>rttv.de</t>
  </si>
  <si>
    <t>well-comm.ru</t>
  </si>
  <si>
    <t>awardingyou.com</t>
  </si>
  <si>
    <t>srfoosecars.com</t>
  </si>
  <si>
    <t>yemenmonitor.com</t>
  </si>
  <si>
    <t>planetacuba.com</t>
  </si>
  <si>
    <t>aretcars.com</t>
  </si>
  <si>
    <t>istanakecilku.com</t>
  </si>
  <si>
    <t>zub.ru</t>
  </si>
  <si>
    <t>habbohia.com</t>
  </si>
  <si>
    <t>otakaraxxidolxxpics.net</t>
  </si>
  <si>
    <t>kiclassifieds.com</t>
  </si>
  <si>
    <t>askjpc.org</t>
  </si>
  <si>
    <t>sayitwithasock.com</t>
  </si>
  <si>
    <t>immi.cn</t>
  </si>
  <si>
    <t>jerrishankler.com</t>
  </si>
  <si>
    <t>ovh.sn</t>
  </si>
  <si>
    <t>elizabethhurley.com</t>
  </si>
  <si>
    <t>motoavm.com</t>
  </si>
  <si>
    <t>tangentgraphic.co.uk</t>
  </si>
  <si>
    <t>habfans.com</t>
  </si>
  <si>
    <t>localsurveyorsdirect.co.uk</t>
  </si>
  <si>
    <t>owltheme.com</t>
  </si>
  <si>
    <t>nationaltrust.org.au</t>
  </si>
  <si>
    <t>braintalkcommunities.org</t>
  </si>
  <si>
    <t>lancasterfarming.com</t>
  </si>
  <si>
    <t>salsastore.com</t>
  </si>
  <si>
    <t>myeroticbunny.tumblr.com</t>
  </si>
  <si>
    <t>srilankainsurance.com</t>
  </si>
  <si>
    <t>vse-familii.com</t>
  </si>
  <si>
    <t>whichnespresso.com</t>
  </si>
  <si>
    <t>thyssenkrupp-steel.com</t>
  </si>
  <si>
    <t>theram.com</t>
  </si>
  <si>
    <t>spotthelost.com</t>
  </si>
  <si>
    <t>sitographics.com</t>
  </si>
  <si>
    <t>e-book-99.blogspot.com</t>
  </si>
  <si>
    <t>intothewind.com</t>
  </si>
  <si>
    <t>tongvpn.com</t>
  </si>
  <si>
    <t>maefloresta.com</t>
  </si>
  <si>
    <t>paulstovell.com</t>
  </si>
  <si>
    <t>gettaobao.com</t>
  </si>
  <si>
    <t>fuserfashion.com</t>
  </si>
  <si>
    <t>crackingpass.com</t>
  </si>
  <si>
    <t>tabi3live.com</t>
  </si>
  <si>
    <t>mountainsports.com</t>
  </si>
  <si>
    <t>writingeoi.blogspot.com.es</t>
  </si>
  <si>
    <t>inroads.org</t>
  </si>
  <si>
    <t>cleanaway.com.au</t>
  </si>
  <si>
    <t>campuslifetech.org</t>
  </si>
  <si>
    <t>dani110.com</t>
  </si>
  <si>
    <t>trovart.com</t>
  </si>
  <si>
    <t>castmay.com</t>
  </si>
  <si>
    <t>forelive.com</t>
  </si>
  <si>
    <t>gegexia.com</t>
  </si>
  <si>
    <t>espadassubs.blogspot.com</t>
  </si>
  <si>
    <t>fast2earn.com</t>
  </si>
  <si>
    <t>trumpcarequotes.com</t>
  </si>
  <si>
    <t>xn--go-qh4aoh0a6h4475b390a.com</t>
  </si>
  <si>
    <t>hb2017-europe.org</t>
  </si>
  <si>
    <t>amewi.com</t>
  </si>
  <si>
    <t>androidcheatsgames.com</t>
  </si>
  <si>
    <t>tuto-fr.com</t>
  </si>
  <si>
    <t>tcsg.edu</t>
  </si>
  <si>
    <t>4men1lady.com</t>
  </si>
  <si>
    <t>buyla.ch</t>
  </si>
  <si>
    <t>alternativa3.com</t>
  </si>
  <si>
    <t>protingent.com</t>
  </si>
  <si>
    <t>jjsploit.com</t>
  </si>
  <si>
    <t>microservices.com</t>
  </si>
  <si>
    <t>androidcribs.com</t>
  </si>
  <si>
    <t>buymytrip.com</t>
  </si>
  <si>
    <t>gitarrforum.com</t>
  </si>
  <si>
    <t>wiki-dostoprimechatelnosti.ru</t>
  </si>
  <si>
    <t>nev.cn</t>
  </si>
  <si>
    <t>bulk-online.com</t>
  </si>
  <si>
    <t>sports.md</t>
  </si>
  <si>
    <t>absurveillancesolutions.com</t>
  </si>
  <si>
    <t>wishsicily.com</t>
  </si>
  <si>
    <t>saatteduh.wordpress.com</t>
  </si>
  <si>
    <t>easyfreeware.com</t>
  </si>
  <si>
    <t>adeko.com</t>
  </si>
  <si>
    <t>sidaction.org</t>
  </si>
  <si>
    <t>cd-cdn.com</t>
  </si>
  <si>
    <t>meteosapnis.lv</t>
  </si>
  <si>
    <t>1xbet.md</t>
  </si>
  <si>
    <t>claiminghumanrights.org</t>
  </si>
  <si>
    <t>negociosvips.com</t>
  </si>
  <si>
    <t>papdrecruit.com</t>
  </si>
  <si>
    <t>biscuitbitch.com</t>
  </si>
  <si>
    <t>museodelamemoria.cl</t>
  </si>
  <si>
    <t>civ6mods.com</t>
  </si>
  <si>
    <t>boroktv.com</t>
  </si>
  <si>
    <t>nnhellas.gr</t>
  </si>
  <si>
    <t>thepixte.blogspot.fr</t>
  </si>
  <si>
    <t>gzkmu.edu.cn</t>
  </si>
  <si>
    <t>nstands.com</t>
  </si>
  <si>
    <t>coolverter.ru</t>
  </si>
  <si>
    <t>noticiasnvc.com</t>
  </si>
  <si>
    <t>spointdesign.com</t>
  </si>
  <si>
    <t>shore2shore.es</t>
  </si>
  <si>
    <t>ncboe.org</t>
  </si>
  <si>
    <t>deliriumstudio.com</t>
  </si>
  <si>
    <t>farasa.net</t>
  </si>
  <si>
    <t>vietnammuaban.net</t>
  </si>
  <si>
    <t>americredit.com</t>
  </si>
  <si>
    <t>rajapack.nl</t>
  </si>
  <si>
    <t>ukragrozapchast.ua</t>
  </si>
  <si>
    <t>khrys.cn</t>
  </si>
  <si>
    <t>goldprice.com</t>
  </si>
  <si>
    <t>lictalk.com</t>
  </si>
  <si>
    <t>thefraternityadvisor.com</t>
  </si>
  <si>
    <t>clubx.lv</t>
  </si>
  <si>
    <t>reraconsultants.com</t>
  </si>
  <si>
    <t>embeddedartists.com</t>
  </si>
  <si>
    <t>arcchurches.com</t>
  </si>
  <si>
    <t>aktienreports.de</t>
  </si>
  <si>
    <t>teacherjobs.ge</t>
  </si>
  <si>
    <t>wuh-lengerich.de</t>
  </si>
  <si>
    <t>campingforfoodies.com</t>
  </si>
  <si>
    <t>dualsimsmartphones.hu</t>
  </si>
  <si>
    <t>toukougazou.net</t>
  </si>
  <si>
    <t>theenneagraminbusiness.com</t>
  </si>
  <si>
    <t>qnop.net</t>
  </si>
  <si>
    <t>securiteinfo.com</t>
  </si>
  <si>
    <t>cathayfuture.us</t>
  </si>
  <si>
    <t>aribowo.net</t>
  </si>
  <si>
    <t>chinadra.com</t>
  </si>
  <si>
    <t>shdh.net</t>
  </si>
  <si>
    <t>techseen.com</t>
  </si>
  <si>
    <t>buketrb.ru</t>
  </si>
  <si>
    <t>bunkpolice.com</t>
  </si>
  <si>
    <t>furthestcity.com</t>
  </si>
  <si>
    <t>timax.se</t>
  </si>
  <si>
    <t>draftbernie.org</t>
  </si>
  <si>
    <t>urural.edu.gt</t>
  </si>
  <si>
    <t>schafkopf-palast.de</t>
  </si>
  <si>
    <t>apotiksehat.com</t>
  </si>
  <si>
    <t>vamatha.com</t>
  </si>
  <si>
    <t>777porn.com</t>
  </si>
  <si>
    <t>aguilardigital.es</t>
  </si>
  <si>
    <t>picsin.co</t>
  </si>
  <si>
    <t>fetemusiquelausanne.ch</t>
  </si>
  <si>
    <t>amateurradiosupplies.com</t>
  </si>
  <si>
    <t>specialcolors.info</t>
  </si>
  <si>
    <t>redbullsignatureseries.com</t>
  </si>
  <si>
    <t>fusion3design.com</t>
  </si>
  <si>
    <t>palisaderestaurant.com</t>
  </si>
  <si>
    <t>alef.com</t>
  </si>
  <si>
    <t>obrazbase.ru</t>
  </si>
  <si>
    <t>menil.org</t>
  </si>
  <si>
    <t>dingwallguitars.com</t>
  </si>
  <si>
    <t>kabobo.ru</t>
  </si>
  <si>
    <t>oei.org.ar</t>
  </si>
  <si>
    <t>fkzalgiris.lt</t>
  </si>
  <si>
    <t>cfdem.com</t>
  </si>
  <si>
    <t>mymilfhardcore.com</t>
  </si>
  <si>
    <t>codepixar.com</t>
  </si>
  <si>
    <t>sugarbaby.co.il</t>
  </si>
  <si>
    <t>gielberkers.com</t>
  </si>
  <si>
    <t>iotlab.jp</t>
  </si>
  <si>
    <t>cnl.tv</t>
  </si>
  <si>
    <t>inosat.com</t>
  </si>
  <si>
    <t>jedi-robe.com</t>
  </si>
  <si>
    <t>celare.cl</t>
  </si>
  <si>
    <t>hentaigames.porn</t>
  </si>
  <si>
    <t>manchesterday.co.uk</t>
  </si>
  <si>
    <t>ssap.org.in</t>
  </si>
  <si>
    <t>vietrantour.com.vn</t>
  </si>
  <si>
    <t>longitudeonda.com</t>
  </si>
  <si>
    <t>e-caa.org.cn</t>
  </si>
  <si>
    <t>visiteauclaire.com</t>
  </si>
  <si>
    <t>aluga-algarve.com</t>
  </si>
  <si>
    <t>netref.ru</t>
  </si>
  <si>
    <t>wkrainiesmaku.pl</t>
  </si>
  <si>
    <t>taustation.space</t>
  </si>
  <si>
    <t>vinomarketturkiye.com</t>
  </si>
  <si>
    <t>musicappsios.com</t>
  </si>
  <si>
    <t>kpt1.go.th</t>
  </si>
  <si>
    <t>aryacollege.org</t>
  </si>
  <si>
    <t>laroche-posay.ro</t>
  </si>
  <si>
    <t>shwit.us</t>
  </si>
  <si>
    <t>nuridol.net</t>
  </si>
  <si>
    <t>forum0.net</t>
  </si>
  <si>
    <t>medicos.cr</t>
  </si>
  <si>
    <t>sierracentral.com</t>
  </si>
  <si>
    <t>2firmax3.blogspot.com</t>
  </si>
  <si>
    <t>yushanapp.com</t>
  </si>
  <si>
    <t>adammesh.com</t>
  </si>
  <si>
    <t>busantr.com</t>
  </si>
  <si>
    <t>eloplay.com</t>
  </si>
  <si>
    <t>applehdtv.top</t>
  </si>
  <si>
    <t>planforevacuation.ru</t>
  </si>
  <si>
    <t>persian-star.net</t>
  </si>
  <si>
    <t>presentitude.com</t>
  </si>
  <si>
    <t>iebtour.com</t>
  </si>
  <si>
    <t>trackmail.co.uk</t>
  </si>
  <si>
    <t>soprovich.com</t>
  </si>
  <si>
    <t>mobileunlock.ie</t>
  </si>
  <si>
    <t>tesorillo.com</t>
  </si>
  <si>
    <t>lalalay.com</t>
  </si>
  <si>
    <t>ushisushi.me</t>
  </si>
  <si>
    <t>devicereset.com</t>
  </si>
  <si>
    <t>ramsayhealth.com</t>
  </si>
  <si>
    <t>ridebrand.com</t>
  </si>
  <si>
    <t>zemgo.com</t>
  </si>
  <si>
    <t>medimagazine.it</t>
  </si>
  <si>
    <t>musicless.net</t>
  </si>
  <si>
    <t>consistentprofit.com</t>
  </si>
  <si>
    <t>annaswimwear.com</t>
  </si>
  <si>
    <t>ibmhcorp.com</t>
  </si>
  <si>
    <t>telegraphicsinc.com</t>
  </si>
  <si>
    <t>231083.com</t>
  </si>
  <si>
    <t>redixxfoot.com</t>
  </si>
  <si>
    <t>tuttolionssicilia2016.wordpress.com</t>
  </si>
  <si>
    <t>rabita.fi</t>
  </si>
  <si>
    <t>unsitio.es</t>
  </si>
  <si>
    <t>spotify-belvitaprotein.com</t>
  </si>
  <si>
    <t>imgkiss.com</t>
  </si>
  <si>
    <t>walkathome.com</t>
  </si>
  <si>
    <t>top10animes.net</t>
  </si>
  <si>
    <t>suratmunicipal.org</t>
  </si>
  <si>
    <t>qtrac.eu</t>
  </si>
  <si>
    <t>mellanox.co.jp</t>
  </si>
  <si>
    <t>estudio72.es</t>
  </si>
  <si>
    <t>packplus.co.kr</t>
  </si>
  <si>
    <t>acemall.asia</t>
  </si>
  <si>
    <t>cocogarden.com</t>
  </si>
  <si>
    <t>sismondi.ch</t>
  </si>
  <si>
    <t>famousviralstories.com</t>
  </si>
  <si>
    <t>peugeottelematicsportal.co.uk</t>
  </si>
  <si>
    <t>mydiscountcigarette.net</t>
  </si>
  <si>
    <t>uggaustralia.com.au</t>
  </si>
  <si>
    <t>sparebankendin.no</t>
  </si>
  <si>
    <t>flinndal.nl</t>
  </si>
  <si>
    <t>golfshopen.no</t>
  </si>
  <si>
    <t>nerede-haritasi-adresi.com</t>
  </si>
  <si>
    <t>publicate.it</t>
  </si>
  <si>
    <t>thereallagreta.tumblr.com</t>
  </si>
  <si>
    <t>plasticonline.co.uk</t>
  </si>
  <si>
    <t>hostasdirect.com</t>
  </si>
  <si>
    <t>goodpik.com</t>
  </si>
  <si>
    <t>hcdc.edu.ph</t>
  </si>
  <si>
    <t>childhoodtraumarecovery.com</t>
  </si>
  <si>
    <t>mae.lu</t>
  </si>
  <si>
    <t>superbien.fr</t>
  </si>
  <si>
    <t>cogneesol.com</t>
  </si>
  <si>
    <t>baseballcardpedia.com</t>
  </si>
  <si>
    <t>deepakbus.com</t>
  </si>
  <si>
    <t>seafight.es</t>
  </si>
  <si>
    <t>ittybiz.com</t>
  </si>
  <si>
    <t>penis.com.pl</t>
  </si>
  <si>
    <t>abacoadvisers.com</t>
  </si>
  <si>
    <t>comptoirdelamer.fr</t>
  </si>
  <si>
    <t>modo.com</t>
  </si>
  <si>
    <t>thank.red</t>
  </si>
  <si>
    <t>nasheserebro.ru</t>
  </si>
  <si>
    <t>mediaux.biz</t>
  </si>
  <si>
    <t>suara--nitizen.blogspot.co.id</t>
  </si>
  <si>
    <t>songstext.ru</t>
  </si>
  <si>
    <t>royalscenic.com</t>
  </si>
  <si>
    <t>auto-facts.org</t>
  </si>
  <si>
    <t>superfm.com</t>
  </si>
  <si>
    <t>sometravelago.com</t>
  </si>
  <si>
    <t>odeg.de</t>
  </si>
  <si>
    <t>camperis.it</t>
  </si>
  <si>
    <t>realidadeemfoco.com.br</t>
  </si>
  <si>
    <t>tradeunions-kardesh.gov.tm</t>
  </si>
  <si>
    <t>georgiacarpet.com</t>
  </si>
  <si>
    <t>coe.ac.ir</t>
  </si>
  <si>
    <t>internetaccess.com</t>
  </si>
  <si>
    <t>classifiedsubmissions.com</t>
  </si>
  <si>
    <t>projectelec.com</t>
  </si>
  <si>
    <t>yournz.org</t>
  </si>
  <si>
    <t>ordineavvocatitreviso.it</t>
  </si>
  <si>
    <t>solaguild.com</t>
  </si>
  <si>
    <t>freetrafficsystem.com</t>
  </si>
  <si>
    <t>mocautogroup.com</t>
  </si>
  <si>
    <t>historyinphotos.blogspot.com</t>
  </si>
  <si>
    <t>bizlinktech.com</t>
  </si>
  <si>
    <t>mykoreanmakeup.com</t>
  </si>
  <si>
    <t>a-airsoft.com</t>
  </si>
  <si>
    <t>bytutorial.com</t>
  </si>
  <si>
    <t>brioamazeclub.com</t>
  </si>
  <si>
    <t>homestarbank.com</t>
  </si>
  <si>
    <t>gosopay.com</t>
  </si>
  <si>
    <t>crotone.cloud</t>
  </si>
  <si>
    <t>dglogik.com</t>
  </si>
  <si>
    <t>golyedevky.ru</t>
  </si>
  <si>
    <t>berliner-ensemble.de</t>
  </si>
  <si>
    <t>blogdoalbertobarbosa.com.br</t>
  </si>
  <si>
    <t>flagrou.com</t>
  </si>
  <si>
    <t>mapasdechile.com</t>
  </si>
  <si>
    <t>tempur.tmall.com</t>
  </si>
  <si>
    <t>blacktimetravel.com</t>
  </si>
  <si>
    <t>trytagrugby.com</t>
  </si>
  <si>
    <t>fehmarn24.de</t>
  </si>
  <si>
    <t>hiip.asia</t>
  </si>
  <si>
    <t>crazyaboutmagazines.com</t>
  </si>
  <si>
    <t>studio52.gr</t>
  </si>
  <si>
    <t>hoursboost.com</t>
  </si>
  <si>
    <t>whitelinefirm.nl</t>
  </si>
  <si>
    <t>rekluse.com</t>
  </si>
  <si>
    <t>rajatekno.net</t>
  </si>
  <si>
    <t>aslromad.it</t>
  </si>
  <si>
    <t>discours.io</t>
  </si>
  <si>
    <t>wheelsupport.com</t>
  </si>
  <si>
    <t>avsfencing.co.uk</t>
  </si>
  <si>
    <t>heliostornei.altervista.org</t>
  </si>
  <si>
    <t>jobattraction.net</t>
  </si>
  <si>
    <t>xn--l8jued3312alca.biz</t>
  </si>
  <si>
    <t>floriniotika.blogspot.gr</t>
  </si>
  <si>
    <t>gesundheitstipp.ch</t>
  </si>
  <si>
    <t>discountvapepen.com</t>
  </si>
  <si>
    <t>reprint-itaipu.net.br</t>
  </si>
  <si>
    <t>bmglobalsupply.com</t>
  </si>
  <si>
    <t>govoritufa.ru</t>
  </si>
  <si>
    <t>the-free-rider.com</t>
  </si>
  <si>
    <t>clothesonfilm.com</t>
  </si>
  <si>
    <t>bustedpixels.tumblr.com</t>
  </si>
  <si>
    <t>fsportal.hu</t>
  </si>
  <si>
    <t>kayros.biz</t>
  </si>
  <si>
    <t>xqsdy.com</t>
  </si>
  <si>
    <t>kumuki.com</t>
  </si>
  <si>
    <t>ax.lt</t>
  </si>
  <si>
    <t>pickanews.com</t>
  </si>
  <si>
    <t>edn.network</t>
  </si>
  <si>
    <t>ofertasdegrife.com.br</t>
  </si>
  <si>
    <t>welcomerajasthan.com</t>
  </si>
  <si>
    <t>transcendusa.com</t>
  </si>
  <si>
    <t>ahsgardening.org</t>
  </si>
  <si>
    <t>cross-ring.com</t>
  </si>
  <si>
    <t>logomachine.net</t>
  </si>
  <si>
    <t>bookfactory.ch</t>
  </si>
  <si>
    <t>achat-beaute.fr</t>
  </si>
  <si>
    <t>timecenter.com.br</t>
  </si>
  <si>
    <t>responsemanager.eu</t>
  </si>
  <si>
    <t>towerpark.cz</t>
  </si>
  <si>
    <t>k9stud.com</t>
  </si>
  <si>
    <t>betsnighquality.com</t>
  </si>
  <si>
    <t>clickforthebestandbiggestpcandmacupdate.info</t>
  </si>
  <si>
    <t>olderpussytube.com</t>
  </si>
  <si>
    <t>takaane.ir</t>
  </si>
  <si>
    <t>myclientarea.com</t>
  </si>
  <si>
    <t>ebooklaunch.com</t>
  </si>
  <si>
    <t>shiprocktradingpost.com</t>
  </si>
  <si>
    <t>eventbaba.com</t>
  </si>
  <si>
    <t>cavanilles.com</t>
  </si>
  <si>
    <t>uu-hokkaido.com</t>
  </si>
  <si>
    <t>newteens.org</t>
  </si>
  <si>
    <t>omghnegar.ir</t>
  </si>
  <si>
    <t>destinationfmly.myshopify.com</t>
  </si>
  <si>
    <t>bdghj.gov.cn</t>
  </si>
  <si>
    <t>cegos.com</t>
  </si>
  <si>
    <t>adzz.me</t>
  </si>
  <si>
    <t>carte-france.info</t>
  </si>
  <si>
    <t>giaotrinhhay.com</t>
  </si>
  <si>
    <t>decor-garden.com.ua</t>
  </si>
  <si>
    <t>lavoixdupaysan.net</t>
  </si>
  <si>
    <t>rastaempire.com</t>
  </si>
  <si>
    <t>elema.by</t>
  </si>
  <si>
    <t>berriart.com</t>
  </si>
  <si>
    <t>iamworkaholic.jp</t>
  </si>
  <si>
    <t>newcell.ru</t>
  </si>
  <si>
    <t>deltaprivatejets.com</t>
  </si>
  <si>
    <t>cloud.pf</t>
  </si>
  <si>
    <t>sub2sub.ir</t>
  </si>
  <si>
    <t>go.cn</t>
  </si>
  <si>
    <t>l82dinner.tumblr.com</t>
  </si>
  <si>
    <t>lolliandpops.com</t>
  </si>
  <si>
    <t>powerenerji.com</t>
  </si>
  <si>
    <t>gr8grannylover.tumblr.com</t>
  </si>
  <si>
    <t>nike-world.ru</t>
  </si>
  <si>
    <t>eltanquematematico.es</t>
  </si>
  <si>
    <t>amorc.jp</t>
  </si>
  <si>
    <t>ksnk.jp</t>
  </si>
  <si>
    <t>vrfredir70.gdn</t>
  </si>
  <si>
    <t>cysz.com.cn</t>
  </si>
  <si>
    <t>cambridgesound.com</t>
  </si>
  <si>
    <t>flip.com.ua</t>
  </si>
  <si>
    <t>peggynco.co.kr</t>
  </si>
  <si>
    <t>escortfr.net</t>
  </si>
  <si>
    <t>visualnoveler.com</t>
  </si>
  <si>
    <t>idexpertscorp.com</t>
  </si>
  <si>
    <t>teenspornohd.com</t>
  </si>
  <si>
    <t>nagarcollege.in</t>
  </si>
  <si>
    <t>ccisab.ca</t>
  </si>
  <si>
    <t>medistore.se</t>
  </si>
  <si>
    <t>vaastushaastra.com</t>
  </si>
  <si>
    <t>hires-info.info</t>
  </si>
  <si>
    <t>financnitrgi.com</t>
  </si>
  <si>
    <t>kernel-exploits.com</t>
  </si>
  <si>
    <t>estivaljazz.ch</t>
  </si>
  <si>
    <t>medust.com</t>
  </si>
  <si>
    <t>casebine.com</t>
  </si>
  <si>
    <t>papaioannou-giannis.net</t>
  </si>
  <si>
    <t>star.co.il</t>
  </si>
  <si>
    <t>altisresort.com</t>
  </si>
  <si>
    <t>everythingaudrey.com</t>
  </si>
  <si>
    <t>black-cash.online</t>
  </si>
  <si>
    <t>roto-store.de</t>
  </si>
  <si>
    <t>laborlaw.com.cn</t>
  </si>
  <si>
    <t>molletvalles.cat</t>
  </si>
  <si>
    <t>elevenmadisonpark.store</t>
  </si>
  <si>
    <t>arbredor.com</t>
  </si>
  <si>
    <t>raceroomstore.com</t>
  </si>
  <si>
    <t>domacica.com</t>
  </si>
  <si>
    <t>avnissan.com</t>
  </si>
  <si>
    <t>theartifox.com</t>
  </si>
  <si>
    <t>rree.go.cr</t>
  </si>
  <si>
    <t>turkadizayn.net</t>
  </si>
  <si>
    <t>geeklearning.io</t>
  </si>
  <si>
    <t>jegi.gdn</t>
  </si>
  <si>
    <t>divan500.ru</t>
  </si>
  <si>
    <t>africards-sa.com</t>
  </si>
  <si>
    <t>conso-shop.fr</t>
  </si>
  <si>
    <t>fromages-a-croquer.fr</t>
  </si>
  <si>
    <t>nanbyo-study.jp</t>
  </si>
  <si>
    <t>5201000.com</t>
  </si>
  <si>
    <t>daikoubutsu.net</t>
  </si>
  <si>
    <t>costablanca.org</t>
  </si>
  <si>
    <t>shimin-floor.jp</t>
  </si>
  <si>
    <t>e-pfron.pl</t>
  </si>
  <si>
    <t>neuromedi.com</t>
  </si>
  <si>
    <t>stofasadov.ru</t>
  </si>
  <si>
    <t>kishida.co.jp</t>
  </si>
  <si>
    <t>traderduarte.com</t>
  </si>
  <si>
    <t>rrrmaji.com</t>
  </si>
  <si>
    <t>jbguide.me</t>
  </si>
  <si>
    <t>triumphmotorcycles.com.au</t>
  </si>
  <si>
    <t>howwegettonext.com</t>
  </si>
  <si>
    <t>metrx.tmall.com</t>
  </si>
  <si>
    <t>agomedia.press</t>
  </si>
  <si>
    <t>dinosaurios.org</t>
  </si>
  <si>
    <t>studz.org</t>
  </si>
  <si>
    <t>turkgitar.net</t>
  </si>
  <si>
    <t>uncutfriendsepisodes.tripod.com</t>
  </si>
  <si>
    <t>klamna1.blogspot.com.eg</t>
  </si>
  <si>
    <t>beachvolleyball-baden.at</t>
  </si>
  <si>
    <t>sketchup-ur-space.com</t>
  </si>
  <si>
    <t>elektron.in.ua</t>
  </si>
  <si>
    <t>rhone-alpes.chambagri.fr</t>
  </si>
  <si>
    <t>qezsts.com</t>
  </si>
  <si>
    <t>mundijuegos.com.mx</t>
  </si>
  <si>
    <t>happyselfpublisher.com</t>
  </si>
  <si>
    <t>parsa-beauty.de</t>
  </si>
  <si>
    <t>essentia.com.br</t>
  </si>
  <si>
    <t>primetv.stream</t>
  </si>
  <si>
    <t>topm4a.com</t>
  </si>
  <si>
    <t>clivern.com</t>
  </si>
  <si>
    <t>594sales.com</t>
  </si>
  <si>
    <t>alltech.com.au</t>
  </si>
  <si>
    <t>michaelcherrythebrand.com</t>
  </si>
  <si>
    <t>lemberg.co.uk</t>
  </si>
  <si>
    <t>mediacpvweb.info</t>
  </si>
  <si>
    <t>jmeagle.com</t>
  </si>
  <si>
    <t>typhoon.gov.cn</t>
  </si>
  <si>
    <t>vtk-portal.ru</t>
  </si>
  <si>
    <t>ssangyong-club.org</t>
  </si>
  <si>
    <t>collectorstore.com</t>
  </si>
  <si>
    <t>esfahanarz.com</t>
  </si>
  <si>
    <t>prawinspire.com</t>
  </si>
  <si>
    <t>esl.ph</t>
  </si>
  <si>
    <t>itfhyang.ir</t>
  </si>
  <si>
    <t>pramoda.co.in</t>
  </si>
  <si>
    <t>palsplus.org</t>
  </si>
  <si>
    <t>books-by-isbn.com</t>
  </si>
  <si>
    <t>bellschool.or.kr</t>
  </si>
  <si>
    <t>avbus88.com</t>
  </si>
  <si>
    <t>chaxiaohao.com</t>
  </si>
  <si>
    <t>corpuscula.blogspot.fr</t>
  </si>
  <si>
    <t>uvatibetcenter.org</t>
  </si>
  <si>
    <t>kavithaiulagam.in</t>
  </si>
  <si>
    <t>masterofmemory.com</t>
  </si>
  <si>
    <t>wpguru.ru</t>
  </si>
  <si>
    <t>fromaway.com</t>
  </si>
  <si>
    <t>runchickenrun.com</t>
  </si>
  <si>
    <t>streammanager.co</t>
  </si>
  <si>
    <t>sfartscommission.org</t>
  </si>
  <si>
    <t>zing-zing.co.uk</t>
  </si>
  <si>
    <t>lignoshop.de</t>
  </si>
  <si>
    <t>nissanbg.com</t>
  </si>
  <si>
    <t>foundry35.myshopify.com</t>
  </si>
  <si>
    <t>lagavetavoladora.com</t>
  </si>
  <si>
    <t>airmatsu.com</t>
  </si>
  <si>
    <t>sektorel.com</t>
  </si>
  <si>
    <t>extjs.eu</t>
  </si>
  <si>
    <t>grandgames.be</t>
  </si>
  <si>
    <t>amipass.com</t>
  </si>
  <si>
    <t>headsuphobby.com</t>
  </si>
  <si>
    <t>hhoptec.com</t>
  </si>
  <si>
    <t>guideducredit.com</t>
  </si>
  <si>
    <t>yourbestandfinestupdatealways.win</t>
  </si>
  <si>
    <t>onyalife.com</t>
  </si>
  <si>
    <t>lokadwani.com</t>
  </si>
  <si>
    <t>tradfem.wordpress.com</t>
  </si>
  <si>
    <t>advdmo.wordpress.com</t>
  </si>
  <si>
    <t>servidoresdedicados.com</t>
  </si>
  <si>
    <t>downunderwatches.com</t>
  </si>
  <si>
    <t>esferacapital.es</t>
  </si>
  <si>
    <t>nexttop.xyz</t>
  </si>
  <si>
    <t>400days.ru</t>
  </si>
  <si>
    <t>shoecocktail.sk</t>
  </si>
  <si>
    <t>xn--eckp2gt40po3dzol33jxl7aj0gprkoxmlzz.jp</t>
  </si>
  <si>
    <t>curaj.tv</t>
  </si>
  <si>
    <t>outdoormagazyn.pl</t>
  </si>
  <si>
    <t>ubezpieczamy-auto.pl</t>
  </si>
  <si>
    <t>dbrs.com</t>
  </si>
  <si>
    <t>urbanbar.com</t>
  </si>
  <si>
    <t>hans-rott.de</t>
  </si>
  <si>
    <t>ep.nl</t>
  </si>
  <si>
    <t>altaeducacion.org</t>
  </si>
  <si>
    <t>pilot-auto.su</t>
  </si>
  <si>
    <t>chilepropiedades.cl</t>
  </si>
  <si>
    <t>henbrandt.co.uk</t>
  </si>
  <si>
    <t>rwadksa.com</t>
  </si>
  <si>
    <t>aioagents.com</t>
  </si>
  <si>
    <t>dbblades.bigcartel.com</t>
  </si>
  <si>
    <t>thejohannesburgtimes.com</t>
  </si>
  <si>
    <t>apertus.org.mx</t>
  </si>
  <si>
    <t>jasonleehq.com</t>
  </si>
  <si>
    <t>plindia.com</t>
  </si>
  <si>
    <t>tierrayfuego.com</t>
  </si>
  <si>
    <t>unstick.me</t>
  </si>
  <si>
    <t>samconveyancing.co.uk</t>
  </si>
  <si>
    <t>kampanyon.com</t>
  </si>
  <si>
    <t>secretcompassonline.com</t>
  </si>
  <si>
    <t>huluim.com</t>
  </si>
  <si>
    <t>flat-twin-bmw.com</t>
  </si>
  <si>
    <t>aisconverse.com</t>
  </si>
  <si>
    <t>tav.aero</t>
  </si>
  <si>
    <t>macpartsonline.com</t>
  </si>
  <si>
    <t>farsdabir.ir</t>
  </si>
  <si>
    <t>librevirtual.com</t>
  </si>
  <si>
    <t>dexcell.com</t>
  </si>
  <si>
    <t>mindmm.com</t>
  </si>
  <si>
    <t>parkscanadacontest.ca</t>
  </si>
  <si>
    <t>info-bot.ru</t>
  </si>
  <si>
    <t>arhivar-rus.livejournal.com</t>
  </si>
  <si>
    <t>altronix.com</t>
  </si>
  <si>
    <t>igores.ru</t>
  </si>
  <si>
    <t>craneherb.com</t>
  </si>
  <si>
    <t>duslar.ru</t>
  </si>
  <si>
    <t>guanwangyun.com</t>
  </si>
  <si>
    <t>sanrio.com.cn</t>
  </si>
  <si>
    <t>heartlandtown.com</t>
  </si>
  <si>
    <t>okd.in</t>
  </si>
  <si>
    <t>greenleafchopshop.com</t>
  </si>
  <si>
    <t>ebm-guidelines.com</t>
  </si>
  <si>
    <t>aguapuebla.mx</t>
  </si>
  <si>
    <t>apian40.com</t>
  </si>
  <si>
    <t>fptcu.org</t>
  </si>
  <si>
    <t>umphcnskka.website</t>
  </si>
  <si>
    <t>seefestspiele-moerbisch.at</t>
  </si>
  <si>
    <t>mobilyapi.com</t>
  </si>
  <si>
    <t>casinouk.com</t>
  </si>
  <si>
    <t>noortarjome.com</t>
  </si>
  <si>
    <t>delightmode.com</t>
  </si>
  <si>
    <t>kodgolosa.ru</t>
  </si>
  <si>
    <t>v3esports.com</t>
  </si>
  <si>
    <t>blackbearburrito.tumblr.com</t>
  </si>
  <si>
    <t>balneaire.tmall.com</t>
  </si>
  <si>
    <t>aphorism-citation.ru</t>
  </si>
  <si>
    <t>1xbetcn.com</t>
  </si>
  <si>
    <t>apae.org.ar</t>
  </si>
  <si>
    <t>mythicalindia.com</t>
  </si>
  <si>
    <t>allomamandodo.com</t>
  </si>
  <si>
    <t>vidconeurope.com</t>
  </si>
  <si>
    <t>corvallisclinic.com</t>
  </si>
  <si>
    <t>yourlifeyourway.net</t>
  </si>
  <si>
    <t>riseatop.com</t>
  </si>
  <si>
    <t>nervesmartsystems.com</t>
  </si>
  <si>
    <t>cronachedibirra.it</t>
  </si>
  <si>
    <t>miss-flash.jp</t>
  </si>
  <si>
    <t>afbcash.com</t>
  </si>
  <si>
    <t>contrattoaffitto.com</t>
  </si>
  <si>
    <t>tifanatattoo.com</t>
  </si>
  <si>
    <t>heybrother.kr</t>
  </si>
  <si>
    <t>lagosjudiciary.gov.ng</t>
  </si>
  <si>
    <t>tword.ru</t>
  </si>
  <si>
    <t>brasiltendas.com.br</t>
  </si>
  <si>
    <t>kuyusm.tmall.com</t>
  </si>
  <si>
    <t>mcqstudy.com</t>
  </si>
  <si>
    <t>lila-bus-shop.de</t>
  </si>
  <si>
    <t>ied.es</t>
  </si>
  <si>
    <t>themavorarlberg.at</t>
  </si>
  <si>
    <t>lastprophet.info</t>
  </si>
  <si>
    <t>digital-campus.org</t>
  </si>
  <si>
    <t>wuerth.dk</t>
  </si>
  <si>
    <t>wies.com.cn</t>
  </si>
  <si>
    <t>rutube.com</t>
  </si>
  <si>
    <t>adpulp.com</t>
  </si>
  <si>
    <t>tuckercastleberry.com</t>
  </si>
  <si>
    <t>reparadorfiat.com.br</t>
  </si>
  <si>
    <t>educationcareerarticles.com</t>
  </si>
  <si>
    <t>mirvamww.ru</t>
  </si>
  <si>
    <t>fantasymathletes.com</t>
  </si>
  <si>
    <t>simpedia.jp</t>
  </si>
  <si>
    <t>gelisimsurucu.com</t>
  </si>
  <si>
    <t>ccloan.ge</t>
  </si>
  <si>
    <t>profilelogin.info</t>
  </si>
  <si>
    <t>ekmekvegul.net</t>
  </si>
  <si>
    <t>t-leo.com</t>
  </si>
  <si>
    <t>pylelandscapecare.com</t>
  </si>
  <si>
    <t>brasilturbo.com</t>
  </si>
  <si>
    <t>ferratum.ro</t>
  </si>
  <si>
    <t>images-du-monde.fr</t>
  </si>
  <si>
    <t>higan.net</t>
  </si>
  <si>
    <t>scottish-hockey.org.uk</t>
  </si>
  <si>
    <t>buslibellule.com</t>
  </si>
  <si>
    <t>menuaingles.blogspot.com</t>
  </si>
  <si>
    <t>meitui.org</t>
  </si>
  <si>
    <t>ontariosunshinelist.com</t>
  </si>
  <si>
    <t>animal-in-dom.ru</t>
  </si>
  <si>
    <t>lhynnsgaming.com</t>
  </si>
  <si>
    <t>drunk6.com</t>
  </si>
  <si>
    <t>cm2property.com</t>
  </si>
  <si>
    <t>rajatamilmatrimony.com</t>
  </si>
  <si>
    <t>awmagazine.org</t>
  </si>
  <si>
    <t>hearthstone.com</t>
  </si>
  <si>
    <t>etweekly.co</t>
  </si>
  <si>
    <t>paracelsus-partnerprogramm.de</t>
  </si>
  <si>
    <t>sokobanja.travel</t>
  </si>
  <si>
    <t>echosverts.com</t>
  </si>
  <si>
    <t>liveinlimbo.com</t>
  </si>
  <si>
    <t>fuboncharity.org.tw</t>
  </si>
  <si>
    <t>girlspace.com.vn</t>
  </si>
  <si>
    <t>birmingham-rep.co.uk</t>
  </si>
  <si>
    <t>sos-racisme.org</t>
  </si>
  <si>
    <t>xxn.com</t>
  </si>
  <si>
    <t>rosny2.com</t>
  </si>
  <si>
    <t>campium.com</t>
  </si>
  <si>
    <t>freefacts.ru</t>
  </si>
  <si>
    <t>ties-lifedesign.com</t>
  </si>
  <si>
    <t>fotobam.ru</t>
  </si>
  <si>
    <t>nationalre.co.za</t>
  </si>
  <si>
    <t>seniorgroup.ru</t>
  </si>
  <si>
    <t>raovatberlin.de</t>
  </si>
  <si>
    <t>multidict.net</t>
  </si>
  <si>
    <t>kaibenchi.com</t>
  </si>
  <si>
    <t>ookee.ro</t>
  </si>
  <si>
    <t>paoloni.it</t>
  </si>
  <si>
    <t>ksmanual.com</t>
  </si>
  <si>
    <t>beiyucare.com</t>
  </si>
  <si>
    <t>kgiaitri.com</t>
  </si>
  <si>
    <t>lighthouse-9.myshopify.com</t>
  </si>
  <si>
    <t>krafte.ru</t>
  </si>
  <si>
    <t>hikingphoto.com</t>
  </si>
  <si>
    <t>ispserver.com</t>
  </si>
  <si>
    <t>mogilevska.net</t>
  </si>
  <si>
    <t>indeni.com</t>
  </si>
  <si>
    <t>ranchobernardoinn.com</t>
  </si>
  <si>
    <t>unt.bz</t>
  </si>
  <si>
    <t>atal.pl</t>
  </si>
  <si>
    <t>conatusnews.com</t>
  </si>
  <si>
    <t>wellingtonfragrance.com</t>
  </si>
  <si>
    <t>sexoconanimales.org</t>
  </si>
  <si>
    <t>vanhelden.be</t>
  </si>
  <si>
    <t>wellscargo.com</t>
  </si>
  <si>
    <t>thisdayintechhistory.com</t>
  </si>
  <si>
    <t>yieh.com</t>
  </si>
  <si>
    <t>teknolte.com</t>
  </si>
  <si>
    <t>themerchandisingshop.co.uk</t>
  </si>
  <si>
    <t>krbe.com</t>
  </si>
  <si>
    <t>anchor.tmall.com</t>
  </si>
  <si>
    <t>orbeezone.com</t>
  </si>
  <si>
    <t>partyswizzle.com</t>
  </si>
  <si>
    <t>rainbowforum.net</t>
  </si>
  <si>
    <t>replikymecu.com</t>
  </si>
  <si>
    <t>abzarland.com</t>
  </si>
  <si>
    <t>theofficequotes.com</t>
  </si>
  <si>
    <t>macmais.com.br</t>
  </si>
  <si>
    <t>pharmnews.kz</t>
  </si>
  <si>
    <t>nta-tu.com</t>
  </si>
  <si>
    <t>trudi.com</t>
  </si>
  <si>
    <t>mnaonline.com.my</t>
  </si>
  <si>
    <t>teamwear.ie</t>
  </si>
  <si>
    <t>microshemca.ru</t>
  </si>
  <si>
    <t>nickydigital.com</t>
  </si>
  <si>
    <t>polismichaniki.gr</t>
  </si>
  <si>
    <t>mkgsa.org</t>
  </si>
  <si>
    <t>laluxurycarrental.com</t>
  </si>
  <si>
    <t>unquote.com</t>
  </si>
  <si>
    <t>replicahause.nl</t>
  </si>
  <si>
    <t>isresponsive.com</t>
  </si>
  <si>
    <t>couponordealz.com</t>
  </si>
  <si>
    <t>montedioyamagata.jp</t>
  </si>
  <si>
    <t>fotolog.net</t>
  </si>
  <si>
    <t>goodsjapan.com</t>
  </si>
  <si>
    <t>missrebel.co.uk</t>
  </si>
  <si>
    <t>amoriabond.com</t>
  </si>
  <si>
    <t>sggrp.com</t>
  </si>
  <si>
    <t>moonskyedu.com</t>
  </si>
  <si>
    <t>mototown.com.tw</t>
  </si>
  <si>
    <t>jobsinlisbon.com</t>
  </si>
  <si>
    <t>vineretailexpress.com</t>
  </si>
  <si>
    <t>etrucking.com</t>
  </si>
  <si>
    <t>knykk.hu</t>
  </si>
  <si>
    <t>yuzz.org.es</t>
  </si>
  <si>
    <t>lamaneta.com</t>
  </si>
  <si>
    <t>kaspa.co.kr</t>
  </si>
  <si>
    <t>publitalia.it</t>
  </si>
  <si>
    <t>bootshare.com</t>
  </si>
  <si>
    <t>timepiecesusa.com</t>
  </si>
  <si>
    <t>mydepressionteam.com</t>
  </si>
  <si>
    <t>jishusitu.com</t>
  </si>
  <si>
    <t>jpg24.ir</t>
  </si>
  <si>
    <t>coafcu.org</t>
  </si>
  <si>
    <t>freudquotes.blogspot.com</t>
  </si>
  <si>
    <t>elmejorestilodevida.com</t>
  </si>
  <si>
    <t>rallyalba.it</t>
  </si>
  <si>
    <t>cmq.edu.mx</t>
  </si>
  <si>
    <t>ultimatearcade.com</t>
  </si>
  <si>
    <t>hammondpowersolutions.com</t>
  </si>
  <si>
    <t>binabot.co</t>
  </si>
  <si>
    <t>vexia.eu</t>
  </si>
  <si>
    <t>vaporemporium.org</t>
  </si>
  <si>
    <t>radiokolor.pl</t>
  </si>
  <si>
    <t>goldstarcleanup.com</t>
  </si>
  <si>
    <t>xn--u9j0pq57erfbqxcoa483af3dj0vba410juv8i46za.jp</t>
  </si>
  <si>
    <t>gyoumuitakukeiyakusho.com</t>
  </si>
  <si>
    <t>be-girl.com</t>
  </si>
  <si>
    <t>filmestorrent.biz</t>
  </si>
  <si>
    <t>tecuration.com</t>
  </si>
  <si>
    <t>edgess.info</t>
  </si>
  <si>
    <t>ana-rosa.tumblr.com</t>
  </si>
  <si>
    <t>ccdm.jp</t>
  </si>
  <si>
    <t>frau.it</t>
  </si>
  <si>
    <t>ketrampilanpekerjaanteknik.blogspot.co.id</t>
  </si>
  <si>
    <t>hultprize.org</t>
  </si>
  <si>
    <t>gayboys18tube.com</t>
  </si>
  <si>
    <t>mziiki.com</t>
  </si>
  <si>
    <t>follettcommunity.com</t>
  </si>
  <si>
    <t>stofzuigerzen.nl</t>
  </si>
  <si>
    <t>latrax.com</t>
  </si>
  <si>
    <t>info-diamond.com</t>
  </si>
  <si>
    <t>wrist.com</t>
  </si>
  <si>
    <t>homemadefreeporn.com</t>
  </si>
  <si>
    <t>waynegov.com</t>
  </si>
  <si>
    <t>myfccu.com</t>
  </si>
  <si>
    <t>elektrofachmarkt-online.de</t>
  </si>
  <si>
    <t>vstup-info.blogspot.com</t>
  </si>
  <si>
    <t>latex-sexy-doll.com</t>
  </si>
  <si>
    <t>frutafruta.com</t>
  </si>
  <si>
    <t>swildens.fr</t>
  </si>
  <si>
    <t>superspammer.ir</t>
  </si>
  <si>
    <t>toolbox-lifelog.com</t>
  </si>
  <si>
    <t>plafam.org.ve</t>
  </si>
  <si>
    <t>kingosoft.com</t>
  </si>
  <si>
    <t>thesilvermountain.nl</t>
  </si>
  <si>
    <t>preparatsllestosuniversitat.com</t>
  </si>
  <si>
    <t>thethriftyissue.com.au</t>
  </si>
  <si>
    <t>vulcun.com</t>
  </si>
  <si>
    <t>kolarac.rs</t>
  </si>
  <si>
    <t>nhonnhip.com</t>
  </si>
  <si>
    <t>quizana.sk</t>
  </si>
  <si>
    <t>peeandfunny.tumblr.com</t>
  </si>
  <si>
    <t>cadizgolf.es</t>
  </si>
  <si>
    <t>sintomas-doencas.com</t>
  </si>
  <si>
    <t>dlpboa.com</t>
  </si>
  <si>
    <t>norma40.ru</t>
  </si>
  <si>
    <t>papagofood.com.tw</t>
  </si>
  <si>
    <t>antisochinenie.ru</t>
  </si>
  <si>
    <t>crunchips.de</t>
  </si>
  <si>
    <t>trylive.com</t>
  </si>
  <si>
    <t>corelle.eu</t>
  </si>
  <si>
    <t>modellbau-metz.com</t>
  </si>
  <si>
    <t>compliance-assist.com</t>
  </si>
  <si>
    <t>vizetextil.com</t>
  </si>
  <si>
    <t>planetagor.pl</t>
  </si>
  <si>
    <t>mindalicious.fr</t>
  </si>
  <si>
    <t>siic.com</t>
  </si>
  <si>
    <t>design215.com</t>
  </si>
  <si>
    <t>pagodesertanejo.com</t>
  </si>
  <si>
    <t>seemydata.co.uk</t>
  </si>
  <si>
    <t>ariana.school</t>
  </si>
  <si>
    <t>smarin.net</t>
  </si>
  <si>
    <t>phxequip.com</t>
  </si>
  <si>
    <t>webdesign4wordpress.de</t>
  </si>
  <si>
    <t>olivierdesforges.fr</t>
  </si>
  <si>
    <t>fleekist.com</t>
  </si>
  <si>
    <t>tecsystem.it</t>
  </si>
  <si>
    <t>teacheflkorea.blog</t>
  </si>
  <si>
    <t>apprenticeships.scot</t>
  </si>
  <si>
    <t>adspirelabs.com</t>
  </si>
  <si>
    <t>lineradio.tk</t>
  </si>
  <si>
    <t>pinc-studio.ru</t>
  </si>
  <si>
    <t>diyroundup.com</t>
  </si>
  <si>
    <t>tvkora.com</t>
  </si>
  <si>
    <t>albanosonline.com</t>
  </si>
  <si>
    <t>planetacuario.com</t>
  </si>
  <si>
    <t>9hive.com</t>
  </si>
  <si>
    <t>fooddhamal.com</t>
  </si>
  <si>
    <t>themerchantbaker.com</t>
  </si>
  <si>
    <t>tokimeki3.com</t>
  </si>
  <si>
    <t>planiguide.ca</t>
  </si>
  <si>
    <t>bluraysforeveryone.com</t>
  </si>
  <si>
    <t>cprm.ru</t>
  </si>
  <si>
    <t>nivshop.com</t>
  </si>
  <si>
    <t>creativeconsulting.com</t>
  </si>
  <si>
    <t>mobleman.co</t>
  </si>
  <si>
    <t>nop4you.com</t>
  </si>
  <si>
    <t>anagramgenius.com</t>
  </si>
  <si>
    <t>jaqk-store.com</t>
  </si>
  <si>
    <t>ssasoft.com</t>
  </si>
  <si>
    <t>rewilme.ru</t>
  </si>
  <si>
    <t>accioharo.tumblr.com</t>
  </si>
  <si>
    <t>coolprint.ru</t>
  </si>
  <si>
    <t>lipstikshoes.com.au</t>
  </si>
  <si>
    <t>incarnateword.in</t>
  </si>
  <si>
    <t>mypriceoffers.com</t>
  </si>
  <si>
    <t>travelterminal.net</t>
  </si>
  <si>
    <t>e-pitti.com</t>
  </si>
  <si>
    <t>portsmouthabbey.org</t>
  </si>
  <si>
    <t>moneybeagle.com</t>
  </si>
  <si>
    <t>anadia-chan.tumblr.com</t>
  </si>
  <si>
    <t>girlsdayfansubs.com</t>
  </si>
  <si>
    <t>armaclans.com</t>
  </si>
  <si>
    <t>best-baby-gifts.com</t>
  </si>
  <si>
    <t>kazio.site</t>
  </si>
  <si>
    <t>iwarp.com</t>
  </si>
  <si>
    <t>handmaidtale.ru</t>
  </si>
  <si>
    <t>constantlyfreemaned.tumblr.com</t>
  </si>
  <si>
    <t>daiwa.global</t>
  </si>
  <si>
    <t>emblica.fi</t>
  </si>
  <si>
    <t>10xtravel.com</t>
  </si>
  <si>
    <t>mdmkomputery.pl</t>
  </si>
  <si>
    <t>nakedteenasian.com</t>
  </si>
  <si>
    <t>ogurayui.jp</t>
  </si>
  <si>
    <t>runsystem.vn</t>
  </si>
  <si>
    <t>internet-money.blog.ir</t>
  </si>
  <si>
    <t>nittsu-ryoko.co.jp</t>
  </si>
  <si>
    <t>ed-mattar.blogspot.com.br</t>
  </si>
  <si>
    <t>akif421.tumblr.com</t>
  </si>
  <si>
    <t>mmoaddiction.com</t>
  </si>
  <si>
    <t>maxibonsplans.info</t>
  </si>
  <si>
    <t>amiranet.jp</t>
  </si>
  <si>
    <t>sweetwedding.pl</t>
  </si>
  <si>
    <t>astroinfo.com.tw</t>
  </si>
  <si>
    <t>luckyfilm.com</t>
  </si>
  <si>
    <t>harotube.com</t>
  </si>
  <si>
    <t>desert-motors.com</t>
  </si>
  <si>
    <t>austinlibrary.com</t>
  </si>
  <si>
    <t>kisscartoon.to</t>
  </si>
  <si>
    <t>tobafilm.com</t>
  </si>
  <si>
    <t>techvill.net</t>
  </si>
  <si>
    <t>ranopi.com</t>
  </si>
  <si>
    <t>rejbrand.se</t>
  </si>
  <si>
    <t>origamiowl.ca</t>
  </si>
  <si>
    <t>prepaid-flat.net</t>
  </si>
  <si>
    <t>wowteensex.com</t>
  </si>
  <si>
    <t>enrollincolleges.com</t>
  </si>
  <si>
    <t>motaa-0a.com</t>
  </si>
  <si>
    <t>demonicpedia.com</t>
  </si>
  <si>
    <t>lobovoesteklo.ru</t>
  </si>
  <si>
    <t>hm025.com</t>
  </si>
  <si>
    <t>poloauto.pl</t>
  </si>
  <si>
    <t>msize.net</t>
  </si>
  <si>
    <t>mechtaevo.ru</t>
  </si>
  <si>
    <t>mac-compatible-web-cam.com</t>
  </si>
  <si>
    <t>opennetworkingusergroup.com</t>
  </si>
  <si>
    <t>gvo-personal.de</t>
  </si>
  <si>
    <t>sisabooks.com</t>
  </si>
  <si>
    <t>khodroei.com</t>
  </si>
  <si>
    <t>socialjusticewargames.tumblr.com</t>
  </si>
  <si>
    <t>wnmocidopc.com</t>
  </si>
  <si>
    <t>unique-experience.xyz</t>
  </si>
  <si>
    <t>ohaime-passion.com</t>
  </si>
  <si>
    <t>gmperformancemotor.com</t>
  </si>
  <si>
    <t>pc-outlet.jp</t>
  </si>
  <si>
    <t>revoup.ru</t>
  </si>
  <si>
    <t>47co.jp</t>
  </si>
  <si>
    <t>circulart.org</t>
  </si>
  <si>
    <t>stevenscreekhyundai.com</t>
  </si>
  <si>
    <t>fancl.com</t>
  </si>
  <si>
    <t>baixarsogames.com.br</t>
  </si>
  <si>
    <t>sevenmentor.com</t>
  </si>
  <si>
    <t>cgvray.com</t>
  </si>
  <si>
    <t>educationamerica.net</t>
  </si>
  <si>
    <t>vivachicken.com</t>
  </si>
  <si>
    <t>shoppingbenfica.com.br</t>
  </si>
  <si>
    <t>mikrosat.hu</t>
  </si>
  <si>
    <t>etralibela-61.blogspot.com</t>
  </si>
  <si>
    <t>ssidisplays.com</t>
  </si>
  <si>
    <t>barefootislegal.org</t>
  </si>
  <si>
    <t>congdongyoutube.com</t>
  </si>
  <si>
    <t>tipolog.livejournal.com</t>
  </si>
  <si>
    <t>uncpress.org</t>
  </si>
  <si>
    <t>fx7days.com</t>
  </si>
  <si>
    <t>wifizone.com</t>
  </si>
  <si>
    <t>dannyroddy.com</t>
  </si>
  <si>
    <t>spineintervention.org</t>
  </si>
  <si>
    <t>visitcastelliromani.it</t>
  </si>
  <si>
    <t>stack52.com</t>
  </si>
  <si>
    <t>boomapps.eu</t>
  </si>
  <si>
    <t>08cms.com</t>
  </si>
  <si>
    <t>subarudriver.com</t>
  </si>
  <si>
    <t>rake.tv</t>
  </si>
  <si>
    <t>zazana.com</t>
  </si>
  <si>
    <t>sunsun.info</t>
  </si>
  <si>
    <t>tlasecure.com</t>
  </si>
  <si>
    <t>seewald.com.ar</t>
  </si>
  <si>
    <t>chowcabjupiter.com</t>
  </si>
  <si>
    <t>bikermetric.com</t>
  </si>
  <si>
    <t>video-games-museum.com</t>
  </si>
  <si>
    <t>gutachter-raiolo.de</t>
  </si>
  <si>
    <t>web-globus.de</t>
  </si>
  <si>
    <t>zyngaads.com</t>
  </si>
  <si>
    <t>lepinjimu.com</t>
  </si>
  <si>
    <t>industrie-mag.com</t>
  </si>
  <si>
    <t>yvy.ch</t>
  </si>
  <si>
    <t>chinalogist.ru</t>
  </si>
  <si>
    <t>leyouyounao.tmall.com</t>
  </si>
  <si>
    <t>brick7-pt.com</t>
  </si>
  <si>
    <t>durect.com</t>
  </si>
  <si>
    <t>ipgmblatam.com</t>
  </si>
  <si>
    <t>lubelskirower.pl</t>
  </si>
  <si>
    <t>solving-math-problems.com</t>
  </si>
  <si>
    <t>imap24.pl</t>
  </si>
  <si>
    <t>disserviziotelefonico.it</t>
  </si>
  <si>
    <t>daoudisamir.com</t>
  </si>
  <si>
    <t>mailtranscripts.com</t>
  </si>
  <si>
    <t>mansoorarzi.ir</t>
  </si>
  <si>
    <t>aikikai.or.jp</t>
  </si>
  <si>
    <t>ryanwaggoner.com</t>
  </si>
  <si>
    <t>elves.ru</t>
  </si>
  <si>
    <t>nordwest.com</t>
  </si>
  <si>
    <t>euroasia-science.ru</t>
  </si>
  <si>
    <t>masnovelas.cc</t>
  </si>
  <si>
    <t>tashtrans.uz</t>
  </si>
  <si>
    <t>kreativkonzentrat.de</t>
  </si>
  <si>
    <t>66pyy.com</t>
  </si>
  <si>
    <t>tudoinformation.com.br</t>
  </si>
  <si>
    <t>kotama.com.eg</t>
  </si>
  <si>
    <t>motionpub.com</t>
  </si>
  <si>
    <t>man.kielce.pl</t>
  </si>
  <si>
    <t>myvetstoreonline.com</t>
  </si>
  <si>
    <t>revistapredicciones.cl</t>
  </si>
  <si>
    <t>pet-c.net</t>
  </si>
  <si>
    <t>best-accs.org</t>
  </si>
  <si>
    <t>hobbyworld-usa.com</t>
  </si>
  <si>
    <t>giefnp.lu</t>
  </si>
  <si>
    <t>punchbrothers.com</t>
  </si>
  <si>
    <t>megabits.com</t>
  </si>
  <si>
    <t>instabiz.tv</t>
  </si>
  <si>
    <t>sumkiny-budni.ru</t>
  </si>
  <si>
    <t>directfxclientportal.com</t>
  </si>
  <si>
    <t>babcp.com</t>
  </si>
  <si>
    <t>jetcityimprov.org</t>
  </si>
  <si>
    <t>stevechasedocs.wordpress.com</t>
  </si>
  <si>
    <t>sinoramaholidays.com</t>
  </si>
  <si>
    <t>oesterreichgourmet.at</t>
  </si>
  <si>
    <t>upicsolutions.org</t>
  </si>
  <si>
    <t>habertekno.com</t>
  </si>
  <si>
    <t>jjshouse.ch</t>
  </si>
  <si>
    <t>crewspace.io</t>
  </si>
  <si>
    <t>kommunal-rapport.no</t>
  </si>
  <si>
    <t>p220.ru</t>
  </si>
  <si>
    <t>lyf.ng</t>
  </si>
  <si>
    <t>kbcgroup.eu</t>
  </si>
  <si>
    <t>scala-native.org</t>
  </si>
  <si>
    <t>yesaeworld.tumblr.com</t>
  </si>
  <si>
    <t>entretienembauche.tv</t>
  </si>
  <si>
    <t>seekingtoys.com</t>
  </si>
  <si>
    <t>xout.com</t>
  </si>
  <si>
    <t>metecjobs.com</t>
  </si>
  <si>
    <t>mir-now.ru</t>
  </si>
  <si>
    <t>adelightfulhome.com</t>
  </si>
  <si>
    <t>saxplus.com</t>
  </si>
  <si>
    <t>123hotelcoupons.com</t>
  </si>
  <si>
    <t>minecraft10.net</t>
  </si>
  <si>
    <t>icecube.pl</t>
  </si>
  <si>
    <t>akmalkarim.com</t>
  </si>
  <si>
    <t>subaru.com.br</t>
  </si>
  <si>
    <t>nadamoo.com</t>
  </si>
  <si>
    <t>autoemali.com</t>
  </si>
  <si>
    <t>zuov.gov.rs</t>
  </si>
  <si>
    <t>222-8890.com</t>
  </si>
  <si>
    <t>studiowildcard.com</t>
  </si>
  <si>
    <t>stadtwerke-landshut.de</t>
  </si>
  <si>
    <t>bokep16.com</t>
  </si>
  <si>
    <t>ifyouonlynews.com</t>
  </si>
  <si>
    <t>thatsongsoundslike.com</t>
  </si>
  <si>
    <t>hotelvalencialasarenas.com</t>
  </si>
  <si>
    <t>allautoexperts.com</t>
  </si>
  <si>
    <t>domotex.de</t>
  </si>
  <si>
    <t>filemakertoday.com</t>
  </si>
  <si>
    <t>farmablu.ro</t>
  </si>
  <si>
    <t>iprimo.jp</t>
  </si>
  <si>
    <t>japandeluxetours.com</t>
  </si>
  <si>
    <t>beritadunia.net</t>
  </si>
  <si>
    <t>startechtel.com</t>
  </si>
  <si>
    <t>kacajp.com</t>
  </si>
  <si>
    <t>diamondtamil.com</t>
  </si>
  <si>
    <t>cybershop.fi</t>
  </si>
  <si>
    <t>birdspark.ru</t>
  </si>
  <si>
    <t>ciudadmcy.info.ve</t>
  </si>
  <si>
    <t>selescope.com</t>
  </si>
  <si>
    <t>bintory.com</t>
  </si>
  <si>
    <t>vizirecruiter.com</t>
  </si>
  <si>
    <t>audiodesignguide.com</t>
  </si>
  <si>
    <t>javagists.com</t>
  </si>
  <si>
    <t>58wan.com</t>
  </si>
  <si>
    <t>nstuffmusic.com</t>
  </si>
  <si>
    <t>malatyasiyaset.net</t>
  </si>
  <si>
    <t>yourreliable4update.website</t>
  </si>
  <si>
    <t>checkbookhealth.org</t>
  </si>
  <si>
    <t>muinsert.com</t>
  </si>
  <si>
    <t>pferdesportzeitung.de</t>
  </si>
  <si>
    <t>homeofstarwars.com</t>
  </si>
  <si>
    <t>countryside-alliance.org</t>
  </si>
  <si>
    <t>mariamontemayor.com</t>
  </si>
  <si>
    <t>olery.com</t>
  </si>
  <si>
    <t>imbanaco.com</t>
  </si>
  <si>
    <t>watchgakinotsukai.blogspot.com</t>
  </si>
  <si>
    <t>ada.ru</t>
  </si>
  <si>
    <t>flashlagu.com</t>
  </si>
  <si>
    <t>allianceslocales.leclerc</t>
  </si>
  <si>
    <t>marcboney.com</t>
  </si>
  <si>
    <t>lavocedipistoia.it</t>
  </si>
  <si>
    <t>bjorn-varulv.livejournal.com</t>
  </si>
  <si>
    <t>tradeonemktg.com</t>
  </si>
  <si>
    <t>kermanaddress.com</t>
  </si>
  <si>
    <t>soapgoods.com</t>
  </si>
  <si>
    <t>branshes.jp</t>
  </si>
  <si>
    <t>lovelyhome.se</t>
  </si>
  <si>
    <t>lhzq.com</t>
  </si>
  <si>
    <t>stenincontest.com</t>
  </si>
  <si>
    <t>greenoverhead.com</t>
  </si>
  <si>
    <t>m88lt.com</t>
  </si>
  <si>
    <t>go4celebrity.com</t>
  </si>
  <si>
    <t>snoopdogg.com</t>
  </si>
  <si>
    <t>ddby.jp</t>
  </si>
  <si>
    <t>ti-bangladesh.org</t>
  </si>
  <si>
    <t>anan365.com</t>
  </si>
  <si>
    <t>tiscosec.com</t>
  </si>
  <si>
    <t>pikeplacefish.com</t>
  </si>
  <si>
    <t>csep.ca</t>
  </si>
  <si>
    <t>davidbowienews.com</t>
  </si>
  <si>
    <t>newmovie9x.com</t>
  </si>
  <si>
    <t>bilesandthesourwolf.tumblr.com</t>
  </si>
  <si>
    <t>mutiarapublic.com</t>
  </si>
  <si>
    <t>software-quality-lab.com</t>
  </si>
  <si>
    <t>open-youweb.com</t>
  </si>
  <si>
    <t>csgrp.com</t>
  </si>
  <si>
    <t>jav-extreme.us</t>
  </si>
  <si>
    <t>ginaabudi.com</t>
  </si>
  <si>
    <t>ivantic.info</t>
  </si>
  <si>
    <t>crescabrasil.com.br</t>
  </si>
  <si>
    <t>info-praha.cz</t>
  </si>
  <si>
    <t>itcn.dk</t>
  </si>
  <si>
    <t>genration-rosco-tk.net</t>
  </si>
  <si>
    <t>abedainamdarcollege.org.in</t>
  </si>
  <si>
    <t>overpress.it</t>
  </si>
  <si>
    <t>beyondlaw.com.au</t>
  </si>
  <si>
    <t>ringid.com</t>
  </si>
  <si>
    <t>1news.info</t>
  </si>
  <si>
    <t>newton.by</t>
  </si>
  <si>
    <t>oliforum.it</t>
  </si>
  <si>
    <t>magnetiques.fr</t>
  </si>
  <si>
    <t>mytadvisor.com</t>
  </si>
  <si>
    <t>supportcentre.online</t>
  </si>
  <si>
    <t>freebooks24.ir</t>
  </si>
  <si>
    <t>bovegas.com</t>
  </si>
  <si>
    <t>uhcindia.com</t>
  </si>
  <si>
    <t>proword.net</t>
  </si>
  <si>
    <t>kuvajaaani.com</t>
  </si>
  <si>
    <t>woodstocksanctuary.org</t>
  </si>
  <si>
    <t>countyrecordsresearch.com</t>
  </si>
  <si>
    <t>xurcun.az</t>
  </si>
  <si>
    <t>new-girl-streaming.com</t>
  </si>
  <si>
    <t>photospecialist.pl</t>
  </si>
  <si>
    <t>xvideosbrazilian.tumblr.com</t>
  </si>
  <si>
    <t>precisionlender.com</t>
  </si>
  <si>
    <t>giesswein.com</t>
  </si>
  <si>
    <t>approvedfornext.com</t>
  </si>
  <si>
    <t>toutiao321.com</t>
  </si>
  <si>
    <t>unizen.fr</t>
  </si>
  <si>
    <t>super-gurnal.ru</t>
  </si>
  <si>
    <t>openbaypro.com</t>
  </si>
  <si>
    <t>kingdomrushorigins.com</t>
  </si>
  <si>
    <t>boleromagazin.ch</t>
  </si>
  <si>
    <t>garage.com</t>
  </si>
  <si>
    <t>mesiu.com</t>
  </si>
  <si>
    <t>blogdatia-jaque.blogspot.com.br</t>
  </si>
  <si>
    <t>toshibastorage.com</t>
  </si>
  <si>
    <t>reggaefrance.com</t>
  </si>
  <si>
    <t>suzukipan.com</t>
  </si>
  <si>
    <t>horsesforsources.com</t>
  </si>
  <si>
    <t>astrologyoftheancients.com</t>
  </si>
  <si>
    <t>raphnet-tech.com</t>
  </si>
  <si>
    <t>quotes-watchtower.co.uk</t>
  </si>
  <si>
    <t>sppa.gov.uk</t>
  </si>
  <si>
    <t>vip76.mn</t>
  </si>
  <si>
    <t>luckland.co.jp</t>
  </si>
  <si>
    <t>directactioneverywhere.com</t>
  </si>
  <si>
    <t>ameda.com</t>
  </si>
  <si>
    <t>fpaez.com</t>
  </si>
  <si>
    <t>laureateiit.com</t>
  </si>
  <si>
    <t>planetachic.com</t>
  </si>
  <si>
    <t>simplyhired.ch</t>
  </si>
  <si>
    <t>danperbedaan.blogspot.co.id</t>
  </si>
  <si>
    <t>obilir.com</t>
  </si>
  <si>
    <t>la-verdad.com.mx</t>
  </si>
  <si>
    <t>bjideal.com</t>
  </si>
  <si>
    <t>tenkomori.tv</t>
  </si>
  <si>
    <t>sivaspostasi.com.tr</t>
  </si>
  <si>
    <t>noyekplywood.co.uk</t>
  </si>
  <si>
    <t>siddham.in</t>
  </si>
  <si>
    <t>techtank.se</t>
  </si>
  <si>
    <t>cdrednet.cn</t>
  </si>
  <si>
    <t>rewardeagle.asia</t>
  </si>
  <si>
    <t>inchcape.co.uk</t>
  </si>
  <si>
    <t>yunomi.us</t>
  </si>
  <si>
    <t>djit.fr</t>
  </si>
  <si>
    <t>cappcon.com</t>
  </si>
  <si>
    <t>richardjames.co.uk</t>
  </si>
  <si>
    <t>camhotel.com.tr</t>
  </si>
  <si>
    <t>mobilecenters.mobi</t>
  </si>
  <si>
    <t>indusparent.com</t>
  </si>
  <si>
    <t>interhome.co.uk</t>
  </si>
  <si>
    <t>buchhai.de</t>
  </si>
  <si>
    <t>arfollows.com</t>
  </si>
  <si>
    <t>nibcdirect.de</t>
  </si>
  <si>
    <t>topavenue.ru</t>
  </si>
  <si>
    <t>camfitfun.tumblr.com</t>
  </si>
  <si>
    <t>lipmonthly.com</t>
  </si>
  <si>
    <t>radnetco.com</t>
  </si>
  <si>
    <t>soluzionecorsi.it</t>
  </si>
  <si>
    <t>powerquery.training</t>
  </si>
  <si>
    <t>trvipcitynett.tumblr.com</t>
  </si>
  <si>
    <t>ichuye.cn</t>
  </si>
  <si>
    <t>tubeslutwife.com</t>
  </si>
  <si>
    <t>soalujian.net</t>
  </si>
  <si>
    <t>sexlocal.com</t>
  </si>
  <si>
    <t>3dbdsmdrawings.com</t>
  </si>
  <si>
    <t>budgettravel2korea.com</t>
  </si>
  <si>
    <t>meds.ru</t>
  </si>
  <si>
    <t>objetivabordados.com.br</t>
  </si>
  <si>
    <t>ffuis.edu.ba</t>
  </si>
  <si>
    <t>rescuemycar.com</t>
  </si>
  <si>
    <t>maxaventuras.com</t>
  </si>
  <si>
    <t>teamquitter.com</t>
  </si>
  <si>
    <t>webcam-jesolo.de</t>
  </si>
  <si>
    <t>toyamatome.com</t>
  </si>
  <si>
    <t>jurnaldinromania.ro</t>
  </si>
  <si>
    <t>enterreno.com</t>
  </si>
  <si>
    <t>vorfaelligkeitsentschaedigung.net</t>
  </si>
  <si>
    <t>ansalatina.com</t>
  </si>
  <si>
    <t>joannaangel.com</t>
  </si>
  <si>
    <t>empowerpay.com</t>
  </si>
  <si>
    <t>isr-publications.com</t>
  </si>
  <si>
    <t>furniture-brw.co.uk</t>
  </si>
  <si>
    <t>ltc-english.com</t>
  </si>
  <si>
    <t>moca.gov.bd</t>
  </si>
  <si>
    <t>kyoritz.co.jp</t>
  </si>
  <si>
    <t>azaal.net</t>
  </si>
  <si>
    <t>imdemocloud.com</t>
  </si>
  <si>
    <t>alato.ne.jp</t>
  </si>
  <si>
    <t>chinesealbumart.com</t>
  </si>
  <si>
    <t>werf.org</t>
  </si>
  <si>
    <t>m1.fm</t>
  </si>
  <si>
    <t>squarehospital.com</t>
  </si>
  <si>
    <t>khptechnics.tech</t>
  </si>
  <si>
    <t>kertmotor.hu</t>
  </si>
  <si>
    <t>ideal-envelopes.co.uk</t>
  </si>
  <si>
    <t>pomucky-eroticke.eu</t>
  </si>
  <si>
    <t>prescient.com</t>
  </si>
  <si>
    <t>rapidsitecheck.com</t>
  </si>
  <si>
    <t>intersos.org</t>
  </si>
  <si>
    <t>dickies.ca</t>
  </si>
  <si>
    <t>xn--gdkzb6az58yb3fj6p1ia4130a2fza.jp</t>
  </si>
  <si>
    <t>microteh.ck.ua</t>
  </si>
  <si>
    <t>wasgehtwann.de</t>
  </si>
  <si>
    <t>prabhas.com</t>
  </si>
  <si>
    <t>kuangxiangit.com</t>
  </si>
  <si>
    <t>irisl-mti.ir</t>
  </si>
  <si>
    <t>tvtorrents.com</t>
  </si>
  <si>
    <t>weigl.at</t>
  </si>
  <si>
    <t>creativegrenade.com</t>
  </si>
  <si>
    <t>eurazeo.com</t>
  </si>
  <si>
    <t>moodley.info</t>
  </si>
  <si>
    <t>le-bouledogue-francais.myshopify.com</t>
  </si>
  <si>
    <t>auctiondeals.com</t>
  </si>
  <si>
    <t>johanesville.net</t>
  </si>
  <si>
    <t>irishtitan.com</t>
  </si>
  <si>
    <t>sotsyria.com</t>
  </si>
  <si>
    <t>thedeclination.com</t>
  </si>
  <si>
    <t>twponessa.com</t>
  </si>
  <si>
    <t>rmcf.com</t>
  </si>
  <si>
    <t>starlight.vn</t>
  </si>
  <si>
    <t>halfbrick.com</t>
  </si>
  <si>
    <t>tkaninykaroliny.pl</t>
  </si>
  <si>
    <t>radfem-gossip.tumblr.com</t>
  </si>
  <si>
    <t>doesthedogdie.com</t>
  </si>
  <si>
    <t>auditionmagazine.com.mx</t>
  </si>
  <si>
    <t>sreenivasaraos.com</t>
  </si>
  <si>
    <t>absolutins.ru</t>
  </si>
  <si>
    <t>atlasfc.com.mx</t>
  </si>
  <si>
    <t>cartoonsoccers.com</t>
  </si>
  <si>
    <t>chataco.com</t>
  </si>
  <si>
    <t>acsresource.com</t>
  </si>
  <si>
    <t>inflea.com</t>
  </si>
  <si>
    <t>maxfitnessplus.com</t>
  </si>
  <si>
    <t>kinescomplacientes.net</t>
  </si>
  <si>
    <t>aitacos.com</t>
  </si>
  <si>
    <t>100searchengines.net</t>
  </si>
  <si>
    <t>redcowmn.com</t>
  </si>
  <si>
    <t>hozehonari.com</t>
  </si>
  <si>
    <t>totalrewardstatements.nhs.uk</t>
  </si>
  <si>
    <t>contactchile.cl</t>
  </si>
  <si>
    <t>fitnessarmband.eu</t>
  </si>
  <si>
    <t>folder-seo.pl</t>
  </si>
  <si>
    <t>sopvindicated.org</t>
  </si>
  <si>
    <t>kkindonesia.com</t>
  </si>
  <si>
    <t>themainmuseum.org</t>
  </si>
  <si>
    <t>matereality.com</t>
  </si>
  <si>
    <t>kisspiss.com</t>
  </si>
  <si>
    <t>uniqa.ua</t>
  </si>
  <si>
    <t>hardlock.org.ua</t>
  </si>
  <si>
    <t>madegoods.com</t>
  </si>
  <si>
    <t>mercatinousatobimbi.com</t>
  </si>
  <si>
    <t>rimulator.com</t>
  </si>
  <si>
    <t>atquote.co.uk</t>
  </si>
  <si>
    <t>hamamtr.blogspot.com</t>
  </si>
  <si>
    <t>concrete5.co.jp</t>
  </si>
  <si>
    <t>happymovil.es</t>
  </si>
  <si>
    <t>dfwknight.com</t>
  </si>
  <si>
    <t>kakeragames.com</t>
  </si>
  <si>
    <t>agenziaimpress.it</t>
  </si>
  <si>
    <t>tsvetayeva.com</t>
  </si>
  <si>
    <t>matejzalar.si</t>
  </si>
  <si>
    <t>schwer.com</t>
  </si>
  <si>
    <t>datamaths.com</t>
  </si>
  <si>
    <t>ilovebargain.sg</t>
  </si>
  <si>
    <t>dozengames.com</t>
  </si>
  <si>
    <t>css-biergarten.de</t>
  </si>
  <si>
    <t>f512.com</t>
  </si>
  <si>
    <t>hitechcreations.com</t>
  </si>
  <si>
    <t>loving2learn.com</t>
  </si>
  <si>
    <t>fantasticlook.ru</t>
  </si>
  <si>
    <t>cooldrive.com.au</t>
  </si>
  <si>
    <t>zagotovochkj.ru</t>
  </si>
  <si>
    <t>phantomjsproxy.azurewebsites.net</t>
  </si>
  <si>
    <t>apb1.ru</t>
  </si>
  <si>
    <t>bobeau.com</t>
  </si>
  <si>
    <t>bestvpnanalysis.com</t>
  </si>
  <si>
    <t>sunfest.on.ca</t>
  </si>
  <si>
    <t>ghatalrsmahavidyalaya.in</t>
  </si>
  <si>
    <t>lucky-camera.com</t>
  </si>
  <si>
    <t>cft.org.uk</t>
  </si>
  <si>
    <t>sochiautodrom.ru</t>
  </si>
  <si>
    <t>michaeljkruger.com</t>
  </si>
  <si>
    <t>iskurkurs.com</t>
  </si>
  <si>
    <t>sharp.ph</t>
  </si>
  <si>
    <t>hifi.com.tw</t>
  </si>
  <si>
    <t>reginaldodecampinas.com.br</t>
  </si>
  <si>
    <t>e3-tech.net</t>
  </si>
  <si>
    <t>gobourbon.com</t>
  </si>
  <si>
    <t>4com.jp</t>
  </si>
  <si>
    <t>sportsworldchicago.com</t>
  </si>
  <si>
    <t>sheepskin.com</t>
  </si>
  <si>
    <t>point-sport.es</t>
  </si>
  <si>
    <t>adventureclub.com.br</t>
  </si>
  <si>
    <t>classylegs.info</t>
  </si>
  <si>
    <t>brunstadworld.org</t>
  </si>
  <si>
    <t>aufgesang.de</t>
  </si>
  <si>
    <t>homi.io</t>
  </si>
  <si>
    <t>openhousetorino.it</t>
  </si>
  <si>
    <t>getmypopcorn.co</t>
  </si>
  <si>
    <t>madlen-style.ru</t>
  </si>
  <si>
    <t>bustybabe.mobi</t>
  </si>
  <si>
    <t>serieslike.com</t>
  </si>
  <si>
    <t>ticket-cesu.fr</t>
  </si>
  <si>
    <t>bestbrains.com</t>
  </si>
  <si>
    <t>genehk.com</t>
  </si>
  <si>
    <t>colewood.net</t>
  </si>
  <si>
    <t>xn--ff-sg4a4c7f9c9050c390a.jp</t>
  </si>
  <si>
    <t>mas-vida-psicologos-fuengirola.com</t>
  </si>
  <si>
    <t>jayrambhia.com</t>
  </si>
  <si>
    <t>bigbearfire.com</t>
  </si>
  <si>
    <t>clacksweb.org.uk</t>
  </si>
  <si>
    <t>sanarte.life</t>
  </si>
  <si>
    <t>dbs.org</t>
  </si>
  <si>
    <t>detroitredwings.pl</t>
  </si>
  <si>
    <t>snarp.it</t>
  </si>
  <si>
    <t>haghi724.ir</t>
  </si>
  <si>
    <t>muchafoundation.org</t>
  </si>
  <si>
    <t>royalsociety.org.nz</t>
  </si>
  <si>
    <t>hse.perm.ru</t>
  </si>
  <si>
    <t>gay.lv</t>
  </si>
  <si>
    <t>hacksiber.com</t>
  </si>
  <si>
    <t>chericasino.com</t>
  </si>
  <si>
    <t>oguia.pt</t>
  </si>
  <si>
    <t>wittythumbs.com</t>
  </si>
  <si>
    <t>mgi.ir</t>
  </si>
  <si>
    <t>byksenia.myshopify.com</t>
  </si>
  <si>
    <t>kikujiro-trend.com</t>
  </si>
  <si>
    <t>munich-touristinfo.de</t>
  </si>
  <si>
    <t>jobmin.de</t>
  </si>
  <si>
    <t>sobranie.mk</t>
  </si>
  <si>
    <t>ebookmedia.net</t>
  </si>
  <si>
    <t>upinfinance.com</t>
  </si>
  <si>
    <t>ghazvinglass.com</t>
  </si>
  <si>
    <t>lagosdirectoryonline.com</t>
  </si>
  <si>
    <t>chemy.org</t>
  </si>
  <si>
    <t>testdriver.gr</t>
  </si>
  <si>
    <t>applybau.com</t>
  </si>
  <si>
    <t>watanabephoto.co.jp</t>
  </si>
  <si>
    <t>openhelix.eu</t>
  </si>
  <si>
    <t>corporationsearchus.com</t>
  </si>
  <si>
    <t>sellingthesecondamendment.com</t>
  </si>
  <si>
    <t>leighton.global</t>
  </si>
  <si>
    <t>markdonedesign.co.uk</t>
  </si>
  <si>
    <t>pasareti.info</t>
  </si>
  <si>
    <t>morganodriscoll.com</t>
  </si>
  <si>
    <t>everything-inflatable.myshopify.com</t>
  </si>
  <si>
    <t>zsgk-tmn.ru</t>
  </si>
  <si>
    <t>hedc.co.ir</t>
  </si>
  <si>
    <t>stickgames.net</t>
  </si>
  <si>
    <t>ebanksepah.net</t>
  </si>
  <si>
    <t>realcanadianliquorstore.ca</t>
  </si>
  <si>
    <t>aoto.com</t>
  </si>
  <si>
    <t>cubetechnica.com</t>
  </si>
  <si>
    <t>kutyabarathelyek.hu</t>
  </si>
  <si>
    <t>pravda-v-slove.blogspot.com</t>
  </si>
  <si>
    <t>ncc-uc.ru</t>
  </si>
  <si>
    <t>sfia-online.org</t>
  </si>
  <si>
    <t>celebshotpics.com</t>
  </si>
  <si>
    <t>cathouseonthekings.com</t>
  </si>
  <si>
    <t>capone-online.ru</t>
  </si>
  <si>
    <t>total-seo.co.uk</t>
  </si>
  <si>
    <t>futbolsayfasi.net</t>
  </si>
  <si>
    <t>bishopoconnell.org</t>
  </si>
  <si>
    <t>channelhindustan.com</t>
  </si>
  <si>
    <t>rocketshp.com</t>
  </si>
  <si>
    <t>pafmod.it</t>
  </si>
  <si>
    <t>domoticz.cn</t>
  </si>
  <si>
    <t>10meilleursvpn.fr</t>
  </si>
  <si>
    <t>japan-partner.ru</t>
  </si>
  <si>
    <t>quanticlo.com</t>
  </si>
  <si>
    <t>siriusfiles.com</t>
  </si>
  <si>
    <t>openframeworks.jp</t>
  </si>
  <si>
    <t>tmregiony.pl</t>
  </si>
  <si>
    <t>topnews-24.ru</t>
  </si>
  <si>
    <t>arche-hypnose.com</t>
  </si>
  <si>
    <t>iftineducation.com</t>
  </si>
  <si>
    <t>catweb.se</t>
  </si>
  <si>
    <t>hyphenpda.co.za</t>
  </si>
  <si>
    <t>chiefs.co.nz</t>
  </si>
  <si>
    <t>freespirittours.net</t>
  </si>
  <si>
    <t>xeil.ru</t>
  </si>
  <si>
    <t>drip-drip-drip-drip.tumblr.com</t>
  </si>
  <si>
    <t>onlinefutar.hu</t>
  </si>
  <si>
    <t>china-import01.com</t>
  </si>
  <si>
    <t>autofinder.com</t>
  </si>
  <si>
    <t>koytsompolio.gr</t>
  </si>
  <si>
    <t>antlogistics.com.cn</t>
  </si>
  <si>
    <t>missions.me</t>
  </si>
  <si>
    <t>sndu.ac.ir</t>
  </si>
  <si>
    <t>mulhersubmissabrasil.com</t>
  </si>
  <si>
    <t>bluemonthotel.com</t>
  </si>
  <si>
    <t>cyber-contact.com</t>
  </si>
  <si>
    <t>koeln-marathon.de</t>
  </si>
  <si>
    <t>xn-----6kcabbec0b4bfkfxgqnxmkn8grf.xn--p1ai</t>
  </si>
  <si>
    <t>svrack.com</t>
  </si>
  <si>
    <t>emelamud.livejournal.com</t>
  </si>
  <si>
    <t>knaufamf.com</t>
  </si>
  <si>
    <t>chara-net.com</t>
  </si>
  <si>
    <t>indexfungorum.org</t>
  </si>
  <si>
    <t>dialoaded.com</t>
  </si>
  <si>
    <t>toplevelpodcast.com</t>
  </si>
  <si>
    <t>xn--gcka1ap5d8di8ulf.jp</t>
  </si>
  <si>
    <t>jiotvforpc.com</t>
  </si>
  <si>
    <t>autocomp.biz</t>
  </si>
  <si>
    <t>munimolina.gob.pe</t>
  </si>
  <si>
    <t>2sisstore.net</t>
  </si>
  <si>
    <t>wowhunterpets.info</t>
  </si>
  <si>
    <t>gravesrc.com</t>
  </si>
  <si>
    <t>intranet1.net.ve</t>
  </si>
  <si>
    <t>infovideofb.blogspot.com</t>
  </si>
  <si>
    <t>cherrywoodartfair.org</t>
  </si>
  <si>
    <t>viralcocktail.com</t>
  </si>
  <si>
    <t>1006is.com</t>
  </si>
  <si>
    <t>pustakaimamsyafii.com</t>
  </si>
  <si>
    <t>paintmytrip.com</t>
  </si>
  <si>
    <t>havelian.net</t>
  </si>
  <si>
    <t>skyou.com</t>
  </si>
  <si>
    <t>medicalcriteria.com</t>
  </si>
  <si>
    <t>bigbooty.com</t>
  </si>
  <si>
    <t>chantelarnett.com</t>
  </si>
  <si>
    <t>leadersyellowpages.com</t>
  </si>
  <si>
    <t>a3backup.pw</t>
  </si>
  <si>
    <t>csos.cc</t>
  </si>
  <si>
    <t>pck1.go.th</t>
  </si>
  <si>
    <t>farflunginfo.com</t>
  </si>
  <si>
    <t>tutesforstudent.com</t>
  </si>
  <si>
    <t>trulybooty.com</t>
  </si>
  <si>
    <t>stylista.com.cy</t>
  </si>
  <si>
    <t>sokol.com.au</t>
  </si>
  <si>
    <t>fn111.net</t>
  </si>
  <si>
    <t>vicosoftware.com</t>
  </si>
  <si>
    <t>geltir.com</t>
  </si>
  <si>
    <t>indiansexclub.net</t>
  </si>
  <si>
    <t>ed-sp.net</t>
  </si>
  <si>
    <t>eatlikeanormalperson.com</t>
  </si>
  <si>
    <t>hikari-cpn.com</t>
  </si>
  <si>
    <t>hireworx.com</t>
  </si>
  <si>
    <t>shunkado.co.jp</t>
  </si>
  <si>
    <t>facetv.ba</t>
  </si>
  <si>
    <t>istanbeautiful.com</t>
  </si>
  <si>
    <t>hongliao.com</t>
  </si>
  <si>
    <t>easybooks.xyz</t>
  </si>
  <si>
    <t>goodlink.pl</t>
  </si>
  <si>
    <t>baliqco.ir</t>
  </si>
  <si>
    <t>michiganrailroads.com</t>
  </si>
  <si>
    <t>fe-mail.gr</t>
  </si>
  <si>
    <t>filmatique.com</t>
  </si>
  <si>
    <t>mywholesalefashion.com</t>
  </si>
  <si>
    <t>dogtemperament.com</t>
  </si>
  <si>
    <t>centralmoinfo.com</t>
  </si>
  <si>
    <t>thedesignchaser.com</t>
  </si>
  <si>
    <t>reggiadimonza.it</t>
  </si>
  <si>
    <t>colfinregola.it</t>
  </si>
  <si>
    <t>remehealth.com</t>
  </si>
  <si>
    <t>zeit-fuer-superhelden.de</t>
  </si>
  <si>
    <t>digital-mr.com</t>
  </si>
  <si>
    <t>oxford.bank</t>
  </si>
  <si>
    <t>dkv.hu</t>
  </si>
  <si>
    <t>rus-avtomir.ru</t>
  </si>
  <si>
    <t>plasticsurgerythemeeting.com</t>
  </si>
  <si>
    <t>livesportone.com</t>
  </si>
  <si>
    <t>edb.eu</t>
  </si>
  <si>
    <t>stark.oh.us</t>
  </si>
  <si>
    <t>gaya.org.tw</t>
  </si>
  <si>
    <t>farzandportal.ir</t>
  </si>
  <si>
    <t>automationmag.com</t>
  </si>
  <si>
    <t>finemedia.pl</t>
  </si>
  <si>
    <t>pcoi.net</t>
  </si>
  <si>
    <t>ibasque.com</t>
  </si>
  <si>
    <t>comoaumentaropenis.co</t>
  </si>
  <si>
    <t>kavehglass.com</t>
  </si>
  <si>
    <t>xlalibre.com.mx</t>
  </si>
  <si>
    <t>billwidmer.com</t>
  </si>
  <si>
    <t>murrayburnmotors.co.uk</t>
  </si>
  <si>
    <t>farazmoney.com</t>
  </si>
  <si>
    <t>czga.cn</t>
  </si>
  <si>
    <t>margruesa.com</t>
  </si>
  <si>
    <t>centredeformationjuridique.com</t>
  </si>
  <si>
    <t>photoappointment.com</t>
  </si>
  <si>
    <t>relogiovirtual.no-ip.org</t>
  </si>
  <si>
    <t>goldmines.co.in</t>
  </si>
  <si>
    <t>fundalandelijk.nl</t>
  </si>
  <si>
    <t>cdcer.net</t>
  </si>
  <si>
    <t>endederluegedotblog.wordpress.com</t>
  </si>
  <si>
    <t>vibekayaks.com</t>
  </si>
  <si>
    <t>francescafitnessfreak.com</t>
  </si>
  <si>
    <t>bioohio.com</t>
  </si>
  <si>
    <t>naturenergieplus.de</t>
  </si>
  <si>
    <t>kataanda.com</t>
  </si>
  <si>
    <t>kemas.de</t>
  </si>
  <si>
    <t>samer.com</t>
  </si>
  <si>
    <t>westechrigging.com</t>
  </si>
  <si>
    <t>wordondastreet.com</t>
  </si>
  <si>
    <t>xxxvideo3x.com</t>
  </si>
  <si>
    <t>smartnews.bg</t>
  </si>
  <si>
    <t>ou-net.com</t>
  </si>
  <si>
    <t>swotpay.com</t>
  </si>
  <si>
    <t>hurtigruten.fr</t>
  </si>
  <si>
    <t>xoao.com</t>
  </si>
  <si>
    <t>wgnamerica.com</t>
  </si>
  <si>
    <t>maxxbay.livejournal.com</t>
  </si>
  <si>
    <t>academdevel.com</t>
  </si>
  <si>
    <t>ukitap.com</t>
  </si>
  <si>
    <t>cakenknife.com</t>
  </si>
  <si>
    <t>apcocu.org</t>
  </si>
  <si>
    <t>housewifetubeporn.com</t>
  </si>
  <si>
    <t>yazdccima.com</t>
  </si>
  <si>
    <t>cryptorains.com</t>
  </si>
  <si>
    <t>autobusweb.com</t>
  </si>
  <si>
    <t>klassno.tv</t>
  </si>
  <si>
    <t>climahorro.es</t>
  </si>
  <si>
    <t>ptu.ac.th</t>
  </si>
  <si>
    <t>inautix.co.in</t>
  </si>
  <si>
    <t>comfenalcosantander.com.co</t>
  </si>
  <si>
    <t>virtualcabinetportal.com</t>
  </si>
  <si>
    <t>viaterragear.com</t>
  </si>
  <si>
    <t>jkkn.gov.my</t>
  </si>
  <si>
    <t>nissan-grade-search.com</t>
  </si>
  <si>
    <t>teatrall.ru</t>
  </si>
  <si>
    <t>natuli.pl</t>
  </si>
  <si>
    <t>adaptil.com</t>
  </si>
  <si>
    <t>carpshop.ru</t>
  </si>
  <si>
    <t>clickspringprojects.com</t>
  </si>
  <si>
    <t>as.kommune.no</t>
  </si>
  <si>
    <t>technossus.com</t>
  </si>
  <si>
    <t>unep.edu.au</t>
  </si>
  <si>
    <t>fusion-tour.ru</t>
  </si>
  <si>
    <t>openme.com</t>
  </si>
  <si>
    <t>scamcallwho.com</t>
  </si>
  <si>
    <t>snuffysmithcomics.com</t>
  </si>
  <si>
    <t>eroticalove.com</t>
  </si>
  <si>
    <t>rentl.io</t>
  </si>
  <si>
    <t>senzacija.co.ba</t>
  </si>
  <si>
    <t>holidayworld.com.hk</t>
  </si>
  <si>
    <t>amanabuildings.com</t>
  </si>
  <si>
    <t>tuatera.com</t>
  </si>
  <si>
    <t>iloveflores.com</t>
  </si>
  <si>
    <t>21ke.tmall.com</t>
  </si>
  <si>
    <t>dbsupermercados.com.br</t>
  </si>
  <si>
    <t>svenson.co.jp</t>
  </si>
  <si>
    <t>ingcotools.com</t>
  </si>
  <si>
    <t>yummiestfood.com</t>
  </si>
  <si>
    <t>heroconf.com</t>
  </si>
  <si>
    <t>arabics1.blogspot.com</t>
  </si>
  <si>
    <t>truckmods.org</t>
  </si>
  <si>
    <t>kyotomm.jp</t>
  </si>
  <si>
    <t>pongorkiado.hu</t>
  </si>
  <si>
    <t>tgvmax.com</t>
  </si>
  <si>
    <t>bimoutsourcing.com</t>
  </si>
  <si>
    <t>tvsports.online</t>
  </si>
  <si>
    <t>mehsee.com</t>
  </si>
  <si>
    <t>2allsex.com</t>
  </si>
  <si>
    <t>e-fon.ch</t>
  </si>
  <si>
    <t>altemuschis.com</t>
  </si>
  <si>
    <t>rccmindore.com</t>
  </si>
  <si>
    <t>klassemodelle3.de</t>
  </si>
  <si>
    <t>westconnex.com.au</t>
  </si>
  <si>
    <t>shopsclouds.com</t>
  </si>
  <si>
    <t>newsday.ir</t>
  </si>
  <si>
    <t>dailyfragrances.com</t>
  </si>
  <si>
    <t>efitness.cz</t>
  </si>
  <si>
    <t>clubealfa.net.br</t>
  </si>
  <si>
    <t>animeshinbun.com</t>
  </si>
  <si>
    <t>cityindex.com.sg</t>
  </si>
  <si>
    <t>hsw-hameln.de</t>
  </si>
  <si>
    <t>ansquickers.com</t>
  </si>
  <si>
    <t>notioncapital.com</t>
  </si>
  <si>
    <t>testfieber.de</t>
  </si>
  <si>
    <t>laufreport.de</t>
  </si>
  <si>
    <t>demodetay.com</t>
  </si>
  <si>
    <t>ebg-castrop.de</t>
  </si>
  <si>
    <t>hargahpmu.com</t>
  </si>
  <si>
    <t>fueleconomysolutions.com.au</t>
  </si>
  <si>
    <t>insane3d.net</t>
  </si>
  <si>
    <t>fingerlakespremierproperties.com</t>
  </si>
  <si>
    <t>pointmanga.com</t>
  </si>
  <si>
    <t>dtlinc.com</t>
  </si>
  <si>
    <t>goeducation.com.tw</t>
  </si>
  <si>
    <t>vitalitasportal.com</t>
  </si>
  <si>
    <t>beardbooster.com</t>
  </si>
  <si>
    <t>kanjani8.livejournal.com</t>
  </si>
  <si>
    <t>cre.tech</t>
  </si>
  <si>
    <t>travecos.blog.br</t>
  </si>
  <si>
    <t>reifen-richtig-billig.de</t>
  </si>
  <si>
    <t>softwareconduit.com</t>
  </si>
  <si>
    <t>english-adventure.org</t>
  </si>
  <si>
    <t>penneastfcu.org</t>
  </si>
  <si>
    <t>cyanweb.com.au</t>
  </si>
  <si>
    <t>eurocartoes.com.br</t>
  </si>
  <si>
    <t>flamant.com</t>
  </si>
  <si>
    <t>customon.com</t>
  </si>
  <si>
    <t>laika.it</t>
  </si>
  <si>
    <t>kidzclinic.net</t>
  </si>
  <si>
    <t>unlimitedrechargetricks.in</t>
  </si>
  <si>
    <t>aemlocal.com</t>
  </si>
  <si>
    <t>rev2pub.com</t>
  </si>
  <si>
    <t>gonfabble.myshopify.com</t>
  </si>
  <si>
    <t>adrc.com</t>
  </si>
  <si>
    <t>springpadit.com</t>
  </si>
  <si>
    <t>albalqatoday.com</t>
  </si>
  <si>
    <t>astinsoft.com</t>
  </si>
  <si>
    <t>savegames.us</t>
  </si>
  <si>
    <t>bestyours.co.kr</t>
  </si>
  <si>
    <t>icases.org.ua</t>
  </si>
  <si>
    <t>maras-corner.myshopify.com</t>
  </si>
  <si>
    <t>celebrityintelligence.com</t>
  </si>
  <si>
    <t>wintv24.com</t>
  </si>
  <si>
    <t>arcadefiretube.com</t>
  </si>
  <si>
    <t>hardrecovery.ir</t>
  </si>
  <si>
    <t>sillymonksapp.com</t>
  </si>
  <si>
    <t>clientenquete.fr</t>
  </si>
  <si>
    <t>homefilmplace.com</t>
  </si>
  <si>
    <t>ncusar.org</t>
  </si>
  <si>
    <t>nextflowers.co.uk</t>
  </si>
  <si>
    <t>integr8it.com</t>
  </si>
  <si>
    <t>topcheck.com.ng</t>
  </si>
  <si>
    <t>icanaffordcollege.com</t>
  </si>
  <si>
    <t>fandelavida.com</t>
  </si>
  <si>
    <t>dogmon.org</t>
  </si>
  <si>
    <t>nigeriansounds.com</t>
  </si>
  <si>
    <t>simplecraftideas.info</t>
  </si>
  <si>
    <t>alfredosbeachclub.com</t>
  </si>
  <si>
    <t>aisaprg.cz</t>
  </si>
  <si>
    <t>mmacars.co.za</t>
  </si>
  <si>
    <t>shuffledink.com</t>
  </si>
  <si>
    <t>cg9981.com</t>
  </si>
  <si>
    <t>talesofakitchen.com</t>
  </si>
  <si>
    <t>catatanmoeslimah.com</t>
  </si>
  <si>
    <t>lettre-medecin-sante.com</t>
  </si>
  <si>
    <t>visitkorea.or.id</t>
  </si>
  <si>
    <t>castforum.co.uk</t>
  </si>
  <si>
    <t>fn1.com.au</t>
  </si>
  <si>
    <t>resetcontent.com</t>
  </si>
  <si>
    <t>fi-sanki.co.jp</t>
  </si>
  <si>
    <t>harboarts.com</t>
  </si>
  <si>
    <t>riverdell.org</t>
  </si>
  <si>
    <t>moveu.com</t>
  </si>
  <si>
    <t>stephaniedurant.com</t>
  </si>
  <si>
    <t>interdisciplinoxy.com</t>
  </si>
  <si>
    <t>1768.com</t>
  </si>
  <si>
    <t>mmcafe.com</t>
  </si>
  <si>
    <t>orenmama.ru</t>
  </si>
  <si>
    <t>travemuende-aktuell.de</t>
  </si>
  <si>
    <t>waarket.com</t>
  </si>
  <si>
    <t>directinfosgabon.com</t>
  </si>
  <si>
    <t>ludhiana.nic.in</t>
  </si>
  <si>
    <t>shunyweb.info</t>
  </si>
  <si>
    <t>koreajob.ru</t>
  </si>
  <si>
    <t>howaboutwe.com</t>
  </si>
  <si>
    <t>thebudgetmom.com</t>
  </si>
  <si>
    <t>beverlyhillsporsche.com</t>
  </si>
  <si>
    <t>keepflowers.ru</t>
  </si>
  <si>
    <t>afs.org.tr</t>
  </si>
  <si>
    <t>marekhnatek.cz</t>
  </si>
  <si>
    <t>travelothon.in</t>
  </si>
  <si>
    <t>kaynotes.com</t>
  </si>
  <si>
    <t>rc-russia.ru</t>
  </si>
  <si>
    <t>gegessenwirdimmer.de</t>
  </si>
  <si>
    <t>purlfrost.com</t>
  </si>
  <si>
    <t>peterheinrichs.de</t>
  </si>
  <si>
    <t>exhib-guys-public-sex.tumblr.com</t>
  </si>
  <si>
    <t>8n8n.vn</t>
  </si>
  <si>
    <t>tristonecinemas.com</t>
  </si>
  <si>
    <t>shareticket.jp</t>
  </si>
  <si>
    <t>freeonlinegames2.co.uk</t>
  </si>
  <si>
    <t>sigma-foto.by</t>
  </si>
  <si>
    <t>bazarlastik.com</t>
  </si>
  <si>
    <t>kufgem.at</t>
  </si>
  <si>
    <t>shayansazeh.com</t>
  </si>
  <si>
    <t>ndhs.org</t>
  </si>
  <si>
    <t>masterdeportes.com</t>
  </si>
  <si>
    <t>yosmusic.com</t>
  </si>
  <si>
    <t>offshorewagers.com</t>
  </si>
  <si>
    <t>reminetwork.com</t>
  </si>
  <si>
    <t>zhongyilai.tmall.com</t>
  </si>
  <si>
    <t>technic3d.de</t>
  </si>
  <si>
    <t>livonia.mi.us</t>
  </si>
  <si>
    <t>ariadna.co</t>
  </si>
  <si>
    <t>powersupply33.com</t>
  </si>
  <si>
    <t>kupit-akkumulyator.ru</t>
  </si>
  <si>
    <t>momjerk.com</t>
  </si>
  <si>
    <t>mosesrest.co.il</t>
  </si>
  <si>
    <t>longboardshop.de</t>
  </si>
  <si>
    <t>ignatius.edu</t>
  </si>
  <si>
    <t>iqbal.com.pk</t>
  </si>
  <si>
    <t>webclassicos.com.br</t>
  </si>
  <si>
    <t>lhamrick.com</t>
  </si>
  <si>
    <t>intervalinc.com</t>
  </si>
  <si>
    <t>bon24.tk</t>
  </si>
  <si>
    <t>development-research.org</t>
  </si>
  <si>
    <t>1papacaio.com.br</t>
  </si>
  <si>
    <t>gifskete.blogspot.mx</t>
  </si>
  <si>
    <t>5151.tw</t>
  </si>
  <si>
    <t>mercedes-seite.de</t>
  </si>
  <si>
    <t>miketendo64.com</t>
  </si>
  <si>
    <t>softwarecrack.xyz</t>
  </si>
  <si>
    <t>fracassi.net</t>
  </si>
  <si>
    <t>08c6.com</t>
  </si>
  <si>
    <t>rialto.co.nz</t>
  </si>
  <si>
    <t>musenyc.com</t>
  </si>
  <si>
    <t>transcosmos-kenpo.or.jp</t>
  </si>
  <si>
    <t>generation-online.org</t>
  </si>
  <si>
    <t>libertypublicmarket.com</t>
  </si>
  <si>
    <t>tradingcollege.co.uk</t>
  </si>
  <si>
    <t>deathart.dev</t>
  </si>
  <si>
    <t>theorderexpert.com</t>
  </si>
  <si>
    <t>sheltahats.com</t>
  </si>
  <si>
    <t>kmrk.ru</t>
  </si>
  <si>
    <t>foto-receptik.ru</t>
  </si>
  <si>
    <t>hellojapan.asia</t>
  </si>
  <si>
    <t>modamo.info</t>
  </si>
  <si>
    <t>tsawry.com</t>
  </si>
  <si>
    <t>sconect.com</t>
  </si>
  <si>
    <t>interactivegrp.com</t>
  </si>
  <si>
    <t>safesystems.com</t>
  </si>
  <si>
    <t>inboxen.org</t>
  </si>
  <si>
    <t>rsvpkingz.com</t>
  </si>
  <si>
    <t>grupovips.com</t>
  </si>
  <si>
    <t>volkswagengroup.it</t>
  </si>
  <si>
    <t>bnbfinancials.com</t>
  </si>
  <si>
    <t>moodmedia.sharepoint.com</t>
  </si>
  <si>
    <t>cloudnetwork.vn</t>
  </si>
  <si>
    <t>gta-mania.ru</t>
  </si>
  <si>
    <t>4marketing.biz</t>
  </si>
  <si>
    <t>suleymaniyetakvimi.com</t>
  </si>
  <si>
    <t>blueknot.org.au</t>
  </si>
  <si>
    <t>tapsportsbaseballforums.com</t>
  </si>
  <si>
    <t>philong.com.vn</t>
  </si>
  <si>
    <t>o-planete.ru</t>
  </si>
  <si>
    <t>danmartell.com</t>
  </si>
  <si>
    <t>adam-eshop.com</t>
  </si>
  <si>
    <t>mtevt.org</t>
  </si>
  <si>
    <t>metalforever.info</t>
  </si>
  <si>
    <t>natureconservancy.ca</t>
  </si>
  <si>
    <t>bbrington.tumblr.com</t>
  </si>
  <si>
    <t>menstuff.co.za</t>
  </si>
  <si>
    <t>paraisoniadan.top</t>
  </si>
  <si>
    <t>compareandsave.com</t>
  </si>
  <si>
    <t>kyouikuict.jp</t>
  </si>
  <si>
    <t>technocnc.com</t>
  </si>
  <si>
    <t>ecko.com</t>
  </si>
  <si>
    <t>agfinancial.org</t>
  </si>
  <si>
    <t>jeans.ch</t>
  </si>
  <si>
    <t>diamart.su</t>
  </si>
  <si>
    <t>chileactivo.cl</t>
  </si>
  <si>
    <t>pentakillmusic.com</t>
  </si>
  <si>
    <t>vestaco.biz</t>
  </si>
  <si>
    <t>hbmaipm.com</t>
  </si>
  <si>
    <t>teamshelby.com</t>
  </si>
  <si>
    <t>knu.kg</t>
  </si>
  <si>
    <t>f5agility.jp</t>
  </si>
  <si>
    <t>cdncenter.co</t>
  </si>
  <si>
    <t>mediacoverage.co.uk</t>
  </si>
  <si>
    <t>citygoddess.co.uk</t>
  </si>
  <si>
    <t>sendblaster.it</t>
  </si>
  <si>
    <t>quransmessage.com</t>
  </si>
  <si>
    <t>technites.com</t>
  </si>
  <si>
    <t>kakipromo.com</t>
  </si>
  <si>
    <t>cs-study.blogspot.in</t>
  </si>
  <si>
    <t>grefis.gr</t>
  </si>
  <si>
    <t>bundeslander.pro</t>
  </si>
  <si>
    <t>invest-system.net</t>
  </si>
  <si>
    <t>sabwap.mobi</t>
  </si>
  <si>
    <t>9japeace.com</t>
  </si>
  <si>
    <t>tjindw.com</t>
  </si>
  <si>
    <t>miniclip.ro</t>
  </si>
  <si>
    <t>healthphone.org</t>
  </si>
  <si>
    <t>amisol.no</t>
  </si>
  <si>
    <t>koranjablay.com</t>
  </si>
  <si>
    <t>thecave.info</t>
  </si>
  <si>
    <t>rog.ie</t>
  </si>
  <si>
    <t>telfortglasvezel.nl</t>
  </si>
  <si>
    <t>heapco.cz</t>
  </si>
  <si>
    <t>keelog.com</t>
  </si>
  <si>
    <t>weathermod-bg.eu</t>
  </si>
  <si>
    <t>galeriasmadrid.es</t>
  </si>
  <si>
    <t>guvka.ru</t>
  </si>
  <si>
    <t>zeeronsolutions.com</t>
  </si>
  <si>
    <t>careasy.org</t>
  </si>
  <si>
    <t>trusted.ro</t>
  </si>
  <si>
    <t>upward.org</t>
  </si>
  <si>
    <t>bileti-v-teatr.ru</t>
  </si>
  <si>
    <t>intermarksavills.ru</t>
  </si>
  <si>
    <t>postmania.ru</t>
  </si>
  <si>
    <t>natuxo.com</t>
  </si>
  <si>
    <t>westg.org</t>
  </si>
  <si>
    <t>bosiquanao.net</t>
  </si>
  <si>
    <t>ribak.net</t>
  </si>
  <si>
    <t>touristspotsfinder.com</t>
  </si>
  <si>
    <t>roomizgames.ir</t>
  </si>
  <si>
    <t>findacourse.ie</t>
  </si>
  <si>
    <t>styledartpro.com</t>
  </si>
  <si>
    <t>snuep.fr</t>
  </si>
  <si>
    <t>young-whores.net</t>
  </si>
  <si>
    <t>chawbanlaw.com</t>
  </si>
  <si>
    <t>calvarycurriculum.com</t>
  </si>
  <si>
    <t>woolysdm.com</t>
  </si>
  <si>
    <t>hugetitsboobs.com</t>
  </si>
  <si>
    <t>imagefra.me</t>
  </si>
  <si>
    <t>now-this-is-living.tumblr.com</t>
  </si>
  <si>
    <t>logistadis.es</t>
  </si>
  <si>
    <t>schooltool.org</t>
  </si>
  <si>
    <t>blumeideal.de</t>
  </si>
  <si>
    <t>psofficeapp.com.br</t>
  </si>
  <si>
    <t>fencingforum.com</t>
  </si>
  <si>
    <t>helpmac.it</t>
  </si>
  <si>
    <t>varzeshiha.com</t>
  </si>
  <si>
    <t>qiwi.by</t>
  </si>
  <si>
    <t>crewing.top</t>
  </si>
  <si>
    <t>porse.cz</t>
  </si>
  <si>
    <t>ready2move.be</t>
  </si>
  <si>
    <t>claarch.com</t>
  </si>
  <si>
    <t>showroom24.nl</t>
  </si>
  <si>
    <t>nas-sites.org</t>
  </si>
  <si>
    <t>lijixiao.com</t>
  </si>
  <si>
    <t>okodukai.jp</t>
  </si>
  <si>
    <t>fuxuemingzhu.com</t>
  </si>
  <si>
    <t>shanastoryteller.tumblr.com</t>
  </si>
  <si>
    <t>guiaespana.com.es</t>
  </si>
  <si>
    <t>poeleaboismaison.com</t>
  </si>
  <si>
    <t>perelomanet.ru</t>
  </si>
  <si>
    <t>ctcaviation.com</t>
  </si>
  <si>
    <t>enozom.com</t>
  </si>
  <si>
    <t>wyciszamy.net</t>
  </si>
  <si>
    <t>mynglic.com</t>
  </si>
  <si>
    <t>xhisid.com</t>
  </si>
  <si>
    <t>delphifans.com</t>
  </si>
  <si>
    <t>thepracticalherbalist.com</t>
  </si>
  <si>
    <t>austinbeerworks.com</t>
  </si>
  <si>
    <t>uam.edu.co</t>
  </si>
  <si>
    <t>rayoonline.com</t>
  </si>
  <si>
    <t>indoortrainingbikes.com</t>
  </si>
  <si>
    <t>suppversity.blogspot.pt</t>
  </si>
  <si>
    <t>electronshop.gr</t>
  </si>
  <si>
    <t>computer-alliance.pl</t>
  </si>
  <si>
    <t>eggslab.net</t>
  </si>
  <si>
    <t>sunshineccu.com</t>
  </si>
  <si>
    <t>jointheporn.com</t>
  </si>
  <si>
    <t>baltbet.com</t>
  </si>
  <si>
    <t>vtuz.ru</t>
  </si>
  <si>
    <t>pack-print.de</t>
  </si>
  <si>
    <t>studentsagainstdepression.org</t>
  </si>
  <si>
    <t>tradersasset.com</t>
  </si>
  <si>
    <t>cabanes-de-france.com</t>
  </si>
  <si>
    <t>hedd.ac.uk</t>
  </si>
  <si>
    <t>quickfixn.org</t>
  </si>
  <si>
    <t>forecast.es</t>
  </si>
  <si>
    <t>hostedmail.com</t>
  </si>
  <si>
    <t>epe.org</t>
  </si>
  <si>
    <t>girlsbook.net</t>
  </si>
  <si>
    <t>ethiopiandj.com</t>
  </si>
  <si>
    <t>istedad21.com</t>
  </si>
  <si>
    <t>kalpatarupower.com</t>
  </si>
  <si>
    <t>zakazgid.ru</t>
  </si>
  <si>
    <t>brontobytes.com</t>
  </si>
  <si>
    <t>jpbsonline.org</t>
  </si>
  <si>
    <t>truckvault.com</t>
  </si>
  <si>
    <t>gamescaddy.com</t>
  </si>
  <si>
    <t>fang99.com</t>
  </si>
  <si>
    <t>hisradio.com</t>
  </si>
  <si>
    <t>bassein-servis.ru</t>
  </si>
  <si>
    <t>ooz.ie</t>
  </si>
  <si>
    <t>bujanovacke.co.rs</t>
  </si>
  <si>
    <t>toyota.com.co</t>
  </si>
  <si>
    <t>creditcardmania.jp</t>
  </si>
  <si>
    <t>alljigsawpuzzles.co.uk</t>
  </si>
  <si>
    <t>carbic-town.com</t>
  </si>
  <si>
    <t>fusspflege-podologie.com</t>
  </si>
  <si>
    <t>bie-paris.org</t>
  </si>
  <si>
    <t>organic-label.jp</t>
  </si>
  <si>
    <t>dotho.net</t>
  </si>
  <si>
    <t>andie.ro</t>
  </si>
  <si>
    <t>expressbank.ge</t>
  </si>
  <si>
    <t>mmm.it</t>
  </si>
  <si>
    <t>zelao.ru</t>
  </si>
  <si>
    <t>levbereg.com</t>
  </si>
  <si>
    <t>salonvdl.com</t>
  </si>
  <si>
    <t>atelierducheval.com</t>
  </si>
  <si>
    <t>calculadora-de-integrales.com</t>
  </si>
  <si>
    <t>javsweet.com</t>
  </si>
  <si>
    <t>iachieve.com.cn</t>
  </si>
  <si>
    <t>datanta-chile.com</t>
  </si>
  <si>
    <t>inporn.org</t>
  </si>
  <si>
    <t>hornellcsd.org</t>
  </si>
  <si>
    <t>erostory.org</t>
  </si>
  <si>
    <t>cadclick.com</t>
  </si>
  <si>
    <t>dacasa.com.br</t>
  </si>
  <si>
    <t>i-onlinemedia.net</t>
  </si>
  <si>
    <t>ecps.us</t>
  </si>
  <si>
    <t>originaloimitacion.com</t>
  </si>
  <si>
    <t>pretties.news</t>
  </si>
  <si>
    <t>fourmizzz.tools</t>
  </si>
  <si>
    <t>seismology.az</t>
  </si>
  <si>
    <t>cdjinjiang.gov.cn</t>
  </si>
  <si>
    <t>agrar.de</t>
  </si>
  <si>
    <t>life1.co.jp</t>
  </si>
  <si>
    <t>notiziariochimicofarmaceutico.it</t>
  </si>
  <si>
    <t>capracourse.net</t>
  </si>
  <si>
    <t>discrete.gr</t>
  </si>
  <si>
    <t>pressking.com</t>
  </si>
  <si>
    <t>nonamerom.es</t>
  </si>
  <si>
    <t>feng-shui.ua</t>
  </si>
  <si>
    <t>royalounge.com</t>
  </si>
  <si>
    <t>muacc.cl</t>
  </si>
  <si>
    <t>online-telekom.net</t>
  </si>
  <si>
    <t>tietodelo.ru</t>
  </si>
  <si>
    <t>studioveena.com</t>
  </si>
  <si>
    <t>ukrant.nl</t>
  </si>
  <si>
    <t>bettydangers.com</t>
  </si>
  <si>
    <t>midwestboots.com</t>
  </si>
  <si>
    <t>sorinet.ir</t>
  </si>
  <si>
    <t>greer-riddell.squarespace.com</t>
  </si>
  <si>
    <t>mansour.us</t>
  </si>
  <si>
    <t>northernbrewer.ca</t>
  </si>
  <si>
    <t>xigaogen.com</t>
  </si>
  <si>
    <t>internetclaro.com.pe</t>
  </si>
  <si>
    <t>pacsoftonline.se</t>
  </si>
  <si>
    <t>nochic.com</t>
  </si>
  <si>
    <t>event-metro.jp</t>
  </si>
  <si>
    <t>powderbulk.com</t>
  </si>
  <si>
    <t>maxidor.co.za</t>
  </si>
  <si>
    <t>prepasoficiales.net</t>
  </si>
  <si>
    <t>thepetshopboys.es</t>
  </si>
  <si>
    <t>outsidetv.com</t>
  </si>
  <si>
    <t>nacaa.com</t>
  </si>
  <si>
    <t>download-lagu-mp3.id</t>
  </si>
  <si>
    <t>absolute-forum.com</t>
  </si>
  <si>
    <t>klikgalaxy.com</t>
  </si>
  <si>
    <t>esconelevators.com</t>
  </si>
  <si>
    <t>bigncollectibles.com</t>
  </si>
  <si>
    <t>youivz.com</t>
  </si>
  <si>
    <t>gogochart.com</t>
  </si>
  <si>
    <t>simayeshahr.com</t>
  </si>
  <si>
    <t>asosindex.com</t>
  </si>
  <si>
    <t>rentwithadvent.com</t>
  </si>
  <si>
    <t>countryclubbank.com</t>
  </si>
  <si>
    <t>nadfl.ru</t>
  </si>
  <si>
    <t>ytec3d.com</t>
  </si>
  <si>
    <t>kolokray.com</t>
  </si>
  <si>
    <t>peroli.jp</t>
  </si>
  <si>
    <t>airnewzealand.com.sg</t>
  </si>
  <si>
    <t>bit-invest.com</t>
  </si>
  <si>
    <t>fiskars.pl</t>
  </si>
  <si>
    <t>neonheightsservers.ca</t>
  </si>
  <si>
    <t>1nakup.cz</t>
  </si>
  <si>
    <t>livecamstop.com</t>
  </si>
  <si>
    <t>youngnudeangels.com</t>
  </si>
  <si>
    <t>v.bg</t>
  </si>
  <si>
    <t>elephantseal.org</t>
  </si>
  <si>
    <t>kkklexpress.com</t>
  </si>
  <si>
    <t>ardwatalab.net</t>
  </si>
  <si>
    <t>cada.cn</t>
  </si>
  <si>
    <t>cacheclimatisation.com</t>
  </si>
  <si>
    <t>cartersubaruballard.com</t>
  </si>
  <si>
    <t>jdhgg.com</t>
  </si>
  <si>
    <t>shootingandscuba.co.uk</t>
  </si>
  <si>
    <t>horrors.ru</t>
  </si>
  <si>
    <t>xn--facebook-u33gz07yld8b.biz</t>
  </si>
  <si>
    <t>adammaxwell.com</t>
  </si>
  <si>
    <t>wing-zero-network.org</t>
  </si>
  <si>
    <t>elheraldodetuxpan.com.mx</t>
  </si>
  <si>
    <t>enfield-kv.ru</t>
  </si>
  <si>
    <t>spearfishing.world</t>
  </si>
  <si>
    <t>godivachocolates.co.uk</t>
  </si>
  <si>
    <t>pcbshop.org</t>
  </si>
  <si>
    <t>comcastventures.com</t>
  </si>
  <si>
    <t>spinetix.com</t>
  </si>
  <si>
    <t>ehgezly.online</t>
  </si>
  <si>
    <t>serhadhaber.com</t>
  </si>
  <si>
    <t>dgiplarioja.gob.ar</t>
  </si>
  <si>
    <t>3eshha.com</t>
  </si>
  <si>
    <t>englishahkam.blogspot.co.id</t>
  </si>
  <si>
    <t>binnacletraining.com.au</t>
  </si>
  <si>
    <t>pentavras.gr</t>
  </si>
  <si>
    <t>apvschicago.com</t>
  </si>
  <si>
    <t>fr-merci.com</t>
  </si>
  <si>
    <t>labelleassiette.fr</t>
  </si>
  <si>
    <t>triconenergy.com</t>
  </si>
  <si>
    <t>migael24.pl</t>
  </si>
  <si>
    <t>elizagains.com</t>
  </si>
  <si>
    <t>creco.net</t>
  </si>
  <si>
    <t>julioprates.blogspot.com.br</t>
  </si>
  <si>
    <t>lasmed.ru</t>
  </si>
  <si>
    <t>arnisco.com</t>
  </si>
  <si>
    <t>gamestory.gr</t>
  </si>
  <si>
    <t>chargebikes.com</t>
  </si>
  <si>
    <t>clearstorydata.com</t>
  </si>
  <si>
    <t>cisv.at</t>
  </si>
  <si>
    <t>weirdfictionreview.com</t>
  </si>
  <si>
    <t>iyakan.com</t>
  </si>
  <si>
    <t>elvispresleyshop.com</t>
  </si>
  <si>
    <t>jamunabankbd.com</t>
  </si>
  <si>
    <t>arabexposed.com</t>
  </si>
  <si>
    <t>omid.blog</t>
  </si>
  <si>
    <t>live-evil.org</t>
  </si>
  <si>
    <t>mangabookshelf.com</t>
  </si>
  <si>
    <t>emineakbaba.com</t>
  </si>
  <si>
    <t>b-tops.com</t>
  </si>
  <si>
    <t>kevinzahri.com</t>
  </si>
  <si>
    <t>maturskiradovi.net</t>
  </si>
  <si>
    <t>prsnt.ru</t>
  </si>
  <si>
    <t>plato.edu.tr</t>
  </si>
  <si>
    <t>skillpop.com</t>
  </si>
  <si>
    <t>eternagame.org</t>
  </si>
  <si>
    <t>paysend.co.uk</t>
  </si>
  <si>
    <t>myevergreenonline.com</t>
  </si>
  <si>
    <t>improvhouston.com</t>
  </si>
  <si>
    <t>parallaxphotographic.coop</t>
  </si>
  <si>
    <t>advancedlife.com.au</t>
  </si>
  <si>
    <t>hlwymobi.com</t>
  </si>
  <si>
    <t>papago.tmall.com</t>
  </si>
  <si>
    <t>rephresh.com</t>
  </si>
  <si>
    <t>kerryexpress.com.tw</t>
  </si>
  <si>
    <t>maindomino99.org</t>
  </si>
  <si>
    <t>zzzgame.ru</t>
  </si>
  <si>
    <t>braingames.ru</t>
  </si>
  <si>
    <t>exeoutput.com</t>
  </si>
  <si>
    <t>sieve.com.br</t>
  </si>
  <si>
    <t>chattem.com</t>
  </si>
  <si>
    <t>colbonews.co.il</t>
  </si>
  <si>
    <t>canem-expert.com</t>
  </si>
  <si>
    <t>e-lemento.com</t>
  </si>
  <si>
    <t>kansanterveys.info</t>
  </si>
  <si>
    <t>kaqix.com</t>
  </si>
  <si>
    <t>workoutnavi.com</t>
  </si>
  <si>
    <t>coffeebreakforyou.com</t>
  </si>
  <si>
    <t>chichichoc.blogspot.fr</t>
  </si>
  <si>
    <t>acamis.org</t>
  </si>
  <si>
    <t>highmark.in</t>
  </si>
  <si>
    <t>scrambler-italia.com</t>
  </si>
  <si>
    <t>applynow.com.au</t>
  </si>
  <si>
    <t>rokanhulukab.go.id</t>
  </si>
  <si>
    <t>islandschool.org</t>
  </si>
  <si>
    <t>proretsepti.ru</t>
  </si>
  <si>
    <t>gtiradio.ru</t>
  </si>
  <si>
    <t>moe.gov.tt</t>
  </si>
  <si>
    <t>sm94.cn</t>
  </si>
  <si>
    <t>dansdames.com</t>
  </si>
  <si>
    <t>cannabis-legale.it</t>
  </si>
  <si>
    <t>rbfarma.org.br</t>
  </si>
  <si>
    <t>cyfrowydoradca.pl</t>
  </si>
  <si>
    <t>eylyricsdiary.blogspot.com</t>
  </si>
  <si>
    <t>a2studios.net</t>
  </si>
  <si>
    <t>brandos.fi</t>
  </si>
  <si>
    <t>equilibriarte.org</t>
  </si>
  <si>
    <t>otagh-bazargani.com</t>
  </si>
  <si>
    <t>camp7.org</t>
  </si>
  <si>
    <t>peoplepowerpress.org</t>
  </si>
  <si>
    <t>volleyballdirekt.de</t>
  </si>
  <si>
    <t>beautyandthesenior.com</t>
  </si>
  <si>
    <t>daphni.com</t>
  </si>
  <si>
    <t>suppliersolutions.com</t>
  </si>
  <si>
    <t>ceradel.fr</t>
  </si>
  <si>
    <t>wp-tech.net</t>
  </si>
  <si>
    <t>imediaethics.org</t>
  </si>
  <si>
    <t>klimaprofi.hu</t>
  </si>
  <si>
    <t>sauk.wi.us</t>
  </si>
  <si>
    <t>cpaaffiliatemastermind.com</t>
  </si>
  <si>
    <t>bibelpraxis.de</t>
  </si>
  <si>
    <t>hspardis.ir</t>
  </si>
  <si>
    <t>co-co-mo.net</t>
  </si>
  <si>
    <t>cavcaventures.org</t>
  </si>
  <si>
    <t>mazda-auto.ru</t>
  </si>
  <si>
    <t>songschacha.com</t>
  </si>
  <si>
    <t>coty-my.sharepoint.com</t>
  </si>
  <si>
    <t>stumpblog.com</t>
  </si>
  <si>
    <t>iltm.com</t>
  </si>
  <si>
    <t>wherebank.com</t>
  </si>
  <si>
    <t>cjworldis.com</t>
  </si>
  <si>
    <t>interfacesketch.com</t>
  </si>
  <si>
    <t>stb3letras.blogspot.com</t>
  </si>
  <si>
    <t>hotimg.com</t>
  </si>
  <si>
    <t>4-pdafile.ru</t>
  </si>
  <si>
    <t>allaboutgalaxynote.com</t>
  </si>
  <si>
    <t>paintcar.ir</t>
  </si>
  <si>
    <t>ebook-lt.ru</t>
  </si>
  <si>
    <t>terrytownrv.com</t>
  </si>
  <si>
    <t>monthlyinfo.com</t>
  </si>
  <si>
    <t>aminocapital.com</t>
  </si>
  <si>
    <t>sofortxxx.info</t>
  </si>
  <si>
    <t>lili.org</t>
  </si>
  <si>
    <t>etisorbs.eu</t>
  </si>
  <si>
    <t>firearmsid.com</t>
  </si>
  <si>
    <t>yourbrand.pt</t>
  </si>
  <si>
    <t>i-element.org</t>
  </si>
  <si>
    <t>vanityspaceblog.it</t>
  </si>
  <si>
    <t>eurobb.ru</t>
  </si>
  <si>
    <t>genustech.tv</t>
  </si>
  <si>
    <t>logicmastersindia.com</t>
  </si>
  <si>
    <t>getinstantvideomachine.com</t>
  </si>
  <si>
    <t>testshock.com</t>
  </si>
  <si>
    <t>cordis.com.br</t>
  </si>
  <si>
    <t>dobsondev.com</t>
  </si>
  <si>
    <t>roundtable.co.uk</t>
  </si>
  <si>
    <t>birding.company</t>
  </si>
  <si>
    <t>droidsplay.com</t>
  </si>
  <si>
    <t>vacacioneschollo.com</t>
  </si>
  <si>
    <t>pangaeadata.com</t>
  </si>
  <si>
    <t>mypostaluniforms.com</t>
  </si>
  <si>
    <t>khoemoivui.com</t>
  </si>
  <si>
    <t>socialhot24.com</t>
  </si>
  <si>
    <t>zena.com</t>
  </si>
  <si>
    <t>influencefashion.co.uk</t>
  </si>
  <si>
    <t>unclejerryskitchen.com</t>
  </si>
  <si>
    <t>shougakusei-now.com</t>
  </si>
  <si>
    <t>polmed.co.za</t>
  </si>
  <si>
    <t>frsecure.sharepoint.com</t>
  </si>
  <si>
    <t>ecosweb.com.br</t>
  </si>
  <si>
    <t>acnsf.org.br</t>
  </si>
  <si>
    <t>cetic.be</t>
  </si>
  <si>
    <t>swc-jp.com</t>
  </si>
  <si>
    <t>bargainhideout.com</t>
  </si>
  <si>
    <t>strategic-ic.co.uk</t>
  </si>
  <si>
    <t>plukasiewicz.net</t>
  </si>
  <si>
    <t>fumando.de</t>
  </si>
  <si>
    <t>thestatebankgroup.com</t>
  </si>
  <si>
    <t>dizionario.org</t>
  </si>
  <si>
    <t>universal.com</t>
  </si>
  <si>
    <t>cinemagene.com</t>
  </si>
  <si>
    <t>avisotskiy.com</t>
  </si>
  <si>
    <t>stcom.co.kr</t>
  </si>
  <si>
    <t>moms-nude.com</t>
  </si>
  <si>
    <t>oodweynenews.com</t>
  </si>
  <si>
    <t>rajihi-gold.com</t>
  </si>
  <si>
    <t>exclusivepumping.com</t>
  </si>
  <si>
    <t>mediahelpingmedia.org</t>
  </si>
  <si>
    <t>westdean.org.uk</t>
  </si>
  <si>
    <t>guday.ru</t>
  </si>
  <si>
    <t>beld.com</t>
  </si>
  <si>
    <t>eggharborcafe.com</t>
  </si>
  <si>
    <t>onlinenew.ir</t>
  </si>
  <si>
    <t>propensityforcuriosity.com</t>
  </si>
  <si>
    <t>freeones.jp</t>
  </si>
  <si>
    <t>monespassur.fr</t>
  </si>
  <si>
    <t>ghadamonline.com</t>
  </si>
  <si>
    <t>gulfenergy-int.com</t>
  </si>
  <si>
    <t>shiokambing.com</t>
  </si>
  <si>
    <t>diadosias.net</t>
  </si>
  <si>
    <t>deepmine.herokuapp.com</t>
  </si>
  <si>
    <t>dreamwoman-boobs.tumblr.com</t>
  </si>
  <si>
    <t>getthrivecart.com</t>
  </si>
  <si>
    <t>sedco.cz</t>
  </si>
  <si>
    <t>esteem.ws</t>
  </si>
  <si>
    <t>hamiltoncountyohio.gov</t>
  </si>
  <si>
    <t>e2k.ru</t>
  </si>
  <si>
    <t>ibaset.com</t>
  </si>
  <si>
    <t>ohren-reinigen.de</t>
  </si>
  <si>
    <t>trusc.net</t>
  </si>
  <si>
    <t>louellabelle.co.uk</t>
  </si>
  <si>
    <t>advisor-auto.com</t>
  </si>
  <si>
    <t>opel-zoo.de</t>
  </si>
  <si>
    <t>vackao.com</t>
  </si>
  <si>
    <t>ka-t.org</t>
  </si>
  <si>
    <t>double-din.bg</t>
  </si>
  <si>
    <t>animalmax.es</t>
  </si>
  <si>
    <t>caracekpulsa.blogspot.com</t>
  </si>
  <si>
    <t>biology-igcse.weebly.com</t>
  </si>
  <si>
    <t>prontospesa.it</t>
  </si>
  <si>
    <t>moviesession.net</t>
  </si>
  <si>
    <t>pinmei.tmall.com</t>
  </si>
  <si>
    <t>youprint.com</t>
  </si>
  <si>
    <t>suncontrol.de</t>
  </si>
  <si>
    <t>tokyoartnavi.jp</t>
  </si>
  <si>
    <t>acharnes.gr</t>
  </si>
  <si>
    <t>nombreydni.com</t>
  </si>
  <si>
    <t>djtrumpnetwork.com</t>
  </si>
  <si>
    <t>escolademoz.blogspot.com</t>
  </si>
  <si>
    <t>onlyporn.mobi</t>
  </si>
  <si>
    <t>onlinecasting.dk</t>
  </si>
  <si>
    <t>lead-magnet.ru</t>
  </si>
  <si>
    <t>wallpapercraze.com</t>
  </si>
  <si>
    <t>sabedoriadivina.com.br</t>
  </si>
  <si>
    <t>juliannehough.com</t>
  </si>
  <si>
    <t>abax.cloud</t>
  </si>
  <si>
    <t>foodfanatic.dk</t>
  </si>
  <si>
    <t>cargo-ukraine.com</t>
  </si>
  <si>
    <t>gays-cachondos.com</t>
  </si>
  <si>
    <t>moron.nl</t>
  </si>
  <si>
    <t>u-crew.net</t>
  </si>
  <si>
    <t>minitool.com.cn</t>
  </si>
  <si>
    <t>ship-ship.ru</t>
  </si>
  <si>
    <t>elitte.com.br</t>
  </si>
  <si>
    <t>elkhawa.com</t>
  </si>
  <si>
    <t>goolgule.com</t>
  </si>
  <si>
    <t>fotoapple.com</t>
  </si>
  <si>
    <t>pixelsmil.com</t>
  </si>
  <si>
    <t>pagexray.com</t>
  </si>
  <si>
    <t>fruitfulfood.com.tw</t>
  </si>
  <si>
    <t>helloss.pw</t>
  </si>
  <si>
    <t>choetech.com</t>
  </si>
  <si>
    <t>ntsa.wordpress.com</t>
  </si>
  <si>
    <t>mycontactcenter.net</t>
  </si>
  <si>
    <t>hibr.com</t>
  </si>
  <si>
    <t>zzzcg.me</t>
  </si>
  <si>
    <t>nashimoto.biz</t>
  </si>
  <si>
    <t>yiqivr.com</t>
  </si>
  <si>
    <t>weightwatchers.nl</t>
  </si>
  <si>
    <t>allindiacircle.com</t>
  </si>
  <si>
    <t>vlille.fr</t>
  </si>
  <si>
    <t>jcatalog.com</t>
  </si>
  <si>
    <t>salomon.ro</t>
  </si>
  <si>
    <t>thesyntax.net</t>
  </si>
  <si>
    <t>diagamter.com</t>
  </si>
  <si>
    <t>sex-combos.com</t>
  </si>
  <si>
    <t>valencianews.es</t>
  </si>
  <si>
    <t>97ki.com</t>
  </si>
  <si>
    <t>tessolve.in</t>
  </si>
  <si>
    <t>mobilesolutions-usa.com</t>
  </si>
  <si>
    <t>succespdf.site</t>
  </si>
  <si>
    <t>landhere.jp</t>
  </si>
  <si>
    <t>quehoraesen.net</t>
  </si>
  <si>
    <t>ainest.com</t>
  </si>
  <si>
    <t>megafit.hu</t>
  </si>
  <si>
    <t>smartindia.net.in</t>
  </si>
  <si>
    <t>vaygren.com</t>
  </si>
  <si>
    <t>f5poker.com</t>
  </si>
  <si>
    <t>gruporivero.com</t>
  </si>
  <si>
    <t>weblog.tc</t>
  </si>
  <si>
    <t>smith.jp</t>
  </si>
  <si>
    <t>magichero5.tumblr.com</t>
  </si>
  <si>
    <t>gtvault.sharepoint.com</t>
  </si>
  <si>
    <t>soicau88.pro</t>
  </si>
  <si>
    <t>compuvate.com</t>
  </si>
  <si>
    <t>unslider.com</t>
  </si>
  <si>
    <t>shemale-transsexuelle.com</t>
  </si>
  <si>
    <t>digitalproductmusic.com</t>
  </si>
  <si>
    <t>sontracargo.com.br</t>
  </si>
  <si>
    <t>energymanagertoday.com</t>
  </si>
  <si>
    <t>insulana.com</t>
  </si>
  <si>
    <t>dufortlavigne.com</t>
  </si>
  <si>
    <t>olivierhecho.com</t>
  </si>
  <si>
    <t>wisebk.com</t>
  </si>
  <si>
    <t>amiplastics.com</t>
  </si>
  <si>
    <t>roxy.cz</t>
  </si>
  <si>
    <t>sighted.com</t>
  </si>
  <si>
    <t>casanoticias.blogspot.com</t>
  </si>
  <si>
    <t>usendhome.com</t>
  </si>
  <si>
    <t>ultimaterecruit.com</t>
  </si>
  <si>
    <t>investingclub.ru</t>
  </si>
  <si>
    <t>jz-burg-stargard.de</t>
  </si>
  <si>
    <t>bomiauto.com</t>
  </si>
  <si>
    <t>cyclops.io</t>
  </si>
  <si>
    <t>wordpress-jp.info</t>
  </si>
  <si>
    <t>teamnaporitan.com</t>
  </si>
  <si>
    <t>kitchensweetsalty.com</t>
  </si>
  <si>
    <t>zezedicamargoeluciano.uol.com.br</t>
  </si>
  <si>
    <t>graf-dichtungen.de</t>
  </si>
  <si>
    <t>buzzfinder.jp</t>
  </si>
  <si>
    <t>enceintesetmusiques.com</t>
  </si>
  <si>
    <t>variance.hu</t>
  </si>
  <si>
    <t>ethiolivescore.com</t>
  </si>
  <si>
    <t>stf.no</t>
  </si>
  <si>
    <t>onecc-dz.blogspot.com</t>
  </si>
  <si>
    <t>unifrax.com</t>
  </si>
  <si>
    <t>realworks.com.au</t>
  </si>
  <si>
    <t>ccnova.ru</t>
  </si>
  <si>
    <t>kalanjali.com</t>
  </si>
  <si>
    <t>bentoboxent.com</t>
  </si>
  <si>
    <t>pookeo.com</t>
  </si>
  <si>
    <t>sarmsndu.org</t>
  </si>
  <si>
    <t>boodywear.com</t>
  </si>
  <si>
    <t>blufftontoday.com</t>
  </si>
  <si>
    <t>tinhphim.com</t>
  </si>
  <si>
    <t>bdnet.se</t>
  </si>
  <si>
    <t>cascadetraining.com</t>
  </si>
  <si>
    <t>ideireceptov.ru</t>
  </si>
  <si>
    <t>sms-verschicken.com</t>
  </si>
  <si>
    <t>wiface.cn</t>
  </si>
  <si>
    <t>friendsandfamilytour.com</t>
  </si>
  <si>
    <t>tepsa.org</t>
  </si>
  <si>
    <t>metodosupera.com.br</t>
  </si>
  <si>
    <t>leoncomedy.com</t>
  </si>
  <si>
    <t>touristmaker.com</t>
  </si>
  <si>
    <t>omax3.com</t>
  </si>
  <si>
    <t>oaklandnursery.com</t>
  </si>
  <si>
    <t>zuly.com</t>
  </si>
  <si>
    <t>hyundai-ringauto.ru</t>
  </si>
  <si>
    <t>verilux.com</t>
  </si>
  <si>
    <t>divannaya-sotnya.com</t>
  </si>
  <si>
    <t>amigosdacura.ning.com</t>
  </si>
  <si>
    <t>tarif-testsieger.de</t>
  </si>
  <si>
    <t>senreve.com</t>
  </si>
  <si>
    <t>bobbiboss.com</t>
  </si>
  <si>
    <t>onthegorge.com</t>
  </si>
  <si>
    <t>chinahair4u.com</t>
  </si>
  <si>
    <t>help724.com</t>
  </si>
  <si>
    <t>zakagioboi.ru</t>
  </si>
  <si>
    <t>parcomega.ca</t>
  </si>
  <si>
    <t>alterpaste.com</t>
  </si>
  <si>
    <t>teehag.com</t>
  </si>
  <si>
    <t>homefair.com</t>
  </si>
  <si>
    <t>pcbonto.hu</t>
  </si>
  <si>
    <t>bakblade.nl</t>
  </si>
  <si>
    <t>luckysvapo.com</t>
  </si>
  <si>
    <t>mikedowson.com</t>
  </si>
  <si>
    <t>idesgrrtuvd.net</t>
  </si>
  <si>
    <t>edvardmunch.org</t>
  </si>
  <si>
    <t>oberpfalzecho.de</t>
  </si>
  <si>
    <t>optimonk.hu</t>
  </si>
  <si>
    <t>bitepito.hu</t>
  </si>
  <si>
    <t>recordcourier.com</t>
  </si>
  <si>
    <t>mu-campus.de</t>
  </si>
  <si>
    <t>diebewertung.de</t>
  </si>
  <si>
    <t>ptw.de</t>
  </si>
  <si>
    <t>mogalecity.gov.za</t>
  </si>
  <si>
    <t>ismaeldelacruz.es</t>
  </si>
  <si>
    <t>hamada1818.com</t>
  </si>
  <si>
    <t>shineon.co.nz</t>
  </si>
  <si>
    <t>tu11.com</t>
  </si>
  <si>
    <t>sitepark.com</t>
  </si>
  <si>
    <t>decoto.jp</t>
  </si>
  <si>
    <t>pinoyhdmovies.co</t>
  </si>
  <si>
    <t>crestfordflatrock.com</t>
  </si>
  <si>
    <t>agark.kr</t>
  </si>
  <si>
    <t>eefun.win</t>
  </si>
  <si>
    <t>cpbadvertising.com</t>
  </si>
  <si>
    <t>planet-tus.si</t>
  </si>
  <si>
    <t>omniasp.com</t>
  </si>
  <si>
    <t>innovam.nl</t>
  </si>
  <si>
    <t>ginaheath.com</t>
  </si>
  <si>
    <t>chicy.co.il</t>
  </si>
  <si>
    <t>asmomseesit.com</t>
  </si>
  <si>
    <t>silkwaychina.ru</t>
  </si>
  <si>
    <t>mausoleumclubforum.org.uk</t>
  </si>
  <si>
    <t>bca.gov.cn</t>
  </si>
  <si>
    <t>axelerant.com</t>
  </si>
  <si>
    <t>uploadkon.ir</t>
  </si>
  <si>
    <t>promod-news.com</t>
  </si>
  <si>
    <t>bartarinha.xyz</t>
  </si>
  <si>
    <t>beamantoyota.com</t>
  </si>
  <si>
    <t>violetiran.com</t>
  </si>
  <si>
    <t>officemiyajima.com</t>
  </si>
  <si>
    <t>timoelliott.com</t>
  </si>
  <si>
    <t>trucks-car.com</t>
  </si>
  <si>
    <t>interactiveiso.com</t>
  </si>
  <si>
    <t>shopto.plus</t>
  </si>
  <si>
    <t>bsnconnect.com</t>
  </si>
  <si>
    <t>makcm.ru</t>
  </si>
  <si>
    <t>darlington.gov.uk</t>
  </si>
  <si>
    <t>botshop.co.za</t>
  </si>
  <si>
    <t>bellevuereporter.com</t>
  </si>
  <si>
    <t>fondosbitcoin.com</t>
  </si>
  <si>
    <t>sportmurm.ru</t>
  </si>
  <si>
    <t>jensen-transformers.com</t>
  </si>
  <si>
    <t>wermelskirchen.de</t>
  </si>
  <si>
    <t>wikistack.com</t>
  </si>
  <si>
    <t>megamini.it</t>
  </si>
  <si>
    <t>personalhuset.no</t>
  </si>
  <si>
    <t>appliedfundamentals.net</t>
  </si>
  <si>
    <t>a688.info</t>
  </si>
  <si>
    <t>mybankwell.com</t>
  </si>
  <si>
    <t>guerlain.tmall.com</t>
  </si>
  <si>
    <t>lataille.fr</t>
  </si>
  <si>
    <t>avetexfurniture.com</t>
  </si>
  <si>
    <t>handystorefixtures.com</t>
  </si>
  <si>
    <t>the-crest.co</t>
  </si>
  <si>
    <t>angelsonparade.com</t>
  </si>
  <si>
    <t>abroadradio.net</t>
  </si>
  <si>
    <t>manpoweronline.it</t>
  </si>
  <si>
    <t>nativenewsonline.net</t>
  </si>
  <si>
    <t>materials4me.co.uk</t>
  </si>
  <si>
    <t>petzlover.com</t>
  </si>
  <si>
    <t>fatecie.edu.br</t>
  </si>
  <si>
    <t>bundespruefstelle.de</t>
  </si>
  <si>
    <t>ncadistrict.com</t>
  </si>
  <si>
    <t>eagleordinary.com</t>
  </si>
  <si>
    <t>chimamanda.com</t>
  </si>
  <si>
    <t>aulaclic.net</t>
  </si>
  <si>
    <t>romaforever.com</t>
  </si>
  <si>
    <t>beloverrr.com</t>
  </si>
  <si>
    <t>mascotadomestica.com</t>
  </si>
  <si>
    <t>ici-c-nancy.fr</t>
  </si>
  <si>
    <t>100homeremedies.com</t>
  </si>
  <si>
    <t>azulejospena.es</t>
  </si>
  <si>
    <t>sportlike.gr</t>
  </si>
  <si>
    <t>toonchamp.com</t>
  </si>
  <si>
    <t>ncog.gov.in</t>
  </si>
  <si>
    <t>improvresourcecenter.com</t>
  </si>
  <si>
    <t>akademiafotografii.pl</t>
  </si>
  <si>
    <t>iper.ac.in</t>
  </si>
  <si>
    <t>scamerchant.com</t>
  </si>
  <si>
    <t>kincaidfurniture.com</t>
  </si>
  <si>
    <t>sbotl.com</t>
  </si>
  <si>
    <t>powersportsplace.com</t>
  </si>
  <si>
    <t>unipharma.sk</t>
  </si>
  <si>
    <t>mjktops.com</t>
  </si>
  <si>
    <t>blvd.com</t>
  </si>
  <si>
    <t>elektromobile-angebote.de</t>
  </si>
  <si>
    <t>racezone3.com</t>
  </si>
  <si>
    <t>sadmardelplata.com.ar</t>
  </si>
  <si>
    <t>vfmdirect.in</t>
  </si>
  <si>
    <t>blondesoncamera.com</t>
  </si>
  <si>
    <t>enagarsahyadri.com</t>
  </si>
  <si>
    <t>globalmanagergroup.com</t>
  </si>
  <si>
    <t>forum.fi</t>
  </si>
  <si>
    <t>elmonjepacienteblog.wordpress.com</t>
  </si>
  <si>
    <t>idealspain.com</t>
  </si>
  <si>
    <t>nsfwglacierclear.tumblr.com</t>
  </si>
  <si>
    <t>luidorauto.ru</t>
  </si>
  <si>
    <t>nudecelebsgif.tumblr.com</t>
  </si>
  <si>
    <t>ipaustralia.com.au</t>
  </si>
  <si>
    <t>haeorumusa.com</t>
  </si>
  <si>
    <t>tanzaniaports.com</t>
  </si>
  <si>
    <t>quoteslife.ru</t>
  </si>
  <si>
    <t>rebelytics.com</t>
  </si>
  <si>
    <t>1diandian.net</t>
  </si>
  <si>
    <t>e-klasse-forum.de</t>
  </si>
  <si>
    <t>ja-tsuruoka.or.jp</t>
  </si>
  <si>
    <t>hydroonebrampton.com</t>
  </si>
  <si>
    <t>alliantgroup.com</t>
  </si>
  <si>
    <t>wintermahjong.com</t>
  </si>
  <si>
    <t>mailthislist.com</t>
  </si>
  <si>
    <t>sprachcaffe-duesseldorf.de</t>
  </si>
  <si>
    <t>isidore.co</t>
  </si>
  <si>
    <t>sport-wiki.org</t>
  </si>
  <si>
    <t>homedecorlibrary.com</t>
  </si>
  <si>
    <t>lawrencevillega.org</t>
  </si>
  <si>
    <t>nestadventure.com</t>
  </si>
  <si>
    <t>mprinyt.tumblr.com</t>
  </si>
  <si>
    <t>birdunyahediye.com</t>
  </si>
  <si>
    <t>crmbuyer.com</t>
  </si>
  <si>
    <t>mundofixa.com</t>
  </si>
  <si>
    <t>akhbar3ajila24.blogspot.com</t>
  </si>
  <si>
    <t>poseposter.com</t>
  </si>
  <si>
    <t>trollcakes.com</t>
  </si>
  <si>
    <t>sharjardabil.ir</t>
  </si>
  <si>
    <t>jacksoncountysheriffin.org</t>
  </si>
  <si>
    <t>uralconsv.org</t>
  </si>
  <si>
    <t>sudokeys.com</t>
  </si>
  <si>
    <t>giudansky.com</t>
  </si>
  <si>
    <t>thewebpower.com</t>
  </si>
  <si>
    <t>bluestacks-pc.ru</t>
  </si>
  <si>
    <t>ua2go.com</t>
  </si>
  <si>
    <t>gyandas.com</t>
  </si>
  <si>
    <t>idass.org.br</t>
  </si>
  <si>
    <t>seototo.net</t>
  </si>
  <si>
    <t>stonehambank.com</t>
  </si>
  <si>
    <t>pharah-best-girl.tumblr.com</t>
  </si>
  <si>
    <t>thewetbrush.com</t>
  </si>
  <si>
    <t>ducandieta.ru</t>
  </si>
  <si>
    <t>alshareanews.com</t>
  </si>
  <si>
    <t>horonote.com</t>
  </si>
  <si>
    <t>boomerbenefits.com</t>
  </si>
  <si>
    <t>yyhcxx.com</t>
  </si>
  <si>
    <t>gayzzy.com</t>
  </si>
  <si>
    <t>novinka116.ru</t>
  </si>
  <si>
    <t>likuvan.in.ua</t>
  </si>
  <si>
    <t>mehr-geld-mehr-zeit-mehr-leben.de</t>
  </si>
  <si>
    <t>rooblox.us</t>
  </si>
  <si>
    <t>chooseinsuranceservices.com</t>
  </si>
  <si>
    <t>toyotaofpuyallup.com</t>
  </si>
  <si>
    <t>keieimatome.jp</t>
  </si>
  <si>
    <t>adpi.org</t>
  </si>
  <si>
    <t>keytown.me</t>
  </si>
  <si>
    <t>efsts.com</t>
  </si>
  <si>
    <t>prisonbreakfic.net</t>
  </si>
  <si>
    <t>anivn.net</t>
  </si>
  <si>
    <t>mycouponexpert.com</t>
  </si>
  <si>
    <t>edu-directions.com</t>
  </si>
  <si>
    <t>opera-pokrovsky.ru</t>
  </si>
  <si>
    <t>yunbiaowulian.com</t>
  </si>
  <si>
    <t>aaataxi.cz</t>
  </si>
  <si>
    <t>desertnightscasino.co.uk</t>
  </si>
  <si>
    <t>propisi.net</t>
  </si>
  <si>
    <t>l-pic.com</t>
  </si>
  <si>
    <t>commandalkon.com</t>
  </si>
  <si>
    <t>hitpop.ir</t>
  </si>
  <si>
    <t>1dollarthings.com</t>
  </si>
  <si>
    <t>headexpert.ru</t>
  </si>
  <si>
    <t>tomosato.net</t>
  </si>
  <si>
    <t>u2freeclassifiedads.com</t>
  </si>
  <si>
    <t>mcshops.ru</t>
  </si>
  <si>
    <t>yourfinest-updatestoever.pw</t>
  </si>
  <si>
    <t>ihiremedtechs.com</t>
  </si>
  <si>
    <t>bjpwv.com</t>
  </si>
  <si>
    <t>scrubdaddy.com</t>
  </si>
  <si>
    <t>ophardt-team.org</t>
  </si>
  <si>
    <t>future-architecture.org</t>
  </si>
  <si>
    <t>polysporin.ca</t>
  </si>
  <si>
    <t>wizyt.eu</t>
  </si>
  <si>
    <t>xy69.me</t>
  </si>
  <si>
    <t>i-tank.jp</t>
  </si>
  <si>
    <t>jess-davies.com</t>
  </si>
  <si>
    <t>avtolyubiteli.com</t>
  </si>
  <si>
    <t>pixie-lott.us</t>
  </si>
  <si>
    <t>oldtimer-veranstaltung.de</t>
  </si>
  <si>
    <t>spionsvet.sk</t>
  </si>
  <si>
    <t>shurikenteam.com</t>
  </si>
  <si>
    <t>kagurazaka.in</t>
  </si>
  <si>
    <t>superquickdealz.com</t>
  </si>
  <si>
    <t>reportway.org</t>
  </si>
  <si>
    <t>dakarsexe.com</t>
  </si>
  <si>
    <t>worldtavernpoker.com</t>
  </si>
  <si>
    <t>analpornstars.info</t>
  </si>
  <si>
    <t>naturesouq.com</t>
  </si>
  <si>
    <t>wanty-groupegobert.be</t>
  </si>
  <si>
    <t>fshion.me</t>
  </si>
  <si>
    <t>benjaminstudebaker.com</t>
  </si>
  <si>
    <t>cdwjobs.com</t>
  </si>
  <si>
    <t>skibi.cz</t>
  </si>
  <si>
    <t>thecomputerblog.net</t>
  </si>
  <si>
    <t>cgpnews.cn</t>
  </si>
  <si>
    <t>umenohana-restaurant.co.jp</t>
  </si>
  <si>
    <t>comment-changer-de-vie.net</t>
  </si>
  <si>
    <t>competitioncare.com</t>
  </si>
  <si>
    <t>ctxmusic.com</t>
  </si>
  <si>
    <t>citizennet.com</t>
  </si>
  <si>
    <t>sovogue.ch</t>
  </si>
  <si>
    <t>asmaa.info</t>
  </si>
  <si>
    <t>hishinumanouen.com</t>
  </si>
  <si>
    <t>bizplus.ie</t>
  </si>
  <si>
    <t>schooldatingdl.com</t>
  </si>
  <si>
    <t>meblemeble.pl</t>
  </si>
  <si>
    <t>sportsdietitians.com.au</t>
  </si>
  <si>
    <t>i3-systems.com</t>
  </si>
  <si>
    <t>stefanoroberti.com</t>
  </si>
  <si>
    <t>giovannigallistore.com</t>
  </si>
  <si>
    <t>fredhaastoyotacountry.com</t>
  </si>
  <si>
    <t>nudeperfectgirls.com</t>
  </si>
  <si>
    <t>ntogps.com</t>
  </si>
  <si>
    <t>bio1000.cn</t>
  </si>
  <si>
    <t>magnet-3pagen.cz</t>
  </si>
  <si>
    <t>asito.nl</t>
  </si>
  <si>
    <t>9r8m.jp</t>
  </si>
  <si>
    <t>writingpad.com</t>
  </si>
  <si>
    <t>ivanzi.com</t>
  </si>
  <si>
    <t>sandiegotheatres.org</t>
  </si>
  <si>
    <t>cplpro100.info</t>
  </si>
  <si>
    <t>kidsplaybox.com</t>
  </si>
  <si>
    <t>goplayboy.com</t>
  </si>
  <si>
    <t>10diet.net</t>
  </si>
  <si>
    <t>topdrawerladies.com</t>
  </si>
  <si>
    <t>grandfs.ru</t>
  </si>
  <si>
    <t>mlmlegal.com</t>
  </si>
  <si>
    <t>animalequality.it</t>
  </si>
  <si>
    <t>mntc.edu</t>
  </si>
  <si>
    <t>ja-fukuoka.or.jp</t>
  </si>
  <si>
    <t>itsz.edu.mx</t>
  </si>
  <si>
    <t>hugozapata.com.ar</t>
  </si>
  <si>
    <t>goldendenim.com</t>
  </si>
  <si>
    <t>finanzamt24.de</t>
  </si>
  <si>
    <t>totalfood.com</t>
  </si>
  <si>
    <t>alpinerafting.com</t>
  </si>
  <si>
    <t>cpesupply.com</t>
  </si>
  <si>
    <t>xn--u9j370humdba539qcybpym.jp</t>
  </si>
  <si>
    <t>aplonis.com</t>
  </si>
  <si>
    <t>win321.cn</t>
  </si>
  <si>
    <t>supergenji.jp</t>
  </si>
  <si>
    <t>designinvento.net</t>
  </si>
  <si>
    <t>jamescubitt.com</t>
  </si>
  <si>
    <t>visual-therapy.com</t>
  </si>
  <si>
    <t>sos-totoshop.com</t>
  </si>
  <si>
    <t>gilbertoalbino.com</t>
  </si>
  <si>
    <t>griefshare.org</t>
  </si>
  <si>
    <t>proxyoutlet.com</t>
  </si>
  <si>
    <t>woodfloorwarehouse.co.uk</t>
  </si>
  <si>
    <t>porno-shok.com</t>
  </si>
  <si>
    <t>finamex.com.mx</t>
  </si>
  <si>
    <t>sunrise-resorts.com</t>
  </si>
  <si>
    <t>nanushka.com</t>
  </si>
  <si>
    <t>32bit.com.tr</t>
  </si>
  <si>
    <t>thesolderingstation.com</t>
  </si>
  <si>
    <t>southcitykitchen.com</t>
  </si>
  <si>
    <t>wingluke.org</t>
  </si>
  <si>
    <t>paladinscounter.com</t>
  </si>
  <si>
    <t>ticedu.fr</t>
  </si>
  <si>
    <t>walbusch.ch</t>
  </si>
  <si>
    <t>instatakipmerkezi.com</t>
  </si>
  <si>
    <t>manlicharter.ir</t>
  </si>
  <si>
    <t>skybooker.com</t>
  </si>
  <si>
    <t>fujidinos.com</t>
  </si>
  <si>
    <t>indiarubberdirectory.com</t>
  </si>
  <si>
    <t>glycel.com</t>
  </si>
  <si>
    <t>fidgetsspinner.com</t>
  </si>
  <si>
    <t>timneytriggers.com</t>
  </si>
  <si>
    <t>maquinadosmcc.com.mx</t>
  </si>
  <si>
    <t>schedule-cloud.com</t>
  </si>
  <si>
    <t>hottelling.net</t>
  </si>
  <si>
    <t>flocksy.com</t>
  </si>
  <si>
    <t>businesslaw.jp</t>
  </si>
  <si>
    <t>efilands.ru</t>
  </si>
  <si>
    <t>lght.pics</t>
  </si>
  <si>
    <t>sukasaya.com</t>
  </si>
  <si>
    <t>farglory-realty.com.tw</t>
  </si>
  <si>
    <t>jcahpo.org</t>
  </si>
  <si>
    <t>iandl.co.jp</t>
  </si>
  <si>
    <t>exterro.info</t>
  </si>
  <si>
    <t>alvarestech.com</t>
  </si>
  <si>
    <t>miescapedigital.com</t>
  </si>
  <si>
    <t>working-holiday-visum.de</t>
  </si>
  <si>
    <t>danielleearlphotography.com</t>
  </si>
  <si>
    <t>rubik.com.au</t>
  </si>
  <si>
    <t>vignelli.com</t>
  </si>
  <si>
    <t>dog-training-excellence.com</t>
  </si>
  <si>
    <t>sunday.co.jp</t>
  </si>
  <si>
    <t>msfsupply.be</t>
  </si>
  <si>
    <t>gentcomtu.com</t>
  </si>
  <si>
    <t>sedayerahnama.com</t>
  </si>
  <si>
    <t>chryslercanada.ca</t>
  </si>
  <si>
    <t>skslava.ru</t>
  </si>
  <si>
    <t>gopili.de</t>
  </si>
  <si>
    <t>jeffruby.com</t>
  </si>
  <si>
    <t>airngo.se</t>
  </si>
  <si>
    <t>bookmarkingpage.com</t>
  </si>
  <si>
    <t>leighton.com</t>
  </si>
  <si>
    <t>weedersdigest.com</t>
  </si>
  <si>
    <t>indiloop.com</t>
  </si>
  <si>
    <t>luxuryformen.com</t>
  </si>
  <si>
    <t>orgamice.com</t>
  </si>
  <si>
    <t>alternatives.org</t>
  </si>
  <si>
    <t>cmpa.ca</t>
  </si>
  <si>
    <t>carnavalbet8.com</t>
  </si>
  <si>
    <t>citystrolls.com</t>
  </si>
  <si>
    <t>cdgfwx.com</t>
  </si>
  <si>
    <t>instronline.com</t>
  </si>
  <si>
    <t>iisgbferrari.gov.it</t>
  </si>
  <si>
    <t>apoqueldogs.com</t>
  </si>
  <si>
    <t>vedovelli.com.br</t>
  </si>
  <si>
    <t>libertine4me.tumblr.com</t>
  </si>
  <si>
    <t>lac.org</t>
  </si>
  <si>
    <t>superdataprofiles.com</t>
  </si>
  <si>
    <t>ippr.org</t>
  </si>
  <si>
    <t>hpwetmore.com</t>
  </si>
  <si>
    <t>gobbofinchecampo.com</t>
  </si>
  <si>
    <t>smartapp1003.com</t>
  </si>
  <si>
    <t>dsvs.ir</t>
  </si>
  <si>
    <t>centralriversaea.org</t>
  </si>
  <si>
    <t>zbilk.szczecin.pl</t>
  </si>
  <si>
    <t>pedrojavilagastronomia.blogspot.com</t>
  </si>
  <si>
    <t>haixiutv.com</t>
  </si>
  <si>
    <t>iselani.info</t>
  </si>
  <si>
    <t>mch.govt.nz</t>
  </si>
  <si>
    <t>desktopdungeons.net</t>
  </si>
  <si>
    <t>mnbvcxz.eu</t>
  </si>
  <si>
    <t>medassist-k.ru</t>
  </si>
  <si>
    <t>phdjobs.com</t>
  </si>
  <si>
    <t>gk170.ru</t>
  </si>
  <si>
    <t>techgiri.com</t>
  </si>
  <si>
    <t>volthemes.com</t>
  </si>
  <si>
    <t>weine.de</t>
  </si>
  <si>
    <t>nashanyanya.by</t>
  </si>
  <si>
    <t>divteam.com</t>
  </si>
  <si>
    <t>europeanflyers.com</t>
  </si>
  <si>
    <t>hopenoah.com</t>
  </si>
  <si>
    <t>healthylife.com.au</t>
  </si>
  <si>
    <t>faradworld.com</t>
  </si>
  <si>
    <t>jobsamrat.com</t>
  </si>
  <si>
    <t>tnt.com.au</t>
  </si>
  <si>
    <t>ioextended.org</t>
  </si>
  <si>
    <t>elitedangerous2016.wordpress.com</t>
  </si>
  <si>
    <t>recetas-italianas.com</t>
  </si>
  <si>
    <t>hotmoda.pl</t>
  </si>
  <si>
    <t>avery.jp</t>
  </si>
  <si>
    <t>abarkacs.hu</t>
  </si>
  <si>
    <t>webpanel.sk</t>
  </si>
  <si>
    <t>onur-cakir.com</t>
  </si>
  <si>
    <t>medycznamarihuana.pl</t>
  </si>
  <si>
    <t>areklam.co</t>
  </si>
  <si>
    <t>digitale-bibliothek-burgdorf.ch</t>
  </si>
  <si>
    <t>aospterni.it</t>
  </si>
  <si>
    <t>tinyme.com.au</t>
  </si>
  <si>
    <t>odeku.edu.ua</t>
  </si>
  <si>
    <t>kurierkolejowy.eu</t>
  </si>
  <si>
    <t>48fm.com</t>
  </si>
  <si>
    <t>emagasin.fr</t>
  </si>
  <si>
    <t>lesspainismorepain.tumblr.com</t>
  </si>
  <si>
    <t>nextyres.pt</t>
  </si>
  <si>
    <t>lists.sexy</t>
  </si>
  <si>
    <t>cafilm.org</t>
  </si>
  <si>
    <t>wetterladen.de</t>
  </si>
  <si>
    <t>jzk.pl</t>
  </si>
  <si>
    <t>artbell.com</t>
  </si>
  <si>
    <t>viralissimo.net</t>
  </si>
  <si>
    <t>lamusic.com</t>
  </si>
  <si>
    <t>power-team.cl</t>
  </si>
  <si>
    <t>zhengyuants.tmall.com</t>
  </si>
  <si>
    <t>gilas1.download</t>
  </si>
  <si>
    <t>datsumo-king.net</t>
  </si>
  <si>
    <t>firstshop.hu</t>
  </si>
  <si>
    <t>streamanimefree.online</t>
  </si>
  <si>
    <t>climbbikes.com</t>
  </si>
  <si>
    <t>xgent.com</t>
  </si>
  <si>
    <t>raywhite.co.id</t>
  </si>
  <si>
    <t>redcanoebrands.com</t>
  </si>
  <si>
    <t>lila.it</t>
  </si>
  <si>
    <t>lifestyles.net</t>
  </si>
  <si>
    <t>extension-apps.xyz</t>
  </si>
  <si>
    <t>erogazo-news.com</t>
  </si>
  <si>
    <t>darksmurfsub.com</t>
  </si>
  <si>
    <t>sincere-garden.jp</t>
  </si>
  <si>
    <t>thecommongame.com</t>
  </si>
  <si>
    <t>audien.com</t>
  </si>
  <si>
    <t>magneticmessaging.com</t>
  </si>
  <si>
    <t>camshow.biz</t>
  </si>
  <si>
    <t>menushop.jp</t>
  </si>
  <si>
    <t>po-tu-storonu-mira.com</t>
  </si>
  <si>
    <t>niaco.ir</t>
  </si>
  <si>
    <t>unicykel.se</t>
  </si>
  <si>
    <t>reviveit.io</t>
  </si>
  <si>
    <t>1kcloud.com</t>
  </si>
  <si>
    <t>nicechannels.ir</t>
  </si>
  <si>
    <t>infinitium.com</t>
  </si>
  <si>
    <t>lesbenjamins.com</t>
  </si>
  <si>
    <t>kpsk.ru</t>
  </si>
  <si>
    <t>420time.top</t>
  </si>
  <si>
    <t>ifasonline.com</t>
  </si>
  <si>
    <t>ralfj.de</t>
  </si>
  <si>
    <t>companyformations.ie</t>
  </si>
  <si>
    <t>zoopolis.ro</t>
  </si>
  <si>
    <t>sanyo-trading.co.jp</t>
  </si>
  <si>
    <t>flash-animated.com</t>
  </si>
  <si>
    <t>revistauniversomaconico.com.br</t>
  </si>
  <si>
    <t>foodsaketokyo.com</t>
  </si>
  <si>
    <t>kcad.edu</t>
  </si>
  <si>
    <t>tvn.org</t>
  </si>
  <si>
    <t>programandoamedianoche.com</t>
  </si>
  <si>
    <t>openvpn.se</t>
  </si>
  <si>
    <t>syswer.com</t>
  </si>
  <si>
    <t>desherbage.fr</t>
  </si>
  <si>
    <t>infohargamesinterbaru.blogspot.com</t>
  </si>
  <si>
    <t>ken-saku.jp</t>
  </si>
  <si>
    <t>reformcalifornia.org</t>
  </si>
  <si>
    <t>gameplex.ru</t>
  </si>
  <si>
    <t>softairgun.eu</t>
  </si>
  <si>
    <t>guylook.com</t>
  </si>
  <si>
    <t>beer111.com</t>
  </si>
  <si>
    <t>driverimpresora.co</t>
  </si>
  <si>
    <t>behamooz.com</t>
  </si>
  <si>
    <t>sikistotemi.com</t>
  </si>
  <si>
    <t>seydnews.ir</t>
  </si>
  <si>
    <t>wup-krakow.pl</t>
  </si>
  <si>
    <t>jzjxqm.com</t>
  </si>
  <si>
    <t>unitycrafters.net</t>
  </si>
  <si>
    <t>arborwear.co.uk</t>
  </si>
  <si>
    <t>czarnowiejskiesmaki.pl</t>
  </si>
  <si>
    <t>sponsoo.de</t>
  </si>
  <si>
    <t>moneybanker.com</t>
  </si>
  <si>
    <t>thewinnerpro.com</t>
  </si>
  <si>
    <t>pasusat.com</t>
  </si>
  <si>
    <t>swebend.com</t>
  </si>
  <si>
    <t>miniso.jp</t>
  </si>
  <si>
    <t>windsurfing.hu</t>
  </si>
  <si>
    <t>monaco-telecom.mc</t>
  </si>
  <si>
    <t>gradesfirst.dev</t>
  </si>
  <si>
    <t>justhookup.com</t>
  </si>
  <si>
    <t>wescomfg.com</t>
  </si>
  <si>
    <t>smarthomehub.net</t>
  </si>
  <si>
    <t>fragmenterworks.com</t>
  </si>
  <si>
    <t>tvmobili.com</t>
  </si>
  <si>
    <t>bluemountainvillage.ca</t>
  </si>
  <si>
    <t>chinahorseclub.com</t>
  </si>
  <si>
    <t>oggusto.com</t>
  </si>
  <si>
    <t>readingpro.cn</t>
  </si>
  <si>
    <t>banzaimedia.it</t>
  </si>
  <si>
    <t>royaltemplates.com</t>
  </si>
  <si>
    <t>r-30.net</t>
  </si>
  <si>
    <t>11880.com.tr</t>
  </si>
  <si>
    <t>sbsb.ir</t>
  </si>
  <si>
    <t>softwaretestinghelp.org</t>
  </si>
  <si>
    <t>gongkongedu.com</t>
  </si>
  <si>
    <t>flybaghdad.net</t>
  </si>
  <si>
    <t>raizen.com.br</t>
  </si>
  <si>
    <t>galpinhonda.com</t>
  </si>
  <si>
    <t>iecnews.com</t>
  </si>
  <si>
    <t>actief-personal.de</t>
  </si>
  <si>
    <t>djexotismabes.com</t>
  </si>
  <si>
    <t>placyms.com</t>
  </si>
  <si>
    <t>karmiepsiaki.pl</t>
  </si>
  <si>
    <t>paters.jp</t>
  </si>
  <si>
    <t>expo2018.net.cn</t>
  </si>
  <si>
    <t>mobileui.cn</t>
  </si>
  <si>
    <t>thehappyhospitalist.blogspot.com</t>
  </si>
  <si>
    <t>clubmazdacx5.com</t>
  </si>
  <si>
    <t>baghdadnews.info</t>
  </si>
  <si>
    <t>youtubesmotret.ru</t>
  </si>
  <si>
    <t>rybak96.ru</t>
  </si>
  <si>
    <t>klubzafira.pl</t>
  </si>
  <si>
    <t>wooglie.com</t>
  </si>
  <si>
    <t>bellaspice.com</t>
  </si>
  <si>
    <t>efpe.tk</t>
  </si>
  <si>
    <t>myconnect.ru</t>
  </si>
  <si>
    <t>picurban.com</t>
  </si>
  <si>
    <t>provecomer.com.mx</t>
  </si>
  <si>
    <t>rivercrestgolfclub.com</t>
  </si>
  <si>
    <t>alexstrekeisen.it</t>
  </si>
  <si>
    <t>jpd-nd.com</t>
  </si>
  <si>
    <t>crossvilleinc.com</t>
  </si>
  <si>
    <t>moyasvarka.ru</t>
  </si>
  <si>
    <t>pscs5.tumblr.com</t>
  </si>
  <si>
    <t>myfileslink.com</t>
  </si>
  <si>
    <t>elixirstatus.com</t>
  </si>
  <si>
    <t>otomeotakugirl.blogspot.fr</t>
  </si>
  <si>
    <t>bikemanperformance.com</t>
  </si>
  <si>
    <t>blogir.org</t>
  </si>
  <si>
    <t>myhoneysplace.com</t>
  </si>
  <si>
    <t>apollodiagnostics.in</t>
  </si>
  <si>
    <t>binox.cz</t>
  </si>
  <si>
    <t>marui-imai.jp</t>
  </si>
  <si>
    <t>prospart.tumblr.com</t>
  </si>
  <si>
    <t>mokoji.co.kr</t>
  </si>
  <si>
    <t>cwc.lu</t>
  </si>
  <si>
    <t>kinya.pt</t>
  </si>
  <si>
    <t>sanbondo.net</t>
  </si>
  <si>
    <t>northernpublicradio.org</t>
  </si>
  <si>
    <t>ielts.ru</t>
  </si>
  <si>
    <t>siluj.net</t>
  </si>
  <si>
    <t>dominionsm.com</t>
  </si>
  <si>
    <t>myomnitel.com</t>
  </si>
  <si>
    <t>honeypotmarketing.com</t>
  </si>
  <si>
    <t>genesisgolflinkcup.com.au</t>
  </si>
  <si>
    <t>techlogicsolutions.com</t>
  </si>
  <si>
    <t>ajha.or.jp</t>
  </si>
  <si>
    <t>alvand-co.com</t>
  </si>
  <si>
    <t>onemillionshop.pl</t>
  </si>
  <si>
    <t>babyhood.com.au</t>
  </si>
  <si>
    <t>digitalfoundry.com</t>
  </si>
  <si>
    <t>sitesmeet.com</t>
  </si>
  <si>
    <t>uzitalk.com</t>
  </si>
  <si>
    <t>sexgaymovies.com</t>
  </si>
  <si>
    <t>thehornetsshop.co.uk</t>
  </si>
  <si>
    <t>cra.cz</t>
  </si>
  <si>
    <t>pet-joy.myshopify.com</t>
  </si>
  <si>
    <t>yuujuu.net</t>
  </si>
  <si>
    <t>clickforthebestandbiggestpcandmacupdate.pro</t>
  </si>
  <si>
    <t>artvoice.com</t>
  </si>
  <si>
    <t>primuss.ru</t>
  </si>
  <si>
    <t>hospitality-on.com</t>
  </si>
  <si>
    <t>russkiepesenki.ru</t>
  </si>
  <si>
    <t>kvarkadabra.net</t>
  </si>
  <si>
    <t>optout-qqmh.net</t>
  </si>
  <si>
    <t>pacificbag.com</t>
  </si>
  <si>
    <t>aspanasonic.com</t>
  </si>
  <si>
    <t>caunceohara.co.uk</t>
  </si>
  <si>
    <t>sibcontact.com</t>
  </si>
  <si>
    <t>zooprinting1.com</t>
  </si>
  <si>
    <t>ydy.com</t>
  </si>
  <si>
    <t>dmanagementgroup.com</t>
  </si>
  <si>
    <t>aideacces.be</t>
  </si>
  <si>
    <t>hawaiianrealestate.com</t>
  </si>
  <si>
    <t>hemdenbox.de</t>
  </si>
  <si>
    <t>maidzo.vn</t>
  </si>
  <si>
    <t>bursadazaman.com</t>
  </si>
  <si>
    <t>naim.guru</t>
  </si>
  <si>
    <t>efg-hohenstaufenstr.de</t>
  </si>
  <si>
    <t>ieeg.org.mx</t>
  </si>
  <si>
    <t>coepark.net</t>
  </si>
  <si>
    <t>behna-co.com</t>
  </si>
  <si>
    <t>iucea.org</t>
  </si>
  <si>
    <t>newslabfellows.com</t>
  </si>
  <si>
    <t>medicalert.ca</t>
  </si>
  <si>
    <t>yep.today</t>
  </si>
  <si>
    <t>jelly-beansshop.com</t>
  </si>
  <si>
    <t>mydoctorhouse.ru</t>
  </si>
  <si>
    <t>grammzolota.ru</t>
  </si>
  <si>
    <t>eiweisspulver-test.com</t>
  </si>
  <si>
    <t>newaltisclubthailand.com</t>
  </si>
  <si>
    <t>philembassy-seoul.com</t>
  </si>
  <si>
    <t>zonezero.com</t>
  </si>
  <si>
    <t>akriko.com</t>
  </si>
  <si>
    <t>hahaha88.com</t>
  </si>
  <si>
    <t>yarnery.com</t>
  </si>
  <si>
    <t>moviebiokit.com</t>
  </si>
  <si>
    <t>svenskgalopp.se</t>
  </si>
  <si>
    <t>italo.com.br</t>
  </si>
  <si>
    <t>tunatic.ru</t>
  </si>
  <si>
    <t>splawikigrunt.pl</t>
  </si>
  <si>
    <t>freegwifi.com</t>
  </si>
  <si>
    <t>gwrr.com</t>
  </si>
  <si>
    <t>bdhacker.wordpress.com</t>
  </si>
  <si>
    <t>postav.livejournal.com</t>
  </si>
  <si>
    <t>m4ex.net</t>
  </si>
  <si>
    <t>hpprinterdrivers.org</t>
  </si>
  <si>
    <t>prikpic.ru</t>
  </si>
  <si>
    <t>jainshaadi.in</t>
  </si>
  <si>
    <t>lunarplanner.com</t>
  </si>
  <si>
    <t>fantassdick-fantasies.tumblr.com</t>
  </si>
  <si>
    <t>itk.hu</t>
  </si>
  <si>
    <t>inscripcionestecmilenio.mx</t>
  </si>
  <si>
    <t>443greenwich.com</t>
  </si>
  <si>
    <t>2sticksup.com</t>
  </si>
  <si>
    <t>tesla.de</t>
  </si>
  <si>
    <t>viralbetter.info</t>
  </si>
  <si>
    <t>typedoc.org</t>
  </si>
  <si>
    <t>gattacaplc.com</t>
  </si>
  <si>
    <t>maltmadness.com</t>
  </si>
  <si>
    <t>liquidtext.net</t>
  </si>
  <si>
    <t>voyance-et-sciences-paralleles.com</t>
  </si>
  <si>
    <t>pensum.hu</t>
  </si>
  <si>
    <t>salamimmigration.co.uk</t>
  </si>
  <si>
    <t>1001portails.com</t>
  </si>
  <si>
    <t>putevkin.ru</t>
  </si>
  <si>
    <t>sevenstories.com</t>
  </si>
  <si>
    <t>3600.info</t>
  </si>
  <si>
    <t>webtv2pc.com</t>
  </si>
  <si>
    <t>fsrinc.com</t>
  </si>
  <si>
    <t>d3indepth.com</t>
  </si>
  <si>
    <t>mon-credit.org</t>
  </si>
  <si>
    <t>alkoor.com</t>
  </si>
  <si>
    <t>ncma-br.org</t>
  </si>
  <si>
    <t>ohalo.ac.il</t>
  </si>
  <si>
    <t>climaxhelp.ru</t>
  </si>
  <si>
    <t>beatlesebooks.com</t>
  </si>
  <si>
    <t>music-delivery.de</t>
  </si>
  <si>
    <t>qudsdaily.com</t>
  </si>
  <si>
    <t>icitta.it</t>
  </si>
  <si>
    <t>airport.umbria.it</t>
  </si>
  <si>
    <t>dusted.codes</t>
  </si>
  <si>
    <t>medget.info</t>
  </si>
  <si>
    <t>latinremixes.com</t>
  </si>
  <si>
    <t>biyanicolleges.org</t>
  </si>
  <si>
    <t>nnzoo.ru</t>
  </si>
  <si>
    <t>davidpine.net</t>
  </si>
  <si>
    <t>sworldnews.com</t>
  </si>
  <si>
    <t>correzioneonline.it</t>
  </si>
  <si>
    <t>beachbodyone.com</t>
  </si>
  <si>
    <t>leonrock-one.com</t>
  </si>
  <si>
    <t>15kop.ru</t>
  </si>
  <si>
    <t>petrix.com</t>
  </si>
  <si>
    <t>atari2600.com.br</t>
  </si>
  <si>
    <t>neurosky.com.cn</t>
  </si>
  <si>
    <t>fancai.com</t>
  </si>
  <si>
    <t>myiphide.com</t>
  </si>
  <si>
    <t>sitosexy.org</t>
  </si>
  <si>
    <t>encontacto.mx</t>
  </si>
  <si>
    <t>vivalia.be</t>
  </si>
  <si>
    <t>thisweekinphoto.com</t>
  </si>
  <si>
    <t>domik.az</t>
  </si>
  <si>
    <t>crunchgear.com</t>
  </si>
  <si>
    <t>kupidom2.com</t>
  </si>
  <si>
    <t>pariste.net</t>
  </si>
  <si>
    <t>cmfurniture.com</t>
  </si>
  <si>
    <t>petesqbsite.com</t>
  </si>
  <si>
    <t>longzone.cn</t>
  </si>
  <si>
    <t>corp.int</t>
  </si>
  <si>
    <t>bignipples.xyz</t>
  </si>
  <si>
    <t>shubhlaxmiin.com</t>
  </si>
  <si>
    <t>dezowave.com</t>
  </si>
  <si>
    <t>apelectric.com</t>
  </si>
  <si>
    <t>confluence.csiro.au</t>
  </si>
  <si>
    <t>spiced-academy.com</t>
  </si>
  <si>
    <t>archimedes.ee</t>
  </si>
  <si>
    <t>weaponscollection.com</t>
  </si>
  <si>
    <t>saferparty.ch</t>
  </si>
  <si>
    <t>rullion.co.uk</t>
  </si>
  <si>
    <t>persianbestfood.com</t>
  </si>
  <si>
    <t>suijoh.com</t>
  </si>
  <si>
    <t>chongaibao.com</t>
  </si>
  <si>
    <t>pyv.com.vn</t>
  </si>
  <si>
    <t>dmsinstitute-my.sharepoint.com</t>
  </si>
  <si>
    <t>izavel.com</t>
  </si>
  <si>
    <t>maliamills.com</t>
  </si>
  <si>
    <t>spectr-magazine.com</t>
  </si>
  <si>
    <t>natives.co.uk</t>
  </si>
  <si>
    <t>ifalo.com.tw</t>
  </si>
  <si>
    <t>nanyang.gov.cn</t>
  </si>
  <si>
    <t>birthcertificatepakistan.com</t>
  </si>
  <si>
    <t>isitabird.dk</t>
  </si>
  <si>
    <t>rightingonthewallz.blogspot.com</t>
  </si>
  <si>
    <t>ceskeakademickehry.cz</t>
  </si>
  <si>
    <t>caveofadullam.online</t>
  </si>
  <si>
    <t>webremeslennik.ru</t>
  </si>
  <si>
    <t>vashbagazh.ru</t>
  </si>
  <si>
    <t>shoutmeloud.us</t>
  </si>
  <si>
    <t>lthsteelstructures.com</t>
  </si>
  <si>
    <t>nexxon.ro</t>
  </si>
  <si>
    <t>serial-brak.ru</t>
  </si>
  <si>
    <t>modastyllomiss.com.br</t>
  </si>
  <si>
    <t>bennychungwai.blogspot.hk</t>
  </si>
  <si>
    <t>deovr.com</t>
  </si>
  <si>
    <t>laciudaddeltrader.com</t>
  </si>
  <si>
    <t>hoopgroup.com</t>
  </si>
  <si>
    <t>dentistalisboa.com</t>
  </si>
  <si>
    <t>ele-math.com</t>
  </si>
  <si>
    <t>frankiejarrett.com</t>
  </si>
  <si>
    <t>wao-corp.com</t>
  </si>
  <si>
    <t>hotelpalomar-sandiego.com</t>
  </si>
  <si>
    <t>ussurcinema.ru</t>
  </si>
  <si>
    <t>gorselsanatlar.org</t>
  </si>
  <si>
    <t>023zhixiang.com</t>
  </si>
  <si>
    <t>pornovideoamador.com</t>
  </si>
  <si>
    <t>hirata-group.co.jp</t>
  </si>
  <si>
    <t>artservicebg.com</t>
  </si>
  <si>
    <t>complexitygaming.com</t>
  </si>
  <si>
    <t>enderunko.com</t>
  </si>
  <si>
    <t>freepornxxxhub.com</t>
  </si>
  <si>
    <t>tinglenews.com</t>
  </si>
  <si>
    <t>clcmoodle.org</t>
  </si>
  <si>
    <t>live-score-app.com</t>
  </si>
  <si>
    <t>ueberlingen-bodensee.de</t>
  </si>
  <si>
    <t>lohnroboter.com</t>
  </si>
  <si>
    <t>samsmogy-remont.ru</t>
  </si>
  <si>
    <t>joyangeles.com</t>
  </si>
  <si>
    <t>franklin-academy.org</t>
  </si>
  <si>
    <t>nettipsforum.dk</t>
  </si>
  <si>
    <t>netcostmarket.com</t>
  </si>
  <si>
    <t>softmedia-erp1.com</t>
  </si>
  <si>
    <t>myactivehealthcoach.com</t>
  </si>
  <si>
    <t>globfin.ru</t>
  </si>
  <si>
    <t>manitoulintransport.com</t>
  </si>
  <si>
    <t>ortec-online.com</t>
  </si>
  <si>
    <t>urbam.com.br</t>
  </si>
  <si>
    <t>viermalvier.de</t>
  </si>
  <si>
    <t>cloudcart.com</t>
  </si>
  <si>
    <t>geekstorage.com</t>
  </si>
  <si>
    <t>mangali.lv</t>
  </si>
  <si>
    <t>premiershiphr2012.tk</t>
  </si>
  <si>
    <t>luzdegaia.org</t>
  </si>
  <si>
    <t>cledepeaubeaute.tmall.com</t>
  </si>
  <si>
    <t>eu2017.mt</t>
  </si>
  <si>
    <t>play-book-of-ra.net</t>
  </si>
  <si>
    <t>wagehne.com</t>
  </si>
  <si>
    <t>desenhosecolorir.com.br</t>
  </si>
  <si>
    <t>anti-virus-free.ru</t>
  </si>
  <si>
    <t>trevosplus.cz</t>
  </si>
  <si>
    <t>spinosimarketing.com</t>
  </si>
  <si>
    <t>bnu.cz</t>
  </si>
  <si>
    <t>dyedu.org</t>
  </si>
  <si>
    <t>glastonberrygrove.net</t>
  </si>
  <si>
    <t>palmgate.co.jp</t>
  </si>
  <si>
    <t>ptcchina.com</t>
  </si>
  <si>
    <t>securtv.ru</t>
  </si>
  <si>
    <t>computeremuzone.com</t>
  </si>
  <si>
    <t>whisperer.co.za</t>
  </si>
  <si>
    <t>delovar.xyz</t>
  </si>
  <si>
    <t>wideos.pl</t>
  </si>
  <si>
    <t>blake.com.tw</t>
  </si>
  <si>
    <t>visagetechnologies.com</t>
  </si>
  <si>
    <t>dream-elite.net</t>
  </si>
  <si>
    <t>thefencingpost.com</t>
  </si>
  <si>
    <t>crisishomme.com</t>
  </si>
  <si>
    <t>ohmstudio.com</t>
  </si>
  <si>
    <t>josesande.com</t>
  </si>
  <si>
    <t>huaidudu.com</t>
  </si>
  <si>
    <t>iba-affili.com</t>
  </si>
  <si>
    <t>certificatefun.com</t>
  </si>
  <si>
    <t>lugher3d.com</t>
  </si>
  <si>
    <t>schumacherginseng.com</t>
  </si>
  <si>
    <t>visitob.com</t>
  </si>
  <si>
    <t>tunevaspaslecroire.com</t>
  </si>
  <si>
    <t>prime-spares.ru</t>
  </si>
  <si>
    <t>multistorebuilder.info</t>
  </si>
  <si>
    <t>theholistichighway.com</t>
  </si>
  <si>
    <t>gfxile.net</t>
  </si>
  <si>
    <t>inspireyourpeople.com</t>
  </si>
  <si>
    <t>sungoldsolar.com</t>
  </si>
  <si>
    <t>byanalytics.com</t>
  </si>
  <si>
    <t>gardencatalog.ru</t>
  </si>
  <si>
    <t>gkkxd.com</t>
  </si>
  <si>
    <t>sciencewithkids.com</t>
  </si>
  <si>
    <t>kanto-sl.jp</t>
  </si>
  <si>
    <t>kurs-dollara.net</t>
  </si>
  <si>
    <t>chambersofflavour.co.uk</t>
  </si>
  <si>
    <t>lottoplus.com</t>
  </si>
  <si>
    <t>suztax.com</t>
  </si>
  <si>
    <t>manjeera.com</t>
  </si>
  <si>
    <t>owassops.org</t>
  </si>
  <si>
    <t>wyznacz.pl</t>
  </si>
  <si>
    <t>authenticfootballers.com</t>
  </si>
  <si>
    <t>wealthhelpalliance.com</t>
  </si>
  <si>
    <t>goodessays.blogspot.my</t>
  </si>
  <si>
    <t>fantasme-travesti.com</t>
  </si>
  <si>
    <t>cocofloss.com</t>
  </si>
  <si>
    <t>st1.se</t>
  </si>
  <si>
    <t>andatech.com.au</t>
  </si>
  <si>
    <t>riachristiecollections.com</t>
  </si>
  <si>
    <t>iicdelhi.nic.in</t>
  </si>
  <si>
    <t>mp3download1.com</t>
  </si>
  <si>
    <t>newmalaysianpost.com</t>
  </si>
  <si>
    <t>5fpro.com</t>
  </si>
  <si>
    <t>soerotic.tumblr.com</t>
  </si>
  <si>
    <t>kermanmotor2202.co</t>
  </si>
  <si>
    <t>varesereport.it</t>
  </si>
  <si>
    <t>unisorting.com</t>
  </si>
  <si>
    <t>cdlugo.com</t>
  </si>
  <si>
    <t>saras.it</t>
  </si>
  <si>
    <t>invescoperpetual.co.uk</t>
  </si>
  <si>
    <t>infocenters.co.il</t>
  </si>
  <si>
    <t>zenfone.org</t>
  </si>
  <si>
    <t>sektorgaza.net</t>
  </si>
  <si>
    <t>pro100.gg</t>
  </si>
  <si>
    <t>teconsulting.it</t>
  </si>
  <si>
    <t>indytel.com</t>
  </si>
  <si>
    <t>jurassickingdom.uk</t>
  </si>
  <si>
    <t>kedouw.info</t>
  </si>
  <si>
    <t>real-invest.co.il</t>
  </si>
  <si>
    <t>dictionnaire-environnement.com</t>
  </si>
  <si>
    <t>xerpa.com.br</t>
  </si>
  <si>
    <t>tracykiss.com</t>
  </si>
  <si>
    <t>waxmanbrothers.com</t>
  </si>
  <si>
    <t>growtoon.com</t>
  </si>
  <si>
    <t>dtet.gov.lk</t>
  </si>
  <si>
    <t>yourfinestforupgradefreesystem.bid</t>
  </si>
  <si>
    <t>message-resan.ir</t>
  </si>
  <si>
    <t>harvestmedia.net</t>
  </si>
  <si>
    <t>cowbellyblog.com</t>
  </si>
  <si>
    <t>sjzhuanxiu.com</t>
  </si>
  <si>
    <t>cranenet.or.jp</t>
  </si>
  <si>
    <t>ttesports.com.tw</t>
  </si>
  <si>
    <t>rfduino.com</t>
  </si>
  <si>
    <t>caninedubasrhin.fr</t>
  </si>
  <si>
    <t>dehaagsehogeschool-my.sharepoint.com</t>
  </si>
  <si>
    <t>macifcourseaularge.com</t>
  </si>
  <si>
    <t>luzdegaia.net</t>
  </si>
  <si>
    <t>namlongtelecom.com.vn</t>
  </si>
  <si>
    <t>dialingozone.com</t>
  </si>
  <si>
    <t>cremated.ru</t>
  </si>
  <si>
    <t>smachni-recepti.pp.ua</t>
  </si>
  <si>
    <t>pubsqrd.com</t>
  </si>
  <si>
    <t>avalonol.com</t>
  </si>
  <si>
    <t>wmfc.org</t>
  </si>
  <si>
    <t>solio.biz</t>
  </si>
  <si>
    <t>gablescinema.com</t>
  </si>
  <si>
    <t>hotdocument.net</t>
  </si>
  <si>
    <t>aacd.org.br</t>
  </si>
  <si>
    <t>markuscerenak.com</t>
  </si>
  <si>
    <t>ressencewatches.com</t>
  </si>
  <si>
    <t>softball.cz</t>
  </si>
  <si>
    <t>independentagent.com</t>
  </si>
  <si>
    <t>fuckhardandcum.tumblr.com</t>
  </si>
  <si>
    <t>justebook.net</t>
  </si>
  <si>
    <t>linux-laptop.net</t>
  </si>
  <si>
    <t>okumt.net</t>
  </si>
  <si>
    <t>tonost.com</t>
  </si>
  <si>
    <t>ghs.cn</t>
  </si>
  <si>
    <t>czncorp.com</t>
  </si>
  <si>
    <t>bo-sai.co.jp</t>
  </si>
  <si>
    <t>coupecoin.com</t>
  </si>
  <si>
    <t>family-nudism.biz</t>
  </si>
  <si>
    <t>songsmajha.com</t>
  </si>
  <si>
    <t>cowbird.com</t>
  </si>
  <si>
    <t>samsungsmartclub.in</t>
  </si>
  <si>
    <t>xn--u9j8f8a7b8b4dtgc8e.net</t>
  </si>
  <si>
    <t>173kxs.com</t>
  </si>
  <si>
    <t>dnsops.jp</t>
  </si>
  <si>
    <t>kenko-web.jp</t>
  </si>
  <si>
    <t>watergadget.com</t>
  </si>
  <si>
    <t>hqasiangirls.com</t>
  </si>
  <si>
    <t>networldsports.co.uk</t>
  </si>
  <si>
    <t>wingmoney.com</t>
  </si>
  <si>
    <t>veravenus.com</t>
  </si>
  <si>
    <t>brian-chanthapanya.squarespace.com</t>
  </si>
  <si>
    <t>ec-livedo.jp</t>
  </si>
  <si>
    <t>beautystat.com</t>
  </si>
  <si>
    <t>zombiesruineverything.com</t>
  </si>
  <si>
    <t>nutrimi.com</t>
  </si>
  <si>
    <t>status4ka.am</t>
  </si>
  <si>
    <t>healthorbit.xyz</t>
  </si>
  <si>
    <t>savelagu.stream</t>
  </si>
  <si>
    <t>getmyid.com</t>
  </si>
  <si>
    <t>ezplugins.de</t>
  </si>
  <si>
    <t>jydlogistics.com</t>
  </si>
  <si>
    <t>meregusta.co</t>
  </si>
  <si>
    <t>pnc.org.pk</t>
  </si>
  <si>
    <t>budismo-valencia.com</t>
  </si>
  <si>
    <t>hand-bell.com</t>
  </si>
  <si>
    <t>pinoydeal.ph</t>
  </si>
  <si>
    <t>spanishrestaurant.ru</t>
  </si>
  <si>
    <t>sportcenter-pools.co.il</t>
  </si>
  <si>
    <t>myinternationalscholarships.com</t>
  </si>
  <si>
    <t>jeffreythompson.org</t>
  </si>
  <si>
    <t>gegar.fm</t>
  </si>
  <si>
    <t>grimchecklist.com</t>
  </si>
  <si>
    <t>nuwerk.nl</t>
  </si>
  <si>
    <t>kinobanda.ucoz.net</t>
  </si>
  <si>
    <t>ajcrack.com</t>
  </si>
  <si>
    <t>chkredir50.top</t>
  </si>
  <si>
    <t>meguo.me</t>
  </si>
  <si>
    <t>virginmy.com</t>
  </si>
  <si>
    <t>alluring.life</t>
  </si>
  <si>
    <t>equity.org.uk</t>
  </si>
  <si>
    <t>web-share.nl</t>
  </si>
  <si>
    <t>uapi.ucoz.com</t>
  </si>
  <si>
    <t>magkliniken.se</t>
  </si>
  <si>
    <t>njedu.gov.cn</t>
  </si>
  <si>
    <t>oc-avc.com</t>
  </si>
  <si>
    <t>japanesetransliteration.com</t>
  </si>
  <si>
    <t>fotoquid.com</t>
  </si>
  <si>
    <t>sdoppiamocupido.blogspot.it</t>
  </si>
  <si>
    <t>runcib.cc</t>
  </si>
  <si>
    <t>dressywell.co.za</t>
  </si>
  <si>
    <t>mtgeloproject.net</t>
  </si>
  <si>
    <t>museogalileo.it</t>
  </si>
  <si>
    <t>compukol.com</t>
  </si>
  <si>
    <t>b-zone.biz</t>
  </si>
  <si>
    <t>fotoquelle.de</t>
  </si>
  <si>
    <t>fantasticxrm.com</t>
  </si>
  <si>
    <t>forum-pro.net</t>
  </si>
  <si>
    <t>sualistaescolar.com.br</t>
  </si>
  <si>
    <t>krawattenknoten.org</t>
  </si>
  <si>
    <t>thecma.ca</t>
  </si>
  <si>
    <t>frenchie-restaurant.com</t>
  </si>
  <si>
    <t>nclanarkshire.ac.uk</t>
  </si>
  <si>
    <t>guideru.ru</t>
  </si>
  <si>
    <t>catholicgallery.org</t>
  </si>
  <si>
    <t>berlin-direktversicherung.de</t>
  </si>
  <si>
    <t>sanmiguel-brandmanual.com</t>
  </si>
  <si>
    <t>stealthystoner.com</t>
  </si>
  <si>
    <t>markhaggan.com</t>
  </si>
  <si>
    <t>4rt.info</t>
  </si>
  <si>
    <t>harrynorman.com</t>
  </si>
  <si>
    <t>bengalitvserial.net</t>
  </si>
  <si>
    <t>schwangerinmeinerstadt.de</t>
  </si>
  <si>
    <t>premium-writing.com</t>
  </si>
  <si>
    <t>mgutunn.ru</t>
  </si>
  <si>
    <t>newmoviesfun.com</t>
  </si>
  <si>
    <t>maitrea.cz</t>
  </si>
  <si>
    <t>bakirkoy.bel.tr</t>
  </si>
  <si>
    <t>betaalbaarshoppen.nl</t>
  </si>
  <si>
    <t>snrshopping.com</t>
  </si>
  <si>
    <t>lagosify.com</t>
  </si>
  <si>
    <t>stanovlenie.org.ua</t>
  </si>
  <si>
    <t>peddlersvillage.com</t>
  </si>
  <si>
    <t>authueil.fr</t>
  </si>
  <si>
    <t>kurisankaku.xyz</t>
  </si>
  <si>
    <t>react-cn.com</t>
  </si>
  <si>
    <t>dubois10.free.fr</t>
  </si>
  <si>
    <t>tictacseo.es</t>
  </si>
  <si>
    <t>taig-download.com</t>
  </si>
  <si>
    <t>yesler.com</t>
  </si>
  <si>
    <t>creative-cables.it</t>
  </si>
  <si>
    <t>lyrcs.ru</t>
  </si>
  <si>
    <t>jurjen.ru</t>
  </si>
  <si>
    <t>all-spares.ru</t>
  </si>
  <si>
    <t>robertrothschild.com</t>
  </si>
  <si>
    <t>socresonline.org.uk</t>
  </si>
  <si>
    <t>festivalmed.pt</t>
  </si>
  <si>
    <t>drafanclub.jp</t>
  </si>
  <si>
    <t>aquado.de</t>
  </si>
  <si>
    <t>isimg.rnu.tn</t>
  </si>
  <si>
    <t>studyflow.nl</t>
  </si>
  <si>
    <t>all-free-photos.com</t>
  </si>
  <si>
    <t>famedownload.com</t>
  </si>
  <si>
    <t>elreserva.com</t>
  </si>
  <si>
    <t>ordodeus.ru</t>
  </si>
  <si>
    <t>marinarium.com</t>
  </si>
  <si>
    <t>carpzander.com.ua</t>
  </si>
  <si>
    <t>zzwave.com</t>
  </si>
  <si>
    <t>onlydigitaljobs.com</t>
  </si>
  <si>
    <t>transgenderlawcenter.org</t>
  </si>
  <si>
    <t>lojaprincipessa.com.br</t>
  </si>
  <si>
    <t>pfotenliebeshop.de</t>
  </si>
  <si>
    <t>unicorn-darts.com</t>
  </si>
  <si>
    <t>energrid.it</t>
  </si>
  <si>
    <t>atlas-alltagssprache.de</t>
  </si>
  <si>
    <t>xgamesnow.co.kr</t>
  </si>
  <si>
    <t>g4a.mx</t>
  </si>
  <si>
    <t>startupremarkable.com</t>
  </si>
  <si>
    <t>mydevice.ir</t>
  </si>
  <si>
    <t>muratec.co.jp</t>
  </si>
  <si>
    <t>sixghakreasi.com</t>
  </si>
  <si>
    <t>eduseeds.com</t>
  </si>
  <si>
    <t>master-case.fr</t>
  </si>
  <si>
    <t>cinselsohbet.net</t>
  </si>
  <si>
    <t>roadvictory.ru</t>
  </si>
  <si>
    <t>umweltfoerderung.at</t>
  </si>
  <si>
    <t>foundry.jp</t>
  </si>
  <si>
    <t>researchware.com</t>
  </si>
  <si>
    <t>hybridwars.net</t>
  </si>
  <si>
    <t>sheddingoftheego.com</t>
  </si>
  <si>
    <t>escucharcumbia.com</t>
  </si>
  <si>
    <t>deutsche.video</t>
  </si>
  <si>
    <t>chinaradiology.org</t>
  </si>
  <si>
    <t>xxbabyxx.com</t>
  </si>
  <si>
    <t>beggshoes.com</t>
  </si>
  <si>
    <t>arabsharing.com</t>
  </si>
  <si>
    <t>nationalcowboymuseum.org</t>
  </si>
  <si>
    <t>jag-lovers.org</t>
  </si>
  <si>
    <t>elektrodepo.com</t>
  </si>
  <si>
    <t>publiwebmedia.com</t>
  </si>
  <si>
    <t>nationsfreshfoods.ca</t>
  </si>
  <si>
    <t>3jigensyoko.com</t>
  </si>
  <si>
    <t>indianuniversityquestionpapers.com</t>
  </si>
  <si>
    <t>colorful.zone</t>
  </si>
  <si>
    <t>fiorentinos.gr</t>
  </si>
  <si>
    <t>ohiopools.com</t>
  </si>
  <si>
    <t>cdct.edu.vn</t>
  </si>
  <si>
    <t>serverscity.net</t>
  </si>
  <si>
    <t>kelly.co.za</t>
  </si>
  <si>
    <t>mmnz.co.nz</t>
  </si>
  <si>
    <t>ppe-agency.com</t>
  </si>
  <si>
    <t>bonnticket.de</t>
  </si>
  <si>
    <t>guestajoel.blogspot.com</t>
  </si>
  <si>
    <t>basscamera.com</t>
  </si>
  <si>
    <t>365tageoffen.de</t>
  </si>
  <si>
    <t>linkshops.com</t>
  </si>
  <si>
    <t>incable.co.kr</t>
  </si>
  <si>
    <t>japanesexvids.com</t>
  </si>
  <si>
    <t>jkthemes.org</t>
  </si>
  <si>
    <t>devis.com</t>
  </si>
  <si>
    <t>editing-writing.com</t>
  </si>
  <si>
    <t>youtlet.net</t>
  </si>
  <si>
    <t>fleetwood-parkhome.jp</t>
  </si>
  <si>
    <t>tarotangel.ru</t>
  </si>
  <si>
    <t>sklep-outlet.pl</t>
  </si>
  <si>
    <t>talentedenazdravani.eu</t>
  </si>
  <si>
    <t>isima.rnu.tn</t>
  </si>
  <si>
    <t>aguasdejoinville.com.br</t>
  </si>
  <si>
    <t>jindaogrhl.tmall.com</t>
  </si>
  <si>
    <t>ethicon.jp</t>
  </si>
  <si>
    <t>ijnsweb.com</t>
  </si>
  <si>
    <t>handspinner.fr</t>
  </si>
  <si>
    <t>geografilia.blogspot.ro</t>
  </si>
  <si>
    <t>boostcom.no</t>
  </si>
  <si>
    <t>virtuafoot.com</t>
  </si>
  <si>
    <t>k2data.com.cn</t>
  </si>
  <si>
    <t>gunnylaumienphi2017.com</t>
  </si>
  <si>
    <t>a-2-z-blog.blogspot.in</t>
  </si>
  <si>
    <t>kualalumpurpost.net</t>
  </si>
  <si>
    <t>sjedu.cn</t>
  </si>
  <si>
    <t>bajugamisku.com</t>
  </si>
  <si>
    <t>corespace.com</t>
  </si>
  <si>
    <t>swwwim.net</t>
  </si>
  <si>
    <t>mitanorifusa.com</t>
  </si>
  <si>
    <t>jiaosujiameng.com</t>
  </si>
  <si>
    <t>ubuntu-fi.org</t>
  </si>
  <si>
    <t>schule.suedtirol.it</t>
  </si>
  <si>
    <t>sadaftours.com</t>
  </si>
  <si>
    <t>fivestarfordsm.com</t>
  </si>
  <si>
    <t>gutmannsoft.com</t>
  </si>
  <si>
    <t>iscp-nyc.org</t>
  </si>
  <si>
    <t>cuib-cameroon.org</t>
  </si>
  <si>
    <t>sakal.kg</t>
  </si>
  <si>
    <t>dziennikinwestora.net</t>
  </si>
  <si>
    <t>179.ru</t>
  </si>
  <si>
    <t>sapioresearch.com</t>
  </si>
  <si>
    <t>web-rockstars.com</t>
  </si>
  <si>
    <t>njpuic.com.cn</t>
  </si>
  <si>
    <t>qb838.com</t>
  </si>
  <si>
    <t>decaturisd.us</t>
  </si>
  <si>
    <t>gmretiree.com</t>
  </si>
  <si>
    <t>animeshopplace.ru</t>
  </si>
  <si>
    <t>khara.co.jp</t>
  </si>
  <si>
    <t>faccin.com</t>
  </si>
  <si>
    <t>paintdocs.com</t>
  </si>
  <si>
    <t>wsesam.ru</t>
  </si>
  <si>
    <t>makingsociety.com</t>
  </si>
  <si>
    <t>exa-networks.co.uk</t>
  </si>
  <si>
    <t>tom08.net</t>
  </si>
  <si>
    <t>foodprocessing-technology.com</t>
  </si>
  <si>
    <t>rosebankmall.co.za</t>
  </si>
  <si>
    <t>quinte-mls.com</t>
  </si>
  <si>
    <t>tagtalk.co</t>
  </si>
  <si>
    <t>hotspotinternational.com</t>
  </si>
  <si>
    <t>mikrovisata.net</t>
  </si>
  <si>
    <t>globalpueblo.com</t>
  </si>
  <si>
    <t>sanzoudo.com</t>
  </si>
  <si>
    <t>egis-india.com</t>
  </si>
  <si>
    <t>namvaran.ir</t>
  </si>
  <si>
    <t>winrarrepair.net</t>
  </si>
  <si>
    <t>mynewtech.co</t>
  </si>
  <si>
    <t>hsjye.com</t>
  </si>
  <si>
    <t>pharmacie.be</t>
  </si>
  <si>
    <t>ctconlinebooking.in</t>
  </si>
  <si>
    <t>mithilanchalnews.in</t>
  </si>
  <si>
    <t>powermat.com</t>
  </si>
  <si>
    <t>reactable.com</t>
  </si>
  <si>
    <t>mp3id.wapka.mobi</t>
  </si>
  <si>
    <t>f6cte.free.fr</t>
  </si>
  <si>
    <t>kanalizaciyadoma.com</t>
  </si>
  <si>
    <t>polsky.tv</t>
  </si>
  <si>
    <t>english-tutorial.ru</t>
  </si>
  <si>
    <t>125.ir</t>
  </si>
  <si>
    <t>canyoncreeksummercamp.com</t>
  </si>
  <si>
    <t>maxmouse.co.jp</t>
  </si>
  <si>
    <t>greluche.info</t>
  </si>
  <si>
    <t>kardasti.net</t>
  </si>
  <si>
    <t>hublaagram.info</t>
  </si>
  <si>
    <t>ccps.us</t>
  </si>
  <si>
    <t>calcular.cl</t>
  </si>
  <si>
    <t>iteensex.com</t>
  </si>
  <si>
    <t>javabykiran.com</t>
  </si>
  <si>
    <t>nudebrits.com</t>
  </si>
  <si>
    <t>11miami.com</t>
  </si>
  <si>
    <t>adstrategyglobal.com</t>
  </si>
  <si>
    <t>gollog.com.br</t>
  </si>
  <si>
    <t>mytuning.by</t>
  </si>
  <si>
    <t>worthsurf.com</t>
  </si>
  <si>
    <t>silvestrin.com.br</t>
  </si>
  <si>
    <t>campsenecalake.com</t>
  </si>
  <si>
    <t>centrehistoric.ad</t>
  </si>
  <si>
    <t>sex-russia.net</t>
  </si>
  <si>
    <t>ralek-arts.com</t>
  </si>
  <si>
    <t>kupitut-crimea.ru</t>
  </si>
  <si>
    <t>englishonlinelearning.in</t>
  </si>
  <si>
    <t>sunyard.com</t>
  </si>
  <si>
    <t>nbthieves.com</t>
  </si>
  <si>
    <t>elstila.lt</t>
  </si>
  <si>
    <t>rennrad.reisen</t>
  </si>
  <si>
    <t>ieee-cyber.org</t>
  </si>
  <si>
    <t>laos-guide-999.com</t>
  </si>
  <si>
    <t>cognity.pl</t>
  </si>
  <si>
    <t>kanpaiclassic.tw</t>
  </si>
  <si>
    <t>xtsontes.com</t>
  </si>
  <si>
    <t>beautycraft.com</t>
  </si>
  <si>
    <t>anxietyforum.net</t>
  </si>
  <si>
    <t>ondaguanche.com</t>
  </si>
  <si>
    <t>i-store.by</t>
  </si>
  <si>
    <t>laughingplanetcafe.com</t>
  </si>
  <si>
    <t>mobilechat.xyz</t>
  </si>
  <si>
    <t>9darts.tv</t>
  </si>
  <si>
    <t>yoga-masters.com</t>
  </si>
  <si>
    <t>amateur-hard.com</t>
  </si>
  <si>
    <t>mo3aq.com</t>
  </si>
  <si>
    <t>3almnafsk.com</t>
  </si>
  <si>
    <t>linuxscrew.com</t>
  </si>
  <si>
    <t>unetoutezen.com</t>
  </si>
  <si>
    <t>datenschutz-notizen.de</t>
  </si>
  <si>
    <t>lnb.lt</t>
  </si>
  <si>
    <t>travelcounsellors.co.uk</t>
  </si>
  <si>
    <t>grimmbrasil.com</t>
  </si>
  <si>
    <t>elazig.bel.tr</t>
  </si>
  <si>
    <t>krotoszyn.pl</t>
  </si>
  <si>
    <t>camstrans.ru</t>
  </si>
  <si>
    <t>arlingtonpower.com</t>
  </si>
  <si>
    <t>victronenergy.nl</t>
  </si>
  <si>
    <t>nauka.kz</t>
  </si>
  <si>
    <t>brlian.ir</t>
  </si>
  <si>
    <t>femeval.com</t>
  </si>
  <si>
    <t>structech.ir</t>
  </si>
  <si>
    <t>atiker.com.tr</t>
  </si>
  <si>
    <t>junxurecloud.com</t>
  </si>
  <si>
    <t>cracktheme.com</t>
  </si>
  <si>
    <t>pennherb.com</t>
  </si>
  <si>
    <t>ericksystem.weebly.com</t>
  </si>
  <si>
    <t>suacidade.com</t>
  </si>
  <si>
    <t>valorisationcapitalhumain.ca</t>
  </si>
  <si>
    <t>vagasjovemaprendiz.com.br</t>
  </si>
  <si>
    <t>sonbolumleriizle.net</t>
  </si>
  <si>
    <t>faratechno.com</t>
  </si>
  <si>
    <t>clusteric.com</t>
  </si>
  <si>
    <t>legnano.org</t>
  </si>
  <si>
    <t>seashells.io</t>
  </si>
  <si>
    <t>thebigamazingupdating.download</t>
  </si>
  <si>
    <t>theathletesfoot.com</t>
  </si>
  <si>
    <t>kookaburra.biz</t>
  </si>
  <si>
    <t>thinteenporn.com</t>
  </si>
  <si>
    <t>cfscapstone.com</t>
  </si>
  <si>
    <t>xn--80aafmyhsrkf.xn--p1ai</t>
  </si>
  <si>
    <t>hebazar.com</t>
  </si>
  <si>
    <t>digel-shop.de</t>
  </si>
  <si>
    <t>caycanhvatnuoi.com</t>
  </si>
  <si>
    <t>nbdbjreversely.download</t>
  </si>
  <si>
    <t>eaton.de</t>
  </si>
  <si>
    <t>it4x.com</t>
  </si>
  <si>
    <t>mainelobsternow.com</t>
  </si>
  <si>
    <t>treiberupdate.de</t>
  </si>
  <si>
    <t>siruvarmalar.com</t>
  </si>
  <si>
    <t>yoursafestandready2upgrade.bid</t>
  </si>
  <si>
    <t>newboilercost.co.uk</t>
  </si>
  <si>
    <t>csgonoj.ru</t>
  </si>
  <si>
    <t>kirkwoodmo.org</t>
  </si>
  <si>
    <t>bzip.org</t>
  </si>
  <si>
    <t>uv-light.co.uk</t>
  </si>
  <si>
    <t>playandtour.com</t>
  </si>
  <si>
    <t>mo1send.com</t>
  </si>
  <si>
    <t>sciencevsmagic.net</t>
  </si>
  <si>
    <t>germainegoyamadrid.com</t>
  </si>
  <si>
    <t>avtoedet.ru</t>
  </si>
  <si>
    <t>soprabanking.com</t>
  </si>
  <si>
    <t>cupcaketrainings.com</t>
  </si>
  <si>
    <t>soho-paper.com</t>
  </si>
  <si>
    <t>tmcandsg.tumblr.com</t>
  </si>
  <si>
    <t>homedoctor.com.au</t>
  </si>
  <si>
    <t>iamjoelbrown.com</t>
  </si>
  <si>
    <t>twosetviolin.com</t>
  </si>
  <si>
    <t>tstc.jp</t>
  </si>
  <si>
    <t>qbuzz.nl</t>
  </si>
  <si>
    <t>bowlingshirt.com</t>
  </si>
  <si>
    <t>hombresdelpoder.com</t>
  </si>
  <si>
    <t>scorejewelry.com</t>
  </si>
  <si>
    <t>agroxir.com</t>
  </si>
  <si>
    <t>amigh.org</t>
  </si>
  <si>
    <t>finteoria.ru</t>
  </si>
  <si>
    <t>hotelcaferoyal.com</t>
  </si>
  <si>
    <t>aztech.org.uk</t>
  </si>
  <si>
    <t>me.cz</t>
  </si>
  <si>
    <t>pantyhosecharm.com</t>
  </si>
  <si>
    <t>k1k.cc</t>
  </si>
  <si>
    <t>alanwatts.com</t>
  </si>
  <si>
    <t>yourcareeratrighteverywhere.com</t>
  </si>
  <si>
    <t>im30.net</t>
  </si>
  <si>
    <t>vipjerseystore.com</t>
  </si>
  <si>
    <t>starsecurity.no</t>
  </si>
  <si>
    <t>jyotishguru.com</t>
  </si>
  <si>
    <t>strpool.ru</t>
  </si>
  <si>
    <t>gsmpalota.com</t>
  </si>
  <si>
    <t>binacity.com</t>
  </si>
  <si>
    <t>mobile-stream.com</t>
  </si>
  <si>
    <t>dunjav.com</t>
  </si>
  <si>
    <t>grid-team.com</t>
  </si>
  <si>
    <t>medusajuice.co.uk</t>
  </si>
  <si>
    <t>boumbang.com</t>
  </si>
  <si>
    <t>gameviller.com</t>
  </si>
  <si>
    <t>diversitydernegi.org</t>
  </si>
  <si>
    <t>oldschooldaw.com</t>
  </si>
  <si>
    <t>motostar.cz</t>
  </si>
  <si>
    <t>samihoca.com</t>
  </si>
  <si>
    <t>garden-ny.com</t>
  </si>
  <si>
    <t>atomicdata.com</t>
  </si>
  <si>
    <t>pchelandiya.net</t>
  </si>
  <si>
    <t>iriversm.tmall.com</t>
  </si>
  <si>
    <t>ismt.pt</t>
  </si>
  <si>
    <t>fierceboard.com</t>
  </si>
  <si>
    <t>manequim.uol.com.br</t>
  </si>
  <si>
    <t>totalprotect.com</t>
  </si>
  <si>
    <t>beautiful-people.jp</t>
  </si>
  <si>
    <t>wifipassers.com</t>
  </si>
  <si>
    <t>japvqlbawbee.download</t>
  </si>
  <si>
    <t>zipfilebit.com</t>
  </si>
  <si>
    <t>alltropicalfish.com</t>
  </si>
  <si>
    <t>eromanclub.com</t>
  </si>
  <si>
    <t>thekabadiwala.com</t>
  </si>
  <si>
    <t>freegameslab.com</t>
  </si>
  <si>
    <t>cornerstoneprojects.co.uk</t>
  </si>
  <si>
    <t>betomy.myshopify.com</t>
  </si>
  <si>
    <t>allahabad.nic.in</t>
  </si>
  <si>
    <t>onlinehile.com</t>
  </si>
  <si>
    <t>models-nudeteen.org</t>
  </si>
  <si>
    <t>perfectlynaturalimperfection.tumblr.com</t>
  </si>
  <si>
    <t>feather-communications.com</t>
  </si>
  <si>
    <t>pkk.info.pl</t>
  </si>
  <si>
    <t>cienciados.com</t>
  </si>
  <si>
    <t>madridxanadu.com</t>
  </si>
  <si>
    <t>rsfdrive.com</t>
  </si>
  <si>
    <t>teotihuacan.com.mx</t>
  </si>
  <si>
    <t>wallpaperforwindows.com</t>
  </si>
  <si>
    <t>polar-parts.de</t>
  </si>
  <si>
    <t>nietc.org</t>
  </si>
  <si>
    <t>econto.com</t>
  </si>
  <si>
    <t>smsgratis.web.id</t>
  </si>
  <si>
    <t>couponsji.in</t>
  </si>
  <si>
    <t>unominda.com</t>
  </si>
  <si>
    <t>7888838.com</t>
  </si>
  <si>
    <t>kevincantwellbasketball.com</t>
  </si>
  <si>
    <t>leggotenerife.com</t>
  </si>
  <si>
    <t>promomaxxx.com</t>
  </si>
  <si>
    <t>brokenfrontier.com</t>
  </si>
  <si>
    <t>52labai.com</t>
  </si>
  <si>
    <t>xn--2euro-mnze-geb.de</t>
  </si>
  <si>
    <t>kurierzamojski.pl</t>
  </si>
  <si>
    <t>hengda.com.tw</t>
  </si>
  <si>
    <t>mihanstore.ir</t>
  </si>
  <si>
    <t>mountainbigroad.jp</t>
  </si>
  <si>
    <t>alopeciacure.com</t>
  </si>
  <si>
    <t>rogersathletic.com</t>
  </si>
  <si>
    <t>nrna.org</t>
  </si>
  <si>
    <t>defense.net</t>
  </si>
  <si>
    <t>wavestone-app.com</t>
  </si>
  <si>
    <t>savehyperonline.co.za</t>
  </si>
  <si>
    <t>cpcrulez.fr</t>
  </si>
  <si>
    <t>sewise.com</t>
  </si>
  <si>
    <t>abservetech.com</t>
  </si>
  <si>
    <t>anesishome.gr</t>
  </si>
  <si>
    <t>luhexx.com</t>
  </si>
  <si>
    <t>catalyst.net.nz</t>
  </si>
  <si>
    <t>rspsoc.org.uk</t>
  </si>
  <si>
    <t>watchmoviesonlinefree.ws</t>
  </si>
  <si>
    <t>kongruan.com</t>
  </si>
  <si>
    <t>sportz24online.com</t>
  </si>
  <si>
    <t>artinaction.org</t>
  </si>
  <si>
    <t>wijnvoordeel.be</t>
  </si>
  <si>
    <t>bathcsd.org</t>
  </si>
  <si>
    <t>afluonline.ro</t>
  </si>
  <si>
    <t>bingocanada.com</t>
  </si>
  <si>
    <t>alarmshop.sk</t>
  </si>
  <si>
    <t>resopal.com</t>
  </si>
  <si>
    <t>taramonli.academy</t>
  </si>
  <si>
    <t>vulcanplomeeksoup.tumblr.com</t>
  </si>
  <si>
    <t>gawin.ph</t>
  </si>
  <si>
    <t>cnam-paysdelaloire.fr</t>
  </si>
  <si>
    <t>monroeblvd.com</t>
  </si>
  <si>
    <t>tricksway.com</t>
  </si>
  <si>
    <t>sabonmichal.co.il</t>
  </si>
  <si>
    <t>127crew.com</t>
  </si>
  <si>
    <t>iplayapps.de</t>
  </si>
  <si>
    <t>4hatsandfrugal.com</t>
  </si>
  <si>
    <t>surfcanyon.com</t>
  </si>
  <si>
    <t>bagmyswag.weebly.com</t>
  </si>
  <si>
    <t>gr10.fr</t>
  </si>
  <si>
    <t>researchoptimus.com</t>
  </si>
  <si>
    <t>infoactive.co</t>
  </si>
  <si>
    <t>storelocations411.com</t>
  </si>
  <si>
    <t>cementhai.co.th</t>
  </si>
  <si>
    <t>conexaoinfotech.blogspot.com.br</t>
  </si>
  <si>
    <t>13it.com.au</t>
  </si>
  <si>
    <t>pornocosplay.net</t>
  </si>
  <si>
    <t>eguruchela.com</t>
  </si>
  <si>
    <t>compasspoint.org</t>
  </si>
  <si>
    <t>ramanidea.com</t>
  </si>
  <si>
    <t>milanode.gr</t>
  </si>
  <si>
    <t>fitness-24.cz</t>
  </si>
  <si>
    <t>cjwrightxxx.com</t>
  </si>
  <si>
    <t>yosoymarketingonline.com</t>
  </si>
  <si>
    <t>stscecyteo.org</t>
  </si>
  <si>
    <t>investmagnates.com</t>
  </si>
  <si>
    <t>avloops.com</t>
  </si>
  <si>
    <t>km122.cn</t>
  </si>
  <si>
    <t>za-misli.si</t>
  </si>
  <si>
    <t>loftocean.com</t>
  </si>
  <si>
    <t>easytopup.sg</t>
  </si>
  <si>
    <t>optimizaclick.com</t>
  </si>
  <si>
    <t>superfoodstore.nl</t>
  </si>
  <si>
    <t>cleanandsolve.com</t>
  </si>
  <si>
    <t>huanqiuyicheng.com</t>
  </si>
  <si>
    <t>harperliz.com</t>
  </si>
  <si>
    <t>iqlinkus.net</t>
  </si>
  <si>
    <t>careerforce.org.nz</t>
  </si>
  <si>
    <t>strangebrigade.com</t>
  </si>
  <si>
    <t>nationalrentersalliance.co.uk</t>
  </si>
  <si>
    <t>artillerymedia.com</t>
  </si>
  <si>
    <t>parl.ai</t>
  </si>
  <si>
    <t>csharp-cafe.info</t>
  </si>
  <si>
    <t>nightwolves.ru</t>
  </si>
  <si>
    <t>realauction.com</t>
  </si>
  <si>
    <t>triboutique.ca</t>
  </si>
  <si>
    <t>lil.de</t>
  </si>
  <si>
    <t>zhainan115.com</t>
  </si>
  <si>
    <t>advowsonsovjfhdj.website</t>
  </si>
  <si>
    <t>synthesizepsuegggm.website</t>
  </si>
  <si>
    <t>softama.com</t>
  </si>
  <si>
    <t>yourbestandfinestupdatingalways.pro</t>
  </si>
  <si>
    <t>lyd.org</t>
  </si>
  <si>
    <t>c4sa.net</t>
  </si>
  <si>
    <t>alpha-sports.com</t>
  </si>
  <si>
    <t>trix-archiv.de</t>
  </si>
  <si>
    <t>vapersknoll.com</t>
  </si>
  <si>
    <t>go-fish.mobi</t>
  </si>
  <si>
    <t>trackglobe.com</t>
  </si>
  <si>
    <t>holyterp.com</t>
  </si>
  <si>
    <t>bcccinemas.com.au</t>
  </si>
  <si>
    <t>autoconsulting.ua</t>
  </si>
  <si>
    <t>deleddapascolicarbonia.gov.it</t>
  </si>
  <si>
    <t>tamica.ru</t>
  </si>
  <si>
    <t>fc-field.com</t>
  </si>
  <si>
    <t>mic.com.tw</t>
  </si>
  <si>
    <t>bswschowa.pl</t>
  </si>
  <si>
    <t>fashionclassroom.com</t>
  </si>
  <si>
    <t>bereth-beriadanwen.tumblr.com</t>
  </si>
  <si>
    <t>fish307.com</t>
  </si>
  <si>
    <t>approblem.net</t>
  </si>
  <si>
    <t>lepetitcamarguais.fr</t>
  </si>
  <si>
    <t>lotto123.org</t>
  </si>
  <si>
    <t>clientesweb.net</t>
  </si>
  <si>
    <t>automatedlogic.com</t>
  </si>
  <si>
    <t>repldradvice.com</t>
  </si>
  <si>
    <t>cleverinvestor.com</t>
  </si>
  <si>
    <t>printablecolouringpages.co.uk</t>
  </si>
  <si>
    <t>sandinhblog.com</t>
  </si>
  <si>
    <t>much-heute.de</t>
  </si>
  <si>
    <t>triptaptoe.com</t>
  </si>
  <si>
    <t>mp3bedava.biz</t>
  </si>
  <si>
    <t>ugaescapes.com</t>
  </si>
  <si>
    <t>daily5tips.info</t>
  </si>
  <si>
    <t>propertyinsurancecoveragelaw.com</t>
  </si>
  <si>
    <t>superiorambulance.com</t>
  </si>
  <si>
    <t>bio-obchodik.sk</t>
  </si>
  <si>
    <t>tpaportugal.blogspot.pt</t>
  </si>
  <si>
    <t>watchonlinemovies.me</t>
  </si>
  <si>
    <t>pumping-effect.ru</t>
  </si>
  <si>
    <t>vixenvr.com</t>
  </si>
  <si>
    <t>bagongdog.com</t>
  </si>
  <si>
    <t>akira108.com</t>
  </si>
  <si>
    <t>napzak.jp</t>
  </si>
  <si>
    <t>bitcoin-faucets.club</t>
  </si>
  <si>
    <t>aidigong.com</t>
  </si>
  <si>
    <t>rosebud.fi</t>
  </si>
  <si>
    <t>famitei.mobi</t>
  </si>
  <si>
    <t>barbell-bandit.com</t>
  </si>
  <si>
    <t>prestigioweb.com</t>
  </si>
  <si>
    <t>foxandhound.com</t>
  </si>
  <si>
    <t>simsanschool.com</t>
  </si>
  <si>
    <t>telesupply.com</t>
  </si>
  <si>
    <t>koblenz-touristik.de</t>
  </si>
  <si>
    <t>clearcanvas.ca</t>
  </si>
  <si>
    <t>emcseafood.com</t>
  </si>
  <si>
    <t>superaffiliatesystem.com</t>
  </si>
  <si>
    <t>kudos-pub-quizzes.co.uk</t>
  </si>
  <si>
    <t>beizhanfengge.tmall.com</t>
  </si>
  <si>
    <t>grooow.io</t>
  </si>
  <si>
    <t>pc-cleaners.com</t>
  </si>
  <si>
    <t>skyguide.ch</t>
  </si>
  <si>
    <t>opencapture.net</t>
  </si>
  <si>
    <t>asanshahr.com</t>
  </si>
  <si>
    <t>roswellufomuseum.com</t>
  </si>
  <si>
    <t>sportcity.com.mx</t>
  </si>
  <si>
    <t>mytarp.com</t>
  </si>
  <si>
    <t>kmyers.me</t>
  </si>
  <si>
    <t>kontorgonder.com</t>
  </si>
  <si>
    <t>sortinghatchats.tumblr.com</t>
  </si>
  <si>
    <t>bataclub.cl</t>
  </si>
  <si>
    <t>lottoelite.com</t>
  </si>
  <si>
    <t>filmless.com</t>
  </si>
  <si>
    <t>zeblogbddemariko.canalblog.com</t>
  </si>
  <si>
    <t>arabe.over-blog.com</t>
  </si>
  <si>
    <t>centralpafoodbank.org</t>
  </si>
  <si>
    <t>google-mirror.com</t>
  </si>
  <si>
    <t>conectcon.net</t>
  </si>
  <si>
    <t>sgasol.kr</t>
  </si>
  <si>
    <t>kopworld.net</t>
  </si>
  <si>
    <t>huacaoshumu.net</t>
  </si>
  <si>
    <t>j-shimbun.com</t>
  </si>
  <si>
    <t>opsys.dev</t>
  </si>
  <si>
    <t>indonetwork.xyz</t>
  </si>
  <si>
    <t>walfordeast.co.uk</t>
  </si>
  <si>
    <t>boku.ru</t>
  </si>
  <si>
    <t>canliitv.com</t>
  </si>
  <si>
    <t>telanganadata.com</t>
  </si>
  <si>
    <t>teknobur.com</t>
  </si>
  <si>
    <t>hooverlibrary.org</t>
  </si>
  <si>
    <t>portola.com</t>
  </si>
  <si>
    <t>polmarkus.com.pl</t>
  </si>
  <si>
    <t>baofengradio.us</t>
  </si>
  <si>
    <t>itrac.com.tw</t>
  </si>
  <si>
    <t>reverseosmosis.com</t>
  </si>
  <si>
    <t>atlasassessoria.com.br</t>
  </si>
  <si>
    <t>dolcevita.ir</t>
  </si>
  <si>
    <t>grassfire.com</t>
  </si>
  <si>
    <t>nasimsms.ir</t>
  </si>
  <si>
    <t>rogersmovienation.com</t>
  </si>
  <si>
    <t>damianparol.com</t>
  </si>
  <si>
    <t>michevystar.com</t>
  </si>
  <si>
    <t>sexy-tales.com</t>
  </si>
  <si>
    <t>restoconnection.fr</t>
  </si>
  <si>
    <t>flag-sprites.com</t>
  </si>
  <si>
    <t>futurestechs.co.uk</t>
  </si>
  <si>
    <t>bolix.dev</t>
  </si>
  <si>
    <t>naj-sklep.pl</t>
  </si>
  <si>
    <t>fluefiskesiden.no</t>
  </si>
  <si>
    <t>colomboamericano.edu.co</t>
  </si>
  <si>
    <t>gulosoesaudavel.com.br</t>
  </si>
  <si>
    <t>extratorrent.to</t>
  </si>
  <si>
    <t>poezd4.ru</t>
  </si>
  <si>
    <t>expertonline.kz</t>
  </si>
  <si>
    <t>extremegaysex.net</t>
  </si>
  <si>
    <t>clarisonic.jp</t>
  </si>
  <si>
    <t>yzpj365.com</t>
  </si>
  <si>
    <t>honetbutt.tumblr.com</t>
  </si>
  <si>
    <t>tie.go.tz</t>
  </si>
  <si>
    <t>mirtitles.org</t>
  </si>
  <si>
    <t>miamibag.shop</t>
  </si>
  <si>
    <t>ironorechina.com</t>
  </si>
  <si>
    <t>kladioniceolimp.com</t>
  </si>
  <si>
    <t>digitalid.co.uk</t>
  </si>
  <si>
    <t>speakeasysprachzeug.de</t>
  </si>
  <si>
    <t>availvapor.com</t>
  </si>
  <si>
    <t>sixt.com.sa</t>
  </si>
  <si>
    <t>lottoreport.com</t>
  </si>
  <si>
    <t>jomjalan.com.my</t>
  </si>
  <si>
    <t>rosencentre.com</t>
  </si>
  <si>
    <t>musicplus.tn</t>
  </si>
  <si>
    <t>renaiougi.com</t>
  </si>
  <si>
    <t>cylex.fi</t>
  </si>
  <si>
    <t>permagard.co.uk</t>
  </si>
  <si>
    <t>tvto-itc.ir</t>
  </si>
  <si>
    <t>kmtftnx.tumblr.com</t>
  </si>
  <si>
    <t>murino2017.ru</t>
  </si>
  <si>
    <t>boligerispanien.dk</t>
  </si>
  <si>
    <t>hierbaspara.com</t>
  </si>
  <si>
    <t>ihmbbs.org</t>
  </si>
  <si>
    <t>mysticomaya.com</t>
  </si>
  <si>
    <t>girltendance.fr</t>
  </si>
  <si>
    <t>obiwan2208.wordpress.com</t>
  </si>
  <si>
    <t>acarhediyelik.com.tr</t>
  </si>
  <si>
    <t>3kousyo.com</t>
  </si>
  <si>
    <t>flex-n-gate.com</t>
  </si>
  <si>
    <t>landrover.com.tw</t>
  </si>
  <si>
    <t>smartrhinolabs.com</t>
  </si>
  <si>
    <t>kirikaeki.net</t>
  </si>
  <si>
    <t>manipurizone.com</t>
  </si>
  <si>
    <t>changevision.co</t>
  </si>
  <si>
    <t>sackthejob.com</t>
  </si>
  <si>
    <t>unicusmagazine.com</t>
  </si>
  <si>
    <t>reformedreader.org</t>
  </si>
  <si>
    <t>skanska.fi</t>
  </si>
  <si>
    <t>sinar.tv</t>
  </si>
  <si>
    <t>ufficiobrevetti.it</t>
  </si>
  <si>
    <t>opticbox.ru</t>
  </si>
  <si>
    <t>rarecomponents.com</t>
  </si>
  <si>
    <t>piknad.ru</t>
  </si>
  <si>
    <t>kosmosin.ru</t>
  </si>
  <si>
    <t>bethismodern.tumblr.com</t>
  </si>
  <si>
    <t>yachtbooker.com</t>
  </si>
  <si>
    <t>itsallaboutgirls.com</t>
  </si>
  <si>
    <t>etowncapital.com</t>
  </si>
  <si>
    <t>karen-wjj.blog.163.com</t>
  </si>
  <si>
    <t>viff.org</t>
  </si>
  <si>
    <t>artgerm.com</t>
  </si>
  <si>
    <t>wolframbk.de</t>
  </si>
  <si>
    <t>caseypalmer.com</t>
  </si>
  <si>
    <t>ffcommunity.com</t>
  </si>
  <si>
    <t>meterman.co.za</t>
  </si>
  <si>
    <t>ecoeediciones.com</t>
  </si>
  <si>
    <t>beltology.com</t>
  </si>
  <si>
    <t>synergize.co</t>
  </si>
  <si>
    <t>st-augustines.wilts.sch.uk</t>
  </si>
  <si>
    <t>analisamassage.com</t>
  </si>
  <si>
    <t>mgaguru.com</t>
  </si>
  <si>
    <t>851cc.com</t>
  </si>
  <si>
    <t>bozemanrealestatehelp.com</t>
  </si>
  <si>
    <t>bauercomp.com</t>
  </si>
  <si>
    <t>da-te.jp</t>
  </si>
  <si>
    <t>fapijeux.com</t>
  </si>
  <si>
    <t>orkodo.hu</t>
  </si>
  <si>
    <t>ciudadenlinea.com</t>
  </si>
  <si>
    <t>hi-posi.co.jp</t>
  </si>
  <si>
    <t>tiger1tp.link</t>
  </si>
  <si>
    <t>survivorenespanol.blogspot.mx</t>
  </si>
  <si>
    <t>glodeco.com.vn</t>
  </si>
  <si>
    <t>4a-games.com.mt</t>
  </si>
  <si>
    <t>gossipbritney.com</t>
  </si>
  <si>
    <t>megabit.com.ua</t>
  </si>
  <si>
    <t>torex.co.jp</t>
  </si>
  <si>
    <t>agariogame.com</t>
  </si>
  <si>
    <t>newsblic.ba</t>
  </si>
  <si>
    <t>primatrading.co.id</t>
  </si>
  <si>
    <t>nyut.am</t>
  </si>
  <si>
    <t>connectmyworld.in</t>
  </si>
  <si>
    <t>revulytics.com</t>
  </si>
  <si>
    <t>birkenbihl.com</t>
  </si>
  <si>
    <t>mobtelecom.com.br</t>
  </si>
  <si>
    <t>undrtone.com</t>
  </si>
  <si>
    <t>riverdays.com</t>
  </si>
  <si>
    <t>kiendovn.net</t>
  </si>
  <si>
    <t>socialserver.net</t>
  </si>
  <si>
    <t>valedeoro.es</t>
  </si>
  <si>
    <t>digitom.co</t>
  </si>
  <si>
    <t>skiportillo.com</t>
  </si>
  <si>
    <t>vseotrubax.com</t>
  </si>
  <si>
    <t>lifepharmglobal.com</t>
  </si>
  <si>
    <t>lamusya.com</t>
  </si>
  <si>
    <t>justinesoumise.tumblr.com</t>
  </si>
  <si>
    <t>anyrooter.com</t>
  </si>
  <si>
    <t>xn----7sbbfdo9a3ahbld5a.xn--p1acf</t>
  </si>
  <si>
    <t>buonapesca.it</t>
  </si>
  <si>
    <t>etcfn.com</t>
  </si>
  <si>
    <t>startcontrol.com</t>
  </si>
  <si>
    <t>audiocast.it</t>
  </si>
  <si>
    <t>caw.ac.uk</t>
  </si>
  <si>
    <t>evonik.jp</t>
  </si>
  <si>
    <t>bikeuriousnerd.tumblr.com</t>
  </si>
  <si>
    <t>edible-admin-dashboard.herokuapp.com</t>
  </si>
  <si>
    <t>contentspeed.ro</t>
  </si>
  <si>
    <t>diversidadinclusiva.com</t>
  </si>
  <si>
    <t>ixpesports.nl</t>
  </si>
  <si>
    <t>sanmarco.fr</t>
  </si>
  <si>
    <t>horsesaddleshop.com</t>
  </si>
  <si>
    <t>711688.com.cn</t>
  </si>
  <si>
    <t>moselmusikfestival.de</t>
  </si>
  <si>
    <t>bankwithtriumph.com</t>
  </si>
  <si>
    <t>replyalba.com</t>
  </si>
  <si>
    <t>urlaub-101.de</t>
  </si>
  <si>
    <t>yamatohk.com.hk</t>
  </si>
  <si>
    <t>inforney.com</t>
  </si>
  <si>
    <t>sociable7.com</t>
  </si>
  <si>
    <t>definebody.com</t>
  </si>
  <si>
    <t>ispl.us</t>
  </si>
  <si>
    <t>kino-teatr.com</t>
  </si>
  <si>
    <t>jdramath.blogspot.com</t>
  </si>
  <si>
    <t>manclouds.com</t>
  </si>
  <si>
    <t>metazoannzplbad.website</t>
  </si>
  <si>
    <t>tirarc-auvergnerhonealpes.fr</t>
  </si>
  <si>
    <t>happybirthdaycake2015.com</t>
  </si>
  <si>
    <t>asp-usa.com</t>
  </si>
  <si>
    <t>jojogo168.com</t>
  </si>
  <si>
    <t>capitalcolombia.com</t>
  </si>
  <si>
    <t>hdcoolwallpapers.com</t>
  </si>
  <si>
    <t>kgptv.net</t>
  </si>
  <si>
    <t>polygone.com</t>
  </si>
  <si>
    <t>prijatelji-zivotinja.org</t>
  </si>
  <si>
    <t>debutart.com</t>
  </si>
  <si>
    <t>floristsuppliesuk.com</t>
  </si>
  <si>
    <t>controlbyweb.com</t>
  </si>
  <si>
    <t>hesabdari-mizan.com</t>
  </si>
  <si>
    <t>thefrugalmillionaireblog.com</t>
  </si>
  <si>
    <t>ftbbank.com</t>
  </si>
  <si>
    <t>steve-hassenpflug.com</t>
  </si>
  <si>
    <t>frostybytes.com</t>
  </si>
  <si>
    <t>audiodump.biz</t>
  </si>
  <si>
    <t>indianewprojects.com</t>
  </si>
  <si>
    <t>hayhouse.com.au</t>
  </si>
  <si>
    <t>shopboost.de</t>
  </si>
  <si>
    <t>fxrevenge.net</t>
  </si>
  <si>
    <t>gracecentered.com</t>
  </si>
  <si>
    <t>entela.fr</t>
  </si>
  <si>
    <t>oldholden.com</t>
  </si>
  <si>
    <t>landvanhorne.nl</t>
  </si>
  <si>
    <t>volvoclubrwd.ru</t>
  </si>
  <si>
    <t>sexoamador.uol.com.br</t>
  </si>
  <si>
    <t>every-studio.com</t>
  </si>
  <si>
    <t>boxonline.com</t>
  </si>
  <si>
    <t>uniquevision.co.jp</t>
  </si>
  <si>
    <t>demodq.co.in</t>
  </si>
  <si>
    <t>teachersnetwork.org</t>
  </si>
  <si>
    <t>ikippgrimadiun.ac.id</t>
  </si>
  <si>
    <t>anapodoi.blogspot.gr</t>
  </si>
  <si>
    <t>pass4surekey.com</t>
  </si>
  <si>
    <t>czpx.net</t>
  </si>
  <si>
    <t>seresto.it</t>
  </si>
  <si>
    <t>reservations-sheer.jp</t>
  </si>
  <si>
    <t>ttlbbs.net</t>
  </si>
  <si>
    <t>cds.co.uk</t>
  </si>
  <si>
    <t>wiseseo.de</t>
  </si>
  <si>
    <t>belgacom-ics.com</t>
  </si>
  <si>
    <t>smttaju.com.br</t>
  </si>
  <si>
    <t>pmformazione.it</t>
  </si>
  <si>
    <t>stockscores.com</t>
  </si>
  <si>
    <t>mdi.gov.my</t>
  </si>
  <si>
    <t>xlcafe.ru</t>
  </si>
  <si>
    <t>sulit.com.ph</t>
  </si>
  <si>
    <t>nxlog.co</t>
  </si>
  <si>
    <t>evas.mx</t>
  </si>
  <si>
    <t>behsaa.com</t>
  </si>
  <si>
    <t>tokyofromtheinside.com</t>
  </si>
  <si>
    <t>s2normal.com</t>
  </si>
  <si>
    <t>piter-trening.ru</t>
  </si>
  <si>
    <t>world-food.net</t>
  </si>
  <si>
    <t>os-class.ru</t>
  </si>
  <si>
    <t>suofeiyi.tmall.com</t>
  </si>
  <si>
    <t>adjaye.com</t>
  </si>
  <si>
    <t>wsliwinski.pl</t>
  </si>
  <si>
    <t>buygasex.com</t>
  </si>
  <si>
    <t>tera-fan.info</t>
  </si>
  <si>
    <t>raspberry.ma</t>
  </si>
  <si>
    <t>jairsampaio.com</t>
  </si>
  <si>
    <t>machineryzone.ru</t>
  </si>
  <si>
    <t>saints3g.com</t>
  </si>
  <si>
    <t>ogosoft.ucoz.ru</t>
  </si>
  <si>
    <t>bellezaz.com</t>
  </si>
  <si>
    <t>bokachicago.com</t>
  </si>
  <si>
    <t>revisited.cn</t>
  </si>
  <si>
    <t>vanilla-diamond.tumblr.com</t>
  </si>
  <si>
    <t>alpatronix.com</t>
  </si>
  <si>
    <t>fjuventude.pt</t>
  </si>
  <si>
    <t>afaqoman.org</t>
  </si>
  <si>
    <t>myshetland.co.uk</t>
  </si>
  <si>
    <t>sqlstream.com</t>
  </si>
  <si>
    <t>vifreepress.com</t>
  </si>
  <si>
    <t>alsgalleries.com</t>
  </si>
  <si>
    <t>borntopimp.com</t>
  </si>
  <si>
    <t>oblosvita.com</t>
  </si>
  <si>
    <t>3ina.com</t>
  </si>
  <si>
    <t>egyptembassy.net</t>
  </si>
  <si>
    <t>spcable.ru</t>
  </si>
  <si>
    <t>robinfactory.co.jp</t>
  </si>
  <si>
    <t>poemese.com</t>
  </si>
  <si>
    <t>chamaripashoes.com</t>
  </si>
  <si>
    <t>onlinetrackingnumbers.com</t>
  </si>
  <si>
    <t>mosquitokiller.ru</t>
  </si>
  <si>
    <t>sconty.it</t>
  </si>
  <si>
    <t>fcac-acfc.gc.ca</t>
  </si>
  <si>
    <t>sms-routes.com</t>
  </si>
  <si>
    <t>distributorwire.com</t>
  </si>
  <si>
    <t>parryz.com</t>
  </si>
  <si>
    <t>amoremiao.it</t>
  </si>
  <si>
    <t>tnnnca.online</t>
  </si>
  <si>
    <t>scoringlive.com</t>
  </si>
  <si>
    <t>iampretty.tv</t>
  </si>
  <si>
    <t>hkcc01.com</t>
  </si>
  <si>
    <t>film-pont.com</t>
  </si>
  <si>
    <t>yorxs.de</t>
  </si>
  <si>
    <t>applyneedy.xyz</t>
  </si>
  <si>
    <t>vvcat.com</t>
  </si>
  <si>
    <t>ria.co.jp</t>
  </si>
  <si>
    <t>9.digital</t>
  </si>
  <si>
    <t>freeenglish.jp</t>
  </si>
  <si>
    <t>ridersnavi.com</t>
  </si>
  <si>
    <t>mypasswordapp.com</t>
  </si>
  <si>
    <t>excelvorlage.de</t>
  </si>
  <si>
    <t>skyjacker.com</t>
  </si>
  <si>
    <t>tennis-point.ch</t>
  </si>
  <si>
    <t>outerbeaches.com</t>
  </si>
  <si>
    <t>ahnanbo.com</t>
  </si>
  <si>
    <t>superstats.dk</t>
  </si>
  <si>
    <t>videopart.hu</t>
  </si>
  <si>
    <t>tripsta.fi</t>
  </si>
  <si>
    <t>saroblnews.ru</t>
  </si>
  <si>
    <t>suedsee-camp.de</t>
  </si>
  <si>
    <t>findes.org.br</t>
  </si>
  <si>
    <t>autokonnekt.com</t>
  </si>
  <si>
    <t>poplens.jp</t>
  </si>
  <si>
    <t>gamescasual.ru</t>
  </si>
  <si>
    <t>dennisschuett.photography</t>
  </si>
  <si>
    <t>trafficpanorama.com</t>
  </si>
  <si>
    <t>cses.fi</t>
  </si>
  <si>
    <t>mexicolindobar.com</t>
  </si>
  <si>
    <t>servitiumcrm.com</t>
  </si>
  <si>
    <t>27north.com</t>
  </si>
  <si>
    <t>pornonight.net</t>
  </si>
  <si>
    <t>trewmarketing.com</t>
  </si>
  <si>
    <t>premiumpurecbd.com</t>
  </si>
  <si>
    <t>digitaluser.ru</t>
  </si>
  <si>
    <t>animaregia.net</t>
  </si>
  <si>
    <t>youralwaysreadytoupdates.download</t>
  </si>
  <si>
    <t>resistorpark.com</t>
  </si>
  <si>
    <t>hand-spinner-msk.ru</t>
  </si>
  <si>
    <t>challengeentertainment.com</t>
  </si>
  <si>
    <t>idixa.net</t>
  </si>
  <si>
    <t>moviesjio.com</t>
  </si>
  <si>
    <t>glbproxy.online</t>
  </si>
  <si>
    <t>voegb.at</t>
  </si>
  <si>
    <t>simple-stock-trading.com</t>
  </si>
  <si>
    <t>p109.spb.ru</t>
  </si>
  <si>
    <t>101tips.nl</t>
  </si>
  <si>
    <t>pngplay.com</t>
  </si>
  <si>
    <t>apollovredestein.com</t>
  </si>
  <si>
    <t>footballrefereeing.blogspot.gr</t>
  </si>
  <si>
    <t>projectemplate.com</t>
  </si>
  <si>
    <t>ftw.jp</t>
  </si>
  <si>
    <t>nebocreditunion.org</t>
  </si>
  <si>
    <t>fullmoondirect.com</t>
  </si>
  <si>
    <t>irantahrir.com</t>
  </si>
  <si>
    <t>laravelish.com</t>
  </si>
  <si>
    <t>hiramherald.com</t>
  </si>
  <si>
    <t>giantplus.com.tw</t>
  </si>
  <si>
    <t>gaybeartub.com</t>
  </si>
  <si>
    <t>apsny.ru</t>
  </si>
  <si>
    <t>storagefreak.net</t>
  </si>
  <si>
    <t>m88sb.com</t>
  </si>
  <si>
    <t>aicsnetwork.net</t>
  </si>
  <si>
    <t>sekielberg.jp</t>
  </si>
  <si>
    <t>florsheim.cl</t>
  </si>
  <si>
    <t>agin.cc</t>
  </si>
  <si>
    <t>laceduplaces.com</t>
  </si>
  <si>
    <t>imin.ru</t>
  </si>
  <si>
    <t>bikelightdatabase.com</t>
  </si>
  <si>
    <t>zachpoff.com</t>
  </si>
  <si>
    <t>pricecutteronline.com</t>
  </si>
  <si>
    <t>incod.ru</t>
  </si>
  <si>
    <t>fontana.com.ar</t>
  </si>
  <si>
    <t>irstud.com</t>
  </si>
  <si>
    <t>edenred.cl</t>
  </si>
  <si>
    <t>ibuh.info</t>
  </si>
  <si>
    <t>deepskycolors.com</t>
  </si>
  <si>
    <t>sageacq.com</t>
  </si>
  <si>
    <t>haimsmotors.com</t>
  </si>
  <si>
    <t>esbn.ru</t>
  </si>
  <si>
    <t>yogoreotoshi.com</t>
  </si>
  <si>
    <t>theiridium.com</t>
  </si>
  <si>
    <t>rpmtraining.com</t>
  </si>
  <si>
    <t>studentdoc.com</t>
  </si>
  <si>
    <t>mxmotocross.es</t>
  </si>
  <si>
    <t>easypiscine.fr</t>
  </si>
  <si>
    <t>newline.com.br</t>
  </si>
  <si>
    <t>secret-flming.tumblr.com</t>
  </si>
  <si>
    <t>sspo.gob.mx</t>
  </si>
  <si>
    <t>zmlred.com</t>
  </si>
  <si>
    <t>goodsiteslike.com</t>
  </si>
  <si>
    <t>nowswallow.tumblr.com</t>
  </si>
  <si>
    <t>truecallcontrol.co.uk</t>
  </si>
  <si>
    <t>camre.ac.uk</t>
  </si>
  <si>
    <t>skillsmart.us</t>
  </si>
  <si>
    <t>reklaminizbizden.com</t>
  </si>
  <si>
    <t>ubuntumaniac.com</t>
  </si>
  <si>
    <t>sailtenders.co.in</t>
  </si>
  <si>
    <t>maischemalzundmehr.de</t>
  </si>
  <si>
    <t>digithera.it</t>
  </si>
  <si>
    <t>oneblade.gr</t>
  </si>
  <si>
    <t>puntoseguridad.com</t>
  </si>
  <si>
    <t>sslforms.net</t>
  </si>
  <si>
    <t>shavedbeachbeauties.tumblr.com</t>
  </si>
  <si>
    <t>aspenrms.com</t>
  </si>
  <si>
    <t>kosnicevoja.rs</t>
  </si>
  <si>
    <t>voyeur-nudism.blogspot.com.br</t>
  </si>
  <si>
    <t>englishwithexperts.com</t>
  </si>
  <si>
    <t>axtria.com</t>
  </si>
  <si>
    <t>maxgentechnologies.com</t>
  </si>
  <si>
    <t>freshalloy.com</t>
  </si>
  <si>
    <t>chkredir38.top</t>
  </si>
  <si>
    <t>ugrapro.ru</t>
  </si>
  <si>
    <t>shutterrunning2014.com</t>
  </si>
  <si>
    <t>hatarakitakunee.com</t>
  </si>
  <si>
    <t>neverunder.myshopify.com</t>
  </si>
  <si>
    <t>gzscripts.com</t>
  </si>
  <si>
    <t>zoltexchanger.com</t>
  </si>
  <si>
    <t>audaxenergia.pt</t>
  </si>
  <si>
    <t>mp3pk.com</t>
  </si>
  <si>
    <t>network21.com</t>
  </si>
  <si>
    <t>seat-ateca-club.it</t>
  </si>
  <si>
    <t>radiofelicidad.mx</t>
  </si>
  <si>
    <t>aratajhiz.com</t>
  </si>
  <si>
    <t>ugex.ru</t>
  </si>
  <si>
    <t>pegasuswebco.com</t>
  </si>
  <si>
    <t>strumpfhose.net</t>
  </si>
  <si>
    <t>vintagepornbay.com</t>
  </si>
  <si>
    <t>efm.me</t>
  </si>
  <si>
    <t>rareplants.de</t>
  </si>
  <si>
    <t>myfxmarkets.com</t>
  </si>
  <si>
    <t>borsheims.com</t>
  </si>
  <si>
    <t>variationscreatives.fr</t>
  </si>
  <si>
    <t>euphoriawellnessnv.com</t>
  </si>
  <si>
    <t>fastenerexpo.cn</t>
  </si>
  <si>
    <t>healthportal24.eu</t>
  </si>
  <si>
    <t>ba-za.net</t>
  </si>
  <si>
    <t>marinashutup.tumblr.com</t>
  </si>
  <si>
    <t>siff.bg</t>
  </si>
  <si>
    <t>neznamecislo.cz</t>
  </si>
  <si>
    <t>qalib.ru</t>
  </si>
  <si>
    <t>apoo.jp</t>
  </si>
  <si>
    <t>fluke.com.cn</t>
  </si>
  <si>
    <t>primephysiquenutrition.com</t>
  </si>
  <si>
    <t>multi-market.com.ua</t>
  </si>
  <si>
    <t>acmeedesign.com</t>
  </si>
  <si>
    <t>ondemand.credit</t>
  </si>
  <si>
    <t>cerise-prim.fr</t>
  </si>
  <si>
    <t>bellahadid.org</t>
  </si>
  <si>
    <t>s-a-d.de</t>
  </si>
  <si>
    <t>proxy-video.com</t>
  </si>
  <si>
    <t>gattocicovablog.it</t>
  </si>
  <si>
    <t>eb20.com</t>
  </si>
  <si>
    <t>rainbowloom.com</t>
  </si>
  <si>
    <t>cloudfacilities.it</t>
  </si>
  <si>
    <t>dachnikinfo.ru</t>
  </si>
  <si>
    <t>librecraft.com</t>
  </si>
  <si>
    <t>prospektangebote.de</t>
  </si>
  <si>
    <t>overtlyquiet.com</t>
  </si>
  <si>
    <t>dhtd.co.jp</t>
  </si>
  <si>
    <t>nckprsn.com</t>
  </si>
  <si>
    <t>alexmalyutin.ru</t>
  </si>
  <si>
    <t>teamprice.com</t>
  </si>
  <si>
    <t>hobbymaster.co.nz</t>
  </si>
  <si>
    <t>sft.fr</t>
  </si>
  <si>
    <t>crackchapin.com</t>
  </si>
  <si>
    <t>tsweb.uk</t>
  </si>
  <si>
    <t>modische-kleider.de</t>
  </si>
  <si>
    <t>dishtvbiz.lk</t>
  </si>
  <si>
    <t>christophergentry.info</t>
  </si>
  <si>
    <t>halkyo.wordpress.com</t>
  </si>
  <si>
    <t>nemuri-cocoro.com</t>
  </si>
  <si>
    <t>davidclulow.com</t>
  </si>
  <si>
    <t>msemporium.de</t>
  </si>
  <si>
    <t>harvia.fi</t>
  </si>
  <si>
    <t>libertydiversified.com</t>
  </si>
  <si>
    <t>postopaizao.com.br</t>
  </si>
  <si>
    <t>coppercn.com</t>
  </si>
  <si>
    <t>duck8823.com</t>
  </si>
  <si>
    <t>apologeticsindex.org</t>
  </si>
  <si>
    <t>plukselvfrugt.dk</t>
  </si>
  <si>
    <t>commercialpropertyadvisors.com</t>
  </si>
  <si>
    <t>trcanje.hr</t>
  </si>
  <si>
    <t>megascena.pl</t>
  </si>
  <si>
    <t>thepicky.com</t>
  </si>
  <si>
    <t>paidresearchstudies.org</t>
  </si>
  <si>
    <t>bostons.com</t>
  </si>
  <si>
    <t>descargas-gt.com</t>
  </si>
  <si>
    <t>portofbaku.com</t>
  </si>
  <si>
    <t>hota-u.azurewebsites.net</t>
  </si>
  <si>
    <t>capman.es</t>
  </si>
  <si>
    <t>fcpaparts.com</t>
  </si>
  <si>
    <t>bahntrassenradwege.de</t>
  </si>
  <si>
    <t>hezenparastin.com</t>
  </si>
  <si>
    <t>pako.hu</t>
  </si>
  <si>
    <t>auditos.com</t>
  </si>
  <si>
    <t>gradodigital.edu.sv</t>
  </si>
  <si>
    <t>lenouveaugabon.com</t>
  </si>
  <si>
    <t>conpoder.com</t>
  </si>
  <si>
    <t>ifilmdavedere.it</t>
  </si>
  <si>
    <t>nataliakuna.com</t>
  </si>
  <si>
    <t>themayfairhotel.co.uk</t>
  </si>
  <si>
    <t>magazinegoldcard.com</t>
  </si>
  <si>
    <t>signarama.co.za</t>
  </si>
  <si>
    <t>nintendogal55.tumblr.com</t>
  </si>
  <si>
    <t>escolaelectra.com.br</t>
  </si>
  <si>
    <t>adultelite.com</t>
  </si>
  <si>
    <t>redwicks.com</t>
  </si>
  <si>
    <t>atraktiva.in</t>
  </si>
  <si>
    <t>btobey.com</t>
  </si>
  <si>
    <t>statistica.md</t>
  </si>
  <si>
    <t>popnovelas-br.blogspot.com.br</t>
  </si>
  <si>
    <t>cafechennai.in</t>
  </si>
  <si>
    <t>wrestlinghavoc.ru</t>
  </si>
  <si>
    <t>bpofulfillment.com</t>
  </si>
  <si>
    <t>celeo.net</t>
  </si>
  <si>
    <t>antalyahomes.ru</t>
  </si>
  <si>
    <t>tplresponse.com</t>
  </si>
  <si>
    <t>siciliaoutletvillage.com</t>
  </si>
  <si>
    <t>lastfm.es</t>
  </si>
  <si>
    <t>smartpupils.com</t>
  </si>
  <si>
    <t>peninggibadanampuh.com</t>
  </si>
  <si>
    <t>buttons.cm</t>
  </si>
  <si>
    <t>tendermedia.ru</t>
  </si>
  <si>
    <t>agriloja.pt</t>
  </si>
  <si>
    <t>kursus-jepang-evergreen.com</t>
  </si>
  <si>
    <t>raovatquynhon.com</t>
  </si>
  <si>
    <t>sports1marketing.com</t>
  </si>
  <si>
    <t>mega-links.net</t>
  </si>
  <si>
    <t>tweetnology.com</t>
  </si>
  <si>
    <t>albertobuzzanca.tumblr.com</t>
  </si>
  <si>
    <t>pablodesigns.com</t>
  </si>
  <si>
    <t>crmcontactsrl.it</t>
  </si>
  <si>
    <t>vestoitaliano.it</t>
  </si>
  <si>
    <t>indibrand.co.kr</t>
  </si>
  <si>
    <t>tagankateatr.ru</t>
  </si>
  <si>
    <t>ufufu-style.com</t>
  </si>
  <si>
    <t>skynet.co.za</t>
  </si>
  <si>
    <t>monsum.com</t>
  </si>
  <si>
    <t>alisul.com.br</t>
  </si>
  <si>
    <t>ledplatz.de</t>
  </si>
  <si>
    <t>1105r.com</t>
  </si>
  <si>
    <t>gdexr.com</t>
  </si>
  <si>
    <t>upnews.cn</t>
  </si>
  <si>
    <t>masterr.pw</t>
  </si>
  <si>
    <t>dteco.com</t>
  </si>
  <si>
    <t>lolcompbuilder.com</t>
  </si>
  <si>
    <t>biobike.es</t>
  </si>
  <si>
    <t>tonsuke.com</t>
  </si>
  <si>
    <t>hikinginfinland.com</t>
  </si>
  <si>
    <t>trrvel.com</t>
  </si>
  <si>
    <t>donloden.com</t>
  </si>
  <si>
    <t>2rd.ir</t>
  </si>
  <si>
    <t>deshonnati.com</t>
  </si>
  <si>
    <t>ipiniran.com</t>
  </si>
  <si>
    <t>treeters.com</t>
  </si>
  <si>
    <t>cruel-orgies.com</t>
  </si>
  <si>
    <t>icj-global.com</t>
  </si>
  <si>
    <t>iranhvac.com</t>
  </si>
  <si>
    <t>ekodevices.com</t>
  </si>
  <si>
    <t>sexelect.com</t>
  </si>
  <si>
    <t>edthatmatters.com</t>
  </si>
  <si>
    <t>bugun.com.tr</t>
  </si>
  <si>
    <t>168hs.com</t>
  </si>
  <si>
    <t>sqlapi.com</t>
  </si>
  <si>
    <t>aldermoresavings.co.uk</t>
  </si>
  <si>
    <t>airsassociation.org</t>
  </si>
  <si>
    <t>guiddoo.com</t>
  </si>
  <si>
    <t>greekalert.com</t>
  </si>
  <si>
    <t>jacquescartierchamplain.ca</t>
  </si>
  <si>
    <t>firstpointmanagementresources.com</t>
  </si>
  <si>
    <t>mindview.net</t>
  </si>
  <si>
    <t>lexikus.de</t>
  </si>
  <si>
    <t>preventaccreta.org</t>
  </si>
  <si>
    <t>jlptgo.com</t>
  </si>
  <si>
    <t>jounetsu-8.livejournal.com</t>
  </si>
  <si>
    <t>studyinginromania.com</t>
  </si>
  <si>
    <t>statisticsviews.com</t>
  </si>
  <si>
    <t>hvacbizpro.com</t>
  </si>
  <si>
    <t>sok-kamchia.com</t>
  </si>
  <si>
    <t>organeoblog.pl</t>
  </si>
  <si>
    <t>genetherapynet.com</t>
  </si>
  <si>
    <t>latitudecareer.com</t>
  </si>
  <si>
    <t>indianrail.in</t>
  </si>
  <si>
    <t>sayfaboyama.com</t>
  </si>
  <si>
    <t>mg-cars.org.uk</t>
  </si>
  <si>
    <t>khabstrikeball.ru</t>
  </si>
  <si>
    <t>digitalenoproblem.it</t>
  </si>
  <si>
    <t>parentsportal.com.ua</t>
  </si>
  <si>
    <t>archived.at</t>
  </si>
  <si>
    <t>tubeplay.download</t>
  </si>
  <si>
    <t>geek.com.mx</t>
  </si>
  <si>
    <t>miyawaka.lg.jp</t>
  </si>
  <si>
    <t>tarobalondrina.com.br</t>
  </si>
  <si>
    <t>nirmalya.in</t>
  </si>
  <si>
    <t>onepcbsolution.com</t>
  </si>
  <si>
    <t>20fr.com</t>
  </si>
  <si>
    <t>c1neon.com</t>
  </si>
  <si>
    <t>pangyotechnovalley.org</t>
  </si>
  <si>
    <t>orlandoonthecheap.com</t>
  </si>
  <si>
    <t>fmmvibe.com</t>
  </si>
  <si>
    <t>game-download.party</t>
  </si>
  <si>
    <t>leucom.ch</t>
  </si>
  <si>
    <t>logisticafe.com</t>
  </si>
  <si>
    <t>thefrugalfarmer.net</t>
  </si>
  <si>
    <t>planitcampaigns.co.uk</t>
  </si>
  <si>
    <t>hypno.cam</t>
  </si>
  <si>
    <t>fmcn.org</t>
  </si>
  <si>
    <t>specialtycaresg.com</t>
  </si>
  <si>
    <t>pdfriendly.site</t>
  </si>
  <si>
    <t>tritik.com</t>
  </si>
  <si>
    <t>captechventures.com</t>
  </si>
  <si>
    <t>apicareonline.com</t>
  </si>
  <si>
    <t>ppl.nnov.ru</t>
  </si>
  <si>
    <t>horsedoctor.kr</t>
  </si>
  <si>
    <t>vibor-tv.ru</t>
  </si>
  <si>
    <t>hrv.org.au</t>
  </si>
  <si>
    <t>beginwp.com</t>
  </si>
  <si>
    <t>distillery.com</t>
  </si>
  <si>
    <t>butlersorchard.com</t>
  </si>
  <si>
    <t>mercedcourt.org</t>
  </si>
  <si>
    <t>agbook.com.br</t>
  </si>
  <si>
    <t>dmtoy.ru</t>
  </si>
  <si>
    <t>canondriversoftware.com</t>
  </si>
  <si>
    <t>nuriaroura.com</t>
  </si>
  <si>
    <t>trailblazer.to</t>
  </si>
  <si>
    <t>eim0wocvb.top</t>
  </si>
  <si>
    <t>reflects.shop</t>
  </si>
  <si>
    <t>animefaurg.myshopify.com</t>
  </si>
  <si>
    <t>mduman.net</t>
  </si>
  <si>
    <t>zdravlje321.com</t>
  </si>
  <si>
    <t>anitrav.com</t>
  </si>
  <si>
    <t>infiniti-vietnam.com.vn</t>
  </si>
  <si>
    <t>optionsuniversity.com</t>
  </si>
  <si>
    <t>vexsuplementos.com.br</t>
  </si>
  <si>
    <t>tlgcommerce.es</t>
  </si>
  <si>
    <t>baraninews.ir</t>
  </si>
  <si>
    <t>economic-s.ru</t>
  </si>
  <si>
    <t>200919.com</t>
  </si>
  <si>
    <t>heratik.de</t>
  </si>
  <si>
    <t>namsladko.ru</t>
  </si>
  <si>
    <t>digitalunlocking.com</t>
  </si>
  <si>
    <t>elfaonline.org</t>
  </si>
  <si>
    <t>carnism.org</t>
  </si>
  <si>
    <t>hiroshima-moca.jp</t>
  </si>
  <si>
    <t>pornoinside.com</t>
  </si>
  <si>
    <t>magnetxxx.net</t>
  </si>
  <si>
    <t>arnoldbread.com</t>
  </si>
  <si>
    <t>vdgu.ru</t>
  </si>
  <si>
    <t>juro.sk</t>
  </si>
  <si>
    <t>chainraise.com</t>
  </si>
  <si>
    <t>skinwell.ru</t>
  </si>
  <si>
    <t>caehealthcare.com</t>
  </si>
  <si>
    <t>gestordeconteudos.com</t>
  </si>
  <si>
    <t>magitek.technology</t>
  </si>
  <si>
    <t>teamsesh.com</t>
  </si>
  <si>
    <t>srpgroup.co.in</t>
  </si>
  <si>
    <t>muftimenk.com</t>
  </si>
  <si>
    <t>dropoff.com</t>
  </si>
  <si>
    <t>geovisite.com</t>
  </si>
  <si>
    <t>gearooz.com</t>
  </si>
  <si>
    <t>r16spb.ru</t>
  </si>
  <si>
    <t>vania24.ir</t>
  </si>
  <si>
    <t>goldtubexxx.com</t>
  </si>
  <si>
    <t>musicbar.cz</t>
  </si>
  <si>
    <t>edmmessage.com</t>
  </si>
  <si>
    <t>kicks-crew.com</t>
  </si>
  <si>
    <t>facemaster.ru</t>
  </si>
  <si>
    <t>socialseo.com</t>
  </si>
  <si>
    <t>praedo.com</t>
  </si>
  <si>
    <t>kdz.ir</t>
  </si>
  <si>
    <t>helio-bd.com</t>
  </si>
  <si>
    <t>ragazze.tv</t>
  </si>
  <si>
    <t>azmot.blogspot.co.id</t>
  </si>
  <si>
    <t>city365.ca</t>
  </si>
  <si>
    <t>deluxevoyage.com.ua</t>
  </si>
  <si>
    <t>wintrust.com</t>
  </si>
  <si>
    <t>topoboi.com</t>
  </si>
  <si>
    <t>selfiebbws.com</t>
  </si>
  <si>
    <t>hosting.as</t>
  </si>
  <si>
    <t>xtrasizeoriginal.com.br</t>
  </si>
  <si>
    <t>alvn.cn</t>
  </si>
  <si>
    <t>garciniacambogiaselectdiet.com</t>
  </si>
  <si>
    <t>syana.ru</t>
  </si>
  <si>
    <t>vreb.org</t>
  </si>
  <si>
    <t>lejournaldesflandres.fr</t>
  </si>
  <si>
    <t>jobsparade.com</t>
  </si>
  <si>
    <t>zavvi.com.au</t>
  </si>
  <si>
    <t>1minutesites.com</t>
  </si>
  <si>
    <t>wellfedwriter.com</t>
  </si>
  <si>
    <t>kios.pt</t>
  </si>
  <si>
    <t>updateminds.com</t>
  </si>
  <si>
    <t>redhook.com</t>
  </si>
  <si>
    <t>inorbit.in</t>
  </si>
  <si>
    <t>squalitas.com</t>
  </si>
  <si>
    <t>aslto3.piemonte.it</t>
  </si>
  <si>
    <t>lawn-care-academy.com</t>
  </si>
  <si>
    <t>shuhei.tv</t>
  </si>
  <si>
    <t>pkexam.com</t>
  </si>
  <si>
    <t>74nullanulla.hu</t>
  </si>
  <si>
    <t>elhartista.tumblr.com</t>
  </si>
  <si>
    <t>bestattung-krammer.at</t>
  </si>
  <si>
    <t>catbull.com</t>
  </si>
  <si>
    <t>novedu.ru</t>
  </si>
  <si>
    <t>naturaforce.com</t>
  </si>
  <si>
    <t>electronicpromotionscenter.com</t>
  </si>
  <si>
    <t>coventryrugbyccg.nhs.uk</t>
  </si>
  <si>
    <t>aogaku-volleyball.com</t>
  </si>
  <si>
    <t>flexogenix.com</t>
  </si>
  <si>
    <t>8np.ir</t>
  </si>
  <si>
    <t>precifica.com.br</t>
  </si>
  <si>
    <t>osracing.net</t>
  </si>
  <si>
    <t>zeroapps.com</t>
  </si>
  <si>
    <t>genesis10.com</t>
  </si>
  <si>
    <t>agri.ee</t>
  </si>
  <si>
    <t>athleticsni.org</t>
  </si>
  <si>
    <t>nikonofficial.livejournal.com</t>
  </si>
  <si>
    <t>ludilabel.it</t>
  </si>
  <si>
    <t>vbaplans.com</t>
  </si>
  <si>
    <t>capstonelogistics.com</t>
  </si>
  <si>
    <t>atebox.com</t>
  </si>
  <si>
    <t>itacakes.com</t>
  </si>
  <si>
    <t>inoprokhl.ru</t>
  </si>
  <si>
    <t>cosasdebelleza.com</t>
  </si>
  <si>
    <t>1ohm.ru</t>
  </si>
  <si>
    <t>chartspms.com.au</t>
  </si>
  <si>
    <t>carameninggikanbadan.org</t>
  </si>
  <si>
    <t>cboxghostleech.com</t>
  </si>
  <si>
    <t>nulledmobileapps.com</t>
  </si>
  <si>
    <t>albertsons.org.in</t>
  </si>
  <si>
    <t>hotgt.xyz</t>
  </si>
  <si>
    <t>dragonbox.com</t>
  </si>
  <si>
    <t>bankbazaar.ph</t>
  </si>
  <si>
    <t>sabrini.ro</t>
  </si>
  <si>
    <t>cntvpad.com</t>
  </si>
  <si>
    <t>geteweb.com</t>
  </si>
  <si>
    <t>torten-druckerei.de</t>
  </si>
  <si>
    <t>institutomundobiblico.com.br</t>
  </si>
  <si>
    <t>chicagounionstation.com</t>
  </si>
  <si>
    <t>globaltradersacademy.org</t>
  </si>
  <si>
    <t>bellore.ru</t>
  </si>
  <si>
    <t>maxer.dk</t>
  </si>
  <si>
    <t>theittybittykittycommittee.com</t>
  </si>
  <si>
    <t>pechedegourmand.canalblog.com</t>
  </si>
  <si>
    <t>bustyarianna.com</t>
  </si>
  <si>
    <t>ropetrainkeep.tumblr.com</t>
  </si>
  <si>
    <t>politdigest.ru</t>
  </si>
  <si>
    <t>santaclaritaguide.com</t>
  </si>
  <si>
    <t>teologia.pl</t>
  </si>
  <si>
    <t>networknotepad.com</t>
  </si>
  <si>
    <t>yayahan.com</t>
  </si>
  <si>
    <t>groupeesg.fr</t>
  </si>
  <si>
    <t>mobilnisvet.net</t>
  </si>
  <si>
    <t>craftedbygc.com</t>
  </si>
  <si>
    <t>eluniversalmas.com.mx</t>
  </si>
  <si>
    <t>bestgfereviews.com</t>
  </si>
  <si>
    <t>allposters.be</t>
  </si>
  <si>
    <t>vbgovcareers.com</t>
  </si>
  <si>
    <t>richarddmorey.org</t>
  </si>
  <si>
    <t>learn-portuguese-now.com</t>
  </si>
  <si>
    <t>searchdirectory.info</t>
  </si>
  <si>
    <t>manufacturainteligente.com</t>
  </si>
  <si>
    <t>hostingquees.com</t>
  </si>
  <si>
    <t>chipfoose.com</t>
  </si>
  <si>
    <t>internetsummit.vn</t>
  </si>
  <si>
    <t>mult-film-pro.ru</t>
  </si>
  <si>
    <t>jurgita.com</t>
  </si>
  <si>
    <t>pdf101.net</t>
  </si>
  <si>
    <t>vipxxx.com</t>
  </si>
  <si>
    <t>padangosplius.lt</t>
  </si>
  <si>
    <t>osu.co.jp</t>
  </si>
  <si>
    <t>amfez.com</t>
  </si>
  <si>
    <t>claytowne.com</t>
  </si>
  <si>
    <t>currentelliott.com</t>
  </si>
  <si>
    <t>success-ode-state-oh-us.info</t>
  </si>
  <si>
    <t>workstack.io</t>
  </si>
  <si>
    <t>datanucleus.org</t>
  </si>
  <si>
    <t>nakedasspics.com</t>
  </si>
  <si>
    <t>oilcapital.com</t>
  </si>
  <si>
    <t>holidaycoro.com</t>
  </si>
  <si>
    <t>skittenteen.webcam</t>
  </si>
  <si>
    <t>biographydisc.com</t>
  </si>
  <si>
    <t>theperfectpantry.com</t>
  </si>
  <si>
    <t>heeraibg.com</t>
  </si>
  <si>
    <t>motorholme.co.uk</t>
  </si>
  <si>
    <t>mzansi-porn.co.za</t>
  </si>
  <si>
    <t>gogoshark.com</t>
  </si>
  <si>
    <t>mobile-pc.ir</t>
  </si>
  <si>
    <t>hk.co</t>
  </si>
  <si>
    <t>bluesodapromo.com</t>
  </si>
  <si>
    <t>etelecom.ru</t>
  </si>
  <si>
    <t>vipigry.ru</t>
  </si>
  <si>
    <t>jlwebhits.com</t>
  </si>
  <si>
    <t>ptnpharma.com</t>
  </si>
  <si>
    <t>slaapkennerbeuningen.nl</t>
  </si>
  <si>
    <t>prerender.cloud</t>
  </si>
  <si>
    <t>justforkicks.de</t>
  </si>
  <si>
    <t>joycemeyer.fr</t>
  </si>
  <si>
    <t>xn--vcst8blzd69seto0xkmgzu5zj7b.com</t>
  </si>
  <si>
    <t>tourmania.com.ua</t>
  </si>
  <si>
    <t>weshineacademy.com</t>
  </si>
  <si>
    <t>fengdi2017.tumblr.com</t>
  </si>
  <si>
    <t>boltfile.com</t>
  </si>
  <si>
    <t>flexanswer.com</t>
  </si>
  <si>
    <t>audiopro.si</t>
  </si>
  <si>
    <t>ccfd.org.tw</t>
  </si>
  <si>
    <t>advertendo.com</t>
  </si>
  <si>
    <t>civitas.org.uk</t>
  </si>
  <si>
    <t>poseli.info</t>
  </si>
  <si>
    <t>blackburn.ac.uk</t>
  </si>
  <si>
    <t>snapcc.org</t>
  </si>
  <si>
    <t>sports-newspapers.com</t>
  </si>
  <si>
    <t>tech-army.org</t>
  </si>
  <si>
    <t>neronuco.com</t>
  </si>
  <si>
    <t>searchforjesus.net</t>
  </si>
  <si>
    <t>adventureisland.co.uk</t>
  </si>
  <si>
    <t>jlsgjj.cn</t>
  </si>
  <si>
    <t>nakedbiblepodcast.com</t>
  </si>
  <si>
    <t>nourish.ie</t>
  </si>
  <si>
    <t>fsnf2f.com</t>
  </si>
  <si>
    <t>nenazi-64.livejournal.com</t>
  </si>
  <si>
    <t>avadesigner.com</t>
  </si>
  <si>
    <t>kniga-s.ru</t>
  </si>
  <si>
    <t>naporitanpancho.com</t>
  </si>
  <si>
    <t>horizontal.mx</t>
  </si>
  <si>
    <t>orpheus-music.org</t>
  </si>
  <si>
    <t>b2bonline.rs</t>
  </si>
  <si>
    <t>westerncareercentral.ca</t>
  </si>
  <si>
    <t>voorhees.edu</t>
  </si>
  <si>
    <t>criwebs.com</t>
  </si>
  <si>
    <t>nikos-weinwelten.de</t>
  </si>
  <si>
    <t>barricklab.org</t>
  </si>
  <si>
    <t>bios.edu</t>
  </si>
  <si>
    <t>uhudler-pummer.at</t>
  </si>
  <si>
    <t>stay-thailand.com</t>
  </si>
  <si>
    <t>stpaulandthebrokenbones.com</t>
  </si>
  <si>
    <t>inforaptor.com</t>
  </si>
  <si>
    <t>mamasandpapas.com.sa</t>
  </si>
  <si>
    <t>bcert.me</t>
  </si>
  <si>
    <t>facet.eu</t>
  </si>
  <si>
    <t>2tmobile.com.vn</t>
  </si>
  <si>
    <t>bestrr.net</t>
  </si>
  <si>
    <t>brodies.com</t>
  </si>
  <si>
    <t>dirtcandynyc.com</t>
  </si>
  <si>
    <t>absolutepc.fr</t>
  </si>
  <si>
    <t>vegaaniliitto.fi</t>
  </si>
  <si>
    <t>life-and-f.com</t>
  </si>
  <si>
    <t>jadeone888.com</t>
  </si>
  <si>
    <t>happyhealthylonglife.com</t>
  </si>
  <si>
    <t>informaticalavoro.it</t>
  </si>
  <si>
    <t>expatbriefing.com</t>
  </si>
  <si>
    <t>lasportiva.tmall.com</t>
  </si>
  <si>
    <t>theblueroomefc.com</t>
  </si>
  <si>
    <t>nature-bois-concept.com</t>
  </si>
  <si>
    <t>lebanonhotdeals.com</t>
  </si>
  <si>
    <t>oyunlab.co</t>
  </si>
  <si>
    <t>puntersparadise.com.au</t>
  </si>
  <si>
    <t>medsprava.com.ua</t>
  </si>
  <si>
    <t>wemedia.cn</t>
  </si>
  <si>
    <t>hollywoodjesus.com</t>
  </si>
  <si>
    <t>stagemakeuponline.com</t>
  </si>
  <si>
    <t>hakielimu.org</t>
  </si>
  <si>
    <t>transdep.mn</t>
  </si>
  <si>
    <t>allinclusivemarketing.com</t>
  </si>
  <si>
    <t>datanta.it</t>
  </si>
  <si>
    <t>mahdi-ramadan.blogspot.com</t>
  </si>
  <si>
    <t>satelitemusical.net</t>
  </si>
  <si>
    <t>abhd.nl</t>
  </si>
  <si>
    <t>joessportinggoods.com</t>
  </si>
  <si>
    <t>videocatalog.ru</t>
  </si>
  <si>
    <t>marcedouardnabe.com</t>
  </si>
  <si>
    <t>700.lt</t>
  </si>
  <si>
    <t>sementerara.com.br</t>
  </si>
  <si>
    <t>spyware-detector.ru</t>
  </si>
  <si>
    <t>americajoobs.com</t>
  </si>
  <si>
    <t>pardispars.com</t>
  </si>
  <si>
    <t>badalijewelry.com</t>
  </si>
  <si>
    <t>tcpschool.com</t>
  </si>
  <si>
    <t>pctool.blog.ir</t>
  </si>
  <si>
    <t>treblebooster.net</t>
  </si>
  <si>
    <t>moizodiak.ru</t>
  </si>
  <si>
    <t>mokazine.com</t>
  </si>
  <si>
    <t>camnaked.net</t>
  </si>
  <si>
    <t>epes.es</t>
  </si>
  <si>
    <t>eskill.ir</t>
  </si>
  <si>
    <t>hrbjgcg.top</t>
  </si>
  <si>
    <t>tatthanh.vn</t>
  </si>
  <si>
    <t>gprime.net</t>
  </si>
  <si>
    <t>trejostacos.com</t>
  </si>
  <si>
    <t>nudegrannypics.info</t>
  </si>
  <si>
    <t>whitehallcoplay.org</t>
  </si>
  <si>
    <t>shopudachi.ru</t>
  </si>
  <si>
    <t>lksf.org</t>
  </si>
  <si>
    <t>tw-sportsoft.de</t>
  </si>
  <si>
    <t>somoshinchas.com</t>
  </si>
  <si>
    <t>buildingdesign.co.uk</t>
  </si>
  <si>
    <t>prokofe.ru</t>
  </si>
  <si>
    <t>filmehd-online.biz</t>
  </si>
  <si>
    <t>websupergoo.com</t>
  </si>
  <si>
    <t>liudexuezhang.com</t>
  </si>
  <si>
    <t>myfxbank.ru</t>
  </si>
  <si>
    <t>asktacac.com</t>
  </si>
  <si>
    <t>cnh.gob.ve</t>
  </si>
  <si>
    <t>jjg.net</t>
  </si>
  <si>
    <t>tomiryu.com</t>
  </si>
  <si>
    <t>mekra.de</t>
  </si>
  <si>
    <t>japan9.co.kr</t>
  </si>
  <si>
    <t>opw.ie</t>
  </si>
  <si>
    <t>kataucapan.me</t>
  </si>
  <si>
    <t>nbsprovas.com.br</t>
  </si>
  <si>
    <t>infobandung.co.id</t>
  </si>
  <si>
    <t>lgjj.tmall.com</t>
  </si>
  <si>
    <t>alpen-paesse.ch</t>
  </si>
  <si>
    <t>mydodow.com</t>
  </si>
  <si>
    <t>frieden-fragen.de</t>
  </si>
  <si>
    <t>reavaya.org.za</t>
  </si>
  <si>
    <t>beauty-dent.pl</t>
  </si>
  <si>
    <t>xn--b1agviax.xn--p1ai</t>
  </si>
  <si>
    <t>ireland.ie</t>
  </si>
  <si>
    <t>buildersbook.com</t>
  </si>
  <si>
    <t>endorganpillaging.org</t>
  </si>
  <si>
    <t>sizehq.com</t>
  </si>
  <si>
    <t>fadedindustry.com</t>
  </si>
  <si>
    <t>wangyi120.com</t>
  </si>
  <si>
    <t>postgresql.org.br</t>
  </si>
  <si>
    <t>collegelib.com</t>
  </si>
  <si>
    <t>redestelecom.es</t>
  </si>
  <si>
    <t>re-parfum.com</t>
  </si>
  <si>
    <t>anixneuseis.gr</t>
  </si>
  <si>
    <t>procurementclassroom.com</t>
  </si>
  <si>
    <t>firstpeopleshb.com</t>
  </si>
  <si>
    <t>solisartconseil.com</t>
  </si>
  <si>
    <t>glazmed.ru</t>
  </si>
  <si>
    <t>amnistia.org.ar</t>
  </si>
  <si>
    <t>mizzourec.com</t>
  </si>
  <si>
    <t>iatrikanews.gr</t>
  </si>
  <si>
    <t>lingoking.com</t>
  </si>
  <si>
    <t>cipf.es</t>
  </si>
  <si>
    <t>pajeczyna.pl</t>
  </si>
  <si>
    <t>komediowo.pl</t>
  </si>
  <si>
    <t>bclrp-mta.ru</t>
  </si>
  <si>
    <t>mailcon.com</t>
  </si>
  <si>
    <t>ephenry.com</t>
  </si>
  <si>
    <t>aaro.se</t>
  </si>
  <si>
    <t>cordobasensual.com</t>
  </si>
  <si>
    <t>lib39.ru</t>
  </si>
  <si>
    <t>adamsforums.com</t>
  </si>
  <si>
    <t>safety-links.org</t>
  </si>
  <si>
    <t>zoopindia.com</t>
  </si>
  <si>
    <t>easyautosales.com</t>
  </si>
  <si>
    <t>imgtou.com</t>
  </si>
  <si>
    <t>irksib.ru</t>
  </si>
  <si>
    <t>trancepodium.com</t>
  </si>
  <si>
    <t>iptecno.com</t>
  </si>
  <si>
    <t>stlawrenceparks.com</t>
  </si>
  <si>
    <t>on3performance.com</t>
  </si>
  <si>
    <t>rokus.com</t>
  </si>
  <si>
    <t>jkn.co.kr</t>
  </si>
  <si>
    <t>human-resonance.org</t>
  </si>
  <si>
    <t>weebly.net</t>
  </si>
  <si>
    <t>hdsports.de</t>
  </si>
  <si>
    <t>lakepowelllife.com</t>
  </si>
  <si>
    <t>hajirsanat.com</t>
  </si>
  <si>
    <t>desibbrg.com</t>
  </si>
  <si>
    <t>schuhmarkt-news.de</t>
  </si>
  <si>
    <t>thissillygirlslife.com</t>
  </si>
  <si>
    <t>nationalphoto.co.jp</t>
  </si>
  <si>
    <t>renault-dacia.com.ua</t>
  </si>
  <si>
    <t>eastcoastgearsupply.com</t>
  </si>
  <si>
    <t>latexgirls.org</t>
  </si>
  <si>
    <t>diaocha123.net</t>
  </si>
  <si>
    <t>houzz.news</t>
  </si>
  <si>
    <t>limpark.ru</t>
  </si>
  <si>
    <t>hagebuschchiropractic.com</t>
  </si>
  <si>
    <t>madahliturgi.wordpress.com</t>
  </si>
  <si>
    <t>aragrp.com</t>
  </si>
  <si>
    <t>pyopenssl.org</t>
  </si>
  <si>
    <t>scionelectronics.com</t>
  </si>
  <si>
    <t>librosyeditores.com</t>
  </si>
  <si>
    <t>franchise.ua</t>
  </si>
  <si>
    <t>yoursexyasian.com</t>
  </si>
  <si>
    <t>parken.at</t>
  </si>
  <si>
    <t>gearth.de</t>
  </si>
  <si>
    <t>dreamingofmaldives.com</t>
  </si>
  <si>
    <t>visit5thavenue.com</t>
  </si>
  <si>
    <t>weilongshipin.net.cn</t>
  </si>
  <si>
    <t>gotcoder.com</t>
  </si>
  <si>
    <t>gipa.ge</t>
  </si>
  <si>
    <t>economiesolidaire.com</t>
  </si>
  <si>
    <t>wishes4lover.com</t>
  </si>
  <si>
    <t>good-hokkaido.info</t>
  </si>
  <si>
    <t>mister-robot.ru</t>
  </si>
  <si>
    <t>nasutki.com</t>
  </si>
  <si>
    <t>motorway.co.uk</t>
  </si>
  <si>
    <t>thumbayhospital.com</t>
  </si>
  <si>
    <t>kong.it</t>
  </si>
  <si>
    <t>uroaming.com.cn</t>
  </si>
  <si>
    <t>blauthors.com</t>
  </si>
  <si>
    <t>teambrk.com</t>
  </si>
  <si>
    <t>gilera.com</t>
  </si>
  <si>
    <t>flaminganakin.tumblr.com</t>
  </si>
  <si>
    <t>waa.ca</t>
  </si>
  <si>
    <t>e-artemis.gr</t>
  </si>
  <si>
    <t>canvashomestore.com</t>
  </si>
  <si>
    <t>zipleaf.us</t>
  </si>
  <si>
    <t>shupop.com</t>
  </si>
  <si>
    <t>befranquicia.com</t>
  </si>
  <si>
    <t>iuaes.ru</t>
  </si>
  <si>
    <t>altro.co.uk</t>
  </si>
  <si>
    <t>historyczneskapady.pl</t>
  </si>
  <si>
    <t>alidesk.ru</t>
  </si>
  <si>
    <t>yourstreamingzone.net</t>
  </si>
  <si>
    <t>sawtdjelfa.com</t>
  </si>
  <si>
    <t>paigespartyideas.com</t>
  </si>
  <si>
    <t>rundlemall.com</t>
  </si>
  <si>
    <t>halfahundredacrewood.com</t>
  </si>
  <si>
    <t>bestom.net</t>
  </si>
  <si>
    <t>blackhatseocommunity.com</t>
  </si>
  <si>
    <t>php-friends.de</t>
  </si>
  <si>
    <t>thebanymall.com</t>
  </si>
  <si>
    <t>tanuki.jp</t>
  </si>
  <si>
    <t>toneliko.com</t>
  </si>
  <si>
    <t>iparassiti.com</t>
  </si>
  <si>
    <t>wohnung.net</t>
  </si>
  <si>
    <t>iplogic.co.jp</t>
  </si>
  <si>
    <t>reprintsdesk.com</t>
  </si>
  <si>
    <t>666vwin.com</t>
  </si>
  <si>
    <t>kuplusrazu.ru</t>
  </si>
  <si>
    <t>3d-dental.jp</t>
  </si>
  <si>
    <t>katsumioka.com</t>
  </si>
  <si>
    <t>trusbill.or.kr</t>
  </si>
  <si>
    <t>hotelthailand.com</t>
  </si>
  <si>
    <t>traffmaking.com</t>
  </si>
  <si>
    <t>collection-dougo.com</t>
  </si>
  <si>
    <t>supersaudavelshopping.com.br</t>
  </si>
  <si>
    <t>suarabojonegoro.com</t>
  </si>
  <si>
    <t>dufour-yachts.com</t>
  </si>
  <si>
    <t>atarweb.com.br</t>
  </si>
  <si>
    <t>haron-crazyik.livejournal.com</t>
  </si>
  <si>
    <t>pr-ins.com</t>
  </si>
  <si>
    <t>buyingbusinesstravel.com</t>
  </si>
  <si>
    <t>seonic.pro</t>
  </si>
  <si>
    <t>libwizard.com</t>
  </si>
  <si>
    <t>kavircomputer.ir</t>
  </si>
  <si>
    <t>animehouse.gr</t>
  </si>
  <si>
    <t>fichtner.de</t>
  </si>
  <si>
    <t>mygulfstream.com</t>
  </si>
  <si>
    <t>yatrablog.com</t>
  </si>
  <si>
    <t>csgolounge.trade</t>
  </si>
  <si>
    <t>danbukin.com</t>
  </si>
  <si>
    <t>karmaelektronik.com</t>
  </si>
  <si>
    <t>naturemoto450514.tumblr.com</t>
  </si>
  <si>
    <t>kkontech.com</t>
  </si>
  <si>
    <t>showerbros.tumblr.com</t>
  </si>
  <si>
    <t>lanhonghb.com</t>
  </si>
  <si>
    <t>designup.cn</t>
  </si>
  <si>
    <t>hurom.com.cn</t>
  </si>
  <si>
    <t>mat-online.cz</t>
  </si>
  <si>
    <t>sassygirlss.com</t>
  </si>
  <si>
    <t>cumwithfriends.tumblr.com</t>
  </si>
  <si>
    <t>cundall.com</t>
  </si>
  <si>
    <t>femboisdaddy3.tumblr.com</t>
  </si>
  <si>
    <t>classewig.com</t>
  </si>
  <si>
    <t>hydroworx.com</t>
  </si>
  <si>
    <t>wipolo.com</t>
  </si>
  <si>
    <t>aquaparx.eu</t>
  </si>
  <si>
    <t>islam-forum.info</t>
  </si>
  <si>
    <t>topsun.ir</t>
  </si>
  <si>
    <t>paseorestaurants.com</t>
  </si>
  <si>
    <t>goto-travel.com</t>
  </si>
  <si>
    <t>unyouth.org.au</t>
  </si>
  <si>
    <t>yimiaozhongdemeng.com</t>
  </si>
  <si>
    <t>bm9x65.link</t>
  </si>
  <si>
    <t>life-insurance-online-money.com</t>
  </si>
  <si>
    <t>youroralhealth.ca</t>
  </si>
  <si>
    <t>jm-hohenems.at</t>
  </si>
  <si>
    <t>beauty-wellness.de</t>
  </si>
  <si>
    <t>iesf.fr</t>
  </si>
  <si>
    <t>alisaburke.blogspot.com</t>
  </si>
  <si>
    <t>discountmsk.ru</t>
  </si>
  <si>
    <t>dmer.cn</t>
  </si>
  <si>
    <t>voknowsbest.tumblr.com</t>
  </si>
  <si>
    <t>bii-up.com</t>
  </si>
  <si>
    <t>egames.gs</t>
  </si>
  <si>
    <t>lorealparis.com.tw</t>
  </si>
  <si>
    <t>harianriau.co</t>
  </si>
  <si>
    <t>fingo.vn</t>
  </si>
  <si>
    <t>gotmov.com</t>
  </si>
  <si>
    <t>practico-administrativo.es</t>
  </si>
  <si>
    <t>nuttenspiel.com</t>
  </si>
  <si>
    <t>secret--erin.tumblr.com</t>
  </si>
  <si>
    <t>cgmaskdoll.com</t>
  </si>
  <si>
    <t>tunnelatunnels.co.za</t>
  </si>
  <si>
    <t>radiotica.com</t>
  </si>
  <si>
    <t>englishname.org</t>
  </si>
  <si>
    <t>endava.sharepoint.com</t>
  </si>
  <si>
    <t>ktits.ru</t>
  </si>
  <si>
    <t>el-aziz.com</t>
  </si>
  <si>
    <t>bestvacuum.com</t>
  </si>
  <si>
    <t>zhongyoupingtai.com</t>
  </si>
  <si>
    <t>olesur.com</t>
  </si>
  <si>
    <t>technatomy.com</t>
  </si>
  <si>
    <t>secretleeds.com</t>
  </si>
  <si>
    <t>tornado-top.co.il</t>
  </si>
  <si>
    <t>fnb.co.ls</t>
  </si>
  <si>
    <t>prosbill.com</t>
  </si>
  <si>
    <t>sfusualsuspects.com</t>
  </si>
  <si>
    <t>enjoyinfo1.com</t>
  </si>
  <si>
    <t>sinicablsoheil.com</t>
  </si>
  <si>
    <t>gayasiannetwork.com</t>
  </si>
  <si>
    <t>intergrupo.net</t>
  </si>
  <si>
    <t>austerityphoto.co.uk</t>
  </si>
  <si>
    <t>madporngifs.tumblr.com</t>
  </si>
  <si>
    <t>johnsonsbaby.in</t>
  </si>
  <si>
    <t>av-zakharchenko.su</t>
  </si>
  <si>
    <t>kpat.ru</t>
  </si>
  <si>
    <t>getnotion.com</t>
  </si>
  <si>
    <t>ourpixelgames.com</t>
  </si>
  <si>
    <t>wolfordshop.fr</t>
  </si>
  <si>
    <t>runefest.com</t>
  </si>
  <si>
    <t>irts.jp</t>
  </si>
  <si>
    <t>ubi-interactive.com</t>
  </si>
  <si>
    <t>mutualistapichincha.com</t>
  </si>
  <si>
    <t>camertech.com</t>
  </si>
  <si>
    <t>stratalux.com</t>
  </si>
  <si>
    <t>tradingyourownway.com</t>
  </si>
  <si>
    <t>sarcasmandsweettea.com</t>
  </si>
  <si>
    <t>mcrent.eu</t>
  </si>
  <si>
    <t>olade.ru</t>
  </si>
  <si>
    <t>dailyrebecca.com</t>
  </si>
  <si>
    <t>heerejawharat.com</t>
  </si>
  <si>
    <t>kramatorskpost.com</t>
  </si>
  <si>
    <t>omrtestsheet.com</t>
  </si>
  <si>
    <t>mahirlondon.com</t>
  </si>
  <si>
    <t>zoover.com.tr</t>
  </si>
  <si>
    <t>andy-777.livejournal.com</t>
  </si>
  <si>
    <t>civd-migas.com</t>
  </si>
  <si>
    <t>xxxfreepornpics.com</t>
  </si>
  <si>
    <t>machenike.com</t>
  </si>
  <si>
    <t>psychometriclab.com</t>
  </si>
  <si>
    <t>domaincrawler.com</t>
  </si>
  <si>
    <t>sayt-s-nulya.ru</t>
  </si>
  <si>
    <t>grayass.com</t>
  </si>
  <si>
    <t>jade.net.ve</t>
  </si>
  <si>
    <t>eponymousreview.com</t>
  </si>
  <si>
    <t>betworld.org</t>
  </si>
  <si>
    <t>passiontrendstore.myshopify.com</t>
  </si>
  <si>
    <t>webalia.com</t>
  </si>
  <si>
    <t>30000.com.ua</t>
  </si>
  <si>
    <t>drgpedia.ro</t>
  </si>
  <si>
    <t>medshield.co.za</t>
  </si>
  <si>
    <t>starttravel.rs</t>
  </si>
  <si>
    <t>coloringsuite.com</t>
  </si>
  <si>
    <t>markal.fr</t>
  </si>
  <si>
    <t>voka.be</t>
  </si>
  <si>
    <t>oleobotanicals.com</t>
  </si>
  <si>
    <t>penko.it</t>
  </si>
  <si>
    <t>okandroid.net</t>
  </si>
  <si>
    <t>baiadigallipoli.com</t>
  </si>
  <si>
    <t>onebeautybox.com</t>
  </si>
  <si>
    <t>avto-kursant.ru</t>
  </si>
  <si>
    <t>icademie.com</t>
  </si>
  <si>
    <t>computertaleem.com</t>
  </si>
  <si>
    <t>gypsum.org</t>
  </si>
  <si>
    <t>dewayneinsd.com</t>
  </si>
  <si>
    <t>umibe-4126.com</t>
  </si>
  <si>
    <t>ackerwines.com</t>
  </si>
  <si>
    <t>statebicycle.co.uk</t>
  </si>
  <si>
    <t>clemenskuby.de</t>
  </si>
  <si>
    <t>timecigar.com</t>
  </si>
  <si>
    <t>zettlr.com</t>
  </si>
  <si>
    <t>fargomoorhead.org</t>
  </si>
  <si>
    <t>ninjadolinux.com.br</t>
  </si>
  <si>
    <t>dilton-marsh.org</t>
  </si>
  <si>
    <t>houseofidolatry.com</t>
  </si>
  <si>
    <t>trickster.co.jp</t>
  </si>
  <si>
    <t>channel92news.online</t>
  </si>
  <si>
    <t>egyptianmuseum.org</t>
  </si>
  <si>
    <t>tumannaya-feya.livejournal.com</t>
  </si>
  <si>
    <t>wheatstone.com</t>
  </si>
  <si>
    <t>perfare.net</t>
  </si>
  <si>
    <t>buzzad.io</t>
  </si>
  <si>
    <t>zonaloka.com</t>
  </si>
  <si>
    <t>bigbike365.net</t>
  </si>
  <si>
    <t>pinnaclerem.com</t>
  </si>
  <si>
    <t>wesleying.org</t>
  </si>
  <si>
    <t>orderdog.com</t>
  </si>
  <si>
    <t>etovidel.net</t>
  </si>
  <si>
    <t>bamgroup.ir</t>
  </si>
  <si>
    <t>nogetiovnen.dk</t>
  </si>
  <si>
    <t>verliebtindieschweiz.de</t>
  </si>
  <si>
    <t>theadagio.com.tw</t>
  </si>
  <si>
    <t>acturial.net</t>
  </si>
  <si>
    <t>newbalance-discount.ru</t>
  </si>
  <si>
    <t>renani.net</t>
  </si>
  <si>
    <t>musicsupervisor.us</t>
  </si>
  <si>
    <t>font-face.com</t>
  </si>
  <si>
    <t>yanfilm.net</t>
  </si>
  <si>
    <t>offworlddesigns.com</t>
  </si>
  <si>
    <t>watches-forever.cn</t>
  </si>
  <si>
    <t>tamilkaraokehq.com</t>
  </si>
  <si>
    <t>humorbabaca.com</t>
  </si>
  <si>
    <t>cursoscatolicos.com.br</t>
  </si>
  <si>
    <t>peoplehum.dev</t>
  </si>
  <si>
    <t>harvardwood.org</t>
  </si>
  <si>
    <t>quickattach.com</t>
  </si>
  <si>
    <t>gfn.net.co</t>
  </si>
  <si>
    <t>bravepeople.co</t>
  </si>
  <si>
    <t>intvs.net</t>
  </si>
  <si>
    <t>kayochinkeiba.com</t>
  </si>
  <si>
    <t>czechbeadsexclusive.com</t>
  </si>
  <si>
    <t>bremen-design.com</t>
  </si>
  <si>
    <t>japaneseusedcars.com</t>
  </si>
  <si>
    <t>seon.com</t>
  </si>
  <si>
    <t>fubis.org</t>
  </si>
  <si>
    <t>infrastructure.gc.ca</t>
  </si>
  <si>
    <t>original-watch.com.ua</t>
  </si>
  <si>
    <t>xiuminel.tumblr.com</t>
  </si>
  <si>
    <t>fjernstyret.dk</t>
  </si>
  <si>
    <t>myprotein.fi</t>
  </si>
  <si>
    <t>informaimpresa.it</t>
  </si>
  <si>
    <t>myappsanywhere.org</t>
  </si>
  <si>
    <t>believeachievemo.com</t>
  </si>
  <si>
    <t>cxoadvisory.com</t>
  </si>
  <si>
    <t>ntreev.com</t>
  </si>
  <si>
    <t>osram.pt</t>
  </si>
  <si>
    <t>planetariumalbum.com</t>
  </si>
  <si>
    <t>leftbrainbuddha.com</t>
  </si>
  <si>
    <t>tag-fox.com</t>
  </si>
  <si>
    <t>paperbackradio.com</t>
  </si>
  <si>
    <t>greenlandcity.vn</t>
  </si>
  <si>
    <t>gw.tv</t>
  </si>
  <si>
    <t>manmote.com</t>
  </si>
  <si>
    <t>atlantametal.net</t>
  </si>
  <si>
    <t>owgroup.it</t>
  </si>
  <si>
    <t>hands-on.co.th</t>
  </si>
  <si>
    <t>ptakplastic.de</t>
  </si>
  <si>
    <t>odishaforestgis.in</t>
  </si>
  <si>
    <t>frankies-pizza.com</t>
  </si>
  <si>
    <t>piecedepro.fr</t>
  </si>
  <si>
    <t>coldesi.com</t>
  </si>
  <si>
    <t>tsuku2.jp</t>
  </si>
  <si>
    <t>bestwayaftersales.co.uk</t>
  </si>
  <si>
    <t>sharp.vn</t>
  </si>
  <si>
    <t>hochzeit.click</t>
  </si>
  <si>
    <t>borovets-bg.com</t>
  </si>
  <si>
    <t>blockchainlive.com</t>
  </si>
  <si>
    <t>iranrover.ir</t>
  </si>
  <si>
    <t>buyextenze.com</t>
  </si>
  <si>
    <t>probuild-uk.co.uk</t>
  </si>
  <si>
    <t>goldstardads.org</t>
  </si>
  <si>
    <t>foamandbubbles.com</t>
  </si>
  <si>
    <t>entametrix.com</t>
  </si>
  <si>
    <t>ilcanavese.it</t>
  </si>
  <si>
    <t>checkerratum.space</t>
  </si>
  <si>
    <t>complianceindia.co.in</t>
  </si>
  <si>
    <t>restauro-online.com</t>
  </si>
  <si>
    <t>westernbeef.com</t>
  </si>
  <si>
    <t>kolcenagolebie.pl</t>
  </si>
  <si>
    <t>ycc333.com</t>
  </si>
  <si>
    <t>volvelle.video</t>
  </si>
  <si>
    <t>segretiemisteri.com</t>
  </si>
  <si>
    <t>breakawaymichigan.com</t>
  </si>
  <si>
    <t>producturlsupport.com</t>
  </si>
  <si>
    <t>shtrih-m-nsk.ru</t>
  </si>
  <si>
    <t>federchimica.it</t>
  </si>
  <si>
    <t>conmas.jp</t>
  </si>
  <si>
    <t>texmoindustries.com</t>
  </si>
  <si>
    <t>munihuancayo.gob.pe</t>
  </si>
  <si>
    <t>sierrapacificmortgage.com</t>
  </si>
  <si>
    <t>psoul.net</t>
  </si>
  <si>
    <t>cenikyremesel.cz</t>
  </si>
  <si>
    <t>binbert.com</t>
  </si>
  <si>
    <t>sehat-natural.com</t>
  </si>
  <si>
    <t>sonic-design.co.jp</t>
  </si>
  <si>
    <t>loquedicelacienciaparadelgazar.blogspot.com.es</t>
  </si>
  <si>
    <t>brownetrading.com</t>
  </si>
  <si>
    <t>berisik.com</t>
  </si>
  <si>
    <t>marchespublics-mtl.com</t>
  </si>
  <si>
    <t>eastc.ac.tz</t>
  </si>
  <si>
    <t>asanko.com</t>
  </si>
  <si>
    <t>nodebr.com</t>
  </si>
  <si>
    <t>newtonfreelibrary.net</t>
  </si>
  <si>
    <t>currentlycrushing.com</t>
  </si>
  <si>
    <t>digitals-ar-products.myshopify.com</t>
  </si>
  <si>
    <t>isetn.rnu.tn</t>
  </si>
  <si>
    <t>exceladresse.com</t>
  </si>
  <si>
    <t>ofertasadsl.info</t>
  </si>
  <si>
    <t>podmosta.bg</t>
  </si>
  <si>
    <t>palmi.bg</t>
  </si>
  <si>
    <t>rough69.com</t>
  </si>
  <si>
    <t>thumbempire.com</t>
  </si>
  <si>
    <t>nidaplast.com</t>
  </si>
  <si>
    <t>mavenwatches.com</t>
  </si>
  <si>
    <t>3pointmagazine.gr</t>
  </si>
  <si>
    <t>chatsaver.org</t>
  </si>
  <si>
    <t>world-cup.info</t>
  </si>
  <si>
    <t>alhambragranada.org</t>
  </si>
  <si>
    <t>envisionaccess.com</t>
  </si>
  <si>
    <t>refinedseo.com</t>
  </si>
  <si>
    <t>iridetheharlemline.com</t>
  </si>
  <si>
    <t>newsfirelk.com</t>
  </si>
  <si>
    <t>pct.com.gr</t>
  </si>
  <si>
    <t>rejson.io</t>
  </si>
  <si>
    <t>naijalearn.com</t>
  </si>
  <si>
    <t>winworks.com</t>
  </si>
  <si>
    <t>eautoportal.sk</t>
  </si>
  <si>
    <t>lareinadeparis.com</t>
  </si>
  <si>
    <t>ailipushuma.tmall.com</t>
  </si>
  <si>
    <t>lanelamani.com</t>
  </si>
  <si>
    <t>elitliga.hu</t>
  </si>
  <si>
    <t>vitel.cl</t>
  </si>
  <si>
    <t>westcoastfoods.co.uk</t>
  </si>
  <si>
    <t>diaitologia.gr</t>
  </si>
  <si>
    <t>polydomiki.gr</t>
  </si>
  <si>
    <t>hometownbankva.com</t>
  </si>
  <si>
    <t>metropoliten.by</t>
  </si>
  <si>
    <t>enepalese.com</t>
  </si>
  <si>
    <t>danquyen.net</t>
  </si>
  <si>
    <t>hocho-knife.com</t>
  </si>
  <si>
    <t>mondopiante.it</t>
  </si>
  <si>
    <t>pharmatask.com</t>
  </si>
  <si>
    <t>libroglobal.com</t>
  </si>
  <si>
    <t>asus-serwis.pl</t>
  </si>
  <si>
    <t>dietamediterranea.com</t>
  </si>
  <si>
    <t>apiworld.ru</t>
  </si>
  <si>
    <t>krelay.de</t>
  </si>
  <si>
    <t>carclub.com.sg</t>
  </si>
  <si>
    <t>altenburg.eu</t>
  </si>
  <si>
    <t>collegemarching.com</t>
  </si>
  <si>
    <t>iaukashmar.ac.ir</t>
  </si>
  <si>
    <t>viveirosabordefazenda.wordpress.com</t>
  </si>
  <si>
    <t>survey-ru.com</t>
  </si>
  <si>
    <t>pornotycoon.com</t>
  </si>
  <si>
    <t>freehali.com</t>
  </si>
  <si>
    <t>uppa.it</t>
  </si>
  <si>
    <t>paglistatus.com</t>
  </si>
  <si>
    <t>cnzazhi.net</t>
  </si>
  <si>
    <t>alpfederation.ru</t>
  </si>
  <si>
    <t>all-excel.net</t>
  </si>
  <si>
    <t>funnid.com</t>
  </si>
  <si>
    <t>sipreal.com</t>
  </si>
  <si>
    <t>98m.link</t>
  </si>
  <si>
    <t>kz-video.kz</t>
  </si>
  <si>
    <t>quickcontact.in</t>
  </si>
  <si>
    <t>cuteabuse.ru</t>
  </si>
  <si>
    <t>subaru-china.cn</t>
  </si>
  <si>
    <t>flagads.net</t>
  </si>
  <si>
    <t>asol.de</t>
  </si>
  <si>
    <t>hancamp.co.kr</t>
  </si>
  <si>
    <t>livebuzz.com.br</t>
  </si>
  <si>
    <t>sheetmusicdaily.com</t>
  </si>
  <si>
    <t>graphicalxtc.com</t>
  </si>
  <si>
    <t>hantrainerpro.de</t>
  </si>
  <si>
    <t>adv.co.jp</t>
  </si>
  <si>
    <t>turkcetarih.com</t>
  </si>
  <si>
    <t>sorasdream.com</t>
  </si>
  <si>
    <t>nameperfection.com</t>
  </si>
  <si>
    <t>volkovteatr.ru</t>
  </si>
  <si>
    <t>17aid.com</t>
  </si>
  <si>
    <t>camcom.jp</t>
  </si>
  <si>
    <t>vitaflora.lt</t>
  </si>
  <si>
    <t>nationaloak.com</t>
  </si>
  <si>
    <t>ijiet.com</t>
  </si>
  <si>
    <t>soundtimes.ru</t>
  </si>
  <si>
    <t>swcc.co.jp</t>
  </si>
  <si>
    <t>production-privee.com</t>
  </si>
  <si>
    <t>coffee1.co.uk</t>
  </si>
  <si>
    <t>nan-paso.jp</t>
  </si>
  <si>
    <t>e-lppommui.org</t>
  </si>
  <si>
    <t>bo88.com</t>
  </si>
  <si>
    <t>fotobooth.com</t>
  </si>
  <si>
    <t>alivedownload.com</t>
  </si>
  <si>
    <t>nerdnite.com</t>
  </si>
  <si>
    <t>boxbank.jp</t>
  </si>
  <si>
    <t>bommarito.com</t>
  </si>
  <si>
    <t>oneyesoneno.com</t>
  </si>
  <si>
    <t>meghalayateer.com</t>
  </si>
  <si>
    <t>elbraco.rs</t>
  </si>
  <si>
    <t>vueadmintemplate.com</t>
  </si>
  <si>
    <t>gri.net</t>
  </si>
  <si>
    <t>pixule.com</t>
  </si>
  <si>
    <t>wolfautoparts.com</t>
  </si>
  <si>
    <t>solnushkov.ru</t>
  </si>
  <si>
    <t>ascendperformingarts.org</t>
  </si>
  <si>
    <t>newsupdatesaf.com</t>
  </si>
  <si>
    <t>tefljobplacement.com</t>
  </si>
  <si>
    <t>sitephotos.ir</t>
  </si>
  <si>
    <t>extra2017.com</t>
  </si>
  <si>
    <t>keystoneforums.com</t>
  </si>
  <si>
    <t>askovfinlayson.com</t>
  </si>
  <si>
    <t>peoriamagazines.com</t>
  </si>
  <si>
    <t>vklady-v-sberbanke.ru</t>
  </si>
  <si>
    <t>voluptueusementvotre.fr</t>
  </si>
  <si>
    <t>moci.gov.af</t>
  </si>
  <si>
    <t>service4etoiles.fr</t>
  </si>
  <si>
    <t>dare2b.com</t>
  </si>
  <si>
    <t>gsmwijzer.nl</t>
  </si>
  <si>
    <t>worldpaymentsreport.com</t>
  </si>
  <si>
    <t>fdu.co.kr</t>
  </si>
  <si>
    <t>conta-t.com</t>
  </si>
  <si>
    <t>skigebiete-test.de</t>
  </si>
  <si>
    <t>temporadista.com</t>
  </si>
  <si>
    <t>oliviaoptic.com</t>
  </si>
  <si>
    <t>worshipworkshop.org.uk</t>
  </si>
  <si>
    <t>karabakhtimes.com</t>
  </si>
  <si>
    <t>sendungsverfolgungcheck.de</t>
  </si>
  <si>
    <t>pbschool.cz</t>
  </si>
  <si>
    <t>thecutesto.myshopify.com</t>
  </si>
  <si>
    <t>zendrian.co.th</t>
  </si>
  <si>
    <t>butlercountyclerk.org</t>
  </si>
  <si>
    <t>safetyfirstsecurity.org</t>
  </si>
  <si>
    <t>topmodel.bg</t>
  </si>
  <si>
    <t>sailsinc.org</t>
  </si>
  <si>
    <t>casmar.es</t>
  </si>
  <si>
    <t>civilwarhome.com</t>
  </si>
  <si>
    <t>lfm.org.uk</t>
  </si>
  <si>
    <t>koshidaka.com.sg</t>
  </si>
  <si>
    <t>pipeflow.co.uk</t>
  </si>
  <si>
    <t>50plus-treff.ch</t>
  </si>
  <si>
    <t>tauray.ru</t>
  </si>
  <si>
    <t>trhw.tmall.com</t>
  </si>
  <si>
    <t>sexygirls.com.ua</t>
  </si>
  <si>
    <t>webcloud.se</t>
  </si>
  <si>
    <t>strangebeautiful.com</t>
  </si>
  <si>
    <t>welfarepunjab.gov.in</t>
  </si>
  <si>
    <t>ryobi.co.za</t>
  </si>
  <si>
    <t>kldthermal.com</t>
  </si>
  <si>
    <t>zbp.ru</t>
  </si>
  <si>
    <t>ussurbator.ru</t>
  </si>
  <si>
    <t>citygallery.gov.hk</t>
  </si>
  <si>
    <t>pro100ntv.ru</t>
  </si>
  <si>
    <t>emotionallyhealthy.org</t>
  </si>
  <si>
    <t>divebarshirtclub.com</t>
  </si>
  <si>
    <t>tcymca.org.tw</t>
  </si>
  <si>
    <t>dobsware.com</t>
  </si>
  <si>
    <t>ecmdi.com</t>
  </si>
  <si>
    <t>reloj.es</t>
  </si>
  <si>
    <t>idquantique.com</t>
  </si>
  <si>
    <t>dema.bike</t>
  </si>
  <si>
    <t>wedoimport.com</t>
  </si>
  <si>
    <t>onalee.com</t>
  </si>
  <si>
    <t>nanmckay.com</t>
  </si>
  <si>
    <t>bugs.kr</t>
  </si>
  <si>
    <t>dolordeespaldaycuello.com</t>
  </si>
  <si>
    <t>thekooler.com</t>
  </si>
  <si>
    <t>ewscloud.com</t>
  </si>
  <si>
    <t>livingdoors.jp</t>
  </si>
  <si>
    <t>kipling.edu.mx</t>
  </si>
  <si>
    <t>viverto.pl</t>
  </si>
  <si>
    <t>globalcu.org</t>
  </si>
  <si>
    <t>thesilverlining.com</t>
  </si>
  <si>
    <t>bignumber1.com</t>
  </si>
  <si>
    <t>fx-rashinban.com</t>
  </si>
  <si>
    <t>deliriumnerd.com</t>
  </si>
  <si>
    <t>iwetz.com</t>
  </si>
  <si>
    <t>thebig4updateservers.download</t>
  </si>
  <si>
    <t>lovelyzglobal.tumblr.com</t>
  </si>
  <si>
    <t>penccil.com</t>
  </si>
  <si>
    <t>petworld.se</t>
  </si>
  <si>
    <t>duesseldorfer-onlinemagazin.de</t>
  </si>
  <si>
    <t>carelinx.com</t>
  </si>
  <si>
    <t>woman-page.com</t>
  </si>
  <si>
    <t>mallorca-sothebysrealty.com</t>
  </si>
  <si>
    <t>nkpi.az</t>
  </si>
  <si>
    <t>themiddlemarket.com</t>
  </si>
  <si>
    <t>cnclaserlm.com</t>
  </si>
  <si>
    <t>enex.lu</t>
  </si>
  <si>
    <t>eywamedia.com</t>
  </si>
  <si>
    <t>docvelo.com</t>
  </si>
  <si>
    <t>ibrahim.foundation</t>
  </si>
  <si>
    <t>hyperlinksmedia.com</t>
  </si>
  <si>
    <t>mulhermagradevez.com.br</t>
  </si>
  <si>
    <t>josepi.com</t>
  </si>
  <si>
    <t>idatepartners.com</t>
  </si>
  <si>
    <t>orderwwwbrands.com</t>
  </si>
  <si>
    <t>aleconomico.org.br</t>
  </si>
  <si>
    <t>nextpage.com.tw</t>
  </si>
  <si>
    <t>survburb.com</t>
  </si>
  <si>
    <t>xdogs.ru</t>
  </si>
  <si>
    <t>paddleva.com</t>
  </si>
  <si>
    <t>hermanmiller.cn</t>
  </si>
  <si>
    <t>netbank.co.ls</t>
  </si>
  <si>
    <t>bookhz.net</t>
  </si>
  <si>
    <t>literariness.wordpress.com</t>
  </si>
  <si>
    <t>jeep.com.ar</t>
  </si>
  <si>
    <t>sak-holding.com</t>
  </si>
  <si>
    <t>jobshunk.com</t>
  </si>
  <si>
    <t>gitarijada.org</t>
  </si>
  <si>
    <t>carqueryapi.com</t>
  </si>
  <si>
    <t>gmob.vn</t>
  </si>
  <si>
    <t>mathpuzzle.com</t>
  </si>
  <si>
    <t>teatrskazka.com</t>
  </si>
  <si>
    <t>itype4pay.com</t>
  </si>
  <si>
    <t>salonshop.com.ua</t>
  </si>
  <si>
    <t>fortidyndns.com</t>
  </si>
  <si>
    <t>yourpetland.com</t>
  </si>
  <si>
    <t>jianzhan01.com</t>
  </si>
  <si>
    <t>kfz-versicherungen.cc</t>
  </si>
  <si>
    <t>spiriva.com</t>
  </si>
  <si>
    <t>nsc.com.sg</t>
  </si>
  <si>
    <t>renatuchoa.webnode.com</t>
  </si>
  <si>
    <t>johnboy.com</t>
  </si>
  <si>
    <t>juandominguez.com</t>
  </si>
  <si>
    <t>theviperstore.com</t>
  </si>
  <si>
    <t>vcppro.com</t>
  </si>
  <si>
    <t>expo-museum.cn</t>
  </si>
  <si>
    <t>itb.ru</t>
  </si>
  <si>
    <t>tom-and-jerrygames.com</t>
  </si>
  <si>
    <t>medewo.com</t>
  </si>
  <si>
    <t>tvtwatch.com.tw</t>
  </si>
  <si>
    <t>orangecountygasprices.com</t>
  </si>
  <si>
    <t>kamatravel.ru</t>
  </si>
  <si>
    <t>criticalthreats.org</t>
  </si>
  <si>
    <t>twincl.com</t>
  </si>
  <si>
    <t>homeschoolingwithdyslexia.com</t>
  </si>
  <si>
    <t>techdivision.com</t>
  </si>
  <si>
    <t>umasd.org</t>
  </si>
  <si>
    <t>my03.com</t>
  </si>
  <si>
    <t>jobjunctionindia.com</t>
  </si>
  <si>
    <t>creascion.com</t>
  </si>
  <si>
    <t>kahvemvefalim.com</t>
  </si>
  <si>
    <t>icaponline.net</t>
  </si>
  <si>
    <t>kozhremeslo.ru</t>
  </si>
  <si>
    <t>lutz.gmbh</t>
  </si>
  <si>
    <t>olivier-desmet-rgw3.squarespace.com</t>
  </si>
  <si>
    <t>cinema2satu.id</t>
  </si>
  <si>
    <t>waringcommercialproducts.com</t>
  </si>
  <si>
    <t>swiatnauki.pl</t>
  </si>
  <si>
    <t>solar-thailand.com</t>
  </si>
  <si>
    <t>itsgonnahurt.com</t>
  </si>
  <si>
    <t>businessmap.kz</t>
  </si>
  <si>
    <t>mei-microempreendedor.com.br</t>
  </si>
  <si>
    <t>papersnake.de</t>
  </si>
  <si>
    <t>livehdtv24.com</t>
  </si>
  <si>
    <t>industrialheating.com</t>
  </si>
  <si>
    <t>agnitaderanitz.com</t>
  </si>
  <si>
    <t>pp3dp.jp</t>
  </si>
  <si>
    <t>motorblock.at</t>
  </si>
  <si>
    <t>capellalearning.com</t>
  </si>
  <si>
    <t>pingpong.net</t>
  </si>
  <si>
    <t>be7id.com</t>
  </si>
  <si>
    <t>formatosjuridicos.com</t>
  </si>
  <si>
    <t>clipshack.com</t>
  </si>
  <si>
    <t>zongshitang.com</t>
  </si>
  <si>
    <t>itrcweb.org</t>
  </si>
  <si>
    <t>toctocshop.com</t>
  </si>
  <si>
    <t>thevetshed.com.au</t>
  </si>
  <si>
    <t>kucingpedia.com</t>
  </si>
  <si>
    <t>noodlersink.com</t>
  </si>
  <si>
    <t>urm.org</t>
  </si>
  <si>
    <t>joyfashionhouse.com</t>
  </si>
  <si>
    <t>alalaw.com</t>
  </si>
  <si>
    <t>hostirani.com</t>
  </si>
  <si>
    <t>porngoeshd.com</t>
  </si>
  <si>
    <t>saver-links.com</t>
  </si>
  <si>
    <t>aoptero.org</t>
  </si>
  <si>
    <t>kekedubocage.fr</t>
  </si>
  <si>
    <t>dslrtips.com</t>
  </si>
  <si>
    <t>mtndata.com.ng</t>
  </si>
  <si>
    <t>kyohak.co.kr</t>
  </si>
  <si>
    <t>your-prize.de</t>
  </si>
  <si>
    <t>tvonerwanda.com</t>
  </si>
  <si>
    <t>dubwheels.com</t>
  </si>
  <si>
    <t>tousimaster.com</t>
  </si>
  <si>
    <t>ze-forum.com</t>
  </si>
  <si>
    <t>redbatcat.de</t>
  </si>
  <si>
    <t>kmsco.ir</t>
  </si>
  <si>
    <t>hiqa.ie</t>
  </si>
  <si>
    <t>homemadezoo.org</t>
  </si>
  <si>
    <t>tmrhotels.com</t>
  </si>
  <si>
    <t>kubbu.com</t>
  </si>
  <si>
    <t>chinagadgetsreviews.blogspot.ro</t>
  </si>
  <si>
    <t>eparmory.com</t>
  </si>
  <si>
    <t>carefy.com</t>
  </si>
  <si>
    <t>vectorspacesystems.com</t>
  </si>
  <si>
    <t>colorama.se</t>
  </si>
  <si>
    <t>marchespublicspme.com</t>
  </si>
  <si>
    <t>teamonecu.org</t>
  </si>
  <si>
    <t>brosix.com</t>
  </si>
  <si>
    <t>switchbar.jp</t>
  </si>
  <si>
    <t>albopretorionline.it</t>
  </si>
  <si>
    <t>grupokaps.com</t>
  </si>
  <si>
    <t>showcasechannel.com.au</t>
  </si>
  <si>
    <t>edpsanferminmarathon.com</t>
  </si>
  <si>
    <t>my0538.com</t>
  </si>
  <si>
    <t>shiroshrine.wordpress.com</t>
  </si>
  <si>
    <t>tecsun.tmall.com</t>
  </si>
  <si>
    <t>mogan.es</t>
  </si>
  <si>
    <t>protegetuordenador.com</t>
  </si>
  <si>
    <t>jocando.it</t>
  </si>
  <si>
    <t>dereactor.org</t>
  </si>
  <si>
    <t>azmoon-advaritvto.ir</t>
  </si>
  <si>
    <t>vidia.vn</t>
  </si>
  <si>
    <t>okwu.edu</t>
  </si>
  <si>
    <t>salineceltic.org</t>
  </si>
  <si>
    <t>lagushop.com</t>
  </si>
  <si>
    <t>modakristal.com.tr</t>
  </si>
  <si>
    <t>egsnetwork.com</t>
  </si>
  <si>
    <t>thevanishedpodcast.com</t>
  </si>
  <si>
    <t>anzuege-billiger.de</t>
  </si>
  <si>
    <t>rainbow8.com</t>
  </si>
  <si>
    <t>momentskis.com</t>
  </si>
  <si>
    <t>ateliercrenn.com</t>
  </si>
  <si>
    <t>geely-club.com.ua</t>
  </si>
  <si>
    <t>loquepasaenbucaramangaycolombia.com</t>
  </si>
  <si>
    <t>movistar-oferta.com</t>
  </si>
  <si>
    <t>cchs.net</t>
  </si>
  <si>
    <t>menembarrassed.tumblr.com</t>
  </si>
  <si>
    <t>wearethepeoplemagazine.tumblr.com</t>
  </si>
  <si>
    <t>tw87.com</t>
  </si>
  <si>
    <t>fayettevillenc.gov</t>
  </si>
  <si>
    <t>kurare13.tumblr.com</t>
  </si>
  <si>
    <t>studies.ma</t>
  </si>
  <si>
    <t>nordicfoodlab.org</t>
  </si>
  <si>
    <t>upabzar.com</t>
  </si>
  <si>
    <t>jergovic.com</t>
  </si>
  <si>
    <t>digthatbox.com</t>
  </si>
  <si>
    <t>silkflora.info</t>
  </si>
  <si>
    <t>toyotaprius.com.mx</t>
  </si>
  <si>
    <t>super-beaver.com</t>
  </si>
  <si>
    <t>word-sharing.com</t>
  </si>
  <si>
    <t>noticiasenovidades-nn.com</t>
  </si>
  <si>
    <t>lainfertilidad.es</t>
  </si>
  <si>
    <t>coin-drop.com</t>
  </si>
  <si>
    <t>diariodepozarica.com.mx</t>
  </si>
  <si>
    <t>senetic.fr</t>
  </si>
  <si>
    <t>gfxthemenull.net</t>
  </si>
  <si>
    <t>belfrycomics.net</t>
  </si>
  <si>
    <t>advancedledlights.com</t>
  </si>
  <si>
    <t>kingsandqueensawake.com</t>
  </si>
  <si>
    <t>tanpabank.com</t>
  </si>
  <si>
    <t>hm.ee</t>
  </si>
  <si>
    <t>lavavitae.com</t>
  </si>
  <si>
    <t>vivendoentresimbolos.com</t>
  </si>
  <si>
    <t>rideonmagazine.com.au</t>
  </si>
  <si>
    <t>globelink.ca</t>
  </si>
  <si>
    <t>circuitstudio.com</t>
  </si>
  <si>
    <t>teek.ru</t>
  </si>
  <si>
    <t>arceyes.com</t>
  </si>
  <si>
    <t>nocqua.com</t>
  </si>
  <si>
    <t>cerebralpalsyguide.com</t>
  </si>
  <si>
    <t>mondkalender-online.at</t>
  </si>
  <si>
    <t>spl.co.za</t>
  </si>
  <si>
    <t>welovediy.com</t>
  </si>
  <si>
    <t>brasilplayforever.com</t>
  </si>
  <si>
    <t>abidtinfaz.blogspot.co.id</t>
  </si>
  <si>
    <t>applestore.nu</t>
  </si>
  <si>
    <t>carmignac.fr</t>
  </si>
  <si>
    <t>leumibuzzer.co.il</t>
  </si>
  <si>
    <t>thurgauerzeitung.ch</t>
  </si>
  <si>
    <t>vintasoft.com</t>
  </si>
  <si>
    <t>dehradunbuzz.com</t>
  </si>
  <si>
    <t>chromecrashes.com</t>
  </si>
  <si>
    <t>unusual-web.com</t>
  </si>
  <si>
    <t>android-smart-tv.ru</t>
  </si>
  <si>
    <t>mdevelop.com</t>
  </si>
  <si>
    <t>wespire.com</t>
  </si>
  <si>
    <t>burh.com.br</t>
  </si>
  <si>
    <t>philips.com.eg</t>
  </si>
  <si>
    <t>yourgames.cz</t>
  </si>
  <si>
    <t>eposlovalnica.si</t>
  </si>
  <si>
    <t>usapublicdata.com</t>
  </si>
  <si>
    <t>eroicabritannia.co.uk</t>
  </si>
  <si>
    <t>olayan.com</t>
  </si>
  <si>
    <t>profesorestec21.com.mx</t>
  </si>
  <si>
    <t>vitacillin.com</t>
  </si>
  <si>
    <t>luismiguelguerrero.com</t>
  </si>
  <si>
    <t>nocr.net</t>
  </si>
  <si>
    <t>uhcglobal.com</t>
  </si>
  <si>
    <t>soicauvip82.com</t>
  </si>
  <si>
    <t>sandhillscloud.com</t>
  </si>
  <si>
    <t>historicbridges.org</t>
  </si>
  <si>
    <t>elperiodicodeaqui.com</t>
  </si>
  <si>
    <t>chapterhousestudios.com</t>
  </si>
  <si>
    <t>vestatrade.ru</t>
  </si>
  <si>
    <t>blogger-hints-and-tips.blogspot.in</t>
  </si>
  <si>
    <t>vmode.edu.vn</t>
  </si>
  <si>
    <t>mitsubishi-aircon.ru</t>
  </si>
  <si>
    <t>jinbeibs.tmall.com</t>
  </si>
  <si>
    <t>elltonpet.com</t>
  </si>
  <si>
    <t>hollywood.eu</t>
  </si>
  <si>
    <t>aguram.org</t>
  </si>
  <si>
    <t>spotifyinternal.com</t>
  </si>
  <si>
    <t>hamamatsu-shinkin.jp</t>
  </si>
  <si>
    <t>outdoorfabriccentral.com</t>
  </si>
  <si>
    <t>spezzato.com.br</t>
  </si>
  <si>
    <t>lastminute.ee</t>
  </si>
  <si>
    <t>works.tw</t>
  </si>
  <si>
    <t>cranecomposites.com</t>
  </si>
  <si>
    <t>socialnews.xyz</t>
  </si>
  <si>
    <t>bona.com.sg</t>
  </si>
  <si>
    <t>sgss8.com</t>
  </si>
  <si>
    <t>quenpensez-vous.com</t>
  </si>
  <si>
    <t>speed-dates.pl</t>
  </si>
  <si>
    <t>omar-khayyam.eu</t>
  </si>
  <si>
    <t>home21hk.com</t>
  </si>
  <si>
    <t>a-auction.jp</t>
  </si>
  <si>
    <t>yilan.tw</t>
  </si>
  <si>
    <t>allamericanfordinoldbridge.com</t>
  </si>
  <si>
    <t>wolletlove.com</t>
  </si>
  <si>
    <t>html.love</t>
  </si>
  <si>
    <t>dati.gov.it</t>
  </si>
  <si>
    <t>pornomax.net</t>
  </si>
  <si>
    <t>seabob.com</t>
  </si>
  <si>
    <t>jhds.eu</t>
  </si>
  <si>
    <t>lockedbygf.tumblr.com</t>
  </si>
  <si>
    <t>kilosweg.de</t>
  </si>
  <si>
    <t>storyplace.org</t>
  </si>
  <si>
    <t>quantum.org.bd</t>
  </si>
  <si>
    <t>raya-news.com</t>
  </si>
  <si>
    <t>aluafestas.com.br</t>
  </si>
  <si>
    <t>itoctoc.co.kr</t>
  </si>
  <si>
    <t>myblazon.com</t>
  </si>
  <si>
    <t>sip-windows.com</t>
  </si>
  <si>
    <t>adloft.net</t>
  </si>
  <si>
    <t>cncnimg.weebly.com</t>
  </si>
  <si>
    <t>monopolypedia.fr</t>
  </si>
  <si>
    <t>hghindia.com</t>
  </si>
  <si>
    <t>colegiosalzillo.com</t>
  </si>
  <si>
    <t>xn--c1ackbdk0d6aj.xn--p1ai</t>
  </si>
  <si>
    <t>useprokladka.ru</t>
  </si>
  <si>
    <t>elfbot.com.br</t>
  </si>
  <si>
    <t>oponyturbo.pl</t>
  </si>
  <si>
    <t>securtime.in</t>
  </si>
  <si>
    <t>ccvbak.com</t>
  </si>
  <si>
    <t>shahre-eshgh.ir</t>
  </si>
  <si>
    <t>wadeford.com</t>
  </si>
  <si>
    <t>firstrain.com</t>
  </si>
  <si>
    <t>passatemposportugal.blogs.sapo.pt</t>
  </si>
  <si>
    <t>fukoku-life.co.jp</t>
  </si>
  <si>
    <t>nextseed.com</t>
  </si>
  <si>
    <t>hartford-motors.com.tw</t>
  </si>
  <si>
    <t>agiletoolkit.org</t>
  </si>
  <si>
    <t>zdenekvecera.cz</t>
  </si>
  <si>
    <t>unique-personal.de</t>
  </si>
  <si>
    <t>einsurancetraining.com</t>
  </si>
  <si>
    <t>bilet8.com</t>
  </si>
  <si>
    <t>candysanbox.com</t>
  </si>
  <si>
    <t>nhltradetracker.com</t>
  </si>
  <si>
    <t>cczqgs.com</t>
  </si>
  <si>
    <t>cloudhsr.com</t>
  </si>
  <si>
    <t>recipes.co.nz</t>
  </si>
  <si>
    <t>ncp-e.com</t>
  </si>
  <si>
    <t>hardairmagazine.com</t>
  </si>
  <si>
    <t>durmamp3indir.biz</t>
  </si>
  <si>
    <t>ijabry.com</t>
  </si>
  <si>
    <t>kininaruhanashi.net</t>
  </si>
  <si>
    <t>onesheng.cn</t>
  </si>
  <si>
    <t>mahmoud.com</t>
  </si>
  <si>
    <t>hexy-shop.com</t>
  </si>
  <si>
    <t>southindianfoods.in</t>
  </si>
  <si>
    <t>sambucahadipi.website</t>
  </si>
  <si>
    <t>portallinuxferramentas.blogspot.com.br</t>
  </si>
  <si>
    <t>daydeals.ch</t>
  </si>
  <si>
    <t>jumboseafood.com.sg</t>
  </si>
  <si>
    <t>tmsparts.com</t>
  </si>
  <si>
    <t>cdiwise.com</t>
  </si>
  <si>
    <t>lottomd.kr</t>
  </si>
  <si>
    <t>angelibrary.com</t>
  </si>
  <si>
    <t>hamburger-kunsthalle.de</t>
  </si>
  <si>
    <t>gratisjugarjuegos.com</t>
  </si>
  <si>
    <t>allindiayellowpage.in</t>
  </si>
  <si>
    <t>burinka.cz</t>
  </si>
  <si>
    <t>tkbf.hu</t>
  </si>
  <si>
    <t>mafiaworldtour.com</t>
  </si>
  <si>
    <t>mandemakers.nl</t>
  </si>
  <si>
    <t>netcode.ru</t>
  </si>
  <si>
    <t>sorasito.jp</t>
  </si>
  <si>
    <t>duckback.in</t>
  </si>
  <si>
    <t>barkeepersfriend.com</t>
  </si>
  <si>
    <t>alan-electronics.de</t>
  </si>
  <si>
    <t>bazarknig.ru</t>
  </si>
  <si>
    <t>watchinfree.xyz</t>
  </si>
  <si>
    <t>thuglifequebec.com</t>
  </si>
  <si>
    <t>niedermayer.de</t>
  </si>
  <si>
    <t>instrumentalfx.co</t>
  </si>
  <si>
    <t>validcc.su</t>
  </si>
  <si>
    <t>datsun1200.com</t>
  </si>
  <si>
    <t>sf-airlines.com</t>
  </si>
  <si>
    <t>chuokai-gifu.or.jp</t>
  </si>
  <si>
    <t>imocash.com</t>
  </si>
  <si>
    <t>javvids.com</t>
  </si>
  <si>
    <t>hyunbaeked.tumblr.com</t>
  </si>
  <si>
    <t>homesweetjones.com</t>
  </si>
  <si>
    <t>dallmayr.com</t>
  </si>
  <si>
    <t>kak-kupit-auto.ru</t>
  </si>
  <si>
    <t>moalemekhalagh.com</t>
  </si>
  <si>
    <t>photoforty.com</t>
  </si>
  <si>
    <t>sqex.to</t>
  </si>
  <si>
    <t>bpagina.be</t>
  </si>
  <si>
    <t>majesco.com</t>
  </si>
  <si>
    <t>947.fm</t>
  </si>
  <si>
    <t>fg-retail.com.tw</t>
  </si>
  <si>
    <t>neubert-medien-werkstatt.de</t>
  </si>
  <si>
    <t>gazetealanya.com</t>
  </si>
  <si>
    <t>bloggerswallet.com</t>
  </si>
  <si>
    <t>icodnyc.com</t>
  </si>
  <si>
    <t>kiki1991.com</t>
  </si>
  <si>
    <t>veboloft.pl</t>
  </si>
  <si>
    <t>privacy-mark.com</t>
  </si>
  <si>
    <t>snportal.si</t>
  </si>
  <si>
    <t>720hd.online</t>
  </si>
  <si>
    <t>startaster.com</t>
  </si>
  <si>
    <t>cultus.com</t>
  </si>
  <si>
    <t>stv-tech.com</t>
  </si>
  <si>
    <t>kommunalnet.at</t>
  </si>
  <si>
    <t>fonelab.com</t>
  </si>
  <si>
    <t>travel-inn.co.jp</t>
  </si>
  <si>
    <t>cameraworks.co.uk</t>
  </si>
  <si>
    <t>speedypassword.com</t>
  </si>
  <si>
    <t>mediencommunity.de</t>
  </si>
  <si>
    <t>hurt77.pl</t>
  </si>
  <si>
    <t>urbancoyoteinitiative.com</t>
  </si>
  <si>
    <t>spinous.ru</t>
  </si>
  <si>
    <t>solasto-career.com</t>
  </si>
  <si>
    <t>mailboots.com</t>
  </si>
  <si>
    <t>rentkur.com</t>
  </si>
  <si>
    <t>binodonmela.net</t>
  </si>
  <si>
    <t>urbeto.info</t>
  </si>
  <si>
    <t>farmerama.sk</t>
  </si>
  <si>
    <t>tvenvivo.pe</t>
  </si>
  <si>
    <t>fictionitalianews.com</t>
  </si>
  <si>
    <t>carbonhouse.com</t>
  </si>
  <si>
    <t>charenton.fr</t>
  </si>
  <si>
    <t>dentalimplantsfriends.com</t>
  </si>
  <si>
    <t>kavyamarketing.com</t>
  </si>
  <si>
    <t>sony-global-mo.co.jp</t>
  </si>
  <si>
    <t>sequencehome.co.uk</t>
  </si>
  <si>
    <t>historica.ru</t>
  </si>
  <si>
    <t>connectomics.org</t>
  </si>
  <si>
    <t>patrimonioculturaldearagon.es</t>
  </si>
  <si>
    <t>amigosbogota.com</t>
  </si>
  <si>
    <t>acesta-job.info</t>
  </si>
  <si>
    <t>beijerelectronics.com</t>
  </si>
  <si>
    <t>qt9app1.com</t>
  </si>
  <si>
    <t>mundoerotico.es</t>
  </si>
  <si>
    <t>reno4x4.com</t>
  </si>
  <si>
    <t>linkroll.com</t>
  </si>
  <si>
    <t>amadeusfood.co.uk</t>
  </si>
  <si>
    <t>lax-pro.com</t>
  </si>
  <si>
    <t>smokingpaper.com</t>
  </si>
  <si>
    <t>polygongroup.com.au</t>
  </si>
  <si>
    <t>voussm.edu.in</t>
  </si>
  <si>
    <t>shorepowerinc.com</t>
  </si>
  <si>
    <t>monophile.net</t>
  </si>
  <si>
    <t>mehmetalimersin.com.tr</t>
  </si>
  <si>
    <t>grupodanone.com.mx</t>
  </si>
  <si>
    <t>totalorthodontics.co.uk</t>
  </si>
  <si>
    <t>bearingsco.com</t>
  </si>
  <si>
    <t>to-premiera.com</t>
  </si>
  <si>
    <t>sungalleries.com</t>
  </si>
  <si>
    <t>pelletsmoking.com</t>
  </si>
  <si>
    <t>jasonfox.me</t>
  </si>
  <si>
    <t>s07.it</t>
  </si>
  <si>
    <t>businessboutique.com</t>
  </si>
  <si>
    <t>vtransitcenter.com</t>
  </si>
  <si>
    <t>cadcamsektoru.com</t>
  </si>
  <si>
    <t>kultboy.com</t>
  </si>
  <si>
    <t>timdmoon.com</t>
  </si>
  <si>
    <t>promopals.co</t>
  </si>
  <si>
    <t>avph.com.br</t>
  </si>
  <si>
    <t>phuthobay.pro</t>
  </si>
  <si>
    <t>izzygames.com.br</t>
  </si>
  <si>
    <t>epictv.it</t>
  </si>
  <si>
    <t>commoditytrademantra.com</t>
  </si>
  <si>
    <t>wwepankracio.wordpress.com</t>
  </si>
  <si>
    <t>wohnen-am-altonaer-volkspark.de</t>
  </si>
  <si>
    <t>allxref.com</t>
  </si>
  <si>
    <t>enrichedbwptcjvk.website</t>
  </si>
  <si>
    <t>sluzhba.net</t>
  </si>
  <si>
    <t>attracttheone.com</t>
  </si>
  <si>
    <t>panda-miner.com</t>
  </si>
  <si>
    <t>proslushka-juchki.net</t>
  </si>
  <si>
    <t>bmw.cl</t>
  </si>
  <si>
    <t>rezawd.blog.ir</t>
  </si>
  <si>
    <t>immediatemarket.com</t>
  </si>
  <si>
    <t>precosdemotos.com.br</t>
  </si>
  <si>
    <t>goboko.com</t>
  </si>
  <si>
    <t>peoplecarepro.com</t>
  </si>
  <si>
    <t>cfdonlinetrader.com</t>
  </si>
  <si>
    <t>college-optometrists.org</t>
  </si>
  <si>
    <t>molog.net</t>
  </si>
  <si>
    <t>salehan.ac.ir</t>
  </si>
  <si>
    <t>onlinemall.com.mx</t>
  </si>
  <si>
    <t>vs-t.ru</t>
  </si>
  <si>
    <t>gfbinsurance.com</t>
  </si>
  <si>
    <t>christianmediamagazine.com</t>
  </si>
  <si>
    <t>1024jp.com</t>
  </si>
  <si>
    <t>elevensports.sg</t>
  </si>
  <si>
    <t>mytastehr.com</t>
  </si>
  <si>
    <t>artactif.com</t>
  </si>
  <si>
    <t>landhousefarm.com</t>
  </si>
  <si>
    <t>montereylanguages.com</t>
  </si>
  <si>
    <t>glamour-ladies.com</t>
  </si>
  <si>
    <t>contaya.com</t>
  </si>
  <si>
    <t>bitscheduler.appspot.com</t>
  </si>
  <si>
    <t>tanikredyt.info.pl</t>
  </si>
  <si>
    <t>hannahemilylane.com</t>
  </si>
  <si>
    <t>apptooltester.com</t>
  </si>
  <si>
    <t>xn--z9j4exa1jy38pfkak63g7lr316b176a.jp</t>
  </si>
  <si>
    <t>dirac.com</t>
  </si>
  <si>
    <t>salam-tv.ps</t>
  </si>
  <si>
    <t>admart.kz</t>
  </si>
  <si>
    <t>ttef.in</t>
  </si>
  <si>
    <t>kuwatani.jp</t>
  </si>
  <si>
    <t>10brokers.com</t>
  </si>
  <si>
    <t>railworks.com</t>
  </si>
  <si>
    <t>visioncig.com</t>
  </si>
  <si>
    <t>guaranteedmoneysystem.com</t>
  </si>
  <si>
    <t>cardfactoryjobs.co.uk</t>
  </si>
  <si>
    <t>greys-anatomy-streaming.biz</t>
  </si>
  <si>
    <t>boreburn.com</t>
  </si>
  <si>
    <t>kvip.sk</t>
  </si>
  <si>
    <t>carmencita.fr</t>
  </si>
  <si>
    <t>cabaretsauvage.com</t>
  </si>
  <si>
    <t>hbcomposites.com</t>
  </si>
  <si>
    <t>xkqh.com</t>
  </si>
  <si>
    <t>northforker.com</t>
  </si>
  <si>
    <t>ubermetrics-technologies.com</t>
  </si>
  <si>
    <t>benngosi.info</t>
  </si>
  <si>
    <t>hayashiprint.com</t>
  </si>
  <si>
    <t>memolition.com</t>
  </si>
  <si>
    <t>hampshire.police.uk</t>
  </si>
  <si>
    <t>baryabno.ir</t>
  </si>
  <si>
    <t>antirun.net</t>
  </si>
  <si>
    <t>shunn.net</t>
  </si>
  <si>
    <t>gidonline.pw</t>
  </si>
  <si>
    <t>vipfreepremium.com</t>
  </si>
  <si>
    <t>zefz.ru</t>
  </si>
  <si>
    <t>bestperform3nce.com</t>
  </si>
  <si>
    <t>luminoso.com</t>
  </si>
  <si>
    <t>sinp.net</t>
  </si>
  <si>
    <t>myhr.asia</t>
  </si>
  <si>
    <t>zamundatorrent.net</t>
  </si>
  <si>
    <t>storymusgrave.com</t>
  </si>
  <si>
    <t>artplus.taipei</t>
  </si>
  <si>
    <t>tauaresorts.com.br</t>
  </si>
  <si>
    <t>sd57.bc.ca</t>
  </si>
  <si>
    <t>debugsystemupdating.stream</t>
  </si>
  <si>
    <t>pokatim.ru</t>
  </si>
  <si>
    <t>alexcooper.com</t>
  </si>
  <si>
    <t>yepi-online.com</t>
  </si>
  <si>
    <t>zonlotto.com</t>
  </si>
  <si>
    <t>5daydeal.com</t>
  </si>
  <si>
    <t>eipix.com</t>
  </si>
  <si>
    <t>southeasterncu.com</t>
  </si>
  <si>
    <t>hyipreviewer.com</t>
  </si>
  <si>
    <t>sanwa-d.co.jp</t>
  </si>
  <si>
    <t>incestoporno.net</t>
  </si>
  <si>
    <t>lcmh.org</t>
  </si>
  <si>
    <t>sunart.kiev.ua</t>
  </si>
  <si>
    <t>bahntrassenradeln.de</t>
  </si>
  <si>
    <t>gasification-syngas.org</t>
  </si>
  <si>
    <t>liquidwarelabs.com</t>
  </si>
  <si>
    <t>hesapliyo.com</t>
  </si>
  <si>
    <t>temp-tations.com</t>
  </si>
  <si>
    <t>gmdss.org</t>
  </si>
  <si>
    <t>siswamaster.com</t>
  </si>
  <si>
    <t>easydroit.fr</t>
  </si>
  <si>
    <t>pillow-douce.com</t>
  </si>
  <si>
    <t>soldesk.com</t>
  </si>
  <si>
    <t>synageniq.com</t>
  </si>
  <si>
    <t>boonpayment.com</t>
  </si>
  <si>
    <t>freshmommyblog.com</t>
  </si>
  <si>
    <t>eddesign.it</t>
  </si>
  <si>
    <t>loft-concept.ru</t>
  </si>
  <si>
    <t>as98-shop.com</t>
  </si>
  <si>
    <t>amyobridal.com</t>
  </si>
  <si>
    <t>henjinexpress.com</t>
  </si>
  <si>
    <t>kitaism.com</t>
  </si>
  <si>
    <t>steamlevelcalculator.com</t>
  </si>
  <si>
    <t>learncentral.com</t>
  </si>
  <si>
    <t>edicionesamatista.com</t>
  </si>
  <si>
    <t>tumi.my</t>
  </si>
  <si>
    <t>twitmazeed.com</t>
  </si>
  <si>
    <t>jinlansoft.com</t>
  </si>
  <si>
    <t>valuesal.es</t>
  </si>
  <si>
    <t>arvato-scm.net</t>
  </si>
  <si>
    <t>networkpunch.co.uk</t>
  </si>
  <si>
    <t>planetmarketing.com</t>
  </si>
  <si>
    <t>theboardgamehut.co.uk</t>
  </si>
  <si>
    <t>videosgratis.sexy</t>
  </si>
  <si>
    <t>xn-----6kcacmdbim2ad2afhwtea3biwx8d.xn--p1ai</t>
  </si>
  <si>
    <t>teachinginkoreanuniversity.com</t>
  </si>
  <si>
    <t>smei.org</t>
  </si>
  <si>
    <t>fairchildcinemas.com</t>
  </si>
  <si>
    <t>bmi3d.com</t>
  </si>
  <si>
    <t>playboywiki.com</t>
  </si>
  <si>
    <t>ceritasex17tahun.com</t>
  </si>
  <si>
    <t>nanoracks.com</t>
  </si>
  <si>
    <t>reservaplay.cat</t>
  </si>
  <si>
    <t>lyndallbrakes.com</t>
  </si>
  <si>
    <t>themessagecloud.com</t>
  </si>
  <si>
    <t>hlserve.com</t>
  </si>
  <si>
    <t>eon.com.ua</t>
  </si>
  <si>
    <t>cyberpt.com</t>
  </si>
  <si>
    <t>hanaa-badr.blogspot.com</t>
  </si>
  <si>
    <t>066555594.com</t>
  </si>
  <si>
    <t>smcomm.club</t>
  </si>
  <si>
    <t>oyunevreni.org</t>
  </si>
  <si>
    <t>betster.org</t>
  </si>
  <si>
    <t>rottnestisland.com</t>
  </si>
  <si>
    <t>rehabedge.com</t>
  </si>
  <si>
    <t>gotlandshem.se</t>
  </si>
  <si>
    <t>amateurmommymovies.com</t>
  </si>
  <si>
    <t>morimoto-mirai.com</t>
  </si>
  <si>
    <t>edsc.gc.ca</t>
  </si>
  <si>
    <t>syshd.co.jp</t>
  </si>
  <si>
    <t>ventanaoaks.com</t>
  </si>
  <si>
    <t>numaralar.org</t>
  </si>
  <si>
    <t>alessa.bg</t>
  </si>
  <si>
    <t>upgradinglunch.win</t>
  </si>
  <si>
    <t>dfaxe.com</t>
  </si>
  <si>
    <t>traveltips.blogfa.com</t>
  </si>
  <si>
    <t>iwantthis4free.com</t>
  </si>
  <si>
    <t>787.gr</t>
  </si>
  <si>
    <t>amazonservices.in</t>
  </si>
  <si>
    <t>liyiwei.org</t>
  </si>
  <si>
    <t>pokupkiallegro.pl</t>
  </si>
  <si>
    <t>photler.com</t>
  </si>
  <si>
    <t>atjehcyber.id</t>
  </si>
  <si>
    <t>lucianmusic.com</t>
  </si>
  <si>
    <t>speaktosparkarousal.com</t>
  </si>
  <si>
    <t>calcioit.com</t>
  </si>
  <si>
    <t>portbermudawebcam.com</t>
  </si>
  <si>
    <t>workoutinsane.com</t>
  </si>
  <si>
    <t>davismicro.com.cn</t>
  </si>
  <si>
    <t>iblgrp.com</t>
  </si>
  <si>
    <t>hilti.sa</t>
  </si>
  <si>
    <t>primanage.jp</t>
  </si>
  <si>
    <t>criarloja.pt</t>
  </si>
  <si>
    <t>funiaste.net</t>
  </si>
  <si>
    <t>fmcnetwork.net</t>
  </si>
  <si>
    <t>nwestiowa.com</t>
  </si>
  <si>
    <t>caramancingikan.com</t>
  </si>
  <si>
    <t>idea-clippin.com</t>
  </si>
  <si>
    <t>el-zap.ru</t>
  </si>
  <si>
    <t>sdp.io</t>
  </si>
  <si>
    <t>musicchartfeeds.com</t>
  </si>
  <si>
    <t>thecardacademy.net</t>
  </si>
  <si>
    <t>smileclinic.sk</t>
  </si>
  <si>
    <t>edmondscooking.co.nz</t>
  </si>
  <si>
    <t>itemmania.co.kr</t>
  </si>
  <si>
    <t>gorhody.com</t>
  </si>
  <si>
    <t>tytlabs.co.jp</t>
  </si>
  <si>
    <t>chinauniversitystudy.com</t>
  </si>
  <si>
    <t>pintorrock.com</t>
  </si>
  <si>
    <t>randstad.com.hk</t>
  </si>
  <si>
    <t>hxss.com.cn</t>
  </si>
  <si>
    <t>alessandro-paris.fr</t>
  </si>
  <si>
    <t>blah-bidy.blogspot.fr</t>
  </si>
  <si>
    <t>myfrontier.org</t>
  </si>
  <si>
    <t>sincor.org.br</t>
  </si>
  <si>
    <t>feoguide.com</t>
  </si>
  <si>
    <t>23sn.net</t>
  </si>
  <si>
    <t>yourperfecttoupgradingnew.win</t>
  </si>
  <si>
    <t>elmaam.net</t>
  </si>
  <si>
    <t>seriousplaypro.com</t>
  </si>
  <si>
    <t>firmelavedere.com</t>
  </si>
  <si>
    <t>tabinoshiori-web.com</t>
  </si>
  <si>
    <t>soaringtranslations.com</t>
  </si>
  <si>
    <t>samasher.com</t>
  </si>
  <si>
    <t>boardroomshop.com</t>
  </si>
  <si>
    <t>brother.cl</t>
  </si>
  <si>
    <t>geoffstratton.com</t>
  </si>
  <si>
    <t>notelife.ru</t>
  </si>
  <si>
    <t>indocash368.com</t>
  </si>
  <si>
    <t>gregcourses.com</t>
  </si>
  <si>
    <t>newsinfo.am</t>
  </si>
  <si>
    <t>e-rauchen-forum.eu</t>
  </si>
  <si>
    <t>hatsugai-kun.com</t>
  </si>
  <si>
    <t>stayfree.in</t>
  </si>
  <si>
    <t>khanhthao.vn</t>
  </si>
  <si>
    <t>memonic.com</t>
  </si>
  <si>
    <t>instilla.it</t>
  </si>
  <si>
    <t>khauvai.com</t>
  </si>
  <si>
    <t>reloquest.com</t>
  </si>
  <si>
    <t>ramsheadlive.com</t>
  </si>
  <si>
    <t>parsrasa.com</t>
  </si>
  <si>
    <t>myemedfusion.com</t>
  </si>
  <si>
    <t>ula.vn</t>
  </si>
  <si>
    <t>fantasynewtab.com</t>
  </si>
  <si>
    <t>nearbyandlocal.com</t>
  </si>
  <si>
    <t>goodlivingmarket.myshopify.com</t>
  </si>
  <si>
    <t>petovod.ru</t>
  </si>
  <si>
    <t>di-arezzo.es</t>
  </si>
  <si>
    <t>avaldata.co.jp</t>
  </si>
  <si>
    <t>gogobook.net</t>
  </si>
  <si>
    <t>sexei.net</t>
  </si>
  <si>
    <t>workflow.directory</t>
  </si>
  <si>
    <t>aanr.com</t>
  </si>
  <si>
    <t>union24.hu</t>
  </si>
  <si>
    <t>kataloghargapromo.com</t>
  </si>
  <si>
    <t>beststyleoutlet.com</t>
  </si>
  <si>
    <t>bigmoviescinema.com</t>
  </si>
  <si>
    <t>cnikvi.ru</t>
  </si>
  <si>
    <t>topserviceportal.at</t>
  </si>
  <si>
    <t>bnmotors.ru</t>
  </si>
  <si>
    <t>bseatedglobal.com.au</t>
  </si>
  <si>
    <t>xn----8sbih8akhy.xn--p1ai</t>
  </si>
  <si>
    <t>bigcoin.eu</t>
  </si>
  <si>
    <t>snapcomp.ru</t>
  </si>
  <si>
    <t>efficience3.net</t>
  </si>
  <si>
    <t>pinoyfinancialplanning.com</t>
  </si>
  <si>
    <t>pasamankab.go.id</t>
  </si>
  <si>
    <t>apexdyna.com</t>
  </si>
  <si>
    <t>akhbarturkiya.com</t>
  </si>
  <si>
    <t>happydetory.com</t>
  </si>
  <si>
    <t>acekeith.tumblr.com</t>
  </si>
  <si>
    <t>linuxsurvival.com</t>
  </si>
  <si>
    <t>good-ebooks.org</t>
  </si>
  <si>
    <t>aane.org</t>
  </si>
  <si>
    <t>romecavalieri.com</t>
  </si>
  <si>
    <t>jovemaprendiz2017.info</t>
  </si>
  <si>
    <t>woodbridgehigh.org</t>
  </si>
  <si>
    <t>training-your-property.tumblr.com</t>
  </si>
  <si>
    <t>visitorkney.com</t>
  </si>
  <si>
    <t>m6cos.com</t>
  </si>
  <si>
    <t>thedailyheadache.com</t>
  </si>
  <si>
    <t>aprendeapintarconoleo.com</t>
  </si>
  <si>
    <t>chit-chat-traffic.com</t>
  </si>
  <si>
    <t>i6i6.biz</t>
  </si>
  <si>
    <t>ms0571.com</t>
  </si>
  <si>
    <t>xeberci.tv</t>
  </si>
  <si>
    <t>personageco.com</t>
  </si>
  <si>
    <t>tomhaverfoods.com</t>
  </si>
  <si>
    <t>ishotping.com</t>
  </si>
  <si>
    <t>gundam-seed.net</t>
  </si>
  <si>
    <t>healthcarelink.com.au</t>
  </si>
  <si>
    <t>clickdatos.es</t>
  </si>
  <si>
    <t>fpvracing.tv</t>
  </si>
  <si>
    <t>usl7.toscana.it</t>
  </si>
  <si>
    <t>gorillasports.fi</t>
  </si>
  <si>
    <t>meishujia.cn</t>
  </si>
  <si>
    <t>manualdepericias.com.br</t>
  </si>
  <si>
    <t>liverugbytv.com</t>
  </si>
  <si>
    <t>yourbestsofttoupdating.top</t>
  </si>
  <si>
    <t>geda-project.org</t>
  </si>
  <si>
    <t>theindiatourism.com</t>
  </si>
  <si>
    <t>webexpressen.no</t>
  </si>
  <si>
    <t>galerie-vankovka.cz</t>
  </si>
  <si>
    <t>outfit4events.de</t>
  </si>
  <si>
    <t>sresch.de</t>
  </si>
  <si>
    <t>shopwonder.store</t>
  </si>
  <si>
    <t>ate.am</t>
  </si>
  <si>
    <t>mega.net</t>
  </si>
  <si>
    <t>deck.toys</t>
  </si>
  <si>
    <t>mymarket.in.th</t>
  </si>
  <si>
    <t>impactbattery.com</t>
  </si>
  <si>
    <t>dear-indies.tumblr.com</t>
  </si>
  <si>
    <t>goldchance.ru</t>
  </si>
  <si>
    <t>messaggidagesucristo.wordpress.com</t>
  </si>
  <si>
    <t>golubevod.com.ua</t>
  </si>
  <si>
    <t>trimlok.com</t>
  </si>
  <si>
    <t>sanasport.sk</t>
  </si>
  <si>
    <t>fatturapronta.it</t>
  </si>
  <si>
    <t>aucuniv.com</t>
  </si>
  <si>
    <t>100years-partners.jp</t>
  </si>
  <si>
    <t>wadewegner.com</t>
  </si>
  <si>
    <t>yese03.com</t>
  </si>
  <si>
    <t>tumders.com</t>
  </si>
  <si>
    <t>isiran.com</t>
  </si>
  <si>
    <t>specialbutikken.dk</t>
  </si>
  <si>
    <t>engie.sharepoint.com</t>
  </si>
  <si>
    <t>theyourbigforupgradesfree.site</t>
  </si>
  <si>
    <t>jolly-roger.cc</t>
  </si>
  <si>
    <t>onlineexamhelp.com</t>
  </si>
  <si>
    <t>heritagesingers.com</t>
  </si>
  <si>
    <t>coap.technology</t>
  </si>
  <si>
    <t>etslink.com</t>
  </si>
  <si>
    <t>animecote.blogspot.com.br</t>
  </si>
  <si>
    <t>voxeo.com</t>
  </si>
  <si>
    <t>masteraddons.blogspot.pt</t>
  </si>
  <si>
    <t>vedum.se</t>
  </si>
  <si>
    <t>stylevanity.com</t>
  </si>
  <si>
    <t>cloudboost.io</t>
  </si>
  <si>
    <t>oooojournal.net</t>
  </si>
  <si>
    <t>luvsdiapers.com</t>
  </si>
  <si>
    <t>ceritapesugihannyata.com</t>
  </si>
  <si>
    <t>asbl44.com</t>
  </si>
  <si>
    <t>waterbarsf.com</t>
  </si>
  <si>
    <t>pc-gramota.com</t>
  </si>
  <si>
    <t>june.fr</t>
  </si>
  <si>
    <t>organizedliving.com</t>
  </si>
  <si>
    <t>webercanada.ca</t>
  </si>
  <si>
    <t>net-cash.jp</t>
  </si>
  <si>
    <t>misionerosdigitales.com</t>
  </si>
  <si>
    <t>levelvan.ru</t>
  </si>
  <si>
    <t>sopro.com</t>
  </si>
  <si>
    <t>soonercon.com</t>
  </si>
  <si>
    <t>insumisos.com</t>
  </si>
  <si>
    <t>land-gooods.ru</t>
  </si>
  <si>
    <t>alpine.es</t>
  </si>
  <si>
    <t>eagleestateseast.com</t>
  </si>
  <si>
    <t>evene.fr</t>
  </si>
  <si>
    <t>masterporn.ru</t>
  </si>
  <si>
    <t>asiancandyshop.com</t>
  </si>
  <si>
    <t>sim-works.com</t>
  </si>
  <si>
    <t>engshow.cn</t>
  </si>
  <si>
    <t>green-edem.com.ua</t>
  </si>
  <si>
    <t>eventering.com</t>
  </si>
  <si>
    <t>dorseteye.com</t>
  </si>
  <si>
    <t>graphistesonline.com</t>
  </si>
  <si>
    <t>boonerealestate.com</t>
  </si>
  <si>
    <t>netbank-navi.com</t>
  </si>
  <si>
    <t>velsof.com</t>
  </si>
  <si>
    <t>fashion-co-lab.jp</t>
  </si>
  <si>
    <t>euseca.com</t>
  </si>
  <si>
    <t>anastazibournazos.com</t>
  </si>
  <si>
    <t>password-sentry.com</t>
  </si>
  <si>
    <t>nicklaus.com</t>
  </si>
  <si>
    <t>resumetarget.com</t>
  </si>
  <si>
    <t>nicniif.org</t>
  </si>
  <si>
    <t>hahuvideos.com</t>
  </si>
  <si>
    <t>makepartsfast.com</t>
  </si>
  <si>
    <t>swgeneral.com</t>
  </si>
  <si>
    <t>ultimatecampgrounds.com</t>
  </si>
  <si>
    <t>flashget.tmall.com</t>
  </si>
  <si>
    <t>dupuis.be</t>
  </si>
  <si>
    <t>gartenwerkstatt.at</t>
  </si>
  <si>
    <t>balancepro.net</t>
  </si>
  <si>
    <t>basketcaffe.com</t>
  </si>
  <si>
    <t>latiendadelalergico.com</t>
  </si>
  <si>
    <t>hoedoen.be</t>
  </si>
  <si>
    <t>pcmagazinepdf.com</t>
  </si>
  <si>
    <t>pkdcure.org</t>
  </si>
  <si>
    <t>kato-denki.com</t>
  </si>
  <si>
    <t>artcollege.ir</t>
  </si>
  <si>
    <t>listsworld.com</t>
  </si>
  <si>
    <t>higashiyamato.lg.jp</t>
  </si>
  <si>
    <t>technowave.co.za</t>
  </si>
  <si>
    <t>nuoshuikeji.com</t>
  </si>
  <si>
    <t>downloader.site</t>
  </si>
  <si>
    <t>mobica.com.mx</t>
  </si>
  <si>
    <t>skachat-besplatno.com</t>
  </si>
  <si>
    <t>ada-microfinance.org</t>
  </si>
  <si>
    <t>plumbtile.com</t>
  </si>
  <si>
    <t>actden.com</t>
  </si>
  <si>
    <t>spieldesjahres.com</t>
  </si>
  <si>
    <t>herbs4cure.com</t>
  </si>
  <si>
    <t>mikka.co.za</t>
  </si>
  <si>
    <t>wetsexdump.com</t>
  </si>
  <si>
    <t>freeunlockcode.com</t>
  </si>
  <si>
    <t>kirokugoto.com</t>
  </si>
  <si>
    <t>teismai.lt</t>
  </si>
  <si>
    <t>schoolsurveys.co.uk</t>
  </si>
  <si>
    <t>philcodigital.com.ar</t>
  </si>
  <si>
    <t>smtv.co.th</t>
  </si>
  <si>
    <t>opendatanetwork.com</t>
  </si>
  <si>
    <t>pancake.io</t>
  </si>
  <si>
    <t>nudistszone.com</t>
  </si>
  <si>
    <t>etest.ir</t>
  </si>
  <si>
    <t>ilyasqadri.com</t>
  </si>
  <si>
    <t>zou.la</t>
  </si>
  <si>
    <t>exeterguild.org</t>
  </si>
  <si>
    <t>pspfilm.su</t>
  </si>
  <si>
    <t>frugaldad.com</t>
  </si>
  <si>
    <t>bewerbungsschreibenmuster.de</t>
  </si>
  <si>
    <t>accountscreatenew.com</t>
  </si>
  <si>
    <t>rainierflightservice.com</t>
  </si>
  <si>
    <t>1yc.com</t>
  </si>
  <si>
    <t>nawmal.com</t>
  </si>
  <si>
    <t>scren.sharepoint.com</t>
  </si>
  <si>
    <t>early-reading.com</t>
  </si>
  <si>
    <t>advantageestats.com</t>
  </si>
  <si>
    <t>procomar.com</t>
  </si>
  <si>
    <t>bycamel.com</t>
  </si>
  <si>
    <t>khmerideadaily.blogspot.com</t>
  </si>
  <si>
    <t>mgmresortsvacations.com</t>
  </si>
  <si>
    <t>varesesarabande.com</t>
  </si>
  <si>
    <t>coffeebreakgrooves.com</t>
  </si>
  <si>
    <t>kabarbanyuwangi.info</t>
  </si>
  <si>
    <t>ngebooks.com</t>
  </si>
  <si>
    <t>styldoma.ru</t>
  </si>
  <si>
    <t>cul-spo.or.jp</t>
  </si>
  <si>
    <t>kuku3150.tumblr.com</t>
  </si>
  <si>
    <t>morearticle.com</t>
  </si>
  <si>
    <t>knie-marathon.de</t>
  </si>
  <si>
    <t>askeriavurunleri.com</t>
  </si>
  <si>
    <t>buy5.info</t>
  </si>
  <si>
    <t>arualk.weebly.com</t>
  </si>
  <si>
    <t>theartofservice.com</t>
  </si>
  <si>
    <t>malcolmoliver.wordpress.com</t>
  </si>
  <si>
    <t>internautas21.com</t>
  </si>
  <si>
    <t>dod.mil.za</t>
  </si>
  <si>
    <t>showid.ru</t>
  </si>
  <si>
    <t>yjsexam.com</t>
  </si>
  <si>
    <t>pcgamefreetop.com</t>
  </si>
  <si>
    <t>tecnologiaqueinteressa.com</t>
  </si>
  <si>
    <t>yourperfectbrowsertoupgrading.top</t>
  </si>
  <si>
    <t>tekstildershanesi.com.tr</t>
  </si>
  <si>
    <t>thairentacar.com</t>
  </si>
  <si>
    <t>toongamesforkids.com</t>
  </si>
  <si>
    <t>kingstyle.by</t>
  </si>
  <si>
    <t>urmia-gsm.ir</t>
  </si>
  <si>
    <t>fanloto.net</t>
  </si>
  <si>
    <t>songforthemute.com</t>
  </si>
  <si>
    <t>farganaqasimova.az</t>
  </si>
  <si>
    <t>indexlagu.club</t>
  </si>
  <si>
    <t>opinium.co.uk</t>
  </si>
  <si>
    <t>ja-group.jp</t>
  </si>
  <si>
    <t>gogtech.jobs</t>
  </si>
  <si>
    <t>dyned.com.cn</t>
  </si>
  <si>
    <t>jsf333.com</t>
  </si>
  <si>
    <t>super-naradi.cz</t>
  </si>
  <si>
    <t>tainhaczing.net</t>
  </si>
  <si>
    <t>5euromail.com</t>
  </si>
  <si>
    <t>acm.edu.mo</t>
  </si>
  <si>
    <t>givi.de</t>
  </si>
  <si>
    <t>elt-els.com</t>
  </si>
  <si>
    <t>moneymindz.com</t>
  </si>
  <si>
    <t>letteralmente.net</t>
  </si>
  <si>
    <t>gooddayslabo.net</t>
  </si>
  <si>
    <t>greenwoodindianapolispainterpainting.com</t>
  </si>
  <si>
    <t>torrentproject.info</t>
  </si>
  <si>
    <t>drewnozamiastbenzyny.pl</t>
  </si>
  <si>
    <t>floridayards.org</t>
  </si>
  <si>
    <t>abvmaster.ru</t>
  </si>
  <si>
    <t>diagnoster.ru</t>
  </si>
  <si>
    <t>virhistory.com</t>
  </si>
  <si>
    <t>marvel-travel.com</t>
  </si>
  <si>
    <t>easyinsuranceindia.com</t>
  </si>
  <si>
    <t>fesal.com</t>
  </si>
  <si>
    <t>tevacastel.co.il</t>
  </si>
  <si>
    <t>kleuteridee.nl</t>
  </si>
  <si>
    <t>bjwhzf.gov.cn</t>
  </si>
  <si>
    <t>ruckasworld.com</t>
  </si>
  <si>
    <t>litesoundsession.com</t>
  </si>
  <si>
    <t>donellameadows.org</t>
  </si>
  <si>
    <t>inglespodcast.com</t>
  </si>
  <si>
    <t>topgunoptions.com</t>
  </si>
  <si>
    <t>topatlantaluxury.com</t>
  </si>
  <si>
    <t>windsorhoteis.com</t>
  </si>
  <si>
    <t>ihelplounge.com</t>
  </si>
  <si>
    <t>atatus.com</t>
  </si>
  <si>
    <t>pathosethoslogos.com</t>
  </si>
  <si>
    <t>ppssppgameslinks.blogspot.com</t>
  </si>
  <si>
    <t>suin-juriscol.gov.co</t>
  </si>
  <si>
    <t>seiwaen.org</t>
  </si>
  <si>
    <t>somelhores.com.br</t>
  </si>
  <si>
    <t>saratoga.ca.us</t>
  </si>
  <si>
    <t>hyjiyastore.com</t>
  </si>
  <si>
    <t>landmark-properties.com</t>
  </si>
  <si>
    <t>karevansadeghiye.ir</t>
  </si>
  <si>
    <t>poderdoschas.com</t>
  </si>
  <si>
    <t>barbarianmovies.com</t>
  </si>
  <si>
    <t>ytubeviews.com</t>
  </si>
  <si>
    <t>mokudai.jp</t>
  </si>
  <si>
    <t>engames.cl</t>
  </si>
  <si>
    <t>wsp.ne.jp</t>
  </si>
  <si>
    <t>payrollaide.com</t>
  </si>
  <si>
    <t>comiccune.jp</t>
  </si>
  <si>
    <t>genesistintas.com.br</t>
  </si>
  <si>
    <t>liuyemen.net</t>
  </si>
  <si>
    <t>thecitybachelor.com</t>
  </si>
  <si>
    <t>jcsp.org.pk</t>
  </si>
  <si>
    <t>ftaedu.or.kr</t>
  </si>
  <si>
    <t>italiasw.com</t>
  </si>
  <si>
    <t>hottubhideaways.com</t>
  </si>
  <si>
    <t>porteliotfestival.com</t>
  </si>
  <si>
    <t>toshiba-business.com.au</t>
  </si>
  <si>
    <t>kadetteiros.com</t>
  </si>
  <si>
    <t>gruppman.livejournal.com</t>
  </si>
  <si>
    <t>cgpit-bardoli.edu.in</t>
  </si>
  <si>
    <t>chaessay.com</t>
  </si>
  <si>
    <t>tourismcanmore.com</t>
  </si>
  <si>
    <t>ex3mal.info</t>
  </si>
  <si>
    <t>naws.org</t>
  </si>
  <si>
    <t>institut-gouvernance.org</t>
  </si>
  <si>
    <t>vmest.ru</t>
  </si>
  <si>
    <t>ewrestling.com</t>
  </si>
  <si>
    <t>psicolab.net</t>
  </si>
  <si>
    <t>tulipcomputersystems.com</t>
  </si>
  <si>
    <t>dream-girls.mihanblog.com</t>
  </si>
  <si>
    <t>djprivateryanmusic.com</t>
  </si>
  <si>
    <t>centauro.com.mx</t>
  </si>
  <si>
    <t>gajeratrust.org</t>
  </si>
  <si>
    <t>mydthshop.com</t>
  </si>
  <si>
    <t>iestudos.com.br</t>
  </si>
  <si>
    <t>lovingonpurpose.com</t>
  </si>
  <si>
    <t>menstyle1.com</t>
  </si>
  <si>
    <t>interiorhomescapes.com</t>
  </si>
  <si>
    <t>spaingoblog.com</t>
  </si>
  <si>
    <t>hellmet.ru</t>
  </si>
  <si>
    <t>chariot.com.au</t>
  </si>
  <si>
    <t>jcbtravel.co.jp</t>
  </si>
  <si>
    <t>himchist.spb.ru</t>
  </si>
  <si>
    <t>motional.net</t>
  </si>
  <si>
    <t>nbs.or.jp</t>
  </si>
  <si>
    <t>doneforyoutraffic.com</t>
  </si>
  <si>
    <t>mynaughtyporn.com</t>
  </si>
  <si>
    <t>istgah98.ir</t>
  </si>
  <si>
    <t>phibu-electronics.com</t>
  </si>
  <si>
    <t>ulterius.io</t>
  </si>
  <si>
    <t>ozmall.ru</t>
  </si>
  <si>
    <t>unlock-huawei-zte.blogspot.in</t>
  </si>
  <si>
    <t>hudsongardens.org</t>
  </si>
  <si>
    <t>karenbrown.com</t>
  </si>
  <si>
    <t>tyrepac.co.id</t>
  </si>
  <si>
    <t>thesocietyinternational.com</t>
  </si>
  <si>
    <t>photo4design.com</t>
  </si>
  <si>
    <t>ilgiornaledellarte.com</t>
  </si>
  <si>
    <t>faberlic.kiev.ua</t>
  </si>
  <si>
    <t>bestvinyl.ru</t>
  </si>
  <si>
    <t>cookiesound.com</t>
  </si>
  <si>
    <t>ismb3.ro</t>
  </si>
  <si>
    <t>rusbport.ru</t>
  </si>
  <si>
    <t>captainquizz.it</t>
  </si>
  <si>
    <t>forddrivesu.com</t>
  </si>
  <si>
    <t>flycampro.vn</t>
  </si>
  <si>
    <t>icopal.co.uk</t>
  </si>
  <si>
    <t>princecraft.com</t>
  </si>
  <si>
    <t>saidedomex.wordpress.com</t>
  </si>
  <si>
    <t>kepshop.com</t>
  </si>
  <si>
    <t>boomwatches.com</t>
  </si>
  <si>
    <t>denimblog.com</t>
  </si>
  <si>
    <t>webmax.uz</t>
  </si>
  <si>
    <t>sela.co.il</t>
  </si>
  <si>
    <t>zugerzeitung.ch</t>
  </si>
  <si>
    <t>thefirestarter.co.uk</t>
  </si>
  <si>
    <t>aww.ge</t>
  </si>
  <si>
    <t>electrolux.cz</t>
  </si>
  <si>
    <t>nomoremrniceguy.com</t>
  </si>
  <si>
    <t>ridemygirls.com</t>
  </si>
  <si>
    <t>newfiiles.com</t>
  </si>
  <si>
    <t>youpla.free.fr</t>
  </si>
  <si>
    <t>ptthome.com</t>
  </si>
  <si>
    <t>jackpotcapital.eu</t>
  </si>
  <si>
    <t>martyrsservices.com</t>
  </si>
  <si>
    <t>moobis.se</t>
  </si>
  <si>
    <t>the-epic-outfitter.myshopify.com</t>
  </si>
  <si>
    <t>xfreepornvideos.net</t>
  </si>
  <si>
    <t>keydiy.com</t>
  </si>
  <si>
    <t>auto-glass.ru</t>
  </si>
  <si>
    <t>amansou.com</t>
  </si>
  <si>
    <t>web123partners.com.au</t>
  </si>
  <si>
    <t>minetta.gr</t>
  </si>
  <si>
    <t>chretiensaujourdhui.com</t>
  </si>
  <si>
    <t>thethaodaiviet.vn</t>
  </si>
  <si>
    <t>classicchevy.com</t>
  </si>
  <si>
    <t>xxxfilme.info</t>
  </si>
  <si>
    <t>daedalusproductionsinc.com</t>
  </si>
  <si>
    <t>vtochku.com.ua</t>
  </si>
  <si>
    <t>thetechz.com</t>
  </si>
  <si>
    <t>shopch.in.th</t>
  </si>
  <si>
    <t>ni-mate.com</t>
  </si>
  <si>
    <t>radioafricagroup.co.ke</t>
  </si>
  <si>
    <t>syrianfreearmy.net</t>
  </si>
  <si>
    <t>it-newbie.com</t>
  </si>
  <si>
    <t>nearform.com</t>
  </si>
  <si>
    <t>urj.org</t>
  </si>
  <si>
    <t>redpornvideos.net</t>
  </si>
  <si>
    <t>arabiacell.biz</t>
  </si>
  <si>
    <t>mamavika.com</t>
  </si>
  <si>
    <t>andaluciapodemos.info</t>
  </si>
  <si>
    <t>techbuzzireland.com</t>
  </si>
  <si>
    <t>nagano-ya.com</t>
  </si>
  <si>
    <t>lovielimes.com</t>
  </si>
  <si>
    <t>coinagenda.com</t>
  </si>
  <si>
    <t>syse.no</t>
  </si>
  <si>
    <t>brightlifecare.com</t>
  </si>
  <si>
    <t>ccffaa.mil.ec</t>
  </si>
  <si>
    <t>flydove.net</t>
  </si>
  <si>
    <t>happy-bears.com</t>
  </si>
  <si>
    <t>ascienceenthusiast.com</t>
  </si>
  <si>
    <t>guiafarmapediatrica.es</t>
  </si>
  <si>
    <t>codeclimber.net.nz</t>
  </si>
  <si>
    <t>prioritesantemutualiste.fr</t>
  </si>
  <si>
    <t>bongolatestblog.blogspot.com</t>
  </si>
  <si>
    <t>adgm.com</t>
  </si>
  <si>
    <t>estudiante.org</t>
  </si>
  <si>
    <t>financep.ru</t>
  </si>
  <si>
    <t>btoys.ru</t>
  </si>
  <si>
    <t>fala-onlineshop.de</t>
  </si>
  <si>
    <t>bioenergyconsult.com</t>
  </si>
  <si>
    <t>citywidebanks.com</t>
  </si>
  <si>
    <t>forexprofitprotector.com</t>
  </si>
  <si>
    <t>sportlyzer.com</t>
  </si>
  <si>
    <t>kitchenbowl.com</t>
  </si>
  <si>
    <t>onenation.fr</t>
  </si>
  <si>
    <t>datarealm.com</t>
  </si>
  <si>
    <t>oddoigracke.rs</t>
  </si>
  <si>
    <t>pc-samenstellen.nl</t>
  </si>
  <si>
    <t>autodata.no</t>
  </si>
  <si>
    <t>micro-comp.ru</t>
  </si>
  <si>
    <t>moneybag.de</t>
  </si>
  <si>
    <t>samiralgazzar.com</t>
  </si>
  <si>
    <t>i-ab.com</t>
  </si>
  <si>
    <t>kouroshcinema.com</t>
  </si>
  <si>
    <t>vtuupdates.com</t>
  </si>
  <si>
    <t>cashpass.ru</t>
  </si>
  <si>
    <t>catalystlifestyle.com</t>
  </si>
  <si>
    <t>sturweblight.com.br</t>
  </si>
  <si>
    <t>kankou-hadano.org</t>
  </si>
  <si>
    <t>wilsonatacado.com.br</t>
  </si>
  <si>
    <t>joyofdata.de</t>
  </si>
  <si>
    <t>mirsaddusch.ru</t>
  </si>
  <si>
    <t>cvcentre.co.za</t>
  </si>
  <si>
    <t>buonarroti-fossombroni.it</t>
  </si>
  <si>
    <t>lulacafe.com</t>
  </si>
  <si>
    <t>sewtinagivens.com</t>
  </si>
  <si>
    <t>cleanenergyreviews.info</t>
  </si>
  <si>
    <t>ticket24ore.it</t>
  </si>
  <si>
    <t>optok5.com</t>
  </si>
  <si>
    <t>universemod.weebly.com</t>
  </si>
  <si>
    <t>rj45shop.com</t>
  </si>
  <si>
    <t>pagatodo.com.do</t>
  </si>
  <si>
    <t>incomeedu.com</t>
  </si>
  <si>
    <t>leatherman.ca</t>
  </si>
  <si>
    <t>aoinapoli.jp</t>
  </si>
  <si>
    <t>igus.kr</t>
  </si>
  <si>
    <t>publiffy.com</t>
  </si>
  <si>
    <t>villani2017.eu</t>
  </si>
  <si>
    <t>africanmining.com</t>
  </si>
  <si>
    <t>trcgagarinsky.ru</t>
  </si>
  <si>
    <t>alhalaby.com</t>
  </si>
  <si>
    <t>tahagasht.ir</t>
  </si>
  <si>
    <t>591rich.com</t>
  </si>
  <si>
    <t>digiavl.com</t>
  </si>
  <si>
    <t>argetra.de</t>
  </si>
  <si>
    <t>007dainternett.blogspot.com.br</t>
  </si>
  <si>
    <t>cruise118.com</t>
  </si>
  <si>
    <t>csie.io</t>
  </si>
  <si>
    <t>sqlblogcasts.com</t>
  </si>
  <si>
    <t>williams-sonoma.com.mx</t>
  </si>
  <si>
    <t>windows-activating.net</t>
  </si>
  <si>
    <t>dicascaseiras.com</t>
  </si>
  <si>
    <t>ic2damianimorbegno.it</t>
  </si>
  <si>
    <t>fuzzy.ai</t>
  </si>
  <si>
    <t>himpsi.or.id</t>
  </si>
  <si>
    <t>m4bl.org</t>
  </si>
  <si>
    <t>penncinema.com</t>
  </si>
  <si>
    <t>jocdn.co.jp</t>
  </si>
  <si>
    <t>nifm.in</t>
  </si>
  <si>
    <t>karakoyelektronik.com</t>
  </si>
  <si>
    <t>01fy.cn</t>
  </si>
  <si>
    <t>vintageflytackle.com</t>
  </si>
  <si>
    <t>krol.org.ua</t>
  </si>
  <si>
    <t>buergerdienste-saar.de</t>
  </si>
  <si>
    <t>pelotime.com</t>
  </si>
  <si>
    <t>tyme.ru</t>
  </si>
  <si>
    <t>albumsurf.com</t>
  </si>
  <si>
    <t>khone4u.ir</t>
  </si>
  <si>
    <t>zazzle.se</t>
  </si>
  <si>
    <t>digital-rb.com</t>
  </si>
  <si>
    <t>100flexionesdebrazos.com</t>
  </si>
  <si>
    <t>fayscontrol.gr</t>
  </si>
  <si>
    <t>etatpur.com</t>
  </si>
  <si>
    <t>monespaceconsuel.com</t>
  </si>
  <si>
    <t>radioeng.cz</t>
  </si>
  <si>
    <t>sunflowerjewels.com</t>
  </si>
  <si>
    <t>escuelaweb.net</t>
  </si>
  <si>
    <t>offering.solutions</t>
  </si>
  <si>
    <t>funprogramming.org</t>
  </si>
  <si>
    <t>lambdasolutions.net</t>
  </si>
  <si>
    <t>buscaremedio.com.br</t>
  </si>
  <si>
    <t>xn--1-8sbfmxioer8j9a.xn--p1ai</t>
  </si>
  <si>
    <t>pageyourself.com</t>
  </si>
  <si>
    <t>nolspot.com</t>
  </si>
  <si>
    <t>rushkoff.com</t>
  </si>
  <si>
    <t>poesiainrete.org</t>
  </si>
  <si>
    <t>pornteam.com</t>
  </si>
  <si>
    <t>ontiltradio.com</t>
  </si>
  <si>
    <t>mt4-labo.com</t>
  </si>
  <si>
    <t>tipitinas.com</t>
  </si>
  <si>
    <t>rammfence.com</t>
  </si>
  <si>
    <t>centraltexasgunworks.com</t>
  </si>
  <si>
    <t>discountguru.in</t>
  </si>
  <si>
    <t>davay5.com</t>
  </si>
  <si>
    <t>comediasclasicas.info</t>
  </si>
  <si>
    <t>gizemligercekler.com</t>
  </si>
  <si>
    <t>abaragahi.com</t>
  </si>
  <si>
    <t>toxinz.com</t>
  </si>
  <si>
    <t>tranastidning.se</t>
  </si>
  <si>
    <t>dainamproduction.com</t>
  </si>
  <si>
    <t>megamovies.tv</t>
  </si>
  <si>
    <t>fila.com.ar</t>
  </si>
  <si>
    <t>egrovesys.com</t>
  </si>
  <si>
    <t>ma-ma.ru</t>
  </si>
  <si>
    <t>nbashop.com.cn</t>
  </si>
  <si>
    <t>ekimetrics.com</t>
  </si>
  <si>
    <t>learndrumsforfree.com</t>
  </si>
  <si>
    <t>catalogcenter.ru</t>
  </si>
  <si>
    <t>alsayra.com</t>
  </si>
  <si>
    <t>ikv-mainz.de</t>
  </si>
  <si>
    <t>nanumlotto.co.kr</t>
  </si>
  <si>
    <t>berberstreat.com</t>
  </si>
  <si>
    <t>resocasi.com</t>
  </si>
  <si>
    <t>anmsaiful.net</t>
  </si>
  <si>
    <t>ravenswoodchicago.org</t>
  </si>
  <si>
    <t>sembcorp.com</t>
  </si>
  <si>
    <t>lamaisondestravaux.com</t>
  </si>
  <si>
    <t>nrronline.org</t>
  </si>
  <si>
    <t>milk-web.net</t>
  </si>
  <si>
    <t>snova-ginza.com</t>
  </si>
  <si>
    <t>merida.com.au</t>
  </si>
  <si>
    <t>valutaomrekenen.co</t>
  </si>
  <si>
    <t>skachat-skype-free.ru</t>
  </si>
  <si>
    <t>wirtualneszlaki.pl</t>
  </si>
  <si>
    <t>cantikalamiku.com</t>
  </si>
  <si>
    <t>nodifork.com</t>
  </si>
  <si>
    <t>bhajanradio.com</t>
  </si>
  <si>
    <t>naplne-do-tlaciarni.sk</t>
  </si>
  <si>
    <t>midi24.pl</t>
  </si>
  <si>
    <t>spri.net</t>
  </si>
  <si>
    <t>goldenekamera.de</t>
  </si>
  <si>
    <t>traininginchrompet.com</t>
  </si>
  <si>
    <t>hiddentips.net</t>
  </si>
  <si>
    <t>niji-translations.blogspot.com</t>
  </si>
  <si>
    <t>fairfaxregional.com.au</t>
  </si>
  <si>
    <t>free.ca</t>
  </si>
  <si>
    <t>3dwpraktyce.pl</t>
  </si>
  <si>
    <t>lumaxindustries.com</t>
  </si>
  <si>
    <t>sfc.edu</t>
  </si>
  <si>
    <t>sveovinu.com</t>
  </si>
  <si>
    <t>yagi.pl</t>
  </si>
  <si>
    <t>ggg.hs.kr</t>
  </si>
  <si>
    <t>softlab.tv</t>
  </si>
  <si>
    <t>directfn.net</t>
  </si>
  <si>
    <t>siamparagon.co.th</t>
  </si>
  <si>
    <t>vicisitudysordidez.blogspot.com.es</t>
  </si>
  <si>
    <t>dev-hsn.com</t>
  </si>
  <si>
    <t>domain-host.ir</t>
  </si>
  <si>
    <t>criware.com</t>
  </si>
  <si>
    <t>marketingcpa.info</t>
  </si>
  <si>
    <t>corps.nl</t>
  </si>
  <si>
    <t>planidea.jp</t>
  </si>
  <si>
    <t>hormann.pl</t>
  </si>
  <si>
    <t>cutelittlebirdiesaviary.com</t>
  </si>
  <si>
    <t>cordgroup.com</t>
  </si>
  <si>
    <t>7706.com</t>
  </si>
  <si>
    <t>rns-italia.it</t>
  </si>
  <si>
    <t>microst.it</t>
  </si>
  <si>
    <t>cantubeauty.com</t>
  </si>
  <si>
    <t>osgoodepd.ca</t>
  </si>
  <si>
    <t>wonderfuldreams.net</t>
  </si>
  <si>
    <t>zhongbahospital.com</t>
  </si>
  <si>
    <t>vikis.lt</t>
  </si>
  <si>
    <t>itsrealgames.com</t>
  </si>
  <si>
    <t>docvirt.com</t>
  </si>
  <si>
    <t>tecnova.com.br</t>
  </si>
  <si>
    <t>bellevuehonda.com</t>
  </si>
  <si>
    <t>spigotdesign.com</t>
  </si>
  <si>
    <t>olex.com.au</t>
  </si>
  <si>
    <t>bookfit.jp</t>
  </si>
  <si>
    <t>cmmc.com.br</t>
  </si>
  <si>
    <t>johnsonrollforming.com</t>
  </si>
  <si>
    <t>yung-li.com.tw</t>
  </si>
  <si>
    <t>mentorschools.org</t>
  </si>
  <si>
    <t>ediscover.ru</t>
  </si>
  <si>
    <t>rajgramsevak.in</t>
  </si>
  <si>
    <t>ping-taro.com</t>
  </si>
  <si>
    <t>dearlead.com</t>
  </si>
  <si>
    <t>dsci.in</t>
  </si>
  <si>
    <t>clipmarks.com</t>
  </si>
  <si>
    <t>moby.la</t>
  </si>
  <si>
    <t>xguru.net</t>
  </si>
  <si>
    <t>ivabeaute.com</t>
  </si>
  <si>
    <t>lawebpro.es</t>
  </si>
  <si>
    <t>parasramindia.com</t>
  </si>
  <si>
    <t>oaug.org</t>
  </si>
  <si>
    <t>vietnews24h.com</t>
  </si>
  <si>
    <t>yerbamarket.com</t>
  </si>
  <si>
    <t>brewpi.com</t>
  </si>
  <si>
    <t>justingredients.co.uk</t>
  </si>
  <si>
    <t>southbaybmw.com</t>
  </si>
  <si>
    <t>iwilldoanythingforcash.com</t>
  </si>
  <si>
    <t>ouroseguros.com.br</t>
  </si>
  <si>
    <t>breakingbenjamin.com</t>
  </si>
  <si>
    <t>alkam-security.pl</t>
  </si>
  <si>
    <t>wpbb.de</t>
  </si>
  <si>
    <t>ts24.be</t>
  </si>
  <si>
    <t>wirtschaftszeit.at</t>
  </si>
  <si>
    <t>intenzafitness.com</t>
  </si>
  <si>
    <t>d45.org</t>
  </si>
  <si>
    <t>do-butsu.com</t>
  </si>
  <si>
    <t>b28sport.com</t>
  </si>
  <si>
    <t>backslasher.net</t>
  </si>
  <si>
    <t>xwgd.gov.cn</t>
  </si>
  <si>
    <t>redhothealthcare.com</t>
  </si>
  <si>
    <t>mylifemyrules.net</t>
  </si>
  <si>
    <t>omix1967.com</t>
  </si>
  <si>
    <t>kyamata.xyz</t>
  </si>
  <si>
    <t>compass-group.se</t>
  </si>
  <si>
    <t>lanzaroteinternacional.com</t>
  </si>
  <si>
    <t>roninsword.info</t>
  </si>
  <si>
    <t>buenisimo.guru</t>
  </si>
  <si>
    <t>britishhardwoods.co.uk</t>
  </si>
  <si>
    <t>ytechie.com</t>
  </si>
  <si>
    <t>gerflor.fr</t>
  </si>
  <si>
    <t>zuf.io</t>
  </si>
  <si>
    <t>dpveu.com</t>
  </si>
  <si>
    <t>99rese.com</t>
  </si>
  <si>
    <t>itspiders.net</t>
  </si>
  <si>
    <t>comfable.com</t>
  </si>
  <si>
    <t>seoulwomen.or.kr</t>
  </si>
  <si>
    <t>diamanco.gr</t>
  </si>
  <si>
    <t>eecdl.pl</t>
  </si>
  <si>
    <t>tunidev.net</t>
  </si>
  <si>
    <t>biancopascoli.gov.it</t>
  </si>
  <si>
    <t>emmanuelmusic.org</t>
  </si>
  <si>
    <t>jobs-die-bewegen.com</t>
  </si>
  <si>
    <t>theofficedealer.com</t>
  </si>
  <si>
    <t>mpk.czest.pl</t>
  </si>
  <si>
    <t>comediesmusicales.tumblr.com</t>
  </si>
  <si>
    <t>vsyshost.com</t>
  </si>
  <si>
    <t>pirna.de</t>
  </si>
  <si>
    <t>reparmax.com</t>
  </si>
  <si>
    <t>thedabstore.com</t>
  </si>
  <si>
    <t>atelier-piscine.com</t>
  </si>
  <si>
    <t>typicallyspanish.com</t>
  </si>
  <si>
    <t>sc2jpwiki.com</t>
  </si>
  <si>
    <t>wearepak.com</t>
  </si>
  <si>
    <t>knet.ca</t>
  </si>
  <si>
    <t>utt.com.cn</t>
  </si>
  <si>
    <t>99kanpou.com</t>
  </si>
  <si>
    <t>xn--gmqx3hmshvy4a.tv</t>
  </si>
  <si>
    <t>mfvelayat.com</t>
  </si>
  <si>
    <t>aquariophilie.org</t>
  </si>
  <si>
    <t>skdidimdol.com</t>
  </si>
  <si>
    <t>yourperfecttoupgrade.download</t>
  </si>
  <si>
    <t>jlordiales.me</t>
  </si>
  <si>
    <t>virtualaudiostreaming.net</t>
  </si>
  <si>
    <t>traceall.in</t>
  </si>
  <si>
    <t>noplanlife.com</t>
  </si>
  <si>
    <t>001du.cn</t>
  </si>
  <si>
    <t>animeupdater.com</t>
  </si>
  <si>
    <t>preludesys.com</t>
  </si>
  <si>
    <t>clasientrerriano.com.ar</t>
  </si>
  <si>
    <t>liberica.org</t>
  </si>
  <si>
    <t>inavad.biz</t>
  </si>
  <si>
    <t>lumi31.tumblr.com</t>
  </si>
  <si>
    <t>ameriforce.net</t>
  </si>
  <si>
    <t>sarsrpg.us</t>
  </si>
  <si>
    <t>rstecno.com</t>
  </si>
  <si>
    <t>dpv.it</t>
  </si>
  <si>
    <t>mobie.pt</t>
  </si>
  <si>
    <t>seal-gladius.com</t>
  </si>
  <si>
    <t>dobraklima.sk</t>
  </si>
  <si>
    <t>hba123.net</t>
  </si>
  <si>
    <t>easypnr.com</t>
  </si>
  <si>
    <t>aswaq.today</t>
  </si>
  <si>
    <t>narconon.kiev.ua</t>
  </si>
  <si>
    <t>danesh-file.ir</t>
  </si>
  <si>
    <t>cmp-products.com</t>
  </si>
  <si>
    <t>financio.co</t>
  </si>
  <si>
    <t>bodheeprep.com</t>
  </si>
  <si>
    <t>caoliuzuixin.blogspot.com</t>
  </si>
  <si>
    <t>awehot.com</t>
  </si>
  <si>
    <t>yutakamake.co.jp</t>
  </si>
  <si>
    <t>profittree.co.uk</t>
  </si>
  <si>
    <t>elpuertoactualidad.es</t>
  </si>
  <si>
    <t>urbanswank.com</t>
  </si>
  <si>
    <t>tokkyonavi.com</t>
  </si>
  <si>
    <t>vityok-m4-15.livejournal.com</t>
  </si>
  <si>
    <t>ignoucourses.co.in</t>
  </si>
  <si>
    <t>jfe-gr.net</t>
  </si>
  <si>
    <t>degiro.ch</t>
  </si>
  <si>
    <t>hyosung.co.kr</t>
  </si>
  <si>
    <t>printabletimesheets.net</t>
  </si>
  <si>
    <t>mixbookmark.com</t>
  </si>
  <si>
    <t>kadastrmapp.ru</t>
  </si>
  <si>
    <t>mysims4blog.blogspot.com.br</t>
  </si>
  <si>
    <t>recoveryitalia.it</t>
  </si>
  <si>
    <t>isortagiol.com</t>
  </si>
  <si>
    <t>coffeefool.com</t>
  </si>
  <si>
    <t>cesller.com.cn</t>
  </si>
  <si>
    <t>dentistshateme.com</t>
  </si>
  <si>
    <t>umzugspreisvergleich.de</t>
  </si>
  <si>
    <t>programfitnes.com</t>
  </si>
  <si>
    <t>kinochukcha.ru</t>
  </si>
  <si>
    <t>tmsoftwaresolutions.com</t>
  </si>
  <si>
    <t>fotogenius.es</t>
  </si>
  <si>
    <t>find-it.jp</t>
  </si>
  <si>
    <t>bryllup2017.squarespace.com</t>
  </si>
  <si>
    <t>tygh.gov.tw</t>
  </si>
  <si>
    <t>ecurry.com</t>
  </si>
  <si>
    <t>share99.com</t>
  </si>
  <si>
    <t>preconiran-food.com</t>
  </si>
  <si>
    <t>mbconsulting.info</t>
  </si>
  <si>
    <t>b-trust.org</t>
  </si>
  <si>
    <t>comfysacks.com</t>
  </si>
  <si>
    <t>socalautogroup.com</t>
  </si>
  <si>
    <t>davidscottlyons.com</t>
  </si>
  <si>
    <t>thepreschooltoolboxblog.com</t>
  </si>
  <si>
    <t>almohawer.com</t>
  </si>
  <si>
    <t>greenmile.com</t>
  </si>
  <si>
    <t>andrea-m.me</t>
  </si>
  <si>
    <t>indiaeducation.com</t>
  </si>
  <si>
    <t>1010uk.org</t>
  </si>
  <si>
    <t>empleospetroleros.com</t>
  </si>
  <si>
    <t>tutoriasformacion.com</t>
  </si>
  <si>
    <t>a-calculator.com</t>
  </si>
  <si>
    <t>imei.fr</t>
  </si>
  <si>
    <t>iati.de</t>
  </si>
  <si>
    <t>heise-regioconcept.de</t>
  </si>
  <si>
    <t>kino-line.su</t>
  </si>
  <si>
    <t>biltektasarim.com</t>
  </si>
  <si>
    <t>glavpost.ua</t>
  </si>
  <si>
    <t>davidcuttermusic.co.uk</t>
  </si>
  <si>
    <t>hums-baublog.blogspot.co.at</t>
  </si>
  <si>
    <t>themerail.com</t>
  </si>
  <si>
    <t>linshare.xyz</t>
  </si>
  <si>
    <t>kaiju-sakaba.com</t>
  </si>
  <si>
    <t>whites-home-store.myshopify.com</t>
  </si>
  <si>
    <t>naturetherapy.com</t>
  </si>
  <si>
    <t>kimdonggill.com</t>
  </si>
  <si>
    <t>syati.info</t>
  </si>
  <si>
    <t>storetorrent.net</t>
  </si>
  <si>
    <t>museumofman.org</t>
  </si>
  <si>
    <t>karat.az</t>
  </si>
  <si>
    <t>rothco.blogspot.com</t>
  </si>
  <si>
    <t>abadmelk.com</t>
  </si>
  <si>
    <t>customplugs.com</t>
  </si>
  <si>
    <t>easyfor2updatingsystems.pw</t>
  </si>
  <si>
    <t>potatochicks.com.tw</t>
  </si>
  <si>
    <t>highlysensitiveperson.net</t>
  </si>
  <si>
    <t>specspricebuy.com</t>
  </si>
  <si>
    <t>pcdiy.com</t>
  </si>
  <si>
    <t>actelion.com</t>
  </si>
  <si>
    <t>imenicar.com</t>
  </si>
  <si>
    <t>deleteallmytweets.com</t>
  </si>
  <si>
    <t>hatstomach.bid</t>
  </si>
  <si>
    <t>kaichengschool.com</t>
  </si>
  <si>
    <t>souconcurseiroevoupassar.com</t>
  </si>
  <si>
    <t>onlinedailytips.com</t>
  </si>
  <si>
    <t>tv284.com</t>
  </si>
  <si>
    <t>ooxoo.ir</t>
  </si>
  <si>
    <t>landcruiserclub.co.za</t>
  </si>
  <si>
    <t>cvninja.pl</t>
  </si>
  <si>
    <t>credai.org</t>
  </si>
  <si>
    <t>yourvoice.com.my</t>
  </si>
  <si>
    <t>zenon.ro</t>
  </si>
  <si>
    <t>xiom.co.kr</t>
  </si>
  <si>
    <t>consciousink.com</t>
  </si>
  <si>
    <t>kalidaschools.org</t>
  </si>
  <si>
    <t>swefilmer.eu</t>
  </si>
  <si>
    <t>turnado.net</t>
  </si>
  <si>
    <t>zalukaj-player.pl</t>
  </si>
  <si>
    <t>comunedicellole.it</t>
  </si>
  <si>
    <t>impararefacile.com</t>
  </si>
  <si>
    <t>bigdata001.cn</t>
  </si>
  <si>
    <t>btsearch.name</t>
  </si>
  <si>
    <t>reporterstoday.com</t>
  </si>
  <si>
    <t>kino-rodina.com</t>
  </si>
  <si>
    <t>kiinde.com</t>
  </si>
  <si>
    <t>mbm.ac.in</t>
  </si>
  <si>
    <t>electrodirecto.es</t>
  </si>
  <si>
    <t>styletil.es</t>
  </si>
  <si>
    <t>jaki-procesor.pl</t>
  </si>
  <si>
    <t>ckt.net</t>
  </si>
  <si>
    <t>chutku.ec</t>
  </si>
  <si>
    <t>tvoyastihiya.ru</t>
  </si>
  <si>
    <t>culturamataro.cat</t>
  </si>
  <si>
    <t>moscow-tram-collection.ru</t>
  </si>
  <si>
    <t>clickthebestupdates4now.bid</t>
  </si>
  <si>
    <t>aflatoon420.blogspot.pt</t>
  </si>
  <si>
    <t>josho.ac.jp</t>
  </si>
  <si>
    <t>stockydudes.com</t>
  </si>
  <si>
    <t>delcoville.com.br</t>
  </si>
  <si>
    <t>cafelighting.com.au</t>
  </si>
  <si>
    <t>warotachannel.com</t>
  </si>
  <si>
    <t>meetgaymaturedaddies.com</t>
  </si>
  <si>
    <t>enet98.com</t>
  </si>
  <si>
    <t>tsunamayo.net</t>
  </si>
  <si>
    <t>yunlin.me</t>
  </si>
  <si>
    <t>scantopdf.com</t>
  </si>
  <si>
    <t>sam-outillage.fr</t>
  </si>
  <si>
    <t>slime.com</t>
  </si>
  <si>
    <t>worldpresidentsdb.com</t>
  </si>
  <si>
    <t>infocards.com.br</t>
  </si>
  <si>
    <t>jpmed.com.tw</t>
  </si>
  <si>
    <t>disneygoldenoak.com</t>
  </si>
  <si>
    <t>megafat.com</t>
  </si>
  <si>
    <t>tablo.ml</t>
  </si>
  <si>
    <t>wfdsa.org</t>
  </si>
  <si>
    <t>vici.com</t>
  </si>
  <si>
    <t>vangsters.com</t>
  </si>
  <si>
    <t>fastos.ir</t>
  </si>
  <si>
    <t>hyperfusiontech.com</t>
  </si>
  <si>
    <t>miris.in</t>
  </si>
  <si>
    <t>sjcamhd.es</t>
  </si>
  <si>
    <t>mtianswer.ru</t>
  </si>
  <si>
    <t>pour-enfants.fr</t>
  </si>
  <si>
    <t>doctorxdentist.com</t>
  </si>
  <si>
    <t>logisticaefficiente.it</t>
  </si>
  <si>
    <t>imtime.ru</t>
  </si>
  <si>
    <t>3wr110.xyz</t>
  </si>
  <si>
    <t>fortec4x4.com</t>
  </si>
  <si>
    <t>bluebiz.com</t>
  </si>
  <si>
    <t>ecoledeschiens.com</t>
  </si>
  <si>
    <t>schoolofweb.net</t>
  </si>
  <si>
    <t>mizobe.ac.jp</t>
  </si>
  <si>
    <t>antikonfa.com</t>
  </si>
  <si>
    <t>jerkingguys.tumblr.com</t>
  </si>
  <si>
    <t>loveprayteach.com</t>
  </si>
  <si>
    <t>buzzgym.co.uk</t>
  </si>
  <si>
    <t>thirdrail.de</t>
  </si>
  <si>
    <t>screenprintinginternational.com</t>
  </si>
  <si>
    <t>eehosting.com</t>
  </si>
  <si>
    <t>immobilierloyer.com</t>
  </si>
  <si>
    <t>cafesnap.me</t>
  </si>
  <si>
    <t>penguin-aqua.jp</t>
  </si>
  <si>
    <t>gmea.org</t>
  </si>
  <si>
    <t>bonplanphoto.fr</t>
  </si>
  <si>
    <t>njtheatrealliance.org</t>
  </si>
  <si>
    <t>bytoviahpu.pl</t>
  </si>
  <si>
    <t>mass-add-email.pp.ua</t>
  </si>
  <si>
    <t>ama-english.com</t>
  </si>
  <si>
    <t>s-quad.com</t>
  </si>
  <si>
    <t>androidlift.info</t>
  </si>
  <si>
    <t>binvisions.com</t>
  </si>
  <si>
    <t>xinyao.com.cn</t>
  </si>
  <si>
    <t>fuckysucky.com</t>
  </si>
  <si>
    <t>gbppr.dyndns.org</t>
  </si>
  <si>
    <t>sktperfectdemo.com</t>
  </si>
  <si>
    <t>fundacaoesperanca.org</t>
  </si>
  <si>
    <t>directoriow.com</t>
  </si>
  <si>
    <t>naturally-free.tumblr.com</t>
  </si>
  <si>
    <t>robot-cleaner-store.myshopify.com</t>
  </si>
  <si>
    <t>deborahgabriel.com</t>
  </si>
  <si>
    <t>vesninalj.livejournal.com</t>
  </si>
  <si>
    <t>basiseducatie.be</t>
  </si>
  <si>
    <t>osis.gov.za</t>
  </si>
  <si>
    <t>ero-erodouga.com</t>
  </si>
  <si>
    <t>portalmod.info</t>
  </si>
  <si>
    <t>netpro.com.tw</t>
  </si>
  <si>
    <t>ethical.org.au</t>
  </si>
  <si>
    <t>dezmembrari-piese-auto.ro</t>
  </si>
  <si>
    <t>karirbogor.com</t>
  </si>
  <si>
    <t>sastoramro.com</t>
  </si>
  <si>
    <t>bengies.com</t>
  </si>
  <si>
    <t>pidaco.com</t>
  </si>
  <si>
    <t>biocan.ch</t>
  </si>
  <si>
    <t>applethailand.net</t>
  </si>
  <si>
    <t>scottcawthon.com</t>
  </si>
  <si>
    <t>jetcoininstitute.com</t>
  </si>
  <si>
    <t>cdsparts.com</t>
  </si>
  <si>
    <t>luxuryspain.es</t>
  </si>
  <si>
    <t>stove.ru</t>
  </si>
  <si>
    <t>antautama.co.id</t>
  </si>
  <si>
    <t>manchesterarndale.com</t>
  </si>
  <si>
    <t>kvam.no</t>
  </si>
  <si>
    <t>autobio.com.cn</t>
  </si>
  <si>
    <t>bokepe.com</t>
  </si>
  <si>
    <t>rusgram.ru</t>
  </si>
  <si>
    <t>brokensecrets.com</t>
  </si>
  <si>
    <t>riverlevels.uk</t>
  </si>
  <si>
    <t>m2-cogedim.com</t>
  </si>
  <si>
    <t>good-mag.co</t>
  </si>
  <si>
    <t>xn--odka2157b.com</t>
  </si>
  <si>
    <t>piano30.net</t>
  </si>
  <si>
    <t>nsktarelka.ru</t>
  </si>
  <si>
    <t>fullhdfilmler.co</t>
  </si>
  <si>
    <t>icelandair.nl</t>
  </si>
  <si>
    <t>uktupr.id</t>
  </si>
  <si>
    <t>golfshop.fr</t>
  </si>
  <si>
    <t>libertyclassroom.com</t>
  </si>
  <si>
    <t>mailmnta.com</t>
  </si>
  <si>
    <t>eco-bricolage.com</t>
  </si>
  <si>
    <t>umfaweb.co.za</t>
  </si>
  <si>
    <t>yek.gov.tr</t>
  </si>
  <si>
    <t>choice-weddingring.net</t>
  </si>
  <si>
    <t>calorieblocker.pro</t>
  </si>
  <si>
    <t>forexinthai.com</t>
  </si>
  <si>
    <t>iwi.co.jp</t>
  </si>
  <si>
    <t>triviumedu.com</t>
  </si>
  <si>
    <t>revistasml.cl</t>
  </si>
  <si>
    <t>qsight.nl</t>
  </si>
  <si>
    <t>k-server.org</t>
  </si>
  <si>
    <t>nationaldetailpros.com</t>
  </si>
  <si>
    <t>karunaduexams.com</t>
  </si>
  <si>
    <t>schemecolor.com</t>
  </si>
  <si>
    <t>beautimy.ru</t>
  </si>
  <si>
    <t>naturalarearugs.com</t>
  </si>
  <si>
    <t>rowe-mineraloel.com</t>
  </si>
  <si>
    <t>rankia.pe</t>
  </si>
  <si>
    <t>oplata.uz</t>
  </si>
  <si>
    <t>stratozor.com</t>
  </si>
  <si>
    <t>goody.com</t>
  </si>
  <si>
    <t>xn--c1acbl2abdlkab1og.xn--p1ai</t>
  </si>
  <si>
    <t>attiva.com</t>
  </si>
  <si>
    <t>importedprintingmachines.com</t>
  </si>
  <si>
    <t>opticaloceansales.com</t>
  </si>
  <si>
    <t>stand-4u.com</t>
  </si>
  <si>
    <t>hzxd.cn</t>
  </si>
  <si>
    <t>kia-time.ru</t>
  </si>
  <si>
    <t>dgs.com.tw</t>
  </si>
  <si>
    <t>estoesatleti.es</t>
  </si>
  <si>
    <t>lingfluent.com</t>
  </si>
  <si>
    <t>amazing-group.com</t>
  </si>
  <si>
    <t>uisspace.com</t>
  </si>
  <si>
    <t>europarfemy.cz</t>
  </si>
  <si>
    <t>traveltotokyo.wordpress.com</t>
  </si>
  <si>
    <t>dolskycorp.co.id</t>
  </si>
  <si>
    <t>cambridgefx.com</t>
  </si>
  <si>
    <t>seroter.wordpress.com</t>
  </si>
  <si>
    <t>atcws.com</t>
  </si>
  <si>
    <t>getbase.org</t>
  </si>
  <si>
    <t>myactlogin.com</t>
  </si>
  <si>
    <t>screenwavemedia.com</t>
  </si>
  <si>
    <t>nuclub.ru</t>
  </si>
  <si>
    <t>jordan-martin.fr</t>
  </si>
  <si>
    <t>dtt.vn</t>
  </si>
  <si>
    <t>maxhouseplans.com</t>
  </si>
  <si>
    <t>beconnect.com.ua</t>
  </si>
  <si>
    <t>bereg.by</t>
  </si>
  <si>
    <t>openlab.fm</t>
  </si>
  <si>
    <t>adenilsonmendes.blogspot.com.br</t>
  </si>
  <si>
    <t>delitire.com.ua</t>
  </si>
  <si>
    <t>radyodinle.io</t>
  </si>
  <si>
    <t>skdesigns.com</t>
  </si>
  <si>
    <t>unionworld.eu</t>
  </si>
  <si>
    <t>zamberlanusa.com</t>
  </si>
  <si>
    <t>flyergratuit.fr</t>
  </si>
  <si>
    <t>chelseabrasil.com</t>
  </si>
  <si>
    <t>clarkprosecutor.org</t>
  </si>
  <si>
    <t>macondo-yarn.ru</t>
  </si>
  <si>
    <t>cexstshillong.gov.in</t>
  </si>
  <si>
    <t>furniture.zp.ua</t>
  </si>
  <si>
    <t>cplservice.com</t>
  </si>
  <si>
    <t>priedai.lt</t>
  </si>
  <si>
    <t>caesar.it</t>
  </si>
  <si>
    <t>dullesmoms.com</t>
  </si>
  <si>
    <t>crochetnmore.com</t>
  </si>
  <si>
    <t>healing-solutions.jp</t>
  </si>
  <si>
    <t>winko.com</t>
  </si>
  <si>
    <t>agglo-annecy.fr</t>
  </si>
  <si>
    <t>borderlandsbestgear.com</t>
  </si>
  <si>
    <t>swisshotels.com</t>
  </si>
  <si>
    <t>clermont-aeroport.com</t>
  </si>
  <si>
    <t>ugcpoint.in</t>
  </si>
  <si>
    <t>superprofitscalper.net</t>
  </si>
  <si>
    <t>soccerfanshop.nl</t>
  </si>
  <si>
    <t>bjaisino.com</t>
  </si>
  <si>
    <t>revistapuerto.com.ar</t>
  </si>
  <si>
    <t>youngcrm.com</t>
  </si>
  <si>
    <t>phoenixpoint.info</t>
  </si>
  <si>
    <t>takahama428.com</t>
  </si>
  <si>
    <t>tiendaoferton.com</t>
  </si>
  <si>
    <t>yokotake.co.jp</t>
  </si>
  <si>
    <t>lbcsoft.com</t>
  </si>
  <si>
    <t>njis-ph.com</t>
  </si>
  <si>
    <t>vacation-travel-talk.blogspot.it</t>
  </si>
  <si>
    <t>school.mk</t>
  </si>
  <si>
    <t>jfzjt.com</t>
  </si>
  <si>
    <t>obizgo.tv</t>
  </si>
  <si>
    <t>mavin.io</t>
  </si>
  <si>
    <t>truevalhalla.com</t>
  </si>
  <si>
    <t>watchpaper.com</t>
  </si>
  <si>
    <t>marshallk12.org</t>
  </si>
  <si>
    <t>inbedmagazine.com</t>
  </si>
  <si>
    <t>holy-bibble.com</t>
  </si>
  <si>
    <t>rsvk.cz</t>
  </si>
  <si>
    <t>le-republicain.fr</t>
  </si>
  <si>
    <t>insect.org.cn</t>
  </si>
  <si>
    <t>wank24.com</t>
  </si>
  <si>
    <t>garmin.com.my</t>
  </si>
  <si>
    <t>collective.com.au</t>
  </si>
  <si>
    <t>abacus-electronics.de</t>
  </si>
  <si>
    <t>digioptioncar.ir</t>
  </si>
  <si>
    <t>pronico.gt</t>
  </si>
  <si>
    <t>tigivibe.co</t>
  </si>
  <si>
    <t>webchutney.com</t>
  </si>
  <si>
    <t>wuppsy.com</t>
  </si>
  <si>
    <t>fotosamateur.mx</t>
  </si>
  <si>
    <t>noorvfx.com</t>
  </si>
  <si>
    <t>seuezc.com</t>
  </si>
  <si>
    <t>techkingdom.net</t>
  </si>
  <si>
    <t>aislerocket.com</t>
  </si>
  <si>
    <t>ruporna.com</t>
  </si>
  <si>
    <t>ilboe.org</t>
  </si>
  <si>
    <t>cdli.ca</t>
  </si>
  <si>
    <t>trubridge.net</t>
  </si>
  <si>
    <t>technicalmuseum.cz</t>
  </si>
  <si>
    <t>ritepush.com</t>
  </si>
  <si>
    <t>allianzyasamemeklilik.com.tr</t>
  </si>
  <si>
    <t>jenerallyinformed.com</t>
  </si>
  <si>
    <t>novintk.ir</t>
  </si>
  <si>
    <t>lan1.by</t>
  </si>
  <si>
    <t>diznaysyak.xyz</t>
  </si>
  <si>
    <t>ezproxies.com</t>
  </si>
  <si>
    <t>elektroversand-schmidt.de</t>
  </si>
  <si>
    <t>whitetv.se</t>
  </si>
  <si>
    <t>electionworld.in</t>
  </si>
  <si>
    <t>moncornerb.com</t>
  </si>
  <si>
    <t>grevesse.com</t>
  </si>
  <si>
    <t>sexy-milfs.net</t>
  </si>
  <si>
    <t>workup.jp</t>
  </si>
  <si>
    <t>wiichat.com</t>
  </si>
  <si>
    <t>dresslikeaparisian.com</t>
  </si>
  <si>
    <t>piter-news.net</t>
  </si>
  <si>
    <t>thenewswall.co.uk</t>
  </si>
  <si>
    <t>sweetpress.com</t>
  </si>
  <si>
    <t>mysmarthealth.org</t>
  </si>
  <si>
    <t>gamespipe-affiliates.com</t>
  </si>
  <si>
    <t>baacs.org</t>
  </si>
  <si>
    <t>framesbroker.com</t>
  </si>
  <si>
    <t>singhaniaschool.org</t>
  </si>
  <si>
    <t>hojskolerne.dk</t>
  </si>
  <si>
    <t>coaspeco.com</t>
  </si>
  <si>
    <t>jeunes-a-l-etranger.com</t>
  </si>
  <si>
    <t>kulinariya123.blogspot.ru</t>
  </si>
  <si>
    <t>tsuri-king.com</t>
  </si>
  <si>
    <t>yxdsp.tmall.com</t>
  </si>
  <si>
    <t>mdfinstruments.com</t>
  </si>
  <si>
    <t>gfb.com.au</t>
  </si>
  <si>
    <t>sainte-marie-mineral.com</t>
  </si>
  <si>
    <t>packitgourmet.com</t>
  </si>
  <si>
    <t>bethlehemschools.org</t>
  </si>
  <si>
    <t>iosbuckets.com</t>
  </si>
  <si>
    <t>drtclub.ru</t>
  </si>
  <si>
    <t>maximumpc.com</t>
  </si>
  <si>
    <t>rabbittalk.com</t>
  </si>
  <si>
    <t>risparmiatelo.it</t>
  </si>
  <si>
    <t>nexans.com.br</t>
  </si>
  <si>
    <t>hkairport.com</t>
  </si>
  <si>
    <t>sfmtorino.it</t>
  </si>
  <si>
    <t>contrinex.com</t>
  </si>
  <si>
    <t>akshat-tiwari-qn60.squarespace.com</t>
  </si>
  <si>
    <t>frs-cnc.com</t>
  </si>
  <si>
    <t>photorakom.com</t>
  </si>
  <si>
    <t>lafayettepubliclibrary.org</t>
  </si>
  <si>
    <t>all-flags-world.com</t>
  </si>
  <si>
    <t>barkacsnet.com</t>
  </si>
  <si>
    <t>toyotomi.co.jp</t>
  </si>
  <si>
    <t>reliablehardware.com</t>
  </si>
  <si>
    <t>brassavenue.com</t>
  </si>
  <si>
    <t>satturkey.com</t>
  </si>
  <si>
    <t>inbigo.com</t>
  </si>
  <si>
    <t>goodbyejapan.net</t>
  </si>
  <si>
    <t>shs24.co</t>
  </si>
  <si>
    <t>graphcommons.com</t>
  </si>
  <si>
    <t>khogiare.com</t>
  </si>
  <si>
    <t>developintelligence.com</t>
  </si>
  <si>
    <t>epsom-ewell.gov.uk</t>
  </si>
  <si>
    <t>angiodynamics.com</t>
  </si>
  <si>
    <t>alttracker.herokuapp.com</t>
  </si>
  <si>
    <t>zimmermann.de</t>
  </si>
  <si>
    <t>study01-local.com</t>
  </si>
  <si>
    <t>claessonedwards.com</t>
  </si>
  <si>
    <t>bdtime.com.bd</t>
  </si>
  <si>
    <t>radio42.com</t>
  </si>
  <si>
    <t>onlinet.top</t>
  </si>
  <si>
    <t>dhsdiecast.com</t>
  </si>
  <si>
    <t>akfusa.org</t>
  </si>
  <si>
    <t>uralshooter.ru</t>
  </si>
  <si>
    <t>nsfleximail.com</t>
  </si>
  <si>
    <t>travered.com</t>
  </si>
  <si>
    <t>videos-pornos.eu</t>
  </si>
  <si>
    <t>therealargentina.com</t>
  </si>
  <si>
    <t>kartiny.ucoz.ru</t>
  </si>
  <si>
    <t>ir-panel.com</t>
  </si>
  <si>
    <t>dickieslife.com</t>
  </si>
  <si>
    <t>autoplikis.lt</t>
  </si>
  <si>
    <t>streamingradioguide.com</t>
  </si>
  <si>
    <t>genpak.com</t>
  </si>
  <si>
    <t>almostlastforupgradingnow.club</t>
  </si>
  <si>
    <t>perfekteangebote.de</t>
  </si>
  <si>
    <t>aphorizmy.ru</t>
  </si>
  <si>
    <t>cosmoworld.jp</t>
  </si>
  <si>
    <t>aw-tools.de</t>
  </si>
  <si>
    <t>brooksbrothers.com.au</t>
  </si>
  <si>
    <t>libertaire.net</t>
  </si>
  <si>
    <t>fischersports.com</t>
  </si>
  <si>
    <t>fr-batterie.com</t>
  </si>
  <si>
    <t>inviolateinfotech.com</t>
  </si>
  <si>
    <t>stericorp.com</t>
  </si>
  <si>
    <t>daniabeatrizfotografiasypinturas.com</t>
  </si>
  <si>
    <t>winbooks.be</t>
  </si>
  <si>
    <t>satinandslateinteriors.com</t>
  </si>
  <si>
    <t>brantnews.com</t>
  </si>
  <si>
    <t>tioultimate.wordpress.com</t>
  </si>
  <si>
    <t>miete.com.ua</t>
  </si>
  <si>
    <t>pepper.pt</t>
  </si>
  <si>
    <t>bookinglayer.com</t>
  </si>
  <si>
    <t>catolicaorione.edu.br</t>
  </si>
  <si>
    <t>bestbuypromotions.ca</t>
  </si>
  <si>
    <t>liskyusa.com</t>
  </si>
  <si>
    <t>theohanafest.com</t>
  </si>
  <si>
    <t>saikoro-table.com</t>
  </si>
  <si>
    <t>asv-agronova.sk</t>
  </si>
  <si>
    <t>powellfuneralhomes.com</t>
  </si>
  <si>
    <t>rabota-vahtoj.info</t>
  </si>
  <si>
    <t>eagletools.net</t>
  </si>
  <si>
    <t>1zhkt.ru</t>
  </si>
  <si>
    <t>shootmeagain.com</t>
  </si>
  <si>
    <t>isharif.ir</t>
  </si>
  <si>
    <t>trumptowerny.com</t>
  </si>
  <si>
    <t>cinius.com</t>
  </si>
  <si>
    <t>continentalclub.com</t>
  </si>
  <si>
    <t>tetris-kvartal.ru</t>
  </si>
  <si>
    <t>mespagesutiles.com</t>
  </si>
  <si>
    <t>halexandria.org</t>
  </si>
  <si>
    <t>ismpp.org</t>
  </si>
  <si>
    <t>mozaico.com</t>
  </si>
  <si>
    <t>referlive.com</t>
  </si>
  <si>
    <t>visitalton.com</t>
  </si>
  <si>
    <t>jinro-game.net</t>
  </si>
  <si>
    <t>vecbi.com</t>
  </si>
  <si>
    <t>quickchat.pro</t>
  </si>
  <si>
    <t>arsagera.ru</t>
  </si>
  <si>
    <t>pornografia.com</t>
  </si>
  <si>
    <t>eryildiz.net</t>
  </si>
  <si>
    <t>gs-r3333.com</t>
  </si>
  <si>
    <t>agesci.it</t>
  </si>
  <si>
    <t>cangfun.com</t>
  </si>
  <si>
    <t>wo-ist-gott.info</t>
  </si>
  <si>
    <t>farnesepneumatici.it</t>
  </si>
  <si>
    <t>forumhoki.com</t>
  </si>
  <si>
    <t>papa-paul.de</t>
  </si>
  <si>
    <t>imasugunews.com</t>
  </si>
  <si>
    <t>fuliren.com</t>
  </si>
  <si>
    <t>jacksonsavotv.tk</t>
  </si>
  <si>
    <t>interglacial.com</t>
  </si>
  <si>
    <t>tridentworks.co.jp</t>
  </si>
  <si>
    <t>mixxmix.tw</t>
  </si>
  <si>
    <t>velo-forum.ru</t>
  </si>
  <si>
    <t>romaco.com</t>
  </si>
  <si>
    <t>acbpromotions.com</t>
  </si>
  <si>
    <t>foxnewspoint.com</t>
  </si>
  <si>
    <t>herbonaut.com</t>
  </si>
  <si>
    <t>lovepluswork.com</t>
  </si>
  <si>
    <t>somervillegame.tumblr.com</t>
  </si>
  <si>
    <t>tdsu.ru</t>
  </si>
  <si>
    <t>sportrouteplanner.com</t>
  </si>
  <si>
    <t>ogs.trieste.it</t>
  </si>
  <si>
    <t>russiantourism.ru</t>
  </si>
  <si>
    <t>kemistryhr.com</t>
  </si>
  <si>
    <t>bentleymotors.jp</t>
  </si>
  <si>
    <t>obergatlinburg.com</t>
  </si>
  <si>
    <t>ascopharm.de</t>
  </si>
  <si>
    <t>tagesgeldvergleich.com</t>
  </si>
  <si>
    <t>ommofans.blogspot.com</t>
  </si>
  <si>
    <t>nine9.co.kr</t>
  </si>
  <si>
    <t>advanced-air.com</t>
  </si>
  <si>
    <t>mixseller.com</t>
  </si>
  <si>
    <t>divicio.us</t>
  </si>
  <si>
    <t>novari.co.jp</t>
  </si>
  <si>
    <t>nostalgiatv.ru</t>
  </si>
  <si>
    <t>qianxiuge.com</t>
  </si>
  <si>
    <t>loufuszsoccer.com</t>
  </si>
  <si>
    <t>xnalinqomisgoes.download</t>
  </si>
  <si>
    <t>aquadom.info</t>
  </si>
  <si>
    <t>gaydar.co.uk</t>
  </si>
  <si>
    <t>blitz.com</t>
  </si>
  <si>
    <t>mundo123.pt</t>
  </si>
  <si>
    <t>bashcorner.com</t>
  </si>
  <si>
    <t>verbraucherzentrale-brandenburg.de</t>
  </si>
  <si>
    <t>tac.eu.com</t>
  </si>
  <si>
    <t>naelshiab.com</t>
  </si>
  <si>
    <t>ranchland.com</t>
  </si>
  <si>
    <t>zgcw.cn</t>
  </si>
  <si>
    <t>nature-republic.ru</t>
  </si>
  <si>
    <t>lackingprivacy.net</t>
  </si>
  <si>
    <t>godziklab.org</t>
  </si>
  <si>
    <t>forgamers.ee</t>
  </si>
  <si>
    <t>refineriaweb.com</t>
  </si>
  <si>
    <t>jacques-briant.fr</t>
  </si>
  <si>
    <t>popolamama.com</t>
  </si>
  <si>
    <t>kariyeradam.net</t>
  </si>
  <si>
    <t>12xzzx.com</t>
  </si>
  <si>
    <t>coloracademy.ru</t>
  </si>
  <si>
    <t>truehealthlabs.com</t>
  </si>
  <si>
    <t>qubicaamf.com</t>
  </si>
  <si>
    <t>bestclix.tk</t>
  </si>
  <si>
    <t>metodbv.ru</t>
  </si>
  <si>
    <t>dadand.com</t>
  </si>
  <si>
    <t>santapazienzia.com</t>
  </si>
  <si>
    <t>lansugarden.org</t>
  </si>
  <si>
    <t>pocketfinder.com</t>
  </si>
  <si>
    <t>yamahachi-dental.co.jp</t>
  </si>
  <si>
    <t>leg.mn</t>
  </si>
  <si>
    <t>seelenliebe.wordpress.com</t>
  </si>
  <si>
    <t>coroascavalas.com</t>
  </si>
  <si>
    <t>asianporndivas.com</t>
  </si>
  <si>
    <t>nejlepsi-darecky.cz</t>
  </si>
  <si>
    <t>ozstoners.com</t>
  </si>
  <si>
    <t>greatwest.com</t>
  </si>
  <si>
    <t>ersro.ru</t>
  </si>
  <si>
    <t>psk-holding.ru</t>
  </si>
  <si>
    <t>dsgn1.com</t>
  </si>
  <si>
    <t>more-for-small-business.com</t>
  </si>
  <si>
    <t>comprarbanderas.es</t>
  </si>
  <si>
    <t>endbook.net</t>
  </si>
  <si>
    <t>iai-system.com</t>
  </si>
  <si>
    <t>kettler.co.uk</t>
  </si>
  <si>
    <t>tucsonforum.ru</t>
  </si>
  <si>
    <t>newsotra.com</t>
  </si>
  <si>
    <t>pataloso.blogspot.com.es</t>
  </si>
  <si>
    <t>islamiclearningmaterials.com</t>
  </si>
  <si>
    <t>parleefarms.com</t>
  </si>
  <si>
    <t>openinfluence.com</t>
  </si>
  <si>
    <t>officesa.com</t>
  </si>
  <si>
    <t>fitnudegirls.tumblr.com</t>
  </si>
  <si>
    <t>lucas-tvs.com</t>
  </si>
  <si>
    <t>totomk.tmall.com</t>
  </si>
  <si>
    <t>kamoda-creperie.fr</t>
  </si>
  <si>
    <t>zephyrandko.fr</t>
  </si>
  <si>
    <t>lexusstevenscreek.com</t>
  </si>
  <si>
    <t>qiime2.org</t>
  </si>
  <si>
    <t>asics.ir</t>
  </si>
  <si>
    <t>hotwaxsystems.com</t>
  </si>
  <si>
    <t>responsibilitytoprotect.org</t>
  </si>
  <si>
    <t>cinedemedianoche.cl</t>
  </si>
  <si>
    <t>affaird.com</t>
  </si>
  <si>
    <t>maremmahost.it</t>
  </si>
  <si>
    <t>gosimart.com</t>
  </si>
  <si>
    <t>minimod.bg</t>
  </si>
  <si>
    <t>nadesi.com</t>
  </si>
  <si>
    <t>minfinanzas.gob.ar</t>
  </si>
  <si>
    <t>a1flicks.net</t>
  </si>
  <si>
    <t>elgiganten-klubb.se</t>
  </si>
  <si>
    <t>literatura-ege.ru</t>
  </si>
  <si>
    <t>nmbe.ch</t>
  </si>
  <si>
    <t>thesofaco.com</t>
  </si>
  <si>
    <t>awesomeasianpics.com</t>
  </si>
  <si>
    <t>corkytv.com</t>
  </si>
  <si>
    <t>toppon.net</t>
  </si>
  <si>
    <t>concursator.com</t>
  </si>
  <si>
    <t>kalasec.com</t>
  </si>
  <si>
    <t>xhydhw.tmall.com</t>
  </si>
  <si>
    <t>apartmentdevelopments.com.au</t>
  </si>
  <si>
    <t>wow-pets.de</t>
  </si>
  <si>
    <t>a-zoffice.com</t>
  </si>
  <si>
    <t>chiasekienthuc24h.com</t>
  </si>
  <si>
    <t>slatkisvijet.com</t>
  </si>
  <si>
    <t>hab-keine-angst.de</t>
  </si>
  <si>
    <t>okved2.ru</t>
  </si>
  <si>
    <t>getbyrd.com</t>
  </si>
  <si>
    <t>pexon-pcs.myshopify.com</t>
  </si>
  <si>
    <t>freedownloadlagu.org</t>
  </si>
  <si>
    <t>andorralavella.ad</t>
  </si>
  <si>
    <t>mutiuokediran.com</t>
  </si>
  <si>
    <t>6g98.com</t>
  </si>
  <si>
    <t>wnbe8.com</t>
  </si>
  <si>
    <t>gurutto-fukushima.com</t>
  </si>
  <si>
    <t>10words.com</t>
  </si>
  <si>
    <t>kmotors.co.th</t>
  </si>
  <si>
    <t>pontiacdailyleader.com</t>
  </si>
  <si>
    <t>projetopronto.com.br</t>
  </si>
  <si>
    <t>iforcenetworks.co.in</t>
  </si>
  <si>
    <t>hbsslaw.com</t>
  </si>
  <si>
    <t>surplus-lemarsouin.com</t>
  </si>
  <si>
    <t>taxwise.com</t>
  </si>
  <si>
    <t>kluchitut.com</t>
  </si>
  <si>
    <t>duna.com.tr</t>
  </si>
  <si>
    <t>trafflabs.ru</t>
  </si>
  <si>
    <t>syknews.net</t>
  </si>
  <si>
    <t>casanare.gov.co</t>
  </si>
  <si>
    <t>lien-social.com</t>
  </si>
  <si>
    <t>mediaproductionshow.com</t>
  </si>
  <si>
    <t>cephas.kr</t>
  </si>
  <si>
    <t>hitsporn.com</t>
  </si>
  <si>
    <t>wwexstream.com</t>
  </si>
  <si>
    <t>peletop.co.il</t>
  </si>
  <si>
    <t>fepi.br</t>
  </si>
  <si>
    <t>divarussia.ru</t>
  </si>
  <si>
    <t>shotmessenger.com</t>
  </si>
  <si>
    <t>bodytalk4life.com</t>
  </si>
  <si>
    <t>webmaga.org</t>
  </si>
  <si>
    <t>1miba.com</t>
  </si>
  <si>
    <t>hatebu-checker.net</t>
  </si>
  <si>
    <t>honeystinger.com</t>
  </si>
  <si>
    <t>genesismobile.it</t>
  </si>
  <si>
    <t>railrestro.com</t>
  </si>
  <si>
    <t>dailyroutines.typepad.com</t>
  </si>
  <si>
    <t>thebigsafeandfunupgrades.website</t>
  </si>
  <si>
    <t>quoteunquoterecords.com</t>
  </si>
  <si>
    <t>breastscreen.org.au</t>
  </si>
  <si>
    <t>biblijskifilmovi.com</t>
  </si>
  <si>
    <t>horomidis.gr</t>
  </si>
  <si>
    <t>csmcordoba.com</t>
  </si>
  <si>
    <t>ezviz7.com</t>
  </si>
  <si>
    <t>veygr.pl</t>
  </si>
  <si>
    <t>nbfa-ultimate.com</t>
  </si>
  <si>
    <t>sammonsfinancialgroup.com</t>
  </si>
  <si>
    <t>csgo.legal</t>
  </si>
  <si>
    <t>gptw.info</t>
  </si>
  <si>
    <t>gapforce.org</t>
  </si>
  <si>
    <t>uefiscdi-direct.ro</t>
  </si>
  <si>
    <t>clodogame.fr</t>
  </si>
  <si>
    <t>voxday.blogspot.it</t>
  </si>
  <si>
    <t>turcompas.com</t>
  </si>
  <si>
    <t>akat.dk</t>
  </si>
  <si>
    <t>japan-hotel-reserve.jp</t>
  </si>
  <si>
    <t>pandajuegosgratis.com.ar</t>
  </si>
  <si>
    <t>mybodygenius.com</t>
  </si>
  <si>
    <t>sikjm.ch</t>
  </si>
  <si>
    <t>cpgabook.com</t>
  </si>
  <si>
    <t>coinvend.io</t>
  </si>
  <si>
    <t>cell-games.com</t>
  </si>
  <si>
    <t>tesis.inf.br</t>
  </si>
  <si>
    <t>iljmp.com</t>
  </si>
  <si>
    <t>gradbena-tocka.si</t>
  </si>
  <si>
    <t>99qbwc.com</t>
  </si>
  <si>
    <t>teall.info</t>
  </si>
  <si>
    <t>andspring.net</t>
  </si>
  <si>
    <t>bletsas.gr</t>
  </si>
  <si>
    <t>massagefiles.com</t>
  </si>
  <si>
    <t>joma-automatismos.es</t>
  </si>
  <si>
    <t>pmu-gratuits.blogspot.com</t>
  </si>
  <si>
    <t>mhhydraulics.com</t>
  </si>
  <si>
    <t>giftrewardonline.com</t>
  </si>
  <si>
    <t>msrhunt.com</t>
  </si>
  <si>
    <t>infim.ro</t>
  </si>
  <si>
    <t>instantbd.com</t>
  </si>
  <si>
    <t>trustfolders.com</t>
  </si>
  <si>
    <t>gunesgozlugu.com</t>
  </si>
  <si>
    <t>bmw.lu</t>
  </si>
  <si>
    <t>slc-service.ru</t>
  </si>
  <si>
    <t>porn.org</t>
  </si>
  <si>
    <t>farsicity.ir</t>
  </si>
  <si>
    <t>flavorpaper.com</t>
  </si>
  <si>
    <t>footytipping.net.au</t>
  </si>
  <si>
    <t>mahalocases.myshopify.com</t>
  </si>
  <si>
    <t>appledrug.com</t>
  </si>
  <si>
    <t>ikashika.org</t>
  </si>
  <si>
    <t>inclg.com</t>
  </si>
  <si>
    <t>kp99.cn</t>
  </si>
  <si>
    <t>bannedinhollywood.com</t>
  </si>
  <si>
    <t>traditionsfirearms.com</t>
  </si>
  <si>
    <t>vaped.ca</t>
  </si>
  <si>
    <t>tarostrade.com</t>
  </si>
  <si>
    <t>ztix.de</t>
  </si>
  <si>
    <t>hungyen.gov.vn</t>
  </si>
  <si>
    <t>coloradowomenshealth.com</t>
  </si>
  <si>
    <t>union.oh.us</t>
  </si>
  <si>
    <t>osratimagazine.com</t>
  </si>
  <si>
    <t>flychord.com</t>
  </si>
  <si>
    <t>sangniao.com</t>
  </si>
  <si>
    <t>oceanwave.jp</t>
  </si>
  <si>
    <t>frankiz.net</t>
  </si>
  <si>
    <t>xgeo.com.br</t>
  </si>
  <si>
    <t>sistograf.com.br</t>
  </si>
  <si>
    <t>radiomax.gr</t>
  </si>
  <si>
    <t>c12group.com</t>
  </si>
  <si>
    <t>worldventure.com</t>
  </si>
  <si>
    <t>pingon.ir</t>
  </si>
  <si>
    <t>lebonheur.org</t>
  </si>
  <si>
    <t>ambient.ro</t>
  </si>
  <si>
    <t>cosmeticaonline.net</t>
  </si>
  <si>
    <t>modnamarka.ru</t>
  </si>
  <si>
    <t>kpss2017.com</t>
  </si>
  <si>
    <t>tritum.de</t>
  </si>
  <si>
    <t>wetlands.org</t>
  </si>
  <si>
    <t>lararforsakringar.se</t>
  </si>
  <si>
    <t>worldlicenseplates.com</t>
  </si>
  <si>
    <t>cookingontheweekends.com</t>
  </si>
  <si>
    <t>jenselter.com</t>
  </si>
  <si>
    <t>bleachlondon.co.uk</t>
  </si>
  <si>
    <t>annuaire-de-pros.com</t>
  </si>
  <si>
    <t>spac.or.jp</t>
  </si>
  <si>
    <t>perisgoo.com</t>
  </si>
  <si>
    <t>dsa.al</t>
  </si>
  <si>
    <t>revitoldeal.com</t>
  </si>
  <si>
    <t>ksu247.no</t>
  </si>
  <si>
    <t>kurortinfo.ru</t>
  </si>
  <si>
    <t>rizvicollege.edu.in</t>
  </si>
  <si>
    <t>moda-mir.ru</t>
  </si>
  <si>
    <t>movieprint.jp</t>
  </si>
  <si>
    <t>kauaibackcountry.com</t>
  </si>
  <si>
    <t>10sanat.com</t>
  </si>
  <si>
    <t>rdencantado.com.br</t>
  </si>
  <si>
    <t>yosemitebigwall.com</t>
  </si>
  <si>
    <t>easytrafficboost.com</t>
  </si>
  <si>
    <t>graytree2014.tumblr.com</t>
  </si>
  <si>
    <t>zagubieniwrzymie.com</t>
  </si>
  <si>
    <t>gorgeous-milfs.com</t>
  </si>
  <si>
    <t>passion-406.com</t>
  </si>
  <si>
    <t>kinobos.ru</t>
  </si>
  <si>
    <t>ladenkino.de</t>
  </si>
  <si>
    <t>ignify.com</t>
  </si>
  <si>
    <t>janburton.net</t>
  </si>
  <si>
    <t>car24news.com</t>
  </si>
  <si>
    <t>holiday.ru</t>
  </si>
  <si>
    <t>xxl-automotive.de</t>
  </si>
  <si>
    <t>satici.ir</t>
  </si>
  <si>
    <t>gosgroup.com.au</t>
  </si>
  <si>
    <t>pimpmytrip.it</t>
  </si>
  <si>
    <t>evolution-host.com</t>
  </si>
  <si>
    <t>electology.org</t>
  </si>
  <si>
    <t>childup.com</t>
  </si>
  <si>
    <t>rsg-shop.com</t>
  </si>
  <si>
    <t>baetokki.com</t>
  </si>
  <si>
    <t>howitmake.ru</t>
  </si>
  <si>
    <t>drkeesha.com</t>
  </si>
  <si>
    <t>granddfs.com</t>
  </si>
  <si>
    <t>tokaiopt.jp</t>
  </si>
  <si>
    <t>thedykemarch.org</t>
  </si>
  <si>
    <t>samavat.org</t>
  </si>
  <si>
    <t>to-ki.jp</t>
  </si>
  <si>
    <t>xiongmao.com</t>
  </si>
  <si>
    <t>historicdetroit.org</t>
  </si>
  <si>
    <t>fiberglas-discount.de</t>
  </si>
  <si>
    <t>rsvz.be</t>
  </si>
  <si>
    <t>concessions-toyota.fr</t>
  </si>
  <si>
    <t>afloat.co.jp</t>
  </si>
  <si>
    <t>foxchannel.de</t>
  </si>
  <si>
    <t>hobbyte.net</t>
  </si>
  <si>
    <t>bitcoin-best-faucet.eu</t>
  </si>
  <si>
    <t>limnu.com</t>
  </si>
  <si>
    <t>ajrubbishclearance.co.uk</t>
  </si>
  <si>
    <t>sirsirak.ir</t>
  </si>
  <si>
    <t>teaseandthankyou.com</t>
  </si>
  <si>
    <t>gwady.net</t>
  </si>
  <si>
    <t>surgerystars.com</t>
  </si>
  <si>
    <t>sws.art.br</t>
  </si>
  <si>
    <t>all-gay-video.com</t>
  </si>
  <si>
    <t>themeaone.com</t>
  </si>
  <si>
    <t>alborzsoft.org</t>
  </si>
  <si>
    <t>shopsupergurl.com</t>
  </si>
  <si>
    <t>upcar.com.ua</t>
  </si>
  <si>
    <t>ps-hiroshima.com</t>
  </si>
  <si>
    <t>computershop.pisa.it</t>
  </si>
  <si>
    <t>lmtsd.org</t>
  </si>
  <si>
    <t>alfholsskoli.is</t>
  </si>
  <si>
    <t>auctionbypearce.com</t>
  </si>
  <si>
    <t>sincortenohaygloria.com</t>
  </si>
  <si>
    <t>muslim.ru</t>
  </si>
  <si>
    <t>afoiceeomartelo.com.br</t>
  </si>
  <si>
    <t>mgame.su</t>
  </si>
  <si>
    <t>feedsapi.com</t>
  </si>
  <si>
    <t>ly-online.com</t>
  </si>
  <si>
    <t>yinghaikeji.com</t>
  </si>
  <si>
    <t>cornetadorw.blogspot.com.br</t>
  </si>
  <si>
    <t>unaplauso.com</t>
  </si>
  <si>
    <t>bionanovoda.ru</t>
  </si>
  <si>
    <t>intimo-shop.ru</t>
  </si>
  <si>
    <t>llamar-barato.com</t>
  </si>
  <si>
    <t>okaidi.de</t>
  </si>
  <si>
    <t>endriss.de</t>
  </si>
  <si>
    <t>ww2gear.com</t>
  </si>
  <si>
    <t>javarepl.com</t>
  </si>
  <si>
    <t>tini.link</t>
  </si>
  <si>
    <t>superphim.com</t>
  </si>
  <si>
    <t>amgtravel.ru</t>
  </si>
  <si>
    <t>blueplanetstore.com</t>
  </si>
  <si>
    <t>cdcfrance.com</t>
  </si>
  <si>
    <t>domo-elektro.be</t>
  </si>
  <si>
    <t>properstar.es</t>
  </si>
  <si>
    <t>tripalio.fr</t>
  </si>
  <si>
    <t>realbdsmtube.com</t>
  </si>
  <si>
    <t>giantbugs.com.br</t>
  </si>
  <si>
    <t>importadorrei.com</t>
  </si>
  <si>
    <t>kone.sharepoint.com</t>
  </si>
  <si>
    <t>hjsong.net</t>
  </si>
  <si>
    <t>masterchef-australia.com</t>
  </si>
  <si>
    <t>innocity.in</t>
  </si>
  <si>
    <t>rspfountain.com</t>
  </si>
  <si>
    <t>rbm.mw</t>
  </si>
  <si>
    <t>oto.ru</t>
  </si>
  <si>
    <t>readz.com</t>
  </si>
  <si>
    <t>donpedrolake.com</t>
  </si>
  <si>
    <t>openbci.myshopify.com</t>
  </si>
  <si>
    <t>soulsticefest.com</t>
  </si>
  <si>
    <t>forghan.ir</t>
  </si>
  <si>
    <t>abu.ac.ir</t>
  </si>
  <si>
    <t>lomanashop.com</t>
  </si>
  <si>
    <t>sydd0sinister.wordpress.com</t>
  </si>
  <si>
    <t>landshuter-hochzeit-tickets.de</t>
  </si>
  <si>
    <t>freedown.co</t>
  </si>
  <si>
    <t>blockpay.ch</t>
  </si>
  <si>
    <t>zzukbot.com</t>
  </si>
  <si>
    <t>fastcom-media.de</t>
  </si>
  <si>
    <t>ronclarkacademy.com</t>
  </si>
  <si>
    <t>ortostom.net</t>
  </si>
  <si>
    <t>arbonaut.com</t>
  </si>
  <si>
    <t>a-kabel.ru</t>
  </si>
  <si>
    <t>varldenshaftigaste.se</t>
  </si>
  <si>
    <t>zendamakinblog.com</t>
  </si>
  <si>
    <t>fitocontrol.com</t>
  </si>
  <si>
    <t>taftisd.net</t>
  </si>
  <si>
    <t>daycareworksheets.com</t>
  </si>
  <si>
    <t>imgmr.com</t>
  </si>
  <si>
    <t>pondbiz.com</t>
  </si>
  <si>
    <t>rupaul.com</t>
  </si>
  <si>
    <t>yokohama-cruising.jp</t>
  </si>
  <si>
    <t>saberparts.com</t>
  </si>
  <si>
    <t>xiaojushan.com</t>
  </si>
  <si>
    <t>sureshjoshi.com</t>
  </si>
  <si>
    <t>ukbizs.com</t>
  </si>
  <si>
    <t>81junjing.com</t>
  </si>
  <si>
    <t>kiem-tv.com</t>
  </si>
  <si>
    <t>stdkmd.com</t>
  </si>
  <si>
    <t>fredfarid.com</t>
  </si>
  <si>
    <t>cbr300forum.com</t>
  </si>
  <si>
    <t>asesoriaonlineajc.com</t>
  </si>
  <si>
    <t>africa-confidential.com</t>
  </si>
  <si>
    <t>aussielicious.com.au</t>
  </si>
  <si>
    <t>sayum.in</t>
  </si>
  <si>
    <t>rheumatolog.ru</t>
  </si>
  <si>
    <t>poshly.com</t>
  </si>
  <si>
    <t>okaytests.com</t>
  </si>
  <si>
    <t>profvibor.ru</t>
  </si>
  <si>
    <t>ruesselsheimer-echo.de</t>
  </si>
  <si>
    <t>joga-online.cz</t>
  </si>
  <si>
    <t>ultraweb.hu</t>
  </si>
  <si>
    <t>dossaudio.com</t>
  </si>
  <si>
    <t>aspect-city.ru</t>
  </si>
  <si>
    <t>hacking-guide.com</t>
  </si>
  <si>
    <t>ncap.res.in</t>
  </si>
  <si>
    <t>veryhotmom.com</t>
  </si>
  <si>
    <t>qyssm.tmall.com</t>
  </si>
  <si>
    <t>coburg.de</t>
  </si>
  <si>
    <t>citymuse.biz</t>
  </si>
  <si>
    <t>iesod.com</t>
  </si>
  <si>
    <t>socialworkguide.org</t>
  </si>
  <si>
    <t>asthis.net</t>
  </si>
  <si>
    <t>cpljobs.pl</t>
  </si>
  <si>
    <t>lanecat.cn</t>
  </si>
  <si>
    <t>yaruo-index.com</t>
  </si>
  <si>
    <t>elektrofachkraft.de</t>
  </si>
  <si>
    <t>wartawan-jalanan.blogspot.my</t>
  </si>
  <si>
    <t>ilovepokebar.com</t>
  </si>
  <si>
    <t>teennudism.org</t>
  </si>
  <si>
    <t>shopb.net</t>
  </si>
  <si>
    <t>akkutauschen.de</t>
  </si>
  <si>
    <t>ewetel.net</t>
  </si>
  <si>
    <t>coaoo.com</t>
  </si>
  <si>
    <t>rod-pravo.org</t>
  </si>
  <si>
    <t>remondis.de</t>
  </si>
  <si>
    <t>sinoalice-app.xyz</t>
  </si>
  <si>
    <t>brh.net</t>
  </si>
  <si>
    <t>emdadbatri.ir</t>
  </si>
  <si>
    <t>extremebodyshaping.com</t>
  </si>
  <si>
    <t>themevault.net</t>
  </si>
  <si>
    <t>liulianbbs.com</t>
  </si>
  <si>
    <t>funidelia.pl</t>
  </si>
  <si>
    <t>tesolma.com</t>
  </si>
  <si>
    <t>bangalla.com</t>
  </si>
  <si>
    <t>footmir.com</t>
  </si>
  <si>
    <t>nostalgibutiken.com</t>
  </si>
  <si>
    <t>elsi.jp</t>
  </si>
  <si>
    <t>krasiagr.com</t>
  </si>
  <si>
    <t>rio.edu</t>
  </si>
  <si>
    <t>omniablogs.net</t>
  </si>
  <si>
    <t>php-web.net</t>
  </si>
  <si>
    <t>faunatura.com</t>
  </si>
  <si>
    <t>greecehighdefinition.com</t>
  </si>
  <si>
    <t>wot-record.com</t>
  </si>
  <si>
    <t>lovescotch.com</t>
  </si>
  <si>
    <t>ezdesignmarketing.com</t>
  </si>
  <si>
    <t>centpia.co.jp</t>
  </si>
  <si>
    <t>hitched.com.au</t>
  </si>
  <si>
    <t>cyberscie.com</t>
  </si>
  <si>
    <t>eljadid24.com</t>
  </si>
  <si>
    <t>inkkor.com</t>
  </si>
  <si>
    <t>cuu.su</t>
  </si>
  <si>
    <t>fullversion33.com</t>
  </si>
  <si>
    <t>schoolboekenservice.com</t>
  </si>
  <si>
    <t>siamspeed.com</t>
  </si>
  <si>
    <t>begriffs.com</t>
  </si>
  <si>
    <t>prj-exp.ru</t>
  </si>
  <si>
    <t>shabakehkaran.com</t>
  </si>
  <si>
    <t>deluxe-dl3.com</t>
  </si>
  <si>
    <t>dataautomotor.com</t>
  </si>
  <si>
    <t>seramporegirlscollege.org</t>
  </si>
  <si>
    <t>booksandbooks.com</t>
  </si>
  <si>
    <t>kuadro.com.br</t>
  </si>
  <si>
    <t>xen-hilfe.de</t>
  </si>
  <si>
    <t>citemaker.com</t>
  </si>
  <si>
    <t>pchpower.com</t>
  </si>
  <si>
    <t>artcurators.org</t>
  </si>
  <si>
    <t>vgahdmi.ru</t>
  </si>
  <si>
    <t>keepthescore.co</t>
  </si>
  <si>
    <t>blueroman.com</t>
  </si>
  <si>
    <t>banknetindia.com</t>
  </si>
  <si>
    <t>sqlprep.com</t>
  </si>
  <si>
    <t>beavermovies.com</t>
  </si>
  <si>
    <t>ostadyaar.xyz</t>
  </si>
  <si>
    <t>dalesearch.com</t>
  </si>
  <si>
    <t>ucil.org</t>
  </si>
  <si>
    <t>dorian-depriester.fr</t>
  </si>
  <si>
    <t>ikeafamily.net</t>
  </si>
  <si>
    <t>lensvision.ch</t>
  </si>
  <si>
    <t>bhhsne.com</t>
  </si>
  <si>
    <t>elefine.jp</t>
  </si>
  <si>
    <t>zentrada.pl</t>
  </si>
  <si>
    <t>sklep-dell.pl</t>
  </si>
  <si>
    <t>fortunes.io</t>
  </si>
  <si>
    <t>forester-club.com.ua</t>
  </si>
  <si>
    <t>infinitao.com</t>
  </si>
  <si>
    <t>generalstudiess.com</t>
  </si>
  <si>
    <t>chemplus.eu</t>
  </si>
  <si>
    <t>scanfigus.com</t>
  </si>
  <si>
    <t>patosagora.net</t>
  </si>
  <si>
    <t>netkas.org</t>
  </si>
  <si>
    <t>joerg-rosenthal.com</t>
  </si>
  <si>
    <t>60granny.com</t>
  </si>
  <si>
    <t>yourube.com</t>
  </si>
  <si>
    <t>kernelsvm.tripod.com</t>
  </si>
  <si>
    <t>hoermann.ru</t>
  </si>
  <si>
    <t>leearmory.com</t>
  </si>
  <si>
    <t>nanocomposix.com</t>
  </si>
  <si>
    <t>fishfinders.info</t>
  </si>
  <si>
    <t>electricirelandrewards.ie</t>
  </si>
  <si>
    <t>bonsai-dnes.cz</t>
  </si>
  <si>
    <t>clasquin.com</t>
  </si>
  <si>
    <t>think-progress.com</t>
  </si>
  <si>
    <t>lachamber.com</t>
  </si>
  <si>
    <t>trca.on.ca</t>
  </si>
  <si>
    <t>filmoxo.com</t>
  </si>
  <si>
    <t>seasystem.net</t>
  </si>
  <si>
    <t>egy4tec.com</t>
  </si>
  <si>
    <t>adboot.net</t>
  </si>
  <si>
    <t>tooltabs.net</t>
  </si>
  <si>
    <t>qcwz8.com</t>
  </si>
  <si>
    <t>ericward.com</t>
  </si>
  <si>
    <t>sfwmpac.org</t>
  </si>
  <si>
    <t>atlasera.com</t>
  </si>
  <si>
    <t>primux.es</t>
  </si>
  <si>
    <t>tehno-bum.ru</t>
  </si>
  <si>
    <t>mensis.pl</t>
  </si>
  <si>
    <t>geogiga.com</t>
  </si>
  <si>
    <t>cykelgalleri.dk</t>
  </si>
  <si>
    <t>turnstilesystems.com</t>
  </si>
  <si>
    <t>cnc-store.it</t>
  </si>
  <si>
    <t>latdf.com.ar</t>
  </si>
  <si>
    <t>feiner-kaese.de</t>
  </si>
  <si>
    <t>dtikm2.com</t>
  </si>
  <si>
    <t>rockwool.es</t>
  </si>
  <si>
    <t>oldendays.net</t>
  </si>
  <si>
    <t>radioharo.com</t>
  </si>
  <si>
    <t>lotterymaths.com</t>
  </si>
  <si>
    <t>omcltd.in</t>
  </si>
  <si>
    <t>artmall.biz</t>
  </si>
  <si>
    <t>azcine.com.br</t>
  </si>
  <si>
    <t>entegracoach.com</t>
  </si>
  <si>
    <t>quotenqueen.wordpress.com</t>
  </si>
  <si>
    <t>vaperanger.com</t>
  </si>
  <si>
    <t>supermarketitaly.com</t>
  </si>
  <si>
    <t>swisslife.de</t>
  </si>
  <si>
    <t>viega.us</t>
  </si>
  <si>
    <t>mcp.me</t>
  </si>
  <si>
    <t>b2ceurope.eu</t>
  </si>
  <si>
    <t>belvederevodka.com</t>
  </si>
  <si>
    <t>cysnet.net</t>
  </si>
  <si>
    <t>kitautomazioni.com</t>
  </si>
  <si>
    <t>cordobabuenasnoticias.com</t>
  </si>
  <si>
    <t>threedayrule.com</t>
  </si>
  <si>
    <t>foreverliving.ru</t>
  </si>
  <si>
    <t>careerjet.rs</t>
  </si>
  <si>
    <t>simplissimo.com.br</t>
  </si>
  <si>
    <t>shakirm.com</t>
  </si>
  <si>
    <t>designcafeinado.com.br</t>
  </si>
  <si>
    <t>ddianshang.com</t>
  </si>
  <si>
    <t>nis.uz</t>
  </si>
  <si>
    <t>avomeen.com</t>
  </si>
  <si>
    <t>getmziki.com</t>
  </si>
  <si>
    <t>ayola.tv</t>
  </si>
  <si>
    <t>elmolinobcn.com</t>
  </si>
  <si>
    <t>lojatudo.com.br</t>
  </si>
  <si>
    <t>pancaliente.com</t>
  </si>
  <si>
    <t>mitac.com</t>
  </si>
  <si>
    <t>nuoviamigos.net</t>
  </si>
  <si>
    <t>ee.com</t>
  </si>
  <si>
    <t>seda.info</t>
  </si>
  <si>
    <t>communicationcache.com</t>
  </si>
  <si>
    <t>sheridan.edu</t>
  </si>
  <si>
    <t>kemp-merkur.cz</t>
  </si>
  <si>
    <t>wpblogtheme.org</t>
  </si>
  <si>
    <t>berr-reisen.de</t>
  </si>
  <si>
    <t>myinsanity.eu</t>
  </si>
  <si>
    <t>ralf1972.bplaced.net</t>
  </si>
  <si>
    <t>calweb.com</t>
  </si>
  <si>
    <t>keiyakusyo.com</t>
  </si>
  <si>
    <t>seethroughcanoe.com</t>
  </si>
  <si>
    <t>thedatingjudge.com</t>
  </si>
  <si>
    <t>gico.or.kr</t>
  </si>
  <si>
    <t>pressadvantage.com</t>
  </si>
  <si>
    <t>tanca.com.br</t>
  </si>
  <si>
    <t>quiverstest.com</t>
  </si>
  <si>
    <t>chillyaar.pk</t>
  </si>
  <si>
    <t>prologicfirst.in</t>
  </si>
  <si>
    <t>taizanweb.com</t>
  </si>
  <si>
    <t>eb31.asia</t>
  </si>
  <si>
    <t>taichi.firenze.it</t>
  </si>
  <si>
    <t>1004pd.com</t>
  </si>
  <si>
    <t>wafukan-ichi.jp</t>
  </si>
  <si>
    <t>stationerybazaar.com</t>
  </si>
  <si>
    <t>noordernieuws.be</t>
  </si>
  <si>
    <t>velvetandhoney.com</t>
  </si>
  <si>
    <t>nfoic.org</t>
  </si>
  <si>
    <t>leya.co.ao</t>
  </si>
  <si>
    <t>banmon.jp</t>
  </si>
  <si>
    <t>carlagoldenwellness.com</t>
  </si>
  <si>
    <t>detikislam.blogspot.my</t>
  </si>
  <si>
    <t>elojobbrasil.com.br</t>
  </si>
  <si>
    <t>rerware.com</t>
  </si>
  <si>
    <t>hackert-immobilien.de</t>
  </si>
  <si>
    <t>clashforoosh.ir</t>
  </si>
  <si>
    <t>ziraatbank.az</t>
  </si>
  <si>
    <t>new-shoes.gr</t>
  </si>
  <si>
    <t>german-transfer.com</t>
  </si>
  <si>
    <t>drdnaturopath.com</t>
  </si>
  <si>
    <t>joejackson.com</t>
  </si>
  <si>
    <t>cubosrubikmx.com</t>
  </si>
  <si>
    <t>yaldabaoth.net</t>
  </si>
  <si>
    <t>laboraperu.com</t>
  </si>
  <si>
    <t>thebestcoinstrader.com</t>
  </si>
  <si>
    <t>centrumkurierskie.pl</t>
  </si>
  <si>
    <t>dancedj.club</t>
  </si>
  <si>
    <t>gobli.pl</t>
  </si>
  <si>
    <t>judgead.in</t>
  </si>
  <si>
    <t>x-tool.org</t>
  </si>
  <si>
    <t>aussie-driver.com</t>
  </si>
  <si>
    <t>twiliocdn.com</t>
  </si>
  <si>
    <t>trendsilk.com</t>
  </si>
  <si>
    <t>agentevolution.com</t>
  </si>
  <si>
    <t>vistaflags.com</t>
  </si>
  <si>
    <t>facebook-kiwami.com</t>
  </si>
  <si>
    <t>iknitts.com</t>
  </si>
  <si>
    <t>odzman.com</t>
  </si>
  <si>
    <t>fwlli.com</t>
  </si>
  <si>
    <t>gravitel.ru</t>
  </si>
  <si>
    <t>apf.it</t>
  </si>
  <si>
    <t>bwe-seminare.de</t>
  </si>
  <si>
    <t>tamaliver.jp</t>
  </si>
  <si>
    <t>nordsonmedical.com</t>
  </si>
  <si>
    <t>memorizame.com</t>
  </si>
  <si>
    <t>anonine.com</t>
  </si>
  <si>
    <t>startsateight.com</t>
  </si>
  <si>
    <t>crucialskateshop.myshopify.com</t>
  </si>
  <si>
    <t>cingjing.com.tw</t>
  </si>
  <si>
    <t>wondergreen.kr</t>
  </si>
  <si>
    <t>esp8266.net</t>
  </si>
  <si>
    <t>myiplayer.com</t>
  </si>
  <si>
    <t>ges-business.com</t>
  </si>
  <si>
    <t>kashanehonar.com</t>
  </si>
  <si>
    <t>bosch-tehran.com</t>
  </si>
  <si>
    <t>moto-center.it</t>
  </si>
  <si>
    <t>stuff-fibre.co.nz</t>
  </si>
  <si>
    <t>iweeklyads.com</t>
  </si>
  <si>
    <t>dartbase.com</t>
  </si>
  <si>
    <t>livezoku.com</t>
  </si>
  <si>
    <t>celikhantutunu.com</t>
  </si>
  <si>
    <t>phoenixtechnicalconsulting.com</t>
  </si>
  <si>
    <t>canalenergia.com.br</t>
  </si>
  <si>
    <t>payxercoin.com</t>
  </si>
  <si>
    <t>sitm.or.kr</t>
  </si>
  <si>
    <t>walkingbytheway.com</t>
  </si>
  <si>
    <t>rankcrew.com</t>
  </si>
  <si>
    <t>fearoflanding.com</t>
  </si>
  <si>
    <t>manmani.net</t>
  </si>
  <si>
    <t>centurylinkspecial.com</t>
  </si>
  <si>
    <t>8cci.com</t>
  </si>
  <si>
    <t>miorgasmo.com</t>
  </si>
  <si>
    <t>live-news-24.com</t>
  </si>
  <si>
    <t>filmamkon.ir</t>
  </si>
  <si>
    <t>partkeepr.org</t>
  </si>
  <si>
    <t>champagnejeanjosselin.fr</t>
  </si>
  <si>
    <t>nikedev.com</t>
  </si>
  <si>
    <t>ruedelarencontre.com</t>
  </si>
  <si>
    <t>ottoworkforce.pl</t>
  </si>
  <si>
    <t>allfun.md</t>
  </si>
  <si>
    <t>parliament.gov.uz</t>
  </si>
  <si>
    <t>gudangepayment.com</t>
  </si>
  <si>
    <t>dinhcanh4076.blogspot.com</t>
  </si>
  <si>
    <t>portalguaira.com</t>
  </si>
  <si>
    <t>parecis.net</t>
  </si>
  <si>
    <t>swisslinx.com</t>
  </si>
  <si>
    <t>mandala-fashion.com</t>
  </si>
  <si>
    <t>saralpoint.com</t>
  </si>
  <si>
    <t>metro-rj.co.jp</t>
  </si>
  <si>
    <t>brnenskalekarna.cz</t>
  </si>
  <si>
    <t>freejeans.ru</t>
  </si>
  <si>
    <t>sawwood.ru</t>
  </si>
  <si>
    <t>snis.gov.br</t>
  </si>
  <si>
    <t>redacaototalenem.com.br</t>
  </si>
  <si>
    <t>biyo-chikara.jp</t>
  </si>
  <si>
    <t>teensmartdriving.com</t>
  </si>
  <si>
    <t>mainticket.co.kr</t>
  </si>
  <si>
    <t>ruw.de</t>
  </si>
  <si>
    <t>sunset-tango-marathon.com</t>
  </si>
  <si>
    <t>albasoluzioni.com</t>
  </si>
  <si>
    <t>sexyporn-video.ru</t>
  </si>
  <si>
    <t>gameofflinepc.net</t>
  </si>
  <si>
    <t>pwsztar.edu.pl</t>
  </si>
  <si>
    <t>vizypay.com</t>
  </si>
  <si>
    <t>bestoutdoorbasketball.net</t>
  </si>
  <si>
    <t>birdejuice.com</t>
  </si>
  <si>
    <t>johngareytv.com</t>
  </si>
  <si>
    <t>seevizvox.com</t>
  </si>
  <si>
    <t>3dprintingcreative.it</t>
  </si>
  <si>
    <t>smithakalluraya.com</t>
  </si>
  <si>
    <t>mitsukoshi.co.jp</t>
  </si>
  <si>
    <t>cricketaustralia.com.au</t>
  </si>
  <si>
    <t>dot-sg.com</t>
  </si>
  <si>
    <t>tvnplayer.pl</t>
  </si>
  <si>
    <t>splasheffect.ca</t>
  </si>
  <si>
    <t>3fm.nl</t>
  </si>
  <si>
    <t>winsocketdotnetworkprogramming.com</t>
  </si>
  <si>
    <t>allforangler.ru</t>
  </si>
  <si>
    <t>skoven-i-skolen.dk</t>
  </si>
  <si>
    <t>hinsdigi.com</t>
  </si>
  <si>
    <t>driver-factory.com</t>
  </si>
  <si>
    <t>vermetten.nl</t>
  </si>
  <si>
    <t>thegreenroomstudio.tv</t>
  </si>
  <si>
    <t>ranginnama.com</t>
  </si>
  <si>
    <t>honglish.co.kr</t>
  </si>
  <si>
    <t>getexceltemplates.com</t>
  </si>
  <si>
    <t>usawage.com</t>
  </si>
  <si>
    <t>vgastore.com</t>
  </si>
  <si>
    <t>mobile-nima.com</t>
  </si>
  <si>
    <t>agrsci.dk</t>
  </si>
  <si>
    <t>hibestil.com</t>
  </si>
  <si>
    <t>clarins.it</t>
  </si>
  <si>
    <t>parosia.com</t>
  </si>
  <si>
    <t>permavita.com</t>
  </si>
  <si>
    <t>stuckiniceland.com</t>
  </si>
  <si>
    <t>khp24.ir</t>
  </si>
  <si>
    <t>legalchile.cl</t>
  </si>
  <si>
    <t>croque-montagne.fr</t>
  </si>
  <si>
    <t>qfilm.tv</t>
  </si>
  <si>
    <t>drivefast.org</t>
  </si>
  <si>
    <t>rakhewaldaily.com</t>
  </si>
  <si>
    <t>pricetravel.com</t>
  </si>
  <si>
    <t>juzp.me</t>
  </si>
  <si>
    <t>blogbacatulis.com</t>
  </si>
  <si>
    <t>cio-today.com</t>
  </si>
  <si>
    <t>tiipublications.ie</t>
  </si>
  <si>
    <t>chikushino-aeonmall.com</t>
  </si>
  <si>
    <t>trophykart.in</t>
  </si>
  <si>
    <t>hpr1.com</t>
  </si>
  <si>
    <t>ontariocottagerentals.com</t>
  </si>
  <si>
    <t>bwinparty.com</t>
  </si>
  <si>
    <t>flymag.jp</t>
  </si>
  <si>
    <t>sms-uslugi.ru</t>
  </si>
  <si>
    <t>arcadyan.com.tw</t>
  </si>
  <si>
    <t>roarkrevival.com</t>
  </si>
  <si>
    <t>docscores.com</t>
  </si>
  <si>
    <t>pravowed.ru</t>
  </si>
  <si>
    <t>ywkhsiieijawboning.download</t>
  </si>
  <si>
    <t>hslcnys.org</t>
  </si>
  <si>
    <t>associationinternationalschool.org</t>
  </si>
  <si>
    <t>partir-a-new-york.com</t>
  </si>
  <si>
    <t>idevmail.net</t>
  </si>
  <si>
    <t>zigpress.com</t>
  </si>
  <si>
    <t>aibgb1.co.uk</t>
  </si>
  <si>
    <t>twitdelay.net</t>
  </si>
  <si>
    <t>logopt.com</t>
  </si>
  <si>
    <t>misamigaslaspalomas.com</t>
  </si>
  <si>
    <t>compspecialties.com</t>
  </si>
  <si>
    <t>avedemil.com</t>
  </si>
  <si>
    <t>prolife-gmbh.de</t>
  </si>
  <si>
    <t>mozila.com</t>
  </si>
  <si>
    <t>jessicakobeissi.com</t>
  </si>
  <si>
    <t>leolearning.com</t>
  </si>
  <si>
    <t>seoulmc.or.kr</t>
  </si>
  <si>
    <t>vonneumann.edu.pe</t>
  </si>
  <si>
    <t>safetyandbrowsertoupdate.bid</t>
  </si>
  <si>
    <t>s-bahn-hannover.de</t>
  </si>
  <si>
    <t>kmcchain.us</t>
  </si>
  <si>
    <t>radford.com</t>
  </si>
  <si>
    <t>banzgames.ru</t>
  </si>
  <si>
    <t>saferoutesinfo.org</t>
  </si>
  <si>
    <t>bigga.org.uk</t>
  </si>
  <si>
    <t>juicyjav.com</t>
  </si>
  <si>
    <t>okrug-wyksa.ru</t>
  </si>
  <si>
    <t>jwfriends.net</t>
  </si>
  <si>
    <t>lyricsworld.com</t>
  </si>
  <si>
    <t>uporabi.net</t>
  </si>
  <si>
    <t>beaverdamautos.com</t>
  </si>
  <si>
    <t>rockclimberstrainingmanual.com</t>
  </si>
  <si>
    <t>smart-search.eu</t>
  </si>
  <si>
    <t>muzng.ru</t>
  </si>
  <si>
    <t>jetbean.com.tw</t>
  </si>
  <si>
    <t>ekomaluch.pl</t>
  </si>
  <si>
    <t>arion-petfood.es</t>
  </si>
  <si>
    <t>phoxim.de</t>
  </si>
  <si>
    <t>freepatentsonline.net</t>
  </si>
  <si>
    <t>diluteinhibition.com</t>
  </si>
  <si>
    <t>peta-kota.blogspot.co.id</t>
  </si>
  <si>
    <t>culture-rp.com</t>
  </si>
  <si>
    <t>sages.com.pl</t>
  </si>
  <si>
    <t>eurospeak.org.uk</t>
  </si>
  <si>
    <t>urology-doctor.de</t>
  </si>
  <si>
    <t>cscm-lx.pt</t>
  </si>
  <si>
    <t>laconstitucion.org</t>
  </si>
  <si>
    <t>italiangen.org</t>
  </si>
  <si>
    <t>tsai-bird.blogspot.com</t>
  </si>
  <si>
    <t>edu-waz.ir</t>
  </si>
  <si>
    <t>univ-irem.fr</t>
  </si>
  <si>
    <t>impd.org.br</t>
  </si>
  <si>
    <t>diyilou.net</t>
  </si>
  <si>
    <t>tripsta.tw</t>
  </si>
  <si>
    <t>narukoboutique.com</t>
  </si>
  <si>
    <t>cchcpelink.com</t>
  </si>
  <si>
    <t>fantasybrasil.com</t>
  </si>
  <si>
    <t>high5test.com</t>
  </si>
  <si>
    <t>kr-confirmation.com</t>
  </si>
  <si>
    <t>klpx.com</t>
  </si>
  <si>
    <t>carlosagaton.blogspot.com</t>
  </si>
  <si>
    <t>prebuilt.com.au</t>
  </si>
  <si>
    <t>colchesterct.gov</t>
  </si>
  <si>
    <t>webrobotapps.com</t>
  </si>
  <si>
    <t>newinfocity.com</t>
  </si>
  <si>
    <t>koala.net</t>
  </si>
  <si>
    <t>vfz.jp</t>
  </si>
  <si>
    <t>urparts.com</t>
  </si>
  <si>
    <t>world10.in</t>
  </si>
  <si>
    <t>diyty.com.cn</t>
  </si>
  <si>
    <t>australianfintech.com.au</t>
  </si>
  <si>
    <t>elektronik-star.at</t>
  </si>
  <si>
    <t>dartmouthatlas.org</t>
  </si>
  <si>
    <t>rosettastonebrasil.com</t>
  </si>
  <si>
    <t>visitdenmark.se</t>
  </si>
  <si>
    <t>sexgat.com</t>
  </si>
  <si>
    <t>retrobayi.com</t>
  </si>
  <si>
    <t>kawasaki.pt</t>
  </si>
  <si>
    <t>fruitmentor.com</t>
  </si>
  <si>
    <t>mkto-sj080049.com</t>
  </si>
  <si>
    <t>ledsolution.cz</t>
  </si>
  <si>
    <t>appsdirectories.com</t>
  </si>
  <si>
    <t>trumpetstudio.com</t>
  </si>
  <si>
    <t>pladur.com</t>
  </si>
  <si>
    <t>seo-linuxpl.com</t>
  </si>
  <si>
    <t>stzagora.net</t>
  </si>
  <si>
    <t>development-servers.co.uk</t>
  </si>
  <si>
    <t>aprokojuicy.com</t>
  </si>
  <si>
    <t>psychedelics.com</t>
  </si>
  <si>
    <t>gelaree.com</t>
  </si>
  <si>
    <t>neiwang.cn</t>
  </si>
  <si>
    <t>nipc.jp</t>
  </si>
  <si>
    <t>topsecret.fr</t>
  </si>
  <si>
    <t>avtoinstruktor.ru</t>
  </si>
  <si>
    <t>rapbattles.com</t>
  </si>
  <si>
    <t>jetcost.com.bo</t>
  </si>
  <si>
    <t>transalta.com</t>
  </si>
  <si>
    <t>myadvisorcenter.com</t>
  </si>
  <si>
    <t>muenchenarchitektur.com</t>
  </si>
  <si>
    <t>meatme.cl</t>
  </si>
  <si>
    <t>ezylet.com</t>
  </si>
  <si>
    <t>wankangmei.tmall.com</t>
  </si>
  <si>
    <t>solvingleakygut.com</t>
  </si>
  <si>
    <t>patelnya.com.ua</t>
  </si>
  <si>
    <t>teleskop-spezialisten.de</t>
  </si>
  <si>
    <t>partsbit.de</t>
  </si>
  <si>
    <t>impresionarte.com.ar</t>
  </si>
  <si>
    <t>wirelesslogic.com</t>
  </si>
  <si>
    <t>heatrick.com</t>
  </si>
  <si>
    <t>blackhistorystudies.com</t>
  </si>
  <si>
    <t>malaysiaviralstory.my</t>
  </si>
  <si>
    <t>mathtext.info</t>
  </si>
  <si>
    <t>querymanager.com</t>
  </si>
  <si>
    <t>lazin.ir</t>
  </si>
  <si>
    <t>norman.com</t>
  </si>
  <si>
    <t>leapforce.com</t>
  </si>
  <si>
    <t>beerbee.com.tw</t>
  </si>
  <si>
    <t>covanta.com</t>
  </si>
  <si>
    <t>wienmitte-themall.at</t>
  </si>
  <si>
    <t>superippo.com</t>
  </si>
  <si>
    <t>sapphirepgs.com</t>
  </si>
  <si>
    <t>singahobby.com</t>
  </si>
  <si>
    <t>eloriente.net</t>
  </si>
  <si>
    <t>nsasia.co.jp</t>
  </si>
  <si>
    <t>socialbook.ir</t>
  </si>
  <si>
    <t>lonsdalelondon.com.au</t>
  </si>
  <si>
    <t>hru.gov</t>
  </si>
  <si>
    <t>za3ror.com</t>
  </si>
  <si>
    <t>gtrkmariel.ru</t>
  </si>
  <si>
    <t>bingung.my.id</t>
  </si>
  <si>
    <t>163dz.com</t>
  </si>
  <si>
    <t>tecnowiz.net</t>
  </si>
  <si>
    <t>moissanite.online</t>
  </si>
  <si>
    <t>prko.ir</t>
  </si>
  <si>
    <t>zeto.com.pl</t>
  </si>
  <si>
    <t>dhktyduocdn.edu.vn</t>
  </si>
  <si>
    <t>99dots.org</t>
  </si>
  <si>
    <t>apologetics315.com</t>
  </si>
  <si>
    <t>tareqah.com</t>
  </si>
  <si>
    <t>vitacci.ru</t>
  </si>
  <si>
    <t>ies.edu</t>
  </si>
  <si>
    <t>shamanicpractice.org</t>
  </si>
  <si>
    <t>chuniviewer.net</t>
  </si>
  <si>
    <t>eurabic.co.kr</t>
  </si>
  <si>
    <t>placeon.jp</t>
  </si>
  <si>
    <t>webtukuru.com</t>
  </si>
  <si>
    <t>flixplay.stream</t>
  </si>
  <si>
    <t>mycricket.ae</t>
  </si>
  <si>
    <t>enrt.eu</t>
  </si>
  <si>
    <t>noticionboricua.com</t>
  </si>
  <si>
    <t>pgsupplier.com</t>
  </si>
  <si>
    <t>ashandcrafts.com</t>
  </si>
  <si>
    <t>shiyuan.ca</t>
  </si>
  <si>
    <t>elorda.info</t>
  </si>
  <si>
    <t>cbfs.com.br</t>
  </si>
  <si>
    <t>toolparts.co.kr</t>
  </si>
  <si>
    <t>nahiye1.ir</t>
  </si>
  <si>
    <t>stealth.to</t>
  </si>
  <si>
    <t>fish-etc.com</t>
  </si>
  <si>
    <t>xn--q20b97gr1t8var93bzya.com</t>
  </si>
  <si>
    <t>iframecoin.xyz</t>
  </si>
  <si>
    <t>trbinaryoptions.com</t>
  </si>
  <si>
    <t>avenuecode.com</t>
  </si>
  <si>
    <t>ervan.cn</t>
  </si>
  <si>
    <t>sixwordstories.net</t>
  </si>
  <si>
    <t>webtechlife.net</t>
  </si>
  <si>
    <t>jnsbaexostoses.download</t>
  </si>
  <si>
    <t>carbon4us.com</t>
  </si>
  <si>
    <t>maiasia.com</t>
  </si>
  <si>
    <t>bicycle-touring-guide.com</t>
  </si>
  <si>
    <t>neptuneoyster.com</t>
  </si>
  <si>
    <t>empresaplana.cat</t>
  </si>
  <si>
    <t>mediacim2013.wordpress.com</t>
  </si>
  <si>
    <t>menskamigata.com</t>
  </si>
  <si>
    <t>dating-website.info</t>
  </si>
  <si>
    <t>handyrecovery.com</t>
  </si>
  <si>
    <t>api-san.ru</t>
  </si>
  <si>
    <t>brandbazooka.com</t>
  </si>
  <si>
    <t>cnpa.fr</t>
  </si>
  <si>
    <t>aftec.fr</t>
  </si>
  <si>
    <t>cbrevietnam.com</t>
  </si>
  <si>
    <t>apstatepolice.org</t>
  </si>
  <si>
    <t>e-bayi.net</t>
  </si>
  <si>
    <t>gimp3.net</t>
  </si>
  <si>
    <t>arabdatasource.com</t>
  </si>
  <si>
    <t>seafight.fr</t>
  </si>
  <si>
    <t>littleknits.com</t>
  </si>
  <si>
    <t>domerotica.com</t>
  </si>
  <si>
    <t>lleidatur.com</t>
  </si>
  <si>
    <t>aburstofbeautiful.com</t>
  </si>
  <si>
    <t>teestory.kr</t>
  </si>
  <si>
    <t>vinyl-pressing-plants.com</t>
  </si>
  <si>
    <t>hohem-tech.com</t>
  </si>
  <si>
    <t>imibh.edu.in</t>
  </si>
  <si>
    <t>nalanda.edu.in</t>
  </si>
  <si>
    <t>fate.blue</t>
  </si>
  <si>
    <t>thelovelyplants.com</t>
  </si>
  <si>
    <t>taekwondoanimals.com</t>
  </si>
  <si>
    <t>kraeuterweisheiten.de</t>
  </si>
  <si>
    <t>swecogroup.com</t>
  </si>
  <si>
    <t>toju.co.jp</t>
  </si>
  <si>
    <t>fawiki.org</t>
  </si>
  <si>
    <t>allshanghaiescorts.com</t>
  </si>
  <si>
    <t>bedfordhousedental.co.uk</t>
  </si>
  <si>
    <t>farmerama.co.uk</t>
  </si>
  <si>
    <t>fidgetcake.com</t>
  </si>
  <si>
    <t>lemmelistenpodcasts.com</t>
  </si>
  <si>
    <t>pirmalapa.blogspot.co.uk</t>
  </si>
  <si>
    <t>repair.vn</t>
  </si>
  <si>
    <t>moduleframework.com</t>
  </si>
  <si>
    <t>hollywoodmovieslover.com</t>
  </si>
  <si>
    <t>instagrambegenihilesi.com</t>
  </si>
  <si>
    <t>ptc-click-ads.eu</t>
  </si>
  <si>
    <t>expertoracle.com</t>
  </si>
  <si>
    <t>brotfrei.de</t>
  </si>
  <si>
    <t>nextbeat.co.jp</t>
  </si>
  <si>
    <t>havaristen.no</t>
  </si>
  <si>
    <t>bijitdutta.com</t>
  </si>
  <si>
    <t>ubsbrasil.com</t>
  </si>
  <si>
    <t>arghotel.com</t>
  </si>
  <si>
    <t>med-sinal.com.br</t>
  </si>
  <si>
    <t>blackbirdcleaning.com</t>
  </si>
  <si>
    <t>hotweek.ro</t>
  </si>
  <si>
    <t>logo.jp</t>
  </si>
  <si>
    <t>kfc.by</t>
  </si>
  <si>
    <t>denikero.com</t>
  </si>
  <si>
    <t>entotml.com</t>
  </si>
  <si>
    <t>xhamester.com</t>
  </si>
  <si>
    <t>askdrmaxwell.com</t>
  </si>
  <si>
    <t>yunke.cl</t>
  </si>
  <si>
    <t>realestatedatabase.net</t>
  </si>
  <si>
    <t>solpovkusu.ru</t>
  </si>
  <si>
    <t>livingchurch.org</t>
  </si>
  <si>
    <t>lksh.ru</t>
  </si>
  <si>
    <t>mbxeventos.net</t>
  </si>
  <si>
    <t>danielgibbs.co.uk</t>
  </si>
  <si>
    <t>optimumoffer.com</t>
  </si>
  <si>
    <t>odome.kz</t>
  </si>
  <si>
    <t>emstech.com.br</t>
  </si>
  <si>
    <t>go-met.com</t>
  </si>
  <si>
    <t>f34e.com</t>
  </si>
  <si>
    <t>335335.cc</t>
  </si>
  <si>
    <t>roftentik.tumblr.com</t>
  </si>
  <si>
    <t>chinahot123.tumblr.com</t>
  </si>
  <si>
    <t>seafoxboats.com</t>
  </si>
  <si>
    <t>selenium4testing.com</t>
  </si>
  <si>
    <t>textlinkbrokers.com</t>
  </si>
  <si>
    <t>jammiewf.com</t>
  </si>
  <si>
    <t>revistapetroquimica.com</t>
  </si>
  <si>
    <t>uavgroundschool.com</t>
  </si>
  <si>
    <t>cameolight.com</t>
  </si>
  <si>
    <t>unitedhomeporn.com</t>
  </si>
  <si>
    <t>algierstheband.com</t>
  </si>
  <si>
    <t>thegioialo.com.vn</t>
  </si>
  <si>
    <t>clevo.fr</t>
  </si>
  <si>
    <t>useityellowpages.com</t>
  </si>
  <si>
    <t>grlfnd.co</t>
  </si>
  <si>
    <t>gepruftertrader.pro</t>
  </si>
  <si>
    <t>wiseagent.com</t>
  </si>
  <si>
    <t>store-xtqeoh1i.mybigcommerce.com</t>
  </si>
  <si>
    <t>dor.gov.np</t>
  </si>
  <si>
    <t>badongo.com</t>
  </si>
  <si>
    <t>flashvhtml.com</t>
  </si>
  <si>
    <t>mammothinteractive.com</t>
  </si>
  <si>
    <t>padovani.com.br</t>
  </si>
  <si>
    <t>foroipod.com</t>
  </si>
  <si>
    <t>britanico.cl</t>
  </si>
  <si>
    <t>hazbank.hu</t>
  </si>
  <si>
    <t>artmuseumgr.org</t>
  </si>
  <si>
    <t>tetsujin.ne.jp</t>
  </si>
  <si>
    <t>plumblobs.tumblr.com</t>
  </si>
  <si>
    <t>sabtsaadat.com</t>
  </si>
  <si>
    <t>sweetrosestudio.com</t>
  </si>
  <si>
    <t>supershinemovies.com</t>
  </si>
  <si>
    <t>lbisoft.com</t>
  </si>
  <si>
    <t>institutouroandrologico.com</t>
  </si>
  <si>
    <t>x-diesel.com</t>
  </si>
  <si>
    <t>kelrobot.fr</t>
  </si>
  <si>
    <t>uveliropt.com.ua</t>
  </si>
  <si>
    <t>mbrrecruitment.com</t>
  </si>
  <si>
    <t>scrubsandsparkles.com</t>
  </si>
  <si>
    <t>wingie.com</t>
  </si>
  <si>
    <t>videosync.fi</t>
  </si>
  <si>
    <t>uaa.k12.tr</t>
  </si>
  <si>
    <t>coconino.edu</t>
  </si>
  <si>
    <t>immanuel.net</t>
  </si>
  <si>
    <t>aur.edu</t>
  </si>
  <si>
    <t>ninethemes.net</t>
  </si>
  <si>
    <t>mister-kwai.com</t>
  </si>
  <si>
    <t>clockonline.us</t>
  </si>
  <si>
    <t>mybinary.club</t>
  </si>
  <si>
    <t>nightleisure.jp</t>
  </si>
  <si>
    <t>zappatos.gr</t>
  </si>
  <si>
    <t>anf.gov.pk</t>
  </si>
  <si>
    <t>pixel-box.pl</t>
  </si>
  <si>
    <t>thermewien.at</t>
  </si>
  <si>
    <t>jippyx.de</t>
  </si>
  <si>
    <t>tmfhc.org</t>
  </si>
  <si>
    <t>hgmo.com</t>
  </si>
  <si>
    <t>persian-commerce.com</t>
  </si>
  <si>
    <t>carrotink.com</t>
  </si>
  <si>
    <t>pebblepad.com</t>
  </si>
  <si>
    <t>pure-nudists.com</t>
  </si>
  <si>
    <t>loveamem.com</t>
  </si>
  <si>
    <t>vipingilizce.net</t>
  </si>
  <si>
    <t>pgdis.com</t>
  </si>
  <si>
    <t>enghouse.com</t>
  </si>
  <si>
    <t>chkredir68.top</t>
  </si>
  <si>
    <t>avto-rinok.com.ua</t>
  </si>
  <si>
    <t>fitnessfirst.com.my</t>
  </si>
  <si>
    <t>blackcockpictures.tumblr.com</t>
  </si>
  <si>
    <t>wozhuan.com</t>
  </si>
  <si>
    <t>1stnorcalcu.org</t>
  </si>
  <si>
    <t>polkutilities.net</t>
  </si>
  <si>
    <t>1043.in</t>
  </si>
  <si>
    <t>modelbugil.xyz</t>
  </si>
  <si>
    <t>affiliateprograms.com</t>
  </si>
  <si>
    <t>vvskomplett.no</t>
  </si>
  <si>
    <t>bzu.edu.cn</t>
  </si>
  <si>
    <t>krishnapearls.com</t>
  </si>
  <si>
    <t>saku-raku.com</t>
  </si>
  <si>
    <t>wilmarapps.com</t>
  </si>
  <si>
    <t>analuisaarias.com</t>
  </si>
  <si>
    <t>sanatosonline.ro</t>
  </si>
  <si>
    <t>infoloto.com.br</t>
  </si>
  <si>
    <t>rapidshareddl.com</t>
  </si>
  <si>
    <t>biziv.com</t>
  </si>
  <si>
    <t>codereskin.com</t>
  </si>
  <si>
    <t>vsavkin.tumblr.com</t>
  </si>
  <si>
    <t>tga-fachplaner.de</t>
  </si>
  <si>
    <t>huoltovalikko.com</t>
  </si>
  <si>
    <t>glowmania.ro</t>
  </si>
  <si>
    <t>itaerea.es</t>
  </si>
  <si>
    <t>gdhaoma.com</t>
  </si>
  <si>
    <t>labotiga.pl</t>
  </si>
  <si>
    <t>sidestep-shoes.com</t>
  </si>
  <si>
    <t>pornosrbija.ovh</t>
  </si>
  <si>
    <t>premium-h.jp</t>
  </si>
  <si>
    <t>nvt.pl</t>
  </si>
  <si>
    <t>dvagrada.ru</t>
  </si>
  <si>
    <t>truthinshredding.com</t>
  </si>
  <si>
    <t>prospectors.io</t>
  </si>
  <si>
    <t>villamedici.it</t>
  </si>
  <si>
    <t>northvolt.com</t>
  </si>
  <si>
    <t>papativa.jp</t>
  </si>
  <si>
    <t>zuem-ysehuet.com</t>
  </si>
  <si>
    <t>hacksden.com</t>
  </si>
  <si>
    <t>manochat.com</t>
  </si>
  <si>
    <t>nice-tn.com</t>
  </si>
  <si>
    <t>lnb.gob.sv</t>
  </si>
  <si>
    <t>playstationblast.com.br</t>
  </si>
  <si>
    <t>worldfitnessday.de</t>
  </si>
  <si>
    <t>girovalledaosta.it</t>
  </si>
  <si>
    <t>seawayexport.com</t>
  </si>
  <si>
    <t>kbomarket.com</t>
  </si>
  <si>
    <t>dbdragon.org</t>
  </si>
  <si>
    <t>growbreastsnaturally.com</t>
  </si>
  <si>
    <t>ccafc.org.cn</t>
  </si>
  <si>
    <t>ichanger.net</t>
  </si>
  <si>
    <t>curiosidadesdelahistoria.com</t>
  </si>
  <si>
    <t>fitnessmodern.de</t>
  </si>
  <si>
    <t>picacreditunion.com</t>
  </si>
  <si>
    <t>dencosales.com</t>
  </si>
  <si>
    <t>art-collecting.com</t>
  </si>
  <si>
    <t>lbzuo.com</t>
  </si>
  <si>
    <t>cartonsdedemenagement.com</t>
  </si>
  <si>
    <t>austinconventioncenter.com</t>
  </si>
  <si>
    <t>k-pri.jp</t>
  </si>
  <si>
    <t>osk-ins.ru</t>
  </si>
  <si>
    <t>digitalcorsel.com</t>
  </si>
  <si>
    <t>200s.me</t>
  </si>
  <si>
    <t>dynamat.com</t>
  </si>
  <si>
    <t>pamsik.livejournal.com</t>
  </si>
  <si>
    <t>abc-gid.ru</t>
  </si>
  <si>
    <t>rpmseek.com</t>
  </si>
  <si>
    <t>cornishpastyco.com</t>
  </si>
  <si>
    <t>sitv.us</t>
  </si>
  <si>
    <t>dubaihit.com</t>
  </si>
  <si>
    <t>lightnet328.com</t>
  </si>
  <si>
    <t>calve.ru</t>
  </si>
  <si>
    <t>basicalli.com.sg</t>
  </si>
  <si>
    <t>pbl-online.org</t>
  </si>
  <si>
    <t>unity.edu</t>
  </si>
  <si>
    <t>paperplanes.de</t>
  </si>
  <si>
    <t>raftadiko.gr</t>
  </si>
  <si>
    <t>import-business-academy.com</t>
  </si>
  <si>
    <t>animenorth.com</t>
  </si>
  <si>
    <t>hnshangwu.com</t>
  </si>
  <si>
    <t>veintidosgrados.com</t>
  </si>
  <si>
    <t>nellyrodilab.com</t>
  </si>
  <si>
    <t>lambonb.com</t>
  </si>
  <si>
    <t>gaofen.com</t>
  </si>
  <si>
    <t>makebra.com</t>
  </si>
  <si>
    <t>nissaytheatre.or.jp</t>
  </si>
  <si>
    <t>ticthemes.com</t>
  </si>
  <si>
    <t>ksenerotes.blogspot.gr</t>
  </si>
  <si>
    <t>ihiremanufacturingengineers.com</t>
  </si>
  <si>
    <t>004porn.com</t>
  </si>
  <si>
    <t>fassitech.com</t>
  </si>
  <si>
    <t>novomatic.it</t>
  </si>
  <si>
    <t>orderem.com</t>
  </si>
  <si>
    <t>viking-garn.no</t>
  </si>
  <si>
    <t>dniletra.com</t>
  </si>
  <si>
    <t>wings-kyoto.jp</t>
  </si>
  <si>
    <t>gownup.com</t>
  </si>
  <si>
    <t>apepanthiya.lk</t>
  </si>
  <si>
    <t>stonehouserestaurants.co.uk</t>
  </si>
  <si>
    <t>jejuluckytour.com</t>
  </si>
  <si>
    <t>ezbungae.com</t>
  </si>
  <si>
    <t>chard-snyder.com</t>
  </si>
  <si>
    <t>systemworks.co.jp</t>
  </si>
  <si>
    <t>7chan.pw</t>
  </si>
  <si>
    <t>topbateaux.com</t>
  </si>
  <si>
    <t>pikkur.com</t>
  </si>
  <si>
    <t>action.ru</t>
  </si>
  <si>
    <t>comfile.co.kr</t>
  </si>
  <si>
    <t>gamma-rs.ch</t>
  </si>
  <si>
    <t>procracksoftwares.com</t>
  </si>
  <si>
    <t>goifetch.com</t>
  </si>
  <si>
    <t>jsjtxx.com</t>
  </si>
  <si>
    <t>ritomedia.com</t>
  </si>
  <si>
    <t>funsn.ru</t>
  </si>
  <si>
    <t>balau82.wordpress.com</t>
  </si>
  <si>
    <t>optics-dealer.com</t>
  </si>
  <si>
    <t>aftygh.gov.tw</t>
  </si>
  <si>
    <t>nail.ddns.net</t>
  </si>
  <si>
    <t>harboursurfboards.com</t>
  </si>
  <si>
    <t>comicconindia.com</t>
  </si>
  <si>
    <t>vkservis.cz</t>
  </si>
  <si>
    <t>lesfrancaisdebarcelone.com</t>
  </si>
  <si>
    <t>qse.space</t>
  </si>
  <si>
    <t>wintablet.info</t>
  </si>
  <si>
    <t>orzysz.pl</t>
  </si>
  <si>
    <t>beyondskate.com.au</t>
  </si>
  <si>
    <t>tuomm.info</t>
  </si>
  <si>
    <t>fvfn.net</t>
  </si>
  <si>
    <t>ebookfrancais.blogspot.fr</t>
  </si>
  <si>
    <t>seattlerep.org</t>
  </si>
  <si>
    <t>hifu-kojima.com</t>
  </si>
  <si>
    <t>ocmail1.in</t>
  </si>
  <si>
    <t>launch22.co.uk</t>
  </si>
  <si>
    <t>1000podlog.pl</t>
  </si>
  <si>
    <t>islandslipper.com</t>
  </si>
  <si>
    <t>moovemag.com</t>
  </si>
  <si>
    <t>portaltelenovelas.com</t>
  </si>
  <si>
    <t>brutal-whore-degrader.tumblr.com</t>
  </si>
  <si>
    <t>ghorany1390.persianblog.ir</t>
  </si>
  <si>
    <t>booramaonline.com</t>
  </si>
  <si>
    <t>johtani.info</t>
  </si>
  <si>
    <t>grandes-enseignes.com</t>
  </si>
  <si>
    <t>rollrecovery.com</t>
  </si>
  <si>
    <t>accelerlist.com</t>
  </si>
  <si>
    <t>nudism-nudist.com</t>
  </si>
  <si>
    <t>pricerock.com</t>
  </si>
  <si>
    <t>aro.es</t>
  </si>
  <si>
    <t>naderwood.ir</t>
  </si>
  <si>
    <t>generazioniconnesse.it</t>
  </si>
  <si>
    <t>elnaveghable.cl</t>
  </si>
  <si>
    <t>sportfiskeforum.se</t>
  </si>
  <si>
    <t>pkf.co.za</t>
  </si>
  <si>
    <t>anayasa.gen.tr</t>
  </si>
  <si>
    <t>thetravellers.gr</t>
  </si>
  <si>
    <t>aurakingdom.de</t>
  </si>
  <si>
    <t>aveng.co.za</t>
  </si>
  <si>
    <t>mynetraanana.co.il</t>
  </si>
  <si>
    <t>m-u-f-c.co.uk</t>
  </si>
  <si>
    <t>multiculturaladvantage.com</t>
  </si>
  <si>
    <t>maropeng.co.za</t>
  </si>
  <si>
    <t>airconditioningsoutheast.com</t>
  </si>
  <si>
    <t>rehbertv.com.tr</t>
  </si>
  <si>
    <t>hello-office.net</t>
  </si>
  <si>
    <t>profit-gaz.ru</t>
  </si>
  <si>
    <t>peygir.net</t>
  </si>
  <si>
    <t>discordhub.com</t>
  </si>
  <si>
    <t>wakatobi.com</t>
  </si>
  <si>
    <t>kkfarm.app</t>
  </si>
  <si>
    <t>alhrbi-m.com</t>
  </si>
  <si>
    <t>oddscheck.net</t>
  </si>
  <si>
    <t>mh-z.com</t>
  </si>
  <si>
    <t>lime-survey.co.kr</t>
  </si>
  <si>
    <t>gameofworld.net</t>
  </si>
  <si>
    <t>knave.co.jp</t>
  </si>
  <si>
    <t>libertadsa.com.ar</t>
  </si>
  <si>
    <t>elixirman.ru</t>
  </si>
  <si>
    <t>aldia.com.gt</t>
  </si>
  <si>
    <t>calacorvino.com</t>
  </si>
  <si>
    <t>shadowsocks.in</t>
  </si>
  <si>
    <t>scorpbot.com</t>
  </si>
  <si>
    <t>yogacards.com</t>
  </si>
  <si>
    <t>queserser.biz</t>
  </si>
  <si>
    <t>calcwatch.com</t>
  </si>
  <si>
    <t>game-life.jp</t>
  </si>
  <si>
    <t>eider.co.kr</t>
  </si>
  <si>
    <t>ekorodzice.pl</t>
  </si>
  <si>
    <t>tuckermax.com</t>
  </si>
  <si>
    <t>waynestiles.com</t>
  </si>
  <si>
    <t>zlatnakopacka.mk</t>
  </si>
  <si>
    <t>secondstorypromotions.com</t>
  </si>
  <si>
    <t>hombreschilenosricos.tumblr.com</t>
  </si>
  <si>
    <t>lecitelstvihk.cz</t>
  </si>
  <si>
    <t>artemiskings.com</t>
  </si>
  <si>
    <t>avex-asso.org</t>
  </si>
  <si>
    <t>geno.co.jp</t>
  </si>
  <si>
    <t>lankayp.com</t>
  </si>
  <si>
    <t>erosbet15.com</t>
  </si>
  <si>
    <t>sexpert.com</t>
  </si>
  <si>
    <t>bamafastfood.com</t>
  </si>
  <si>
    <t>umtsshop.it</t>
  </si>
  <si>
    <t>surtikart.com</t>
  </si>
  <si>
    <t>thesafeandalwaysreadyupgrades.site</t>
  </si>
  <si>
    <t>chnhai.com</t>
  </si>
  <si>
    <t>aliys.com</t>
  </si>
  <si>
    <t>cityplace.com</t>
  </si>
  <si>
    <t>linzess.com</t>
  </si>
  <si>
    <t>kauffmanfellows.org</t>
  </si>
  <si>
    <t>mixcord.co</t>
  </si>
  <si>
    <t>lemonaidhealth.com</t>
  </si>
  <si>
    <t>zoomgrants.com</t>
  </si>
  <si>
    <t>tuprote.co</t>
  </si>
  <si>
    <t>linlangxiu.com</t>
  </si>
  <si>
    <t>lotto-experte.net</t>
  </si>
  <si>
    <t>stadtfeuerwehr-weiz.at</t>
  </si>
  <si>
    <t>smhome.com.ph</t>
  </si>
  <si>
    <t>almahroos.com</t>
  </si>
  <si>
    <t>batistas.com</t>
  </si>
  <si>
    <t>bushehr-nezam.ir</t>
  </si>
  <si>
    <t>bitett.com</t>
  </si>
  <si>
    <t>dansk-porno.com</t>
  </si>
  <si>
    <t>oilandgasnewsworldwide.com</t>
  </si>
  <si>
    <t>itzehoer.de</t>
  </si>
  <si>
    <t>radio-blc.fr</t>
  </si>
  <si>
    <t>shimanaa.com</t>
  </si>
  <si>
    <t>lost.hr</t>
  </si>
  <si>
    <t>newtransformersgames.com</t>
  </si>
  <si>
    <t>moqui.org</t>
  </si>
  <si>
    <t>pilatesology.com</t>
  </si>
  <si>
    <t>cakengifts.in</t>
  </si>
  <si>
    <t>planetadelibros.com.co</t>
  </si>
  <si>
    <t>erzurumolay.com</t>
  </si>
  <si>
    <t>syntaxxx.com</t>
  </si>
  <si>
    <t>egesat.de</t>
  </si>
  <si>
    <t>wfaauto.com</t>
  </si>
  <si>
    <t>culturemark.com</t>
  </si>
  <si>
    <t>chiptuningshop.co.uk</t>
  </si>
  <si>
    <t>ruy.ru</t>
  </si>
  <si>
    <t>skodabank.de</t>
  </si>
  <si>
    <t>nua.ie</t>
  </si>
  <si>
    <t>samiekrasivie.ua</t>
  </si>
  <si>
    <t>paradisepost.com</t>
  </si>
  <si>
    <t>settore9.wordpress.com</t>
  </si>
  <si>
    <t>time59.com</t>
  </si>
  <si>
    <t>gehtanders.de</t>
  </si>
  <si>
    <t>dggvip.net</t>
  </si>
  <si>
    <t>topmodeladvice.com</t>
  </si>
  <si>
    <t>wallpaper21.com</t>
  </si>
  <si>
    <t>friendsvps.org</t>
  </si>
  <si>
    <t>demoty.pl</t>
  </si>
  <si>
    <t>cardzest.com</t>
  </si>
  <si>
    <t>ala.org.ir</t>
  </si>
  <si>
    <t>math4school.ru</t>
  </si>
  <si>
    <t>artrz.ru</t>
  </si>
  <si>
    <t>albumexposure.com</t>
  </si>
  <si>
    <t>agripetgarden.it</t>
  </si>
  <si>
    <t>azmagroup.ir</t>
  </si>
  <si>
    <t>99news.ru</t>
  </si>
  <si>
    <t>cinematrix.co</t>
  </si>
  <si>
    <t>innovatorsmag.com</t>
  </si>
  <si>
    <t>sketchswap.com</t>
  </si>
  <si>
    <t>tajima-ya.com</t>
  </si>
  <si>
    <t>s-ej.com</t>
  </si>
  <si>
    <t>ai-ring.cn</t>
  </si>
  <si>
    <t>ediorg.at</t>
  </si>
  <si>
    <t>ridewta.com</t>
  </si>
  <si>
    <t>geoplugin.net</t>
  </si>
  <si>
    <t>hsiangsun.com.tw</t>
  </si>
  <si>
    <t>bdsmloverxxx.tumblr.com</t>
  </si>
  <si>
    <t>sms-now.gr</t>
  </si>
  <si>
    <t>clientserver.pro</t>
  </si>
  <si>
    <t>archmule.com</t>
  </si>
  <si>
    <t>bimhealthyslim.com</t>
  </si>
  <si>
    <t>centralnation.com</t>
  </si>
  <si>
    <t>loupventures.com</t>
  </si>
  <si>
    <t>lightsinthesky.io</t>
  </si>
  <si>
    <t>nutri-tech.com.au</t>
  </si>
  <si>
    <t>cress-mg.org.br</t>
  </si>
  <si>
    <t>compunera.com.ar</t>
  </si>
  <si>
    <t>vagma.ru</t>
  </si>
  <si>
    <t>ditu.com.ua</t>
  </si>
  <si>
    <t>coinworld.pw</t>
  </si>
  <si>
    <t>bicycle-engines.com</t>
  </si>
  <si>
    <t>wonderfulcruise.com</t>
  </si>
  <si>
    <t>milletinsesi.az</t>
  </si>
  <si>
    <t>okmp3indir.com</t>
  </si>
  <si>
    <t>ecomarketparts.gr</t>
  </si>
  <si>
    <t>dropin.io</t>
  </si>
  <si>
    <t>camisetasfutbolbaratases.com</t>
  </si>
  <si>
    <t>musaf-shabbat.com</t>
  </si>
  <si>
    <t>motupatlugames.org</t>
  </si>
  <si>
    <t>blasterstool.com</t>
  </si>
  <si>
    <t>diplomex.com.mx</t>
  </si>
  <si>
    <t>kantik.com.ua</t>
  </si>
  <si>
    <t>fudosan-bengoshi.com</t>
  </si>
  <si>
    <t>sistemlms.com</t>
  </si>
  <si>
    <t>dusdusan.com</t>
  </si>
  <si>
    <t>meanvibez.com</t>
  </si>
  <si>
    <t>otsune.tumblr.com</t>
  </si>
  <si>
    <t>sixt.ru</t>
  </si>
  <si>
    <t>savoirtoutfaire.com</t>
  </si>
  <si>
    <t>sc-celje.si</t>
  </si>
  <si>
    <t>amralinfotech.com</t>
  </si>
  <si>
    <t>nela.org</t>
  </si>
  <si>
    <t>driver.jp</t>
  </si>
  <si>
    <t>sante.gov.bf</t>
  </si>
  <si>
    <t>diachimuaban.com</t>
  </si>
  <si>
    <t>equiant.com</t>
  </si>
  <si>
    <t>akud.info</t>
  </si>
  <si>
    <t>driftsun.com</t>
  </si>
  <si>
    <t>monitise.com</t>
  </si>
  <si>
    <t>china-jcw.cn</t>
  </si>
  <si>
    <t>misspandora.fr</t>
  </si>
  <si>
    <t>auto-by.com</t>
  </si>
  <si>
    <t>nobanchan.com</t>
  </si>
  <si>
    <t>instagramreklam.gen.tr</t>
  </si>
  <si>
    <t>teletrade.academy</t>
  </si>
  <si>
    <t>americanlifeguard.net</t>
  </si>
  <si>
    <t>bars.tl</t>
  </si>
  <si>
    <t>hubert-cycles.com</t>
  </si>
  <si>
    <t>geopot.com</t>
  </si>
  <si>
    <t>cliently.com</t>
  </si>
  <si>
    <t>pesukinnas.com</t>
  </si>
  <si>
    <t>unisonrecords.org</t>
  </si>
  <si>
    <t>finehotties.com</t>
  </si>
  <si>
    <t>kccshatin.edu.hk</t>
  </si>
  <si>
    <t>tradersonline.co.za</t>
  </si>
  <si>
    <t>penta-transaction.com</t>
  </si>
  <si>
    <t>diskitips1x2.co.za</t>
  </si>
  <si>
    <t>learninghub.ca</t>
  </si>
  <si>
    <t>sds.pl</t>
  </si>
  <si>
    <t>codare.net</t>
  </si>
  <si>
    <t>cips-cl.org</t>
  </si>
  <si>
    <t>centrumjachtingu.pl</t>
  </si>
  <si>
    <t>124apteki.ru</t>
  </si>
  <si>
    <t>lvb.de</t>
  </si>
  <si>
    <t>digi-quick.co.uk</t>
  </si>
  <si>
    <t>xomax.de</t>
  </si>
  <si>
    <t>mirandasings.com</t>
  </si>
  <si>
    <t>mondopatente.it</t>
  </si>
  <si>
    <t>hudeem90.ru</t>
  </si>
  <si>
    <t>footballerooz.com</t>
  </si>
  <si>
    <t>uriuri-kaigai.com</t>
  </si>
  <si>
    <t>avtofly.ru</t>
  </si>
  <si>
    <t>sweetsharing.com</t>
  </si>
  <si>
    <t>iklon.net.ua</t>
  </si>
  <si>
    <t>itakasper.be</t>
  </si>
  <si>
    <t>sindvigilanciaosasco.org.br</t>
  </si>
  <si>
    <t>xn--n8ji814v5jtnoov38aebd.com</t>
  </si>
  <si>
    <t>omusubitaro.tumblr.com</t>
  </si>
  <si>
    <t>nccltd.in</t>
  </si>
  <si>
    <t>biconnector.com</t>
  </si>
  <si>
    <t>cargox.com.br</t>
  </si>
  <si>
    <t>ilmu-detil.blogspot.co.id</t>
  </si>
  <si>
    <t>gb40.ru</t>
  </si>
  <si>
    <t>livepokersupport.com</t>
  </si>
  <si>
    <t>spider.com</t>
  </si>
  <si>
    <t>svoy-golos.ru</t>
  </si>
  <si>
    <t>kratomsourceusa.com</t>
  </si>
  <si>
    <t>gaytubetwink.com</t>
  </si>
  <si>
    <t>caoscero.com</t>
  </si>
  <si>
    <t>onibusmanaus.com.br</t>
  </si>
  <si>
    <t>wbuafscl.ac.in</t>
  </si>
  <si>
    <t>themestan.com</t>
  </si>
  <si>
    <t>wheatridge.co.us</t>
  </si>
  <si>
    <t>galleriadallas.com</t>
  </si>
  <si>
    <t>electroavtosam.com.ua</t>
  </si>
  <si>
    <t>chimorg-sun.blogspot.it</t>
  </si>
  <si>
    <t>fw.tmall.com</t>
  </si>
  <si>
    <t>elchburger.de</t>
  </si>
  <si>
    <t>bestelectrichoverboard.com</t>
  </si>
  <si>
    <t>ecomanda.com.br</t>
  </si>
  <si>
    <t>typingi.com</t>
  </si>
  <si>
    <t>vequn.com</t>
  </si>
  <si>
    <t>vapir.com</t>
  </si>
  <si>
    <t>bootingman.org</t>
  </si>
  <si>
    <t>misstamkitchenette.com</t>
  </si>
  <si>
    <t>doctor-n.ru</t>
  </si>
  <si>
    <t>siway.fr</t>
  </si>
  <si>
    <t>hwcomunicacao.com.br</t>
  </si>
  <si>
    <t>jean-georgesrestaurant.com</t>
  </si>
  <si>
    <t>parkerpens.net</t>
  </si>
  <si>
    <t>travelalphas.com</t>
  </si>
  <si>
    <t>ladyliana.ru</t>
  </si>
  <si>
    <t>infomudikgratis.blogspot.co.id</t>
  </si>
  <si>
    <t>ziyouwu.com</t>
  </si>
  <si>
    <t>rosenfeld-evangelisch.de</t>
  </si>
  <si>
    <t>aquascapingworld.com</t>
  </si>
  <si>
    <t>nanettelepore.com</t>
  </si>
  <si>
    <t>devopsguys.com</t>
  </si>
  <si>
    <t>firstmutualfinance.com</t>
  </si>
  <si>
    <t>esfrs.org</t>
  </si>
  <si>
    <t>dr-manta-shop.de</t>
  </si>
  <si>
    <t>toreadzc.tmall.com</t>
  </si>
  <si>
    <t>yang-design.com</t>
  </si>
  <si>
    <t>futuresparsh.in</t>
  </si>
  <si>
    <t>wangchaosp.tmall.com</t>
  </si>
  <si>
    <t>blocher.ch</t>
  </si>
  <si>
    <t>tvnolly.com</t>
  </si>
  <si>
    <t>vb-khutabaa.com</t>
  </si>
  <si>
    <t>schwaebischealb.de</t>
  </si>
  <si>
    <t>nanicollect.link</t>
  </si>
  <si>
    <t>indikosh.com</t>
  </si>
  <si>
    <t>velkesvaly.cz</t>
  </si>
  <si>
    <t>carbon-pulse.com</t>
  </si>
  <si>
    <t>redboxeditora.com.br</t>
  </si>
  <si>
    <t>twr.com.tw</t>
  </si>
  <si>
    <t>kiosusaha.com</t>
  </si>
  <si>
    <t>megamart.vn</t>
  </si>
  <si>
    <t>aerosoft.de</t>
  </si>
  <si>
    <t>50hzgamer.co.uk</t>
  </si>
  <si>
    <t>payer.de</t>
  </si>
  <si>
    <t>infokanlah.com</t>
  </si>
  <si>
    <t>panet.ws</t>
  </si>
  <si>
    <t>balashoff.ru</t>
  </si>
  <si>
    <t>ebuhar35.com</t>
  </si>
  <si>
    <t>train2go.com</t>
  </si>
  <si>
    <t>flowersburger.com</t>
  </si>
  <si>
    <t>lsleofskye.tumblr.com</t>
  </si>
  <si>
    <t>whotelsthestore.com</t>
  </si>
  <si>
    <t>vtaler.de</t>
  </si>
  <si>
    <t>mavo.io</t>
  </si>
  <si>
    <t>bloggertema.net</t>
  </si>
  <si>
    <t>yesnic.com</t>
  </si>
  <si>
    <t>cathaybkdining.com.tw</t>
  </si>
  <si>
    <t>whymagic.ru</t>
  </si>
  <si>
    <t>skandika.com</t>
  </si>
  <si>
    <t>invest4all.ru</t>
  </si>
  <si>
    <t>hcadmiral.ru</t>
  </si>
  <si>
    <t>piscines-ibiza.com</t>
  </si>
  <si>
    <t>sodaq.com</t>
  </si>
  <si>
    <t>especially-the-beautiful.tumblr.com</t>
  </si>
  <si>
    <t>urbaneapts.com</t>
  </si>
  <si>
    <t>efilmovi.info</t>
  </si>
  <si>
    <t>radiocristiandad.wordpress.com</t>
  </si>
  <si>
    <t>turmatch.com</t>
  </si>
  <si>
    <t>sre.com.cn</t>
  </si>
  <si>
    <t>piqd.com</t>
  </si>
  <si>
    <t>1000zun.com</t>
  </si>
  <si>
    <t>hc-vision.cn</t>
  </si>
  <si>
    <t>fashion-likes.ru</t>
  </si>
  <si>
    <t>bnppre.fr</t>
  </si>
  <si>
    <t>tenoverten.com</t>
  </si>
  <si>
    <t>estienne.org</t>
  </si>
  <si>
    <t>eaagroup.com.cn</t>
  </si>
  <si>
    <t>corsetdeal.com</t>
  </si>
  <si>
    <t>whereforeclosures.com</t>
  </si>
  <si>
    <t>paip.com.my</t>
  </si>
  <si>
    <t>jakoa.gov.my</t>
  </si>
  <si>
    <t>homo.nl</t>
  </si>
  <si>
    <t>iesweb.com</t>
  </si>
  <si>
    <t>uniasturias.edu.co</t>
  </si>
  <si>
    <t>te-pro.de</t>
  </si>
  <si>
    <t>logos-ministries.org</t>
  </si>
  <si>
    <t>dllok.net</t>
  </si>
  <si>
    <t>droidupload.com</t>
  </si>
  <si>
    <t>travelwithme247blog.com</t>
  </si>
  <si>
    <t>dueren.de</t>
  </si>
  <si>
    <t>xn--fgelsng-exae.se</t>
  </si>
  <si>
    <t>montblan9.net</t>
  </si>
  <si>
    <t>tarigen.tumblr.com</t>
  </si>
  <si>
    <t>donpealo.cz</t>
  </si>
  <si>
    <t>tappedout.de</t>
  </si>
  <si>
    <t>incestpornthrowaway.tumblr.com</t>
  </si>
  <si>
    <t>sxcapponline.in</t>
  </si>
  <si>
    <t>polaroidsnapcamera.com</t>
  </si>
  <si>
    <t>medicalnewsintl.info</t>
  </si>
  <si>
    <t>hotlinks.uz</t>
  </si>
  <si>
    <t>passaportebcn.com</t>
  </si>
  <si>
    <t>branthansen.com</t>
  </si>
  <si>
    <t>infinityshoes.com</t>
  </si>
  <si>
    <t>gosf.live</t>
  </si>
  <si>
    <t>lmobile.pt</t>
  </si>
  <si>
    <t>2backup365.com</t>
  </si>
  <si>
    <t>nekodaiou.com</t>
  </si>
  <si>
    <t>kasoutsuuka.jp</t>
  </si>
  <si>
    <t>xn--o3cfe5a8azf.com</t>
  </si>
  <si>
    <t>partexstargroup.com</t>
  </si>
  <si>
    <t>findnewtoupgrades.stream</t>
  </si>
  <si>
    <t>livgov.com</t>
  </si>
  <si>
    <t>irtizer.ir</t>
  </si>
  <si>
    <t>ebayadvertising.com</t>
  </si>
  <si>
    <t>eigerultratrail.ch</t>
  </si>
  <si>
    <t>kanvape.com</t>
  </si>
  <si>
    <t>cnbtmovie.com</t>
  </si>
  <si>
    <t>stylo-espion.fr</t>
  </si>
  <si>
    <t>raisingarizonakids.com</t>
  </si>
  <si>
    <t>onemileatatime.com</t>
  </si>
  <si>
    <t>eauk.org</t>
  </si>
  <si>
    <t>ennie-awards.com</t>
  </si>
  <si>
    <t>servidoreswow.es</t>
  </si>
  <si>
    <t>hitparades.es</t>
  </si>
  <si>
    <t>tky-ma.net</t>
  </si>
  <si>
    <t>beeswiftonline.com</t>
  </si>
  <si>
    <t>dobarizbor.net</t>
  </si>
  <si>
    <t>napatraining.com</t>
  </si>
  <si>
    <t>lookingglassphoto.com</t>
  </si>
  <si>
    <t>openfrontiers.com</t>
  </si>
  <si>
    <t>hojedescobri.com</t>
  </si>
  <si>
    <t>top10electrical.blogspot.com</t>
  </si>
  <si>
    <t>rpsms.in</t>
  </si>
  <si>
    <t>modelnewstory.com</t>
  </si>
  <si>
    <t>ovokitchentable.com</t>
  </si>
  <si>
    <t>workathome-now.com</t>
  </si>
  <si>
    <t>haatemaalo.com</t>
  </si>
  <si>
    <t>wolfbbs.jp</t>
  </si>
  <si>
    <t>warrantee.jp</t>
  </si>
  <si>
    <t>openeclass.org</t>
  </si>
  <si>
    <t>91pornav.com</t>
  </si>
  <si>
    <t>bbshop.ir</t>
  </si>
  <si>
    <t>bridge-rheinruhr.de</t>
  </si>
  <si>
    <t>scottsh.net</t>
  </si>
  <si>
    <t>im-h.ru</t>
  </si>
  <si>
    <t>adeon.ch</t>
  </si>
  <si>
    <t>findteacher.ir</t>
  </si>
  <si>
    <t>necklacecustom.com</t>
  </si>
  <si>
    <t>tipsbangneo.blogspot.co.id</t>
  </si>
  <si>
    <t>tempodecreche.com.br</t>
  </si>
  <si>
    <t>4mining.ru</t>
  </si>
  <si>
    <t>alcheringa.in</t>
  </si>
  <si>
    <t>le-livre.fr</t>
  </si>
  <si>
    <t>bigtree.es</t>
  </si>
  <si>
    <t>nuzhenkredit.ru</t>
  </si>
  <si>
    <t>sumaya369.com</t>
  </si>
  <si>
    <t>github-camo.com</t>
  </si>
  <si>
    <t>rodadeprojetos.com.br</t>
  </si>
  <si>
    <t>orakelkaarten.nl</t>
  </si>
  <si>
    <t>anovo.cl</t>
  </si>
  <si>
    <t>philippekhau.tk</t>
  </si>
  <si>
    <t>osci-services.mx</t>
  </si>
  <si>
    <t>indur.in</t>
  </si>
  <si>
    <t>bannedwordlist.com</t>
  </si>
  <si>
    <t>airventuri.com</t>
  </si>
  <si>
    <t>shadowbaneemulator.com</t>
  </si>
  <si>
    <t>efinancialcareers.ie</t>
  </si>
  <si>
    <t>62life.com</t>
  </si>
  <si>
    <t>hospitalsaopaulo.org.br</t>
  </si>
  <si>
    <t>oblavka.ru</t>
  </si>
  <si>
    <t>displayoverstock.com</t>
  </si>
  <si>
    <t>aulaclic.com</t>
  </si>
  <si>
    <t>gadgetts.com</t>
  </si>
  <si>
    <t>globalcareersfair.com</t>
  </si>
  <si>
    <t>bramjfrees.com</t>
  </si>
  <si>
    <t>medibiolab.fr</t>
  </si>
  <si>
    <t>interdidactica.info</t>
  </si>
  <si>
    <t>in-space.ru</t>
  </si>
  <si>
    <t>balcombs.co.za</t>
  </si>
  <si>
    <t>bestruseks.ru</t>
  </si>
  <si>
    <t>megafreepics.com</t>
  </si>
  <si>
    <t>mazdauae.com</t>
  </si>
  <si>
    <t>liceocornaro.gov.it</t>
  </si>
  <si>
    <t>holliesquotes.com</t>
  </si>
  <si>
    <t>eti.at</t>
  </si>
  <si>
    <t>simpleaja.com</t>
  </si>
  <si>
    <t>gochile.cl</t>
  </si>
  <si>
    <t>sciencetoymaker.org</t>
  </si>
  <si>
    <t>nextor.jp</t>
  </si>
  <si>
    <t>hennesseyspecialvehicles.com</t>
  </si>
  <si>
    <t>top5lawnmowers.com</t>
  </si>
  <si>
    <t>coolprices.su</t>
  </si>
  <si>
    <t>walili.cc</t>
  </si>
  <si>
    <t>mindsetandskills.com</t>
  </si>
  <si>
    <t>om51.ru</t>
  </si>
  <si>
    <t>lifescienceleader.com</t>
  </si>
  <si>
    <t>mitokoumon.com</t>
  </si>
  <si>
    <t>aptel.pl</t>
  </si>
  <si>
    <t>bigdataway.net</t>
  </si>
  <si>
    <t>eduquersonchien.com</t>
  </si>
  <si>
    <t>insomnia.net</t>
  </si>
  <si>
    <t>aiming-high-hakuba.jp</t>
  </si>
  <si>
    <t>gottahaverockandroll.com</t>
  </si>
  <si>
    <t>prospectwire.com</t>
  </si>
  <si>
    <t>simplecomfortfood.com</t>
  </si>
  <si>
    <t>xxxx.city</t>
  </si>
  <si>
    <t>nevilleuk.com</t>
  </si>
  <si>
    <t>akacia.com.tw</t>
  </si>
  <si>
    <t>forza-ca.net</t>
  </si>
  <si>
    <t>sdanet.org</t>
  </si>
  <si>
    <t>werkstatt-produkte.de</t>
  </si>
  <si>
    <t>doors007.ru</t>
  </si>
  <si>
    <t>hwhkys.com</t>
  </si>
  <si>
    <t>lossy.ru</t>
  </si>
  <si>
    <t>ra-fa.com</t>
  </si>
  <si>
    <t>starpri.ru</t>
  </si>
  <si>
    <t>film-onlin.info</t>
  </si>
  <si>
    <t>montanhascapixabas.com.br</t>
  </si>
  <si>
    <t>walthampublicschools.org</t>
  </si>
  <si>
    <t>doublizer.com</t>
  </si>
  <si>
    <t>congnghemay.info</t>
  </si>
  <si>
    <t>folkets.dk</t>
  </si>
  <si>
    <t>nepia.com</t>
  </si>
  <si>
    <t>comelite-arch.com</t>
  </si>
  <si>
    <t>windwalker.io</t>
  </si>
  <si>
    <t>naraamt.or.jp</t>
  </si>
  <si>
    <t>kalafina.jp</t>
  </si>
  <si>
    <t>mundomarketing.com</t>
  </si>
  <si>
    <t>bluewildcat71.tumblr.com</t>
  </si>
  <si>
    <t>golsam.com</t>
  </si>
  <si>
    <t>foroactivo.net</t>
  </si>
  <si>
    <t>ncrwebhost.com</t>
  </si>
  <si>
    <t>freejourn.com</t>
  </si>
  <si>
    <t>fbsearchindex.com</t>
  </si>
  <si>
    <t>pdencuentrospowerpoints.net</t>
  </si>
  <si>
    <t>addictivecode.org</t>
  </si>
  <si>
    <t>josecarlosaranda.com</t>
  </si>
  <si>
    <t>bigoption.com</t>
  </si>
  <si>
    <t>nci.go.th</t>
  </si>
  <si>
    <t>japanesemusume.tumblr.com</t>
  </si>
  <si>
    <t>verona-kaiser.de</t>
  </si>
  <si>
    <t>tumomopegas.com</t>
  </si>
  <si>
    <t>laptopcugiarenhat.com</t>
  </si>
  <si>
    <t>lifelist.jp</t>
  </si>
  <si>
    <t>gilangp.me</t>
  </si>
  <si>
    <t>cartegrise-paris.com</t>
  </si>
  <si>
    <t>twinkl.co.nz</t>
  </si>
  <si>
    <t>tools.webnode.com</t>
  </si>
  <si>
    <t>pc-hard.ru</t>
  </si>
  <si>
    <t>badgood.info</t>
  </si>
  <si>
    <t>w3my.com</t>
  </si>
  <si>
    <t>lottodds.com</t>
  </si>
  <si>
    <t>domfloris.ru</t>
  </si>
  <si>
    <t>wilkhahn.com</t>
  </si>
  <si>
    <t>thirstycamel.com.au</t>
  </si>
  <si>
    <t>standardna.ir</t>
  </si>
  <si>
    <t>cesi.cn</t>
  </si>
  <si>
    <t>newest-jav.com</t>
  </si>
  <si>
    <t>pasargadbroker.com</t>
  </si>
  <si>
    <t>whatsmypass.com</t>
  </si>
  <si>
    <t>sdo.lv</t>
  </si>
  <si>
    <t>behdar.com</t>
  </si>
  <si>
    <t>businesstoolbox.fr</t>
  </si>
  <si>
    <t>print21.com.au</t>
  </si>
  <si>
    <t>boxerforums.com</t>
  </si>
  <si>
    <t>eroway.com</t>
  </si>
  <si>
    <t>jeremylent.com</t>
  </si>
  <si>
    <t>bot.store</t>
  </si>
  <si>
    <t>avitelmebel.ru</t>
  </si>
  <si>
    <t>kiskutya.hu</t>
  </si>
  <si>
    <t>utac.cat</t>
  </si>
  <si>
    <t>02ch.net</t>
  </si>
  <si>
    <t>xprocure.co.za</t>
  </si>
  <si>
    <t>famatech.com</t>
  </si>
  <si>
    <t>swiony.pl</t>
  </si>
  <si>
    <t>motoremotion.it</t>
  </si>
  <si>
    <t>hentaitalia.com</t>
  </si>
  <si>
    <t>hazoth.net</t>
  </si>
  <si>
    <t>proto-mc.co.jp</t>
  </si>
  <si>
    <t>aiwa.ae</t>
  </si>
  <si>
    <t>pybay.com</t>
  </si>
  <si>
    <t>track360.com</t>
  </si>
  <si>
    <t>agra.org</t>
  </si>
  <si>
    <t>themodernnyc.com</t>
  </si>
  <si>
    <t>valeriejardinphotography.com</t>
  </si>
  <si>
    <t>tec-id.co.uk</t>
  </si>
  <si>
    <t>bmc.edu.sa</t>
  </si>
  <si>
    <t>crveneberetke.com</t>
  </si>
  <si>
    <t>frenchblog.ru</t>
  </si>
  <si>
    <t>orion.fi</t>
  </si>
  <si>
    <t>ieda.co.jp</t>
  </si>
  <si>
    <t>opsicologoonline.com.br</t>
  </si>
  <si>
    <t>koszonomabc.hu</t>
  </si>
  <si>
    <t>trafficoxygen.com</t>
  </si>
  <si>
    <t>thainatura.com</t>
  </si>
  <si>
    <t>arvixededicated.com</t>
  </si>
  <si>
    <t>jkptg.gov.my</t>
  </si>
  <si>
    <t>oudandmusk.com</t>
  </si>
  <si>
    <t>importayvendeonline.com</t>
  </si>
  <si>
    <t>asiacell.net</t>
  </si>
  <si>
    <t>articketbcn.org</t>
  </si>
  <si>
    <t>atelierpinlandes.fr</t>
  </si>
  <si>
    <t>kawtad.blogspot.com</t>
  </si>
  <si>
    <t>plug.pt</t>
  </si>
  <si>
    <t>metanet.co.kr</t>
  </si>
  <si>
    <t>pnj.ir</t>
  </si>
  <si>
    <t>transitocartagena.gov.co</t>
  </si>
  <si>
    <t>lighterra.com</t>
  </si>
  <si>
    <t>versionsapp.com</t>
  </si>
  <si>
    <t>wxq.pl</t>
  </si>
  <si>
    <t>yziltz.com</t>
  </si>
  <si>
    <t>fitnesburg.ru</t>
  </si>
  <si>
    <t>housepaintingtutorials.com</t>
  </si>
  <si>
    <t>andersonequip.com</t>
  </si>
  <si>
    <t>virtoo.ru</t>
  </si>
  <si>
    <t>slavv.com</t>
  </si>
  <si>
    <t>latiendadelracing.com</t>
  </si>
  <si>
    <t>cat-health-guide.org</t>
  </si>
  <si>
    <t>milkhug332.ru</t>
  </si>
  <si>
    <t>52kb.net</t>
  </si>
  <si>
    <t>carsharing360.com</t>
  </si>
  <si>
    <t>wdwradio.com</t>
  </si>
  <si>
    <t>preciotabaco.com</t>
  </si>
  <si>
    <t>yumekichi-blog.com</t>
  </si>
  <si>
    <t>imeddoc.net</t>
  </si>
  <si>
    <t>dunlopillo.tmall.com</t>
  </si>
  <si>
    <t>stream-center.appspot.com</t>
  </si>
  <si>
    <t>motionworks.jp</t>
  </si>
  <si>
    <t>knowledge-building.org</t>
  </si>
  <si>
    <t>nanidz.info</t>
  </si>
  <si>
    <t>sades.gg</t>
  </si>
  <si>
    <t>goantiques.com</t>
  </si>
  <si>
    <t>reactionwheel.net</t>
  </si>
  <si>
    <t>obatnaturals.blogspot.com</t>
  </si>
  <si>
    <t>kyotoshigaku.gr.jp</t>
  </si>
  <si>
    <t>turknet.net.tr</t>
  </si>
  <si>
    <t>musicasparaouvir.org</t>
  </si>
  <si>
    <t>lukasjoswiak.com</t>
  </si>
  <si>
    <t>gaconnect.com</t>
  </si>
  <si>
    <t>irenenergia.it</t>
  </si>
  <si>
    <t>voxpoptv.com</t>
  </si>
  <si>
    <t>mobijoy.me</t>
  </si>
  <si>
    <t>golfleaguetracker.com</t>
  </si>
  <si>
    <t>clsw.ir</t>
  </si>
  <si>
    <t>americantrcksimulator.ru</t>
  </si>
  <si>
    <t>myfishry.com</t>
  </si>
  <si>
    <t>isprimefx.com</t>
  </si>
  <si>
    <t>moo-shoprace.com</t>
  </si>
  <si>
    <t>casabonay.com</t>
  </si>
  <si>
    <t>iyootoob.com</t>
  </si>
  <si>
    <t>yulbang.or.kr</t>
  </si>
  <si>
    <t>worldhotelcodes.com</t>
  </si>
  <si>
    <t>wpsd.net</t>
  </si>
  <si>
    <t>kingsgroup.org</t>
  </si>
  <si>
    <t>rshane.com</t>
  </si>
  <si>
    <t>catenapascupas.ro</t>
  </si>
  <si>
    <t>tuimo5.com</t>
  </si>
  <si>
    <t>konakhastanesi.com.tr</t>
  </si>
  <si>
    <t>steamshipmutual.com</t>
  </si>
  <si>
    <t>quicksite.io</t>
  </si>
  <si>
    <t>facewatches.cn</t>
  </si>
  <si>
    <t>westsidebank.net</t>
  </si>
  <si>
    <t>adserver-usato.net</t>
  </si>
  <si>
    <t>fitech.com.qa</t>
  </si>
  <si>
    <t>tappp.com</t>
  </si>
  <si>
    <t>skrebeyko.com</t>
  </si>
  <si>
    <t>kouzinadz.blogspot.com</t>
  </si>
  <si>
    <t>mountsorrelschool.org.uk</t>
  </si>
  <si>
    <t>cartaovalemais.com.br</t>
  </si>
  <si>
    <t>ricambimoto2000.it</t>
  </si>
  <si>
    <t>scc.world</t>
  </si>
  <si>
    <t>posventa.info</t>
  </si>
  <si>
    <t>busexpress.bg</t>
  </si>
  <si>
    <t>sexfantasy1.tumblr.com</t>
  </si>
  <si>
    <t>portalfiestas.com</t>
  </si>
  <si>
    <t>dollarade.com</t>
  </si>
  <si>
    <t>uniquecardservices.com</t>
  </si>
  <si>
    <t>congresogto.gob.mx</t>
  </si>
  <si>
    <t>cult-labs.com</t>
  </si>
  <si>
    <t>sretravel.com</t>
  </si>
  <si>
    <t>joomlatown.net</t>
  </si>
  <si>
    <t>rulez.org</t>
  </si>
  <si>
    <t>bestiality-porn.com</t>
  </si>
  <si>
    <t>happyfoodstube.com</t>
  </si>
  <si>
    <t>baranwood.com</t>
  </si>
  <si>
    <t>ourdream.ca</t>
  </si>
  <si>
    <t>joegage.com</t>
  </si>
  <si>
    <t>gasztroangyal.hu</t>
  </si>
  <si>
    <t>solgaard.co</t>
  </si>
  <si>
    <t>gziec.net</t>
  </si>
  <si>
    <t>solcom.de</t>
  </si>
  <si>
    <t>baocon.net</t>
  </si>
  <si>
    <t>onlinerealsoft.com</t>
  </si>
  <si>
    <t>gehanhomes.com</t>
  </si>
  <si>
    <t>manydicks.com</t>
  </si>
  <si>
    <t>mutualser.org</t>
  </si>
  <si>
    <t>jimilab.com</t>
  </si>
  <si>
    <t>seacloud.cc</t>
  </si>
  <si>
    <t>dwtedx.com</t>
  </si>
  <si>
    <t>telelinea.free.fr</t>
  </si>
  <si>
    <t>goendonesia.com</t>
  </si>
  <si>
    <t>naturist-christians.org</t>
  </si>
  <si>
    <t>findrichguys.com</t>
  </si>
  <si>
    <t>rfsdelivers.com</t>
  </si>
  <si>
    <t>gramaticaemvideo.com.br</t>
  </si>
  <si>
    <t>axialys.com</t>
  </si>
  <si>
    <t>quantenresonanz.de</t>
  </si>
  <si>
    <t>aishub.net</t>
  </si>
  <si>
    <t>hk-tokidoki.com</t>
  </si>
  <si>
    <t>asteimmobili.net</t>
  </si>
  <si>
    <t>napson.co.jp</t>
  </si>
  <si>
    <t>webcamfolder.com</t>
  </si>
  <si>
    <t>magasinthestore.com</t>
  </si>
  <si>
    <t>originalcase1.info</t>
  </si>
  <si>
    <t>aiquanjj.cn</t>
  </si>
  <si>
    <t>artcountrycanada.com</t>
  </si>
  <si>
    <t>masseyferguson.com</t>
  </si>
  <si>
    <t>jiecang.com</t>
  </si>
  <si>
    <t>pgs.com</t>
  </si>
  <si>
    <t>51duoduo.com</t>
  </si>
  <si>
    <t>quantastore.com.br</t>
  </si>
  <si>
    <t>airwick.co.uk</t>
  </si>
  <si>
    <t>leksgroup.com</t>
  </si>
  <si>
    <t>1040vr.com</t>
  </si>
  <si>
    <t>filecritic.com</t>
  </si>
  <si>
    <t>arbuz.kz</t>
  </si>
  <si>
    <t>shinatut.ru</t>
  </si>
  <si>
    <t>way2freshers.com</t>
  </si>
  <si>
    <t>azarichatm.ir</t>
  </si>
  <si>
    <t>blooddonorregistry.gr</t>
  </si>
  <si>
    <t>ngs54.ru</t>
  </si>
  <si>
    <t>landkreis-esslingen.de</t>
  </si>
  <si>
    <t>orensport.com</t>
  </si>
  <si>
    <t>e-pemerintahan.com</t>
  </si>
  <si>
    <t>ginkouin.com</t>
  </si>
  <si>
    <t>ajazzjx.tmall.com</t>
  </si>
  <si>
    <t>umcn.fr</t>
  </si>
  <si>
    <t>syusei-ks.jp</t>
  </si>
  <si>
    <t>thefhfoundation.org</t>
  </si>
  <si>
    <t>pyrzowiceekspres.pl</t>
  </si>
  <si>
    <t>wismar.de</t>
  </si>
  <si>
    <t>hiddenx.co.kr</t>
  </si>
  <si>
    <t>davidthompson.typepad.com</t>
  </si>
  <si>
    <t>uatorrents.xyz</t>
  </si>
  <si>
    <t>cortesdepeloparahombres.org</t>
  </si>
  <si>
    <t>lynxtrack.com</t>
  </si>
  <si>
    <t>xpressboats.com</t>
  </si>
  <si>
    <t>artedentalclinic.com</t>
  </si>
  <si>
    <t>donatetounicef.in</t>
  </si>
  <si>
    <t>rfavietnam.com</t>
  </si>
  <si>
    <t>rcpath.org</t>
  </si>
  <si>
    <t>xeek.cn</t>
  </si>
  <si>
    <t>freewhoregalleries.com</t>
  </si>
  <si>
    <t>iranfishing.ir</t>
  </si>
  <si>
    <t>abnehmen-zum-idealgewicht.de</t>
  </si>
  <si>
    <t>fletchertrowan.tumblr.com</t>
  </si>
  <si>
    <t>fantabarsport.com</t>
  </si>
  <si>
    <t>sahulatbazar.com</t>
  </si>
  <si>
    <t>lespoemesetpoesie.blogspot.fr</t>
  </si>
  <si>
    <t>passkit.net</t>
  </si>
  <si>
    <t>opuscard.jp</t>
  </si>
  <si>
    <t>jeromecukier.net</t>
  </si>
  <si>
    <t>vorbis.com</t>
  </si>
  <si>
    <t>milfspics.com</t>
  </si>
  <si>
    <t>darjeagahi1.ir</t>
  </si>
  <si>
    <t>eroflirtas.com</t>
  </si>
  <si>
    <t>theddu.com</t>
  </si>
  <si>
    <t>lic.co.nz</t>
  </si>
  <si>
    <t>howjip.com</t>
  </si>
  <si>
    <t>tintucgai.com</t>
  </si>
  <si>
    <t>llc-support.net</t>
  </si>
  <si>
    <t>cnstroke.com</t>
  </si>
  <si>
    <t>khmerlife.com</t>
  </si>
  <si>
    <t>qwikvid.com</t>
  </si>
  <si>
    <t>ideusahabisnis.com</t>
  </si>
  <si>
    <t>ukeschool.com</t>
  </si>
  <si>
    <t>talksam.kr</t>
  </si>
  <si>
    <t>imagica-imageworks.co.jp</t>
  </si>
  <si>
    <t>zcardepot.com</t>
  </si>
  <si>
    <t>gommeetgribouillages.fr</t>
  </si>
  <si>
    <t>hongqiaosilk.com</t>
  </si>
  <si>
    <t>bydit.com</t>
  </si>
  <si>
    <t>goget.my</t>
  </si>
  <si>
    <t>furorjeans.com</t>
  </si>
  <si>
    <t>flyingthenest.tv</t>
  </si>
  <si>
    <t>nktcdn.com</t>
  </si>
  <si>
    <t>g-impact-dl.jp</t>
  </si>
  <si>
    <t>mateuszgrzesiak.pl</t>
  </si>
  <si>
    <t>uknews24.co.uk</t>
  </si>
  <si>
    <t>novonordisk.dk</t>
  </si>
  <si>
    <t>hlsproparts.com</t>
  </si>
  <si>
    <t>rayansale.com</t>
  </si>
  <si>
    <t>phosphor.ir</t>
  </si>
  <si>
    <t>prizeus.com</t>
  </si>
  <si>
    <t>ds-jobs.de</t>
  </si>
  <si>
    <t>ideamaniya.ru</t>
  </si>
  <si>
    <t>arcuscollege.nl</t>
  </si>
  <si>
    <t>combodeck.net</t>
  </si>
  <si>
    <t>quiterss.org</t>
  </si>
  <si>
    <t>indy-guide.com</t>
  </si>
  <si>
    <t>trungtamthietbi.com</t>
  </si>
  <si>
    <t>48n.jp</t>
  </si>
  <si>
    <t>truthincraft.com</t>
  </si>
  <si>
    <t>cassilandianoticias.com.br</t>
  </si>
  <si>
    <t>fairpark.org</t>
  </si>
  <si>
    <t>etavanafarin.ir</t>
  </si>
  <si>
    <t>fantasyland.it</t>
  </si>
  <si>
    <t>crmefcasablancasettat.org</t>
  </si>
  <si>
    <t>kmvline.ru</t>
  </si>
  <si>
    <t>berserk.ru</t>
  </si>
  <si>
    <t>filesenzu.com</t>
  </si>
  <si>
    <t>vectorlinux.com</t>
  </si>
  <si>
    <t>curbside.com</t>
  </si>
  <si>
    <t>performantcorp.com</t>
  </si>
  <si>
    <t>birchwood.ca</t>
  </si>
  <si>
    <t>lostragaldabas.net</t>
  </si>
  <si>
    <t>agra-net.com</t>
  </si>
  <si>
    <t>latesthealthspot.com</t>
  </si>
  <si>
    <t>nonewbs.com</t>
  </si>
  <si>
    <t>co-work.co</t>
  </si>
  <si>
    <t>mbfinance.ru</t>
  </si>
  <si>
    <t>postpack.co.uk</t>
  </si>
  <si>
    <t>bohotti.blogspot.com</t>
  </si>
  <si>
    <t>aft.or.jp</t>
  </si>
  <si>
    <t>reydecamisetas.net</t>
  </si>
  <si>
    <t>zazaizumi.com</t>
  </si>
  <si>
    <t>foi.com</t>
  </si>
  <si>
    <t>holidayvillahotels.com</t>
  </si>
  <si>
    <t>chatlaplata.com</t>
  </si>
  <si>
    <t>gzgdwl.com</t>
  </si>
  <si>
    <t>burnseo.com</t>
  </si>
  <si>
    <t>sharinginhealth.ca</t>
  </si>
  <si>
    <t>scottbolinger.com</t>
  </si>
  <si>
    <t>katounanews.blogspot.gr</t>
  </si>
  <si>
    <t>borcg.com</t>
  </si>
  <si>
    <t>xn--c1avg.xn--p1ai</t>
  </si>
  <si>
    <t>wss-berlin.de</t>
  </si>
  <si>
    <t>ajoints.com</t>
  </si>
  <si>
    <t>nari-icmr.res.in</t>
  </si>
  <si>
    <t>fallimentieaste.it</t>
  </si>
  <si>
    <t>nanrencun.cc</t>
  </si>
  <si>
    <t>ducatithailand.com</t>
  </si>
  <si>
    <t>manggaraitimurkab.go.id</t>
  </si>
  <si>
    <t>ttic.edu</t>
  </si>
  <si>
    <t>yajifun.tumblr.com</t>
  </si>
  <si>
    <t>hottoy.co.kr</t>
  </si>
  <si>
    <t>sharepoint.de</t>
  </si>
  <si>
    <t>flippagemaker.com</t>
  </si>
  <si>
    <t>kemppi.com</t>
  </si>
  <si>
    <t>worldstartracking.com</t>
  </si>
  <si>
    <t>klinikum-augsburg.de</t>
  </si>
  <si>
    <t>6daohang.cn</t>
  </si>
  <si>
    <t>sestrik.com</t>
  </si>
  <si>
    <t>movie-porn.info</t>
  </si>
  <si>
    <t>leafbomb.com</t>
  </si>
  <si>
    <t>bloggersneed.com</t>
  </si>
  <si>
    <t>ignaciosuay.com</t>
  </si>
  <si>
    <t>innovativegyn.com</t>
  </si>
  <si>
    <t>compilertools.net</t>
  </si>
  <si>
    <t>juliusdavies.ca</t>
  </si>
  <si>
    <t>anestation.com</t>
  </si>
  <si>
    <t>tumenpro.ru</t>
  </si>
  <si>
    <t>asteroidaim.com</t>
  </si>
  <si>
    <t>html5italia.com</t>
  </si>
  <si>
    <t>lstsrw.org</t>
  </si>
  <si>
    <t>hebd.co.uk</t>
  </si>
  <si>
    <t>kusurinofukutaro.co.jp</t>
  </si>
  <si>
    <t>sever.solutions</t>
  </si>
  <si>
    <t>naughty-24.com</t>
  </si>
  <si>
    <t>kbspronos.net</t>
  </si>
  <si>
    <t>piava.com.br</t>
  </si>
  <si>
    <t>petergabriel.com</t>
  </si>
  <si>
    <t>if.gov.ua</t>
  </si>
  <si>
    <t>dataonthemind.org</t>
  </si>
  <si>
    <t>writespirit.net</t>
  </si>
  <si>
    <t>envioushost.com</t>
  </si>
  <si>
    <t>ru1.webcam</t>
  </si>
  <si>
    <t>lavelozdelnorte.com.ar</t>
  </si>
  <si>
    <t>newhome.com.eg</t>
  </si>
  <si>
    <t>axysoft.com</t>
  </si>
  <si>
    <t>sissel.fr</t>
  </si>
  <si>
    <t>luxion.de</t>
  </si>
  <si>
    <t>dailylife.website</t>
  </si>
  <si>
    <t>usagets.com</t>
  </si>
  <si>
    <t>rabathelten.dk</t>
  </si>
  <si>
    <t>hsjy.net</t>
  </si>
  <si>
    <t>goldenstatecollegiatebaseballleague.com</t>
  </si>
  <si>
    <t>gizapyramids.org</t>
  </si>
  <si>
    <t>priweb.org</t>
  </si>
  <si>
    <t>netgokui.com</t>
  </si>
  <si>
    <t>elsajuegos.com</t>
  </si>
  <si>
    <t>mezbw.com</t>
  </si>
  <si>
    <t>gouptech.com</t>
  </si>
  <si>
    <t>laptitenoisette.com</t>
  </si>
  <si>
    <t>imoviequotes.com</t>
  </si>
  <si>
    <t>techpont.net</t>
  </si>
  <si>
    <t>reklamsiniz.com</t>
  </si>
  <si>
    <t>ijec.or.jp</t>
  </si>
  <si>
    <t>bandeapart.org</t>
  </si>
  <si>
    <t>radio.co.ci</t>
  </si>
  <si>
    <t>serdce1.ru</t>
  </si>
  <si>
    <t>waynetippetts.com</t>
  </si>
  <si>
    <t>shb.com</t>
  </si>
  <si>
    <t>snapshotsocial.net</t>
  </si>
  <si>
    <t>peliculascubanas.org</t>
  </si>
  <si>
    <t>cloudinternetexplorer.com</t>
  </si>
  <si>
    <t>yeike.com</t>
  </si>
  <si>
    <t>anciu.it</t>
  </si>
  <si>
    <t>auditysonscorner.com</t>
  </si>
  <si>
    <t>lindsayburoker.com</t>
  </si>
  <si>
    <t>freedigitalscrapbookingminikit.com</t>
  </si>
  <si>
    <t>kristenstewartdaily.com</t>
  </si>
  <si>
    <t>outletparmax.com</t>
  </si>
  <si>
    <t>fellmarine.com</t>
  </si>
  <si>
    <t>bba.co.jp</t>
  </si>
  <si>
    <t>absolutejacker.com</t>
  </si>
  <si>
    <t>simon.moe</t>
  </si>
  <si>
    <t>selfstudy-english.com</t>
  </si>
  <si>
    <t>farmacja.pl</t>
  </si>
  <si>
    <t>maihan.vn</t>
  </si>
  <si>
    <t>steelite.com</t>
  </si>
  <si>
    <t>reeths-puffer.org</t>
  </si>
  <si>
    <t>mfortunepartners.com</t>
  </si>
  <si>
    <t>thenapster.info</t>
  </si>
  <si>
    <t>casacomum.org</t>
  </si>
  <si>
    <t>svyaznoy.com.ua</t>
  </si>
  <si>
    <t>usineroubaix.fr</t>
  </si>
  <si>
    <t>fti.co.za</t>
  </si>
  <si>
    <t>des13.cc</t>
  </si>
  <si>
    <t>decapeetdedes.fr</t>
  </si>
  <si>
    <t>lythien.top</t>
  </si>
  <si>
    <t>av1611.org</t>
  </si>
  <si>
    <t>kazantipa.net</t>
  </si>
  <si>
    <t>7dtd.ru</t>
  </si>
  <si>
    <t>archives57.com</t>
  </si>
  <si>
    <t>raider.bg</t>
  </si>
  <si>
    <t>freshbitesdaily.com</t>
  </si>
  <si>
    <t>myzakopane.pl</t>
  </si>
  <si>
    <t>lkw-walter.ru</t>
  </si>
  <si>
    <t>unionofdirectories.com</t>
  </si>
  <si>
    <t>contra-mundum.org</t>
  </si>
  <si>
    <t>emerchantview.com</t>
  </si>
  <si>
    <t>cleverboxes.com</t>
  </si>
  <si>
    <t>wupload.com.br</t>
  </si>
  <si>
    <t>utmck.edu</t>
  </si>
  <si>
    <t>ifeec.tw</t>
  </si>
  <si>
    <t>5asec.com</t>
  </si>
  <si>
    <t>adnade.net</t>
  </si>
  <si>
    <t>baixacursos.com.br</t>
  </si>
  <si>
    <t>almostlast2upgradingnow.top</t>
  </si>
  <si>
    <t>ramseyoutdoor.com</t>
  </si>
  <si>
    <t>sjmike.com</t>
  </si>
  <si>
    <t>imartsa.co.za</t>
  </si>
  <si>
    <t>rusd.sharepoint.com</t>
  </si>
  <si>
    <t>infox.by</t>
  </si>
  <si>
    <t>linuxlab.kr</t>
  </si>
  <si>
    <t>grazia.co.in</t>
  </si>
  <si>
    <t>novorossiy.info</t>
  </si>
  <si>
    <t>pilotcredentials.com</t>
  </si>
  <si>
    <t>phablets.gr</t>
  </si>
  <si>
    <t>parker.co.jp</t>
  </si>
  <si>
    <t>gogotraining.com</t>
  </si>
  <si>
    <t>gpam.fr</t>
  </si>
  <si>
    <t>nordicventures.com</t>
  </si>
  <si>
    <t>zemanihunter.com</t>
  </si>
  <si>
    <t>thesafeandfunupgrades.download</t>
  </si>
  <si>
    <t>gigafilm.net</t>
  </si>
  <si>
    <t>rchobby-jp.com</t>
  </si>
  <si>
    <t>quantros.com</t>
  </si>
  <si>
    <t>spaceshoup.tumblr.com</t>
  </si>
  <si>
    <t>garnier.ua</t>
  </si>
  <si>
    <t>haladrama.tv</t>
  </si>
  <si>
    <t>lovely-for-anime.blogspot.com</t>
  </si>
  <si>
    <t>glasses123.co.uk</t>
  </si>
  <si>
    <t>besttripclub.ru</t>
  </si>
  <si>
    <t>retreatsonline.com</t>
  </si>
  <si>
    <t>intuitsolutions.net</t>
  </si>
  <si>
    <t>suski.gov.tr</t>
  </si>
  <si>
    <t>sliedu.net</t>
  </si>
  <si>
    <t>emsysit.com</t>
  </si>
  <si>
    <t>sexygaypics.com</t>
  </si>
  <si>
    <t>mcdonalds.com.co</t>
  </si>
  <si>
    <t>mountaincu.org</t>
  </si>
  <si>
    <t>informalberta.ca</t>
  </si>
  <si>
    <t>traductores.org.ar</t>
  </si>
  <si>
    <t>arkevia.com</t>
  </si>
  <si>
    <t>cei-bois.org</t>
  </si>
  <si>
    <t>radioni.ca</t>
  </si>
  <si>
    <t>brepurposed.porch.com</t>
  </si>
  <si>
    <t>kingtony.com</t>
  </si>
  <si>
    <t>salonsupplystore.com</t>
  </si>
  <si>
    <t>szhk.com.cn</t>
  </si>
  <si>
    <t>nvsglassworks.com</t>
  </si>
  <si>
    <t>epmonline.com</t>
  </si>
  <si>
    <t>sbuxcard.com</t>
  </si>
  <si>
    <t>imagegd.com</t>
  </si>
  <si>
    <t>prospectsbaseballclub.com</t>
  </si>
  <si>
    <t>govorisrbija.rs</t>
  </si>
  <si>
    <t>bergamoairport.co.uk</t>
  </si>
  <si>
    <t>tm106.jp</t>
  </si>
  <si>
    <t>uniondeinformaticos.cu</t>
  </si>
  <si>
    <t>gataros.net</t>
  </si>
  <si>
    <t>windscopo.blogspot.my</t>
  </si>
  <si>
    <t>elpadirect.com</t>
  </si>
  <si>
    <t>kidartlit.myshopify.com</t>
  </si>
  <si>
    <t>prolabs.com</t>
  </si>
  <si>
    <t>condeco.co.uk</t>
  </si>
  <si>
    <t>centralhigh.net</t>
  </si>
  <si>
    <t>jurgroup.com</t>
  </si>
  <si>
    <t>wifihell.com</t>
  </si>
  <si>
    <t>picsnipple.com</t>
  </si>
  <si>
    <t>afdbayern.de</t>
  </si>
  <si>
    <t>biomedicinabrasil.com</t>
  </si>
  <si>
    <t>biabags.ro</t>
  </si>
  <si>
    <t>premium-ucar.com</t>
  </si>
  <si>
    <t>bbtmc.net</t>
  </si>
  <si>
    <t>dailyevergreen.com</t>
  </si>
  <si>
    <t>bagnetcompany.com</t>
  </si>
  <si>
    <t>smokybox.com.ua</t>
  </si>
  <si>
    <t>solonohio.org</t>
  </si>
  <si>
    <t>pkrrepublik.org</t>
  </si>
  <si>
    <t>solartraders.com</t>
  </si>
  <si>
    <t>teamheller.com</t>
  </si>
  <si>
    <t>xxxhotsextube.com</t>
  </si>
  <si>
    <t>viajehuggies.com.ar</t>
  </si>
  <si>
    <t>aytolalaguna.es</t>
  </si>
  <si>
    <t>atlascopco.in</t>
  </si>
  <si>
    <t>savethefood.com</t>
  </si>
  <si>
    <t>onesevendesign.com</t>
  </si>
  <si>
    <t>friendsaid.com</t>
  </si>
  <si>
    <t>uyphuong.com</t>
  </si>
  <si>
    <t>lirabus.com.br</t>
  </si>
  <si>
    <t>bialystok.com.pl</t>
  </si>
  <si>
    <t>d-fukyu.com</t>
  </si>
  <si>
    <t>escotal.com</t>
  </si>
  <si>
    <t>komagene.com.tr</t>
  </si>
  <si>
    <t>mondevert.it</t>
  </si>
  <si>
    <t>helle.no</t>
  </si>
  <si>
    <t>nudepicstar.com</t>
  </si>
  <si>
    <t>shikoku-gas.co.jp</t>
  </si>
  <si>
    <t>kubanmakler.ru</t>
  </si>
  <si>
    <t>westminster.ac.kr</t>
  </si>
  <si>
    <t>mixdasessencias.com.br</t>
  </si>
  <si>
    <t>rivalhost.com</t>
  </si>
  <si>
    <t>rockwell-la.com</t>
  </si>
  <si>
    <t>omidceo.ir</t>
  </si>
  <si>
    <t>fuckdivision.com</t>
  </si>
  <si>
    <t>insel-hiddensee.de</t>
  </si>
  <si>
    <t>r3engage.com</t>
  </si>
  <si>
    <t>flysaavacations.com</t>
  </si>
  <si>
    <t>istituticulturalidiroma.it</t>
  </si>
  <si>
    <t>thefemaleinsider.com</t>
  </si>
  <si>
    <t>lvchamber.com</t>
  </si>
  <si>
    <t>nanogen.co.uk</t>
  </si>
  <si>
    <t>urjanet.net</t>
  </si>
  <si>
    <t>vo-radio.ru</t>
  </si>
  <si>
    <t>photo-serge.com</t>
  </si>
  <si>
    <t>olhanskiy.ru</t>
  </si>
  <si>
    <t>ubon.kr</t>
  </si>
  <si>
    <t>tubebang.net</t>
  </si>
  <si>
    <t>expressediteur.com</t>
  </si>
  <si>
    <t>getlyricsru.org</t>
  </si>
  <si>
    <t>lockesdistillery.com</t>
  </si>
  <si>
    <t>versatranz.com</t>
  </si>
  <si>
    <t>givecorps.com</t>
  </si>
  <si>
    <t>ajatechcomputers.com</t>
  </si>
  <si>
    <t>rotary-yoneyama.or.jp</t>
  </si>
  <si>
    <t>mymagnesiumdeficiency.info</t>
  </si>
  <si>
    <t>prohaus.com</t>
  </si>
  <si>
    <t>bisilo.com</t>
  </si>
  <si>
    <t>okonomi-deler.no</t>
  </si>
  <si>
    <t>hifichoice.co.uk</t>
  </si>
  <si>
    <t>electro-mos.ru</t>
  </si>
  <si>
    <t>1314guo.com</t>
  </si>
  <si>
    <t>iamshaman.com</t>
  </si>
  <si>
    <t>achristianmindset.org</t>
  </si>
  <si>
    <t>techihits.com</t>
  </si>
  <si>
    <t>my168.tw</t>
  </si>
  <si>
    <t>yourbestfreeforupdatesalways.site</t>
  </si>
  <si>
    <t>vina.io</t>
  </si>
  <si>
    <t>bunte-noten.de</t>
  </si>
  <si>
    <t>k-cat.co.kr</t>
  </si>
  <si>
    <t>gettang.com</t>
  </si>
  <si>
    <t>goyow.com</t>
  </si>
  <si>
    <t>newnews.in.ua</t>
  </si>
  <si>
    <t>harmj0y.net</t>
  </si>
  <si>
    <t>hacg.li</t>
  </si>
  <si>
    <t>closetfulofclothes.com</t>
  </si>
  <si>
    <t>dimancheprochain.org</t>
  </si>
  <si>
    <t>se-rencontrer-en-france.fr</t>
  </si>
  <si>
    <t>piratefashions.com</t>
  </si>
  <si>
    <t>britanniaportal.net</t>
  </si>
  <si>
    <t>koseya.com</t>
  </si>
  <si>
    <t>vicot.com.cn</t>
  </si>
  <si>
    <t>streamguys1.com</t>
  </si>
  <si>
    <t>laprovidence-rochefort.fr</t>
  </si>
  <si>
    <t>videoscriptdemo.com</t>
  </si>
  <si>
    <t>stteresascollege.org</t>
  </si>
  <si>
    <t>autosurftraffic.com</t>
  </si>
  <si>
    <t>rezomak.ir</t>
  </si>
  <si>
    <t>esab.com.ar</t>
  </si>
  <si>
    <t>sublearning.com</t>
  </si>
  <si>
    <t>veja.it</t>
  </si>
  <si>
    <t>flextotal.com.br</t>
  </si>
  <si>
    <t>lapiramide.net</t>
  </si>
  <si>
    <t>energifyn.dk</t>
  </si>
  <si>
    <t>i24.com.ua</t>
  </si>
  <si>
    <t>pixalere.com</t>
  </si>
  <si>
    <t>estudofacil.com.br</t>
  </si>
  <si>
    <t>isex-1.tumblr.com</t>
  </si>
  <si>
    <t>elena.pe.kr</t>
  </si>
  <si>
    <t>theinternetisforporn.eu</t>
  </si>
  <si>
    <t>iowapga.com</t>
  </si>
  <si>
    <t>deepishthoughts.com</t>
  </si>
  <si>
    <t>klevarange.com.au</t>
  </si>
  <si>
    <t>sulcell.com.br</t>
  </si>
  <si>
    <t>nevint.com</t>
  </si>
  <si>
    <t>jalupnext.com</t>
  </si>
  <si>
    <t>dkgame.ir</t>
  </si>
  <si>
    <t>plainecommune.fr</t>
  </si>
  <si>
    <t>delivery.go.ke</t>
  </si>
  <si>
    <t>conabogados.es</t>
  </si>
  <si>
    <t>starpoint.com</t>
  </si>
  <si>
    <t>mojaderewnja.ru</t>
  </si>
  <si>
    <t>plycongroup.com</t>
  </si>
  <si>
    <t>zbudujsamdom.pl</t>
  </si>
  <si>
    <t>bayonne-tourisme.com</t>
  </si>
  <si>
    <t>photography-collection.com</t>
  </si>
  <si>
    <t>muyuseo.com</t>
  </si>
  <si>
    <t>sscnicresult.in</t>
  </si>
  <si>
    <t>healthbanana.com</t>
  </si>
  <si>
    <t>iranboxing.com</t>
  </si>
  <si>
    <t>beprice.jp</t>
  </si>
  <si>
    <t>myfarm.cloud</t>
  </si>
  <si>
    <t>lagarennecolombes.fr</t>
  </si>
  <si>
    <t>swingersklub.eu</t>
  </si>
  <si>
    <t>storywarren.com</t>
  </si>
  <si>
    <t>billions.com</t>
  </si>
  <si>
    <t>pizaman.com</t>
  </si>
  <si>
    <t>thecgf.com</t>
  </si>
  <si>
    <t>hiphopkemp.pl</t>
  </si>
  <si>
    <t>saint-etienne-metropole.fr</t>
  </si>
  <si>
    <t>debbiesolaris.com</t>
  </si>
  <si>
    <t>cistavoda.sk</t>
  </si>
  <si>
    <t>lincos.eu</t>
  </si>
  <si>
    <t>regentslajolla.net</t>
  </si>
  <si>
    <t>vertexsmb.com</t>
  </si>
  <si>
    <t>sorettedounano.com</t>
  </si>
  <si>
    <t>freeinfopro.ru</t>
  </si>
  <si>
    <t>gorillablues.com</t>
  </si>
  <si>
    <t>rogue.gg</t>
  </si>
  <si>
    <t>alrawdatain-co.com</t>
  </si>
  <si>
    <t>mmmglobal.eu</t>
  </si>
  <si>
    <t>thewatchlab.co.uk</t>
  </si>
  <si>
    <t>viega.com</t>
  </si>
  <si>
    <t>narcoticsindia.nic.in</t>
  </si>
  <si>
    <t>rejestracjasamochodu.pl</t>
  </si>
  <si>
    <t>xn--loteriadoalola-ynb.com</t>
  </si>
  <si>
    <t>rechargestylo.fr</t>
  </si>
  <si>
    <t>iprocrm.com</t>
  </si>
  <si>
    <t>cpcomstore.com</t>
  </si>
  <si>
    <t>doctor-sait.ru</t>
  </si>
  <si>
    <t>cnyhealingarts.com</t>
  </si>
  <si>
    <t>lionsdeal.com</t>
  </si>
  <si>
    <t>msry.biz</t>
  </si>
  <si>
    <t>arcturusnetworks.com</t>
  </si>
  <si>
    <t>aasport.ro</t>
  </si>
  <si>
    <t>youngcomposers.com</t>
  </si>
  <si>
    <t>baity.me</t>
  </si>
  <si>
    <t>neighborscu.org</t>
  </si>
  <si>
    <t>sparklinghill.com</t>
  </si>
  <si>
    <t>cubcadet.ca</t>
  </si>
  <si>
    <t>hdreactor.org</t>
  </si>
  <si>
    <t>mohanjith.net</t>
  </si>
  <si>
    <t>c7c8.com</t>
  </si>
  <si>
    <t>crassiang.com</t>
  </si>
  <si>
    <t>dalesuma.com.ar</t>
  </si>
  <si>
    <t>virtualpol.com</t>
  </si>
  <si>
    <t>koyomikun.com</t>
  </si>
  <si>
    <t>valkyrie-wow.ru</t>
  </si>
  <si>
    <t>africanbusinessreview.co.za</t>
  </si>
  <si>
    <t>babyklar.dk</t>
  </si>
  <si>
    <t>bibliotecaespiritual.com</t>
  </si>
  <si>
    <t>gardenexpert.ro</t>
  </si>
  <si>
    <t>mclassic.com.hk</t>
  </si>
  <si>
    <t>troindia.in</t>
  </si>
  <si>
    <t>paigntonzoo.org.uk</t>
  </si>
  <si>
    <t>trandainghia.edu.vn</t>
  </si>
  <si>
    <t>printworld.de</t>
  </si>
  <si>
    <t>admtllandingpage.com</t>
  </si>
  <si>
    <t>moscowinfo24.ru</t>
  </si>
  <si>
    <t>namedrome.com</t>
  </si>
  <si>
    <t>pennypincherfashion.com</t>
  </si>
  <si>
    <t>lelittoral.be</t>
  </si>
  <si>
    <t>konkatsu-nav.jp</t>
  </si>
  <si>
    <t>crazyplastics.co.za</t>
  </si>
  <si>
    <t>maximavelocidad.gov.co</t>
  </si>
  <si>
    <t>librosgratuitosveracruz.org</t>
  </si>
  <si>
    <t>speedpro.com</t>
  </si>
  <si>
    <t>jasiso.tumblr.com</t>
  </si>
  <si>
    <t>beingone.tv</t>
  </si>
  <si>
    <t>sportspressnw.com</t>
  </si>
  <si>
    <t>resola.club</t>
  </si>
  <si>
    <t>albadronline.com</t>
  </si>
  <si>
    <t>shoppingspirit.pt</t>
  </si>
  <si>
    <t>la2050.org</t>
  </si>
  <si>
    <t>tousencoursepourtitouan.org</t>
  </si>
  <si>
    <t>canon.gr</t>
  </si>
  <si>
    <t>fujitsuconsultingind.com</t>
  </si>
  <si>
    <t>albanien.ch</t>
  </si>
  <si>
    <t>igtrcn.org</t>
  </si>
  <si>
    <t>myoutlanderphev.com</t>
  </si>
  <si>
    <t>umbrellareverse.com</t>
  </si>
  <si>
    <t>theindigenousamericans.com</t>
  </si>
  <si>
    <t>cestina20.cz</t>
  </si>
  <si>
    <t>iuni.ro</t>
  </si>
  <si>
    <t>mars-hello.com</t>
  </si>
  <si>
    <t>betaspike.appspot.com</t>
  </si>
  <si>
    <t>deradera.jp</t>
  </si>
  <si>
    <t>docktalk365.com</t>
  </si>
  <si>
    <t>coinsrewarder.com</t>
  </si>
  <si>
    <t>papilovir.ru</t>
  </si>
  <si>
    <t>x-art-sex.com</t>
  </si>
  <si>
    <t>zbyads.com</t>
  </si>
  <si>
    <t>fastbuyinc.com</t>
  </si>
  <si>
    <t>bestandfirst.ir</t>
  </si>
  <si>
    <t>robolink.com</t>
  </si>
  <si>
    <t>pornogayargentino.com</t>
  </si>
  <si>
    <t>compoundsemiconductor.net</t>
  </si>
  <si>
    <t>earlytimes.in</t>
  </si>
  <si>
    <t>bita24.com</t>
  </si>
  <si>
    <t>fixed-bettors.com</t>
  </si>
  <si>
    <t>yukke.biz</t>
  </si>
  <si>
    <t>hostdb.ru</t>
  </si>
  <si>
    <t>neshei.com</t>
  </si>
  <si>
    <t>offroadiran.ir</t>
  </si>
  <si>
    <t>inova-ccd.com</t>
  </si>
  <si>
    <t>pixxycreativities.com</t>
  </si>
  <si>
    <t>sinfaltas.com</t>
  </si>
  <si>
    <t>lloydianaspects.co.uk</t>
  </si>
  <si>
    <t>proschools.com</t>
  </si>
  <si>
    <t>brandconecta.com</t>
  </si>
  <si>
    <t>eliteraturebook.com</t>
  </si>
  <si>
    <t>internet-bun.info</t>
  </si>
  <si>
    <t>spotless.co.uk</t>
  </si>
  <si>
    <t>newchurch.org</t>
  </si>
  <si>
    <t>losjuanaticos.com</t>
  </si>
  <si>
    <t>mai-happy.com</t>
  </si>
  <si>
    <t>acoguitur.com</t>
  </si>
  <si>
    <t>chondropaw.com</t>
  </si>
  <si>
    <t>skyhighpremium.com</t>
  </si>
  <si>
    <t>silabas.com.br</t>
  </si>
  <si>
    <t>interativafm.net</t>
  </si>
  <si>
    <t>dollarseohosting.com</t>
  </si>
  <si>
    <t>amaliapandocabildeo.com</t>
  </si>
  <si>
    <t>dmcgroup.com.br</t>
  </si>
  <si>
    <t>phpdbg.com</t>
  </si>
  <si>
    <t>morewithlessdesign.com</t>
  </si>
  <si>
    <t>pera3d.com</t>
  </si>
  <si>
    <t>best-fungalor.net</t>
  </si>
  <si>
    <t>saralaughed.com</t>
  </si>
  <si>
    <t>psamarine.com.sg</t>
  </si>
  <si>
    <t>universal.com.do</t>
  </si>
  <si>
    <t>ros-dengi.ru</t>
  </si>
  <si>
    <t>tyoelake.fi</t>
  </si>
  <si>
    <t>materialogic.com</t>
  </si>
  <si>
    <t>jevons.ru</t>
  </si>
  <si>
    <t>provita.org.ve</t>
  </si>
  <si>
    <t>hpbs.jp</t>
  </si>
  <si>
    <t>navieranortour.com</t>
  </si>
  <si>
    <t>jermsmit.com</t>
  </si>
  <si>
    <t>esoterikweb.cz</t>
  </si>
  <si>
    <t>kerio.ru</t>
  </si>
  <si>
    <t>minrevi.jp</t>
  </si>
  <si>
    <t>epilepsybehavior.com</t>
  </si>
  <si>
    <t>avmarket.rs</t>
  </si>
  <si>
    <t>apkandroide.com</t>
  </si>
  <si>
    <t>orionedutech.com</t>
  </si>
  <si>
    <t>ws4xsys.com</t>
  </si>
  <si>
    <t>hazavit.co.il</t>
  </si>
  <si>
    <t>forever21.kr</t>
  </si>
  <si>
    <t>merupon.jp</t>
  </si>
  <si>
    <t>emms.net.au</t>
  </si>
  <si>
    <t>short-code-central.appspot.com</t>
  </si>
  <si>
    <t>sahramatbaasi.com.tr</t>
  </si>
  <si>
    <t>spazio.co.za</t>
  </si>
  <si>
    <t>wheretowatchincanada.ca</t>
  </si>
  <si>
    <t>theultimateandsafeforupgradenew.website</t>
  </si>
  <si>
    <t>mindmeld.com</t>
  </si>
  <si>
    <t>businessroundtable.org</t>
  </si>
  <si>
    <t>p-kin.net</t>
  </si>
  <si>
    <t>happyfit.eu</t>
  </si>
  <si>
    <t>narpm.org</t>
  </si>
  <si>
    <t>xcraft.net</t>
  </si>
  <si>
    <t>casadoastronomo.com.br</t>
  </si>
  <si>
    <t>centrotours.ba</t>
  </si>
  <si>
    <t>limeorange.vn</t>
  </si>
  <si>
    <t>vesta.am</t>
  </si>
  <si>
    <t>cursodirector-seguridad.com</t>
  </si>
  <si>
    <t>sbobet338.co</t>
  </si>
  <si>
    <t>aztesti.it</t>
  </si>
  <si>
    <t>banyomarka.com</t>
  </si>
  <si>
    <t>thebigsafeandfunupgrade.website</t>
  </si>
  <si>
    <t>golfboard.com</t>
  </si>
  <si>
    <t>boundingsquirrel.com</t>
  </si>
  <si>
    <t>simplicitymfg.com</t>
  </si>
  <si>
    <t>posbistro.com</t>
  </si>
  <si>
    <t>mebusiness.ae</t>
  </si>
  <si>
    <t>soaringeagleons.weebly.com</t>
  </si>
  <si>
    <t>digicel.com.sv</t>
  </si>
  <si>
    <t>takedahp.or.jp</t>
  </si>
  <si>
    <t>kiwco.com</t>
  </si>
  <si>
    <t>spidergroup.com</t>
  </si>
  <si>
    <t>gidss.com</t>
  </si>
  <si>
    <t>depoliticayalgomas.es</t>
  </si>
  <si>
    <t>pokemongaole.com</t>
  </si>
  <si>
    <t>sjz-kidneyhospital.com</t>
  </si>
  <si>
    <t>debtorswatch.com</t>
  </si>
  <si>
    <t>wapmoe.com</t>
  </si>
  <si>
    <t>intelli-zoom.com</t>
  </si>
  <si>
    <t>weullerproducoes.blogspot.com.br</t>
  </si>
  <si>
    <t>rumoautopecas.com.br</t>
  </si>
  <si>
    <t>schoolpress.ru</t>
  </si>
  <si>
    <t>veescore.com</t>
  </si>
  <si>
    <t>sweepstakes2500.com</t>
  </si>
  <si>
    <t>inti.edu.my</t>
  </si>
  <si>
    <t>onreadify.com</t>
  </si>
  <si>
    <t>windiesfans.com</t>
  </si>
  <si>
    <t>vr-b.de</t>
  </si>
  <si>
    <t>daad-dantone.com</t>
  </si>
  <si>
    <t>noleggiogommonisalerno.it</t>
  </si>
  <si>
    <t>blms.co.il</t>
  </si>
  <si>
    <t>gcintranet.net</t>
  </si>
  <si>
    <t>neumannfilms.net</t>
  </si>
  <si>
    <t>intechbank.com.au</t>
  </si>
  <si>
    <t>fitzrovia.com.ar</t>
  </si>
  <si>
    <t>innovastore.net</t>
  </si>
  <si>
    <t>partsss.com</t>
  </si>
  <si>
    <t>flying-fitness.myshopify.com</t>
  </si>
  <si>
    <t>quizes-ar.com</t>
  </si>
  <si>
    <t>gratisinserat.ch</t>
  </si>
  <si>
    <t>willcountysoa.com</t>
  </si>
  <si>
    <t>singren168.com</t>
  </si>
  <si>
    <t>dubaisupplements1.com</t>
  </si>
  <si>
    <t>sihweb.co</t>
  </si>
  <si>
    <t>advertcentrum.com</t>
  </si>
  <si>
    <t>apresfurniture.co.uk</t>
  </si>
  <si>
    <t>styrkeprogrammet.se</t>
  </si>
  <si>
    <t>solucionestea.net</t>
  </si>
  <si>
    <t>chicagofilmfestival.com</t>
  </si>
  <si>
    <t>golestaniha.com</t>
  </si>
  <si>
    <t>blogreview.info</t>
  </si>
  <si>
    <t>jonathanfields.com</t>
  </si>
  <si>
    <t>vitasdk.org</t>
  </si>
  <si>
    <t>highdefweddings.com</t>
  </si>
  <si>
    <t>municipiosefreguesias.pt</t>
  </si>
  <si>
    <t>stef-design.com</t>
  </si>
  <si>
    <t>piscinasferromar.com</t>
  </si>
  <si>
    <t>samkriegsightings.wordpress.com</t>
  </si>
  <si>
    <t>prisoninmates.com</t>
  </si>
  <si>
    <t>20some.com</t>
  </si>
  <si>
    <t>koulukaverit.com</t>
  </si>
  <si>
    <t>newseal.com.tw</t>
  </si>
  <si>
    <t>spreadr.co</t>
  </si>
  <si>
    <t>smartbalance.com</t>
  </si>
  <si>
    <t>sfcityclinic.org</t>
  </si>
  <si>
    <t>foolpix.net</t>
  </si>
  <si>
    <t>opcionempleo.com.uy</t>
  </si>
  <si>
    <t>canon.hr</t>
  </si>
  <si>
    <t>devenircoursiervelo.com</t>
  </si>
  <si>
    <t>tomas-tuning.com</t>
  </si>
  <si>
    <t>salamatbazar.com</t>
  </si>
  <si>
    <t>gamesacademy.it</t>
  </si>
  <si>
    <t>unison.com</t>
  </si>
  <si>
    <t>websitebooster.net</t>
  </si>
  <si>
    <t>consumabilistampanti.it</t>
  </si>
  <si>
    <t>royalneighbors.org</t>
  </si>
  <si>
    <t>microsanaattabriz.com</t>
  </si>
  <si>
    <t>seyana.net</t>
  </si>
  <si>
    <t>neoark.co.jp</t>
  </si>
  <si>
    <t>jaztel.es</t>
  </si>
  <si>
    <t>carpetrunners.co.uk</t>
  </si>
  <si>
    <t>cedispa.it</t>
  </si>
  <si>
    <t>fxtraidy.tk</t>
  </si>
  <si>
    <t>xwavesoft.com</t>
  </si>
  <si>
    <t>dressupgames77.net</t>
  </si>
  <si>
    <t>stylecentral.me</t>
  </si>
  <si>
    <t>russia-assault.ru</t>
  </si>
  <si>
    <t>paninphotoschool.ru</t>
  </si>
  <si>
    <t>managementscientist.co.uk</t>
  </si>
  <si>
    <t>funjoint.com</t>
  </si>
  <si>
    <t>orgsex.com</t>
  </si>
  <si>
    <t>bitkans.info</t>
  </si>
  <si>
    <t>framsikt.net</t>
  </si>
  <si>
    <t>prescribedforall.com</t>
  </si>
  <si>
    <t>descampiaux-dudicourt.fr</t>
  </si>
  <si>
    <t>mybitwallet.com</t>
  </si>
  <si>
    <t>incfact.com</t>
  </si>
  <si>
    <t>auto.ci</t>
  </si>
  <si>
    <t>udon108.com</t>
  </si>
  <si>
    <t>kabar6.com</t>
  </si>
  <si>
    <t>callcenternews.info</t>
  </si>
  <si>
    <t>hitsandlistcafe.com</t>
  </si>
  <si>
    <t>leonbk.net</t>
  </si>
  <si>
    <t>thorequities.com</t>
  </si>
  <si>
    <t>infineon-community.com</t>
  </si>
  <si>
    <t>fly2pie.com</t>
  </si>
  <si>
    <t>portalmagia.com</t>
  </si>
  <si>
    <t>generali.be</t>
  </si>
  <si>
    <t>muscleclubapparel.com</t>
  </si>
  <si>
    <t>agroalimentando.com</t>
  </si>
  <si>
    <t>understandmen.com</t>
  </si>
  <si>
    <t>etoprosto.ru</t>
  </si>
  <si>
    <t>actinstitute.org</t>
  </si>
  <si>
    <t>rayps.com</t>
  </si>
  <si>
    <t>samoyedclubofamerica.org</t>
  </si>
  <si>
    <t>liceovolterra.gov.it</t>
  </si>
  <si>
    <t>digitalmarketing.jp</t>
  </si>
  <si>
    <t>gram.co.jp</t>
  </si>
  <si>
    <t>freedomwall.net</t>
  </si>
  <si>
    <t>flirtfair.com.au</t>
  </si>
  <si>
    <t>500mails.com</t>
  </si>
  <si>
    <t>moto-usa.ru</t>
  </si>
  <si>
    <t>konsumentinfo.se</t>
  </si>
  <si>
    <t>institutoandreluiz.org</t>
  </si>
  <si>
    <t>mon-abonnement-gsm.be</t>
  </si>
  <si>
    <t>ampulla.eu</t>
  </si>
  <si>
    <t>ericjonesonline.com</t>
  </si>
  <si>
    <t>everythingstoretoday.myshopify.com</t>
  </si>
  <si>
    <t>zdrave.org</t>
  </si>
  <si>
    <t>diplom-it.ru</t>
  </si>
  <si>
    <t>diplomadviser.info</t>
  </si>
  <si>
    <t>tibiatome.com</t>
  </si>
  <si>
    <t>intelcom.gr</t>
  </si>
  <si>
    <t>elet-organosi.gr</t>
  </si>
  <si>
    <t>speedforce.org</t>
  </si>
  <si>
    <t>lawrence-makatangpinoy.blogspot.com</t>
  </si>
  <si>
    <t>itall.co.jp</t>
  </si>
  <si>
    <t>allcamps.de</t>
  </si>
  <si>
    <t>britishspiders.org.uk</t>
  </si>
  <si>
    <t>directclicks.com.au</t>
  </si>
  <si>
    <t>carbonroadbikebicyclecycling.com</t>
  </si>
  <si>
    <t>konstrukcjeinzynierskie.pl</t>
  </si>
  <si>
    <t>takemotoarashi.tumblr.com</t>
  </si>
  <si>
    <t>deovadodara.com</t>
  </si>
  <si>
    <t>londis.co.uk</t>
  </si>
  <si>
    <t>sega-mag.com</t>
  </si>
  <si>
    <t>breits.co.jp</t>
  </si>
  <si>
    <t>igtp.cat</t>
  </si>
  <si>
    <t>tocklai.net</t>
  </si>
  <si>
    <t>chulip.org</t>
  </si>
  <si>
    <t>keppelom.com</t>
  </si>
  <si>
    <t>khilafahbooks.com</t>
  </si>
  <si>
    <t>dickinsonisd.org</t>
  </si>
  <si>
    <t>syfy.co.uk</t>
  </si>
  <si>
    <t>maxell.com</t>
  </si>
  <si>
    <t>storenext.co.il</t>
  </si>
  <si>
    <t>zwembadstore.be</t>
  </si>
  <si>
    <t>worldlargestsafelist.com</t>
  </si>
  <si>
    <t>exgood.com</t>
  </si>
  <si>
    <t>melhordoxvideos.com</t>
  </si>
  <si>
    <t>museum-week.org</t>
  </si>
  <si>
    <t>aatsl.lk</t>
  </si>
  <si>
    <t>neurorhb.com</t>
  </si>
  <si>
    <t>suryapi.com.tr</t>
  </si>
  <si>
    <t>nutricard.com.br</t>
  </si>
  <si>
    <t>2kp.xyz</t>
  </si>
  <si>
    <t>d00per.com</t>
  </si>
  <si>
    <t>pdf-ebooks-link.blogspot.se</t>
  </si>
  <si>
    <t>nucerity.com</t>
  </si>
  <si>
    <t>treetpee.com</t>
  </si>
  <si>
    <t>ridechicago.com</t>
  </si>
  <si>
    <t>tellmemore.com</t>
  </si>
  <si>
    <t>dns-diy.net</t>
  </si>
  <si>
    <t>otstraxa.su</t>
  </si>
  <si>
    <t>begfest.co.uk</t>
  </si>
  <si>
    <t>county-recycling.com</t>
  </si>
  <si>
    <t>hacked.jp</t>
  </si>
  <si>
    <t>oneflipaway.com</t>
  </si>
  <si>
    <t>geninsindia.com</t>
  </si>
  <si>
    <t>actualidadaeroespacial.com</t>
  </si>
  <si>
    <t>wwf.fi</t>
  </si>
  <si>
    <t>tuperfume.com</t>
  </si>
  <si>
    <t>condom69.net</t>
  </si>
  <si>
    <t>22november1963.org.uk</t>
  </si>
  <si>
    <t>makestone.ru</t>
  </si>
  <si>
    <t>virtualdub.ru</t>
  </si>
  <si>
    <t>ojihall.jp</t>
  </si>
  <si>
    <t>35-45.net</t>
  </si>
  <si>
    <t>ciclodetox.com.br</t>
  </si>
  <si>
    <t>polarisft.com</t>
  </si>
  <si>
    <t>campossalles.edu.br</t>
  </si>
  <si>
    <t>teamhot.com</t>
  </si>
  <si>
    <t>haircutweb.com</t>
  </si>
  <si>
    <t>aktsport.ru</t>
  </si>
  <si>
    <t>unwanted21days.com</t>
  </si>
  <si>
    <t>renaultcarclub.cz</t>
  </si>
  <si>
    <t>mack-cali.com</t>
  </si>
  <si>
    <t>readoo.in</t>
  </si>
  <si>
    <t>carmelcollegesalland.nl</t>
  </si>
  <si>
    <t>hostvakst.dk</t>
  </si>
  <si>
    <t>saqqent.com</t>
  </si>
  <si>
    <t>volltrunken.tumblr.com</t>
  </si>
  <si>
    <t>mtnlakelodge.com</t>
  </si>
  <si>
    <t>forozone.es</t>
  </si>
  <si>
    <t>nisbets.com</t>
  </si>
  <si>
    <t>avvisopubblico.it</t>
  </si>
  <si>
    <t>tvkniga.ru</t>
  </si>
  <si>
    <t>trtco.com</t>
  </si>
  <si>
    <t>itsnowcool.com</t>
  </si>
  <si>
    <t>danmedj.dk</t>
  </si>
  <si>
    <t>mojenoty.cz</t>
  </si>
  <si>
    <t>appcheaters.com</t>
  </si>
  <si>
    <t>haritora.net</t>
  </si>
  <si>
    <t>windrealm.org</t>
  </si>
  <si>
    <t>it-szkola.edu.pl</t>
  </si>
  <si>
    <t>wellness.de</t>
  </si>
  <si>
    <t>acmsearch.com</t>
  </si>
  <si>
    <t>readjunk.com</t>
  </si>
  <si>
    <t>resepty.ru</t>
  </si>
  <si>
    <t>wofs.jp</t>
  </si>
  <si>
    <t>benasque.org</t>
  </si>
  <si>
    <t>bajioiks.com</t>
  </si>
  <si>
    <t>tucciweb.com</t>
  </si>
  <si>
    <t>wmsportal.com.br</t>
  </si>
  <si>
    <t>sinusbot-installer.de</t>
  </si>
  <si>
    <t>oceanhomemag.com</t>
  </si>
  <si>
    <t>pixelll.com</t>
  </si>
  <si>
    <t>kinox.nu</t>
  </si>
  <si>
    <t>pinkoatmeal.com</t>
  </si>
  <si>
    <t>designlabo-mika.com</t>
  </si>
  <si>
    <t>xdreamfilmhd.com</t>
  </si>
  <si>
    <t>strimm.com</t>
  </si>
  <si>
    <t>howtotakescreenshot.net</t>
  </si>
  <si>
    <t>nikmatseks.tumblr.com</t>
  </si>
  <si>
    <t>joshi-labo.com</t>
  </si>
  <si>
    <t>oim.org.co</t>
  </si>
  <si>
    <t>touchpointsproductaccess.com</t>
  </si>
  <si>
    <t>multiasistencia.com</t>
  </si>
  <si>
    <t>cheaplands.com</t>
  </si>
  <si>
    <t>centralmart.in</t>
  </si>
  <si>
    <t>csi.milano.it</t>
  </si>
  <si>
    <t>livestreamfifa.com</t>
  </si>
  <si>
    <t>cnpcbidding.com</t>
  </si>
  <si>
    <t>sendaviva.com</t>
  </si>
  <si>
    <t>kms-manager.com</t>
  </si>
  <si>
    <t>atik-cameras.com</t>
  </si>
  <si>
    <t>agro-alimentarias.coop</t>
  </si>
  <si>
    <t>impactotraining.com</t>
  </si>
  <si>
    <t>aborgcomputing.ca</t>
  </si>
  <si>
    <t>analmoviesporn.com</t>
  </si>
  <si>
    <t>gisalnautica.it</t>
  </si>
  <si>
    <t>actiontrucks.com</t>
  </si>
  <si>
    <t>dailycious.gr</t>
  </si>
  <si>
    <t>astrology-prophets.com</t>
  </si>
  <si>
    <t>zabreh.cz</t>
  </si>
  <si>
    <t>ln-medienhaus.de</t>
  </si>
  <si>
    <t>edmi.com.au</t>
  </si>
  <si>
    <t>thebitcoinegg.com</t>
  </si>
  <si>
    <t>whupt.net</t>
  </si>
  <si>
    <t>tarbox-toyota.com</t>
  </si>
  <si>
    <t>themajlis.co.za</t>
  </si>
  <si>
    <t>zimfitness.com</t>
  </si>
  <si>
    <t>kornienko-ev.ru</t>
  </si>
  <si>
    <t>sinaps.ir</t>
  </si>
  <si>
    <t>medschool.it</t>
  </si>
  <si>
    <t>teplozima.sk</t>
  </si>
  <si>
    <t>bollyxxx.net</t>
  </si>
  <si>
    <t>apkportals.com</t>
  </si>
  <si>
    <t>jocs.jp</t>
  </si>
  <si>
    <t>craftcrave.com</t>
  </si>
  <si>
    <t>e-telescope.gr</t>
  </si>
  <si>
    <t>fundacionseres.org</t>
  </si>
  <si>
    <t>labdv.com</t>
  </si>
  <si>
    <t>coinadia.com</t>
  </si>
  <si>
    <t>lulumeow.myshopify.com</t>
  </si>
  <si>
    <t>electro-cool2.mihanblog.com</t>
  </si>
  <si>
    <t>bigleaguedreams.com</t>
  </si>
  <si>
    <t>val-gardena.net</t>
  </si>
  <si>
    <t>guidelife.com.br</t>
  </si>
  <si>
    <t>babiators.com</t>
  </si>
  <si>
    <t>motton-japan.com</t>
  </si>
  <si>
    <t>ezyang.com</t>
  </si>
  <si>
    <t>unity.fm</t>
  </si>
  <si>
    <t>chiahmegacineplex.com</t>
  </si>
  <si>
    <t>helpnox.com</t>
  </si>
  <si>
    <t>agentinsure.com</t>
  </si>
  <si>
    <t>guu-watanabe.com</t>
  </si>
  <si>
    <t>sportz.io</t>
  </si>
  <si>
    <t>aloptt.gov.tr</t>
  </si>
  <si>
    <t>putlockers9.co</t>
  </si>
  <si>
    <t>upmedicalcouncil.org</t>
  </si>
  <si>
    <t>kansascash.com</t>
  </si>
  <si>
    <t>adokikaku.com</t>
  </si>
  <si>
    <t>kanasansoft.com</t>
  </si>
  <si>
    <t>portaldoterrorclassico.blogspot.com.br</t>
  </si>
  <si>
    <t>growthfoundation.in</t>
  </si>
  <si>
    <t>kerc.re.kr</t>
  </si>
  <si>
    <t>jsoftcivil.com</t>
  </si>
  <si>
    <t>limestone.edu</t>
  </si>
  <si>
    <t>pelonistechnologies.com</t>
  </si>
  <si>
    <t>skynetworldwide.net</t>
  </si>
  <si>
    <t>siss.com.cn</t>
  </si>
  <si>
    <t>kinkylife.com</t>
  </si>
  <si>
    <t>daily-best.com</t>
  </si>
  <si>
    <t>breisgau-hochschwarzwald.de</t>
  </si>
  <si>
    <t>fullcartuning.nl</t>
  </si>
  <si>
    <t>opowiadania.pl</t>
  </si>
  <si>
    <t>valgrignacycling.com</t>
  </si>
  <si>
    <t>dialsoap.com</t>
  </si>
  <si>
    <t>myfreezoo.com.hr</t>
  </si>
  <si>
    <t>dreamgirlfoundation.ngo</t>
  </si>
  <si>
    <t>newsnews.nl</t>
  </si>
  <si>
    <t>vivanoticia.com.br</t>
  </si>
  <si>
    <t>healingenergytools.com</t>
  </si>
  <si>
    <t>52superseries.com</t>
  </si>
  <si>
    <t>kriegsfolgen-ueberwinden.de</t>
  </si>
  <si>
    <t>labsource.com</t>
  </si>
  <si>
    <t>nua.in.ua</t>
  </si>
  <si>
    <t>sanidirect.nl</t>
  </si>
  <si>
    <t>voterid.ind.in</t>
  </si>
  <si>
    <t>radiocostarica.net</t>
  </si>
  <si>
    <t>usagi.org</t>
  </si>
  <si>
    <t>laliandlayla.com</t>
  </si>
  <si>
    <t>lumy-sims.tumblr.com</t>
  </si>
  <si>
    <t>franchiseindia.org</t>
  </si>
  <si>
    <t>resourcelabel.com</t>
  </si>
  <si>
    <t>laptopmd.com</t>
  </si>
  <si>
    <t>toynk.com</t>
  </si>
  <si>
    <t>devon4x4.com</t>
  </si>
  <si>
    <t>eroticguide.tokyo</t>
  </si>
  <si>
    <t>kalush.info</t>
  </si>
  <si>
    <t>kampaniespoleczne.pl</t>
  </si>
  <si>
    <t>jordanembassyus.org</t>
  </si>
  <si>
    <t>cloudidentity.com</t>
  </si>
  <si>
    <t>rootlnka.net</t>
  </si>
  <si>
    <t>premium-idol.com</t>
  </si>
  <si>
    <t>fuck-cam.com</t>
  </si>
  <si>
    <t>energytoolbase.com</t>
  </si>
  <si>
    <t>korkusinemasi.com</t>
  </si>
  <si>
    <t>iznikrehber.com</t>
  </si>
  <si>
    <t>hchrc.com</t>
  </si>
  <si>
    <t>wildtangent.in</t>
  </si>
  <si>
    <t>msdsoft.co.jp</t>
  </si>
  <si>
    <t>our-favorite-film.ru</t>
  </si>
  <si>
    <t>marstranslation.com</t>
  </si>
  <si>
    <t>keajaibandunia.web.id</t>
  </si>
  <si>
    <t>thecocktaildrink.com</t>
  </si>
  <si>
    <t>aggelia.org</t>
  </si>
  <si>
    <t>extra-book.info</t>
  </si>
  <si>
    <t>english-video.net</t>
  </si>
  <si>
    <t>free-gg.link</t>
  </si>
  <si>
    <t>helmholtzeyeinstitute.ru</t>
  </si>
  <si>
    <t>bigger-boobies.tumblr.com</t>
  </si>
  <si>
    <t>astr.io</t>
  </si>
  <si>
    <t>gontagantihape.com</t>
  </si>
  <si>
    <t>strategemarketing.com</t>
  </si>
  <si>
    <t>ddekor.com</t>
  </si>
  <si>
    <t>everestoutdoors.com</t>
  </si>
  <si>
    <t>isfahanbar.org</t>
  </si>
  <si>
    <t>ksproductions.tk</t>
  </si>
  <si>
    <t>templeoftheholycock.tumblr.com</t>
  </si>
  <si>
    <t>ownthespread.com</t>
  </si>
  <si>
    <t>smarter-finance-daily.net</t>
  </si>
  <si>
    <t>blogsek.es</t>
  </si>
  <si>
    <t>itdang2009.com</t>
  </si>
  <si>
    <t>rutinasvarias.com</t>
  </si>
  <si>
    <t>edumovlive.com</t>
  </si>
  <si>
    <t>modafinilexpert.com</t>
  </si>
  <si>
    <t>nordicnoir.tv</t>
  </si>
  <si>
    <t>center-zdorovie.ru</t>
  </si>
  <si>
    <t>booblesexe.com</t>
  </si>
  <si>
    <t>historyvsmovies.com</t>
  </si>
  <si>
    <t>ispe.gr.jp</t>
  </si>
  <si>
    <t>download-antivirus.ru</t>
  </si>
  <si>
    <t>smspasargad.com</t>
  </si>
  <si>
    <t>uxirisu.tokyo</t>
  </si>
  <si>
    <t>pestcontrolcanada.com</t>
  </si>
  <si>
    <t>irwindalespeedway.com</t>
  </si>
  <si>
    <t>fogoneo.com</t>
  </si>
  <si>
    <t>maruzen-kitchen.co.jp</t>
  </si>
  <si>
    <t>arjarnbomb.blogspot.com</t>
  </si>
  <si>
    <t>nirmalatravels.com</t>
  </si>
  <si>
    <t>huf.org.tw</t>
  </si>
  <si>
    <t>nameshield.net</t>
  </si>
  <si>
    <t>dearchitect.nl</t>
  </si>
  <si>
    <t>zluren.com</t>
  </si>
  <si>
    <t>gst.tax</t>
  </si>
  <si>
    <t>winnfm.com</t>
  </si>
  <si>
    <t>hati.my</t>
  </si>
  <si>
    <t>tourbaksa.co.kr</t>
  </si>
  <si>
    <t>b2bwatches.co.uk</t>
  </si>
  <si>
    <t>elcable.ru</t>
  </si>
  <si>
    <t>kultura23.ru</t>
  </si>
  <si>
    <t>kosovo24sata.com</t>
  </si>
  <si>
    <t>savemyserver.com</t>
  </si>
  <si>
    <t>sdtuts.com</t>
  </si>
  <si>
    <t>bgis.com</t>
  </si>
  <si>
    <t>paysell.net</t>
  </si>
  <si>
    <t>vsnu.nl</t>
  </si>
  <si>
    <t>hurtowniawalizek.pl</t>
  </si>
  <si>
    <t>itwiki.ir</t>
  </si>
  <si>
    <t>meicai.cn</t>
  </si>
  <si>
    <t>leodis.net</t>
  </si>
  <si>
    <t>smigid.com.ua</t>
  </si>
  <si>
    <t>swimmo.com</t>
  </si>
  <si>
    <t>venusathermirror.com</t>
  </si>
  <si>
    <t>hrgo.co.uk</t>
  </si>
  <si>
    <t>gbizg.ru</t>
  </si>
  <si>
    <t>fergusapp.com</t>
  </si>
  <si>
    <t>nikko-narita.com</t>
  </si>
  <si>
    <t>babycook.pro</t>
  </si>
  <si>
    <t>thebritishbeltcompany.com</t>
  </si>
  <si>
    <t>bravocapital.biz</t>
  </si>
  <si>
    <t>arryrahmawan.net</t>
  </si>
  <si>
    <t>letswithpets.org.uk</t>
  </si>
  <si>
    <t>spamauricie.com</t>
  </si>
  <si>
    <t>priroda.su</t>
  </si>
  <si>
    <t>xn--gckg6eh6633cyii.biz</t>
  </si>
  <si>
    <t>ptencontros.com</t>
  </si>
  <si>
    <t>sulbarprov.go.id</t>
  </si>
  <si>
    <t>todaysfestival.com</t>
  </si>
  <si>
    <t>revitpure.com</t>
  </si>
  <si>
    <t>hasselbyhem.se</t>
  </si>
  <si>
    <t>linkcom.pt</t>
  </si>
  <si>
    <t>clubdeportivoelejido.com</t>
  </si>
  <si>
    <t>wetmom.net</t>
  </si>
  <si>
    <t>frilly.com</t>
  </si>
  <si>
    <t>s-dash.com</t>
  </si>
  <si>
    <t>thewatchsuperstore.com</t>
  </si>
  <si>
    <t>kanamono.biz</t>
  </si>
  <si>
    <t>consultasflex.com.br</t>
  </si>
  <si>
    <t>sanomapro.fi</t>
  </si>
  <si>
    <t>zemfira.ru</t>
  </si>
  <si>
    <t>archaeology.land</t>
  </si>
  <si>
    <t>diarioenfermero.es</t>
  </si>
  <si>
    <t>frettanetid.is</t>
  </si>
  <si>
    <t>aicpaconferences.com</t>
  </si>
  <si>
    <t>shopair.ir</t>
  </si>
  <si>
    <t>iut-amiens.fr</t>
  </si>
  <si>
    <t>bdo.co.za</t>
  </si>
  <si>
    <t>chaik.info</t>
  </si>
  <si>
    <t>pimentagroup.de</t>
  </si>
  <si>
    <t>345114.com</t>
  </si>
  <si>
    <t>azaz.squarespace.com</t>
  </si>
  <si>
    <t>schenker.at</t>
  </si>
  <si>
    <t>seaponline.org</t>
  </si>
  <si>
    <t>snapy.co.id</t>
  </si>
  <si>
    <t>religiaodedeus.org</t>
  </si>
  <si>
    <t>appendicit.net</t>
  </si>
  <si>
    <t>na.go.kr</t>
  </si>
  <si>
    <t>hdtv720p.com</t>
  </si>
  <si>
    <t>brainzooming.com</t>
  </si>
  <si>
    <t>scrat-tech.fr</t>
  </si>
  <si>
    <t>scheduleproweb.com</t>
  </si>
  <si>
    <t>hztraining.com</t>
  </si>
  <si>
    <t>realidadesperiodico.com</t>
  </si>
  <si>
    <t>flpg-versand.de</t>
  </si>
  <si>
    <t>vaghtehsafar.com</t>
  </si>
  <si>
    <t>wpcun.cc</t>
  </si>
  <si>
    <t>spiralgraphics.biz</t>
  </si>
  <si>
    <t>meiko-g.co.jp</t>
  </si>
  <si>
    <t>fyple.ca</t>
  </si>
  <si>
    <t>komptech.com</t>
  </si>
  <si>
    <t>rrojasdatabank.info</t>
  </si>
  <si>
    <t>ijetsr.com</t>
  </si>
  <si>
    <t>scorpion-elektro.com</t>
  </si>
  <si>
    <t>zipek.cz</t>
  </si>
  <si>
    <t>npcrm.net</t>
  </si>
  <si>
    <t>teflsites.com</t>
  </si>
  <si>
    <t>almi.by</t>
  </si>
  <si>
    <t>parkdia.com</t>
  </si>
  <si>
    <t>ebstudio.info</t>
  </si>
  <si>
    <t>amityuniversity.ae</t>
  </si>
  <si>
    <t>playviaggi.com</t>
  </si>
  <si>
    <t>phonebloks.com</t>
  </si>
  <si>
    <t>sktm.in</t>
  </si>
  <si>
    <t>madison.co.uk</t>
  </si>
  <si>
    <t>bainbridgereview.com</t>
  </si>
  <si>
    <t>ilbardelledonne.altervista.org</t>
  </si>
  <si>
    <t>dellshop.lt</t>
  </si>
  <si>
    <t>kmk-mebel.ru</t>
  </si>
  <si>
    <t>mokslai.lt</t>
  </si>
  <si>
    <t>localjobservice.com</t>
  </si>
  <si>
    <t>bartramsgarden.org</t>
  </si>
  <si>
    <t>reidesalem.com</t>
  </si>
  <si>
    <t>rosegardenmusic.com</t>
  </si>
  <si>
    <t>daizhige.org</t>
  </si>
  <si>
    <t>agriculteurdaujourdhui.com</t>
  </si>
  <si>
    <t>simplesystems.org</t>
  </si>
  <si>
    <t>uniquevilla.in</t>
  </si>
  <si>
    <t>winzavod.ru</t>
  </si>
  <si>
    <t>rs-quattro.de</t>
  </si>
  <si>
    <t>nos.co</t>
  </si>
  <si>
    <t>moan-s.tumblr.com</t>
  </si>
  <si>
    <t>badkonakha.com</t>
  </si>
  <si>
    <t>unjiu.org</t>
  </si>
  <si>
    <t>airkeyboardapp.com</t>
  </si>
  <si>
    <t>bleed101.com</t>
  </si>
  <si>
    <t>nyalay.com</t>
  </si>
  <si>
    <t>fmbmalawi.com</t>
  </si>
  <si>
    <t>hornetsports.com</t>
  </si>
  <si>
    <t>leverton.de</t>
  </si>
  <si>
    <t>hotmailiniciarsesion.com.ar</t>
  </si>
  <si>
    <t>martinslibrary.blogspot.com</t>
  </si>
  <si>
    <t>al-hareth.net</t>
  </si>
  <si>
    <t>checkfines.com</t>
  </si>
  <si>
    <t>protravelnetwork.com</t>
  </si>
  <si>
    <t>nacciostudio.com</t>
  </si>
  <si>
    <t>beeswift.co.uk</t>
  </si>
  <si>
    <t>thebodyride.com</t>
  </si>
  <si>
    <t>gomu-navi.jp</t>
  </si>
  <si>
    <t>rtlplus.de</t>
  </si>
  <si>
    <t>songspk.gdn</t>
  </si>
  <si>
    <t>mylexisnexis.co.za</t>
  </si>
  <si>
    <t>cinenow.fr</t>
  </si>
  <si>
    <t>fabestiality.com</t>
  </si>
  <si>
    <t>t-dsk.ru</t>
  </si>
  <si>
    <t>aussie-bulk-discounting.myshopify.com</t>
  </si>
  <si>
    <t>vijithaya.info</t>
  </si>
  <si>
    <t>dannixxx.com</t>
  </si>
  <si>
    <t>proaxia-consulting.com</t>
  </si>
  <si>
    <t>alquilertrastero.com.es</t>
  </si>
  <si>
    <t>ngoinhaantoan.vn</t>
  </si>
  <si>
    <t>alexdaisy.in</t>
  </si>
  <si>
    <t>myweeklychecks.com</t>
  </si>
  <si>
    <t>crokes.com</t>
  </si>
  <si>
    <t>taxi020.se</t>
  </si>
  <si>
    <t>freecs.com.br</t>
  </si>
  <si>
    <t>printsburg.ru</t>
  </si>
  <si>
    <t>kpic.ir</t>
  </si>
  <si>
    <t>pettyrevenge.net</t>
  </si>
  <si>
    <t>btob.co.nz</t>
  </si>
  <si>
    <t>kpc.co.ke</t>
  </si>
  <si>
    <t>your-food-today.livejournal.com</t>
  </si>
  <si>
    <t>haberler12.com</t>
  </si>
  <si>
    <t>playgroundpoker.ca</t>
  </si>
  <si>
    <t>sharjfa.com</t>
  </si>
  <si>
    <t>blakelyclothing.com</t>
  </si>
  <si>
    <t>gtn.co.kr</t>
  </si>
  <si>
    <t>ustavnysud.sk</t>
  </si>
  <si>
    <t>azzamaviero.com</t>
  </si>
  <si>
    <t>creativecommons.fr</t>
  </si>
  <si>
    <t>poostnews.com</t>
  </si>
  <si>
    <t>naughty-nudist.tumblr.com</t>
  </si>
  <si>
    <t>north-ambitious.co.jp</t>
  </si>
  <si>
    <t>dandydiary.de</t>
  </si>
  <si>
    <t>skater.co.jp</t>
  </si>
  <si>
    <t>pwrtelegram.xyz</t>
  </si>
  <si>
    <t>vampire-legend.net</t>
  </si>
  <si>
    <t>creativethinkinghub.com</t>
  </si>
  <si>
    <t>cf-vanguard.jp</t>
  </si>
  <si>
    <t>otroespacioblog.wordpress.com</t>
  </si>
  <si>
    <t>traviscountyclerk.org</t>
  </si>
  <si>
    <t>regionsamara.ru</t>
  </si>
  <si>
    <t>passaiccountynj.org</t>
  </si>
  <si>
    <t>slawoslaw.pl</t>
  </si>
  <si>
    <t>wizinkcenter.es</t>
  </si>
  <si>
    <t>moneykey.com</t>
  </si>
  <si>
    <t>dust-off.jp</t>
  </si>
  <si>
    <t>morethansound.net</t>
  </si>
  <si>
    <t>amculinaria.com</t>
  </si>
  <si>
    <t>verkaufsoffenesonntage.info</t>
  </si>
  <si>
    <t>soccerladuma.net</t>
  </si>
  <si>
    <t>enduroist.com</t>
  </si>
  <si>
    <t>suomy.com</t>
  </si>
  <si>
    <t>pretincadere.eu</t>
  </si>
  <si>
    <t>hortenhavn.no</t>
  </si>
  <si>
    <t>aipb.org</t>
  </si>
  <si>
    <t>bestdroneunderhalfapound.com</t>
  </si>
  <si>
    <t>freemansrestaurant.com</t>
  </si>
  <si>
    <t>repair7.com</t>
  </si>
  <si>
    <t>bestaavaliablesupdyougetaround.bid</t>
  </si>
  <si>
    <t>puntoevoforum.com</t>
  </si>
  <si>
    <t>namenecklace.com</t>
  </si>
  <si>
    <t>yumine-guo.tumblr.com</t>
  </si>
  <si>
    <t>natlab.nl</t>
  </si>
  <si>
    <t>instantcms2.ru</t>
  </si>
  <si>
    <t>expressit.pl</t>
  </si>
  <si>
    <t>jokeristi.it</t>
  </si>
  <si>
    <t>bounce.ae</t>
  </si>
  <si>
    <t>abf.co.uk</t>
  </si>
  <si>
    <t>accentintl.net</t>
  </si>
  <si>
    <t>greenkeeper.io</t>
  </si>
  <si>
    <t>vipeoples.net</t>
  </si>
  <si>
    <t>parliament.gov.sl</t>
  </si>
  <si>
    <t>megaone.co</t>
  </si>
  <si>
    <t>takseir.com</t>
  </si>
  <si>
    <t>x3r.me</t>
  </si>
  <si>
    <t>db-turkiye.com</t>
  </si>
  <si>
    <t>biguniverse.ru</t>
  </si>
  <si>
    <t>pjourway.org</t>
  </si>
  <si>
    <t>bsl.gov.sl</t>
  </si>
  <si>
    <t>salon-cprint.es</t>
  </si>
  <si>
    <t>oshibka-reshenie.ru</t>
  </si>
  <si>
    <t>campuslabs.ca</t>
  </si>
  <si>
    <t>nijipi.co</t>
  </si>
  <si>
    <t>adra-angola.org</t>
  </si>
  <si>
    <t>sk-lion.com</t>
  </si>
  <si>
    <t>ilmigliorsoftware.blogspot.it</t>
  </si>
  <si>
    <t>thryv.com</t>
  </si>
  <si>
    <t>dyasya.livejournal.com</t>
  </si>
  <si>
    <t>globaldrugsurvey.com</t>
  </si>
  <si>
    <t>pinewoodsocial.com</t>
  </si>
  <si>
    <t>3dporncomic.net</t>
  </si>
  <si>
    <t>posmultipagos.com</t>
  </si>
  <si>
    <t>charlotte.fl.us</t>
  </si>
  <si>
    <t>kgi.dk</t>
  </si>
  <si>
    <t>ermresearch.com</t>
  </si>
  <si>
    <t>hightechcampus.com</t>
  </si>
  <si>
    <t>pump-flo.com</t>
  </si>
  <si>
    <t>axisanimation.com</t>
  </si>
  <si>
    <t>sau29.org</t>
  </si>
  <si>
    <t>nazuby.cz</t>
  </si>
  <si>
    <t>nemetschek.bg</t>
  </si>
  <si>
    <t>rlpass.com</t>
  </si>
  <si>
    <t>jocoreport.com</t>
  </si>
  <si>
    <t>myword.ru</t>
  </si>
  <si>
    <t>logicaprogrammabile.it</t>
  </si>
  <si>
    <t>angolatransparency.wordpress.com</t>
  </si>
  <si>
    <t>enpartes.com</t>
  </si>
  <si>
    <t>suganime.net</t>
  </si>
  <si>
    <t>bantambagels.com</t>
  </si>
  <si>
    <t>revelation.co</t>
  </si>
  <si>
    <t>181st.net</t>
  </si>
  <si>
    <t>kranikbtc.pl</t>
  </si>
  <si>
    <t>lostreturns.com</t>
  </si>
  <si>
    <t>manualsmania.fr</t>
  </si>
  <si>
    <t>collapse.news</t>
  </si>
  <si>
    <t>malakurdan.com</t>
  </si>
  <si>
    <t>kinoshimaya.co.jp</t>
  </si>
  <si>
    <t>safelinknsn.net</t>
  </si>
  <si>
    <t>prizebondustaad.com</t>
  </si>
  <si>
    <t>yanaka-coffeeten.com</t>
  </si>
  <si>
    <t>bitiba.se</t>
  </si>
  <si>
    <t>tangomarkkinat.fi</t>
  </si>
  <si>
    <t>occstrategy.com</t>
  </si>
  <si>
    <t>triumph-pluss.com</t>
  </si>
  <si>
    <t>propertycrowd.com</t>
  </si>
  <si>
    <t>equivalencias.info</t>
  </si>
  <si>
    <t>shophoavouu.com</t>
  </si>
  <si>
    <t>fuck-customers.tumblr.com</t>
  </si>
  <si>
    <t>flowerbridgetoo.wordpress.com</t>
  </si>
  <si>
    <t>weinsteincouple.tumblr.com</t>
  </si>
  <si>
    <t>lavriaki.gr</t>
  </si>
  <si>
    <t>honeycombindia.net</t>
  </si>
  <si>
    <t>einhell.pl</t>
  </si>
  <si>
    <t>reifuku-rental.com</t>
  </si>
  <si>
    <t>goverlan.com</t>
  </si>
  <si>
    <t>mitsuboshicamera.co.jp</t>
  </si>
  <si>
    <t>lamode.tn</t>
  </si>
  <si>
    <t>d3dgear.com</t>
  </si>
  <si>
    <t>letslassothemoon.com</t>
  </si>
  <si>
    <t>solarsoccerclub.com</t>
  </si>
  <si>
    <t>kikuu.ug</t>
  </si>
  <si>
    <t>kg2pro.com</t>
  </si>
  <si>
    <t>asur.com.mx</t>
  </si>
  <si>
    <t>academdom.ru</t>
  </si>
  <si>
    <t>towncountry.de</t>
  </si>
  <si>
    <t>dev-jv.com</t>
  </si>
  <si>
    <t>download-softss.ru</t>
  </si>
  <si>
    <t>nakormi.com</t>
  </si>
  <si>
    <t>planilhasprontas.com</t>
  </si>
  <si>
    <t>animetank.ru</t>
  </si>
  <si>
    <t>bookslibland.com</t>
  </si>
  <si>
    <t>uploadata.com</t>
  </si>
  <si>
    <t>shs24.ir</t>
  </si>
  <si>
    <t>pergam.ru</t>
  </si>
  <si>
    <t>latestautocar.com</t>
  </si>
  <si>
    <t>thelondonwesthollywood.com</t>
  </si>
  <si>
    <t>loveslactatingtits.tumblr.com</t>
  </si>
  <si>
    <t>depaulbluedemons.com</t>
  </si>
  <si>
    <t>belangtarung.com</t>
  </si>
  <si>
    <t>planetbros.com</t>
  </si>
  <si>
    <t>tattoovorlage.com</t>
  </si>
  <si>
    <t>nkolimpija.si</t>
  </si>
  <si>
    <t>valeoclique.com.br</t>
  </si>
  <si>
    <t>yourmoneypage.com</t>
  </si>
  <si>
    <t>bocom.cn</t>
  </si>
  <si>
    <t>hj-qz.com</t>
  </si>
  <si>
    <t>basin.ir</t>
  </si>
  <si>
    <t>du-bel.livejournal.com</t>
  </si>
  <si>
    <t>yamahashop.kz</t>
  </si>
  <si>
    <t>ocook.co.kr</t>
  </si>
  <si>
    <t>insolutions.jp</t>
  </si>
  <si>
    <t>wikistudent.ws</t>
  </si>
  <si>
    <t>chicasplayboy.co</t>
  </si>
  <si>
    <t>videogk.com</t>
  </si>
  <si>
    <t>kapuso.tk</t>
  </si>
  <si>
    <t>seezam.net</t>
  </si>
  <si>
    <t>asiantubeshd.com</t>
  </si>
  <si>
    <t>leadinglinkdirectory.com</t>
  </si>
  <si>
    <t>battlegrip.com</t>
  </si>
  <si>
    <t>aegishostingsolutions.com</t>
  </si>
  <si>
    <t>termecomano.it</t>
  </si>
  <si>
    <t>toptrends.video</t>
  </si>
  <si>
    <t>softwarezpro.com</t>
  </si>
  <si>
    <t>tamarindweddings.com</t>
  </si>
  <si>
    <t>washaweb.com</t>
  </si>
  <si>
    <t>midshipsneieocer.website</t>
  </si>
  <si>
    <t>lowongan4400.com</t>
  </si>
  <si>
    <t>mitemostudio.com</t>
  </si>
  <si>
    <t>bakerinstitute.org</t>
  </si>
  <si>
    <t>ecgo.jp</t>
  </si>
  <si>
    <t>htgpeergroups.com</t>
  </si>
  <si>
    <t>schnaithmann.de</t>
  </si>
  <si>
    <t>atienegar.com</t>
  </si>
  <si>
    <t>aegoal.net</t>
  </si>
  <si>
    <t>freejabcomix.com</t>
  </si>
  <si>
    <t>momsmilkboutique.com</t>
  </si>
  <si>
    <t>easyhost.com</t>
  </si>
  <si>
    <t>top10mortgageloans.com</t>
  </si>
  <si>
    <t>projector-window.com</t>
  </si>
  <si>
    <t>bigfix.me</t>
  </si>
  <si>
    <t>indianfap.com</t>
  </si>
  <si>
    <t>pinconspirit.in</t>
  </si>
  <si>
    <t>birthday-reminders.com</t>
  </si>
  <si>
    <t>suxvat.com</t>
  </si>
  <si>
    <t>theclemsmithcollection.com.au</t>
  </si>
  <si>
    <t>nitaaiveda.com</t>
  </si>
  <si>
    <t>visualutions.com</t>
  </si>
  <si>
    <t>g2planet.com</t>
  </si>
  <si>
    <t>sports-health.de</t>
  </si>
  <si>
    <t>kaloni.com</t>
  </si>
  <si>
    <t>joonasw.net</t>
  </si>
  <si>
    <t>smartkilim.com</t>
  </si>
  <si>
    <t>twotwoall.com</t>
  </si>
  <si>
    <t>hesstoytruck.com</t>
  </si>
  <si>
    <t>sinonimslova.ru</t>
  </si>
  <si>
    <t>ahec.org.in</t>
  </si>
  <si>
    <t>eyedock.com</t>
  </si>
  <si>
    <t>ex-ua.net.ua</t>
  </si>
  <si>
    <t>antipook.com</t>
  </si>
  <si>
    <t>tek789.com</t>
  </si>
  <si>
    <t>3hezar.com</t>
  </si>
  <si>
    <t>phetburi1.net</t>
  </si>
  <si>
    <t>pan1234.com</t>
  </si>
  <si>
    <t>ekspresskonto.ee</t>
  </si>
  <si>
    <t>geradordetextoautomatico.com.br</t>
  </si>
  <si>
    <t>inparadise.com.tw</t>
  </si>
  <si>
    <t>bravoavia.kz</t>
  </si>
  <si>
    <t>fksport.se</t>
  </si>
  <si>
    <t>estagiar-br.com.br</t>
  </si>
  <si>
    <t>nodeweekly.com</t>
  </si>
  <si>
    <t>freedomapkdld.org</t>
  </si>
  <si>
    <t>telluspay.com</t>
  </si>
  <si>
    <t>skamdaily.tumblr.com</t>
  </si>
  <si>
    <t>motorcyclepowersportsnews.com</t>
  </si>
  <si>
    <t>mundolinux.info</t>
  </si>
  <si>
    <t>patakuri.net</t>
  </si>
  <si>
    <t>manzar-sj.com</t>
  </si>
  <si>
    <t>studiopolli.it</t>
  </si>
  <si>
    <t>51gh.net</t>
  </si>
  <si>
    <t>hardwareretailing.com</t>
  </si>
  <si>
    <t>calorielijst.nl</t>
  </si>
  <si>
    <t>boltonsportsfed.co.uk</t>
  </si>
  <si>
    <t>jidouki.com</t>
  </si>
  <si>
    <t>maximrimini.com</t>
  </si>
  <si>
    <t>czep.net</t>
  </si>
  <si>
    <t>web2media.sk</t>
  </si>
  <si>
    <t>altran.nl</t>
  </si>
  <si>
    <t>insurancerenewalonline.com</t>
  </si>
  <si>
    <t>whelansecurity.com</t>
  </si>
  <si>
    <t>stocktipsdd.com</t>
  </si>
  <si>
    <t>minalogic.com</t>
  </si>
  <si>
    <t>rehab2.fr</t>
  </si>
  <si>
    <t>zangedanesh.ir</t>
  </si>
  <si>
    <t>incar54.ru</t>
  </si>
  <si>
    <t>bolajasa.net</t>
  </si>
  <si>
    <t>hoopla.com</t>
  </si>
  <si>
    <t>my-career.jp</t>
  </si>
  <si>
    <t>gameopol.club</t>
  </si>
  <si>
    <t>ttisuccessinsights.com</t>
  </si>
  <si>
    <t>gyst-ink.com</t>
  </si>
  <si>
    <t>mindtalk.com</t>
  </si>
  <si>
    <t>onemanager.fr</t>
  </si>
  <si>
    <t>markbrandstore.com</t>
  </si>
  <si>
    <t>healthpartners-jobs.com</t>
  </si>
  <si>
    <t>grants4apps.com</t>
  </si>
  <si>
    <t>indianwebnews.com</t>
  </si>
  <si>
    <t>great-dental-implant-uk-options.com</t>
  </si>
  <si>
    <t>anarchypress.wordpress.com</t>
  </si>
  <si>
    <t>mariabrophy.com</t>
  </si>
  <si>
    <t>teliway.com</t>
  </si>
  <si>
    <t>mysafetylabels.com</t>
  </si>
  <si>
    <t>easycompanies.com.au</t>
  </si>
  <si>
    <t>topstoreonline.net</t>
  </si>
  <si>
    <t>beaconreports.net</t>
  </si>
  <si>
    <t>v9vitoriosa.com.br</t>
  </si>
  <si>
    <t>thriftyhipster.com</t>
  </si>
  <si>
    <t>ganhojob.com</t>
  </si>
  <si>
    <t>appgame.in.th</t>
  </si>
  <si>
    <t>advertisemant.com</t>
  </si>
  <si>
    <t>frmchina.com</t>
  </si>
  <si>
    <t>iavxx.pw</t>
  </si>
  <si>
    <t>themattwalshblog.com</t>
  </si>
  <si>
    <t>eco-city.gov.cn</t>
  </si>
  <si>
    <t>printablesigns.net</t>
  </si>
  <si>
    <t>akibito.jp</t>
  </si>
  <si>
    <t>clonect.com</t>
  </si>
  <si>
    <t>ikivotos.gr</t>
  </si>
  <si>
    <t>wkdq.com</t>
  </si>
  <si>
    <t>baeckerlatein.de</t>
  </si>
  <si>
    <t>hananhamdy.com</t>
  </si>
  <si>
    <t>thelivefitgirls.com</t>
  </si>
  <si>
    <t>kiwiprizes.com</t>
  </si>
  <si>
    <t>vidaprimo.com</t>
  </si>
  <si>
    <t>missionarlington.org</t>
  </si>
  <si>
    <t>shanghaitrust.com</t>
  </si>
  <si>
    <t>vreme-on.net</t>
  </si>
  <si>
    <t>oeildurecruteur.ca</t>
  </si>
  <si>
    <t>kolkataclassify.com</t>
  </si>
  <si>
    <t>repinned.net</t>
  </si>
  <si>
    <t>dachanshi.com</t>
  </si>
  <si>
    <t>japanese-porno.net</t>
  </si>
  <si>
    <t>showcase-gig.com</t>
  </si>
  <si>
    <t>camerepenali.it</t>
  </si>
  <si>
    <t>organicsupermarket.ie</t>
  </si>
  <si>
    <t>219sihu.com</t>
  </si>
  <si>
    <t>shargh.us</t>
  </si>
  <si>
    <t>th3click.com</t>
  </si>
  <si>
    <t>zdas.cz</t>
  </si>
  <si>
    <t>meettechniek.info</t>
  </si>
  <si>
    <t>tracuudiemthi.edu.vn</t>
  </si>
  <si>
    <t>nmisa.org</t>
  </si>
  <si>
    <t>scvapors.com</t>
  </si>
  <si>
    <t>clubsusazon.com</t>
  </si>
  <si>
    <t>epharm.bg</t>
  </si>
  <si>
    <t>lladybird.com</t>
  </si>
  <si>
    <t>kaercher-concorso.it</t>
  </si>
  <si>
    <t>fandejuegos.com.do</t>
  </si>
  <si>
    <t>mypinnaclehealth.org</t>
  </si>
  <si>
    <t>phoenixlidar.com</t>
  </si>
  <si>
    <t>boogie-shop.ru</t>
  </si>
  <si>
    <t>przyludzki.pl</t>
  </si>
  <si>
    <t>alpes1.com</t>
  </si>
  <si>
    <t>opcionempleo.com.ni</t>
  </si>
  <si>
    <t>humanrights.dk</t>
  </si>
  <si>
    <t>efurshet.com</t>
  </si>
  <si>
    <t>paulripke.de</t>
  </si>
  <si>
    <t>laitis.se</t>
  </si>
  <si>
    <t>gencveteriner.com</t>
  </si>
  <si>
    <t>telegaertner.com</t>
  </si>
  <si>
    <t>restoran.kg</t>
  </si>
  <si>
    <t>pacificoffice.com</t>
  </si>
  <si>
    <t>firemyboss.today</t>
  </si>
  <si>
    <t>cornodomadoehumilhado.blogspot.com.br</t>
  </si>
  <si>
    <t>fishingmacau.com</t>
  </si>
  <si>
    <t>nuvaldata.com</t>
  </si>
  <si>
    <t>wellmusic11.wapka.me</t>
  </si>
  <si>
    <t>indirizzo-ip.com</t>
  </si>
  <si>
    <t>refreshthing.com</t>
  </si>
  <si>
    <t>cellexpress.co.il</t>
  </si>
  <si>
    <t>supportstluciecounty.homestead.com</t>
  </si>
  <si>
    <t>kestavyysurheilu.fi</t>
  </si>
  <si>
    <t>fabcouture.in</t>
  </si>
  <si>
    <t>grapeshot.co.uk</t>
  </si>
  <si>
    <t>updates247.ng</t>
  </si>
  <si>
    <t>psicologos.mx</t>
  </si>
  <si>
    <t>barre.nom.fr</t>
  </si>
  <si>
    <t>blueeyesproperties.com</t>
  </si>
  <si>
    <t>twojszklarz.pl</t>
  </si>
  <si>
    <t>serve.gov</t>
  </si>
  <si>
    <t>bestgold.ru</t>
  </si>
  <si>
    <t>nofeerentals.com</t>
  </si>
  <si>
    <t>formymobile.co.uk</t>
  </si>
  <si>
    <t>haluta-shop.jp</t>
  </si>
  <si>
    <t>theolicitylibrary.tumblr.com</t>
  </si>
  <si>
    <t>kak-eto-sdelano.ru</t>
  </si>
  <si>
    <t>franklinst.com</t>
  </si>
  <si>
    <t>shandaarbuy.com</t>
  </si>
  <si>
    <t>aragonwatch.com</t>
  </si>
  <si>
    <t>printable-sudoku-puzzles.com</t>
  </si>
  <si>
    <t>smpn2cibinong.sch.id</t>
  </si>
  <si>
    <t>uffuff.in</t>
  </si>
  <si>
    <t>indiandictionaries.com</t>
  </si>
  <si>
    <t>odpalprojekt.pl</t>
  </si>
  <si>
    <t>purecostumes.com</t>
  </si>
  <si>
    <t>all-about-computer-parts.com</t>
  </si>
  <si>
    <t>howsthatphone.com</t>
  </si>
  <si>
    <t>trakinvest.com</t>
  </si>
  <si>
    <t>tomskitchen.co.uk</t>
  </si>
  <si>
    <t>systemtocash.com</t>
  </si>
  <si>
    <t>fhft.nhs.uk</t>
  </si>
  <si>
    <t>kubota.ca</t>
  </si>
  <si>
    <t>apa-av.jp</t>
  </si>
  <si>
    <t>jetbrain.com</t>
  </si>
  <si>
    <t>yndlhrss.gov.cn</t>
  </si>
  <si>
    <t>cotswoldwildlifepark.co.uk</t>
  </si>
  <si>
    <t>goldenbirds.tv</t>
  </si>
  <si>
    <t>modscape.com.au</t>
  </si>
  <si>
    <t>betternovelproject.com</t>
  </si>
  <si>
    <t>arbitrageunderdog5.com</t>
  </si>
  <si>
    <t>hmkpcy.cn</t>
  </si>
  <si>
    <t>mygame2.cn</t>
  </si>
  <si>
    <t>ipf.pt</t>
  </si>
  <si>
    <t>felloeyewear.com</t>
  </si>
  <si>
    <t>herbathek.com</t>
  </si>
  <si>
    <t>lenzing-fibers.com</t>
  </si>
  <si>
    <t>sarikamenhealth.com</t>
  </si>
  <si>
    <t>affiliatestateofmind.com</t>
  </si>
  <si>
    <t>medisup.com</t>
  </si>
  <si>
    <t>eurotete.com</t>
  </si>
  <si>
    <t>covertvideopress.com</t>
  </si>
  <si>
    <t>vandevelde.eu</t>
  </si>
  <si>
    <t>ideaginger.it</t>
  </si>
  <si>
    <t>thewatchsource.co.uk</t>
  </si>
  <si>
    <t>terraceviewapartments.com</t>
  </si>
  <si>
    <t>americangrating.com</t>
  </si>
  <si>
    <t>mebelrossa.ru</t>
  </si>
  <si>
    <t>simplehow.tips</t>
  </si>
  <si>
    <t>receitaseafins.com</t>
  </si>
  <si>
    <t>hdvpass.com</t>
  </si>
  <si>
    <t>policeexamindia.com</t>
  </si>
  <si>
    <t>uswatunhasanahast.com</t>
  </si>
  <si>
    <t>nabisoft.com</t>
  </si>
  <si>
    <t>upavla.ru</t>
  </si>
  <si>
    <t>polska-sztanga.pl</t>
  </si>
  <si>
    <t>kinkyindianwoman.tumblr.com</t>
  </si>
  <si>
    <t>chikung-qigong.com</t>
  </si>
  <si>
    <t>funfire.de</t>
  </si>
  <si>
    <t>sport-boeckmann.de</t>
  </si>
  <si>
    <t>films-pornos.org</t>
  </si>
  <si>
    <t>buzzhand.net</t>
  </si>
  <si>
    <t>mobilebusinessinsights.com</t>
  </si>
  <si>
    <t>bolesblogs.com</t>
  </si>
  <si>
    <t>gomovein.com</t>
  </si>
  <si>
    <t>sgx-th.com</t>
  </si>
  <si>
    <t>maidendolls.com</t>
  </si>
  <si>
    <t>fakutownee.cn</t>
  </si>
  <si>
    <t>kautbullinger.de</t>
  </si>
  <si>
    <t>darlowko.pl</t>
  </si>
  <si>
    <t>megashareinfo.net</t>
  </si>
  <si>
    <t>vkuservideo.net</t>
  </si>
  <si>
    <t>dizionario-online.net</t>
  </si>
  <si>
    <t>trace3.com</t>
  </si>
  <si>
    <t>target.com.pl</t>
  </si>
  <si>
    <t>e-trena.de</t>
  </si>
  <si>
    <t>symp.biz</t>
  </si>
  <si>
    <t>concursuri-online.ro</t>
  </si>
  <si>
    <t>selling-stock.com</t>
  </si>
  <si>
    <t>tiendeo.nl</t>
  </si>
  <si>
    <t>sagese.com</t>
  </si>
  <si>
    <t>serviceautoglass.com</t>
  </si>
  <si>
    <t>artasiapacific.com</t>
  </si>
  <si>
    <t>oman16.blogspot.com</t>
  </si>
  <si>
    <t>asiantwinkspank.tumblr.com</t>
  </si>
  <si>
    <t>foodmaniacs.gr</t>
  </si>
  <si>
    <t>studeal.fr</t>
  </si>
  <si>
    <t>mtfujirental.com</t>
  </si>
  <si>
    <t>baterky-noze.sk</t>
  </si>
  <si>
    <t>sedbarranquilla.gov.co</t>
  </si>
  <si>
    <t>firstpersonview.co.uk</t>
  </si>
  <si>
    <t>portugalvideo.com</t>
  </si>
  <si>
    <t>nilumusic.in</t>
  </si>
  <si>
    <t>jasonjl.me</t>
  </si>
  <si>
    <t>crtanifilmovi.rs</t>
  </si>
  <si>
    <t>akraft.no</t>
  </si>
  <si>
    <t>village.photos</t>
  </si>
  <si>
    <t>straininfo.net</t>
  </si>
  <si>
    <t>forexsq.com</t>
  </si>
  <si>
    <t>venus-tile.com</t>
  </si>
  <si>
    <t>capita.zone</t>
  </si>
  <si>
    <t>gigalayer.com.ng</t>
  </si>
  <si>
    <t>lengoo.de</t>
  </si>
  <si>
    <t>taboo.jp</t>
  </si>
  <si>
    <t>locmoc-dot-blocks-next-2017.appspot.com</t>
  </si>
  <si>
    <t>heiwa-ga-ichiban.jp</t>
  </si>
  <si>
    <t>supersport365.com</t>
  </si>
  <si>
    <t>itrafficx.com</t>
  </si>
  <si>
    <t>ok-eg.com</t>
  </si>
  <si>
    <t>herkesebilimteknoloji.com</t>
  </si>
  <si>
    <t>kian-ph.com</t>
  </si>
  <si>
    <t>webveles.com</t>
  </si>
  <si>
    <t>conceptshare.com</t>
  </si>
  <si>
    <t>2017movies.online</t>
  </si>
  <si>
    <t>smithwarren.com</t>
  </si>
  <si>
    <t>azusa.me</t>
  </si>
  <si>
    <t>optimalprint.se</t>
  </si>
  <si>
    <t>kkav.tv</t>
  </si>
  <si>
    <t>nongfuspring.global</t>
  </si>
  <si>
    <t>mabda2.com</t>
  </si>
  <si>
    <t>flatplanet.tv</t>
  </si>
  <si>
    <t>unid.mx</t>
  </si>
  <si>
    <t>cosfresh.com</t>
  </si>
  <si>
    <t>wild-vacations.tumblr.com</t>
  </si>
  <si>
    <t>moonbeach.co.jp</t>
  </si>
  <si>
    <t>mkrittenhouse.com</t>
  </si>
  <si>
    <t>visittheusa.de</t>
  </si>
  <si>
    <t>cerebuswatcher.co.za</t>
  </si>
  <si>
    <t>plus500.sk</t>
  </si>
  <si>
    <t>bangalorejobseekers.com</t>
  </si>
  <si>
    <t>wszystkodowlosow.pl</t>
  </si>
  <si>
    <t>diamondsbylauren.com</t>
  </si>
  <si>
    <t>newco.com</t>
  </si>
  <si>
    <t>rallyforums.com</t>
  </si>
  <si>
    <t>womeninworldhistory.com</t>
  </si>
  <si>
    <t>sausewind-shop.com</t>
  </si>
  <si>
    <t>ironaddictsbrand.com</t>
  </si>
  <si>
    <t>shenandoah-river.com</t>
  </si>
  <si>
    <t>healthmine.com</t>
  </si>
  <si>
    <t>newsway.kr</t>
  </si>
  <si>
    <t>fnvision.ir</t>
  </si>
  <si>
    <t>incs.cn</t>
  </si>
  <si>
    <t>geekslife.com</t>
  </si>
  <si>
    <t>pin-avto.ru</t>
  </si>
  <si>
    <t>avatarmovie.com</t>
  </si>
  <si>
    <t>incometaxindia.com</t>
  </si>
  <si>
    <t>io-global.com</t>
  </si>
  <si>
    <t>ultimateglobes.com</t>
  </si>
  <si>
    <t>yunqa.de</t>
  </si>
  <si>
    <t>thaisnack.se</t>
  </si>
  <si>
    <t>xhtml.ru</t>
  </si>
  <si>
    <t>spankwiki.com</t>
  </si>
  <si>
    <t>droit.org</t>
  </si>
  <si>
    <t>lecourrier-dalgerie.com</t>
  </si>
  <si>
    <t>dhis-bj.org</t>
  </si>
  <si>
    <t>bestdealsinyourhands.com</t>
  </si>
  <si>
    <t>eapfoundation.com</t>
  </si>
  <si>
    <t>lavalira.eu</t>
  </si>
  <si>
    <t>fundoosale.com</t>
  </si>
  <si>
    <t>muzmatch.com</t>
  </si>
  <si>
    <t>nudeofficepics.tumblr.com</t>
  </si>
  <si>
    <t>bc-robotics.com</t>
  </si>
  <si>
    <t>b-townblog.com</t>
  </si>
  <si>
    <t>vifa.dk</t>
  </si>
  <si>
    <t>pluginmirror.com</t>
  </si>
  <si>
    <t>cargovanconversion.com</t>
  </si>
  <si>
    <t>authentigate.ca</t>
  </si>
  <si>
    <t>seksvideo.ws</t>
  </si>
  <si>
    <t>ulvac-kiko.com</t>
  </si>
  <si>
    <t>relationshippsychology.com</t>
  </si>
  <si>
    <t>leap29.com</t>
  </si>
  <si>
    <t>cashlu.com</t>
  </si>
  <si>
    <t>warriorize.com</t>
  </si>
  <si>
    <t>der-schweighofer.net</t>
  </si>
  <si>
    <t>vapour.co.uk</t>
  </si>
  <si>
    <t>hryllt.com</t>
  </si>
  <si>
    <t>istvas.it</t>
  </si>
  <si>
    <t>adultlingeriepics.com</t>
  </si>
  <si>
    <t>lemoboo.de</t>
  </si>
  <si>
    <t>tpt.com</t>
  </si>
  <si>
    <t>sai-deli.jp</t>
  </si>
  <si>
    <t>osibatteries.com</t>
  </si>
  <si>
    <t>aibcapital.com</t>
  </si>
  <si>
    <t>construirtv.com</t>
  </si>
  <si>
    <t>vetmaps.com.br</t>
  </si>
  <si>
    <t>tueursenserie.org</t>
  </si>
  <si>
    <t>meilleurhumour.com</t>
  </si>
  <si>
    <t>glenviewparks.org</t>
  </si>
  <si>
    <t>webfacts.ru</t>
  </si>
  <si>
    <t>timelapser.cn</t>
  </si>
  <si>
    <t>viviennestringa.com</t>
  </si>
  <si>
    <t>bluewaterads.com</t>
  </si>
  <si>
    <t>myconstructor.gr</t>
  </si>
  <si>
    <t>felixknothe.de</t>
  </si>
  <si>
    <t>visa-russian.ru</t>
  </si>
  <si>
    <t>workbench.tv</t>
  </si>
  <si>
    <t>paysvoironnais.com</t>
  </si>
  <si>
    <t>drumcenter.pl</t>
  </si>
  <si>
    <t>proektmebeli.online</t>
  </si>
  <si>
    <t>marineandreef.com</t>
  </si>
  <si>
    <t>indianroots.com</t>
  </si>
  <si>
    <t>myports.net</t>
  </si>
  <si>
    <t>knit-crochet.ru</t>
  </si>
  <si>
    <t>jonesandvandermeer.com</t>
  </si>
  <si>
    <t>bpwealth.com</t>
  </si>
  <si>
    <t>bag-s.ru</t>
  </si>
  <si>
    <t>adv98.com</t>
  </si>
  <si>
    <t>e-posud.com.ua</t>
  </si>
  <si>
    <t>poone.ir</t>
  </si>
  <si>
    <t>prindo.de</t>
  </si>
  <si>
    <t>couponplat.com</t>
  </si>
  <si>
    <t>donnerdeal.com</t>
  </si>
  <si>
    <t>tahomasd.us</t>
  </si>
  <si>
    <t>blezer.ru</t>
  </si>
  <si>
    <t>dvnonline.org</t>
  </si>
  <si>
    <t>logoopolis.com</t>
  </si>
  <si>
    <t>pluginspress.com</t>
  </si>
  <si>
    <t>sdki.ru</t>
  </si>
  <si>
    <t>honzovy-longboardy.cz</t>
  </si>
  <si>
    <t>southernkissed.com</t>
  </si>
  <si>
    <t>sarajcreations.com</t>
  </si>
  <si>
    <t>myloops.net</t>
  </si>
  <si>
    <t>ototaiment.com</t>
  </si>
  <si>
    <t>cautism.com</t>
  </si>
  <si>
    <t>marcomarcounderwear.com</t>
  </si>
  <si>
    <t>maiorista.pt</t>
  </si>
  <si>
    <t>sitesafe.tumblr.com</t>
  </si>
  <si>
    <t>decrypter-le.net</t>
  </si>
  <si>
    <t>unityhouston.org</t>
  </si>
  <si>
    <t>abc-citations.com</t>
  </si>
  <si>
    <t>inditraders.com</t>
  </si>
  <si>
    <t>gospelherald.com.hk</t>
  </si>
  <si>
    <t>tenniskaernten.at</t>
  </si>
  <si>
    <t>slstage.top</t>
  </si>
  <si>
    <t>neuvoo.pt</t>
  </si>
  <si>
    <t>populyarno.com</t>
  </si>
  <si>
    <t>fotopanorama360.com</t>
  </si>
  <si>
    <t>tjhelp.ir</t>
  </si>
  <si>
    <t>mainepeoplesalliance.org</t>
  </si>
  <si>
    <t>supertangas.com</t>
  </si>
  <si>
    <t>volgofarm.ru</t>
  </si>
  <si>
    <t>transport.odessa.ua</t>
  </si>
  <si>
    <t>nsfwtotal.com</t>
  </si>
  <si>
    <t>young-teen-pics.com</t>
  </si>
  <si>
    <t>cinemart-ticket.jp</t>
  </si>
  <si>
    <t>injavawetrust.com</t>
  </si>
  <si>
    <t>wers.org</t>
  </si>
  <si>
    <t>zoosecrets.ru</t>
  </si>
  <si>
    <t>yoamomisalud.com</t>
  </si>
  <si>
    <t>mytastedeu.com</t>
  </si>
  <si>
    <t>kihachi.jp</t>
  </si>
  <si>
    <t>indiegamethemovie.com</t>
  </si>
  <si>
    <t>ewear.com.tw</t>
  </si>
  <si>
    <t>dialogoroche.com</t>
  </si>
  <si>
    <t>bcotb.com</t>
  </si>
  <si>
    <t>taginspector.com</t>
  </si>
  <si>
    <t>lukscolor.com.br</t>
  </si>
  <si>
    <t>waupacanow.com</t>
  </si>
  <si>
    <t>pradosonline.com.br</t>
  </si>
  <si>
    <t>uniphos.com</t>
  </si>
  <si>
    <t>vashjeludok.com</t>
  </si>
  <si>
    <t>colloquy.info</t>
  </si>
  <si>
    <t>prisila.jp</t>
  </si>
  <si>
    <t>granhermano.com</t>
  </si>
  <si>
    <t>fan-andreas.ru</t>
  </si>
  <si>
    <t>motorimoda.com</t>
  </si>
  <si>
    <t>theishqbaaz.com</t>
  </si>
  <si>
    <t>techinclusion.co</t>
  </si>
  <si>
    <t>gipsee.com</t>
  </si>
  <si>
    <t>saibabashirditemple.in</t>
  </si>
  <si>
    <t>supershoponline.com</t>
  </si>
  <si>
    <t>multitradegroup.com</t>
  </si>
  <si>
    <t>holisticblends.com</t>
  </si>
  <si>
    <t>mdacorporation.com</t>
  </si>
  <si>
    <t>ringsofpain.gr</t>
  </si>
  <si>
    <t>woo55.pk</t>
  </si>
  <si>
    <t>cuk.ac.ke</t>
  </si>
  <si>
    <t>moviesocean.net</t>
  </si>
  <si>
    <t>iss-sport.pl</t>
  </si>
  <si>
    <t>gru.net</t>
  </si>
  <si>
    <t>yasepuri.jp</t>
  </si>
  <si>
    <t>emmelle.it</t>
  </si>
  <si>
    <t>tamakihiroshi.com</t>
  </si>
  <si>
    <t>personaldreamer.com</t>
  </si>
  <si>
    <t>sitoper.it</t>
  </si>
  <si>
    <t>fatalism.co.kr</t>
  </si>
  <si>
    <t>crosslcd.co.kr</t>
  </si>
  <si>
    <t>ntt-ft.jp</t>
  </si>
  <si>
    <t>xn--zckp1cyg736no7b03yf5lnuq.xyz</t>
  </si>
  <si>
    <t>aps.com.sg</t>
  </si>
  <si>
    <t>asobio.tmall.com</t>
  </si>
  <si>
    <t>unefs.ro</t>
  </si>
  <si>
    <t>daiichi-ele.co.jp</t>
  </si>
  <si>
    <t>theeyepractice.com.au</t>
  </si>
  <si>
    <t>razvivalo4ki.ru</t>
  </si>
  <si>
    <t>maxasiansex.com</t>
  </si>
  <si>
    <t>harryflyles.tumblr.com</t>
  </si>
  <si>
    <t>yaytrend.com</t>
  </si>
  <si>
    <t>kitchen-profi.ru</t>
  </si>
  <si>
    <t>nouba.com.au</t>
  </si>
  <si>
    <t>pomoshkomp.ru</t>
  </si>
  <si>
    <t>matures-loving-sex.com</t>
  </si>
  <si>
    <t>ekbatanhost.ir</t>
  </si>
  <si>
    <t>thieverycorporation.com</t>
  </si>
  <si>
    <t>conditionsextremes.com</t>
  </si>
  <si>
    <t>frogslayer.com</t>
  </si>
  <si>
    <t>mis15minutos.com</t>
  </si>
  <si>
    <t>dinntrophy.com</t>
  </si>
  <si>
    <t>naartjie.co.za</t>
  </si>
  <si>
    <t>spaceman.ca</t>
  </si>
  <si>
    <t>iranproudtvbox.com</t>
  </si>
  <si>
    <t>discountseries.com</t>
  </si>
  <si>
    <t>pemerhatigadisfacebook.tumblr.com</t>
  </si>
  <si>
    <t>endocrinediseases.org</t>
  </si>
  <si>
    <t>setbookmark.com</t>
  </si>
  <si>
    <t>nyantan.com</t>
  </si>
  <si>
    <t>ingener.online</t>
  </si>
  <si>
    <t>lesmeresnature.com</t>
  </si>
  <si>
    <t>gencdn.com</t>
  </si>
  <si>
    <t>funandkhande.com</t>
  </si>
  <si>
    <t>tradenetautos.com</t>
  </si>
  <si>
    <t>tokyoshigoto.jp</t>
  </si>
  <si>
    <t>roof-facade.com</t>
  </si>
  <si>
    <t>ankontr.if.ua</t>
  </si>
  <si>
    <t>fs-fileserver.de</t>
  </si>
  <si>
    <t>rlspear.com</t>
  </si>
  <si>
    <t>lelarose.com</t>
  </si>
  <si>
    <t>fetravesp.org.br</t>
  </si>
  <si>
    <t>logmp3.wapka.mobi</t>
  </si>
  <si>
    <t>innovix.com</t>
  </si>
  <si>
    <t>vintage-videos.com</t>
  </si>
  <si>
    <t>downloadbaz.ir</t>
  </si>
  <si>
    <t>yuce360.net</t>
  </si>
  <si>
    <t>shaollinanimes.com</t>
  </si>
  <si>
    <t>lyzontest.com</t>
  </si>
  <si>
    <t>plantsonwalls.com</t>
  </si>
  <si>
    <t>r-direct.net</t>
  </si>
  <si>
    <t>ladies-il.livejournal.com</t>
  </si>
  <si>
    <t>ogdencity.com</t>
  </si>
  <si>
    <t>kodedu.com</t>
  </si>
  <si>
    <t>mhhealthy.com</t>
  </si>
  <si>
    <t>videosxxxgratis.com.ar</t>
  </si>
  <si>
    <t>garden-genesis.gr</t>
  </si>
  <si>
    <t>quickgifts.com</t>
  </si>
  <si>
    <t>gettyimagesaffiliates.com</t>
  </si>
  <si>
    <t>hogame.hk</t>
  </si>
  <si>
    <t>steeltechsheds.ie</t>
  </si>
  <si>
    <t>handasia.net</t>
  </si>
  <si>
    <t>qsw521.com</t>
  </si>
  <si>
    <t>rama-prozor.info</t>
  </si>
  <si>
    <t>best98.ir</t>
  </si>
  <si>
    <t>insel-usedom-abc.de</t>
  </si>
  <si>
    <t>mobfa.org</t>
  </si>
  <si>
    <t>inhimillisiauutisia.fi</t>
  </si>
  <si>
    <t>fuchia.tw</t>
  </si>
  <si>
    <t>videopornhub.com</t>
  </si>
  <si>
    <t>catalca.bel.tr</t>
  </si>
  <si>
    <t>salepal.de</t>
  </si>
  <si>
    <t>bg-gledai.com</t>
  </si>
  <si>
    <t>baptist.org.uk</t>
  </si>
  <si>
    <t>border-image.com</t>
  </si>
  <si>
    <t>applygist.com</t>
  </si>
  <si>
    <t>botanalytics.co</t>
  </si>
  <si>
    <t>tomca.se</t>
  </si>
  <si>
    <t>codeprint.com.br</t>
  </si>
  <si>
    <t>uclaoliveview.org</t>
  </si>
  <si>
    <t>innox.cc</t>
  </si>
  <si>
    <t>metroviarios.org.br</t>
  </si>
  <si>
    <t>udine.gov.it</t>
  </si>
  <si>
    <t>xephon.org</t>
  </si>
  <si>
    <t>elawyersnow.com</t>
  </si>
  <si>
    <t>buscadordesubastas.es</t>
  </si>
  <si>
    <t>forum-dacia.com</t>
  </si>
  <si>
    <t>skyadventures.travel</t>
  </si>
  <si>
    <t>secularhomeschool.com</t>
  </si>
  <si>
    <t>tastyrecetas.com</t>
  </si>
  <si>
    <t>visavis.com.ar</t>
  </si>
  <si>
    <t>likeface.com</t>
  </si>
  <si>
    <t>webkameryzive.cz</t>
  </si>
  <si>
    <t>indiegroundthemes.com</t>
  </si>
  <si>
    <t>tvstreamcms.com</t>
  </si>
  <si>
    <t>clix.in</t>
  </si>
  <si>
    <t>movie-maker.su</t>
  </si>
  <si>
    <t>lazyhouse.lt</t>
  </si>
  <si>
    <t>betroz.com</t>
  </si>
  <si>
    <t>excelptp.com</t>
  </si>
  <si>
    <t>135dh.com</t>
  </si>
  <si>
    <t>apstemps.com</t>
  </si>
  <si>
    <t>envirodatagov.org</t>
  </si>
  <si>
    <t>maghfuramin.net</t>
  </si>
  <si>
    <t>bellezafisica.com</t>
  </si>
  <si>
    <t>tubabuba.com</t>
  </si>
  <si>
    <t>metalheadz.co.uk</t>
  </si>
  <si>
    <t>barcelonadigital24horas.com</t>
  </si>
  <si>
    <t>knaufinsulation.co.uk</t>
  </si>
  <si>
    <t>ariamedtour.com</t>
  </si>
  <si>
    <t>zccsoft.com</t>
  </si>
  <si>
    <t>keimatsumoto.com</t>
  </si>
  <si>
    <t>obiclub.ru</t>
  </si>
  <si>
    <t>departer.de</t>
  </si>
  <si>
    <t>kooslab.org</t>
  </si>
  <si>
    <t>mozaicme.com</t>
  </si>
  <si>
    <t>oncustomer.com</t>
  </si>
  <si>
    <t>allfreead.com</t>
  </si>
  <si>
    <t>tkss.ml</t>
  </si>
  <si>
    <t>ccmmagazine.com</t>
  </si>
  <si>
    <t>ketquadientoan.com</t>
  </si>
  <si>
    <t>mobilenumbertrackergps.in</t>
  </si>
  <si>
    <t>lanternatatica.com</t>
  </si>
  <si>
    <t>eiipib.org</t>
  </si>
  <si>
    <t>bizbrain.org</t>
  </si>
  <si>
    <t>skuponi.si</t>
  </si>
  <si>
    <t>massmatch.com</t>
  </si>
  <si>
    <t>suresnes.fr</t>
  </si>
  <si>
    <t>masjedeghadir.ir</t>
  </si>
  <si>
    <t>vidyagyan.in</t>
  </si>
  <si>
    <t>reklamalar.uz</t>
  </si>
  <si>
    <t>districtarea.pl</t>
  </si>
  <si>
    <t>inndir.info</t>
  </si>
  <si>
    <t>zgothic.ru</t>
  </si>
  <si>
    <t>hitalk.com</t>
  </si>
  <si>
    <t>cursosonline.online</t>
  </si>
  <si>
    <t>dauble.com</t>
  </si>
  <si>
    <t>kitty09.com</t>
  </si>
  <si>
    <t>veazio.com</t>
  </si>
  <si>
    <t>jamaicaolympics.com</t>
  </si>
  <si>
    <t>kitmen83.tumblr.com</t>
  </si>
  <si>
    <t>trackmanic.com</t>
  </si>
  <si>
    <t>rockcanyonbank.com</t>
  </si>
  <si>
    <t>arekore31.com</t>
  </si>
  <si>
    <t>budgetnode.com</t>
  </si>
  <si>
    <t>vst-store.com</t>
  </si>
  <si>
    <t>tnu.in</t>
  </si>
  <si>
    <t>abhishek-tiwari.com</t>
  </si>
  <si>
    <t>desaindigital.com</t>
  </si>
  <si>
    <t>caritatem.com.br</t>
  </si>
  <si>
    <t>deartravel.ru</t>
  </si>
  <si>
    <t>vknews.in</t>
  </si>
  <si>
    <t>cinevox.be</t>
  </si>
  <si>
    <t>umtsworld.com</t>
  </si>
  <si>
    <t>thedieselpageforums.com</t>
  </si>
  <si>
    <t>carsopedia.com</t>
  </si>
  <si>
    <t>specialneedsalliance.org</t>
  </si>
  <si>
    <t>hollisterco.sg</t>
  </si>
  <si>
    <t>yenieleman.net</t>
  </si>
  <si>
    <t>q103albany.com</t>
  </si>
  <si>
    <t>journaldujura.ch</t>
  </si>
  <si>
    <t>ninjamediascript.com</t>
  </si>
  <si>
    <t>sounds.mx</t>
  </si>
  <si>
    <t>africasciencegateway.com</t>
  </si>
  <si>
    <t>gpo.gov.np</t>
  </si>
  <si>
    <t>lingalog.net</t>
  </si>
  <si>
    <t>fibreglassdirect.co.uk</t>
  </si>
  <si>
    <t>allgujaratjob.in</t>
  </si>
  <si>
    <t>westwardbound.com</t>
  </si>
  <si>
    <t>tucupon.do</t>
  </si>
  <si>
    <t>christinagrimmie.com</t>
  </si>
  <si>
    <t>xigua118.com</t>
  </si>
  <si>
    <t>lehecai.com</t>
  </si>
  <si>
    <t>sokhannews.ir</t>
  </si>
  <si>
    <t>njivice-apartments.net</t>
  </si>
  <si>
    <t>raito.co.jp</t>
  </si>
  <si>
    <t>pensopositivo.com.br</t>
  </si>
  <si>
    <t>killionbasicsclub.com</t>
  </si>
  <si>
    <t>imi-samara.ru</t>
  </si>
  <si>
    <t>n-parts.jp</t>
  </si>
  <si>
    <t>putlocker21.world</t>
  </si>
  <si>
    <t>randevou4sex.gr</t>
  </si>
  <si>
    <t>idesignmywebsite.com</t>
  </si>
  <si>
    <t>adxpremium.com</t>
  </si>
  <si>
    <t>asahiseiko.com</t>
  </si>
  <si>
    <t>practiquemos.com</t>
  </si>
  <si>
    <t>bosu.com</t>
  </si>
  <si>
    <t>funandbeautytips.com</t>
  </si>
  <si>
    <t>testitradotti.it</t>
  </si>
  <si>
    <t>farnoosh.tv</t>
  </si>
  <si>
    <t>execboardinasia.com</t>
  </si>
  <si>
    <t>laptopg7.vn</t>
  </si>
  <si>
    <t>mahendrabus.in</t>
  </si>
  <si>
    <t>clublatercera.com</t>
  </si>
  <si>
    <t>academicbag.com</t>
  </si>
  <si>
    <t>illy.bz</t>
  </si>
  <si>
    <t>radiocatedral.com.br</t>
  </si>
  <si>
    <t>sexonico.com.br</t>
  </si>
  <si>
    <t>t33ny.com</t>
  </si>
  <si>
    <t>geniuszek.pl</t>
  </si>
  <si>
    <t>xcskiforum.com</t>
  </si>
  <si>
    <t>spanesi.es</t>
  </si>
  <si>
    <t>coupondale.com</t>
  </si>
  <si>
    <t>rpgrealm.nl</t>
  </si>
  <si>
    <t>subsland.com</t>
  </si>
  <si>
    <t>gelpro.com</t>
  </si>
  <si>
    <t>godmanchestercommunityassociation.org</t>
  </si>
  <si>
    <t>schreiber-netzwerk.eu</t>
  </si>
  <si>
    <t>crydee.com</t>
  </si>
  <si>
    <t>blogcomcristo.com</t>
  </si>
  <si>
    <t>manprogress.com</t>
  </si>
  <si>
    <t>lupinetravel.co.uk</t>
  </si>
  <si>
    <t>lapinworld.fr</t>
  </si>
  <si>
    <t>sevres.fr</t>
  </si>
  <si>
    <t>buyabattery.co.uk</t>
  </si>
  <si>
    <t>tesmarzauberartikel.de</t>
  </si>
  <si>
    <t>jumpgiants.com</t>
  </si>
  <si>
    <t>bingyan.net</t>
  </si>
  <si>
    <t>musicaespartiti.blogspot.it</t>
  </si>
  <si>
    <t>ladydinahs.com</t>
  </si>
  <si>
    <t>foton-global.com</t>
  </si>
  <si>
    <t>hisnek.com</t>
  </si>
  <si>
    <t>rodobensimoveis.com.br</t>
  </si>
  <si>
    <t>vclk.net</t>
  </si>
  <si>
    <t>civonline.it</t>
  </si>
  <si>
    <t>overoslo.no</t>
  </si>
  <si>
    <t>kanunieah.gov.tr</t>
  </si>
  <si>
    <t>hostens.cloud</t>
  </si>
  <si>
    <t>oneindia.in</t>
  </si>
  <si>
    <t>orangecountycrossdresser.com</t>
  </si>
  <si>
    <t>v2vip.tk</t>
  </si>
  <si>
    <t>sabafile.com</t>
  </si>
  <si>
    <t>nsb.wikidot.com</t>
  </si>
  <si>
    <t>theclubatbarefootbeach.com</t>
  </si>
  <si>
    <t>mopaas.com</t>
  </si>
  <si>
    <t>barcelonastartupnews.com</t>
  </si>
  <si>
    <t>ghidafaceri.ro</t>
  </si>
  <si>
    <t>voobrajulya.ru</t>
  </si>
  <si>
    <t>ihjj.hr</t>
  </si>
  <si>
    <t>matome-info.net</t>
  </si>
  <si>
    <t>malebubblebuttaddicted.tumblr.com</t>
  </si>
  <si>
    <t>helixlinear.com</t>
  </si>
  <si>
    <t>chicagojobs.com</t>
  </si>
  <si>
    <t>shopindybeauty.com</t>
  </si>
  <si>
    <t>wtrafic.top</t>
  </si>
  <si>
    <t>metan.com.tr</t>
  </si>
  <si>
    <t>hopegirlblog.com</t>
  </si>
  <si>
    <t>safetystore.com</t>
  </si>
  <si>
    <t>christina-scalera-v2jx.squarespace.com</t>
  </si>
  <si>
    <t>aracip.eu</t>
  </si>
  <si>
    <t>madhvamatrimony.com</t>
  </si>
  <si>
    <t>zeitauktion.com</t>
  </si>
  <si>
    <t>thewritingdesk.co.uk</t>
  </si>
  <si>
    <t>pogoda-dlugoterminowa.info.pl</t>
  </si>
  <si>
    <t>a6-allroad.ru</t>
  </si>
  <si>
    <t>customrealms.com</t>
  </si>
  <si>
    <t>equinst.go.jp</t>
  </si>
  <si>
    <t>uisek.edu.ec</t>
  </si>
  <si>
    <t>canadianbloghouse.com</t>
  </si>
  <si>
    <t>supersound.pl</t>
  </si>
  <si>
    <t>apexdesk.com</t>
  </si>
  <si>
    <t>formationsdirect.com</t>
  </si>
  <si>
    <t>squishyshop.com</t>
  </si>
  <si>
    <t>cramster.com</t>
  </si>
  <si>
    <t>winnabets.com</t>
  </si>
  <si>
    <t>earlybird.com</t>
  </si>
  <si>
    <t>cocosbassment.com</t>
  </si>
  <si>
    <t>cameraelectronic.com.au</t>
  </si>
  <si>
    <t>jogjahost.com</t>
  </si>
  <si>
    <t>aidetech.co.jp</t>
  </si>
  <si>
    <t>resistenciav58.wordpress.com</t>
  </si>
  <si>
    <t>towerloan.com</t>
  </si>
  <si>
    <t>tlnet.it</t>
  </si>
  <si>
    <t>gulfins.com.kw</t>
  </si>
  <si>
    <t>epajak.org</t>
  </si>
  <si>
    <t>werkenvoorinternationaleorganisaties.nl</t>
  </si>
  <si>
    <t>caspca.org</t>
  </si>
  <si>
    <t>bestmart.vn</t>
  </si>
  <si>
    <t>tokyomag.net</t>
  </si>
  <si>
    <t>wikipix.ru</t>
  </si>
  <si>
    <t>beautyregimenblog.com</t>
  </si>
  <si>
    <t>saintnazaire.fr</t>
  </si>
  <si>
    <t>lcenter.ru</t>
  </si>
  <si>
    <t>peloton.com.ua</t>
  </si>
  <si>
    <t>airconditioningarizona.com</t>
  </si>
  <si>
    <t>opanda.gr</t>
  </si>
  <si>
    <t>vinecliff.com</t>
  </si>
  <si>
    <t>ead1234.com</t>
  </si>
  <si>
    <t>egnet.net</t>
  </si>
  <si>
    <t>iexprofs.nl</t>
  </si>
  <si>
    <t>animezero.tv</t>
  </si>
  <si>
    <t>peugeot.co.za</t>
  </si>
  <si>
    <t>codestepbystep.com</t>
  </si>
  <si>
    <t>kinoteatr.co</t>
  </si>
  <si>
    <t>modeles-de-lettre.com</t>
  </si>
  <si>
    <t>mobiletimes.jp</t>
  </si>
  <si>
    <t>mterm-pro.com</t>
  </si>
  <si>
    <t>youngchubbiespics.com</t>
  </si>
  <si>
    <t>healthypal.co</t>
  </si>
  <si>
    <t>flash.co.za</t>
  </si>
  <si>
    <t>sclerosi.org</t>
  </si>
  <si>
    <t>smartmouth.com</t>
  </si>
  <si>
    <t>vagos.com.es</t>
  </si>
  <si>
    <t>iliaweb.gr</t>
  </si>
  <si>
    <t>emasterlease.pl</t>
  </si>
  <si>
    <t>duskyswondersite.com</t>
  </si>
  <si>
    <t>tinglado.net</t>
  </si>
  <si>
    <t>zhimugongfang.tmall.com</t>
  </si>
  <si>
    <t>taislany.com</t>
  </si>
  <si>
    <t>osalternative.com</t>
  </si>
  <si>
    <t>johndoe-art.tumblr.com</t>
  </si>
  <si>
    <t>doublegood.com</t>
  </si>
  <si>
    <t>biolinscientific.com</t>
  </si>
  <si>
    <t>iteach.ro</t>
  </si>
  <si>
    <t>ydral.com</t>
  </si>
  <si>
    <t>clickedwap.com</t>
  </si>
  <si>
    <t>iglobalnews.co.id</t>
  </si>
  <si>
    <t>mistwalkercorp.com</t>
  </si>
  <si>
    <t>phystory.com</t>
  </si>
  <si>
    <t>bluezoo.com.cn</t>
  </si>
  <si>
    <t>zjgldrk.cn</t>
  </si>
  <si>
    <t>ads-msr.com</t>
  </si>
  <si>
    <t>store-b3956.mybigcommerce.com</t>
  </si>
  <si>
    <t>ashra.net</t>
  </si>
  <si>
    <t>mojazdl.com</t>
  </si>
  <si>
    <t>jsphcs.jp</t>
  </si>
  <si>
    <t>southbaydrivein.com</t>
  </si>
  <si>
    <t>urltrends.com</t>
  </si>
  <si>
    <t>magnetsource.com</t>
  </si>
  <si>
    <t>simaspro.com</t>
  </si>
  <si>
    <t>abc.pl</t>
  </si>
  <si>
    <t>mocchi0526.com</t>
  </si>
  <si>
    <t>koleksiromandroid.blogspot.com</t>
  </si>
  <si>
    <t>warehouse2.de</t>
  </si>
  <si>
    <t>hr-journal.ru</t>
  </si>
  <si>
    <t>skpk.de</t>
  </si>
  <si>
    <t>mks-novosibirsk.ru</t>
  </si>
  <si>
    <t>tableaufit.com</t>
  </si>
  <si>
    <t>ersa.fvg.it</t>
  </si>
  <si>
    <t>expresspanda.ru</t>
  </si>
  <si>
    <t>ms-center.net</t>
  </si>
  <si>
    <t>bankoftescott.com</t>
  </si>
  <si>
    <t>keepcaliforniaspromise.org</t>
  </si>
  <si>
    <t>disfrutarbarcelona.com</t>
  </si>
  <si>
    <t>leipzig-im.de</t>
  </si>
  <si>
    <t>abadgarangroup.net</t>
  </si>
  <si>
    <t>zipcar.fr</t>
  </si>
  <si>
    <t>flytemplate.com</t>
  </si>
  <si>
    <t>boc.co.id</t>
  </si>
  <si>
    <t>uof.ac.ae</t>
  </si>
  <si>
    <t>betweendigital.com</t>
  </si>
  <si>
    <t>crystaltechnica.com</t>
  </si>
  <si>
    <t>wazzeer.com</t>
  </si>
  <si>
    <t>dra.gov.pk</t>
  </si>
  <si>
    <t>best-faucetbox.xyz</t>
  </si>
  <si>
    <t>familybalancesheet.org</t>
  </si>
  <si>
    <t>bhutannewsnetwork.com</t>
  </si>
  <si>
    <t>libe-takadanobaba.com</t>
  </si>
  <si>
    <t>vpngratuit.com</t>
  </si>
  <si>
    <t>astrolog.site</t>
  </si>
  <si>
    <t>division05.com</t>
  </si>
  <si>
    <t>bbpinc.com</t>
  </si>
  <si>
    <t>tlinks.ru</t>
  </si>
  <si>
    <t>toyota-ekaterinburg.ru</t>
  </si>
  <si>
    <t>potomacpaddlesports.com</t>
  </si>
  <si>
    <t>info-noms.fr</t>
  </si>
  <si>
    <t>oasidelleanime.com</t>
  </si>
  <si>
    <t>atstar1.com</t>
  </si>
  <si>
    <t>thecoinshoppe.ca</t>
  </si>
  <si>
    <t>zanfel.com</t>
  </si>
  <si>
    <t>noom.co.kr</t>
  </si>
  <si>
    <t>wasl.ae</t>
  </si>
  <si>
    <t>lalafati.com</t>
  </si>
  <si>
    <t>eidi-spitiou.gr</t>
  </si>
  <si>
    <t>emuartspace.com</t>
  </si>
  <si>
    <t>sevenhills.jp</t>
  </si>
  <si>
    <t>drone-forum.com</t>
  </si>
  <si>
    <t>uniquewatchguide.com</t>
  </si>
  <si>
    <t>lavabrand.ru</t>
  </si>
  <si>
    <t>jsgwy.com.cn</t>
  </si>
  <si>
    <t>elfusion.ru</t>
  </si>
  <si>
    <t>guardianfall.com</t>
  </si>
  <si>
    <t>zx365.club</t>
  </si>
  <si>
    <t>littleindia.pl</t>
  </si>
  <si>
    <t>neto8084.tumblr.com</t>
  </si>
  <si>
    <t>spurifutobolt.hu</t>
  </si>
  <si>
    <t>lorenzospagliardi.com</t>
  </si>
  <si>
    <t>raduga159.ru</t>
  </si>
  <si>
    <t>otameshinagano.com</t>
  </si>
  <si>
    <t>partners-finances.com</t>
  </si>
  <si>
    <t>hiwork.jp</t>
  </si>
  <si>
    <t>portafoglioelettronicomigliore.com</t>
  </si>
  <si>
    <t>minimalstudent.com</t>
  </si>
  <si>
    <t>lemeilleurpourtoi.com</t>
  </si>
  <si>
    <t>qat.az</t>
  </si>
  <si>
    <t>shvartov.ru</t>
  </si>
  <si>
    <t>moto125cc.forumotion.com</t>
  </si>
  <si>
    <t>bibb.ga.us</t>
  </si>
  <si>
    <t>lokobasket.com</t>
  </si>
  <si>
    <t>revizieshop.ro</t>
  </si>
  <si>
    <t>guidelinedevelopment.org</t>
  </si>
  <si>
    <t>plive.ug</t>
  </si>
  <si>
    <t>chenghua.gov.cn</t>
  </si>
  <si>
    <t>arabianhorses.org</t>
  </si>
  <si>
    <t>ramthavoice.com</t>
  </si>
  <si>
    <t>villahotels.com</t>
  </si>
  <si>
    <t>stockhomemart.com</t>
  </si>
  <si>
    <t>sdmej.ir</t>
  </si>
  <si>
    <t>teacherdirect.com</t>
  </si>
  <si>
    <t>ultrafiord.com</t>
  </si>
  <si>
    <t>bree.jp</t>
  </si>
  <si>
    <t>express-mailing.com</t>
  </si>
  <si>
    <t>haceinstantes.net</t>
  </si>
  <si>
    <t>parentalboard.com</t>
  </si>
  <si>
    <t>formica.com.br</t>
  </si>
  <si>
    <t>jimcockrum.com</t>
  </si>
  <si>
    <t>6ksuccess.com</t>
  </si>
  <si>
    <t>net-volosam.ru</t>
  </si>
  <si>
    <t>innsbruck.gv.at</t>
  </si>
  <si>
    <t>jbg.com</t>
  </si>
  <si>
    <t>ffgroup.com</t>
  </si>
  <si>
    <t>sortegarantida2.com.br</t>
  </si>
  <si>
    <t>pgbison.co.za</t>
  </si>
  <si>
    <t>cartoongiftshop.com</t>
  </si>
  <si>
    <t>iksula.com</t>
  </si>
  <si>
    <t>valvesonline.com.au</t>
  </si>
  <si>
    <t>expresspress.ro</t>
  </si>
  <si>
    <t>bemextours.com</t>
  </si>
  <si>
    <t>linkedword.com</t>
  </si>
  <si>
    <t>opda.com</t>
  </si>
  <si>
    <t>mta.ro</t>
  </si>
  <si>
    <t>brandedbybritt.co</t>
  </si>
  <si>
    <t>beyoglu.bel.tr</t>
  </si>
  <si>
    <t>lnt.com</t>
  </si>
  <si>
    <t>wedate.me</t>
  </si>
  <si>
    <t>alfalaval.it</t>
  </si>
  <si>
    <t>szex-tv.com</t>
  </si>
  <si>
    <t>digitalbookshops.com</t>
  </si>
  <si>
    <t>whatip.me</t>
  </si>
  <si>
    <t>jagaimopotato.com</t>
  </si>
  <si>
    <t>tinkerboarding.co.uk</t>
  </si>
  <si>
    <t>maxtrader.eu</t>
  </si>
  <si>
    <t>thehomeedit.com</t>
  </si>
  <si>
    <t>yachtboi1.tumblr.com</t>
  </si>
  <si>
    <t>openledger.hk</t>
  </si>
  <si>
    <t>booklogic.net</t>
  </si>
  <si>
    <t>kanko-shima.com</t>
  </si>
  <si>
    <t>seoulprice.com</t>
  </si>
  <si>
    <t>etateh.com</t>
  </si>
  <si>
    <t>prokr.net</t>
  </si>
  <si>
    <t>sgho.jp</t>
  </si>
  <si>
    <t>hs-sec.co.jp</t>
  </si>
  <si>
    <t>esolutions.de</t>
  </si>
  <si>
    <t>t-otome.com</t>
  </si>
  <si>
    <t>veronicabertholddo.com.br</t>
  </si>
  <si>
    <t>maruki-ms.co.jp</t>
  </si>
  <si>
    <t>formacionsinbarreras.com</t>
  </si>
  <si>
    <t>drivenroadservice.com</t>
  </si>
  <si>
    <t>sierrabullets.com</t>
  </si>
  <si>
    <t>ckpg.com</t>
  </si>
  <si>
    <t>nboutlet.pl</t>
  </si>
  <si>
    <t>starlight.ru</t>
  </si>
  <si>
    <t>nutritionfoodrecipes.com</t>
  </si>
  <si>
    <t>mediamadura.com</t>
  </si>
  <si>
    <t>tchile.com</t>
  </si>
  <si>
    <t>hileli-oyunlar.com</t>
  </si>
  <si>
    <t>cesiumonline.com</t>
  </si>
  <si>
    <t>evos.in.ua</t>
  </si>
  <si>
    <t>rkcs.org</t>
  </si>
  <si>
    <t>kreis-euskirchen.de</t>
  </si>
  <si>
    <t>rivendellvillage.org</t>
  </si>
  <si>
    <t>gitechnology.in</t>
  </si>
  <si>
    <t>a8festival.com</t>
  </si>
  <si>
    <t>savefromnet.net</t>
  </si>
  <si>
    <t>fullleafteacompany.com</t>
  </si>
  <si>
    <t>karmodplastik.com</t>
  </si>
  <si>
    <t>nakedhills.com</t>
  </si>
  <si>
    <t>wzpdcl.org.bd</t>
  </si>
  <si>
    <t>chirunning.com</t>
  </si>
  <si>
    <t>uniquemagazines.co.uk</t>
  </si>
  <si>
    <t>raidighicollege.in</t>
  </si>
  <si>
    <t>testemunhasdejeovarefutadas.blogspot.com.br</t>
  </si>
  <si>
    <t>jeffsgirls.tumblr.com</t>
  </si>
  <si>
    <t>rfsworld.com</t>
  </si>
  <si>
    <t>insexshop.com.ua</t>
  </si>
  <si>
    <t>freeworld4u.net.in</t>
  </si>
  <si>
    <t>ulitzer.com</t>
  </si>
  <si>
    <t>xogisele.com</t>
  </si>
  <si>
    <t>apecetd.nic.in</t>
  </si>
  <si>
    <t>emresupcin.com</t>
  </si>
  <si>
    <t>cxplus.cn</t>
  </si>
  <si>
    <t>fitnes-bg.com</t>
  </si>
  <si>
    <t>antiqueauctionsnow.net</t>
  </si>
  <si>
    <t>onat.edu.ua</t>
  </si>
  <si>
    <t>viverosangel.es</t>
  </si>
  <si>
    <t>dl-designlab.com</t>
  </si>
  <si>
    <t>mzdovecentrum.sk</t>
  </si>
  <si>
    <t>maker-faire.de</t>
  </si>
  <si>
    <t>schildkroetenforum.com</t>
  </si>
  <si>
    <t>maletin.mx</t>
  </si>
  <si>
    <t>ottocopy.cz</t>
  </si>
  <si>
    <t>alteann.ru</t>
  </si>
  <si>
    <t>sporttag.se</t>
  </si>
  <si>
    <t>nattymysty.com</t>
  </si>
  <si>
    <t>funhacks.net</t>
  </si>
  <si>
    <t>psjailbreak.gr</t>
  </si>
  <si>
    <t>rcpanel.com</t>
  </si>
  <si>
    <t>gmapswidget.com</t>
  </si>
  <si>
    <t>mela.fi</t>
  </si>
  <si>
    <t>brother.nl</t>
  </si>
  <si>
    <t>flatmattersonline.com</t>
  </si>
  <si>
    <t>nuvolex.com</t>
  </si>
  <si>
    <t>ulc.ir</t>
  </si>
  <si>
    <t>yanbu7.com</t>
  </si>
  <si>
    <t>mitsubishi-motors.co.za</t>
  </si>
  <si>
    <t>autempoeuropie.pl</t>
  </si>
  <si>
    <t>pateo.nl</t>
  </si>
  <si>
    <t>hitsxg.top</t>
  </si>
  <si>
    <t>lotto.com.ge</t>
  </si>
  <si>
    <t>pasionydeseos.com</t>
  </si>
  <si>
    <t>wildlifebcn.org</t>
  </si>
  <si>
    <t>greatfurnituredeal.com</t>
  </si>
  <si>
    <t>tirodinamico.com.br</t>
  </si>
  <si>
    <t>hiring-solutions.net</t>
  </si>
  <si>
    <t>kosodate.co.jp</t>
  </si>
  <si>
    <t>weg-mit-dem-fleck.de</t>
  </si>
  <si>
    <t>walkwiththeking.org</t>
  </si>
  <si>
    <t>missionswerk.de</t>
  </si>
  <si>
    <t>sigmod2017.org</t>
  </si>
  <si>
    <t>tvsoftware.ir</t>
  </si>
  <si>
    <t>item.in.th</t>
  </si>
  <si>
    <t>ikonih.jp</t>
  </si>
  <si>
    <t>iabsa.net</t>
  </si>
  <si>
    <t>1cfcu.org</t>
  </si>
  <si>
    <t>beyondfund.co.kr</t>
  </si>
  <si>
    <t>slodkieklamstewka.eu</t>
  </si>
  <si>
    <t>jungledealsandsteals.com</t>
  </si>
  <si>
    <t>ojvk.com</t>
  </si>
  <si>
    <t>rehabchamp.com</t>
  </si>
  <si>
    <t>tododescar.blogspot.com.ar</t>
  </si>
  <si>
    <t>ingenico.de</t>
  </si>
  <si>
    <t>masosl.com</t>
  </si>
  <si>
    <t>compulsivecode.com</t>
  </si>
  <si>
    <t>downvis.com</t>
  </si>
  <si>
    <t>azmark.aero</t>
  </si>
  <si>
    <t>ripi-test.ru</t>
  </si>
  <si>
    <t>bosv.com</t>
  </si>
  <si>
    <t>radiolakalle.pe</t>
  </si>
  <si>
    <t>covasnamedia.ro</t>
  </si>
  <si>
    <t>irijournals.com</t>
  </si>
  <si>
    <t>asa-sms.net</t>
  </si>
  <si>
    <t>crackantivirus.com</t>
  </si>
  <si>
    <t>io9.com</t>
  </si>
  <si>
    <t>moabpaper.com</t>
  </si>
  <si>
    <t>wetterin.de</t>
  </si>
  <si>
    <t>evalbox.com</t>
  </si>
  <si>
    <t>boncare.ir</t>
  </si>
  <si>
    <t>mcd-hotelbedarf.com</t>
  </si>
  <si>
    <t>cnto.org</t>
  </si>
  <si>
    <t>muaythai2000.com</t>
  </si>
  <si>
    <t>visualvox.wordpress.com</t>
  </si>
  <si>
    <t>donpiso.com</t>
  </si>
  <si>
    <t>sciampagna.com</t>
  </si>
  <si>
    <t>velo-foto.ru</t>
  </si>
  <si>
    <t>bicycling.se</t>
  </si>
  <si>
    <t>neshateshahr.ir</t>
  </si>
  <si>
    <t>versatilemobile.net</t>
  </si>
  <si>
    <t>travelingdad.com</t>
  </si>
  <si>
    <t>jarnbpeezaddang.com</t>
  </si>
  <si>
    <t>athinarom.gr</t>
  </si>
  <si>
    <t>braggart.ua</t>
  </si>
  <si>
    <t>darsonline.net</t>
  </si>
  <si>
    <t>findlovelocal.com</t>
  </si>
  <si>
    <t>imqacademy.com</t>
  </si>
  <si>
    <t>elandcruise.com</t>
  </si>
  <si>
    <t>minimodeli.com</t>
  </si>
  <si>
    <t>fiberhomegroup.com</t>
  </si>
  <si>
    <t>rpg-city.de</t>
  </si>
  <si>
    <t>pennylaneblog.com</t>
  </si>
  <si>
    <t>pierrechevrolet.com</t>
  </si>
  <si>
    <t>aditiconsulting.com</t>
  </si>
  <si>
    <t>espacerendezvous.com</t>
  </si>
  <si>
    <t>sexhound.xxx</t>
  </si>
  <si>
    <t>ecom-venturebankonline.com</t>
  </si>
  <si>
    <t>doutaini.net</t>
  </si>
  <si>
    <t>nettigo.eu</t>
  </si>
  <si>
    <t>techfood.it</t>
  </si>
  <si>
    <t>mathb.in</t>
  </si>
  <si>
    <t>xueersi.cn</t>
  </si>
  <si>
    <t>mp3panda.com</t>
  </si>
  <si>
    <t>voiamall.co.kr</t>
  </si>
  <si>
    <t>interiorskorea.com</t>
  </si>
  <si>
    <t>pyztb.com</t>
  </si>
  <si>
    <t>dayofthegusano.com</t>
  </si>
  <si>
    <t>gaypers.fr</t>
  </si>
  <si>
    <t>libsurveys.com</t>
  </si>
  <si>
    <t>loss5weight-fast.world</t>
  </si>
  <si>
    <t>gtasa.fr</t>
  </si>
  <si>
    <t>papatolly.com</t>
  </si>
  <si>
    <t>synergygroup.az</t>
  </si>
  <si>
    <t>table-life.com</t>
  </si>
  <si>
    <t>informevagasmanaus.com</t>
  </si>
  <si>
    <t>stopmotionanimation.com</t>
  </si>
  <si>
    <t>ddsofts.com</t>
  </si>
  <si>
    <t>monkey3.co.kr</t>
  </si>
  <si>
    <t>zoonen.com</t>
  </si>
  <si>
    <t>sigma3.com.sg</t>
  </si>
  <si>
    <t>metropolitanmodels.com</t>
  </si>
  <si>
    <t>bangkudepan.com</t>
  </si>
  <si>
    <t>drpgroup.com</t>
  </si>
  <si>
    <t>accet.org</t>
  </si>
  <si>
    <t>godoycruz.gob.ar</t>
  </si>
  <si>
    <t>aquiactualidad.com</t>
  </si>
  <si>
    <t>porapoparam.ru</t>
  </si>
  <si>
    <t>photocineshop.com</t>
  </si>
  <si>
    <t>thebigwinetheory.com</t>
  </si>
  <si>
    <t>for.ge</t>
  </si>
  <si>
    <t>printerpix.es</t>
  </si>
  <si>
    <t>nonudemodels.top</t>
  </si>
  <si>
    <t>foret-investissement.com</t>
  </si>
  <si>
    <t>investclub.ru</t>
  </si>
  <si>
    <t>nothingbutbluescd.blogspot.be</t>
  </si>
  <si>
    <t>nivelsuperior.com.br</t>
  </si>
  <si>
    <t>novaonads.com</t>
  </si>
  <si>
    <t>peugeotscooters.es</t>
  </si>
  <si>
    <t>it-institute.org</t>
  </si>
  <si>
    <t>neighborcare.org</t>
  </si>
  <si>
    <t>mg.co.id</t>
  </si>
  <si>
    <t>blockforum.de</t>
  </si>
  <si>
    <t>smashedpeasandcarrots.com</t>
  </si>
  <si>
    <t>yourbestsoftupdates.download</t>
  </si>
  <si>
    <t>spellbook.com</t>
  </si>
  <si>
    <t>moncatalogue.tn</t>
  </si>
  <si>
    <t>collegeispower.com</t>
  </si>
  <si>
    <t>envisage.io</t>
  </si>
  <si>
    <t>torredibabele.com</t>
  </si>
  <si>
    <t>quinnfiction.net</t>
  </si>
  <si>
    <t>vaz-time24.ru</t>
  </si>
  <si>
    <t>issson.ru</t>
  </si>
  <si>
    <t>boobsguru.com</t>
  </si>
  <si>
    <t>allmohajir.com</t>
  </si>
  <si>
    <t>accountor.fi</t>
  </si>
  <si>
    <t>icare.sc</t>
  </si>
  <si>
    <t>hurmak.pl</t>
  </si>
  <si>
    <t>austria-fixed.net</t>
  </si>
  <si>
    <t>depocountodo.com</t>
  </si>
  <si>
    <t>autocom.se</t>
  </si>
  <si>
    <t>franklintempletoncareers.com</t>
  </si>
  <si>
    <t>mss88.com</t>
  </si>
  <si>
    <t>wshop.ro</t>
  </si>
  <si>
    <t>modelseksi.net</t>
  </si>
  <si>
    <t>shopwallet99.myshopify.com</t>
  </si>
  <si>
    <t>brodroid.id</t>
  </si>
  <si>
    <t>bollywala.com</t>
  </si>
  <si>
    <t>pebbledesign.com</t>
  </si>
  <si>
    <t>jdexz.com</t>
  </si>
  <si>
    <t>postregistrar.com</t>
  </si>
  <si>
    <t>myprimelingo.com</t>
  </si>
  <si>
    <t>tenisdemesaparatodos.com</t>
  </si>
  <si>
    <t>inters.org</t>
  </si>
  <si>
    <t>kokoaplay.wordpress.com</t>
  </si>
  <si>
    <t>pchgames.com</t>
  </si>
  <si>
    <t>nrocanoe.com</t>
  </si>
  <si>
    <t>51labour.com</t>
  </si>
  <si>
    <t>heavenlysoles.tumblr.com</t>
  </si>
  <si>
    <t>myangadi.com</t>
  </si>
  <si>
    <t>fn6.webcam</t>
  </si>
  <si>
    <t>pies.pl</t>
  </si>
  <si>
    <t>rosrid.ru</t>
  </si>
  <si>
    <t>eigaflex.com</t>
  </si>
  <si>
    <t>shin-dan.net</t>
  </si>
  <si>
    <t>paintberri.com</t>
  </si>
  <si>
    <t>iacworldwide.com</t>
  </si>
  <si>
    <t>hotbanya.ru</t>
  </si>
  <si>
    <t>therapypartner.com</t>
  </si>
  <si>
    <t>maiamitch.tumblr.com</t>
  </si>
  <si>
    <t>fifamanianews.com.br</t>
  </si>
  <si>
    <t>nmd.no</t>
  </si>
  <si>
    <t>cert-in.org.in</t>
  </si>
  <si>
    <t>annalsofvascularsurgery.com</t>
  </si>
  <si>
    <t>eurocardsharing.com</t>
  </si>
  <si>
    <t>simsationaldesigns.blogspot.com.au</t>
  </si>
  <si>
    <t>strategie-bourse.com</t>
  </si>
  <si>
    <t>siamensis.org</t>
  </si>
  <si>
    <t>acesportstream.com</t>
  </si>
  <si>
    <t>rotopino.it</t>
  </si>
  <si>
    <t>click2map.com</t>
  </si>
  <si>
    <t>filmdewasaindo.com</t>
  </si>
  <si>
    <t>coolcat.be</t>
  </si>
  <si>
    <t>i-prompt.co.uk</t>
  </si>
  <si>
    <t>lstlcw.edu.hk</t>
  </si>
  <si>
    <t>irhf.ir</t>
  </si>
  <si>
    <t>keyframe.vn</t>
  </si>
  <si>
    <t>xyphon3dsrom.com</t>
  </si>
  <si>
    <t>nikkoku.co.jp</t>
  </si>
  <si>
    <t>safetyandbrowser2update.bid</t>
  </si>
  <si>
    <t>douchebagworkout2.com</t>
  </si>
  <si>
    <t>zinauviska.lt</t>
  </si>
  <si>
    <t>shenhudaiban.com</t>
  </si>
  <si>
    <t>frkmusic.info</t>
  </si>
  <si>
    <t>rendezwouz.com</t>
  </si>
  <si>
    <t>dunwoodyga.gov</t>
  </si>
  <si>
    <t>indian-forex.com</t>
  </si>
  <si>
    <t>ero-binbin.club</t>
  </si>
  <si>
    <t>english-for-attraction.com</t>
  </si>
  <si>
    <t>blacklight.ir</t>
  </si>
  <si>
    <t>hbodigitalhd.com</t>
  </si>
  <si>
    <t>hdmoviestorrent.com</t>
  </si>
  <si>
    <t>globalyceum.com</t>
  </si>
  <si>
    <t>spaceweb.hu</t>
  </si>
  <si>
    <t>tdkalibron.ru</t>
  </si>
  <si>
    <t>spaenaur.com</t>
  </si>
  <si>
    <t>gestaltcs.org</t>
  </si>
  <si>
    <t>dely.by</t>
  </si>
  <si>
    <t>migratingmiss.com</t>
  </si>
  <si>
    <t>day-break.net</t>
  </si>
  <si>
    <t>salonstreet.com.hk</t>
  </si>
  <si>
    <t>portableturk.com</t>
  </si>
  <si>
    <t>jogoonlinegratis.com.br</t>
  </si>
  <si>
    <t>applesid.ru</t>
  </si>
  <si>
    <t>marriageind.in</t>
  </si>
  <si>
    <t>ymcahbb.ca</t>
  </si>
  <si>
    <t>audibene.ch</t>
  </si>
  <si>
    <t>aromo-max.ru</t>
  </si>
  <si>
    <t>electromirbel.ru</t>
  </si>
  <si>
    <t>form1023.org</t>
  </si>
  <si>
    <t>faqrobot.org</t>
  </si>
  <si>
    <t>aostaoggi.it</t>
  </si>
  <si>
    <t>ordredesarchitectes.be</t>
  </si>
  <si>
    <t>bayo.com</t>
  </si>
  <si>
    <t>curiesraffa.it</t>
  </si>
  <si>
    <t>loomengo.cd</t>
  </si>
  <si>
    <t>lst-group.ru</t>
  </si>
  <si>
    <t>thedelhiwalla.com</t>
  </si>
  <si>
    <t>ipsla.blogspot.com</t>
  </si>
  <si>
    <t>tolle-reiseberichte.de</t>
  </si>
  <si>
    <t>britishrail.com</t>
  </si>
  <si>
    <t>bringit.bz</t>
  </si>
  <si>
    <t>axn-asia.com</t>
  </si>
  <si>
    <t>controlinformatica.com.br</t>
  </si>
  <si>
    <t>algsistemas.com</t>
  </si>
  <si>
    <t>myslitsky-nail.ru</t>
  </si>
  <si>
    <t>butikodam.com</t>
  </si>
  <si>
    <t>darozzekr.com</t>
  </si>
  <si>
    <t>talentsy.com</t>
  </si>
  <si>
    <t>doggiediamondstv.com</t>
  </si>
  <si>
    <t>master-laminata.ru</t>
  </si>
  <si>
    <t>millionfoldcuriosity.wordpress.com</t>
  </si>
  <si>
    <t>uspeshnoe-delo.ru</t>
  </si>
  <si>
    <t>claroline.com</t>
  </si>
  <si>
    <t>peliculascompletaonline.com</t>
  </si>
  <si>
    <t>medshr.net</t>
  </si>
  <si>
    <t>sportv.me</t>
  </si>
  <si>
    <t>rntobsn.org</t>
  </si>
  <si>
    <t>filharmonia.szczecin.pl</t>
  </si>
  <si>
    <t>rzd-expo.ru</t>
  </si>
  <si>
    <t>kolorowankidodruku.pl</t>
  </si>
  <si>
    <t>vanghe.blogspot.com</t>
  </si>
  <si>
    <t>darksucks.com</t>
  </si>
  <si>
    <t>hj5173.com</t>
  </si>
  <si>
    <t>relaxdaily.net</t>
  </si>
  <si>
    <t>videoscop.com</t>
  </si>
  <si>
    <t>pouvoirdespierres.com</t>
  </si>
  <si>
    <t>tagslut.com</t>
  </si>
  <si>
    <t>new-cars.com</t>
  </si>
  <si>
    <t>simplysimplestamping.com</t>
  </si>
  <si>
    <t>webcamturismo.com</t>
  </si>
  <si>
    <t>diftv.se</t>
  </si>
  <si>
    <t>portal.dev</t>
  </si>
  <si>
    <t>waterforpeople.org</t>
  </si>
  <si>
    <t>codemonkey.jp</t>
  </si>
  <si>
    <t>norsensus.no</t>
  </si>
  <si>
    <t>emilioribas.com.br</t>
  </si>
  <si>
    <t>wsjm.com</t>
  </si>
  <si>
    <t>bodybysimone.com</t>
  </si>
  <si>
    <t>1-save-on-lens.com</t>
  </si>
  <si>
    <t>ijin.xyz</t>
  </si>
  <si>
    <t>jp-spiritual.com</t>
  </si>
  <si>
    <t>kitschencat.com</t>
  </si>
  <si>
    <t>leyton.com</t>
  </si>
  <si>
    <t>4clash.com</t>
  </si>
  <si>
    <t>shopogolic.net</t>
  </si>
  <si>
    <t>thevikingrepublic.com</t>
  </si>
  <si>
    <t>comicconantwerp.com</t>
  </si>
  <si>
    <t>getmerito.co</t>
  </si>
  <si>
    <t>njzjkc.com</t>
  </si>
  <si>
    <t>asplinfoservices.com</t>
  </si>
  <si>
    <t>superpromo.info</t>
  </si>
  <si>
    <t>csam.be</t>
  </si>
  <si>
    <t>onlinegst.in</t>
  </si>
  <si>
    <t>pyrumas.com</t>
  </si>
  <si>
    <t>yardimcikaynaklar.com</t>
  </si>
  <si>
    <t>goto-link.com</t>
  </si>
  <si>
    <t>symbiopharma.com</t>
  </si>
  <si>
    <t>danildavidov.ru</t>
  </si>
  <si>
    <t>visitperthcity.com</t>
  </si>
  <si>
    <t>danmogot.com</t>
  </si>
  <si>
    <t>place.ua</t>
  </si>
  <si>
    <t>hikingadvisor.be</t>
  </si>
  <si>
    <t>routeoneapparel.com</t>
  </si>
  <si>
    <t>partnermarketing.com</t>
  </si>
  <si>
    <t>ckxxbao.com</t>
  </si>
  <si>
    <t>marlux.com</t>
  </si>
  <si>
    <t>madeinbebe.com</t>
  </si>
  <si>
    <t>soggi.eu</t>
  </si>
  <si>
    <t>webstolica.ru</t>
  </si>
  <si>
    <t>borattupplysning.se</t>
  </si>
  <si>
    <t>gtbmm.com</t>
  </si>
  <si>
    <t>housyasen-kensa.jp</t>
  </si>
  <si>
    <t>steptoandson.co.uk</t>
  </si>
  <si>
    <t>togofoot.info</t>
  </si>
  <si>
    <t>thehcigroup.com</t>
  </si>
  <si>
    <t>carz.co.il</t>
  </si>
  <si>
    <t>china-tmt.net</t>
  </si>
  <si>
    <t>masushin.co.jp</t>
  </si>
  <si>
    <t>lufft.com</t>
  </si>
  <si>
    <t>misrnow.com</t>
  </si>
  <si>
    <t>ponycraftstore.com</t>
  </si>
  <si>
    <t>lynsub.com</t>
  </si>
  <si>
    <t>ganjmusic.com</t>
  </si>
  <si>
    <t>sumai-smile.net</t>
  </si>
  <si>
    <t>utedyc.org.ar</t>
  </si>
  <si>
    <t>shabgar.com</t>
  </si>
  <si>
    <t>beawkuchni.com</t>
  </si>
  <si>
    <t>foryoungwomeninscience.com</t>
  </si>
  <si>
    <t>izhushang.com</t>
  </si>
  <si>
    <t>ministryark.com</t>
  </si>
  <si>
    <t>businessintelli.com</t>
  </si>
  <si>
    <t>hubster.ru</t>
  </si>
  <si>
    <t>renaultsport.ir</t>
  </si>
  <si>
    <t>motivation-man.sk</t>
  </si>
  <si>
    <t>pronatecestacio.com.br</t>
  </si>
  <si>
    <t>uacparts.com</t>
  </si>
  <si>
    <t>specworkgid.ru</t>
  </si>
  <si>
    <t>hushcams.com</t>
  </si>
  <si>
    <t>rezoactif.com</t>
  </si>
  <si>
    <t>look-tvs.com</t>
  </si>
  <si>
    <t>1791.com</t>
  </si>
  <si>
    <t>gironde-tourisme.fr</t>
  </si>
  <si>
    <t>diocesiozieri.org</t>
  </si>
  <si>
    <t>extraordinarymart.com</t>
  </si>
  <si>
    <t>lefunes.wordpress.com</t>
  </si>
  <si>
    <t>shaded-hearts.net</t>
  </si>
  <si>
    <t>packetu.com</t>
  </si>
  <si>
    <t>nationalseedproject.org</t>
  </si>
  <si>
    <t>editionsklog.com</t>
  </si>
  <si>
    <t>datasdodia.com.br</t>
  </si>
  <si>
    <t>themerchant-co.com</t>
  </si>
  <si>
    <t>packageprinting.com</t>
  </si>
  <si>
    <t>saturnflyer.com</t>
  </si>
  <si>
    <t>decodecms.com</t>
  </si>
  <si>
    <t>bridgewest.ru</t>
  </si>
  <si>
    <t>christinagreve.com</t>
  </si>
  <si>
    <t>scacchirandagi.com</t>
  </si>
  <si>
    <t>acatholic.org</t>
  </si>
  <si>
    <t>petitbain.org</t>
  </si>
  <si>
    <t>www.donetsk.ua</t>
  </si>
  <si>
    <t>bmd.com</t>
  </si>
  <si>
    <t>mezhdunami.org</t>
  </si>
  <si>
    <t>dummy.com</t>
  </si>
  <si>
    <t>internetchoice.com.au</t>
  </si>
  <si>
    <t>raspp.ru</t>
  </si>
  <si>
    <t>sredime.rs</t>
  </si>
  <si>
    <t>enko5.com</t>
  </si>
  <si>
    <t>cerealsoupgame.com</t>
  </si>
  <si>
    <t>yelo.mu</t>
  </si>
  <si>
    <t>cropscience.jp</t>
  </si>
  <si>
    <t>blsv.de</t>
  </si>
  <si>
    <t>adivineencounter.com</t>
  </si>
  <si>
    <t>enesusta.com.tr</t>
  </si>
  <si>
    <t>amrityoga.org</t>
  </si>
  <si>
    <t>eukhosting.net</t>
  </si>
  <si>
    <t>sandctrust.org.uk</t>
  </si>
  <si>
    <t>tradeqwik.com</t>
  </si>
  <si>
    <t>yunsms.cn</t>
  </si>
  <si>
    <t>vapourandecig.co.uk</t>
  </si>
  <si>
    <t>saintseiyalatinotv.blogspot.com</t>
  </si>
  <si>
    <t>biografiadechile.cl</t>
  </si>
  <si>
    <t>fizvosp.ru</t>
  </si>
  <si>
    <t>servicecenterphilippines.com</t>
  </si>
  <si>
    <t>getdown.org.uk</t>
  </si>
  <si>
    <t>baoliscp.cn</t>
  </si>
  <si>
    <t>anfrix.com</t>
  </si>
  <si>
    <t>8art.ru</t>
  </si>
  <si>
    <t>digicity.vn</t>
  </si>
  <si>
    <t>hchaowu.com</t>
  </si>
  <si>
    <t>russianasha.ru</t>
  </si>
  <si>
    <t>teletabadol.net</t>
  </si>
  <si>
    <t>microsoftwifi.com</t>
  </si>
  <si>
    <t>bitter-onion.livejournal.com</t>
  </si>
  <si>
    <t>girdlelover59.tumblr.com</t>
  </si>
  <si>
    <t>fulljapanesetube.com</t>
  </si>
  <si>
    <t>deviser-bacchus.com</t>
  </si>
  <si>
    <t>schachtrainer.de</t>
  </si>
  <si>
    <t>lyf.se</t>
  </si>
  <si>
    <t>hitphenomena-lab.info</t>
  </si>
  <si>
    <t>theshopmag.com</t>
  </si>
  <si>
    <t>aams6.jp</t>
  </si>
  <si>
    <t>kwc-vbx-dev.tk</t>
  </si>
  <si>
    <t>it.fage</t>
  </si>
  <si>
    <t>iori-yagami.mobi</t>
  </si>
  <si>
    <t>pmigroup.ru</t>
  </si>
  <si>
    <t>wildtrigger.com</t>
  </si>
  <si>
    <t>budismo.org.mx</t>
  </si>
  <si>
    <t>basw.co.uk</t>
  </si>
  <si>
    <t>chappy.biz</t>
  </si>
  <si>
    <t>advancestores.com</t>
  </si>
  <si>
    <t>cinevate.com</t>
  </si>
  <si>
    <t>tokyorose.ru</t>
  </si>
  <si>
    <t>watchmagazine.ir</t>
  </si>
  <si>
    <t>arabitorrent.com</t>
  </si>
  <si>
    <t>apical.co.uk</t>
  </si>
  <si>
    <t>mpl.ch</t>
  </si>
  <si>
    <t>zzgx.gov.cn</t>
  </si>
  <si>
    <t>hitachi-sunrockers.co.jp</t>
  </si>
  <si>
    <t>szerszamstore.hu</t>
  </si>
  <si>
    <t>destinyto.com</t>
  </si>
  <si>
    <t>gitct.kr</t>
  </si>
  <si>
    <t>shieldhealthcare.com</t>
  </si>
  <si>
    <t>aquazania.co.za</t>
  </si>
  <si>
    <t>primetimeshow.in</t>
  </si>
  <si>
    <t>rw1.co.za</t>
  </si>
  <si>
    <t>isejinguuu.com</t>
  </si>
  <si>
    <t>aquariodesaopaulo.com.br</t>
  </si>
  <si>
    <t>netvo.ws</t>
  </si>
  <si>
    <t>pimfg.com</t>
  </si>
  <si>
    <t>lanottedellataranta.it</t>
  </si>
  <si>
    <t>perrikus.org</t>
  </si>
  <si>
    <t>diaqnoz.az</t>
  </si>
  <si>
    <t>itineraire-maps.fr</t>
  </si>
  <si>
    <t>phimbo24h.com</t>
  </si>
  <si>
    <t>weedtraqr.com</t>
  </si>
  <si>
    <t>cnamanager.net.br</t>
  </si>
  <si>
    <t>salesland.net</t>
  </si>
  <si>
    <t>onetoomanyrcs.com</t>
  </si>
  <si>
    <t>idealgifts.ro</t>
  </si>
  <si>
    <t>lacapfcu.com</t>
  </si>
  <si>
    <t>ppcbsa.org</t>
  </si>
  <si>
    <t>latisglobal-my.sharepoint.com</t>
  </si>
  <si>
    <t>gostei.club</t>
  </si>
  <si>
    <t>akamaiuniversity.us</t>
  </si>
  <si>
    <t>loginy.net</t>
  </si>
  <si>
    <t>musiccentar.com</t>
  </si>
  <si>
    <t>cocktails-faciles.fr</t>
  </si>
  <si>
    <t>friendtellpro.com</t>
  </si>
  <si>
    <t>yemeneconomist.com</t>
  </si>
  <si>
    <t>purpletieguys.com</t>
  </si>
  <si>
    <t>sauron.org.ua</t>
  </si>
  <si>
    <t>wtwoneexchange.com</t>
  </si>
  <si>
    <t>icanonline-ngr.com</t>
  </si>
  <si>
    <t>behnisch.com</t>
  </si>
  <si>
    <t>weclosedeals.com</t>
  </si>
  <si>
    <t>sukacitamu.blogspot.co.id</t>
  </si>
  <si>
    <t>kataltim.ru</t>
  </si>
  <si>
    <t>omega.ucoz.es</t>
  </si>
  <si>
    <t>sardinien.de</t>
  </si>
  <si>
    <t>gallopturn.xyz</t>
  </si>
  <si>
    <t>hiking-site.nl</t>
  </si>
  <si>
    <t>meta-liquid.com</t>
  </si>
  <si>
    <t>aidsindonesia.or.id</t>
  </si>
  <si>
    <t>contargo.net</t>
  </si>
  <si>
    <t>grandprix.co.th</t>
  </si>
  <si>
    <t>shoppingrechargeoffers.com</t>
  </si>
  <si>
    <t>joshuajamesjewellery.co.uk</t>
  </si>
  <si>
    <t>msgmarqueeathome.com</t>
  </si>
  <si>
    <t>gayhot3x.com</t>
  </si>
  <si>
    <t>wordpressbootstrap.com</t>
  </si>
  <si>
    <t>nakayoshi-togi.com</t>
  </si>
  <si>
    <t>sayehco.ir</t>
  </si>
  <si>
    <t>regionalhealth.org</t>
  </si>
  <si>
    <t>aniversalia.com</t>
  </si>
  <si>
    <t>planetworld.co.za</t>
  </si>
  <si>
    <t>comidoc.com</t>
  </si>
  <si>
    <t>climeworks.com</t>
  </si>
  <si>
    <t>obtorg.ru</t>
  </si>
  <si>
    <t>bustnowvip.com</t>
  </si>
  <si>
    <t>amazon.uk</t>
  </si>
  <si>
    <t>smithandwilliamson.com</t>
  </si>
  <si>
    <t>zawiastudio.com</t>
  </si>
  <si>
    <t>tinattickles.tumblr.com</t>
  </si>
  <si>
    <t>aryanic.org</t>
  </si>
  <si>
    <t>pixelcoblog.com</t>
  </si>
  <si>
    <t>e-english.ru</t>
  </si>
  <si>
    <t>com--offer.info</t>
  </si>
  <si>
    <t>poems-and-quotes.com</t>
  </si>
  <si>
    <t>tonki.com</t>
  </si>
  <si>
    <t>techinbrazil.com.br</t>
  </si>
  <si>
    <t>downyhouse.com</t>
  </si>
  <si>
    <t>iazon-studio.ru</t>
  </si>
  <si>
    <t>barchetti.it</t>
  </si>
  <si>
    <t>maturijobs.com</t>
  </si>
  <si>
    <t>akfa.uz</t>
  </si>
  <si>
    <t>dm-digifoto.cz</t>
  </si>
  <si>
    <t>babelmedia.com</t>
  </si>
  <si>
    <t>thaihosttalk.com</t>
  </si>
  <si>
    <t>skanschools.org</t>
  </si>
  <si>
    <t>wienerberger.hu</t>
  </si>
  <si>
    <t>info-ya.com</t>
  </si>
  <si>
    <t>lesboomeuses.com</t>
  </si>
  <si>
    <t>sun.bike</t>
  </si>
  <si>
    <t>goldlesbiantube.com</t>
  </si>
  <si>
    <t>kilowattlabs.com</t>
  </si>
  <si>
    <t>hrypredivky.sk</t>
  </si>
  <si>
    <t>miastopoznaj.pl</t>
  </si>
  <si>
    <t>veritas.edu.ng</t>
  </si>
  <si>
    <t>hinablue.me</t>
  </si>
  <si>
    <t>winepoint.it</t>
  </si>
  <si>
    <t>apix.cn</t>
  </si>
  <si>
    <t>bnmvape.com</t>
  </si>
  <si>
    <t>premium-passwords.com</t>
  </si>
  <si>
    <t>utk.io</t>
  </si>
  <si>
    <t>casualwomensshoes.com</t>
  </si>
  <si>
    <t>xzorritas.com</t>
  </si>
  <si>
    <t>nimset.ir</t>
  </si>
  <si>
    <t>thetastylifesummit.com</t>
  </si>
  <si>
    <t>diegrenzgaenger.lu</t>
  </si>
  <si>
    <t>lyrahealth.com</t>
  </si>
  <si>
    <t>trabajofreelance.com.ar</t>
  </si>
  <si>
    <t>addphp.ru</t>
  </si>
  <si>
    <t>tariffka.ru</t>
  </si>
  <si>
    <t>cotrijal.com.br</t>
  </si>
  <si>
    <t>saintseiyalatinotv.blogspot.com.ar</t>
  </si>
  <si>
    <t>railsim.es</t>
  </si>
  <si>
    <t>vargonen.net</t>
  </si>
  <si>
    <t>zocreate.com</t>
  </si>
  <si>
    <t>lavidalaboral.com</t>
  </si>
  <si>
    <t>peexaweb.com</t>
  </si>
  <si>
    <t>grammaireanglaise.fr</t>
  </si>
  <si>
    <t>playitsoftware.com</t>
  </si>
  <si>
    <t>vkemai.com</t>
  </si>
  <si>
    <t>poljoberza.net</t>
  </si>
  <si>
    <t>newcloudsite.co.uk</t>
  </si>
  <si>
    <t>jh.org.cn</t>
  </si>
  <si>
    <t>andrewmacwrites.com</t>
  </si>
  <si>
    <t>44vs.com</t>
  </si>
  <si>
    <t>gaf-franquicias.com</t>
  </si>
  <si>
    <t>spzzlo.pl</t>
  </si>
  <si>
    <t>gaia-tech.co.uk</t>
  </si>
  <si>
    <t>469g.com</t>
  </si>
  <si>
    <t>xingguangzw.com</t>
  </si>
  <si>
    <t>amadorastv.com</t>
  </si>
  <si>
    <t>y-are.com</t>
  </si>
  <si>
    <t>mosquee-acmr.fr</t>
  </si>
  <si>
    <t>semibokep.net</t>
  </si>
  <si>
    <t>zap82.ru</t>
  </si>
  <si>
    <t>cbcsd.org</t>
  </si>
  <si>
    <t>sds-dance.ru</t>
  </si>
  <si>
    <t>bk-trans.hu</t>
  </si>
  <si>
    <t>popopopcorn.com</t>
  </si>
  <si>
    <t>flight-delayed.co.uk</t>
  </si>
  <si>
    <t>gayartonblog.blogspot.com</t>
  </si>
  <si>
    <t>superhairoutlet.com</t>
  </si>
  <si>
    <t>couleur-orchidee.fr</t>
  </si>
  <si>
    <t>countylibrary.org</t>
  </si>
  <si>
    <t>167hao.com</t>
  </si>
  <si>
    <t>insuranceinfo.com.my</t>
  </si>
  <si>
    <t>onepoliticalplaza.com</t>
  </si>
  <si>
    <t>verbdog.16mb.com</t>
  </si>
  <si>
    <t>campingandhikingideas.com</t>
  </si>
  <si>
    <t>statesidelegal.org</t>
  </si>
  <si>
    <t>opelrent.de</t>
  </si>
  <si>
    <t>njpji.cn</t>
  </si>
  <si>
    <t>xiaonei.com</t>
  </si>
  <si>
    <t>tuanbao.com</t>
  </si>
  <si>
    <t>premierglobal.co.uk</t>
  </si>
  <si>
    <t>apovia.de</t>
  </si>
  <si>
    <t>bannerstop.com</t>
  </si>
  <si>
    <t>bsum.edu.ng</t>
  </si>
  <si>
    <t>hcpreports.blogspot.in</t>
  </si>
  <si>
    <t>foxsox.com</t>
  </si>
  <si>
    <t>mymopar.com</t>
  </si>
  <si>
    <t>sigavenezuela.com.ve</t>
  </si>
  <si>
    <t>nimblegecko.com</t>
  </si>
  <si>
    <t>torinobimbi.it</t>
  </si>
  <si>
    <t>iiflonline.com</t>
  </si>
  <si>
    <t>mccolleyschapels.com</t>
  </si>
  <si>
    <t>inpyrgos.com</t>
  </si>
  <si>
    <t>bottomlounge.com</t>
  </si>
  <si>
    <t>rossmann-mobil.de</t>
  </si>
  <si>
    <t>permaculture.fr</t>
  </si>
  <si>
    <t>certissecurity.com</t>
  </si>
  <si>
    <t>writesampleletter.com</t>
  </si>
  <si>
    <t>africaonline.co.ug</t>
  </si>
  <si>
    <t>mixturecloud.com</t>
  </si>
  <si>
    <t>kiito.jp</t>
  </si>
  <si>
    <t>istks.net</t>
  </si>
  <si>
    <t>loaris.com</t>
  </si>
  <si>
    <t>thechurchsofa.co.uk</t>
  </si>
  <si>
    <t>50-kg.com</t>
  </si>
  <si>
    <t>contentmarketingup.com</t>
  </si>
  <si>
    <t>asg.ua</t>
  </si>
  <si>
    <t>manobyte.com</t>
  </si>
  <si>
    <t>motormix.cz</t>
  </si>
  <si>
    <t>oursson.ru</t>
  </si>
  <si>
    <t>irazteam.org</t>
  </si>
  <si>
    <t>chatsdumonde.com</t>
  </si>
  <si>
    <t>gomihikaku.com</t>
  </si>
  <si>
    <t>story-kat.tumblr.com</t>
  </si>
  <si>
    <t>gobosource.com</t>
  </si>
  <si>
    <t>newspress.am</t>
  </si>
  <si>
    <t>sarapower.it</t>
  </si>
  <si>
    <t>guidoniamontecelio.gov.it</t>
  </si>
  <si>
    <t>adambard.com</t>
  </si>
  <si>
    <t>giasutinhoc.vn</t>
  </si>
  <si>
    <t>bankasya.com.tr</t>
  </si>
  <si>
    <t>ieceenugu.com</t>
  </si>
  <si>
    <t>laaptu.co.in</t>
  </si>
  <si>
    <t>exagon.me</t>
  </si>
  <si>
    <t>doyouevengamebro.net</t>
  </si>
  <si>
    <t>jahansoleh.com</t>
  </si>
  <si>
    <t>forevergist.com</t>
  </si>
  <si>
    <t>60clicks.com</t>
  </si>
  <si>
    <t>songfor.net</t>
  </si>
  <si>
    <t>wetechreate.com</t>
  </si>
  <si>
    <t>trabajo.org</t>
  </si>
  <si>
    <t>amlrv.com</t>
  </si>
  <si>
    <t>nlcsk.org</t>
  </si>
  <si>
    <t>dressopt.com</t>
  </si>
  <si>
    <t>hatsuka.info</t>
  </si>
  <si>
    <t>xn--sckyeod906wf5q.biz</t>
  </si>
  <si>
    <t>codes-sa.co.za</t>
  </si>
  <si>
    <t>8bb.ru</t>
  </si>
  <si>
    <t>sia.it</t>
  </si>
  <si>
    <t>mozzi.biz</t>
  </si>
  <si>
    <t>siaffaspe.gob.mx</t>
  </si>
  <si>
    <t>namnews.uz</t>
  </si>
  <si>
    <t>gratis.nl</t>
  </si>
  <si>
    <t>citycentrehouston.com</t>
  </si>
  <si>
    <t>spitalzollikerberg.ch</t>
  </si>
  <si>
    <t>ana.gr</t>
  </si>
  <si>
    <t>jrc.co.uk</t>
  </si>
  <si>
    <t>cieldeparis.com</t>
  </si>
  <si>
    <t>chardokhtaran.ir</t>
  </si>
  <si>
    <t>mini.se</t>
  </si>
  <si>
    <t>cslh.cz</t>
  </si>
  <si>
    <t>shqipmedia.com</t>
  </si>
  <si>
    <t>maximrecruitment.com</t>
  </si>
  <si>
    <t>ingrijireauto.ro</t>
  </si>
  <si>
    <t>tentoo.be</t>
  </si>
  <si>
    <t>papress.com</t>
  </si>
  <si>
    <t>maxihost.com.br</t>
  </si>
  <si>
    <t>dirtyukwives.co.uk</t>
  </si>
  <si>
    <t>kls.rs</t>
  </si>
  <si>
    <t>outrepreneurs.com</t>
  </si>
  <si>
    <t>lexus.pl</t>
  </si>
  <si>
    <t>pieceofmindful.com</t>
  </si>
  <si>
    <t>royaldoulton.co.uk</t>
  </si>
  <si>
    <t>cashierresumes.com</t>
  </si>
  <si>
    <t>oracionespoderosas.com</t>
  </si>
  <si>
    <t>wazu.jp</t>
  </si>
  <si>
    <t>daroobank.com</t>
  </si>
  <si>
    <t>snapsheetapp.com</t>
  </si>
  <si>
    <t>gmera.ga</t>
  </si>
  <si>
    <t>qichengts.tmall.com</t>
  </si>
  <si>
    <t>autosurfhitz.com</t>
  </si>
  <si>
    <t>beyondthegame.tv</t>
  </si>
  <si>
    <t>itemvsitem.com</t>
  </si>
  <si>
    <t>langlive.com.tw</t>
  </si>
  <si>
    <t>bizguru.ru</t>
  </si>
  <si>
    <t>woolybaabaa.com</t>
  </si>
  <si>
    <t>pakoopakowania-sklep.pl</t>
  </si>
  <si>
    <t>horde-square.com</t>
  </si>
  <si>
    <t>operaatlanta.com</t>
  </si>
  <si>
    <t>vietvl.com</t>
  </si>
  <si>
    <t>breakside.com</t>
  </si>
  <si>
    <t>nehrumemorial.nic.in</t>
  </si>
  <si>
    <t>enretail.com</t>
  </si>
  <si>
    <t>websupport.cz</t>
  </si>
  <si>
    <t>480interactive.com</t>
  </si>
  <si>
    <t>btcbux.net</t>
  </si>
  <si>
    <t>aytycrm.com.br</t>
  </si>
  <si>
    <t>easyremovemalware.com</t>
  </si>
  <si>
    <t>prescottpapers.com</t>
  </si>
  <si>
    <t>markboulton.co.uk</t>
  </si>
  <si>
    <t>blogit.vn</t>
  </si>
  <si>
    <t>hyyat4host.net</t>
  </si>
  <si>
    <t>raisinglifelonglearners.com</t>
  </si>
  <si>
    <t>yesilgyo.com</t>
  </si>
  <si>
    <t>ligula.se</t>
  </si>
  <si>
    <t>mudaok.com</t>
  </si>
  <si>
    <t>dvaporosenka.ru</t>
  </si>
  <si>
    <t>breakingtech.ru</t>
  </si>
  <si>
    <t>cheezit.com</t>
  </si>
  <si>
    <t>e-nologia.com</t>
  </si>
  <si>
    <t>edumeme.org</t>
  </si>
  <si>
    <t>titicaca.jp</t>
  </si>
  <si>
    <t>glsbalik.sk</t>
  </si>
  <si>
    <t>yachtsnet.co.uk</t>
  </si>
  <si>
    <t>atlanticemergency.com</t>
  </si>
  <si>
    <t>logosconjugator.org</t>
  </si>
  <si>
    <t>admissionsirgurudas.in</t>
  </si>
  <si>
    <t>enventis.net</t>
  </si>
  <si>
    <t>emic.gov.tw</t>
  </si>
  <si>
    <t>multikoeb.dk</t>
  </si>
  <si>
    <t>rsvidyapeetha.ac.in</t>
  </si>
  <si>
    <t>graceflowerbox.de</t>
  </si>
  <si>
    <t>carira.it</t>
  </si>
  <si>
    <t>k-bass.com</t>
  </si>
  <si>
    <t>rossanocalabro.it</t>
  </si>
  <si>
    <t>sspu.ru</t>
  </si>
  <si>
    <t>halier.pl</t>
  </si>
  <si>
    <t>miankhabar.ir</t>
  </si>
  <si>
    <t>statelog.com</t>
  </si>
  <si>
    <t>gobiernodelaciudad.gob.ar</t>
  </si>
  <si>
    <t>hall9000.de</t>
  </si>
  <si>
    <t>jmail.ovh</t>
  </si>
  <si>
    <t>vivermaisgsk.com.br</t>
  </si>
  <si>
    <t>enterpriseboom.com</t>
  </si>
  <si>
    <t>eryri-npa.gov.uk</t>
  </si>
  <si>
    <t>d-i-s.dk</t>
  </si>
  <si>
    <t>construdata21.com</t>
  </si>
  <si>
    <t>retroweb.com</t>
  </si>
  <si>
    <t>transplanet.fr</t>
  </si>
  <si>
    <t>love-island.de</t>
  </si>
  <si>
    <t>bkkpfalz.de</t>
  </si>
  <si>
    <t>home-fix.com</t>
  </si>
  <si>
    <t>bonvu.com</t>
  </si>
  <si>
    <t>mojowill.com</t>
  </si>
  <si>
    <t>e-kyc.in</t>
  </si>
  <si>
    <t>ackuretta.com</t>
  </si>
  <si>
    <t>aeciran.com</t>
  </si>
  <si>
    <t>varroclighting.com</t>
  </si>
  <si>
    <t>saludnat.com</t>
  </si>
  <si>
    <t>osteel.me</t>
  </si>
  <si>
    <t>byjacquiesmith.com</t>
  </si>
  <si>
    <t>faxpormail.com</t>
  </si>
  <si>
    <t>royalcanin.ca</t>
  </si>
  <si>
    <t>dandbmilitaria.com</t>
  </si>
  <si>
    <t>inkshutter.co.za</t>
  </si>
  <si>
    <t>spinnerz.art</t>
  </si>
  <si>
    <t>spiritual-quotes-to-live-by.com</t>
  </si>
  <si>
    <t>cgsfolio.org</t>
  </si>
  <si>
    <t>point-infos.fr</t>
  </si>
  <si>
    <t>christojeanneclaude.net</t>
  </si>
  <si>
    <t>fpsace.com</t>
  </si>
  <si>
    <t>dero.com</t>
  </si>
  <si>
    <t>mauvais-genres.com</t>
  </si>
  <si>
    <t>v1battle.ru</t>
  </si>
  <si>
    <t>fang69.net</t>
  </si>
  <si>
    <t>april1985.com</t>
  </si>
  <si>
    <t>avtsport.ru</t>
  </si>
  <si>
    <t>90sbarcrawl.com</t>
  </si>
  <si>
    <t>pdfbookspoint.com</t>
  </si>
  <si>
    <t>hardlikesoftware.com</t>
  </si>
  <si>
    <t>zernograd.com</t>
  </si>
  <si>
    <t>diamarka.com</t>
  </si>
  <si>
    <t>laplendosi.ru</t>
  </si>
  <si>
    <t>livetiles.nyc</t>
  </si>
  <si>
    <t>snabbgrus.se</t>
  </si>
  <si>
    <t>itisl.co.in</t>
  </si>
  <si>
    <t>robertkelleyphd.com</t>
  </si>
  <si>
    <t>webpornamateur.com</t>
  </si>
  <si>
    <t>kennysmusic.co.uk</t>
  </si>
  <si>
    <t>iie.nic.in</t>
  </si>
  <si>
    <t>grandnudecentral.tumblr.com</t>
  </si>
  <si>
    <t>imprenta.cloud</t>
  </si>
  <si>
    <t>chevroninangola.com</t>
  </si>
  <si>
    <t>movi.com.ua</t>
  </si>
  <si>
    <t>foxbeen.com</t>
  </si>
  <si>
    <t>timourgazi.livejournal.com</t>
  </si>
  <si>
    <t>kgs.org.uk</t>
  </si>
  <si>
    <t>afseoul.or.kr</t>
  </si>
  <si>
    <t>bs-energy.de</t>
  </si>
  <si>
    <t>allyouths.com</t>
  </si>
  <si>
    <t>liveplates.com</t>
  </si>
  <si>
    <t>eurowine.ru</t>
  </si>
  <si>
    <t>business724.ir</t>
  </si>
  <si>
    <t>thehill.org</t>
  </si>
  <si>
    <t>ofkanpur.gov.in</t>
  </si>
  <si>
    <t>imenshabake.com</t>
  </si>
  <si>
    <t>starwood.com.tr</t>
  </si>
  <si>
    <t>grahamplumbersmerchant.co.uk</t>
  </si>
  <si>
    <t>skghoshassociates.com</t>
  </si>
  <si>
    <t>yonettwifi.com.tr</t>
  </si>
  <si>
    <t>comparar-adsl.com</t>
  </si>
  <si>
    <t>mtm-inc.com</t>
  </si>
  <si>
    <t>warwickdrivein.com</t>
  </si>
  <si>
    <t>bestweb-link.net</t>
  </si>
  <si>
    <t>rio-tour.ru</t>
  </si>
  <si>
    <t>skin.cash</t>
  </si>
  <si>
    <t>velux.hu</t>
  </si>
  <si>
    <t>youngester.com</t>
  </si>
  <si>
    <t>israelnoticias.com</t>
  </si>
  <si>
    <t>downloads2017.de</t>
  </si>
  <si>
    <t>vinaphone.vn</t>
  </si>
  <si>
    <t>kori.to</t>
  </si>
  <si>
    <t>tire-covers.com</t>
  </si>
  <si>
    <t>ecu.com.au</t>
  </si>
  <si>
    <t>vcol.co.uk</t>
  </si>
  <si>
    <t>rubberpal.com</t>
  </si>
  <si>
    <t>lnlnews.com</t>
  </si>
  <si>
    <t>terreetcotebasques.com</t>
  </si>
  <si>
    <t>mbslive.net</t>
  </si>
  <si>
    <t>waveandwake.com</t>
  </si>
  <si>
    <t>skillston.com</t>
  </si>
  <si>
    <t>wlth.fr</t>
  </si>
  <si>
    <t>dkled.kr</t>
  </si>
  <si>
    <t>theatrium.com.mt</t>
  </si>
  <si>
    <t>toyotaowners-sa.com</t>
  </si>
  <si>
    <t>nobox.pl</t>
  </si>
  <si>
    <t>sanantoniogasprices.com</t>
  </si>
  <si>
    <t>primox.com</t>
  </si>
  <si>
    <t>bigbowl.com</t>
  </si>
  <si>
    <t>vicevizapet.info</t>
  </si>
  <si>
    <t>codesfor.in</t>
  </si>
  <si>
    <t>leshinehair.com</t>
  </si>
  <si>
    <t>jvstoronto.org</t>
  </si>
  <si>
    <t>doepke.ir</t>
  </si>
  <si>
    <t>theartofchart.net</t>
  </si>
  <si>
    <t>hhide.ru</t>
  </si>
  <si>
    <t>sedapmalam23.tumblr.com</t>
  </si>
  <si>
    <t>meetwalter.com</t>
  </si>
  <si>
    <t>shengchifoundation.org</t>
  </si>
  <si>
    <t>samankaryab.com</t>
  </si>
  <si>
    <t>onebonus.pw</t>
  </si>
  <si>
    <t>geen.io</t>
  </si>
  <si>
    <t>liveplus.ro</t>
  </si>
  <si>
    <t>walkinwifi.net</t>
  </si>
  <si>
    <t>ozinga.com</t>
  </si>
  <si>
    <t>blogandblogger.com</t>
  </si>
  <si>
    <t>patientpoint.com</t>
  </si>
  <si>
    <t>vedro.pro</t>
  </si>
  <si>
    <t>bbbq.org</t>
  </si>
  <si>
    <t>abadiadigital.com</t>
  </si>
  <si>
    <t>vilagbiztonsag.hu</t>
  </si>
  <si>
    <t>thequeerness.com</t>
  </si>
  <si>
    <t>bikecraze.com</t>
  </si>
  <si>
    <t>onedapperstreet.com</t>
  </si>
  <si>
    <t>the2is.com</t>
  </si>
  <si>
    <t>iwant2work.com</t>
  </si>
  <si>
    <t>emporioarmaniwatches.com</t>
  </si>
  <si>
    <t>dmediag.com</t>
  </si>
  <si>
    <t>goodnapolka.ru</t>
  </si>
  <si>
    <t>abtingroup.com</t>
  </si>
  <si>
    <t>alleppeyhouseboat.org</t>
  </si>
  <si>
    <t>wantingaffairs.co.uk</t>
  </si>
  <si>
    <t>astra5klub.pl</t>
  </si>
  <si>
    <t>aryapirlanta.com</t>
  </si>
  <si>
    <t>recko-autem.cz</t>
  </si>
  <si>
    <t>365hoki.com</t>
  </si>
  <si>
    <t>pyreneesrental.bike</t>
  </si>
  <si>
    <t>monocular-optics.com</t>
  </si>
  <si>
    <t>simplywigs.co.uk</t>
  </si>
  <si>
    <t>pauloacosta.com</t>
  </si>
  <si>
    <t>funclur.com</t>
  </si>
  <si>
    <t>flashgamehacks.com</t>
  </si>
  <si>
    <t>geoip.co.uk</t>
  </si>
  <si>
    <t>in-harrypotter.com</t>
  </si>
  <si>
    <t>theboxqueen.com</t>
  </si>
  <si>
    <t>speedo.jp</t>
  </si>
  <si>
    <t>res.com.mo</t>
  </si>
  <si>
    <t>mama.uz</t>
  </si>
  <si>
    <t>mikadousa.com</t>
  </si>
  <si>
    <t>tarasmulticulturaltable.com</t>
  </si>
  <si>
    <t>upslide.net</t>
  </si>
  <si>
    <t>edc.trade</t>
  </si>
  <si>
    <t>mercadosmedievales.info</t>
  </si>
  <si>
    <t>iuvos.com</t>
  </si>
  <si>
    <t>xvideoslive.org</t>
  </si>
  <si>
    <t>lsanalise.com.br</t>
  </si>
  <si>
    <t>healthnutnutrition.ca</t>
  </si>
  <si>
    <t>jacketscannon.com</t>
  </si>
  <si>
    <t>cugroup.com</t>
  </si>
  <si>
    <t>greatapps.pro</t>
  </si>
  <si>
    <t>ainsleedivine.com</t>
  </si>
  <si>
    <t>juegosdepeppapig.es</t>
  </si>
  <si>
    <t>aqutics.jp</t>
  </si>
  <si>
    <t>visit-plus.com</t>
  </si>
  <si>
    <t>real-mature-porn.com</t>
  </si>
  <si>
    <t>chopacho.ru</t>
  </si>
  <si>
    <t>ablbook.com</t>
  </si>
  <si>
    <t>nchasia.com</t>
  </si>
  <si>
    <t>ahpbot.com</t>
  </si>
  <si>
    <t>breakingsmart.com</t>
  </si>
  <si>
    <t>babyleggings.com</t>
  </si>
  <si>
    <t>4notebook.ru</t>
  </si>
  <si>
    <t>directwind.com</t>
  </si>
  <si>
    <t>keystonetutors.com</t>
  </si>
  <si>
    <t>jrink.com</t>
  </si>
  <si>
    <t>skcareersjournal.com</t>
  </si>
  <si>
    <t>tapisdedouche.com</t>
  </si>
  <si>
    <t>policiadesalta.gob.ar</t>
  </si>
  <si>
    <t>kps42.ru</t>
  </si>
  <si>
    <t>bacatekno.com</t>
  </si>
  <si>
    <t>surveywell.co.za</t>
  </si>
  <si>
    <t>haciendacaboresort.com</t>
  </si>
  <si>
    <t>ccdhb.org.nz</t>
  </si>
  <si>
    <t>reidbikes.com</t>
  </si>
  <si>
    <t>hpress.de</t>
  </si>
  <si>
    <t>987yuh.cn</t>
  </si>
  <si>
    <t>smart-gooods.ru</t>
  </si>
  <si>
    <t>innovelsolutions.com</t>
  </si>
  <si>
    <t>routages-pros.com</t>
  </si>
  <si>
    <t>societegenerale.ci</t>
  </si>
  <si>
    <t>ewell.cc</t>
  </si>
  <si>
    <t>kittygroups.com</t>
  </si>
  <si>
    <t>paracelsus-versand.de</t>
  </si>
  <si>
    <t>mashrooh.com</t>
  </si>
  <si>
    <t>roundedlines.tumblr.com</t>
  </si>
  <si>
    <t>userfunction.com.br</t>
  </si>
  <si>
    <t>page-with-fun.jimdo.com</t>
  </si>
  <si>
    <t>atlas2.com</t>
  </si>
  <si>
    <t>catanuniverse.de</t>
  </si>
  <si>
    <t>raitunisia.com</t>
  </si>
  <si>
    <t>espiculado.com.br</t>
  </si>
  <si>
    <t>nurfeza.com</t>
  </si>
  <si>
    <t>rccar-navi.com</t>
  </si>
  <si>
    <t>vidagnu.blogspot.com</t>
  </si>
  <si>
    <t>hankodeasobu.com</t>
  </si>
  <si>
    <t>dinamotos.mx</t>
  </si>
  <si>
    <t>chefuri.com</t>
  </si>
  <si>
    <t>eurorailhobbies.com</t>
  </si>
  <si>
    <t>yehfun.com</t>
  </si>
  <si>
    <t>solarpanelinstallers.com.au</t>
  </si>
  <si>
    <t>paavojarvi.com</t>
  </si>
  <si>
    <t>thesharpcut.com</t>
  </si>
  <si>
    <t>mywordwizard.com</t>
  </si>
  <si>
    <t>nanos.io</t>
  </si>
  <si>
    <t>lavorazioneincuoio.it</t>
  </si>
  <si>
    <t>newyorkcity.ru</t>
  </si>
  <si>
    <t>hodynnyk.blogspot.com</t>
  </si>
  <si>
    <t>signdepot.eu</t>
  </si>
  <si>
    <t>cplcl.com</t>
  </si>
  <si>
    <t>vantage.jp</t>
  </si>
  <si>
    <t>googloids.com</t>
  </si>
  <si>
    <t>invamama.ru</t>
  </si>
  <si>
    <t>pubshop.co.uk</t>
  </si>
  <si>
    <t>ricksblog.biz</t>
  </si>
  <si>
    <t>rydellchev.com</t>
  </si>
  <si>
    <t>econsumeraffairs.com</t>
  </si>
  <si>
    <t>jelastic.cloud</t>
  </si>
  <si>
    <t>walnuths.net</t>
  </si>
  <si>
    <t>laprogramaciondehoy.com</t>
  </si>
  <si>
    <t>boliviahop.com</t>
  </si>
  <si>
    <t>camping.ch</t>
  </si>
  <si>
    <t>littlecocksonly.tumblr.com</t>
  </si>
  <si>
    <t>drpaulwong.com</t>
  </si>
  <si>
    <t>moley.com</t>
  </si>
  <si>
    <t>sexovideoscaseros.com</t>
  </si>
  <si>
    <t>9volto.gr</t>
  </si>
  <si>
    <t>italcamel.com</t>
  </si>
  <si>
    <t>psycho-thrillersfilms.com</t>
  </si>
  <si>
    <t>iptvthailand.tv</t>
  </si>
  <si>
    <t>naftoonnews.ir</t>
  </si>
  <si>
    <t>harmansound.ru</t>
  </si>
  <si>
    <t>escolavideomaker.com.br</t>
  </si>
  <si>
    <t>steep.it</t>
  </si>
  <si>
    <t>tupperlake.com</t>
  </si>
  <si>
    <t>uba.de</t>
  </si>
  <si>
    <t>wthms.co</t>
  </si>
  <si>
    <t>hanseranking.de</t>
  </si>
  <si>
    <t>pixilink.com</t>
  </si>
  <si>
    <t>casoria.na.it</t>
  </si>
  <si>
    <t>equalitync.org</t>
  </si>
  <si>
    <t>wnetrzarium.pl</t>
  </si>
  <si>
    <t>iranamlak.net</t>
  </si>
  <si>
    <t>kobelco-gr.jp</t>
  </si>
  <si>
    <t>daizovu.tumblr.com</t>
  </si>
  <si>
    <t>kapszli.hu</t>
  </si>
  <si>
    <t>easymail7.com</t>
  </si>
  <si>
    <t>vbout.com</t>
  </si>
  <si>
    <t>setec.fr</t>
  </si>
  <si>
    <t>k-electronic-shop.de</t>
  </si>
  <si>
    <t>livelaughlove.co.uk</t>
  </si>
  <si>
    <t>xyslsj.gov.cn</t>
  </si>
  <si>
    <t>samplinggirl.tumblr.com</t>
  </si>
  <si>
    <t>givegift.com.hk</t>
  </si>
  <si>
    <t>fardabazar.ir</t>
  </si>
  <si>
    <t>juchheim.co.jp</t>
  </si>
  <si>
    <t>utb.edu.bo</t>
  </si>
  <si>
    <t>vaginalchastity.tumblr.com</t>
  </si>
  <si>
    <t>roythomsonhall.com</t>
  </si>
  <si>
    <t>torrenthd.pro</t>
  </si>
  <si>
    <t>cabriolezhuzbroz.website</t>
  </si>
  <si>
    <t>throbbingdick.com</t>
  </si>
  <si>
    <t>digitalzimmer.de</t>
  </si>
  <si>
    <t>catapultdistribution.com</t>
  </si>
  <si>
    <t>thedebugupgrade.download</t>
  </si>
  <si>
    <t>canford.fr</t>
  </si>
  <si>
    <t>estambul.es</t>
  </si>
  <si>
    <t>pec21c.com.tw</t>
  </si>
  <si>
    <t>uwoomall.com</t>
  </si>
  <si>
    <t>musicscreen.org</t>
  </si>
  <si>
    <t>sapfidocz.wordpress.com</t>
  </si>
  <si>
    <t>ursprung.at</t>
  </si>
  <si>
    <t>ilib.cn</t>
  </si>
  <si>
    <t>kitchencraft.co.uk</t>
  </si>
  <si>
    <t>dancesportglobal.com</t>
  </si>
  <si>
    <t>clkads.com</t>
  </si>
  <si>
    <t>thedailyfranz.at</t>
  </si>
  <si>
    <t>roizman.livejournal.com</t>
  </si>
  <si>
    <t>proginosko.com</t>
  </si>
  <si>
    <t>diypolebarns.com</t>
  </si>
  <si>
    <t>radiogear.ru</t>
  </si>
  <si>
    <t>libri.hr</t>
  </si>
  <si>
    <t>prpellr.com</t>
  </si>
  <si>
    <t>pcscoins.com</t>
  </si>
  <si>
    <t>banbanban.jp</t>
  </si>
  <si>
    <t>cityhealthcarejobs.com</t>
  </si>
  <si>
    <t>khalil2day.com</t>
  </si>
  <si>
    <t>bpipersonalloans.com</t>
  </si>
  <si>
    <t>sixpix.me</t>
  </si>
  <si>
    <t>embc2017upload.com</t>
  </si>
  <si>
    <t>blincinc.com</t>
  </si>
  <si>
    <t>guitarscustom.com</t>
  </si>
  <si>
    <t>ssr233.com</t>
  </si>
  <si>
    <t>niceonegame.com</t>
  </si>
  <si>
    <t>swissheart.ch</t>
  </si>
  <si>
    <t>stol-yar.ru</t>
  </si>
  <si>
    <t>occupationalhealth.ir</t>
  </si>
  <si>
    <t>xoticx-jlc.com</t>
  </si>
  <si>
    <t>thesocialware.com</t>
  </si>
  <si>
    <t>novenypatika.hu</t>
  </si>
  <si>
    <t>inflation.us</t>
  </si>
  <si>
    <t>netplusone.com</t>
  </si>
  <si>
    <t>lift-innovations.com</t>
  </si>
  <si>
    <t>inventorybase.com</t>
  </si>
  <si>
    <t>tranhung2016.tumblr.com</t>
  </si>
  <si>
    <t>full-ichiro.com</t>
  </si>
  <si>
    <t>owner.media</t>
  </si>
  <si>
    <t>cookwarejudge.com</t>
  </si>
  <si>
    <t>microexpressionstest.com</t>
  </si>
  <si>
    <t>biysk.net</t>
  </si>
  <si>
    <t>yek73.com</t>
  </si>
  <si>
    <t>allthingsboat.com</t>
  </si>
  <si>
    <t>herbals.ru</t>
  </si>
  <si>
    <t>fm-world.co.uk</t>
  </si>
  <si>
    <t>mudlet.org</t>
  </si>
  <si>
    <t>qporsesh.com</t>
  </si>
  <si>
    <t>healthcarepathway.com</t>
  </si>
  <si>
    <t>igmpublication.org</t>
  </si>
  <si>
    <t>mostafa3d.net</t>
  </si>
  <si>
    <t>cfbhall.com</t>
  </si>
  <si>
    <t>angels-of-fire.com</t>
  </si>
  <si>
    <t>wsjdts.tmall.com</t>
  </si>
  <si>
    <t>sbh.org.br</t>
  </si>
  <si>
    <t>northguan-nsa.gov.tw</t>
  </si>
  <si>
    <t>haohuanluo.tmall.com</t>
  </si>
  <si>
    <t>musclesworship.tumblr.com</t>
  </si>
  <si>
    <t>dealsheaven.in</t>
  </si>
  <si>
    <t>coderoutemaroc.com</t>
  </si>
  <si>
    <t>mymp3singer.ws</t>
  </si>
  <si>
    <t>pocketband.net</t>
  </si>
  <si>
    <t>watt-up.com</t>
  </si>
  <si>
    <t>mgrad.ru</t>
  </si>
  <si>
    <t>100gigabit.co</t>
  </si>
  <si>
    <t>gooddownloadmanager.com</t>
  </si>
  <si>
    <t>gadgelog.com</t>
  </si>
  <si>
    <t>jet-time.dk</t>
  </si>
  <si>
    <t>polymerbranch.com</t>
  </si>
  <si>
    <t>bsoza.com</t>
  </si>
  <si>
    <t>gorummy.com</t>
  </si>
  <si>
    <t>carhireexcess.co.uk</t>
  </si>
  <si>
    <t>stevs.net</t>
  </si>
  <si>
    <t>nrtllc.com</t>
  </si>
  <si>
    <t>g3gm.com</t>
  </si>
  <si>
    <t>naaree.com</t>
  </si>
  <si>
    <t>suppleen.jp</t>
  </si>
  <si>
    <t>epikescapes.com</t>
  </si>
  <si>
    <t>naestved.dk</t>
  </si>
  <si>
    <t>terragermania.wordpress.com</t>
  </si>
  <si>
    <t>hygristorqgnhfdd.website</t>
  </si>
  <si>
    <t>chiken-style-lp.com</t>
  </si>
  <si>
    <t>fbimis.com</t>
  </si>
  <si>
    <t>raskrasochka.net</t>
  </si>
  <si>
    <t>rolanduk.sharepoint.com</t>
  </si>
  <si>
    <t>merida.es</t>
  </si>
  <si>
    <t>greenvpnhome.com</t>
  </si>
  <si>
    <t>nihathatipoglu.com</t>
  </si>
  <si>
    <t>digitalprosperity.com</t>
  </si>
  <si>
    <t>metrpro.ru</t>
  </si>
  <si>
    <t>hellenepopodopolous.tumblr.com</t>
  </si>
  <si>
    <t>atomicgamerz.com</t>
  </si>
  <si>
    <t>illel.fr</t>
  </si>
  <si>
    <t>dutyfreeonarrival.com</t>
  </si>
  <si>
    <t>aiduce.org</t>
  </si>
  <si>
    <t>dashbid.com</t>
  </si>
  <si>
    <t>ortegaguitars.com</t>
  </si>
  <si>
    <t>parsait.ir</t>
  </si>
  <si>
    <t>allshoreresources.com</t>
  </si>
  <si>
    <t>reedsinc.com</t>
  </si>
  <si>
    <t>skdlabs.com</t>
  </si>
  <si>
    <t>rebo365.com</t>
  </si>
  <si>
    <t>professioneled.com</t>
  </si>
  <si>
    <t>socialfood.it</t>
  </si>
  <si>
    <t>themecitizen.com</t>
  </si>
  <si>
    <t>zorotex.org</t>
  </si>
  <si>
    <t>clancommunity.ru</t>
  </si>
  <si>
    <t>selfhelpandmore.com</t>
  </si>
  <si>
    <t>proscribemd.com</t>
  </si>
  <si>
    <t>pressedd.com</t>
  </si>
  <si>
    <t>resdata.net</t>
  </si>
  <si>
    <t>carapharmacy.com</t>
  </si>
  <si>
    <t>a-sketch.com</t>
  </si>
  <si>
    <t>bogertaviation.com</t>
  </si>
  <si>
    <t>gdot.me</t>
  </si>
  <si>
    <t>earq.com</t>
  </si>
  <si>
    <t>fhitsfriends.com.br</t>
  </si>
  <si>
    <t>kccrossroads.org</t>
  </si>
  <si>
    <t>sneakers.de</t>
  </si>
  <si>
    <t>jobwalker.net</t>
  </si>
  <si>
    <t>burtgel.mn</t>
  </si>
  <si>
    <t>mercadodenegocios.com</t>
  </si>
  <si>
    <t>senro.co.uk</t>
  </si>
  <si>
    <t>relishboi.tumblr.com</t>
  </si>
  <si>
    <t>vivementleski.com</t>
  </si>
  <si>
    <t>freecinemagraphs.com</t>
  </si>
  <si>
    <t>bypassicloudactivationscreen.wordpress.com</t>
  </si>
  <si>
    <t>i-n-d-i-a-n.com</t>
  </si>
  <si>
    <t>icgroup.dk</t>
  </si>
  <si>
    <t>consonanceweb.fr</t>
  </si>
  <si>
    <t>pcuninstaller.com</t>
  </si>
  <si>
    <t>faecpr.edu.br</t>
  </si>
  <si>
    <t>jorgebart.com.br</t>
  </si>
  <si>
    <t>safebilling.com</t>
  </si>
  <si>
    <t>iyp.hk</t>
  </si>
  <si>
    <t>renold.com</t>
  </si>
  <si>
    <t>evemad.com</t>
  </si>
  <si>
    <t>dg1-test.com</t>
  </si>
  <si>
    <t>golfcentraldaily.com</t>
  </si>
  <si>
    <t>aptsmanabadiresults.in</t>
  </si>
  <si>
    <t>lockncharge.com</t>
  </si>
  <si>
    <t>naogaon.gov.bd</t>
  </si>
  <si>
    <t>code-pages.com</t>
  </si>
  <si>
    <t>freshaprilflours.com</t>
  </si>
  <si>
    <t>worldwithoutgenocide.org</t>
  </si>
  <si>
    <t>moneygram.in</t>
  </si>
  <si>
    <t>ehrlingshof.de</t>
  </si>
  <si>
    <t>visitstratford.ca</t>
  </si>
  <si>
    <t>alabeergroup.com</t>
  </si>
  <si>
    <t>weplayhandball.de</t>
  </si>
  <si>
    <t>smartdesktop.sinaapp.com</t>
  </si>
  <si>
    <t>oregonfishingforum.com</t>
  </si>
  <si>
    <t>willallpreordersofturtlesallthewaydownbesigned.com</t>
  </si>
  <si>
    <t>p-jinriki.com</t>
  </si>
  <si>
    <t>watoto.com</t>
  </si>
  <si>
    <t>justdanceworldcup.com</t>
  </si>
  <si>
    <t>noobass.gr</t>
  </si>
  <si>
    <t>taeraf.com</t>
  </si>
  <si>
    <t>isic.ro</t>
  </si>
  <si>
    <t>maindadu.com</t>
  </si>
  <si>
    <t>raisesow.com</t>
  </si>
  <si>
    <t>fastener-world.com.tw</t>
  </si>
  <si>
    <t>good-morning-cafe.com</t>
  </si>
  <si>
    <t>formx.es</t>
  </si>
  <si>
    <t>ldg.com</t>
  </si>
  <si>
    <t>eden-transports.fr</t>
  </si>
  <si>
    <t>berkeleybowl.com</t>
  </si>
  <si>
    <t>bud-racing.com</t>
  </si>
  <si>
    <t>warski.org</t>
  </si>
  <si>
    <t>ozmo.ru</t>
  </si>
  <si>
    <t>wearesovegan.com</t>
  </si>
  <si>
    <t>ebikebc.com</t>
  </si>
  <si>
    <t>noiseq.com</t>
  </si>
  <si>
    <t>xn--au-173argve0islncshb2h.biz</t>
  </si>
  <si>
    <t>forextrainingclassroom.com</t>
  </si>
  <si>
    <t>stockdeal.gr</t>
  </si>
  <si>
    <t>gaf-store.com</t>
  </si>
  <si>
    <t>ledarna.se</t>
  </si>
  <si>
    <t>imperialcfs.com</t>
  </si>
  <si>
    <t>viiphoto.com</t>
  </si>
  <si>
    <t>szxjmy.com</t>
  </si>
  <si>
    <t>totalcommander.hu</t>
  </si>
  <si>
    <t>aviationschoolsonline.com</t>
  </si>
  <si>
    <t>pov-house.com</t>
  </si>
  <si>
    <t>xn--80abngpbej1bwcbb.xn--p1ai</t>
  </si>
  <si>
    <t>videobokephot.com</t>
  </si>
  <si>
    <t>saway.ru</t>
  </si>
  <si>
    <t>ceksini.info</t>
  </si>
  <si>
    <t>beztabu.mk.ua</t>
  </si>
  <si>
    <t>skibowl.com</t>
  </si>
  <si>
    <t>chicasprepagopanama.com</t>
  </si>
  <si>
    <t>creaturecaster.com</t>
  </si>
  <si>
    <t>pap.blog.ir</t>
  </si>
  <si>
    <t>siu.ac.th</t>
  </si>
  <si>
    <t>trackeagle.blogspot.in</t>
  </si>
  <si>
    <t>tseamcetb.nic.in</t>
  </si>
  <si>
    <t>thearcanagame.tumblr.com</t>
  </si>
  <si>
    <t>myvinyldreams.wordpress.com</t>
  </si>
  <si>
    <t>mapc.org</t>
  </si>
  <si>
    <t>zapitanie.ru</t>
  </si>
  <si>
    <t>digitalmars.com</t>
  </si>
  <si>
    <t>ecuintec.blogspot.com</t>
  </si>
  <si>
    <t>asahi-sportsclub.com</t>
  </si>
  <si>
    <t>makky.in.th</t>
  </si>
  <si>
    <t>muatot.vn</t>
  </si>
  <si>
    <t>maple.ca</t>
  </si>
  <si>
    <t>costcotireappointments.com</t>
  </si>
  <si>
    <t>speedapp.ir</t>
  </si>
  <si>
    <t>dorothee-schumacher.com</t>
  </si>
  <si>
    <t>stylist.fr</t>
  </si>
  <si>
    <t>access-vba-navi.com</t>
  </si>
  <si>
    <t>arba.net</t>
  </si>
  <si>
    <t>motivatgirls.tumblr.com</t>
  </si>
  <si>
    <t>java-design-patterns.com</t>
  </si>
  <si>
    <t>irolairratia.org</t>
  </si>
  <si>
    <t>topdriver.it</t>
  </si>
  <si>
    <t>phoenix-sim.com</t>
  </si>
  <si>
    <t>hollywoodracks.com</t>
  </si>
  <si>
    <t>mobileadz.in</t>
  </si>
  <si>
    <t>ikizlerburcu.net</t>
  </si>
  <si>
    <t>geizeer.com</t>
  </si>
  <si>
    <t>sugarmatrix.net</t>
  </si>
  <si>
    <t>winperst.ru</t>
  </si>
  <si>
    <t>steam.ru</t>
  </si>
  <si>
    <t>tvtouring.de</t>
  </si>
  <si>
    <t>seronet.info</t>
  </si>
  <si>
    <t>portallos.com.br</t>
  </si>
  <si>
    <t>kancmir.com.ua</t>
  </si>
  <si>
    <t>cleverest.eu</t>
  </si>
  <si>
    <t>wulianaq.com</t>
  </si>
  <si>
    <t>geneaid.com</t>
  </si>
  <si>
    <t>blend.vn</t>
  </si>
  <si>
    <t>gordonstoun.org.uk</t>
  </si>
  <si>
    <t>candycrushsagaallhelp.blogspot.co.uk</t>
  </si>
  <si>
    <t>hondahookup.com</t>
  </si>
  <si>
    <t>diziler.in</t>
  </si>
  <si>
    <t>ola.com.ar</t>
  </si>
  <si>
    <t>fxflat.com</t>
  </si>
  <si>
    <t>spar.nl</t>
  </si>
  <si>
    <t>rpg-zone.ru</t>
  </si>
  <si>
    <t>veqta.com</t>
  </si>
  <si>
    <t>nursery.co.jp</t>
  </si>
  <si>
    <t>innoplaylab.sharepoint.com</t>
  </si>
  <si>
    <t>virtualworld.es</t>
  </si>
  <si>
    <t>postres-caseros.com</t>
  </si>
  <si>
    <t>arb-links.com</t>
  </si>
  <si>
    <t>mariavalentina.com.br</t>
  </si>
  <si>
    <t>k206.net</t>
  </si>
  <si>
    <t>amigep.hu</t>
  </si>
  <si>
    <t>counterjihad.com</t>
  </si>
  <si>
    <t>freedomrahoitus.fi</t>
  </si>
  <si>
    <t>landbank-horlofftal.de</t>
  </si>
  <si>
    <t>generalanime.blogspot.com</t>
  </si>
  <si>
    <t>brazzersenespanol.com</t>
  </si>
  <si>
    <t>coursminerve.com</t>
  </si>
  <si>
    <t>neets.dk</t>
  </si>
  <si>
    <t>vb-senden.de</t>
  </si>
  <si>
    <t>fitclube.com</t>
  </si>
  <si>
    <t>mytripolog.com</t>
  </si>
  <si>
    <t>laureljupiter.tumblr.com</t>
  </si>
  <si>
    <t>worldc.am</t>
  </si>
  <si>
    <t>myfreenetradio.com</t>
  </si>
  <si>
    <t>sldinfo.com</t>
  </si>
  <si>
    <t>qlshifi.com</t>
  </si>
  <si>
    <t>dcpztcoenobites.download</t>
  </si>
  <si>
    <t>lck.edu.hk</t>
  </si>
  <si>
    <t>ntta.com</t>
  </si>
  <si>
    <t>devilgoat.com</t>
  </si>
  <si>
    <t>ioctv24.com</t>
  </si>
  <si>
    <t>divulgandobr.com</t>
  </si>
  <si>
    <t>wise-spending.com</t>
  </si>
  <si>
    <t>swip.me</t>
  </si>
  <si>
    <t>diariounionsantafe.com</t>
  </si>
  <si>
    <t>rem-tv.com</t>
  </si>
  <si>
    <t>palavradodia.com</t>
  </si>
  <si>
    <t>kappa.org</t>
  </si>
  <si>
    <t>day-onsen.com</t>
  </si>
  <si>
    <t>tulio.com.au</t>
  </si>
  <si>
    <t>aminhozourkala.com</t>
  </si>
  <si>
    <t>marshallschools.com</t>
  </si>
  <si>
    <t>diychristmas.org</t>
  </si>
  <si>
    <t>postermanya.com</t>
  </si>
  <si>
    <t>dynastyjapan.com</t>
  </si>
  <si>
    <t>foodhandlercardonline.com</t>
  </si>
  <si>
    <t>megalatinassmodels.com</t>
  </si>
  <si>
    <t>gistec.com</t>
  </si>
  <si>
    <t>jenhedgehog.tumblr.com</t>
  </si>
  <si>
    <t>eg.dk</t>
  </si>
  <si>
    <t>internetbrothers.org</t>
  </si>
  <si>
    <t>pdf001.com</t>
  </si>
  <si>
    <t>savvytechsecurity.com</t>
  </si>
  <si>
    <t>guil.hs.kr</t>
  </si>
  <si>
    <t>nangasystems.com</t>
  </si>
  <si>
    <t>bookseriesrecaps.com</t>
  </si>
  <si>
    <t>mosolymp.ru</t>
  </si>
  <si>
    <t>sutliffchevrolet.com</t>
  </si>
  <si>
    <t>farmhousebrewingsupply.com</t>
  </si>
  <si>
    <t>pcmaza.com</t>
  </si>
  <si>
    <t>learnrussianstepbystep.com</t>
  </si>
  <si>
    <t>latestgadget.com.ph</t>
  </si>
  <si>
    <t>maitao.com</t>
  </si>
  <si>
    <t>quvis.com</t>
  </si>
  <si>
    <t>adamshomes.com</t>
  </si>
  <si>
    <t>cadandthedandy.co.uk</t>
  </si>
  <si>
    <t>7km-online.odessa.ua</t>
  </si>
  <si>
    <t>bibliadiaria.com.br</t>
  </si>
  <si>
    <t>hab.gov.hk</t>
  </si>
  <si>
    <t>graphic-academy.com</t>
  </si>
  <si>
    <t>craftbamboo.com</t>
  </si>
  <si>
    <t>gerhub.com</t>
  </si>
  <si>
    <t>truthaccordingtoscripture.com</t>
  </si>
  <si>
    <t>solegends.com</t>
  </si>
  <si>
    <t>workhq.com</t>
  </si>
  <si>
    <t>nouava.com</t>
  </si>
  <si>
    <t>immobiliarecasa.it</t>
  </si>
  <si>
    <t>czarsportzauto.com</t>
  </si>
  <si>
    <t>torrent4games.com</t>
  </si>
  <si>
    <t>authbridge.com</t>
  </si>
  <si>
    <t>hditalia.co</t>
  </si>
  <si>
    <t>nonsanchurch.org</t>
  </si>
  <si>
    <t>australiannaturaltherapistsassociation.com.au</t>
  </si>
  <si>
    <t>matfrabunnenfb.blogg.no</t>
  </si>
  <si>
    <t>nashinovosti.tv</t>
  </si>
  <si>
    <t>motopes.ru</t>
  </si>
  <si>
    <t>darphin.fr</t>
  </si>
  <si>
    <t>amiminerals.it</t>
  </si>
  <si>
    <t>migor-datacenter.ddns.net</t>
  </si>
  <si>
    <t>gurado.de</t>
  </si>
  <si>
    <t>readbengalibooks.com</t>
  </si>
  <si>
    <t>minecraft-pc.net</t>
  </si>
  <si>
    <t>thehotfixshare.net</t>
  </si>
  <si>
    <t>campuscientificos.es</t>
  </si>
  <si>
    <t>dimorestoricheitaliane.it</t>
  </si>
  <si>
    <t>annecy-meteo.com</t>
  </si>
  <si>
    <t>katamutiarabijakcinta.click</t>
  </si>
  <si>
    <t>indojablay.com</t>
  </si>
  <si>
    <t>humlak.cz</t>
  </si>
  <si>
    <t>wrinklesreduced.com</t>
  </si>
  <si>
    <t>medpuls.net</t>
  </si>
  <si>
    <t>3108777.com</t>
  </si>
  <si>
    <t>insfinance.ru</t>
  </si>
  <si>
    <t>sanlazzaro.bo.it</t>
  </si>
  <si>
    <t>f2wbjj.com</t>
  </si>
  <si>
    <t>dealexperte.de</t>
  </si>
  <si>
    <t>girodenoticias.com</t>
  </si>
  <si>
    <t>toorpia.com</t>
  </si>
  <si>
    <t>fastidiomas.com</t>
  </si>
  <si>
    <t>ccunkb.com</t>
  </si>
  <si>
    <t>kalingatv.com</t>
  </si>
  <si>
    <t>sgsc.edu</t>
  </si>
  <si>
    <t>web-educat.blogspot.com</t>
  </si>
  <si>
    <t>lauragallego.com</t>
  </si>
  <si>
    <t>my-notebook.net</t>
  </si>
  <si>
    <t>cirtindia.com</t>
  </si>
  <si>
    <t>dynapharm.net</t>
  </si>
  <si>
    <t>wordlist.eu</t>
  </si>
  <si>
    <t>growinganything.com</t>
  </si>
  <si>
    <t>farmaciameritxell.com</t>
  </si>
  <si>
    <t>bestnat.com</t>
  </si>
  <si>
    <t>thereviewwire.com</t>
  </si>
  <si>
    <t>jedrzejchalubek.com</t>
  </si>
  <si>
    <t>brandys.com.tr</t>
  </si>
  <si>
    <t>gatessolutions.com</t>
  </si>
  <si>
    <t>medianasms.ir</t>
  </si>
  <si>
    <t>nuss.org.sg</t>
  </si>
  <si>
    <t>goforwardtogether.com</t>
  </si>
  <si>
    <t>dwellingdecor.com</t>
  </si>
  <si>
    <t>hazud.hr</t>
  </si>
  <si>
    <t>pogodzinach.net</t>
  </si>
  <si>
    <t>lampadaeluce.it</t>
  </si>
  <si>
    <t>dothobattrang.vn</t>
  </si>
  <si>
    <t>medical-explorer.com</t>
  </si>
  <si>
    <t>moefigure.net</t>
  </si>
  <si>
    <t>mozgan.ru</t>
  </si>
  <si>
    <t>insolenterevista.com</t>
  </si>
  <si>
    <t>tealsk12.org</t>
  </si>
  <si>
    <t>stengazeta.net</t>
  </si>
  <si>
    <t>monthly-mansion.com</t>
  </si>
  <si>
    <t>runningwithscissors.com</t>
  </si>
  <si>
    <t>apkmaniaxl.com</t>
  </si>
  <si>
    <t>dingle-peninsula.ie</t>
  </si>
  <si>
    <t>capemitsu.com</t>
  </si>
  <si>
    <t>4x4omsk.ru</t>
  </si>
  <si>
    <t>icedesign.com.au</t>
  </si>
  <si>
    <t>sexmasti.info</t>
  </si>
  <si>
    <t>gomoneyservices.com</t>
  </si>
  <si>
    <t>itel.kz</t>
  </si>
  <si>
    <t>sdwendding520.com</t>
  </si>
  <si>
    <t>itslaw.cn</t>
  </si>
  <si>
    <t>eio.com</t>
  </si>
  <si>
    <t>cgjiaoxue.com</t>
  </si>
  <si>
    <t>antique-photos.com</t>
  </si>
  <si>
    <t>inspiring.ai</t>
  </si>
  <si>
    <t>soundtools.fi</t>
  </si>
  <si>
    <t>nhrc.or.th</t>
  </si>
  <si>
    <t>haller-kreisblatt.de</t>
  </si>
  <si>
    <t>downloadsworld.net</t>
  </si>
  <si>
    <t>allergia.pro</t>
  </si>
  <si>
    <t>goipw.com</t>
  </si>
  <si>
    <t>jomb.gdn</t>
  </si>
  <si>
    <t>pkys.com</t>
  </si>
  <si>
    <t>meer-usedom.de</t>
  </si>
  <si>
    <t>vpsblocks.com.au</t>
  </si>
  <si>
    <t>rabbitsforall.com</t>
  </si>
  <si>
    <t>giaodiemonline.com</t>
  </si>
  <si>
    <t>tensarcorp.com</t>
  </si>
  <si>
    <t>font.ir</t>
  </si>
  <si>
    <t>vatera.gr</t>
  </si>
  <si>
    <t>schalkebonus.de</t>
  </si>
  <si>
    <t>lainyan.co.il</t>
  </si>
  <si>
    <t>bondagesexlove.com</t>
  </si>
  <si>
    <t>bhojpuriyasongs.com</t>
  </si>
  <si>
    <t>powerhoof.com</t>
  </si>
  <si>
    <t>makerspaceforeducation.com</t>
  </si>
  <si>
    <t>merlinfun.com</t>
  </si>
  <si>
    <t>kawaipiano.cn</t>
  </si>
  <si>
    <t>dailytidings.com</t>
  </si>
  <si>
    <t>bilets.org</t>
  </si>
  <si>
    <t>cairometro.gov.eg</t>
  </si>
  <si>
    <t>pic.to</t>
  </si>
  <si>
    <t>v-bloodlines.info</t>
  </si>
  <si>
    <t>coralbeachmyrtlebeachresort.com</t>
  </si>
  <si>
    <t>eufory.de</t>
  </si>
  <si>
    <t>adttuning.hu</t>
  </si>
  <si>
    <t>alldonetsk.com</t>
  </si>
  <si>
    <t>cpcbsa.org</t>
  </si>
  <si>
    <t>trend-shop-baden.ch</t>
  </si>
  <si>
    <t>3030tv.com</t>
  </si>
  <si>
    <t>campuspeep.com</t>
  </si>
  <si>
    <t>stuckattheairport.com</t>
  </si>
  <si>
    <t>extranomical.com</t>
  </si>
  <si>
    <t>nodesagency.com</t>
  </si>
  <si>
    <t>cnit618.com</t>
  </si>
  <si>
    <t>hawaiinational.bank</t>
  </si>
  <si>
    <t>songz.pro</t>
  </si>
  <si>
    <t>cozabuty.pl</t>
  </si>
  <si>
    <t>mobicom.it</t>
  </si>
  <si>
    <t>touchgraph.com</t>
  </si>
  <si>
    <t>tulsipuronline.com</t>
  </si>
  <si>
    <t>korhankontor.com</t>
  </si>
  <si>
    <t>rennes-sb.fr</t>
  </si>
  <si>
    <t>lok-leipzig.com</t>
  </si>
  <si>
    <t>danielcobb.co.uk</t>
  </si>
  <si>
    <t>dnbbustas.lt</t>
  </si>
  <si>
    <t>infiniti.de</t>
  </si>
  <si>
    <t>transportal.com.br</t>
  </si>
  <si>
    <t>kguardsecurity.com</t>
  </si>
  <si>
    <t>7anna.pl</t>
  </si>
  <si>
    <t>ibilingua.com</t>
  </si>
  <si>
    <t>pakoe.gr</t>
  </si>
  <si>
    <t>yarcube.ru</t>
  </si>
  <si>
    <t>experient-inc.com</t>
  </si>
  <si>
    <t>cooliyo.com</t>
  </si>
  <si>
    <t>discovery-expedition.co.kr</t>
  </si>
  <si>
    <t>olx.co.tz</t>
  </si>
  <si>
    <t>bonvecstrength.com</t>
  </si>
  <si>
    <t>khoshnamparvaz.net</t>
  </si>
  <si>
    <t>nomadadigital.org</t>
  </si>
  <si>
    <t>rougevalley.ca</t>
  </si>
  <si>
    <t>rymancareers.co.uk</t>
  </si>
  <si>
    <t>gide.net</t>
  </si>
  <si>
    <t>rumorfix.com</t>
  </si>
  <si>
    <t>klantsite.net</t>
  </si>
  <si>
    <t>catholicharboroffaithandmorals.com</t>
  </si>
  <si>
    <t>dhe.pt</t>
  </si>
  <si>
    <t>milanonyilaszaro.hu</t>
  </si>
  <si>
    <t>global.com.tr</t>
  </si>
  <si>
    <t>eni-learning.com</t>
  </si>
  <si>
    <t>recensionihot.com</t>
  </si>
  <si>
    <t>nhaxuong83.com</t>
  </si>
  <si>
    <t>affairfantasy.com</t>
  </si>
  <si>
    <t>alaynafrankenberry.com</t>
  </si>
  <si>
    <t>rdlpk.com</t>
  </si>
  <si>
    <t>taybadkhabar.ir</t>
  </si>
  <si>
    <t>15-igr.ru</t>
  </si>
  <si>
    <t>adventistonline.com</t>
  </si>
  <si>
    <t>groundworkexperts.com</t>
  </si>
  <si>
    <t>ebaygame.ir</t>
  </si>
  <si>
    <t>androidgamesfun.com</t>
  </si>
  <si>
    <t>xsitemap.com</t>
  </si>
  <si>
    <t>spichca.ru</t>
  </si>
  <si>
    <t>pakbrands.pk</t>
  </si>
  <si>
    <t>facialcumtube.com</t>
  </si>
  <si>
    <t>spirtyaga.ru</t>
  </si>
  <si>
    <t>gtaexotics.ca</t>
  </si>
  <si>
    <t>ineditto.com</t>
  </si>
  <si>
    <t>die-medienanstalten.de</t>
  </si>
  <si>
    <t>quickbrownfoxes.org</t>
  </si>
  <si>
    <t>thelandofstories.com</t>
  </si>
  <si>
    <t>stupid-dreams.ovo.bg</t>
  </si>
  <si>
    <t>ilattorneygeneral.net</t>
  </si>
  <si>
    <t>buildingabetterblog.com</t>
  </si>
  <si>
    <t>safetydev.net</t>
  </si>
  <si>
    <t>sbwebcenter.com</t>
  </si>
  <si>
    <t>noveraproduct.com</t>
  </si>
  <si>
    <t>meg0405.com</t>
  </si>
  <si>
    <t>sabrinanunes.com</t>
  </si>
  <si>
    <t>paktribune.com</t>
  </si>
  <si>
    <t>thunderkissnw.com</t>
  </si>
  <si>
    <t>juegosdeloola.com</t>
  </si>
  <si>
    <t>sastore.ru</t>
  </si>
  <si>
    <t>mp3yukle.pro</t>
  </si>
  <si>
    <t>ultimatebackup.org</t>
  </si>
  <si>
    <t>wellsana.de</t>
  </si>
  <si>
    <t>leecams.com</t>
  </si>
  <si>
    <t>isa-antik.eu</t>
  </si>
  <si>
    <t>allinonetricks.com</t>
  </si>
  <si>
    <t>prochaine-escale.com</t>
  </si>
  <si>
    <t>sky.bg</t>
  </si>
  <si>
    <t>venus-line.net</t>
  </si>
  <si>
    <t>oldbdsm.com</t>
  </si>
  <si>
    <t>inspiration.org</t>
  </si>
  <si>
    <t>pinganfilm.cn</t>
  </si>
  <si>
    <t>comic-talk.net</t>
  </si>
  <si>
    <t>hotelpermon.sk</t>
  </si>
  <si>
    <t>xcomsystem.net</t>
  </si>
  <si>
    <t>bicisupermarket.it</t>
  </si>
  <si>
    <t>domingodaigrejaperseguida.org.br</t>
  </si>
  <si>
    <t>neozink.com</t>
  </si>
  <si>
    <t>serhatengul.com</t>
  </si>
  <si>
    <t>simracerspics.com</t>
  </si>
  <si>
    <t>goal91.com</t>
  </si>
  <si>
    <t>didemosbat.ir</t>
  </si>
  <si>
    <t>leway.net</t>
  </si>
  <si>
    <t>nte.no</t>
  </si>
  <si>
    <t>raimonsamso.info</t>
  </si>
  <si>
    <t>xb2017-my.sharepoint.com</t>
  </si>
  <si>
    <t>bbctravel.com.tw</t>
  </si>
  <si>
    <t>acasc.cn</t>
  </si>
  <si>
    <t>igames66.com</t>
  </si>
  <si>
    <t>advertising-eg.com</t>
  </si>
  <si>
    <t>gertoger.org</t>
  </si>
  <si>
    <t>osho.ru</t>
  </si>
  <si>
    <t>etsas.org</t>
  </si>
  <si>
    <t>telegrafua.com</t>
  </si>
  <si>
    <t>strakonak.cz</t>
  </si>
  <si>
    <t>humphreysconcerts.com</t>
  </si>
  <si>
    <t>jourdom.ru</t>
  </si>
  <si>
    <t>onekirana.com</t>
  </si>
  <si>
    <t>reggaegeel.com</t>
  </si>
  <si>
    <t>jarasmechatronics.ir</t>
  </si>
  <si>
    <t>onsenjapan.net</t>
  </si>
  <si>
    <t>ultrarev.com</t>
  </si>
  <si>
    <t>nebolit.ru</t>
  </si>
  <si>
    <t>developpeur.org</t>
  </si>
  <si>
    <t>all-ways.ir</t>
  </si>
  <si>
    <t>attheshore.com</t>
  </si>
  <si>
    <t>railpace.com</t>
  </si>
  <si>
    <t>1topstar.com</t>
  </si>
  <si>
    <t>dmgaz.org</t>
  </si>
  <si>
    <t>thestandnyc.com</t>
  </si>
  <si>
    <t>rumahvenus.com</t>
  </si>
  <si>
    <t>worldsdumbestgame.com</t>
  </si>
  <si>
    <t>medima.info</t>
  </si>
  <si>
    <t>koederwahnsinn.de</t>
  </si>
  <si>
    <t>kliktv.rs</t>
  </si>
  <si>
    <t>hojstyling.se</t>
  </si>
  <si>
    <t>thegamegenie.com</t>
  </si>
  <si>
    <t>ohioasamerica.org</t>
  </si>
  <si>
    <t>heartroasters.com</t>
  </si>
  <si>
    <t>inetpayonline.com</t>
  </si>
  <si>
    <t>moshavnik.co.il</t>
  </si>
  <si>
    <t>uexchange.ca</t>
  </si>
  <si>
    <t>guysanddollscasting.com</t>
  </si>
  <si>
    <t>medlineservice.ru</t>
  </si>
  <si>
    <t>tosaveyoutube.com</t>
  </si>
  <si>
    <t>incestuous-creampie.tumblr.com</t>
  </si>
  <si>
    <t>rakugakibox.net</t>
  </si>
  <si>
    <t>miove.tv</t>
  </si>
  <si>
    <t>candid4all.tumblr.com</t>
  </si>
  <si>
    <t>videoskingdom.com</t>
  </si>
  <si>
    <t>twkd.com</t>
  </si>
  <si>
    <t>ghazanet.com</t>
  </si>
  <si>
    <t>iponz.govt.nz</t>
  </si>
  <si>
    <t>optifleet.net</t>
  </si>
  <si>
    <t>peakworx.biz</t>
  </si>
  <si>
    <t>lead-r.ru</t>
  </si>
  <si>
    <t>signetri.com</t>
  </si>
  <si>
    <t>brainstorminc.com</t>
  </si>
  <si>
    <t>telesup.edu.pe</t>
  </si>
  <si>
    <t>askderm.com</t>
  </si>
  <si>
    <t>420verificationcenter.com</t>
  </si>
  <si>
    <t>vgo-shop.com</t>
  </si>
  <si>
    <t>ironedcurtains.com</t>
  </si>
  <si>
    <t>premierpups.com</t>
  </si>
  <si>
    <t>game.co.zm</t>
  </si>
  <si>
    <t>vpnvision.com</t>
  </si>
  <si>
    <t>water-games.ru</t>
  </si>
  <si>
    <t>uploadc.com</t>
  </si>
  <si>
    <t>tododescar.blogspot.com</t>
  </si>
  <si>
    <t>iamdesigner.pro</t>
  </si>
  <si>
    <t>learning-german-online.org</t>
  </si>
  <si>
    <t>agfunder.com</t>
  </si>
  <si>
    <t>eversports.com</t>
  </si>
  <si>
    <t>comfenalcoquindio.com</t>
  </si>
  <si>
    <t>androidplaystoreapp.com</t>
  </si>
  <si>
    <t>tatoshkina.com</t>
  </si>
  <si>
    <t>zhongyulian.com</t>
  </si>
  <si>
    <t>tuxlinuxien.com</t>
  </si>
  <si>
    <t>mine-mods-info.ru</t>
  </si>
  <si>
    <t>the-military-guide.com</t>
  </si>
  <si>
    <t>licit.cz</t>
  </si>
  <si>
    <t>diagramsco.com</t>
  </si>
  <si>
    <t>findtour.ru</t>
  </si>
  <si>
    <t>adult-movie.red</t>
  </si>
  <si>
    <t>goodspaguide.co.uk</t>
  </si>
  <si>
    <t>glumshoe.tumblr.com</t>
  </si>
  <si>
    <t>lackfer.com</t>
  </si>
  <si>
    <t>vodevolution.com</t>
  </si>
  <si>
    <t>fussball.com</t>
  </si>
  <si>
    <t>iraservicestrust.com</t>
  </si>
  <si>
    <t>ebestsec.co.kr</t>
  </si>
  <si>
    <t>willowsway.tumblr.com</t>
  </si>
  <si>
    <t>fortalezadeofertas.com.br</t>
  </si>
  <si>
    <t>lyceeader.eu</t>
  </si>
  <si>
    <t>nogogo.cn</t>
  </si>
  <si>
    <t>siruhanote.jp</t>
  </si>
  <si>
    <t>inetflix.stream</t>
  </si>
  <si>
    <t>timesolv.us</t>
  </si>
  <si>
    <t>kollerauktionen.ch</t>
  </si>
  <si>
    <t>maechai.ac.th</t>
  </si>
  <si>
    <t>typuje.pl</t>
  </si>
  <si>
    <t>shahrequran.ir</t>
  </si>
  <si>
    <t>mtvema.com</t>
  </si>
  <si>
    <t>americasmusiccharts.com</t>
  </si>
  <si>
    <t>poisk-istini.com</t>
  </si>
  <si>
    <t>healthcarestudies.fr</t>
  </si>
  <si>
    <t>goalnote.net</t>
  </si>
  <si>
    <t>dialog-leben.de</t>
  </si>
  <si>
    <t>brevardzoo.org</t>
  </si>
  <si>
    <t>recepttar.hu</t>
  </si>
  <si>
    <t>stepheneinhorn.co.uk</t>
  </si>
  <si>
    <t>lawog.at</t>
  </si>
  <si>
    <t>neonfrex.de</t>
  </si>
  <si>
    <t>la999.es</t>
  </si>
  <si>
    <t>yogaliya.com</t>
  </si>
  <si>
    <t>startacraftblog.com</t>
  </si>
  <si>
    <t>sinazucar.org</t>
  </si>
  <si>
    <t>kitabain.com</t>
  </si>
  <si>
    <t>wine.com.tw</t>
  </si>
  <si>
    <t>voltland.ru</t>
  </si>
  <si>
    <t>zonalaptop.com.uy</t>
  </si>
  <si>
    <t>loyalstricklin.myshopify.com</t>
  </si>
  <si>
    <t>motacannabisproducts.ca</t>
  </si>
  <si>
    <t>coherentmarketinsights.com</t>
  </si>
  <si>
    <t>upcar.de</t>
  </si>
  <si>
    <t>toutpourchanger.com</t>
  </si>
  <si>
    <t>reinventconsulting.ro</t>
  </si>
  <si>
    <t>carcept-prev.fr</t>
  </si>
  <si>
    <t>jastin.net</t>
  </si>
  <si>
    <t>bharatlogistic.in</t>
  </si>
  <si>
    <t>rugbystream.net</t>
  </si>
  <si>
    <t>electrodocas.fr</t>
  </si>
  <si>
    <t>indianhealthguru.com</t>
  </si>
  <si>
    <t>pmstg.ch</t>
  </si>
  <si>
    <t>videocrot.top</t>
  </si>
  <si>
    <t>rel1.com</t>
  </si>
  <si>
    <t>dce.edu</t>
  </si>
  <si>
    <t>magurdu.com</t>
  </si>
  <si>
    <t>info-ist.fr</t>
  </si>
  <si>
    <t>twiggle.com</t>
  </si>
  <si>
    <t>lada-vfts.ru</t>
  </si>
  <si>
    <t>radiosilenceapp.com</t>
  </si>
  <si>
    <t>patagonia.com.ar</t>
  </si>
  <si>
    <t>maxlugavere.com</t>
  </si>
  <si>
    <t>oxfordclothbuttondown.com</t>
  </si>
  <si>
    <t>informs-sim.org</t>
  </si>
  <si>
    <t>k13guru.blogspot.co.id</t>
  </si>
  <si>
    <t>cxservices.info</t>
  </si>
  <si>
    <t>diyperks.com</t>
  </si>
  <si>
    <t>living-bots.net</t>
  </si>
  <si>
    <t>kgdink.ru</t>
  </si>
  <si>
    <t>zipmarket.ir</t>
  </si>
  <si>
    <t>graddiary.com</t>
  </si>
  <si>
    <t>im-engine.com</t>
  </si>
  <si>
    <t>30rockquotes.net</t>
  </si>
  <si>
    <t>watnyanaves.net</t>
  </si>
  <si>
    <t>laptopprocom.vn</t>
  </si>
  <si>
    <t>zoo-rostock.de</t>
  </si>
  <si>
    <t>koni-rus.ru</t>
  </si>
  <si>
    <t>riobk.com</t>
  </si>
  <si>
    <t>kastden.org</t>
  </si>
  <si>
    <t>level-7.co.za</t>
  </si>
  <si>
    <t>pescanet.it</t>
  </si>
  <si>
    <t>minorlaser.com</t>
  </si>
  <si>
    <t>jarviwiki.fi</t>
  </si>
  <si>
    <t>smartcom.cc</t>
  </si>
  <si>
    <t>theriverboston.com</t>
  </si>
  <si>
    <t>metoduchka.com</t>
  </si>
  <si>
    <t>astronews.eu</t>
  </si>
  <si>
    <t>faa.ro</t>
  </si>
  <si>
    <t>themeonstep.com</t>
  </si>
  <si>
    <t>om-ts.ru</t>
  </si>
  <si>
    <t>egriprf.ru</t>
  </si>
  <si>
    <t>yuriproject.net</t>
  </si>
  <si>
    <t>olshanka.ru</t>
  </si>
  <si>
    <t>ferraracidadaniaitaliana.com.br</t>
  </si>
  <si>
    <t>farmaferoles.com</t>
  </si>
  <si>
    <t>infinitymetin.net</t>
  </si>
  <si>
    <t>yoolando.com</t>
  </si>
  <si>
    <t>appsraid.com</t>
  </si>
  <si>
    <t>cafesaxophone.com</t>
  </si>
  <si>
    <t>emg-lube.jp</t>
  </si>
  <si>
    <t>maisinggah.com</t>
  </si>
  <si>
    <t>independent-software.com</t>
  </si>
  <si>
    <t>ency-education.net</t>
  </si>
  <si>
    <t>japaneseslurp.com</t>
  </si>
  <si>
    <t>cylcon.com</t>
  </si>
  <si>
    <t>starbound-map.herokuapp.com</t>
  </si>
  <si>
    <t>fluege.com</t>
  </si>
  <si>
    <t>knfiltres.com</t>
  </si>
  <si>
    <t>sejafuturo10.com</t>
  </si>
  <si>
    <t>tests-examens-certificats-et-concours-d-anglais.com</t>
  </si>
  <si>
    <t>miaomiaoss.com</t>
  </si>
  <si>
    <t>anime.gen.tr</t>
  </si>
  <si>
    <t>gdsk.de</t>
  </si>
  <si>
    <t>fabulouscumshots.tumblr.com</t>
  </si>
  <si>
    <t>ave.it</t>
  </si>
  <si>
    <t>foro-relaxuy.com</t>
  </si>
  <si>
    <t>subterfugios.net</t>
  </si>
  <si>
    <t>ismailia24.com</t>
  </si>
  <si>
    <t>encanto.com.mx</t>
  </si>
  <si>
    <t>salentolife.eu</t>
  </si>
  <si>
    <t>bloggerlampung.com</t>
  </si>
  <si>
    <t>poultons.com</t>
  </si>
  <si>
    <t>raceshape.com</t>
  </si>
  <si>
    <t>centraldocarnaval.com.br</t>
  </si>
  <si>
    <t>cbri.res.in</t>
  </si>
  <si>
    <t>deploymentbunny.com</t>
  </si>
  <si>
    <t>twodoorcinemaclub.com</t>
  </si>
  <si>
    <t>sysfar.com.br</t>
  </si>
  <si>
    <t>belezarcosmeticos.com.br</t>
  </si>
  <si>
    <t>gs233.com</t>
  </si>
  <si>
    <t>hitalama.com</t>
  </si>
  <si>
    <t>carpetaciutadana.org</t>
  </si>
  <si>
    <t>vinsmart.com</t>
  </si>
  <si>
    <t>inishare.press</t>
  </si>
  <si>
    <t>ximo.pt</t>
  </si>
  <si>
    <t>infinigeek.com</t>
  </si>
  <si>
    <t>knittingpatterncentral.com</t>
  </si>
  <si>
    <t>franciscoochoa.com</t>
  </si>
  <si>
    <t>subtitle-converter.com</t>
  </si>
  <si>
    <t>brl-achern.de</t>
  </si>
  <si>
    <t>leeruri.com</t>
  </si>
  <si>
    <t>9xtunes.com</t>
  </si>
  <si>
    <t>download-minecraft.ru</t>
  </si>
  <si>
    <t>gatimetradicionale.com</t>
  </si>
  <si>
    <t>buyrailings.com</t>
  </si>
  <si>
    <t>smallroomideas.com</t>
  </si>
  <si>
    <t>webhostingplansclub.com</t>
  </si>
  <si>
    <t>toasterovenlove.com</t>
  </si>
  <si>
    <t>metroflog.com</t>
  </si>
  <si>
    <t>elidentgroup.it</t>
  </si>
  <si>
    <t>feegow.com.br</t>
  </si>
  <si>
    <t>pegasus2.jp</t>
  </si>
  <si>
    <t>bluechip.de</t>
  </si>
  <si>
    <t>elmed.io</t>
  </si>
  <si>
    <t>wisatajabar.com</t>
  </si>
  <si>
    <t>ghaea.org</t>
  </si>
  <si>
    <t>backcountrymagazine.com</t>
  </si>
  <si>
    <t>lightbook.org</t>
  </si>
  <si>
    <t>edit.com.pt</t>
  </si>
  <si>
    <t>e-soft24.com</t>
  </si>
  <si>
    <t>uktickling.com</t>
  </si>
  <si>
    <t>toplowridersites.com</t>
  </si>
  <si>
    <t>internetmagazinru.ru</t>
  </si>
  <si>
    <t>x1111x.com</t>
  </si>
  <si>
    <t>massfirearmsschool.com</t>
  </si>
  <si>
    <t>sncf-developpement.fr</t>
  </si>
  <si>
    <t>totachi.ru</t>
  </si>
  <si>
    <t>ynlib.cn</t>
  </si>
  <si>
    <t>chennaisamirta.com</t>
  </si>
  <si>
    <t>hotcartoonsporn.com</t>
  </si>
  <si>
    <t>scofieldnz.tmall.com</t>
  </si>
  <si>
    <t>guryat.com</t>
  </si>
  <si>
    <t>camboticket.com</t>
  </si>
  <si>
    <t>lugloc.com</t>
  </si>
  <si>
    <t>hottestcolla6.com</t>
  </si>
  <si>
    <t>togeldahsyat.com</t>
  </si>
  <si>
    <t>mzt.ru</t>
  </si>
  <si>
    <t>djremixsongsdownload.xyz</t>
  </si>
  <si>
    <t>alwad.net</t>
  </si>
  <si>
    <t>aver.ru</t>
  </si>
  <si>
    <t>appsathena.com</t>
  </si>
  <si>
    <t>kimiadecor.com</t>
  </si>
  <si>
    <t>ugoos.net</t>
  </si>
  <si>
    <t>alisaparket.ru</t>
  </si>
  <si>
    <t>bitco1n.net</t>
  </si>
  <si>
    <t>cloviscollege.edu</t>
  </si>
  <si>
    <t>focussoftnet.com</t>
  </si>
  <si>
    <t>krizikovafontana.cz</t>
  </si>
  <si>
    <t>ultrapes62016.blogspot.com.br</t>
  </si>
  <si>
    <t>lockerroomguys.tumblr.com</t>
  </si>
  <si>
    <t>ant-home.idv.tw</t>
  </si>
  <si>
    <t>qualitywoods.myshopify.com</t>
  </si>
  <si>
    <t>laketahoenews.net</t>
  </si>
  <si>
    <t>shophunter.eu</t>
  </si>
  <si>
    <t>hillside.net</t>
  </si>
  <si>
    <t>samoremont.com</t>
  </si>
  <si>
    <t>el12.net</t>
  </si>
  <si>
    <t>bautura-online.ro</t>
  </si>
  <si>
    <t>bazarcy.com</t>
  </si>
  <si>
    <t>uapcompany.com</t>
  </si>
  <si>
    <t>mlsaustintexas.com</t>
  </si>
  <si>
    <t>internetten.nl</t>
  </si>
  <si>
    <t>redatavault.com</t>
  </si>
  <si>
    <t>chkredir79.top</t>
  </si>
  <si>
    <t>cruiselinehistory.com</t>
  </si>
  <si>
    <t>walkatha9.blogspot.ae</t>
  </si>
  <si>
    <t>rosiesvintagewallpaper.com</t>
  </si>
  <si>
    <t>virgincasino.com</t>
  </si>
  <si>
    <t>tunitextiles.com</t>
  </si>
  <si>
    <t>driverless-future.com</t>
  </si>
  <si>
    <t>toysfan.net</t>
  </si>
  <si>
    <t>mod.gov.rw</t>
  </si>
  <si>
    <t>mmaqa.com</t>
  </si>
  <si>
    <t>desimobi.info</t>
  </si>
  <si>
    <t>hoodar.ir</t>
  </si>
  <si>
    <t>foresttrailacademy.com</t>
  </si>
  <si>
    <t>seko.lv</t>
  </si>
  <si>
    <t>qbp.sharepoint.com</t>
  </si>
  <si>
    <t>healthypage.info</t>
  </si>
  <si>
    <t>nextel.com</t>
  </si>
  <si>
    <t>cptr-api.com</t>
  </si>
  <si>
    <t>conter.gov.br</t>
  </si>
  <si>
    <t>rgrassetti.com</t>
  </si>
  <si>
    <t>campland.com</t>
  </si>
  <si>
    <t>escolarweb.com.br</t>
  </si>
  <si>
    <t>flashgame90.com</t>
  </si>
  <si>
    <t>businesstat.ru</t>
  </si>
  <si>
    <t>zakkanowa.com</t>
  </si>
  <si>
    <t>skateboardhere.com</t>
  </si>
  <si>
    <t>seletti.it</t>
  </si>
  <si>
    <t>thetradexchange.com</t>
  </si>
  <si>
    <t>shop-fighter.ru</t>
  </si>
  <si>
    <t>khmernews168.com</t>
  </si>
  <si>
    <t>01intern-admin.com</t>
  </si>
  <si>
    <t>lowcakonkursow.pl</t>
  </si>
  <si>
    <t>jpcracing.com</t>
  </si>
  <si>
    <t>vidapervida.blogspot.com.es</t>
  </si>
  <si>
    <t>boxingtv.ru</t>
  </si>
  <si>
    <t>blogyka.ru</t>
  </si>
  <si>
    <t>shonajoy.com.au</t>
  </si>
  <si>
    <t>antelopecloud.net</t>
  </si>
  <si>
    <t>52ziyuan.info</t>
  </si>
  <si>
    <t>krasnodarinfo24.ru</t>
  </si>
  <si>
    <t>onlinehoroskope.de</t>
  </si>
  <si>
    <t>enterjs.de</t>
  </si>
  <si>
    <t>prolotto.net</t>
  </si>
  <si>
    <t>silverspringdowntown.com</t>
  </si>
  <si>
    <t>careerjet.be</t>
  </si>
  <si>
    <t>ilgiornoaltoadige.it</t>
  </si>
  <si>
    <t>ymcafit.org.uk</t>
  </si>
  <si>
    <t>essexhighways.org</t>
  </si>
  <si>
    <t>growinggenerations.com</t>
  </si>
  <si>
    <t>miskuentas.com</t>
  </si>
  <si>
    <t>speekee.com</t>
  </si>
  <si>
    <t>fragnel.ac.in</t>
  </si>
  <si>
    <t>shwoodwind.co.uk</t>
  </si>
  <si>
    <t>welovemetal.com</t>
  </si>
  <si>
    <t>redditsecrets.com</t>
  </si>
  <si>
    <t>forexduet.com</t>
  </si>
  <si>
    <t>simucase.com</t>
  </si>
  <si>
    <t>anwaltskanzlei-feuerhake.de</t>
  </si>
  <si>
    <t>brainerd.net</t>
  </si>
  <si>
    <t>apacph2017.com</t>
  </si>
  <si>
    <t>zhongjin.com.cn</t>
  </si>
  <si>
    <t>lycranylon.com</t>
  </si>
  <si>
    <t>mailing-enbolsa.com</t>
  </si>
  <si>
    <t>bmsoffighters.net</t>
  </si>
  <si>
    <t>2510avporn.com</t>
  </si>
  <si>
    <t>moa.com.vn</t>
  </si>
  <si>
    <t>korcett.com</t>
  </si>
  <si>
    <t>komputermurahjogja.com</t>
  </si>
  <si>
    <t>estimulanet.com</t>
  </si>
  <si>
    <t>onlinebonuses.club</t>
  </si>
  <si>
    <t>mowianamiescie.pl</t>
  </si>
  <si>
    <t>rosmop-shop.ru</t>
  </si>
  <si>
    <t>21stcenturymom.com</t>
  </si>
  <si>
    <t>thunder-games.livejournal.com</t>
  </si>
  <si>
    <t>drpvlakshmaiah.com</t>
  </si>
  <si>
    <t>nederlandseradio.nl</t>
  </si>
  <si>
    <t>rgcb.res.in</t>
  </si>
  <si>
    <t>shokaku.tumblr.com</t>
  </si>
  <si>
    <t>braunston.org.uk</t>
  </si>
  <si>
    <t>vikingmerch.com</t>
  </si>
  <si>
    <t>emivasa.es</t>
  </si>
  <si>
    <t>fowllanguagecomics.tumblr.com</t>
  </si>
  <si>
    <t>btj.fi</t>
  </si>
  <si>
    <t>bmw-motorrad.be</t>
  </si>
  <si>
    <t>icrew-sing.com</t>
  </si>
  <si>
    <t>wj.gov.cn</t>
  </si>
  <si>
    <t>parsgeneralhospital.com</t>
  </si>
  <si>
    <t>delegchichaoua.com</t>
  </si>
  <si>
    <t>graphic.ir</t>
  </si>
  <si>
    <t>autosetco.com</t>
  </si>
  <si>
    <t>buytoproduct.com</t>
  </si>
  <si>
    <t>gseart.com</t>
  </si>
  <si>
    <t>cec-epn.edu.ec</t>
  </si>
  <si>
    <t>nanba-nagata.com</t>
  </si>
  <si>
    <t>southeast.ac.th</t>
  </si>
  <si>
    <t>thongluan-rdp.org</t>
  </si>
  <si>
    <t>nishiri.co.jp</t>
  </si>
  <si>
    <t>konicaminolta.pl</t>
  </si>
  <si>
    <t>oyosports.com</t>
  </si>
  <si>
    <t>websyte.com.au</t>
  </si>
  <si>
    <t>bagi.gratis</t>
  </si>
  <si>
    <t>realmaturetube.com</t>
  </si>
  <si>
    <t>reimlexikon.net</t>
  </si>
  <si>
    <t>tramitescolombia.co</t>
  </si>
  <si>
    <t>hotyogasociety.com</t>
  </si>
  <si>
    <t>eitca.pl</t>
  </si>
  <si>
    <t>chromplex.com</t>
  </si>
  <si>
    <t>aptaclub.ie</t>
  </si>
  <si>
    <t>bollymovies.net</t>
  </si>
  <si>
    <t>clickfire.de</t>
  </si>
  <si>
    <t>beangel.sk</t>
  </si>
  <si>
    <t>soreaav.co.kr</t>
  </si>
  <si>
    <t>totohi.net</t>
  </si>
  <si>
    <t>kupiotpusk.ru</t>
  </si>
  <si>
    <t>pagetour.org</t>
  </si>
  <si>
    <t>lensplaza.com</t>
  </si>
  <si>
    <t>ebarrito.com</t>
  </si>
  <si>
    <t>name-reaction.com</t>
  </si>
  <si>
    <t>lametallerie.net</t>
  </si>
  <si>
    <t>dooxe.fi</t>
  </si>
  <si>
    <t>rasukaruadhd.com</t>
  </si>
  <si>
    <t>mercari-blog.com</t>
  </si>
  <si>
    <t>celebritysnapz.com</t>
  </si>
  <si>
    <t>melodyparabaixar.com</t>
  </si>
  <si>
    <t>expertenough.com</t>
  </si>
  <si>
    <t>mr-dt.com</t>
  </si>
  <si>
    <t>pickmyreader.com</t>
  </si>
  <si>
    <t>xiaomishopth.com</t>
  </si>
  <si>
    <t>tarot-plot.com</t>
  </si>
  <si>
    <t>teijin-frontier.com</t>
  </si>
  <si>
    <t>tribunaselvatana.cat</t>
  </si>
  <si>
    <t>geeksandgamers.com</t>
  </si>
  <si>
    <t>pastamaniadelivery.sg</t>
  </si>
  <si>
    <t>tennisnewyork.com</t>
  </si>
  <si>
    <t>explorervan.com</t>
  </si>
  <si>
    <t>okeberita.com</t>
  </si>
  <si>
    <t>webrls.net</t>
  </si>
  <si>
    <t>fedned.ru</t>
  </si>
  <si>
    <t>qzedu.cn</t>
  </si>
  <si>
    <t>hydrosheds.org</t>
  </si>
  <si>
    <t>firstindependence.com</t>
  </si>
  <si>
    <t>emeraldexpoinfo.com</t>
  </si>
  <si>
    <t>akuntansiitumudah.com</t>
  </si>
  <si>
    <t>ldh-france.org</t>
  </si>
  <si>
    <t>materialdoc.cn</t>
  </si>
  <si>
    <t>stilida.com</t>
  </si>
  <si>
    <t>dachatea.ru</t>
  </si>
  <si>
    <t>get-software.info</t>
  </si>
  <si>
    <t>statusnmessages.com</t>
  </si>
  <si>
    <t>best.com</t>
  </si>
  <si>
    <t>tocowarranty.com</t>
  </si>
  <si>
    <t>beachtowns.org</t>
  </si>
  <si>
    <t>inoxpa.com</t>
  </si>
  <si>
    <t>oyunlardaislamofobi.com</t>
  </si>
  <si>
    <t>affordablelamps.com</t>
  </si>
  <si>
    <t>mpscloud.com.br</t>
  </si>
  <si>
    <t>9928.tv</t>
  </si>
  <si>
    <t>og-cdn.com</t>
  </si>
  <si>
    <t>webbizarro.com</t>
  </si>
  <si>
    <t>convocarte.com</t>
  </si>
  <si>
    <t>hylkj.tmall.com</t>
  </si>
  <si>
    <t>mediamap.at</t>
  </si>
  <si>
    <t>sleeptrackers.io</t>
  </si>
  <si>
    <t>cameracorp.com.au</t>
  </si>
  <si>
    <t>gotoroad.ru</t>
  </si>
  <si>
    <t>kukrisports.co.uk</t>
  </si>
  <si>
    <t>creatingwithkristina.com</t>
  </si>
  <si>
    <t>santagatadipuglia.fg.it</t>
  </si>
  <si>
    <t>ompic.org.ma</t>
  </si>
  <si>
    <t>amz520.com</t>
  </si>
  <si>
    <t>sharkpark.cn</t>
  </si>
  <si>
    <t>shahbapress.com</t>
  </si>
  <si>
    <t>horuspt.tk</t>
  </si>
  <si>
    <t>entertainment-ask.com</t>
  </si>
  <si>
    <t>fidmdigitalarts.com</t>
  </si>
  <si>
    <t>swfconnect.com</t>
  </si>
  <si>
    <t>ove.ro</t>
  </si>
  <si>
    <t>ayyappatemple.in</t>
  </si>
  <si>
    <t>670amkirn.com</t>
  </si>
  <si>
    <t>haggleme.com</t>
  </si>
  <si>
    <t>apeirongame.com</t>
  </si>
  <si>
    <t>moonpicnic.com</t>
  </si>
  <si>
    <t>medatixx.de</t>
  </si>
  <si>
    <t>weigaoholding.com</t>
  </si>
  <si>
    <t>lokonplus.ru</t>
  </si>
  <si>
    <t>wolf.eu</t>
  </si>
  <si>
    <t>brandingmonitor.pl</t>
  </si>
  <si>
    <t>betasahm1.ir</t>
  </si>
  <si>
    <t>tagabikes.com</t>
  </si>
  <si>
    <t>newenglandfilm.com</t>
  </si>
  <si>
    <t>orchid-co.com</t>
  </si>
  <si>
    <t>cwcec.com</t>
  </si>
  <si>
    <t>berlin-natural-bakery.myshopify.com</t>
  </si>
  <si>
    <t>planeteplus.com</t>
  </si>
  <si>
    <t>wbmd.com</t>
  </si>
  <si>
    <t>j-force.net</t>
  </si>
  <si>
    <t>wowremovals.com.au</t>
  </si>
  <si>
    <t>bjgp.org</t>
  </si>
  <si>
    <t>laotiantimes.com</t>
  </si>
  <si>
    <t>kuretake-inn.com</t>
  </si>
  <si>
    <t>sophiacollegeajmer.in</t>
  </si>
  <si>
    <t>nurdspace.nl</t>
  </si>
  <si>
    <t>heheav.com</t>
  </si>
  <si>
    <t>sinapardazesh.ir</t>
  </si>
  <si>
    <t>samenbeter.info</t>
  </si>
  <si>
    <t>hitspace.hu</t>
  </si>
  <si>
    <t>poliperlis.edu.my</t>
  </si>
  <si>
    <t>vintagegolfcartparts.com</t>
  </si>
  <si>
    <t>ks-jyuku.com</t>
  </si>
  <si>
    <t>multibazar.be</t>
  </si>
  <si>
    <t>ciqhyd.com</t>
  </si>
  <si>
    <t>tmfiles.ucoz.com</t>
  </si>
  <si>
    <t>kama.edu.sa</t>
  </si>
  <si>
    <t>proxmark.org</t>
  </si>
  <si>
    <t>apprendre-voyance.com</t>
  </si>
  <si>
    <t>primulaproducts.com</t>
  </si>
  <si>
    <t>elsa.org</t>
  </si>
  <si>
    <t>4bikes.pl</t>
  </si>
  <si>
    <t>whmcsadmintheme.com</t>
  </si>
  <si>
    <t>maduritascerdas.com</t>
  </si>
  <si>
    <t>r-s.co.jp</t>
  </si>
  <si>
    <t>consorcionacionalsicoob.com.br</t>
  </si>
  <si>
    <t>visittuscaloosa.com</t>
  </si>
  <si>
    <t>webatic.com</t>
  </si>
  <si>
    <t>partfoam.com</t>
  </si>
  <si>
    <t>shoptwelveoaks.com</t>
  </si>
  <si>
    <t>evorestte.com</t>
  </si>
  <si>
    <t>tunearch.org</t>
  </si>
  <si>
    <t>orvecame.com</t>
  </si>
  <si>
    <t>bks.ac.th</t>
  </si>
  <si>
    <t>onlineorder.pk</t>
  </si>
  <si>
    <t>toilettreeproducts.com</t>
  </si>
  <si>
    <t>open.com.au</t>
  </si>
  <si>
    <t>southstar.com.tw</t>
  </si>
  <si>
    <t>mobility-aids.com</t>
  </si>
  <si>
    <t>espacepl.org</t>
  </si>
  <si>
    <t>daydreameducation.co.uk</t>
  </si>
  <si>
    <t>09form.com</t>
  </si>
  <si>
    <t>jbangsong.com</t>
  </si>
  <si>
    <t>bianthegian.com</t>
  </si>
  <si>
    <t>arielfeliciano.com</t>
  </si>
  <si>
    <t>collectoys.es</t>
  </si>
  <si>
    <t>elmbrookschools.org</t>
  </si>
  <si>
    <t>psychdata.com</t>
  </si>
  <si>
    <t>26gc.com</t>
  </si>
  <si>
    <t>mtl18.xyz</t>
  </si>
  <si>
    <t>ngemc.com</t>
  </si>
  <si>
    <t>venus-electric.net</t>
  </si>
  <si>
    <t>fapatogh.com</t>
  </si>
  <si>
    <t>imugarou.tumblr.com</t>
  </si>
  <si>
    <t>gaiwaterhouse.com.au</t>
  </si>
  <si>
    <t>bodyworkmovementtherapies.com</t>
  </si>
  <si>
    <t>anaheart.co.uk</t>
  </si>
  <si>
    <t>koreapost.com.br</t>
  </si>
  <si>
    <t>enroma.com</t>
  </si>
  <si>
    <t>nigerianengineer.com</t>
  </si>
  <si>
    <t>leccaculo.wordpress.com</t>
  </si>
  <si>
    <t>snaintongolf.co.uk</t>
  </si>
  <si>
    <t>lesbianspics.com</t>
  </si>
  <si>
    <t>panatime.com</t>
  </si>
  <si>
    <t>mapleleafcareers.com</t>
  </si>
  <si>
    <t>donaunicef.org.mx</t>
  </si>
  <si>
    <t>whmianshuiche.com</t>
  </si>
  <si>
    <t>precon.ch</t>
  </si>
  <si>
    <t>nade-o.com</t>
  </si>
  <si>
    <t>nationalpostdoc.org</t>
  </si>
  <si>
    <t>bs-przemkow.pl</t>
  </si>
  <si>
    <t>fondunews.com</t>
  </si>
  <si>
    <t>trademarkdirect.co.uk</t>
  </si>
  <si>
    <t>levychurchofchrist.org</t>
  </si>
  <si>
    <t>nttplala.com</t>
  </si>
  <si>
    <t>faskitchen.com</t>
  </si>
  <si>
    <t>borshop.pl</t>
  </si>
  <si>
    <t>pdnsoft.com</t>
  </si>
  <si>
    <t>marsdownload.ir</t>
  </si>
  <si>
    <t>laohamutuk.org</t>
  </si>
  <si>
    <t>gewerbesteuer.de</t>
  </si>
  <si>
    <t>clothingconnectiononline.com</t>
  </si>
  <si>
    <t>yoump.se</t>
  </si>
  <si>
    <t>catglobe.com</t>
  </si>
  <si>
    <t>parentprojectmd.org</t>
  </si>
  <si>
    <t>kia.sk</t>
  </si>
  <si>
    <t>biggestuscities.com</t>
  </si>
  <si>
    <t>clubmeganeii.com</t>
  </si>
  <si>
    <t>somuchpoker.com</t>
  </si>
  <si>
    <t>questex.com</t>
  </si>
  <si>
    <t>velodrome-national.com</t>
  </si>
  <si>
    <t>whey.gr</t>
  </si>
  <si>
    <t>ztokyo.net</t>
  </si>
  <si>
    <t>elementewirbel.de</t>
  </si>
  <si>
    <t>otonomori.info</t>
  </si>
  <si>
    <t>hotelier101.com</t>
  </si>
  <si>
    <t>tgbornheim.de</t>
  </si>
  <si>
    <t>centrosur.gob.ec</t>
  </si>
  <si>
    <t>yesplan.be</t>
  </si>
  <si>
    <t>evry.fr</t>
  </si>
  <si>
    <t>mossfon.com</t>
  </si>
  <si>
    <t>longitudi.fi</t>
  </si>
  <si>
    <t>t-dcaptions.tumblr.com</t>
  </si>
  <si>
    <t>revistamotor.com.br</t>
  </si>
  <si>
    <t>sino-education.org</t>
  </si>
  <si>
    <t>udregn.dk</t>
  </si>
  <si>
    <t>primerdigital.com</t>
  </si>
  <si>
    <t>c-parity.com</t>
  </si>
  <si>
    <t>hotxxxvideos.org</t>
  </si>
  <si>
    <t>plimplim.tv</t>
  </si>
  <si>
    <t>petefinnigan.com</t>
  </si>
  <si>
    <t>by880.com</t>
  </si>
  <si>
    <t>animearabicsubbed.blogspot.com</t>
  </si>
  <si>
    <t>laduree.jp</t>
  </si>
  <si>
    <t>iceland24blog.com</t>
  </si>
  <si>
    <t>coffeestainstudios.com</t>
  </si>
  <si>
    <t>ajsmart.com</t>
  </si>
  <si>
    <t>tralalere.com</t>
  </si>
  <si>
    <t>constructit.se</t>
  </si>
  <si>
    <t>canyons.jp</t>
  </si>
  <si>
    <t>virtualcoworker.com</t>
  </si>
  <si>
    <t>nude-in-russia.com</t>
  </si>
  <si>
    <t>joy-scape.com</t>
  </si>
  <si>
    <t>indiaeducationreview.com</t>
  </si>
  <si>
    <t>hi5stores.com</t>
  </si>
  <si>
    <t>rentx.sd</t>
  </si>
  <si>
    <t>filmmagic.com</t>
  </si>
  <si>
    <t>supercarburant.fr</t>
  </si>
  <si>
    <t>mamiy.jp</t>
  </si>
  <si>
    <t>forextrading8.info</t>
  </si>
  <si>
    <t>ghostforchat.com</t>
  </si>
  <si>
    <t>mandegaralborz.sch.ir</t>
  </si>
  <si>
    <t>fotos.ind.br</t>
  </si>
  <si>
    <t>rmt.la</t>
  </si>
  <si>
    <t>cmcschool.org</t>
  </si>
  <si>
    <t>partycityinvitations.com</t>
  </si>
  <si>
    <t>tradingdefuturos.com</t>
  </si>
  <si>
    <t>beautyinhighdefinition.com</t>
  </si>
  <si>
    <t>ikpec.or.kr</t>
  </si>
  <si>
    <t>du8cn.com</t>
  </si>
  <si>
    <t>kininaru-hawaii.com</t>
  </si>
  <si>
    <t>piszsuchary.pl</t>
  </si>
  <si>
    <t>boostercenter.ir</t>
  </si>
  <si>
    <t>winclap.com</t>
  </si>
  <si>
    <t>dvdca.com</t>
  </si>
  <si>
    <t>deep-purple.ru</t>
  </si>
  <si>
    <t>armeyka.com.ua</t>
  </si>
  <si>
    <t>isoaker.com</t>
  </si>
  <si>
    <t>vaska.com</t>
  </si>
  <si>
    <t>thediarymusical.com</t>
  </si>
  <si>
    <t>dessmann.tmall.com</t>
  </si>
  <si>
    <t>fjcl.gov.cn</t>
  </si>
  <si>
    <t>hypnos.xyz</t>
  </si>
  <si>
    <t>chapargah.ir</t>
  </si>
  <si>
    <t>uslada-shop.ru</t>
  </si>
  <si>
    <t>ground-zero-audio.com</t>
  </si>
  <si>
    <t>eeecb.com</t>
  </si>
  <si>
    <t>russian-world.info</t>
  </si>
  <si>
    <t>xxxfilmmaking.com</t>
  </si>
  <si>
    <t>puskinmozi.hu</t>
  </si>
  <si>
    <t>lockeliving.com</t>
  </si>
  <si>
    <t>softsweet.it</t>
  </si>
  <si>
    <t>rocnee.eu</t>
  </si>
  <si>
    <t>ucco.com</t>
  </si>
  <si>
    <t>andersonhonda.com</t>
  </si>
  <si>
    <t>symbolics.com</t>
  </si>
  <si>
    <t>hugikelv.club</t>
  </si>
  <si>
    <t>democratacoahuila.com</t>
  </si>
  <si>
    <t>giasistem.ro</t>
  </si>
  <si>
    <t>solidbangla.com</t>
  </si>
  <si>
    <t>blogevaonline.wordpress.com</t>
  </si>
  <si>
    <t>hapiepoint.com</t>
  </si>
  <si>
    <t>vsitut.com</t>
  </si>
  <si>
    <t>pearlitesteel.com</t>
  </si>
  <si>
    <t>frasesbonitascurtas.com</t>
  </si>
  <si>
    <t>strafverteidiger-schueller.de</t>
  </si>
  <si>
    <t>santander.nl</t>
  </si>
  <si>
    <t>myvideochatnetwork.com</t>
  </si>
  <si>
    <t>helpes.eu</t>
  </si>
  <si>
    <t>soalcpns.com</t>
  </si>
  <si>
    <t>tehuentec.com</t>
  </si>
  <si>
    <t>taka-style.net</t>
  </si>
  <si>
    <t>live.fr</t>
  </si>
  <si>
    <t>spiritualdirection.com</t>
  </si>
  <si>
    <t>aamt.edu.au</t>
  </si>
  <si>
    <t>waiterrant.net</t>
  </si>
  <si>
    <t>ra-menogawa.com</t>
  </si>
  <si>
    <t>issuemailer.com</t>
  </si>
  <si>
    <t>dailyrehbar.com</t>
  </si>
  <si>
    <t>supplementhq.com</t>
  </si>
  <si>
    <t>janaxelson.com</t>
  </si>
  <si>
    <t>blogdoleosantos.com.br</t>
  </si>
  <si>
    <t>eurograduate.com</t>
  </si>
  <si>
    <t>mikegingerich.com</t>
  </si>
  <si>
    <t>academicthemes.com</t>
  </si>
  <si>
    <t>shilb.com</t>
  </si>
  <si>
    <t>progesteronetherapy.com</t>
  </si>
  <si>
    <t>kokobank.com</t>
  </si>
  <si>
    <t>lindascannell.com</t>
  </si>
  <si>
    <t>indera7.com</t>
  </si>
  <si>
    <t>amandi.jp</t>
  </si>
  <si>
    <t>ductmasters.com</t>
  </si>
  <si>
    <t>visionfresh.in</t>
  </si>
  <si>
    <t>supergluecorp.com</t>
  </si>
  <si>
    <t>ami-go-trip.com</t>
  </si>
  <si>
    <t>edmontonhomesyeg.com</t>
  </si>
  <si>
    <t>htkdiran.com</t>
  </si>
  <si>
    <t>spaanjaars.com</t>
  </si>
  <si>
    <t>snspreview13.com.au</t>
  </si>
  <si>
    <t>davidstreams.com</t>
  </si>
  <si>
    <t>bochkameda.net</t>
  </si>
  <si>
    <t>chartjs.cn</t>
  </si>
  <si>
    <t>fromthewarp.blogspot.co.uk</t>
  </si>
  <si>
    <t>fartuk.ru</t>
  </si>
  <si>
    <t>intlgamco.com</t>
  </si>
  <si>
    <t>kisselpaso.com</t>
  </si>
  <si>
    <t>mypluginbox.com</t>
  </si>
  <si>
    <t>chibardun.net</t>
  </si>
  <si>
    <t>technews.lt</t>
  </si>
  <si>
    <t>weifenyi.com</t>
  </si>
  <si>
    <t>elvvs.dk</t>
  </si>
  <si>
    <t>immowelt.net</t>
  </si>
  <si>
    <t>liceoclassicodettori.gov.it</t>
  </si>
  <si>
    <t>selby.ac.uk</t>
  </si>
  <si>
    <t>piucellulare.it</t>
  </si>
  <si>
    <t>brasol.vn</t>
  </si>
  <si>
    <t>fida.cz</t>
  </si>
  <si>
    <t>smokedaddyinc.com</t>
  </si>
  <si>
    <t>dirlaffaire.net</t>
  </si>
  <si>
    <t>northwestpreownedcenter.com</t>
  </si>
  <si>
    <t>nihon-safety.co.jp</t>
  </si>
  <si>
    <t>thennt.com</t>
  </si>
  <si>
    <t>healthloop.com</t>
  </si>
  <si>
    <t>99qqa.com</t>
  </si>
  <si>
    <t>emukai.co.jp</t>
  </si>
  <si>
    <t>takethebook.com</t>
  </si>
  <si>
    <t>soicau.mobi</t>
  </si>
  <si>
    <t>memberinfo.org</t>
  </si>
  <si>
    <t>optochemicals.com</t>
  </si>
  <si>
    <t>hotstylex.ru</t>
  </si>
  <si>
    <t>belkaw.de</t>
  </si>
  <si>
    <t>gridway.net</t>
  </si>
  <si>
    <t>agrisolus.com.br</t>
  </si>
  <si>
    <t>actorweb.it</t>
  </si>
  <si>
    <t>arsvest.ru</t>
  </si>
  <si>
    <t>nationaltruckinmagazine.com</t>
  </si>
  <si>
    <t>bayerdvm.com</t>
  </si>
  <si>
    <t>selva-i.co.jp</t>
  </si>
  <si>
    <t>landsmann.cz</t>
  </si>
  <si>
    <t>tiempodebolsa.com</t>
  </si>
  <si>
    <t>punctuationmatters.com</t>
  </si>
  <si>
    <t>vfsh.ir</t>
  </si>
  <si>
    <t>zboxapp.com</t>
  </si>
  <si>
    <t>smplatform.go.kr</t>
  </si>
  <si>
    <t>firstlegionltd.com</t>
  </si>
  <si>
    <t>elece.net</t>
  </si>
  <si>
    <t>blue-ocean.de</t>
  </si>
  <si>
    <t>getsexgames.com</t>
  </si>
  <si>
    <t>cortlandreddragons.com</t>
  </si>
  <si>
    <t>aztodosunidos.com</t>
  </si>
  <si>
    <t>seogen.com</t>
  </si>
  <si>
    <t>suomiblog.com</t>
  </si>
  <si>
    <t>babyforex.ru</t>
  </si>
  <si>
    <t>modashoesbeauty.com</t>
  </si>
  <si>
    <t>preschool-printable-activities.com</t>
  </si>
  <si>
    <t>pcmshaper.com</t>
  </si>
  <si>
    <t>sdcdn.com</t>
  </si>
  <si>
    <t>nachrichtenspiegel.de</t>
  </si>
  <si>
    <t>nomura-re.co.jp</t>
  </si>
  <si>
    <t>supbienestar.gob.ar</t>
  </si>
  <si>
    <t>yourquotebuddy.com</t>
  </si>
  <si>
    <t>merchandisingplaza.es</t>
  </si>
  <si>
    <t>vondroid.com</t>
  </si>
  <si>
    <t>axisautomatic.com</t>
  </si>
  <si>
    <t>genomed.ru</t>
  </si>
  <si>
    <t>ostihe.ru</t>
  </si>
  <si>
    <t>pioneercamp.tmall.com</t>
  </si>
  <si>
    <t>wirebids.com</t>
  </si>
  <si>
    <t>minutoaminuto.com.do</t>
  </si>
  <si>
    <t>zv-podujatia.com</t>
  </si>
  <si>
    <t>berezki54.ru</t>
  </si>
  <si>
    <t>futurebanking.ru</t>
  </si>
  <si>
    <t>tosiye.ir</t>
  </si>
  <si>
    <t>realautosurf.com</t>
  </si>
  <si>
    <t>globeimmune.com</t>
  </si>
  <si>
    <t>bidakco.com</t>
  </si>
  <si>
    <t>myflora.org.ua</t>
  </si>
  <si>
    <t>maisonvalentina.net</t>
  </si>
  <si>
    <t>scaleapp.com</t>
  </si>
  <si>
    <t>sleepbetter.org</t>
  </si>
  <si>
    <t>bookdepot.com</t>
  </si>
  <si>
    <t>viral-news25.com</t>
  </si>
  <si>
    <t>logicweb.com</t>
  </si>
  <si>
    <t>finance.gov.mk</t>
  </si>
  <si>
    <t>radioshackegypt.com</t>
  </si>
  <si>
    <t>escapeyourbubble.com</t>
  </si>
  <si>
    <t>breakawaymatcha.com</t>
  </si>
  <si>
    <t>boeingeverett.tumblr.com</t>
  </si>
  <si>
    <t>weddingrings-direct.com</t>
  </si>
  <si>
    <t>planshetcomp.ru</t>
  </si>
  <si>
    <t>quranwow.com</t>
  </si>
  <si>
    <t>michaelckennedy.net</t>
  </si>
  <si>
    <t>fex.su</t>
  </si>
  <si>
    <t>proyectokalu.es</t>
  </si>
  <si>
    <t>themurrayfiles.tech</t>
  </si>
  <si>
    <t>gaydaramji.tumblr.com</t>
  </si>
  <si>
    <t>yatlas.tmall.com</t>
  </si>
  <si>
    <t>flamingtext.ru</t>
  </si>
  <si>
    <t>tukillas-s.net</t>
  </si>
  <si>
    <t>nojanrayaneh.ir</t>
  </si>
  <si>
    <t>vepsh.com</t>
  </si>
  <si>
    <t>iceculture.net</t>
  </si>
  <si>
    <t>gotikk.com</t>
  </si>
  <si>
    <t>kaliningradfishing.ru</t>
  </si>
  <si>
    <t>hardwire.in</t>
  </si>
  <si>
    <t>ledjets.com</t>
  </si>
  <si>
    <t>gtl-rus.com</t>
  </si>
  <si>
    <t>socialauditpro.com</t>
  </si>
  <si>
    <t>fnblivingston.com</t>
  </si>
  <si>
    <t>boyaa.com.hk</t>
  </si>
  <si>
    <t>savory.global</t>
  </si>
  <si>
    <t>bracewell.com</t>
  </si>
  <si>
    <t>medtronic-diabetes.co.uk</t>
  </si>
  <si>
    <t>cancellation-form.com</t>
  </si>
  <si>
    <t>gisauto.ru</t>
  </si>
  <si>
    <t>hackhell.org</t>
  </si>
  <si>
    <t>mitnetz-strom.de</t>
  </si>
  <si>
    <t>ortaokulmatematik.org</t>
  </si>
  <si>
    <t>pinskdrevpiter.ru</t>
  </si>
  <si>
    <t>uchudoma.ru</t>
  </si>
  <si>
    <t>gatesandfencesuk.co.uk</t>
  </si>
  <si>
    <t>jpoprocks.com</t>
  </si>
  <si>
    <t>meinevorlagen.com</t>
  </si>
  <si>
    <t>rb-bait.ru</t>
  </si>
  <si>
    <t>vkuluarah.com.ua</t>
  </si>
  <si>
    <t>armurerie-beaurepaire.com</t>
  </si>
  <si>
    <t>mobile-fun.tw</t>
  </si>
  <si>
    <t>svarklinok.ru</t>
  </si>
  <si>
    <t>ictevangelist.com</t>
  </si>
  <si>
    <t>gocedarrapids.com</t>
  </si>
  <si>
    <t>cast-ad.co.jp</t>
  </si>
  <si>
    <t>rotaryfireworks.org</t>
  </si>
  <si>
    <t>5asec.pl</t>
  </si>
  <si>
    <t>hdwallpapers8k.com</t>
  </si>
  <si>
    <t>emojiselector.com</t>
  </si>
  <si>
    <t>rokhnegar.com</t>
  </si>
  <si>
    <t>myphonecase.com</t>
  </si>
  <si>
    <t>kesslerandsons.com</t>
  </si>
  <si>
    <t>mindef.gov.ar</t>
  </si>
  <si>
    <t>bata.io</t>
  </si>
  <si>
    <t>pictcake.jp</t>
  </si>
  <si>
    <t>onlyos.com</t>
  </si>
  <si>
    <t>dongbutour.com</t>
  </si>
  <si>
    <t>droneshop.biz</t>
  </si>
  <si>
    <t>dribarlabo.net</t>
  </si>
  <si>
    <t>liveablog.com</t>
  </si>
  <si>
    <t>haou.biz</t>
  </si>
  <si>
    <t>boardmakershare.com</t>
  </si>
  <si>
    <t>mavicevap.com</t>
  </si>
  <si>
    <t>leboudoirdesbrunettes.com</t>
  </si>
  <si>
    <t>thelobsterguy.com</t>
  </si>
  <si>
    <t>bacsbd.org</t>
  </si>
  <si>
    <t>leazboutique.com</t>
  </si>
  <si>
    <t>lets-hikari.com</t>
  </si>
  <si>
    <t>bibliolab.it</t>
  </si>
  <si>
    <t>ukstaffsearch.com</t>
  </si>
  <si>
    <t>formpark.ru</t>
  </si>
  <si>
    <t>ellismedicine.org</t>
  </si>
  <si>
    <t>gieltshelp.com</t>
  </si>
  <si>
    <t>hwdesignshop.com</t>
  </si>
  <si>
    <t>easyshag.com</t>
  </si>
  <si>
    <t>difusionlibre.com</t>
  </si>
  <si>
    <t>rogersarena.com</t>
  </si>
  <si>
    <t>lady74.ru</t>
  </si>
  <si>
    <t>cybermarsac.blogspot.fr</t>
  </si>
  <si>
    <t>heartfm.ca</t>
  </si>
  <si>
    <t>pesonanusantara.co.id</t>
  </si>
  <si>
    <t>iphony.org</t>
  </si>
  <si>
    <t>donatantonio.net</t>
  </si>
  <si>
    <t>webpsd.ir</t>
  </si>
  <si>
    <t>emirsaba.org</t>
  </si>
  <si>
    <t>juanpanews.com</t>
  </si>
  <si>
    <t>ibelieveinbookfairies.com</t>
  </si>
  <si>
    <t>flirt-moscow.ru</t>
  </si>
  <si>
    <t>cachechina.org</t>
  </si>
  <si>
    <t>boobs-selfshots.tumblr.com</t>
  </si>
  <si>
    <t>42av.com</t>
  </si>
  <si>
    <t>mills-reeve.com</t>
  </si>
  <si>
    <t>jihoceskyfotbal.cz</t>
  </si>
  <si>
    <t>iptvaddon.com</t>
  </si>
  <si>
    <t>booksigningevent.com</t>
  </si>
  <si>
    <t>menar.ir</t>
  </si>
  <si>
    <t>yoursearch.in</t>
  </si>
  <si>
    <t>hivedesk.com</t>
  </si>
  <si>
    <t>transformdestiny.com</t>
  </si>
  <si>
    <t>diaestudio.com</t>
  </si>
  <si>
    <t>city-izyum.gov.ua</t>
  </si>
  <si>
    <t>baixarsoprogramas.com</t>
  </si>
  <si>
    <t>xn----7sbahhgyd.xn--p1ai</t>
  </si>
  <si>
    <t>meram.bel.tr</t>
  </si>
  <si>
    <t>yellowco.co</t>
  </si>
  <si>
    <t>fuckedoldmoms.com</t>
  </si>
  <si>
    <t>mearemajaislam.blogspot.co.id</t>
  </si>
  <si>
    <t>scarborough.gov.uk</t>
  </si>
  <si>
    <t>appsimulator.net</t>
  </si>
  <si>
    <t>lemonthistle.com</t>
  </si>
  <si>
    <t>ecig-boutik.fr</t>
  </si>
  <si>
    <t>zodmail.com</t>
  </si>
  <si>
    <t>almostadoctor.co.uk</t>
  </si>
  <si>
    <t>self-shot.biz</t>
  </si>
  <si>
    <t>portalpiyungan.cf</t>
  </si>
  <si>
    <t>hexham-courant.co.uk</t>
  </si>
  <si>
    <t>appducate.com</t>
  </si>
  <si>
    <t>factoriaderegalos.com</t>
  </si>
  <si>
    <t>markblanche.net</t>
  </si>
  <si>
    <t>alumnihall.com</t>
  </si>
  <si>
    <t>vologdazso.ru</t>
  </si>
  <si>
    <t>tommorkes.com</t>
  </si>
  <si>
    <t>secured-cashier.com</t>
  </si>
  <si>
    <t>cartier.es</t>
  </si>
  <si>
    <t>slovnikceskeliteratury.cz</t>
  </si>
  <si>
    <t>marcusbrotherton.com</t>
  </si>
  <si>
    <t>realty101.com</t>
  </si>
  <si>
    <t>superpola.com</t>
  </si>
  <si>
    <t>bosssavings.com</t>
  </si>
  <si>
    <t>localsearchandsave.com</t>
  </si>
  <si>
    <t>therapydia.com</t>
  </si>
  <si>
    <t>sommetdelaconscience.com</t>
  </si>
  <si>
    <t>test-mobile.fr</t>
  </si>
  <si>
    <t>chojyu.co.jp</t>
  </si>
  <si>
    <t>awesomegems.com</t>
  </si>
  <si>
    <t>sun-ringle.com</t>
  </si>
  <si>
    <t>liebigmensaservice.de</t>
  </si>
  <si>
    <t>hotstockingpics.com</t>
  </si>
  <si>
    <t>cmhlink.net</t>
  </si>
  <si>
    <t>proximoscapitulos.com</t>
  </si>
  <si>
    <t>lenguajehtml.com</t>
  </si>
  <si>
    <t>paintforcars.com</t>
  </si>
  <si>
    <t>angrybirdscly.xyz</t>
  </si>
  <si>
    <t>evangelioverdadero.com</t>
  </si>
  <si>
    <t>entermusik.com</t>
  </si>
  <si>
    <t>taiyo-planet.co.jp</t>
  </si>
  <si>
    <t>e-conomize.co.uk</t>
  </si>
  <si>
    <t>superiorviaduct.com</t>
  </si>
  <si>
    <t>qparvaz.com</t>
  </si>
  <si>
    <t>ksumsc.com</t>
  </si>
  <si>
    <t>agentura.ru</t>
  </si>
  <si>
    <t>tokofurnituresimpati.com</t>
  </si>
  <si>
    <t>sterlinged.org</t>
  </si>
  <si>
    <t>ebernardo.ro</t>
  </si>
  <si>
    <t>maysange.com</t>
  </si>
  <si>
    <t>red-apple.in</t>
  </si>
  <si>
    <t>annuaire-airvol.com</t>
  </si>
  <si>
    <t>jeeb.io</t>
  </si>
  <si>
    <t>mynyp.org</t>
  </si>
  <si>
    <t>tecnologiasdeultimogrito.com</t>
  </si>
  <si>
    <t>volksbank-steyerberg.de</t>
  </si>
  <si>
    <t>idb365.com</t>
  </si>
  <si>
    <t>cerrad.pl</t>
  </si>
  <si>
    <t>openshop.io</t>
  </si>
  <si>
    <t>zenofplanning.com</t>
  </si>
  <si>
    <t>bediuzzamansaidnursi.org</t>
  </si>
  <si>
    <t>cecarm.com</t>
  </si>
  <si>
    <t>pjren.cn</t>
  </si>
  <si>
    <t>kochschule-rheinauhafen.de</t>
  </si>
  <si>
    <t>ereader-store.de</t>
  </si>
  <si>
    <t>elliecashmandesign.com</t>
  </si>
  <si>
    <t>almondsurfboards.com</t>
  </si>
  <si>
    <t>aquariuspm.com</t>
  </si>
  <si>
    <t>youngonestore.co.kr</t>
  </si>
  <si>
    <t>drambedkarbooks.com</t>
  </si>
  <si>
    <t>concursoefisioterapia.com</t>
  </si>
  <si>
    <t>meramlm.com</t>
  </si>
  <si>
    <t>pol.pl</t>
  </si>
  <si>
    <t>saluttalantov.ru</t>
  </si>
  <si>
    <t>mawten.com.sa</t>
  </si>
  <si>
    <t>irish-american.org</t>
  </si>
  <si>
    <t>bruynzeelhomeproducts.nl</t>
  </si>
  <si>
    <t>mariamarlowe.com</t>
  </si>
  <si>
    <t>zhoufazhe2008.blog.163.com</t>
  </si>
  <si>
    <t>gotovimvse.com</t>
  </si>
  <si>
    <t>lackstift24.de</t>
  </si>
  <si>
    <t>hugewhitedick4you.tumblr.com</t>
  </si>
  <si>
    <t>scopind.com</t>
  </si>
  <si>
    <t>chelfisher.ru</t>
  </si>
  <si>
    <t>radiotsn.tv</t>
  </si>
  <si>
    <t>skolskiportal.hr</t>
  </si>
  <si>
    <t>vipnumberss.com</t>
  </si>
  <si>
    <t>erc.sa</t>
  </si>
  <si>
    <t>secrethoney.jp</t>
  </si>
  <si>
    <t>ozonyx.eu</t>
  </si>
  <si>
    <t>joho-hogo.jp</t>
  </si>
  <si>
    <t>geekypinas.com</t>
  </si>
  <si>
    <t>sakoma.net</t>
  </si>
  <si>
    <t>gospodar.biz</t>
  </si>
  <si>
    <t>theredzone.com</t>
  </si>
  <si>
    <t>festsaal-kreuzberg.de</t>
  </si>
  <si>
    <t>jovanycamara.net</t>
  </si>
  <si>
    <t>lagardedenuit.com</t>
  </si>
  <si>
    <t>eurolamp.gr</t>
  </si>
  <si>
    <t>xd-cinema.com</t>
  </si>
  <si>
    <t>user.camp</t>
  </si>
  <si>
    <t>morishigejuichi.jp</t>
  </si>
  <si>
    <t>sheshom6.persianblog.ir</t>
  </si>
  <si>
    <t>betheme.com</t>
  </si>
  <si>
    <t>wegstr.com</t>
  </si>
  <si>
    <t>udh.med.sa</t>
  </si>
  <si>
    <t>myeschoolhome.com</t>
  </si>
  <si>
    <t>jhg.com.au</t>
  </si>
  <si>
    <t>uhcsafetrip.com</t>
  </si>
  <si>
    <t>hdporn720.org</t>
  </si>
  <si>
    <t>sub-roro.blogspot.com</t>
  </si>
  <si>
    <t>3dcollector.ru</t>
  </si>
  <si>
    <t>soitu.es</t>
  </si>
  <si>
    <t>softone.se</t>
  </si>
  <si>
    <t>orion.tmall.com</t>
  </si>
  <si>
    <t>armanibeauty.co.uk</t>
  </si>
  <si>
    <t>greenstar.ie</t>
  </si>
  <si>
    <t>wisatasingapura.web.id</t>
  </si>
  <si>
    <t>atramentowka.com</t>
  </si>
  <si>
    <t>soyazulcrema.com</t>
  </si>
  <si>
    <t>furmanpaladins.com</t>
  </si>
  <si>
    <t>nmi.hk</t>
  </si>
  <si>
    <t>itshentai.com</t>
  </si>
  <si>
    <t>exeltek.com.au</t>
  </si>
  <si>
    <t>katelynjames.com</t>
  </si>
  <si>
    <t>megagscinemas.vn</t>
  </si>
  <si>
    <t>gesdk12.org</t>
  </si>
  <si>
    <t>torrent-nsk.ucoz.ru</t>
  </si>
  <si>
    <t>traffic-simulation.de</t>
  </si>
  <si>
    <t>willwight.com</t>
  </si>
  <si>
    <t>kaklik.com</t>
  </si>
  <si>
    <t>bedframes.com</t>
  </si>
  <si>
    <t>sting.co.jp</t>
  </si>
  <si>
    <t>grapestone.co.jp</t>
  </si>
  <si>
    <t>calabrialavoro.eu</t>
  </si>
  <si>
    <t>germainhondaofdublin.com</t>
  </si>
  <si>
    <t>chirurgiacolorettale.eu</t>
  </si>
  <si>
    <t>paintsai.ru</t>
  </si>
  <si>
    <t>snuson.com</t>
  </si>
  <si>
    <t>islandregister.com</t>
  </si>
  <si>
    <t>seamassketches.blogspot.com</t>
  </si>
  <si>
    <t>explicacoes.com</t>
  </si>
  <si>
    <t>tennesseetrustee.org</t>
  </si>
  <si>
    <t>01nat.com</t>
  </si>
  <si>
    <t>tarn.fr</t>
  </si>
  <si>
    <t>um-palembang.ac.id</t>
  </si>
  <si>
    <t>soarigami.com</t>
  </si>
  <si>
    <t>gommoniebarche.it</t>
  </si>
  <si>
    <t>interfaith.org</t>
  </si>
  <si>
    <t>fxhiropi-turbo.com</t>
  </si>
  <si>
    <t>chiaranasti.it</t>
  </si>
  <si>
    <t>barbarastafford.me</t>
  </si>
  <si>
    <t>permaculturevoices.com</t>
  </si>
  <si>
    <t>rusample-m.ru</t>
  </si>
  <si>
    <t>weblogy.net</t>
  </si>
  <si>
    <t>sportcerebral.fr</t>
  </si>
  <si>
    <t>xorod.ru</t>
  </si>
  <si>
    <t>yamatane-museum.jp</t>
  </si>
  <si>
    <t>metals4uonline.com</t>
  </si>
  <si>
    <t>ccoc7.com</t>
  </si>
  <si>
    <t>transicold.com</t>
  </si>
  <si>
    <t>buybook.tw</t>
  </si>
  <si>
    <t>spiritualawakeningprocess.com</t>
  </si>
  <si>
    <t>xpertcad.com</t>
  </si>
  <si>
    <t>arulondon.org</t>
  </si>
  <si>
    <t>lunvshen.com</t>
  </si>
  <si>
    <t>werewolf.online</t>
  </si>
  <si>
    <t>ensemble-fdg.org</t>
  </si>
  <si>
    <t>hobgoblin.ru</t>
  </si>
  <si>
    <t>fermi.mn.it</t>
  </si>
  <si>
    <t>rockymtnresorts.com</t>
  </si>
  <si>
    <t>zh-piao.com</t>
  </si>
  <si>
    <t>hws-kyokai.or.jp</t>
  </si>
  <si>
    <t>catalystleader.com</t>
  </si>
  <si>
    <t>imvrs.com</t>
  </si>
  <si>
    <t>etarbia11.com</t>
  </si>
  <si>
    <t>v-charge.ir</t>
  </si>
  <si>
    <t>kursoffice.pl</t>
  </si>
  <si>
    <t>wh.org.au</t>
  </si>
  <si>
    <t>officialpreetiandpriya.com</t>
  </si>
  <si>
    <t>institutounibanco.org.br</t>
  </si>
  <si>
    <t>kolorshealthcare.com</t>
  </si>
  <si>
    <t>masterinktank.com</t>
  </si>
  <si>
    <t>ls2india.com</t>
  </si>
  <si>
    <t>cykul.com</t>
  </si>
  <si>
    <t>caer.com.br</t>
  </si>
  <si>
    <t>esp.com.cn</t>
  </si>
  <si>
    <t>tasameng.com.tw</t>
  </si>
  <si>
    <t>jmdp.ir</t>
  </si>
  <si>
    <t>kissmart.ru</t>
  </si>
  <si>
    <t>radio7.de</t>
  </si>
  <si>
    <t>underdoss.xyz</t>
  </si>
  <si>
    <t>otterpaul.tumblr.com</t>
  </si>
  <si>
    <t>tursale.com.ua</t>
  </si>
  <si>
    <t>accessta.com</t>
  </si>
  <si>
    <t>mors.in.ua</t>
  </si>
  <si>
    <t>mileenddeli.com</t>
  </si>
  <si>
    <t>motsavec.com</t>
  </si>
  <si>
    <t>cinema17.com</t>
  </si>
  <si>
    <t>theoryapp.com</t>
  </si>
  <si>
    <t>retro-cunt.com</t>
  </si>
  <si>
    <t>jumper-shop.ru</t>
  </si>
  <si>
    <t>sstic.org</t>
  </si>
  <si>
    <t>bmx.ru</t>
  </si>
  <si>
    <t>porncos.net</t>
  </si>
  <si>
    <t>dtces.com</t>
  </si>
  <si>
    <t>mollaretutto.com</t>
  </si>
  <si>
    <t>saudedica.net</t>
  </si>
  <si>
    <t>delmargardens.com</t>
  </si>
  <si>
    <t>beicevrei.ro</t>
  </si>
  <si>
    <t>tourist-shiver-predict.com</t>
  </si>
  <si>
    <t>azcoupon.ae</t>
  </si>
  <si>
    <t>data.parliament.uk</t>
  </si>
  <si>
    <t>scalelab.nl</t>
  </si>
  <si>
    <t>greenhousestaffing.com</t>
  </si>
  <si>
    <t>anetm.com</t>
  </si>
  <si>
    <t>status2u.com</t>
  </si>
  <si>
    <t>crownjfashion.com</t>
  </si>
  <si>
    <t>asyik-coi.blogspot.com</t>
  </si>
  <si>
    <t>relatosporno.eu</t>
  </si>
  <si>
    <t>telegraafvandaag.nl</t>
  </si>
  <si>
    <t>crikva.hr</t>
  </si>
  <si>
    <t>keekirstore.myshopify.com</t>
  </si>
  <si>
    <t>theygsgroup.com</t>
  </si>
  <si>
    <t>kantao.net</t>
  </si>
  <si>
    <t>loetstelle.net</t>
  </si>
  <si>
    <t>kuwaitsatellite.info</t>
  </si>
  <si>
    <t>firmwarehplengkap.blogspot.co.id</t>
  </si>
  <si>
    <t>dunkest.com</t>
  </si>
  <si>
    <t>verbraucherzentrale.it</t>
  </si>
  <si>
    <t>qqxing8.com</t>
  </si>
  <si>
    <t>locosdeamor.org</t>
  </si>
  <si>
    <t>wateni.com</t>
  </si>
  <si>
    <t>boomcoding.com</t>
  </si>
  <si>
    <t>matsuzaka-steak.com</t>
  </si>
  <si>
    <t>planetdish.com</t>
  </si>
  <si>
    <t>baixarcdsgospelgratis2013.blogspot.com.br</t>
  </si>
  <si>
    <t>carvelonline.com</t>
  </si>
  <si>
    <t>fiji.gov.fj</t>
  </si>
  <si>
    <t>studyoptions.com</t>
  </si>
  <si>
    <t>noticiasdiaadia.com</t>
  </si>
  <si>
    <t>sklizeno.cz</t>
  </si>
  <si>
    <t>zven.cn</t>
  </si>
  <si>
    <t>hireahero.org</t>
  </si>
  <si>
    <t>ellerbrockshop.de</t>
  </si>
  <si>
    <t>zm.com.br</t>
  </si>
  <si>
    <t>diyhairpinlegs.com</t>
  </si>
  <si>
    <t>medisyn.eu</t>
  </si>
  <si>
    <t>bijoshi.jp</t>
  </si>
  <si>
    <t>dramaticfanatic.com</t>
  </si>
  <si>
    <t>thechosenfew.eu</t>
  </si>
  <si>
    <t>starkandwayne.com</t>
  </si>
  <si>
    <t>fod-perio.com</t>
  </si>
  <si>
    <t>scouts-unitaires.org</t>
  </si>
  <si>
    <t>idomaths.com</t>
  </si>
  <si>
    <t>trreker.ru</t>
  </si>
  <si>
    <t>alshomokhdesign.com</t>
  </si>
  <si>
    <t>fullthemedownload.com</t>
  </si>
  <si>
    <t>hbh24online.de</t>
  </si>
  <si>
    <t>knobbyunderwear.com.au</t>
  </si>
  <si>
    <t>godlessmom.com</t>
  </si>
  <si>
    <t>provincia.chieti.it</t>
  </si>
  <si>
    <t>beyazsistem.com</t>
  </si>
  <si>
    <t>bitbay.pl</t>
  </si>
  <si>
    <t>panaschools.com</t>
  </si>
  <si>
    <t>pipsecurelive.co.uk</t>
  </si>
  <si>
    <t>lamansionamateur.com</t>
  </si>
  <si>
    <t>purenudism.me</t>
  </si>
  <si>
    <t>vinograd-select.com.ua</t>
  </si>
  <si>
    <t>hdafk.kharkov.ua</t>
  </si>
  <si>
    <t>tjarksa.com</t>
  </si>
  <si>
    <t>irt.ovh</t>
  </si>
  <si>
    <t>cacrowd.com</t>
  </si>
  <si>
    <t>tot-sy.com</t>
  </si>
  <si>
    <t>pillpharm.com</t>
  </si>
  <si>
    <t>thaibio.com</t>
  </si>
  <si>
    <t>launchacademy.ca</t>
  </si>
  <si>
    <t>24thstreetrealty.com</t>
  </si>
  <si>
    <t>creditofacilcodensa.com</t>
  </si>
  <si>
    <t>lowczynitrofeow.pl</t>
  </si>
  <si>
    <t>cantonbecker.com</t>
  </si>
  <si>
    <t>forgeplugin.com</t>
  </si>
  <si>
    <t>klimasklep.pl</t>
  </si>
  <si>
    <t>obrasurbanas.es</t>
  </si>
  <si>
    <t>hansenadkins.com</t>
  </si>
  <si>
    <t>longtubeclips.com</t>
  </si>
  <si>
    <t>miataroadster.com</t>
  </si>
  <si>
    <t>myvocab.info</t>
  </si>
  <si>
    <t>unoclean.com</t>
  </si>
  <si>
    <t>torrentz.ws</t>
  </si>
  <si>
    <t>xuantruc.com.vn</t>
  </si>
  <si>
    <t>pbcexpo.com.au</t>
  </si>
  <si>
    <t>kruabento.com</t>
  </si>
  <si>
    <t>lussien.livejournal.com</t>
  </si>
  <si>
    <t>bestgreets.ru</t>
  </si>
  <si>
    <t>operadepot.com</t>
  </si>
  <si>
    <t>poltekkes-denpasar.ac.id</t>
  </si>
  <si>
    <t>gzjs.gov.cn</t>
  </si>
  <si>
    <t>truenatural.com</t>
  </si>
  <si>
    <t>eleqt.net</t>
  </si>
  <si>
    <t>flashgame.in.th</t>
  </si>
  <si>
    <t>apnirai.com</t>
  </si>
  <si>
    <t>zeilersforum.nl</t>
  </si>
  <si>
    <t>amapa.gov.br</t>
  </si>
  <si>
    <t>ek21.com.tw</t>
  </si>
  <si>
    <t>nakedbabesfuck.com</t>
  </si>
  <si>
    <t>up2go.ru</t>
  </si>
  <si>
    <t>insurancefornonprofits.org</t>
  </si>
  <si>
    <t>pramudito.com</t>
  </si>
  <si>
    <t>replase.tk</t>
  </si>
  <si>
    <t>webcountdown.net</t>
  </si>
  <si>
    <t>iqmediacorp.com</t>
  </si>
  <si>
    <t>legaldolls.top</t>
  </si>
  <si>
    <t>podowon.org</t>
  </si>
  <si>
    <t>froogalstoodent.blogspot.com</t>
  </si>
  <si>
    <t>monroe.com.au</t>
  </si>
  <si>
    <t>msfindia.in</t>
  </si>
  <si>
    <t>firmet.pl</t>
  </si>
  <si>
    <t>preicfes.net</t>
  </si>
  <si>
    <t>wickets.com</t>
  </si>
  <si>
    <t>knimbus.com</t>
  </si>
  <si>
    <t>multifoto.pl</t>
  </si>
  <si>
    <t>flos.ru</t>
  </si>
  <si>
    <t>istitutomarangoni.com.cn</t>
  </si>
  <si>
    <t>howtoobrowserupdate.download</t>
  </si>
  <si>
    <t>theclassifiedsplus.com</t>
  </si>
  <si>
    <t>indiehaven.com</t>
  </si>
  <si>
    <t>beginner.jp</t>
  </si>
  <si>
    <t>centerforfiction.org</t>
  </si>
  <si>
    <t>shevpastrans.com</t>
  </si>
  <si>
    <t>destinytailor.com</t>
  </si>
  <si>
    <t>mop.gob.pa</t>
  </si>
  <si>
    <t>tv-tut.ru</t>
  </si>
  <si>
    <t>lojaproject.com</t>
  </si>
  <si>
    <t>hem.no</t>
  </si>
  <si>
    <t>noirguild.net</t>
  </si>
  <si>
    <t>braunps.co.kr</t>
  </si>
  <si>
    <t>geepadura.blogspot.com</t>
  </si>
  <si>
    <t>beautifulng.com</t>
  </si>
  <si>
    <t>flaanation.com</t>
  </si>
  <si>
    <t>thedownloadplanet.com</t>
  </si>
  <si>
    <t>uazzz.ru</t>
  </si>
  <si>
    <t>kenwoodpakistan.com</t>
  </si>
  <si>
    <t>bh-airport.com.br</t>
  </si>
  <si>
    <t>ohlone.fr</t>
  </si>
  <si>
    <t>prop65news.com</t>
  </si>
  <si>
    <t>compassbbg.com</t>
  </si>
  <si>
    <t>diariosdeportivos.net</t>
  </si>
  <si>
    <t>travelseewrite.com</t>
  </si>
  <si>
    <t>powertraindirect.com</t>
  </si>
  <si>
    <t>appliedis.sharepoint.com</t>
  </si>
  <si>
    <t>eliv-group.ru</t>
  </si>
  <si>
    <t>easyfor4updatesbrowser.top</t>
  </si>
  <si>
    <t>denger.in</t>
  </si>
  <si>
    <t>fanboy.co.nz</t>
  </si>
  <si>
    <t>rekall-forensic.blogspot.com</t>
  </si>
  <si>
    <t>liviogianolaliveconcerts.com</t>
  </si>
  <si>
    <t>lab-42.ru</t>
  </si>
  <si>
    <t>codingartist.io</t>
  </si>
  <si>
    <t>itowokashi.jp</t>
  </si>
  <si>
    <t>newsvanni.com</t>
  </si>
  <si>
    <t>mommyedition.com</t>
  </si>
  <si>
    <t>leafthemes.com</t>
  </si>
  <si>
    <t>art-drawing.ru</t>
  </si>
  <si>
    <t>redzaustralia.com</t>
  </si>
  <si>
    <t>newsbiscuit.com</t>
  </si>
  <si>
    <t>juegoshentaicounil.blogspot.com</t>
  </si>
  <si>
    <t>cadtek.com</t>
  </si>
  <si>
    <t>ppp.gov.ph</t>
  </si>
  <si>
    <t>gorbushka.ru</t>
  </si>
  <si>
    <t>programprocessing.com</t>
  </si>
  <si>
    <t>eigo-samples.com</t>
  </si>
  <si>
    <t>sunsmart.com.au</t>
  </si>
  <si>
    <t>chuyenmuaban.vn</t>
  </si>
  <si>
    <t>rare-elements.com</t>
  </si>
  <si>
    <t>feihuaren.com</t>
  </si>
  <si>
    <t>bosisioboxdoccia.it</t>
  </si>
  <si>
    <t>fishforums.com</t>
  </si>
  <si>
    <t>multilingual-matters.com</t>
  </si>
  <si>
    <t>autovolo.co.uk</t>
  </si>
  <si>
    <t>zogam.com</t>
  </si>
  <si>
    <t>dedicatedtodaniel.com</t>
  </si>
  <si>
    <t>juegosonline.today</t>
  </si>
  <si>
    <t>ticketzone.kz</t>
  </si>
  <si>
    <t>2233444.ru</t>
  </si>
  <si>
    <t>mjtrends.com</t>
  </si>
  <si>
    <t>americanhealthrx.com</t>
  </si>
  <si>
    <t>cat-breeds-encyclopedia.com</t>
  </si>
  <si>
    <t>theta360cn.com</t>
  </si>
  <si>
    <t>frumix.club</t>
  </si>
  <si>
    <t>pora-v-roddom.ru</t>
  </si>
  <si>
    <t>lesohot.ru</t>
  </si>
  <si>
    <t>homelands.lk</t>
  </si>
  <si>
    <t>f-job.com</t>
  </si>
  <si>
    <t>ni-apply.co.uk</t>
  </si>
  <si>
    <t>hrhmagazine.co.uk</t>
  </si>
  <si>
    <t>tao00.net</t>
  </si>
  <si>
    <t>always823.com</t>
  </si>
  <si>
    <t>melissmarketing.com</t>
  </si>
  <si>
    <t>lesca.me</t>
  </si>
  <si>
    <t>proaging.co.il</t>
  </si>
  <si>
    <t>revistavivelatinoamerica.com</t>
  </si>
  <si>
    <t>spoke.cz</t>
  </si>
  <si>
    <t>xn--malasaa-9za.com</t>
  </si>
  <si>
    <t>flavouroma.com</t>
  </si>
  <si>
    <t>promoshop.com.mx</t>
  </si>
  <si>
    <t>statdm.ru</t>
  </si>
  <si>
    <t>portalhotspot.com</t>
  </si>
  <si>
    <t>podarokhandmade.ru</t>
  </si>
  <si>
    <t>enjoycpr.com</t>
  </si>
  <si>
    <t>fairfieldworld.com</t>
  </si>
  <si>
    <t>artc.com.au</t>
  </si>
  <si>
    <t>lmsatnews.com</t>
  </si>
  <si>
    <t>matrimonyphotography.com</t>
  </si>
  <si>
    <t>pitchinvasion.net</t>
  </si>
  <si>
    <t>raven.gg</t>
  </si>
  <si>
    <t>yamasho.info</t>
  </si>
  <si>
    <t>gvt.net.br</t>
  </si>
  <si>
    <t>groupraise.com</t>
  </si>
  <si>
    <t>tlxforums.com</t>
  </si>
  <si>
    <t>greathealthworks.com</t>
  </si>
  <si>
    <t>kharidebehtar20.ir</t>
  </si>
  <si>
    <t>kbnmedia.com</t>
  </si>
  <si>
    <t>snptc.com.cn</t>
  </si>
  <si>
    <t>shayarestaurant.com</t>
  </si>
  <si>
    <t>keypatient.com</t>
  </si>
  <si>
    <t>school-chef.ru</t>
  </si>
  <si>
    <t>iphatloc.com</t>
  </si>
  <si>
    <t>capitastar.com.sg</t>
  </si>
  <si>
    <t>hdwallpapers.center</t>
  </si>
  <si>
    <t>grandeszapatos.com</t>
  </si>
  <si>
    <t>bird-nesting-box.myshopify.com</t>
  </si>
  <si>
    <t>gravitysensation.com</t>
  </si>
  <si>
    <t>sergentweb.com</t>
  </si>
  <si>
    <t>indianudesi.org</t>
  </si>
  <si>
    <t>artegic.com</t>
  </si>
  <si>
    <t>wanbury.com</t>
  </si>
  <si>
    <t>besttradesolution.com</t>
  </si>
  <si>
    <t>exoderil.ru</t>
  </si>
  <si>
    <t>criticalhit.com.au</t>
  </si>
  <si>
    <t>yallagooal.com</t>
  </si>
  <si>
    <t>manithar.com</t>
  </si>
  <si>
    <t>kilosofta.com</t>
  </si>
  <si>
    <t>golshafa.com</t>
  </si>
  <si>
    <t>gorgeouscams.com</t>
  </si>
  <si>
    <t>linzylinzy.com</t>
  </si>
  <si>
    <t>leblogexpectra.fr</t>
  </si>
  <si>
    <t>consultanta-psihologica.com</t>
  </si>
  <si>
    <t>ainokaze.jp</t>
  </si>
  <si>
    <t>tianyiwz.com</t>
  </si>
  <si>
    <t>plecat.ro</t>
  </si>
  <si>
    <t>filesonic.fr</t>
  </si>
  <si>
    <t>waterloopolice.com</t>
  </si>
  <si>
    <t>famous-supply.com</t>
  </si>
  <si>
    <t>propertygeek.net</t>
  </si>
  <si>
    <t>hostrocket.com</t>
  </si>
  <si>
    <t>detoxinteligente.com.br</t>
  </si>
  <si>
    <t>dominothecat.tumblr.com</t>
  </si>
  <si>
    <t>hotroxuk.com</t>
  </si>
  <si>
    <t>atentomundi.com.br</t>
  </si>
  <si>
    <t>centralcoastdg.com</t>
  </si>
  <si>
    <t>nansoshop.com</t>
  </si>
  <si>
    <t>e-soccer.gr</t>
  </si>
  <si>
    <t>instantjmm.com</t>
  </si>
  <si>
    <t>tocardnumero1.com</t>
  </si>
  <si>
    <t>infcdn.net</t>
  </si>
  <si>
    <t>tableclothxiv.tumblr.com</t>
  </si>
  <si>
    <t>mykitsch.com</t>
  </si>
  <si>
    <t>regentreff.de</t>
  </si>
  <si>
    <t>formacompany.com</t>
  </si>
  <si>
    <t>ghaziabad.nic.in</t>
  </si>
  <si>
    <t>bsv-hamburg-bowling.de</t>
  </si>
  <si>
    <t>shxyun.com</t>
  </si>
  <si>
    <t>myfreetextads.com</t>
  </si>
  <si>
    <t>weather.us</t>
  </si>
  <si>
    <t>informasibelajar.com</t>
  </si>
  <si>
    <t>njogja.co.id</t>
  </si>
  <si>
    <t>easyportugueserecipes.com</t>
  </si>
  <si>
    <t>femto-st.fr</t>
  </si>
  <si>
    <t>barloworld.com</t>
  </si>
  <si>
    <t>habitatstore.no</t>
  </si>
  <si>
    <t>p-u-s-s-y.tumblr.com</t>
  </si>
  <si>
    <t>theanimaljamexpert.blogspot.com</t>
  </si>
  <si>
    <t>treatedwithlove.co.uk</t>
  </si>
  <si>
    <t>windtux.com</t>
  </si>
  <si>
    <t>personalitypathways.com</t>
  </si>
  <si>
    <t>industriaitaliana.it</t>
  </si>
  <si>
    <t>propublico.pl</t>
  </si>
  <si>
    <t>cloudghana.biz</t>
  </si>
  <si>
    <t>wadai123.com</t>
  </si>
  <si>
    <t>vectorpicker.com</t>
  </si>
  <si>
    <t>nadostul.ru</t>
  </si>
  <si>
    <t>photoscape.su</t>
  </si>
  <si>
    <t>computerchessonline.net</t>
  </si>
  <si>
    <t>mazout-on-line.be</t>
  </si>
  <si>
    <t>bahamabanker.co</t>
  </si>
  <si>
    <t>leon-rumata.livejournal.com</t>
  </si>
  <si>
    <t>gribo4ek.info</t>
  </si>
  <si>
    <t>marketsef.com</t>
  </si>
  <si>
    <t>mynetmoney.ru</t>
  </si>
  <si>
    <t>m-podkova.ru</t>
  </si>
  <si>
    <t>newautoglass.net</t>
  </si>
  <si>
    <t>zhenskiy-sait.ru</t>
  </si>
  <si>
    <t>dopacane.com</t>
  </si>
  <si>
    <t>acltrac.com</t>
  </si>
  <si>
    <t>angelsmu.com</t>
  </si>
  <si>
    <t>pmvs.ru</t>
  </si>
  <si>
    <t>probusandcar.com</t>
  </si>
  <si>
    <t>davoodjamshidi.ir</t>
  </si>
  <si>
    <t>stickers.blog.ir</t>
  </si>
  <si>
    <t>yantrakey.com</t>
  </si>
  <si>
    <t>wikimp3s.com</t>
  </si>
  <si>
    <t>globaltruss.com</t>
  </si>
  <si>
    <t>laboussole.fr</t>
  </si>
  <si>
    <t>karl-may-wiki.de</t>
  </si>
  <si>
    <t>golfbox.fi</t>
  </si>
  <si>
    <t>podziemiarynku.com</t>
  </si>
  <si>
    <t>bioderma.com.tr</t>
  </si>
  <si>
    <t>udeels.com</t>
  </si>
  <si>
    <t>pak-gsm.com</t>
  </si>
  <si>
    <t>troie.xxx</t>
  </si>
  <si>
    <t>cpscapital.com.au</t>
  </si>
  <si>
    <t>scmpchinese.com</t>
  </si>
  <si>
    <t>megator.net</t>
  </si>
  <si>
    <t>realparts.ru</t>
  </si>
  <si>
    <t>hotelstory.com</t>
  </si>
  <si>
    <t>agraragazat.hu</t>
  </si>
  <si>
    <t>nakano-neuroreha.com</t>
  </si>
  <si>
    <t>campingislascies.com</t>
  </si>
  <si>
    <t>mydealstravel.com</t>
  </si>
  <si>
    <t>persiankitten.ir</t>
  </si>
  <si>
    <t>pauldavis.com</t>
  </si>
  <si>
    <t>blogotech.eu</t>
  </si>
  <si>
    <t>witchinghour.pl</t>
  </si>
  <si>
    <t>copyright.es</t>
  </si>
  <si>
    <t>boulevarddespassions.com</t>
  </si>
  <si>
    <t>transessuali.net</t>
  </si>
  <si>
    <t>serebro.ua</t>
  </si>
  <si>
    <t>parosweb.com</t>
  </si>
  <si>
    <t>pirogidomoy.ru</t>
  </si>
  <si>
    <t>mz16.cn</t>
  </si>
  <si>
    <t>hsinkangmazu.org.tw</t>
  </si>
  <si>
    <t>ambacar.ec</t>
  </si>
  <si>
    <t>vvpgroup.com</t>
  </si>
  <si>
    <t>ghinda.net</t>
  </si>
  <si>
    <t>pricenia.com</t>
  </si>
  <si>
    <t>mclaren.cn</t>
  </si>
  <si>
    <t>curriculum-web.com</t>
  </si>
  <si>
    <t>librance.com</t>
  </si>
  <si>
    <t>futurescience.com</t>
  </si>
  <si>
    <t>btbtav.com</t>
  </si>
  <si>
    <t>chistayasloboda.ru</t>
  </si>
  <si>
    <t>dynatect.com</t>
  </si>
  <si>
    <t>mix-movie.jp</t>
  </si>
  <si>
    <t>oni-soul.jp</t>
  </si>
  <si>
    <t>smweekly.com</t>
  </si>
  <si>
    <t>sparbankenrekarne.se</t>
  </si>
  <si>
    <t>elle.hr</t>
  </si>
  <si>
    <t>trucklocator.co.uk</t>
  </si>
  <si>
    <t>comicsxxx.eu</t>
  </si>
  <si>
    <t>milordshop.com</t>
  </si>
  <si>
    <t>stantonchurch.org</t>
  </si>
  <si>
    <t>internetdrugcoupons.com</t>
  </si>
  <si>
    <t>bluesummit.de</t>
  </si>
  <si>
    <t>remigatedwbejljws.website</t>
  </si>
  <si>
    <t>robottini.altervista.org</t>
  </si>
  <si>
    <t>mauinix.com</t>
  </si>
  <si>
    <t>webgiadinh.org</t>
  </si>
  <si>
    <t>medtehnika-moskva.ru</t>
  </si>
  <si>
    <t>neocashradio.com</t>
  </si>
  <si>
    <t>hospitalfinder.pk</t>
  </si>
  <si>
    <t>bxbgsc.com</t>
  </si>
  <si>
    <t>digitalside.com.br</t>
  </si>
  <si>
    <t>bt-security.com</t>
  </si>
  <si>
    <t>classiquenews.com</t>
  </si>
  <si>
    <t>sscexamguide.com</t>
  </si>
  <si>
    <t>lutheranchurchofhope.org</t>
  </si>
  <si>
    <t>orientation-environnement.fr</t>
  </si>
  <si>
    <t>nemka.ru</t>
  </si>
  <si>
    <t>larevolutionminceur.com</t>
  </si>
  <si>
    <t>fmc.hu</t>
  </si>
  <si>
    <t>iearobotics.com</t>
  </si>
  <si>
    <t>kism.or.kr</t>
  </si>
  <si>
    <t>dic.hk</t>
  </si>
  <si>
    <t>refurb-phone.com</t>
  </si>
  <si>
    <t>oknation.net</t>
  </si>
  <si>
    <t>cursosgratisidiomas.com</t>
  </si>
  <si>
    <t>softwarer.us</t>
  </si>
  <si>
    <t>monomax.jp</t>
  </si>
  <si>
    <t>233livenews.com</t>
  </si>
  <si>
    <t>vkusnyatina-doma.ru</t>
  </si>
  <si>
    <t>lostdecadegames.com</t>
  </si>
  <si>
    <t>everymuslim.co.za</t>
  </si>
  <si>
    <t>lauvly.com</t>
  </si>
  <si>
    <t>doridarmon.uz</t>
  </si>
  <si>
    <t>webhostdragon.com</t>
  </si>
  <si>
    <t>harlow.gov.uk</t>
  </si>
  <si>
    <t>freeprintablestationery.net</t>
  </si>
  <si>
    <t>conversanttraveller.com</t>
  </si>
  <si>
    <t>alliescomputing.com</t>
  </si>
  <si>
    <t>mscbank.com</t>
  </si>
  <si>
    <t>6thsensestylingtechnology.com</t>
  </si>
  <si>
    <t>integrator.com.br</t>
  </si>
  <si>
    <t>sicom.com</t>
  </si>
  <si>
    <t>maingau.at</t>
  </si>
  <si>
    <t>quips.de</t>
  </si>
  <si>
    <t>boccobsblog.wordpress.com</t>
  </si>
  <si>
    <t>jblasa.com</t>
  </si>
  <si>
    <t>thegeneration.se</t>
  </si>
  <si>
    <t>customreg.com</t>
  </si>
  <si>
    <t>its-tokyo.co.jp</t>
  </si>
  <si>
    <t>hartmann-tresore.de</t>
  </si>
  <si>
    <t>texnikapro.ru</t>
  </si>
  <si>
    <t>farsirom.com</t>
  </si>
  <si>
    <t>captiveyes.com</t>
  </si>
  <si>
    <t>h2otek.com</t>
  </si>
  <si>
    <t>leftyslefthanded.com</t>
  </si>
  <si>
    <t>olly-ru.livejournal.com</t>
  </si>
  <si>
    <t>bayview-news.com</t>
  </si>
  <si>
    <t>wpsmartapps.com</t>
  </si>
  <si>
    <t>arcturus.su</t>
  </si>
  <si>
    <t>quitday.org</t>
  </si>
  <si>
    <t>vesti.la</t>
  </si>
  <si>
    <t>technite-video.de</t>
  </si>
  <si>
    <t>ddit.ac.in</t>
  </si>
  <si>
    <t>grinningremnant.com</t>
  </si>
  <si>
    <t>360images.fr</t>
  </si>
  <si>
    <t>genetic-denim-official-online-store.myshopify.com</t>
  </si>
  <si>
    <t>secure-milfordnationalonline.com</t>
  </si>
  <si>
    <t>mifan.org</t>
  </si>
  <si>
    <t>omgis.ru</t>
  </si>
  <si>
    <t>powerspeedendurance.com</t>
  </si>
  <si>
    <t>ramanadv.com</t>
  </si>
  <si>
    <t>2sexy.com.ar</t>
  </si>
  <si>
    <t>polifarbe.hu</t>
  </si>
  <si>
    <t>regenmeister.de</t>
  </si>
  <si>
    <t>perkz.com</t>
  </si>
  <si>
    <t>resort-map.ru</t>
  </si>
  <si>
    <t>modirconf.com</t>
  </si>
  <si>
    <t>lanews-dusourire.com</t>
  </si>
  <si>
    <t>tersakti.com</t>
  </si>
  <si>
    <t>misterfong.com</t>
  </si>
  <si>
    <t>mypartnershipbank.com</t>
  </si>
  <si>
    <t>labornotes.org</t>
  </si>
  <si>
    <t>romanceways.com</t>
  </si>
  <si>
    <t>dating-zamuzh.ru</t>
  </si>
  <si>
    <t>3patti.com</t>
  </si>
  <si>
    <t>vfa.de</t>
  </si>
  <si>
    <t>larebellution.com</t>
  </si>
  <si>
    <t>tukpencarialhaq.com</t>
  </si>
  <si>
    <t>chemlinked.com</t>
  </si>
  <si>
    <t>ajkorea.com</t>
  </si>
  <si>
    <t>side-step.co.za</t>
  </si>
  <si>
    <t>volkswagen-dubai.com</t>
  </si>
  <si>
    <t>asiansporntubes.com</t>
  </si>
  <si>
    <t>ezy.se</t>
  </si>
  <si>
    <t>companydirectory.ru</t>
  </si>
  <si>
    <t>gold-rate.today</t>
  </si>
  <si>
    <t>tesolsh.com</t>
  </si>
  <si>
    <t>shokubai.org</t>
  </si>
  <si>
    <t>thespoon.tech</t>
  </si>
  <si>
    <t>deguisement-magic.com</t>
  </si>
  <si>
    <t>greenpics.com</t>
  </si>
  <si>
    <t>cwmalls.com</t>
  </si>
  <si>
    <t>sfherb.com</t>
  </si>
  <si>
    <t>theateraustin.com</t>
  </si>
  <si>
    <t>dailytennislesson.com</t>
  </si>
  <si>
    <t>jurosbaixos.com.br</t>
  </si>
  <si>
    <t>prudenteshopofertas.com.br</t>
  </si>
  <si>
    <t>apsoccer.ca</t>
  </si>
  <si>
    <t>bj96007.com</t>
  </si>
  <si>
    <t>bookhunterclub.com</t>
  </si>
  <si>
    <t>bikeblock.com</t>
  </si>
  <si>
    <t>wherethepoweris.com</t>
  </si>
  <si>
    <t>medimart.com.hk</t>
  </si>
  <si>
    <t>bhavan.cz</t>
  </si>
  <si>
    <t>brolaboratories.com</t>
  </si>
  <si>
    <t>leisureguardlitetravelinsurance.com</t>
  </si>
  <si>
    <t>aquinasonline.com</t>
  </si>
  <si>
    <t>boardiesapparel.com</t>
  </si>
  <si>
    <t>docupub.de</t>
  </si>
  <si>
    <t>gamgos.com</t>
  </si>
  <si>
    <t>cincojotas.com</t>
  </si>
  <si>
    <t>50kopeek.kiev.ua</t>
  </si>
  <si>
    <t>parschemical.com</t>
  </si>
  <si>
    <t>jaunpurmusic.com</t>
  </si>
  <si>
    <t>myunical.edu.ng</t>
  </si>
  <si>
    <t>evinterneti.com</t>
  </si>
  <si>
    <t>s-konda.ru</t>
  </si>
  <si>
    <t>mockupcatalog.com</t>
  </si>
  <si>
    <t>cabanaxboxedition.wordpress.com</t>
  </si>
  <si>
    <t>pornhistoryblog.com</t>
  </si>
  <si>
    <t>mikaelawitt.com</t>
  </si>
  <si>
    <t>rejectscorner.com</t>
  </si>
  <si>
    <t>wierdporno.com</t>
  </si>
  <si>
    <t>perfectee-sport.ru</t>
  </si>
  <si>
    <t>janson-de-sailly.fr</t>
  </si>
  <si>
    <t>sv-comp.com</t>
  </si>
  <si>
    <t>useclarus.com</t>
  </si>
  <si>
    <t>52miku.cn</t>
  </si>
  <si>
    <t>coopercityfl.org</t>
  </si>
  <si>
    <t>govtjoblive.com</t>
  </si>
  <si>
    <t>onelan.com</t>
  </si>
  <si>
    <t>basinhavuzu.com</t>
  </si>
  <si>
    <t>36notarios.com</t>
  </si>
  <si>
    <t>meinbmw.de</t>
  </si>
  <si>
    <t>camsis.ru</t>
  </si>
  <si>
    <t>yudadiantong.tmall.com</t>
  </si>
  <si>
    <t>free1040taxreturn.com</t>
  </si>
  <si>
    <t>mathewtegha.com.ng</t>
  </si>
  <si>
    <t>bdjagat.in</t>
  </si>
  <si>
    <t>vw366.com</t>
  </si>
  <si>
    <t>sahin724.com</t>
  </si>
  <si>
    <t>bdsmartfantasy.tumblr.com</t>
  </si>
  <si>
    <t>huseprosthetics.com</t>
  </si>
  <si>
    <t>poul.org</t>
  </si>
  <si>
    <t>multidadosti.com.br</t>
  </si>
  <si>
    <t>daman.com</t>
  </si>
  <si>
    <t>bigsafeandupdatingall.top</t>
  </si>
  <si>
    <t>iier.org.au</t>
  </si>
  <si>
    <t>rtb.rv.ua</t>
  </si>
  <si>
    <t>ifeelradio.gr</t>
  </si>
  <si>
    <t>floresefolhagens.com.br</t>
  </si>
  <si>
    <t>just-hifi.com</t>
  </si>
  <si>
    <t>atjoomla.com</t>
  </si>
  <si>
    <t>influactive.eu</t>
  </si>
  <si>
    <t>thecoresolution.com</t>
  </si>
  <si>
    <t>on-the-slope.com</t>
  </si>
  <si>
    <t>topcoolair.com</t>
  </si>
  <si>
    <t>podcastdirectory.com</t>
  </si>
  <si>
    <t>grameen-bank.net</t>
  </si>
  <si>
    <t>xyzcontagion.wordpress.com</t>
  </si>
  <si>
    <t>red-xxx.com</t>
  </si>
  <si>
    <t>maxwellsdiy.com</t>
  </si>
  <si>
    <t>nanootec.com</t>
  </si>
  <si>
    <t>alma.es</t>
  </si>
  <si>
    <t>awtotm.com</t>
  </si>
  <si>
    <t>123findu.com</t>
  </si>
  <si>
    <t>perkup.jp</t>
  </si>
  <si>
    <t>tu8s.com</t>
  </si>
  <si>
    <t>dromostherapeia.gr</t>
  </si>
  <si>
    <t>hitechos.com</t>
  </si>
  <si>
    <t>myschoolaccount.com</t>
  </si>
  <si>
    <t>uemedgenta.com</t>
  </si>
  <si>
    <t>biopharma-reporter.com</t>
  </si>
  <si>
    <t>sbaxxess.com</t>
  </si>
  <si>
    <t>shopzigzagstripe.com</t>
  </si>
  <si>
    <t>tropasveta.ru</t>
  </si>
  <si>
    <t>alcachofafilms.es</t>
  </si>
  <si>
    <t>ftkimmeriya.ru</t>
  </si>
  <si>
    <t>caseopening.store</t>
  </si>
  <si>
    <t>usp.pt.it</t>
  </si>
  <si>
    <t>lenovo-ibm.ir</t>
  </si>
  <si>
    <t>comunedisanremo.it</t>
  </si>
  <si>
    <t>fan-festival.com</t>
  </si>
  <si>
    <t>gbankmo.com</t>
  </si>
  <si>
    <t>monitas.co.jp</t>
  </si>
  <si>
    <t>eldesvandelpoeta.ning.com</t>
  </si>
  <si>
    <t>showjav.com</t>
  </si>
  <si>
    <t>fortitudoagrigento.it</t>
  </si>
  <si>
    <t>nashikurorty.ru</t>
  </si>
  <si>
    <t>deepeddyvodka.com</t>
  </si>
  <si>
    <t>vertiche.com.mx</t>
  </si>
  <si>
    <t>babis.cz</t>
  </si>
  <si>
    <t>support-learners.jp</t>
  </si>
  <si>
    <t>pvt.tur.br</t>
  </si>
  <si>
    <t>hotserver.co.uk</t>
  </si>
  <si>
    <t>fzdm.net</t>
  </si>
  <si>
    <t>cad-earth.com</t>
  </si>
  <si>
    <t>buildersghar.com</t>
  </si>
  <si>
    <t>petsallright.net</t>
  </si>
  <si>
    <t>directorioempresarialmexico.com</t>
  </si>
  <si>
    <t>florasitesi.com</t>
  </si>
  <si>
    <t>freecotdata.com</t>
  </si>
  <si>
    <t>brightwallpapers.ru</t>
  </si>
  <si>
    <t>simplyhosting.com</t>
  </si>
  <si>
    <t>prodaserv.ru</t>
  </si>
  <si>
    <t>cookcountyrecord.com</t>
  </si>
  <si>
    <t>skytouch.io</t>
  </si>
  <si>
    <t>xn--zck3adi4kpbxc7du353htvd.jp</t>
  </si>
  <si>
    <t>lotteryrandom.com</t>
  </si>
  <si>
    <t>spiritone.com.br</t>
  </si>
  <si>
    <t>berbe.hu</t>
  </si>
  <si>
    <t>gratisproxy.de</t>
  </si>
  <si>
    <t>australiangold.com</t>
  </si>
  <si>
    <t>greenwoodacademies.org</t>
  </si>
  <si>
    <t>tubeteenvideos.com</t>
  </si>
  <si>
    <t>coconutbowls.com</t>
  </si>
  <si>
    <t>cocooncity.jp</t>
  </si>
  <si>
    <t>areabdsm.org</t>
  </si>
  <si>
    <t>atcomputer.sk</t>
  </si>
  <si>
    <t>richmondevents.com</t>
  </si>
  <si>
    <t>kotei-info.com</t>
  </si>
  <si>
    <t>suzuki.nl</t>
  </si>
  <si>
    <t>hindimasti.co</t>
  </si>
  <si>
    <t>localadza.com</t>
  </si>
  <si>
    <t>tcpayamak.ir</t>
  </si>
  <si>
    <t>afon.pl</t>
  </si>
  <si>
    <t>iagentsolution.com</t>
  </si>
  <si>
    <t>ikumen-to-seikatsu.com</t>
  </si>
  <si>
    <t>21mybbs.com</t>
  </si>
  <si>
    <t>ladestasjoner.no</t>
  </si>
  <si>
    <t>softsyard.com</t>
  </si>
  <si>
    <t>cerise-media.fr</t>
  </si>
  <si>
    <t>stacktunnel.com</t>
  </si>
  <si>
    <t>wasserman.eu</t>
  </si>
  <si>
    <t>pornschool.tumblr.com</t>
  </si>
  <si>
    <t>smartstream.ne.jp</t>
  </si>
  <si>
    <t>conservationmart.com</t>
  </si>
  <si>
    <t>insigniaclub.gr</t>
  </si>
  <si>
    <t>incontinencechoice.co.uk</t>
  </si>
  <si>
    <t>mobit.com.tr</t>
  </si>
  <si>
    <t>dbank.bg</t>
  </si>
  <si>
    <t>twbike.com</t>
  </si>
  <si>
    <t>mvcfans.com</t>
  </si>
  <si>
    <t>muellersystems.net</t>
  </si>
  <si>
    <t>vorlage-formulare.com</t>
  </si>
  <si>
    <t>vtravin.ru</t>
  </si>
  <si>
    <t>popapostle.com</t>
  </si>
  <si>
    <t>mille-sabords.com</t>
  </si>
  <si>
    <t>tenpal.co.jp</t>
  </si>
  <si>
    <t>bvovn.com</t>
  </si>
  <si>
    <t>rentindicator.com</t>
  </si>
  <si>
    <t>domovyk.com</t>
  </si>
  <si>
    <t>linsenpate.de</t>
  </si>
  <si>
    <t>worthflip.com</t>
  </si>
  <si>
    <t>peacedirect.org</t>
  </si>
  <si>
    <t>armadale.wa.gov.au</t>
  </si>
  <si>
    <t>models-paper.com</t>
  </si>
  <si>
    <t>book1one.com</t>
  </si>
  <si>
    <t>smartpowders.com</t>
  </si>
  <si>
    <t>njhs.us</t>
  </si>
  <si>
    <t>beyondsushinyc.com</t>
  </si>
  <si>
    <t>abcouncil.ab.ca</t>
  </si>
  <si>
    <t>cargooffice.com</t>
  </si>
  <si>
    <t>kurshariini.web.id</t>
  </si>
  <si>
    <t>idlee.info</t>
  </si>
  <si>
    <t>vodabiz.co.za</t>
  </si>
  <si>
    <t>myazaria.com</t>
  </si>
  <si>
    <t>bigasspicsporn.com</t>
  </si>
  <si>
    <t>xacte.com</t>
  </si>
  <si>
    <t>xn--fx-xj4anbz023a9ymw10a022d.com</t>
  </si>
  <si>
    <t>mypropertyguide.co.uk</t>
  </si>
  <si>
    <t>incil.info</t>
  </si>
  <si>
    <t>icermediation.org</t>
  </si>
  <si>
    <t>dannydealguru.com</t>
  </si>
  <si>
    <t>stamaudio.com</t>
  </si>
  <si>
    <t>mori-m-foundation.or.jp</t>
  </si>
  <si>
    <t>tiles-direct.com</t>
  </si>
  <si>
    <t>grumpsaesthetics.tumblr.com</t>
  </si>
  <si>
    <t>arpicofurniture.com</t>
  </si>
  <si>
    <t>santeria.fr</t>
  </si>
  <si>
    <t>journeytopersia.com</t>
  </si>
  <si>
    <t>mountain-race.ru</t>
  </si>
  <si>
    <t>nuttybutt.com</t>
  </si>
  <si>
    <t>massshootingtracker.org</t>
  </si>
  <si>
    <t>gogood.com.br</t>
  </si>
  <si>
    <t>tripsta.ca</t>
  </si>
  <si>
    <t>asianbankingandfinance.net</t>
  </si>
  <si>
    <t>copyrobo.com</t>
  </si>
  <si>
    <t>webbicikli.hu</t>
  </si>
  <si>
    <t>derakhshi-tools.ir</t>
  </si>
  <si>
    <t>marketingneando.es</t>
  </si>
  <si>
    <t>problemneighbours.co.uk</t>
  </si>
  <si>
    <t>socsecnews.blogspot.com</t>
  </si>
  <si>
    <t>honda-geki.com</t>
  </si>
  <si>
    <t>mosdress.com.tw</t>
  </si>
  <si>
    <t>sogensha.co.jp</t>
  </si>
  <si>
    <t>herguedassanchez.com</t>
  </si>
  <si>
    <t>sectiondecriture.fr</t>
  </si>
  <si>
    <t>cirosantilli.com</t>
  </si>
  <si>
    <t>altekanti.ch</t>
  </si>
  <si>
    <t>5wladza.pl</t>
  </si>
  <si>
    <t>nu3.com</t>
  </si>
  <si>
    <t>codryo.com</t>
  </si>
  <si>
    <t>lpb.com.ve</t>
  </si>
  <si>
    <t>dailytimewaster.blogspot.com</t>
  </si>
  <si>
    <t>rotadirecto.com</t>
  </si>
  <si>
    <t>nextbanq.fr</t>
  </si>
  <si>
    <t>leapsecond.com</t>
  </si>
  <si>
    <t>elginsweeper.com</t>
  </si>
  <si>
    <t>mygitar.com</t>
  </si>
  <si>
    <t>killamproperties.com</t>
  </si>
  <si>
    <t>mikirepo.net</t>
  </si>
  <si>
    <t>uniformpolice.tumblr.com</t>
  </si>
  <si>
    <t>linkageinc.com</t>
  </si>
  <si>
    <t>hiccupforum.com</t>
  </si>
  <si>
    <t>pzhgp.net</t>
  </si>
  <si>
    <t>unlockpro.ru</t>
  </si>
  <si>
    <t>sergamer.info</t>
  </si>
  <si>
    <t>thewolfofonlinemarketing.com</t>
  </si>
  <si>
    <t>hrsfc.sharepoint.com</t>
  </si>
  <si>
    <t>tjandamal.com</t>
  </si>
  <si>
    <t>8096jc.com</t>
  </si>
  <si>
    <t>zhovta.info</t>
  </si>
  <si>
    <t>administrabrasil.com.br</t>
  </si>
  <si>
    <t>ztedevices.mx</t>
  </si>
  <si>
    <t>crossdresserheaven.tumblr.com</t>
  </si>
  <si>
    <t>checkok.com.br</t>
  </si>
  <si>
    <t>dipama.com</t>
  </si>
  <si>
    <t>milhercios.com</t>
  </si>
  <si>
    <t>wawel.com.pl</t>
  </si>
  <si>
    <t>hiltonosaka.com</t>
  </si>
  <si>
    <t>stayaspensnowmass.com</t>
  </si>
  <si>
    <t>musketfire.com</t>
  </si>
  <si>
    <t>sesc-am.com.br</t>
  </si>
  <si>
    <t>wearepuredesign.com</t>
  </si>
  <si>
    <t>motcmpb.gov.tw</t>
  </si>
  <si>
    <t>pngixp.com</t>
  </si>
  <si>
    <t>wuh-tuh-fuh.net</t>
  </si>
  <si>
    <t>medicarerights.org</t>
  </si>
  <si>
    <t>sttmedia.com</t>
  </si>
  <si>
    <t>fanlesstech.com</t>
  </si>
  <si>
    <t>theoldergamers.com</t>
  </si>
  <si>
    <t>zolti.pl</t>
  </si>
  <si>
    <t>examrobot.com</t>
  </si>
  <si>
    <t>omenahotels.com</t>
  </si>
  <si>
    <t>omicron-lab.com</t>
  </si>
  <si>
    <t>sviluppocampania.it</t>
  </si>
  <si>
    <t>nustechnology.com</t>
  </si>
  <si>
    <t>medbox.org</t>
  </si>
  <si>
    <t>maitressedelfynus.blogspot.fr</t>
  </si>
  <si>
    <t>yaporno.net</t>
  </si>
  <si>
    <t>36578.com</t>
  </si>
  <si>
    <t>contentdirect.tv</t>
  </si>
  <si>
    <t>pronetics.it</t>
  </si>
  <si>
    <t>tedmag.com</t>
  </si>
  <si>
    <t>mediafirefile.com</t>
  </si>
  <si>
    <t>penpowerinc.com</t>
  </si>
  <si>
    <t>fowc.net</t>
  </si>
  <si>
    <t>adriariva.com</t>
  </si>
  <si>
    <t>d.com</t>
  </si>
  <si>
    <t>greenbank.com</t>
  </si>
  <si>
    <t>malemodels87.tumblr.com</t>
  </si>
  <si>
    <t>lacocinadelolidominguez.blogspot.com.es</t>
  </si>
  <si>
    <t>zenhabits.it</t>
  </si>
  <si>
    <t>dragonflybi.com</t>
  </si>
  <si>
    <t>castellum.se</t>
  </si>
  <si>
    <t>redefineenough.com</t>
  </si>
  <si>
    <t>tomsbroncoparts.com</t>
  </si>
  <si>
    <t>sunwayworld.com</t>
  </si>
  <si>
    <t>oadz.com</t>
  </si>
  <si>
    <t>telefon24.de</t>
  </si>
  <si>
    <t>alpha-trunk.jp</t>
  </si>
  <si>
    <t>comune.lecco.it</t>
  </si>
  <si>
    <t>medyaspor.com</t>
  </si>
  <si>
    <t>dbz.de</t>
  </si>
  <si>
    <t>biofase.com.br</t>
  </si>
  <si>
    <t>sysadminman.net</t>
  </si>
  <si>
    <t>ul-certification.com</t>
  </si>
  <si>
    <t>astrologia2000.com</t>
  </si>
  <si>
    <t>sitepro1.com</t>
  </si>
  <si>
    <t>famima.vn</t>
  </si>
  <si>
    <t>bestmp3links.com</t>
  </si>
  <si>
    <t>bosch-pt.com.cn</t>
  </si>
  <si>
    <t>tejcouriers.com</t>
  </si>
  <si>
    <t>blogmallnigeria.com</t>
  </si>
  <si>
    <t>mbeglobal.com</t>
  </si>
  <si>
    <t>verifiedstream.com</t>
  </si>
  <si>
    <t>eands.com.au</t>
  </si>
  <si>
    <t>cruel.host</t>
  </si>
  <si>
    <t>blessedbeyondadoubt.com</t>
  </si>
  <si>
    <t>theshowboatdrivein.com</t>
  </si>
  <si>
    <t>gfn.global</t>
  </si>
  <si>
    <t>megablend.com.br</t>
  </si>
  <si>
    <t>cultureveille.fr</t>
  </si>
  <si>
    <t>ultimusfundsolutions.com</t>
  </si>
  <si>
    <t>liquidforcekites.com</t>
  </si>
  <si>
    <t>evecondoms.com</t>
  </si>
  <si>
    <t>skinbikini.com</t>
  </si>
  <si>
    <t>fgmaiss.com.br</t>
  </si>
  <si>
    <t>ricochetkills123.com</t>
  </si>
  <si>
    <t>eikaiwa-100.com</t>
  </si>
  <si>
    <t>namdinh.gov.vn</t>
  </si>
  <si>
    <t>banditforum.co.uk</t>
  </si>
  <si>
    <t>yourbettersofisticated4upgrading.win</t>
  </si>
  <si>
    <t>aletaha.ac.ir</t>
  </si>
  <si>
    <t>theindierockplaylist.com</t>
  </si>
  <si>
    <t>gxy39.com</t>
  </si>
  <si>
    <t>ligebi.info</t>
  </si>
  <si>
    <t>asianpic.org</t>
  </si>
  <si>
    <t>receitamaneira.com.br</t>
  </si>
  <si>
    <t>q-park.fr</t>
  </si>
  <si>
    <t>mmastyle.com.ua</t>
  </si>
  <si>
    <t>fontanna-multimedialna.pl</t>
  </si>
  <si>
    <t>variasmanualidades.wordpress.com</t>
  </si>
  <si>
    <t>mallorca-experte.net</t>
  </si>
  <si>
    <t>tunedhosting.com</t>
  </si>
  <si>
    <t>floranazahrade.cz</t>
  </si>
  <si>
    <t>schoolpal.cn</t>
  </si>
  <si>
    <t>denns-biomarkt.at</t>
  </si>
  <si>
    <t>yuhuai.com</t>
  </si>
  <si>
    <t>hse-methode.com</t>
  </si>
  <si>
    <t>bacsoftwareconsulting.com</t>
  </si>
  <si>
    <t>pornoxart.com</t>
  </si>
  <si>
    <t>historbook.ru</t>
  </si>
  <si>
    <t>7kb.org</t>
  </si>
  <si>
    <t>fae.br</t>
  </si>
  <si>
    <t>permit.bike</t>
  </si>
  <si>
    <t>motorscribes.com</t>
  </si>
  <si>
    <t>hellofresh.io</t>
  </si>
  <si>
    <t>colchester-zoo.com</t>
  </si>
  <si>
    <t>ghedu.com</t>
  </si>
  <si>
    <t>aqworldwide.com</t>
  </si>
  <si>
    <t>vkinozale.com</t>
  </si>
  <si>
    <t>keepertech.com</t>
  </si>
  <si>
    <t>cmtoinches.co</t>
  </si>
  <si>
    <t>eastlymeschools.org</t>
  </si>
  <si>
    <t>massalialive.com</t>
  </si>
  <si>
    <t>sugest.es</t>
  </si>
  <si>
    <t>utahdanceartists.com</t>
  </si>
  <si>
    <t>elite-hackers.com</t>
  </si>
  <si>
    <t>granpal.com</t>
  </si>
  <si>
    <t>crestel.in</t>
  </si>
  <si>
    <t>lightcastlebd.com</t>
  </si>
  <si>
    <t>h-club1.com</t>
  </si>
  <si>
    <t>mybuketi.ru</t>
  </si>
  <si>
    <t>xhamster-deutsch.biz</t>
  </si>
  <si>
    <t>cpj.edu.in</t>
  </si>
  <si>
    <t>mtructuyen.com</t>
  </si>
  <si>
    <t>lorisgolfshoppe.com</t>
  </si>
  <si>
    <t>anquanlong.com</t>
  </si>
  <si>
    <t>cityvape.eu</t>
  </si>
  <si>
    <t>skamasle.com</t>
  </si>
  <si>
    <t>naturanrg.gr</t>
  </si>
  <si>
    <t>kogeikun.tumblr.com</t>
  </si>
  <si>
    <t>akmal.gov.my</t>
  </si>
  <si>
    <t>bestdesignsblog.com</t>
  </si>
  <si>
    <t>xshopprime.com</t>
  </si>
  <si>
    <t>l-gav.ch</t>
  </si>
  <si>
    <t>smartdogowners.com</t>
  </si>
  <si>
    <t>nyxcosmetics.co</t>
  </si>
  <si>
    <t>neotelecom.ru</t>
  </si>
  <si>
    <t>freeplaynow.com</t>
  </si>
  <si>
    <t>ohhfool.com</t>
  </si>
  <si>
    <t>linecorp-dev.com</t>
  </si>
  <si>
    <t>alienseries.wordpress.com</t>
  </si>
  <si>
    <t>hair-labo-radite.jp</t>
  </si>
  <si>
    <t>hostfa.com</t>
  </si>
  <si>
    <t>zanjirets.ir</t>
  </si>
  <si>
    <t>fastlanecars.com</t>
  </si>
  <si>
    <t>keppelgroup.com</t>
  </si>
  <si>
    <t>robots-edu.com</t>
  </si>
  <si>
    <t>ajoyib.uz</t>
  </si>
  <si>
    <t>gibbscam.com</t>
  </si>
  <si>
    <t>ocs.com</t>
  </si>
  <si>
    <t>sffs.tmall.com</t>
  </si>
  <si>
    <t>formallettertemplate.com</t>
  </si>
  <si>
    <t>maboutiqueplus.fr</t>
  </si>
  <si>
    <t>piknikasik.com</t>
  </si>
  <si>
    <t>ejs.org.eg</t>
  </si>
  <si>
    <t>ikn.es</t>
  </si>
  <si>
    <t>isnipe.team</t>
  </si>
  <si>
    <t>linred.es</t>
  </si>
  <si>
    <t>apexprd.org</t>
  </si>
  <si>
    <t>suaposead.com.br</t>
  </si>
  <si>
    <t>maycom.com.gt</t>
  </si>
  <si>
    <t>ydp.go.kr</t>
  </si>
  <si>
    <t>preciosa.com</t>
  </si>
  <si>
    <t>popgals.com</t>
  </si>
  <si>
    <t>weboapps.com</t>
  </si>
  <si>
    <t>n-land.de</t>
  </si>
  <si>
    <t>erametconnect.com</t>
  </si>
  <si>
    <t>lifeoftrends.com</t>
  </si>
  <si>
    <t>mxat-teatr.ru</t>
  </si>
  <si>
    <t>cfd-china.com</t>
  </si>
  <si>
    <t>foodondeal.com</t>
  </si>
  <si>
    <t>ienergyguru.com</t>
  </si>
  <si>
    <t>golfposer.com</t>
  </si>
  <si>
    <t>afcfylde.co.uk</t>
  </si>
  <si>
    <t>ritso.co</t>
  </si>
  <si>
    <t>iesaonline.org</t>
  </si>
  <si>
    <t>photron.com</t>
  </si>
  <si>
    <t>teletrade.eu</t>
  </si>
  <si>
    <t>bananasbusiness.blogspot.com.br</t>
  </si>
  <si>
    <t>equiptoserve.org</t>
  </si>
  <si>
    <t>strikehook.com</t>
  </si>
  <si>
    <t>daniellecosplay.storenvy.com</t>
  </si>
  <si>
    <t>eco4planet.com</t>
  </si>
  <si>
    <t>otoliman.com</t>
  </si>
  <si>
    <t>rencontreintime.com</t>
  </si>
  <si>
    <t>xidishipin.tmall.com</t>
  </si>
  <si>
    <t>webmasters.co.mz</t>
  </si>
  <si>
    <t>a-zgolf.jp</t>
  </si>
  <si>
    <t>trashtocouture.com</t>
  </si>
  <si>
    <t>terraria-server-list.com</t>
  </si>
  <si>
    <t>busbank.org</t>
  </si>
  <si>
    <t>congjianjjry.tmall.com</t>
  </si>
  <si>
    <t>etitledocs.com</t>
  </si>
  <si>
    <t>telenot.com</t>
  </si>
  <si>
    <t>saulaie.com</t>
  </si>
  <si>
    <t>mazanvila.com</t>
  </si>
  <si>
    <t>mobilmir.ru</t>
  </si>
  <si>
    <t>kamandirect.com</t>
  </si>
  <si>
    <t>eco.pl</t>
  </si>
  <si>
    <t>hoteljob-schweiz.de</t>
  </si>
  <si>
    <t>brutality-ex.jp</t>
  </si>
  <si>
    <t>sanspanties.tumblr.com</t>
  </si>
  <si>
    <t>devolk.pl</t>
  </si>
  <si>
    <t>thebluenote.com</t>
  </si>
  <si>
    <t>kidsboxapps.es</t>
  </si>
  <si>
    <t>aqua-technik-shop.de</t>
  </si>
  <si>
    <t>intercot.com</t>
  </si>
  <si>
    <t>jav-anju.com</t>
  </si>
  <si>
    <t>alfaclubvic.org.au</t>
  </si>
  <si>
    <t>cashmere.school.nz</t>
  </si>
  <si>
    <t>heuberger.org</t>
  </si>
  <si>
    <t>codechannels.com</t>
  </si>
  <si>
    <t>vanacht.co.za</t>
  </si>
  <si>
    <t>reality.pro</t>
  </si>
  <si>
    <t>via.com.co</t>
  </si>
  <si>
    <t>sumiring.wordpress.com</t>
  </si>
  <si>
    <t>bellaskin.com</t>
  </si>
  <si>
    <t>hv-a.com</t>
  </si>
  <si>
    <t>beads-i.com</t>
  </si>
  <si>
    <t>satrat.net</t>
  </si>
  <si>
    <t>disneyrollergirl.net</t>
  </si>
  <si>
    <t>011810.com</t>
  </si>
  <si>
    <t>fixyourbloodsugar.com</t>
  </si>
  <si>
    <t>halabnet.net</t>
  </si>
  <si>
    <t>vineyardbrands.com</t>
  </si>
  <si>
    <t>nakhostinfaraz.com</t>
  </si>
  <si>
    <t>forumdellautoriparatore.it</t>
  </si>
  <si>
    <t>pakolino.com</t>
  </si>
  <si>
    <t>splashkingdom.net</t>
  </si>
  <si>
    <t>sixgreenapples.com</t>
  </si>
  <si>
    <t>chunai21.org</t>
  </si>
  <si>
    <t>cccamspot.com</t>
  </si>
  <si>
    <t>136ss.cn</t>
  </si>
  <si>
    <t>tecnologosrd.com</t>
  </si>
  <si>
    <t>cookieswirlc.com</t>
  </si>
  <si>
    <t>dailyhindustanexpress.com</t>
  </si>
  <si>
    <t>nedotroga.net</t>
  </si>
  <si>
    <t>anhngunewlight.edu.vn</t>
  </si>
  <si>
    <t>gdrintercooler.altervista.org</t>
  </si>
  <si>
    <t>fitfarms.co.uk</t>
  </si>
  <si>
    <t>factoryitalia.com</t>
  </si>
  <si>
    <t>cakedecoratingonline.co.uk</t>
  </si>
  <si>
    <t>indianpeopledirectory.com</t>
  </si>
  <si>
    <t>life-assurance-blog.com</t>
  </si>
  <si>
    <t>reehber.com</t>
  </si>
  <si>
    <t>framo.com</t>
  </si>
  <si>
    <t>aquapanel.com</t>
  </si>
  <si>
    <t>diggerzsite.com</t>
  </si>
  <si>
    <t>privatfinance.com</t>
  </si>
  <si>
    <t>tuusula.fi</t>
  </si>
  <si>
    <t>raheja.com</t>
  </si>
  <si>
    <t>official-boot.ru</t>
  </si>
  <si>
    <t>shapelink.com</t>
  </si>
  <si>
    <t>harleysite.de</t>
  </si>
  <si>
    <t>villahermosa.gob.mx</t>
  </si>
  <si>
    <t>tonnerdoll.com</t>
  </si>
  <si>
    <t>conservativehome.blogs.com</t>
  </si>
  <si>
    <t>ff-zistersdorf.at</t>
  </si>
  <si>
    <t>aez-wheels.com</t>
  </si>
  <si>
    <t>airandservices.com</t>
  </si>
  <si>
    <t>bellarose.cz</t>
  </si>
  <si>
    <t>vishnyakovpro.tumblr.com</t>
  </si>
  <si>
    <t>zea.jp</t>
  </si>
  <si>
    <t>sonypicturesanimation.com</t>
  </si>
  <si>
    <t>alsoj.net</t>
  </si>
  <si>
    <t>hsg-kl.de</t>
  </si>
  <si>
    <t>shekaf.org</t>
  </si>
  <si>
    <t>kabannonakami.com</t>
  </si>
  <si>
    <t>recru.eu</t>
  </si>
  <si>
    <t>republicrec.co</t>
  </si>
  <si>
    <t>team-exodia.fr</t>
  </si>
  <si>
    <t>kb.ua</t>
  </si>
  <si>
    <t>aplaco.com.sa</t>
  </si>
  <si>
    <t>sebastionlova.com</t>
  </si>
  <si>
    <t>jdbc.tokyo</t>
  </si>
  <si>
    <t>apexplained.wordpress.com</t>
  </si>
  <si>
    <t>dreamweaverclub.com</t>
  </si>
  <si>
    <t>shemaleporntubes.com</t>
  </si>
  <si>
    <t>aroma-fantasy.com</t>
  </si>
  <si>
    <t>elenaeller.com</t>
  </si>
  <si>
    <t>clubhipico.cl</t>
  </si>
  <si>
    <t>redestelematicas.com</t>
  </si>
  <si>
    <t>cloud-journals.com</t>
  </si>
  <si>
    <t>highlandpharms.com</t>
  </si>
  <si>
    <t>52north.org</t>
  </si>
  <si>
    <t>delta-festival.fr</t>
  </si>
  <si>
    <t>unrestrict.li</t>
  </si>
  <si>
    <t>citexpo.com.cn</t>
  </si>
  <si>
    <t>iran4rah.com</t>
  </si>
  <si>
    <t>rzghj.gov.cn</t>
  </si>
  <si>
    <t>znania.ru</t>
  </si>
  <si>
    <t>lendmeurears.com</t>
  </si>
  <si>
    <t>gubernator74.ru</t>
  </si>
  <si>
    <t>eleve.co</t>
  </si>
  <si>
    <t>serveurpreprod.fr</t>
  </si>
  <si>
    <t>trendingnewsng.com</t>
  </si>
  <si>
    <t>home-chef-herbs.myshopify.com</t>
  </si>
  <si>
    <t>randomavatar.com</t>
  </si>
  <si>
    <t>screenplay.seven</t>
  </si>
  <si>
    <t>harganya.com</t>
  </si>
  <si>
    <t>pornvideos.com</t>
  </si>
  <si>
    <t>labayru.eus</t>
  </si>
  <si>
    <t>hnldzy.cn</t>
  </si>
  <si>
    <t>funnnews.com</t>
  </si>
  <si>
    <t>messitu.com</t>
  </si>
  <si>
    <t>slushai-knigi.com</t>
  </si>
  <si>
    <t>changer-vie-action.fr</t>
  </si>
  <si>
    <t>hobbiesncrafts.org</t>
  </si>
  <si>
    <t>feu.ac.th</t>
  </si>
  <si>
    <t>mfpeople.com</t>
  </si>
  <si>
    <t>wplab.pro</t>
  </si>
  <si>
    <t>ferrite.ru</t>
  </si>
  <si>
    <t>kanal-yab.ir</t>
  </si>
  <si>
    <t>updatinglunch.download</t>
  </si>
  <si>
    <t>dailypunt.com</t>
  </si>
  <si>
    <t>pacapaca.xyz</t>
  </si>
  <si>
    <t>correlatesofwar.org</t>
  </si>
  <si>
    <t>smartfox.net.ua</t>
  </si>
  <si>
    <t>donaldtrumpus.com</t>
  </si>
  <si>
    <t>tel-avivre.com</t>
  </si>
  <si>
    <t>fourthofjulybristolri.com</t>
  </si>
  <si>
    <t>lynk.co.in</t>
  </si>
  <si>
    <t>bonellibus.it</t>
  </si>
  <si>
    <t>lemuriamc.site</t>
  </si>
  <si>
    <t>vsvivica.com</t>
  </si>
  <si>
    <t>dxracer.tw</t>
  </si>
  <si>
    <t>cuttingedgecreations.com</t>
  </si>
  <si>
    <t>shopwindowcleaningresource.com</t>
  </si>
  <si>
    <t>bettinglife.it</t>
  </si>
  <si>
    <t>igualadina.com</t>
  </si>
  <si>
    <t>marlonsnews.com</t>
  </si>
  <si>
    <t>pre-textos.com</t>
  </si>
  <si>
    <t>choicebuilder.com</t>
  </si>
  <si>
    <t>vitapack.org</t>
  </si>
  <si>
    <t>jetjetsemut.blogspot.com</t>
  </si>
  <si>
    <t>makersmarkshop.com</t>
  </si>
  <si>
    <t>doybqvahsdura.download</t>
  </si>
  <si>
    <t>amateurscrush.com</t>
  </si>
  <si>
    <t>jakehicksphotography.com</t>
  </si>
  <si>
    <t>softintegration.com</t>
  </si>
  <si>
    <t>hirado-onsen.com</t>
  </si>
  <si>
    <t>lebriconaute.com</t>
  </si>
  <si>
    <t>avanthomes.co.uk</t>
  </si>
  <si>
    <t>mediafactual.com</t>
  </si>
  <si>
    <t>rosmetod.ru</t>
  </si>
  <si>
    <t>visau.net</t>
  </si>
  <si>
    <t>todayprediction.in</t>
  </si>
  <si>
    <t>dufy.cz</t>
  </si>
  <si>
    <t>egger-money.pro</t>
  </si>
  <si>
    <t>bountifulbaby.com</t>
  </si>
  <si>
    <t>chattshlogh99.tk</t>
  </si>
  <si>
    <t>zabavna-anglictina.cz</t>
  </si>
  <si>
    <t>bo-liu-mcfd.squarespace.com</t>
  </si>
  <si>
    <t>osel.net</t>
  </si>
  <si>
    <t>sportamoreoutlet.se</t>
  </si>
  <si>
    <t>lazarevskaya.ru</t>
  </si>
  <si>
    <t>studentus.net</t>
  </si>
  <si>
    <t>bgreco.net</t>
  </si>
  <si>
    <t>avav4848.com</t>
  </si>
  <si>
    <t>mirtes.ru</t>
  </si>
  <si>
    <t>identitydixie.com</t>
  </si>
  <si>
    <t>truecolorsintl.com</t>
  </si>
  <si>
    <t>nykidsclub.com</t>
  </si>
  <si>
    <t>idealshanghai.com</t>
  </si>
  <si>
    <t>new419.com</t>
  </si>
  <si>
    <t>baotounews.com.cn</t>
  </si>
  <si>
    <t>premiersoundfactory.com</t>
  </si>
  <si>
    <t>vismedicatrixnaturae.fr</t>
  </si>
  <si>
    <t>pretestthailand.com</t>
  </si>
  <si>
    <t>anuenue-uke.com</t>
  </si>
  <si>
    <t>vikings.ph</t>
  </si>
  <si>
    <t>birlacorporation.com</t>
  </si>
  <si>
    <t>healthofall.com</t>
  </si>
  <si>
    <t>hiking-biking-slovenia.com</t>
  </si>
  <si>
    <t>respironics.com</t>
  </si>
  <si>
    <t>banka-ks.com</t>
  </si>
  <si>
    <t>qikzj.com</t>
  </si>
  <si>
    <t>evyy.net</t>
  </si>
  <si>
    <t>vwu.edu</t>
  </si>
  <si>
    <t>cumssluts.top</t>
  </si>
  <si>
    <t>yokohamazine.com</t>
  </si>
  <si>
    <t>mergen-tools.com</t>
  </si>
  <si>
    <t>treadmart.com</t>
  </si>
  <si>
    <t>irannopendar.com</t>
  </si>
  <si>
    <t>youngguns.org</t>
  </si>
  <si>
    <t>golfcartgarage.com</t>
  </si>
  <si>
    <t>eventec.co.jp</t>
  </si>
  <si>
    <t>nextgaming.it</t>
  </si>
  <si>
    <t>sunnypharma.org</t>
  </si>
  <si>
    <t>rymooc.com</t>
  </si>
  <si>
    <t>metanoia-films.org</t>
  </si>
  <si>
    <t>diilz.com</t>
  </si>
  <si>
    <t>southpaw.com</t>
  </si>
  <si>
    <t>playlab.ru</t>
  </si>
  <si>
    <t>generateur.name</t>
  </si>
  <si>
    <t>namni.net</t>
  </si>
  <si>
    <t>sumka.info</t>
  </si>
  <si>
    <t>aeo.no</t>
  </si>
  <si>
    <t>aguaverde.org</t>
  </si>
  <si>
    <t>nakamura-reona.com</t>
  </si>
  <si>
    <t>bermudabathtub-retard.cf</t>
  </si>
  <si>
    <t>bbq-wonderland.com</t>
  </si>
  <si>
    <t>blog-histoire.fr</t>
  </si>
  <si>
    <t>greekmyths-greekmythology.com</t>
  </si>
  <si>
    <t>buildabroad.org</t>
  </si>
  <si>
    <t>deliciousseeds.com</t>
  </si>
  <si>
    <t>multivisa.ru</t>
  </si>
  <si>
    <t>aurionpro.com</t>
  </si>
  <si>
    <t>tsinhuaitalk.cn</t>
  </si>
  <si>
    <t>video-converter-mac.org</t>
  </si>
  <si>
    <t>citizine.tv</t>
  </si>
  <si>
    <t>utoday.nl</t>
  </si>
  <si>
    <t>sportcompactwarehouse.com</t>
  </si>
  <si>
    <t>ssscart.com</t>
  </si>
  <si>
    <t>oyasmilk.com</t>
  </si>
  <si>
    <t>echofineproperties.com</t>
  </si>
  <si>
    <t>mypillowpets.com</t>
  </si>
  <si>
    <t>aestheticsjournal.com</t>
  </si>
  <si>
    <t>unlimitedfashion.co.in</t>
  </si>
  <si>
    <t>glincom.com</t>
  </si>
  <si>
    <t>mentalismzone.com</t>
  </si>
  <si>
    <t>santiagopetstore.cl</t>
  </si>
  <si>
    <t>decorex.com</t>
  </si>
  <si>
    <t>17newlife.com</t>
  </si>
  <si>
    <t>pantaloonsfashion.com</t>
  </si>
  <si>
    <t>koorehsazan.com</t>
  </si>
  <si>
    <t>lows.com</t>
  </si>
  <si>
    <t>elephantoutlook.com</t>
  </si>
  <si>
    <t>iphoneus.org</t>
  </si>
  <si>
    <t>adia.ae</t>
  </si>
  <si>
    <t>bassresort.com</t>
  </si>
  <si>
    <t>uspsfcu.org</t>
  </si>
  <si>
    <t>chinese2u.blogspot.com</t>
  </si>
  <si>
    <t>sview.ru</t>
  </si>
  <si>
    <t>jomgegar.com</t>
  </si>
  <si>
    <t>fridays.gr</t>
  </si>
  <si>
    <t>captelspecialists.com</t>
  </si>
  <si>
    <t>ibuzoo.tumblr.com</t>
  </si>
  <si>
    <t>vollversion-kaufen.de</t>
  </si>
  <si>
    <t>vigor.com.br</t>
  </si>
  <si>
    <t>meishe-app.com</t>
  </si>
  <si>
    <t>infobpjs.net</t>
  </si>
  <si>
    <t>turkcediziizle.org</t>
  </si>
  <si>
    <t>vector-d.ua</t>
  </si>
  <si>
    <t>agorafaz.com.br</t>
  </si>
  <si>
    <t>onnogroen.com</t>
  </si>
  <si>
    <t>presshaber.com</t>
  </si>
  <si>
    <t>fpv303.com</t>
  </si>
  <si>
    <t>fitlekaren.sk</t>
  </si>
  <si>
    <t>damnpic.net</t>
  </si>
  <si>
    <t>calculadorafreelance.com</t>
  </si>
  <si>
    <t>tlehunter.com</t>
  </si>
  <si>
    <t>beactivewear.com.au</t>
  </si>
  <si>
    <t>vsu.edu.ph</t>
  </si>
  <si>
    <t>elevator-lab.com</t>
  </si>
  <si>
    <t>casablancamexican.com</t>
  </si>
  <si>
    <t>chiligreen.com</t>
  </si>
  <si>
    <t>global-finanz24.biz</t>
  </si>
  <si>
    <t>avtovokzal-ivanovo.ru</t>
  </si>
  <si>
    <t>hacg.cc</t>
  </si>
  <si>
    <t>juizadoespecialpequenascausassp.com</t>
  </si>
  <si>
    <t>energy.cl</t>
  </si>
  <si>
    <t>allaboutlinux.eu</t>
  </si>
  <si>
    <t>spectreperformance.com</t>
  </si>
  <si>
    <t>point-device.com</t>
  </si>
  <si>
    <t>gramlike.ru</t>
  </si>
  <si>
    <t>pochiniavto.ru</t>
  </si>
  <si>
    <t>thecakeshop.com.sg</t>
  </si>
  <si>
    <t>kokodix.com</t>
  </si>
  <si>
    <t>vertex-digital.ru</t>
  </si>
  <si>
    <t>coroblo.com</t>
  </si>
  <si>
    <t>italtel.com</t>
  </si>
  <si>
    <t>csplsoftware.com</t>
  </si>
  <si>
    <t>sensopart.com</t>
  </si>
  <si>
    <t>kwcommercial.com</t>
  </si>
  <si>
    <t>kaiak.tw</t>
  </si>
  <si>
    <t>oshimatsubaki.co.jp</t>
  </si>
  <si>
    <t>ofuta.me</t>
  </si>
  <si>
    <t>tscres.com</t>
  </si>
  <si>
    <t>american3rdposition.com</t>
  </si>
  <si>
    <t>gentech-llc.com</t>
  </si>
  <si>
    <t>princetoninfo.com</t>
  </si>
  <si>
    <t>behappystayhealthy.net</t>
  </si>
  <si>
    <t>sochiplay.ru</t>
  </si>
  <si>
    <t>barsait.net</t>
  </si>
  <si>
    <t>pua.hu</t>
  </si>
  <si>
    <t>shop-ichinoden.jp</t>
  </si>
  <si>
    <t>pokember.hu</t>
  </si>
  <si>
    <t>leslietongy.blog.163.com</t>
  </si>
  <si>
    <t>rupeelend.com</t>
  </si>
  <si>
    <t>akinia.com.cy</t>
  </si>
  <si>
    <t>ams-neve.com</t>
  </si>
  <si>
    <t>jatekesmodell.hu</t>
  </si>
  <si>
    <t>poezijanoci.com</t>
  </si>
  <si>
    <t>2017tomorrowland.com</t>
  </si>
  <si>
    <t>c3fvtt.fr</t>
  </si>
  <si>
    <t>sycelectronica.com.ar</t>
  </si>
  <si>
    <t>theshopsatcolumbuscircle.com</t>
  </si>
  <si>
    <t>parqex.com</t>
  </si>
  <si>
    <t>keieisha.jp</t>
  </si>
  <si>
    <t>telpins.de</t>
  </si>
  <si>
    <t>popochkam.ru</t>
  </si>
  <si>
    <t>krcl.org</t>
  </si>
  <si>
    <t>yamanaka-sake.jp</t>
  </si>
  <si>
    <t>delphiforfun.org</t>
  </si>
  <si>
    <t>snippetsbot.com</t>
  </si>
  <si>
    <t>cbtcenter.jp</t>
  </si>
  <si>
    <t>jeans-store.cz</t>
  </si>
  <si>
    <t>alive.com.tw</t>
  </si>
  <si>
    <t>ihairyvagina.com</t>
  </si>
  <si>
    <t>furry-yaoi.com</t>
  </si>
  <si>
    <t>xcom.ru</t>
  </si>
  <si>
    <t>rogerssportinggoods.com</t>
  </si>
  <si>
    <t>englandstats.com</t>
  </si>
  <si>
    <t>violet.kiev.ua</t>
  </si>
  <si>
    <t>hug.com.tw</t>
  </si>
  <si>
    <t>spiderman-homecoming-campaign.jp</t>
  </si>
  <si>
    <t>blauhotels.com</t>
  </si>
  <si>
    <t>hosting.cl</t>
  </si>
  <si>
    <t>gruposaturno.com</t>
  </si>
  <si>
    <t>trueketeke.com</t>
  </si>
  <si>
    <t>icchawaii.edu</t>
  </si>
  <si>
    <t>bleu-claire.livejournal.com</t>
  </si>
  <si>
    <t>wide4.com</t>
  </si>
  <si>
    <t>kratooded.com</t>
  </si>
  <si>
    <t>vanjas-world.com</t>
  </si>
  <si>
    <t>civileng.co.il</t>
  </si>
  <si>
    <t>klium.com</t>
  </si>
  <si>
    <t>brokerperlatelefonia.it</t>
  </si>
  <si>
    <t>bowqvvztlkzn.com</t>
  </si>
  <si>
    <t>xvideosru.org</t>
  </si>
  <si>
    <t>100-gesundheitstipps.de</t>
  </si>
  <si>
    <t>mbtvelectronics.co.uk</t>
  </si>
  <si>
    <t>modell-aviator.de</t>
  </si>
  <si>
    <t>themassagechairreviews.com</t>
  </si>
  <si>
    <t>kloud.io</t>
  </si>
  <si>
    <t>angbiblia.net</t>
  </si>
  <si>
    <t>dream-land.by</t>
  </si>
  <si>
    <t>nur.it</t>
  </si>
  <si>
    <t>projectreseller.com</t>
  </si>
  <si>
    <t>heritagetoyotaowingsmills.com</t>
  </si>
  <si>
    <t>saastagetik.com</t>
  </si>
  <si>
    <t>eetapp.com</t>
  </si>
  <si>
    <t>diverquizz.com</t>
  </si>
  <si>
    <t>myspp.ru</t>
  </si>
  <si>
    <t>m-artpark.com</t>
  </si>
  <si>
    <t>nikkisimsboobs.com</t>
  </si>
  <si>
    <t>stpatrickscathedral.ie</t>
  </si>
  <si>
    <t>fresco.jp</t>
  </si>
  <si>
    <t>intermodalmovers.com</t>
  </si>
  <si>
    <t>topic-news.info</t>
  </si>
  <si>
    <t>vmm.be</t>
  </si>
  <si>
    <t>tablero-decomando.com</t>
  </si>
  <si>
    <t>future500idcamp.com</t>
  </si>
  <si>
    <t>divorceattorneys.co.za</t>
  </si>
  <si>
    <t>halisece.com</t>
  </si>
  <si>
    <t>aks-sabac.com</t>
  </si>
  <si>
    <t>newdoors.az</t>
  </si>
  <si>
    <t>gregbennettguitars.com</t>
  </si>
  <si>
    <t>xn--72ca1baq4ddj3dh1acdb5e4dg5m2g.com</t>
  </si>
  <si>
    <t>fengrubei.net</t>
  </si>
  <si>
    <t>blog-secretdamour.com</t>
  </si>
  <si>
    <t>otreva.com</t>
  </si>
  <si>
    <t>optpg.com</t>
  </si>
  <si>
    <t>nyhuaren.net</t>
  </si>
  <si>
    <t>insanedungeon.com</t>
  </si>
  <si>
    <t>stoneedge.com</t>
  </si>
  <si>
    <t>marocprof.net</t>
  </si>
  <si>
    <t>dron-market.com</t>
  </si>
  <si>
    <t>shopwatertower.com</t>
  </si>
  <si>
    <t>filmsdefrance.com</t>
  </si>
  <si>
    <t>brianweiss.com</t>
  </si>
  <si>
    <t>heiz24.de</t>
  </si>
  <si>
    <t>trannyfuckdate.com</t>
  </si>
  <si>
    <t>wapguru.net</t>
  </si>
  <si>
    <t>poker-bot.azurewebsites.net</t>
  </si>
  <si>
    <t>kvartal.ua</t>
  </si>
  <si>
    <t>letsmeet.co.za</t>
  </si>
  <si>
    <t>feam.br</t>
  </si>
  <si>
    <t>omgweb.co</t>
  </si>
  <si>
    <t>pornoamadorxx.com</t>
  </si>
  <si>
    <t>gys.or.kr</t>
  </si>
  <si>
    <t>khanetolab.ir</t>
  </si>
  <si>
    <t>ekhodro.com</t>
  </si>
  <si>
    <t>myadrotator.com</t>
  </si>
  <si>
    <t>mentorpick.com</t>
  </si>
  <si>
    <t>realnerd.com.br</t>
  </si>
  <si>
    <t>uniklinikum-regensburg.de</t>
  </si>
  <si>
    <t>bikiniwow.tv</t>
  </si>
  <si>
    <t>picdane.ir</t>
  </si>
  <si>
    <t>abbamart.kr</t>
  </si>
  <si>
    <t>streamingzone-toonplex.blogspot.in</t>
  </si>
  <si>
    <t>svoa.co.th</t>
  </si>
  <si>
    <t>up360.com</t>
  </si>
  <si>
    <t>videopermis.com</t>
  </si>
  <si>
    <t>forunity.ga</t>
  </si>
  <si>
    <t>to-to.tv</t>
  </si>
  <si>
    <t>classroommonitor.co.uk</t>
  </si>
  <si>
    <t>robbeekmans.net</t>
  </si>
  <si>
    <t>mathsandscience.com</t>
  </si>
  <si>
    <t>michianahomesandland.com</t>
  </si>
  <si>
    <t>sanderoclube.com.br</t>
  </si>
  <si>
    <t>jimsteinman.com</t>
  </si>
  <si>
    <t>thegreatpeacemakers.com</t>
  </si>
  <si>
    <t>inition.co.uk</t>
  </si>
  <si>
    <t>1duiyi.cn</t>
  </si>
  <si>
    <t>danica-crewing.com</t>
  </si>
  <si>
    <t>linhanh.vn</t>
  </si>
  <si>
    <t>online-reg.com</t>
  </si>
  <si>
    <t>golfenstock.com</t>
  </si>
  <si>
    <t>wallplan.co.kr</t>
  </si>
  <si>
    <t>vinoitaliano.ru</t>
  </si>
  <si>
    <t>brochurepromo.be</t>
  </si>
  <si>
    <t>indexoncensorship.org</t>
  </si>
  <si>
    <t>yu-kameoka.com</t>
  </si>
  <si>
    <t>sunai.gob.ve</t>
  </si>
  <si>
    <t>frasesemensagensdaweb.com</t>
  </si>
  <si>
    <t>fashionweek.mx</t>
  </si>
  <si>
    <t>jump.ug</t>
  </si>
  <si>
    <t>elanachampionoflust.blogspot.com.es</t>
  </si>
  <si>
    <t>big-size-gel.com</t>
  </si>
  <si>
    <t>fss.rs</t>
  </si>
  <si>
    <t>pen-paper.at</t>
  </si>
  <si>
    <t>fotostudio3.com</t>
  </si>
  <si>
    <t>rsne.org.uk</t>
  </si>
  <si>
    <t>kaigaianzen.jp</t>
  </si>
  <si>
    <t>jusei.or.jp</t>
  </si>
  <si>
    <t>felipevieira.com.br</t>
  </si>
  <si>
    <t>imperva-my.sharepoint.com</t>
  </si>
  <si>
    <t>irunonbeer.com</t>
  </si>
  <si>
    <t>oraclecloudapps.com</t>
  </si>
  <si>
    <t>clasificadopm.com</t>
  </si>
  <si>
    <t>shamanic-extracts.com</t>
  </si>
  <si>
    <t>tigerrun.com.tw</t>
  </si>
  <si>
    <t>cityofinglewood.org</t>
  </si>
  <si>
    <t>zootubex.net</t>
  </si>
  <si>
    <t>eurocamp.be</t>
  </si>
  <si>
    <t>orangechat.io</t>
  </si>
  <si>
    <t>celebhairtransplants.com</t>
  </si>
  <si>
    <t>4x4megaworld.co.za</t>
  </si>
  <si>
    <t>diaosiba.cc</t>
  </si>
  <si>
    <t>apeagers.com.au</t>
  </si>
  <si>
    <t>promo-trak.com</t>
  </si>
  <si>
    <t>kingsmediatv.com</t>
  </si>
  <si>
    <t>yachtrhumbdo.co.uk</t>
  </si>
  <si>
    <t>athan.today</t>
  </si>
  <si>
    <t>dateshidze.ru</t>
  </si>
  <si>
    <t>blogtheme.space</t>
  </si>
  <si>
    <t>boobster.net</t>
  </si>
  <si>
    <t>mondotravel.hr</t>
  </si>
  <si>
    <t>my-pda.com</t>
  </si>
  <si>
    <t>he-s-dead-jim.tumblr.com</t>
  </si>
  <si>
    <t>funpresp.com.br</t>
  </si>
  <si>
    <t>pleasantvillemusicfestival.com</t>
  </si>
  <si>
    <t>sbkiran.ir</t>
  </si>
  <si>
    <t>tremron.com</t>
  </si>
  <si>
    <t>ridwantrans.wordpress.com</t>
  </si>
  <si>
    <t>scienceimpactfactor.com</t>
  </si>
  <si>
    <t>ondot.co</t>
  </si>
  <si>
    <t>hotelrex.it</t>
  </si>
  <si>
    <t>venalafamiliakiehls.es</t>
  </si>
  <si>
    <t>moviejun.us</t>
  </si>
  <si>
    <t>encoretheme.com</t>
  </si>
  <si>
    <t>touroku.in</t>
  </si>
  <si>
    <t>learningquranschool.com</t>
  </si>
  <si>
    <t>our.plus</t>
  </si>
  <si>
    <t>thaisortins.com.br</t>
  </si>
  <si>
    <t>iso-consulting.net</t>
  </si>
  <si>
    <t>gruponovolux.com</t>
  </si>
  <si>
    <t>conetec.su</t>
  </si>
  <si>
    <t>we-con.com.cn</t>
  </si>
  <si>
    <t>blg.lt</t>
  </si>
  <si>
    <t>gipuzkoakultura.net</t>
  </si>
  <si>
    <t>mtrules.org</t>
  </si>
  <si>
    <t>vademecumpodatnika.pl</t>
  </si>
  <si>
    <t>marcodellaluna.info</t>
  </si>
  <si>
    <t>blissplan.com</t>
  </si>
  <si>
    <t>samaneyejavan.ir</t>
  </si>
  <si>
    <t>avalanchelistbuilding.com</t>
  </si>
  <si>
    <t>lovetinydevotions.com</t>
  </si>
  <si>
    <t>win-torrentt.ru</t>
  </si>
  <si>
    <t>share-art.jp</t>
  </si>
  <si>
    <t>mediossociales.es</t>
  </si>
  <si>
    <t>monsav.com</t>
  </si>
  <si>
    <t>shopacc123.com</t>
  </si>
  <si>
    <t>onatalense.com.br</t>
  </si>
  <si>
    <t>notariatpublic.com</t>
  </si>
  <si>
    <t>super.net.pk</t>
  </si>
  <si>
    <t>choco-love.jp</t>
  </si>
  <si>
    <t>solviptravel.com</t>
  </si>
  <si>
    <t>fpcjackson.org</t>
  </si>
  <si>
    <t>coldnetwork.net</t>
  </si>
  <si>
    <t>jmiri.net</t>
  </si>
  <si>
    <t>krushki.com</t>
  </si>
  <si>
    <t>maximavision.tv</t>
  </si>
  <si>
    <t>eckie.com</t>
  </si>
  <si>
    <t>yamawa.com</t>
  </si>
  <si>
    <t>hagibis.tmall.com</t>
  </si>
  <si>
    <t>highsup.com</t>
  </si>
  <si>
    <t>jesusmariasite.org</t>
  </si>
  <si>
    <t>sxjccz.gov.cn</t>
  </si>
  <si>
    <t>accuracy-tech.com</t>
  </si>
  <si>
    <t>dubistgenug.de</t>
  </si>
  <si>
    <t>csbmb.org.cn</t>
  </si>
  <si>
    <t>nfsec.pl</t>
  </si>
  <si>
    <t>happyvillage.it</t>
  </si>
  <si>
    <t>hammitt.com</t>
  </si>
  <si>
    <t>tittac.com</t>
  </si>
  <si>
    <t>rmj-survival-gear.myshopify.com</t>
  </si>
  <si>
    <t>floralseokjin.tumblr.com</t>
  </si>
  <si>
    <t>meridianresource.com</t>
  </si>
  <si>
    <t>melfosterco.com</t>
  </si>
  <si>
    <t>placeilive.com</t>
  </si>
  <si>
    <t>webarcelona.net</t>
  </si>
  <si>
    <t>cuckold.no</t>
  </si>
  <si>
    <t>barazzasrl.it</t>
  </si>
  <si>
    <t>tpc-gold.com</t>
  </si>
  <si>
    <t>sheex.com</t>
  </si>
  <si>
    <t>tabletamer.com</t>
  </si>
  <si>
    <t>jiaa.or.jp</t>
  </si>
  <si>
    <t>pmptuan.com</t>
  </si>
  <si>
    <t>lion90.ws</t>
  </si>
  <si>
    <t>knowyourlyrics.com</t>
  </si>
  <si>
    <t>earthdoc.org</t>
  </si>
  <si>
    <t>loridennis.com</t>
  </si>
  <si>
    <t>momstrysons.org</t>
  </si>
  <si>
    <t>elmenyorszag.com</t>
  </si>
  <si>
    <t>acity2018.org</t>
  </si>
  <si>
    <t>zeiss.co.uk</t>
  </si>
  <si>
    <t>crickethdlive.com</t>
  </si>
  <si>
    <t>solverchem.com</t>
  </si>
  <si>
    <t>ceh9.tv</t>
  </si>
  <si>
    <t>israelwithisraelis.com</t>
  </si>
  <si>
    <t>marionegri.it</t>
  </si>
  <si>
    <t>caiobafm.com.br</t>
  </si>
  <si>
    <t>freehdcalendars2016.com</t>
  </si>
  <si>
    <t>nicewishes.com</t>
  </si>
  <si>
    <t>full-stackagile.com</t>
  </si>
  <si>
    <t>lolteens.club</t>
  </si>
  <si>
    <t>disasterecovery.cloud</t>
  </si>
  <si>
    <t>diypapa.com</t>
  </si>
  <si>
    <t>usanewsbible.com</t>
  </si>
  <si>
    <t>bbazaar.my</t>
  </si>
  <si>
    <t>france-intense.com</t>
  </si>
  <si>
    <t>infoprona.com</t>
  </si>
  <si>
    <t>sextelevizor.org</t>
  </si>
  <si>
    <t>eventblossom.com</t>
  </si>
  <si>
    <t>ba-k.com</t>
  </si>
  <si>
    <t>click2x.com</t>
  </si>
  <si>
    <t>ancientpurity.com</t>
  </si>
  <si>
    <t>manlymovie.net</t>
  </si>
  <si>
    <t>topfloortech.com</t>
  </si>
  <si>
    <t>makita.se</t>
  </si>
  <si>
    <t>finestories.com</t>
  </si>
  <si>
    <t>muenchenwiki.de</t>
  </si>
  <si>
    <t>ohfertas.eu</t>
  </si>
  <si>
    <t>totgu.com</t>
  </si>
  <si>
    <t>theprintworks.com</t>
  </si>
  <si>
    <t>sevencycles.com</t>
  </si>
  <si>
    <t>cult24.gr</t>
  </si>
  <si>
    <t>kuninganmass.com</t>
  </si>
  <si>
    <t>xn--4-eeumk1nycwh9e.com</t>
  </si>
  <si>
    <t>foto-one.com</t>
  </si>
  <si>
    <t>facecloud.net</t>
  </si>
  <si>
    <t>bodyceleb.com</t>
  </si>
  <si>
    <t>themummy.com</t>
  </si>
  <si>
    <t>catextecidos.com.br</t>
  </si>
  <si>
    <t>vseoparazitah.ru</t>
  </si>
  <si>
    <t>win7help.ru</t>
  </si>
  <si>
    <t>westin-taipei.com</t>
  </si>
  <si>
    <t>stie-mce.ac.id</t>
  </si>
  <si>
    <t>centroroller.com</t>
  </si>
  <si>
    <t>blackcolt.net</t>
  </si>
  <si>
    <t>etp.ac.cn</t>
  </si>
  <si>
    <t>minimultik.ru</t>
  </si>
  <si>
    <t>dtube.ru</t>
  </si>
  <si>
    <t>pravme.ru</t>
  </si>
  <si>
    <t>desisexvideos.org</t>
  </si>
  <si>
    <t>tabriztrade.com</t>
  </si>
  <si>
    <t>radio.co.ug</t>
  </si>
  <si>
    <t>tell520.com</t>
  </si>
  <si>
    <t>bangthetable.com</t>
  </si>
  <si>
    <t>hr4.de</t>
  </si>
  <si>
    <t>e-osrodek.szczecin.pl</t>
  </si>
  <si>
    <t>adminer.site</t>
  </si>
  <si>
    <t>n3na3.com</t>
  </si>
  <si>
    <t>gaysexalltheway.tumblr.com</t>
  </si>
  <si>
    <t>renasmakina.com</t>
  </si>
  <si>
    <t>oswego.org</t>
  </si>
  <si>
    <t>daattali.com</t>
  </si>
  <si>
    <t>10000birds.com</t>
  </si>
  <si>
    <t>orientalporn.net</t>
  </si>
  <si>
    <t>asianscandal.me</t>
  </si>
  <si>
    <t>ionmedia.com</t>
  </si>
  <si>
    <t>pwpodcasts.com</t>
  </si>
  <si>
    <t>badische-seiten.de</t>
  </si>
  <si>
    <t>viralstoriespk.com</t>
  </si>
  <si>
    <t>lemonhotel.eu</t>
  </si>
  <si>
    <t>pscs.ir</t>
  </si>
  <si>
    <t>kremlin-auto.ru</t>
  </si>
  <si>
    <t>veraction.com</t>
  </si>
  <si>
    <t>cnt.org.br</t>
  </si>
  <si>
    <t>moorepayview.com</t>
  </si>
  <si>
    <t>astroccult.net</t>
  </si>
  <si>
    <t>lanrefehintola.co.uk</t>
  </si>
  <si>
    <t>xn--nckg3oobb3432cpean20opejsl9bssg.co</t>
  </si>
  <si>
    <t>indianbharti.com</t>
  </si>
  <si>
    <t>habitat.eu</t>
  </si>
  <si>
    <t>hafezsalamat.ir</t>
  </si>
  <si>
    <t>bursaproperti88.biz</t>
  </si>
  <si>
    <t>thewritedirection.net</t>
  </si>
  <si>
    <t>osaka-seikei.jp</t>
  </si>
  <si>
    <t>emailone.net</t>
  </si>
  <si>
    <t>kerstin-hoffmann.de</t>
  </si>
  <si>
    <t>questionstoaskagirls.com</t>
  </si>
  <si>
    <t>ekiria.org</t>
  </si>
  <si>
    <t>lostjeeps.com</t>
  </si>
  <si>
    <t>sbr24.de</t>
  </si>
  <si>
    <t>thebluewishingwell.com</t>
  </si>
  <si>
    <t>ko-ko.tv</t>
  </si>
  <si>
    <t>irishamerica.com</t>
  </si>
  <si>
    <t>altcert.net</t>
  </si>
  <si>
    <t>35d9eo7mje8zggfffg7b4cjjxm5pduzhxm.com</t>
  </si>
  <si>
    <t>keltainenruusu.fi</t>
  </si>
  <si>
    <t>enoshop.co.uk</t>
  </si>
  <si>
    <t>auctionsplus.com.au</t>
  </si>
  <si>
    <t>traumautogewinnen.de</t>
  </si>
  <si>
    <t>extrasizeoficial.com</t>
  </si>
  <si>
    <t>windows-kali.ir</t>
  </si>
  <si>
    <t>assa.uz</t>
  </si>
  <si>
    <t>mprrda.com</t>
  </si>
  <si>
    <t>artpostergallery.ru</t>
  </si>
  <si>
    <t>southernperu.com</t>
  </si>
  <si>
    <t>pharmaxie.com</t>
  </si>
  <si>
    <t>terukuni.co.jp</t>
  </si>
  <si>
    <t>kavishala.in</t>
  </si>
  <si>
    <t>mebeos.ru</t>
  </si>
  <si>
    <t>safesmartsocial.com</t>
  </si>
  <si>
    <t>wisr.net</t>
  </si>
  <si>
    <t>scrapbookscrapbook.com</t>
  </si>
  <si>
    <t>hostingwordpress.com.es</t>
  </si>
  <si>
    <t>techsoup.cz</t>
  </si>
  <si>
    <t>williamsondailynews.com</t>
  </si>
  <si>
    <t>mbquart.com</t>
  </si>
  <si>
    <t>zwick.com</t>
  </si>
  <si>
    <t>bizbark.com</t>
  </si>
  <si>
    <t>bloggeratlarge.com</t>
  </si>
  <si>
    <t>beingurme.com</t>
  </si>
  <si>
    <t>daydream-society-party-goods.myshopify.com</t>
  </si>
  <si>
    <t>sbc30.net</t>
  </si>
  <si>
    <t>loinesperado13.blogspot.com.es</t>
  </si>
  <si>
    <t>flexvalg.dk</t>
  </si>
  <si>
    <t>lic-ecogreen.com.vn</t>
  </si>
  <si>
    <t>growelagrovet.com</t>
  </si>
  <si>
    <t>gofigurecollectables.com.au</t>
  </si>
  <si>
    <t>badneverland.wordpress.com</t>
  </si>
  <si>
    <t>kuleczky.pl</t>
  </si>
  <si>
    <t>geniuscook.com</t>
  </si>
  <si>
    <t>offthemark.com</t>
  </si>
  <si>
    <t>bdsmbizarre.com</t>
  </si>
  <si>
    <t>hptmotorsports.com</t>
  </si>
  <si>
    <t>girl-girl.us</t>
  </si>
  <si>
    <t>u-koituma.com</t>
  </si>
  <si>
    <t>psteering.com</t>
  </si>
  <si>
    <t>kerala-colleges.com</t>
  </si>
  <si>
    <t>babelnet.org</t>
  </si>
  <si>
    <t>faltuwap.net</t>
  </si>
  <si>
    <t>putlockered.com</t>
  </si>
  <si>
    <t>chanarcillo.cl</t>
  </si>
  <si>
    <t>pipo-store.com</t>
  </si>
  <si>
    <t>makoweczki.pl</t>
  </si>
  <si>
    <t>havanahouse.co.uk</t>
  </si>
  <si>
    <t>indonovels.net</t>
  </si>
  <si>
    <t>logicalmedia.com</t>
  </si>
  <si>
    <t>eintracht-frankfurt.de</t>
  </si>
  <si>
    <t>offlineclips.com</t>
  </si>
  <si>
    <t>wineindustrynetwork.com</t>
  </si>
  <si>
    <t>berozi.ir</t>
  </si>
  <si>
    <t>pardis-chat.ir</t>
  </si>
  <si>
    <t>rationalistjudaism.com</t>
  </si>
  <si>
    <t>delimiter.com</t>
  </si>
  <si>
    <t>gist.ng</t>
  </si>
  <si>
    <t>talent-boxoffice.co.uk</t>
  </si>
  <si>
    <t>torrentfree.net</t>
  </si>
  <si>
    <t>kitchenland.de</t>
  </si>
  <si>
    <t>mishima-kankou.com</t>
  </si>
  <si>
    <t>mobscene.com</t>
  </si>
  <si>
    <t>jakir.me</t>
  </si>
  <si>
    <t>thesirenboard.com</t>
  </si>
  <si>
    <t>cpplus.co.in</t>
  </si>
  <si>
    <t>mobilsam.com</t>
  </si>
  <si>
    <t>liaoyuan.io</t>
  </si>
  <si>
    <t>restituciondetierras.gov.co</t>
  </si>
  <si>
    <t>hotlistens.com</t>
  </si>
  <si>
    <t>lacountyfair.com</t>
  </si>
  <si>
    <t>bdsmchatcity.com</t>
  </si>
  <si>
    <t>modball.com</t>
  </si>
  <si>
    <t>geonorge.no</t>
  </si>
  <si>
    <t>joedavies.co.uk</t>
  </si>
  <si>
    <t>xn--fx-ph4angpet59xn23a.jp</t>
  </si>
  <si>
    <t>alnasrclub.net</t>
  </si>
  <si>
    <t>miastons.pl</t>
  </si>
  <si>
    <t>todaysgeino.net</t>
  </si>
  <si>
    <t>txtspy.org</t>
  </si>
  <si>
    <t>activepdf.com</t>
  </si>
  <si>
    <t>ovumkc.com</t>
  </si>
  <si>
    <t>asleiturasdopedro.blogspot.pt</t>
  </si>
  <si>
    <t>edituratrei.ro</t>
  </si>
  <si>
    <t>britishborders.co.uk</t>
  </si>
  <si>
    <t>kbctools.ca</t>
  </si>
  <si>
    <t>merryfair.com</t>
  </si>
  <si>
    <t>audioknigi-skachat.com</t>
  </si>
  <si>
    <t>kokatat.com</t>
  </si>
  <si>
    <t>fxsafe1.com</t>
  </si>
  <si>
    <t>insidertipps.at</t>
  </si>
  <si>
    <t>aziaclub.com</t>
  </si>
  <si>
    <t>sinohytec.com</t>
  </si>
  <si>
    <t>gamelola.com</t>
  </si>
  <si>
    <t>knowledgelover.com</t>
  </si>
  <si>
    <t>pongomilogo.es</t>
  </si>
  <si>
    <t>arformsplugin.com</t>
  </si>
  <si>
    <t>musicnewsgr1.blogspot.gr</t>
  </si>
  <si>
    <t>glyptoteket.dk</t>
  </si>
  <si>
    <t>yooralla.com.au</t>
  </si>
  <si>
    <t>kifesto1.hu</t>
  </si>
  <si>
    <t>kvd.by</t>
  </si>
  <si>
    <t>sdis76.fr</t>
  </si>
  <si>
    <t>deism.com</t>
  </si>
  <si>
    <t>dhssp.com</t>
  </si>
  <si>
    <t>fukuoka-pu.ac.jp</t>
  </si>
  <si>
    <t>lms-wbs-appchat-prd.azurewebsites.net</t>
  </si>
  <si>
    <t>theentrustgroup.com</t>
  </si>
  <si>
    <t>gigroup.com.br</t>
  </si>
  <si>
    <t>icalnews.com</t>
  </si>
  <si>
    <t>teenfucktube.net</t>
  </si>
  <si>
    <t>saintdominic.edu.ec</t>
  </si>
  <si>
    <t>servisplus.es</t>
  </si>
  <si>
    <t>mehrabanshop.ir</t>
  </si>
  <si>
    <t>oxinchemistry.ir</t>
  </si>
  <si>
    <t>apolloslyre.com</t>
  </si>
  <si>
    <t>beservices.es</t>
  </si>
  <si>
    <t>opel-ocasion.com</t>
  </si>
  <si>
    <t>naoeminhaculpaquenaosoupopular.blogspot.com.br</t>
  </si>
  <si>
    <t>mockupcenter.com</t>
  </si>
  <si>
    <t>frizley.com</t>
  </si>
  <si>
    <t>biblebee.org</t>
  </si>
  <si>
    <t>gradinamax.ro</t>
  </si>
  <si>
    <t>hqpornstarnylon.com</t>
  </si>
  <si>
    <t>bgchart.com</t>
  </si>
  <si>
    <t>walkingshield.org</t>
  </si>
  <si>
    <t>superbelfrzy.edu.pl</t>
  </si>
  <si>
    <t>pravmagazin.ru</t>
  </si>
  <si>
    <t>zerolight.com</t>
  </si>
  <si>
    <t>kimberlygeswein.com</t>
  </si>
  <si>
    <t>yesebang888.com</t>
  </si>
  <si>
    <t>neighboursfans.com</t>
  </si>
  <si>
    <t>youtubetomp3.in</t>
  </si>
  <si>
    <t>vercorsmusicfestival.com</t>
  </si>
  <si>
    <t>alphawarranty.com</t>
  </si>
  <si>
    <t>freepracticetests.org</t>
  </si>
  <si>
    <t>colorir-online.com</t>
  </si>
  <si>
    <t>cambridgewhoswho.com</t>
  </si>
  <si>
    <t>valmus.it</t>
  </si>
  <si>
    <t>rotaperdida.com.br</t>
  </si>
  <si>
    <t>jestinabeauty.com</t>
  </si>
  <si>
    <t>relax-livno.com</t>
  </si>
  <si>
    <t>shorehamherald.co.uk</t>
  </si>
  <si>
    <t>hmsalgeria.net</t>
  </si>
  <si>
    <t>hangar.org</t>
  </si>
  <si>
    <t>tbwaraad-group.com</t>
  </si>
  <si>
    <t>arrecaballo.es</t>
  </si>
  <si>
    <t>richtablesf.com</t>
  </si>
  <si>
    <t>gardenzine.co.uk</t>
  </si>
  <si>
    <t>eversource-info.com</t>
  </si>
  <si>
    <t>buzznick.com</t>
  </si>
  <si>
    <t>pierreclarence.com</t>
  </si>
  <si>
    <t>tuttodigitale.it</t>
  </si>
  <si>
    <t>pacificlegal.org</t>
  </si>
  <si>
    <t>glitchrecords.com</t>
  </si>
  <si>
    <t>timmendorfer-strand.de</t>
  </si>
  <si>
    <t>netic.dk</t>
  </si>
  <si>
    <t>drtmxj.com</t>
  </si>
  <si>
    <t>utogtur.no</t>
  </si>
  <si>
    <t>radiozeta.it</t>
  </si>
  <si>
    <t>hzmeshow.com</t>
  </si>
  <si>
    <t>ventilateurs-plafond.com</t>
  </si>
  <si>
    <t>redecard.com.br</t>
  </si>
  <si>
    <t>mywigo.com</t>
  </si>
  <si>
    <t>paetep.net</t>
  </si>
  <si>
    <t>buhobike.com</t>
  </si>
  <si>
    <t>sexdatecontacten.nl</t>
  </si>
  <si>
    <t>carus.com</t>
  </si>
  <si>
    <t>kiwiklub.com</t>
  </si>
  <si>
    <t>nanoheal.com</t>
  </si>
  <si>
    <t>ifbfinwest.ro</t>
  </si>
  <si>
    <t>jcpsp.pk</t>
  </si>
  <si>
    <t>safer-vpn.com</t>
  </si>
  <si>
    <t>fundaciomeritxell.cat</t>
  </si>
  <si>
    <t>literaguru.ru</t>
  </si>
  <si>
    <t>678edu.cn</t>
  </si>
  <si>
    <t>md-group.ru</t>
  </si>
  <si>
    <t>vorthosjay.tumblr.com</t>
  </si>
  <si>
    <t>oneworldidentity.com</t>
  </si>
  <si>
    <t>pymescomercial.com</t>
  </si>
  <si>
    <t>ciao-net.jp</t>
  </si>
  <si>
    <t>marebucks.com</t>
  </si>
  <si>
    <t>sinthendrik.be</t>
  </si>
  <si>
    <t>scisdata.com</t>
  </si>
  <si>
    <t>youngasianpics.com</t>
  </si>
  <si>
    <t>thepowerrank.com</t>
  </si>
  <si>
    <t>scottishparliament.tv</t>
  </si>
  <si>
    <t>acehost.biz</t>
  </si>
  <si>
    <t>90retrotube.com</t>
  </si>
  <si>
    <t>secondgenome.com</t>
  </si>
  <si>
    <t>zenit-kazan.com</t>
  </si>
  <si>
    <t>seo-kurs.de</t>
  </si>
  <si>
    <t>areopago.eu</t>
  </si>
  <si>
    <t>bianconeri.ir</t>
  </si>
  <si>
    <t>lankahotnews.info</t>
  </si>
  <si>
    <t>mcipollini.com</t>
  </si>
  <si>
    <t>kamipa.co.jp</t>
  </si>
  <si>
    <t>midpark.com</t>
  </si>
  <si>
    <t>usastreams.com</t>
  </si>
  <si>
    <t>legendshop.cn</t>
  </si>
  <si>
    <t>pks-bielsko.pl</t>
  </si>
  <si>
    <t>corduatest.it</t>
  </si>
  <si>
    <t>instituteforattachment.ong</t>
  </si>
  <si>
    <t>saidms.com</t>
  </si>
  <si>
    <t>hurrareykjavik.is</t>
  </si>
  <si>
    <t>erremepe.com</t>
  </si>
  <si>
    <t>stableit.ru</t>
  </si>
  <si>
    <t>fireservice.gov.bd</t>
  </si>
  <si>
    <t>readsoftonline.com</t>
  </si>
  <si>
    <t>brainxhr.com</t>
  </si>
  <si>
    <t>ai.org.mx</t>
  </si>
  <si>
    <t>37483.net</t>
  </si>
  <si>
    <t>shop-online.jp</t>
  </si>
  <si>
    <t>utdanningsforbundet.no</t>
  </si>
  <si>
    <t>carnegiedale.ru</t>
  </si>
  <si>
    <t>degerfors.se</t>
  </si>
  <si>
    <t>iuns.org</t>
  </si>
  <si>
    <t>123662.gov.cn</t>
  </si>
  <si>
    <t>rashtriyamilitaryschools.in</t>
  </si>
  <si>
    <t>englishmilf.com</t>
  </si>
  <si>
    <t>seams.com.pk</t>
  </si>
  <si>
    <t>kardelenhaber.com</t>
  </si>
  <si>
    <t>qijivr.cn</t>
  </si>
  <si>
    <t>cpmcalculator.com</t>
  </si>
  <si>
    <t>mtfind.co.kr</t>
  </si>
  <si>
    <t>allonline-shops.ru</t>
  </si>
  <si>
    <t>se-ec.co.jp</t>
  </si>
  <si>
    <t>news-stream.net</t>
  </si>
  <si>
    <t>dappercadaver.com</t>
  </si>
  <si>
    <t>lobbystas.gr</t>
  </si>
  <si>
    <t>sonomacanopytours.com</t>
  </si>
  <si>
    <t>newssurge.com</t>
  </si>
  <si>
    <t>clothingshoponline.com</t>
  </si>
  <si>
    <t>rafaelwendel.com</t>
  </si>
  <si>
    <t>fullrjy.com</t>
  </si>
  <si>
    <t>bumsenxxx.com</t>
  </si>
  <si>
    <t>bwsk.com</t>
  </si>
  <si>
    <t>ksoulmag.com</t>
  </si>
  <si>
    <t>encouragetravel.com</t>
  </si>
  <si>
    <t>zamkitut.ru</t>
  </si>
  <si>
    <t>keine-gentechnik.de</t>
  </si>
  <si>
    <t>suncheck.cn</t>
  </si>
  <si>
    <t>shocklogic.com</t>
  </si>
  <si>
    <t>kmtechblog.com</t>
  </si>
  <si>
    <t>writershouse.com</t>
  </si>
  <si>
    <t>quadri.ch.it</t>
  </si>
  <si>
    <t>fitter1.com</t>
  </si>
  <si>
    <t>thomaswictor.com</t>
  </si>
  <si>
    <t>minxxx.com</t>
  </si>
  <si>
    <t>23pack.com</t>
  </si>
  <si>
    <t>brisd.net</t>
  </si>
  <si>
    <t>locomote.com</t>
  </si>
  <si>
    <t>rhine.org</t>
  </si>
  <si>
    <t>heidenhain.com</t>
  </si>
  <si>
    <t>envirotech-online.com</t>
  </si>
  <si>
    <t>lfrkd.cn</t>
  </si>
  <si>
    <t>jemome.com</t>
  </si>
  <si>
    <t>cardashcameras.com.au</t>
  </si>
  <si>
    <t>senecacasinos.com</t>
  </si>
  <si>
    <t>ewii.com</t>
  </si>
  <si>
    <t>privorot.club</t>
  </si>
  <si>
    <t>dancebug.com</t>
  </si>
  <si>
    <t>diettv.gr</t>
  </si>
  <si>
    <t>aarproadside.com</t>
  </si>
  <si>
    <t>werandacountry.pl</t>
  </si>
  <si>
    <t>glasstec-online.com</t>
  </si>
  <si>
    <t>dokan.com</t>
  </si>
  <si>
    <t>icreatia.es</t>
  </si>
  <si>
    <t>pswbook.com</t>
  </si>
  <si>
    <t>adkode.com</t>
  </si>
  <si>
    <t>prime1studio.co.jp</t>
  </si>
  <si>
    <t>transferweb.com</t>
  </si>
  <si>
    <t>britax.cn</t>
  </si>
  <si>
    <t>bridge.dk</t>
  </si>
  <si>
    <t>chibebe.com.au</t>
  </si>
  <si>
    <t>thedogisland.com</t>
  </si>
  <si>
    <t>hoyfarma.com</t>
  </si>
  <si>
    <t>sayedsat.com</t>
  </si>
  <si>
    <t>crimatrix.com</t>
  </si>
  <si>
    <t>elmergib.edu.ly</t>
  </si>
  <si>
    <t>centropsinergia.wordpress.com</t>
  </si>
  <si>
    <t>bowfinprintworks.com</t>
  </si>
  <si>
    <t>svetnadegda.ru</t>
  </si>
  <si>
    <t>szyq.gov.cn</t>
  </si>
  <si>
    <t>i.io.ua</t>
  </si>
  <si>
    <t>tend.cf</t>
  </si>
  <si>
    <t>handcuffs1996.tumblr.com</t>
  </si>
  <si>
    <t>emhware.ca</t>
  </si>
  <si>
    <t>botanica1961.com</t>
  </si>
  <si>
    <t>haigoumen.com</t>
  </si>
  <si>
    <t>octopus-versand.de</t>
  </si>
  <si>
    <t>cbiconsulting.es</t>
  </si>
  <si>
    <t>bayer.fr</t>
  </si>
  <si>
    <t>oandoplc.com</t>
  </si>
  <si>
    <t>advicegoddess.com</t>
  </si>
  <si>
    <t>igruns.blogspot.ru</t>
  </si>
  <si>
    <t>philohome.com</t>
  </si>
  <si>
    <t>targetedvictory.com</t>
  </si>
  <si>
    <t>istcorp.jp</t>
  </si>
  <si>
    <t>stocktrading.net</t>
  </si>
  <si>
    <t>carnetdescapades.com</t>
  </si>
  <si>
    <t>weblogyar.xyz</t>
  </si>
  <si>
    <t>tecnomasterchannel.blogspot.com</t>
  </si>
  <si>
    <t>htmlfunnyests.com</t>
  </si>
  <si>
    <t>lepaoquan.com</t>
  </si>
  <si>
    <t>sunflashlight.blogspot.com</t>
  </si>
  <si>
    <t>superforex.com.au</t>
  </si>
  <si>
    <t>trabasack.co.uk</t>
  </si>
  <si>
    <t>zunicafe.com</t>
  </si>
  <si>
    <t>hotelofficial.com.cn</t>
  </si>
  <si>
    <t>revistafashionweek.com</t>
  </si>
  <si>
    <t>mymoneyworld.co</t>
  </si>
  <si>
    <t>chickit.myshopify.com</t>
  </si>
  <si>
    <t>iranmezaj.ir</t>
  </si>
  <si>
    <t>openmusicarchive.org</t>
  </si>
  <si>
    <t>traumbeere.de</t>
  </si>
  <si>
    <t>lejitkan.men</t>
  </si>
  <si>
    <t>miss-kindergarten.com</t>
  </si>
  <si>
    <t>kitkhsh69.tumblr.com</t>
  </si>
  <si>
    <t>badnewsracing.net</t>
  </si>
  <si>
    <t>wincous.com</t>
  </si>
  <si>
    <t>glomeco.es</t>
  </si>
  <si>
    <t>hogaraka.co.jp</t>
  </si>
  <si>
    <t>goparadise.ru</t>
  </si>
  <si>
    <t>mymealtime.com</t>
  </si>
  <si>
    <t>ccresourcecenter.org</t>
  </si>
  <si>
    <t>brunoavila.com</t>
  </si>
  <si>
    <t>ramafoundation.or.th</t>
  </si>
  <si>
    <t>fanyday801.com</t>
  </si>
  <si>
    <t>enriquepacheco.com</t>
  </si>
  <si>
    <t>sony.sk</t>
  </si>
  <si>
    <t>topratedlocal.com</t>
  </si>
  <si>
    <t>web-automobile.com</t>
  </si>
  <si>
    <t>scciob.edu.sg</t>
  </si>
  <si>
    <t>carder007.su</t>
  </si>
  <si>
    <t>all-crna-schools.com</t>
  </si>
  <si>
    <t>hmcollege.nl</t>
  </si>
  <si>
    <t>loremipsumgenerator.com</t>
  </si>
  <si>
    <t>seikoserviceusa.com</t>
  </si>
  <si>
    <t>pinganjs.cn</t>
  </si>
  <si>
    <t>miplanhoy.com</t>
  </si>
  <si>
    <t>hdxxxclips.com</t>
  </si>
  <si>
    <t>admagnet.net</t>
  </si>
  <si>
    <t>sunrise.am</t>
  </si>
  <si>
    <t>swisscapital.ge</t>
  </si>
  <si>
    <t>isover.it</t>
  </si>
  <si>
    <t>fcancer.org</t>
  </si>
  <si>
    <t>todaynet.in</t>
  </si>
  <si>
    <t>happyfete.com</t>
  </si>
  <si>
    <t>autotrader.com.cy</t>
  </si>
  <si>
    <t>mdx.med</t>
  </si>
  <si>
    <t>powerinit.com</t>
  </si>
  <si>
    <t>snowbound.com</t>
  </si>
  <si>
    <t>sexyangels.gr</t>
  </si>
  <si>
    <t>smo.org.au</t>
  </si>
  <si>
    <t>sexfreenet.com</t>
  </si>
  <si>
    <t>thebitcoinengine.com</t>
  </si>
  <si>
    <t>dynamicdjpro.com</t>
  </si>
  <si>
    <t>ibooked.cn</t>
  </si>
  <si>
    <t>chdaohang.com</t>
  </si>
  <si>
    <t>theblogdeco.com</t>
  </si>
  <si>
    <t>matexi.be</t>
  </si>
  <si>
    <t>libdlcdn.ir</t>
  </si>
  <si>
    <t>chemshuttle.com</t>
  </si>
  <si>
    <t>psychologie-heute.de</t>
  </si>
  <si>
    <t>myprintsearch.com</t>
  </si>
  <si>
    <t>atlas.cz</t>
  </si>
  <si>
    <t>terre-des-seniors.fr</t>
  </si>
  <si>
    <t>aluthtricks.com</t>
  </si>
  <si>
    <t>surplustoner.com</t>
  </si>
  <si>
    <t>j-nature.jp</t>
  </si>
  <si>
    <t>myfidelio.net</t>
  </si>
  <si>
    <t>chemivideo.ml</t>
  </si>
  <si>
    <t>najdiigru.ru</t>
  </si>
  <si>
    <t>bag24.com.ua</t>
  </si>
  <si>
    <t>sperkovnica.eu</t>
  </si>
  <si>
    <t>projecthelpline.in</t>
  </si>
  <si>
    <t>qrcode.online</t>
  </si>
  <si>
    <t>santoangelo.com.br</t>
  </si>
  <si>
    <t>homeespana.co.uk</t>
  </si>
  <si>
    <t>ceacard.co.uk</t>
  </si>
  <si>
    <t>u-priority.com</t>
  </si>
  <si>
    <t>adresseip.ovh</t>
  </si>
  <si>
    <t>justbooks.fr</t>
  </si>
  <si>
    <t>1ness.ru</t>
  </si>
  <si>
    <t>blogestudio.com</t>
  </si>
  <si>
    <t>fearlessapparel.com</t>
  </si>
  <si>
    <t>gracefulmom.com</t>
  </si>
  <si>
    <t>mtn-music.org</t>
  </si>
  <si>
    <t>moredobra.com.ua</t>
  </si>
  <si>
    <t>osell.com</t>
  </si>
  <si>
    <t>khuast.ir</t>
  </si>
  <si>
    <t>ultimatebraguide.com</t>
  </si>
  <si>
    <t>gibaba.ru</t>
  </si>
  <si>
    <t>franchise-info.ca</t>
  </si>
  <si>
    <t>dr-foods-direct.com</t>
  </si>
  <si>
    <t>vsevtemi.blogspot.com</t>
  </si>
  <si>
    <t>trulydeeply.com.au</t>
  </si>
  <si>
    <t>vreeken.nl</t>
  </si>
  <si>
    <t>kotsumekawauso.com</t>
  </si>
  <si>
    <t>strongsocial.ca</t>
  </si>
  <si>
    <t>formula22.ru</t>
  </si>
  <si>
    <t>supertasker.com</t>
  </si>
  <si>
    <t>guiamuonline.net</t>
  </si>
  <si>
    <t>roketsohbet.com</t>
  </si>
  <si>
    <t>mymag.it</t>
  </si>
  <si>
    <t>myhomeworkhelp.com</t>
  </si>
  <si>
    <t>dan-dooley.ie</t>
  </si>
  <si>
    <t>chessgames.gr</t>
  </si>
  <si>
    <t>tyrexporn.com</t>
  </si>
  <si>
    <t>envivabiomass.com</t>
  </si>
  <si>
    <t>msm-c.net</t>
  </si>
  <si>
    <t>citygroup.com.cn</t>
  </si>
  <si>
    <t>mobilabonnemang.nu</t>
  </si>
  <si>
    <t>veg-veg.no</t>
  </si>
  <si>
    <t>perenos-nomera.ru</t>
  </si>
  <si>
    <t>bayareacircuits.com</t>
  </si>
  <si>
    <t>tarjomeh.com</t>
  </si>
  <si>
    <t>nafismehr-co.ir</t>
  </si>
  <si>
    <t>jhansi.nic.in</t>
  </si>
  <si>
    <t>cumpletelyhappy.tumblr.com</t>
  </si>
  <si>
    <t>artdesk.ir</t>
  </si>
  <si>
    <t>thebubbles.click</t>
  </si>
  <si>
    <t>projecthost.us</t>
  </si>
  <si>
    <t>activ-market.fr</t>
  </si>
  <si>
    <t>b2bbasis.ru</t>
  </si>
  <si>
    <t>superbuytires.com</t>
  </si>
  <si>
    <t>ciscossh.com</t>
  </si>
  <si>
    <t>luxesar.com</t>
  </si>
  <si>
    <t>jcinvesting.net</t>
  </si>
  <si>
    <t>syscloudpro.com</t>
  </si>
  <si>
    <t>chugaiigaku.jp</t>
  </si>
  <si>
    <t>prontoporter.com</t>
  </si>
  <si>
    <t>ivolga.tv</t>
  </si>
  <si>
    <t>memtrax.com</t>
  </si>
  <si>
    <t>strikesocial.com</t>
  </si>
  <si>
    <t>sugat.com</t>
  </si>
  <si>
    <t>eminem.net</t>
  </si>
  <si>
    <t>directcom.com</t>
  </si>
  <si>
    <t>sineditar.com</t>
  </si>
  <si>
    <t>neonplay.com</t>
  </si>
  <si>
    <t>cn6.eu</t>
  </si>
  <si>
    <t>woaini.vn</t>
  </si>
  <si>
    <t>stainlesssupply.com</t>
  </si>
  <si>
    <t>barlettasport.it</t>
  </si>
  <si>
    <t>cds-show.ru</t>
  </si>
  <si>
    <t>myventura.in</t>
  </si>
  <si>
    <t>tkmna.com</t>
  </si>
  <si>
    <t>censecar.com.mx</t>
  </si>
  <si>
    <t>skat.bg</t>
  </si>
  <si>
    <t>ofpeace.info</t>
  </si>
  <si>
    <t>provider.in.ua</t>
  </si>
  <si>
    <t>artmuseum.by</t>
  </si>
  <si>
    <t>nkcschools.org</t>
  </si>
  <si>
    <t>pahousegop.com</t>
  </si>
  <si>
    <t>entremontonesdelibros.blogspot.com.es</t>
  </si>
  <si>
    <t>diamante-wear.com</t>
  </si>
  <si>
    <t>clinicarementeria.es</t>
  </si>
  <si>
    <t>ukdogracing.net</t>
  </si>
  <si>
    <t>hansenwheel.com</t>
  </si>
  <si>
    <t>e-xim.pl</t>
  </si>
  <si>
    <t>stockfotoforum.de</t>
  </si>
  <si>
    <t>theapolitical.in</t>
  </si>
  <si>
    <t>putoline.com</t>
  </si>
  <si>
    <t>withoutbaggage.com</t>
  </si>
  <si>
    <t>barristerandmann.com</t>
  </si>
  <si>
    <t>box-manga.co</t>
  </si>
  <si>
    <t>unshavedmouse.com</t>
  </si>
  <si>
    <t>juice.com.sg</t>
  </si>
  <si>
    <t>faqnissan.ru</t>
  </si>
  <si>
    <t>filosofiaimortal.blogspot.com.br</t>
  </si>
  <si>
    <t>garbagegarage.de</t>
  </si>
  <si>
    <t>japanass.com</t>
  </si>
  <si>
    <t>kisahinspirasi.com</t>
  </si>
  <si>
    <t>kayseribayankuaforu.com</t>
  </si>
  <si>
    <t>infodustrie.com</t>
  </si>
  <si>
    <t>rifteventtracker.com</t>
  </si>
  <si>
    <t>wetter-im.com</t>
  </si>
  <si>
    <t>abaa.ru</t>
  </si>
  <si>
    <t>brosco.com</t>
  </si>
  <si>
    <t>miflor.es</t>
  </si>
  <si>
    <t>techdisko.com</t>
  </si>
  <si>
    <t>tuftsdaily.com</t>
  </si>
  <si>
    <t>scouter.com</t>
  </si>
  <si>
    <t>teologoresponde.org</t>
  </si>
  <si>
    <t>musicgoroundlouisvilleky.com</t>
  </si>
  <si>
    <t>capslive.co.kr</t>
  </si>
  <si>
    <t>jsedu.sh.cn</t>
  </si>
  <si>
    <t>aviatoronline.sharepoint.com</t>
  </si>
  <si>
    <t>arbcruncher.com</t>
  </si>
  <si>
    <t>niteragroup.com</t>
  </si>
  <si>
    <t>hargroveinc.com</t>
  </si>
  <si>
    <t>meduba.com</t>
  </si>
  <si>
    <t>volfilarmonia.ru</t>
  </si>
  <si>
    <t>frig.at</t>
  </si>
  <si>
    <t>touratech.fr</t>
  </si>
  <si>
    <t>irnovin.ir</t>
  </si>
  <si>
    <t>france-jeunes.net</t>
  </si>
  <si>
    <t>all-mitsubishi.info</t>
  </si>
  <si>
    <t>ecounit.ru</t>
  </si>
  <si>
    <t>passivdom.com</t>
  </si>
  <si>
    <t>granada.com.tr</t>
  </si>
  <si>
    <t>1st-scan.net</t>
  </si>
  <si>
    <t>akalinchev.com</t>
  </si>
  <si>
    <t>harleysvillegroup.com</t>
  </si>
  <si>
    <t>bfitdevelopment.com</t>
  </si>
  <si>
    <t>pna.co.za</t>
  </si>
  <si>
    <t>ultraautotransport.com</t>
  </si>
  <si>
    <t>havi.com</t>
  </si>
  <si>
    <t>pogranichnik.ru</t>
  </si>
  <si>
    <t>betcruisez.com</t>
  </si>
  <si>
    <t>profilpedia.com</t>
  </si>
  <si>
    <t>howtoflash.net</t>
  </si>
  <si>
    <t>uni.tm</t>
  </si>
  <si>
    <t>hubber.pro</t>
  </si>
  <si>
    <t>skeetscenes.com</t>
  </si>
  <si>
    <t>solarpanelsplus.com</t>
  </si>
  <si>
    <t>ucirna.cz</t>
  </si>
  <si>
    <t>palmali.com.tr</t>
  </si>
  <si>
    <t>ikumou-haha.com</t>
  </si>
  <si>
    <t>irjmeu.ir</t>
  </si>
  <si>
    <t>cd-associes.fr</t>
  </si>
  <si>
    <t>codewithasp.net</t>
  </si>
  <si>
    <t>tomaszcwiakala.pl</t>
  </si>
  <si>
    <t>abcsystems.es</t>
  </si>
  <si>
    <t>hifuli.com</t>
  </si>
  <si>
    <t>ahfgb.cn</t>
  </si>
  <si>
    <t>centraltest.es</t>
  </si>
  <si>
    <t>promap.co.uk</t>
  </si>
  <si>
    <t>elitematex.xyz</t>
  </si>
  <si>
    <t>vrumi.com</t>
  </si>
  <si>
    <t>ionnuri.org</t>
  </si>
  <si>
    <t>monenergie.net</t>
  </si>
  <si>
    <t>windsortiming.com</t>
  </si>
  <si>
    <t>walmartlocator.com</t>
  </si>
  <si>
    <t>visite-medicale-permis-conduire.org</t>
  </si>
  <si>
    <t>weitzenegger.de</t>
  </si>
  <si>
    <t>ermaan.sk</t>
  </si>
  <si>
    <t>brutalinvasion.com</t>
  </si>
  <si>
    <t>destinations.com.pg</t>
  </si>
  <si>
    <t>perfectbigtits.com</t>
  </si>
  <si>
    <t>wtaipei.com.tw</t>
  </si>
  <si>
    <t>intueat.ru</t>
  </si>
  <si>
    <t>sharedmachine.in</t>
  </si>
  <si>
    <t>horeca.nl</t>
  </si>
  <si>
    <t>spieletest.at</t>
  </si>
  <si>
    <t>loueur-efficace.com</t>
  </si>
  <si>
    <t>mgsforums.com</t>
  </si>
  <si>
    <t>x9flip.ru</t>
  </si>
  <si>
    <t>iowahills.com</t>
  </si>
  <si>
    <t>reciclanet.org</t>
  </si>
  <si>
    <t>nekokumablog.com</t>
  </si>
  <si>
    <t>habiplus.com.br</t>
  </si>
  <si>
    <t>glynnkosky.com</t>
  </si>
  <si>
    <t>koelsch-woerterbuch.de</t>
  </si>
  <si>
    <t>1377.com</t>
  </si>
  <si>
    <t>sitemburada.com</t>
  </si>
  <si>
    <t>afb.cat</t>
  </si>
  <si>
    <t>lestentatrices.net</t>
  </si>
  <si>
    <t>istok.net</t>
  </si>
  <si>
    <t>21tech.ir</t>
  </si>
  <si>
    <t>team-grd.com</t>
  </si>
  <si>
    <t>matton.se</t>
  </si>
  <si>
    <t>cypresshotels.co.jp</t>
  </si>
  <si>
    <t>schoolsplus.co.uk</t>
  </si>
  <si>
    <t>freeteensexv.top</t>
  </si>
  <si>
    <t>pulpoensutinta.com</t>
  </si>
  <si>
    <t>volleyballadvisors.com</t>
  </si>
  <si>
    <t>blackfrog.pl</t>
  </si>
  <si>
    <t>bouncepad.com</t>
  </si>
  <si>
    <t>dmn.pl</t>
  </si>
  <si>
    <t>hajimari-ac.com</t>
  </si>
  <si>
    <t>appstudioz.com</t>
  </si>
  <si>
    <t>icematures.com</t>
  </si>
  <si>
    <t>teamjesusmag.com</t>
  </si>
  <si>
    <t>baahubalifullmovie.com</t>
  </si>
  <si>
    <t>smartypantsmama.com</t>
  </si>
  <si>
    <t>vetatlas.ru</t>
  </si>
  <si>
    <t>passwork.me</t>
  </si>
  <si>
    <t>pmkbnc.com</t>
  </si>
  <si>
    <t>affidea.hu</t>
  </si>
  <si>
    <t>foto-porno.su</t>
  </si>
  <si>
    <t>youngesttaboo.com</t>
  </si>
  <si>
    <t>soudcloud.com</t>
  </si>
  <si>
    <t>packetmischief.ca</t>
  </si>
  <si>
    <t>av4u.info</t>
  </si>
  <si>
    <t>jibikkuma.jp</t>
  </si>
  <si>
    <t>drzarea.com</t>
  </si>
  <si>
    <t>wanamoove.fr</t>
  </si>
  <si>
    <t>nl.jimdo.com</t>
  </si>
  <si>
    <t>free-computer-tutorials.net</t>
  </si>
  <si>
    <t>pigeonforgetnguide.com</t>
  </si>
  <si>
    <t>aviabileti.co.il</t>
  </si>
  <si>
    <t>tabiblion.com</t>
  </si>
  <si>
    <t>casino-x69.com</t>
  </si>
  <si>
    <t>taksimetre.pro</t>
  </si>
  <si>
    <t>dripdrop.com</t>
  </si>
  <si>
    <t>adsmart.hk</t>
  </si>
  <si>
    <t>youngorchids.com</t>
  </si>
  <si>
    <t>photofan.jp</t>
  </si>
  <si>
    <t>etsairportshuttle.com</t>
  </si>
  <si>
    <t>mstdn.wiki</t>
  </si>
  <si>
    <t>cnbil.com</t>
  </si>
  <si>
    <t>trkcontinent.ru</t>
  </si>
  <si>
    <t>mylogowave.com</t>
  </si>
  <si>
    <t>nowagazeta.pl</t>
  </si>
  <si>
    <t>binderholz.com</t>
  </si>
  <si>
    <t>funbugi.com</t>
  </si>
  <si>
    <t>bevvy.co</t>
  </si>
  <si>
    <t>forwardmovement.org</t>
  </si>
  <si>
    <t>baztavanpt.ir</t>
  </si>
  <si>
    <t>citystasher.com</t>
  </si>
  <si>
    <t>vinilismo.com</t>
  </si>
  <si>
    <t>leonxx.com</t>
  </si>
  <si>
    <t>uitmetvlieg.be</t>
  </si>
  <si>
    <t>springspreserve.org</t>
  </si>
  <si>
    <t>kvnor.de</t>
  </si>
  <si>
    <t>dekart.ru</t>
  </si>
  <si>
    <t>teh-stroy.ru</t>
  </si>
  <si>
    <t>dondeempenos.com.mx</t>
  </si>
  <si>
    <t>globl.org</t>
  </si>
  <si>
    <t>raonchallenge.com</t>
  </si>
  <si>
    <t>answerkeyresult.com</t>
  </si>
  <si>
    <t>uzumbaba.com</t>
  </si>
  <si>
    <t>springthomas.com</t>
  </si>
  <si>
    <t>lipetsknews.ru</t>
  </si>
  <si>
    <t>shakaihokenroumushi.jp</t>
  </si>
  <si>
    <t>trendsnhealth.com</t>
  </si>
  <si>
    <t>onsqq520.com</t>
  </si>
  <si>
    <t>fadv.net</t>
  </si>
  <si>
    <t>legendtour.ru</t>
  </si>
  <si>
    <t>xn------5cdcba9a8bhiqf4boq8n7b.xn--p1ai</t>
  </si>
  <si>
    <t>audiovalvole.it</t>
  </si>
  <si>
    <t>maxbet.asia</t>
  </si>
  <si>
    <t>kappasigma.org</t>
  </si>
  <si>
    <t>acethecase.com</t>
  </si>
  <si>
    <t>skiinfo.pl</t>
  </si>
  <si>
    <t>bannerwitcoff.com</t>
  </si>
  <si>
    <t>humalo.com</t>
  </si>
  <si>
    <t>pifox3014.xyz</t>
  </si>
  <si>
    <t>ofwguide.com</t>
  </si>
  <si>
    <t>reeracoen.co.id</t>
  </si>
  <si>
    <t>hearandplaytraining.com</t>
  </si>
  <si>
    <t>gorod-krasoti.com</t>
  </si>
  <si>
    <t>etaa.gr</t>
  </si>
  <si>
    <t>weeklytour.kr</t>
  </si>
  <si>
    <t>prostitutki.gift</t>
  </si>
  <si>
    <t>rogueamericanapparel.com</t>
  </si>
  <si>
    <t>dglok.com</t>
  </si>
  <si>
    <t>eestreaming.net</t>
  </si>
  <si>
    <t>play-off.ru</t>
  </si>
  <si>
    <t>myrecruitmentplus.com.au</t>
  </si>
  <si>
    <t>radiojavan.me</t>
  </si>
  <si>
    <t>flagsonline.it</t>
  </si>
  <si>
    <t>elo.hu</t>
  </si>
  <si>
    <t>iwpco.ir</t>
  </si>
  <si>
    <t>mpgu.info</t>
  </si>
  <si>
    <t>onlineincomeacademy.info</t>
  </si>
  <si>
    <t>schulthess.ch</t>
  </si>
  <si>
    <t>silberstab.de</t>
  </si>
  <si>
    <t>pinchushipin.tmall.com</t>
  </si>
  <si>
    <t>all4kidsuk.com</t>
  </si>
  <si>
    <t>series-dd.com</t>
  </si>
  <si>
    <t>detroithistorical.org</t>
  </si>
  <si>
    <t>capijobnew.com</t>
  </si>
  <si>
    <t>ardoq.com</t>
  </si>
  <si>
    <t>tradimento.net</t>
  </si>
  <si>
    <t>pdr-2020.pt</t>
  </si>
  <si>
    <t>inmoscowsshadows.wordpress.com</t>
  </si>
  <si>
    <t>afshardecor.ir</t>
  </si>
  <si>
    <t>perfettivanmelle.com</t>
  </si>
  <si>
    <t>tixflo.fr</t>
  </si>
  <si>
    <t>teen4love.com</t>
  </si>
  <si>
    <t>indianheadcanoes.com</t>
  </si>
  <si>
    <t>primozbozic.com</t>
  </si>
  <si>
    <t>kurditvzindi.com</t>
  </si>
  <si>
    <t>easy-oil-painting-techniques.org</t>
  </si>
  <si>
    <t>satoleiloes.com.br</t>
  </si>
  <si>
    <t>hqftv.com</t>
  </si>
  <si>
    <t>socialsecurity.gr</t>
  </si>
  <si>
    <t>learntotradeforprofit.com</t>
  </si>
  <si>
    <t>fliesenpark.de</t>
  </si>
  <si>
    <t>morgancapitalgroup.com</t>
  </si>
  <si>
    <t>ssaassamportal.in</t>
  </si>
  <si>
    <t>marine-license.com</t>
  </si>
  <si>
    <t>microskiff.com</t>
  </si>
  <si>
    <t>onreserva.com</t>
  </si>
  <si>
    <t>postmagazine.com</t>
  </si>
  <si>
    <t>frogspawn.de</t>
  </si>
  <si>
    <t>avoka.do</t>
  </si>
  <si>
    <t>ecotoh.net</t>
  </si>
  <si>
    <t>lescolsverts.com</t>
  </si>
  <si>
    <t>aerialyogagear.com</t>
  </si>
  <si>
    <t>colobank.com</t>
  </si>
  <si>
    <t>mofidentekhab.com</t>
  </si>
  <si>
    <t>bk-partnersasia.com</t>
  </si>
  <si>
    <t>jardinsdefrance.org</t>
  </si>
  <si>
    <t>actionforchildren.org.uk</t>
  </si>
  <si>
    <t>selecto.pk</t>
  </si>
  <si>
    <t>opticonusa.com</t>
  </si>
  <si>
    <t>mambonus.pl</t>
  </si>
  <si>
    <t>qq5156.com</t>
  </si>
  <si>
    <t>picturegalleryuk.com</t>
  </si>
  <si>
    <t>ihiwa.com</t>
  </si>
  <si>
    <t>thirafilab-co.ru</t>
  </si>
  <si>
    <t>hdx3.blogspot.hk</t>
  </si>
  <si>
    <t>sim1001.com</t>
  </si>
  <si>
    <t>paru-log.net</t>
  </si>
  <si>
    <t>mancystyle.com</t>
  </si>
  <si>
    <t>vouchercloud.co.za</t>
  </si>
  <si>
    <t>tapfutar.hu</t>
  </si>
  <si>
    <t>deliciasprehispanicas.com</t>
  </si>
  <si>
    <t>royalechef10.blogspot.fr</t>
  </si>
  <si>
    <t>ambiclimate.com</t>
  </si>
  <si>
    <t>hotelescumberland.com</t>
  </si>
  <si>
    <t>naturaprodukty.sk</t>
  </si>
  <si>
    <t>medcosmos.gr</t>
  </si>
  <si>
    <t>conbracis.com.br</t>
  </si>
  <si>
    <t>integrated-standards.com</t>
  </si>
  <si>
    <t>fruno.com</t>
  </si>
  <si>
    <t>homestayweb.com</t>
  </si>
  <si>
    <t>totiti.net</t>
  </si>
  <si>
    <t>spinnercube.com</t>
  </si>
  <si>
    <t>mobilepricespakistan.pk</t>
  </si>
  <si>
    <t>diannesvegankitchen.com</t>
  </si>
  <si>
    <t>enjoy.com.br</t>
  </si>
  <si>
    <t>botoxforhair.net</t>
  </si>
  <si>
    <t>interior.gov.kh</t>
  </si>
  <si>
    <t>orzare.com</t>
  </si>
  <si>
    <t>shuuemura.co.kr</t>
  </si>
  <si>
    <t>t-rex-effects.com</t>
  </si>
  <si>
    <t>ohsehunfanss.in</t>
  </si>
  <si>
    <t>cichosting.com</t>
  </si>
  <si>
    <t>vedamo.com</t>
  </si>
  <si>
    <t>yakudachidata.com</t>
  </si>
  <si>
    <t>quartsoft.com</t>
  </si>
  <si>
    <t>codecdss.ie</t>
  </si>
  <si>
    <t>parfumerclub.ru</t>
  </si>
  <si>
    <t>locuswebmarketing.com</t>
  </si>
  <si>
    <t>muninqn.gov.ar</t>
  </si>
  <si>
    <t>nextrequest.com</t>
  </si>
  <si>
    <t>hydroponics.co.uk</t>
  </si>
  <si>
    <t>koratsound.com</t>
  </si>
  <si>
    <t>le-coin-coin.fr</t>
  </si>
  <si>
    <t>sharlize.ru</t>
  </si>
  <si>
    <t>turizamiputovanja.com</t>
  </si>
  <si>
    <t>gamecastnow.info</t>
  </si>
  <si>
    <t>todasfrases.com</t>
  </si>
  <si>
    <t>perrysburgschools.net</t>
  </si>
  <si>
    <t>dimparts.ru</t>
  </si>
  <si>
    <t>denkizakana.com</t>
  </si>
  <si>
    <t>elephantlistcams.com</t>
  </si>
  <si>
    <t>bfc-usa.com</t>
  </si>
  <si>
    <t>naughtynepali.com</t>
  </si>
  <si>
    <t>deutschland-webcam.de</t>
  </si>
  <si>
    <t>rodeogo.com</t>
  </si>
  <si>
    <t>theorypass.co.uk</t>
  </si>
  <si>
    <t>robeez.com</t>
  </si>
  <si>
    <t>archiciv.com</t>
  </si>
  <si>
    <t>imenonline.ir</t>
  </si>
  <si>
    <t>free-lines.ru</t>
  </si>
  <si>
    <t>mispacientes.es</t>
  </si>
  <si>
    <t>hickoryschools.net</t>
  </si>
  <si>
    <t>seamlesshiring.com</t>
  </si>
  <si>
    <t>visualeconomy.com</t>
  </si>
  <si>
    <t>whwater.com</t>
  </si>
  <si>
    <t>awitatpapuri.com</t>
  </si>
  <si>
    <t>dampfrad.ch</t>
  </si>
  <si>
    <t>hboobs.com</t>
  </si>
  <si>
    <t>recept-torta.com</t>
  </si>
  <si>
    <t>42886.com</t>
  </si>
  <si>
    <t>themediaeye.com</t>
  </si>
  <si>
    <t>preparer-son-mariage.fr</t>
  </si>
  <si>
    <t>unlulerinboyuyasikilosunedir.com</t>
  </si>
  <si>
    <t>lifecrust.com</t>
  </si>
  <si>
    <t>luansantana.com.br</t>
  </si>
  <si>
    <t>wasedaalumni.jp</t>
  </si>
  <si>
    <t>mysquadron.org.uk</t>
  </si>
  <si>
    <t>puristat.com</t>
  </si>
  <si>
    <t>sigmaxl.com</t>
  </si>
  <si>
    <t>cersipamantromanesc.wordpress.com</t>
  </si>
  <si>
    <t>dimensionsofculture.com</t>
  </si>
  <si>
    <t>filoblu.com</t>
  </si>
  <si>
    <t>my-ielts.org</t>
  </si>
  <si>
    <t>g3456.com</t>
  </si>
  <si>
    <t>comcom.fr</t>
  </si>
  <si>
    <t>mensmile.com</t>
  </si>
  <si>
    <t>lapakcode.net</t>
  </si>
  <si>
    <t>vidabirman.myshopify.com</t>
  </si>
  <si>
    <t>mobilechat.blog.ir</t>
  </si>
  <si>
    <t>cm-matosinhos.pt</t>
  </si>
  <si>
    <t>afreebookstore.blogspot.it</t>
  </si>
  <si>
    <t>ottega.co.uk</t>
  </si>
  <si>
    <t>oha--asa.tumblr.com</t>
  </si>
  <si>
    <t>santhuoc.vn</t>
  </si>
  <si>
    <t>digitalfrontiers.nl</t>
  </si>
  <si>
    <t>apkhileci.com</t>
  </si>
  <si>
    <t>ikono.me</t>
  </si>
  <si>
    <t>tuningoff.ru</t>
  </si>
  <si>
    <t>yayp.net</t>
  </si>
  <si>
    <t>able.mn</t>
  </si>
  <si>
    <t>congnghenhat.vn</t>
  </si>
  <si>
    <t>card-areiz.com</t>
  </si>
  <si>
    <t>fucking1.com</t>
  </si>
  <si>
    <t>werkenbijcoolblue.be</t>
  </si>
  <si>
    <t>coral.org</t>
  </si>
  <si>
    <t>alain-bensoussan.com</t>
  </si>
  <si>
    <t>knightfrank.co.in</t>
  </si>
  <si>
    <t>komikfikralar.org</t>
  </si>
  <si>
    <t>stanhomobile.com.ve</t>
  </si>
  <si>
    <t>supremebux.com</t>
  </si>
  <si>
    <t>imei-index.com</t>
  </si>
  <si>
    <t>fredlaw.com</t>
  </si>
  <si>
    <t>oilsquare.com</t>
  </si>
  <si>
    <t>secomp.de</t>
  </si>
  <si>
    <t>mesoscale.com</t>
  </si>
  <si>
    <t>mandalaseeds.com</t>
  </si>
  <si>
    <t>eeppt.com</t>
  </si>
  <si>
    <t>investquebec.com</t>
  </si>
  <si>
    <t>namp3.ru</t>
  </si>
  <si>
    <t>pvkompass.de</t>
  </si>
  <si>
    <t>internet.ch</t>
  </si>
  <si>
    <t>ruumiin-multaa.tumblr.com</t>
  </si>
  <si>
    <t>creepshotfeed.tumblr.com</t>
  </si>
  <si>
    <t>citydeepauto.co.za</t>
  </si>
  <si>
    <t>hedgeweek.com</t>
  </si>
  <si>
    <t>quantumsails.com</t>
  </si>
  <si>
    <t>monayaa.com</t>
  </si>
  <si>
    <t>zierfischforum.info</t>
  </si>
  <si>
    <t>jiu-guang.com</t>
  </si>
  <si>
    <t>battlefieldfl.com</t>
  </si>
  <si>
    <t>kaiju.com</t>
  </si>
  <si>
    <t>maifeld-derby.de</t>
  </si>
  <si>
    <t>coloursinafricaltd.com</t>
  </si>
  <si>
    <t>mosritual.ru</t>
  </si>
  <si>
    <t>fpttelecom.pro</t>
  </si>
  <si>
    <t>mobiloscope.net</t>
  </si>
  <si>
    <t>minfremtid.no</t>
  </si>
  <si>
    <t>24lovereal.ru</t>
  </si>
  <si>
    <t>radio-mk.de</t>
  </si>
  <si>
    <t>closdunid.asso.fr</t>
  </si>
  <si>
    <t>json-schema-validator.herokuapp.com</t>
  </si>
  <si>
    <t>reil.com</t>
  </si>
  <si>
    <t>rosenjade.com</t>
  </si>
  <si>
    <t>xenonhd.com</t>
  </si>
  <si>
    <t>fluidonline.de</t>
  </si>
  <si>
    <t>goemon.tv</t>
  </si>
  <si>
    <t>advantech.in</t>
  </si>
  <si>
    <t>dhustone.uk</t>
  </si>
  <si>
    <t>gokhanyorgancigil.com</t>
  </si>
  <si>
    <t>smsceo.co.kr</t>
  </si>
  <si>
    <t>edlawcenter.org</t>
  </si>
  <si>
    <t>callnix.com</t>
  </si>
  <si>
    <t>mendetail.com</t>
  </si>
  <si>
    <t>digital-1.jp</t>
  </si>
  <si>
    <t>nanoquartz.de</t>
  </si>
  <si>
    <t>pmas-iicp.jp</t>
  </si>
  <si>
    <t>romstal.ua</t>
  </si>
  <si>
    <t>frspanko.tumblr.com</t>
  </si>
  <si>
    <t>medix24.com</t>
  </si>
  <si>
    <t>shintsu.co.jp</t>
  </si>
  <si>
    <t>segredodefinicaomuscular.com</t>
  </si>
  <si>
    <t>metrokids.com</t>
  </si>
  <si>
    <t>transfernewscentral.com</t>
  </si>
  <si>
    <t>sedelectronica.gal</t>
  </si>
  <si>
    <t>pattaya-excursion.ru</t>
  </si>
  <si>
    <t>safigoud.com</t>
  </si>
  <si>
    <t>nec.cn</t>
  </si>
  <si>
    <t>thediversify.com</t>
  </si>
  <si>
    <t>exteriorportfolio.com</t>
  </si>
  <si>
    <t>unleashedfear.com</t>
  </si>
  <si>
    <t>tabuada.org</t>
  </si>
  <si>
    <t>enkistove.com</t>
  </si>
  <si>
    <t>mochilando.com.br</t>
  </si>
  <si>
    <t>coreldraw.com.es</t>
  </si>
  <si>
    <t>rulejianzhan.com</t>
  </si>
  <si>
    <t>jgme.org</t>
  </si>
  <si>
    <t>polokwane.gov.za</t>
  </si>
  <si>
    <t>dvcnews.com</t>
  </si>
  <si>
    <t>7sky-omsk.ru</t>
  </si>
  <si>
    <t>pegastour.ru</t>
  </si>
  <si>
    <t>irbfocus.com</t>
  </si>
  <si>
    <t>livejuronal.com</t>
  </si>
  <si>
    <t>hot.dk</t>
  </si>
  <si>
    <t>growcommerce.co</t>
  </si>
  <si>
    <t>dvere-erkado.cz</t>
  </si>
  <si>
    <t>nhj.com.cn</t>
  </si>
  <si>
    <t>ajot.com</t>
  </si>
  <si>
    <t>hudsonriverblue.com</t>
  </si>
  <si>
    <t>lakotahouse.com</t>
  </si>
  <si>
    <t>fournishop.com</t>
  </si>
  <si>
    <t>otb.by</t>
  </si>
  <si>
    <t>tuning-vaz.org</t>
  </si>
  <si>
    <t>caballodefuego.wordpress.com</t>
  </si>
  <si>
    <t>xtokyo.com</t>
  </si>
  <si>
    <t>my-ssd.ru</t>
  </si>
  <si>
    <t>phebus.tm.fr</t>
  </si>
  <si>
    <t>wiidirecto.com</t>
  </si>
  <si>
    <t>estacoesferroviarias.com.br</t>
  </si>
  <si>
    <t>watchfiresigns.com</t>
  </si>
  <si>
    <t>all-acad.com</t>
  </si>
  <si>
    <t>fnpsites.net</t>
  </si>
  <si>
    <t>dogundermydesk.com</t>
  </si>
  <si>
    <t>1001jocuri.com</t>
  </si>
  <si>
    <t>euroavto.in</t>
  </si>
  <si>
    <t>sobooks.jp</t>
  </si>
  <si>
    <t>avtovokzal-dnr.com</t>
  </si>
  <si>
    <t>saferinternet.at</t>
  </si>
  <si>
    <t>copic.de</t>
  </si>
  <si>
    <t>kdshop.it</t>
  </si>
  <si>
    <t>sanyamjain.in</t>
  </si>
  <si>
    <t>abra.com.br</t>
  </si>
  <si>
    <t>durfo.com</t>
  </si>
  <si>
    <t>kitesurfing-egypt.com</t>
  </si>
  <si>
    <t>hocweb123.com</t>
  </si>
  <si>
    <t>roxygirl.tv</t>
  </si>
  <si>
    <t>gameridernews.tumblr.com</t>
  </si>
  <si>
    <t>ihst.ru</t>
  </si>
  <si>
    <t>kinkywinky.pl</t>
  </si>
  <si>
    <t>raegallery.com.au</t>
  </si>
  <si>
    <t>herofincorp.com</t>
  </si>
  <si>
    <t>holprop.com</t>
  </si>
  <si>
    <t>quanza.net</t>
  </si>
  <si>
    <t>aktiveo.com</t>
  </si>
  <si>
    <t>tallerdeempresa.com</t>
  </si>
  <si>
    <t>tale.co.il</t>
  </si>
  <si>
    <t>top1aff.com</t>
  </si>
  <si>
    <t>mysteriesofthearcana.com</t>
  </si>
  <si>
    <t>klaster-plus.ua</t>
  </si>
  <si>
    <t>jobsdepartment.co.za</t>
  </si>
  <si>
    <t>mir-hd.com</t>
  </si>
  <si>
    <t>academicexchange.wordpress.com</t>
  </si>
  <si>
    <t>bone.lt</t>
  </si>
  <si>
    <t>prowebgroupe.com</t>
  </si>
  <si>
    <t>ic2s2.org</t>
  </si>
  <si>
    <t>dog-names-and-more.com</t>
  </si>
  <si>
    <t>equi-nox.net</t>
  </si>
  <si>
    <t>lunahoteis.com</t>
  </si>
  <si>
    <t>slowtravelstockholm.com</t>
  </si>
  <si>
    <t>netspeed.com.br</t>
  </si>
  <si>
    <t>canalnatelinhaonline.blogspot.com.br</t>
  </si>
  <si>
    <t>nanafiles.co.il</t>
  </si>
  <si>
    <t>adbs.fr</t>
  </si>
  <si>
    <t>bojin.hk</t>
  </si>
  <si>
    <t>rvo-bus.de</t>
  </si>
  <si>
    <t>28bet.com</t>
  </si>
  <si>
    <t>minecrafters.es</t>
  </si>
  <si>
    <t>wrr101.com</t>
  </si>
  <si>
    <t>livingartist.com.tw</t>
  </si>
  <si>
    <t>kmshinjuku.com</t>
  </si>
  <si>
    <t>zehinli.biz</t>
  </si>
  <si>
    <t>tarteelequran.com</t>
  </si>
  <si>
    <t>yoprofesor.org</t>
  </si>
  <si>
    <t>dashenbankib.com.et</t>
  </si>
  <si>
    <t>bestmagento.com</t>
  </si>
  <si>
    <t>doxawatches.com</t>
  </si>
  <si>
    <t>xn-----1zfhc0bid3cay1fd3ad7qb.com</t>
  </si>
  <si>
    <t>polswim.pl</t>
  </si>
  <si>
    <t>amazonsofoz.tumblr.com</t>
  </si>
  <si>
    <t>itokenv.com</t>
  </si>
  <si>
    <t>organizacionpersonal.com</t>
  </si>
  <si>
    <t>hodgessubaru.com</t>
  </si>
  <si>
    <t>best-sex-vids.com</t>
  </si>
  <si>
    <t>fulfillment.com</t>
  </si>
  <si>
    <t>inviteshop.com</t>
  </si>
  <si>
    <t>sovzond.ru</t>
  </si>
  <si>
    <t>zwezda.perm.ru</t>
  </si>
  <si>
    <t>thaikaspersky.com</t>
  </si>
  <si>
    <t>trachtenshop.de</t>
  </si>
  <si>
    <t>alcys-residences.com</t>
  </si>
  <si>
    <t>crentebomdebiblia.com.br</t>
  </si>
  <si>
    <t>tskittyhung4you.tumblr.com</t>
  </si>
  <si>
    <t>ruralnirazvoj.hr</t>
  </si>
  <si>
    <t>mybillsystem.com</t>
  </si>
  <si>
    <t>gundamall.com</t>
  </si>
  <si>
    <t>southernhealth.nhs.uk</t>
  </si>
  <si>
    <t>kimdirki.com</t>
  </si>
  <si>
    <t>liberenamilagro.org</t>
  </si>
  <si>
    <t>iescomplutense.es</t>
  </si>
  <si>
    <t>ivansmith.com</t>
  </si>
  <si>
    <t>outlookayuda.com</t>
  </si>
  <si>
    <t>writerbeat.com</t>
  </si>
  <si>
    <t>farmerama.ru</t>
  </si>
  <si>
    <t>hbcypw.com</t>
  </si>
  <si>
    <t>pecsart-online.com</t>
  </si>
  <si>
    <t>petzoldts.de</t>
  </si>
  <si>
    <t>mercotac.com</t>
  </si>
  <si>
    <t>sugarfactory.cz</t>
  </si>
  <si>
    <t>forfile.ir</t>
  </si>
  <si>
    <t>alanaragon.com</t>
  </si>
  <si>
    <t>zowa.co.za</t>
  </si>
  <si>
    <t>startlipetsk.ru</t>
  </si>
  <si>
    <t>redcareers.com</t>
  </si>
  <si>
    <t>sinu.edu.sb</t>
  </si>
  <si>
    <t>fitechefi.com</t>
  </si>
  <si>
    <t>deadfish-encod.es</t>
  </si>
  <si>
    <t>southsidewandsworth.com</t>
  </si>
  <si>
    <t>radioguestlist.com</t>
  </si>
  <si>
    <t>bccymca.org</t>
  </si>
  <si>
    <t>imageprocessor.org</t>
  </si>
  <si>
    <t>citihardware.com</t>
  </si>
  <si>
    <t>visaalmundo.com</t>
  </si>
  <si>
    <t>junat.net</t>
  </si>
  <si>
    <t>digidoki.com</t>
  </si>
  <si>
    <t>womansown-bingo.co.uk</t>
  </si>
  <si>
    <t>polarisindcms.com</t>
  </si>
  <si>
    <t>duet.edu.pk</t>
  </si>
  <si>
    <t>laminutepeople.fr</t>
  </si>
  <si>
    <t>hfalert.com</t>
  </si>
  <si>
    <t>myhighestselfblog.com</t>
  </si>
  <si>
    <t>fiddleforum.com</t>
  </si>
  <si>
    <t>casti.co.jp</t>
  </si>
  <si>
    <t>uniqueaccommodations.com</t>
  </si>
  <si>
    <t>qmjs365.com</t>
  </si>
  <si>
    <t>xclusive.co.ug</t>
  </si>
  <si>
    <t>lwolf.com</t>
  </si>
  <si>
    <t>monspacea.com</t>
  </si>
  <si>
    <t>dream2gate.co.in</t>
  </si>
  <si>
    <t>inddealz.com</t>
  </si>
  <si>
    <t>gong-cha.co.kr</t>
  </si>
  <si>
    <t>samera.io</t>
  </si>
  <si>
    <t>33pingvina.ru</t>
  </si>
  <si>
    <t>historiamais.com</t>
  </si>
  <si>
    <t>lp-designer.net</t>
  </si>
  <si>
    <t>fsg.rnu.tn</t>
  </si>
  <si>
    <t>aerofs.com</t>
  </si>
  <si>
    <t>shopspy.lt</t>
  </si>
  <si>
    <t>maitredolyve.fr</t>
  </si>
  <si>
    <t>screen.bg</t>
  </si>
  <si>
    <t>bad-saarow.de</t>
  </si>
  <si>
    <t>keypr.com</t>
  </si>
  <si>
    <t>avto-pay.com</t>
  </si>
  <si>
    <t>le-miao.com</t>
  </si>
  <si>
    <t>host.md</t>
  </si>
  <si>
    <t>enmoreaudio.com</t>
  </si>
  <si>
    <t>dangky3g.net</t>
  </si>
  <si>
    <t>jeep.ee</t>
  </si>
  <si>
    <t>miao-z.com</t>
  </si>
  <si>
    <t>jaipurtravel.com</t>
  </si>
  <si>
    <t>loreakmendian.com</t>
  </si>
  <si>
    <t>lsyesco.com</t>
  </si>
  <si>
    <t>yalco.ro</t>
  </si>
  <si>
    <t>maybelline.ua</t>
  </si>
  <si>
    <t>diehaber.com</t>
  </si>
  <si>
    <t>topadvisor.it</t>
  </si>
  <si>
    <t>sabztadris.blogsky.com</t>
  </si>
  <si>
    <t>rgonewild.com</t>
  </si>
  <si>
    <t>dlaclasificados.com</t>
  </si>
  <si>
    <t>pedestrianobservations.com</t>
  </si>
  <si>
    <t>unosalud.cl</t>
  </si>
  <si>
    <t>fantasyartdesign.com</t>
  </si>
  <si>
    <t>iran-bn.com</t>
  </si>
  <si>
    <t>semioticon.com</t>
  </si>
  <si>
    <t>aachen-gedenkt.de</t>
  </si>
  <si>
    <t>eska.gr</t>
  </si>
  <si>
    <t>maturator.com</t>
  </si>
  <si>
    <t>keiwebco.com</t>
  </si>
  <si>
    <t>ydachnik.by</t>
  </si>
  <si>
    <t>znzz.com</t>
  </si>
  <si>
    <t>koutchoumi.com</t>
  </si>
  <si>
    <t>shahrepost.ir</t>
  </si>
  <si>
    <t>hokuriku-w7.com</t>
  </si>
  <si>
    <t>airerose.com</t>
  </si>
  <si>
    <t>mglradio.com</t>
  </si>
  <si>
    <t>movie-premium.com</t>
  </si>
  <si>
    <t>expedition-trucks.com</t>
  </si>
  <si>
    <t>qxjizz.com</t>
  </si>
  <si>
    <t>midolordecabeza.org</t>
  </si>
  <si>
    <t>themeina.ir</t>
  </si>
  <si>
    <t>magmaflyff.com</t>
  </si>
  <si>
    <t>mom-son-porn.net</t>
  </si>
  <si>
    <t>mile-diy.by</t>
  </si>
  <si>
    <t>stockovelo.fr</t>
  </si>
  <si>
    <t>playstarfleetextreme.com</t>
  </si>
  <si>
    <t>pruvitgear.com</t>
  </si>
  <si>
    <t>contractcars.com</t>
  </si>
  <si>
    <t>lucky-rent.ru</t>
  </si>
  <si>
    <t>classicalnotes.net</t>
  </si>
  <si>
    <t>720ui.com</t>
  </si>
  <si>
    <t>competitiveprogramming.info</t>
  </si>
  <si>
    <t>axisdata.net</t>
  </si>
  <si>
    <t>appletreeautomobiles.com</t>
  </si>
  <si>
    <t>goto-9.net</t>
  </si>
  <si>
    <t>millennium-leasing.pl</t>
  </si>
  <si>
    <t>bachhoacac.wordpress.com</t>
  </si>
  <si>
    <t>pige-sms-sextant.fr</t>
  </si>
  <si>
    <t>coffee-game.ru</t>
  </si>
  <si>
    <t>bds123.vn</t>
  </si>
  <si>
    <t>knowrealty.ru</t>
  </si>
  <si>
    <t>visitnorthhills.com</t>
  </si>
  <si>
    <t>mjcharts.com</t>
  </si>
  <si>
    <t>lasaladitaweb.com.ar</t>
  </si>
  <si>
    <t>pd-f.de</t>
  </si>
  <si>
    <t>veritracks.com</t>
  </si>
  <si>
    <t>indicetj.com</t>
  </si>
  <si>
    <t>fiveguys.fr</t>
  </si>
  <si>
    <t>myvirtuallife.com</t>
  </si>
  <si>
    <t>sewarga.com</t>
  </si>
  <si>
    <t>redmilkmagazine.com</t>
  </si>
  <si>
    <t>perfectmarket.com</t>
  </si>
  <si>
    <t>warsawnow.pl</t>
  </si>
  <si>
    <t>pattypeckhonda.com</t>
  </si>
  <si>
    <t>my-vengria.ru</t>
  </si>
  <si>
    <t>advancecad.edu.vn</t>
  </si>
  <si>
    <t>blackzaur.com</t>
  </si>
  <si>
    <t>csdfnk.com</t>
  </si>
  <si>
    <t>dev-lab.info</t>
  </si>
  <si>
    <t>tubeplus.ag</t>
  </si>
  <si>
    <t>aquariusbrasil.com</t>
  </si>
  <si>
    <t>nevresimdunyasi.com</t>
  </si>
  <si>
    <t>animeigo.com</t>
  </si>
  <si>
    <t>jiminycountry.com</t>
  </si>
  <si>
    <t>anam.com</t>
  </si>
  <si>
    <t>thecloudavenue.com</t>
  </si>
  <si>
    <t>meindroid.net</t>
  </si>
  <si>
    <t>buzzanglemusic.com</t>
  </si>
  <si>
    <t>catererswarehouse.com</t>
  </si>
  <si>
    <t>aluapneu.cz</t>
  </si>
  <si>
    <t>git.int.kn</t>
  </si>
  <si>
    <t>batstrading.com</t>
  </si>
  <si>
    <t>credomatic.com</t>
  </si>
  <si>
    <t>udziewczyn.pl</t>
  </si>
  <si>
    <t>sportsbetform.com.au</t>
  </si>
  <si>
    <t>credittechnologies.com</t>
  </si>
  <si>
    <t>tactical-district.com</t>
  </si>
  <si>
    <t>obero.net</t>
  </si>
  <si>
    <t>lbmlibya.org</t>
  </si>
  <si>
    <t>livingextra.com</t>
  </si>
  <si>
    <t>theclearinghouse.org</t>
  </si>
  <si>
    <t>gaignard-millon.com</t>
  </si>
  <si>
    <t>aconteceempetropolis.com.br</t>
  </si>
  <si>
    <t>loquosex.com</t>
  </si>
  <si>
    <t>gamezwap.net</t>
  </si>
  <si>
    <t>kmsdjj.com</t>
  </si>
  <si>
    <t>poker.org</t>
  </si>
  <si>
    <t>fenun.net</t>
  </si>
  <si>
    <t>gathre.com</t>
  </si>
  <si>
    <t>nexentire.cn</t>
  </si>
  <si>
    <t>gamepicks.tokyo</t>
  </si>
  <si>
    <t>creampiers.com</t>
  </si>
  <si>
    <t>swhosting.com</t>
  </si>
  <si>
    <t>x68uec.org</t>
  </si>
  <si>
    <t>rimarad.com</t>
  </si>
  <si>
    <t>pornotop.tv</t>
  </si>
  <si>
    <t>tmssoftware.biz</t>
  </si>
  <si>
    <t>noz.fr</t>
  </si>
  <si>
    <t>franganillo.es</t>
  </si>
  <si>
    <t>yamahat135.com</t>
  </si>
  <si>
    <t>batcave.com.pl</t>
  </si>
  <si>
    <t>ayahuascahealings.com</t>
  </si>
  <si>
    <t>potrahun.com</t>
  </si>
  <si>
    <t>domainofexperts.com</t>
  </si>
  <si>
    <t>ez-dictation.com</t>
  </si>
  <si>
    <t>applypradhanmantriyojana.com</t>
  </si>
  <si>
    <t>ehligame.com</t>
  </si>
  <si>
    <t>necco.me</t>
  </si>
  <si>
    <t>marlinequity.com</t>
  </si>
  <si>
    <t>mysize.com.au</t>
  </si>
  <si>
    <t>atzgroup.ir</t>
  </si>
  <si>
    <t>seurakuntalainen.fi</t>
  </si>
  <si>
    <t>2ch-antenna.net</t>
  </si>
  <si>
    <t>swift.hu</t>
  </si>
  <si>
    <t>mrcthms.com</t>
  </si>
  <si>
    <t>craftscapitol.com</t>
  </si>
  <si>
    <t>windowsecurity.com</t>
  </si>
  <si>
    <t>huencompany.com</t>
  </si>
  <si>
    <t>dolomiten.net</t>
  </si>
  <si>
    <t>bosua.vn</t>
  </si>
  <si>
    <t>roytec.edu</t>
  </si>
  <si>
    <t>gratis-autocheck.nl</t>
  </si>
  <si>
    <t>antarakalsel.com</t>
  </si>
  <si>
    <t>renewpower.in</t>
  </si>
  <si>
    <t>dan-moody.com</t>
  </si>
  <si>
    <t>fileextension-apk.com</t>
  </si>
  <si>
    <t>ventech.com</t>
  </si>
  <si>
    <t>vanbortelsubaru.net</t>
  </si>
  <si>
    <t>nttcloud.net</t>
  </si>
  <si>
    <t>edm-ghost-production.com</t>
  </si>
  <si>
    <t>ovtuned.com</t>
  </si>
  <si>
    <t>worthydevotions.com</t>
  </si>
  <si>
    <t>zipi.me</t>
  </si>
  <si>
    <t>nghiepmaster.com</t>
  </si>
  <si>
    <t>vtem.net</t>
  </si>
  <si>
    <t>adultdatehub.com</t>
  </si>
  <si>
    <t>museum-ludwig.de</t>
  </si>
  <si>
    <t>rumirock.com</t>
  </si>
  <si>
    <t>vashamebel.in.ua</t>
  </si>
  <si>
    <t>grundig.com.tr</t>
  </si>
  <si>
    <t>ludomore.com</t>
  </si>
  <si>
    <t>ohmydior.org</t>
  </si>
  <si>
    <t>basf.ua</t>
  </si>
  <si>
    <t>comunicareconvincere.com</t>
  </si>
  <si>
    <t>cartographer.online</t>
  </si>
  <si>
    <t>connectall.org</t>
  </si>
  <si>
    <t>mistrzu.com</t>
  </si>
  <si>
    <t>liumingye.cn</t>
  </si>
  <si>
    <t>siyabendsheikho.de</t>
  </si>
  <si>
    <t>cilogear.com</t>
  </si>
  <si>
    <t>askmoyra.com</t>
  </si>
  <si>
    <t>workfromhomewisdom.com</t>
  </si>
  <si>
    <t>dell.com.tw</t>
  </si>
  <si>
    <t>nickoskitchen.com</t>
  </si>
  <si>
    <t>monstrousoffer.win</t>
  </si>
  <si>
    <t>browsersystemstoupdates.website</t>
  </si>
  <si>
    <t>enlacequiche.org</t>
  </si>
  <si>
    <t>teamoregon.com</t>
  </si>
  <si>
    <t>bolina.no</t>
  </si>
  <si>
    <t>thecapital.co.za</t>
  </si>
  <si>
    <t>sirin.ac.th</t>
  </si>
  <si>
    <t>lemcell.com.br</t>
  </si>
  <si>
    <t>planmember.com</t>
  </si>
  <si>
    <t>ngintip.info</t>
  </si>
  <si>
    <t>this11.com</t>
  </si>
  <si>
    <t>materialized.biz</t>
  </si>
  <si>
    <t>grupandilana.com</t>
  </si>
  <si>
    <t>sexy-ko.com</t>
  </si>
  <si>
    <t>fetishmistressuk.com</t>
  </si>
  <si>
    <t>kristal.fm</t>
  </si>
  <si>
    <t>bannedcelebtapes.com</t>
  </si>
  <si>
    <t>porneritas.com</t>
  </si>
  <si>
    <t>casella.com</t>
  </si>
  <si>
    <t>gushii.com</t>
  </si>
  <si>
    <t>mienergiagratis.com</t>
  </si>
  <si>
    <t>eheadspace.org.au</t>
  </si>
  <si>
    <t>epageview.com</t>
  </si>
  <si>
    <t>videosgouine.com</t>
  </si>
  <si>
    <t>dom-pasechnika.com</t>
  </si>
  <si>
    <t>vw-schaden.de</t>
  </si>
  <si>
    <t>wazobiafm.com</t>
  </si>
  <si>
    <t>quebecscience.qc.ca</t>
  </si>
  <si>
    <t>jamworld876.net</t>
  </si>
  <si>
    <t>bbsd.org</t>
  </si>
  <si>
    <t>eljansports.com</t>
  </si>
  <si>
    <t>kobe-branche.com</t>
  </si>
  <si>
    <t>aquasoft.net</t>
  </si>
  <si>
    <t>juegosalairelibre.com</t>
  </si>
  <si>
    <t>rcmumbai.com</t>
  </si>
  <si>
    <t>awesong.in</t>
  </si>
  <si>
    <t>suttontrust.com</t>
  </si>
  <si>
    <t>markdowntopdf.com</t>
  </si>
  <si>
    <t>metropolitan.bg</t>
  </si>
  <si>
    <t>catholiccharitiesusa.org</t>
  </si>
  <si>
    <t>meangreensports.com</t>
  </si>
  <si>
    <t>craigconnects.org</t>
  </si>
  <si>
    <t>allmalehideaway.tumblr.com</t>
  </si>
  <si>
    <t>cinemanet.ir</t>
  </si>
  <si>
    <t>signification-reves.fr</t>
  </si>
  <si>
    <t>gamelife.by</t>
  </si>
  <si>
    <t>quatrefoil.xyz</t>
  </si>
  <si>
    <t>dragonbreederscave.com</t>
  </si>
  <si>
    <t>lolspectator.tv</t>
  </si>
  <si>
    <t>oddmolly.se</t>
  </si>
  <si>
    <t>rcar.ma</t>
  </si>
  <si>
    <t>runningdiary.co.uk</t>
  </si>
  <si>
    <t>greyson-official.com</t>
  </si>
  <si>
    <t>andamansheekha.com</t>
  </si>
  <si>
    <t>adsb4track.com</t>
  </si>
  <si>
    <t>cayuzmani.com</t>
  </si>
  <si>
    <t>steelemart.com</t>
  </si>
  <si>
    <t>elegantcode.com</t>
  </si>
  <si>
    <t>adopthelp.com</t>
  </si>
  <si>
    <t>airgunspares.com</t>
  </si>
  <si>
    <t>bitherm.com</t>
  </si>
  <si>
    <t>livecamgirls247.com</t>
  </si>
  <si>
    <t>jumpseatnews.com</t>
  </si>
  <si>
    <t>grassingskpkjvz.website</t>
  </si>
  <si>
    <t>woodfloordoctor.com</t>
  </si>
  <si>
    <t>mcpaper.de</t>
  </si>
  <si>
    <t>bsz-bc.de</t>
  </si>
  <si>
    <t>infonzplus.net</t>
  </si>
  <si>
    <t>specialneeds.com</t>
  </si>
  <si>
    <t>gems-and-jewels.ru</t>
  </si>
  <si>
    <t>myhomeconstructions.com</t>
  </si>
  <si>
    <t>ysfine.com</t>
  </si>
  <si>
    <t>menudiet.es</t>
  </si>
  <si>
    <t>meriton.com.au</t>
  </si>
  <si>
    <t>italy-vms.kz</t>
  </si>
  <si>
    <t>technifaxdfw.com</t>
  </si>
  <si>
    <t>dvauction.com</t>
  </si>
  <si>
    <t>hubworks.jp</t>
  </si>
  <si>
    <t>coinmastery.com</t>
  </si>
  <si>
    <t>uxco.re</t>
  </si>
  <si>
    <t>cloud-elements.co.uk</t>
  </si>
  <si>
    <t>dizioyunculari.net</t>
  </si>
  <si>
    <t>jvm.de</t>
  </si>
  <si>
    <t>1789records.bigcartel.com</t>
  </si>
  <si>
    <t>forsa.com.kw</t>
  </si>
  <si>
    <t>tv-frog.com.de</t>
  </si>
  <si>
    <t>u-3c.com</t>
  </si>
  <si>
    <t>christianrock.net</t>
  </si>
  <si>
    <t>sisiedukasiklik.blogspot.co.id</t>
  </si>
  <si>
    <t>alajman.ws</t>
  </si>
  <si>
    <t>immersive-g.com</t>
  </si>
  <si>
    <t>chatterleyluxuries.com</t>
  </si>
  <si>
    <t>p2pjy.com</t>
  </si>
  <si>
    <t>noze-swiata.pl</t>
  </si>
  <si>
    <t>ntc.im</t>
  </si>
  <si>
    <t>cnvr.net</t>
  </si>
  <si>
    <t>virayesh-ravan-arasbaran.com</t>
  </si>
  <si>
    <t>deutsch-uni.com.ru</t>
  </si>
  <si>
    <t>mylink.online</t>
  </si>
  <si>
    <t>schemaninja.com</t>
  </si>
  <si>
    <t>nulogy.com</t>
  </si>
  <si>
    <t>clearpoint.com.au</t>
  </si>
  <si>
    <t>floranova.com.ua</t>
  </si>
  <si>
    <t>getconfide.com</t>
  </si>
  <si>
    <t>geotreviso.it</t>
  </si>
  <si>
    <t>diabetiker-bedarf.de</t>
  </si>
  <si>
    <t>especificar.cl</t>
  </si>
  <si>
    <t>intencia.ru</t>
  </si>
  <si>
    <t>alfheim.cc</t>
  </si>
  <si>
    <t>serverless.zone</t>
  </si>
  <si>
    <t>ipubsoft.com</t>
  </si>
  <si>
    <t>aquacolors.eu</t>
  </si>
  <si>
    <t>becassonora.gob.mx</t>
  </si>
  <si>
    <t>partners.cz</t>
  </si>
  <si>
    <t>moncoachfinance.com</t>
  </si>
  <si>
    <t>amadeus.ru</t>
  </si>
  <si>
    <t>icopal.pl</t>
  </si>
  <si>
    <t>macrofoto.com.tr</t>
  </si>
  <si>
    <t>vehiclerecall.co.uk</t>
  </si>
  <si>
    <t>saiga-12.com</t>
  </si>
  <si>
    <t>mawarid.ma</t>
  </si>
  <si>
    <t>tilecleaning.org</t>
  </si>
  <si>
    <t>autotuning-bmw.ru</t>
  </si>
  <si>
    <t>forwinstock.com.tw</t>
  </si>
  <si>
    <t>glatjobs.co.il</t>
  </si>
  <si>
    <t>shichiseitsu.co.jp</t>
  </si>
  <si>
    <t>petc.com</t>
  </si>
  <si>
    <t>blau.fish</t>
  </si>
  <si>
    <t>alsera.ru</t>
  </si>
  <si>
    <t>gracefulface.com</t>
  </si>
  <si>
    <t>powerman.name</t>
  </si>
  <si>
    <t>cottoepostato.it</t>
  </si>
  <si>
    <t>funfani.com</t>
  </si>
  <si>
    <t>makitaat.sharepoint.com</t>
  </si>
  <si>
    <t>operacional.pt</t>
  </si>
  <si>
    <t>feedherfuckher.com</t>
  </si>
  <si>
    <t>world-of-video.de</t>
  </si>
  <si>
    <t>bagg.com</t>
  </si>
  <si>
    <t>amhl.net</t>
  </si>
  <si>
    <t>rbmadmission.com</t>
  </si>
  <si>
    <t>horsezoosex.net</t>
  </si>
  <si>
    <t>karcher.com.br</t>
  </si>
  <si>
    <t>cluckuchicken.com</t>
  </si>
  <si>
    <t>beststreaming.info</t>
  </si>
  <si>
    <t>waspace.net</t>
  </si>
  <si>
    <t>sadiecoles.com</t>
  </si>
  <si>
    <t>ciclismopassione.com</t>
  </si>
  <si>
    <t>duranduran.com</t>
  </si>
  <si>
    <t>starrosesandplants.com</t>
  </si>
  <si>
    <t>luminous-lint.com</t>
  </si>
  <si>
    <t>bhatia.eu</t>
  </si>
  <si>
    <t>gettingaloantips.com</t>
  </si>
  <si>
    <t>sharq1.com</t>
  </si>
  <si>
    <t>dopdf.ru</t>
  </si>
  <si>
    <t>vklab.ru</t>
  </si>
  <si>
    <t>ettu.org</t>
  </si>
  <si>
    <t>oneinternet.co</t>
  </si>
  <si>
    <t>minutodesabedoria.com.br</t>
  </si>
  <si>
    <t>adresa.ru</t>
  </si>
  <si>
    <t>appcolon.com</t>
  </si>
  <si>
    <t>gesustainability.com</t>
  </si>
  <si>
    <t>baixaja.com.br</t>
  </si>
  <si>
    <t>haoshi5.com</t>
  </si>
  <si>
    <t>mainelobsterfestival.com</t>
  </si>
  <si>
    <t>blackmountainproducts.com</t>
  </si>
  <si>
    <t>steam-accounts.com</t>
  </si>
  <si>
    <t>viralmailerhaven.com</t>
  </si>
  <si>
    <t>cbsystem.cz</t>
  </si>
  <si>
    <t>businessofsoftware.org</t>
  </si>
  <si>
    <t>sun-vapers.com</t>
  </si>
  <si>
    <t>tvi.jp</t>
  </si>
  <si>
    <t>blackpepper.com.au</t>
  </si>
  <si>
    <t>fsth.gr</t>
  </si>
  <si>
    <t>takeda-dp.com</t>
  </si>
  <si>
    <t>t-erf.com</t>
  </si>
  <si>
    <t>pastaci.info</t>
  </si>
  <si>
    <t>thebarbecuestore.es</t>
  </si>
  <si>
    <t>hentaiantenna.com</t>
  </si>
  <si>
    <t>beanbrothers.co.kr</t>
  </si>
  <si>
    <t>onlineaims.azurewebsites.net</t>
  </si>
  <si>
    <t>janomemarket.com</t>
  </si>
  <si>
    <t>wekoko.com</t>
  </si>
  <si>
    <t>alphatoursdubai.com</t>
  </si>
  <si>
    <t>ozaudi.com</t>
  </si>
  <si>
    <t>ipserverone.com</t>
  </si>
  <si>
    <t>ecumple.com</t>
  </si>
  <si>
    <t>tramitanetmexico.com</t>
  </si>
  <si>
    <t>whoishistory.ru</t>
  </si>
  <si>
    <t>restaurantes-bcn.com</t>
  </si>
  <si>
    <t>tarapod.co.kr</t>
  </si>
  <si>
    <t>lovelypantyhose.com</t>
  </si>
  <si>
    <t>simplonpc.co.uk</t>
  </si>
  <si>
    <t>gushibaike.com</t>
  </si>
  <si>
    <t>adambonn.com</t>
  </si>
  <si>
    <t>unitedtools.com.au</t>
  </si>
  <si>
    <t>denjiha-clinic.com</t>
  </si>
  <si>
    <t>limbistraine.eu</t>
  </si>
  <si>
    <t>escortsdelicias.com</t>
  </si>
  <si>
    <t>digitalinstitutes.com</t>
  </si>
  <si>
    <t>assandfacials.com</t>
  </si>
  <si>
    <t>mysqlfront.de</t>
  </si>
  <si>
    <t>collectingwarehouse.com</t>
  </si>
  <si>
    <t>betmoose.com</t>
  </si>
  <si>
    <t>webspotlightindia.com</t>
  </si>
  <si>
    <t>ukrtvoru.info</t>
  </si>
  <si>
    <t>allmoviephoto.com</t>
  </si>
  <si>
    <t>powerspace.com</t>
  </si>
  <si>
    <t>creperie.at</t>
  </si>
  <si>
    <t>gym-bux-sued.de</t>
  </si>
  <si>
    <t>lacolmenaquedicesi.es</t>
  </si>
  <si>
    <t>teentop.jp</t>
  </si>
  <si>
    <t>pferdefluesterei.de</t>
  </si>
  <si>
    <t>tiptopcarbon.de</t>
  </si>
  <si>
    <t>iiblog.jp</t>
  </si>
  <si>
    <t>voyancealuniversdusoleil.com</t>
  </si>
  <si>
    <t>japoshka72.ru</t>
  </si>
  <si>
    <t>immomailing.ch</t>
  </si>
  <si>
    <t>bmxmagazin.ro</t>
  </si>
  <si>
    <t>foryouhelp.blogspot.com</t>
  </si>
  <si>
    <t>tado.info.pl</t>
  </si>
  <si>
    <t>divescover.com</t>
  </si>
  <si>
    <t>rizzoli.eu</t>
  </si>
  <si>
    <t>toxicsaction.org</t>
  </si>
  <si>
    <t>sparse-modeling.jp</t>
  </si>
  <si>
    <t>meiziyan.download</t>
  </si>
  <si>
    <t>profit-casino.co</t>
  </si>
  <si>
    <t>pendujatt.co.in</t>
  </si>
  <si>
    <t>mybeurette.com</t>
  </si>
  <si>
    <t>latestpornav.com</t>
  </si>
  <si>
    <t>redcross.sk</t>
  </si>
  <si>
    <t>tv-mobile.ir</t>
  </si>
  <si>
    <t>takaful-ikhlas.com.my</t>
  </si>
  <si>
    <t>indrumari-juridice.eu</t>
  </si>
  <si>
    <t>directserver.us</t>
  </si>
  <si>
    <t>globalescortads.com</t>
  </si>
  <si>
    <t>dru.io</t>
  </si>
  <si>
    <t>carlemuseum.org</t>
  </si>
  <si>
    <t>avocation.jp</t>
  </si>
  <si>
    <t>halleder.com</t>
  </si>
  <si>
    <t>antechimagingservices.com</t>
  </si>
  <si>
    <t>scot-rail.co.uk</t>
  </si>
  <si>
    <t>riskoes.com</t>
  </si>
  <si>
    <t>militarylulz.com</t>
  </si>
  <si>
    <t>2ch-image.click</t>
  </si>
  <si>
    <t>ahaenglish.co.kr</t>
  </si>
  <si>
    <t>crudoesalute.com</t>
  </si>
  <si>
    <t>chicagoblackhawks.cz</t>
  </si>
  <si>
    <t>oldfaith.net</t>
  </si>
  <si>
    <t>litetech.eu</t>
  </si>
  <si>
    <t>asania.ir</t>
  </si>
  <si>
    <t>evdema.com</t>
  </si>
  <si>
    <t>laroche-posay.pl</t>
  </si>
  <si>
    <t>dsidata.sk</t>
  </si>
  <si>
    <t>uneve.edu.mx</t>
  </si>
  <si>
    <t>spinachtiger.com</t>
  </si>
  <si>
    <t>15zen.net</t>
  </si>
  <si>
    <t>namative.com</t>
  </si>
  <si>
    <t>lbp-vpn.com</t>
  </si>
  <si>
    <t>vintagevectors.com</t>
  </si>
  <si>
    <t>commentluv.com</t>
  </si>
  <si>
    <t>tierratransexuales.com</t>
  </si>
  <si>
    <t>filmaster.com</t>
  </si>
  <si>
    <t>kmdodgeram.com</t>
  </si>
  <si>
    <t>mallmusicinc.com</t>
  </si>
  <si>
    <t>apostasemportugal.com</t>
  </si>
  <si>
    <t>imperor.net</t>
  </si>
  <si>
    <t>arenaxt.ro</t>
  </si>
  <si>
    <t>rysgalbank.com.tm</t>
  </si>
  <si>
    <t>patriotcinemas.com</t>
  </si>
  <si>
    <t>weld.com</t>
  </si>
  <si>
    <t>haaschristian.de</t>
  </si>
  <si>
    <t>redditedit.com</t>
  </si>
  <si>
    <t>hoards.com</t>
  </si>
  <si>
    <t>primehealth.ae</t>
  </si>
  <si>
    <t>chonce.tumblr.com</t>
  </si>
  <si>
    <t>colorivernici.it</t>
  </si>
  <si>
    <t>paszamine.com</t>
  </si>
  <si>
    <t>zigzageducation.co.uk</t>
  </si>
  <si>
    <t>linksys247.com</t>
  </si>
  <si>
    <t>avision.com</t>
  </si>
  <si>
    <t>datenschutz-praxis.de</t>
  </si>
  <si>
    <t>studymoz.com</t>
  </si>
  <si>
    <t>ogilvy.com.tw</t>
  </si>
  <si>
    <t>pas-bien.net</t>
  </si>
  <si>
    <t>reseaux-professionnels.fr</t>
  </si>
  <si>
    <t>linguistics-konspect.org</t>
  </si>
  <si>
    <t>parnian7.com</t>
  </si>
  <si>
    <t>lawreform.az</t>
  </si>
  <si>
    <t>cuffs-kobo.com</t>
  </si>
  <si>
    <t>sudarfun.com</t>
  </si>
  <si>
    <t>hurghadainfo.de</t>
  </si>
  <si>
    <t>cafegolestan.ir</t>
  </si>
  <si>
    <t>c-in.ru</t>
  </si>
  <si>
    <t>mercedes-benz.co.il</t>
  </si>
  <si>
    <t>interruzioni.com</t>
  </si>
  <si>
    <t>medicocompetente.it</t>
  </si>
  <si>
    <t>yourperfecttoupgrading.bid</t>
  </si>
  <si>
    <t>webcomics.su</t>
  </si>
  <si>
    <t>vidaenpositivo.org</t>
  </si>
  <si>
    <t>fish-club.net</t>
  </si>
  <si>
    <t>sharpfootballanalysis.com</t>
  </si>
  <si>
    <t>norwaytonowhere.com</t>
  </si>
  <si>
    <t>korpan1.ru</t>
  </si>
  <si>
    <t>exploregwinnett.org</t>
  </si>
  <si>
    <t>xn--viajesquinceaeras-rxb.com</t>
  </si>
  <si>
    <t>spielzwerg.de</t>
  </si>
  <si>
    <t>smithgear.com</t>
  </si>
  <si>
    <t>dentamed.cz</t>
  </si>
  <si>
    <t>ufe.edu.mn</t>
  </si>
  <si>
    <t>inhe.net</t>
  </si>
  <si>
    <t>dragaodomar.org.br</t>
  </si>
  <si>
    <t>viviano.com</t>
  </si>
  <si>
    <t>j-test.jp</t>
  </si>
  <si>
    <t>sorinborodi.ro</t>
  </si>
  <si>
    <t>battleforums.com</t>
  </si>
  <si>
    <t>louisvillecityfc.com</t>
  </si>
  <si>
    <t>zpay.pl</t>
  </si>
  <si>
    <t>ridetheclown.com</t>
  </si>
  <si>
    <t>bim.eg</t>
  </si>
  <si>
    <t>tsc-acnet.com</t>
  </si>
  <si>
    <t>alkodes.ru</t>
  </si>
  <si>
    <t>europcar.cl</t>
  </si>
  <si>
    <t>bscadmission.in</t>
  </si>
  <si>
    <t>catapultthemes.com</t>
  </si>
  <si>
    <t>navicenthealth.org</t>
  </si>
  <si>
    <t>gazetegebze.com.tr</t>
  </si>
  <si>
    <t>roadhawk.co.uk</t>
  </si>
  <si>
    <t>demon58.com</t>
  </si>
  <si>
    <t>boatersresources.com</t>
  </si>
  <si>
    <t>jedda.news</t>
  </si>
  <si>
    <t>jennings-vw.com</t>
  </si>
  <si>
    <t>goyii.ir</t>
  </si>
  <si>
    <t>planethclinics.com</t>
  </si>
  <si>
    <t>opentrackr.org</t>
  </si>
  <si>
    <t>clasimoda.com</t>
  </si>
  <si>
    <t>abb.co.in</t>
  </si>
  <si>
    <t>favlst.com</t>
  </si>
  <si>
    <t>brianwilson.com</t>
  </si>
  <si>
    <t>gamedaisy.us</t>
  </si>
  <si>
    <t>ukcraftfairs.com</t>
  </si>
  <si>
    <t>equitablebank.ca</t>
  </si>
  <si>
    <t>bibiundtina.de</t>
  </si>
  <si>
    <t>jobingenieur.com</t>
  </si>
  <si>
    <t>boatworld.jp</t>
  </si>
  <si>
    <t>wiltons.org.uk</t>
  </si>
  <si>
    <t>pixelatedpuddings.com</t>
  </si>
  <si>
    <t>thinkhosting.net</t>
  </si>
  <si>
    <t>grupog.com.ar</t>
  </si>
  <si>
    <t>sinhvienshare.com</t>
  </si>
  <si>
    <t>sexznakomstva.biz</t>
  </si>
  <si>
    <t>maardata.org</t>
  </si>
  <si>
    <t>indycompanion.com</t>
  </si>
  <si>
    <t>graogourmet.com</t>
  </si>
  <si>
    <t>safehandsakola.org</t>
  </si>
  <si>
    <t>xvdox69.com</t>
  </si>
  <si>
    <t>airoh.com</t>
  </si>
  <si>
    <t>demonia.com</t>
  </si>
  <si>
    <t>pornoizle-tr.org</t>
  </si>
  <si>
    <t>i-leon.ru</t>
  </si>
  <si>
    <t>wax-interactive.com</t>
  </si>
  <si>
    <t>dg-space.com</t>
  </si>
  <si>
    <t>frankrijk.nl</t>
  </si>
  <si>
    <t>step7m.com</t>
  </si>
  <si>
    <t>careerfutura.com</t>
  </si>
  <si>
    <t>foreignpostmumbai.blogspot.in</t>
  </si>
  <si>
    <t>efficientwindows.org</t>
  </si>
  <si>
    <t>panasonicdriver.net</t>
  </si>
  <si>
    <t>megatrendfx.com</t>
  </si>
  <si>
    <t>effectiveman.today</t>
  </si>
  <si>
    <t>donorregister.nl</t>
  </si>
  <si>
    <t>cooperfire.com</t>
  </si>
  <si>
    <t>m-mediagroup.com</t>
  </si>
  <si>
    <t>garagesanmarco.it</t>
  </si>
  <si>
    <t>kimiamedical.com</t>
  </si>
  <si>
    <t>acousticsfreq.com</t>
  </si>
  <si>
    <t>dodgedakota.net</t>
  </si>
  <si>
    <t>handbeezy.com</t>
  </si>
  <si>
    <t>alphagroup.edu</t>
  </si>
  <si>
    <t>beautifulcompanions.com.au</t>
  </si>
  <si>
    <t>perettifoundations.org</t>
  </si>
  <si>
    <t>indiantechguys.com</t>
  </si>
  <si>
    <t>dragonnest.me</t>
  </si>
  <si>
    <t>sketchuppluginreviews.com</t>
  </si>
  <si>
    <t>checkdiedeal.nl</t>
  </si>
  <si>
    <t>bdsmetalgang.com</t>
  </si>
  <si>
    <t>errozero.co.uk</t>
  </si>
  <si>
    <t>jesus.net</t>
  </si>
  <si>
    <t>cinedestak.com</t>
  </si>
  <si>
    <t>nestingwithgrace.com</t>
  </si>
  <si>
    <t>art-et-essai.org</t>
  </si>
  <si>
    <t>mrftyresandservice.com</t>
  </si>
  <si>
    <t>hitorstand.net</t>
  </si>
  <si>
    <t>firstfurniture.co.uk</t>
  </si>
  <si>
    <t>nmbc.ru</t>
  </si>
  <si>
    <t>haxor.at</t>
  </si>
  <si>
    <t>meridix.com</t>
  </si>
  <si>
    <t>ptsims.net</t>
  </si>
  <si>
    <t>pimpinglife.com</t>
  </si>
  <si>
    <t>xn--zckzap1184cvto37c38b.com</t>
  </si>
  <si>
    <t>nardalepes.com</t>
  </si>
  <si>
    <t>sakuraterrace.jp</t>
  </si>
  <si>
    <t>liplex.de</t>
  </si>
  <si>
    <t>americanmessaging.net</t>
  </si>
  <si>
    <t>allenn.cn</t>
  </si>
  <si>
    <t>centrogeo.org.mx</t>
  </si>
  <si>
    <t>bancobonsucesso.com.br</t>
  </si>
  <si>
    <t>pluss.in</t>
  </si>
  <si>
    <t>mesazhi.org</t>
  </si>
  <si>
    <t>wanderlustgame.com</t>
  </si>
  <si>
    <t>best18steen.webcam</t>
  </si>
  <si>
    <t>aquaperm.info</t>
  </si>
  <si>
    <t>mihanpsd.com</t>
  </si>
  <si>
    <t>9monthz.com</t>
  </si>
  <si>
    <t>wandah.com</t>
  </si>
  <si>
    <t>tokinoirodori.com</t>
  </si>
  <si>
    <t>buildup.eu</t>
  </si>
  <si>
    <t>dipsontheatres.com</t>
  </si>
  <si>
    <t>fovial.com</t>
  </si>
  <si>
    <t>mmmonvhf.de</t>
  </si>
  <si>
    <t>kostroma.net</t>
  </si>
  <si>
    <t>fairdinkumseeds.com</t>
  </si>
  <si>
    <t>g13.ir</t>
  </si>
  <si>
    <t>msguancha.com</t>
  </si>
  <si>
    <t>do-not-open-til-christmas.tumblr.com</t>
  </si>
  <si>
    <t>phonerlite.de</t>
  </si>
  <si>
    <t>pluginfeeds.com</t>
  </si>
  <si>
    <t>boxxlab.com</t>
  </si>
  <si>
    <t>apartmentsflorence.it</t>
  </si>
  <si>
    <t>slovenia-trips.com</t>
  </si>
  <si>
    <t>andropril.ru</t>
  </si>
  <si>
    <t>spidersally.com</t>
  </si>
  <si>
    <t>kingslandingdubrovnik.com</t>
  </si>
  <si>
    <t>chinaonline.pk</t>
  </si>
  <si>
    <t>forum-gsmadictos.blogspot.com</t>
  </si>
  <si>
    <t>duniasex.com</t>
  </si>
  <si>
    <t>graytex.com</t>
  </si>
  <si>
    <t>politconservatism.ru</t>
  </si>
  <si>
    <t>radioriodejaneiro1400am.com</t>
  </si>
  <si>
    <t>geekwithenvy.com</t>
  </si>
  <si>
    <t>qh.co.th</t>
  </si>
  <si>
    <t>bizdb.co.nz</t>
  </si>
  <si>
    <t>smokersmag.com</t>
  </si>
  <si>
    <t>sieuthitenmien.com</t>
  </si>
  <si>
    <t>l03o.info</t>
  </si>
  <si>
    <t>portatilbateria.es</t>
  </si>
  <si>
    <t>hdhub.xxx</t>
  </si>
  <si>
    <t>lawinsport.com</t>
  </si>
  <si>
    <t>arjenlucassen.com</t>
  </si>
  <si>
    <t>v-vb.de</t>
  </si>
  <si>
    <t>healtholino.com</t>
  </si>
  <si>
    <t>bigantgames.com</t>
  </si>
  <si>
    <t>denagames.jp</t>
  </si>
  <si>
    <t>jewcy.com</t>
  </si>
  <si>
    <t>jugendbuchtipps.de</t>
  </si>
  <si>
    <t>fiercemarkets.com</t>
  </si>
  <si>
    <t>experiencecommerce.com</t>
  </si>
  <si>
    <t>njuts.cn</t>
  </si>
  <si>
    <t>dapeem.com</t>
  </si>
  <si>
    <t>tampereclub.ru</t>
  </si>
  <si>
    <t>reklamauceskoj.cz</t>
  </si>
  <si>
    <t>safelinxs.xyz</t>
  </si>
  <si>
    <t>kmusicandblackwomen.tumblr.com</t>
  </si>
  <si>
    <t>visitswanseabay.com</t>
  </si>
  <si>
    <t>moneo.io</t>
  </si>
  <si>
    <t>psl.com.au</t>
  </si>
  <si>
    <t>partinicolive.it</t>
  </si>
  <si>
    <t>tamadenco.co.jp</t>
  </si>
  <si>
    <t>fordtruckzone.com</t>
  </si>
  <si>
    <t>lexidona.com</t>
  </si>
  <si>
    <t>environmentaljournals.org</t>
  </si>
  <si>
    <t>putlockerxvid.com</t>
  </si>
  <si>
    <t>moscowcopper.com</t>
  </si>
  <si>
    <t>marset.com</t>
  </si>
  <si>
    <t>proishestviya.com</t>
  </si>
  <si>
    <t>geldladies.com</t>
  </si>
  <si>
    <t>acc.com.tw</t>
  </si>
  <si>
    <t>gevinst.nu</t>
  </si>
  <si>
    <t>zvmtv.com</t>
  </si>
  <si>
    <t>xn--80aa4apjd3a.com</t>
  </si>
  <si>
    <t>kometsatelital.com.mx</t>
  </si>
  <si>
    <t>listarmor.com</t>
  </si>
  <si>
    <t>stscottshop.com</t>
  </si>
  <si>
    <t>goigi.asia</t>
  </si>
  <si>
    <t>manufacturingglobal.com</t>
  </si>
  <si>
    <t>corelapp.com</t>
  </si>
  <si>
    <t>hearinghealthfoundation.org</t>
  </si>
  <si>
    <t>dealsagents.com</t>
  </si>
  <si>
    <t>gohok.me</t>
  </si>
  <si>
    <t>lbah.com</t>
  </si>
  <si>
    <t>navkolonas.com</t>
  </si>
  <si>
    <t>express.com.mx</t>
  </si>
  <si>
    <t>1vintagetube.com</t>
  </si>
  <si>
    <t>ninobambino.in</t>
  </si>
  <si>
    <t>etalonline.by</t>
  </si>
  <si>
    <t>safados.net</t>
  </si>
  <si>
    <t>graduatenursingedu.org</t>
  </si>
  <si>
    <t>transportmap.ru</t>
  </si>
  <si>
    <t>criadordeemailmarketing.com.br</t>
  </si>
  <si>
    <t>barware.com.au</t>
  </si>
  <si>
    <t>shammasandals.com</t>
  </si>
  <si>
    <t>incredibowlstore.com</t>
  </si>
  <si>
    <t>komplexmarket.pl</t>
  </si>
  <si>
    <t>klid98.blogspot.mx</t>
  </si>
  <si>
    <t>webrocom.net</t>
  </si>
  <si>
    <t>clc158.com</t>
  </si>
  <si>
    <t>makassar.go.id</t>
  </si>
  <si>
    <t>pertharena.com.au</t>
  </si>
  <si>
    <t>sercobpo.in</t>
  </si>
  <si>
    <t>onlythebeat.com</t>
  </si>
  <si>
    <t>ecole-club.ch</t>
  </si>
  <si>
    <t>wrir.org</t>
  </si>
  <si>
    <t>gwinnettplaceford.com</t>
  </si>
  <si>
    <t>ballena-alegre.com</t>
  </si>
  <si>
    <t>thepricegeek.com</t>
  </si>
  <si>
    <t>marinefishdirect.com.au</t>
  </si>
  <si>
    <t>avwx.info</t>
  </si>
  <si>
    <t>movieweb.pro</t>
  </si>
  <si>
    <t>adorama.ir</t>
  </si>
  <si>
    <t>buffalovibe.com</t>
  </si>
  <si>
    <t>t8kbtb.com</t>
  </si>
  <si>
    <t>agencychiefjira.com</t>
  </si>
  <si>
    <t>yebbun90.com</t>
  </si>
  <si>
    <t>168books.com.tw</t>
  </si>
  <si>
    <t>bcponline.org</t>
  </si>
  <si>
    <t>maribio.com</t>
  </si>
  <si>
    <t>fotosense.co.uk</t>
  </si>
  <si>
    <t>footfetishdirectory.com</t>
  </si>
  <si>
    <t>xavierhufkens.com</t>
  </si>
  <si>
    <t>aton-line.ru</t>
  </si>
  <si>
    <t>usi.at</t>
  </si>
  <si>
    <t>drama-impression.info</t>
  </si>
  <si>
    <t>99franchiseideas.com</t>
  </si>
  <si>
    <t>soloremont.com</t>
  </si>
  <si>
    <t>guidebox.com</t>
  </si>
  <si>
    <t>magicjackforbusiness.com</t>
  </si>
  <si>
    <t>kameo.se</t>
  </si>
  <si>
    <t>padasalai.in</t>
  </si>
  <si>
    <t>wrttn.me</t>
  </si>
  <si>
    <t>laporpolisi.com</t>
  </si>
  <si>
    <t>icemachinecn.com</t>
  </si>
  <si>
    <t>roteirosemais.com</t>
  </si>
  <si>
    <t>believethehypenba.com</t>
  </si>
  <si>
    <t>codicode.com</t>
  </si>
  <si>
    <t>ordesa.net</t>
  </si>
  <si>
    <t>renewableenergy.jp</t>
  </si>
  <si>
    <t>donegalcoco.ie</t>
  </si>
  <si>
    <t>musicvilla.co</t>
  </si>
  <si>
    <t>thebestknives.fr</t>
  </si>
  <si>
    <t>nramuseum.com</t>
  </si>
  <si>
    <t>bodydeals.gr</t>
  </si>
  <si>
    <t>abs.sd</t>
  </si>
  <si>
    <t>bengalisongsdownload.in</t>
  </si>
  <si>
    <t>pioneerfamilypools.ca</t>
  </si>
  <si>
    <t>tonusauto.ru</t>
  </si>
  <si>
    <t>world-dancespirit-danse.com</t>
  </si>
  <si>
    <t>laijohn.com</t>
  </si>
  <si>
    <t>thestarta.com</t>
  </si>
  <si>
    <t>printershowcase.com</t>
  </si>
  <si>
    <t>hajinews.ir</t>
  </si>
  <si>
    <t>northshoppingjoquei.com.br</t>
  </si>
  <si>
    <t>pixnaz.info</t>
  </si>
  <si>
    <t>residensportalen.com</t>
  </si>
  <si>
    <t>lifejacketadvisor.com</t>
  </si>
  <si>
    <t>elysiumtechnologies.com</t>
  </si>
  <si>
    <t>kilwins.com</t>
  </si>
  <si>
    <t>anytimecash.online</t>
  </si>
  <si>
    <t>outreach.pk</t>
  </si>
  <si>
    <t>e-frontier.com</t>
  </si>
  <si>
    <t>songplanet.ru</t>
  </si>
  <si>
    <t>kolachefactory.com</t>
  </si>
  <si>
    <t>luxisleep.com</t>
  </si>
  <si>
    <t>eto.fr</t>
  </si>
  <si>
    <t>usenetbucket.com</t>
  </si>
  <si>
    <t>jewsforjudaism.org</t>
  </si>
  <si>
    <t>llyw.cymru</t>
  </si>
  <si>
    <t>publicnoticeads.com</t>
  </si>
  <si>
    <t>stradawheels.co.uk</t>
  </si>
  <si>
    <t>ifloveconservation.com</t>
  </si>
  <si>
    <t>fitlife.in</t>
  </si>
  <si>
    <t>clinicagirassol.co.ao</t>
  </si>
  <si>
    <t>busayari.net</t>
  </si>
  <si>
    <t>wot4u.com</t>
  </si>
  <si>
    <t>cookman.edu</t>
  </si>
  <si>
    <t>sevrg.ru</t>
  </si>
  <si>
    <t>netdeokane.com</t>
  </si>
  <si>
    <t>floatlab.com</t>
  </si>
  <si>
    <t>info-bakugeki.com</t>
  </si>
  <si>
    <t>ii-ie2.net</t>
  </si>
  <si>
    <t>scma.com</t>
  </si>
  <si>
    <t>everestind.com</t>
  </si>
  <si>
    <t>gulyani.com</t>
  </si>
  <si>
    <t>astuces-top.blogspot.com</t>
  </si>
  <si>
    <t>moviedenz.us</t>
  </si>
  <si>
    <t>jnu.cn</t>
  </si>
  <si>
    <t>resm.jp</t>
  </si>
  <si>
    <t>cpfoodblog.com</t>
  </si>
  <si>
    <t>kwamru.com</t>
  </si>
  <si>
    <t>sozdaiblog.ru</t>
  </si>
  <si>
    <t>mineshine-myfriend.com.tw</t>
  </si>
  <si>
    <t>j-hoppers.com</t>
  </si>
  <si>
    <t>washingtonstatehomes.org</t>
  </si>
  <si>
    <t>yifi.tv</t>
  </si>
  <si>
    <t>hannatienda.es</t>
  </si>
  <si>
    <t>outsourcingportal.eu</t>
  </si>
  <si>
    <t>linktexting.com</t>
  </si>
  <si>
    <t>lipode.com</t>
  </si>
  <si>
    <t>holyspiritinteractive.net</t>
  </si>
  <si>
    <t>criminalcasefansblog.blogspot.com</t>
  </si>
  <si>
    <t>catholicguardian.org</t>
  </si>
  <si>
    <t>komparatore.it</t>
  </si>
  <si>
    <t>subetaspeaks.tumblr.com</t>
  </si>
  <si>
    <t>avisosyempleos.cl</t>
  </si>
  <si>
    <t>childmode.com</t>
  </si>
  <si>
    <t>okogames.com</t>
  </si>
  <si>
    <t>protv.today</t>
  </si>
  <si>
    <t>irwirpan.waw.pl</t>
  </si>
  <si>
    <t>pvcsafetysigns.myshopify.com</t>
  </si>
  <si>
    <t>tipsim.com</t>
  </si>
  <si>
    <t>wespoland.jp</t>
  </si>
  <si>
    <t>2invest.ir</t>
  </si>
  <si>
    <t>weetabix.co.uk</t>
  </si>
  <si>
    <t>thermos-ua.com</t>
  </si>
  <si>
    <t>giuseppecaccavale.it</t>
  </si>
  <si>
    <t>hdlautomation.com</t>
  </si>
  <si>
    <t>95047.it</t>
  </si>
  <si>
    <t>arielch.org</t>
  </si>
  <si>
    <t>evrfc.co.uk</t>
  </si>
  <si>
    <t>bpgang.com</t>
  </si>
  <si>
    <t>chrisstucchio.com</t>
  </si>
  <si>
    <t>theshare.info</t>
  </si>
  <si>
    <t>alphonso.tv</t>
  </si>
  <si>
    <t>cisleads.com</t>
  </si>
  <si>
    <t>statmyweb.com</t>
  </si>
  <si>
    <t>vivenikken.com</t>
  </si>
  <si>
    <t>nabjawaher.com</t>
  </si>
  <si>
    <t>funereal-disease.tumblr.com</t>
  </si>
  <si>
    <t>layarkaca21.club</t>
  </si>
  <si>
    <t>saudibureau.org</t>
  </si>
  <si>
    <t>t-cep.org</t>
  </si>
  <si>
    <t>olympic-casino.ee</t>
  </si>
  <si>
    <t>agedmelons.com</t>
  </si>
  <si>
    <t>sholom.com</t>
  </si>
  <si>
    <t>contrainfo.com</t>
  </si>
  <si>
    <t>fishandsave.com</t>
  </si>
  <si>
    <t>faucetbiz.tk</t>
  </si>
  <si>
    <t>shadowhelix.de</t>
  </si>
  <si>
    <t>saldagolu.com</t>
  </si>
  <si>
    <t>dubaipetroleum.ae</t>
  </si>
  <si>
    <t>asia-online.com.tw</t>
  </si>
  <si>
    <t>senshijj.tmall.com</t>
  </si>
  <si>
    <t>futgalaxy.nl</t>
  </si>
  <si>
    <t>qrz.by</t>
  </si>
  <si>
    <t>harmoon.org</t>
  </si>
  <si>
    <t>innsbrookafterhours.com</t>
  </si>
  <si>
    <t>saintsxsaviors.com</t>
  </si>
  <si>
    <t>pornehd.pw</t>
  </si>
  <si>
    <t>dirtycow.ninja</t>
  </si>
  <si>
    <t>migavia.ru</t>
  </si>
  <si>
    <t>it.over-blog.com</t>
  </si>
  <si>
    <t>imperiatkani.ru</t>
  </si>
  <si>
    <t>employstream.com</t>
  </si>
  <si>
    <t>prokopishop.gr</t>
  </si>
  <si>
    <t>reliv.com</t>
  </si>
  <si>
    <t>masiello.com</t>
  </si>
  <si>
    <t>uuuu.cc</t>
  </si>
  <si>
    <t>quizerty.com</t>
  </si>
  <si>
    <t>fishinginfinland.fi</t>
  </si>
  <si>
    <t>dont-tread-on.me</t>
  </si>
  <si>
    <t>wellvit.it</t>
  </si>
  <si>
    <t>olesno.pl</t>
  </si>
  <si>
    <t>bluemountainsgazette.com.au</t>
  </si>
  <si>
    <t>mattro.net</t>
  </si>
  <si>
    <t>netoraretaiken.com</t>
  </si>
  <si>
    <t>fpapps.com</t>
  </si>
  <si>
    <t>mathsboard.com</t>
  </si>
  <si>
    <t>bctvkootenays.com</t>
  </si>
  <si>
    <t>tt-ads.com</t>
  </si>
  <si>
    <t>daf-rs.com</t>
  </si>
  <si>
    <t>callfreight.com</t>
  </si>
  <si>
    <t>stuglish.net</t>
  </si>
  <si>
    <t>take-root.net</t>
  </si>
  <si>
    <t>tonights.tv</t>
  </si>
  <si>
    <t>hdtv1.info</t>
  </si>
  <si>
    <t>webconferencing-test.com</t>
  </si>
  <si>
    <t>mabo.sk</t>
  </si>
  <si>
    <t>mp3lerbiz.net</t>
  </si>
  <si>
    <t>hairgrowthcenters.com</t>
  </si>
  <si>
    <t>mto38.free.fr</t>
  </si>
  <si>
    <t>myjishu.com</t>
  </si>
  <si>
    <t>butunsorular.com</t>
  </si>
  <si>
    <t>between9and5.com</t>
  </si>
  <si>
    <t>nagano-nct.ac.jp</t>
  </si>
  <si>
    <t>joven360.com</t>
  </si>
  <si>
    <t>myphysiciansnow.com</t>
  </si>
  <si>
    <t>thelorry.com</t>
  </si>
  <si>
    <t>superligyolu.com</t>
  </si>
  <si>
    <t>skodapromo.be</t>
  </si>
  <si>
    <t>discountoncoupons.com</t>
  </si>
  <si>
    <t>bookyogateachertraining.com</t>
  </si>
  <si>
    <t>real-market.net</t>
  </si>
  <si>
    <t>megasat.tv</t>
  </si>
  <si>
    <t>tinmoimien.com</t>
  </si>
  <si>
    <t>interativafmsp.com</t>
  </si>
  <si>
    <t>titus.com</t>
  </si>
  <si>
    <t>lawsociety.mb.ca</t>
  </si>
  <si>
    <t>coronadoleather.com</t>
  </si>
  <si>
    <t>html5wd.com</t>
  </si>
  <si>
    <t>makulov.com</t>
  </si>
  <si>
    <t>lookserv.com</t>
  </si>
  <si>
    <t>octopus-itsm.com</t>
  </si>
  <si>
    <t>minersoc.org</t>
  </si>
  <si>
    <t>passwordboss.com</t>
  </si>
  <si>
    <t>pushy.me</t>
  </si>
  <si>
    <t>softexpert.com</t>
  </si>
  <si>
    <t>thesafeandfineupdate.bid</t>
  </si>
  <si>
    <t>kgtf.net</t>
  </si>
  <si>
    <t>talkpoint.com</t>
  </si>
  <si>
    <t>okulovka.com</t>
  </si>
  <si>
    <t>zaika-moya.ru</t>
  </si>
  <si>
    <t>ccict.ir</t>
  </si>
  <si>
    <t>marrakai.com</t>
  </si>
  <si>
    <t>thepetcollective.tv</t>
  </si>
  <si>
    <t>televizetvs.cz</t>
  </si>
  <si>
    <t>yourbettersofisticatedforupdate.website</t>
  </si>
  <si>
    <t>tourisme-gaspesie.com</t>
  </si>
  <si>
    <t>galiciacomics.blogspot.com.es</t>
  </si>
  <si>
    <t>nakamaglobal.com</t>
  </si>
  <si>
    <t>sbcincorp.com</t>
  </si>
  <si>
    <t>speechtechmag.com</t>
  </si>
  <si>
    <t>ridicak.cz</t>
  </si>
  <si>
    <t>freedomsoft.co.in</t>
  </si>
  <si>
    <t>velocesmells.tumblr.com</t>
  </si>
  <si>
    <t>sputnika.de</t>
  </si>
  <si>
    <t>graydir.com</t>
  </si>
  <si>
    <t>pittard.com.au</t>
  </si>
  <si>
    <t>xgerman.com</t>
  </si>
  <si>
    <t>elimex.hu</t>
  </si>
  <si>
    <t>highlandscoffee.com.vn</t>
  </si>
  <si>
    <t>toppaidappsfree.com</t>
  </si>
  <si>
    <t>uspstudios.co</t>
  </si>
  <si>
    <t>e-spaces.eu</t>
  </si>
  <si>
    <t>tanieprodukty.com</t>
  </si>
  <si>
    <t>kolumnista.com</t>
  </si>
  <si>
    <t>amedeo.com</t>
  </si>
  <si>
    <t>swharden.com</t>
  </si>
  <si>
    <t>reddotforum.com</t>
  </si>
  <si>
    <t>1000misspenthours.com</t>
  </si>
  <si>
    <t>saint-james.co.kr</t>
  </si>
  <si>
    <t>samirachainetv.com</t>
  </si>
  <si>
    <t>aquarium-laboratory.com</t>
  </si>
  <si>
    <t>erni.com</t>
  </si>
  <si>
    <t>kamite.com.mx</t>
  </si>
  <si>
    <t>grupawp.pl</t>
  </si>
  <si>
    <t>libryansk.ru</t>
  </si>
  <si>
    <t>whyiexercise.com</t>
  </si>
  <si>
    <t>proceq.com</t>
  </si>
  <si>
    <t>aidealadecision.fr</t>
  </si>
  <si>
    <t>iapr-tc11.org</t>
  </si>
  <si>
    <t>dynamicflight.com</t>
  </si>
  <si>
    <t>askey.com.tw</t>
  </si>
  <si>
    <t>sparkasse-einbeck.de</t>
  </si>
  <si>
    <t>speakingofresearch.com</t>
  </si>
  <si>
    <t>contralacorrupcion.mx</t>
  </si>
  <si>
    <t>lawbooks.ir</t>
  </si>
  <si>
    <t>nightstar.net</t>
  </si>
  <si>
    <t>primerafuerza.com</t>
  </si>
  <si>
    <t>lullar-com-3.appspot.com</t>
  </si>
  <si>
    <t>glink.co</t>
  </si>
  <si>
    <t>sokoly.ru</t>
  </si>
  <si>
    <t>webtrickery.com</t>
  </si>
  <si>
    <t>schmidtspiele.de</t>
  </si>
  <si>
    <t>outletshop.gr</t>
  </si>
  <si>
    <t>cremarc.com</t>
  </si>
  <si>
    <t>instigatorblog.com</t>
  </si>
  <si>
    <t>ajast.net</t>
  </si>
  <si>
    <t>myflexjob.com</t>
  </si>
  <si>
    <t>pembrokeshirecoast.org.uk</t>
  </si>
  <si>
    <t>pce.edu.bt</t>
  </si>
  <si>
    <t>byroncrawford.typepad.com</t>
  </si>
  <si>
    <t>tedxesl.com</t>
  </si>
  <si>
    <t>newwheel.net</t>
  </si>
  <si>
    <t>gems.gov.bn</t>
  </si>
  <si>
    <t>kpopsdaily.com</t>
  </si>
  <si>
    <t>samyang.ru</t>
  </si>
  <si>
    <t>hdporn.website</t>
  </si>
  <si>
    <t>nello-store.myshopify.com</t>
  </si>
  <si>
    <t>lanottedivenere.it</t>
  </si>
  <si>
    <t>whatcounts.net</t>
  </si>
  <si>
    <t>grandbesancon.fr</t>
  </si>
  <si>
    <t>hscode.org</t>
  </si>
  <si>
    <t>bode.lv</t>
  </si>
  <si>
    <t>batespread.tumblr.com</t>
  </si>
  <si>
    <t>corpustool.com</t>
  </si>
  <si>
    <t>aptech-worldwide.com</t>
  </si>
  <si>
    <t>mgspaw.pl</t>
  </si>
  <si>
    <t>shizenryouhou.com</t>
  </si>
  <si>
    <t>e-banki.com</t>
  </si>
  <si>
    <t>tanakh.jp</t>
  </si>
  <si>
    <t>kuafortoptan.com</t>
  </si>
  <si>
    <t>readbg.com</t>
  </si>
  <si>
    <t>netmassimo.com</t>
  </si>
  <si>
    <t>vnn.bz</t>
  </si>
  <si>
    <t>uydufrekanslari.org</t>
  </si>
  <si>
    <t>ceplus.ir</t>
  </si>
  <si>
    <t>farahadaf.ir</t>
  </si>
  <si>
    <t>foodle.fr</t>
  </si>
  <si>
    <t>nanolumens.com</t>
  </si>
  <si>
    <t>zhifupingtai.com</t>
  </si>
  <si>
    <t>potopeto.com</t>
  </si>
  <si>
    <t>animoe.us</t>
  </si>
  <si>
    <t>theseatshop.com</t>
  </si>
  <si>
    <t>wfgopportunity.com</t>
  </si>
  <si>
    <t>dctracts-online.com</t>
  </si>
  <si>
    <t>alhidaya.net</t>
  </si>
  <si>
    <t>e-reading.life</t>
  </si>
  <si>
    <t>nyc.gr</t>
  </si>
  <si>
    <t>candy-av.com</t>
  </si>
  <si>
    <t>priorint.com</t>
  </si>
  <si>
    <t>set-travel.com</t>
  </si>
  <si>
    <t>cartermuseum.org</t>
  </si>
  <si>
    <t>fengshuimall.com</t>
  </si>
  <si>
    <t>novoetv.kz</t>
  </si>
  <si>
    <t>betebet99.com</t>
  </si>
  <si>
    <t>365uranai.net</t>
  </si>
  <si>
    <t>experimentaljetset.nl</t>
  </si>
  <si>
    <t>shogo.io</t>
  </si>
  <si>
    <t>100500mix.ru</t>
  </si>
  <si>
    <t>thesannook.blogspot.com</t>
  </si>
  <si>
    <t>w444w.blogspot.com.eg</t>
  </si>
  <si>
    <t>milwaukee365.com</t>
  </si>
  <si>
    <t>store-8qmeza7.mybigcommerce.com</t>
  </si>
  <si>
    <t>1asig.ro</t>
  </si>
  <si>
    <t>combatzonexxx.com</t>
  </si>
  <si>
    <t>uniqueloaded.com</t>
  </si>
  <si>
    <t>tgifridays.co.jp</t>
  </si>
  <si>
    <t>mande.co.uk</t>
  </si>
  <si>
    <t>fotoskandal.com</t>
  </si>
  <si>
    <t>jabo.co.kr</t>
  </si>
  <si>
    <t>loutec.com</t>
  </si>
  <si>
    <t>duckofminerva.com</t>
  </si>
  <si>
    <t>sekonda.co.uk</t>
  </si>
  <si>
    <t>xoftplay.net</t>
  </si>
  <si>
    <t>yecommunity.com</t>
  </si>
  <si>
    <t>yazd1400.ir</t>
  </si>
  <si>
    <t>myflukestore.com</t>
  </si>
  <si>
    <t>pinnacletruckparts.com</t>
  </si>
  <si>
    <t>lp.no</t>
  </si>
  <si>
    <t>aighostels.it</t>
  </si>
  <si>
    <t>i30ownersclub.com</t>
  </si>
  <si>
    <t>literacylovescompany.com</t>
  </si>
  <si>
    <t>diclist.ru</t>
  </si>
  <si>
    <t>armtec.com</t>
  </si>
  <si>
    <t>glosty.co</t>
  </si>
  <si>
    <t>laguiachile.cl</t>
  </si>
  <si>
    <t>yyxfavwz.com</t>
  </si>
  <si>
    <t>glowtxt.com</t>
  </si>
  <si>
    <t>nasour.net</t>
  </si>
  <si>
    <t>encore-pc.co.uk</t>
  </si>
  <si>
    <t>solmar.com</t>
  </si>
  <si>
    <t>steakovercooked.com</t>
  </si>
  <si>
    <t>photomic.com</t>
  </si>
  <si>
    <t>vfc.ch</t>
  </si>
  <si>
    <t>testruslit.ru</t>
  </si>
  <si>
    <t>robertomarchetto.com</t>
  </si>
  <si>
    <t>commuterpage.com</t>
  </si>
  <si>
    <t>themusicolormethod.com</t>
  </si>
  <si>
    <t>wealtharc-arfina.azurewebsites.net</t>
  </si>
  <si>
    <t>flagology.com</t>
  </si>
  <si>
    <t>4rk.ir</t>
  </si>
  <si>
    <t>deskgen.com</t>
  </si>
  <si>
    <t>emmiegray.de</t>
  </si>
  <si>
    <t>cinepati.com</t>
  </si>
  <si>
    <t>vtofb.com</t>
  </si>
  <si>
    <t>bridgetsuarezdiary.com</t>
  </si>
  <si>
    <t>compumex.de</t>
  </si>
  <si>
    <t>oliur.com</t>
  </si>
  <si>
    <t>whiskyexperts.net</t>
  </si>
  <si>
    <t>dramahost.tk</t>
  </si>
  <si>
    <t>national-solar-rebate.com</t>
  </si>
  <si>
    <t>rosizol.com</t>
  </si>
  <si>
    <t>daskalemata.gr</t>
  </si>
  <si>
    <t>gothinkbaby.com</t>
  </si>
  <si>
    <t>hushdoll.com</t>
  </si>
  <si>
    <t>fotograficanavarro.com.mx</t>
  </si>
  <si>
    <t>sijec.pe</t>
  </si>
  <si>
    <t>dma-audio.com</t>
  </si>
  <si>
    <t>net-niigata.com</t>
  </si>
  <si>
    <t>nahr.mihanblog.com</t>
  </si>
  <si>
    <t>glavopoulos.com</t>
  </si>
  <si>
    <t>liquidleft.com</t>
  </si>
  <si>
    <t>stingpharma.com</t>
  </si>
  <si>
    <t>downtown.dev</t>
  </si>
  <si>
    <t>cara-modifikasi.com</t>
  </si>
  <si>
    <t>ekitapindir.net</t>
  </si>
  <si>
    <t>dra.de</t>
  </si>
  <si>
    <t>amesa.org.za</t>
  </si>
  <si>
    <t>travables.com</t>
  </si>
  <si>
    <t>greenpassion.org</t>
  </si>
  <si>
    <t>whosnext.com</t>
  </si>
  <si>
    <t>aftermotion.com</t>
  </si>
  <si>
    <t>lacasadetono.com.mx</t>
  </si>
  <si>
    <t>daydreamdistrict.com</t>
  </si>
  <si>
    <t>haec.gr</t>
  </si>
  <si>
    <t>foxvalleypaint.co.uk</t>
  </si>
  <si>
    <t>fairmont.fr</t>
  </si>
  <si>
    <t>taxbill365.com</t>
  </si>
  <si>
    <t>e-croghan.net</t>
  </si>
  <si>
    <t>gaming.si</t>
  </si>
  <si>
    <t>lacollezione.cz</t>
  </si>
  <si>
    <t>ulmaconstruction.de</t>
  </si>
  <si>
    <t>tonnycat.com</t>
  </si>
  <si>
    <t>russianconsulates.com</t>
  </si>
  <si>
    <t>ozzmaker.com</t>
  </si>
  <si>
    <t>firstclassflyer.com</t>
  </si>
  <si>
    <t>fashion-commerce.it</t>
  </si>
  <si>
    <t>tribugamer.com</t>
  </si>
  <si>
    <t>netzuan.com</t>
  </si>
  <si>
    <t>euram-online.org</t>
  </si>
  <si>
    <t>vi-institute.org</t>
  </si>
  <si>
    <t>fasthealthadvice.com</t>
  </si>
  <si>
    <t>zolr.co.za</t>
  </si>
  <si>
    <t>westermanngruppe.at</t>
  </si>
  <si>
    <t>officedepot.com.pa</t>
  </si>
  <si>
    <t>anese.myshopify.com</t>
  </si>
  <si>
    <t>ysemm.cn</t>
  </si>
  <si>
    <t>educationportal.website</t>
  </si>
  <si>
    <t>gluco-wise.com</t>
  </si>
  <si>
    <t>kronosex.ru</t>
  </si>
  <si>
    <t>sergvelkovelli.com</t>
  </si>
  <si>
    <t>sos-kd.org</t>
  </si>
  <si>
    <t>3vcm.net</t>
  </si>
  <si>
    <t>shareonline.in</t>
  </si>
  <si>
    <t>jazzstandard.com</t>
  </si>
  <si>
    <t>camminidiluce.net</t>
  </si>
  <si>
    <t>le-code-promo.fr</t>
  </si>
  <si>
    <t>muzica.info</t>
  </si>
  <si>
    <t>sauletavirtuve.lt</t>
  </si>
  <si>
    <t>enailstore.com</t>
  </si>
  <si>
    <t>harmonyplanet.ru</t>
  </si>
  <si>
    <t>anglopacific.co.uk</t>
  </si>
  <si>
    <t>want-media.com</t>
  </si>
  <si>
    <t>indianpetsociety.tk</t>
  </si>
  <si>
    <t>azdenproshop.com</t>
  </si>
  <si>
    <t>fuckbookchile.com</t>
  </si>
  <si>
    <t>eamoda.edu.mx</t>
  </si>
  <si>
    <t>pass-program.com</t>
  </si>
  <si>
    <t>instaoffice.in</t>
  </si>
  <si>
    <t>interstatecouncil.nic.in</t>
  </si>
  <si>
    <t>congannghean.vn</t>
  </si>
  <si>
    <t>dish.co.nz</t>
  </si>
  <si>
    <t>cape-coral-daily-breeze.com</t>
  </si>
  <si>
    <t>z-games.com.ua</t>
  </si>
  <si>
    <t>rtmc.co.za</t>
  </si>
  <si>
    <t>orangefamily.cn</t>
  </si>
  <si>
    <t>emouseatlas.org</t>
  </si>
  <si>
    <t>bluewaterweb.com</t>
  </si>
  <si>
    <t>smartup.one</t>
  </si>
  <si>
    <t>adriaferries.com</t>
  </si>
  <si>
    <t>viamexico.mx</t>
  </si>
  <si>
    <t>eunomia.co.uk</t>
  </si>
  <si>
    <t>timeledger.com</t>
  </si>
  <si>
    <t>hpr.ir</t>
  </si>
  <si>
    <t>name2email.com</t>
  </si>
  <si>
    <t>duniainternet.net</t>
  </si>
  <si>
    <t>nmd.com.mk</t>
  </si>
  <si>
    <t>masato1995.com</t>
  </si>
  <si>
    <t>csgojouhou.com</t>
  </si>
  <si>
    <t>primasoft.com</t>
  </si>
  <si>
    <t>meulivroespirita.blog.br</t>
  </si>
  <si>
    <t>thefootballfaithful.com</t>
  </si>
  <si>
    <t>coopersurgical.com</t>
  </si>
  <si>
    <t>megapet.com.pa</t>
  </si>
  <si>
    <t>aclum.org</t>
  </si>
  <si>
    <t>myfnpf.com.fj</t>
  </si>
  <si>
    <t>grantretief.za.net</t>
  </si>
  <si>
    <t>onlyteenbeauty.com</t>
  </si>
  <si>
    <t>events-burg.com</t>
  </si>
  <si>
    <t>xn----7sbayl9anjacbm8n.xn--p1ai</t>
  </si>
  <si>
    <t>hpfystores.com</t>
  </si>
  <si>
    <t>xight.org</t>
  </si>
  <si>
    <t>hotjs.net</t>
  </si>
  <si>
    <t>sexcitemoi.tv</t>
  </si>
  <si>
    <t>1foxmovie.com</t>
  </si>
  <si>
    <t>industriallogic.com</t>
  </si>
  <si>
    <t>sneaker-shop.ru</t>
  </si>
  <si>
    <t>amrc.co.uk</t>
  </si>
  <si>
    <t>fuztube.com</t>
  </si>
  <si>
    <t>hsit.co.kr</t>
  </si>
  <si>
    <t>siricollections.in</t>
  </si>
  <si>
    <t>delaina.ru</t>
  </si>
  <si>
    <t>aperitifparty.fr</t>
  </si>
  <si>
    <t>frisco-online.com</t>
  </si>
  <si>
    <t>emqtt.cn</t>
  </si>
  <si>
    <t>firsthope.com</t>
  </si>
  <si>
    <t>17wh.com</t>
  </si>
  <si>
    <t>malaysiaaktif.my</t>
  </si>
  <si>
    <t>masiyah.se</t>
  </si>
  <si>
    <t>dpsm.gov.bw</t>
  </si>
  <si>
    <t>555bbb.me</t>
  </si>
  <si>
    <t>lowepro.co.uk</t>
  </si>
  <si>
    <t>growthbeauty.myshopify.com</t>
  </si>
  <si>
    <t>bready.ru</t>
  </si>
  <si>
    <t>titanium-buzz.com</t>
  </si>
  <si>
    <t>kypidetal.ru</t>
  </si>
  <si>
    <t>multnomah.edu</t>
  </si>
  <si>
    <t>adscut.com</t>
  </si>
  <si>
    <t>vacatureviaginny.nl</t>
  </si>
  <si>
    <t>xn--80atdkbji0d.xn--p1ai</t>
  </si>
  <si>
    <t>facilelavoro.it</t>
  </si>
  <si>
    <t>earlweb.net</t>
  </si>
  <si>
    <t>a2zeduresource.com</t>
  </si>
  <si>
    <t>centrocoste.es</t>
  </si>
  <si>
    <t>allout.tokyo</t>
  </si>
  <si>
    <t>sportmix.pl</t>
  </si>
  <si>
    <t>viajesim.com</t>
  </si>
  <si>
    <t>yu3ma.net</t>
  </si>
  <si>
    <t>padelspain.net</t>
  </si>
  <si>
    <t>sporhit.com</t>
  </si>
  <si>
    <t>sculpturesupply.com</t>
  </si>
  <si>
    <t>masshiro.blog</t>
  </si>
  <si>
    <t>pornoow.com</t>
  </si>
  <si>
    <t>furnishedquarters.com</t>
  </si>
  <si>
    <t>fvc.co.jp</t>
  </si>
  <si>
    <t>foswiki.org</t>
  </si>
  <si>
    <t>pajamadiaries.com</t>
  </si>
  <si>
    <t>oyakudach1.com</t>
  </si>
  <si>
    <t>pyromation.com</t>
  </si>
  <si>
    <t>myworldevents.com</t>
  </si>
  <si>
    <t>avprogear.com</t>
  </si>
  <si>
    <t>macbeths.com</t>
  </si>
  <si>
    <t>sectra.se</t>
  </si>
  <si>
    <t>meteo.co.me</t>
  </si>
  <si>
    <t>hypercockfetish.tumblr.com</t>
  </si>
  <si>
    <t>chikyukotobamura.org</t>
  </si>
  <si>
    <t>blogminds.com</t>
  </si>
  <si>
    <t>kekohotel.org</t>
  </si>
  <si>
    <t>dys-coaching.com</t>
  </si>
  <si>
    <t>easysign.com.br</t>
  </si>
  <si>
    <t>pengikut.id</t>
  </si>
  <si>
    <t>eknives.com</t>
  </si>
  <si>
    <t>lamsahfannan.com</t>
  </si>
  <si>
    <t>wheniwrit.com</t>
  </si>
  <si>
    <t>cicilsiptic.org</t>
  </si>
  <si>
    <t>phpfacile.com</t>
  </si>
  <si>
    <t>manetch.com</t>
  </si>
  <si>
    <t>themescare.com</t>
  </si>
  <si>
    <t>lapartante.com</t>
  </si>
  <si>
    <t>griddiaryapp.com</t>
  </si>
  <si>
    <t>puket.com.br</t>
  </si>
  <si>
    <t>socialagencyinc.com</t>
  </si>
  <si>
    <t>qualityinfosolutions.com</t>
  </si>
  <si>
    <t>vittal.com.ar</t>
  </si>
  <si>
    <t>agryz-rt.ru</t>
  </si>
  <si>
    <t>abramus.org.br</t>
  </si>
  <si>
    <t>kamerambantul.com</t>
  </si>
  <si>
    <t>gundameclipse.net</t>
  </si>
  <si>
    <t>esas.be</t>
  </si>
  <si>
    <t>sportbox.by</t>
  </si>
  <si>
    <t>avalonairport.com.au</t>
  </si>
  <si>
    <t>arquirecursos.com</t>
  </si>
  <si>
    <t>hlopok.ua</t>
  </si>
  <si>
    <t>yokosuka-arena.jp</t>
  </si>
  <si>
    <t>thetolet.com</t>
  </si>
  <si>
    <t>toyotanm.ru</t>
  </si>
  <si>
    <t>xenabrowser.net</t>
  </si>
  <si>
    <t>dollmix.com</t>
  </si>
  <si>
    <t>roughsexporn.net</t>
  </si>
  <si>
    <t>shatoot.ir</t>
  </si>
  <si>
    <t>xn--brgerhaus-q9a.de</t>
  </si>
  <si>
    <t>iricen.gov.in</t>
  </si>
  <si>
    <t>notizietg.it</t>
  </si>
  <si>
    <t>homefinance.nl</t>
  </si>
  <si>
    <t>rentex.com</t>
  </si>
  <si>
    <t>devamelodica.com</t>
  </si>
  <si>
    <t>kanonote.com</t>
  </si>
  <si>
    <t>xiaohutv.com</t>
  </si>
  <si>
    <t>japandirectmotors.com</t>
  </si>
  <si>
    <t>sap63.ru</t>
  </si>
  <si>
    <t>anhgreen.com</t>
  </si>
  <si>
    <t>steve-veltkamp.myshopify.com</t>
  </si>
  <si>
    <t>paraiso-fujoshi.tumblr.com</t>
  </si>
  <si>
    <t>groupe-pomona.fr</t>
  </si>
  <si>
    <t>somusikangola.blogspot.com</t>
  </si>
  <si>
    <t>fordesign.kz</t>
  </si>
  <si>
    <t>ezautofinders.com</t>
  </si>
  <si>
    <t>onlyes.ru</t>
  </si>
  <si>
    <t>frameshop.com.au</t>
  </si>
  <si>
    <t>behsazan.net</t>
  </si>
  <si>
    <t>smartycrm.com</t>
  </si>
  <si>
    <t>njcy.com</t>
  </si>
  <si>
    <t>bintan.me</t>
  </si>
  <si>
    <t>alpin24.com</t>
  </si>
  <si>
    <t>windhamfabrics.net</t>
  </si>
  <si>
    <t>trkvik.tv</t>
  </si>
  <si>
    <t>sportingquiz.net</t>
  </si>
  <si>
    <t>gehealthcare.in</t>
  </si>
  <si>
    <t>hairpersona.ru</t>
  </si>
  <si>
    <t>garganotravel.eu</t>
  </si>
  <si>
    <t>plataformaproyecta.org</t>
  </si>
  <si>
    <t>presidency.ind.in</t>
  </si>
  <si>
    <t>turtlegaming.eu</t>
  </si>
  <si>
    <t>svebaterije.net</t>
  </si>
  <si>
    <t>vijetha.co.in</t>
  </si>
  <si>
    <t>adhiyamaan.ac.in</t>
  </si>
  <si>
    <t>xn--t8j6c6de2351bzzc5r8m.com</t>
  </si>
  <si>
    <t>indianaffiliateprograms.com</t>
  </si>
  <si>
    <t>morphsuits.co.uk</t>
  </si>
  <si>
    <t>watchflix.me</t>
  </si>
  <si>
    <t>crossword-solver.org</t>
  </si>
  <si>
    <t>lifeservice.me</t>
  </si>
  <si>
    <t>pobeda.ru</t>
  </si>
  <si>
    <t>planetpizza.com</t>
  </si>
  <si>
    <t>veryverycheap.in</t>
  </si>
  <si>
    <t>jklp.org</t>
  </si>
  <si>
    <t>alpbachtal.at</t>
  </si>
  <si>
    <t>immobiliendiskussion.de</t>
  </si>
  <si>
    <t>huntervision.com</t>
  </si>
  <si>
    <t>aalabels.com</t>
  </si>
  <si>
    <t>looise-av.be</t>
  </si>
  <si>
    <t>tehran-implant.com</t>
  </si>
  <si>
    <t>kyso.io</t>
  </si>
  <si>
    <t>uboyno.ru</t>
  </si>
  <si>
    <t>ojaexpress.com</t>
  </si>
  <si>
    <t>dowtload.com</t>
  </si>
  <si>
    <t>juyouqu.com</t>
  </si>
  <si>
    <t>rembrandt-group.com</t>
  </si>
  <si>
    <t>financialcareerhub.com</t>
  </si>
  <si>
    <t>torontotoollibrary.com</t>
  </si>
  <si>
    <t>babyforum.at</t>
  </si>
  <si>
    <t>cnnplastic.com.tw</t>
  </si>
  <si>
    <t>f5c.vn</t>
  </si>
  <si>
    <t>kitarakuu.fi</t>
  </si>
  <si>
    <t>nogglenation.com</t>
  </si>
  <si>
    <t>emaily.eu</t>
  </si>
  <si>
    <t>realestatealliance.ie</t>
  </si>
  <si>
    <t>iiitindia.in</t>
  </si>
  <si>
    <t>grupoeventoplus.com</t>
  </si>
  <si>
    <t>biggbosslive.in</t>
  </si>
  <si>
    <t>aliflailaa.com</t>
  </si>
  <si>
    <t>itery.ru</t>
  </si>
  <si>
    <t>devpeen.com</t>
  </si>
  <si>
    <t>volkoaudio.com</t>
  </si>
  <si>
    <t>division-wolf.de</t>
  </si>
  <si>
    <t>next.com.lv</t>
  </si>
  <si>
    <t>minecraft-inside.com</t>
  </si>
  <si>
    <t>darolfonoon.ac.ir</t>
  </si>
  <si>
    <t>karickkl.com</t>
  </si>
  <si>
    <t>abbahoteles.com</t>
  </si>
  <si>
    <t>zeta.com.hk</t>
  </si>
  <si>
    <t>nodsrv.men</t>
  </si>
  <si>
    <t>thesecretsblogs.com</t>
  </si>
  <si>
    <t>pomozim.org.pl</t>
  </si>
  <si>
    <t>vegascheapestflights.com</t>
  </si>
  <si>
    <t>sakaguch.com</t>
  </si>
  <si>
    <t>consuladoangolarj.org</t>
  </si>
  <si>
    <t>newstand.ir</t>
  </si>
  <si>
    <t>otcdn.com</t>
  </si>
  <si>
    <t>bastion-karpenko.narod.ru</t>
  </si>
  <si>
    <t>semak.com.tr</t>
  </si>
  <si>
    <t>lolldesigns.com</t>
  </si>
  <si>
    <t>aliceroom.ru</t>
  </si>
  <si>
    <t>santillanausa.com</t>
  </si>
  <si>
    <t>coffeewithsummer.com</t>
  </si>
  <si>
    <t>chewing.im</t>
  </si>
  <si>
    <t>momresource.com</t>
  </si>
  <si>
    <t>ezinedirector.com</t>
  </si>
  <si>
    <t>nashvillesafehouse.com</t>
  </si>
  <si>
    <t>asou.com</t>
  </si>
  <si>
    <t>studioquiz.com</t>
  </si>
  <si>
    <t>mantoshop.eu</t>
  </si>
  <si>
    <t>ciernydrak.sk</t>
  </si>
  <si>
    <t>longde.com</t>
  </si>
  <si>
    <t>fundnel.com</t>
  </si>
  <si>
    <t>saptables.net</t>
  </si>
  <si>
    <t>real-digital.de</t>
  </si>
  <si>
    <t>waptrust.ru</t>
  </si>
  <si>
    <t>lyoness-corporate.com</t>
  </si>
  <si>
    <t>20panel.com</t>
  </si>
  <si>
    <t>followmyclients.com</t>
  </si>
  <si>
    <t>xn--strungen-o4a.info</t>
  </si>
  <si>
    <t>nordglass.pl</t>
  </si>
  <si>
    <t>japanese-city.com</t>
  </si>
  <si>
    <t>immobilien-investor-masterkurs.de</t>
  </si>
  <si>
    <t>ladydoakcollege.edu.in</t>
  </si>
  <si>
    <t>rybolovnorsko.cz</t>
  </si>
  <si>
    <t>blueskyclearwater.com</t>
  </si>
  <si>
    <t>mplhunter.com</t>
  </si>
  <si>
    <t>internet-shina.ru</t>
  </si>
  <si>
    <t>ladygrace.com</t>
  </si>
  <si>
    <t>anamelloleiloeira.com.br</t>
  </si>
  <si>
    <t>ateengirls.com</t>
  </si>
  <si>
    <t>gezeitenfisch.com</t>
  </si>
  <si>
    <t>bwallpapers.com</t>
  </si>
  <si>
    <t>coins-mos.ru</t>
  </si>
  <si>
    <t>talkd.co</t>
  </si>
  <si>
    <t>sklepestetyka.pl</t>
  </si>
  <si>
    <t>djakartawarehouse.com</t>
  </si>
  <si>
    <t>mood03.com</t>
  </si>
  <si>
    <t>lotfp.com</t>
  </si>
  <si>
    <t>rennie.com</t>
  </si>
  <si>
    <t>zionvintage.com</t>
  </si>
  <si>
    <t>crxy.cn</t>
  </si>
  <si>
    <t>readnewspapers.ru</t>
  </si>
  <si>
    <t>allteenstalk.com</t>
  </si>
  <si>
    <t>plazalasamericas.com</t>
  </si>
  <si>
    <t>gos-tuning.ru</t>
  </si>
  <si>
    <t>dhal3.com</t>
  </si>
  <si>
    <t>erotosophia.tumblr.com</t>
  </si>
  <si>
    <t>eberloadsoft.wordpress.com</t>
  </si>
  <si>
    <t>dlmusicas.net</t>
  </si>
  <si>
    <t>amberalert.gov</t>
  </si>
  <si>
    <t>orania.co.za</t>
  </si>
  <si>
    <t>miosoft.com</t>
  </si>
  <si>
    <t>westernexhibitions.com</t>
  </si>
  <si>
    <t>nguyenhang.vn</t>
  </si>
  <si>
    <t>khaosok.com</t>
  </si>
  <si>
    <t>terremotiealtro.altervista.org</t>
  </si>
  <si>
    <t>47stphoto.com</t>
  </si>
  <si>
    <t>bestavaliablwupesyougetaroundawesome.info</t>
  </si>
  <si>
    <t>musicalhouses.blogspot.com</t>
  </si>
  <si>
    <t>bcfcastingapplication.com</t>
  </si>
  <si>
    <t>maxelektro.pl</t>
  </si>
  <si>
    <t>thecyclingpodcast.com</t>
  </si>
  <si>
    <t>mlmmom.club</t>
  </si>
  <si>
    <t>tools4wisdom.myshopify.com</t>
  </si>
  <si>
    <t>pamelafox.org</t>
  </si>
  <si>
    <t>caffe-pascucci.co.kr</t>
  </si>
  <si>
    <t>datum.tv</t>
  </si>
  <si>
    <t>lifesex.cc</t>
  </si>
  <si>
    <t>yatesonyates.com</t>
  </si>
  <si>
    <t>fuckyeahchoiyoungjae.tumblr.com</t>
  </si>
  <si>
    <t>nrgreport.com</t>
  </si>
  <si>
    <t>thetruthabouttb.org</t>
  </si>
  <si>
    <t>ikey.ru</t>
  </si>
  <si>
    <t>serunonton.com</t>
  </si>
  <si>
    <t>water-purifiers.com</t>
  </si>
  <si>
    <t>underlaysupplies.co.uk</t>
  </si>
  <si>
    <t>yihong001.com</t>
  </si>
  <si>
    <t>cloudberrystudio.ru</t>
  </si>
  <si>
    <t>girnationalpark.in</t>
  </si>
  <si>
    <t>hyenacart.com</t>
  </si>
  <si>
    <t>emsdoha.net</t>
  </si>
  <si>
    <t>uglegorsk.ru</t>
  </si>
  <si>
    <t>beauties.us</t>
  </si>
  <si>
    <t>salesianoitajai.g12.br</t>
  </si>
  <si>
    <t>com09.net</t>
  </si>
  <si>
    <t>doistanbul.co</t>
  </si>
  <si>
    <t>rockymusic.org</t>
  </si>
  <si>
    <t>ruslanledesma.com</t>
  </si>
  <si>
    <t>omg-pc.co.uk</t>
  </si>
  <si>
    <t>speechtherapytalk.com</t>
  </si>
  <si>
    <t>najlepsi-smarthodinky.sk</t>
  </si>
  <si>
    <t>otakutalk.com</t>
  </si>
  <si>
    <t>studyhubdata.com</t>
  </si>
  <si>
    <t>btn2go.com</t>
  </si>
  <si>
    <t>foodspring.it</t>
  </si>
  <si>
    <t>dailibu.cn</t>
  </si>
  <si>
    <t>uahosting.com.ua</t>
  </si>
  <si>
    <t>aspirecreativebackup.com</t>
  </si>
  <si>
    <t>unigib.edu.gi</t>
  </si>
  <si>
    <t>forextactic.ru</t>
  </si>
  <si>
    <t>join4film.com</t>
  </si>
  <si>
    <t>guidaedilizia.it</t>
  </si>
  <si>
    <t>chirridos.blogspot.com.ar</t>
  </si>
  <si>
    <t>ganatel.com.mx</t>
  </si>
  <si>
    <t>chapterpro.com</t>
  </si>
  <si>
    <t>elist.ru</t>
  </si>
  <si>
    <t>adishakti.org</t>
  </si>
  <si>
    <t>quillcontent.com</t>
  </si>
  <si>
    <t>blankon-ku.com</t>
  </si>
  <si>
    <t>smart-list.com</t>
  </si>
  <si>
    <t>ajaxinside.nl</t>
  </si>
  <si>
    <t>rxcartel.com</t>
  </si>
  <si>
    <t>oraculochino.org</t>
  </si>
  <si>
    <t>message.dk</t>
  </si>
  <si>
    <t>andreas-dirscherl.de</t>
  </si>
  <si>
    <t>cooltobeconservative.com</t>
  </si>
  <si>
    <t>energolife.info</t>
  </si>
  <si>
    <t>webcam2home.com</t>
  </si>
  <si>
    <t>semanaexclusiva2017.com</t>
  </si>
  <si>
    <t>theworkpc.com</t>
  </si>
  <si>
    <t>atalante.fr</t>
  </si>
  <si>
    <t>kraftway.ru</t>
  </si>
  <si>
    <t>houseoftime1.com</t>
  </si>
  <si>
    <t>kazi.co.jp</t>
  </si>
  <si>
    <t>itmag-dz.com</t>
  </si>
  <si>
    <t>burger-king.ch</t>
  </si>
  <si>
    <t>stuntlife.com</t>
  </si>
  <si>
    <t>irapec.org</t>
  </si>
  <si>
    <t>airpeace.com</t>
  </si>
  <si>
    <t>criminalsearches.com</t>
  </si>
  <si>
    <t>erpjbftextil.com</t>
  </si>
  <si>
    <t>friends-partners.org</t>
  </si>
  <si>
    <t>healthydietfordiabetics.com</t>
  </si>
  <si>
    <t>nusoe.org</t>
  </si>
  <si>
    <t>hamidibrahem.com</t>
  </si>
  <si>
    <t>apache-maven.ru</t>
  </si>
  <si>
    <t>bsygroup.co.uk</t>
  </si>
  <si>
    <t>wooftopia.com</t>
  </si>
  <si>
    <t>internetfigyelo.wordpress.com</t>
  </si>
  <si>
    <t>uxrecipeapp.com</t>
  </si>
  <si>
    <t>eastsideliteracy.org</t>
  </si>
  <si>
    <t>s-psy.ru</t>
  </si>
  <si>
    <t>blacker.com</t>
  </si>
  <si>
    <t>neojin.jp</t>
  </si>
  <si>
    <t>portalucamprominas.com.br</t>
  </si>
  <si>
    <t>dbestcasino.com</t>
  </si>
  <si>
    <t>vaamo.de</t>
  </si>
  <si>
    <t>juridicodebolso.com.br</t>
  </si>
  <si>
    <t>youralwaysready2upgrade.top</t>
  </si>
  <si>
    <t>mbbp.com</t>
  </si>
  <si>
    <t>usacartrip.com</t>
  </si>
  <si>
    <t>mydownloads444.gq</t>
  </si>
  <si>
    <t>naturoghelse.dk</t>
  </si>
  <si>
    <t>divtech.co.za</t>
  </si>
  <si>
    <t>niko-opt.com</t>
  </si>
  <si>
    <t>ourstory.com</t>
  </si>
  <si>
    <t>howitshouldhaveended.com</t>
  </si>
  <si>
    <t>advocateji.com</t>
  </si>
  <si>
    <t>vtelevizi.cz</t>
  </si>
  <si>
    <t>kasastefczyka.pl</t>
  </si>
  <si>
    <t>mindshare.com</t>
  </si>
  <si>
    <t>aredn.org</t>
  </si>
  <si>
    <t>clarisonic.cn</t>
  </si>
  <si>
    <t>kawai.co.jp</t>
  </si>
  <si>
    <t>hotelsmile.jp</t>
  </si>
  <si>
    <t>vidtrick.com</t>
  </si>
  <si>
    <t>dyzedesign.com</t>
  </si>
  <si>
    <t>welfordchase.co.uk</t>
  </si>
  <si>
    <t>banknizwa.om</t>
  </si>
  <si>
    <t>picture.lk</t>
  </si>
  <si>
    <t>cellbes.no</t>
  </si>
  <si>
    <t>datameti.go.jp</t>
  </si>
  <si>
    <t>edt.fr</t>
  </si>
  <si>
    <t>releafed.com</t>
  </si>
  <si>
    <t>cab1net.com</t>
  </si>
  <si>
    <t>retera.ru</t>
  </si>
  <si>
    <t>spesen-ratgeber.de</t>
  </si>
  <si>
    <t>gettpal.com</t>
  </si>
  <si>
    <t>sexochilenoxxx.com</t>
  </si>
  <si>
    <t>leafbike.com</t>
  </si>
  <si>
    <t>trinx.com</t>
  </si>
  <si>
    <t>buyilo.co.uk</t>
  </si>
  <si>
    <t>ahlesunnat.net</t>
  </si>
  <si>
    <t>camping-marisol.com</t>
  </si>
  <si>
    <t>eventrakete.de</t>
  </si>
  <si>
    <t>ddmsrealm.com</t>
  </si>
  <si>
    <t>clearinghouse.net</t>
  </si>
  <si>
    <t>tbsoft.cn</t>
  </si>
  <si>
    <t>nsskjapan.com</t>
  </si>
  <si>
    <t>tourservice.kz</t>
  </si>
  <si>
    <t>sunshinelist.ca</t>
  </si>
  <si>
    <t>nexustours.com</t>
  </si>
  <si>
    <t>xiaomaxitong.com</t>
  </si>
  <si>
    <t>soundproofingtips.com</t>
  </si>
  <si>
    <t>floridagunsupply.com</t>
  </si>
  <si>
    <t>cyberfriends.com</t>
  </si>
  <si>
    <t>top-stuff.net</t>
  </si>
  <si>
    <t>aftoncsd.org</t>
  </si>
  <si>
    <t>rightpricetiles.ie</t>
  </si>
  <si>
    <t>tipaska.ru</t>
  </si>
  <si>
    <t>animationcafe.co.jp</t>
  </si>
  <si>
    <t>kinglib.net</t>
  </si>
  <si>
    <t>renewaca.com</t>
  </si>
  <si>
    <t>tejasmrca.weebly.com</t>
  </si>
  <si>
    <t>beerandwinejournal.com</t>
  </si>
  <si>
    <t>chasetactical.com</t>
  </si>
  <si>
    <t>lender411.com</t>
  </si>
  <si>
    <t>mkpconnect.org</t>
  </si>
  <si>
    <t>toitchezmoi.com</t>
  </si>
  <si>
    <t>attacat.co.uk</t>
  </si>
  <si>
    <t>grcgroup.biz</t>
  </si>
  <si>
    <t>vtc.vn.ua</t>
  </si>
  <si>
    <t>figo.me</t>
  </si>
  <si>
    <t>burbankpd.org</t>
  </si>
  <si>
    <t>dixieelixirs.com</t>
  </si>
  <si>
    <t>kyorin-medicalbridge.jp</t>
  </si>
  <si>
    <t>impossible.sg</t>
  </si>
  <si>
    <t>msi4u.co.id</t>
  </si>
  <si>
    <t>myaqsh.com</t>
  </si>
  <si>
    <t>leavittmachinery.com</t>
  </si>
  <si>
    <t>foonts.com</t>
  </si>
  <si>
    <t>apsia.org</t>
  </si>
  <si>
    <t>umuarama24horas.com</t>
  </si>
  <si>
    <t>superhitstatus.in</t>
  </si>
  <si>
    <t>preciousmetalsforecast.com</t>
  </si>
  <si>
    <t>vandammeforum.com</t>
  </si>
  <si>
    <t>cafe-anteiku.tumblr.com</t>
  </si>
  <si>
    <t>gdhconsulting.com</t>
  </si>
  <si>
    <t>eigomanabou.com</t>
  </si>
  <si>
    <t>ecatepec.gob.mx</t>
  </si>
  <si>
    <t>mebel74.ru</t>
  </si>
  <si>
    <t>sribalajisocietypune.org</t>
  </si>
  <si>
    <t>politjobs.de</t>
  </si>
  <si>
    <t>chocolatespa.com</t>
  </si>
  <si>
    <t>dobermanmedia.com</t>
  </si>
  <si>
    <t>congmuaban.vn</t>
  </si>
  <si>
    <t>acruisingcouple.com</t>
  </si>
  <si>
    <t>poniol.com</t>
  </si>
  <si>
    <t>intervalues2.com</t>
  </si>
  <si>
    <t>koineroma.it</t>
  </si>
  <si>
    <t>averba.com.br</t>
  </si>
  <si>
    <t>llamaserver.net</t>
  </si>
  <si>
    <t>bonetawholesale.com</t>
  </si>
  <si>
    <t>clickbait.id</t>
  </si>
  <si>
    <t>greatfallsmt.net</t>
  </si>
  <si>
    <t>healthy-custom.com</t>
  </si>
  <si>
    <t>yoho.com.tw</t>
  </si>
  <si>
    <t>dineroconclickbank.com</t>
  </si>
  <si>
    <t>yaofeihu.com</t>
  </si>
  <si>
    <t>synchrotron.org.au</t>
  </si>
  <si>
    <t>power-site.com</t>
  </si>
  <si>
    <t>hooandja.ee</t>
  </si>
  <si>
    <t>hotnewmovie.com</t>
  </si>
  <si>
    <t>dietco.de</t>
  </si>
  <si>
    <t>vazelin.ir</t>
  </si>
  <si>
    <t>ifent.org</t>
  </si>
  <si>
    <t>astrabis.ru</t>
  </si>
  <si>
    <t>soundtrack21.com</t>
  </si>
  <si>
    <t>codegen.eu</t>
  </si>
  <si>
    <t>gastro-orient.de</t>
  </si>
  <si>
    <t>bookmania.jp</t>
  </si>
  <si>
    <t>exrabota.com</t>
  </si>
  <si>
    <t>olevelpastpaper.blogspot.com</t>
  </si>
  <si>
    <t>zocoh.com</t>
  </si>
  <si>
    <t>dietorelle.it</t>
  </si>
  <si>
    <t>validarut.cl</t>
  </si>
  <si>
    <t>deltabet3.com</t>
  </si>
  <si>
    <t>petelka.com.ua</t>
  </si>
  <si>
    <t>apsim.info</t>
  </si>
  <si>
    <t>automaticappliance.com</t>
  </si>
  <si>
    <t>citixsys.com</t>
  </si>
  <si>
    <t>reginaclinic.jp</t>
  </si>
  <si>
    <t>gjensidige.se</t>
  </si>
  <si>
    <t>menutabapp.com</t>
  </si>
  <si>
    <t>live-inspired.com</t>
  </si>
  <si>
    <t>the100-streaming.fr</t>
  </si>
  <si>
    <t>blogcarlossantos.com.br</t>
  </si>
  <si>
    <t>mislav.net</t>
  </si>
  <si>
    <t>volz-itsc.de</t>
  </si>
  <si>
    <t>boulix.net</t>
  </si>
  <si>
    <t>mennenfrance.fr</t>
  </si>
  <si>
    <t>bulgaria-dobrich.ru</t>
  </si>
  <si>
    <t>visitors.sg</t>
  </si>
  <si>
    <t>wedssport.jp</t>
  </si>
  <si>
    <t>amdnet.de</t>
  </si>
  <si>
    <t>gentecc.com</t>
  </si>
  <si>
    <t>app30.ir</t>
  </si>
  <si>
    <t>berufe-universum.de</t>
  </si>
  <si>
    <t>thermana.si</t>
  </si>
  <si>
    <t>praca-sezonowa24.pl</t>
  </si>
  <si>
    <t>sweetsncigars.se</t>
  </si>
  <si>
    <t>rome-easysolution.tk</t>
  </si>
  <si>
    <t>johnjhayeshistoricalcollectibles.com</t>
  </si>
  <si>
    <t>ruprahcomputers.com</t>
  </si>
  <si>
    <t>wissenschaftsnacht-dresden.de</t>
  </si>
  <si>
    <t>balloonplanet.com</t>
  </si>
  <si>
    <t>viverdeinvestimento.com</t>
  </si>
  <si>
    <t>thecrossing.church</t>
  </si>
  <si>
    <t>talizman.pl</t>
  </si>
  <si>
    <t>offlineadvance.com</t>
  </si>
  <si>
    <t>nyfw.com</t>
  </si>
  <si>
    <t>enlavaguada.com</t>
  </si>
  <si>
    <t>lakeviewderm.com</t>
  </si>
  <si>
    <t>belspravka.ru</t>
  </si>
  <si>
    <t>cheegel.com</t>
  </si>
  <si>
    <t>workout.de</t>
  </si>
  <si>
    <t>bullying.co.uk</t>
  </si>
  <si>
    <t>quakewatch.net</t>
  </si>
  <si>
    <t>massaccesshousingregistry.org</t>
  </si>
  <si>
    <t>rainsaustralia.com.au</t>
  </si>
  <si>
    <t>planetcaoutchouc.com</t>
  </si>
  <si>
    <t>yipingames.com</t>
  </si>
  <si>
    <t>unigal.ac.id</t>
  </si>
  <si>
    <t>sacred-field.com</t>
  </si>
  <si>
    <t>ubuntu.de</t>
  </si>
  <si>
    <t>farmingmods2017.com</t>
  </si>
  <si>
    <t>ensinandodesiao.org.br</t>
  </si>
  <si>
    <t>istitutomontani.gov.it</t>
  </si>
  <si>
    <t>schroeders-imkerladen.de</t>
  </si>
  <si>
    <t>gaymard.com</t>
  </si>
  <si>
    <t>thedsmgroup.com</t>
  </si>
  <si>
    <t>setabasri01.blogspot.co.id</t>
  </si>
  <si>
    <t>cdnsure.com</t>
  </si>
  <si>
    <t>policemisconduct.net</t>
  </si>
  <si>
    <t>vados-mods.ru</t>
  </si>
  <si>
    <t>nso.edu</t>
  </si>
  <si>
    <t>chungsa.go.kr</t>
  </si>
  <si>
    <t>perin-nutzfahrzeuge.de</t>
  </si>
  <si>
    <t>secuo.net</t>
  </si>
  <si>
    <t>nostalri.us</t>
  </si>
  <si>
    <t>media-products.de</t>
  </si>
  <si>
    <t>raha.com</t>
  </si>
  <si>
    <t>jlbwealthsense.com</t>
  </si>
  <si>
    <t>sket.ir</t>
  </si>
  <si>
    <t>julliengordon.com</t>
  </si>
  <si>
    <t>thaiheart.org</t>
  </si>
  <si>
    <t>videocrot.life</t>
  </si>
  <si>
    <t>slavutich.su</t>
  </si>
  <si>
    <t>engoo.ru</t>
  </si>
  <si>
    <t>fmabogados.es</t>
  </si>
  <si>
    <t>robyfell.altervista.org</t>
  </si>
  <si>
    <t>webappsdaily.com</t>
  </si>
  <si>
    <t>movistararena.cl</t>
  </si>
  <si>
    <t>santarosagardens.com</t>
  </si>
  <si>
    <t>ncpgr.cn</t>
  </si>
  <si>
    <t>itsqv.com</t>
  </si>
  <si>
    <t>austinrealestate.com</t>
  </si>
  <si>
    <t>dainippon-tosho.co.jp</t>
  </si>
  <si>
    <t>screenhub.com.au</t>
  </si>
  <si>
    <t>bemon.fr</t>
  </si>
  <si>
    <t>respiratoryupdate.com</t>
  </si>
  <si>
    <t>logainm.ie</t>
  </si>
  <si>
    <t>go-naminori.com</t>
  </si>
  <si>
    <t>nekoshop.ru</t>
  </si>
  <si>
    <t>fil-social.com</t>
  </si>
  <si>
    <t>laogu.cc</t>
  </si>
  <si>
    <t>downs-sims.com.br</t>
  </si>
  <si>
    <t>frontpanelexpress.com</t>
  </si>
  <si>
    <t>aglow.org</t>
  </si>
  <si>
    <t>shantui.com</t>
  </si>
  <si>
    <t>totaldubai.com</t>
  </si>
  <si>
    <t>lindamccartneyfoods.co.uk</t>
  </si>
  <si>
    <t>museumtextures.com</t>
  </si>
  <si>
    <t>mystic-chel.ru</t>
  </si>
  <si>
    <t>untold-universe.blogspot.co.uk</t>
  </si>
  <si>
    <t>ideenreise.blogspot.co.at</t>
  </si>
  <si>
    <t>newforestwaterpark.co.uk</t>
  </si>
  <si>
    <t>ponmegane.com</t>
  </si>
  <si>
    <t>exploreplasticsurgery.com</t>
  </si>
  <si>
    <t>best-novostroy.ru</t>
  </si>
  <si>
    <t>moapara79.com</t>
  </si>
  <si>
    <t>chienluocsong.com</t>
  </si>
  <si>
    <t>bestcoolmobile.com</t>
  </si>
  <si>
    <t>destinostv.co.cr</t>
  </si>
  <si>
    <t>akaso.net</t>
  </si>
  <si>
    <t>nestle.lk</t>
  </si>
  <si>
    <t>therealmovement.wordpress.com</t>
  </si>
  <si>
    <t>bmw-serie3.com</t>
  </si>
  <si>
    <t>torendo.org</t>
  </si>
  <si>
    <t>com-signup.online</t>
  </si>
  <si>
    <t>gym.com.pe</t>
  </si>
  <si>
    <t>cnord.ru</t>
  </si>
  <si>
    <t>thv-reisen.at</t>
  </si>
  <si>
    <t>thepolitic.org</t>
  </si>
  <si>
    <t>unitedelectric.com</t>
  </si>
  <si>
    <t>withcar.si</t>
  </si>
  <si>
    <t>aura-alts.com</t>
  </si>
  <si>
    <t>montessorioutlet.com</t>
  </si>
  <si>
    <t>aproplan.com</t>
  </si>
  <si>
    <t>stormydaniels.com</t>
  </si>
  <si>
    <t>zipwho.com</t>
  </si>
  <si>
    <t>pediatravirtual.net</t>
  </si>
  <si>
    <t>skychild.ru</t>
  </si>
  <si>
    <t>drewsmorningdish.com</t>
  </si>
  <si>
    <t>donntu.ru</t>
  </si>
  <si>
    <t>mazars.co.za</t>
  </si>
  <si>
    <t>vamonosvolando.com</t>
  </si>
  <si>
    <t>myanmar.travel</t>
  </si>
  <si>
    <t>carriageway.jp</t>
  </si>
  <si>
    <t>uesystems.eu</t>
  </si>
  <si>
    <t>fareness.com</t>
  </si>
  <si>
    <t>fsb.rnu.tn</t>
  </si>
  <si>
    <t>salonmonster.com</t>
  </si>
  <si>
    <t>outdoorrooms.com</t>
  </si>
  <si>
    <t>mp4togif.online</t>
  </si>
  <si>
    <t>puppyweights.com</t>
  </si>
  <si>
    <t>sanko.edu.tr</t>
  </si>
  <si>
    <t>kyoto-minpo.net</t>
  </si>
  <si>
    <t>piedmontplastics.com</t>
  </si>
  <si>
    <t>sujok.it</t>
  </si>
  <si>
    <t>mcaadvogados.co.ao</t>
  </si>
  <si>
    <t>ybcoin.com</t>
  </si>
  <si>
    <t>orangelake.com</t>
  </si>
  <si>
    <t>hikmahpuasa.com</t>
  </si>
  <si>
    <t>brockhaus.de</t>
  </si>
  <si>
    <t>astralharvest.com</t>
  </si>
  <si>
    <t>24mx.fi</t>
  </si>
  <si>
    <t>florestimurkab.go.id</t>
  </si>
  <si>
    <t>smallcounter.com</t>
  </si>
  <si>
    <t>8dagar.com</t>
  </si>
  <si>
    <t>magicpast.net</t>
  </si>
  <si>
    <t>atphoto.com.tw</t>
  </si>
  <si>
    <t>mypure.co.uk</t>
  </si>
  <si>
    <t>alimco.in</t>
  </si>
  <si>
    <t>ulsa.edu.vn</t>
  </si>
  <si>
    <t>helpwithpcs.com</t>
  </si>
  <si>
    <t>shemademe.com.au</t>
  </si>
  <si>
    <t>harajiplastic.ir</t>
  </si>
  <si>
    <t>etailsystems.com</t>
  </si>
  <si>
    <t>lankabeat.net</t>
  </si>
  <si>
    <t>pcnames.com</t>
  </si>
  <si>
    <t>pucpcaldas.br</t>
  </si>
  <si>
    <t>wincasa.ch</t>
  </si>
  <si>
    <t>xldynamics.co.in</t>
  </si>
  <si>
    <t>rekenkeizer.nl</t>
  </si>
  <si>
    <t>telecomprovider.com.br</t>
  </si>
  <si>
    <t>wshow.net</t>
  </si>
  <si>
    <t>vivo-shopping.com</t>
  </si>
  <si>
    <t>star.de</t>
  </si>
  <si>
    <t>hmbcity.com</t>
  </si>
  <si>
    <t>gonpachi.jp</t>
  </si>
  <si>
    <t>pornlab.net</t>
  </si>
  <si>
    <t>fajasmariae.com</t>
  </si>
  <si>
    <t>weberbank.de</t>
  </si>
  <si>
    <t>dogsbestlife.com</t>
  </si>
  <si>
    <t>amnyar.com</t>
  </si>
  <si>
    <t>omimports.com</t>
  </si>
  <si>
    <t>fencema.ir</t>
  </si>
  <si>
    <t>naoshite.jp</t>
  </si>
  <si>
    <t>437z.com</t>
  </si>
  <si>
    <t>tutorcasa.it</t>
  </si>
  <si>
    <t>app-photo-identite.fr</t>
  </si>
  <si>
    <t>adamlambertmtt.com</t>
  </si>
  <si>
    <t>abcdebeleza.com.br</t>
  </si>
  <si>
    <t>alwaysdebugtoupdating.website</t>
  </si>
  <si>
    <t>communicatieonline.nl</t>
  </si>
  <si>
    <t>asian-sex-love.com</t>
  </si>
  <si>
    <t>kuvee.com</t>
  </si>
  <si>
    <t>giocattolicreativi.it</t>
  </si>
  <si>
    <t>life-bazaar.net</t>
  </si>
  <si>
    <t>telgrm.me</t>
  </si>
  <si>
    <t>lifekickers.com</t>
  </si>
  <si>
    <t>happyfang.net</t>
  </si>
  <si>
    <t>sk2.co.kr</t>
  </si>
  <si>
    <t>gutenberg-technology.com</t>
  </si>
  <si>
    <t>re-ism.jp</t>
  </si>
  <si>
    <t>ftoday.co.kr</t>
  </si>
  <si>
    <t>blackhacker.ru</t>
  </si>
  <si>
    <t>clorebeauty.com</t>
  </si>
  <si>
    <t>variousinfo.biz</t>
  </si>
  <si>
    <t>xn----dtbjalal8asil4g8c.xn--p1ai</t>
  </si>
  <si>
    <t>vitava.com.ua</t>
  </si>
  <si>
    <t>co2timber.co.uk</t>
  </si>
  <si>
    <t>rufusandcoco.com.au</t>
  </si>
  <si>
    <t>coyneoftherealm.com</t>
  </si>
  <si>
    <t>jklco.com</t>
  </si>
  <si>
    <t>studentbenefits.ca</t>
  </si>
  <si>
    <t>vinyx.co.uk</t>
  </si>
  <si>
    <t>checkgames4ulinks.blogspot.com</t>
  </si>
  <si>
    <t>hexis-graphics.com</t>
  </si>
  <si>
    <t>omlaw.ru</t>
  </si>
  <si>
    <t>efibernet.in</t>
  </si>
  <si>
    <t>a2btransfers.com</t>
  </si>
  <si>
    <t>crosswordopener.com</t>
  </si>
  <si>
    <t>ythaite.com</t>
  </si>
  <si>
    <t>riversidervs.net</t>
  </si>
  <si>
    <t>nabizhaber.com</t>
  </si>
  <si>
    <t>ironplanet.com.au</t>
  </si>
  <si>
    <t>trikotazh-optom.info</t>
  </si>
  <si>
    <t>jasonakatiff.com</t>
  </si>
  <si>
    <t>linkn.mobi</t>
  </si>
  <si>
    <t>singyin.edu.hk</t>
  </si>
  <si>
    <t>ermak-ufa.ru</t>
  </si>
  <si>
    <t>centrourbano.com</t>
  </si>
  <si>
    <t>utopiaworld.com.tr</t>
  </si>
  <si>
    <t>forumei.net</t>
  </si>
  <si>
    <t>kbrx.com</t>
  </si>
  <si>
    <t>4umi.com</t>
  </si>
  <si>
    <t>lainasto.fi</t>
  </si>
  <si>
    <t>smeri.com.cn</t>
  </si>
  <si>
    <t>oak.edu</t>
  </si>
  <si>
    <t>clawsyau.tumblr.com</t>
  </si>
  <si>
    <t>adseyewear.com</t>
  </si>
  <si>
    <t>mashal.edu.af</t>
  </si>
  <si>
    <t>rspin.com</t>
  </si>
  <si>
    <t>mane6.com</t>
  </si>
  <si>
    <t>ffsf.de</t>
  </si>
  <si>
    <t>supremeflight.com</t>
  </si>
  <si>
    <t>oleporno.com</t>
  </si>
  <si>
    <t>gudangnews.info</t>
  </si>
  <si>
    <t>orchomenos-press.blogspot.gr</t>
  </si>
  <si>
    <t>comprarpisoenasturias.com</t>
  </si>
  <si>
    <t>faqiren.com</t>
  </si>
  <si>
    <t>g3g.ru</t>
  </si>
  <si>
    <t>coy.gov.hk</t>
  </si>
  <si>
    <t>carbis.ru</t>
  </si>
  <si>
    <t>templeboards.com</t>
  </si>
  <si>
    <t>oiseau-libre.net</t>
  </si>
  <si>
    <t>magaeng.net</t>
  </si>
  <si>
    <t>mangodev.net</t>
  </si>
  <si>
    <t>revpart.com</t>
  </si>
  <si>
    <t>cetacademicprograms.com</t>
  </si>
  <si>
    <t>allnuts.be</t>
  </si>
  <si>
    <t>callerspams.com</t>
  </si>
  <si>
    <t>orange-mont.jp</t>
  </si>
  <si>
    <t>araceil.tumblr.com</t>
  </si>
  <si>
    <t>bodyliterature.com</t>
  </si>
  <si>
    <t>thewednesdaychef.com</t>
  </si>
  <si>
    <t>jtz.pl</t>
  </si>
  <si>
    <t>camaracordoba.com</t>
  </si>
  <si>
    <t>leksyka.pl</t>
  </si>
  <si>
    <t>sprottmoney.com</t>
  </si>
  <si>
    <t>ciudad-habbo.com</t>
  </si>
  <si>
    <t>techforlife247.com</t>
  </si>
  <si>
    <t>apsei.org.pt</t>
  </si>
  <si>
    <t>hygeiahmo.com</t>
  </si>
  <si>
    <t>aedm.jp</t>
  </si>
  <si>
    <t>marcha.com.mx</t>
  </si>
  <si>
    <t>snkr.eu</t>
  </si>
  <si>
    <t>topestetic.pl</t>
  </si>
  <si>
    <t>sd-praktika.ru</t>
  </si>
  <si>
    <t>fcinq.com</t>
  </si>
  <si>
    <t>mohtashamclinic.ir</t>
  </si>
  <si>
    <t>chaturbate.la</t>
  </si>
  <si>
    <t>druaga.fr</t>
  </si>
  <si>
    <t>nuhr.nl</t>
  </si>
  <si>
    <t>avmodels.ru</t>
  </si>
  <si>
    <t>templatki.com</t>
  </si>
  <si>
    <t>milgear.fi</t>
  </si>
  <si>
    <t>yescookiejar105-blog.tumblr.com</t>
  </si>
  <si>
    <t>touryour.ru</t>
  </si>
  <si>
    <t>dhakainternetload.com</t>
  </si>
  <si>
    <t>steve-patterson.com</t>
  </si>
  <si>
    <t>procrastination.ca</t>
  </si>
  <si>
    <t>hertsmere.gov.uk</t>
  </si>
  <si>
    <t>goaster.com</t>
  </si>
  <si>
    <t>majory-cubizolles.fr</t>
  </si>
  <si>
    <t>e-hrms.com</t>
  </si>
  <si>
    <t>forumpoker.org</t>
  </si>
  <si>
    <t>epicthreads.co.za</t>
  </si>
  <si>
    <t>erodingwinds.com</t>
  </si>
  <si>
    <t>stems-music.com</t>
  </si>
  <si>
    <t>elefunds.de</t>
  </si>
  <si>
    <t>tradinews.blogspot.fr</t>
  </si>
  <si>
    <t>maccosmetics.in</t>
  </si>
  <si>
    <t>dowa-ecoj.jp</t>
  </si>
  <si>
    <t>thefinest.ie</t>
  </si>
  <si>
    <t>emsd63.org</t>
  </si>
  <si>
    <t>primapaginanews.it</t>
  </si>
  <si>
    <t>4travellers.com.ar</t>
  </si>
  <si>
    <t>kexuehome.com</t>
  </si>
  <si>
    <t>tech-titan.com</t>
  </si>
  <si>
    <t>frutimian.no</t>
  </si>
  <si>
    <t>miracy.net</t>
  </si>
  <si>
    <t>ironicbarlach.com</t>
  </si>
  <si>
    <t>latan.com</t>
  </si>
  <si>
    <t>gmedia.net.id</t>
  </si>
  <si>
    <t>jwge101.com</t>
  </si>
  <si>
    <t>persicana.com</t>
  </si>
  <si>
    <t>smellslikegrapes.tumblr.com</t>
  </si>
  <si>
    <t>catalystatuc.org</t>
  </si>
  <si>
    <t>xclusivehit.net</t>
  </si>
  <si>
    <t>aarp.net</t>
  </si>
  <si>
    <t>wwf.sg</t>
  </si>
  <si>
    <t>immo-pop.com</t>
  </si>
  <si>
    <t>zbjxndt.com.cn</t>
  </si>
  <si>
    <t>mris.edu.in</t>
  </si>
  <si>
    <t>forum-ikki63.com</t>
  </si>
  <si>
    <t>barradocordanoticia.com</t>
  </si>
  <si>
    <t>airport.lodz.pl</t>
  </si>
  <si>
    <t>pinehurstcountryclub.com</t>
  </si>
  <si>
    <t>provincia.ms.it</t>
  </si>
  <si>
    <t>nationtalkies.com</t>
  </si>
  <si>
    <t>onlyschoolbooks.com</t>
  </si>
  <si>
    <t>philosophicaleconomics.com</t>
  </si>
  <si>
    <t>downloadfreebooks.info</t>
  </si>
  <si>
    <t>iamhappy88.com</t>
  </si>
  <si>
    <t>tutvp.com</t>
  </si>
  <si>
    <t>revisedtruth.com</t>
  </si>
  <si>
    <t>sbscyber.com</t>
  </si>
  <si>
    <t>viagginaturaecultura.it</t>
  </si>
  <si>
    <t>she69.org</t>
  </si>
  <si>
    <t>insightsforprofessionals.co.uk</t>
  </si>
  <si>
    <t>fuechse.berlin</t>
  </si>
  <si>
    <t>dhl.com.om</t>
  </si>
  <si>
    <t>bluewater-express.com</t>
  </si>
  <si>
    <t>thefurnaceoutlet.com</t>
  </si>
  <si>
    <t>sintetizzatorionline.it</t>
  </si>
  <si>
    <t>thecrane.com</t>
  </si>
  <si>
    <t>saveonit.com.au</t>
  </si>
  <si>
    <t>globalmedicareapps.com</t>
  </si>
  <si>
    <t>musicworldmedia.com</t>
  </si>
  <si>
    <t>smogem-sami.ru</t>
  </si>
  <si>
    <t>mavenx.com</t>
  </si>
  <si>
    <t>burger-king.by</t>
  </si>
  <si>
    <t>booksdelivery.com</t>
  </si>
  <si>
    <t>eangel.me</t>
  </si>
  <si>
    <t>kracrecharge.com</t>
  </si>
  <si>
    <t>eatrightstore.org</t>
  </si>
  <si>
    <t>objectiflune.com</t>
  </si>
  <si>
    <t>unsubcentral.com</t>
  </si>
  <si>
    <t>dinok.ir</t>
  </si>
  <si>
    <t>noti-rio.com.ar</t>
  </si>
  <si>
    <t>diocesedesantoamaro.org.br</t>
  </si>
  <si>
    <t>eticketsbook.com</t>
  </si>
  <si>
    <t>aichi-koen.com</t>
  </si>
  <si>
    <t>nonsolobenessere.it</t>
  </si>
  <si>
    <t>trafficmillionairesummit.com</t>
  </si>
  <si>
    <t>eamk.pro</t>
  </si>
  <si>
    <t>eldiarioalerta.com</t>
  </si>
  <si>
    <t>minhmotor.com</t>
  </si>
  <si>
    <t>tagomotocorse.com</t>
  </si>
  <si>
    <t>languagemedia.com</t>
  </si>
  <si>
    <t>mistymagich.wordpress.com</t>
  </si>
  <si>
    <t>routes-libertines.fr</t>
  </si>
  <si>
    <t>digicall.in</t>
  </si>
  <si>
    <t>singerindia.net</t>
  </si>
  <si>
    <t>findingzest.com</t>
  </si>
  <si>
    <t>desinsectador.com</t>
  </si>
  <si>
    <t>burladero.tv</t>
  </si>
  <si>
    <t>seomonitoring.net</t>
  </si>
  <si>
    <t>favaid.com</t>
  </si>
  <si>
    <t>timing-carbon.com</t>
  </si>
  <si>
    <t>altas-internet.com</t>
  </si>
  <si>
    <t>ontslag.nl</t>
  </si>
  <si>
    <t>mskcentrum.ru</t>
  </si>
  <si>
    <t>gayplus.net</t>
  </si>
  <si>
    <t>konimex.com</t>
  </si>
  <si>
    <t>linhkienmcu.vn</t>
  </si>
  <si>
    <t>vip-stage.com</t>
  </si>
  <si>
    <t>chloeelan.com</t>
  </si>
  <si>
    <t>responsibid.com</t>
  </si>
  <si>
    <t>paokworld.com</t>
  </si>
  <si>
    <t>avexir.com</t>
  </si>
  <si>
    <t>weijiuxin.com</t>
  </si>
  <si>
    <t>thewatchfinderco.com.au</t>
  </si>
  <si>
    <t>inadi.gob.ar</t>
  </si>
  <si>
    <t>ussh.edu.vn</t>
  </si>
  <si>
    <t>theslingshotforum.com</t>
  </si>
  <si>
    <t>supportunit.org</t>
  </si>
  <si>
    <t>qurantv.sa</t>
  </si>
  <si>
    <t>marimeri.ru</t>
  </si>
  <si>
    <t>ru-poetry.ru</t>
  </si>
  <si>
    <t>kyoei-tokyo.jp</t>
  </si>
  <si>
    <t>aand.co.jp</t>
  </si>
  <si>
    <t>knitting-pro.ru</t>
  </si>
  <si>
    <t>moderngentlemanmagazine.com</t>
  </si>
  <si>
    <t>securitytraning.com</t>
  </si>
  <si>
    <t>takasago-ss.co.jp</t>
  </si>
  <si>
    <t>dexibell.com</t>
  </si>
  <si>
    <t>popek.gr</t>
  </si>
  <si>
    <t>sennosen.com</t>
  </si>
  <si>
    <t>blogperle.de</t>
  </si>
  <si>
    <t>ehryel.tumblr.com</t>
  </si>
  <si>
    <t>serko.travel</t>
  </si>
  <si>
    <t>ampetronic.co</t>
  </si>
  <si>
    <t>smartlife7.com</t>
  </si>
  <si>
    <t>catarakta.ru</t>
  </si>
  <si>
    <t>shockodrom.com</t>
  </si>
  <si>
    <t>shisha-palace.at</t>
  </si>
  <si>
    <t>pablomalo.es</t>
  </si>
  <si>
    <t>procartoon.com</t>
  </si>
  <si>
    <t>anpg.org.br</t>
  </si>
  <si>
    <t>tsunohazu-hilton.jp</t>
  </si>
  <si>
    <t>modeandthecity.net</t>
  </si>
  <si>
    <t>brazzersfree.xyz</t>
  </si>
  <si>
    <t>yorkshirewildlifepark.com</t>
  </si>
  <si>
    <t>lemon-rx.com</t>
  </si>
  <si>
    <t>uaw.org</t>
  </si>
  <si>
    <t>zeria.co.jp</t>
  </si>
  <si>
    <t>technocod.com</t>
  </si>
  <si>
    <t>thepowerhour.com</t>
  </si>
  <si>
    <t>citi-class.ru</t>
  </si>
  <si>
    <t>wavemail.com</t>
  </si>
  <si>
    <t>livenet.de</t>
  </si>
  <si>
    <t>semanadeexcel.com</t>
  </si>
  <si>
    <t>hmacg.net</t>
  </si>
  <si>
    <t>utopiacomputers.co.uk</t>
  </si>
  <si>
    <t>tachcaphe.com</t>
  </si>
  <si>
    <t>airsoft-gun.org</t>
  </si>
  <si>
    <t>vetliva.ru</t>
  </si>
  <si>
    <t>sandandorsnow.com</t>
  </si>
  <si>
    <t>edt.com.tw</t>
  </si>
  <si>
    <t>droidmagzid.com</t>
  </si>
  <si>
    <t>syukuzu.com</t>
  </si>
  <si>
    <t>khandevaane.blog.ir</t>
  </si>
  <si>
    <t>lateluxury.com</t>
  </si>
  <si>
    <t>canyayinlari.com</t>
  </si>
  <si>
    <t>betheboss.ca</t>
  </si>
  <si>
    <t>esperia.cz</t>
  </si>
  <si>
    <t>openlettersmonthly.com</t>
  </si>
  <si>
    <t>thecsph.org</t>
  </si>
  <si>
    <t>moshaver41.ir</t>
  </si>
  <si>
    <t>cosgua.com</t>
  </si>
  <si>
    <t>librasimferopol.ru</t>
  </si>
  <si>
    <t>myjackfrost.com.au</t>
  </si>
  <si>
    <t>nznsms.jp</t>
  </si>
  <si>
    <t>briskbard.com</t>
  </si>
  <si>
    <t>brasilcep.com.br</t>
  </si>
  <si>
    <t>shrimphole.com</t>
  </si>
  <si>
    <t>ijovo.com</t>
  </si>
  <si>
    <t>fricosmos.com</t>
  </si>
  <si>
    <t>suip.biz</t>
  </si>
  <si>
    <t>garygreene.com</t>
  </si>
  <si>
    <t>fdtc.edu</t>
  </si>
  <si>
    <t>chyro.fr</t>
  </si>
  <si>
    <t>urosomestzcbxmwk.website</t>
  </si>
  <si>
    <t>ginkou.info</t>
  </si>
  <si>
    <t>jysperm.me</t>
  </si>
  <si>
    <t>motovita.it</t>
  </si>
  <si>
    <t>truefit.com</t>
  </si>
  <si>
    <t>alertsite.com</t>
  </si>
  <si>
    <t>beadalon.com</t>
  </si>
  <si>
    <t>hesta.sk</t>
  </si>
  <si>
    <t>sprawdzonakuchnia.pl</t>
  </si>
  <si>
    <t>gaysfuck.me</t>
  </si>
  <si>
    <t>futurecity.org</t>
  </si>
  <si>
    <t>bona1.ir</t>
  </si>
  <si>
    <t>diamondlaser.com.ua</t>
  </si>
  <si>
    <t>burgerkiss.tumblr.com</t>
  </si>
  <si>
    <t>opensourcemac.org</t>
  </si>
  <si>
    <t>ilgufo.it</t>
  </si>
  <si>
    <t>toyo-pri.jp</t>
  </si>
  <si>
    <t>chainik-rostov.ru</t>
  </si>
  <si>
    <t>arab-hams.com</t>
  </si>
  <si>
    <t>tunisiasport.net</t>
  </si>
  <si>
    <t>toutendirect.fr</t>
  </si>
  <si>
    <t>voyzone.com</t>
  </si>
  <si>
    <t>homehello.com.au</t>
  </si>
  <si>
    <t>ccblv.com</t>
  </si>
  <si>
    <t>pointer.de</t>
  </si>
  <si>
    <t>velocitylsat.com</t>
  </si>
  <si>
    <t>glamourina.net</t>
  </si>
  <si>
    <t>bloompublicschool.org</t>
  </si>
  <si>
    <t>wsview.com</t>
  </si>
  <si>
    <t>blanqi.com</t>
  </si>
  <si>
    <t>charleys.com</t>
  </si>
  <si>
    <t>koiura.net</t>
  </si>
  <si>
    <t>v6-moving-pictures.com</t>
  </si>
  <si>
    <t>kompan.us</t>
  </si>
  <si>
    <t>lusaku.jp</t>
  </si>
  <si>
    <t>proaudioinfo.com</t>
  </si>
  <si>
    <t>solanolibrary.com</t>
  </si>
  <si>
    <t>swiss-cycling.ch</t>
  </si>
  <si>
    <t>goodhabitz.com</t>
  </si>
  <si>
    <t>iliked.me</t>
  </si>
  <si>
    <t>gallany.com</t>
  </si>
  <si>
    <t>61med.ru</t>
  </si>
  <si>
    <t>tattooquestions.com</t>
  </si>
  <si>
    <t>sgaonline.org.au</t>
  </si>
  <si>
    <t>athletic-bg.com</t>
  </si>
  <si>
    <t>fasttracconsulting.com</t>
  </si>
  <si>
    <t>viaconto.es</t>
  </si>
  <si>
    <t>fif5.pro</t>
  </si>
  <si>
    <t>mavericktrading.com</t>
  </si>
  <si>
    <t>cubayoruba.blogspot.com</t>
  </si>
  <si>
    <t>scarpe-rome.com</t>
  </si>
  <si>
    <t>protorti.ru</t>
  </si>
  <si>
    <t>republictvnews.com</t>
  </si>
  <si>
    <t>tjalda.is</t>
  </si>
  <si>
    <t>finnology.sk</t>
  </si>
  <si>
    <t>xianranwj.tmall.com</t>
  </si>
  <si>
    <t>photofans.tw</t>
  </si>
  <si>
    <t>appduu.com</t>
  </si>
  <si>
    <t>geekyboy.com</t>
  </si>
  <si>
    <t>gadima.com</t>
  </si>
  <si>
    <t>e-explorer.jp</t>
  </si>
  <si>
    <t>phppackages.org</t>
  </si>
  <si>
    <t>boostinsider.com</t>
  </si>
  <si>
    <t>metafulgurlux.blogspot.com</t>
  </si>
  <si>
    <t>rinklin-naturkost.de</t>
  </si>
  <si>
    <t>amoskadan.cz</t>
  </si>
  <si>
    <t>onlineadmissionvsm.org.in</t>
  </si>
  <si>
    <t>threestoogespictures.info</t>
  </si>
  <si>
    <t>volamvng.com</t>
  </si>
  <si>
    <t>dreaming-baby.com</t>
  </si>
  <si>
    <t>nyctea.me</t>
  </si>
  <si>
    <t>approach0.xyz</t>
  </si>
  <si>
    <t>rockyenglish.com</t>
  </si>
  <si>
    <t>moskrep.ru</t>
  </si>
  <si>
    <t>mundoccnews.wordpress.com</t>
  </si>
  <si>
    <t>online-santehnika.com.ua</t>
  </si>
  <si>
    <t>bacalodz.blogspot.com</t>
  </si>
  <si>
    <t>blogdaarquitetura.com</t>
  </si>
  <si>
    <t>sectoralarm.se</t>
  </si>
  <si>
    <t>1news.cc</t>
  </si>
  <si>
    <t>teatrostabilenapoli.it</t>
  </si>
  <si>
    <t>novaivifertility.com</t>
  </si>
  <si>
    <t>thedutchtable.com</t>
  </si>
  <si>
    <t>iraq-lg-law.org</t>
  </si>
  <si>
    <t>postressaludables.com</t>
  </si>
  <si>
    <t>socialingot.com</t>
  </si>
  <si>
    <t>padelmagazine.fr</t>
  </si>
  <si>
    <t>power-tab.net</t>
  </si>
  <si>
    <t>genephile.com.tw</t>
  </si>
  <si>
    <t>addteq.com</t>
  </si>
  <si>
    <t>kirei-plus.net</t>
  </si>
  <si>
    <t>passion-huiles-essentielles.fr</t>
  </si>
  <si>
    <t>pfizer.de</t>
  </si>
  <si>
    <t>alhamaconecta.com</t>
  </si>
  <si>
    <t>kepcorp.com</t>
  </si>
  <si>
    <t>camcorder.ru</t>
  </si>
  <si>
    <t>jrstv.cc</t>
  </si>
  <si>
    <t>maskahair.ru</t>
  </si>
  <si>
    <t>ganpart.com</t>
  </si>
  <si>
    <t>shinkomatsu-aeonmall.com</t>
  </si>
  <si>
    <t>jutfoundation.org.tw</t>
  </si>
  <si>
    <t>julienews.it</t>
  </si>
  <si>
    <t>accesspay.com.au</t>
  </si>
  <si>
    <t>daaes.tumblr.com</t>
  </si>
  <si>
    <t>elane.com</t>
  </si>
  <si>
    <t>myrhavir.com</t>
  </si>
  <si>
    <t>isinet.com</t>
  </si>
  <si>
    <t>technocratsgroup.edu.in</t>
  </si>
  <si>
    <t>hotgay.biz</t>
  </si>
  <si>
    <t>dwtltd.com</t>
  </si>
  <si>
    <t>tv-bolao-hd.blogspot.co.uk</t>
  </si>
  <si>
    <t>smotrserial.ru</t>
  </si>
  <si>
    <t>aanddjournal.net</t>
  </si>
  <si>
    <t>infoblast.com.my</t>
  </si>
  <si>
    <t>doabamedia.com</t>
  </si>
  <si>
    <t>webanimator.com</t>
  </si>
  <si>
    <t>myss.cn</t>
  </si>
  <si>
    <t>vivumuasam.com</t>
  </si>
  <si>
    <t>kadrajagir.com</t>
  </si>
  <si>
    <t>backup.management</t>
  </si>
  <si>
    <t>ticketshark.be</t>
  </si>
  <si>
    <t>sberatelske-predmety.cz</t>
  </si>
  <si>
    <t>imd.com</t>
  </si>
  <si>
    <t>pocketsuite.io</t>
  </si>
  <si>
    <t>relodialogue.com</t>
  </si>
  <si>
    <t>cheatingmilftube.com</t>
  </si>
  <si>
    <t>parking.org</t>
  </si>
  <si>
    <t>oracleracexpert.com</t>
  </si>
  <si>
    <t>contrapunto.cl</t>
  </si>
  <si>
    <t>roverkob.dk</t>
  </si>
  <si>
    <t>amazingspace.org</t>
  </si>
  <si>
    <t>indoor-plants-tips.ru</t>
  </si>
  <si>
    <t>thesaxonpub.com</t>
  </si>
  <si>
    <t>capeco.edu.pe</t>
  </si>
  <si>
    <t>vorsteinerwheels.com</t>
  </si>
  <si>
    <t>outletexpress.com.hk</t>
  </si>
  <si>
    <t>negosyouniversity.com</t>
  </si>
  <si>
    <t>spidermandiy.com</t>
  </si>
  <si>
    <t>atheistfoundation.org.au</t>
  </si>
  <si>
    <t>pinellaorgiana.it</t>
  </si>
  <si>
    <t>mariat.net</t>
  </si>
  <si>
    <t>shinchanonline.com</t>
  </si>
  <si>
    <t>lineage2ertheia.com</t>
  </si>
  <si>
    <t>mangadab.blogspot.com</t>
  </si>
  <si>
    <t>autoincloud.com</t>
  </si>
  <si>
    <t>marketcurry.yolasite.com</t>
  </si>
  <si>
    <t>crushthelsatexam.com</t>
  </si>
  <si>
    <t>yardiaspla5.com</t>
  </si>
  <si>
    <t>taangban.com</t>
  </si>
  <si>
    <t>sveon.com</t>
  </si>
  <si>
    <t>csc.ag</t>
  </si>
  <si>
    <t>therockstation99x.com</t>
  </si>
  <si>
    <t>seemyflixxx.com</t>
  </si>
  <si>
    <t>kpdata.gov.pk</t>
  </si>
  <si>
    <t>prakoonmae.com</t>
  </si>
  <si>
    <t>liz.mx</t>
  </si>
  <si>
    <t>kirjavalitys.fi</t>
  </si>
  <si>
    <t>60-70rock.blogspot.gr</t>
  </si>
  <si>
    <t>communitystatebank.net</t>
  </si>
  <si>
    <t>japan-porn.pro</t>
  </si>
  <si>
    <t>partizan69-balt.livejournal.com</t>
  </si>
  <si>
    <t>wpbrigade.com</t>
  </si>
  <si>
    <t>keuda.fi</t>
  </si>
  <si>
    <t>a-queen.net</t>
  </si>
  <si>
    <t>shoumei-shashin.jp</t>
  </si>
  <si>
    <t>foxneo.com</t>
  </si>
  <si>
    <t>betfront.ru</t>
  </si>
  <si>
    <t>thequotepedia.com</t>
  </si>
  <si>
    <t>clusterdesign.org</t>
  </si>
  <si>
    <t>heart4me.com</t>
  </si>
  <si>
    <t>textanalysisonline.com</t>
  </si>
  <si>
    <t>hanoi-living.com</t>
  </si>
  <si>
    <t>previfrance.fr</t>
  </si>
  <si>
    <t>audi.com.pk</t>
  </si>
  <si>
    <t>sarepta.com</t>
  </si>
  <si>
    <t>lilycams.com</t>
  </si>
  <si>
    <t>yume-ed.co.jp</t>
  </si>
  <si>
    <t>kk-blacksmith.livejournal.com</t>
  </si>
  <si>
    <t>animalsadda.com</t>
  </si>
  <si>
    <t>sukagawacci.or.jp</t>
  </si>
  <si>
    <t>oyehoslarakh.rocks</t>
  </si>
  <si>
    <t>photobiology.info</t>
  </si>
  <si>
    <t>javajigi.net</t>
  </si>
  <si>
    <t>ppi-wise.co.uk</t>
  </si>
  <si>
    <t>randosuisse.ch</t>
  </si>
  <si>
    <t>nycfilmcrew.com</t>
  </si>
  <si>
    <t>antikburza.sk</t>
  </si>
  <si>
    <t>nagoya-phil.or.jp</t>
  </si>
  <si>
    <t>ad3g.xyz</t>
  </si>
  <si>
    <t>televergelijk.nl</t>
  </si>
  <si>
    <t>binary.ninja</t>
  </si>
  <si>
    <t>evogennutrition.com</t>
  </si>
  <si>
    <t>rusreki.ru</t>
  </si>
  <si>
    <t>veriserve365.sharepoint.com</t>
  </si>
  <si>
    <t>zamstars.com</t>
  </si>
  <si>
    <t>sampou.org</t>
  </si>
  <si>
    <t>psparadise.fr</t>
  </si>
  <si>
    <t>juhmo.com</t>
  </si>
  <si>
    <t>hondaofseattle.com</t>
  </si>
  <si>
    <t>nextanalytics.com</t>
  </si>
  <si>
    <t>1cloudsp.com</t>
  </si>
  <si>
    <t>londonschoolofarts.com</t>
  </si>
  <si>
    <t>morsonic.com</t>
  </si>
  <si>
    <t>houseki.jp</t>
  </si>
  <si>
    <t>revistacatolica.com.br</t>
  </si>
  <si>
    <t>cyclingheroes.com</t>
  </si>
  <si>
    <t>isjneamt.ro</t>
  </si>
  <si>
    <t>circustown.net</t>
  </si>
  <si>
    <t>jetgram.ru</t>
  </si>
  <si>
    <t>catfinancial.com</t>
  </si>
  <si>
    <t>workshopexperience.com</t>
  </si>
  <si>
    <t>madeleineilmrud.se</t>
  </si>
  <si>
    <t>onlyhangers.com</t>
  </si>
  <si>
    <t>paradisemint.com</t>
  </si>
  <si>
    <t>salazarisraelusados.cl</t>
  </si>
  <si>
    <t>balakqq.com</t>
  </si>
  <si>
    <t>keepi.eu</t>
  </si>
  <si>
    <t>benitodelacruzfernandez.com</t>
  </si>
  <si>
    <t>desarrolloparaweb.com</t>
  </si>
  <si>
    <t>hazi.es</t>
  </si>
  <si>
    <t>whatiwore.tumblr.com</t>
  </si>
  <si>
    <t>tskscn.org</t>
  </si>
  <si>
    <t>shipsurance.com</t>
  </si>
  <si>
    <t>c4cuckoldcomics.com</t>
  </si>
  <si>
    <t>mpos.vn</t>
  </si>
  <si>
    <t>ahora12.gob.ar</t>
  </si>
  <si>
    <t>sitesdownload.me</t>
  </si>
  <si>
    <t>echotape.com</t>
  </si>
  <si>
    <t>coosapinesfcu.org</t>
  </si>
  <si>
    <t>diagenodediagnostics.com</t>
  </si>
  <si>
    <t>apindiajobs.com</t>
  </si>
  <si>
    <t>aslblog.ir</t>
  </si>
  <si>
    <t>megamobil.com.mk</t>
  </si>
  <si>
    <t>leblogdocumentaire.fr</t>
  </si>
  <si>
    <t>mlwebco.com</t>
  </si>
  <si>
    <t>wips.co.kr</t>
  </si>
  <si>
    <t>eunuchmaker.co.uk</t>
  </si>
  <si>
    <t>msrawytop.com</t>
  </si>
  <si>
    <t>instinctpetfood.com</t>
  </si>
  <si>
    <t>halofanforlife.com</t>
  </si>
  <si>
    <t>webtypography.net</t>
  </si>
  <si>
    <t>bitgame.ir</t>
  </si>
  <si>
    <t>jpg.com</t>
  </si>
  <si>
    <t>vbotinke.ru</t>
  </si>
  <si>
    <t>britishcouncil.org.np</t>
  </si>
  <si>
    <t>eporta.com</t>
  </si>
  <si>
    <t>vertical-farming.net</t>
  </si>
  <si>
    <t>bellota.com</t>
  </si>
  <si>
    <t>jaoh-caop.jp</t>
  </si>
  <si>
    <t>allerlei2013riffmaster.wordpress.com</t>
  </si>
  <si>
    <t>dbrandstore.com</t>
  </si>
  <si>
    <t>trolldroll.com</t>
  </si>
  <si>
    <t>comofazerumsite.com</t>
  </si>
  <si>
    <t>naturalwellness.com</t>
  </si>
  <si>
    <t>stemnet.org.uk</t>
  </si>
  <si>
    <t>wordingwell.com</t>
  </si>
  <si>
    <t>xbionicsphere.com</t>
  </si>
  <si>
    <t>pacestaffing.com</t>
  </si>
  <si>
    <t>afblum.be</t>
  </si>
  <si>
    <t>menato.net</t>
  </si>
  <si>
    <t>redstarrides.com</t>
  </si>
  <si>
    <t>cool-emerald.com</t>
  </si>
  <si>
    <t>yellowmedia.com.eg</t>
  </si>
  <si>
    <t>limpopotravel.kz</t>
  </si>
  <si>
    <t>today-trivia-puzzles-sudoku.com</t>
  </si>
  <si>
    <t>supernetto.lv</t>
  </si>
  <si>
    <t>thegunstorelasvegas.com</t>
  </si>
  <si>
    <t>orgreenoptics.com</t>
  </si>
  <si>
    <t>badboymowers.com</t>
  </si>
  <si>
    <t>onlineoyunlarlistesi.com</t>
  </si>
  <si>
    <t>pepmytrip.lk</t>
  </si>
  <si>
    <t>cyberadmin.net</t>
  </si>
  <si>
    <t>kasiexpression.net</t>
  </si>
  <si>
    <t>americanprogressaction.org</t>
  </si>
  <si>
    <t>localgovernmentjobsni.gov.uk</t>
  </si>
  <si>
    <t>pro-gemorroy.info</t>
  </si>
  <si>
    <t>topculturism.ro</t>
  </si>
  <si>
    <t>hentai-revelation.com</t>
  </si>
  <si>
    <t>general21.com</t>
  </si>
  <si>
    <t>medienboard.de</t>
  </si>
  <si>
    <t>konkur.tv</t>
  </si>
  <si>
    <t>piano3sheets.weebly.com</t>
  </si>
  <si>
    <t>narcos-en-streaming.com</t>
  </si>
  <si>
    <t>webblogg.se</t>
  </si>
  <si>
    <t>ramenparados.blogspot.com</t>
  </si>
  <si>
    <t>ravazadeh.blogfa.com</t>
  </si>
  <si>
    <t>yakosport.ro</t>
  </si>
  <si>
    <t>cliniquekorea.co.kr</t>
  </si>
  <si>
    <t>bestsocialplan.com</t>
  </si>
  <si>
    <t>tanque.es</t>
  </si>
  <si>
    <t>onetwomax.de</t>
  </si>
  <si>
    <t>cenipokarmanu.com</t>
  </si>
  <si>
    <t>voucherbox.vn</t>
  </si>
  <si>
    <t>gbhui.com</t>
  </si>
  <si>
    <t>sugarart.ir</t>
  </si>
  <si>
    <t>terriwindling.com</t>
  </si>
  <si>
    <t>potensgist.co.uk</t>
  </si>
  <si>
    <t>albinabank.com</t>
  </si>
  <si>
    <t>mp3zeta.net</t>
  </si>
  <si>
    <t>giantxxxtube.com</t>
  </si>
  <si>
    <t>bigpodcast.ru</t>
  </si>
  <si>
    <t>novarostudio.com</t>
  </si>
  <si>
    <t>keeperklan.com</t>
  </si>
  <si>
    <t>hk1180.com</t>
  </si>
  <si>
    <t>travista.de</t>
  </si>
  <si>
    <t>dildo-generator.com</t>
  </si>
  <si>
    <t>pural.de</t>
  </si>
  <si>
    <t>centruldeparenting.ro</t>
  </si>
  <si>
    <t>displaycalibration.com</t>
  </si>
  <si>
    <t>clicnscores-cm.com</t>
  </si>
  <si>
    <t>cssu.org</t>
  </si>
  <si>
    <t>mymarketability.com</t>
  </si>
  <si>
    <t>ville-meaux.fr</t>
  </si>
  <si>
    <t>lorena-transport.com</t>
  </si>
  <si>
    <t>3xlogic.com</t>
  </si>
  <si>
    <t>techtoolblog.com</t>
  </si>
  <si>
    <t>grillshop-24.de</t>
  </si>
  <si>
    <t>kpsearch.com</t>
  </si>
  <si>
    <t>thegrove.co.uk</t>
  </si>
  <si>
    <t>openrms.co</t>
  </si>
  <si>
    <t>esme.es</t>
  </si>
  <si>
    <t>geo-code.co.jp</t>
  </si>
  <si>
    <t>stoncor.co.za</t>
  </si>
  <si>
    <t>pstscanner.com</t>
  </si>
  <si>
    <t>isseymiyake-watch.com</t>
  </si>
  <si>
    <t>wecaresolutions.com</t>
  </si>
  <si>
    <t>jss77.net</t>
  </si>
  <si>
    <t>whatismyresolution.com</t>
  </si>
  <si>
    <t>konomi.me</t>
  </si>
  <si>
    <t>dalloz-actualite.fr</t>
  </si>
  <si>
    <t>hollowwoodmusic.com</t>
  </si>
  <si>
    <t>elephantcastle.com</t>
  </si>
  <si>
    <t>good-design.com</t>
  </si>
  <si>
    <t>doubleyourbusiness.bg</t>
  </si>
  <si>
    <t>ireliabilityonline.com</t>
  </si>
  <si>
    <t>nhadepkientruc.net</t>
  </si>
  <si>
    <t>netvision-technik.de</t>
  </si>
  <si>
    <t>tubevaporn.net</t>
  </si>
  <si>
    <t>twog.se</t>
  </si>
  <si>
    <t>amateursnetwork.com</t>
  </si>
  <si>
    <t>poinam.com</t>
  </si>
  <si>
    <t>ektinteractive.com</t>
  </si>
  <si>
    <t>top100mp3.com</t>
  </si>
  <si>
    <t>desertbus.org</t>
  </si>
  <si>
    <t>everyzone.com</t>
  </si>
  <si>
    <t>peski.ru</t>
  </si>
  <si>
    <t>kisan.gov.in</t>
  </si>
  <si>
    <t>jeollailbo.com</t>
  </si>
  <si>
    <t>raccourci.fr</t>
  </si>
  <si>
    <t>obee.com.au</t>
  </si>
  <si>
    <t>ptcl.com</t>
  </si>
  <si>
    <t>texasbids.net</t>
  </si>
  <si>
    <t>inoac.co.jp</t>
  </si>
  <si>
    <t>jczj123.com</t>
  </si>
  <si>
    <t>h200tx.com</t>
  </si>
  <si>
    <t>russiancraftbeer.ru</t>
  </si>
  <si>
    <t>ledlampendirect.nl</t>
  </si>
  <si>
    <t>desk-ichiba.com</t>
  </si>
  <si>
    <t>kotsu-city-kagoshima.jp</t>
  </si>
  <si>
    <t>gaypicturepost.com</t>
  </si>
  <si>
    <t>etzuqiu.com</t>
  </si>
  <si>
    <t>hostingmad.net</t>
  </si>
  <si>
    <t>airtelmax.com</t>
  </si>
  <si>
    <t>theweek.com.br</t>
  </si>
  <si>
    <t>elmstreettattoo.com</t>
  </si>
  <si>
    <t>shrewsburycu.com</t>
  </si>
  <si>
    <t>hussmann.com</t>
  </si>
  <si>
    <t>der-ersatzteile-profi.de</t>
  </si>
  <si>
    <t>newcreeations.org</t>
  </si>
  <si>
    <t>londonmedarb.com</t>
  </si>
  <si>
    <t>dev-gutools.co.uk</t>
  </si>
  <si>
    <t>saberesdojardim.com</t>
  </si>
  <si>
    <t>l2deep.ru</t>
  </si>
  <si>
    <t>kosotatu.jp</t>
  </si>
  <si>
    <t>iessuel.es</t>
  </si>
  <si>
    <t>albumbaru.com</t>
  </si>
  <si>
    <t>rodbikes.com</t>
  </si>
  <si>
    <t>satgroup.az</t>
  </si>
  <si>
    <t>ancient-buddhist-texts.net</t>
  </si>
  <si>
    <t>car-hifi-radio-adapter.eu</t>
  </si>
  <si>
    <t>energo-consultant.ru</t>
  </si>
  <si>
    <t>awbkoeln.de</t>
  </si>
  <si>
    <t>palqa.com</t>
  </si>
  <si>
    <t>citebd.org</t>
  </si>
  <si>
    <t>s-eshg.com</t>
  </si>
  <si>
    <t>kevgriffin.com</t>
  </si>
  <si>
    <t>carlopignatelli.com</t>
  </si>
  <si>
    <t>profaceamerica.com</t>
  </si>
  <si>
    <t>kvik.be</t>
  </si>
  <si>
    <t>device-insight.com</t>
  </si>
  <si>
    <t>sgbl.com.lb</t>
  </si>
  <si>
    <t>dgaic.gov.cn</t>
  </si>
  <si>
    <t>ilumi.co</t>
  </si>
  <si>
    <t>socalchevy.com</t>
  </si>
  <si>
    <t>evolutiongraphique.com</t>
  </si>
  <si>
    <t>orangeville.com</t>
  </si>
  <si>
    <t>885blr.com</t>
  </si>
  <si>
    <t>acefityn.tmall.com</t>
  </si>
  <si>
    <t>sarkariresults.org</t>
  </si>
  <si>
    <t>thebellyrulesthemind.net</t>
  </si>
  <si>
    <t>mahalo.cz</t>
  </si>
  <si>
    <t>purchaseplus.com</t>
  </si>
  <si>
    <t>thg-paris.com</t>
  </si>
  <si>
    <t>mirrorcop.com</t>
  </si>
  <si>
    <t>dyxz.la</t>
  </si>
  <si>
    <t>myricettarium.com</t>
  </si>
  <si>
    <t>n0tr00t.com</t>
  </si>
  <si>
    <t>dnjobb.no</t>
  </si>
  <si>
    <t>breadexperience.com</t>
  </si>
  <si>
    <t>boco.com.cn</t>
  </si>
  <si>
    <t>emmi-benchmarks.eu</t>
  </si>
  <si>
    <t>mygbox.tv</t>
  </si>
  <si>
    <t>infomed.lt</t>
  </si>
  <si>
    <t>kashanmap.ir</t>
  </si>
  <si>
    <t>bringitusa.com</t>
  </si>
  <si>
    <t>rencontres-portugais.com</t>
  </si>
  <si>
    <t>iacat.com</t>
  </si>
  <si>
    <t>tradeforce.com.br</t>
  </si>
  <si>
    <t>wuot.org</t>
  </si>
  <si>
    <t>cwsontario.org</t>
  </si>
  <si>
    <t>topgirlsitalia.it</t>
  </si>
  <si>
    <t>bbh.co.nz</t>
  </si>
  <si>
    <t>nypi.re.kr</t>
  </si>
  <si>
    <t>beindeno.com</t>
  </si>
  <si>
    <t>doseddaily.com</t>
  </si>
  <si>
    <t>cebinet.com.br</t>
  </si>
  <si>
    <t>aquadina.com</t>
  </si>
  <si>
    <t>sportosnova.ru</t>
  </si>
  <si>
    <t>extreme-addicts.com</t>
  </si>
  <si>
    <t>multblog.com</t>
  </si>
  <si>
    <t>spainexpat.com</t>
  </si>
  <si>
    <t>init4thelongrun.com</t>
  </si>
  <si>
    <t>robolinux.org</t>
  </si>
  <si>
    <t>twojniemiecki.pl</t>
  </si>
  <si>
    <t>kudoboard.com</t>
  </si>
  <si>
    <t>tigerimports.net</t>
  </si>
  <si>
    <t>raumausstattung.de</t>
  </si>
  <si>
    <t>shachomeikan.jp</t>
  </si>
  <si>
    <t>elberadweg.de</t>
  </si>
  <si>
    <t>englisch-einzelunterricht-berlin.de</t>
  </si>
  <si>
    <t>korang.ir</t>
  </si>
  <si>
    <t>aristocraticjewelry.com</t>
  </si>
  <si>
    <t>winarrow.com</t>
  </si>
  <si>
    <t>cleanfax.com</t>
  </si>
  <si>
    <t>bogarts.com</t>
  </si>
  <si>
    <t>cfd.at</t>
  </si>
  <si>
    <t>thebraveturtle.com</t>
  </si>
  <si>
    <t>sipbos.com</t>
  </si>
  <si>
    <t>pscsolaruk.com</t>
  </si>
  <si>
    <t>asale.org</t>
  </si>
  <si>
    <t>auditioncalls.com</t>
  </si>
  <si>
    <t>visitorz.co.uk</t>
  </si>
  <si>
    <t>mp3indiron.net</t>
  </si>
  <si>
    <t>rooyansanat.com</t>
  </si>
  <si>
    <t>jlogiciels.fr</t>
  </si>
  <si>
    <t>baltimorepride.org</t>
  </si>
  <si>
    <t>ifeedy.com</t>
  </si>
  <si>
    <t>legier.bydgoszcz.pl</t>
  </si>
  <si>
    <t>partfaliaz.com</t>
  </si>
  <si>
    <t>azgardens.com</t>
  </si>
  <si>
    <t>chess24.gr</t>
  </si>
  <si>
    <t>tehnomaster.com</t>
  </si>
  <si>
    <t>greencorps.club</t>
  </si>
  <si>
    <t>thecairoreview.com</t>
  </si>
  <si>
    <t>urldimadima4download.blogspot.com.eg</t>
  </si>
  <si>
    <t>ultimate-search.net</t>
  </si>
  <si>
    <t>recettetunisienne.com</t>
  </si>
  <si>
    <t>huaxunchina.com.cn</t>
  </si>
  <si>
    <t>ce-inseamna.ro</t>
  </si>
  <si>
    <t>zapominalki.ru</t>
  </si>
  <si>
    <t>ubicania.com.mx</t>
  </si>
  <si>
    <t>onecca.org</t>
  </si>
  <si>
    <t>gibbon-slacklines.com</t>
  </si>
  <si>
    <t>mobiloid.ru</t>
  </si>
  <si>
    <t>stivoz.gr</t>
  </si>
  <si>
    <t>wmis.org</t>
  </si>
  <si>
    <t>praktiker.de</t>
  </si>
  <si>
    <t>get-a-quotation.co.za</t>
  </si>
  <si>
    <t>abdou8.com</t>
  </si>
  <si>
    <t>allwebtuts.com</t>
  </si>
  <si>
    <t>instacasino.com</t>
  </si>
  <si>
    <t>wanderluststorytellers.com</t>
  </si>
  <si>
    <t>teenfilipina.net</t>
  </si>
  <si>
    <t>drnandamalabhivamsa.com.mm</t>
  </si>
  <si>
    <t>gbna-polycliniques.com</t>
  </si>
  <si>
    <t>palaisdesfestivals.com</t>
  </si>
  <si>
    <t>boomer.org</t>
  </si>
  <si>
    <t>lrqamexico.com</t>
  </si>
  <si>
    <t>advicenow.org.uk</t>
  </si>
  <si>
    <t>kudanaklopu.com</t>
  </si>
  <si>
    <t>clickydraft.com</t>
  </si>
  <si>
    <t>stratumagency.com</t>
  </si>
  <si>
    <t>clippu.net</t>
  </si>
  <si>
    <t>logomag.ru</t>
  </si>
  <si>
    <t>paulsteast.com</t>
  </si>
  <si>
    <t>x-network.jp</t>
  </si>
  <si>
    <t>gtm-msr.appspot.com</t>
  </si>
  <si>
    <t>financialdirector.co.uk</t>
  </si>
  <si>
    <t>pipemarket.ir</t>
  </si>
  <si>
    <t>creatingminds.org</t>
  </si>
  <si>
    <t>myservant.com</t>
  </si>
  <si>
    <t>queen3c.com.tw</t>
  </si>
  <si>
    <t>uy23.com</t>
  </si>
  <si>
    <t>vaultize.com</t>
  </si>
  <si>
    <t>horg.com</t>
  </si>
  <si>
    <t>zenflyfishing.com</t>
  </si>
  <si>
    <t>meet-sex.com</t>
  </si>
  <si>
    <t>iteca.kz</t>
  </si>
  <si>
    <t>dongtrunghathao.com.vn</t>
  </si>
  <si>
    <t>shrineofimanna.com</t>
  </si>
  <si>
    <t>multilingual.com</t>
  </si>
  <si>
    <t>wildaid.org</t>
  </si>
  <si>
    <t>editorial-bruno.es</t>
  </si>
  <si>
    <t>papertrail.io</t>
  </si>
  <si>
    <t>xmovies8.net</t>
  </si>
  <si>
    <t>soleclassics.com</t>
  </si>
  <si>
    <t>javporn.tv</t>
  </si>
  <si>
    <t>maniags.gr</t>
  </si>
  <si>
    <t>booking-reservations.com</t>
  </si>
  <si>
    <t>cullmantimes.com</t>
  </si>
  <si>
    <t>freddiesflowers.com</t>
  </si>
  <si>
    <t>hawassaonline.com</t>
  </si>
  <si>
    <t>framabag.org</t>
  </si>
  <si>
    <t>deepto.me</t>
  </si>
  <si>
    <t>fizyka.org</t>
  </si>
  <si>
    <t>crowdfactory.co</t>
  </si>
  <si>
    <t>ur-pro.ru</t>
  </si>
  <si>
    <t>ladyonline.info</t>
  </si>
  <si>
    <t>warwick.com.au</t>
  </si>
  <si>
    <t>awsomeprincessterror.tumblr.com</t>
  </si>
  <si>
    <t>off-the-road.de</t>
  </si>
  <si>
    <t>xianfenglunli.com</t>
  </si>
  <si>
    <t>gisiberica.com</t>
  </si>
  <si>
    <t>yesemails.com</t>
  </si>
  <si>
    <t>global-fashion-group.com</t>
  </si>
  <si>
    <t>modelnara.com</t>
  </si>
  <si>
    <t>jensign.com</t>
  </si>
  <si>
    <t>clubedecinema.pt</t>
  </si>
  <si>
    <t>aliendice.com</t>
  </si>
  <si>
    <t>simmershome.de</t>
  </si>
  <si>
    <t>textworld.co.kr</t>
  </si>
  <si>
    <t>mlfinc.com</t>
  </si>
  <si>
    <t>comunidadgm.org</t>
  </si>
  <si>
    <t>imonet.ro</t>
  </si>
  <si>
    <t>sparkasse-battenberg.de</t>
  </si>
  <si>
    <t>isurak.kz</t>
  </si>
  <si>
    <t>tdu.com.mx</t>
  </si>
  <si>
    <t>kuroshimakanko.com</t>
  </si>
  <si>
    <t>nswnma.asn.au</t>
  </si>
  <si>
    <t>doxhotel.org</t>
  </si>
  <si>
    <t>free9.net</t>
  </si>
  <si>
    <t>lumex.com</t>
  </si>
  <si>
    <t>novolog.com</t>
  </si>
  <si>
    <t>southwestlakes.co.uk</t>
  </si>
  <si>
    <t>eticketprice.com</t>
  </si>
  <si>
    <t>relaysso.org</t>
  </si>
  <si>
    <t>principalfunds.com</t>
  </si>
  <si>
    <t>warthunder-world.ru</t>
  </si>
  <si>
    <t>shu-bg.net</t>
  </si>
  <si>
    <t>web-consultants.jp</t>
  </si>
  <si>
    <t>forum-permis.com</t>
  </si>
  <si>
    <t>rs246.com</t>
  </si>
  <si>
    <t>uskip.info</t>
  </si>
  <si>
    <t>sexcj.com</t>
  </si>
  <si>
    <t>segovia.es</t>
  </si>
  <si>
    <t>kolikmam.cz</t>
  </si>
  <si>
    <t>sbforum.ru</t>
  </si>
  <si>
    <t>lechimmolochnicy.ru</t>
  </si>
  <si>
    <t>suirano.tumblr.com</t>
  </si>
  <si>
    <t>panpages.ph</t>
  </si>
  <si>
    <t>editn.in</t>
  </si>
  <si>
    <t>misteromilano.pl</t>
  </si>
  <si>
    <t>penick.net</t>
  </si>
  <si>
    <t>nofe.me</t>
  </si>
  <si>
    <t>cadillacpart.net</t>
  </si>
  <si>
    <t>imagenes.in</t>
  </si>
  <si>
    <t>el-morasel.com</t>
  </si>
  <si>
    <t>ls-sorority.com</t>
  </si>
  <si>
    <t>antoniocarraro.it</t>
  </si>
  <si>
    <t>tao.de</t>
  </si>
  <si>
    <t>tuhoc247.com</t>
  </si>
  <si>
    <t>xiaocccc.tumblr.com</t>
  </si>
  <si>
    <t>osram-group.com</t>
  </si>
  <si>
    <t>planoonline.com.br</t>
  </si>
  <si>
    <t>oneclickpolitics.com</t>
  </si>
  <si>
    <t>umgabs.co.jp</t>
  </si>
  <si>
    <t>agoratix.com</t>
  </si>
  <si>
    <t>sayaratcity.com</t>
  </si>
  <si>
    <t>ugramegasport.ru</t>
  </si>
  <si>
    <t>leadedgecapital.com</t>
  </si>
  <si>
    <t>pos.org</t>
  </si>
  <si>
    <t>boitube.com</t>
  </si>
  <si>
    <t>alpha-elearning.net</t>
  </si>
  <si>
    <t>taotuba.cc</t>
  </si>
  <si>
    <t>10deadliest.com</t>
  </si>
  <si>
    <t>lorentzcenter.nl</t>
  </si>
  <si>
    <t>cinema007.net</t>
  </si>
  <si>
    <t>chou-boys.com</t>
  </si>
  <si>
    <t>123people.de</t>
  </si>
  <si>
    <t>prafulstu.com</t>
  </si>
  <si>
    <t>seven-coffee-roasters.myshopify.com</t>
  </si>
  <si>
    <t>southbeachleather.com</t>
  </si>
  <si>
    <t>brokenships.com</t>
  </si>
  <si>
    <t>tekirdagnethaber.com</t>
  </si>
  <si>
    <t>dsun.kr</t>
  </si>
  <si>
    <t>choisyleroi.fr</t>
  </si>
  <si>
    <t>yourfineandbettertoupdating.top</t>
  </si>
  <si>
    <t>1057thehawk.com</t>
  </si>
  <si>
    <t>scouts.ie</t>
  </si>
  <si>
    <t>kbccarsales.be</t>
  </si>
  <si>
    <t>lordgunbicycles.co.uk</t>
  </si>
  <si>
    <t>javnofilm.com</t>
  </si>
  <si>
    <t>focandoanoticia.com.br</t>
  </si>
  <si>
    <t>znu.com</t>
  </si>
  <si>
    <t>gong-cha.com</t>
  </si>
  <si>
    <t>ebookunlimited.space</t>
  </si>
  <si>
    <t>ceylon-lang.org</t>
  </si>
  <si>
    <t>myweeklyads.net</t>
  </si>
  <si>
    <t>policiajudiciaria.pt</t>
  </si>
  <si>
    <t>accurate.in</t>
  </si>
  <si>
    <t>infokesehattan.com</t>
  </si>
  <si>
    <t>akatemia.org</t>
  </si>
  <si>
    <t>intersputnik.com</t>
  </si>
  <si>
    <t>yuetianxia888.com</t>
  </si>
  <si>
    <t>bluediamond.ro</t>
  </si>
  <si>
    <t>ondalek.cz</t>
  </si>
  <si>
    <t>nawak-illustrations.fr</t>
  </si>
  <si>
    <t>concisepolitics.com</t>
  </si>
  <si>
    <t>ophen.org</t>
  </si>
  <si>
    <t>lvdou13.com</t>
  </si>
  <si>
    <t>marinshopen.se</t>
  </si>
  <si>
    <t>mvg-mobil.de</t>
  </si>
  <si>
    <t>ivran.ru</t>
  </si>
  <si>
    <t>johnarvizu.com</t>
  </si>
  <si>
    <t>bestholidayportugal.com</t>
  </si>
  <si>
    <t>mftpirouzi.com</t>
  </si>
  <si>
    <t>israelexperts.com</t>
  </si>
  <si>
    <t>onenetwork.net</t>
  </si>
  <si>
    <t>kishgardi.ir</t>
  </si>
  <si>
    <t>sopung-pension.com</t>
  </si>
  <si>
    <t>campingcarland.co.jp</t>
  </si>
  <si>
    <t>techntechie.com</t>
  </si>
  <si>
    <t>ortwork.com</t>
  </si>
  <si>
    <t>stormwall.pro</t>
  </si>
  <si>
    <t>vdgsecurity.com</t>
  </si>
  <si>
    <t>downloadvideobokep.us</t>
  </si>
  <si>
    <t>nollieskateboarding.com</t>
  </si>
  <si>
    <t>inspiredaustin.com</t>
  </si>
  <si>
    <t>pianopractice.org</t>
  </si>
  <si>
    <t>nocar.pl</t>
  </si>
  <si>
    <t>retropc.net</t>
  </si>
  <si>
    <t>cencosud.cl</t>
  </si>
  <si>
    <t>antenasmundosat.com.br</t>
  </si>
  <si>
    <t>zefirelli.com.br</t>
  </si>
  <si>
    <t>vinplay.net</t>
  </si>
  <si>
    <t>synchronixme.com</t>
  </si>
  <si>
    <t>attractsalesnow.com</t>
  </si>
  <si>
    <t>otxresearch.com</t>
  </si>
  <si>
    <t>parkson.com.my</t>
  </si>
  <si>
    <t>maestrodelpene.com</t>
  </si>
  <si>
    <t>webresults.ie</t>
  </si>
  <si>
    <t>luxefinds.com</t>
  </si>
  <si>
    <t>honig-tee.ch</t>
  </si>
  <si>
    <t>linuxmint.com.br</t>
  </si>
  <si>
    <t>storagewest.com</t>
  </si>
  <si>
    <t>bannec.de</t>
  </si>
  <si>
    <t>itpropartners.jp</t>
  </si>
  <si>
    <t>jonesgolfbags.com</t>
  </si>
  <si>
    <t>bobbarker.com</t>
  </si>
  <si>
    <t>imperialmc.net</t>
  </si>
  <si>
    <t>dynixasp.com</t>
  </si>
  <si>
    <t>czinfo.net</t>
  </si>
  <si>
    <t>gazeta-olawa.pl</t>
  </si>
  <si>
    <t>salestack.io</t>
  </si>
  <si>
    <t>tennis-point.be</t>
  </si>
  <si>
    <t>421store.com</t>
  </si>
  <si>
    <t>erkinson.altervista.org</t>
  </si>
  <si>
    <t>moadoph.gov.au</t>
  </si>
  <si>
    <t>soundtown.com.au</t>
  </si>
  <si>
    <t>hpreppy.com</t>
  </si>
  <si>
    <t>cfariusitaulet.com</t>
  </si>
  <si>
    <t>qchan.info</t>
  </si>
  <si>
    <t>zonever.com</t>
  </si>
  <si>
    <t>nhn-comico.com</t>
  </si>
  <si>
    <t>joshmayorga.net</t>
  </si>
  <si>
    <t>lolixi.com</t>
  </si>
  <si>
    <t>tabicapital.net</t>
  </si>
  <si>
    <t>acchibaat.com</t>
  </si>
  <si>
    <t>agendanegocios.com</t>
  </si>
  <si>
    <t>somdiaa.com</t>
  </si>
  <si>
    <t>megaskanks.com</t>
  </si>
  <si>
    <t>452491.com</t>
  </si>
  <si>
    <t>play247.hu</t>
  </si>
  <si>
    <t>gmailk.com</t>
  </si>
  <si>
    <t>javascriptobfuscator.herokuapp.com</t>
  </si>
  <si>
    <t>motox.com.br</t>
  </si>
  <si>
    <t>cartoonland.co</t>
  </si>
  <si>
    <t>bdsmvidtube.com</t>
  </si>
  <si>
    <t>zhengtaospa.com</t>
  </si>
  <si>
    <t>mbmnewsnetwork.com</t>
  </si>
  <si>
    <t>lebondrive.fr</t>
  </si>
  <si>
    <t>trekamerica.co.uk</t>
  </si>
  <si>
    <t>missionimprintables.com</t>
  </si>
  <si>
    <t>tlaquepaque.gob.mx</t>
  </si>
  <si>
    <t>egencia.co.in</t>
  </si>
  <si>
    <t>livinginhongkong.org</t>
  </si>
  <si>
    <t>videobajar.com</t>
  </si>
  <si>
    <t>generatorguru.com</t>
  </si>
  <si>
    <t>genomicsengland.co.uk</t>
  </si>
  <si>
    <t>skoolcom.in</t>
  </si>
  <si>
    <t>pged.org</t>
  </si>
  <si>
    <t>impowerhouse.com</t>
  </si>
  <si>
    <t>barzellette.blog</t>
  </si>
  <si>
    <t>luxelitstroy.ru</t>
  </si>
  <si>
    <t>dliinnovationchallenge.com</t>
  </si>
  <si>
    <t>newsmonitor.com.br</t>
  </si>
  <si>
    <t>internetchemie.info</t>
  </si>
  <si>
    <t>asnafshiraz.com</t>
  </si>
  <si>
    <t>mclarenaftersalesacademy.com</t>
  </si>
  <si>
    <t>limeartstore.com</t>
  </si>
  <si>
    <t>frisurenkatalog.eu</t>
  </si>
  <si>
    <t>covethome.com</t>
  </si>
  <si>
    <t>cptoday.cn</t>
  </si>
  <si>
    <t>sexybhabhi.sextgem.com</t>
  </si>
  <si>
    <t>oracaosaojorge.com.br</t>
  </si>
  <si>
    <t>baoxian.edu.gr</t>
  </si>
  <si>
    <t>iranrookesh.ir</t>
  </si>
  <si>
    <t>santaluzia.com.br</t>
  </si>
  <si>
    <t>tianmachem.com</t>
  </si>
  <si>
    <t>softnessno1.cn</t>
  </si>
  <si>
    <t>cslewis.org</t>
  </si>
  <si>
    <t>mgl.si</t>
  </si>
  <si>
    <t>kingsoflegitimacy.com</t>
  </si>
  <si>
    <t>suffolkdeeds.com</t>
  </si>
  <si>
    <t>westcoastdm.co.za</t>
  </si>
  <si>
    <t>sweetyface.com</t>
  </si>
  <si>
    <t>lifestride.com</t>
  </si>
  <si>
    <t>finnewsreview.com</t>
  </si>
  <si>
    <t>businessbydesign.cn</t>
  </si>
  <si>
    <t>addnature.fi</t>
  </si>
  <si>
    <t>foodpoisonjournal.com</t>
  </si>
  <si>
    <t>hotpix.fr</t>
  </si>
  <si>
    <t>kyomachiya.online</t>
  </si>
  <si>
    <t>mypussyrate.com</t>
  </si>
  <si>
    <t>rubixmarketing.uk</t>
  </si>
  <si>
    <t>lasgidionline.com.ng</t>
  </si>
  <si>
    <t>kuebler.com</t>
  </si>
  <si>
    <t>server-aw.com.br</t>
  </si>
  <si>
    <t>btcs123.com</t>
  </si>
  <si>
    <t>holidu.nl</t>
  </si>
  <si>
    <t>retailarena.co.uk</t>
  </si>
  <si>
    <t>saeco-support-forum.de</t>
  </si>
  <si>
    <t>1b.ru</t>
  </si>
  <si>
    <t>bionagyker.com</t>
  </si>
  <si>
    <t>yachtiesqxdjmh.website</t>
  </si>
  <si>
    <t>designplanday.com</t>
  </si>
  <si>
    <t>ramset.com.au</t>
  </si>
  <si>
    <t>badmoebel-markenshop.de</t>
  </si>
  <si>
    <t>alienhominid.com</t>
  </si>
  <si>
    <t>matika.in</t>
  </si>
  <si>
    <t>phimaimedicine.org</t>
  </si>
  <si>
    <t>qnbtrust.com</t>
  </si>
  <si>
    <t>mwgcannes.com</t>
  </si>
  <si>
    <t>nic.uk</t>
  </si>
  <si>
    <t>africanlanguages.com</t>
  </si>
  <si>
    <t>webtradezprojects.in</t>
  </si>
  <si>
    <t>medniekiem.lv</t>
  </si>
  <si>
    <t>newsensehost.com</t>
  </si>
  <si>
    <t>arquivosdoinsolito.blogspot.com.br</t>
  </si>
  <si>
    <t>trickydad.com</t>
  </si>
  <si>
    <t>grumeautique.blogspot.fr</t>
  </si>
  <si>
    <t>langvui.net</t>
  </si>
  <si>
    <t>lafertilidaddelatierra.com</t>
  </si>
  <si>
    <t>urban-drinks.fr</t>
  </si>
  <si>
    <t>oktoberfestblumenau.com.br</t>
  </si>
  <si>
    <t>suzukiclub4x4.com.ar</t>
  </si>
  <si>
    <t>de-facto.top</t>
  </si>
  <si>
    <t>pornxclip.com</t>
  </si>
  <si>
    <t>neb.ca</t>
  </si>
  <si>
    <t>skien.kommune.no</t>
  </si>
  <si>
    <t>webdesignvaliasolution.es</t>
  </si>
  <si>
    <t>logicshop.rs</t>
  </si>
  <si>
    <t>househunt.com</t>
  </si>
  <si>
    <t>edu-kh.ir</t>
  </si>
  <si>
    <t>ordinance.biz</t>
  </si>
  <si>
    <t>jeremykoreski.com</t>
  </si>
  <si>
    <t>pantograph.co.jp</t>
  </si>
  <si>
    <t>express.com.kh</t>
  </si>
  <si>
    <t>retailer-savings.com</t>
  </si>
  <si>
    <t>sellerinsure.com</t>
  </si>
  <si>
    <t>sophiatem.com</t>
  </si>
  <si>
    <t>roklite.bg</t>
  </si>
  <si>
    <t>gamemakerblog.com</t>
  </si>
  <si>
    <t>textronoffroad.com</t>
  </si>
  <si>
    <t>cableearth.net</t>
  </si>
  <si>
    <t>studiesemporium.com</t>
  </si>
  <si>
    <t>malmsdeen.com</t>
  </si>
  <si>
    <t>teleshopdiretto.com</t>
  </si>
  <si>
    <t>kirmesforum.de</t>
  </si>
  <si>
    <t>statistiche.it</t>
  </si>
  <si>
    <t>nerial.co.uk</t>
  </si>
  <si>
    <t>mgagolf.org</t>
  </si>
  <si>
    <t>bestseller.cz</t>
  </si>
  <si>
    <t>herbalas.com</t>
  </si>
  <si>
    <t>givemegayporn.com</t>
  </si>
  <si>
    <t>vilabsaudio.com</t>
  </si>
  <si>
    <t>fatsecret.co.in</t>
  </si>
  <si>
    <t>hifx.com.au</t>
  </si>
  <si>
    <t>cordlifeindia.com</t>
  </si>
  <si>
    <t>cirb.res.in</t>
  </si>
  <si>
    <t>mc-monitoring.info</t>
  </si>
  <si>
    <t>iwanked.com</t>
  </si>
  <si>
    <t>hackandsecure.com</t>
  </si>
  <si>
    <t>delightful.com</t>
  </si>
  <si>
    <t>takase.co.jp</t>
  </si>
  <si>
    <t>pornmilf.org</t>
  </si>
  <si>
    <t>woodst.com</t>
  </si>
  <si>
    <t>avrprogrammers.com</t>
  </si>
  <si>
    <t>cezar.ua</t>
  </si>
  <si>
    <t>uolike.com</t>
  </si>
  <si>
    <t>cleansearch.net</t>
  </si>
  <si>
    <t>bhabhiki.com</t>
  </si>
  <si>
    <t>bigwinds.com</t>
  </si>
  <si>
    <t>kravis.org</t>
  </si>
  <si>
    <t>zenlong.net</t>
  </si>
  <si>
    <t>nuevavida-adopciones.org</t>
  </si>
  <si>
    <t>isseg.mx</t>
  </si>
  <si>
    <t>klinikumdo.de</t>
  </si>
  <si>
    <t>ericabohrer.blogspot.com</t>
  </si>
  <si>
    <t>inboundascension.com</t>
  </si>
  <si>
    <t>mlh.tmall.com</t>
  </si>
  <si>
    <t>sorteiospt.com</t>
  </si>
  <si>
    <t>electronicsound.co.uk</t>
  </si>
  <si>
    <t>jhdba.wordpress.com</t>
  </si>
  <si>
    <t>comechochos.com</t>
  </si>
  <si>
    <t>parentlocker.com</t>
  </si>
  <si>
    <t>mobimento.com</t>
  </si>
  <si>
    <t>yahooeng.tumblr.com</t>
  </si>
  <si>
    <t>industrialesuned.com</t>
  </si>
  <si>
    <t>kadusco.com</t>
  </si>
  <si>
    <t>actuary.org</t>
  </si>
  <si>
    <t>mta-sa.org</t>
  </si>
  <si>
    <t>ferrerokinders.com</t>
  </si>
  <si>
    <t>24o.it</t>
  </si>
  <si>
    <t>patatos.over-blog.com</t>
  </si>
  <si>
    <t>mobilesmania.com</t>
  </si>
  <si>
    <t>esu3.org</t>
  </si>
  <si>
    <t>nadmeny.net</t>
  </si>
  <si>
    <t>0818mj.com</t>
  </si>
  <si>
    <t>vgstuff.com</t>
  </si>
  <si>
    <t>ubergrad.com</t>
  </si>
  <si>
    <t>akbtw.net</t>
  </si>
  <si>
    <t>bendix.com.au</t>
  </si>
  <si>
    <t>momfuckpics.com</t>
  </si>
  <si>
    <t>yourwifelovespegging.tumblr.com</t>
  </si>
  <si>
    <t>france-sire.com</t>
  </si>
  <si>
    <t>hubberspot.com</t>
  </si>
  <si>
    <t>ezcourtpay.com</t>
  </si>
  <si>
    <t>mysanatorium.com</t>
  </si>
  <si>
    <t>msu.tj</t>
  </si>
  <si>
    <t>ohiohealthcarefcu.com</t>
  </si>
  <si>
    <t>astrakaiorama.gr</t>
  </si>
  <si>
    <t>jaguarpalmbeach.com</t>
  </si>
  <si>
    <t>supercampione.it</t>
  </si>
  <si>
    <t>assa.se</t>
  </si>
  <si>
    <t>bdsmfap.com</t>
  </si>
  <si>
    <t>molineschools.org</t>
  </si>
  <si>
    <t>nbjobs.ca</t>
  </si>
  <si>
    <t>inookno.ru</t>
  </si>
  <si>
    <t>linencupboard.co.uk</t>
  </si>
  <si>
    <t>pc.com.cn</t>
  </si>
  <si>
    <t>zx-network.com</t>
  </si>
  <si>
    <t>hartastrazi.info</t>
  </si>
  <si>
    <t>sol.com.cn</t>
  </si>
  <si>
    <t>opensourcing.com</t>
  </si>
  <si>
    <t>71i.de</t>
  </si>
  <si>
    <t>leslieandassoc.com</t>
  </si>
  <si>
    <t>ofisait.com</t>
  </si>
  <si>
    <t>mathematikoi.it</t>
  </si>
  <si>
    <t>coachdrague.com</t>
  </si>
  <si>
    <t>boardgamesonline.net</t>
  </si>
  <si>
    <t>urgentics.com</t>
  </si>
  <si>
    <t>chamferzone.com</t>
  </si>
  <si>
    <t>digitaleklavya.com</t>
  </si>
  <si>
    <t>igavania.com</t>
  </si>
  <si>
    <t>agreemarket.com.ua</t>
  </si>
  <si>
    <t>sntss.org.mx</t>
  </si>
  <si>
    <t>gtn-mb.jp</t>
  </si>
  <si>
    <t>appespiao.com.br</t>
  </si>
  <si>
    <t>bigtree.eu</t>
  </si>
  <si>
    <t>thecinesizzlers.com</t>
  </si>
  <si>
    <t>packetix-download.com</t>
  </si>
  <si>
    <t>bbcwhorelist.blogspot.co.uk</t>
  </si>
  <si>
    <t>iaa.govt.nz</t>
  </si>
  <si>
    <t>cheap-forex-vps.com</t>
  </si>
  <si>
    <t>cuidadodehomem.com.br</t>
  </si>
  <si>
    <t>logbuy.com</t>
  </si>
  <si>
    <t>beachlets.co.uk</t>
  </si>
  <si>
    <t>studyschedule.org</t>
  </si>
  <si>
    <t>valutaomregner.dk</t>
  </si>
  <si>
    <t>pasa24.com</t>
  </si>
  <si>
    <t>fop2.com</t>
  </si>
  <si>
    <t>theanonymouswriter.com</t>
  </si>
  <si>
    <t>gardenstatecomicfest.com</t>
  </si>
  <si>
    <t>kittenlady.bigcartel.com</t>
  </si>
  <si>
    <t>internships-southafrica.co.za</t>
  </si>
  <si>
    <t>mobile360series.com</t>
  </si>
  <si>
    <t>istikbalgreece.gr</t>
  </si>
  <si>
    <t>sex-2050.in</t>
  </si>
  <si>
    <t>channels.nl</t>
  </si>
  <si>
    <t>casamientosonline.com</t>
  </si>
  <si>
    <t>exercicios-de-portugues.blogspot.com.br</t>
  </si>
  <si>
    <t>tonychenmusic.com</t>
  </si>
  <si>
    <t>latextile.ro</t>
  </si>
  <si>
    <t>zhihuihezhang.com</t>
  </si>
  <si>
    <t>eurovisiontimes.wordpress.com</t>
  </si>
  <si>
    <t>theshoppingcentergroup.com</t>
  </si>
  <si>
    <t>elmensajedelahora.com</t>
  </si>
  <si>
    <t>myjsmezeny.cz</t>
  </si>
  <si>
    <t>nalogcodex.ru</t>
  </si>
  <si>
    <t>linkdooni7.ir</t>
  </si>
  <si>
    <t>etc.today</t>
  </si>
  <si>
    <t>xxxin.xxx</t>
  </si>
  <si>
    <t>oep.org.bo</t>
  </si>
  <si>
    <t>abzugame.com</t>
  </si>
  <si>
    <t>stevedawson.com</t>
  </si>
  <si>
    <t>excelixi.org</t>
  </si>
  <si>
    <t>legaldesk.dk</t>
  </si>
  <si>
    <t>icspicy.blogspot.com</t>
  </si>
  <si>
    <t>vexilsupport.com</t>
  </si>
  <si>
    <t>livenewschat.pro</t>
  </si>
  <si>
    <t>pcfarm.jp</t>
  </si>
  <si>
    <t>21-sextury.net</t>
  </si>
  <si>
    <t>allaboutsikhs.com</t>
  </si>
  <si>
    <t>fitado.de</t>
  </si>
  <si>
    <t>dartofangstudio.com</t>
  </si>
  <si>
    <t>wildflowers.co.il</t>
  </si>
  <si>
    <t>myhomegate.ch</t>
  </si>
  <si>
    <t>annoncestroc.com</t>
  </si>
  <si>
    <t>ketokoku.net</t>
  </si>
  <si>
    <t>annenbergbeachhouse.com</t>
  </si>
  <si>
    <t>usi26.ru</t>
  </si>
  <si>
    <t>make-fabulous-cakes.com</t>
  </si>
  <si>
    <t>chaturbatestats.com</t>
  </si>
  <si>
    <t>schmoll.systems</t>
  </si>
  <si>
    <t>av2555.com</t>
  </si>
  <si>
    <t>fensport.co.uk</t>
  </si>
  <si>
    <t>chiregi.ir</t>
  </si>
  <si>
    <t>roteirosepassagensaereas.com</t>
  </si>
  <si>
    <t>homemadelesbian.tumblr.com</t>
  </si>
  <si>
    <t>sealteam10.us</t>
  </si>
  <si>
    <t>lostporntube.com</t>
  </si>
  <si>
    <t>tamaerogazo.com</t>
  </si>
  <si>
    <t>yx-w.com</t>
  </si>
  <si>
    <t>hotshare.net</t>
  </si>
  <si>
    <t>elseviermed.cn</t>
  </si>
  <si>
    <t>pro-plitku.ru</t>
  </si>
  <si>
    <t>s3sensor.com</t>
  </si>
  <si>
    <t>powtower.com</t>
  </si>
  <si>
    <t>cryptojl.wordpress.com</t>
  </si>
  <si>
    <t>trueayurveda.wordpress.com</t>
  </si>
  <si>
    <t>wwwlefkaslive.blogspot.gr</t>
  </si>
  <si>
    <t>originalstrength.net</t>
  </si>
  <si>
    <t>gruendungswerkstatt-bodensee-oberschwaben.de</t>
  </si>
  <si>
    <t>duerkop.de</t>
  </si>
  <si>
    <t>penthouse-hannover.de</t>
  </si>
  <si>
    <t>kodlab.tv</t>
  </si>
  <si>
    <t>thor-2006.livejournal.com</t>
  </si>
  <si>
    <t>completeplumbingsource.com</t>
  </si>
  <si>
    <t>rusnylon.com</t>
  </si>
  <si>
    <t>ugly.org</t>
  </si>
  <si>
    <t>bioboutiquelarosacanina.it</t>
  </si>
  <si>
    <t>lenet.com.cn</t>
  </si>
  <si>
    <t>weluvtees.com</t>
  </si>
  <si>
    <t>forum18.org</t>
  </si>
  <si>
    <t>canada-english.com</t>
  </si>
  <si>
    <t>llantasculiacan.com</t>
  </si>
  <si>
    <t>helicalinsight.com</t>
  </si>
  <si>
    <t>ranlife.com</t>
  </si>
  <si>
    <t>church-of-christ.org</t>
  </si>
  <si>
    <t>flyking.in</t>
  </si>
  <si>
    <t>roulettetrader.com</t>
  </si>
  <si>
    <t>decowp.com</t>
  </si>
  <si>
    <t>sw-tuning.de</t>
  </si>
  <si>
    <t>redideostudio.com</t>
  </si>
  <si>
    <t>playema.com</t>
  </si>
  <si>
    <t>arno-online.com</t>
  </si>
  <si>
    <t>kurokishi-shironomaoh.com</t>
  </si>
  <si>
    <t>hsvpoa.org</t>
  </si>
  <si>
    <t>fundamentuminre.wordpress.com</t>
  </si>
  <si>
    <t>hrmpractice.com</t>
  </si>
  <si>
    <t>bensizwe.com</t>
  </si>
  <si>
    <t>muddyrace.co.uk</t>
  </si>
  <si>
    <t>tal.co.in</t>
  </si>
  <si>
    <t>bonus-hunter.com</t>
  </si>
  <si>
    <t>retrogamescollector.com</t>
  </si>
  <si>
    <t>proteka.hr</t>
  </si>
  <si>
    <t>datanggroup.cn</t>
  </si>
  <si>
    <t>fenacon.org.br</t>
  </si>
  <si>
    <t>uscevents.com</t>
  </si>
  <si>
    <t>btsb.com</t>
  </si>
  <si>
    <t>axartoner.com</t>
  </si>
  <si>
    <t>hacktabs.com</t>
  </si>
  <si>
    <t>articleweb55.com</t>
  </si>
  <si>
    <t>cedargrove.on.ca</t>
  </si>
  <si>
    <t>dnlive.tv</t>
  </si>
  <si>
    <t>edu-chn.com</t>
  </si>
  <si>
    <t>wax-gems.com</t>
  </si>
  <si>
    <t>wtelewizji.pl</t>
  </si>
  <si>
    <t>dasaqmeba.ge</t>
  </si>
  <si>
    <t>nissanraceshop.com</t>
  </si>
  <si>
    <t>hiltna.com</t>
  </si>
  <si>
    <t>uedq.tmall.com</t>
  </si>
  <si>
    <t>glushitel.zp.ua</t>
  </si>
  <si>
    <t>pubget.com</t>
  </si>
  <si>
    <t>promzone.ru</t>
  </si>
  <si>
    <t>softeng.es</t>
  </si>
  <si>
    <t>nexusmods.ru</t>
  </si>
  <si>
    <t>misterngan.com</t>
  </si>
  <si>
    <t>tech-gram.com</t>
  </si>
  <si>
    <t>ondibs.com</t>
  </si>
  <si>
    <t>mindviewinc.com</t>
  </si>
  <si>
    <t>starlinewindows.com</t>
  </si>
  <si>
    <t>motiondynamics.com.au</t>
  </si>
  <si>
    <t>innovativefilmcity.in</t>
  </si>
  <si>
    <t>xxxtubered.com</t>
  </si>
  <si>
    <t>formation-professionnelle.fr</t>
  </si>
  <si>
    <t>unid.com.tw</t>
  </si>
  <si>
    <t>wazoo.ru</t>
  </si>
  <si>
    <t>tkmgtu.ru</t>
  </si>
  <si>
    <t>ee-kenshin.com</t>
  </si>
  <si>
    <t>remarkpen.com</t>
  </si>
  <si>
    <t>tech-man.com.cn</t>
  </si>
  <si>
    <t>3dcar.ru</t>
  </si>
  <si>
    <t>fromdoppler.net</t>
  </si>
  <si>
    <t>zzpservicedesk.nl</t>
  </si>
  <si>
    <t>wildhorseresort.com</t>
  </si>
  <si>
    <t>theoptionsinsider.com</t>
  </si>
  <si>
    <t>drkarenslee.com</t>
  </si>
  <si>
    <t>entes.com.tr</t>
  </si>
  <si>
    <t>shopagent.eu</t>
  </si>
  <si>
    <t>radiomv.ru</t>
  </si>
  <si>
    <t>xn----jtbybnldzo.xn--p1ai</t>
  </si>
  <si>
    <t>gypskuwait.info</t>
  </si>
  <si>
    <t>marathibhasha.org</t>
  </si>
  <si>
    <t>academy-global-investment.com</t>
  </si>
  <si>
    <t>chuawritingmienphi.com</t>
  </si>
  <si>
    <t>centrosedia.com</t>
  </si>
  <si>
    <t>thinkablepuzzles.com</t>
  </si>
  <si>
    <t>telkomsigma.co.id</t>
  </si>
  <si>
    <t>kawasaki.be</t>
  </si>
  <si>
    <t>infanta-temuer.tumblr.com</t>
  </si>
  <si>
    <t>itbriefcase.net</t>
  </si>
  <si>
    <t>maipu.com.cn</t>
  </si>
  <si>
    <t>tbamerica.com</t>
  </si>
  <si>
    <t>samanyagyanhindi.com</t>
  </si>
  <si>
    <t>hotpornbible.com</t>
  </si>
  <si>
    <t>pkm-sa.pl</t>
  </si>
  <si>
    <t>ribenfuli.vip</t>
  </si>
  <si>
    <t>tuts.ca</t>
  </si>
  <si>
    <t>harolds.nl</t>
  </si>
  <si>
    <t>forgepowered.com</t>
  </si>
  <si>
    <t>rezulteo-shina.ru</t>
  </si>
  <si>
    <t>coopervision.it</t>
  </si>
  <si>
    <t>pgihis.in</t>
  </si>
  <si>
    <t>bosmurah.com</t>
  </si>
  <si>
    <t>xfreak.com</t>
  </si>
  <si>
    <t>lelieuunique.com</t>
  </si>
  <si>
    <t>ucaitop.com</t>
  </si>
  <si>
    <t>budnavarna.bg</t>
  </si>
  <si>
    <t>abfamashhad.ir</t>
  </si>
  <si>
    <t>ohyu.jp</t>
  </si>
  <si>
    <t>1bestporn.com</t>
  </si>
  <si>
    <t>javascript-compressor.com</t>
  </si>
  <si>
    <t>zoto.jp</t>
  </si>
  <si>
    <t>summerburst.se</t>
  </si>
  <si>
    <t>water-club.ru</t>
  </si>
  <si>
    <t>subaruslovakia.sk</t>
  </si>
  <si>
    <t>ticketcenterstage.com</t>
  </si>
  <si>
    <t>unbuonavvocato.it</t>
  </si>
  <si>
    <t>quickextenderpro.com</t>
  </si>
  <si>
    <t>ammoforsale.com</t>
  </si>
  <si>
    <t>xiiifansub.altervista.org</t>
  </si>
  <si>
    <t>rpg-srpg.com</t>
  </si>
  <si>
    <t>herbapol.com.pl</t>
  </si>
  <si>
    <t>akamsaze.com</t>
  </si>
  <si>
    <t>aegeanmotorway.gr</t>
  </si>
  <si>
    <t>pcssd.org</t>
  </si>
  <si>
    <t>savoinspire.com</t>
  </si>
  <si>
    <t>seangpaisan.com</t>
  </si>
  <si>
    <t>zarinab.com</t>
  </si>
  <si>
    <t>asansor.co</t>
  </si>
  <si>
    <t>hamedanpress.ir</t>
  </si>
  <si>
    <t>secondlife-inkjets.nl</t>
  </si>
  <si>
    <t>abseits-ka.de</t>
  </si>
  <si>
    <t>batonrouge.ca</t>
  </si>
  <si>
    <t>toyota-careers.com</t>
  </si>
  <si>
    <t>beyondthejoke.co.uk</t>
  </si>
  <si>
    <t>al-s3odi.net</t>
  </si>
  <si>
    <t>lynx-optique.com</t>
  </si>
  <si>
    <t>modernlowcarb.com</t>
  </si>
  <si>
    <t>zhuting-v.com</t>
  </si>
  <si>
    <t>zeusdvds.com</t>
  </si>
  <si>
    <t>bryansk.in</t>
  </si>
  <si>
    <t>qbit.com.mx</t>
  </si>
  <si>
    <t>flowerwebshop.info</t>
  </si>
  <si>
    <t>3733.com</t>
  </si>
  <si>
    <t>greenoverwatersports.myshopify.com</t>
  </si>
  <si>
    <t>arabjostars.org</t>
  </si>
  <si>
    <t>naka668.com</t>
  </si>
  <si>
    <t>qcsp.info</t>
  </si>
  <si>
    <t>sutnijo.hu</t>
  </si>
  <si>
    <t>shipleydonuts.com</t>
  </si>
  <si>
    <t>stevenshobby.com</t>
  </si>
  <si>
    <t>weftec.org</t>
  </si>
  <si>
    <t>highonleather.com</t>
  </si>
  <si>
    <t>allhatsseo.com</t>
  </si>
  <si>
    <t>sirimangalo.org</t>
  </si>
  <si>
    <t>bevh.org</t>
  </si>
  <si>
    <t>kaimuna.wordpress.com</t>
  </si>
  <si>
    <t>totokl.com</t>
  </si>
  <si>
    <t>zubki2.ru</t>
  </si>
  <si>
    <t>carhifi-store-buende.de</t>
  </si>
  <si>
    <t>rck.or.jp</t>
  </si>
  <si>
    <t>unpm.blogspot.com</t>
  </si>
  <si>
    <t>gcekbpatna.ac.in</t>
  </si>
  <si>
    <t>bestbuysoccer.com</t>
  </si>
  <si>
    <t>barr.com</t>
  </si>
  <si>
    <t>lusa.web.id</t>
  </si>
  <si>
    <t>sexynadyavips.com</t>
  </si>
  <si>
    <t>vw-angelopolis.com.mx</t>
  </si>
  <si>
    <t>babel3d.com</t>
  </si>
  <si>
    <t>fritsbys.co.uk</t>
  </si>
  <si>
    <t>simnow.com.cn</t>
  </si>
  <si>
    <t>freedvd4you.com</t>
  </si>
  <si>
    <t>ukpreppersguide.co.uk</t>
  </si>
  <si>
    <t>kariya-hp.or.jp</t>
  </si>
  <si>
    <t>bola69.net</t>
  </si>
  <si>
    <t>lahoramuertaempieza.com</t>
  </si>
  <si>
    <t>frequencemistral.com</t>
  </si>
  <si>
    <t>himnonacionaldecolombia.com</t>
  </si>
  <si>
    <t>ihinseiri-progress.com</t>
  </si>
  <si>
    <t>creamery-pickups.co.uk</t>
  </si>
  <si>
    <t>rusreal-news.ru</t>
  </si>
  <si>
    <t>detikgadget.com</t>
  </si>
  <si>
    <t>ginzacollege-med.com</t>
  </si>
  <si>
    <t>80s3gp.com</t>
  </si>
  <si>
    <t>booramaonline.net</t>
  </si>
  <si>
    <t>argentinacompra.gov.ar</t>
  </si>
  <si>
    <t>nebolet.com.ua</t>
  </si>
  <si>
    <t>trademarktours.com</t>
  </si>
  <si>
    <t>trafliab-my.ru</t>
  </si>
  <si>
    <t>q983.cn</t>
  </si>
  <si>
    <t>uso.im</t>
  </si>
  <si>
    <t>linkmobility.com</t>
  </si>
  <si>
    <t>xfqxsw.com</t>
  </si>
  <si>
    <t>autotradereasylead.ca</t>
  </si>
  <si>
    <t>challenge13.fr</t>
  </si>
  <si>
    <t>bytop.cc</t>
  </si>
  <si>
    <t>anepigone.blogspot.com</t>
  </si>
  <si>
    <t>teamrwb.org</t>
  </si>
  <si>
    <t>123partymusik.at</t>
  </si>
  <si>
    <t>kammerl.de</t>
  </si>
  <si>
    <t>egg3c.tw</t>
  </si>
  <si>
    <t>thelovelybrokenwhore.tumblr.com</t>
  </si>
  <si>
    <t>pokemononline.pl</t>
  </si>
  <si>
    <t>quyenduocbiet.com</t>
  </si>
  <si>
    <t>euroskop.cz</t>
  </si>
  <si>
    <t>ultralightflyfishing.com</t>
  </si>
  <si>
    <t>ukcubestore.com</t>
  </si>
  <si>
    <t>alerting.services</t>
  </si>
  <si>
    <t>sngce.ac.in</t>
  </si>
  <si>
    <t>speedyvocab.com</t>
  </si>
  <si>
    <t>salomaoezoppi.com.br</t>
  </si>
  <si>
    <t>9xmasti.in</t>
  </si>
  <si>
    <t>d4meizi.com</t>
  </si>
  <si>
    <t>addedtouch.ca</t>
  </si>
  <si>
    <t>yuanchuan.name</t>
  </si>
  <si>
    <t>keepandbeararms.com</t>
  </si>
  <si>
    <t>pizzaheaven.co.kr</t>
  </si>
  <si>
    <t>pacha.com</t>
  </si>
  <si>
    <t>marmaxxx.org</t>
  </si>
  <si>
    <t>treesofttech.com</t>
  </si>
  <si>
    <t>btfx.net</t>
  </si>
  <si>
    <t>algartech.com</t>
  </si>
  <si>
    <t>galeriemagazine.com</t>
  </si>
  <si>
    <t>youphil.com</t>
  </si>
  <si>
    <t>e-investing.in</t>
  </si>
  <si>
    <t>fvap.gov</t>
  </si>
  <si>
    <t>tafaraj.com</t>
  </si>
  <si>
    <t>bebads.com</t>
  </si>
  <si>
    <t>junho85.pe.kr</t>
  </si>
  <si>
    <t>blogranking.net</t>
  </si>
  <si>
    <t>maharajawhiteline.com</t>
  </si>
  <si>
    <t>doskon.ru</t>
  </si>
  <si>
    <t>mcevoyranch.com</t>
  </si>
  <si>
    <t>nsaunders.wordpress.com</t>
  </si>
  <si>
    <t>hailanhu-lab.net</t>
  </si>
  <si>
    <t>fwrestling.com</t>
  </si>
  <si>
    <t>prostsite.co.jp</t>
  </si>
  <si>
    <t>nwaoftexas.com</t>
  </si>
  <si>
    <t>kastenmarine.com</t>
  </si>
  <si>
    <t>travian.co.il</t>
  </si>
  <si>
    <t>marat-asaltarloscielos.blogspot.com.es</t>
  </si>
  <si>
    <t>khanchappals.pk</t>
  </si>
  <si>
    <t>promptdaily.com</t>
  </si>
  <si>
    <t>discountgolfstore.co.uk</t>
  </si>
  <si>
    <t>laalo696.tumblr.com</t>
  </si>
  <si>
    <t>rvou.com</t>
  </si>
  <si>
    <t>swadesi.com</t>
  </si>
  <si>
    <t>pto.hu</t>
  </si>
  <si>
    <t>themoholics.com</t>
  </si>
  <si>
    <t>hl-net.com.tw</t>
  </si>
  <si>
    <t>playplayfun.com</t>
  </si>
  <si>
    <t>iaceonlineexams.in</t>
  </si>
  <si>
    <t>bluehosting.host</t>
  </si>
  <si>
    <t>odcvc.com</t>
  </si>
  <si>
    <t>fxpredator.com</t>
  </si>
  <si>
    <t>smsmob.in</t>
  </si>
  <si>
    <t>blocks-3dmax.blogspot.com</t>
  </si>
  <si>
    <t>digimonbasic.altervista.org</t>
  </si>
  <si>
    <t>toristamp.com</t>
  </si>
  <si>
    <t>rfgf.ru</t>
  </si>
  <si>
    <t>krasczn.ru</t>
  </si>
  <si>
    <t>nvisionglobal.com</t>
  </si>
  <si>
    <t>stafp.com</t>
  </si>
  <si>
    <t>tigershvrk.myshopify.com</t>
  </si>
  <si>
    <t>idolzoneph.com</t>
  </si>
  <si>
    <t>luyuan-sp.com</t>
  </si>
  <si>
    <t>christmasexperiments.com</t>
  </si>
  <si>
    <t>americansuppressorassociation.com</t>
  </si>
  <si>
    <t>agrieducation.org</t>
  </si>
  <si>
    <t>mypattayacondo.com</t>
  </si>
  <si>
    <t>coliriodemacho.com.br</t>
  </si>
  <si>
    <t>zetapay.in</t>
  </si>
  <si>
    <t>jellytoastblog.com</t>
  </si>
  <si>
    <t>rbdjav.com</t>
  </si>
  <si>
    <t>shibamata.net</t>
  </si>
  <si>
    <t>candiddingdongs.com</t>
  </si>
  <si>
    <t>veniteadme.org</t>
  </si>
  <si>
    <t>lelubricants.com</t>
  </si>
  <si>
    <t>lane4surveys.com</t>
  </si>
  <si>
    <t>the-keys.fr</t>
  </si>
  <si>
    <t>phuket-holiday-guide.com</t>
  </si>
  <si>
    <t>sudonline.sn</t>
  </si>
  <si>
    <t>duckboy43.tumblr.com</t>
  </si>
  <si>
    <t>techoutstore.myshopify.com</t>
  </si>
  <si>
    <t>sportnetzwerk.ch</t>
  </si>
  <si>
    <t>cam-exhib.fr</t>
  </si>
  <si>
    <t>i-recruit.com</t>
  </si>
  <si>
    <t>azurair.de</t>
  </si>
  <si>
    <t>chatbooster.pl</t>
  </si>
  <si>
    <t>vivendoavidabemfeliz.blogspot.com.br</t>
  </si>
  <si>
    <t>e-hani.blogspot.gr</t>
  </si>
  <si>
    <t>diycollegerankings.com</t>
  </si>
  <si>
    <t>ibnsina.edu.sa</t>
  </si>
  <si>
    <t>bot-fighter.com</t>
  </si>
  <si>
    <t>topoftree.jp</t>
  </si>
  <si>
    <t>luznegra.net</t>
  </si>
  <si>
    <t>mrs2be.ie</t>
  </si>
  <si>
    <t>sibezard.ir</t>
  </si>
  <si>
    <t>farmaciarocco.com</t>
  </si>
  <si>
    <t>comptel.com</t>
  </si>
  <si>
    <t>amtrade.it</t>
  </si>
  <si>
    <t>taggedmail.com</t>
  </si>
  <si>
    <t>akleg.gov</t>
  </si>
  <si>
    <t>godaycare.com</t>
  </si>
  <si>
    <t>essehealth.com</t>
  </si>
  <si>
    <t>almarefh.net</t>
  </si>
  <si>
    <t>otty.com</t>
  </si>
  <si>
    <t>thehealthking.com</t>
  </si>
  <si>
    <t>thirstyfortea.com</t>
  </si>
  <si>
    <t>sdasiangirls.com</t>
  </si>
  <si>
    <t>adsupplyads.com</t>
  </si>
  <si>
    <t>sportslab-by-atmos.jp</t>
  </si>
  <si>
    <t>telugufullmovie.in</t>
  </si>
  <si>
    <t>welbni.org</t>
  </si>
  <si>
    <t>fashionunited.in</t>
  </si>
  <si>
    <t>adventure-ready.com</t>
  </si>
  <si>
    <t>angies-dreams.net</t>
  </si>
  <si>
    <t>gdacs.org</t>
  </si>
  <si>
    <t>sealiftcommand.com</t>
  </si>
  <si>
    <t>nsjonline.com</t>
  </si>
  <si>
    <t>kathrynhocking.com</t>
  </si>
  <si>
    <t>discoworld.dk</t>
  </si>
  <si>
    <t>irc-source.com</t>
  </si>
  <si>
    <t>cryoviva.in</t>
  </si>
  <si>
    <t>fondecranhd.net</t>
  </si>
  <si>
    <t>bernardyni.pl</t>
  </si>
  <si>
    <t>chp.cl</t>
  </si>
  <si>
    <t>cusbologna.it</t>
  </si>
  <si>
    <t>experimentalscene.com</t>
  </si>
  <si>
    <t>sanek.love</t>
  </si>
  <si>
    <t>camocimespetacular.com.br</t>
  </si>
  <si>
    <t>hotelowner.co.uk</t>
  </si>
  <si>
    <t>einstein.ai</t>
  </si>
  <si>
    <t>wheelercentre.com</t>
  </si>
  <si>
    <t>tonikenergy.com</t>
  </si>
  <si>
    <t>pivottrading.net</t>
  </si>
  <si>
    <t>nursit.com</t>
  </si>
  <si>
    <t>delphosherald.com</t>
  </si>
  <si>
    <t>dapeo.cz</t>
  </si>
  <si>
    <t>nazotomo.com</t>
  </si>
  <si>
    <t>puerarchy.com</t>
  </si>
  <si>
    <t>zn678.cn</t>
  </si>
  <si>
    <t>smartcell.ca</t>
  </si>
  <si>
    <t>edparrish.net</t>
  </si>
  <si>
    <t>intn.co.kr</t>
  </si>
  <si>
    <t>technicalbaba.com</t>
  </si>
  <si>
    <t>tokyoisea.com</t>
  </si>
  <si>
    <t>exoticblanks.com</t>
  </si>
  <si>
    <t>maiyadi.org</t>
  </si>
  <si>
    <t>mesdocteurs.com</t>
  </si>
  <si>
    <t>sertracen.com.pa</t>
  </si>
  <si>
    <t>vitamix.co.uk</t>
  </si>
  <si>
    <t>nocturn-kitty.tumblr.com</t>
  </si>
  <si>
    <t>intellify.io</t>
  </si>
  <si>
    <t>shadowfight3.com</t>
  </si>
  <si>
    <t>accor-mail.com</t>
  </si>
  <si>
    <t>coststoomuch.com</t>
  </si>
  <si>
    <t>yeongdo.go.kr</t>
  </si>
  <si>
    <t>spexsampleprep.com</t>
  </si>
  <si>
    <t>atourair.com</t>
  </si>
  <si>
    <t>hddevki.ru</t>
  </si>
  <si>
    <t>refinansir.ru</t>
  </si>
  <si>
    <t>magfin.cn</t>
  </si>
  <si>
    <t>cnc.hu</t>
  </si>
  <si>
    <t>borgoegnazia.com</t>
  </si>
  <si>
    <t>techtechniquebd.com</t>
  </si>
  <si>
    <t>gundammodeltoy.com</t>
  </si>
  <si>
    <t>moon-ray.com</t>
  </si>
  <si>
    <t>dastanak.ir</t>
  </si>
  <si>
    <t>agglo.tv</t>
  </si>
  <si>
    <t>enjoyquilt.co.kr</t>
  </si>
  <si>
    <t>google.uk.com</t>
  </si>
  <si>
    <t>mmoboost.cz</t>
  </si>
  <si>
    <t>dulevo.ru</t>
  </si>
  <si>
    <t>speedypc.com</t>
  </si>
  <si>
    <t>homotography.tumblr.com</t>
  </si>
  <si>
    <t>fetcams.xxx</t>
  </si>
  <si>
    <t>autogespot.ru</t>
  </si>
  <si>
    <t>wedjat.ru</t>
  </si>
  <si>
    <t>masr-alaan.com</t>
  </si>
  <si>
    <t>pointslocal.com</t>
  </si>
  <si>
    <t>profiledefietsspecialist.nl</t>
  </si>
  <si>
    <t>drtarzi.ir</t>
  </si>
  <si>
    <t>onthesnow.com.au</t>
  </si>
  <si>
    <t>verticlink.com</t>
  </si>
  <si>
    <t>xn--c1ajbyi0e.xn--p1ai</t>
  </si>
  <si>
    <t>jnotify.com</t>
  </si>
  <si>
    <t>paliospizzacafe.com</t>
  </si>
  <si>
    <t>motorcyclesupermarket.com</t>
  </si>
  <si>
    <t>thenews.hu</t>
  </si>
  <si>
    <t>anwsystem.com</t>
  </si>
  <si>
    <t>hgjggl.com</t>
  </si>
  <si>
    <t>cosmeticsdirect.uk.com</t>
  </si>
  <si>
    <t>grum.kr</t>
  </si>
  <si>
    <t>outsider1996.tumblr.com</t>
  </si>
  <si>
    <t>chesstime.ir</t>
  </si>
  <si>
    <t>tatrenutek.si</t>
  </si>
  <si>
    <t>smkd.com</t>
  </si>
  <si>
    <t>tforods.com</t>
  </si>
  <si>
    <t>solleftea.se</t>
  </si>
  <si>
    <t>hentaino.online</t>
  </si>
  <si>
    <t>dicomlookup.com</t>
  </si>
  <si>
    <t>echigo.ne.jp</t>
  </si>
  <si>
    <t>mcfitmodels.com</t>
  </si>
  <si>
    <t>datalink.com</t>
  </si>
  <si>
    <t>dirickx.fr</t>
  </si>
  <si>
    <t>latestfreshhype.com</t>
  </si>
  <si>
    <t>fruitbowldigital.com</t>
  </si>
  <si>
    <t>p22.com</t>
  </si>
  <si>
    <t>moebilia.de</t>
  </si>
  <si>
    <t>thepredictorsgang.com</t>
  </si>
  <si>
    <t>monverreestvide.com</t>
  </si>
  <si>
    <t>gaminglives.com</t>
  </si>
  <si>
    <t>canalkblog.blogspot.com.br</t>
  </si>
  <si>
    <t>sosyalmedyakulubu.com.tr</t>
  </si>
  <si>
    <t>amci.com</t>
  </si>
  <si>
    <t>digital360.it</t>
  </si>
  <si>
    <t>rfelements.com</t>
  </si>
  <si>
    <t>klevoklev.com</t>
  </si>
  <si>
    <t>wallture.com</t>
  </si>
  <si>
    <t>tuo8.in</t>
  </si>
  <si>
    <t>easyhelp.ru</t>
  </si>
  <si>
    <t>car-logos.org</t>
  </si>
  <si>
    <t>essaylook.com</t>
  </si>
  <si>
    <t>4-5matworks.com</t>
  </si>
  <si>
    <t>supremehotelsguide.com</t>
  </si>
  <si>
    <t>insidemoray.com</t>
  </si>
  <si>
    <t>nurse.tv</t>
  </si>
  <si>
    <t>cambridgeislamiccollege.org</t>
  </si>
  <si>
    <t>ebssweden.com</t>
  </si>
  <si>
    <t>tibc.jp</t>
  </si>
  <si>
    <t>disfruta.la</t>
  </si>
  <si>
    <t>phantom.us</t>
  </si>
  <si>
    <t>chinalife.com.hk</t>
  </si>
  <si>
    <t>inoueani.com</t>
  </si>
  <si>
    <t>olimpiaiotproba.hu</t>
  </si>
  <si>
    <t>lavpristrae.dk</t>
  </si>
  <si>
    <t>hwn.com.br</t>
  </si>
  <si>
    <t>beequick.cn</t>
  </si>
  <si>
    <t>peecee.dk</t>
  </si>
  <si>
    <t>faculdadefama.edu.br</t>
  </si>
  <si>
    <t>theoutpostforum.com</t>
  </si>
  <si>
    <t>klua.co.uk</t>
  </si>
  <si>
    <t>southcarolinagasprices.com</t>
  </si>
  <si>
    <t>travelme.world</t>
  </si>
  <si>
    <t>voidcycling.com</t>
  </si>
  <si>
    <t>twonline.co.uk</t>
  </si>
  <si>
    <t>et-phone.co.kr</t>
  </si>
  <si>
    <t>jimwrightonline.com</t>
  </si>
  <si>
    <t>naatepaak.com</t>
  </si>
  <si>
    <t>the-tripadvisor-store.myshopify.com</t>
  </si>
  <si>
    <t>portalvagasmanaus.com</t>
  </si>
  <si>
    <t>wpgame.pro</t>
  </si>
  <si>
    <t>sellopt.ru</t>
  </si>
  <si>
    <t>signalsofts.com</t>
  </si>
  <si>
    <t>teufelaudio.com</t>
  </si>
  <si>
    <t>stevensducks.com</t>
  </si>
  <si>
    <t>topcharoen.co.th</t>
  </si>
  <si>
    <t>vipcpaclub.ru</t>
  </si>
  <si>
    <t>goodafter.com</t>
  </si>
  <si>
    <t>bestchordsintheworld.com</t>
  </si>
  <si>
    <t>amigaimpact.org</t>
  </si>
  <si>
    <t>rovnovaha-zivota.cz</t>
  </si>
  <si>
    <t>loichucnhau.com</t>
  </si>
  <si>
    <t>remladavaz.ru</t>
  </si>
  <si>
    <t>haz.wiki</t>
  </si>
  <si>
    <t>eltemplodelsol.com</t>
  </si>
  <si>
    <t>efaisto.com</t>
  </si>
  <si>
    <t>hodc.gdn</t>
  </si>
  <si>
    <t>fc-textil.ru</t>
  </si>
  <si>
    <t>porschebank.at</t>
  </si>
  <si>
    <t>theweddingreport.com</t>
  </si>
  <si>
    <t>nndoltop.com</t>
  </si>
  <si>
    <t>wandptraining.co.uk</t>
  </si>
  <si>
    <t>vampfootwear.com</t>
  </si>
  <si>
    <t>jiffyondemand.com</t>
  </si>
  <si>
    <t>droiddevice.ru</t>
  </si>
  <si>
    <t>emnet.jp</t>
  </si>
  <si>
    <t>fbt.se</t>
  </si>
  <si>
    <t>hangouteveryday.info</t>
  </si>
  <si>
    <t>qajpn.com</t>
  </si>
  <si>
    <t>go2park.net</t>
  </si>
  <si>
    <t>italiantomato.co.jp</t>
  </si>
  <si>
    <t>comicstreet.ru</t>
  </si>
  <si>
    <t>supertrapp.com</t>
  </si>
  <si>
    <t>roan24.pl</t>
  </si>
  <si>
    <t>dxd8.com</t>
  </si>
  <si>
    <t>kopona.net</t>
  </si>
  <si>
    <t>aeroportodicomiso.eu</t>
  </si>
  <si>
    <t>super-saver.com</t>
  </si>
  <si>
    <t>summarizing.biz</t>
  </si>
  <si>
    <t>alzheimersweekly.com</t>
  </si>
  <si>
    <t>modulusfe.com</t>
  </si>
  <si>
    <t>henrycavillz.tumblr.com</t>
  </si>
  <si>
    <t>probance.jp</t>
  </si>
  <si>
    <t>waldens-lighting.com</t>
  </si>
  <si>
    <t>mikrokreditbank.uz</t>
  </si>
  <si>
    <t>sourcetacticalgear.com</t>
  </si>
  <si>
    <t>juegging.es</t>
  </si>
  <si>
    <t>asturiex.com</t>
  </si>
  <si>
    <t>thenudeceleb.tumblr.com</t>
  </si>
  <si>
    <t>sylviaduckworth.com</t>
  </si>
  <si>
    <t>campbellhausfeld.com</t>
  </si>
  <si>
    <t>ruantiku.com</t>
  </si>
  <si>
    <t>fotosturras.com</t>
  </si>
  <si>
    <t>planbmedia.com</t>
  </si>
  <si>
    <t>magofutbol.com</t>
  </si>
  <si>
    <t>oneaudience.com</t>
  </si>
  <si>
    <t>eogu.com</t>
  </si>
  <si>
    <t>aquimoda.com</t>
  </si>
  <si>
    <t>british-cinema.livejournal.com</t>
  </si>
  <si>
    <t>speedinvest.com</t>
  </si>
  <si>
    <t>tapirr.livejournal.com</t>
  </si>
  <si>
    <t>contiview.de</t>
  </si>
  <si>
    <t>tech-drill.in</t>
  </si>
  <si>
    <t>atsdatabase.com</t>
  </si>
  <si>
    <t>retiredmillionaire.co</t>
  </si>
  <si>
    <t>aiyara.co.th</t>
  </si>
  <si>
    <t>stsh.org</t>
  </si>
  <si>
    <t>maxpipfx.com</t>
  </si>
  <si>
    <t>webmusic.biz</t>
  </si>
  <si>
    <t>abn.cc</t>
  </si>
  <si>
    <t>365info.az</t>
  </si>
  <si>
    <t>rzdtv.ru</t>
  </si>
  <si>
    <t>segurancaderedes.com.br</t>
  </si>
  <si>
    <t>gulfstay.com</t>
  </si>
  <si>
    <t>practicos-vlex.es</t>
  </si>
  <si>
    <t>shemirangardi.ir</t>
  </si>
  <si>
    <t>tualarmasincuotas.es</t>
  </si>
  <si>
    <t>fine-used-saddles.com</t>
  </si>
  <si>
    <t>enterprise.gr</t>
  </si>
  <si>
    <t>taozhy.com</t>
  </si>
  <si>
    <t>subdelirium.com</t>
  </si>
  <si>
    <t>c-cracking.org</t>
  </si>
  <si>
    <t>promarengine.com</t>
  </si>
  <si>
    <t>webonrails.ru</t>
  </si>
  <si>
    <t>dataprev-inss.com</t>
  </si>
  <si>
    <t>onlinetviz.com</t>
  </si>
  <si>
    <t>dbclmatrix.com</t>
  </si>
  <si>
    <t>vijana-school.com</t>
  </si>
  <si>
    <t>cloudpub.net</t>
  </si>
  <si>
    <t>rorax.com</t>
  </si>
  <si>
    <t>sotsiaalkindlustusamet.ee</t>
  </si>
  <si>
    <t>sharerip.com</t>
  </si>
  <si>
    <t>onlinecasino-eu.com</t>
  </si>
  <si>
    <t>frogfootfibre.com</t>
  </si>
  <si>
    <t>windelweb.org</t>
  </si>
  <si>
    <t>digitalmobileadv.com</t>
  </si>
  <si>
    <t>websitetemplates.bz</t>
  </si>
  <si>
    <t>noticiasdelllano.com</t>
  </si>
  <si>
    <t>yourautogroup.com</t>
  </si>
  <si>
    <t>denia.es</t>
  </si>
  <si>
    <t>redharbinger.com</t>
  </si>
  <si>
    <t>aaronlpeterman.tumblr.com</t>
  </si>
  <si>
    <t>flairflickers.com</t>
  </si>
  <si>
    <t>snpo.org</t>
  </si>
  <si>
    <t>kozterkep.hu</t>
  </si>
  <si>
    <t>qass.jp</t>
  </si>
  <si>
    <t>kaspersky.ua</t>
  </si>
  <si>
    <t>apteka-ozerki.ru</t>
  </si>
  <si>
    <t>gemingcao.com</t>
  </si>
  <si>
    <t>phonicsontheweb.com</t>
  </si>
  <si>
    <t>jff.net</t>
  </si>
  <si>
    <t>time-weekly.com</t>
  </si>
  <si>
    <t>optenet.com</t>
  </si>
  <si>
    <t>tied24.com</t>
  </si>
  <si>
    <t>theemtspot.com</t>
  </si>
  <si>
    <t>homenoffice.sg</t>
  </si>
  <si>
    <t>exynos5420.com</t>
  </si>
  <si>
    <t>fightbook.gr</t>
  </si>
  <si>
    <t>matthiashaltenhof.de</t>
  </si>
  <si>
    <t>zhjzg.com</t>
  </si>
  <si>
    <t>aubijoubasel.ch</t>
  </si>
  <si>
    <t>copywriteri.cz</t>
  </si>
  <si>
    <t>kvbawue.de</t>
  </si>
  <si>
    <t>puppet.org</t>
  </si>
  <si>
    <t>daniel11truth.com</t>
  </si>
  <si>
    <t>blackchippoker.eu</t>
  </si>
  <si>
    <t>533tv.com</t>
  </si>
  <si>
    <t>albumdriver.com</t>
  </si>
  <si>
    <t>biz-dna.jp</t>
  </si>
  <si>
    <t>eparafia.pl</t>
  </si>
  <si>
    <t>actualitechretienne.wordpress.com</t>
  </si>
  <si>
    <t>esquelas.es</t>
  </si>
  <si>
    <t>operamrhein.de</t>
  </si>
  <si>
    <t>evaeaston.com</t>
  </si>
  <si>
    <t>searchbomb.info</t>
  </si>
  <si>
    <t>epilepsy-info.jp</t>
  </si>
  <si>
    <t>ibis.ne.jp</t>
  </si>
  <si>
    <t>solveguidebd.com</t>
  </si>
  <si>
    <t>bookspode.club</t>
  </si>
  <si>
    <t>drtorres10.wordpress.com</t>
  </si>
  <si>
    <t>meigennooukoku.net</t>
  </si>
  <si>
    <t>hpenews.com</t>
  </si>
  <si>
    <t>zipcar.be</t>
  </si>
  <si>
    <t>famitei.co.jp</t>
  </si>
  <si>
    <t>thehonginc.com</t>
  </si>
  <si>
    <t>leafcolor.com</t>
  </si>
  <si>
    <t>tiempo21.cu</t>
  </si>
  <si>
    <t>za-net.co.jp</t>
  </si>
  <si>
    <t>prosegur.de.com</t>
  </si>
  <si>
    <t>padsforstudents.co.uk</t>
  </si>
  <si>
    <t>ccfltd.co.uk</t>
  </si>
  <si>
    <t>allblogthings.com</t>
  </si>
  <si>
    <t>royal-lab.net</t>
  </si>
  <si>
    <t>coachfinanceiro.com</t>
  </si>
  <si>
    <t>krizer.com</t>
  </si>
  <si>
    <t>commune-tunis.gov.tn</t>
  </si>
  <si>
    <t>chiri-geography.com</t>
  </si>
  <si>
    <t>goalpes.ru</t>
  </si>
  <si>
    <t>notepub.com</t>
  </si>
  <si>
    <t>gtresonline.com</t>
  </si>
  <si>
    <t>eigenhuisentuin.nl</t>
  </si>
  <si>
    <t>konoshima.co.jp</t>
  </si>
  <si>
    <t>canadiandirectory.org</t>
  </si>
  <si>
    <t>galopp-hamburg.de</t>
  </si>
  <si>
    <t>motorscity.com</t>
  </si>
  <si>
    <t>domain.club.tw</t>
  </si>
  <si>
    <t>hdwallpaper.kr</t>
  </si>
  <si>
    <t>tecnifruits.com</t>
  </si>
  <si>
    <t>infotaxi.org</t>
  </si>
  <si>
    <t>wetter.biz</t>
  </si>
  <si>
    <t>easyshopping.com.pl</t>
  </si>
  <si>
    <t>mirabilis-t.livejournal.com</t>
  </si>
  <si>
    <t>edu.dm</t>
  </si>
  <si>
    <t>guangxixinli.com</t>
  </si>
  <si>
    <t>payne.com</t>
  </si>
  <si>
    <t>baiyangdian.gov.cn</t>
  </si>
  <si>
    <t>www88888q.com</t>
  </si>
  <si>
    <t>brickshop.nl</t>
  </si>
  <si>
    <t>4hen.com</t>
  </si>
  <si>
    <t>juliavee.com</t>
  </si>
  <si>
    <t>hotelyab24.com</t>
  </si>
  <si>
    <t>agresori-blog.com</t>
  </si>
  <si>
    <t>faith-humphreyhill.squarespace.com</t>
  </si>
  <si>
    <t>websolutions.de</t>
  </si>
  <si>
    <t>sanliurfada.com</t>
  </si>
  <si>
    <t>mundomasculino.com.br</t>
  </si>
  <si>
    <t>staffordglobal.org</t>
  </si>
  <si>
    <t>nishimatsu.co.jp</t>
  </si>
  <si>
    <t>gamexgame.ru</t>
  </si>
  <si>
    <t>knitlabo.jp</t>
  </si>
  <si>
    <t>pike.by</t>
  </si>
  <si>
    <t>paow.se</t>
  </si>
  <si>
    <t>brasilhotnews.blogspot.com.br</t>
  </si>
  <si>
    <t>anonimbahis.com</t>
  </si>
  <si>
    <t>tengusan.com</t>
  </si>
  <si>
    <t>greenvillehumane.com</t>
  </si>
  <si>
    <t>golang.site</t>
  </si>
  <si>
    <t>aktuelno24h.com</t>
  </si>
  <si>
    <t>c-programmieren.com</t>
  </si>
  <si>
    <t>guije.com</t>
  </si>
  <si>
    <t>uma.com.ar</t>
  </si>
  <si>
    <t>serviciosdecomunicacion.com</t>
  </si>
  <si>
    <t>numberless1300.pro</t>
  </si>
  <si>
    <t>saolii.com</t>
  </si>
  <si>
    <t>hobimd.ru</t>
  </si>
  <si>
    <t>prensalibregt-my.sharepoint.com</t>
  </si>
  <si>
    <t>manz.com</t>
  </si>
  <si>
    <t>motosklad.ua</t>
  </si>
  <si>
    <t>partsale.eu</t>
  </si>
  <si>
    <t>eliasdj.com</t>
  </si>
  <si>
    <t>webapp4you.eu</t>
  </si>
  <si>
    <t>fengcao.com</t>
  </si>
  <si>
    <t>finalcutforwindows.com</t>
  </si>
  <si>
    <t>thefatduck.co.uk</t>
  </si>
  <si>
    <t>findcoverage-now.com</t>
  </si>
  <si>
    <t>escortzone-fr.com</t>
  </si>
  <si>
    <t>hellovideoapp.com</t>
  </si>
  <si>
    <t>bukaspalad.com</t>
  </si>
  <si>
    <t>asyamotor.com.tr</t>
  </si>
  <si>
    <t>bwprentals.com</t>
  </si>
  <si>
    <t>findroutingnumber.com</t>
  </si>
  <si>
    <t>blognavi.info</t>
  </si>
  <si>
    <t>iponcomp.ro</t>
  </si>
  <si>
    <t>reverto.hr</t>
  </si>
  <si>
    <t>fatebenefratelli-isolatiberina.it</t>
  </si>
  <si>
    <t>sbm.gov.za</t>
  </si>
  <si>
    <t>haotijin.com</t>
  </si>
  <si>
    <t>renttoownlistingz.com</t>
  </si>
  <si>
    <t>dralap.com</t>
  </si>
  <si>
    <t>atyno.com</t>
  </si>
  <si>
    <t>green-go.cn</t>
  </si>
  <si>
    <t>emadev.nl</t>
  </si>
  <si>
    <t>mrcycmall.tmall.com</t>
  </si>
  <si>
    <t>drewseslfluencylessons.com</t>
  </si>
  <si>
    <t>entertainmentfuse.com</t>
  </si>
  <si>
    <t>speenstyle.com</t>
  </si>
  <si>
    <t>q-assets.com</t>
  </si>
  <si>
    <t>swingline.com</t>
  </si>
  <si>
    <t>organizados.es</t>
  </si>
  <si>
    <t>gymnation.co.nz</t>
  </si>
  <si>
    <t>normfest-shop.com</t>
  </si>
  <si>
    <t>elgo.gr</t>
  </si>
  <si>
    <t>smoothsailingibiza.com</t>
  </si>
  <si>
    <t>ssalba.net</t>
  </si>
  <si>
    <t>escamoes-web.sharepoint.com</t>
  </si>
  <si>
    <t>handymanmatters.com</t>
  </si>
  <si>
    <t>telugusahityam.com</t>
  </si>
  <si>
    <t>blackspur.com</t>
  </si>
  <si>
    <t>gavle.de</t>
  </si>
  <si>
    <t>kodiaddons365.com</t>
  </si>
  <si>
    <t>defensenewsstand.com</t>
  </si>
  <si>
    <t>laohuf.com</t>
  </si>
  <si>
    <t>mokryinos.ru</t>
  </si>
  <si>
    <t>imgsinemalar.com</t>
  </si>
  <si>
    <t>productmanualguide.com</t>
  </si>
  <si>
    <t>serialfreaks.it</t>
  </si>
  <si>
    <t>kksmg.com</t>
  </si>
  <si>
    <t>wp-customize.net</t>
  </si>
  <si>
    <t>knowingandsharing.com</t>
  </si>
  <si>
    <t>kie.nu</t>
  </si>
  <si>
    <t>koopzondagen.net</t>
  </si>
  <si>
    <t>mediagrab.press</t>
  </si>
  <si>
    <t>scitepress.org</t>
  </si>
  <si>
    <t>investdiva.com</t>
  </si>
  <si>
    <t>centralplaza.co.th</t>
  </si>
  <si>
    <t>trackmystack.com</t>
  </si>
  <si>
    <t>creatidea.com.tw</t>
  </si>
  <si>
    <t>verbotenesarchiv.wordpress.com</t>
  </si>
  <si>
    <t>ynt.com.tr</t>
  </si>
  <si>
    <t>catalystsurvey.com</t>
  </si>
  <si>
    <t>coinuniverse.pw</t>
  </si>
  <si>
    <t>musicreader.net</t>
  </si>
  <si>
    <t>rre.com</t>
  </si>
  <si>
    <t>crete.gov.gr</t>
  </si>
  <si>
    <t>juegosexcel.com</t>
  </si>
  <si>
    <t>startlab.sk</t>
  </si>
  <si>
    <t>carcoverplanet.com</t>
  </si>
  <si>
    <t>unischool.cn</t>
  </si>
  <si>
    <t>tuportaldediscografiascristianas.blogspot.com</t>
  </si>
  <si>
    <t>impulsus-mx.com</t>
  </si>
  <si>
    <t>mediabakery.com</t>
  </si>
  <si>
    <t>gildeclowns.de</t>
  </si>
  <si>
    <t>fuckingteenpussyhd.com</t>
  </si>
  <si>
    <t>luckystarbilal.com</t>
  </si>
  <si>
    <t>music-blvd.com</t>
  </si>
  <si>
    <t>thebridgecorp.com</t>
  </si>
  <si>
    <t>doblo-club.ru</t>
  </si>
  <si>
    <t>mumbaiclassify.com</t>
  </si>
  <si>
    <t>air-nakamura.tokyo</t>
  </si>
  <si>
    <t>hanxianzi.tmall.com</t>
  </si>
  <si>
    <t>whsale.com</t>
  </si>
  <si>
    <t>rental.com.ua</t>
  </si>
  <si>
    <t>soranoniwa.co.jp</t>
  </si>
  <si>
    <t>raileurope.com.sg</t>
  </si>
  <si>
    <t>yonhaber.com</t>
  </si>
  <si>
    <t>sheprescue.org</t>
  </si>
  <si>
    <t>solarmonkey.nl</t>
  </si>
  <si>
    <t>huraton.com</t>
  </si>
  <si>
    <t>zewo.ch</t>
  </si>
  <si>
    <t>flocondetoile.fr</t>
  </si>
  <si>
    <t>brandonvogt.com</t>
  </si>
  <si>
    <t>ifuelinteractive.com</t>
  </si>
  <si>
    <t>aceoftaste.org</t>
  </si>
  <si>
    <t>moncredo.pl</t>
  </si>
  <si>
    <t>asicdesigners.com</t>
  </si>
  <si>
    <t>exposedhumiliatedmen.tumblr.com</t>
  </si>
  <si>
    <t>altinkitaplar.com.tr</t>
  </si>
  <si>
    <t>skkuw.com</t>
  </si>
  <si>
    <t>informnovosti.ru</t>
  </si>
  <si>
    <t>businessrecord.com</t>
  </si>
  <si>
    <t>fabricadenoobs.com.br</t>
  </si>
  <si>
    <t>istore.lt</t>
  </si>
  <si>
    <t>nigerianstockexchange.com</t>
  </si>
  <si>
    <t>placeboworld.co.uk</t>
  </si>
  <si>
    <t>t-sharyou.co.jp</t>
  </si>
  <si>
    <t>hlrlookup.com</t>
  </si>
  <si>
    <t>aquarius.es</t>
  </si>
  <si>
    <t>burghardtsportinggoods.com</t>
  </si>
  <si>
    <t>wp-desinger.ir</t>
  </si>
  <si>
    <t>chrono-start.com</t>
  </si>
  <si>
    <t>thinkapi.org</t>
  </si>
  <si>
    <t>magnet.com.au</t>
  </si>
  <si>
    <t>intlag.com</t>
  </si>
  <si>
    <t>32gbshop.ru</t>
  </si>
  <si>
    <t>7lizhi.com</t>
  </si>
  <si>
    <t>alinn-u-yin.com</t>
  </si>
  <si>
    <t>ciad.ch</t>
  </si>
  <si>
    <t>rockymountainmiraclecenter.org</t>
  </si>
  <si>
    <t>setouchi.lg.jp</t>
  </si>
  <si>
    <t>jarabinky.sk</t>
  </si>
  <si>
    <t>comunicatorbg.com</t>
  </si>
  <si>
    <t>spellfeed.com</t>
  </si>
  <si>
    <t>otd.to</t>
  </si>
  <si>
    <t>gradeproof.com</t>
  </si>
  <si>
    <t>nationalexpressgroup.com</t>
  </si>
  <si>
    <t>trismegistuslabo.com</t>
  </si>
  <si>
    <t>davaocity.gov.ph</t>
  </si>
  <si>
    <t>melodicmetal.site</t>
  </si>
  <si>
    <t>vmlink.cc</t>
  </si>
  <si>
    <t>apluslifeblog.com</t>
  </si>
  <si>
    <t>ls-rcr.com</t>
  </si>
  <si>
    <t>hiringscreen.net</t>
  </si>
  <si>
    <t>tenshokudou.com</t>
  </si>
  <si>
    <t>hertz.cl</t>
  </si>
  <si>
    <t>ezviz.it</t>
  </si>
  <si>
    <t>alsoenergy.com</t>
  </si>
  <si>
    <t>gooday.co.jp</t>
  </si>
  <si>
    <t>gov4c.kz</t>
  </si>
  <si>
    <t>oakfnd.org</t>
  </si>
  <si>
    <t>fitness-planet24.de</t>
  </si>
  <si>
    <t>jmc.edu</t>
  </si>
  <si>
    <t>lowlidev.com.au</t>
  </si>
  <si>
    <t>mamochka-club.com</t>
  </si>
  <si>
    <t>bulbtronics.com</t>
  </si>
  <si>
    <t>swiftzer.net</t>
  </si>
  <si>
    <t>fundacionjrdelamorena.es</t>
  </si>
  <si>
    <t>quintype.com</t>
  </si>
  <si>
    <t>maduradascom.blogspot.com</t>
  </si>
  <si>
    <t>lawpadi.com</t>
  </si>
  <si>
    <t>t-3.com</t>
  </si>
  <si>
    <t>s.free.fr</t>
  </si>
  <si>
    <t>epicfireworks.com</t>
  </si>
  <si>
    <t>ricoma.us</t>
  </si>
  <si>
    <t>chaonan.gg</t>
  </si>
  <si>
    <t>groovymaldives.jp</t>
  </si>
  <si>
    <t>robintur.it</t>
  </si>
  <si>
    <t>diskmag.ru</t>
  </si>
  <si>
    <t>cashforclunkers.org</t>
  </si>
  <si>
    <t>cne-eg.com</t>
  </si>
  <si>
    <t>riyadh.edu.sa</t>
  </si>
  <si>
    <t>jackitmad.tumblr.com</t>
  </si>
  <si>
    <t>tianlawoffice.com</t>
  </si>
  <si>
    <t>ticketrestaurant.it</t>
  </si>
  <si>
    <t>35.cn</t>
  </si>
  <si>
    <t>my-wf.ru</t>
  </si>
  <si>
    <t>moxax.xyz</t>
  </si>
  <si>
    <t>mmicenter.ru</t>
  </si>
  <si>
    <t>yogaperbambininoto.com</t>
  </si>
  <si>
    <t>kodipiguide.com</t>
  </si>
  <si>
    <t>topsolutions.si</t>
  </si>
  <si>
    <t>how-to-teach-english-in-japan.com</t>
  </si>
  <si>
    <t>sexstory.net.ua</t>
  </si>
  <si>
    <t>ethereum-kaufen.com</t>
  </si>
  <si>
    <t>schraube-mutter.de</t>
  </si>
  <si>
    <t>capitalplus.com</t>
  </si>
  <si>
    <t>danielggarcia.wordpress.com</t>
  </si>
  <si>
    <t>themelt.com</t>
  </si>
  <si>
    <t>lavidaglobal.com</t>
  </si>
  <si>
    <t>power-db.com</t>
  </si>
  <si>
    <t>kyodemo.net</t>
  </si>
  <si>
    <t>smart-twenties.com</t>
  </si>
  <si>
    <t>shakshuka.ru</t>
  </si>
  <si>
    <t>getvidnow.com</t>
  </si>
  <si>
    <t>bidegi.net</t>
  </si>
  <si>
    <t>affilbox.cz</t>
  </si>
  <si>
    <t>orval.be</t>
  </si>
  <si>
    <t>fefi.com.ar</t>
  </si>
  <si>
    <t>frix.hu</t>
  </si>
  <si>
    <t>publicitas.ch</t>
  </si>
  <si>
    <t>liuli.com.tw</t>
  </si>
  <si>
    <t>holisticky.cz</t>
  </si>
  <si>
    <t>mansion.com</t>
  </si>
  <si>
    <t>pathwayshealth.com</t>
  </si>
  <si>
    <t>whereisthebeef.co.za</t>
  </si>
  <si>
    <t>stolyarov.info</t>
  </si>
  <si>
    <t>pyroevil.com</t>
  </si>
  <si>
    <t>brokerscamalert.com</t>
  </si>
  <si>
    <t>nba2klab.com</t>
  </si>
  <si>
    <t>thinhviendaminh.net</t>
  </si>
  <si>
    <t>sekoboro.blogspot.com.br</t>
  </si>
  <si>
    <t>idp.co.th</t>
  </si>
  <si>
    <t>benecardpbf.com</t>
  </si>
  <si>
    <t>kazzinc.kz</t>
  </si>
  <si>
    <t>eskala.com.br</t>
  </si>
  <si>
    <t>oliverschirmer.de</t>
  </si>
  <si>
    <t>nobita.vn</t>
  </si>
  <si>
    <t>value-creation.jp</t>
  </si>
  <si>
    <t>certyfikatyssl.pl</t>
  </si>
  <si>
    <t>americanantiquarian.org</t>
  </si>
  <si>
    <t>b-loms.biz</t>
  </si>
  <si>
    <t>henkyo.tumblr.com</t>
  </si>
  <si>
    <t>sierradebaza.org</t>
  </si>
  <si>
    <t>sfdpw.org</t>
  </si>
  <si>
    <t>retail-innovation.com</t>
  </si>
  <si>
    <t>thuvienhoctap.blogspot.com</t>
  </si>
  <si>
    <t>mops.gov.il</t>
  </si>
  <si>
    <t>mdhs.org</t>
  </si>
  <si>
    <t>wabbaly.com</t>
  </si>
  <si>
    <t>collarme.com</t>
  </si>
  <si>
    <t>youthrules.gov</t>
  </si>
  <si>
    <t>shootflow.com</t>
  </si>
  <si>
    <t>celebrityfreemoviearchive.com</t>
  </si>
  <si>
    <t>oboibox.ru</t>
  </si>
  <si>
    <t>trashandvaudeville.com</t>
  </si>
  <si>
    <t>andremar.ru</t>
  </si>
  <si>
    <t>gifhorner-rundschau.de</t>
  </si>
  <si>
    <t>catalystsecure.com</t>
  </si>
  <si>
    <t>arabegame.com</t>
  </si>
  <si>
    <t>argus.lv</t>
  </si>
  <si>
    <t>pkgid.ru</t>
  </si>
  <si>
    <t>toyotalease4less.com</t>
  </si>
  <si>
    <t>bazarbors.com</t>
  </si>
  <si>
    <t>boxofficefilms.co.uk</t>
  </si>
  <si>
    <t>xn--mgbxe0e7o9p.com</t>
  </si>
  <si>
    <t>melaniemakes.com</t>
  </si>
  <si>
    <t>ygame.cc</t>
  </si>
  <si>
    <t>bhumafia.com</t>
  </si>
  <si>
    <t>senchadevs.com</t>
  </si>
  <si>
    <t>adzyklopaedie.com</t>
  </si>
  <si>
    <t>rochestedorm.tumblr.com</t>
  </si>
  <si>
    <t>nimeyo.com</t>
  </si>
  <si>
    <t>ferreteriasindustriales.es</t>
  </si>
  <si>
    <t>123casinos.com</t>
  </si>
  <si>
    <t>eaadeboye.com</t>
  </si>
  <si>
    <t>digitalevince.com</t>
  </si>
  <si>
    <t>loblab.com</t>
  </si>
  <si>
    <t>dealsscoop.com</t>
  </si>
  <si>
    <t>insuranceuae.com</t>
  </si>
  <si>
    <t>indi.lv</t>
  </si>
  <si>
    <t>indiannerve.com</t>
  </si>
  <si>
    <t>student-1.com</t>
  </si>
  <si>
    <t>30namanews.com</t>
  </si>
  <si>
    <t>enac.es</t>
  </si>
  <si>
    <t>certificategeneration.com</t>
  </si>
  <si>
    <t>jnup.gov.cn</t>
  </si>
  <si>
    <t>hamrahshaygan.com</t>
  </si>
  <si>
    <t>bfpig.co</t>
  </si>
  <si>
    <t>spotlightjewels.com</t>
  </si>
  <si>
    <t>lampegiganten.dk</t>
  </si>
  <si>
    <t>sunriseclix.com</t>
  </si>
  <si>
    <t>pilothub.ru</t>
  </si>
  <si>
    <t>bidx.com</t>
  </si>
  <si>
    <t>socialandloyal.com</t>
  </si>
  <si>
    <t>jibtv.com</t>
  </si>
  <si>
    <t>uiah.fi</t>
  </si>
  <si>
    <t>clicnscores-ci.com</t>
  </si>
  <si>
    <t>elpaso411.com</t>
  </si>
  <si>
    <t>mimarizm.com</t>
  </si>
  <si>
    <t>unioncatholic.org</t>
  </si>
  <si>
    <t>khabarazad.com</t>
  </si>
  <si>
    <t>avantipopolo.gr</t>
  </si>
  <si>
    <t>artcom.gr</t>
  </si>
  <si>
    <t>nakedfitgirls.tumblr.com</t>
  </si>
  <si>
    <t>daemrengo.cl</t>
  </si>
  <si>
    <t>ebizq.net</t>
  </si>
  <si>
    <t>mth-co.ir</t>
  </si>
  <si>
    <t>tienshoni.hu</t>
  </si>
  <si>
    <t>diopars.com</t>
  </si>
  <si>
    <t>gahighwaysafety.org</t>
  </si>
  <si>
    <t>desenvolvimentoaberto.org</t>
  </si>
  <si>
    <t>welovehousesitting.com</t>
  </si>
  <si>
    <t>piercingline.com</t>
  </si>
  <si>
    <t>gamer-web.info</t>
  </si>
  <si>
    <t>lawyerslaw.org</t>
  </si>
  <si>
    <t>seguridadvialenlaempresa.com</t>
  </si>
  <si>
    <t>cherish365.com</t>
  </si>
  <si>
    <t>pediatr.org.tw</t>
  </si>
  <si>
    <t>avdtrade.com.ua</t>
  </si>
  <si>
    <t>dragonballgame.com.br</t>
  </si>
  <si>
    <t>lasmejorespeliculasdelahistoriadelcine.com</t>
  </si>
  <si>
    <t>weiwangvip.com</t>
  </si>
  <si>
    <t>best-paypornsites.net</t>
  </si>
  <si>
    <t>habitarnocentro.com</t>
  </si>
  <si>
    <t>nhatcuong.vn</t>
  </si>
  <si>
    <t>jdramacity.blogspot.sg</t>
  </si>
  <si>
    <t>kortingscouponcodes.nl</t>
  </si>
  <si>
    <t>vigilantsports.com</t>
  </si>
  <si>
    <t>italiacontributi.it</t>
  </si>
  <si>
    <t>terakeet.com</t>
  </si>
  <si>
    <t>islamicnews.org.sa</t>
  </si>
  <si>
    <t>mc1222.myshopify.com</t>
  </si>
  <si>
    <t>ksl-training.co.uk</t>
  </si>
  <si>
    <t>coteparticuliers.com</t>
  </si>
  <si>
    <t>corewellnessinstitute.com</t>
  </si>
  <si>
    <t>plaintext-productivity.net</t>
  </si>
  <si>
    <t>mssqlwiki.com</t>
  </si>
  <si>
    <t>icompareloan.com</t>
  </si>
  <si>
    <t>ozonee.de</t>
  </si>
  <si>
    <t>paveh.biz</t>
  </si>
  <si>
    <t>citizenshipcounts.ca</t>
  </si>
  <si>
    <t>ladyblond.de</t>
  </si>
  <si>
    <t>buzzclan.com</t>
  </si>
  <si>
    <t>angeltong.com.hk</t>
  </si>
  <si>
    <t>pornmovies-hd.com</t>
  </si>
  <si>
    <t>btarg.org</t>
  </si>
  <si>
    <t>rosselot.cl</t>
  </si>
  <si>
    <t>gtjyts.tmall.com</t>
  </si>
  <si>
    <t>biostore.co.uk</t>
  </si>
  <si>
    <t>cemcrete.co.za</t>
  </si>
  <si>
    <t>tinselpops.com</t>
  </si>
  <si>
    <t>archive-org.com</t>
  </si>
  <si>
    <t>therebelution.com</t>
  </si>
  <si>
    <t>ghisberto.altervista.org</t>
  </si>
  <si>
    <t>knoowy.nl</t>
  </si>
  <si>
    <t>wildehonda.com</t>
  </si>
  <si>
    <t>campusanuncios.com</t>
  </si>
  <si>
    <t>sanctuary.com</t>
  </si>
  <si>
    <t>7b22.com</t>
  </si>
  <si>
    <t>ruggie.co</t>
  </si>
  <si>
    <t>xcvi.com</t>
  </si>
  <si>
    <t>belviveremedia.com</t>
  </si>
  <si>
    <t>marcandandre.com</t>
  </si>
  <si>
    <t>bladelinfo.blogspot.com</t>
  </si>
  <si>
    <t>insbright.com</t>
  </si>
  <si>
    <t>presencias.net</t>
  </si>
  <si>
    <t>muthoottumini.com</t>
  </si>
  <si>
    <t>researchleap.com</t>
  </si>
  <si>
    <t>rajwadi.com</t>
  </si>
  <si>
    <t>kfc-tt.com</t>
  </si>
  <si>
    <t>wooloo-mooloo.com</t>
  </si>
  <si>
    <t>wundercomics.com</t>
  </si>
  <si>
    <t>toryhub.com</t>
  </si>
  <si>
    <t>workline-image.de</t>
  </si>
  <si>
    <t>larakids.ru</t>
  </si>
  <si>
    <t>pandasuite.com</t>
  </si>
  <si>
    <t>peliproducts.co.uk</t>
  </si>
  <si>
    <t>21prive.com</t>
  </si>
  <si>
    <t>steamlineluggage.com</t>
  </si>
  <si>
    <t>newsfor24smo.com</t>
  </si>
  <si>
    <t>bluefrog.com</t>
  </si>
  <si>
    <t>gyokusendo.co.jp</t>
  </si>
  <si>
    <t>letsbitchdog.tumblr.com</t>
  </si>
  <si>
    <t>tasmaniantimes.com</t>
  </si>
  <si>
    <t>foreverunique.co.uk</t>
  </si>
  <si>
    <t>e-panacea2.com.ar</t>
  </si>
  <si>
    <t>osanoneroom.co.kr</t>
  </si>
  <si>
    <t>geothread.net</t>
  </si>
  <si>
    <t>lighttherapydevice.com</t>
  </si>
  <si>
    <t>nicolettacinotti.net</t>
  </si>
  <si>
    <t>wohnen-und-garten.de</t>
  </si>
  <si>
    <t>etbtravelnews.global</t>
  </si>
  <si>
    <t>juben108.com</t>
  </si>
  <si>
    <t>bossiersheriff.com</t>
  </si>
  <si>
    <t>insiderguides.com.au</t>
  </si>
  <si>
    <t>chinkipinki.com</t>
  </si>
  <si>
    <t>ultrawhitecollarboxing.co.uk</t>
  </si>
  <si>
    <t>longcheer.net</t>
  </si>
  <si>
    <t>wonenis.nl</t>
  </si>
  <si>
    <t>plastikusa.com</t>
  </si>
  <si>
    <t>wompmobile.com</t>
  </si>
  <si>
    <t>hepfive.jp</t>
  </si>
  <si>
    <t>udgamschool.com</t>
  </si>
  <si>
    <t>collegebedlofts.com</t>
  </si>
  <si>
    <t>fitac.jp</t>
  </si>
  <si>
    <t>entershop.net</t>
  </si>
  <si>
    <t>gioiellis.com</t>
  </si>
  <si>
    <t>microjeux.com</t>
  </si>
  <si>
    <t>archives.gov.il</t>
  </si>
  <si>
    <t>mesonbuild.com</t>
  </si>
  <si>
    <t>aflyon.org</t>
  </si>
  <si>
    <t>perfiles-msn.com</t>
  </si>
  <si>
    <t>boyfboy.com</t>
  </si>
  <si>
    <t>lapoliza.com</t>
  </si>
  <si>
    <t>riskiq.com</t>
  </si>
  <si>
    <t>abukhadeejah.com</t>
  </si>
  <si>
    <t>agronline.com.br</t>
  </si>
  <si>
    <t>robotcoingame.com</t>
  </si>
  <si>
    <t>p-reve.com</t>
  </si>
  <si>
    <t>akira-oil.com</t>
  </si>
  <si>
    <t>admissionadvice.in</t>
  </si>
  <si>
    <t>dnevnilist.info</t>
  </si>
  <si>
    <t>rogroup.ro</t>
  </si>
  <si>
    <t>califesciences.org</t>
  </si>
  <si>
    <t>vidarasta.net</t>
  </si>
  <si>
    <t>nastart.org</t>
  </si>
  <si>
    <t>eworld.kr</t>
  </si>
  <si>
    <t>lewes.gov.uk</t>
  </si>
  <si>
    <t>deeplocal.com</t>
  </si>
  <si>
    <t>ecarla.pl</t>
  </si>
  <si>
    <t>wivern.com</t>
  </si>
  <si>
    <t>fiiser.com</t>
  </si>
  <si>
    <t>greensyssolutions.com</t>
  </si>
  <si>
    <t>baltbet365.net</t>
  </si>
  <si>
    <t>bancabc.co.bw</t>
  </si>
  <si>
    <t>feruza.livejournal.com</t>
  </si>
  <si>
    <t>playanka.com</t>
  </si>
  <si>
    <t>yooahinsikseekland.wordpress.com</t>
  </si>
  <si>
    <t>gigaspark.com</t>
  </si>
  <si>
    <t>videospornocompletos.com</t>
  </si>
  <si>
    <t>hallmarkinns.com</t>
  </si>
  <si>
    <t>legenio.cz</t>
  </si>
  <si>
    <t>autoparts-rdc.com</t>
  </si>
  <si>
    <t>systemthree.com</t>
  </si>
  <si>
    <t>fauxfreckles.com</t>
  </si>
  <si>
    <t>perfecttradingco.com</t>
  </si>
  <si>
    <t>ellie-app.com</t>
  </si>
  <si>
    <t>prodirectsport.com</t>
  </si>
  <si>
    <t>gskinner.com</t>
  </si>
  <si>
    <t>fotosprivadas.com</t>
  </si>
  <si>
    <t>readybrowsertoupdateall.website</t>
  </si>
  <si>
    <t>efficcess.com</t>
  </si>
  <si>
    <t>freightage.ir</t>
  </si>
  <si>
    <t>autovektor.su</t>
  </si>
  <si>
    <t>shop-trinitas.com</t>
  </si>
  <si>
    <t>stevegjones.com</t>
  </si>
  <si>
    <t>rdn.bc.ca</t>
  </si>
  <si>
    <t>fypon.com</t>
  </si>
  <si>
    <t>beanpolehlseyt.website</t>
  </si>
  <si>
    <t>m2-club.ru</t>
  </si>
  <si>
    <t>koopkompas.info</t>
  </si>
  <si>
    <t>area-vip.com.ar</t>
  </si>
  <si>
    <t>yfm.lk</t>
  </si>
  <si>
    <t>texosmotr-nedorogo.com</t>
  </si>
  <si>
    <t>oilandgas-asia.com</t>
  </si>
  <si>
    <t>jogosdemenina.com.br</t>
  </si>
  <si>
    <t>kreis-tuebingen.de</t>
  </si>
  <si>
    <t>ideandalucia.es</t>
  </si>
  <si>
    <t>drivinggames.biz</t>
  </si>
  <si>
    <t>codetic.net</t>
  </si>
  <si>
    <t>slov.si</t>
  </si>
  <si>
    <t>wominternal.com</t>
  </si>
  <si>
    <t>travelex.com.hk</t>
  </si>
  <si>
    <t>nuevo-blog-lance-y-emi.blogspot.mx</t>
  </si>
  <si>
    <t>tgblife.com.tw</t>
  </si>
  <si>
    <t>bbsports.co.uk</t>
  </si>
  <si>
    <t>education-erp.com</t>
  </si>
  <si>
    <t>qzhi5.com</t>
  </si>
  <si>
    <t>udf.org.br</t>
  </si>
  <si>
    <t>shop-014.de</t>
  </si>
  <si>
    <t>radiolamp.net</t>
  </si>
  <si>
    <t>dreampack.jp</t>
  </si>
  <si>
    <t>die-goetter.de</t>
  </si>
  <si>
    <t>hz.com.tw</t>
  </si>
  <si>
    <t>pupjournal.com</t>
  </si>
  <si>
    <t>vrtgo.com</t>
  </si>
  <si>
    <t>waterfrontalliance.org</t>
  </si>
  <si>
    <t>reskladchik.com</t>
  </si>
  <si>
    <t>carfacto.de</t>
  </si>
  <si>
    <t>isole-greche.com</t>
  </si>
  <si>
    <t>cnm.org</t>
  </si>
  <si>
    <t>garhbetacollege.in</t>
  </si>
  <si>
    <t>maggiescentres.org</t>
  </si>
  <si>
    <t>sex-with.dog</t>
  </si>
  <si>
    <t>lets-skinnydip.myshopify.com</t>
  </si>
  <si>
    <t>hardrockcasinolaketahoe.com</t>
  </si>
  <si>
    <t>yokkao.com</t>
  </si>
  <si>
    <t>writers-free-reference.com</t>
  </si>
  <si>
    <t>ogawatadahiro.net</t>
  </si>
  <si>
    <t>tubehd.xxx</t>
  </si>
  <si>
    <t>gommista-specialista.it</t>
  </si>
  <si>
    <t>temnoe-ditya.com</t>
  </si>
  <si>
    <t>negagea.net</t>
  </si>
  <si>
    <t>telesat.com</t>
  </si>
  <si>
    <t>dairyspot.com</t>
  </si>
  <si>
    <t>espati.lv</t>
  </si>
  <si>
    <t>hijobs.net</t>
  </si>
  <si>
    <t>learntoskateusa.com</t>
  </si>
  <si>
    <t>homehearts.com</t>
  </si>
  <si>
    <t>thevintagerugshop.com</t>
  </si>
  <si>
    <t>dienstleistungszentrum.de</t>
  </si>
  <si>
    <t>myilva.com</t>
  </si>
  <si>
    <t>galenoart.com.ar</t>
  </si>
  <si>
    <t>proyectoimpulsa.mx</t>
  </si>
  <si>
    <t>eventleaf.com</t>
  </si>
  <si>
    <t>horze.no</t>
  </si>
  <si>
    <t>eroticdb.com</t>
  </si>
  <si>
    <t>mattweb.ru</t>
  </si>
  <si>
    <t>pingpongdimsum.com</t>
  </si>
  <si>
    <t>gourmy.de</t>
  </si>
  <si>
    <t>adamence.com</t>
  </si>
  <si>
    <t>essentracomponents.de</t>
  </si>
  <si>
    <t>x12.jp</t>
  </si>
  <si>
    <t>imageresources.weebly.com</t>
  </si>
  <si>
    <t>cl941.com</t>
  </si>
  <si>
    <t>bouguessa.com</t>
  </si>
  <si>
    <t>firstcodeacademy.com</t>
  </si>
  <si>
    <t>eurostar.se</t>
  </si>
  <si>
    <t>xixianxinqu.gov.cn</t>
  </si>
  <si>
    <t>itprocentral.com</t>
  </si>
  <si>
    <t>klitorisstimulator.com</t>
  </si>
  <si>
    <t>jawbonecare.com</t>
  </si>
  <si>
    <t>sousecurity.com.br</t>
  </si>
  <si>
    <t>dailystories.gr</t>
  </si>
  <si>
    <t>superchannel.ca</t>
  </si>
  <si>
    <t>okidoker.com</t>
  </si>
  <si>
    <t>sitapur.nic.in</t>
  </si>
  <si>
    <t>goldenlove.cc</t>
  </si>
  <si>
    <t>tiendadelarquitecto.com</t>
  </si>
  <si>
    <t>shimaho-mag.jp</t>
  </si>
  <si>
    <t>goingup.com</t>
  </si>
  <si>
    <t>top-headphone.ir</t>
  </si>
  <si>
    <t>juziplus.net</t>
  </si>
  <si>
    <t>learnspss.ru</t>
  </si>
  <si>
    <t>triumph-adler.de</t>
  </si>
  <si>
    <t>sightpathmedical.com</t>
  </si>
  <si>
    <t>okna-tseny.ru</t>
  </si>
  <si>
    <t>bcdc.cd</t>
  </si>
  <si>
    <t>midispot.com</t>
  </si>
  <si>
    <t>yokemtoyota.com</t>
  </si>
  <si>
    <t>allformusic.fr</t>
  </si>
  <si>
    <t>yoopies.ch</t>
  </si>
  <si>
    <t>black-sails.su</t>
  </si>
  <si>
    <t>ambioni.com</t>
  </si>
  <si>
    <t>clearviewenergy.com</t>
  </si>
  <si>
    <t>adbounds.com</t>
  </si>
  <si>
    <t>myperfumeshop.co.za</t>
  </si>
  <si>
    <t>espinas.org</t>
  </si>
  <si>
    <t>mysocialcalendar.com</t>
  </si>
  <si>
    <t>gustavobrigido.com.br</t>
  </si>
  <si>
    <t>freeonlinedice.com</t>
  </si>
  <si>
    <t>vieffetrade.com</t>
  </si>
  <si>
    <t>qegfreeenergyacademy.com</t>
  </si>
  <si>
    <t>30aescapes.com</t>
  </si>
  <si>
    <t>vaellusnet.com</t>
  </si>
  <si>
    <t>caep.ac.cn</t>
  </si>
  <si>
    <t>rockchoir.com</t>
  </si>
  <si>
    <t>bookpubco.com</t>
  </si>
  <si>
    <t>paramountpictures.com.mx</t>
  </si>
  <si>
    <t>dsancomics.tumblr.com</t>
  </si>
  <si>
    <t>adsb.ca</t>
  </si>
  <si>
    <t>chartersestateagents.co.uk</t>
  </si>
  <si>
    <t>istanbulgg.com</t>
  </si>
  <si>
    <t>musikhusetaarhus.dk</t>
  </si>
  <si>
    <t>miracleskinnydrops.com</t>
  </si>
  <si>
    <t>ltd-companies.co.uk</t>
  </si>
  <si>
    <t>letsreachsuccess.com</t>
  </si>
  <si>
    <t>cargate360.de</t>
  </si>
  <si>
    <t>iranhfc.org</t>
  </si>
  <si>
    <t>nph.com</t>
  </si>
  <si>
    <t>siddhidevelopment.com</t>
  </si>
  <si>
    <t>mrik.gov.by</t>
  </si>
  <si>
    <t>munchmuseet.no</t>
  </si>
  <si>
    <t>ldggroup.vn</t>
  </si>
  <si>
    <t>greatbuildersolutions.com</t>
  </si>
  <si>
    <t>kazieh.com</t>
  </si>
  <si>
    <t>letsfollowjesus.org</t>
  </si>
  <si>
    <t>lovely--delight.tumblr.com</t>
  </si>
  <si>
    <t>ondamania.com</t>
  </si>
  <si>
    <t>getasquiltingstudio.com</t>
  </si>
  <si>
    <t>bmerf.es</t>
  </si>
  <si>
    <t>therapeutika.ch</t>
  </si>
  <si>
    <t>ozonekites.com</t>
  </si>
  <si>
    <t>drvo-trgovina.hr</t>
  </si>
  <si>
    <t>trucchiesoluzioni.net</t>
  </si>
  <si>
    <t>office1.fr</t>
  </si>
  <si>
    <t>archives-finistere.fr</t>
  </si>
  <si>
    <t>kinocitymall.ru</t>
  </si>
  <si>
    <t>romanticmura.com</t>
  </si>
  <si>
    <t>podatki-dla-prawnika.pl</t>
  </si>
  <si>
    <t>layn.co</t>
  </si>
  <si>
    <t>video360.ir</t>
  </si>
  <si>
    <t>catspeedtest.net</t>
  </si>
  <si>
    <t>gazetadebistrita.ro</t>
  </si>
  <si>
    <t>whirldatascience.com</t>
  </si>
  <si>
    <t>mytribe101.com</t>
  </si>
  <si>
    <t>human-anomalies.ru</t>
  </si>
  <si>
    <t>avibit.com</t>
  </si>
  <si>
    <t>genderindex.org</t>
  </si>
  <si>
    <t>mpd-shop.ru</t>
  </si>
  <si>
    <t>grupoareas.com</t>
  </si>
  <si>
    <t>trendnetcloud.com</t>
  </si>
  <si>
    <t>movingtraditions-my.sharepoint.com</t>
  </si>
  <si>
    <t>dmcs.org</t>
  </si>
  <si>
    <t>junzhenggroup.com</t>
  </si>
  <si>
    <t>thaisylphyclub.com</t>
  </si>
  <si>
    <t>groupe-beaumanoir.com</t>
  </si>
  <si>
    <t>meetingart.it</t>
  </si>
  <si>
    <t>aikime.blogspot.it</t>
  </si>
  <si>
    <t>shonen-sirius.com</t>
  </si>
  <si>
    <t>savills.ie</t>
  </si>
  <si>
    <t>dragonballzmods.com</t>
  </si>
  <si>
    <t>robertarollerrabbit.com</t>
  </si>
  <si>
    <t>nekochan.net</t>
  </si>
  <si>
    <t>pethub.com</t>
  </si>
  <si>
    <t>spat1964.tumblr.com</t>
  </si>
  <si>
    <t>v-hd.tv</t>
  </si>
  <si>
    <t>playpiano.com</t>
  </si>
  <si>
    <t>circus-ekaterinburg.ru</t>
  </si>
  <si>
    <t>magnatimes.com</t>
  </si>
  <si>
    <t>supergm.net</t>
  </si>
  <si>
    <t>transformsso.ca</t>
  </si>
  <si>
    <t>strongsport.com.ua</t>
  </si>
  <si>
    <t>maturepic.net</t>
  </si>
  <si>
    <t>kawasaki-cci.or.jp</t>
  </si>
  <si>
    <t>hapon.asia</t>
  </si>
  <si>
    <t>cristelageorgescu.ro</t>
  </si>
  <si>
    <t>faradanehco.ir</t>
  </si>
  <si>
    <t>together.net.in</t>
  </si>
  <si>
    <t>morumbishopping.com.br</t>
  </si>
  <si>
    <t>fundycentral.com</t>
  </si>
  <si>
    <t>gooprize.es</t>
  </si>
  <si>
    <t>report-k.de</t>
  </si>
  <si>
    <t>alada.vn</t>
  </si>
  <si>
    <t>autopedigree.co.za</t>
  </si>
  <si>
    <t>cpasbien.cm</t>
  </si>
  <si>
    <t>insunet.co.kr</t>
  </si>
  <si>
    <t>fullhdwallpapers.ru</t>
  </si>
  <si>
    <t>ambalafoods.com</t>
  </si>
  <si>
    <t>australbricks.com.au</t>
  </si>
  <si>
    <t>eanfind.de</t>
  </si>
  <si>
    <t>ssi.com.tw</t>
  </si>
  <si>
    <t>bcclassicmotorcycleclub.com</t>
  </si>
  <si>
    <t>blog-sergey-orlov.ru</t>
  </si>
  <si>
    <t>downxiazai.com.cn</t>
  </si>
  <si>
    <t>themichigancatholic.org</t>
  </si>
  <si>
    <t>freeccm.com</t>
  </si>
  <si>
    <t>alllessons.msk.ru</t>
  </si>
  <si>
    <t>uinames.com</t>
  </si>
  <si>
    <t>rafaelbisquerra.com</t>
  </si>
  <si>
    <t>attaquebike.com</t>
  </si>
  <si>
    <t>shirzadyanlawyer.ir</t>
  </si>
  <si>
    <t>absolute-croatia.com</t>
  </si>
  <si>
    <t>treue-vorteile.de</t>
  </si>
  <si>
    <t>hetzner-status.de</t>
  </si>
  <si>
    <t>seatallotmentresult.in</t>
  </si>
  <si>
    <t>steroizi-originali.com</t>
  </si>
  <si>
    <t>perfectbody.ie</t>
  </si>
  <si>
    <t>acquistonline.com</t>
  </si>
  <si>
    <t>javfilmsboom.com</t>
  </si>
  <si>
    <t>tamatebox.net</t>
  </si>
  <si>
    <t>bio-based.eu</t>
  </si>
  <si>
    <t>cb-theme.com</t>
  </si>
  <si>
    <t>washaanimations.tumblr.com</t>
  </si>
  <si>
    <t>azameo.fr</t>
  </si>
  <si>
    <t>carilo.it</t>
  </si>
  <si>
    <t>arquivoufo.com.br</t>
  </si>
  <si>
    <t>apant.pt</t>
  </si>
  <si>
    <t>korsh.ir</t>
  </si>
  <si>
    <t>advertise.com.ng</t>
  </si>
  <si>
    <t>h2ofloss.tmall.com</t>
  </si>
  <si>
    <t>juuninntoiro.xyz</t>
  </si>
  <si>
    <t>dartmouthjournals.com</t>
  </si>
  <si>
    <t>dbsmusic.net</t>
  </si>
  <si>
    <t>ferien.de</t>
  </si>
  <si>
    <t>depstor.com</t>
  </si>
  <si>
    <t>masabas.com</t>
  </si>
  <si>
    <t>otrgt.ru</t>
  </si>
  <si>
    <t>playersoflife.com</t>
  </si>
  <si>
    <t>wliw.org</t>
  </si>
  <si>
    <t>sislara.com</t>
  </si>
  <si>
    <t>thecanadaline.com</t>
  </si>
  <si>
    <t>superradiosertaneja.com</t>
  </si>
  <si>
    <t>gowifi.co.nz</t>
  </si>
  <si>
    <t>mpasupps.com</t>
  </si>
  <si>
    <t>xingshu.com</t>
  </si>
  <si>
    <t>crochetwebsitesfreepattern.com</t>
  </si>
  <si>
    <t>vseprazdnichki.ru</t>
  </si>
  <si>
    <t>arriva.pl</t>
  </si>
  <si>
    <t>shopinhk.com</t>
  </si>
  <si>
    <t>forecasters.org</t>
  </si>
  <si>
    <t>rentacamper.de</t>
  </si>
  <si>
    <t>almostskateboards.com</t>
  </si>
  <si>
    <t>forumolimpia.it</t>
  </si>
  <si>
    <t>arian.co.ir</t>
  </si>
  <si>
    <t>rawlemurdy.com</t>
  </si>
  <si>
    <t>anvilmediainc.com</t>
  </si>
  <si>
    <t>doctorilabaca.cl</t>
  </si>
  <si>
    <t>cubajournal.co</t>
  </si>
  <si>
    <t>bullyeye.pw</t>
  </si>
  <si>
    <t>happywheels-2.com</t>
  </si>
  <si>
    <t>axelrothe.com</t>
  </si>
  <si>
    <t>vse-pro-geny.ru</t>
  </si>
  <si>
    <t>skinteractcare.net</t>
  </si>
  <si>
    <t>yiddishbookcenter.org</t>
  </si>
  <si>
    <t>avinynews.ir</t>
  </si>
  <si>
    <t>zbraneliberec.cz</t>
  </si>
  <si>
    <t>pavonerisorse.it</t>
  </si>
  <si>
    <t>i-theses.com</t>
  </si>
  <si>
    <t>cili008.com</t>
  </si>
  <si>
    <t>jumblebee.co.uk</t>
  </si>
  <si>
    <t>javsad.com</t>
  </si>
  <si>
    <t>korezi.com</t>
  </si>
  <si>
    <t>shop-dostavka.ru</t>
  </si>
  <si>
    <t>mogilev.gov.by</t>
  </si>
  <si>
    <t>indische-lebensmittel-online.de</t>
  </si>
  <si>
    <t>ari-armaturen.com</t>
  </si>
  <si>
    <t>cloudxink.com</t>
  </si>
  <si>
    <t>quadlockcase.co.uk</t>
  </si>
  <si>
    <t>myviralgist.com</t>
  </si>
  <si>
    <t>sexratedvideos.com</t>
  </si>
  <si>
    <t>totalplastics.com</t>
  </si>
  <si>
    <t>wevaphotography.com</t>
  </si>
  <si>
    <t>formulamebeli.com</t>
  </si>
  <si>
    <t>manitoba.ca</t>
  </si>
  <si>
    <t>powerhobby.com</t>
  </si>
  <si>
    <t>insideautomotive.com</t>
  </si>
  <si>
    <t>goedbegin.nl</t>
  </si>
  <si>
    <t>oskar-lernt-englisch.de</t>
  </si>
  <si>
    <t>imamaritime.com</t>
  </si>
  <si>
    <t>zazitky.cz</t>
  </si>
  <si>
    <t>bondsoutlet.com.au</t>
  </si>
  <si>
    <t>pvssyfuck.tumblr.com</t>
  </si>
  <si>
    <t>warrenticketing2.com</t>
  </si>
  <si>
    <t>projectderailed.com</t>
  </si>
  <si>
    <t>hipnosis.es</t>
  </si>
  <si>
    <t>womanerogazou.com</t>
  </si>
  <si>
    <t>asolucoesweb.com.br</t>
  </si>
  <si>
    <t>rmjoomla.ir</t>
  </si>
  <si>
    <t>stoyanie.ru</t>
  </si>
  <si>
    <t>sonailicious.com</t>
  </si>
  <si>
    <t>punetejashtme.gov.al</t>
  </si>
  <si>
    <t>myexam.com.ng</t>
  </si>
  <si>
    <t>tahrirpardaz.com</t>
  </si>
  <si>
    <t>videodad.in</t>
  </si>
  <si>
    <t>astrologiaarquetipica.wordpress.com</t>
  </si>
  <si>
    <t>zulualphakilo.com</t>
  </si>
  <si>
    <t>lokalna24.pl</t>
  </si>
  <si>
    <t>wom.my</t>
  </si>
  <si>
    <t>sportswearable.net</t>
  </si>
  <si>
    <t>mods.tf</t>
  </si>
  <si>
    <t>mkinsiders.com</t>
  </si>
  <si>
    <t>ronaldi.de</t>
  </si>
  <si>
    <t>racingduel.com</t>
  </si>
  <si>
    <t>superhelper.ru</t>
  </si>
  <si>
    <t>socialminer.com</t>
  </si>
  <si>
    <t>undullify.com</t>
  </si>
  <si>
    <t>delimano.cz</t>
  </si>
  <si>
    <t>christiancupid.com</t>
  </si>
  <si>
    <t>yixuecn.com</t>
  </si>
  <si>
    <t>chechar.cc</t>
  </si>
  <si>
    <t>tokyopandaclub.tumblr.com</t>
  </si>
  <si>
    <t>menbarha.com</t>
  </si>
  <si>
    <t>cool-create.cc</t>
  </si>
  <si>
    <t>greenlightbookstore.com</t>
  </si>
  <si>
    <t>nusport.nl</t>
  </si>
  <si>
    <t>mutualofenumclaw.com</t>
  </si>
  <si>
    <t>sphp.com</t>
  </si>
  <si>
    <t>linwei.com.tw</t>
  </si>
  <si>
    <t>9haty.com</t>
  </si>
  <si>
    <t>batistehair.com</t>
  </si>
  <si>
    <t>24lek.ru</t>
  </si>
  <si>
    <t>trafficrules.com.ua</t>
  </si>
  <si>
    <t>sandwich-panelmammut.com</t>
  </si>
  <si>
    <t>northworks.de</t>
  </si>
  <si>
    <t>sintetia.com</t>
  </si>
  <si>
    <t>ssuci.ac.kr</t>
  </si>
  <si>
    <t>520c640133b6c655611.com</t>
  </si>
  <si>
    <t>etrafficwebmarketing.com.au</t>
  </si>
  <si>
    <t>massagen.org</t>
  </si>
  <si>
    <t>taira-koremochi.livejournal.com</t>
  </si>
  <si>
    <t>desertpriderealty.com</t>
  </si>
  <si>
    <t>clicknask.com</t>
  </si>
  <si>
    <t>itsbae.mobi</t>
  </si>
  <si>
    <t>chefscutrealjerky.com</t>
  </si>
  <si>
    <t>evtripping.com</t>
  </si>
  <si>
    <t>volcanodesigns.tumblr.com</t>
  </si>
  <si>
    <t>hiperz.com</t>
  </si>
  <si>
    <t>easyterra.it</t>
  </si>
  <si>
    <t>hansabase.com</t>
  </si>
  <si>
    <t>menfashion.com</t>
  </si>
  <si>
    <t>cushions-direct.myshopify.com</t>
  </si>
  <si>
    <t>forteseducation.com</t>
  </si>
  <si>
    <t>studentstaden.se</t>
  </si>
  <si>
    <t>theultimateandsafetoupdating.bid</t>
  </si>
  <si>
    <t>jcpoiret.com</t>
  </si>
  <si>
    <t>meikarta.com</t>
  </si>
  <si>
    <t>juzjawasurzadze.pl</t>
  </si>
  <si>
    <t>iolab.co.kr</t>
  </si>
  <si>
    <t>mp3hits.us</t>
  </si>
  <si>
    <t>zavitushki.com</t>
  </si>
  <si>
    <t>hsdirect.co.uk</t>
  </si>
  <si>
    <t>384.co.jp</t>
  </si>
  <si>
    <t>laworks.com</t>
  </si>
  <si>
    <t>lorandiasims3.com</t>
  </si>
  <si>
    <t>hrsystems.ddns.net</t>
  </si>
  <si>
    <t>iw4play.net</t>
  </si>
  <si>
    <t>series8-fc.net</t>
  </si>
  <si>
    <t>warrantywise.co.uk</t>
  </si>
  <si>
    <t>intelligencemagazine.com</t>
  </si>
  <si>
    <t>youpornclub.de</t>
  </si>
  <si>
    <t>sunsetkeycottages.com</t>
  </si>
  <si>
    <t>jiritunavi.com</t>
  </si>
  <si>
    <t>myseason.gr</t>
  </si>
  <si>
    <t>boombastico.es</t>
  </si>
  <si>
    <t>appbrewery.co</t>
  </si>
  <si>
    <t>rbtcinv.com</t>
  </si>
  <si>
    <t>odminblog.ru</t>
  </si>
  <si>
    <t>chassisformen.com</t>
  </si>
  <si>
    <t>limetalk.com</t>
  </si>
  <si>
    <t>tricityplancenter.com</t>
  </si>
  <si>
    <t>the100meterscroll.com</t>
  </si>
  <si>
    <t>legionlenovo.com</t>
  </si>
  <si>
    <t>room302.cn</t>
  </si>
  <si>
    <t>dsgjg.cn</t>
  </si>
  <si>
    <t>bitalino.com</t>
  </si>
  <si>
    <t>cronexpressiondescriptor.azurewebsites.net</t>
  </si>
  <si>
    <t>gew2u.biz</t>
  </si>
  <si>
    <t>afo.ac.ir</t>
  </si>
  <si>
    <t>savicki.pl</t>
  </si>
  <si>
    <t>zsmcu.net</t>
  </si>
  <si>
    <t>bankmvb.com</t>
  </si>
  <si>
    <t>laetizia-de.com</t>
  </si>
  <si>
    <t>ithumbr.com</t>
  </si>
  <si>
    <t>phantom-tv.tk</t>
  </si>
  <si>
    <t>freebook-s.com</t>
  </si>
  <si>
    <t>tnmhr.com</t>
  </si>
  <si>
    <t>newdiplomatng.com</t>
  </si>
  <si>
    <t>milanocard.it</t>
  </si>
  <si>
    <t>rledog.com</t>
  </si>
  <si>
    <t>risvel.com</t>
  </si>
  <si>
    <t>ashenhold.com</t>
  </si>
  <si>
    <t>viebit.com</t>
  </si>
  <si>
    <t>garimatimes.in</t>
  </si>
  <si>
    <t>newsreader-project.eu</t>
  </si>
  <si>
    <t>upr.org</t>
  </si>
  <si>
    <t>tiendaexo.com</t>
  </si>
  <si>
    <t>ericandre.com</t>
  </si>
  <si>
    <t>zero2ipovc.com</t>
  </si>
  <si>
    <t>itpux.com</t>
  </si>
  <si>
    <t>chomp.org</t>
  </si>
  <si>
    <t>byhh.org</t>
  </si>
  <si>
    <t>kpsize.com</t>
  </si>
  <si>
    <t>lifescriptdoctor.com</t>
  </si>
  <si>
    <t>letter-factory.com</t>
  </si>
  <si>
    <t>mitteldeutsche-regiobahn.de</t>
  </si>
  <si>
    <t>inspirerecover.com</t>
  </si>
  <si>
    <t>novaclube.com.br</t>
  </si>
  <si>
    <t>jasenscustoms.com</t>
  </si>
  <si>
    <t>johnmaxwellgroup.ro</t>
  </si>
  <si>
    <t>wpthememakeover.com</t>
  </si>
  <si>
    <t>dicasparaperderpeso.com.br</t>
  </si>
  <si>
    <t>talentnetwork.vn</t>
  </si>
  <si>
    <t>verbraucherzentrale-berlin.de</t>
  </si>
  <si>
    <t>ktozvonil.net</t>
  </si>
  <si>
    <t>pvs.no</t>
  </si>
  <si>
    <t>mcdonoughvoice.com</t>
  </si>
  <si>
    <t>decked.com</t>
  </si>
  <si>
    <t>ironunokasane.com</t>
  </si>
  <si>
    <t>knut.or.ke</t>
  </si>
  <si>
    <t>zijemenezavazne.cz</t>
  </si>
  <si>
    <t>glebov-gin.blogspot.com</t>
  </si>
  <si>
    <t>iasp.br</t>
  </si>
  <si>
    <t>coasttocoastmedicinals.com</t>
  </si>
  <si>
    <t>theeastindiacompany.com</t>
  </si>
  <si>
    <t>aspengolf.com</t>
  </si>
  <si>
    <t>iranianstudies.org</t>
  </si>
  <si>
    <t>pocaido.com</t>
  </si>
  <si>
    <t>avizinfo.by</t>
  </si>
  <si>
    <t>boundless.be</t>
  </si>
  <si>
    <t>tajimi.co.jp</t>
  </si>
  <si>
    <t>charlesreid1.com</t>
  </si>
  <si>
    <t>trilogy.co.jp</t>
  </si>
  <si>
    <t>shiftech.eu</t>
  </si>
  <si>
    <t>civ5nobunaga.com</t>
  </si>
  <si>
    <t>bikramyoga.com</t>
  </si>
  <si>
    <t>classdigitalweek.it</t>
  </si>
  <si>
    <t>leon.red</t>
  </si>
  <si>
    <t>myveritext.com</t>
  </si>
  <si>
    <t>engagecustomer.com</t>
  </si>
  <si>
    <t>glue-aja.com</t>
  </si>
  <si>
    <t>holandalatina.com</t>
  </si>
  <si>
    <t>mycreditcardhelper.com</t>
  </si>
  <si>
    <t>atxcursions.com</t>
  </si>
  <si>
    <t>kavehkavir.com</t>
  </si>
  <si>
    <t>yoursafestandreadytoupgrade.top</t>
  </si>
  <si>
    <t>palikot.pl</t>
  </si>
  <si>
    <t>xboxthor.net</t>
  </si>
  <si>
    <t>muscle-worship.com</t>
  </si>
  <si>
    <t>kuakatanews.com</t>
  </si>
  <si>
    <t>iilp.wordpress.com</t>
  </si>
  <si>
    <t>saikyo-gakuen.ac.jp</t>
  </si>
  <si>
    <t>nazarino.com.ua</t>
  </si>
  <si>
    <t>coastalaccountancy.com.au</t>
  </si>
  <si>
    <t>sjoartigosreligiosos.com.br</t>
  </si>
  <si>
    <t>dekomoko.com</t>
  </si>
  <si>
    <t>ngo-edu.ru</t>
  </si>
  <si>
    <t>justpdfnotes.com</t>
  </si>
  <si>
    <t>botskool.com</t>
  </si>
  <si>
    <t>huami-usa.com</t>
  </si>
  <si>
    <t>yoursmileys.ru</t>
  </si>
  <si>
    <t>logicbox.net</t>
  </si>
  <si>
    <t>okelagu.info</t>
  </si>
  <si>
    <t>yddch.or.kr</t>
  </si>
  <si>
    <t>katieandemil.academy</t>
  </si>
  <si>
    <t>hausofgloi.com</t>
  </si>
  <si>
    <t>taxiscapu.com</t>
  </si>
  <si>
    <t>unicorn-engine.org</t>
  </si>
  <si>
    <t>afundacion.org</t>
  </si>
  <si>
    <t>eadminaargees.com</t>
  </si>
  <si>
    <t>kameleon.pics</t>
  </si>
  <si>
    <t>biotechnologydegrees.org</t>
  </si>
  <si>
    <t>vtb-reizen.be</t>
  </si>
  <si>
    <t>auditionss.com</t>
  </si>
  <si>
    <t>fake-id.com</t>
  </si>
  <si>
    <t>sims2cri.com</t>
  </si>
  <si>
    <t>ballantines.com</t>
  </si>
  <si>
    <t>conference-news.co.uk</t>
  </si>
  <si>
    <t>learn-marketing.ir</t>
  </si>
  <si>
    <t>sair.cn</t>
  </si>
  <si>
    <t>ultralinxstore.com</t>
  </si>
  <si>
    <t>organize365.com</t>
  </si>
  <si>
    <t>lusitania.pt</t>
  </si>
  <si>
    <t>blondwayfarer.com</t>
  </si>
  <si>
    <t>hawkmt2.com</t>
  </si>
  <si>
    <t>studiobumbaca.it</t>
  </si>
  <si>
    <t>handsupwillneverdie.com</t>
  </si>
  <si>
    <t>shellclubfidelite.ma</t>
  </si>
  <si>
    <t>classicpussyporn.com</t>
  </si>
  <si>
    <t>dgroups.org</t>
  </si>
  <si>
    <t>dog38.com</t>
  </si>
  <si>
    <t>gyanbinduacademy.com</t>
  </si>
  <si>
    <t>neocash.fr</t>
  </si>
  <si>
    <t>truyendichonline.com</t>
  </si>
  <si>
    <t>hirotaka.website</t>
  </si>
  <si>
    <t>jssec.org</t>
  </si>
  <si>
    <t>f-clinic.jp</t>
  </si>
  <si>
    <t>freealphabetstencils.com</t>
  </si>
  <si>
    <t>liguriaoggi.it</t>
  </si>
  <si>
    <t>doverisparmiare.com</t>
  </si>
  <si>
    <t>bigcommerce.ca</t>
  </si>
  <si>
    <t>driver-pro.com</t>
  </si>
  <si>
    <t>alanbabola.blogspot.com.eg</t>
  </si>
  <si>
    <t>starinatura.es</t>
  </si>
  <si>
    <t>weareknitters.fr</t>
  </si>
  <si>
    <t>celebgate.ws</t>
  </si>
  <si>
    <t>filmovmnogo.net</t>
  </si>
  <si>
    <t>mvbnow.com</t>
  </si>
  <si>
    <t>clique.jp</t>
  </si>
  <si>
    <t>live-english.jp</t>
  </si>
  <si>
    <t>bodyarm.ru</t>
  </si>
  <si>
    <t>garlandsjewelry.com</t>
  </si>
  <si>
    <t>novopayment.net</t>
  </si>
  <si>
    <t>bresciaingol.com</t>
  </si>
  <si>
    <t>foundationeducation.edu.au</t>
  </si>
  <si>
    <t>jeuxresources.info</t>
  </si>
  <si>
    <t>ovencloud.com</t>
  </si>
  <si>
    <t>profili2.com</t>
  </si>
  <si>
    <t>amazingbodyfirmingtips.com</t>
  </si>
  <si>
    <t>sharkwheel.com</t>
  </si>
  <si>
    <t>stonefire.io</t>
  </si>
  <si>
    <t>silviolima.com.br</t>
  </si>
  <si>
    <t>7ui.ir</t>
  </si>
  <si>
    <t>kandaeshop.com</t>
  </si>
  <si>
    <t>lexand.ru</t>
  </si>
  <si>
    <t>yonago-navi.jp</t>
  </si>
  <si>
    <t>bacc.cc</t>
  </si>
  <si>
    <t>lureazissen.com</t>
  </si>
  <si>
    <t>linscription.com</t>
  </si>
  <si>
    <t>4mlinux.com</t>
  </si>
  <si>
    <t>buyjunction.in</t>
  </si>
  <si>
    <t>viralgasp.com</t>
  </si>
  <si>
    <t>mktm.co.uk</t>
  </si>
  <si>
    <t>steem.center</t>
  </si>
  <si>
    <t>tnjournal.net</t>
  </si>
  <si>
    <t>sourdough.co.uk</t>
  </si>
  <si>
    <t>disfrazmania.com</t>
  </si>
  <si>
    <t>screenmeet.com</t>
  </si>
  <si>
    <t>pstime.com.br</t>
  </si>
  <si>
    <t>chicalogic.com</t>
  </si>
  <si>
    <t>shinzougekashujutsu.com</t>
  </si>
  <si>
    <t>ecre-management.net</t>
  </si>
  <si>
    <t>credo.science</t>
  </si>
  <si>
    <t>ceremony.sk</t>
  </si>
  <si>
    <t>huanqiu56.com</t>
  </si>
  <si>
    <t>tenda.co.jp</t>
  </si>
  <si>
    <t>khabareshahr.ir</t>
  </si>
  <si>
    <t>musiland.com.cn</t>
  </si>
  <si>
    <t>ultimatenba.com</t>
  </si>
  <si>
    <t>iran-lighting.com</t>
  </si>
  <si>
    <t>infoprojekt.pl</t>
  </si>
  <si>
    <t>wolfofmobi.com</t>
  </si>
  <si>
    <t>cualauto.cl</t>
  </si>
  <si>
    <t>zoomgay.com</t>
  </si>
  <si>
    <t>manchesterstudenthomes.com</t>
  </si>
  <si>
    <t>cheapguitarguide.com</t>
  </si>
  <si>
    <t>cobriformoeqteo.website</t>
  </si>
  <si>
    <t>escuderiatelmex.com</t>
  </si>
  <si>
    <t>tricorn.net</t>
  </si>
  <si>
    <t>caliente.ch</t>
  </si>
  <si>
    <t>karbosguide.com</t>
  </si>
  <si>
    <t>garanntor.net</t>
  </si>
  <si>
    <t>lac.org.na</t>
  </si>
  <si>
    <t>banco.com.tr</t>
  </si>
  <si>
    <t>meetasinglemom.com</t>
  </si>
  <si>
    <t>miglioriserie.tv</t>
  </si>
  <si>
    <t>chawalain.com</t>
  </si>
  <si>
    <t>saitama-kyosai.or.jp</t>
  </si>
  <si>
    <t>mysticfiles.com</t>
  </si>
  <si>
    <t>kanzshop.com</t>
  </si>
  <si>
    <t>scamphonefr.com</t>
  </si>
  <si>
    <t>colorsbridesmaid.com</t>
  </si>
  <si>
    <t>nscreativestudio.com</t>
  </si>
  <si>
    <t>northernirishmaninpoland.com</t>
  </si>
  <si>
    <t>deckedbuilder.com</t>
  </si>
  <si>
    <t>rottencotton.com</t>
  </si>
  <si>
    <t>chatsexobrasil.com</t>
  </si>
  <si>
    <t>sport-na-prirode.ru</t>
  </si>
  <si>
    <t>lonestarfunds.com</t>
  </si>
  <si>
    <t>mccmh.net</t>
  </si>
  <si>
    <t>link2esd.de</t>
  </si>
  <si>
    <t>guitarline.ru</t>
  </si>
  <si>
    <t>fkm.asia</t>
  </si>
  <si>
    <t>binarydefense.com</t>
  </si>
  <si>
    <t>enduranceshop.com</t>
  </si>
  <si>
    <t>syonokai.jp</t>
  </si>
  <si>
    <t>nbp-corp.com</t>
  </si>
  <si>
    <t>dcochina.com.au</t>
  </si>
  <si>
    <t>lemonstube.com</t>
  </si>
  <si>
    <t>wildspeed-official.jp</t>
  </si>
  <si>
    <t>travellers-club.lviv.ua</t>
  </si>
  <si>
    <t>gwmtracker.com</t>
  </si>
  <si>
    <t>danva.dk</t>
  </si>
  <si>
    <t>olayodejuliana.com</t>
  </si>
  <si>
    <t>foxspeed.net</t>
  </si>
  <si>
    <t>lalinproperty.com</t>
  </si>
  <si>
    <t>lhadgat.info</t>
  </si>
  <si>
    <t>cnhuaju.cn</t>
  </si>
  <si>
    <t>ezycheck.net</t>
  </si>
  <si>
    <t>libertyfest.org.au</t>
  </si>
  <si>
    <t>xiaofeijiang.tumblr.com</t>
  </si>
  <si>
    <t>apk4u.zone</t>
  </si>
  <si>
    <t>learnro.com</t>
  </si>
  <si>
    <t>incitorrent.com</t>
  </si>
  <si>
    <t>pacifictigers.com</t>
  </si>
  <si>
    <t>ceupe.com</t>
  </si>
  <si>
    <t>th3youbegame.com</t>
  </si>
  <si>
    <t>cquery.net</t>
  </si>
  <si>
    <t>netcad.com</t>
  </si>
  <si>
    <t>grandit.jp</t>
  </si>
  <si>
    <t>zoeva-shop.de</t>
  </si>
  <si>
    <t>acme-tape.tumblr.com</t>
  </si>
  <si>
    <t>fotobridge.com</t>
  </si>
  <si>
    <t>monstertower.com</t>
  </si>
  <si>
    <t>comven.com.br</t>
  </si>
  <si>
    <t>barrykooij.com</t>
  </si>
  <si>
    <t>ananline.com</t>
  </si>
  <si>
    <t>ciciibear.tmall.com</t>
  </si>
  <si>
    <t>torrent-igri-tut.com</t>
  </si>
  <si>
    <t>ypulse.com</t>
  </si>
  <si>
    <t>kernelsupport.co.jp</t>
  </si>
  <si>
    <t>epress.am</t>
  </si>
  <si>
    <t>sabuyjaizone.com</t>
  </si>
  <si>
    <t>got-it.nl</t>
  </si>
  <si>
    <t>kalvisolai.in</t>
  </si>
  <si>
    <t>aac.com</t>
  </si>
  <si>
    <t>yourfishstore.com</t>
  </si>
  <si>
    <t>mebelblizko.by</t>
  </si>
  <si>
    <t>y0x.com</t>
  </si>
  <si>
    <t>sfas.com</t>
  </si>
  <si>
    <t>mamma-mia.com</t>
  </si>
  <si>
    <t>osograndeknives.com</t>
  </si>
  <si>
    <t>spi.pt</t>
  </si>
  <si>
    <t>hansang.net</t>
  </si>
  <si>
    <t>eroticteenart.com</t>
  </si>
  <si>
    <t>kodeks-pracy.org</t>
  </si>
  <si>
    <t>priemyselnytovar.sk</t>
  </si>
  <si>
    <t>trafic-site.ro</t>
  </si>
  <si>
    <t>simplybeefandlamb.co.uk</t>
  </si>
  <si>
    <t>caraibes.dev</t>
  </si>
  <si>
    <t>gem.co</t>
  </si>
  <si>
    <t>aromat.az</t>
  </si>
  <si>
    <t>mortalkombat.ws</t>
  </si>
  <si>
    <t>coffeeitalia.co.uk</t>
  </si>
  <si>
    <t>ondamusicale.it</t>
  </si>
  <si>
    <t>worldstop10list.com</t>
  </si>
  <si>
    <t>syakaihoken.jp</t>
  </si>
  <si>
    <t>mispoemasde.com</t>
  </si>
  <si>
    <t>sostozoo.hu</t>
  </si>
  <si>
    <t>agencyplatform.com</t>
  </si>
  <si>
    <t>gillna.com</t>
  </si>
  <si>
    <t>cloud-timecard.jp</t>
  </si>
  <si>
    <t>classracer.com</t>
  </si>
  <si>
    <t>rose-croix-d-or.org</t>
  </si>
  <si>
    <t>linguistes.com</t>
  </si>
  <si>
    <t>marketingonweb1.net</t>
  </si>
  <si>
    <t>smarterhobby.com</t>
  </si>
  <si>
    <t>dailyyoga.com</t>
  </si>
  <si>
    <t>bisley.com</t>
  </si>
  <si>
    <t>touslescours.com</t>
  </si>
  <si>
    <t>d-dub.com</t>
  </si>
  <si>
    <t>unomax.com</t>
  </si>
  <si>
    <t>gmv.es</t>
  </si>
  <si>
    <t>telegram-downloads.ru</t>
  </si>
  <si>
    <t>mosburo.com</t>
  </si>
  <si>
    <t>pegging101.com</t>
  </si>
  <si>
    <t>highnorthnews.com</t>
  </si>
  <si>
    <t>sobeabola.com.br</t>
  </si>
  <si>
    <t>saturn.lu</t>
  </si>
  <si>
    <t>kepner-tregoe.com</t>
  </si>
  <si>
    <t>orthodox-newspaper.ru</t>
  </si>
  <si>
    <t>ifund.com.tw</t>
  </si>
  <si>
    <t>zeneszapro.hu</t>
  </si>
  <si>
    <t>youtube2mp3.de</t>
  </si>
  <si>
    <t>re4ction.org</t>
  </si>
  <si>
    <t>madinatuliman.com</t>
  </si>
  <si>
    <t>mepso.ru</t>
  </si>
  <si>
    <t>kaz-kodeksy.com</t>
  </si>
  <si>
    <t>technochops.com</t>
  </si>
  <si>
    <t>patrick.net</t>
  </si>
  <si>
    <t>sth.org.hk</t>
  </si>
  <si>
    <t>ezsale.tw</t>
  </si>
  <si>
    <t>yerbamatestore.pl</t>
  </si>
  <si>
    <t>politicanti.it</t>
  </si>
  <si>
    <t>xxxteens72.trade</t>
  </si>
  <si>
    <t>psiphon.me</t>
  </si>
  <si>
    <t>evasmart.ru</t>
  </si>
  <si>
    <t>thewomens.ru</t>
  </si>
  <si>
    <t>lily.today</t>
  </si>
  <si>
    <t>smyazdani.com</t>
  </si>
  <si>
    <t>topshoes.gr</t>
  </si>
  <si>
    <t>majorlazer.fm</t>
  </si>
  <si>
    <t>interiorblogawards.com</t>
  </si>
  <si>
    <t>coupdemainmagazine.com</t>
  </si>
  <si>
    <t>firstsouthnc.com</t>
  </si>
  <si>
    <t>kingshakainternational.co.za</t>
  </si>
  <si>
    <t>saboten10.tumblr.com</t>
  </si>
  <si>
    <t>pornstarfashion.com</t>
  </si>
  <si>
    <t>uubja.com</t>
  </si>
  <si>
    <t>simplycolorlab.com</t>
  </si>
  <si>
    <t>gmc.co.id</t>
  </si>
  <si>
    <t>gs-world.eu</t>
  </si>
  <si>
    <t>rooffs.ru</t>
  </si>
  <si>
    <t>zincmapsactelion.com</t>
  </si>
  <si>
    <t>h-up.jp</t>
  </si>
  <si>
    <t>newband.com</t>
  </si>
  <si>
    <t>teamezmoneymcatraining.com</t>
  </si>
  <si>
    <t>anfir70.ru</t>
  </si>
  <si>
    <t>moviezone21.com</t>
  </si>
  <si>
    <t>chockysihombing.com</t>
  </si>
  <si>
    <t>superprofesseur.com</t>
  </si>
  <si>
    <t>cortapelosyplanchas.com</t>
  </si>
  <si>
    <t>otosister.com</t>
  </si>
  <si>
    <t>jumboload.com</t>
  </si>
  <si>
    <t>suche4all.de</t>
  </si>
  <si>
    <t>moeiraqi.org</t>
  </si>
  <si>
    <t>zamag.net</t>
  </si>
  <si>
    <t>designity.com</t>
  </si>
  <si>
    <t>fpfrance.com</t>
  </si>
  <si>
    <t>bungalowclothing.com</t>
  </si>
  <si>
    <t>srpskacafe.com</t>
  </si>
  <si>
    <t>diariomayabeque.cu</t>
  </si>
  <si>
    <t>sudokuessentials.com</t>
  </si>
  <si>
    <t>greenray.org.tw</t>
  </si>
  <si>
    <t>bekharshadshi.ir</t>
  </si>
  <si>
    <t>aladdin-print.ua</t>
  </si>
  <si>
    <t>patdioschools.org</t>
  </si>
  <si>
    <t>lecoupon.ovh</t>
  </si>
  <si>
    <t>lonmin.com</t>
  </si>
  <si>
    <t>eetusa.com</t>
  </si>
  <si>
    <t>emotion-24.fr</t>
  </si>
  <si>
    <t>bizneworleans.com</t>
  </si>
  <si>
    <t>wifonicnetworks.com</t>
  </si>
  <si>
    <t>mallsport.cl</t>
  </si>
  <si>
    <t>1732.net</t>
  </si>
  <si>
    <t>quinua.pe</t>
  </si>
  <si>
    <t>emdadgaran.com</t>
  </si>
  <si>
    <t>kontakter.de</t>
  </si>
  <si>
    <t>lemonicks.com</t>
  </si>
  <si>
    <t>radioprofi.com.ua</t>
  </si>
  <si>
    <t>gluesticksblog.com</t>
  </si>
  <si>
    <t>mysportsfeeds.com</t>
  </si>
  <si>
    <t>tedial.com</t>
  </si>
  <si>
    <t>extremeindianporn.com</t>
  </si>
  <si>
    <t>heritagesouth.org</t>
  </si>
  <si>
    <t>gvid.cz</t>
  </si>
  <si>
    <t>laskovaya-mama.ru</t>
  </si>
  <si>
    <t>newbayonlinestore.com</t>
  </si>
  <si>
    <t>bluepillow.com</t>
  </si>
  <si>
    <t>questionablyqualified.com</t>
  </si>
  <si>
    <t>carefreeofcolorado.com</t>
  </si>
  <si>
    <t>newposting.kr</t>
  </si>
  <si>
    <t>japantraveladvice.com</t>
  </si>
  <si>
    <t>gappacker.com</t>
  </si>
  <si>
    <t>eumag.jp</t>
  </si>
  <si>
    <t>ethereum-alarm-clock.com</t>
  </si>
  <si>
    <t>stathat.com</t>
  </si>
  <si>
    <t>withknown.com</t>
  </si>
  <si>
    <t>tusb.ml</t>
  </si>
  <si>
    <t>customizedhosting.net</t>
  </si>
  <si>
    <t>georgesmith.com</t>
  </si>
  <si>
    <t>toppinger.com</t>
  </si>
  <si>
    <t>omgtop5.com</t>
  </si>
  <si>
    <t>huadu.gd.cn</t>
  </si>
  <si>
    <t>asiayaosho.com</t>
  </si>
  <si>
    <t>excelfunds.com</t>
  </si>
  <si>
    <t>wisegeek.net</t>
  </si>
  <si>
    <t>puckettsgro.com</t>
  </si>
  <si>
    <t>futurcasas.com</t>
  </si>
  <si>
    <t>iccaulavirtual.com</t>
  </si>
  <si>
    <t>nickel-electro.co.uk</t>
  </si>
  <si>
    <t>powercycletrading.com</t>
  </si>
  <si>
    <t>kazday.kz</t>
  </si>
  <si>
    <t>bupacromwellhospital.com</t>
  </si>
  <si>
    <t>alkayidbros.com</t>
  </si>
  <si>
    <t>radiogospelcampinas.com.br</t>
  </si>
  <si>
    <t>koleksisoalanupsr.wordpress.com</t>
  </si>
  <si>
    <t>registron.com.br</t>
  </si>
  <si>
    <t>detallefemenino.com</t>
  </si>
  <si>
    <t>pullup-dip.com</t>
  </si>
  <si>
    <t>topgradingonline.com</t>
  </si>
  <si>
    <t>getpython.info</t>
  </si>
  <si>
    <t>albatro.jp</t>
  </si>
  <si>
    <t>rentalcarticket.com</t>
  </si>
  <si>
    <t>chinese-mp3.com</t>
  </si>
  <si>
    <t>lady-forever.ru</t>
  </si>
  <si>
    <t>dogo.jp</t>
  </si>
  <si>
    <t>coyotedirectory.com</t>
  </si>
  <si>
    <t>e2nz.org</t>
  </si>
  <si>
    <t>stevehanov.ca</t>
  </si>
  <si>
    <t>atotech.com</t>
  </si>
  <si>
    <t>ymypt.com</t>
  </si>
  <si>
    <t>hkma.org</t>
  </si>
  <si>
    <t>greekdocumentaries3.blogspot.gr</t>
  </si>
  <si>
    <t>motoblok-pro.com.ua</t>
  </si>
  <si>
    <t>pcnsw.org.au</t>
  </si>
  <si>
    <t>elementumadvisors.com</t>
  </si>
  <si>
    <t>soulagerdouleursarticulaires.com</t>
  </si>
  <si>
    <t>postfund.com.cn</t>
  </si>
  <si>
    <t>maxobjects.com</t>
  </si>
  <si>
    <t>buildlog.net</t>
  </si>
  <si>
    <t>poisk-help.ru</t>
  </si>
  <si>
    <t>elizabethskitchendiary.co.uk</t>
  </si>
  <si>
    <t>hashtagmedia.com.pk</t>
  </si>
  <si>
    <t>profile-photos.ir</t>
  </si>
  <si>
    <t>vicensvivesdigital.com</t>
  </si>
  <si>
    <t>fragrancex.fr</t>
  </si>
  <si>
    <t>jssdfz.com</t>
  </si>
  <si>
    <t>palramapplications.com</t>
  </si>
  <si>
    <t>icoderslab.com</t>
  </si>
  <si>
    <t>zfl-berlin.org</t>
  </si>
  <si>
    <t>painmed.org</t>
  </si>
  <si>
    <t>adbaltic.lv</t>
  </si>
  <si>
    <t>heji918.net</t>
  </si>
  <si>
    <t>kyoichiya.life</t>
  </si>
  <si>
    <t>bqreaders.com</t>
  </si>
  <si>
    <t>allthingshawaiian.com</t>
  </si>
  <si>
    <t>etefy.co.uk</t>
  </si>
  <si>
    <t>yamada-shomei.co.jp</t>
  </si>
  <si>
    <t>worldnarukocos.tumblr.com</t>
  </si>
  <si>
    <t>itecsoftware.co.th</t>
  </si>
  <si>
    <t>assureo.fr</t>
  </si>
  <si>
    <t>maimonid.ru</t>
  </si>
  <si>
    <t>poemasdeamistad.net</t>
  </si>
  <si>
    <t>mibmglobal.com</t>
  </si>
  <si>
    <t>ctis.com.br</t>
  </si>
  <si>
    <t>ribifuli.me</t>
  </si>
  <si>
    <t>dlhub.eu</t>
  </si>
  <si>
    <t>webconf.me</t>
  </si>
  <si>
    <t>crybot.ru</t>
  </si>
  <si>
    <t>soltour.pt</t>
  </si>
  <si>
    <t>jbmm.fr</t>
  </si>
  <si>
    <t>cool-led.ru</t>
  </si>
  <si>
    <t>snppc.ro</t>
  </si>
  <si>
    <t>agency451.com</t>
  </si>
  <si>
    <t>freshers-job.com</t>
  </si>
  <si>
    <t>institutocefisa.com.br</t>
  </si>
  <si>
    <t>gegekao3232.com</t>
  </si>
  <si>
    <t>overture-audio.com</t>
  </si>
  <si>
    <t>wepal.net</t>
  </si>
  <si>
    <t>vicpd.ca</t>
  </si>
  <si>
    <t>uoggdigital.com</t>
  </si>
  <si>
    <t>openstf.io</t>
  </si>
  <si>
    <t>curedeathgrip.com</t>
  </si>
  <si>
    <t>tssb26.com</t>
  </si>
  <si>
    <t>btcvirat.com</t>
  </si>
  <si>
    <t>chunsemall.com</t>
  </si>
  <si>
    <t>ford-explorer.com.cn</t>
  </si>
  <si>
    <t>taby27.ru</t>
  </si>
  <si>
    <t>mosquitnoband.com</t>
  </si>
  <si>
    <t>anxietycare.org.uk</t>
  </si>
  <si>
    <t>engine-market.ua</t>
  </si>
  <si>
    <t>bestmaturepages.com</t>
  </si>
  <si>
    <t>lcn.lt</t>
  </si>
  <si>
    <t>couponstan.com</t>
  </si>
  <si>
    <t>pommaker.com</t>
  </si>
  <si>
    <t>selfwealth.com.au</t>
  </si>
  <si>
    <t>csc.org.sa</t>
  </si>
  <si>
    <t>nappyholidays.com</t>
  </si>
  <si>
    <t>yardimatrix.com</t>
  </si>
  <si>
    <t>ma-dev-gov.de</t>
  </si>
  <si>
    <t>defense-arabic.com</t>
  </si>
  <si>
    <t>sendmyparcel.be</t>
  </si>
  <si>
    <t>senakalyan.org</t>
  </si>
  <si>
    <t>exoticaz.to</t>
  </si>
  <si>
    <t>climbworks.com</t>
  </si>
  <si>
    <t>fearlessprint.myshopify.com</t>
  </si>
  <si>
    <t>grupopiquer.com</t>
  </si>
  <si>
    <t>astronomoamador.net</t>
  </si>
  <si>
    <t>schoolsofwestfield.org</t>
  </si>
  <si>
    <t>fulichao.com</t>
  </si>
  <si>
    <t>malepatternboldness.blogspot.com</t>
  </si>
  <si>
    <t>grbs.com</t>
  </si>
  <si>
    <t>rishirikonbu.jp</t>
  </si>
  <si>
    <t>jhxx.net</t>
  </si>
  <si>
    <t>njsech.net</t>
  </si>
  <si>
    <t>cb.com</t>
  </si>
  <si>
    <t>gamingillustrated.com</t>
  </si>
  <si>
    <t>skpan.com</t>
  </si>
  <si>
    <t>flagoff.ru</t>
  </si>
  <si>
    <t>internationalfreesms.com</t>
  </si>
  <si>
    <t>sbctech.net</t>
  </si>
  <si>
    <t>katrangun.com.ua</t>
  </si>
  <si>
    <t>j-itecs.co.jp</t>
  </si>
  <si>
    <t>nokkii.ru</t>
  </si>
  <si>
    <t>cdfgsanya.com</t>
  </si>
  <si>
    <t>cellphoneunlock.net</t>
  </si>
  <si>
    <t>gadaa.com</t>
  </si>
  <si>
    <t>greatclubs.com</t>
  </si>
  <si>
    <t>ahealthwoman.com</t>
  </si>
  <si>
    <t>yetkinforum.com</t>
  </si>
  <si>
    <t>promresursy.com</t>
  </si>
  <si>
    <t>pzirnm.com</t>
  </si>
  <si>
    <t>cised.org.tr</t>
  </si>
  <si>
    <t>efeb.hu</t>
  </si>
  <si>
    <t>uitvaartcentrumvuylsteke.be</t>
  </si>
  <si>
    <t>hicover.ir</t>
  </si>
  <si>
    <t>chinavrpark.com</t>
  </si>
  <si>
    <t>lepinet.fr</t>
  </si>
  <si>
    <t>odollarah.ru</t>
  </si>
  <si>
    <t>windowsfreeapps.com</t>
  </si>
  <si>
    <t>formeathletique.com</t>
  </si>
  <si>
    <t>coxvalue.com</t>
  </si>
  <si>
    <t>bergfex.fr</t>
  </si>
  <si>
    <t>indianappdevelopers.com</t>
  </si>
  <si>
    <t>s4sapp.com</t>
  </si>
  <si>
    <t>rostkilo.ru</t>
  </si>
  <si>
    <t>merieuxnutrisciences.com</t>
  </si>
  <si>
    <t>letourenprovincedeliege.be</t>
  </si>
  <si>
    <t>strike-mvmnt.com</t>
  </si>
  <si>
    <t>sandanielemagazine.com</t>
  </si>
  <si>
    <t>fortismfb.com</t>
  </si>
  <si>
    <t>selceducation.com</t>
  </si>
  <si>
    <t>nuevasalud.org</t>
  </si>
  <si>
    <t>cap-press.com</t>
  </si>
  <si>
    <t>liveninegag.com</t>
  </si>
  <si>
    <t>michaelpage.pl</t>
  </si>
  <si>
    <t>bvcl.net</t>
  </si>
  <si>
    <t>24barg.com</t>
  </si>
  <si>
    <t>lifetimeprosperity.com</t>
  </si>
  <si>
    <t>learntomoonshine.com</t>
  </si>
  <si>
    <t>spnp.gov.tw</t>
  </si>
  <si>
    <t>guyspissing4u.com</t>
  </si>
  <si>
    <t>btc.ng</t>
  </si>
  <si>
    <t>news.ed.jp</t>
  </si>
  <si>
    <t>totojoy.cn</t>
  </si>
  <si>
    <t>predictionimpact.com</t>
  </si>
  <si>
    <t>planete-205.com</t>
  </si>
  <si>
    <t>vandyworks.com</t>
  </si>
  <si>
    <t>anilhascapri.com.br</t>
  </si>
  <si>
    <t>desertdiamondcasino.com</t>
  </si>
  <si>
    <t>marketingpublisher.ir</t>
  </si>
  <si>
    <t>aristonservice.in</t>
  </si>
  <si>
    <t>chalacabar.com.br</t>
  </si>
  <si>
    <t>nskre.co.jp</t>
  </si>
  <si>
    <t>freetextbox.com</t>
  </si>
  <si>
    <t>cafe4apps.net</t>
  </si>
  <si>
    <t>codeguide.co</t>
  </si>
  <si>
    <t>3666123.com</t>
  </si>
  <si>
    <t>thatsmyletter.blogspot.com</t>
  </si>
  <si>
    <t>mijnhuren.nl</t>
  </si>
  <si>
    <t>emissary.io</t>
  </si>
  <si>
    <t>beskydy.cz</t>
  </si>
  <si>
    <t>lagnosisdevelada.com</t>
  </si>
  <si>
    <t>thebeautybar.com</t>
  </si>
  <si>
    <t>kvvaul.ru</t>
  </si>
  <si>
    <t>mytech.uz</t>
  </si>
  <si>
    <t>ahlamuntada.net</t>
  </si>
  <si>
    <t>remax.sk</t>
  </si>
  <si>
    <t>spbrokersimoveis.com.br</t>
  </si>
  <si>
    <t>posuda-prof.ru</t>
  </si>
  <si>
    <t>monroe-blvdstore.myshopify.com</t>
  </si>
  <si>
    <t>coolens.ru</t>
  </si>
  <si>
    <t>monk.com.ua</t>
  </si>
  <si>
    <t>coastepa.com</t>
  </si>
  <si>
    <t>salonscontrol.com</t>
  </si>
  <si>
    <t>leapframework.org</t>
  </si>
  <si>
    <t>loopyloulaura.com</t>
  </si>
  <si>
    <t>balotmarket.ir</t>
  </si>
  <si>
    <t>receitasdecomida.com.br</t>
  </si>
  <si>
    <t>sexdaiso.com</t>
  </si>
  <si>
    <t>bora.ai</t>
  </si>
  <si>
    <t>archwaytechnology.net</t>
  </si>
  <si>
    <t>stonerockstore.com</t>
  </si>
  <si>
    <t>balibulle.com</t>
  </si>
  <si>
    <t>proxy2.net</t>
  </si>
  <si>
    <t>ggcircuit.com</t>
  </si>
  <si>
    <t>mega-coms.ru</t>
  </si>
  <si>
    <t>inblogspot.com</t>
  </si>
  <si>
    <t>farstelecom.ir</t>
  </si>
  <si>
    <t>chinesenude.info</t>
  </si>
  <si>
    <t>bensenville.il.us</t>
  </si>
  <si>
    <t>myharriman.com</t>
  </si>
  <si>
    <t>recoftc.org</t>
  </si>
  <si>
    <t>agenceprincipale.com</t>
  </si>
  <si>
    <t>baoyusp.xyz</t>
  </si>
  <si>
    <t>jvasconcellos.com.br</t>
  </si>
  <si>
    <t>noobunbox.net</t>
  </si>
  <si>
    <t>goodsdepts.com</t>
  </si>
  <si>
    <t>worldteanews.com</t>
  </si>
  <si>
    <t>qhc.on.ca</t>
  </si>
  <si>
    <t>punch.co.jp</t>
  </si>
  <si>
    <t>ddmrm.org</t>
  </si>
  <si>
    <t>mywapi.info</t>
  </si>
  <si>
    <t>clarinea.fr</t>
  </si>
  <si>
    <t>lecinqueterre.org</t>
  </si>
  <si>
    <t>thebeachhuts.com</t>
  </si>
  <si>
    <t>lotto-online-kiosk.de</t>
  </si>
  <si>
    <t>walipulsa.com</t>
  </si>
  <si>
    <t>tecnospa.com</t>
  </si>
  <si>
    <t>drmehrdadfallah.com</t>
  </si>
  <si>
    <t>masb.org.my</t>
  </si>
  <si>
    <t>tuincentrumoverzicht.nl</t>
  </si>
  <si>
    <t>pornhub.cz</t>
  </si>
  <si>
    <t>rawalakotnews.com</t>
  </si>
  <si>
    <t>roza-v.ru</t>
  </si>
  <si>
    <t>catherinepooler.com</t>
  </si>
  <si>
    <t>mayalunas.tumblr.com</t>
  </si>
  <si>
    <t>mbose.in</t>
  </si>
  <si>
    <t>clearly.co.nz</t>
  </si>
  <si>
    <t>zhuaiba.com</t>
  </si>
  <si>
    <t>livrariaanhanguera.com.br</t>
  </si>
  <si>
    <t>campinglido.com</t>
  </si>
  <si>
    <t>avtortd.com</t>
  </si>
  <si>
    <t>rnbglobal.edu.in</t>
  </si>
  <si>
    <t>alleanzadellasalute.info</t>
  </si>
  <si>
    <t>publicacion.com</t>
  </si>
  <si>
    <t>guestlist.co</t>
  </si>
  <si>
    <t>perchinka-khozyayushka.ru</t>
  </si>
  <si>
    <t>fusionmotorco.com</t>
  </si>
  <si>
    <t>beatlespress.com.ua</t>
  </si>
  <si>
    <t>baystate.edu</t>
  </si>
  <si>
    <t>octadesk.com</t>
  </si>
  <si>
    <t>mp3za.ru</t>
  </si>
  <si>
    <t>garinemax.tmall.com</t>
  </si>
  <si>
    <t>versfilmentv.nl</t>
  </si>
  <si>
    <t>baramultigroup.co.id</t>
  </si>
  <si>
    <t>49zl.pl</t>
  </si>
  <si>
    <t>frozentux.net</t>
  </si>
  <si>
    <t>tarah98.com</t>
  </si>
  <si>
    <t>miacn.com</t>
  </si>
  <si>
    <t>laseleccion.com.ar</t>
  </si>
  <si>
    <t>pesthacks.com</t>
  </si>
  <si>
    <t>vocusgr.com</t>
  </si>
  <si>
    <t>jblmmwr.com</t>
  </si>
  <si>
    <t>samuseum.org</t>
  </si>
  <si>
    <t>nssc.in</t>
  </si>
  <si>
    <t>buscape.cl</t>
  </si>
  <si>
    <t>rockwool.dk</t>
  </si>
  <si>
    <t>snapinspect.com</t>
  </si>
  <si>
    <t>nationalseniors.com.au</t>
  </si>
  <si>
    <t>budapestvoyage.fr</t>
  </si>
  <si>
    <t>otservlist.me</t>
  </si>
  <si>
    <t>halastulecia.pl</t>
  </si>
  <si>
    <t>myrtlebeachseamist.com</t>
  </si>
  <si>
    <t>ruggerman-kintore.com</t>
  </si>
  <si>
    <t>heatherednest.com</t>
  </si>
  <si>
    <t>attackofthecute.com</t>
  </si>
  <si>
    <t>electricalproducts.com.au</t>
  </si>
  <si>
    <t>strefapixeli.pl</t>
  </si>
  <si>
    <t>alliancemfginc.com</t>
  </si>
  <si>
    <t>miros.com.tw</t>
  </si>
  <si>
    <t>nc-sara.org</t>
  </si>
  <si>
    <t>be-forever.de</t>
  </si>
  <si>
    <t>consulta.mx</t>
  </si>
  <si>
    <t>medicament.com</t>
  </si>
  <si>
    <t>rentmaxi.pl</t>
  </si>
  <si>
    <t>willgrovewhite.com</t>
  </si>
  <si>
    <t>eirat.us</t>
  </si>
  <si>
    <t>regonline.ca</t>
  </si>
  <si>
    <t>yfeil.com</t>
  </si>
  <si>
    <t>korg.de</t>
  </si>
  <si>
    <t>anoima.info</t>
  </si>
  <si>
    <t>cityindex.com.au</t>
  </si>
  <si>
    <t>vivigas.it</t>
  </si>
  <si>
    <t>blogdosaopaulo.com.br</t>
  </si>
  <si>
    <t>sumsar.net</t>
  </si>
  <si>
    <t>n-xeber.com</t>
  </si>
  <si>
    <t>huishu.com.cn</t>
  </si>
  <si>
    <t>watermarkmedical.com</t>
  </si>
  <si>
    <t>clickforfreeandbestupdate.info</t>
  </si>
  <si>
    <t>cinesimf.com</t>
  </si>
  <si>
    <t>ecoist.com.ua</t>
  </si>
  <si>
    <t>cookresearchinc.com</t>
  </si>
  <si>
    <t>shannonselin.com</t>
  </si>
  <si>
    <t>calvizie.net</t>
  </si>
  <si>
    <t>k-popz.info</t>
  </si>
  <si>
    <t>skinnyties.com</t>
  </si>
  <si>
    <t>ballermann-radio.de</t>
  </si>
  <si>
    <t>video-rengi.net</t>
  </si>
  <si>
    <t>buziol.pl</t>
  </si>
  <si>
    <t>carikerja.co</t>
  </si>
  <si>
    <t>thanedirect.co.uk</t>
  </si>
  <si>
    <t>devel.cz</t>
  </si>
  <si>
    <t>zrss.si</t>
  </si>
  <si>
    <t>foodbyus.com.au</t>
  </si>
  <si>
    <t>seriesgt.com</t>
  </si>
  <si>
    <t>tthk.ee</t>
  </si>
  <si>
    <t>ing-now.com</t>
  </si>
  <si>
    <t>mirjan24.de</t>
  </si>
  <si>
    <t>sonablog.ir</t>
  </si>
  <si>
    <t>reviewstudio.net</t>
  </si>
  <si>
    <t>georgeandwilly.com</t>
  </si>
  <si>
    <t>wavehill.org</t>
  </si>
  <si>
    <t>alwharf.com</t>
  </si>
  <si>
    <t>explorexiv.com</t>
  </si>
  <si>
    <t>ssganhuo.com</t>
  </si>
  <si>
    <t>booklemur.com</t>
  </si>
  <si>
    <t>cincodemayomahjong.com</t>
  </si>
  <si>
    <t>servis-whirlpool.cz</t>
  </si>
  <si>
    <t>mundoeroticogay.com</t>
  </si>
  <si>
    <t>scorpiomystique.com</t>
  </si>
  <si>
    <t>notp.com</t>
  </si>
  <si>
    <t>www1688.com</t>
  </si>
  <si>
    <t>shanycosmetics.com</t>
  </si>
  <si>
    <t>blacksheepcycling.cc</t>
  </si>
  <si>
    <t>magrav.ro</t>
  </si>
  <si>
    <t>causeartist.com</t>
  </si>
  <si>
    <t>todapolitica.com</t>
  </si>
  <si>
    <t>roninandcole.myshopify.com</t>
  </si>
  <si>
    <t>quindionoticias.com</t>
  </si>
  <si>
    <t>mohawkglobal.com</t>
  </si>
  <si>
    <t>covergeniepro.com</t>
  </si>
  <si>
    <t>williamgrant.com</t>
  </si>
  <si>
    <t>newpraguetimes.com</t>
  </si>
  <si>
    <t>drmhijazy.com</t>
  </si>
  <si>
    <t>entrecristianos.com</t>
  </si>
  <si>
    <t>mikasabeauty.com</t>
  </si>
  <si>
    <t>ekmcits.com</t>
  </si>
  <si>
    <t>akenotsuki.com</t>
  </si>
  <si>
    <t>omnimed.com</t>
  </si>
  <si>
    <t>e-pohon.cz</t>
  </si>
  <si>
    <t>lascana.co.uk</t>
  </si>
  <si>
    <t>selfcompass.jp</t>
  </si>
  <si>
    <t>cniiscn.com</t>
  </si>
  <si>
    <t>acapulcos.net</t>
  </si>
  <si>
    <t>sixcore.jp</t>
  </si>
  <si>
    <t>carrentalcuba.com</t>
  </si>
  <si>
    <t>pharmagest.com</t>
  </si>
  <si>
    <t>euro-cosmetics.ru</t>
  </si>
  <si>
    <t>libertycommons.ca</t>
  </si>
  <si>
    <t>liangcheng.cn</t>
  </si>
  <si>
    <t>ai-route.jimdo.com</t>
  </si>
  <si>
    <t>sadou.com.tw</t>
  </si>
  <si>
    <t>drtips-24.com</t>
  </si>
  <si>
    <t>ikarus.net</t>
  </si>
  <si>
    <t>newsdesk24.de</t>
  </si>
  <si>
    <t>thehealthpilot.org</t>
  </si>
  <si>
    <t>promoview.com.br</t>
  </si>
  <si>
    <t>renmx.com</t>
  </si>
  <si>
    <t>tabiyaku.net</t>
  </si>
  <si>
    <t>ciberdroide.com</t>
  </si>
  <si>
    <t>computerworld.in</t>
  </si>
  <si>
    <t>logolesshq.tumblr.com</t>
  </si>
  <si>
    <t>bikesonwheels.com</t>
  </si>
  <si>
    <t>discodedica.altervista.org</t>
  </si>
  <si>
    <t>cony-net.co.jp</t>
  </si>
  <si>
    <t>allorussia.com</t>
  </si>
  <si>
    <t>kreditstock.ru</t>
  </si>
  <si>
    <t>zhongxuntv.com</t>
  </si>
  <si>
    <t>hpsc.ie</t>
  </si>
  <si>
    <t>informaexhibitions.com</t>
  </si>
  <si>
    <t>artdental.jp</t>
  </si>
  <si>
    <t>pamplemousse.ca</t>
  </si>
  <si>
    <t>whitewaterrocks.com</t>
  </si>
  <si>
    <t>ittybittyaccessories.com.au</t>
  </si>
  <si>
    <t>ecouncil.ir</t>
  </si>
  <si>
    <t>michelemontagnon.com</t>
  </si>
  <si>
    <t>projects-abroad.nl</t>
  </si>
  <si>
    <t>ttx.com</t>
  </si>
  <si>
    <t>aquatrade.pro</t>
  </si>
  <si>
    <t>cftc-santesociaux.fr</t>
  </si>
  <si>
    <t>anthemussea.gr</t>
  </si>
  <si>
    <t>negahehooshmand.com</t>
  </si>
  <si>
    <t>infocuscommunity.com</t>
  </si>
  <si>
    <t>techtimeout.com</t>
  </si>
  <si>
    <t>medizin-aspekte.de</t>
  </si>
  <si>
    <t>genelsaglikbilgileri.com</t>
  </si>
  <si>
    <t>ecgcweb.com</t>
  </si>
  <si>
    <t>gerolian.xyz</t>
  </si>
  <si>
    <t>kyxy777.com</t>
  </si>
  <si>
    <t>sab-kabel.de</t>
  </si>
  <si>
    <t>bestbuhar.com</t>
  </si>
  <si>
    <t>gofishdating.com</t>
  </si>
  <si>
    <t>canlog.pro</t>
  </si>
  <si>
    <t>bennyleung.com</t>
  </si>
  <si>
    <t>isdsl.net</t>
  </si>
  <si>
    <t>help-network.ru</t>
  </si>
  <si>
    <t>faubourgsaintsulpice.fr</t>
  </si>
  <si>
    <t>notcoming.com</t>
  </si>
  <si>
    <t>koransultra.com</t>
  </si>
  <si>
    <t>kakuvelichit-grud.ru</t>
  </si>
  <si>
    <t>khkonsulting.com</t>
  </si>
  <si>
    <t>epproach.cloud</t>
  </si>
  <si>
    <t>ls-comp.ru</t>
  </si>
  <si>
    <t>divi-magazine.com</t>
  </si>
  <si>
    <t>aranjuez.es</t>
  </si>
  <si>
    <t>china-japan.com</t>
  </si>
  <si>
    <t>hotelboss.sg</t>
  </si>
  <si>
    <t>madridhappypeople.com</t>
  </si>
  <si>
    <t>rivelazionicristiane.altervista.org</t>
  </si>
  <si>
    <t>nex-craft.ru</t>
  </si>
  <si>
    <t>carolineglick.com</t>
  </si>
  <si>
    <t>ethosinvestigations.com</t>
  </si>
  <si>
    <t>music-lyrics-gospel.com</t>
  </si>
  <si>
    <t>abb-conversations.com</t>
  </si>
  <si>
    <t>louisianafcu.org</t>
  </si>
  <si>
    <t>printex24.de</t>
  </si>
  <si>
    <t>theradiohouse.net</t>
  </si>
  <si>
    <t>koudou.work</t>
  </si>
  <si>
    <t>fansofrealitytv.com</t>
  </si>
  <si>
    <t>vagas.pro</t>
  </si>
  <si>
    <t>highvoltagetattoo.com</t>
  </si>
  <si>
    <t>stephane-christian.com</t>
  </si>
  <si>
    <t>raynyc.bigcartel.com</t>
  </si>
  <si>
    <t>utawifi.com</t>
  </si>
  <si>
    <t>moomindani.wordpress.com</t>
  </si>
  <si>
    <t>yoso-walk.net</t>
  </si>
  <si>
    <t>grossman.io</t>
  </si>
  <si>
    <t>bigbrothernsfw.blogspot.com</t>
  </si>
  <si>
    <t>doorsmarket.az</t>
  </si>
  <si>
    <t>donaldrobertson.name</t>
  </si>
  <si>
    <t>cutepornclips.com</t>
  </si>
  <si>
    <t>petunia.com</t>
  </si>
  <si>
    <t>digitalpermits.com</t>
  </si>
  <si>
    <t>harmonics-flooring.com</t>
  </si>
  <si>
    <t>fourtf.com</t>
  </si>
  <si>
    <t>siritype.com</t>
  </si>
  <si>
    <t>newslaves.ru</t>
  </si>
  <si>
    <t>worldfinancialreview.com</t>
  </si>
  <si>
    <t>universidadprosegur.com</t>
  </si>
  <si>
    <t>lovelstzy.com</t>
  </si>
  <si>
    <t>cpleung826.blogspot.com</t>
  </si>
  <si>
    <t>fmaza.com</t>
  </si>
  <si>
    <t>arcos.com</t>
  </si>
  <si>
    <t>jannisg.de</t>
  </si>
  <si>
    <t>sabtnama.com</t>
  </si>
  <si>
    <t>theavevenice.myshopify.com</t>
  </si>
  <si>
    <t>wartortlekjh.wordpress.com</t>
  </si>
  <si>
    <t>dvorilin.ru</t>
  </si>
  <si>
    <t>pornolom.com</t>
  </si>
  <si>
    <t>gold-nm.biz</t>
  </si>
  <si>
    <t>a3ultimate.com</t>
  </si>
  <si>
    <t>bvml.org</t>
  </si>
  <si>
    <t>haevichi.com</t>
  </si>
  <si>
    <t>nurhaizachemat.blogspot.my</t>
  </si>
  <si>
    <t>theviral-news.blogspot.my</t>
  </si>
  <si>
    <t>instatruc.com</t>
  </si>
  <si>
    <t>schwabmoneywise.com</t>
  </si>
  <si>
    <t>cancer.gov.co</t>
  </si>
  <si>
    <t>cashlot24.ru</t>
  </si>
  <si>
    <t>steamnext.com</t>
  </si>
  <si>
    <t>ten-yu.com</t>
  </si>
  <si>
    <t>alivestats.com</t>
  </si>
  <si>
    <t>twaifei.info</t>
  </si>
  <si>
    <t>stickonbeachsoles.com</t>
  </si>
  <si>
    <t>paytipper.com</t>
  </si>
  <si>
    <t>usdblog.com</t>
  </si>
  <si>
    <t>zipri.in</t>
  </si>
  <si>
    <t>myreutov.ru</t>
  </si>
  <si>
    <t>dg163.cn</t>
  </si>
  <si>
    <t>bizjapanese.com</t>
  </si>
  <si>
    <t>lamediainglesa.com</t>
  </si>
  <si>
    <t>miexperienciabkespana.com</t>
  </si>
  <si>
    <t>mt4indicator.com</t>
  </si>
  <si>
    <t>thesoloadsuccessformula.com</t>
  </si>
  <si>
    <t>newspaperhunt.com</t>
  </si>
  <si>
    <t>armynavyusa.com</t>
  </si>
  <si>
    <t>panoramacultural.com.co</t>
  </si>
  <si>
    <t>steria-my.sharepoint.com</t>
  </si>
  <si>
    <t>studyinfocus.ru</t>
  </si>
  <si>
    <t>vegascrestcasino.ag</t>
  </si>
  <si>
    <t>islamicaid.com</t>
  </si>
  <si>
    <t>aution.co.kr</t>
  </si>
  <si>
    <t>nac.gov.sg</t>
  </si>
  <si>
    <t>safekids.com</t>
  </si>
  <si>
    <t>skydivehawaii.com</t>
  </si>
  <si>
    <t>belkisbarajasblog.com</t>
  </si>
  <si>
    <t>chaumet.cn</t>
  </si>
  <si>
    <t>siver.com.ua</t>
  </si>
  <si>
    <t>video-tips.jimdo.com</t>
  </si>
  <si>
    <t>apimirror.com</t>
  </si>
  <si>
    <t>chichibu-railway.co.jp</t>
  </si>
  <si>
    <t>dmctalk.org</t>
  </si>
  <si>
    <t>wjr.com</t>
  </si>
  <si>
    <t>4cities.eu</t>
  </si>
  <si>
    <t>gbmbanca.it</t>
  </si>
  <si>
    <t>spielkindstore.de</t>
  </si>
  <si>
    <t>lostiemposcambian.com</t>
  </si>
  <si>
    <t>sbwml.cn</t>
  </si>
  <si>
    <t>aussiemagna.com</t>
  </si>
  <si>
    <t>compuvisionperu.pe</t>
  </si>
  <si>
    <t>synlab.by</t>
  </si>
  <si>
    <t>altissimoceto.it</t>
  </si>
  <si>
    <t>banehcooling.com</t>
  </si>
  <si>
    <t>magnises.com</t>
  </si>
  <si>
    <t>berkaykurt.com.tr</t>
  </si>
  <si>
    <t>liquidbounce.tk</t>
  </si>
  <si>
    <t>mukpomup.ru</t>
  </si>
  <si>
    <t>laibusaal.com</t>
  </si>
  <si>
    <t>108wood.com</t>
  </si>
  <si>
    <t>smallinvoice.ch</t>
  </si>
  <si>
    <t>allnews24.org</t>
  </si>
  <si>
    <t>escapealcatraztri.com</t>
  </si>
  <si>
    <t>drawsko.pl</t>
  </si>
  <si>
    <t>reikiactivo.com</t>
  </si>
  <si>
    <t>bloggportalen.se</t>
  </si>
  <si>
    <t>free2play-gaming.com</t>
  </si>
  <si>
    <t>catholicliturgy.com</t>
  </si>
  <si>
    <t>coit.es</t>
  </si>
  <si>
    <t>vivipuro.it</t>
  </si>
  <si>
    <t>tessellations.org</t>
  </si>
  <si>
    <t>aesthetica.hu</t>
  </si>
  <si>
    <t>easternhealth.ca</t>
  </si>
  <si>
    <t>spanjeforum.nl</t>
  </si>
  <si>
    <t>klikapa.com</t>
  </si>
  <si>
    <t>mywebroom.com</t>
  </si>
  <si>
    <t>kobelcokaken.co.jp</t>
  </si>
  <si>
    <t>kishcellpars.com</t>
  </si>
  <si>
    <t>fsv.gob.sv</t>
  </si>
  <si>
    <t>slow-dreams.com</t>
  </si>
  <si>
    <t>tuoitreit.vn</t>
  </si>
  <si>
    <t>mehr40.ir</t>
  </si>
  <si>
    <t>id2nom.com</t>
  </si>
  <si>
    <t>sveikuoliai.lt</t>
  </si>
  <si>
    <t>3acomposites.com</t>
  </si>
  <si>
    <t>staubli.com.cn</t>
  </si>
  <si>
    <t>agromarket.rs</t>
  </si>
  <si>
    <t>javaquery.com</t>
  </si>
  <si>
    <t>hochzeitswahn.de</t>
  </si>
  <si>
    <t>kafekadinca.com</t>
  </si>
  <si>
    <t>vetinfo.su</t>
  </si>
  <si>
    <t>ultimatelaptoplifestyle.com</t>
  </si>
  <si>
    <t>emergencyrespondergifts.com</t>
  </si>
  <si>
    <t>backpacksandbunkbeds.co.uk</t>
  </si>
  <si>
    <t>mesghal.com</t>
  </si>
  <si>
    <t>pastlife-test.com</t>
  </si>
  <si>
    <t>smileparking.cz</t>
  </si>
  <si>
    <t>bitcoingratisclub.altervista.org</t>
  </si>
  <si>
    <t>95lady.com</t>
  </si>
  <si>
    <t>alwaysdebugforupdate.win</t>
  </si>
  <si>
    <t>designmena.com</t>
  </si>
  <si>
    <t>immediateclinic.com</t>
  </si>
  <si>
    <t>indianjcancer.com</t>
  </si>
  <si>
    <t>mailman3.org</t>
  </si>
  <si>
    <t>sergiev.ru</t>
  </si>
  <si>
    <t>graphcard.com</t>
  </si>
  <si>
    <t>myclear.org.my</t>
  </si>
  <si>
    <t>game-lexicon.jp</t>
  </si>
  <si>
    <t>icloud.co.jp</t>
  </si>
  <si>
    <t>liveoar.com</t>
  </si>
  <si>
    <t>leo.rs</t>
  </si>
  <si>
    <t>micahgianneli.com</t>
  </si>
  <si>
    <t>seo-diaz.com</t>
  </si>
  <si>
    <t>rvc.ru</t>
  </si>
  <si>
    <t>dicasdeciencias.com</t>
  </si>
  <si>
    <t>leicestersquaretheatre.com</t>
  </si>
  <si>
    <t>thedecisivemoment.tumblr.com</t>
  </si>
  <si>
    <t>buybluesteel.com</t>
  </si>
  <si>
    <t>e-dziekanat.edu.pl</t>
  </si>
  <si>
    <t>acorneng.com</t>
  </si>
  <si>
    <t>parsvideos.us</t>
  </si>
  <si>
    <t>ota-muscle.com</t>
  </si>
  <si>
    <t>mindsandvalue.com</t>
  </si>
  <si>
    <t>xmind.net.cn</t>
  </si>
  <si>
    <t>artisansdumonde.org</t>
  </si>
  <si>
    <t>cambielli.it</t>
  </si>
  <si>
    <t>gjgn.ms.kr</t>
  </si>
  <si>
    <t>3vialy.com</t>
  </si>
  <si>
    <t>snapclean.com.au</t>
  </si>
  <si>
    <t>phpkurs.pl</t>
  </si>
  <si>
    <t>pajamaya.com</t>
  </si>
  <si>
    <t>xxxhamstertube.com</t>
  </si>
  <si>
    <t>kiri-anime.com</t>
  </si>
  <si>
    <t>kseniasecurity.com</t>
  </si>
  <si>
    <t>football-hd.org</t>
  </si>
  <si>
    <t>ncadd.org</t>
  </si>
  <si>
    <t>shizuoka-pho.jp</t>
  </si>
  <si>
    <t>c4dlounge.eu</t>
  </si>
  <si>
    <t>lifesadeal.com</t>
  </si>
  <si>
    <t>moorcheh.com</t>
  </si>
  <si>
    <t>nekosuko.jp</t>
  </si>
  <si>
    <t>theshortform.com</t>
  </si>
  <si>
    <t>laziku.com</t>
  </si>
  <si>
    <t>novinmedonline.com</t>
  </si>
  <si>
    <t>canadianbusinesscollege.com</t>
  </si>
  <si>
    <t>goldbiblioteca.ru</t>
  </si>
  <si>
    <t>mosalsaldar.blogspot.com</t>
  </si>
  <si>
    <t>kidsone.ir</t>
  </si>
  <si>
    <t>paid2save.com</t>
  </si>
  <si>
    <t>newworld.net.pk</t>
  </si>
  <si>
    <t>victrixlimited.com</t>
  </si>
  <si>
    <t>budapestagent.com</t>
  </si>
  <si>
    <t>travelvalley.nl</t>
  </si>
  <si>
    <t>the-city.kiev.ua</t>
  </si>
  <si>
    <t>stemi.id</t>
  </si>
  <si>
    <t>bmamedia.in.th</t>
  </si>
  <si>
    <t>jumpworld.pl</t>
  </si>
  <si>
    <t>orientibanking.co.ug</t>
  </si>
  <si>
    <t>sutomo-mdn.sch.id</t>
  </si>
  <si>
    <t>pepgrid.net</t>
  </si>
  <si>
    <t>omni-bus.eu</t>
  </si>
  <si>
    <t>foodnetwork.co.za</t>
  </si>
  <si>
    <t>forexyard.com</t>
  </si>
  <si>
    <t>odiousapps.com</t>
  </si>
  <si>
    <t>tappara.co</t>
  </si>
  <si>
    <t>hotel-particulier-montmartre.com</t>
  </si>
  <si>
    <t>joehisaishi.com</t>
  </si>
  <si>
    <t>wtfismyip.com</t>
  </si>
  <si>
    <t>beamtec.co.jp</t>
  </si>
  <si>
    <t>ds3club.co.uk</t>
  </si>
  <si>
    <t>leeminsu.com</t>
  </si>
  <si>
    <t>maiuma.com</t>
  </si>
  <si>
    <t>mbodev.me</t>
  </si>
  <si>
    <t>bloggingbook.net</t>
  </si>
  <si>
    <t>unicef.org.co</t>
  </si>
  <si>
    <t>yadavjewelry.com</t>
  </si>
  <si>
    <t>ucmp3.net</t>
  </si>
  <si>
    <t>mmosolution.com</t>
  </si>
  <si>
    <t>skat-ups.ru</t>
  </si>
  <si>
    <t>berkeley-review.com</t>
  </si>
  <si>
    <t>sinjang.com.tw</t>
  </si>
  <si>
    <t>pilgrimsurfsupply.jp</t>
  </si>
  <si>
    <t>amolf.nl</t>
  </si>
  <si>
    <t>teatrvfk.ru</t>
  </si>
  <si>
    <t>aguda-afeka.org.il</t>
  </si>
  <si>
    <t>zus.com.pl</t>
  </si>
  <si>
    <t>master-chinese.ru</t>
  </si>
  <si>
    <t>ahmedhunter.blogspot.com</t>
  </si>
  <si>
    <t>xiaomiredmi.in</t>
  </si>
  <si>
    <t>malebondagepigs.tumblr.com</t>
  </si>
  <si>
    <t>wola.waw.pl</t>
  </si>
  <si>
    <t>chidino.com</t>
  </si>
  <si>
    <t>crocs.org.ua</t>
  </si>
  <si>
    <t>mfsserver.com</t>
  </si>
  <si>
    <t>savingchamps.com</t>
  </si>
  <si>
    <t>mobilebama.ir</t>
  </si>
  <si>
    <t>idnow.eu</t>
  </si>
  <si>
    <t>usersultra.com</t>
  </si>
  <si>
    <t>makemoneyyourway.com</t>
  </si>
  <si>
    <t>medicardphils.com</t>
  </si>
  <si>
    <t>sbising.com</t>
  </si>
  <si>
    <t>intermention.com</t>
  </si>
  <si>
    <t>redmccombstoyota.com</t>
  </si>
  <si>
    <t>allworldshipping.com</t>
  </si>
  <si>
    <t>deep64.com</t>
  </si>
  <si>
    <t>asyaninsesi.com</t>
  </si>
  <si>
    <t>autoshkollaonline.com</t>
  </si>
  <si>
    <t>truffalena.dyndns.org</t>
  </si>
  <si>
    <t>dropdownmenugenerator.com</t>
  </si>
  <si>
    <t>key-rich.com</t>
  </si>
  <si>
    <t>cherubini.com</t>
  </si>
  <si>
    <t>kitchenandcompany.com</t>
  </si>
  <si>
    <t>expertado.ch</t>
  </si>
  <si>
    <t>peterlindbergh.com</t>
  </si>
  <si>
    <t>saletyni.pl</t>
  </si>
  <si>
    <t>dgates.com</t>
  </si>
  <si>
    <t>makerhane.com</t>
  </si>
  <si>
    <t>funmaths.com</t>
  </si>
  <si>
    <t>kamin-maker.ru</t>
  </si>
  <si>
    <t>fightfor15.org</t>
  </si>
  <si>
    <t>activepitch.com</t>
  </si>
  <si>
    <t>bigdata.it</t>
  </si>
  <si>
    <t>whatsthebigdata.com</t>
  </si>
  <si>
    <t>vistaprintdigitalsupport.com</t>
  </si>
  <si>
    <t>cifemonline.eu</t>
  </si>
  <si>
    <t>cherryavenuefarms.org</t>
  </si>
  <si>
    <t>typesettercms.com</t>
  </si>
  <si>
    <t>studiofreya.com</t>
  </si>
  <si>
    <t>btcworkers.xyz</t>
  </si>
  <si>
    <t>itvendas.com.br</t>
  </si>
  <si>
    <t>tinhbotnghe.vn</t>
  </si>
  <si>
    <t>igrosauto.lv</t>
  </si>
  <si>
    <t>kdtools.gr</t>
  </si>
  <si>
    <t>grass247.co.uk</t>
  </si>
  <si>
    <t>aidanbooth.com</t>
  </si>
  <si>
    <t>bestinstrumenti.ru</t>
  </si>
  <si>
    <t>evanwilliams.com</t>
  </si>
  <si>
    <t>loveloveboyz.tumblr.com</t>
  </si>
  <si>
    <t>nishikawa-living.co.jp</t>
  </si>
  <si>
    <t>lindorff24.no</t>
  </si>
  <si>
    <t>india9.com</t>
  </si>
  <si>
    <t>orangehilldev.com</t>
  </si>
  <si>
    <t>eyeclinic.ru</t>
  </si>
  <si>
    <t>schweissen-schneiden.com</t>
  </si>
  <si>
    <t>boisestatepublicradio.org</t>
  </si>
  <si>
    <t>4techs.net</t>
  </si>
  <si>
    <t>kockica.org</t>
  </si>
  <si>
    <t>poir.gov.pl</t>
  </si>
  <si>
    <t>volatilityfactor2.com</t>
  </si>
  <si>
    <t>lasermediagrp.com</t>
  </si>
  <si>
    <t>verkuendung-bayern.de</t>
  </si>
  <si>
    <t>kuat.info</t>
  </si>
  <si>
    <t>fkmsoft.jp</t>
  </si>
  <si>
    <t>via-rs.net</t>
  </si>
  <si>
    <t>kodomohinkon.go.jp</t>
  </si>
  <si>
    <t>javcuties.com</t>
  </si>
  <si>
    <t>nsec.ir</t>
  </si>
  <si>
    <t>kisosansenkoen.jp</t>
  </si>
  <si>
    <t>aotax.com</t>
  </si>
  <si>
    <t>helpmykidlearn.ie</t>
  </si>
  <si>
    <t>credisis.com.br</t>
  </si>
  <si>
    <t>adult-porno.org</t>
  </si>
  <si>
    <t>my3dselfies.myshopify.com</t>
  </si>
  <si>
    <t>hairypussiespictures.net</t>
  </si>
  <si>
    <t>warmblood-sales.com</t>
  </si>
  <si>
    <t>girggit.com</t>
  </si>
  <si>
    <t>jokowarino.id</t>
  </si>
  <si>
    <t>thetechden.com.au</t>
  </si>
  <si>
    <t>family-town.jp</t>
  </si>
  <si>
    <t>hamcity.com</t>
  </si>
  <si>
    <t>monetizerblue.com</t>
  </si>
  <si>
    <t>jonijnm.es</t>
  </si>
  <si>
    <t>ucareapp.com</t>
  </si>
  <si>
    <t>mariasacoleiralingerie.com.br</t>
  </si>
  <si>
    <t>portal-j.blogspot.com.br</t>
  </si>
  <si>
    <t>nazichannel.com</t>
  </si>
  <si>
    <t>sushitime.sk</t>
  </si>
  <si>
    <t>schoolhub.it</t>
  </si>
  <si>
    <t>shara.tv</t>
  </si>
  <si>
    <t>epfobbs.gov.in</t>
  </si>
  <si>
    <t>doktorplus.net</t>
  </si>
  <si>
    <t>rusk-store.com</t>
  </si>
  <si>
    <t>dreammusic.tw</t>
  </si>
  <si>
    <t>bigpitcher.co.in</t>
  </si>
  <si>
    <t>el-mustakbel.com</t>
  </si>
  <si>
    <t>ptclworkers.com</t>
  </si>
  <si>
    <t>erenholding.com.tr</t>
  </si>
  <si>
    <t>marathon.wi.us</t>
  </si>
  <si>
    <t>onlinemalayalamradio.com</t>
  </si>
  <si>
    <t>getwonderhearing.com</t>
  </si>
  <si>
    <t>sunniport.com</t>
  </si>
  <si>
    <t>trappers.co.za</t>
  </si>
  <si>
    <t>tinyhouselistingscanada.com</t>
  </si>
  <si>
    <t>swapqueen.com</t>
  </si>
  <si>
    <t>e-mitori.com</t>
  </si>
  <si>
    <t>tangology101.com</t>
  </si>
  <si>
    <t>rocktime.gr</t>
  </si>
  <si>
    <t>outillage-btp.com</t>
  </si>
  <si>
    <t>adachi-hanga.com</t>
  </si>
  <si>
    <t>tesisquare.com</t>
  </si>
  <si>
    <t>dingdingwoof.tumblr.com</t>
  </si>
  <si>
    <t>ing10bbs.com</t>
  </si>
  <si>
    <t>broadviewapartments.com</t>
  </si>
  <si>
    <t>oxfordcorp.com</t>
  </si>
  <si>
    <t>hitachigst.global</t>
  </si>
  <si>
    <t>crescenttool.com</t>
  </si>
  <si>
    <t>lifesguide.ru</t>
  </si>
  <si>
    <t>filevideo.info</t>
  </si>
  <si>
    <t>download-fitness-health-pdf-ebooks.com</t>
  </si>
  <si>
    <t>oringen.se</t>
  </si>
  <si>
    <t>vmn.com.mx</t>
  </si>
  <si>
    <t>lowerspendings.com</t>
  </si>
  <si>
    <t>usethistip.com</t>
  </si>
  <si>
    <t>autocarnet.gr</t>
  </si>
  <si>
    <t>ctglobal.pl</t>
  </si>
  <si>
    <t>isecai.wordpress.com</t>
  </si>
  <si>
    <t>teradatacareers.com</t>
  </si>
  <si>
    <t>virtualreality.to</t>
  </si>
  <si>
    <t>danielstern.ca</t>
  </si>
  <si>
    <t>starz.sk</t>
  </si>
  <si>
    <t>salarcollegeonline.org</t>
  </si>
  <si>
    <t>happymarian.com.tw</t>
  </si>
  <si>
    <t>ticketquarter.co.uk</t>
  </si>
  <si>
    <t>bemnafrente.com</t>
  </si>
  <si>
    <t>cstsales.com</t>
  </si>
  <si>
    <t>wstmall.net</t>
  </si>
  <si>
    <t>eridan-gmbh.de</t>
  </si>
  <si>
    <t>readybrowsertoupdatesall.win</t>
  </si>
  <si>
    <t>good-game-network.com</t>
  </si>
  <si>
    <t>pauseminute.fr</t>
  </si>
  <si>
    <t>peru-info.org</t>
  </si>
  <si>
    <t>postseoul.com</t>
  </si>
  <si>
    <t>frw.co.uk</t>
  </si>
  <si>
    <t>vaxxine.com</t>
  </si>
  <si>
    <t>risan-penza.ru</t>
  </si>
  <si>
    <t>biao88.net</t>
  </si>
  <si>
    <t>wpproweb.com</t>
  </si>
  <si>
    <t>bazar.tn</t>
  </si>
  <si>
    <t>agravo.blog.br</t>
  </si>
  <si>
    <t>eartboard.com</t>
  </si>
  <si>
    <t>w3af.org</t>
  </si>
  <si>
    <t>uroweb.ru</t>
  </si>
  <si>
    <t>tethras.com</t>
  </si>
  <si>
    <t>omilez.com</t>
  </si>
  <si>
    <t>thetravelnews.co.uk</t>
  </si>
  <si>
    <t>dekalaser.com</t>
  </si>
  <si>
    <t>austininfiniti.com</t>
  </si>
  <si>
    <t>sportonline.biz</t>
  </si>
  <si>
    <t>noticiasdelfin.com</t>
  </si>
  <si>
    <t>oratoriomurialdo.it</t>
  </si>
  <si>
    <t>amigo.ru</t>
  </si>
  <si>
    <t>quellehistoire.com</t>
  </si>
  <si>
    <t>tedandmuffy.com</t>
  </si>
  <si>
    <t>flying-pigeon.cn</t>
  </si>
  <si>
    <t>medicaltourismassociation.com</t>
  </si>
  <si>
    <t>scj.com</t>
  </si>
  <si>
    <t>artigina.com</t>
  </si>
  <si>
    <t>textart4u.blogspot.co.uk</t>
  </si>
  <si>
    <t>educationumbrella.com</t>
  </si>
  <si>
    <t>wildflourskitchen.com</t>
  </si>
  <si>
    <t>womeninadria.com</t>
  </si>
  <si>
    <t>uxdesigner.ir</t>
  </si>
  <si>
    <t>franic.com.cn</t>
  </si>
  <si>
    <t>adresults.nl</t>
  </si>
  <si>
    <t>pictotraductor.com</t>
  </si>
  <si>
    <t>3dartmodels.weebly.com</t>
  </si>
  <si>
    <t>tauroentrada.com</t>
  </si>
  <si>
    <t>heathrowconnect.com</t>
  </si>
  <si>
    <t>wearekidsunited.com</t>
  </si>
  <si>
    <t>djchina.org</t>
  </si>
  <si>
    <t>price2india.com</t>
  </si>
  <si>
    <t>vegetablepuree.com</t>
  </si>
  <si>
    <t>coinswitch.co</t>
  </si>
  <si>
    <t>getbusinesscloud.com</t>
  </si>
  <si>
    <t>aidomes.com</t>
  </si>
  <si>
    <t>sockpanda.com</t>
  </si>
  <si>
    <t>bankgirot.se</t>
  </si>
  <si>
    <t>poluostrov-kamchatka.ru</t>
  </si>
  <si>
    <t>rechtsstudien.at</t>
  </si>
  <si>
    <t>ziza.ru</t>
  </si>
  <si>
    <t>learnthis.ca</t>
  </si>
  <si>
    <t>giglihotels.com</t>
  </si>
  <si>
    <t>theduvetstore.co.uk</t>
  </si>
  <si>
    <t>radver.ru</t>
  </si>
  <si>
    <t>shiplus.co.il</t>
  </si>
  <si>
    <t>blogkhampha365.com</t>
  </si>
  <si>
    <t>urpjournals.com</t>
  </si>
  <si>
    <t>ceted.org</t>
  </si>
  <si>
    <t>b2bpartner.sk</t>
  </si>
  <si>
    <t>comparatif-meilleur.fr</t>
  </si>
  <si>
    <t>tipstek.com</t>
  </si>
  <si>
    <t>lubanu.com</t>
  </si>
  <si>
    <t>homezada.com</t>
  </si>
  <si>
    <t>andreavb.com</t>
  </si>
  <si>
    <t>reme.org.br</t>
  </si>
  <si>
    <t>base-namaste-migration.myshopify.com</t>
  </si>
  <si>
    <t>isoparametric.net</t>
  </si>
  <si>
    <t>pannative.blogspot.co.nz</t>
  </si>
  <si>
    <t>mirpars.com</t>
  </si>
  <si>
    <t>mokuyo-sha.com</t>
  </si>
  <si>
    <t>jenolancaves.org.au</t>
  </si>
  <si>
    <t>songkick.net</t>
  </si>
  <si>
    <t>dairylandauto.com</t>
  </si>
  <si>
    <t>cyprusbasket.net</t>
  </si>
  <si>
    <t>dcdancesportacademy.com</t>
  </si>
  <si>
    <t>upinns.com</t>
  </si>
  <si>
    <t>definedmeaning.com</t>
  </si>
  <si>
    <t>oniindustry.com</t>
  </si>
  <si>
    <t>aloalo.co.jp</t>
  </si>
  <si>
    <t>fondofopen.it</t>
  </si>
  <si>
    <t>kopu.cn</t>
  </si>
  <si>
    <t>qiboda.org</t>
  </si>
  <si>
    <t>dnsgoodies.com</t>
  </si>
  <si>
    <t>solitaireparke.com</t>
  </si>
  <si>
    <t>roidsupport.biz</t>
  </si>
  <si>
    <t>xn--80auecjmsdg1b.xn--p1ai</t>
  </si>
  <si>
    <t>ifans.com</t>
  </si>
  <si>
    <t>gutensite.com</t>
  </si>
  <si>
    <t>portalkryminalny.pl</t>
  </si>
  <si>
    <t>cpilosenlaces.com</t>
  </si>
  <si>
    <t>firebrandtraining.de</t>
  </si>
  <si>
    <t>delicious-blog-lucie.cz</t>
  </si>
  <si>
    <t>wfdev.net</t>
  </si>
  <si>
    <t>jiaminsu.com</t>
  </si>
  <si>
    <t>orientacja.pl</t>
  </si>
  <si>
    <t>manito-wish.org</t>
  </si>
  <si>
    <t>floydfest.com</t>
  </si>
  <si>
    <t>lindora.com</t>
  </si>
  <si>
    <t>lv16.com</t>
  </si>
  <si>
    <t>netizen-bersuara.club</t>
  </si>
  <si>
    <t>tive.io</t>
  </si>
  <si>
    <t>awesomemath.org</t>
  </si>
  <si>
    <t>culturaniteroi.com.br</t>
  </si>
  <si>
    <t>editors.gr</t>
  </si>
  <si>
    <t>momp.gov.eg</t>
  </si>
  <si>
    <t>fit-japan.jp</t>
  </si>
  <si>
    <t>suspension-grob.com</t>
  </si>
  <si>
    <t>baratno.com</t>
  </si>
  <si>
    <t>momisnaked.com</t>
  </si>
  <si>
    <t>seguros-qualitas.com</t>
  </si>
  <si>
    <t>ssdcenter.be</t>
  </si>
  <si>
    <t>coedistributing.com</t>
  </si>
  <si>
    <t>bejame.com</t>
  </si>
  <si>
    <t>gentedirispetto.com</t>
  </si>
  <si>
    <t>37rj.com</t>
  </si>
  <si>
    <t>genf20.com</t>
  </si>
  <si>
    <t>bluediamond.gg</t>
  </si>
  <si>
    <t>winrar.be</t>
  </si>
  <si>
    <t>accent-shop.ru</t>
  </si>
  <si>
    <t>pavla.com</t>
  </si>
  <si>
    <t>szdayang.net</t>
  </si>
  <si>
    <t>chabs.dk</t>
  </si>
  <si>
    <t>yasashiite.com</t>
  </si>
  <si>
    <t>screwmywifeclub.com</t>
  </si>
  <si>
    <t>samurai-nippon.net</t>
  </si>
  <si>
    <t>picturesclip.pw</t>
  </si>
  <si>
    <t>seihoukei.com</t>
  </si>
  <si>
    <t>stargutschein.de</t>
  </si>
  <si>
    <t>981fmshow.com</t>
  </si>
  <si>
    <t>mallsinfo.com</t>
  </si>
  <si>
    <t>kogaoscript.com</t>
  </si>
  <si>
    <t>qinwei.ru</t>
  </si>
  <si>
    <t>secondworldwarhistory.com</t>
  </si>
  <si>
    <t>promocodepro.com</t>
  </si>
  <si>
    <t>airportcodes.org</t>
  </si>
  <si>
    <t>eretg.cn</t>
  </si>
  <si>
    <t>funpichub.com</t>
  </si>
  <si>
    <t>team-one.com</t>
  </si>
  <si>
    <t>escape.my</t>
  </si>
  <si>
    <t>cafenoir.it</t>
  </si>
  <si>
    <t>dbserver.com.br</t>
  </si>
  <si>
    <t>colouryoureyes.com</t>
  </si>
  <si>
    <t>launchmoxie.com</t>
  </si>
  <si>
    <t>msugensan.edu.ph</t>
  </si>
  <si>
    <t>darrenshan.com</t>
  </si>
  <si>
    <t>excellent-hemd.de</t>
  </si>
  <si>
    <t>online-emulators.com</t>
  </si>
  <si>
    <t>thecookingapprentice.com</t>
  </si>
  <si>
    <t>arcadegrab.com</t>
  </si>
  <si>
    <t>stopcoloncancernow.com</t>
  </si>
  <si>
    <t>jquery-master.net</t>
  </si>
  <si>
    <t>urast.com</t>
  </si>
  <si>
    <t>tezukuri-kimuchiya.com</t>
  </si>
  <si>
    <t>gojaspers.com</t>
  </si>
  <si>
    <t>gpslib.ru</t>
  </si>
  <si>
    <t>dreiraumhaus.de</t>
  </si>
  <si>
    <t>leakedsource.com</t>
  </si>
  <si>
    <t>comediatheque.net</t>
  </si>
  <si>
    <t>tourenplaner-rheinland-pfalz.de</t>
  </si>
  <si>
    <t>greentransportation.info</t>
  </si>
  <si>
    <t>thegryphon.co.uk</t>
  </si>
  <si>
    <t>mydownloads.xyz</t>
  </si>
  <si>
    <t>collegiogeometri.ag.it</t>
  </si>
  <si>
    <t>travcoholidays.travel</t>
  </si>
  <si>
    <t>qcweb.jp</t>
  </si>
  <si>
    <t>cannabis-boutique.de</t>
  </si>
  <si>
    <t>dutchgrown.com</t>
  </si>
  <si>
    <t>technologynews.website</t>
  </si>
  <si>
    <t>nashersculpturecenter.org</t>
  </si>
  <si>
    <t>ict-berufsbildung.ch</t>
  </si>
  <si>
    <t>maxman.ru</t>
  </si>
  <si>
    <t>zezyaa.livejournal.com</t>
  </si>
  <si>
    <t>fastwave.biz</t>
  </si>
  <si>
    <t>desktop2cloud.jp</t>
  </si>
  <si>
    <t>eastnews.ru</t>
  </si>
  <si>
    <t>xperiencedays.com</t>
  </si>
  <si>
    <t>mandeladay.com</t>
  </si>
  <si>
    <t>nielsen-online.com</t>
  </si>
  <si>
    <t>elizabethandjames.us</t>
  </si>
  <si>
    <t>lokola.cz</t>
  </si>
  <si>
    <t>sixfigurefunnelformula.com</t>
  </si>
  <si>
    <t>riliongraciejt.com.br</t>
  </si>
  <si>
    <t>detoxdiy.com</t>
  </si>
  <si>
    <t>premiercashback.com</t>
  </si>
  <si>
    <t>theopportunityscout.com</t>
  </si>
  <si>
    <t>b7oth.com</t>
  </si>
  <si>
    <t>kuvarsit01.com</t>
  </si>
  <si>
    <t>yeaher.net</t>
  </si>
  <si>
    <t>codercamps.com</t>
  </si>
  <si>
    <t>sunovionprofile.com</t>
  </si>
  <si>
    <t>fence-material.com</t>
  </si>
  <si>
    <t>homehunt.info</t>
  </si>
  <si>
    <t>cindyruppert.com</t>
  </si>
  <si>
    <t>87bazillion.com</t>
  </si>
  <si>
    <t>kaspeed.kz</t>
  </si>
  <si>
    <t>wafarmforestry.com</t>
  </si>
  <si>
    <t>cooperaerobics.com</t>
  </si>
  <si>
    <t>neodatagroup.com</t>
  </si>
  <si>
    <t>dlazad.ir</t>
  </si>
  <si>
    <t>psythemes.com</t>
  </si>
  <si>
    <t>harmony.global</t>
  </si>
  <si>
    <t>theidiet.com</t>
  </si>
  <si>
    <t>net--org.com</t>
  </si>
  <si>
    <t>uchida-it.co.jp</t>
  </si>
  <si>
    <t>tlabna.net</t>
  </si>
  <si>
    <t>uipteachers.ir</t>
  </si>
  <si>
    <t>937750.com</t>
  </si>
  <si>
    <t>ivgsoft.com</t>
  </si>
  <si>
    <t>smile-hokkaido.net</t>
  </si>
  <si>
    <t>pllcloset.tumblr.com</t>
  </si>
  <si>
    <t>billygoat.com</t>
  </si>
  <si>
    <t>deliverytracking.kr</t>
  </si>
  <si>
    <t>kurtsoeser.at</t>
  </si>
  <si>
    <t>zaffguru.com</t>
  </si>
  <si>
    <t>oheka.com</t>
  </si>
  <si>
    <t>downloadsfreemovie.in</t>
  </si>
  <si>
    <t>spencerlearning.com</t>
  </si>
  <si>
    <t>crowdfind.com</t>
  </si>
  <si>
    <t>lilithsthrone.blogspot.co.uk</t>
  </si>
  <si>
    <t>makabi-de-levantar.blogspot.com.es</t>
  </si>
  <si>
    <t>tammyhembrow.org</t>
  </si>
  <si>
    <t>akubra.com.au</t>
  </si>
  <si>
    <t>crosalsafestival.com</t>
  </si>
  <si>
    <t>lean-agile.fm</t>
  </si>
  <si>
    <t>mysurveylab.com</t>
  </si>
  <si>
    <t>ameessavorydish.com</t>
  </si>
  <si>
    <t>babyworld.pk</t>
  </si>
  <si>
    <t>rumahjahithaifa.com</t>
  </si>
  <si>
    <t>bt.kiev.ua</t>
  </si>
  <si>
    <t>rezeast.net</t>
  </si>
  <si>
    <t>yourtahoeplace.com</t>
  </si>
  <si>
    <t>brbrokers.com.br</t>
  </si>
  <si>
    <t>preactis.fr</t>
  </si>
  <si>
    <t>uni-tint.com</t>
  </si>
  <si>
    <t>billing-sat.tv</t>
  </si>
  <si>
    <t>koksijde.be</t>
  </si>
  <si>
    <t>philabar.org</t>
  </si>
  <si>
    <t>speedin.cc</t>
  </si>
  <si>
    <t>china12366.org</t>
  </si>
  <si>
    <t>boxmob.jp</t>
  </si>
  <si>
    <t>northwestfm.co.za</t>
  </si>
  <si>
    <t>webserver.net</t>
  </si>
  <si>
    <t>fixpcnyc.com</t>
  </si>
  <si>
    <t>earloftaint.com</t>
  </si>
  <si>
    <t>bigdutchman.com</t>
  </si>
  <si>
    <t>ebonyselfies.tumblr.com</t>
  </si>
  <si>
    <t>factupronto.com</t>
  </si>
  <si>
    <t>kalilinuxtutorials.com</t>
  </si>
  <si>
    <t>im1streaming.com</t>
  </si>
  <si>
    <t>28ssd.com</t>
  </si>
  <si>
    <t>ratrodsrule.com</t>
  </si>
  <si>
    <t>gabrielindia.com</t>
  </si>
  <si>
    <t>tzrsj.cn</t>
  </si>
  <si>
    <t>networkmarketingfacile.com</t>
  </si>
  <si>
    <t>contentisking.jp</t>
  </si>
  <si>
    <t>cdduochanoi.edu.vn</t>
  </si>
  <si>
    <t>verlagshaus24.de</t>
  </si>
  <si>
    <t>xn--cm-kw0g.xyz</t>
  </si>
  <si>
    <t>g8iker.com</t>
  </si>
  <si>
    <t>perfecttableplan.com</t>
  </si>
  <si>
    <t>movie22.net</t>
  </si>
  <si>
    <t>ymedia.es</t>
  </si>
  <si>
    <t>yiwen.com.cn</t>
  </si>
  <si>
    <t>acharya.org</t>
  </si>
  <si>
    <t>nashuacc.edu</t>
  </si>
  <si>
    <t>fiberu.org</t>
  </si>
  <si>
    <t>webdinasty.ro</t>
  </si>
  <si>
    <t>in-montagna.it</t>
  </si>
  <si>
    <t>kimuyayo.jp</t>
  </si>
  <si>
    <t>travels-ua.com</t>
  </si>
  <si>
    <t>motorsportnetwork.com</t>
  </si>
  <si>
    <t>gruposion.bo</t>
  </si>
  <si>
    <t>vineviewer.co</t>
  </si>
  <si>
    <t>nontondrama.me</t>
  </si>
  <si>
    <t>allride.com.tw</t>
  </si>
  <si>
    <t>posmail.at</t>
  </si>
  <si>
    <t>navayemusic.com</t>
  </si>
  <si>
    <t>keea.or.kr</t>
  </si>
  <si>
    <t>openflashtablet.com</t>
  </si>
  <si>
    <t>tinyhouseuk.co.uk</t>
  </si>
  <si>
    <t>slo.ca.us</t>
  </si>
  <si>
    <t>manulifebankmortgages.ca</t>
  </si>
  <si>
    <t>cbz.co.zw</t>
  </si>
  <si>
    <t>peacebicycles.com</t>
  </si>
  <si>
    <t>shouzhuanapp.com</t>
  </si>
  <si>
    <t>encasa.it</t>
  </si>
  <si>
    <t>polit.mn</t>
  </si>
  <si>
    <t>jonoobweb.ir</t>
  </si>
  <si>
    <t>mix97-3.com</t>
  </si>
  <si>
    <t>files-media.com</t>
  </si>
  <si>
    <t>raison.co</t>
  </si>
  <si>
    <t>bricknerd.com</t>
  </si>
  <si>
    <t>binghamuni.edu.ng</t>
  </si>
  <si>
    <t>appycat.co.in</t>
  </si>
  <si>
    <t>temanweb.com</t>
  </si>
  <si>
    <t>xgyjzx.com</t>
  </si>
  <si>
    <t>securitypricer.com</t>
  </si>
  <si>
    <t>canopymart.com</t>
  </si>
  <si>
    <t>lupinnewseason.tumblr.com</t>
  </si>
  <si>
    <t>tykables.com</t>
  </si>
  <si>
    <t>moonlightforall.com</t>
  </si>
  <si>
    <t>tavonikhas.ir</t>
  </si>
  <si>
    <t>idcfcloud.net</t>
  </si>
  <si>
    <t>sozoworld.pk</t>
  </si>
  <si>
    <t>videossexoanal.com.br</t>
  </si>
  <si>
    <t>manepenhan.ir</t>
  </si>
  <si>
    <t>protect-heart.com</t>
  </si>
  <si>
    <t>theneatthingsinlife.com</t>
  </si>
  <si>
    <t>languageartsclassroom.com</t>
  </si>
  <si>
    <t>metrosulawesi.com</t>
  </si>
  <si>
    <t>silverstag.com</t>
  </si>
  <si>
    <t>planetnails.co.za</t>
  </si>
  <si>
    <t>universovibracional.com.br</t>
  </si>
  <si>
    <t>flashinglightprize.com</t>
  </si>
  <si>
    <t>makepocketpussy.com</t>
  </si>
  <si>
    <t>bimbyworld.com</t>
  </si>
  <si>
    <t>bokephd.club</t>
  </si>
  <si>
    <t>lawsrf.ru</t>
  </si>
  <si>
    <t>musicmediatracks.com</t>
  </si>
  <si>
    <t>customjewels.nl</t>
  </si>
  <si>
    <t>skoro-na-ekrane.ru</t>
  </si>
  <si>
    <t>hosodoanhnghiep.net</t>
  </si>
  <si>
    <t>shiritrap.tumblr.com</t>
  </si>
  <si>
    <t>silentiumpc.com</t>
  </si>
  <si>
    <t>phjm.net</t>
  </si>
  <si>
    <t>iserd.co</t>
  </si>
  <si>
    <t>umpalangkaraya.ac.id</t>
  </si>
  <si>
    <t>cmusic.com</t>
  </si>
  <si>
    <t>cdmhub.org</t>
  </si>
  <si>
    <t>vivimazara.com</t>
  </si>
  <si>
    <t>alaalam.org</t>
  </si>
  <si>
    <t>thebiodude.com</t>
  </si>
  <si>
    <t>flatearthscienceandbible.wordpress.com</t>
  </si>
  <si>
    <t>wxsanneng.com</t>
  </si>
  <si>
    <t>buzlu.com.tr</t>
  </si>
  <si>
    <t>1inmusic.com</t>
  </si>
  <si>
    <t>hadiko.de</t>
  </si>
  <si>
    <t>citata.in</t>
  </si>
  <si>
    <t>nazoxnazo.com</t>
  </si>
  <si>
    <t>dotw.com</t>
  </si>
  <si>
    <t>hydroassoc.org</t>
  </si>
  <si>
    <t>wallon.ru</t>
  </si>
  <si>
    <t>wmpdt.co.jp</t>
  </si>
  <si>
    <t>beautycommunity.co.th</t>
  </si>
  <si>
    <t>139.tmall.com</t>
  </si>
  <si>
    <t>theitalianeyemagazine.com</t>
  </si>
  <si>
    <t>twovolt.com</t>
  </si>
  <si>
    <t>hendekhaber.com.tr</t>
  </si>
  <si>
    <t>413.com.ua</t>
  </si>
  <si>
    <t>iranfolow.com</t>
  </si>
  <si>
    <t>hilfr.dk</t>
  </si>
  <si>
    <t>matsuri-yu.com</t>
  </si>
  <si>
    <t>nvri.gov.tw</t>
  </si>
  <si>
    <t>gsmatom.com</t>
  </si>
  <si>
    <t>bloomex.com.au</t>
  </si>
  <si>
    <t>registerstar.com</t>
  </si>
  <si>
    <t>gvpr.co.in</t>
  </si>
  <si>
    <t>doncanino.com</t>
  </si>
  <si>
    <t>viessmann-community.com</t>
  </si>
  <si>
    <t>vmnvd.gov.lv</t>
  </si>
  <si>
    <t>marianorubinacci.net</t>
  </si>
  <si>
    <t>ecgacademy.com</t>
  </si>
  <si>
    <t>cute18top.com</t>
  </si>
  <si>
    <t>avesdechile.cl</t>
  </si>
  <si>
    <t>modawin-blogger.blogspot.com.eg</t>
  </si>
  <si>
    <t>ondrives.com</t>
  </si>
  <si>
    <t>mujtvprogram.cz</t>
  </si>
  <si>
    <t>688-7143.jp</t>
  </si>
  <si>
    <t>cityfoto.at</t>
  </si>
  <si>
    <t>luxuryhotelawards.com</t>
  </si>
  <si>
    <t>steelbourne.com</t>
  </si>
  <si>
    <t>hometownbuffet.com</t>
  </si>
  <si>
    <t>modernlivingre.com</t>
  </si>
  <si>
    <t>metalgigs.co.uk</t>
  </si>
  <si>
    <t>originalpinoylyrics.blogspot.com</t>
  </si>
  <si>
    <t>sciencemediacentre.org</t>
  </si>
  <si>
    <t>jaypeakresort.com</t>
  </si>
  <si>
    <t>castillatermal.com</t>
  </si>
  <si>
    <t>hardsadobondage.tumblr.com</t>
  </si>
  <si>
    <t>joyholiday.com</t>
  </si>
  <si>
    <t>skiet.org</t>
  </si>
  <si>
    <t>toolshot.com</t>
  </si>
  <si>
    <t>mpleer.net</t>
  </si>
  <si>
    <t>enscoplc.com</t>
  </si>
  <si>
    <t>prostitution2017.de</t>
  </si>
  <si>
    <t>simafile.com</t>
  </si>
  <si>
    <t>scene-stealers.com</t>
  </si>
  <si>
    <t>xiaoyouxi.cn</t>
  </si>
  <si>
    <t>getjobsng.com</t>
  </si>
  <si>
    <t>conakrytime.com</t>
  </si>
  <si>
    <t>ebdigest.org</t>
  </si>
  <si>
    <t>nabproje.ir</t>
  </si>
  <si>
    <t>lookfantastic.co.in</t>
  </si>
  <si>
    <t>embroiderygarden.com</t>
  </si>
  <si>
    <t>torvergata.it</t>
  </si>
  <si>
    <t>lancertools.com.tw</t>
  </si>
  <si>
    <t>monapart.com</t>
  </si>
  <si>
    <t>systematixinfotech.com</t>
  </si>
  <si>
    <t>imlight.ru</t>
  </si>
  <si>
    <t>gookey.co</t>
  </si>
  <si>
    <t>medportal.kharkov.ua</t>
  </si>
  <si>
    <t>biprojekt.hu</t>
  </si>
  <si>
    <t>momtube.mobi</t>
  </si>
  <si>
    <t>nvu.com</t>
  </si>
  <si>
    <t>dinamikabelajar.com</t>
  </si>
  <si>
    <t>hairmedical.com</t>
  </si>
  <si>
    <t>expro.net.pl</t>
  </si>
  <si>
    <t>healthguide365.com</t>
  </si>
  <si>
    <t>bitcoinmacroeconomics.com</t>
  </si>
  <si>
    <t>keeppursuing.com</t>
  </si>
  <si>
    <t>9che.com</t>
  </si>
  <si>
    <t>videoaudio.pl</t>
  </si>
  <si>
    <t>blackhatscene.com</t>
  </si>
  <si>
    <t>kfia21.or.kr</t>
  </si>
  <si>
    <t>mycommutercheck.com</t>
  </si>
  <si>
    <t>tracknix.biz</t>
  </si>
  <si>
    <t>online-film.ru</t>
  </si>
  <si>
    <t>p2002.info</t>
  </si>
  <si>
    <t>open-homeautomation.com</t>
  </si>
  <si>
    <t>r-core.co.jp</t>
  </si>
  <si>
    <t>canonfeatures.ca</t>
  </si>
  <si>
    <t>paulaalonso.es</t>
  </si>
  <si>
    <t>fertigfenster.de</t>
  </si>
  <si>
    <t>bladerunnermovie.com</t>
  </si>
  <si>
    <t>freeinvoicecreator.com</t>
  </si>
  <si>
    <t>isharethese.com</t>
  </si>
  <si>
    <t>olsasi.biz</t>
  </si>
  <si>
    <t>mia.africa.com</t>
  </si>
  <si>
    <t>almaz.center</t>
  </si>
  <si>
    <t>sweet-trixie.com</t>
  </si>
  <si>
    <t>granaymontero.com.pe</t>
  </si>
  <si>
    <t>weightless.no</t>
  </si>
  <si>
    <t>zalivstok.tumblr.com</t>
  </si>
  <si>
    <t>ciclano.io</t>
  </si>
  <si>
    <t>movingupusa.com</t>
  </si>
  <si>
    <t>live-pr.com</t>
  </si>
  <si>
    <t>cutcsa.com.uy</t>
  </si>
  <si>
    <t>alconeco.com</t>
  </si>
  <si>
    <t>uberngay.com</t>
  </si>
  <si>
    <t>smta.org</t>
  </si>
  <si>
    <t>telshopping.ir</t>
  </si>
  <si>
    <t>nizidara.com</t>
  </si>
  <si>
    <t>chic-cm.fr</t>
  </si>
  <si>
    <t>tj-rental.jp</t>
  </si>
  <si>
    <t>lazybutsmartsinhala.com</t>
  </si>
  <si>
    <t>cartoncraftsupply.com</t>
  </si>
  <si>
    <t>puteshestvie32.ru</t>
  </si>
  <si>
    <t>glasgow.ac.uk</t>
  </si>
  <si>
    <t>kannousuiken-osaka.or.jp</t>
  </si>
  <si>
    <t>supersalads.com</t>
  </si>
  <si>
    <t>friendsharept.org</t>
  </si>
  <si>
    <t>expert4x.com</t>
  </si>
  <si>
    <t>97wuji.com</t>
  </si>
  <si>
    <t>zagran.me</t>
  </si>
  <si>
    <t>corecommerce.com.br</t>
  </si>
  <si>
    <t>rayanaair.com</t>
  </si>
  <si>
    <t>resource-recycling.com</t>
  </si>
  <si>
    <t>tq121.com.cn</t>
  </si>
  <si>
    <t>djvictorloyo.com</t>
  </si>
  <si>
    <t>peliculasrp.com</t>
  </si>
  <si>
    <t>7emirate.com</t>
  </si>
  <si>
    <t>ampedsoftware.com</t>
  </si>
  <si>
    <t>porn357.com</t>
  </si>
  <si>
    <t>tesisdeinvestig.blogspot.mx</t>
  </si>
  <si>
    <t>b-eat.co.uk</t>
  </si>
  <si>
    <t>middleofbeyond.com</t>
  </si>
  <si>
    <t>studiosysadmins.com</t>
  </si>
  <si>
    <t>paulaner.tmall.com</t>
  </si>
  <si>
    <t>tbcschools.ca</t>
  </si>
  <si>
    <t>adamaskwhy.com</t>
  </si>
  <si>
    <t>siked.nl</t>
  </si>
  <si>
    <t>ocine.net</t>
  </si>
  <si>
    <t>bricosergio.it</t>
  </si>
  <si>
    <t>lagerbox.com</t>
  </si>
  <si>
    <t>myhq.in</t>
  </si>
  <si>
    <t>hotxxxbdsm.com</t>
  </si>
  <si>
    <t>londonbookfair.co.uk</t>
  </si>
  <si>
    <t>feestdagen-belgie.be</t>
  </si>
  <si>
    <t>2holer.com</t>
  </si>
  <si>
    <t>bustoincreible.com</t>
  </si>
  <si>
    <t>predictions-world.com</t>
  </si>
  <si>
    <t>freegames.org</t>
  </si>
  <si>
    <t>giantcypress.net</t>
  </si>
  <si>
    <t>dacc.edu</t>
  </si>
  <si>
    <t>maturetube.video</t>
  </si>
  <si>
    <t>gibdd-vin-proverka1.ga</t>
  </si>
  <si>
    <t>herugan.com</t>
  </si>
  <si>
    <t>jtv.co.kr</t>
  </si>
  <si>
    <t>fredsappliance.com</t>
  </si>
  <si>
    <t>gauherchaudhry.com</t>
  </si>
  <si>
    <t>nbdaili.com</t>
  </si>
  <si>
    <t>fxzgt.com</t>
  </si>
  <si>
    <t>smartoving.no</t>
  </si>
  <si>
    <t>kinex.co.uk</t>
  </si>
  <si>
    <t>ahadise-shia.blogfa.com</t>
  </si>
  <si>
    <t>ems-app.com</t>
  </si>
  <si>
    <t>netizenbuzz.blogspot.gr</t>
  </si>
  <si>
    <t>staticontent.com</t>
  </si>
  <si>
    <t>consulting-cannibal.tumblr.com</t>
  </si>
  <si>
    <t>animeevim.com</t>
  </si>
  <si>
    <t>kababachir.com</t>
  </si>
  <si>
    <t>metrx.com</t>
  </si>
  <si>
    <t>castleworldwide.com</t>
  </si>
  <si>
    <t>asahibeerk.com</t>
  </si>
  <si>
    <t>gioianet.it</t>
  </si>
  <si>
    <t>mojekromeriz.cz</t>
  </si>
  <si>
    <t>unifypanel.com</t>
  </si>
  <si>
    <t>betwext.com</t>
  </si>
  <si>
    <t>hifiman.cn</t>
  </si>
  <si>
    <t>apa.co.jp</t>
  </si>
  <si>
    <t>bravoavia.by</t>
  </si>
  <si>
    <t>measurement.gov.au</t>
  </si>
  <si>
    <t>asamblea.go.cr</t>
  </si>
  <si>
    <t>priveta.ru</t>
  </si>
  <si>
    <t>svapoplanet.it</t>
  </si>
  <si>
    <t>berlinschools.org</t>
  </si>
  <si>
    <t>mrklimat.ru</t>
  </si>
  <si>
    <t>atelierdeschefs.co.uk</t>
  </si>
  <si>
    <t>ngskintools.com</t>
  </si>
  <si>
    <t>pratt.org</t>
  </si>
  <si>
    <t>dhakanews.club</t>
  </si>
  <si>
    <t>wordsift.org</t>
  </si>
  <si>
    <t>irishsongs.com</t>
  </si>
  <si>
    <t>cosmeditour.com</t>
  </si>
  <si>
    <t>game-beans.com</t>
  </si>
  <si>
    <t>turkeytravelcentre.com</t>
  </si>
  <si>
    <t>bitcoin-treff.de</t>
  </si>
  <si>
    <t>smarteragility.com</t>
  </si>
  <si>
    <t>onlycontests.com</t>
  </si>
  <si>
    <t>beautichy.com</t>
  </si>
  <si>
    <t>eventtrk.com</t>
  </si>
  <si>
    <t>symphonythemes.com</t>
  </si>
  <si>
    <t>zoogoods.ru</t>
  </si>
  <si>
    <t>groove.co</t>
  </si>
  <si>
    <t>elleshop.tw</t>
  </si>
  <si>
    <t>japaneseknifeimports.com</t>
  </si>
  <si>
    <t>stokgrills.com</t>
  </si>
  <si>
    <t>diroon.com</t>
  </si>
  <si>
    <t>noisebridge.net</t>
  </si>
  <si>
    <t>shsd.org</t>
  </si>
  <si>
    <t>kitsonlinetrainings.com</t>
  </si>
  <si>
    <t>renaissanceclubsport.com</t>
  </si>
  <si>
    <t>rennsportshop.com</t>
  </si>
  <si>
    <t>babanlnl.squarespace.com</t>
  </si>
  <si>
    <t>herwood.com.tw</t>
  </si>
  <si>
    <t>animalkingdom.su</t>
  </si>
  <si>
    <t>koivrienden.com</t>
  </si>
  <si>
    <t>2chopo.com</t>
  </si>
  <si>
    <t>kawowy.guru</t>
  </si>
  <si>
    <t>restylecloset.com.au</t>
  </si>
  <si>
    <t>babaik.es</t>
  </si>
  <si>
    <t>btcads.pro</t>
  </si>
  <si>
    <t>seekandsource.com</t>
  </si>
  <si>
    <t>modelhelicopters.co.uk</t>
  </si>
  <si>
    <t>dropevent.com</t>
  </si>
  <si>
    <t>kreamxkween.tumblr.com</t>
  </si>
  <si>
    <t>saleykt.ru</t>
  </si>
  <si>
    <t>veganbros.com</t>
  </si>
  <si>
    <t>hmsportugal.wordpress.com</t>
  </si>
  <si>
    <t>understandingwar.org</t>
  </si>
  <si>
    <t>nikakhabar.ir</t>
  </si>
  <si>
    <t>alenakogotkova.com</t>
  </si>
  <si>
    <t>sugarcane.org</t>
  </si>
  <si>
    <t>epbt.gov.my</t>
  </si>
  <si>
    <t>classhairacademy.com</t>
  </si>
  <si>
    <t>maxtrader.de</t>
  </si>
  <si>
    <t>cultuurjobs.be</t>
  </si>
  <si>
    <t>new-offers.bid</t>
  </si>
  <si>
    <t>knutisweekly.com</t>
  </si>
  <si>
    <t>hvezdickanova.cz</t>
  </si>
  <si>
    <t>hollywoodcolumbus.com</t>
  </si>
  <si>
    <t>diamondguitars.com</t>
  </si>
  <si>
    <t>kangwangshampoo.com</t>
  </si>
  <si>
    <t>baybbrand.com</t>
  </si>
  <si>
    <t>sporaskayseri.com</t>
  </si>
  <si>
    <t>quickhash.com</t>
  </si>
  <si>
    <t>ichmeinehallo.de</t>
  </si>
  <si>
    <t>cashsoftware.ca</t>
  </si>
  <si>
    <t>patron-a-bum.tumblr.com</t>
  </si>
  <si>
    <t>dayfarsh.com</t>
  </si>
  <si>
    <t>konplott.com</t>
  </si>
  <si>
    <t>quizvragen.eu</t>
  </si>
  <si>
    <t>kitchenishot.tumblr.com</t>
  </si>
  <si>
    <t>tw05.com</t>
  </si>
  <si>
    <t>sosmotdepasse.com</t>
  </si>
  <si>
    <t>punshack.com</t>
  </si>
  <si>
    <t>webinarsonair.com</t>
  </si>
  <si>
    <t>de-linkliste.de</t>
  </si>
  <si>
    <t>gaissmayer.de</t>
  </si>
  <si>
    <t>pk-khabar.com</t>
  </si>
  <si>
    <t>ep-foto.ru</t>
  </si>
  <si>
    <t>mojastopa.ru</t>
  </si>
  <si>
    <t>ekitabs.com</t>
  </si>
  <si>
    <t>shaematthews.com</t>
  </si>
  <si>
    <t>twinkle-home.com</t>
  </si>
  <si>
    <t>viralhacks360.com</t>
  </si>
  <si>
    <t>groupmediappv.info</t>
  </si>
  <si>
    <t>shogi1banboshi.jp</t>
  </si>
  <si>
    <t>telecomfile.com</t>
  </si>
  <si>
    <t>rusnanonet.ru</t>
  </si>
  <si>
    <t>alternadudes.com</t>
  </si>
  <si>
    <t>appraisalfirewall.com</t>
  </si>
  <si>
    <t>2-u.co.jp</t>
  </si>
  <si>
    <t>kiosdewasa.com</t>
  </si>
  <si>
    <t>munroshoes.com</t>
  </si>
  <si>
    <t>pozitiv-news.ru</t>
  </si>
  <si>
    <t>svop.ru</t>
  </si>
  <si>
    <t>wizink.net</t>
  </si>
  <si>
    <t>aequaroma.it</t>
  </si>
  <si>
    <t>cirqueitalia.com</t>
  </si>
  <si>
    <t>undergroundspam.ru</t>
  </si>
  <si>
    <t>faculdadedondomenico.edu.br</t>
  </si>
  <si>
    <t>moje-grne.com</t>
  </si>
  <si>
    <t>burjalarabhotel7star.blogspot.com</t>
  </si>
  <si>
    <t>lanyusan.tmall.com</t>
  </si>
  <si>
    <t>tekapo.com</t>
  </si>
  <si>
    <t>switzerlandtravelcentre.ch</t>
  </si>
  <si>
    <t>flashlight63.tumblr.com</t>
  </si>
  <si>
    <t>saifmohammad.com</t>
  </si>
  <si>
    <t>contattonews.it</t>
  </si>
  <si>
    <t>aucklandweddings.co.nz</t>
  </si>
  <si>
    <t>furutech.com</t>
  </si>
  <si>
    <t>rescuekumasan.com</t>
  </si>
  <si>
    <t>malaysiaservicecentre.com</t>
  </si>
  <si>
    <t>thenaturalhomeschool.com</t>
  </si>
  <si>
    <t>xxsaltandpepperxx.com</t>
  </si>
  <si>
    <t>aplbike.com</t>
  </si>
  <si>
    <t>ggportland.com</t>
  </si>
  <si>
    <t>ziraatyapma.blogspot.com.tr</t>
  </si>
  <si>
    <t>studereninleiden.nl</t>
  </si>
  <si>
    <t>gurmatsagar.com</t>
  </si>
  <si>
    <t>educationletters.co.uk</t>
  </si>
  <si>
    <t>waynewdyer.info</t>
  </si>
  <si>
    <t>lynch-cantillon.com</t>
  </si>
  <si>
    <t>busforum-ost.de</t>
  </si>
  <si>
    <t>megatune.ws</t>
  </si>
  <si>
    <t>dl-group.sk</t>
  </si>
  <si>
    <t>luckymanonline.com</t>
  </si>
  <si>
    <t>impetusgurukul.com</t>
  </si>
  <si>
    <t>cmsbetconstruct.com</t>
  </si>
  <si>
    <t>ecinewyork.com</t>
  </si>
  <si>
    <t>televisa-sbtemrede.blogspot.com.br</t>
  </si>
  <si>
    <t>esprit-ktm.com</t>
  </si>
  <si>
    <t>hdking.pro</t>
  </si>
  <si>
    <t>ferrehogar.es</t>
  </si>
  <si>
    <t>brauunion.at</t>
  </si>
  <si>
    <t>ravak.sk</t>
  </si>
  <si>
    <t>myrtlebeachscrealestateworld.com</t>
  </si>
  <si>
    <t>75110dongbei.com</t>
  </si>
  <si>
    <t>pixelto.net</t>
  </si>
  <si>
    <t>frenden.com</t>
  </si>
  <si>
    <t>laxallstars.com</t>
  </si>
  <si>
    <t>vaisala.co.jp</t>
  </si>
  <si>
    <t>klink.or.kr</t>
  </si>
  <si>
    <t>akhbareurdu.com</t>
  </si>
  <si>
    <t>myxperiencefitness.com</t>
  </si>
  <si>
    <t>drink-services.fr</t>
  </si>
  <si>
    <t>kjendis.no</t>
  </si>
  <si>
    <t>iwfa.com</t>
  </si>
  <si>
    <t>e-ftis.com</t>
  </si>
  <si>
    <t>syft.com</t>
  </si>
  <si>
    <t>technimark.com</t>
  </si>
  <si>
    <t>farming-simulator-2011.ru</t>
  </si>
  <si>
    <t>casepaper.com</t>
  </si>
  <si>
    <t>riverheim.com</t>
  </si>
  <si>
    <t>laurenstudios.photos</t>
  </si>
  <si>
    <t>ricoh-imaging.eu</t>
  </si>
  <si>
    <t>meeton.com</t>
  </si>
  <si>
    <t>portmeirion.co.uk</t>
  </si>
  <si>
    <t>rabotainasebya.net</t>
  </si>
  <si>
    <t>steam-server.ru</t>
  </si>
  <si>
    <t>wajaxequipment.com</t>
  </si>
  <si>
    <t>jdl.co.jp</t>
  </si>
  <si>
    <t>odtrk.km.ua</t>
  </si>
  <si>
    <t>peterlbrandt.com</t>
  </si>
  <si>
    <t>bogentandler.at</t>
  </si>
  <si>
    <t>tdcharts.info</t>
  </si>
  <si>
    <t>eigoranking.com</t>
  </si>
  <si>
    <t>documentbar.info</t>
  </si>
  <si>
    <t>gppc.ru</t>
  </si>
  <si>
    <t>avtokraska.com.ua</t>
  </si>
  <si>
    <t>digitalresult.com</t>
  </si>
  <si>
    <t>htconeroot.com</t>
  </si>
  <si>
    <t>film-foundation.org</t>
  </si>
  <si>
    <t>laptopbatteryone.com</t>
  </si>
  <si>
    <t>p-jingo.com</t>
  </si>
  <si>
    <t>reaa.govt.nz</t>
  </si>
  <si>
    <t>blogargajogja.com</t>
  </si>
  <si>
    <t>enklr.dev</t>
  </si>
  <si>
    <t>1000nightsofsummer.com</t>
  </si>
  <si>
    <t>betmatik-giris.com</t>
  </si>
  <si>
    <t>dootv.com</t>
  </si>
  <si>
    <t>icas.org</t>
  </si>
  <si>
    <t>nakedmoms.info</t>
  </si>
  <si>
    <t>biofieldtuning.com</t>
  </si>
  <si>
    <t>eureeca.com</t>
  </si>
  <si>
    <t>sproutorganicfoods.com</t>
  </si>
  <si>
    <t>starlitemarbella.com</t>
  </si>
  <si>
    <t>mousesports.com</t>
  </si>
  <si>
    <t>cabovision.tv</t>
  </si>
  <si>
    <t>lirs.gov.ng</t>
  </si>
  <si>
    <t>terios-club.ru</t>
  </si>
  <si>
    <t>strobl-f.de</t>
  </si>
  <si>
    <t>koitt-tms.com</t>
  </si>
  <si>
    <t>govolo.com</t>
  </si>
  <si>
    <t>womensnote.ru</t>
  </si>
  <si>
    <t>karasuji.com</t>
  </si>
  <si>
    <t>policeforce.go.tz</t>
  </si>
  <si>
    <t>easyeta.com</t>
  </si>
  <si>
    <t>szaktudas.com</t>
  </si>
  <si>
    <t>yretramol.biz</t>
  </si>
  <si>
    <t>ggooltip.com</t>
  </si>
  <si>
    <t>kjei.edu.in</t>
  </si>
  <si>
    <t>ppauctions.com</t>
  </si>
  <si>
    <t>ellenskitchen.com</t>
  </si>
  <si>
    <t>sahara-star.net</t>
  </si>
  <si>
    <t>fieldays.co.nz</t>
  </si>
  <si>
    <t>mebelplus.ru</t>
  </si>
  <si>
    <t>ogghaber.net</t>
  </si>
  <si>
    <t>safarigroup.net</t>
  </si>
  <si>
    <t>cloudlance.co</t>
  </si>
  <si>
    <t>lestnica.guru</t>
  </si>
  <si>
    <t>welcometosheffield.co.uk</t>
  </si>
  <si>
    <t>lew.de</t>
  </si>
  <si>
    <t>qikplay.com</t>
  </si>
  <si>
    <t>sahamgain.com</t>
  </si>
  <si>
    <t>ruhr-tourismus.de</t>
  </si>
  <si>
    <t>quarkology.com</t>
  </si>
  <si>
    <t>taxi-angel.ru</t>
  </si>
  <si>
    <t>evolveedits.com</t>
  </si>
  <si>
    <t>debonogroup.com</t>
  </si>
  <si>
    <t>megasurf.co.za</t>
  </si>
  <si>
    <t>gorodok.bz</t>
  </si>
  <si>
    <t>dwdev.cz</t>
  </si>
  <si>
    <t>tikona.com</t>
  </si>
  <si>
    <t>bverfg.de</t>
  </si>
  <si>
    <t>nezumi1203.com</t>
  </si>
  <si>
    <t>hahnel.ie</t>
  </si>
  <si>
    <t>metal-super.com</t>
  </si>
  <si>
    <t>mafon.org</t>
  </si>
  <si>
    <t>i-ticket.com.ua</t>
  </si>
  <si>
    <t>im1music.net</t>
  </si>
  <si>
    <t>xn--sm-xv5cq81k.biz</t>
  </si>
  <si>
    <t>303net.net</t>
  </si>
  <si>
    <t>novomarket.plus</t>
  </si>
  <si>
    <t>zgoba.ru</t>
  </si>
  <si>
    <t>rekorderlig.com</t>
  </si>
  <si>
    <t>themi.ir</t>
  </si>
  <si>
    <t>finanzen-rechner.net</t>
  </si>
  <si>
    <t>futtive.com</t>
  </si>
  <si>
    <t>makingexperience.com</t>
  </si>
  <si>
    <t>jardinonssolvivant.fr</t>
  </si>
  <si>
    <t>lingualeo.ru</t>
  </si>
  <si>
    <t>citizensbanknm.com</t>
  </si>
  <si>
    <t>recruitsosimple.co.uk</t>
  </si>
  <si>
    <t>foodswinesfromspain.com</t>
  </si>
  <si>
    <t>sat54.ru</t>
  </si>
  <si>
    <t>codingfornoobs.com</t>
  </si>
  <si>
    <t>theannextm.com</t>
  </si>
  <si>
    <t>designbuildweb.co</t>
  </si>
  <si>
    <t>runetkaonline.ru</t>
  </si>
  <si>
    <t>bmonster.com.br</t>
  </si>
  <si>
    <t>phillip.co.jp</t>
  </si>
  <si>
    <t>clubvenus.net</t>
  </si>
  <si>
    <t>artishock.org</t>
  </si>
  <si>
    <t>matpal.com</t>
  </si>
  <si>
    <t>escuelasproa.com</t>
  </si>
  <si>
    <t>arganoilworld.com.au</t>
  </si>
  <si>
    <t>daftaree.com</t>
  </si>
  <si>
    <t>beautyhankook.com</t>
  </si>
  <si>
    <t>beyond.center</t>
  </si>
  <si>
    <t>ventoviaggi.it</t>
  </si>
  <si>
    <t>netflixatende.blogspot.com.br</t>
  </si>
  <si>
    <t>ph-10.com</t>
  </si>
  <si>
    <t>goodjobs.eu</t>
  </si>
  <si>
    <t>ssdrsimi.com.mx</t>
  </si>
  <si>
    <t>presstelegraph.com</t>
  </si>
  <si>
    <t>horseshoepitching.com</t>
  </si>
  <si>
    <t>rifarecasa.com</t>
  </si>
  <si>
    <t>execstays.com</t>
  </si>
  <si>
    <t>kampocesku.cz</t>
  </si>
  <si>
    <t>himountain.pl</t>
  </si>
  <si>
    <t>douglasbaldwin.com</t>
  </si>
  <si>
    <t>thefranchiseking.com</t>
  </si>
  <si>
    <t>1851franchise.com</t>
  </si>
  <si>
    <t>uspics.ru</t>
  </si>
  <si>
    <t>humanesocietyofpinellas.org</t>
  </si>
  <si>
    <t>nande.co</t>
  </si>
  <si>
    <t>stylowalazienka.pl</t>
  </si>
  <si>
    <t>figc-campania.it</t>
  </si>
  <si>
    <t>eyoonk.com</t>
  </si>
  <si>
    <t>mdcdot.com</t>
  </si>
  <si>
    <t>npti.co.kr</t>
  </si>
  <si>
    <t>graycr.tumblr.com</t>
  </si>
  <si>
    <t>iogame.us</t>
  </si>
  <si>
    <t>linkmy.photos</t>
  </si>
  <si>
    <t>prepper-profi.de</t>
  </si>
  <si>
    <t>wtsfjxh.org</t>
  </si>
  <si>
    <t>xn--b1agsdjmeuf9e.xn--p1ai</t>
  </si>
  <si>
    <t>avtolikbez.ru</t>
  </si>
  <si>
    <t>kemu.edu.pk</t>
  </si>
  <si>
    <t>nyfashioncenterfabrics.com</t>
  </si>
  <si>
    <t>sundar.io</t>
  </si>
  <si>
    <t>cloudiffic.com</t>
  </si>
  <si>
    <t>johncombest.com</t>
  </si>
  <si>
    <t>dorward.me.uk</t>
  </si>
  <si>
    <t>yourultimateandfinestforupdates.download</t>
  </si>
  <si>
    <t>b-info.by</t>
  </si>
  <si>
    <t>handcent.ru</t>
  </si>
  <si>
    <t>yoipre.com</t>
  </si>
  <si>
    <t>dubossary.ru</t>
  </si>
  <si>
    <t>umnye-divany.ru</t>
  </si>
  <si>
    <t>bluesmoke.com</t>
  </si>
  <si>
    <t>iloveugly.com.au</t>
  </si>
  <si>
    <t>americanchairs.com</t>
  </si>
  <si>
    <t>globusfaith.com</t>
  </si>
  <si>
    <t>seherplay.com</t>
  </si>
  <si>
    <t>autonationhondachandler.com</t>
  </si>
  <si>
    <t>camelbrown.com</t>
  </si>
  <si>
    <t>pxlvlt2.com</t>
  </si>
  <si>
    <t>free-training.com</t>
  </si>
  <si>
    <t>triexpert.cz</t>
  </si>
  <si>
    <t>minhvu.vn</t>
  </si>
  <si>
    <t>relocation.com</t>
  </si>
  <si>
    <t>podarime.net</t>
  </si>
  <si>
    <t>acz.pl</t>
  </si>
  <si>
    <t>co-parentmatch.com</t>
  </si>
  <si>
    <t>enorable.com.ve</t>
  </si>
  <si>
    <t>ratracegrad.com</t>
  </si>
  <si>
    <t>hamee-india.com</t>
  </si>
  <si>
    <t>luckyrandomkeys.com</t>
  </si>
  <si>
    <t>pinksandgreens.com</t>
  </si>
  <si>
    <t>petitepassport.com</t>
  </si>
  <si>
    <t>ofsbrands.com</t>
  </si>
  <si>
    <t>regrob.com</t>
  </si>
  <si>
    <t>sonoranconservative.com</t>
  </si>
  <si>
    <t>howlihi.com</t>
  </si>
  <si>
    <t>tfaoi.com</t>
  </si>
  <si>
    <t>proprofnastil.ru</t>
  </si>
  <si>
    <t>tusa.com</t>
  </si>
  <si>
    <t>shinfabric.kr</t>
  </si>
  <si>
    <t>cancerliving.today</t>
  </si>
  <si>
    <t>opava-city.cz</t>
  </si>
  <si>
    <t>healthimaging.com</t>
  </si>
  <si>
    <t>excel-search.net</t>
  </si>
  <si>
    <t>erotikchat4free.de</t>
  </si>
  <si>
    <t>rokaakor.com</t>
  </si>
  <si>
    <t>sane-project.org</t>
  </si>
  <si>
    <t>vatiradio.va</t>
  </si>
  <si>
    <t>psroc.org.tw</t>
  </si>
  <si>
    <t>themakogroup.com</t>
  </si>
  <si>
    <t>cardrunners.com</t>
  </si>
  <si>
    <t>rechtbanken-tribunaux.be</t>
  </si>
  <si>
    <t>webou.net</t>
  </si>
  <si>
    <t>kollarclothing.com</t>
  </si>
  <si>
    <t>publicis-consultants.agency</t>
  </si>
  <si>
    <t>themillennialbudget.com</t>
  </si>
  <si>
    <t>yourreliabletoupdating.top</t>
  </si>
  <si>
    <t>postingpanda.uk</t>
  </si>
  <si>
    <t>6000y.com</t>
  </si>
  <si>
    <t>akramalodini.com</t>
  </si>
  <si>
    <t>panzernet.com</t>
  </si>
  <si>
    <t>oleariadesantisspa.it</t>
  </si>
  <si>
    <t>alh.com.pk</t>
  </si>
  <si>
    <t>cloudrhein.com</t>
  </si>
  <si>
    <t>vargov3d.com</t>
  </si>
  <si>
    <t>elektrotop.pl</t>
  </si>
  <si>
    <t>et2online.com</t>
  </si>
  <si>
    <t>windtools.gr</t>
  </si>
  <si>
    <t>intextorg.ru</t>
  </si>
  <si>
    <t>churchboiz.com</t>
  </si>
  <si>
    <t>investlaos.gov.la</t>
  </si>
  <si>
    <t>xxgom.com</t>
  </si>
  <si>
    <t>decozilla.com</t>
  </si>
  <si>
    <t>szfesc.cn</t>
  </si>
  <si>
    <t>drevplity.ru</t>
  </si>
  <si>
    <t>thisuglybeautybusiness.com</t>
  </si>
  <si>
    <t>mondodonne.com</t>
  </si>
  <si>
    <t>milwaukeetool.it</t>
  </si>
  <si>
    <t>grandheelsfeel.com</t>
  </si>
  <si>
    <t>tenso-m.ru</t>
  </si>
  <si>
    <t>artificialreefs.ru</t>
  </si>
  <si>
    <t>digicamguides.com</t>
  </si>
  <si>
    <t>doragon-keiba.com</t>
  </si>
  <si>
    <t>superrefreshing.blogspot.co.id</t>
  </si>
  <si>
    <t>easyquarto.com.pt</t>
  </si>
  <si>
    <t>aydinsaat.com</t>
  </si>
  <si>
    <t>thankyouhentaidemigod.tumblr.com</t>
  </si>
  <si>
    <t>nomoi.info</t>
  </si>
  <si>
    <t>travelstore.se</t>
  </si>
  <si>
    <t>797sun.com</t>
  </si>
  <si>
    <t>jpnsh.jp</t>
  </si>
  <si>
    <t>triceps.co.jp</t>
  </si>
  <si>
    <t>prettyrobes.com</t>
  </si>
  <si>
    <t>maxymotos.pt</t>
  </si>
  <si>
    <t>polisi.ml</t>
  </si>
  <si>
    <t>q2servers.com</t>
  </si>
  <si>
    <t>district-theme-demo.myshopify.com</t>
  </si>
  <si>
    <t>cvc.org.cn</t>
  </si>
  <si>
    <t>pcf.ru</t>
  </si>
  <si>
    <t>yourlearningportal.com</t>
  </si>
  <si>
    <t>deltashop.com</t>
  </si>
  <si>
    <t>brandshop-ru.livejournal.com</t>
  </si>
  <si>
    <t>ismyemailworking.com</t>
  </si>
  <si>
    <t>hothothome.tumblr.com</t>
  </si>
  <si>
    <t>internet-zapchasti.ru</t>
  </si>
  <si>
    <t>virtualmine.org</t>
  </si>
  <si>
    <t>hulinar.ru</t>
  </si>
  <si>
    <t>kinanet.livejournal.com</t>
  </si>
  <si>
    <t>freetimenetwork.com</t>
  </si>
  <si>
    <t>personaldiecutting.com</t>
  </si>
  <si>
    <t>ziper.ir</t>
  </si>
  <si>
    <t>anunico.pe</t>
  </si>
  <si>
    <t>adwokatbloch.com</t>
  </si>
  <si>
    <t>evawigs.com</t>
  </si>
  <si>
    <t>thequickstyle.com</t>
  </si>
  <si>
    <t>tv-go.org</t>
  </si>
  <si>
    <t>fujitsu-pc-asia.com</t>
  </si>
  <si>
    <t>cocoloni.com</t>
  </si>
  <si>
    <t>washington.pa.us</t>
  </si>
  <si>
    <t>flemarie.fr</t>
  </si>
  <si>
    <t>yinhuojiaoyu.com</t>
  </si>
  <si>
    <t>zhiliti.com.cn</t>
  </si>
  <si>
    <t>osaketo.jp</t>
  </si>
  <si>
    <t>yoshinoya-holdings.com</t>
  </si>
  <si>
    <t>ducati.gr</t>
  </si>
  <si>
    <t>baltyre.com</t>
  </si>
  <si>
    <t>obreey-products.com</t>
  </si>
  <si>
    <t>nulogy.net</t>
  </si>
  <si>
    <t>masonryconstruction.com</t>
  </si>
  <si>
    <t>myclassbook.org</t>
  </si>
  <si>
    <t>sanatlog.com</t>
  </si>
  <si>
    <t>17kgroup.it</t>
  </si>
  <si>
    <t>logomak.com</t>
  </si>
  <si>
    <t>jane.or.jp</t>
  </si>
  <si>
    <t>esperanzah.be</t>
  </si>
  <si>
    <t>all-ten.com</t>
  </si>
  <si>
    <t>optic.or.jp</t>
  </si>
  <si>
    <t>legendsoflearning.com</t>
  </si>
  <si>
    <t>boo-loo.net</t>
  </si>
  <si>
    <t>expansionyempleo.com</t>
  </si>
  <si>
    <t>cheapdjgear.us</t>
  </si>
  <si>
    <t>genies.la</t>
  </si>
  <si>
    <t>getspiffy.com</t>
  </si>
  <si>
    <t>hammerbowling.com</t>
  </si>
  <si>
    <t>nisseicorporation.jp</t>
  </si>
  <si>
    <t>onpasture.com</t>
  </si>
  <si>
    <t>parhost.net</t>
  </si>
  <si>
    <t>scamoption.com</t>
  </si>
  <si>
    <t>pigbleeckernyc.com</t>
  </si>
  <si>
    <t>matizclub.net</t>
  </si>
  <si>
    <t>kinoraduga.com</t>
  </si>
  <si>
    <t>kasda.com</t>
  </si>
  <si>
    <t>ebricks.ru</t>
  </si>
  <si>
    <t>centoshowtos.org</t>
  </si>
  <si>
    <t>quickstudio.com</t>
  </si>
  <si>
    <t>gvea.com</t>
  </si>
  <si>
    <t>asantekotokosc.com</t>
  </si>
  <si>
    <t>safelistextreme.com</t>
  </si>
  <si>
    <t>deszy-konyv.hu</t>
  </si>
  <si>
    <t>bbcmundo.com</t>
  </si>
  <si>
    <t>veionamala.com</t>
  </si>
  <si>
    <t>jinzai-sougou.go.jp</t>
  </si>
  <si>
    <t>strozfriedberg.com</t>
  </si>
  <si>
    <t>zagranie.com</t>
  </si>
  <si>
    <t>maente.com</t>
  </si>
  <si>
    <t>graphaware.com</t>
  </si>
  <si>
    <t>makkelijkafvallen.eu</t>
  </si>
  <si>
    <t>axelent.com</t>
  </si>
  <si>
    <t>mscc2.com</t>
  </si>
  <si>
    <t>u-labs.de</t>
  </si>
  <si>
    <t>seouleats.com</t>
  </si>
  <si>
    <t>slink.gdn</t>
  </si>
  <si>
    <t>devilstone.net</t>
  </si>
  <si>
    <t>phonodelsol.com</t>
  </si>
  <si>
    <t>onlinepoundstore.co.uk</t>
  </si>
  <si>
    <t>preparepm.com</t>
  </si>
  <si>
    <t>marysfinds.com</t>
  </si>
  <si>
    <t>zultimate.com</t>
  </si>
  <si>
    <t>cvfracing.com</t>
  </si>
  <si>
    <t>cienciasdavida.com.br</t>
  </si>
  <si>
    <t>ekk.edu.ee</t>
  </si>
  <si>
    <t>destekyatirim.com.tr</t>
  </si>
  <si>
    <t>irkutsk-4x4.ru</t>
  </si>
  <si>
    <t>radiomir-s.ru</t>
  </si>
  <si>
    <t>marthaksoft.com</t>
  </si>
  <si>
    <t>datasheet-pdf.info</t>
  </si>
  <si>
    <t>theagent.co.th</t>
  </si>
  <si>
    <t>labottegadelpane.eu</t>
  </si>
  <si>
    <t>old-maps.co.uk</t>
  </si>
  <si>
    <t>c-sharp-guide.com</t>
  </si>
  <si>
    <t>otlingd.pp.ua</t>
  </si>
  <si>
    <t>czasnaebiznes.pl</t>
  </si>
  <si>
    <t>btccforum.net</t>
  </si>
  <si>
    <t>eqis.com</t>
  </si>
  <si>
    <t>aqua-rodeo.ru</t>
  </si>
  <si>
    <t>e-farmcredit.com</t>
  </si>
  <si>
    <t>ramirent.no</t>
  </si>
  <si>
    <t>radiantec.com</t>
  </si>
  <si>
    <t>lesbiah.com</t>
  </si>
  <si>
    <t>larryslist.com</t>
  </si>
  <si>
    <t>avocomp.hu</t>
  </si>
  <si>
    <t>mykamus.my</t>
  </si>
  <si>
    <t>maketheswitch.com.au</t>
  </si>
  <si>
    <t>drwp.io</t>
  </si>
  <si>
    <t>dataconsultants.com</t>
  </si>
  <si>
    <t>nursingfile.com</t>
  </si>
  <si>
    <t>khatri-maza.in</t>
  </si>
  <si>
    <t>novoart.com.br</t>
  </si>
  <si>
    <t>cyberistic.com</t>
  </si>
  <si>
    <t>handanalysis.com</t>
  </si>
  <si>
    <t>vuisong.net</t>
  </si>
  <si>
    <t>saravio.jp</t>
  </si>
  <si>
    <t>pornlink.me</t>
  </si>
  <si>
    <t>anamericanhomestead.com</t>
  </si>
  <si>
    <t>oldestprof.com</t>
  </si>
  <si>
    <t>proxylistplus.com</t>
  </si>
  <si>
    <t>trgarts.com</t>
  </si>
  <si>
    <t>dalmiacement.com</t>
  </si>
  <si>
    <t>freehourlybitcoins.com</t>
  </si>
  <si>
    <t>iupuijags.com</t>
  </si>
  <si>
    <t>ulbodisha.gov.in</t>
  </si>
  <si>
    <t>unselfishmarketer.com</t>
  </si>
  <si>
    <t>wz96225.com</t>
  </si>
  <si>
    <t>handpuzzles.com</t>
  </si>
  <si>
    <t>acorn.gov.au</t>
  </si>
  <si>
    <t>travelrussia.su</t>
  </si>
  <si>
    <t>moviri.com</t>
  </si>
  <si>
    <t>vinzenzmurr.de</t>
  </si>
  <si>
    <t>design-research-lab.org</t>
  </si>
  <si>
    <t>phpor.me</t>
  </si>
  <si>
    <t>bolu.gov.tr</t>
  </si>
  <si>
    <t>harrisonkleininternational.com</t>
  </si>
  <si>
    <t>aksportboats.com</t>
  </si>
  <si>
    <t>mexicoevalua.org</t>
  </si>
  <si>
    <t>stockphotos.io</t>
  </si>
  <si>
    <t>sparta.com.pl</t>
  </si>
  <si>
    <t>blog-money-online.com</t>
  </si>
  <si>
    <t>sjc.ac.th</t>
  </si>
  <si>
    <t>bthechange.com</t>
  </si>
  <si>
    <t>bowmanslaw.com</t>
  </si>
  <si>
    <t>qizz.info</t>
  </si>
  <si>
    <t>freemusic-festival.com</t>
  </si>
  <si>
    <t>bigtitmompics.com</t>
  </si>
  <si>
    <t>kontum.gov.vn</t>
  </si>
  <si>
    <t>local-call-girls.com</t>
  </si>
  <si>
    <t>gurukrupamultirecharge.in</t>
  </si>
  <si>
    <t>cudo.jp</t>
  </si>
  <si>
    <t>zubstom.ru</t>
  </si>
  <si>
    <t>justbrakes.com</t>
  </si>
  <si>
    <t>dssw.co.uk</t>
  </si>
  <si>
    <t>impact-im.com</t>
  </si>
  <si>
    <t>hobbylavorifemminili.it</t>
  </si>
  <si>
    <t>the-love-compass.com</t>
  </si>
  <si>
    <t>house-stroy.ru</t>
  </si>
  <si>
    <t>hplibrary.org</t>
  </si>
  <si>
    <t>xn-----7kcbekeiftdh9amwkb4d2o.xn--p1ai</t>
  </si>
  <si>
    <t>crresearch.com</t>
  </si>
  <si>
    <t>fotobutaforiya.ru</t>
  </si>
  <si>
    <t>labaule-guerande.com</t>
  </si>
  <si>
    <t>art-poetry.info</t>
  </si>
  <si>
    <t>lanyes.org</t>
  </si>
  <si>
    <t>golfklubben.no</t>
  </si>
  <si>
    <t>chcp.edu</t>
  </si>
  <si>
    <t>yuanjiaocheng.net</t>
  </si>
  <si>
    <t>noviteroditeli.bg</t>
  </si>
  <si>
    <t>keymancollectibles.com</t>
  </si>
  <si>
    <t>homeporntuber.com</t>
  </si>
  <si>
    <t>yoshitake.jp</t>
  </si>
  <si>
    <t>megatopsbrasil.com</t>
  </si>
  <si>
    <t>tzidt.com</t>
  </si>
  <si>
    <t>birdieball.com</t>
  </si>
  <si>
    <t>yoyakul.jp</t>
  </si>
  <si>
    <t>tollytrendz.in</t>
  </si>
  <si>
    <t>mostolap.com</t>
  </si>
  <si>
    <t>parcsaintpaul.fr</t>
  </si>
  <si>
    <t>faculdadespequenoprincipe.edu.br</t>
  </si>
  <si>
    <t>anantha88.blogspot.co.id</t>
  </si>
  <si>
    <t>franzmayer.org.mx</t>
  </si>
  <si>
    <t>iwoca.de</t>
  </si>
  <si>
    <t>utepsa.edu</t>
  </si>
  <si>
    <t>electrolux.no</t>
  </si>
  <si>
    <t>online-workshop-43.myshopify.com</t>
  </si>
  <si>
    <t>ferma-nasele.ru</t>
  </si>
  <si>
    <t>vcdn.biz</t>
  </si>
  <si>
    <t>northshore-bank.com</t>
  </si>
  <si>
    <t>gsmset.ru</t>
  </si>
  <si>
    <t>practicekaro.com</t>
  </si>
  <si>
    <t>jalan.jp</t>
  </si>
  <si>
    <t>sl-fashion.com.ua</t>
  </si>
  <si>
    <t>cardiosalud.org</t>
  </si>
  <si>
    <t>fitnessrockers.com</t>
  </si>
  <si>
    <t>sanluisnet.weebly.com</t>
  </si>
  <si>
    <t>souzoku-shien.com</t>
  </si>
  <si>
    <t>chromebookspecs.com</t>
  </si>
  <si>
    <t>bankingnews2.blogspot.in</t>
  </si>
  <si>
    <t>m-radiodetali.ru</t>
  </si>
  <si>
    <t>docmosis.com</t>
  </si>
  <si>
    <t>playvideo.online</t>
  </si>
  <si>
    <t>kiracchi.com</t>
  </si>
  <si>
    <t>texnologistiki.com</t>
  </si>
  <si>
    <t>nigp.org</t>
  </si>
  <si>
    <t>asiathemes.asia</t>
  </si>
  <si>
    <t>yourhotcar.com</t>
  </si>
  <si>
    <t>chababwap.com</t>
  </si>
  <si>
    <t>daunbuah.com</t>
  </si>
  <si>
    <t>bienchoisir.fr</t>
  </si>
  <si>
    <t>agroclima.cl</t>
  </si>
  <si>
    <t>wtk.pl</t>
  </si>
  <si>
    <t>iteso01-my.sharepoint.com</t>
  </si>
  <si>
    <t>cvc.ac.th</t>
  </si>
  <si>
    <t>chlopakiodinternetu.pl</t>
  </si>
  <si>
    <t>besven.com</t>
  </si>
  <si>
    <t>carfor.ru</t>
  </si>
  <si>
    <t>domo-confort.com</t>
  </si>
  <si>
    <t>elielcycling.com</t>
  </si>
  <si>
    <t>macquebec.com</t>
  </si>
  <si>
    <t>emnotek.com</t>
  </si>
  <si>
    <t>dentaladvisor.com</t>
  </si>
  <si>
    <t>do-organic.com</t>
  </si>
  <si>
    <t>surveybonus.net</t>
  </si>
  <si>
    <t>cooli.cn</t>
  </si>
  <si>
    <t>hairypussyland.tumblr.com</t>
  </si>
  <si>
    <t>a-zero.net</t>
  </si>
  <si>
    <t>inserteffect.com</t>
  </si>
  <si>
    <t>somalispot.com</t>
  </si>
  <si>
    <t>chrismleungphoto.com</t>
  </si>
  <si>
    <t>internekofilms.com</t>
  </si>
  <si>
    <t>watercures.org</t>
  </si>
  <si>
    <t>skycitycareers.com</t>
  </si>
  <si>
    <t>classroomspy.com</t>
  </si>
  <si>
    <t>cloudwith.me</t>
  </si>
  <si>
    <t>mt4free.ir</t>
  </si>
  <si>
    <t>ncscredit.com</t>
  </si>
  <si>
    <t>link88.xyz</t>
  </si>
  <si>
    <t>landz.jp</t>
  </si>
  <si>
    <t>medecine-anti-age.com</t>
  </si>
  <si>
    <t>kupelnesk.sk</t>
  </si>
  <si>
    <t>ptc-nec.com.tw</t>
  </si>
  <si>
    <t>thehistoryofbyzantium.wordpress.com</t>
  </si>
  <si>
    <t>expressbus.by</t>
  </si>
  <si>
    <t>inmobiliarialeo.com</t>
  </si>
  <si>
    <t>fracfocusdata.org</t>
  </si>
  <si>
    <t>amarramesh.com</t>
  </si>
  <si>
    <t>xn--h1aaebbkfib4a.xn--p1ai</t>
  </si>
  <si>
    <t>pictureair.com</t>
  </si>
  <si>
    <t>esiete.com</t>
  </si>
  <si>
    <t>ifonlyidknownthat.wordpress.com</t>
  </si>
  <si>
    <t>mt-07.fr</t>
  </si>
  <si>
    <t>homingxl.nl</t>
  </si>
  <si>
    <t>transferologylab.com</t>
  </si>
  <si>
    <t>nocturna7.tumblr.com</t>
  </si>
  <si>
    <t>promotionandarts.org</t>
  </si>
  <si>
    <t>anerdsworld.com</t>
  </si>
  <si>
    <t>kemiashefonlovehaven.com</t>
  </si>
  <si>
    <t>coventrycreations.com</t>
  </si>
  <si>
    <t>oregon-online.ru</t>
  </si>
  <si>
    <t>gayboys.tv</t>
  </si>
  <si>
    <t>kariya-host.com</t>
  </si>
  <si>
    <t>cuttingthechai.com</t>
  </si>
  <si>
    <t>pastebox.in</t>
  </si>
  <si>
    <t>vertelevision.online</t>
  </si>
  <si>
    <t>roooar.com</t>
  </si>
  <si>
    <t>vandenberg.be</t>
  </si>
  <si>
    <t>planetaddict.com</t>
  </si>
  <si>
    <t>topdriver.com</t>
  </si>
  <si>
    <t>ganassurances.fr</t>
  </si>
  <si>
    <t>apodirekt.at</t>
  </si>
  <si>
    <t>handmadekidsart.com</t>
  </si>
  <si>
    <t>starvv.com</t>
  </si>
  <si>
    <t>hamaripedia.com</t>
  </si>
  <si>
    <t>npia.sexy</t>
  </si>
  <si>
    <t>baftsattari.com</t>
  </si>
  <si>
    <t>sahebelectronic.ir</t>
  </si>
  <si>
    <t>louhau.com</t>
  </si>
  <si>
    <t>tecnovino.com</t>
  </si>
  <si>
    <t>upcnsfe.com.ar</t>
  </si>
  <si>
    <t>theafricanamericanlectionary.org</t>
  </si>
  <si>
    <t>trkelets.ru</t>
  </si>
  <si>
    <t>wastelandblog.com</t>
  </si>
  <si>
    <t>umdmusic.com</t>
  </si>
  <si>
    <t>ofertasdesonho.com</t>
  </si>
  <si>
    <t>nssa-nsca.org</t>
  </si>
  <si>
    <t>honghegu.bid</t>
  </si>
  <si>
    <t>mijnwoonservice.nl</t>
  </si>
  <si>
    <t>savegame-pc.blogspot.com.br</t>
  </si>
  <si>
    <t>motoday.lt</t>
  </si>
  <si>
    <t>config-server.de</t>
  </si>
  <si>
    <t>paintballgateway.com</t>
  </si>
  <si>
    <t>checador.com.br</t>
  </si>
  <si>
    <t>elleseine.co.jp</t>
  </si>
  <si>
    <t>righttoworkcommittee.org</t>
  </si>
  <si>
    <t>ascent.co.nz</t>
  </si>
  <si>
    <t>ilfsengg.com</t>
  </si>
  <si>
    <t>timberland.com.hk</t>
  </si>
  <si>
    <t>3dsmx.com</t>
  </si>
  <si>
    <t>arqo.ru</t>
  </si>
  <si>
    <t>sharkanshop.ru</t>
  </si>
  <si>
    <t>joyjobs.com</t>
  </si>
  <si>
    <t>costa-altea.com</t>
  </si>
  <si>
    <t>ad-vank.com</t>
  </si>
  <si>
    <t>hkbds.cn</t>
  </si>
  <si>
    <t>javmoohd.com</t>
  </si>
  <si>
    <t>bestpornlesbian.com</t>
  </si>
  <si>
    <t>spravka-jurist.com</t>
  </si>
  <si>
    <t>oitomeia.com.br</t>
  </si>
  <si>
    <t>zlatarnacelje.si</t>
  </si>
  <si>
    <t>histeel.co.id</t>
  </si>
  <si>
    <t>sagelogiccontrol.es</t>
  </si>
  <si>
    <t>mouseprint.org</t>
  </si>
  <si>
    <t>wetterklima.de</t>
  </si>
  <si>
    <t>makutavfx.com</t>
  </si>
  <si>
    <t>mobilesmartpro.com</t>
  </si>
  <si>
    <t>iamcookiejar.net</t>
  </si>
  <si>
    <t>socialflare.de</t>
  </si>
  <si>
    <t>jeacontece.com.br</t>
  </si>
  <si>
    <t>tiktok-lunatik.ru</t>
  </si>
  <si>
    <t>mkto-ab180008.com</t>
  </si>
  <si>
    <t>hopdenoto.net</t>
  </si>
  <si>
    <t>polytechadda.com</t>
  </si>
  <si>
    <t>agendio.com</t>
  </si>
  <si>
    <t>cen.biz</t>
  </si>
  <si>
    <t>estudentloan.com</t>
  </si>
  <si>
    <t>cascadego.co.uk</t>
  </si>
  <si>
    <t>developer-paradize.blogspot.in</t>
  </si>
  <si>
    <t>spline.tv</t>
  </si>
  <si>
    <t>trcr.com</t>
  </si>
  <si>
    <t>fspc.gov.cn</t>
  </si>
  <si>
    <t>magnifysuccess.tumblr.com</t>
  </si>
  <si>
    <t>apparatusfrontier.com</t>
  </si>
  <si>
    <t>hkfengshui.com</t>
  </si>
  <si>
    <t>webfacil.co.ao</t>
  </si>
  <si>
    <t>kayaksession.com</t>
  </si>
  <si>
    <t>dpex.com.tw</t>
  </si>
  <si>
    <t>mysunnyresort.com</t>
  </si>
  <si>
    <t>jonathan-boyer.fr</t>
  </si>
  <si>
    <t>befit.bg</t>
  </si>
  <si>
    <t>comododesign.com</t>
  </si>
  <si>
    <t>papercompany.co.kr</t>
  </si>
  <si>
    <t>szweb.cn</t>
  </si>
  <si>
    <t>qualifiedhardware.com</t>
  </si>
  <si>
    <t>bagakbana.com</t>
  </si>
  <si>
    <t>mrelko.com</t>
  </si>
  <si>
    <t>rugzaktrips.nl</t>
  </si>
  <si>
    <t>livingbalancesheet.com</t>
  </si>
  <si>
    <t>thehuntinglife.com</t>
  </si>
  <si>
    <t>plansavetravel.com</t>
  </si>
  <si>
    <t>genesysonline.net</t>
  </si>
  <si>
    <t>warrenhill.com</t>
  </si>
  <si>
    <t>evangelicalendtimemachine.com</t>
  </si>
  <si>
    <t>sagehill.net</t>
  </si>
  <si>
    <t>meditationloops.jp</t>
  </si>
  <si>
    <t>freenicetemplates.com</t>
  </si>
  <si>
    <t>marshill.org</t>
  </si>
  <si>
    <t>phonofile.link</t>
  </si>
  <si>
    <t>unistmo.edu.mx</t>
  </si>
  <si>
    <t>craftslane.com</t>
  </si>
  <si>
    <t>ecoin.cc</t>
  </si>
  <si>
    <t>omegaglory.com</t>
  </si>
  <si>
    <t>forumeja.org.br</t>
  </si>
  <si>
    <t>unclegil.blogspot.com.au</t>
  </si>
  <si>
    <t>worldteamrotator.com</t>
  </si>
  <si>
    <t>parallelworld.info</t>
  </si>
  <si>
    <t>tmxmall.com</t>
  </si>
  <si>
    <t>dursostandpipes.com</t>
  </si>
  <si>
    <t>clarelibrary.ie</t>
  </si>
  <si>
    <t>ecopolis-po.ru</t>
  </si>
  <si>
    <t>eurorelais.nl</t>
  </si>
  <si>
    <t>exertusmarketing.com</t>
  </si>
  <si>
    <t>loganlogan.ru</t>
  </si>
  <si>
    <t>raskonyaga.ru</t>
  </si>
  <si>
    <t>antorchadeportiva.com</t>
  </si>
  <si>
    <t>integrumsystems.com</t>
  </si>
  <si>
    <t>betaconcursos.com</t>
  </si>
  <si>
    <t>ltmetro.in</t>
  </si>
  <si>
    <t>medicatimmunitrax.com</t>
  </si>
  <si>
    <t>profiwm.ru</t>
  </si>
  <si>
    <t>egydown.com</t>
  </si>
  <si>
    <t>teenfuckhomemade.com</t>
  </si>
  <si>
    <t>2pacific.com</t>
  </si>
  <si>
    <t>cnv.com</t>
  </si>
  <si>
    <t>pckldg.com</t>
  </si>
  <si>
    <t>pamapersada.com</t>
  </si>
  <si>
    <t>theoccasionaltraveller.com</t>
  </si>
  <si>
    <t>bijoav.com</t>
  </si>
  <si>
    <t>soccersixes.net</t>
  </si>
  <si>
    <t>epuzzle.info</t>
  </si>
  <si>
    <t>electrafm.com</t>
  </si>
  <si>
    <t>thelooplocker.com</t>
  </si>
  <si>
    <t>ewhite.com</t>
  </si>
  <si>
    <t>your-sexy-dream.com</t>
  </si>
  <si>
    <t>marksandspencerins.co.uk</t>
  </si>
  <si>
    <t>hotrosv.de</t>
  </si>
  <si>
    <t>mobread.com</t>
  </si>
  <si>
    <t>interrogatividellavita.it</t>
  </si>
  <si>
    <t>pltmiv.com</t>
  </si>
  <si>
    <t>allvoices.com</t>
  </si>
  <si>
    <t>mynewtabtvsearch.com</t>
  </si>
  <si>
    <t>xvideos-jyoyuu.com</t>
  </si>
  <si>
    <t>dumaplast.be</t>
  </si>
  <si>
    <t>cpc-power.com</t>
  </si>
  <si>
    <t>arexchange.com</t>
  </si>
  <si>
    <t>sokolatomania.gr</t>
  </si>
  <si>
    <t>tilfi.com</t>
  </si>
  <si>
    <t>accumeasurefitness.com</t>
  </si>
  <si>
    <t>virginaustraliaholidays.com</t>
  </si>
  <si>
    <t>caster.co.jp</t>
  </si>
  <si>
    <t>jittery.com</t>
  </si>
  <si>
    <t>gobasports.com</t>
  </si>
  <si>
    <t>masbidin.net</t>
  </si>
  <si>
    <t>carlvondrick.com</t>
  </si>
  <si>
    <t>cubegaming.net</t>
  </si>
  <si>
    <t>lwflowers.com</t>
  </si>
  <si>
    <t>virtusinterpress.org</t>
  </si>
  <si>
    <t>ruderclub-wels.at</t>
  </si>
  <si>
    <t>isytec.net</t>
  </si>
  <si>
    <t>kcb.vn</t>
  </si>
  <si>
    <t>celextel.org</t>
  </si>
  <si>
    <t>azliquor.gov</t>
  </si>
  <si>
    <t>windsor.on.ca</t>
  </si>
  <si>
    <t>cleverbet.com.au</t>
  </si>
  <si>
    <t>financialfood.es</t>
  </si>
  <si>
    <t>hnzc.co.nz</t>
  </si>
  <si>
    <t>alecseycool.tumblr.com</t>
  </si>
  <si>
    <t>timnath.org</t>
  </si>
  <si>
    <t>revk.uk</t>
  </si>
  <si>
    <t>boylesoftware.com</t>
  </si>
  <si>
    <t>kulturalnemedia.pl</t>
  </si>
  <si>
    <t>xtools.pro</t>
  </si>
  <si>
    <t>hosting-zdarma.cz</t>
  </si>
  <si>
    <t>moaveni.ir</t>
  </si>
  <si>
    <t>mississippi.org</t>
  </si>
  <si>
    <t>fbfanslikes.com</t>
  </si>
  <si>
    <t>3yx.com</t>
  </si>
  <si>
    <t>bigstiffy.tumblr.com</t>
  </si>
  <si>
    <t>apartamentonaplanta.comunidades.net</t>
  </si>
  <si>
    <t>progresssoftware.sharepoint.com</t>
  </si>
  <si>
    <t>lunchgate.ch</t>
  </si>
  <si>
    <t>playdom.com</t>
  </si>
  <si>
    <t>type.so</t>
  </si>
  <si>
    <t>limar.com</t>
  </si>
  <si>
    <t>afcen.com</t>
  </si>
  <si>
    <t>receptynakazdyden.cz</t>
  </si>
  <si>
    <t>easycanvasprintsoffer.com</t>
  </si>
  <si>
    <t>savingandtraveling.com</t>
  </si>
  <si>
    <t>mubeta.com.br</t>
  </si>
  <si>
    <t>harpacrista.org</t>
  </si>
  <si>
    <t>slimcup.it</t>
  </si>
  <si>
    <t>stokavto.com.ua</t>
  </si>
  <si>
    <t>epilateur-lumierepulsee.com</t>
  </si>
  <si>
    <t>aizubus.info</t>
  </si>
  <si>
    <t>lycamobileeshop.no</t>
  </si>
  <si>
    <t>koufonisia.gr</t>
  </si>
  <si>
    <t>ngmservice.com</t>
  </si>
  <si>
    <t>visaempresarial.com</t>
  </si>
  <si>
    <t>eicma.it</t>
  </si>
  <si>
    <t>kamnamenu.sk</t>
  </si>
  <si>
    <t>krastorrents.net</t>
  </si>
  <si>
    <t>jypg.net</t>
  </si>
  <si>
    <t>fullpaste.com</t>
  </si>
  <si>
    <t>indaa.com.cn</t>
  </si>
  <si>
    <t>iissarena.gov.it</t>
  </si>
  <si>
    <t>ecosoft.com</t>
  </si>
  <si>
    <t>rideanyway.com</t>
  </si>
  <si>
    <t>toysbuddyhk.com</t>
  </si>
  <si>
    <t>sam-architect.com</t>
  </si>
  <si>
    <t>gitem.co</t>
  </si>
  <si>
    <t>ouchipro.com</t>
  </si>
  <si>
    <t>mynd.com</t>
  </si>
  <si>
    <t>un-rdv-ce-soir.com</t>
  </si>
  <si>
    <t>flowergardengirl.co.uk</t>
  </si>
  <si>
    <t>bagibagifilm.com</t>
  </si>
  <si>
    <t>humanjournals.com</t>
  </si>
  <si>
    <t>disagrupo.es</t>
  </si>
  <si>
    <t>zhel.city</t>
  </si>
  <si>
    <t>u-space.com</t>
  </si>
  <si>
    <t>video-view.pl</t>
  </si>
  <si>
    <t>getinkbox.com</t>
  </si>
  <si>
    <t>guthealthproject.com</t>
  </si>
  <si>
    <t>btrtoday.com</t>
  </si>
  <si>
    <t>nuchan.net</t>
  </si>
  <si>
    <t>mutualfunds.com</t>
  </si>
  <si>
    <t>kyivpride.org</t>
  </si>
  <si>
    <t>salentu.com</t>
  </si>
  <si>
    <t>coassets.com.cn</t>
  </si>
  <si>
    <t>lasertools.co.uk</t>
  </si>
  <si>
    <t>belhurst.com</t>
  </si>
  <si>
    <t>heraldodecoatzacoalcos.com.mx</t>
  </si>
  <si>
    <t>angelreisen.de</t>
  </si>
  <si>
    <t>da-hub.net</t>
  </si>
  <si>
    <t>scandalousgaijin.tumblr.com</t>
  </si>
  <si>
    <t>tsort.info</t>
  </si>
  <si>
    <t>takefitness.net</t>
  </si>
  <si>
    <t>ntsonlineresults.com</t>
  </si>
  <si>
    <t>colmar.fr</t>
  </si>
  <si>
    <t>aquatotto.com</t>
  </si>
  <si>
    <t>cdia.asia</t>
  </si>
  <si>
    <t>betexa.cz</t>
  </si>
  <si>
    <t>a-review-a-day.blogspot.co.uk</t>
  </si>
  <si>
    <t>austincomedy.info</t>
  </si>
  <si>
    <t>howsolveproblem.com</t>
  </si>
  <si>
    <t>tup.edu.ph</t>
  </si>
  <si>
    <t>musicaltheatreresources.com</t>
  </si>
  <si>
    <t>rig.net</t>
  </si>
  <si>
    <t>idemitsu.ru</t>
  </si>
  <si>
    <t>parship.es</t>
  </si>
  <si>
    <t>digitalcinemashop.com</t>
  </si>
  <si>
    <t>kinexmedia.com</t>
  </si>
  <si>
    <t>wordsplay.net</t>
  </si>
  <si>
    <t>ejo-online.eu</t>
  </si>
  <si>
    <t>aistats.org</t>
  </si>
  <si>
    <t>egipto.com.br</t>
  </si>
  <si>
    <t>verhaert.com</t>
  </si>
  <si>
    <t>hcpresource.com</t>
  </si>
  <si>
    <t>avivasysbio.com</t>
  </si>
  <si>
    <t>digibook.net</t>
  </si>
  <si>
    <t>mindfulnesscds.com</t>
  </si>
  <si>
    <t>preciousaccents.com</t>
  </si>
  <si>
    <t>netbiblestudy.net</t>
  </si>
  <si>
    <t>clickspromos.com</t>
  </si>
  <si>
    <t>s-v-saveliev.ru</t>
  </si>
  <si>
    <t>furnipro.info</t>
  </si>
  <si>
    <t>supplements.co.nz</t>
  </si>
  <si>
    <t>knuz.nl</t>
  </si>
  <si>
    <t>gfoodlounge.com</t>
  </si>
  <si>
    <t>wbpreview.com</t>
  </si>
  <si>
    <t>newmp3fr.net</t>
  </si>
  <si>
    <t>kois.de</t>
  </si>
  <si>
    <t>elnpe.com</t>
  </si>
  <si>
    <t>cookienameddesire.com</t>
  </si>
  <si>
    <t>mbaglue.com</t>
  </si>
  <si>
    <t>avtozapchasti-24.ru</t>
  </si>
  <si>
    <t>mbbs.tv</t>
  </si>
  <si>
    <t>procell.no-ip.info</t>
  </si>
  <si>
    <t>competencemac.com</t>
  </si>
  <si>
    <t>inside.ru</t>
  </si>
  <si>
    <t>newlandgroup.net</t>
  </si>
  <si>
    <t>w-highland.co.jp</t>
  </si>
  <si>
    <t>acicom.org</t>
  </si>
  <si>
    <t>hostedwise.nl</t>
  </si>
  <si>
    <t>luminasf.com</t>
  </si>
  <si>
    <t>macination.me</t>
  </si>
  <si>
    <t>top-eleven.ru</t>
  </si>
  <si>
    <t>stroimvmeste74.ru</t>
  </si>
  <si>
    <t>lalaworks.com</t>
  </si>
  <si>
    <t>sexxxdb.com</t>
  </si>
  <si>
    <t>bimego.ir</t>
  </si>
  <si>
    <t>tpq.io</t>
  </si>
  <si>
    <t>triplehelixassociation.org</t>
  </si>
  <si>
    <t>biryanitalk.in</t>
  </si>
  <si>
    <t>bestevidence.org</t>
  </si>
  <si>
    <t>bigals.ca</t>
  </si>
  <si>
    <t>lookatthisfuckingoogle.tumblr.com</t>
  </si>
  <si>
    <t>fon.edu.mk</t>
  </si>
  <si>
    <t>med-info.eu</t>
  </si>
  <si>
    <t>electric.net</t>
  </si>
  <si>
    <t>gurotranslation.blogspot.com.au</t>
  </si>
  <si>
    <t>itsagifnotagif.com</t>
  </si>
  <si>
    <t>megara.co.in</t>
  </si>
  <si>
    <t>f-navi.org</t>
  </si>
  <si>
    <t>powerfulpromos.com</t>
  </si>
  <si>
    <t>valnetinc.com</t>
  </si>
  <si>
    <t>drienica.sk</t>
  </si>
  <si>
    <t>ialcon.co.kr</t>
  </si>
  <si>
    <t>posmotrim.by</t>
  </si>
  <si>
    <t>superiorbikes.eu</t>
  </si>
  <si>
    <t>londonfetishscene.com</t>
  </si>
  <si>
    <t>uflymike.com</t>
  </si>
  <si>
    <t>omnivas.jp</t>
  </si>
  <si>
    <t>proud2bme.nl</t>
  </si>
  <si>
    <t>actionlist.ru</t>
  </si>
  <si>
    <t>supdec.info</t>
  </si>
  <si>
    <t>kyoushi.jp</t>
  </si>
  <si>
    <t>nashvillemusiccitycenter.com</t>
  </si>
  <si>
    <t>lvcnr.net</t>
  </si>
  <si>
    <t>ulunltarchaizing.download</t>
  </si>
  <si>
    <t>dunhamsrewards.com</t>
  </si>
  <si>
    <t>binarylogic.com.bd</t>
  </si>
  <si>
    <t>kamenny-ray.ru</t>
  </si>
  <si>
    <t>motorok.com</t>
  </si>
  <si>
    <t>alcoholrehabguide.org</t>
  </si>
  <si>
    <t>modernarrival.com</t>
  </si>
  <si>
    <t>asian-teen-girls.com</t>
  </si>
  <si>
    <t>v4b.gr</t>
  </si>
  <si>
    <t>myworkrig.com</t>
  </si>
  <si>
    <t>umetrics.com</t>
  </si>
  <si>
    <t>ilovecharts.tumblr.com</t>
  </si>
  <si>
    <t>joernhees.de</t>
  </si>
  <si>
    <t>mb201-124.eu</t>
  </si>
  <si>
    <t>api.org.au</t>
  </si>
  <si>
    <t>jkloop.com</t>
  </si>
  <si>
    <t>mindfulnessinschools.org</t>
  </si>
  <si>
    <t>lifetimestock.com</t>
  </si>
  <si>
    <t>azaban.ir</t>
  </si>
  <si>
    <t>profandroid.com</t>
  </si>
  <si>
    <t>fmg.sc</t>
  </si>
  <si>
    <t>scorpiondeals.com</t>
  </si>
  <si>
    <t>newsglobal.ir</t>
  </si>
  <si>
    <t>avatarintro.com</t>
  </si>
  <si>
    <t>lagosresidents.gov.ng</t>
  </si>
  <si>
    <t>openbeat.net</t>
  </si>
  <si>
    <t>blogdovaldemir.com.br</t>
  </si>
  <si>
    <t>brandx.net</t>
  </si>
  <si>
    <t>unig.br</t>
  </si>
  <si>
    <t>taxibang.com</t>
  </si>
  <si>
    <t>lesbianxsex.com</t>
  </si>
  <si>
    <t>barreau.lu</t>
  </si>
  <si>
    <t>fishfirst.cn</t>
  </si>
  <si>
    <t>crt.com.cn</t>
  </si>
  <si>
    <t>tempco.com</t>
  </si>
  <si>
    <t>articlegeek.com</t>
  </si>
  <si>
    <t>wiki-peinture.com</t>
  </si>
  <si>
    <t>gmchassam.gov.in</t>
  </si>
  <si>
    <t>dzidolworld.org</t>
  </si>
  <si>
    <t>taxpundit.org</t>
  </si>
  <si>
    <t>gdom.net</t>
  </si>
  <si>
    <t>makeyousmile.info</t>
  </si>
  <si>
    <t>rusizate.com</t>
  </si>
  <si>
    <t>dikul.org</t>
  </si>
  <si>
    <t>cheatingfantasies.tumblr.com</t>
  </si>
  <si>
    <t>nimasensor.com</t>
  </si>
  <si>
    <t>careersatcoolblue.com</t>
  </si>
  <si>
    <t>ncaied.org</t>
  </si>
  <si>
    <t>rahfanmokoginta.wordpress.com</t>
  </si>
  <si>
    <t>livecheese.com</t>
  </si>
  <si>
    <t>princeville326.org</t>
  </si>
  <si>
    <t>ecovessel.com</t>
  </si>
  <si>
    <t>sergeiv.livejournal.com</t>
  </si>
  <si>
    <t>folklore.ee</t>
  </si>
  <si>
    <t>stevebrownapts.sharepoint.com</t>
  </si>
  <si>
    <t>risk-top-tactical.myshopify.com</t>
  </si>
  <si>
    <t>metalstanki.com.ua</t>
  </si>
  <si>
    <t>autosmediterraneo.com</t>
  </si>
  <si>
    <t>hetlaatstenieuws.info</t>
  </si>
  <si>
    <t>thecontentmarketingacademy.co.uk</t>
  </si>
  <si>
    <t>diamantstore.gr</t>
  </si>
  <si>
    <t>freelifehacks.info</t>
  </si>
  <si>
    <t>californialemonlawattorneys.com</t>
  </si>
  <si>
    <t>smandaluz.com</t>
  </si>
  <si>
    <t>juicygaypornpics.com</t>
  </si>
  <si>
    <t>arbeitsplatten-preiswert.de</t>
  </si>
  <si>
    <t>historicalnovelsociety.org</t>
  </si>
  <si>
    <t>hakusuikan.co.jp</t>
  </si>
  <si>
    <t>banks-off.ru</t>
  </si>
  <si>
    <t>water-fun-movies.de</t>
  </si>
  <si>
    <t>eatstory.in</t>
  </si>
  <si>
    <t>saloniq.co.uk</t>
  </si>
  <si>
    <t>katzensprung-festival.de</t>
  </si>
  <si>
    <t>oshacademy-atp.com</t>
  </si>
  <si>
    <t>etisalatsupport.blogspot.ae</t>
  </si>
  <si>
    <t>rheinzink.de</t>
  </si>
  <si>
    <t>ifoothills.org</t>
  </si>
  <si>
    <t>pedalrevolution.org</t>
  </si>
  <si>
    <t>pagefillers.com</t>
  </si>
  <si>
    <t>conocimientoshackers.com</t>
  </si>
  <si>
    <t>darchinmag.ir</t>
  </si>
  <si>
    <t>epicmuseum.com</t>
  </si>
  <si>
    <t>zeelochar.com</t>
  </si>
  <si>
    <t>thehubbellwire.com</t>
  </si>
  <si>
    <t>smvs.org</t>
  </si>
  <si>
    <t>tictacjob.com</t>
  </si>
  <si>
    <t>gilmoregirlsfanfest.com</t>
  </si>
  <si>
    <t>skinprops.com</t>
  </si>
  <si>
    <t>yenifullprogramlarindir.com</t>
  </si>
  <si>
    <t>highfrequencywords.org</t>
  </si>
  <si>
    <t>urank.ru</t>
  </si>
  <si>
    <t>abax.bg</t>
  </si>
  <si>
    <t>madgexjb.com</t>
  </si>
  <si>
    <t>cngof.fr</t>
  </si>
  <si>
    <t>nexteerautomotive.sharepoint.com</t>
  </si>
  <si>
    <t>latourdesheros.com</t>
  </si>
  <si>
    <t>mirkin.ru</t>
  </si>
  <si>
    <t>dolphindiscovery.com.mx</t>
  </si>
  <si>
    <t>icbf.com</t>
  </si>
  <si>
    <t>nepanda.com</t>
  </si>
  <si>
    <t>tsukulog.net</t>
  </si>
  <si>
    <t>yinxiangzhao.com</t>
  </si>
  <si>
    <t>jakdorobic.com</t>
  </si>
  <si>
    <t>mfqqx.com</t>
  </si>
  <si>
    <t>ruletheroompublicspeaking.com</t>
  </si>
  <si>
    <t>acc.org.bd</t>
  </si>
  <si>
    <t>bjnotary.org</t>
  </si>
  <si>
    <t>pinegroveband.com</t>
  </si>
  <si>
    <t>prodem.bo</t>
  </si>
  <si>
    <t>kioskthailand.com</t>
  </si>
  <si>
    <t>perfect.one</t>
  </si>
  <si>
    <t>carautismroadmap.org</t>
  </si>
  <si>
    <t>beamhill.fi</t>
  </si>
  <si>
    <t>kba-online.de</t>
  </si>
  <si>
    <t>uicc.org</t>
  </si>
  <si>
    <t>mademois-elle.com</t>
  </si>
  <si>
    <t>sportland24.ru</t>
  </si>
  <si>
    <t>gabbyhome.com</t>
  </si>
  <si>
    <t>mbsrv.net</t>
  </si>
  <si>
    <t>startupyard.com</t>
  </si>
  <si>
    <t>webservis.gen.tr</t>
  </si>
  <si>
    <t>gigasmegas.com</t>
  </si>
  <si>
    <t>tranvanninh.com</t>
  </si>
  <si>
    <t>shipengine.com</t>
  </si>
  <si>
    <t>thalasso.com</t>
  </si>
  <si>
    <t>playtechgaming.com</t>
  </si>
  <si>
    <t>alcoil.net</t>
  </si>
  <si>
    <t>svetsvateb.cz</t>
  </si>
  <si>
    <t>harpercollinschildrens.com</t>
  </si>
  <si>
    <t>webookers.com.br</t>
  </si>
  <si>
    <t>itaifeng.com</t>
  </si>
  <si>
    <t>ridebdr.com</t>
  </si>
  <si>
    <t>tenadurrani.com</t>
  </si>
  <si>
    <t>biandnerdy.tumblr.com</t>
  </si>
  <si>
    <t>whit.at</t>
  </si>
  <si>
    <t>sports-training-adviser.com</t>
  </si>
  <si>
    <t>mpdfonline.com</t>
  </si>
  <si>
    <t>moviedy.us</t>
  </si>
  <si>
    <t>sounddesignlive.com</t>
  </si>
  <si>
    <t>universal.edu.az</t>
  </si>
  <si>
    <t>kara-sevda.de</t>
  </si>
  <si>
    <t>xosodacbiet.com</t>
  </si>
  <si>
    <t>airsoft66.ru</t>
  </si>
  <si>
    <t>adme.ua</t>
  </si>
  <si>
    <t>neoclan.net</t>
  </si>
  <si>
    <t>fctwente.nl</t>
  </si>
  <si>
    <t>proyectomamas.tv</t>
  </si>
  <si>
    <t>itsbattery.com</t>
  </si>
  <si>
    <t>laura-with-marilyn.us</t>
  </si>
  <si>
    <t>davidbartongym.com</t>
  </si>
  <si>
    <t>kopkatalogs.lv</t>
  </si>
  <si>
    <t>fasr.ru</t>
  </si>
  <si>
    <t>beautytipshindi.com</t>
  </si>
  <si>
    <t>eurekanet.ru</t>
  </si>
  <si>
    <t>nelsonhurst.com</t>
  </si>
  <si>
    <t>fruugo.at</t>
  </si>
  <si>
    <t>luwukab.go.id</t>
  </si>
  <si>
    <t>soft24.net</t>
  </si>
  <si>
    <t>mygyanvihar.com</t>
  </si>
  <si>
    <t>deloks.ru</t>
  </si>
  <si>
    <t>japanteenporn.com</t>
  </si>
  <si>
    <t>helios.kz</t>
  </si>
  <si>
    <t>jaicasselinternet.com</t>
  </si>
  <si>
    <t>hariannusantara.com</t>
  </si>
  <si>
    <t>behblog.ir</t>
  </si>
  <si>
    <t>salutilescanaries.com</t>
  </si>
  <si>
    <t>asic-store.com</t>
  </si>
  <si>
    <t>ringtonewap.in</t>
  </si>
  <si>
    <t>anfield-online.co.uk</t>
  </si>
  <si>
    <t>3400auto.com</t>
  </si>
  <si>
    <t>evosoft.hu</t>
  </si>
  <si>
    <t>vgsshop.vn</t>
  </si>
  <si>
    <t>real-time-reporting.net</t>
  </si>
  <si>
    <t>hasin.ir</t>
  </si>
  <si>
    <t>risparmia-sicuro.com</t>
  </si>
  <si>
    <t>daboxtoys.com</t>
  </si>
  <si>
    <t>ta-aspect.by</t>
  </si>
  <si>
    <t>insvalley.com</t>
  </si>
  <si>
    <t>evivaenergia.com</t>
  </si>
  <si>
    <t>okakin.jp</t>
  </si>
  <si>
    <t>planesnacionales.info</t>
  </si>
  <si>
    <t>moviehd4load.com</t>
  </si>
  <si>
    <t>sefonsoft.com</t>
  </si>
  <si>
    <t>monro24.by</t>
  </si>
  <si>
    <t>easy-training.de</t>
  </si>
  <si>
    <t>lloydtable.com</t>
  </si>
  <si>
    <t>thepalomar.co.uk</t>
  </si>
  <si>
    <t>dramacorner.net</t>
  </si>
  <si>
    <t>owlerotik.de</t>
  </si>
  <si>
    <t>homeclass.vn</t>
  </si>
  <si>
    <t>how2bgood.com</t>
  </si>
  <si>
    <t>bmwpartswholesale.com</t>
  </si>
  <si>
    <t>rubba.ru</t>
  </si>
  <si>
    <t>odbe.hu</t>
  </si>
  <si>
    <t>enixns.com</t>
  </si>
  <si>
    <t>spotery.com</t>
  </si>
  <si>
    <t>igamingsuppliers.com</t>
  </si>
  <si>
    <t>graphmedia.org</t>
  </si>
  <si>
    <t>ekiosque.dev</t>
  </si>
  <si>
    <t>crgibson.com</t>
  </si>
  <si>
    <t>reseau-vdi.fr</t>
  </si>
  <si>
    <t>the-couch.net</t>
  </si>
  <si>
    <t>radioconcierto.com.py</t>
  </si>
  <si>
    <t>sbitsnab.ru</t>
  </si>
  <si>
    <t>pagoautomaticocontarjetas.cl</t>
  </si>
  <si>
    <t>bauernregeln.net</t>
  </si>
  <si>
    <t>visitmacysusa.com</t>
  </si>
  <si>
    <t>fieldengineer.com</t>
  </si>
  <si>
    <t>bizandbit.com</t>
  </si>
  <si>
    <t>nsfwcash.com</t>
  </si>
  <si>
    <t>vindem-ieftin.ro</t>
  </si>
  <si>
    <t>ahturf.com</t>
  </si>
  <si>
    <t>hospitalitydnb.com</t>
  </si>
  <si>
    <t>5a5v.com</t>
  </si>
  <si>
    <t>flytxt.com</t>
  </si>
  <si>
    <t>numeres.net</t>
  </si>
  <si>
    <t>nouveaulook.fr</t>
  </si>
  <si>
    <t>feudi.it</t>
  </si>
  <si>
    <t>kikyou.info</t>
  </si>
  <si>
    <t>3d-drucker-community.de</t>
  </si>
  <si>
    <t>futronic-tech.com</t>
  </si>
  <si>
    <t>gchisar.com</t>
  </si>
  <si>
    <t>onexal.com</t>
  </si>
  <si>
    <t>tubezoo.net</t>
  </si>
  <si>
    <t>lmc.co.ao</t>
  </si>
  <si>
    <t>infrapppworld.com</t>
  </si>
  <si>
    <t>npulse.net</t>
  </si>
  <si>
    <t>findmypinay.com</t>
  </si>
  <si>
    <t>domina-frankfurt.net</t>
  </si>
  <si>
    <t>flightkickz.cn</t>
  </si>
  <si>
    <t>dgfpmis.org</t>
  </si>
  <si>
    <t>dragonball7.lt</t>
  </si>
  <si>
    <t>elastotech.net</t>
  </si>
  <si>
    <t>membersfirstnh.org</t>
  </si>
  <si>
    <t>archivesocial.com</t>
  </si>
  <si>
    <t>dipp.gov.in</t>
  </si>
  <si>
    <t>szlianya.net</t>
  </si>
  <si>
    <t>shop-trubka.ru</t>
  </si>
  <si>
    <t>ph-cosmetics.de</t>
  </si>
  <si>
    <t>a-f-download.ir</t>
  </si>
  <si>
    <t>gf.org</t>
  </si>
  <si>
    <t>poobienaidoos.co.za</t>
  </si>
  <si>
    <t>young-models.online</t>
  </si>
  <si>
    <t>umlautaudio.com</t>
  </si>
  <si>
    <t>biroto.eu</t>
  </si>
  <si>
    <t>kolalok.com</t>
  </si>
  <si>
    <t>redirectable.com</t>
  </si>
  <si>
    <t>iranimation.ir</t>
  </si>
  <si>
    <t>kpitb.gov.pk</t>
  </si>
  <si>
    <t>koshermedia.com</t>
  </si>
  <si>
    <t>fuckbookkenya.com</t>
  </si>
  <si>
    <t>openstack.jp</t>
  </si>
  <si>
    <t>gartenhaus-hersteller24.de</t>
  </si>
  <si>
    <t>simix.ru</t>
  </si>
  <si>
    <t>3dmodels.su</t>
  </si>
  <si>
    <t>wellbia.com</t>
  </si>
  <si>
    <t>hanfgarten.at</t>
  </si>
  <si>
    <t>vivita.co</t>
  </si>
  <si>
    <t>u-lan.ru</t>
  </si>
  <si>
    <t>animaker.es</t>
  </si>
  <si>
    <t>businessmart.co.jp</t>
  </si>
  <si>
    <t>hinhanhdephd.com</t>
  </si>
  <si>
    <t>exphosted.com</t>
  </si>
  <si>
    <t>housewelcome.ru</t>
  </si>
  <si>
    <t>coniferalsacif.com.ar</t>
  </si>
  <si>
    <t>foodlovinfamily.com</t>
  </si>
  <si>
    <t>greatlifeandmore.com</t>
  </si>
  <si>
    <t>alizzaa.com</t>
  </si>
  <si>
    <t>trancomm.com.cn</t>
  </si>
  <si>
    <t>remserp.com</t>
  </si>
  <si>
    <t>ocairshow.com</t>
  </si>
  <si>
    <t>westernsafety.com</t>
  </si>
  <si>
    <t>ocs.com.vn</t>
  </si>
  <si>
    <t>syoyu.co.jp</t>
  </si>
  <si>
    <t>alireza-aazar.blogfa.com</t>
  </si>
  <si>
    <t>gebco.net</t>
  </si>
  <si>
    <t>edabbewala.com</t>
  </si>
  <si>
    <t>weblinkconnect.com</t>
  </si>
  <si>
    <t>svyasadde.com</t>
  </si>
  <si>
    <t>gnehs.com.tw</t>
  </si>
  <si>
    <t>buasrl.com</t>
  </si>
  <si>
    <t>indiatestbook.com</t>
  </si>
  <si>
    <t>jsfeeds.com</t>
  </si>
  <si>
    <t>kingjunky.com</t>
  </si>
  <si>
    <t>dandoy-sports.com</t>
  </si>
  <si>
    <t>dataline-z-online.de</t>
  </si>
  <si>
    <t>vds-global.com</t>
  </si>
  <si>
    <t>hinducollegembd.com</t>
  </si>
  <si>
    <t>hostbrno.cz</t>
  </si>
  <si>
    <t>grafea.co.uk</t>
  </si>
  <si>
    <t>huishenghuiying.net</t>
  </si>
  <si>
    <t>stw.fr</t>
  </si>
  <si>
    <t>sommerswim.com</t>
  </si>
  <si>
    <t>marzieh1379.blogfa.com</t>
  </si>
  <si>
    <t>htl-hl.ac.at</t>
  </si>
  <si>
    <t>hanyangexchange.com</t>
  </si>
  <si>
    <t>hormozgancement.com</t>
  </si>
  <si>
    <t>mcagrup.ro</t>
  </si>
  <si>
    <t>nnfc.re.kr</t>
  </si>
  <si>
    <t>superiorgraphic.com</t>
  </si>
  <si>
    <t>fintrck.com</t>
  </si>
  <si>
    <t>aiesec.ca</t>
  </si>
  <si>
    <t>dekom.co.rs</t>
  </si>
  <si>
    <t>fsmdirect.com</t>
  </si>
  <si>
    <t>guildball.com</t>
  </si>
  <si>
    <t>zhaifuli8.com</t>
  </si>
  <si>
    <t>hadley.edu</t>
  </si>
  <si>
    <t>drelp.gob.pe</t>
  </si>
  <si>
    <t>dotnetliberty.com</t>
  </si>
  <si>
    <t>pomu.fr</t>
  </si>
  <si>
    <t>crest-approved.org</t>
  </si>
  <si>
    <t>ceritadewasasex.website</t>
  </si>
  <si>
    <t>sibdk.ru</t>
  </si>
  <si>
    <t>cecou.edu.ve</t>
  </si>
  <si>
    <t>kosmonovski.de</t>
  </si>
  <si>
    <t>hamsterxxxtube.com</t>
  </si>
  <si>
    <t>webtran.it</t>
  </si>
  <si>
    <t>jmine.net</t>
  </si>
  <si>
    <t>traflaib-wd.ru</t>
  </si>
  <si>
    <t>wh189.tmall.com</t>
  </si>
  <si>
    <t>guide-huiledericin.fr</t>
  </si>
  <si>
    <t>poloralphlauren.com</t>
  </si>
  <si>
    <t>blacksmiley-c.tumblr.com</t>
  </si>
  <si>
    <t>buildcoffee.org</t>
  </si>
  <si>
    <t>thecrazycouponchick.com</t>
  </si>
  <si>
    <t>cloudmade.com</t>
  </si>
  <si>
    <t>ini-hannover.de</t>
  </si>
  <si>
    <t>thekeywordtitan.com</t>
  </si>
  <si>
    <t>citi-mag.ru</t>
  </si>
  <si>
    <t>pagum.com</t>
  </si>
  <si>
    <t>guidetorrent.com</t>
  </si>
  <si>
    <t>ahlamountada.net</t>
  </si>
  <si>
    <t>skagenfood.dk</t>
  </si>
  <si>
    <t>new-losena.ru</t>
  </si>
  <si>
    <t>klavuu.com</t>
  </si>
  <si>
    <t>monacobiz.biz</t>
  </si>
  <si>
    <t>it.art.br</t>
  </si>
  <si>
    <t>tripvivid.com</t>
  </si>
  <si>
    <t>bonusclubs.com</t>
  </si>
  <si>
    <t>allsetmodel.xyz</t>
  </si>
  <si>
    <t>fazerclub.eu</t>
  </si>
  <si>
    <t>rencontreadulte.com</t>
  </si>
  <si>
    <t>3icoesat.com</t>
  </si>
  <si>
    <t>dumpsclinique.am</t>
  </si>
  <si>
    <t>impartialreporter.com</t>
  </si>
  <si>
    <t>ovrdrv.com</t>
  </si>
  <si>
    <t>antiquesandthearts.com</t>
  </si>
  <si>
    <t>lostragos.com</t>
  </si>
  <si>
    <t>bisceglie24.it</t>
  </si>
  <si>
    <t>callerinfo.org</t>
  </si>
  <si>
    <t>kurtlarvadisipusu2023.blogspot.com.tr</t>
  </si>
  <si>
    <t>aplicativosandroid.com</t>
  </si>
  <si>
    <t>gamingpotion.com</t>
  </si>
  <si>
    <t>royalsketchbook.tumblr.com</t>
  </si>
  <si>
    <t>cheapmotors.co.uk</t>
  </si>
  <si>
    <t>voyance-immediate.fr</t>
  </si>
  <si>
    <t>puzik.xyz</t>
  </si>
  <si>
    <t>orongps.com</t>
  </si>
  <si>
    <t>allweeksports.com</t>
  </si>
  <si>
    <t>telist.ru</t>
  </si>
  <si>
    <t>fazer-site.net</t>
  </si>
  <si>
    <t>lighthousecap.cn</t>
  </si>
  <si>
    <t>askdaddybendy.tumblr.com</t>
  </si>
  <si>
    <t>ms-office.gr</t>
  </si>
  <si>
    <t>laurenmessiah.com</t>
  </si>
  <si>
    <t>studies-in-europe.eu</t>
  </si>
  <si>
    <t>popgames.co</t>
  </si>
  <si>
    <t>casadicurasanpaolo.it</t>
  </si>
  <si>
    <t>hth88.com</t>
  </si>
  <si>
    <t>davidmarco.es</t>
  </si>
  <si>
    <t>olx.com.py</t>
  </si>
  <si>
    <t>callmultiplier.com</t>
  </si>
  <si>
    <t>vrcholkyhor.cz</t>
  </si>
  <si>
    <t>payworks.com</t>
  </si>
  <si>
    <t>manishmalhotra.in</t>
  </si>
  <si>
    <t>tvvcd.com</t>
  </si>
  <si>
    <t>gopacificcity.com</t>
  </si>
  <si>
    <t>ghmp.cz</t>
  </si>
  <si>
    <t>caspel.com</t>
  </si>
  <si>
    <t>prodap.ru</t>
  </si>
  <si>
    <t>columbiabusinesstimes.com</t>
  </si>
  <si>
    <t>aena.br</t>
  </si>
  <si>
    <t>imagenti.li</t>
  </si>
  <si>
    <t>h2olabs.com</t>
  </si>
  <si>
    <t>gural.com.tr</t>
  </si>
  <si>
    <t>creamundo.com</t>
  </si>
  <si>
    <t>shegerweb.com</t>
  </si>
  <si>
    <t>tolletomaten.de</t>
  </si>
  <si>
    <t>healthmailer.info</t>
  </si>
  <si>
    <t>tonicradio.fr</t>
  </si>
  <si>
    <t>hbbys.com.cn</t>
  </si>
  <si>
    <t>cuentosinteractivos.org</t>
  </si>
  <si>
    <t>minecraftmania.com.br</t>
  </si>
  <si>
    <t>nfreach.com</t>
  </si>
  <si>
    <t>simpletutorials.ru</t>
  </si>
  <si>
    <t>techui.co.in</t>
  </si>
  <si>
    <t>brids.org</t>
  </si>
  <si>
    <t>infoniagara.com</t>
  </si>
  <si>
    <t>productoraflash.es</t>
  </si>
  <si>
    <t>downtro.com</t>
  </si>
  <si>
    <t>hipf.edu.sa</t>
  </si>
  <si>
    <t>elitefootballleague.co.uk</t>
  </si>
  <si>
    <t>myronsmopeds.com</t>
  </si>
  <si>
    <t>favorite-classical-composers.com</t>
  </si>
  <si>
    <t>clickzs.com</t>
  </si>
  <si>
    <t>paleoforum.ru</t>
  </si>
  <si>
    <t>phatperformanceparts.com</t>
  </si>
  <si>
    <t>wedownload.in</t>
  </si>
  <si>
    <t>coupondekho.sg</t>
  </si>
  <si>
    <t>horseshoeresort.com</t>
  </si>
  <si>
    <t>peugeot.hr</t>
  </si>
  <si>
    <t>celebritymorgue.com</t>
  </si>
  <si>
    <t>egyptoil-gas.com</t>
  </si>
  <si>
    <t>fanoosshahr.ir</t>
  </si>
  <si>
    <t>asd.in.ua</t>
  </si>
  <si>
    <t>sluts-love-slaps.tumblr.com</t>
  </si>
  <si>
    <t>reidasaliancas.com.br</t>
  </si>
  <si>
    <t>manfredinieschianchi.com</t>
  </si>
  <si>
    <t>cosarin.com</t>
  </si>
  <si>
    <t>avlisad.com.ar</t>
  </si>
  <si>
    <t>superwarehouse.com</t>
  </si>
  <si>
    <t>trackstats.info</t>
  </si>
  <si>
    <t>spaceideas.net</t>
  </si>
  <si>
    <t>bbrook.org</t>
  </si>
  <si>
    <t>ja-okinawa.or.jp</t>
  </si>
  <si>
    <t>kosovaport.com</t>
  </si>
  <si>
    <t>patchmod.com</t>
  </si>
  <si>
    <t>1aviaclub.ru</t>
  </si>
  <si>
    <t>perhutani.co.id</t>
  </si>
  <si>
    <t>kampoengilmu.com</t>
  </si>
  <si>
    <t>penguinpos.com</t>
  </si>
  <si>
    <t>salhia.com</t>
  </si>
  <si>
    <t>madgetech.com</t>
  </si>
  <si>
    <t>fabulous-emma.com</t>
  </si>
  <si>
    <t>hpw.com.tw</t>
  </si>
  <si>
    <t>chandra-asri.com</t>
  </si>
  <si>
    <t>techgirl.co.za</t>
  </si>
  <si>
    <t>zggjbwg.tmall.com</t>
  </si>
  <si>
    <t>camz.com</t>
  </si>
  <si>
    <t>uitmetkinderen.be</t>
  </si>
  <si>
    <t>myspace-nyc.com</t>
  </si>
  <si>
    <t>elpueblopresidente.com</t>
  </si>
  <si>
    <t>hsuresearch.com</t>
  </si>
  <si>
    <t>woowmp3.net</t>
  </si>
  <si>
    <t>rioapartmentrentals.com</t>
  </si>
  <si>
    <t>fanyong.la</t>
  </si>
  <si>
    <t>intelsatgeneral.com</t>
  </si>
  <si>
    <t>andrealmenara.com.br</t>
  </si>
  <si>
    <t>bookairfare.com</t>
  </si>
  <si>
    <t>kabel-vvg.ru</t>
  </si>
  <si>
    <t>desileak.com</t>
  </si>
  <si>
    <t>bassonline.com</t>
  </si>
  <si>
    <t>xcasatv.de</t>
  </si>
  <si>
    <t>ijmetmr.com</t>
  </si>
  <si>
    <t>body.com</t>
  </si>
  <si>
    <t>lamercerissima.it</t>
  </si>
  <si>
    <t>adzearn.in</t>
  </si>
  <si>
    <t>nettavir.com</t>
  </si>
  <si>
    <t>lokman-hekim.net</t>
  </si>
  <si>
    <t>autoupdates.com.br</t>
  </si>
  <si>
    <t>mpdt.nic.in</t>
  </si>
  <si>
    <t>majoauto.sk</t>
  </si>
  <si>
    <t>aero-mag.com</t>
  </si>
  <si>
    <t>dreamseasurfcamp.com</t>
  </si>
  <si>
    <t>exs.cx</t>
  </si>
  <si>
    <t>erozona.xxx</t>
  </si>
  <si>
    <t>gamerz.one</t>
  </si>
  <si>
    <t>homyanus.com</t>
  </si>
  <si>
    <t>shopthebills.com</t>
  </si>
  <si>
    <t>fairwayfiles.com</t>
  </si>
  <si>
    <t>sondaggiretribuitionline.it</t>
  </si>
  <si>
    <t>mibitequus.dk</t>
  </si>
  <si>
    <t>mansfieldct.gov</t>
  </si>
  <si>
    <t>kunststoff-art-trade.myshopify.com</t>
  </si>
  <si>
    <t>centralvet.cl</t>
  </si>
  <si>
    <t>decormod.ir</t>
  </si>
  <si>
    <t>vicpornlist.com</t>
  </si>
  <si>
    <t>landbluebook.com</t>
  </si>
  <si>
    <t>rutracker.org.uk</t>
  </si>
  <si>
    <t>123boxofficecollections.com</t>
  </si>
  <si>
    <t>theorganiclifeblog.com</t>
  </si>
  <si>
    <t>zas.xxx</t>
  </si>
  <si>
    <t>butuzou-world.com</t>
  </si>
  <si>
    <t>transcriptionforeveryone.com</t>
  </si>
  <si>
    <t>alcoholthinkagain.com.au</t>
  </si>
  <si>
    <t>britishbutterflies.co.uk</t>
  </si>
  <si>
    <t>bestios.online</t>
  </si>
  <si>
    <t>imaginevr.io</t>
  </si>
  <si>
    <t>codesimplicity.com</t>
  </si>
  <si>
    <t>medjouel.com</t>
  </si>
  <si>
    <t>bvvaul.ru</t>
  </si>
  <si>
    <t>boruto.org</t>
  </si>
  <si>
    <t>lincos.sk</t>
  </si>
  <si>
    <t>goplaya.cr</t>
  </si>
  <si>
    <t>bobsbmw.com</t>
  </si>
  <si>
    <t>nekanet.net</t>
  </si>
  <si>
    <t>atlanticu.edu</t>
  </si>
  <si>
    <t>circleofhope.net</t>
  </si>
  <si>
    <t>cgv.com</t>
  </si>
  <si>
    <t>comlink.com.br</t>
  </si>
  <si>
    <t>automaticflowers.ne.jp</t>
  </si>
  <si>
    <t>dubaidesigndistrict.com</t>
  </si>
  <si>
    <t>themespade.com</t>
  </si>
  <si>
    <t>shinobi-master-games.ru</t>
  </si>
  <si>
    <t>alderking.com</t>
  </si>
  <si>
    <t>1ginekologiya.com</t>
  </si>
  <si>
    <t>plantapp.io</t>
  </si>
  <si>
    <t>instalponsel.com</t>
  </si>
  <si>
    <t>decouvertemonde.com</t>
  </si>
  <si>
    <t>responsibleeatingandliving.com</t>
  </si>
  <si>
    <t>popsop.com</t>
  </si>
  <si>
    <t>raos.com</t>
  </si>
  <si>
    <t>eurosmi.ru</t>
  </si>
  <si>
    <t>smitela.com</t>
  </si>
  <si>
    <t>tabletoptournaments.net</t>
  </si>
  <si>
    <t>kokardka-mysi.blogspot.com</t>
  </si>
  <si>
    <t>bladesdirect.co.uk</t>
  </si>
  <si>
    <t>streamstreamingvf.com</t>
  </si>
  <si>
    <t>aihin.co.jp</t>
  </si>
  <si>
    <t>bibeypost.com</t>
  </si>
  <si>
    <t>vsesobral.ru</t>
  </si>
  <si>
    <t>danhost.dk</t>
  </si>
  <si>
    <t>cultor.org</t>
  </si>
  <si>
    <t>maryrosecook.com</t>
  </si>
  <si>
    <t>library-tech.com</t>
  </si>
  <si>
    <t>adas-attic-vintage.myshopify.com</t>
  </si>
  <si>
    <t>bottin-telephonique.fr</t>
  </si>
  <si>
    <t>chhattisgarhmines.gov.in</t>
  </si>
  <si>
    <t>kianisport.com</t>
  </si>
  <si>
    <t>engchou.com</t>
  </si>
  <si>
    <t>dapperstreet.co.uk</t>
  </si>
  <si>
    <t>manche.gouv.fr</t>
  </si>
  <si>
    <t>xn--80acc2cqdj9d.xn--80asehdb</t>
  </si>
  <si>
    <t>chinesefootreflexology.com</t>
  </si>
  <si>
    <t>originsound.co.uk</t>
  </si>
  <si>
    <t>colin-andre.fr</t>
  </si>
  <si>
    <t>getberry.ru</t>
  </si>
  <si>
    <t>bendonlingerie.co.nz</t>
  </si>
  <si>
    <t>therateinc.com</t>
  </si>
  <si>
    <t>tamernagy.com</t>
  </si>
  <si>
    <t>issho-restaurant.com</t>
  </si>
  <si>
    <t>rahnama118.com</t>
  </si>
  <si>
    <t>fiesteeboy.tumblr.com</t>
  </si>
  <si>
    <t>theallapps.com</t>
  </si>
  <si>
    <t>jobpavi.in</t>
  </si>
  <si>
    <t>nulon.com.au</t>
  </si>
  <si>
    <t>adyea.com</t>
  </si>
  <si>
    <t>blogofstory.com</t>
  </si>
  <si>
    <t>abpi.org.uk</t>
  </si>
  <si>
    <t>crealiity.com</t>
  </si>
  <si>
    <t>sfpgmk.com</t>
  </si>
  <si>
    <t>icshq.org</t>
  </si>
  <si>
    <t>schoolinsight.com</t>
  </si>
  <si>
    <t>mascus.it</t>
  </si>
  <si>
    <t>totallycrap.com</t>
  </si>
  <si>
    <t>matchref.com</t>
  </si>
  <si>
    <t>irssh.com</t>
  </si>
  <si>
    <t>mazda-sto.ru</t>
  </si>
  <si>
    <t>stc4d.com</t>
  </si>
  <si>
    <t>lesscro.com</t>
  </si>
  <si>
    <t>salmonleapinn.com</t>
  </si>
  <si>
    <t>fomentoss.com</t>
  </si>
  <si>
    <t>lybottle.com.tw</t>
  </si>
  <si>
    <t>toptip.ca</t>
  </si>
  <si>
    <t>mygpticket.com</t>
  </si>
  <si>
    <t>yetkinbayer.com</t>
  </si>
  <si>
    <t>rea.perm.ru</t>
  </si>
  <si>
    <t>megawaffle.tumblr.com</t>
  </si>
  <si>
    <t>nectaran.es</t>
  </si>
  <si>
    <t>radioelectronica.es</t>
  </si>
  <si>
    <t>picoteandoelespectaculo.blogspot.com</t>
  </si>
  <si>
    <t>dataprise.com</t>
  </si>
  <si>
    <t>seoulbus.co.kr</t>
  </si>
  <si>
    <t>spprimeirap.blogspot.com.br</t>
  </si>
  <si>
    <t>heathntips.com</t>
  </si>
  <si>
    <t>policerecordsfinder.com</t>
  </si>
  <si>
    <t>comptonmagic.net</t>
  </si>
  <si>
    <t>hebasound.de</t>
  </si>
  <si>
    <t>bas.co.jp</t>
  </si>
  <si>
    <t>tourist-area.com</t>
  </si>
  <si>
    <t>hapimono.com</t>
  </si>
  <si>
    <t>clearjellystamper.com</t>
  </si>
  <si>
    <t>newsatlastsa.online</t>
  </si>
  <si>
    <t>vanuatuindependent.com</t>
  </si>
  <si>
    <t>lyon-university.org</t>
  </si>
  <si>
    <t>chineseinpa.com</t>
  </si>
  <si>
    <t>robsandersonphotography.co.uk</t>
  </si>
  <si>
    <t>oterofcu.org</t>
  </si>
  <si>
    <t>equipment-center.com</t>
  </si>
  <si>
    <t>iridium-tumen.ru</t>
  </si>
  <si>
    <t>panresearch.ie</t>
  </si>
  <si>
    <t>mossfk.no</t>
  </si>
  <si>
    <t>skazkaforyou.com</t>
  </si>
  <si>
    <t>geostat.org</t>
  </si>
  <si>
    <t>reutheshel.org.il</t>
  </si>
  <si>
    <t>kaiserkraft.pt</t>
  </si>
  <si>
    <t>vacances-prix-reduits.top</t>
  </si>
  <si>
    <t>wrighthassall.co.uk</t>
  </si>
  <si>
    <t>tcdmcs.com</t>
  </si>
  <si>
    <t>dietmalappuram.edu.in</t>
  </si>
  <si>
    <t>payeeer.ru</t>
  </si>
  <si>
    <t>kitri.re.kr</t>
  </si>
  <si>
    <t>europeangodatabase.eu</t>
  </si>
  <si>
    <t>webstoreplace.com</t>
  </si>
  <si>
    <t>cabraliaeng.com.br</t>
  </si>
  <si>
    <t>qiaokou.gov.cn</t>
  </si>
  <si>
    <t>lex-warrier.in</t>
  </si>
  <si>
    <t>bygpub.com</t>
  </si>
  <si>
    <t>dulcesentimiento.com</t>
  </si>
  <si>
    <t>astera.ru</t>
  </si>
  <si>
    <t>felinesescort.com</t>
  </si>
  <si>
    <t>borusan.com.tr</t>
  </si>
  <si>
    <t>citarny.cz</t>
  </si>
  <si>
    <t>turcomusa.com</t>
  </si>
  <si>
    <t>mainandvinewine.com</t>
  </si>
  <si>
    <t>bmoove.com</t>
  </si>
  <si>
    <t>caserola.ro</t>
  </si>
  <si>
    <t>sweetasiandreams.com</t>
  </si>
  <si>
    <t>icinsights.com</t>
  </si>
  <si>
    <t>dianjian.net</t>
  </si>
  <si>
    <t>mediabonkz.com</t>
  </si>
  <si>
    <t>appletontalent.com</t>
  </si>
  <si>
    <t>wuedge.com</t>
  </si>
  <si>
    <t>pzubiegtrzechkopcow.pl</t>
  </si>
  <si>
    <t>nczd.ru</t>
  </si>
  <si>
    <t>smart-safe.com</t>
  </si>
  <si>
    <t>webcultura.net</t>
  </si>
  <si>
    <t>ion.community</t>
  </si>
  <si>
    <t>cleanify.com</t>
  </si>
  <si>
    <t>eledos.info</t>
  </si>
  <si>
    <t>dhc.co.in</t>
  </si>
  <si>
    <t>tmgeletronica.com.br</t>
  </si>
  <si>
    <t>elvis-history-blog.com</t>
  </si>
  <si>
    <t>constructdigital.com</t>
  </si>
  <si>
    <t>dmtsharp.com</t>
  </si>
  <si>
    <t>redixxmen.com</t>
  </si>
  <si>
    <t>moviesdatacenter.com</t>
  </si>
  <si>
    <t>coffeedesk.com</t>
  </si>
  <si>
    <t>truckingdatabase.com</t>
  </si>
  <si>
    <t>sexocaseiro.blog.br</t>
  </si>
  <si>
    <t>begroup.com</t>
  </si>
  <si>
    <t>rhinocamera.com</t>
  </si>
  <si>
    <t>wearewater.org</t>
  </si>
  <si>
    <t>sawerly.com</t>
  </si>
  <si>
    <t>fbmtrk-0910.com</t>
  </si>
  <si>
    <t>bajadeto.com</t>
  </si>
  <si>
    <t>mynakedblackgirl.com</t>
  </si>
  <si>
    <t>eliquidtrafik.hu</t>
  </si>
  <si>
    <t>cafehollander.com</t>
  </si>
  <si>
    <t>gadanieonlinetaro.ru</t>
  </si>
  <si>
    <t>psykiatrifonden.dk</t>
  </si>
  <si>
    <t>necchu-shogakkou.com</t>
  </si>
  <si>
    <t>warrior.pk</t>
  </si>
  <si>
    <t>bmail.ru</t>
  </si>
  <si>
    <t>odniprogi.ucoz.ru</t>
  </si>
  <si>
    <t>wikimountain.ir</t>
  </si>
  <si>
    <t>resol.jp</t>
  </si>
  <si>
    <t>letsmakeaplan.org</t>
  </si>
  <si>
    <t>sexystuttgart.de</t>
  </si>
  <si>
    <t>hamyaraniran.ir</t>
  </si>
  <si>
    <t>potsdamerplatz.de</t>
  </si>
  <si>
    <t>tanet.edu.tw</t>
  </si>
  <si>
    <t>askelm.com</t>
  </si>
  <si>
    <t>aimechanic.com</t>
  </si>
  <si>
    <t>pescuitmania.ro</t>
  </si>
  <si>
    <t>detizen.com</t>
  </si>
  <si>
    <t>challengercme.com</t>
  </si>
  <si>
    <t>europosters.it</t>
  </si>
  <si>
    <t>koulehposhti.com</t>
  </si>
  <si>
    <t>redf.org</t>
  </si>
  <si>
    <t>mercedes-benz-mobile.com</t>
  </si>
  <si>
    <t>50g.com</t>
  </si>
  <si>
    <t>kuhni-driada.ru</t>
  </si>
  <si>
    <t>gsmrohim.blogspot.com</t>
  </si>
  <si>
    <t>sbicapsec.com</t>
  </si>
  <si>
    <t>ushccfoundation.org</t>
  </si>
  <si>
    <t>soict.org</t>
  </si>
  <si>
    <t>rampworx.com</t>
  </si>
  <si>
    <t>sinccubi.tumblr.com</t>
  </si>
  <si>
    <t>kvno1jipmer.nic.in</t>
  </si>
  <si>
    <t>stimmystuffs.tumblr.com</t>
  </si>
  <si>
    <t>youbars.com</t>
  </si>
  <si>
    <t>ito.com</t>
  </si>
  <si>
    <t>binarytoday.com</t>
  </si>
  <si>
    <t>cdxauto.ca</t>
  </si>
  <si>
    <t>cixug.es</t>
  </si>
  <si>
    <t>xn--80aegqufhcjg6b.xn--p1ai</t>
  </si>
  <si>
    <t>ganool.one</t>
  </si>
  <si>
    <t>mid.de</t>
  </si>
  <si>
    <t>confaelshop.ru</t>
  </si>
  <si>
    <t>coderfoundry.com</t>
  </si>
  <si>
    <t>autopaper.com</t>
  </si>
  <si>
    <t>hqgifhunts.tumblr.com</t>
  </si>
  <si>
    <t>theblondtravels.com</t>
  </si>
  <si>
    <t>hyonteismaailma.fi</t>
  </si>
  <si>
    <t>comprarvisitas10.com</t>
  </si>
  <si>
    <t>elitegrannyfuck.com</t>
  </si>
  <si>
    <t>jeanlouisdavid.ru</t>
  </si>
  <si>
    <t>casino-proximite.fr</t>
  </si>
  <si>
    <t>eatgether.com</t>
  </si>
  <si>
    <t>porno8.net</t>
  </si>
  <si>
    <t>smotri.kg</t>
  </si>
  <si>
    <t>aos.sk</t>
  </si>
  <si>
    <t>file-extension.net</t>
  </si>
  <si>
    <t>houseofintuitionla.com</t>
  </si>
  <si>
    <t>kntym.com</t>
  </si>
  <si>
    <t>ghableme.com</t>
  </si>
  <si>
    <t>loklak.org</t>
  </si>
  <si>
    <t>nextgis.com</t>
  </si>
  <si>
    <t>ot2.com</t>
  </si>
  <si>
    <t>rcc.ne.jp</t>
  </si>
  <si>
    <t>blmgroup.com</t>
  </si>
  <si>
    <t>pdeapune.org</t>
  </si>
  <si>
    <t>tideandthyme.com</t>
  </si>
  <si>
    <t>browseforupdating.top</t>
  </si>
  <si>
    <t>boali.com</t>
  </si>
  <si>
    <t>24coding.com</t>
  </si>
  <si>
    <t>workflowsoft.com</t>
  </si>
  <si>
    <t>observatoriolaboral.gob.mx</t>
  </si>
  <si>
    <t>gw2treasures.com</t>
  </si>
  <si>
    <t>jerseyfsc.org</t>
  </si>
  <si>
    <t>getmymacros.com</t>
  </si>
  <si>
    <t>arbiterit.com</t>
  </si>
  <si>
    <t>arborinvestmentplanner.com</t>
  </si>
  <si>
    <t>tepsa.com.pe</t>
  </si>
  <si>
    <t>trackertrax.com</t>
  </si>
  <si>
    <t>biscana.pt</t>
  </si>
  <si>
    <t>alittlebit.ru</t>
  </si>
  <si>
    <t>floresyplantas.net</t>
  </si>
  <si>
    <t>winmail-dat.com</t>
  </si>
  <si>
    <t>saudiexports.sa</t>
  </si>
  <si>
    <t>atoutbio.eu</t>
  </si>
  <si>
    <t>natayadresses.com</t>
  </si>
  <si>
    <t>nsan.co.kr</t>
  </si>
  <si>
    <t>edminuano.com.br</t>
  </si>
  <si>
    <t>arihantgold.com</t>
  </si>
  <si>
    <t>moringapura.com</t>
  </si>
  <si>
    <t>simstruelife.pl</t>
  </si>
  <si>
    <t>luckyea77.livejournal.com</t>
  </si>
  <si>
    <t>snuffstore.de</t>
  </si>
  <si>
    <t>iamanerd.com</t>
  </si>
  <si>
    <t>vip699.tk</t>
  </si>
  <si>
    <t>electrical-contractor.net</t>
  </si>
  <si>
    <t>coeliac.org.au</t>
  </si>
  <si>
    <t>fb-download.com</t>
  </si>
  <si>
    <t>promoszop.pl</t>
  </si>
  <si>
    <t>jav68.me</t>
  </si>
  <si>
    <t>yachtfocus.com</t>
  </si>
  <si>
    <t>komu-podarok.ru</t>
  </si>
  <si>
    <t>calib.press</t>
  </si>
  <si>
    <t>adanimovie.tk</t>
  </si>
  <si>
    <t>desudaily.com</t>
  </si>
  <si>
    <t>zoyi.co</t>
  </si>
  <si>
    <t>gpbrasil.com.br</t>
  </si>
  <si>
    <t>rounded.com.au</t>
  </si>
  <si>
    <t>piximedia.com</t>
  </si>
  <si>
    <t>pedigree.com.au</t>
  </si>
  <si>
    <t>cefora.be</t>
  </si>
  <si>
    <t>jsa.org</t>
  </si>
  <si>
    <t>goldengatebpo.com</t>
  </si>
  <si>
    <t>collabofilm.com</t>
  </si>
  <si>
    <t>megabestsafe.com</t>
  </si>
  <si>
    <t>apcoaviation.com</t>
  </si>
  <si>
    <t>beddys.com</t>
  </si>
  <si>
    <t>freemp3.fm</t>
  </si>
  <si>
    <t>drusillas.co.uk</t>
  </si>
  <si>
    <t>morasha.com.br</t>
  </si>
  <si>
    <t>masseuseaanhuis.nl</t>
  </si>
  <si>
    <t>africapoint.com</t>
  </si>
  <si>
    <t>yoursnazzystore-com.myshopify.com</t>
  </si>
  <si>
    <t>sarovahotels.com</t>
  </si>
  <si>
    <t>dominospr.com</t>
  </si>
  <si>
    <t>best4drugtest.com</t>
  </si>
  <si>
    <t>b15.com.mx</t>
  </si>
  <si>
    <t>fodmapliving.com</t>
  </si>
  <si>
    <t>4svu.com</t>
  </si>
  <si>
    <t>dctransitguide.com</t>
  </si>
  <si>
    <t>bizwiki.co.uk</t>
  </si>
  <si>
    <t>blogdosergiosantos.com.br</t>
  </si>
  <si>
    <t>kuuk.org</t>
  </si>
  <si>
    <t>computer.co.kr</t>
  </si>
  <si>
    <t>consorcioestival.com</t>
  </si>
  <si>
    <t>jornalmaker.com</t>
  </si>
  <si>
    <t>kazanhighschools.ru</t>
  </si>
  <si>
    <t>phphurdles.com</t>
  </si>
  <si>
    <t>softdot.net</t>
  </si>
  <si>
    <t>hotprice.ua</t>
  </si>
  <si>
    <t>biletino.com</t>
  </si>
  <si>
    <t>rewu-dance.com</t>
  </si>
  <si>
    <t>gsc-online.ro</t>
  </si>
  <si>
    <t>nichiyukyo.or.jp</t>
  </si>
  <si>
    <t>qctcomputers.com</t>
  </si>
  <si>
    <t>nellieedge.com</t>
  </si>
  <si>
    <t>kushida-office.com</t>
  </si>
  <si>
    <t>pof-team.com</t>
  </si>
  <si>
    <t>doglost.co.uk</t>
  </si>
  <si>
    <t>impulsetechnical.com</t>
  </si>
  <si>
    <t>freegametools.net</t>
  </si>
  <si>
    <t>wideopenmountainbike.com</t>
  </si>
  <si>
    <t>juegoshumedos.tumblr.com</t>
  </si>
  <si>
    <t>parasolco.com</t>
  </si>
  <si>
    <t>elektro-elektroinstallation.de</t>
  </si>
  <si>
    <t>airmenofnote.com</t>
  </si>
  <si>
    <t>linomuraro.com.br</t>
  </si>
  <si>
    <t>cracklookers.com</t>
  </si>
  <si>
    <t>bluemedinvest.com</t>
  </si>
  <si>
    <t>oldtimestrongman.com</t>
  </si>
  <si>
    <t>seeger24.de</t>
  </si>
  <si>
    <t>mulholland-drive.net</t>
  </si>
  <si>
    <t>wplatinum.net</t>
  </si>
  <si>
    <t>kaihou-sekisaisya.jp</t>
  </si>
  <si>
    <t>xperiausbdriver.com</t>
  </si>
  <si>
    <t>apo-in.de</t>
  </si>
  <si>
    <t>travel-frogs.ru</t>
  </si>
  <si>
    <t>5dollarfashions.com</t>
  </si>
  <si>
    <t>christianhomeschoolhub.com</t>
  </si>
  <si>
    <t>ufaw.org.uk</t>
  </si>
  <si>
    <t>decamp.com</t>
  </si>
  <si>
    <t>baumschule-nielsen.de</t>
  </si>
  <si>
    <t>treecostpro.com</t>
  </si>
  <si>
    <t>zrelyeporno.ru</t>
  </si>
  <si>
    <t>cryptotradersworld.com</t>
  </si>
  <si>
    <t>bursamusik.org</t>
  </si>
  <si>
    <t>dailylesbianporn.com</t>
  </si>
  <si>
    <t>westusa.com</t>
  </si>
  <si>
    <t>iisteramo.gov.it</t>
  </si>
  <si>
    <t>lotus-inst.com</t>
  </si>
  <si>
    <t>xn--v8jxh477u.com</t>
  </si>
  <si>
    <t>tripleplay.tv</t>
  </si>
  <si>
    <t>bigmall.ge</t>
  </si>
  <si>
    <t>povtoriashki.ru</t>
  </si>
  <si>
    <t>musicservertips.com</t>
  </si>
  <si>
    <t>bazianlab.com</t>
  </si>
  <si>
    <t>studytrust.org.za</t>
  </si>
  <si>
    <t>lustdesir3.tumblr.com</t>
  </si>
  <si>
    <t>bobbibrown.com.tr</t>
  </si>
  <si>
    <t>profitsoftware.com</t>
  </si>
  <si>
    <t>coatingclinic.ir</t>
  </si>
  <si>
    <t>citajme.com</t>
  </si>
  <si>
    <t>focusedtechnology.com</t>
  </si>
  <si>
    <t>cocorou.jp</t>
  </si>
  <si>
    <t>hanami-co.myshopify.com</t>
  </si>
  <si>
    <t>hppolice.nic.in</t>
  </si>
  <si>
    <t>pcworld.com.mx</t>
  </si>
  <si>
    <t>threadcheck.com</t>
  </si>
  <si>
    <t>thraki.com.gr</t>
  </si>
  <si>
    <t>paulkirtley.co.uk</t>
  </si>
  <si>
    <t>bookacan.com</t>
  </si>
  <si>
    <t>casapellas.com</t>
  </si>
  <si>
    <t>auguryrock.net</t>
  </si>
  <si>
    <t>flynnwright.com</t>
  </si>
  <si>
    <t>mononoke-bt.org</t>
  </si>
  <si>
    <t>wronghands1.com</t>
  </si>
  <si>
    <t>hoeplitest.it</t>
  </si>
  <si>
    <t>newboats.ru</t>
  </si>
  <si>
    <t>madameonline.com</t>
  </si>
  <si>
    <t>tauste.com.br</t>
  </si>
  <si>
    <t>iamchildlike.com</t>
  </si>
  <si>
    <t>romantischestrasse.de</t>
  </si>
  <si>
    <t>thetraveltattle.com</t>
  </si>
  <si>
    <t>piratportal.com</t>
  </si>
  <si>
    <t>aprokogistng.com</t>
  </si>
  <si>
    <t>super1foods.com</t>
  </si>
  <si>
    <t>striptwaxbar.com</t>
  </si>
  <si>
    <t>ix.de</t>
  </si>
  <si>
    <t>programmer-se.net</t>
  </si>
  <si>
    <t>notilook.com.ar</t>
  </si>
  <si>
    <t>qorpak.com</t>
  </si>
  <si>
    <t>sparkasse-doebeln.de</t>
  </si>
  <si>
    <t>muhendislikbilgileri.com</t>
  </si>
  <si>
    <t>bonattinternational.com</t>
  </si>
  <si>
    <t>kaigai-funinn.com</t>
  </si>
  <si>
    <t>vichy.com.tw</t>
  </si>
  <si>
    <t>setcom.co.za</t>
  </si>
  <si>
    <t>sharebitsbundle.com</t>
  </si>
  <si>
    <t>parfumcity.ch</t>
  </si>
  <si>
    <t>cardo.hu</t>
  </si>
  <si>
    <t>pappadelivery.my</t>
  </si>
  <si>
    <t>qqnn.cc</t>
  </si>
  <si>
    <t>cleanbeautyco.com</t>
  </si>
  <si>
    <t>rossreels.com</t>
  </si>
  <si>
    <t>cocoarunners.com</t>
  </si>
  <si>
    <t>buzzscoops.com</t>
  </si>
  <si>
    <t>pocketguard.com</t>
  </si>
  <si>
    <t>pcupgrade.co.uk</t>
  </si>
  <si>
    <t>lepetitcoach.com</t>
  </si>
  <si>
    <t>lastessamedaglia.it</t>
  </si>
  <si>
    <t>lipnicamurowana.pl</t>
  </si>
  <si>
    <t>italy-films.net</t>
  </si>
  <si>
    <t>deewiper-pantyhose.tumblr.com</t>
  </si>
  <si>
    <t>alexoo.it</t>
  </si>
  <si>
    <t>mnp.art.pl</t>
  </si>
  <si>
    <t>nezam-khz.com</t>
  </si>
  <si>
    <t>aafco.org</t>
  </si>
  <si>
    <t>marketing-workshop.pl</t>
  </si>
  <si>
    <t>dclmwp.com</t>
  </si>
  <si>
    <t>riversidehawk.com</t>
  </si>
  <si>
    <t>tayyareh.blogfa.com</t>
  </si>
  <si>
    <t>orsa.mx</t>
  </si>
  <si>
    <t>lakegenevanews.net</t>
  </si>
  <si>
    <t>iltreno.hu</t>
  </si>
  <si>
    <t>ilost.co</t>
  </si>
  <si>
    <t>psgfc.pl</t>
  </si>
  <si>
    <t>anybeats.jp</t>
  </si>
  <si>
    <t>dolce-gusto.at</t>
  </si>
  <si>
    <t>sports-watch-store.com</t>
  </si>
  <si>
    <t>nyctclothing.com</t>
  </si>
  <si>
    <t>gaz-mobilite.fr</t>
  </si>
  <si>
    <t>territoryfest.ru</t>
  </si>
  <si>
    <t>fishhead.com.au</t>
  </si>
  <si>
    <t>nedvizhimosti24.ru</t>
  </si>
  <si>
    <t>photoarts.com.br</t>
  </si>
  <si>
    <t>goinggreenpublishing.com</t>
  </si>
  <si>
    <t>mazars.fr</t>
  </si>
  <si>
    <t>thethemeparkguy.com</t>
  </si>
  <si>
    <t>seductive-creativity.tumblr.com</t>
  </si>
  <si>
    <t>bedicreative.com</t>
  </si>
  <si>
    <t>furnitureetc.com</t>
  </si>
  <si>
    <t>mixiufushi.tmall.com</t>
  </si>
  <si>
    <t>cadcorner.ca</t>
  </si>
  <si>
    <t>h-mac.com</t>
  </si>
  <si>
    <t>hottubeclips.com</t>
  </si>
  <si>
    <t>itauautoeresidencia.com.br</t>
  </si>
  <si>
    <t>webakte.de</t>
  </si>
  <si>
    <t>jessika.co.vu</t>
  </si>
  <si>
    <t>lavacraft.ru</t>
  </si>
  <si>
    <t>radionereuramos.com.br</t>
  </si>
  <si>
    <t>wheelskins.com</t>
  </si>
  <si>
    <t>olston3d.com</t>
  </si>
  <si>
    <t>osttirol-heute.at</t>
  </si>
  <si>
    <t>the-quarter.com</t>
  </si>
  <si>
    <t>fonds-culturel-leclerc.fr</t>
  </si>
  <si>
    <t>afbag.net</t>
  </si>
  <si>
    <t>jourbuzz.com</t>
  </si>
  <si>
    <t>nationaloil.co.ke</t>
  </si>
  <si>
    <t>dolgazo.com</t>
  </si>
  <si>
    <t>carrosdub.com.br</t>
  </si>
  <si>
    <t>topup.3dn.ru</t>
  </si>
  <si>
    <t>mizuho805.com</t>
  </si>
  <si>
    <t>rindomain.com</t>
  </si>
  <si>
    <t>hedgehog-investor.com</t>
  </si>
  <si>
    <t>billpro.com</t>
  </si>
  <si>
    <t>lovecrafts.com</t>
  </si>
  <si>
    <t>halobi.com</t>
  </si>
  <si>
    <t>cartonsultana.com.mx</t>
  </si>
  <si>
    <t>athaiprahar.com</t>
  </si>
  <si>
    <t>workeer.de</t>
  </si>
  <si>
    <t>segensolar.co.za</t>
  </si>
  <si>
    <t>7watchlist.com</t>
  </si>
  <si>
    <t>e-c-services.de</t>
  </si>
  <si>
    <t>gpiplay.com</t>
  </si>
  <si>
    <t>palmeirafm.com.br</t>
  </si>
  <si>
    <t>ru-sku.livejournal.com</t>
  </si>
  <si>
    <t>jamaya.fr</t>
  </si>
  <si>
    <t>peanutbutterandwhine.com</t>
  </si>
  <si>
    <t>devbrasil.net</t>
  </si>
  <si>
    <t>musicagratispormega.com</t>
  </si>
  <si>
    <t>marinbrasil.com.br</t>
  </si>
  <si>
    <t>exounionbrasil.com.br</t>
  </si>
  <si>
    <t>isangate.com</t>
  </si>
  <si>
    <t>myslutywife.tumblr.com</t>
  </si>
  <si>
    <t>teremi.com</t>
  </si>
  <si>
    <t>indem.ru</t>
  </si>
  <si>
    <t>marshall.com</t>
  </si>
  <si>
    <t>220stopinjposevno.com</t>
  </si>
  <si>
    <t>falaka.info</t>
  </si>
  <si>
    <t>ukravtodor.gov.ua</t>
  </si>
  <si>
    <t>healthiestfoodchoice.com</t>
  </si>
  <si>
    <t>shopforhardware.com</t>
  </si>
  <si>
    <t>onlymoov.com</t>
  </si>
  <si>
    <t>battleshopper.com</t>
  </si>
  <si>
    <t>milesapp.com</t>
  </si>
  <si>
    <t>dreamdolls.com</t>
  </si>
  <si>
    <t>nirvana-tea.com</t>
  </si>
  <si>
    <t>stackfield.com</t>
  </si>
  <si>
    <t>chicagoreefs.com</t>
  </si>
  <si>
    <t>sportfish.co.uk</t>
  </si>
  <si>
    <t>academiaamericana.com</t>
  </si>
  <si>
    <t>smartfuel.co.nz</t>
  </si>
  <si>
    <t>bdsmcomicsplanet.com</t>
  </si>
  <si>
    <t>brossard.qc.ca</t>
  </si>
  <si>
    <t>sternmanagement.com</t>
  </si>
  <si>
    <t>sweet.org.ua</t>
  </si>
  <si>
    <t>bankakredinotu.net</t>
  </si>
  <si>
    <t>scientix.eu</t>
  </si>
  <si>
    <t>yonilife.com</t>
  </si>
  <si>
    <t>e-turkcellfaturaci.com</t>
  </si>
  <si>
    <t>singaporebudget.gov.sg</t>
  </si>
  <si>
    <t>entwicklung.at</t>
  </si>
  <si>
    <t>t-standard.jp</t>
  </si>
  <si>
    <t>directdirectory.org</t>
  </si>
  <si>
    <t>responsiveexpert.com</t>
  </si>
  <si>
    <t>newhdmovies24.in</t>
  </si>
  <si>
    <t>casinocasino.com</t>
  </si>
  <si>
    <t>hauptner-jagd.ch</t>
  </si>
  <si>
    <t>zgsqhr.com</t>
  </si>
  <si>
    <t>cdlpoa.com.br</t>
  </si>
  <si>
    <t>girlswithguns.org</t>
  </si>
  <si>
    <t>gamerank.org</t>
  </si>
  <si>
    <t>tamirdunyasi.net</t>
  </si>
  <si>
    <t>facevertizing.com</t>
  </si>
  <si>
    <t>zvolen.sk</t>
  </si>
  <si>
    <t>withings.tmall.com</t>
  </si>
  <si>
    <t>itshidden.eu</t>
  </si>
  <si>
    <t>careerindex.co.jp</t>
  </si>
  <si>
    <t>ozblog.ru</t>
  </si>
  <si>
    <t>nozokimi.jp</t>
  </si>
  <si>
    <t>coeva.over-blog.com</t>
  </si>
  <si>
    <t>earlyradiohistory.us</t>
  </si>
  <si>
    <t>sadwave.com</t>
  </si>
  <si>
    <t>transylvania.ru</t>
  </si>
  <si>
    <t>fkbt.com</t>
  </si>
  <si>
    <t>saga-gis.org</t>
  </si>
  <si>
    <t>doll-zone.com</t>
  </si>
  <si>
    <t>anupamverma.in</t>
  </si>
  <si>
    <t>iranlawer.blogfa.com</t>
  </si>
  <si>
    <t>dmvappointments.org</t>
  </si>
  <si>
    <t>bienalamaison.com</t>
  </si>
  <si>
    <t>observatory.sk</t>
  </si>
  <si>
    <t>biomerieux.fr</t>
  </si>
  <si>
    <t>eso-tw.com</t>
  </si>
  <si>
    <t>clevermovegames.com</t>
  </si>
  <si>
    <t>wih8.com</t>
  </si>
  <si>
    <t>tcafu.net</t>
  </si>
  <si>
    <t>mxff.ir</t>
  </si>
  <si>
    <t>opinionrouter.com</t>
  </si>
  <si>
    <t>mattersofthebelly.com</t>
  </si>
  <si>
    <t>nafarcie.pl</t>
  </si>
  <si>
    <t>cinra.co.jp</t>
  </si>
  <si>
    <t>qewc.com</t>
  </si>
  <si>
    <t>bombeiros.com.br</t>
  </si>
  <si>
    <t>esquizofrenia24x7.com</t>
  </si>
  <si>
    <t>omatome-strategy.jp</t>
  </si>
  <si>
    <t>164hk.com</t>
  </si>
  <si>
    <t>vlogit.fi</t>
  </si>
  <si>
    <t>free-play-mahjong.com</t>
  </si>
  <si>
    <t>9promocodes.net</t>
  </si>
  <si>
    <t>select-japan.com</t>
  </si>
  <si>
    <t>dunatakarek.hu</t>
  </si>
  <si>
    <t>britishcondoms.uk</t>
  </si>
  <si>
    <t>lineoz.net</t>
  </si>
  <si>
    <t>universityadmissions.fi</t>
  </si>
  <si>
    <t>myoldgrannies.com</t>
  </si>
  <si>
    <t>meetingzone.com</t>
  </si>
  <si>
    <t>nationaltheatre.bg</t>
  </si>
  <si>
    <t>vasushop.com</t>
  </si>
  <si>
    <t>crearforo.com</t>
  </si>
  <si>
    <t>ivoiremobiles.net</t>
  </si>
  <si>
    <t>controlmanuals.com</t>
  </si>
  <si>
    <t>instrument-group.ru</t>
  </si>
  <si>
    <t>bulkytube.com</t>
  </si>
  <si>
    <t>itfocus.pl</t>
  </si>
  <si>
    <t>dnjexpress.com</t>
  </si>
  <si>
    <t>myclassroomeconomy.org</t>
  </si>
  <si>
    <t>aquaink.ru</t>
  </si>
  <si>
    <t>hahow.dev</t>
  </si>
  <si>
    <t>xn--5ck1a833wtjf.com</t>
  </si>
  <si>
    <t>youpload.co</t>
  </si>
  <si>
    <t>jprs.co.jp</t>
  </si>
  <si>
    <t>alis.ir</t>
  </si>
  <si>
    <t>program-thinker.blogspot.fr</t>
  </si>
  <si>
    <t>yescomics.net</t>
  </si>
  <si>
    <t>rajzmania.hu</t>
  </si>
  <si>
    <t>znn-lb.com</t>
  </si>
  <si>
    <t>bestporn.party</t>
  </si>
  <si>
    <t>living-zone.de</t>
  </si>
  <si>
    <t>thedunesclub.net</t>
  </si>
  <si>
    <t>sowheels.com</t>
  </si>
  <si>
    <t>visalo.org</t>
  </si>
  <si>
    <t>ffcbusinessolb.com</t>
  </si>
  <si>
    <t>dptechnology.com</t>
  </si>
  <si>
    <t>vorotnet.com.ua</t>
  </si>
  <si>
    <t>lynyrdskynyrd.com</t>
  </si>
  <si>
    <t>hoopcoach.org</t>
  </si>
  <si>
    <t>funkytorrents.com</t>
  </si>
  <si>
    <t>acoset.com</t>
  </si>
  <si>
    <t>itr.cn</t>
  </si>
  <si>
    <t>fossil-scm.org</t>
  </si>
  <si>
    <t>hdhod.com</t>
  </si>
  <si>
    <t>copelbandalarga.com.br</t>
  </si>
  <si>
    <t>bon24.ga</t>
  </si>
  <si>
    <t>sibmf.ru</t>
  </si>
  <si>
    <t>commercialview.com.au</t>
  </si>
  <si>
    <t>hinodedenki.co.jp</t>
  </si>
  <si>
    <t>sexzool.com</t>
  </si>
  <si>
    <t>icofp.org</t>
  </si>
  <si>
    <t>sherry4x4.com</t>
  </si>
  <si>
    <t>jjsishh.tumblr.com</t>
  </si>
  <si>
    <t>aflam.me</t>
  </si>
  <si>
    <t>yezu4you.top</t>
  </si>
  <si>
    <t>poptemplate.com</t>
  </si>
  <si>
    <t>remoteworkhub.com</t>
  </si>
  <si>
    <t>buenvivir.gob.ec</t>
  </si>
  <si>
    <t>3storysoftware.com</t>
  </si>
  <si>
    <t>congviectuonglai.com</t>
  </si>
  <si>
    <t>yomafa.com</t>
  </si>
  <si>
    <t>co-tam.co.jp</t>
  </si>
  <si>
    <t>domzine.com</t>
  </si>
  <si>
    <t>terrapong.ru</t>
  </si>
  <si>
    <t>monelitegame.wordpress.com</t>
  </si>
  <si>
    <t>bersamaislam.com</t>
  </si>
  <si>
    <t>itcg.edu.mx</t>
  </si>
  <si>
    <t>hungryforwords.com</t>
  </si>
  <si>
    <t>wpadami.com</t>
  </si>
  <si>
    <t>bgswim.com</t>
  </si>
  <si>
    <t>creekstonefarms.com</t>
  </si>
  <si>
    <t>learningtechnologyofficial.com</t>
  </si>
  <si>
    <t>icsconsultancy.com</t>
  </si>
  <si>
    <t>btv.cc</t>
  </si>
  <si>
    <t>sahranews.ir</t>
  </si>
  <si>
    <t>dentalplanet.com</t>
  </si>
  <si>
    <t>klmty1.blogspot.com.tr</t>
  </si>
  <si>
    <t>brokenships.la</t>
  </si>
  <si>
    <t>vergil-sub.blogspot.com.eg</t>
  </si>
  <si>
    <t>bestsellerrankingpro.com</t>
  </si>
  <si>
    <t>vrank.ir</t>
  </si>
  <si>
    <t>algomation.com</t>
  </si>
  <si>
    <t>rumple.com</t>
  </si>
  <si>
    <t>verdictforu.com</t>
  </si>
  <si>
    <t>owakonch.com</t>
  </si>
  <si>
    <t>milesofgolf.com</t>
  </si>
  <si>
    <t>kankaita.com</t>
  </si>
  <si>
    <t>0580sp.com</t>
  </si>
  <si>
    <t>latein-imperium.de</t>
  </si>
  <si>
    <t>broxtube.com</t>
  </si>
  <si>
    <t>momodesign.com</t>
  </si>
  <si>
    <t>andebet.com</t>
  </si>
  <si>
    <t>collectiontokyo.com</t>
  </si>
  <si>
    <t>voipmove.com</t>
  </si>
  <si>
    <t>namandroid.com</t>
  </si>
  <si>
    <t>donavto.ru</t>
  </si>
  <si>
    <t>impregnationerotica.blogspot.com</t>
  </si>
  <si>
    <t>modnegar.com</t>
  </si>
  <si>
    <t>schrack.hr</t>
  </si>
  <si>
    <t>kursana.de</t>
  </si>
  <si>
    <t>colegialas-cogiendo.com</t>
  </si>
  <si>
    <t>generacionretro.net</t>
  </si>
  <si>
    <t>northshorestation.com</t>
  </si>
  <si>
    <t>55228885.com</t>
  </si>
  <si>
    <t>readhere.cn</t>
  </si>
  <si>
    <t>gyminterlaken.ch</t>
  </si>
  <si>
    <t>zaiyiqiba.com</t>
  </si>
  <si>
    <t>itchetumal.edu.mx</t>
  </si>
  <si>
    <t>pipishop.com.br</t>
  </si>
  <si>
    <t>fish-uk.com</t>
  </si>
  <si>
    <t>uelzener.de</t>
  </si>
  <si>
    <t>myshowplates.com</t>
  </si>
  <si>
    <t>canstockta.com</t>
  </si>
  <si>
    <t>crax.us</t>
  </si>
  <si>
    <t>kancelaria-skarbiec.pl</t>
  </si>
  <si>
    <t>sabceducation.co.za</t>
  </si>
  <si>
    <t>exosnacks.de</t>
  </si>
  <si>
    <t>besucherfactory.de</t>
  </si>
  <si>
    <t>revistabioika.org</t>
  </si>
  <si>
    <t>habblive.net</t>
  </si>
  <si>
    <t>sasslantis.ee</t>
  </si>
  <si>
    <t>farokh.ir</t>
  </si>
  <si>
    <t>artspace.org</t>
  </si>
  <si>
    <t>ithala.co.za</t>
  </si>
  <si>
    <t>usmodularinc.com</t>
  </si>
  <si>
    <t>bibliotech.education</t>
  </si>
  <si>
    <t>prana.ir</t>
  </si>
  <si>
    <t>rusynonym.ru</t>
  </si>
  <si>
    <t>bandarsakong.net</t>
  </si>
  <si>
    <t>naixiu297.com</t>
  </si>
  <si>
    <t>notessysadmin.com</t>
  </si>
  <si>
    <t>opiekuninwestora.pl</t>
  </si>
  <si>
    <t>jadiburek.com</t>
  </si>
  <si>
    <t>patricksoftwareblog.com</t>
  </si>
  <si>
    <t>rj57.com</t>
  </si>
  <si>
    <t>123people.es</t>
  </si>
  <si>
    <t>pinnaclehotel.com.sg</t>
  </si>
  <si>
    <t>garysinisefoundation.org</t>
  </si>
  <si>
    <t>tipbet.net</t>
  </si>
  <si>
    <t>mtwave.com</t>
  </si>
  <si>
    <t>cog-online.org</t>
  </si>
  <si>
    <t>kjnewswire.com</t>
  </si>
  <si>
    <t>familymarketing.co</t>
  </si>
  <si>
    <t>dooooly.com</t>
  </si>
  <si>
    <t>firstforwomen.co.za</t>
  </si>
  <si>
    <t>e-butsuji.jp</t>
  </si>
  <si>
    <t>paulchensystem.net</t>
  </si>
  <si>
    <t>baseballhalloffame.org</t>
  </si>
  <si>
    <t>alses.sk</t>
  </si>
  <si>
    <t>sherlockian-sherlock.com</t>
  </si>
  <si>
    <t>incheonin.com</t>
  </si>
  <si>
    <t>sorcasticblog.ru</t>
  </si>
  <si>
    <t>hozhan.ir</t>
  </si>
  <si>
    <t>anti-code.com</t>
  </si>
  <si>
    <t>womaneconomy.kr</t>
  </si>
  <si>
    <t>wto9000.com</t>
  </si>
  <si>
    <t>brunningonline.net</t>
  </si>
  <si>
    <t>belb.org.uk</t>
  </si>
  <si>
    <t>dontapscott.com</t>
  </si>
  <si>
    <t>rainbownation.com</t>
  </si>
  <si>
    <t>ewychowawca.pl</t>
  </si>
  <si>
    <t>saveastamp.ca</t>
  </si>
  <si>
    <t>enoughproject.org</t>
  </si>
  <si>
    <t>analitikaua.net</t>
  </si>
  <si>
    <t>t20call.net</t>
  </si>
  <si>
    <t>distributor-musik.com</t>
  </si>
  <si>
    <t>massnrc.org</t>
  </si>
  <si>
    <t>sex-novellen.se</t>
  </si>
  <si>
    <t>dumka.nic.in</t>
  </si>
  <si>
    <t>spicyamateursex.com</t>
  </si>
  <si>
    <t>project-enf.tumblr.com</t>
  </si>
  <si>
    <t>rdm-import.ru</t>
  </si>
  <si>
    <t>digisign.ro</t>
  </si>
  <si>
    <t>paradistours.ro</t>
  </si>
  <si>
    <t>browardbeat.com</t>
  </si>
  <si>
    <t>kansaistoma.org</t>
  </si>
  <si>
    <t>buchananlibrary.org</t>
  </si>
  <si>
    <t>mmcreation.com</t>
  </si>
  <si>
    <t>reichbros.com</t>
  </si>
  <si>
    <t>diyetvakti.net</t>
  </si>
  <si>
    <t>whitebohemian.com.au</t>
  </si>
  <si>
    <t>bewanderer.com</t>
  </si>
  <si>
    <t>accenturecareers.jobs</t>
  </si>
  <si>
    <t>acheipneus.com.br</t>
  </si>
  <si>
    <t>mcso.us</t>
  </si>
  <si>
    <t>asnica.com</t>
  </si>
  <si>
    <t>bijouxcn.com</t>
  </si>
  <si>
    <t>aicry.com</t>
  </si>
  <si>
    <t>studybahasainggris.com</t>
  </si>
  <si>
    <t>lifecarecareers.com</t>
  </si>
  <si>
    <t>plebania.hu</t>
  </si>
  <si>
    <t>dreamyoungs.com</t>
  </si>
  <si>
    <t>theluxurysignature.com</t>
  </si>
  <si>
    <t>haakmaarraak.nl</t>
  </si>
  <si>
    <t>linguaportuguesa8ano.blogspot.com</t>
  </si>
  <si>
    <t>errors.biz.nf</t>
  </si>
  <si>
    <t>kurokyuuketsuki.tumblr.com</t>
  </si>
  <si>
    <t>kit-jobs.ru</t>
  </si>
  <si>
    <t>opennemas.es</t>
  </si>
  <si>
    <t>salesintegra.com</t>
  </si>
  <si>
    <t>categorian.com</t>
  </si>
  <si>
    <t>cycle.travel</t>
  </si>
  <si>
    <t>pcix.ru</t>
  </si>
  <si>
    <t>ftveroticgirls.com</t>
  </si>
  <si>
    <t>latortillafactory.com</t>
  </si>
  <si>
    <t>contradoimaging.sharepoint.com</t>
  </si>
  <si>
    <t>real-istoriya.ru</t>
  </si>
  <si>
    <t>toprencontrescoquines.com</t>
  </si>
  <si>
    <t>edcamp.org</t>
  </si>
  <si>
    <t>pleasureshop.com.ph</t>
  </si>
  <si>
    <t>alternativenergy.ru</t>
  </si>
  <si>
    <t>prozhalobu.ru</t>
  </si>
  <si>
    <t>pbkennelclub.com</t>
  </si>
  <si>
    <t>achat-grenoble.com</t>
  </si>
  <si>
    <t>emza.ru</t>
  </si>
  <si>
    <t>delhaizetools.com</t>
  </si>
  <si>
    <t>faith69.com</t>
  </si>
  <si>
    <t>sy-club.com</t>
  </si>
  <si>
    <t>2style.net</t>
  </si>
  <si>
    <t>clcouncil.org</t>
  </si>
  <si>
    <t>rizpardaz.org</t>
  </si>
  <si>
    <t>rageexpo.co.za</t>
  </si>
  <si>
    <t>realitycreation.org</t>
  </si>
  <si>
    <t>aflofarm.com.pl</t>
  </si>
  <si>
    <t>mymerchantinfo.net</t>
  </si>
  <si>
    <t>akademiekvality.cz</t>
  </si>
  <si>
    <t>carmel.asso.fr</t>
  </si>
  <si>
    <t>merlin.com.pl</t>
  </si>
  <si>
    <t>ghostgames.com</t>
  </si>
  <si>
    <t>ligagame.tv</t>
  </si>
  <si>
    <t>toolzzz.fr</t>
  </si>
  <si>
    <t>neolands.ru</t>
  </si>
  <si>
    <t>kashilab.com</t>
  </si>
  <si>
    <t>primordialradio.com</t>
  </si>
  <si>
    <t>teqnological.asia</t>
  </si>
  <si>
    <t>stanag6001.com</t>
  </si>
  <si>
    <t>factorybuys.com.au</t>
  </si>
  <si>
    <t>openexplorer.com</t>
  </si>
  <si>
    <t>taftcollege.edu</t>
  </si>
  <si>
    <t>yiroohair.com</t>
  </si>
  <si>
    <t>lemezkucko.hu</t>
  </si>
  <si>
    <t>saiosh.co.za</t>
  </si>
  <si>
    <t>apprentissage-alsace.eu</t>
  </si>
  <si>
    <t>biscatrain.fr</t>
  </si>
  <si>
    <t>torrentsdownloadfree.com</t>
  </si>
  <si>
    <t>solreg.ru</t>
  </si>
  <si>
    <t>freehack2017programs.blogspot.ro</t>
  </si>
  <si>
    <t>nottinghamcityhomes.org.uk</t>
  </si>
  <si>
    <t>antonionews.gr</t>
  </si>
  <si>
    <t>thinkoneweek.com</t>
  </si>
  <si>
    <t>canadianandgay.tumblr.com</t>
  </si>
  <si>
    <t>christus.com.br</t>
  </si>
  <si>
    <t>mika03-nouvellesgays.over-blog.com</t>
  </si>
  <si>
    <t>austinpetersen.com</t>
  </si>
  <si>
    <t>pligglist.com</t>
  </si>
  <si>
    <t>casapellas.com.ni</t>
  </si>
  <si>
    <t>wirelessdoorbellreview.com</t>
  </si>
  <si>
    <t>presumetusalsa.com</t>
  </si>
  <si>
    <t>colnaghifigini.it</t>
  </si>
  <si>
    <t>unb.com.bd</t>
  </si>
  <si>
    <t>wdyjbbs.com</t>
  </si>
  <si>
    <t>tierschutzverein-esslingen.de</t>
  </si>
  <si>
    <t>moscowchanges.ru</t>
  </si>
  <si>
    <t>tylek.kz</t>
  </si>
  <si>
    <t>hamletcom.com</t>
  </si>
  <si>
    <t>beepboophq.com</t>
  </si>
  <si>
    <t>onlinescuba.com</t>
  </si>
  <si>
    <t>dvhigh.net</t>
  </si>
  <si>
    <t>aurigo.com</t>
  </si>
  <si>
    <t>cbshan.net</t>
  </si>
  <si>
    <t>villagecamps.com</t>
  </si>
  <si>
    <t>haveanicebank.com</t>
  </si>
  <si>
    <t>vintagetuber.net</t>
  </si>
  <si>
    <t>buybusiness.hk</t>
  </si>
  <si>
    <t>misand.net</t>
  </si>
  <si>
    <t>ehousingplus.com</t>
  </si>
  <si>
    <t>baothanhhoa.vn</t>
  </si>
  <si>
    <t>theswingmechanix.com</t>
  </si>
  <si>
    <t>smarby.jp</t>
  </si>
  <si>
    <t>mnclima.com</t>
  </si>
  <si>
    <t>pourmonbureau.com</t>
  </si>
  <si>
    <t>oliviabee.com</t>
  </si>
  <si>
    <t>workthesystem.com</t>
  </si>
  <si>
    <t>portalruvprod.azurewebsites.net</t>
  </si>
  <si>
    <t>userthemes.com</t>
  </si>
  <si>
    <t>remainsafety.com</t>
  </si>
  <si>
    <t>temma.jp</t>
  </si>
  <si>
    <t>nara1.org</t>
  </si>
  <si>
    <t>theglobalnews24.com</t>
  </si>
  <si>
    <t>mysthopia.wordpress.com</t>
  </si>
  <si>
    <t>novitee.org</t>
  </si>
  <si>
    <t>24fastrecharge.com</t>
  </si>
  <si>
    <t>saedelahi.com</t>
  </si>
  <si>
    <t>ziweixueyuan.com</t>
  </si>
  <si>
    <t>personifyfinancial.com</t>
  </si>
  <si>
    <t>bilbilbeer.com.br</t>
  </si>
  <si>
    <t>vivatvyazanie.ru</t>
  </si>
  <si>
    <t>sct.ru</t>
  </si>
  <si>
    <t>ugelhuamanga.gob.pe</t>
  </si>
  <si>
    <t>sjukra.is</t>
  </si>
  <si>
    <t>qaupot.com</t>
  </si>
  <si>
    <t>complymd.com</t>
  </si>
  <si>
    <t>depsweb.co.jp</t>
  </si>
  <si>
    <t>rivoters.com</t>
  </si>
  <si>
    <t>keenanrivals.com</t>
  </si>
  <si>
    <t>gummistiefel.net</t>
  </si>
  <si>
    <t>merchworld.com</t>
  </si>
  <si>
    <t>dazuigo.com</t>
  </si>
  <si>
    <t>marlins.co.uk</t>
  </si>
  <si>
    <t>aramark.co.kr</t>
  </si>
  <si>
    <t>28lu.com</t>
  </si>
  <si>
    <t>videoconmobiles.com</t>
  </si>
  <si>
    <t>madeleinecocina.com</t>
  </si>
  <si>
    <t>3xks.net</t>
  </si>
  <si>
    <t>vivalatease.com</t>
  </si>
  <si>
    <t>apostar.com.co</t>
  </si>
  <si>
    <t>facturaslaantigua.com.mx</t>
  </si>
  <si>
    <t>ubshop.mn</t>
  </si>
  <si>
    <t>mmmhc.com</t>
  </si>
  <si>
    <t>linuxlab.co.kr</t>
  </si>
  <si>
    <t>interattivaeditore.com</t>
  </si>
  <si>
    <t>liveyoursport.com</t>
  </si>
  <si>
    <t>coperion.com</t>
  </si>
  <si>
    <t>elfwood.com</t>
  </si>
  <si>
    <t>msg.com</t>
  </si>
  <si>
    <t>shoppingover.com</t>
  </si>
  <si>
    <t>johnhwatsonsociety.com</t>
  </si>
  <si>
    <t>samplerbox.org</t>
  </si>
  <si>
    <t>taiyo-seimei.co.jp</t>
  </si>
  <si>
    <t>sportgiant.net</t>
  </si>
  <si>
    <t>eobd.ru</t>
  </si>
  <si>
    <t>spilab.es</t>
  </si>
  <si>
    <t>triangle-title.com</t>
  </si>
  <si>
    <t>marykay.ca</t>
  </si>
  <si>
    <t>escapismmagazine.com</t>
  </si>
  <si>
    <t>smcbook.com.tw</t>
  </si>
  <si>
    <t>cecaust.com.au</t>
  </si>
  <si>
    <t>clea-japan.com</t>
  </si>
  <si>
    <t>refrigiwear.com</t>
  </si>
  <si>
    <t>niceiconline.com</t>
  </si>
  <si>
    <t>arniigames.eu</t>
  </si>
  <si>
    <t>sunflare.co.jp</t>
  </si>
  <si>
    <t>full-frame.pl</t>
  </si>
  <si>
    <t>tolajob.co.za</t>
  </si>
  <si>
    <t>leform.ru</t>
  </si>
  <si>
    <t>cinefilmesonline.net</t>
  </si>
  <si>
    <t>cbnm.com</t>
  </si>
  <si>
    <t>sexhdfor.me</t>
  </si>
  <si>
    <t>sanpablo.co</t>
  </si>
  <si>
    <t>critical-reviews.com</t>
  </si>
  <si>
    <t>cfda.gov.cn</t>
  </si>
  <si>
    <t>borderoffice.co.uk</t>
  </si>
  <si>
    <t>evankeller.com</t>
  </si>
  <si>
    <t>alanis.com</t>
  </si>
  <si>
    <t>rubinreport.com</t>
  </si>
  <si>
    <t>tunisia-express.tn</t>
  </si>
  <si>
    <t>opentranscripts.org</t>
  </si>
  <si>
    <t>minecraft-home.ru</t>
  </si>
  <si>
    <t>shopcarsnow.com</t>
  </si>
  <si>
    <t>vzletim.aero</t>
  </si>
  <si>
    <t>poetadigital.com</t>
  </si>
  <si>
    <t>n-advert.com</t>
  </si>
  <si>
    <t>uilscuolaenna.it</t>
  </si>
  <si>
    <t>certifiedtranslationservices.co.uk</t>
  </si>
  <si>
    <t>sparelys.no</t>
  </si>
  <si>
    <t>dndz.gov.ua</t>
  </si>
  <si>
    <t>flacsongs.com</t>
  </si>
  <si>
    <t>cabe.ro</t>
  </si>
  <si>
    <t>adadevelopersacademy.org</t>
  </si>
  <si>
    <t>cathincollege.com</t>
  </si>
  <si>
    <t>k-ijishinpo.jp</t>
  </si>
  <si>
    <t>xn--pc-lqi5ea3fzap5af9e2iwa3li.blogspot.com</t>
  </si>
  <si>
    <t>beauty-project.ru</t>
  </si>
  <si>
    <t>aaltci.org</t>
  </si>
  <si>
    <t>lazetime.net</t>
  </si>
  <si>
    <t>mexventas.com</t>
  </si>
  <si>
    <t>euro-knife.com</t>
  </si>
  <si>
    <t>thesafeandfine2upgrade.site</t>
  </si>
  <si>
    <t>yorkukhosting.com</t>
  </si>
  <si>
    <t>weber-street-photography.com</t>
  </si>
  <si>
    <t>ikaho-kankou.com</t>
  </si>
  <si>
    <t>footballcamps.com</t>
  </si>
  <si>
    <t>calculette.net</t>
  </si>
  <si>
    <t>brandkousui.com</t>
  </si>
  <si>
    <t>sachsperformance.com</t>
  </si>
  <si>
    <t>hikishop.com</t>
  </si>
  <si>
    <t>modellbau-shop.at</t>
  </si>
  <si>
    <t>themermaidnyc.com</t>
  </si>
  <si>
    <t>quarteldesign.com</t>
  </si>
  <si>
    <t>afest.com</t>
  </si>
  <si>
    <t>pyramiduo.com</t>
  </si>
  <si>
    <t>amigurumibb.com</t>
  </si>
  <si>
    <t>librosdelasteroide.com</t>
  </si>
  <si>
    <t>iglesia-del-este.com</t>
  </si>
  <si>
    <t>tanaguru.com</t>
  </si>
  <si>
    <t>lamiproducts.com</t>
  </si>
  <si>
    <t>cmcbooks.co.jp</t>
  </si>
  <si>
    <t>goldengames.org</t>
  </si>
  <si>
    <t>handyman.be</t>
  </si>
  <si>
    <t>ntt-west-recruiting.jp</t>
  </si>
  <si>
    <t>kuretani-clinic-kyoto.com</t>
  </si>
  <si>
    <t>zepto.works</t>
  </si>
  <si>
    <t>dealercorp.com</t>
  </si>
  <si>
    <t>beltrakt.ru</t>
  </si>
  <si>
    <t>france-slotforum.fr</t>
  </si>
  <si>
    <t>gadgets7.news</t>
  </si>
  <si>
    <t>conectum.pl</t>
  </si>
  <si>
    <t>repuso.com</t>
  </si>
  <si>
    <t>lfsqatif.net</t>
  </si>
  <si>
    <t>bazenti.com</t>
  </si>
  <si>
    <t>favorit-school.ru</t>
  </si>
  <si>
    <t>pornvideoslist.com</t>
  </si>
  <si>
    <t>badhtechalo.com</t>
  </si>
  <si>
    <t>maybank2u.com.kh</t>
  </si>
  <si>
    <t>hotsox.com</t>
  </si>
  <si>
    <t>staymango.com</t>
  </si>
  <si>
    <t>battery-import.cz</t>
  </si>
  <si>
    <t>vanderhouwen.com</t>
  </si>
  <si>
    <t>world-sex.xxx</t>
  </si>
  <si>
    <t>powertraveller.com</t>
  </si>
  <si>
    <t>sportscardradio.com</t>
  </si>
  <si>
    <t>cmertv.com</t>
  </si>
  <si>
    <t>haofeet.com</t>
  </si>
  <si>
    <t>yuk199.com</t>
  </si>
  <si>
    <t>mtforce.ru</t>
  </si>
  <si>
    <t>d-mints.jp</t>
  </si>
  <si>
    <t>makfitness.com.au</t>
  </si>
  <si>
    <t>adhesion.co.nz</t>
  </si>
  <si>
    <t>pythonic-exam.com</t>
  </si>
  <si>
    <t>fullmovieonline.tv</t>
  </si>
  <si>
    <t>plusmb.jp</t>
  </si>
  <si>
    <t>babymori.com</t>
  </si>
  <si>
    <t>cmcoop.or.th</t>
  </si>
  <si>
    <t>choredieta.sk</t>
  </si>
  <si>
    <t>samimrahtaleghan.ir</t>
  </si>
  <si>
    <t>anecdote-du-jour.com</t>
  </si>
  <si>
    <t>filmosval.net</t>
  </si>
  <si>
    <t>trading-software-collection.com</t>
  </si>
  <si>
    <t>bosch-climate.ru</t>
  </si>
  <si>
    <t>birmart2003.com</t>
  </si>
  <si>
    <t>completewebresources.com</t>
  </si>
  <si>
    <t>speedshare.eu</t>
  </si>
  <si>
    <t>pdlmd.com</t>
  </si>
  <si>
    <t>erlebnisladen.de</t>
  </si>
  <si>
    <t>vaskooli.tumblr.com</t>
  </si>
  <si>
    <t>noefv.at</t>
  </si>
  <si>
    <t>dailysikho.com</t>
  </si>
  <si>
    <t>freecol.org</t>
  </si>
  <si>
    <t>uzscience.uz</t>
  </si>
  <si>
    <t>fototechnika.lt</t>
  </si>
  <si>
    <t>x-hangar.com</t>
  </si>
  <si>
    <t>frontjewelers.net</t>
  </si>
  <si>
    <t>ourspeeches.com</t>
  </si>
  <si>
    <t>dyercs.net</t>
  </si>
  <si>
    <t>worcesterart.org</t>
  </si>
  <si>
    <t>el-watnya.com</t>
  </si>
  <si>
    <t>steelorse.com</t>
  </si>
  <si>
    <t>myminifactory.net</t>
  </si>
  <si>
    <t>101spiele.eu</t>
  </si>
  <si>
    <t>histoire-et-art.com</t>
  </si>
  <si>
    <t>woweb.ru</t>
  </si>
  <si>
    <t>marketingwsieci.pl</t>
  </si>
  <si>
    <t>boozyburbs.com</t>
  </si>
  <si>
    <t>queenforaday.fr</t>
  </si>
  <si>
    <t>crochetyarnstore.com</t>
  </si>
  <si>
    <t>v3best.com</t>
  </si>
  <si>
    <t>gistfun.com</t>
  </si>
  <si>
    <t>reasonsmysoniscrying.com</t>
  </si>
  <si>
    <t>museumofbadart.org</t>
  </si>
  <si>
    <t>parik-ru.ru</t>
  </si>
  <si>
    <t>alv.me</t>
  </si>
  <si>
    <t>indo-ware.com</t>
  </si>
  <si>
    <t>capesforhire.com</t>
  </si>
  <si>
    <t>thepeacekeeper.org</t>
  </si>
  <si>
    <t>mrech.ru</t>
  </si>
  <si>
    <t>xn--lck0cth848i8p5a.xyz</t>
  </si>
  <si>
    <t>likehdwallpaper.com</t>
  </si>
  <si>
    <t>ru-aviation.livejournal.com</t>
  </si>
  <si>
    <t>zaffaricard.com.br</t>
  </si>
  <si>
    <t>bangviral.co</t>
  </si>
  <si>
    <t>icelebz.com</t>
  </si>
  <si>
    <t>autosweet.com</t>
  </si>
  <si>
    <t>lululemon.co.nz</t>
  </si>
  <si>
    <t>amateurbbwpussy.com</t>
  </si>
  <si>
    <t>sseriga.edu</t>
  </si>
  <si>
    <t>vanilla-cookies.com</t>
  </si>
  <si>
    <t>wrota-swietokrzyskie.pl</t>
  </si>
  <si>
    <t>thecrawfordhotel.com</t>
  </si>
  <si>
    <t>toyoas.jp</t>
  </si>
  <si>
    <t>washco-md.net</t>
  </si>
  <si>
    <t>sseaudiogroup.com</t>
  </si>
  <si>
    <t>fcexclusive.com</t>
  </si>
  <si>
    <t>wingall.com</t>
  </si>
  <si>
    <t>babytvla.com</t>
  </si>
  <si>
    <t>lil-dl.com</t>
  </si>
  <si>
    <t>hanumantiyatapu.com</t>
  </si>
  <si>
    <t>btisnet.gov.in</t>
  </si>
  <si>
    <t>simplemadepretty.com</t>
  </si>
  <si>
    <t>khhsubs.com</t>
  </si>
  <si>
    <t>neris.co.uk</t>
  </si>
  <si>
    <t>impresistem.com</t>
  </si>
  <si>
    <t>opensource.jp</t>
  </si>
  <si>
    <t>jm-badalona.com</t>
  </si>
  <si>
    <t>telesat-news.net</t>
  </si>
  <si>
    <t>info-geospasial.com</t>
  </si>
  <si>
    <t>radioneo.org</t>
  </si>
  <si>
    <t>cacc.edu</t>
  </si>
  <si>
    <t>quikposter.com</t>
  </si>
  <si>
    <t>incorsa.pl</t>
  </si>
  <si>
    <t>mediapot.co.kr</t>
  </si>
  <si>
    <t>izocam.com.tr</t>
  </si>
  <si>
    <t>isoqsltd.com</t>
  </si>
  <si>
    <t>falaclara.com.br</t>
  </si>
  <si>
    <t>forum-depression.com</t>
  </si>
  <si>
    <t>kalaoo.com</t>
  </si>
  <si>
    <t>qiyesou.com</t>
  </si>
  <si>
    <t>nabaiji.fr</t>
  </si>
  <si>
    <t>mobilyamfabrikadan.com</t>
  </si>
  <si>
    <t>freedisk.ru</t>
  </si>
  <si>
    <t>benridayo.jp</t>
  </si>
  <si>
    <t>kickcc.hk</t>
  </si>
  <si>
    <t>de-constantine.dz</t>
  </si>
  <si>
    <t>greathimalayatrails.com</t>
  </si>
  <si>
    <t>stopautism.ru</t>
  </si>
  <si>
    <t>iplantcollaborative.org</t>
  </si>
  <si>
    <t>masaminaruo.com</t>
  </si>
  <si>
    <t>dvdschnaeppchen.de</t>
  </si>
  <si>
    <t>automataontozorendszer.com</t>
  </si>
  <si>
    <t>centraldeassinaturas.com.br</t>
  </si>
  <si>
    <t>djero.ru</t>
  </si>
  <si>
    <t>voicejungle.com</t>
  </si>
  <si>
    <t>cooktherapy.gr</t>
  </si>
  <si>
    <t>bigbuttlatinass.com</t>
  </si>
  <si>
    <t>marlin.ac.uk</t>
  </si>
  <si>
    <t>sitatours.com</t>
  </si>
  <si>
    <t>911tributemuseum.org</t>
  </si>
  <si>
    <t>prodawez.ru</t>
  </si>
  <si>
    <t>maggi.cl</t>
  </si>
  <si>
    <t>hamanseir.ir</t>
  </si>
  <si>
    <t>alriyadhco.com</t>
  </si>
  <si>
    <t>chrisbracco.com</t>
  </si>
  <si>
    <t>enigmax.fi</t>
  </si>
  <si>
    <t>caters.works</t>
  </si>
  <si>
    <t>autowelt-simon.de</t>
  </si>
  <si>
    <t>mapiq.net</t>
  </si>
  <si>
    <t>thelodgeatwoodloch.com</t>
  </si>
  <si>
    <t>urbanstudentlife.com</t>
  </si>
  <si>
    <t>jacopocolo.com</t>
  </si>
  <si>
    <t>takya.ru</t>
  </si>
  <si>
    <t>astral-theme.com</t>
  </si>
  <si>
    <t>geekpic.net</t>
  </si>
  <si>
    <t>7gadgets.com</t>
  </si>
  <si>
    <t>kronosa.ru</t>
  </si>
  <si>
    <t>giroskuter-discount.ru</t>
  </si>
  <si>
    <t>vetom.ru</t>
  </si>
  <si>
    <t>rtc.edu</t>
  </si>
  <si>
    <t>crowdsite.com</t>
  </si>
  <si>
    <t>zillatics.my</t>
  </si>
  <si>
    <t>valleybehavioral.com</t>
  </si>
  <si>
    <t>barchesterjobs.com</t>
  </si>
  <si>
    <t>afenet.net</t>
  </si>
  <si>
    <t>smfl-r.co.jp</t>
  </si>
  <si>
    <t>kustomkoozies.com</t>
  </si>
  <si>
    <t>bio-logic.net</t>
  </si>
  <si>
    <t>huren24.info</t>
  </si>
  <si>
    <t>gruzdevclinic.ru</t>
  </si>
  <si>
    <t>cookdoor.com.eg</t>
  </si>
  <si>
    <t>petsupermarket.gr</t>
  </si>
  <si>
    <t>trekkingbrasil.com</t>
  </si>
  <si>
    <t>drive-dynamics.co.uk</t>
  </si>
  <si>
    <t>niveamen.ru</t>
  </si>
  <si>
    <t>gemsoasis.com</t>
  </si>
  <si>
    <t>yinxiu530.com</t>
  </si>
  <si>
    <t>digitalmarketingprofs.in</t>
  </si>
  <si>
    <t>techsir.com</t>
  </si>
  <si>
    <t>pnpflag.com</t>
  </si>
  <si>
    <t>elevenpix.com.br</t>
  </si>
  <si>
    <t>seosemsegredos.com.br</t>
  </si>
  <si>
    <t>dnagenetics.com</t>
  </si>
  <si>
    <t>swst.org</t>
  </si>
  <si>
    <t>hexwar.com</t>
  </si>
  <si>
    <t>horoskop-orakel.de</t>
  </si>
  <si>
    <t>matele.be</t>
  </si>
  <si>
    <t>iwasedatabase.jp</t>
  </si>
  <si>
    <t>cyberith.com</t>
  </si>
  <si>
    <t>bilstein.co.jp</t>
  </si>
  <si>
    <t>vayutiger.com</t>
  </si>
  <si>
    <t>lzc.pl</t>
  </si>
  <si>
    <t>ihdsc.com</t>
  </si>
  <si>
    <t>zornoizle.org</t>
  </si>
  <si>
    <t>kiblebulma.com</t>
  </si>
  <si>
    <t>paagman.nl</t>
  </si>
  <si>
    <t>tradingdusche.de</t>
  </si>
  <si>
    <t>warhead.com</t>
  </si>
  <si>
    <t>care4it.ro</t>
  </si>
  <si>
    <t>yarbot.review</t>
  </si>
  <si>
    <t>twb-balkan.com</t>
  </si>
  <si>
    <t>sudussr.com</t>
  </si>
  <si>
    <t>adt.cl</t>
  </si>
  <si>
    <t>zhize8.com</t>
  </si>
  <si>
    <t>abitlikethis.com</t>
  </si>
  <si>
    <t>fontmood.com</t>
  </si>
  <si>
    <t>lovelanyadoo.com</t>
  </si>
  <si>
    <t>hightidehealth.com</t>
  </si>
  <si>
    <t>llenllyn.com</t>
  </si>
  <si>
    <t>prater.at</t>
  </si>
  <si>
    <t>vistronica.com</t>
  </si>
  <si>
    <t>melun-retro-passion.com</t>
  </si>
  <si>
    <t>fffdao.com</t>
  </si>
  <si>
    <t>queen-screen.tumblr.com</t>
  </si>
  <si>
    <t>womenseday.org</t>
  </si>
  <si>
    <t>newcheatsonline.com</t>
  </si>
  <si>
    <t>marketing-free.com</t>
  </si>
  <si>
    <t>abmrexel.es</t>
  </si>
  <si>
    <t>fotoberza.rs</t>
  </si>
  <si>
    <t>marketopedia.ru</t>
  </si>
  <si>
    <t>tiendafetichista.com</t>
  </si>
  <si>
    <t>riki-yunyuu.com</t>
  </si>
  <si>
    <t>ukpostbox.com</t>
  </si>
  <si>
    <t>rojavanews.com</t>
  </si>
  <si>
    <t>godoyle.com</t>
  </si>
  <si>
    <t>tureveuxdelatarte.com</t>
  </si>
  <si>
    <t>phoneservicesupport.com</t>
  </si>
  <si>
    <t>cambioclimatico.org</t>
  </si>
  <si>
    <t>toyotaklub.cz</t>
  </si>
  <si>
    <t>kamprad.net</t>
  </si>
  <si>
    <t>bromp3.com</t>
  </si>
  <si>
    <t>worldanimalprotection.org.in</t>
  </si>
  <si>
    <t>scanimalshelter.org</t>
  </si>
  <si>
    <t>pakolorente.com</t>
  </si>
  <si>
    <t>rifugiocolvisentin.net</t>
  </si>
  <si>
    <t>skamycrazy.blogspot.mx</t>
  </si>
  <si>
    <t>allposters.at</t>
  </si>
  <si>
    <t>colbertnewshub.com</t>
  </si>
  <si>
    <t>allianz-assistance.com.au</t>
  </si>
  <si>
    <t>gogofurnituredesign.tw</t>
  </si>
  <si>
    <t>freelancer.ma</t>
  </si>
  <si>
    <t>raonline.ch</t>
  </si>
  <si>
    <t>soroban-no1.com</t>
  </si>
  <si>
    <t>cheapskateprincess.com</t>
  </si>
  <si>
    <t>armyshop.com.au</t>
  </si>
  <si>
    <t>jenesuis.net</t>
  </si>
  <si>
    <t>smart-ads.gr</t>
  </si>
  <si>
    <t>alex-levitas.livejournal.com</t>
  </si>
  <si>
    <t>drexel0-my.sharepoint.com</t>
  </si>
  <si>
    <t>herbogeminis.com</t>
  </si>
  <si>
    <t>wesleyjohnston.com</t>
  </si>
  <si>
    <t>integrify.com</t>
  </si>
  <si>
    <t>all-photoshop.ru</t>
  </si>
  <si>
    <t>nubuilder.net</t>
  </si>
  <si>
    <t>vismaadlabs.com</t>
  </si>
  <si>
    <t>britishroses.co.uk</t>
  </si>
  <si>
    <t>cosplaymoe.com</t>
  </si>
  <si>
    <t>5671.info</t>
  </si>
  <si>
    <t>veb-leasing.ru</t>
  </si>
  <si>
    <t>galopp-reporter.cz</t>
  </si>
  <si>
    <t>softwaredemonitoreo.com</t>
  </si>
  <si>
    <t>digdb.com</t>
  </si>
  <si>
    <t>hanaujager.com</t>
  </si>
  <si>
    <t>skoda-portal.de</t>
  </si>
  <si>
    <t>ikeriri.ne.jp</t>
  </si>
  <si>
    <t>bolinlawer.com</t>
  </si>
  <si>
    <t>my-cydia-ig.de</t>
  </si>
  <si>
    <t>gefestcapital.ru</t>
  </si>
  <si>
    <t>ugroupcu.com</t>
  </si>
  <si>
    <t>unitedfits.com</t>
  </si>
  <si>
    <t>boxxo.ca</t>
  </si>
  <si>
    <t>vitalplan.com</t>
  </si>
  <si>
    <t>sara-dvd.com</t>
  </si>
  <si>
    <t>dslr.net</t>
  </si>
  <si>
    <t>csgohi.com</t>
  </si>
  <si>
    <t>forumkorner.com</t>
  </si>
  <si>
    <t>summerofthearts.org</t>
  </si>
  <si>
    <t>pretto.fr</t>
  </si>
  <si>
    <t>vivedatuapaixao.com</t>
  </si>
  <si>
    <t>bahrainwatch.org</t>
  </si>
  <si>
    <t>seattlekcr.com</t>
  </si>
  <si>
    <t>akcije-navidiku.com</t>
  </si>
  <si>
    <t>goldenweststreaming.com</t>
  </si>
  <si>
    <t>arizonaexperience.org</t>
  </si>
  <si>
    <t>themainmtl.com</t>
  </si>
  <si>
    <t>ceramichelea.it</t>
  </si>
  <si>
    <t>shroomsupply.com</t>
  </si>
  <si>
    <t>imagenesdemandalasparacolorear.com</t>
  </si>
  <si>
    <t>ces-ltd.com</t>
  </si>
  <si>
    <t>pandoraastrology.com</t>
  </si>
  <si>
    <t>sikwap.mobi</t>
  </si>
  <si>
    <t>appservidor.com</t>
  </si>
  <si>
    <t>mycopa.com</t>
  </si>
  <si>
    <t>mmmature.com</t>
  </si>
  <si>
    <t>nourishbalancethrive.com</t>
  </si>
  <si>
    <t>tonys-soccer-school.net</t>
  </si>
  <si>
    <t>jimkiddsports.com.au</t>
  </si>
  <si>
    <t>dioe.at</t>
  </si>
  <si>
    <t>upbpf.be</t>
  </si>
  <si>
    <t>speedyshare.com</t>
  </si>
  <si>
    <t>ascensiasites.com</t>
  </si>
  <si>
    <t>factoryshares.com</t>
  </si>
  <si>
    <t>adhd-guide.info</t>
  </si>
  <si>
    <t>sneltoner.nl</t>
  </si>
  <si>
    <t>bitsblockchain.net</t>
  </si>
  <si>
    <t>ciberwatch.es</t>
  </si>
  <si>
    <t>bookmarkyours.com</t>
  </si>
  <si>
    <t>getco.co.in</t>
  </si>
  <si>
    <t>truth.com</t>
  </si>
  <si>
    <t>espressotoscano.it</t>
  </si>
  <si>
    <t>youtupeople.com</t>
  </si>
  <si>
    <t>beyondthepaid.com</t>
  </si>
  <si>
    <t>lua.ru</t>
  </si>
  <si>
    <t>pegasus.com</t>
  </si>
  <si>
    <t>bollicinevip.com</t>
  </si>
  <si>
    <t>musicaliturgica.com</t>
  </si>
  <si>
    <t>eos.org.eg</t>
  </si>
  <si>
    <t>thaimazdacx5club.com</t>
  </si>
  <si>
    <t>zetainteractive.com</t>
  </si>
  <si>
    <t>skymilescruises.com</t>
  </si>
  <si>
    <t>oscarlikifsalar.tumblr.com</t>
  </si>
  <si>
    <t>fotoknigin.ru</t>
  </si>
  <si>
    <t>b20germany.org</t>
  </si>
  <si>
    <t>thaixxxgay.com</t>
  </si>
  <si>
    <t>sitesnstores.com.au</t>
  </si>
  <si>
    <t>nyakaruhaz.hu</t>
  </si>
  <si>
    <t>lebab.io</t>
  </si>
  <si>
    <t>worth-calculator.net</t>
  </si>
  <si>
    <t>newsciti.com</t>
  </si>
  <si>
    <t>flatironcorp.com</t>
  </si>
  <si>
    <t>niqs.org.ng</t>
  </si>
  <si>
    <t>historiasbastardasextraordinarias.blogspot.com</t>
  </si>
  <si>
    <t>travelus.co.uk</t>
  </si>
  <si>
    <t>oilertalk.ca</t>
  </si>
  <si>
    <t>elclubdeapuestas.com</t>
  </si>
  <si>
    <t>podberi-printer.ru</t>
  </si>
  <si>
    <t>newsman.ro</t>
  </si>
  <si>
    <t>dronelec.com</t>
  </si>
  <si>
    <t>mundogeomatica.com.br</t>
  </si>
  <si>
    <t>ev-oyunlari.com</t>
  </si>
  <si>
    <t>necap.co.jp</t>
  </si>
  <si>
    <t>topasecolodge.com</t>
  </si>
  <si>
    <t>hawkwargames.com</t>
  </si>
  <si>
    <t>lzhem.com</t>
  </si>
  <si>
    <t>aletp.com.br</t>
  </si>
  <si>
    <t>passportnews.co.il</t>
  </si>
  <si>
    <t>campionestore.com</t>
  </si>
  <si>
    <t>singularityuglobal.org</t>
  </si>
  <si>
    <t>zxwjl1314.com</t>
  </si>
  <si>
    <t>ecolesabbat.org</t>
  </si>
  <si>
    <t>datahref.com</t>
  </si>
  <si>
    <t>sweetsouthernfeet.com</t>
  </si>
  <si>
    <t>kimisitusacco.or.ke</t>
  </si>
  <si>
    <t>essentiummaterials.com</t>
  </si>
  <si>
    <t>mansiongirls-cph.com</t>
  </si>
  <si>
    <t>nlgamn.org</t>
  </si>
  <si>
    <t>tollwasblumenmachen.de</t>
  </si>
  <si>
    <t>popmusicfeed.com</t>
  </si>
  <si>
    <t>lifeiine.com</t>
  </si>
  <si>
    <t>shopcluse.com</t>
  </si>
  <si>
    <t>zanran.com</t>
  </si>
  <si>
    <t>broadwaypizza.com.pk</t>
  </si>
  <si>
    <t>campingcard.fr</t>
  </si>
  <si>
    <t>psychedelicsalon.com</t>
  </si>
  <si>
    <t>downtowncleveland.com</t>
  </si>
  <si>
    <t>alehan.ru</t>
  </si>
  <si>
    <t>slovenskyrybar.sk</t>
  </si>
  <si>
    <t>zapros-bki.ru</t>
  </si>
  <si>
    <t>crabbel.de</t>
  </si>
  <si>
    <t>pornofilmy1.net</t>
  </si>
  <si>
    <t>perevodov.info</t>
  </si>
  <si>
    <t>ulpgcparati.es</t>
  </si>
  <si>
    <t>labs.org.ru</t>
  </si>
  <si>
    <t>marleynatural.com</t>
  </si>
  <si>
    <t>phoneservicecenter.es</t>
  </si>
  <si>
    <t>volkswagenforhandlere.no</t>
  </si>
  <si>
    <t>bonfirefunds.com</t>
  </si>
  <si>
    <t>steannes.com</t>
  </si>
  <si>
    <t>passwordnow.com</t>
  </si>
  <si>
    <t>cordobaeduca.com</t>
  </si>
  <si>
    <t>lisica.rs</t>
  </si>
  <si>
    <t>nimishprabhu.com</t>
  </si>
  <si>
    <t>modernalternativehealth.com</t>
  </si>
  <si>
    <t>tizeti.com</t>
  </si>
  <si>
    <t>radaresdeportugal.pt</t>
  </si>
  <si>
    <t>major-moto.ru</t>
  </si>
  <si>
    <t>emultimax.pl</t>
  </si>
  <si>
    <t>theorieexamenoefenen.nl</t>
  </si>
  <si>
    <t>milvus.com.br</t>
  </si>
  <si>
    <t>otovadeli.com</t>
  </si>
  <si>
    <t>movitorrent.ru</t>
  </si>
  <si>
    <t>attitudethai.com</t>
  </si>
  <si>
    <t>dogurehberi.com</t>
  </si>
  <si>
    <t>allesklar.de</t>
  </si>
  <si>
    <t>smsbrasilcallcenter.esy.es</t>
  </si>
  <si>
    <t>outdoorxl.nl</t>
  </si>
  <si>
    <t>toorbios.com</t>
  </si>
  <si>
    <t>ndrn.org</t>
  </si>
  <si>
    <t>auroraprize.com</t>
  </si>
  <si>
    <t>cfcdn.com</t>
  </si>
  <si>
    <t>ashleykaric.com</t>
  </si>
  <si>
    <t>pattaya-property.net</t>
  </si>
  <si>
    <t>gospel360.net</t>
  </si>
  <si>
    <t>miraclesofthequran.persianblog.ir</t>
  </si>
  <si>
    <t>sneakershields.com</t>
  </si>
  <si>
    <t>versiondaily.com</t>
  </si>
  <si>
    <t>maineoil.com</t>
  </si>
  <si>
    <t>muenzdiscount.de</t>
  </si>
  <si>
    <t>newtimes.az</t>
  </si>
  <si>
    <t>akmechet.kz</t>
  </si>
  <si>
    <t>e-diatrofi.org</t>
  </si>
  <si>
    <t>sanjanasimsstudio.com</t>
  </si>
  <si>
    <t>autonis.ru</t>
  </si>
  <si>
    <t>marqueebroker.co.uk</t>
  </si>
  <si>
    <t>drogidozdrowia.pl</t>
  </si>
  <si>
    <t>clashbuy.ru</t>
  </si>
  <si>
    <t>talesofnothing.com</t>
  </si>
  <si>
    <t>vancouverfoundation.ca</t>
  </si>
  <si>
    <t>alchevskpravoslavniy.ru</t>
  </si>
  <si>
    <t>radioforge.com</t>
  </si>
  <si>
    <t>rasasi.com</t>
  </si>
  <si>
    <t>kitty-gains.myshopify.com</t>
  </si>
  <si>
    <t>ps2wide.net</t>
  </si>
  <si>
    <t>dezynfekcja24.com</t>
  </si>
  <si>
    <t>freeseomarketer.net</t>
  </si>
  <si>
    <t>bintelligence.com</t>
  </si>
  <si>
    <t>vevobahis44.com</t>
  </si>
  <si>
    <t>adva-soft.com</t>
  </si>
  <si>
    <t>roundsolutions.com</t>
  </si>
  <si>
    <t>afs.de</t>
  </si>
  <si>
    <t>theoutdoorway.fr</t>
  </si>
  <si>
    <t>libertyhotelslara.com</t>
  </si>
  <si>
    <t>movitel.co.cu</t>
  </si>
  <si>
    <t>wrapnapandfun.it</t>
  </si>
  <si>
    <t>richmondballet.com</t>
  </si>
  <si>
    <t>agroseguro.es</t>
  </si>
  <si>
    <t>lexangola.blogs.sapo.pt</t>
  </si>
  <si>
    <t>tsglvsabbatises.download</t>
  </si>
  <si>
    <t>skyofnorway.blogsky.com</t>
  </si>
  <si>
    <t>wpsupportplus.com</t>
  </si>
  <si>
    <t>houstonhumane.org</t>
  </si>
  <si>
    <t>web-electric.gr</t>
  </si>
  <si>
    <t>zer0vb.com</t>
  </si>
  <si>
    <t>tridocs.com</t>
  </si>
  <si>
    <t>german-brand-award.com</t>
  </si>
  <si>
    <t>sabelatierra.com</t>
  </si>
  <si>
    <t>scholarshub.net</t>
  </si>
  <si>
    <t>charlize-theron.fr</t>
  </si>
  <si>
    <t>solidpixels.cz</t>
  </si>
  <si>
    <t>nationaltoday.com</t>
  </si>
  <si>
    <t>tampines1.com.sg</t>
  </si>
  <si>
    <t>michaelster.ch</t>
  </si>
  <si>
    <t>populares.com.br</t>
  </si>
  <si>
    <t>sknau.ac.in</t>
  </si>
  <si>
    <t>online-ypoku.com</t>
  </si>
  <si>
    <t>pe-intelesul-tuturor.blogspot.com</t>
  </si>
  <si>
    <t>pronar.pl</t>
  </si>
  <si>
    <t>gzjdgj.com</t>
  </si>
  <si>
    <t>frnick.com</t>
  </si>
  <si>
    <t>goodroombk.com</t>
  </si>
  <si>
    <t>needfordata.ru</t>
  </si>
  <si>
    <t>expatsportugal.com</t>
  </si>
  <si>
    <t>agioskosmas.gr</t>
  </si>
  <si>
    <t>poemacorto.com</t>
  </si>
  <si>
    <t>eliterehabplacement.com</t>
  </si>
  <si>
    <t>sissyofspades.tumblr.com</t>
  </si>
  <si>
    <t>purenow.solutions</t>
  </si>
  <si>
    <t>exploreworldwide.net</t>
  </si>
  <si>
    <t>tmmsociety.net</t>
  </si>
  <si>
    <t>cake-company.de</t>
  </si>
  <si>
    <t>enasiyo.com</t>
  </si>
  <si>
    <t>karasanat.com</t>
  </si>
  <si>
    <t>wihabbo.top</t>
  </si>
  <si>
    <t>osgi.com.cn</t>
  </si>
  <si>
    <t>energievergelijker.nl</t>
  </si>
  <si>
    <t>running-sapuri.jp</t>
  </si>
  <si>
    <t>thatchannel.com</t>
  </si>
  <si>
    <t>kerranelamassa.fi</t>
  </si>
  <si>
    <t>omariauto.com</t>
  </si>
  <si>
    <t>lurongliving.com</t>
  </si>
  <si>
    <t>soicaulovip888.com</t>
  </si>
  <si>
    <t>fuckbooknigeria.com</t>
  </si>
  <si>
    <t>figlmueller.at</t>
  </si>
  <si>
    <t>tazarv.com</t>
  </si>
  <si>
    <t>netraovat.vn</t>
  </si>
  <si>
    <t>nitrousoutlet.com</t>
  </si>
  <si>
    <t>bighero6game.org</t>
  </si>
  <si>
    <t>pressemitteilung.ws</t>
  </si>
  <si>
    <t>lojadharma.org.br</t>
  </si>
  <si>
    <t>nodumbquestions.fm</t>
  </si>
  <si>
    <t>vendredirect.com</t>
  </si>
  <si>
    <t>veg.ca</t>
  </si>
  <si>
    <t>allservice.ro</t>
  </si>
  <si>
    <t>videoezy.com.au</t>
  </si>
  <si>
    <t>facetory.com</t>
  </si>
  <si>
    <t>hdhotwallpaper.com</t>
  </si>
  <si>
    <t>samolet-yulia.ru</t>
  </si>
  <si>
    <t>nebonsai.com</t>
  </si>
  <si>
    <t>winegourmettaipei.com</t>
  </si>
  <si>
    <t>surfrider.eu</t>
  </si>
  <si>
    <t>hidroshop.mx</t>
  </si>
  <si>
    <t>kik.cz</t>
  </si>
  <si>
    <t>boksburgadvertiser.co.za</t>
  </si>
  <si>
    <t>paintbasket.com</t>
  </si>
  <si>
    <t>site-shokunin.net</t>
  </si>
  <si>
    <t>senaimt.com.br</t>
  </si>
  <si>
    <t>shop-agatha-soldes.com</t>
  </si>
  <si>
    <t>danlimerick.wordpress.com</t>
  </si>
  <si>
    <t>nataal.com</t>
  </si>
  <si>
    <t>tcycdq.com</t>
  </si>
  <si>
    <t>sakurry.com</t>
  </si>
  <si>
    <t>navikey.ru</t>
  </si>
  <si>
    <t>sukienkimm.pl</t>
  </si>
  <si>
    <t>arzoooniha.ir</t>
  </si>
  <si>
    <t>sheriffcitrus.org</t>
  </si>
  <si>
    <t>shtspain.com</t>
  </si>
  <si>
    <t>inana.info</t>
  </si>
  <si>
    <t>hunde-aktuell.de</t>
  </si>
  <si>
    <t>yazgelistir.com</t>
  </si>
  <si>
    <t>metva.cz</t>
  </si>
  <si>
    <t>niswan.net</t>
  </si>
  <si>
    <t>porscheofkingsautomall.com</t>
  </si>
  <si>
    <t>prioryacademies.co.uk</t>
  </si>
  <si>
    <t>pammex.net</t>
  </si>
  <si>
    <t>nauchite.com</t>
  </si>
  <si>
    <t>mynt.fr</t>
  </si>
  <si>
    <t>alemindelisi.com</t>
  </si>
  <si>
    <t>globalleadershipfoundation.com</t>
  </si>
  <si>
    <t>faruksaginstore.com</t>
  </si>
  <si>
    <t>artpole.ru</t>
  </si>
  <si>
    <t>restauracesalanda.cz</t>
  </si>
  <si>
    <t>mamut.com</t>
  </si>
  <si>
    <t>aed.com</t>
  </si>
  <si>
    <t>xn--j2beko0a2dfo5c.com</t>
  </si>
  <si>
    <t>bruecken-raetsel.de</t>
  </si>
  <si>
    <t>zamek-ogrodzieniec.pl</t>
  </si>
  <si>
    <t>apolinav.cl</t>
  </si>
  <si>
    <t>hickeyfreeman.com</t>
  </si>
  <si>
    <t>admiration.ne.jp</t>
  </si>
  <si>
    <t>cheomplus.kr</t>
  </si>
  <si>
    <t>dissidia.community</t>
  </si>
  <si>
    <t>greavescotton.com</t>
  </si>
  <si>
    <t>l5l.org</t>
  </si>
  <si>
    <t>boltpublisher.com</t>
  </si>
  <si>
    <t>mc-aybolit.ru</t>
  </si>
  <si>
    <t>konnectinsights.com</t>
  </si>
  <si>
    <t>fewdressesmanytravels.com</t>
  </si>
  <si>
    <t>kohgendo.com</t>
  </si>
  <si>
    <t>welldressedwolf.com</t>
  </si>
  <si>
    <t>zosradio.ba</t>
  </si>
  <si>
    <t>elegancik.pl</t>
  </si>
  <si>
    <t>audisanfrancisco.com</t>
  </si>
  <si>
    <t>mptreritos.jimdo.com</t>
  </si>
  <si>
    <t>hrfhportal.com</t>
  </si>
  <si>
    <t>19940106.tumblr.com</t>
  </si>
  <si>
    <t>vidblinks.org</t>
  </si>
  <si>
    <t>orchidclub.com</t>
  </si>
  <si>
    <t>nabhome.ch</t>
  </si>
  <si>
    <t>pronchik.org</t>
  </si>
  <si>
    <t>icmpd.org</t>
  </si>
  <si>
    <t>japshop.ru</t>
  </si>
  <si>
    <t>chizi.by</t>
  </si>
  <si>
    <t>mariapiacasa.com.br</t>
  </si>
  <si>
    <t>askaceattorney.tumblr.com</t>
  </si>
  <si>
    <t>cumfortune.com</t>
  </si>
  <si>
    <t>1marshrut.ru</t>
  </si>
  <si>
    <t>system-ido.com</t>
  </si>
  <si>
    <t>opiniones-sobre.com</t>
  </si>
  <si>
    <t>claytonitalia.it</t>
  </si>
  <si>
    <t>reelhouseboston.com</t>
  </si>
  <si>
    <t>avvocaturastato.it</t>
  </si>
  <si>
    <t>jira.int</t>
  </si>
  <si>
    <t>japanfan.org</t>
  </si>
  <si>
    <t>lokerindonesia.info</t>
  </si>
  <si>
    <t>statesone.com</t>
  </si>
  <si>
    <t>esolworldwide.com</t>
  </si>
  <si>
    <t>uploadtu.com</t>
  </si>
  <si>
    <t>sf-tech.com.cn</t>
  </si>
  <si>
    <t>diputaciondezamora.es</t>
  </si>
  <si>
    <t>kzgear.com</t>
  </si>
  <si>
    <t>moharamax.co</t>
  </si>
  <si>
    <t>tubeace.com</t>
  </si>
  <si>
    <t>nagasaki-np.co.jp</t>
  </si>
  <si>
    <t>zambongroup.com</t>
  </si>
  <si>
    <t>altc.in.th</t>
  </si>
  <si>
    <t>hlsmoore.myshopify.com</t>
  </si>
  <si>
    <t>deaplanetalibri.it</t>
  </si>
  <si>
    <t>pmtlab.ru</t>
  </si>
  <si>
    <t>study-in-germany.ru</t>
  </si>
  <si>
    <t>xxxmalesex.com</t>
  </si>
  <si>
    <t>aksummerdaze.tumblr.com</t>
  </si>
  <si>
    <t>heuristic.su</t>
  </si>
  <si>
    <t>guidemesupplements.com</t>
  </si>
  <si>
    <t>lechenie-sosudov.ru</t>
  </si>
  <si>
    <t>cillichemie.com</t>
  </si>
  <si>
    <t>movieviral.com</t>
  </si>
  <si>
    <t>kuromon.com</t>
  </si>
  <si>
    <t>giudang.info</t>
  </si>
  <si>
    <t>webdevelopmentscripts.com</t>
  </si>
  <si>
    <t>growboredbigscott62.blogspot.com</t>
  </si>
  <si>
    <t>smepc.com</t>
  </si>
  <si>
    <t>ewweb.com</t>
  </si>
  <si>
    <t>vape-smart.com</t>
  </si>
  <si>
    <t>vendetuauto.com</t>
  </si>
  <si>
    <t>alu-house.com</t>
  </si>
  <si>
    <t>coriolan.ro</t>
  </si>
  <si>
    <t>aircraft24.pl</t>
  </si>
  <si>
    <t>hplpb.com.cn</t>
  </si>
  <si>
    <t>beerbloggersconference.org</t>
  </si>
  <si>
    <t>barbaragerwit.com</t>
  </si>
  <si>
    <t>roseburg.com</t>
  </si>
  <si>
    <t>bnmulti.com</t>
  </si>
  <si>
    <t>warmleftovers.com</t>
  </si>
  <si>
    <t>olangal.pw</t>
  </si>
  <si>
    <t>vetvrij.com</t>
  </si>
  <si>
    <t>refinerycms.com</t>
  </si>
  <si>
    <t>thebatorblog.com</t>
  </si>
  <si>
    <t>raicommunication.in</t>
  </si>
  <si>
    <t>shapl.com</t>
  </si>
  <si>
    <t>aim4media.com</t>
  </si>
  <si>
    <t>ukrainekitties.com</t>
  </si>
  <si>
    <t>activedaytrader.com</t>
  </si>
  <si>
    <t>champagne.fr</t>
  </si>
  <si>
    <t>mybizfile.com</t>
  </si>
  <si>
    <t>dicasnutricao.com.br</t>
  </si>
  <si>
    <t>latestlaws.in</t>
  </si>
  <si>
    <t>academyepidemy.com</t>
  </si>
  <si>
    <t>frequenzappennino.com</t>
  </si>
  <si>
    <t>rtb.cat</t>
  </si>
  <si>
    <t>filmers.pl</t>
  </si>
  <si>
    <t>edenflirt.com</t>
  </si>
  <si>
    <t>sukamesum.com</t>
  </si>
  <si>
    <t>cocojane.net</t>
  </si>
  <si>
    <t>bagman.ua</t>
  </si>
  <si>
    <t>aboutthiscity.com</t>
  </si>
  <si>
    <t>fbpe.org</t>
  </si>
  <si>
    <t>mastery.org</t>
  </si>
  <si>
    <t>hc911.org</t>
  </si>
  <si>
    <t>juegatujuego.com</t>
  </si>
  <si>
    <t>express-tour.com.ua</t>
  </si>
  <si>
    <t>q-hai-service.co.jp</t>
  </si>
  <si>
    <t>soundgator.com</t>
  </si>
  <si>
    <t>velo.qc.ca</t>
  </si>
  <si>
    <t>denisewakeman.com</t>
  </si>
  <si>
    <t>bamwar11.net</t>
  </si>
  <si>
    <t>educatorsonlysource.com</t>
  </si>
  <si>
    <t>atlantis.net</t>
  </si>
  <si>
    <t>multinavigator.hu</t>
  </si>
  <si>
    <t>luisaaccorsi.com.br</t>
  </si>
  <si>
    <t>unclefed.com</t>
  </si>
  <si>
    <t>marinairporter.com</t>
  </si>
  <si>
    <t>listlaunch.pro</t>
  </si>
  <si>
    <t>rawasiansex.com</t>
  </si>
  <si>
    <t>webheavens.com</t>
  </si>
  <si>
    <t>consultek.com.mx</t>
  </si>
  <si>
    <t>markroad.com</t>
  </si>
  <si>
    <t>trail4you.com</t>
  </si>
  <si>
    <t>freeones.li</t>
  </si>
  <si>
    <t>kaliterilamia.gr</t>
  </si>
  <si>
    <t>guiasmayores.weebly.com</t>
  </si>
  <si>
    <t>travelwings.pt</t>
  </si>
  <si>
    <t>humany.net</t>
  </si>
  <si>
    <t>acelgenesys.fr</t>
  </si>
  <si>
    <t>vodoley-market.ru</t>
  </si>
  <si>
    <t>catalunyawork.com</t>
  </si>
  <si>
    <t>rsi-llc.ru</t>
  </si>
  <si>
    <t>ehanashi.com</t>
  </si>
  <si>
    <t>safirfilm.ir</t>
  </si>
  <si>
    <t>crcht.com</t>
  </si>
  <si>
    <t>vahiddelnavaz.ir</t>
  </si>
  <si>
    <t>shorteneralternative.com</t>
  </si>
  <si>
    <t>hellmod.myshopify.com</t>
  </si>
  <si>
    <t>orosz-szotar.hu</t>
  </si>
  <si>
    <t>bancherul.ro</t>
  </si>
  <si>
    <t>rus-porno.tv</t>
  </si>
  <si>
    <t>civillitigationbrief.com</t>
  </si>
  <si>
    <t>pittorifamosi.it</t>
  </si>
  <si>
    <t>iaufrance.org</t>
  </si>
  <si>
    <t>aclivarese.it</t>
  </si>
  <si>
    <t>delpozo.com</t>
  </si>
  <si>
    <t>aburaihan.com</t>
  </si>
  <si>
    <t>traveltrust.co.uk</t>
  </si>
  <si>
    <t>styleaddict.myshopify.com</t>
  </si>
  <si>
    <t>startrekmeshes.com</t>
  </si>
  <si>
    <t>movieassociates.com</t>
  </si>
  <si>
    <t>nextbridge.pk</t>
  </si>
  <si>
    <t>masoodtextile.com</t>
  </si>
  <si>
    <t>tobaccostore.gr</t>
  </si>
  <si>
    <t>aketon.ru</t>
  </si>
  <si>
    <t>thejapanfaq.com</t>
  </si>
  <si>
    <t>phillipsauto.com</t>
  </si>
  <si>
    <t>netputing.com</t>
  </si>
  <si>
    <t>dnls.be</t>
  </si>
  <si>
    <t>ulsee.com</t>
  </si>
  <si>
    <t>myshemalepornstars.com</t>
  </si>
  <si>
    <t>pex.pl</t>
  </si>
  <si>
    <t>citizenfreepress.com</t>
  </si>
  <si>
    <t>lilydaleassembly.com</t>
  </si>
  <si>
    <t>femdomgynarchy.tumblr.com</t>
  </si>
  <si>
    <t>moviestack.com</t>
  </si>
  <si>
    <t>vectorpremium.jp</t>
  </si>
  <si>
    <t>hoshion.com</t>
  </si>
  <si>
    <t>anelli.it</t>
  </si>
  <si>
    <t>onlysmartprice.com</t>
  </si>
  <si>
    <t>downvido.com</t>
  </si>
  <si>
    <t>smkn1batam.sch.id</t>
  </si>
  <si>
    <t>hickorypark.com</t>
  </si>
  <si>
    <t>redstonegrill.com</t>
  </si>
  <si>
    <t>fast-trackdiagnostics.com</t>
  </si>
  <si>
    <t>pdsu6.edu.cn</t>
  </si>
  <si>
    <t>blnovel.com</t>
  </si>
  <si>
    <t>footballersheaven.tumblr.com</t>
  </si>
  <si>
    <t>yuvacircle.com</t>
  </si>
  <si>
    <t>psjaisd.us</t>
  </si>
  <si>
    <t>prift.in</t>
  </si>
  <si>
    <t>metropolis-records.com</t>
  </si>
  <si>
    <t>btc114.com</t>
  </si>
  <si>
    <t>loctite.com.au</t>
  </si>
  <si>
    <t>splendidbeast.com</t>
  </si>
  <si>
    <t>malayalamhealthnews.com</t>
  </si>
  <si>
    <t>stunning.pics</t>
  </si>
  <si>
    <t>lakemurraycountry.com</t>
  </si>
  <si>
    <t>naruto18.net</t>
  </si>
  <si>
    <t>fantawild.com</t>
  </si>
  <si>
    <t>rcccaa.org</t>
  </si>
  <si>
    <t>powerangel.tmall.com</t>
  </si>
  <si>
    <t>foro-total.net</t>
  </si>
  <si>
    <t>rtflash.fr</t>
  </si>
  <si>
    <t>li4no.info</t>
  </si>
  <si>
    <t>tecniservicios24.com</t>
  </si>
  <si>
    <t>harmlessharvest.com</t>
  </si>
  <si>
    <t>plastikovie.su</t>
  </si>
  <si>
    <t>smileinla.com</t>
  </si>
  <si>
    <t>sunspotnews.com</t>
  </si>
  <si>
    <t>amlglobal.net</t>
  </si>
  <si>
    <t>diarionacional.mx</t>
  </si>
  <si>
    <t>canalandaluciaturismo.es</t>
  </si>
  <si>
    <t>trackhabil.info</t>
  </si>
  <si>
    <t>toranoana777.com</t>
  </si>
  <si>
    <t>printersupportsnumber.com</t>
  </si>
  <si>
    <t>rmueagles.com</t>
  </si>
  <si>
    <t>grips-outdoor.jp</t>
  </si>
  <si>
    <t>ozfreeonline.com</t>
  </si>
  <si>
    <t>vietstamp.net</t>
  </si>
  <si>
    <t>didierreynders.be</t>
  </si>
  <si>
    <t>tshirts-print.com</t>
  </si>
  <si>
    <t>tibs.in</t>
  </si>
  <si>
    <t>cityfitnessphilly.com</t>
  </si>
  <si>
    <t>bloemfonteincourant.co.za</t>
  </si>
  <si>
    <t>karta-sokrovish.by</t>
  </si>
  <si>
    <t>pranmusic.com</t>
  </si>
  <si>
    <t>taoism.net</t>
  </si>
  <si>
    <t>megasceneryearth.com</t>
  </si>
  <si>
    <t>sxfoa.gov.cn</t>
  </si>
  <si>
    <t>scsac.co.jp</t>
  </si>
  <si>
    <t>kinoostrov.ru</t>
  </si>
  <si>
    <t>plan-de-maison-3d.com</t>
  </si>
  <si>
    <t>ediponatan.com.br</t>
  </si>
  <si>
    <t>tonica.ro</t>
  </si>
  <si>
    <t>housing.org.uk</t>
  </si>
  <si>
    <t>fotosport.pt</t>
  </si>
  <si>
    <t>adiscusion.com.mx</t>
  </si>
  <si>
    <t>shopshoker.ru</t>
  </si>
  <si>
    <t>mk-job.com</t>
  </si>
  <si>
    <t>mediaweb.nl</t>
  </si>
  <si>
    <t>usj-oosaka.com</t>
  </si>
  <si>
    <t>usgreencardoffice.com</t>
  </si>
  <si>
    <t>andreygubin.ru</t>
  </si>
  <si>
    <t>maxall.us</t>
  </si>
  <si>
    <t>vincentdetarle.free.fr</t>
  </si>
  <si>
    <t>dityvmisti.ua</t>
  </si>
  <si>
    <t>travellling.ru</t>
  </si>
  <si>
    <t>newla784.tumblr.com</t>
  </si>
  <si>
    <t>eventchain.io</t>
  </si>
  <si>
    <t>ekadai.in</t>
  </si>
  <si>
    <t>dfac.dk</t>
  </si>
  <si>
    <t>yagpdb.xyz</t>
  </si>
  <si>
    <t>kingstargirl.com</t>
  </si>
  <si>
    <t>yamadarake.jp</t>
  </si>
  <si>
    <t>prophet.jp</t>
  </si>
  <si>
    <t>alsahafa.sd</t>
  </si>
  <si>
    <t>megafonts.net</t>
  </si>
  <si>
    <t>2msex.com</t>
  </si>
  <si>
    <t>lestrades.com</t>
  </si>
  <si>
    <t>prosluh.com</t>
  </si>
  <si>
    <t>fardanama.com</t>
  </si>
  <si>
    <t>instantcert.com</t>
  </si>
  <si>
    <t>easd.org</t>
  </si>
  <si>
    <t>accord-soft.com</t>
  </si>
  <si>
    <t>rainbowintl.com</t>
  </si>
  <si>
    <t>sogooddeal.com</t>
  </si>
  <si>
    <t>masbian.com</t>
  </si>
  <si>
    <t>eurovisionary.com</t>
  </si>
  <si>
    <t>beritakini.co</t>
  </si>
  <si>
    <t>py.cl</t>
  </si>
  <si>
    <t>paullynch.org</t>
  </si>
  <si>
    <t>astroguruonline.in</t>
  </si>
  <si>
    <t>websdock.com</t>
  </si>
  <si>
    <t>saudbahwangroup.com</t>
  </si>
  <si>
    <t>foxhollowcottage.com</t>
  </si>
  <si>
    <t>mycpanel.pw</t>
  </si>
  <si>
    <t>peoplesproject.com</t>
  </si>
  <si>
    <t>khaled.com</t>
  </si>
  <si>
    <t>fixura.fi</t>
  </si>
  <si>
    <t>in-gate.jp</t>
  </si>
  <si>
    <t>getthefont.com</t>
  </si>
  <si>
    <t>videobokep.pro</t>
  </si>
  <si>
    <t>store-1re8lbg5.mybigcommerce.com</t>
  </si>
  <si>
    <t>almaporn.com</t>
  </si>
  <si>
    <t>tabernaculodafelimeira.org.br</t>
  </si>
  <si>
    <t>revistavertigem.com</t>
  </si>
  <si>
    <t>pratoverde.it</t>
  </si>
  <si>
    <t>automationlab.ru</t>
  </si>
  <si>
    <t>enterprise-msc.com</t>
  </si>
  <si>
    <t>iloveeconomics.ru</t>
  </si>
  <si>
    <t>n1ads.com</t>
  </si>
  <si>
    <t>morsmal.no</t>
  </si>
  <si>
    <t>gowide.com</t>
  </si>
  <si>
    <t>boxfituk.com</t>
  </si>
  <si>
    <t>58junzhuan.com</t>
  </si>
  <si>
    <t>vodtv.org</t>
  </si>
  <si>
    <t>xvideo.in</t>
  </si>
  <si>
    <t>scarves.net</t>
  </si>
  <si>
    <t>planosaocamilo.com.br</t>
  </si>
  <si>
    <t>freejavhd.org</t>
  </si>
  <si>
    <t>tube4.me</t>
  </si>
  <si>
    <t>tezyo.ro</t>
  </si>
  <si>
    <t>coopeservidores.fi.cr</t>
  </si>
  <si>
    <t>mdsec.net</t>
  </si>
  <si>
    <t>espectivas.wordpress.com</t>
  </si>
  <si>
    <t>mp3staffa.com</t>
  </si>
  <si>
    <t>festogfarver.dk</t>
  </si>
  <si>
    <t>delifrance.com</t>
  </si>
  <si>
    <t>kawasaki.ch</t>
  </si>
  <si>
    <t>veselowa.ru</t>
  </si>
  <si>
    <t>almagro.cl</t>
  </si>
  <si>
    <t>jnnex.co.jp</t>
  </si>
  <si>
    <t>aussiehq.com.au</t>
  </si>
  <si>
    <t>bisleyworkwear.com.au</t>
  </si>
  <si>
    <t>satis.fi</t>
  </si>
  <si>
    <t>faitsdarmes.com</t>
  </si>
  <si>
    <t>myworkdayjobs-impl.com</t>
  </si>
  <si>
    <t>quantivity.wordpress.com</t>
  </si>
  <si>
    <t>konovaphoto.com</t>
  </si>
  <si>
    <t>waytowed.com</t>
  </si>
  <si>
    <t>s35.ir</t>
  </si>
  <si>
    <t>jaffna7tamil.com</t>
  </si>
  <si>
    <t>sitesdeangola.com</t>
  </si>
  <si>
    <t>putlocker.bi</t>
  </si>
  <si>
    <t>autodvc.ru</t>
  </si>
  <si>
    <t>jrcheck.com</t>
  </si>
  <si>
    <t>ilikebus.com</t>
  </si>
  <si>
    <t>lumber-mill.co.jp</t>
  </si>
  <si>
    <t>51maicha.cn</t>
  </si>
  <si>
    <t>feestdagen.nl</t>
  </si>
  <si>
    <t>worldofminecraft.com</t>
  </si>
  <si>
    <t>ikujira.com</t>
  </si>
  <si>
    <t>morethantoast.org</t>
  </si>
  <si>
    <t>arabseo123.org</t>
  </si>
  <si>
    <t>ganoolid.net</t>
  </si>
  <si>
    <t>tomatoz.ru</t>
  </si>
  <si>
    <t>elfadistrelec.ee</t>
  </si>
  <si>
    <t>gostowe.com</t>
  </si>
  <si>
    <t>gruppopam.it</t>
  </si>
  <si>
    <t>smucler.cz</t>
  </si>
  <si>
    <t>mehrshidniroo.com</t>
  </si>
  <si>
    <t>zugspitzarena.com</t>
  </si>
  <si>
    <t>voyagegems.com</t>
  </si>
  <si>
    <t>flixtination.club</t>
  </si>
  <si>
    <t>paleo.cc</t>
  </si>
  <si>
    <t>hmcs-my.sharepoint.com</t>
  </si>
  <si>
    <t>truelithuania.com</t>
  </si>
  <si>
    <t>canadianfreecoupons.com</t>
  </si>
  <si>
    <t>fondpr.ru</t>
  </si>
  <si>
    <t>e-destek.com</t>
  </si>
  <si>
    <t>sedd.ae</t>
  </si>
  <si>
    <t>bonusara.info</t>
  </si>
  <si>
    <t>bohatyotec.sk</t>
  </si>
  <si>
    <t>costaricadreammakers.com</t>
  </si>
  <si>
    <t>thaiembassy.de</t>
  </si>
  <si>
    <t>apple-rooms.ru</t>
  </si>
  <si>
    <t>absolutecigars.com</t>
  </si>
  <si>
    <t>dedietrich.com</t>
  </si>
  <si>
    <t>lahora.com</t>
  </si>
  <si>
    <t>gsthumbs.com</t>
  </si>
  <si>
    <t>mediamaxphotography.com</t>
  </si>
  <si>
    <t>castletowers.com.au</t>
  </si>
  <si>
    <t>gallery6islamabad.com</t>
  </si>
  <si>
    <t>providna.ua</t>
  </si>
  <si>
    <t>mehrespand.ir</t>
  </si>
  <si>
    <t>bikemaui.com</t>
  </si>
  <si>
    <t>villacim.com</t>
  </si>
  <si>
    <t>mobells.in</t>
  </si>
  <si>
    <t>surena3d.com</t>
  </si>
  <si>
    <t>eromangaearth.com</t>
  </si>
  <si>
    <t>elyseegoreme.com</t>
  </si>
  <si>
    <t>ukraflora.com.ua</t>
  </si>
  <si>
    <t>bigsport.by</t>
  </si>
  <si>
    <t>dovmemalzemesi.net</t>
  </si>
  <si>
    <t>capita-cs.co.uk</t>
  </si>
  <si>
    <t>vape47.com</t>
  </si>
  <si>
    <t>fengshui.md</t>
  </si>
  <si>
    <t>globalmartialarts.university</t>
  </si>
  <si>
    <t>irealpro.com</t>
  </si>
  <si>
    <t>bunzl.com</t>
  </si>
  <si>
    <t>upwatch.com</t>
  </si>
  <si>
    <t>latelierclandestin.com</t>
  </si>
  <si>
    <t>revistagastroenterologiamexico.org</t>
  </si>
  <si>
    <t>maturecats.com</t>
  </si>
  <si>
    <t>tonzillitik.ru</t>
  </si>
  <si>
    <t>pneu-hyd.co.th</t>
  </si>
  <si>
    <t>koloroweboiska.pl</t>
  </si>
  <si>
    <t>useful-intelligence.com</t>
  </si>
  <si>
    <t>applove.tech</t>
  </si>
  <si>
    <t>crossfitbanda.com</t>
  </si>
  <si>
    <t>kuriergalicyjski.com</t>
  </si>
  <si>
    <t>mcbookie.com</t>
  </si>
  <si>
    <t>myloancare.co.in</t>
  </si>
  <si>
    <t>fynestuff.com</t>
  </si>
  <si>
    <t>souqasr.com</t>
  </si>
  <si>
    <t>omrlp.com</t>
  </si>
  <si>
    <t>comunhao.com.br</t>
  </si>
  <si>
    <t>googlevideo.io</t>
  </si>
  <si>
    <t>wawaliberty.com</t>
  </si>
  <si>
    <t>scienceresearch.com</t>
  </si>
  <si>
    <t>cristosalva.me</t>
  </si>
  <si>
    <t>grabgreenhome.com</t>
  </si>
  <si>
    <t>javierivero.com</t>
  </si>
  <si>
    <t>bondagewarehouse.com</t>
  </si>
  <si>
    <t>carolworks.com</t>
  </si>
  <si>
    <t>topdatingpro.com</t>
  </si>
  <si>
    <t>airhint.com</t>
  </si>
  <si>
    <t>mobillsapp.com</t>
  </si>
  <si>
    <t>template-preview.com</t>
  </si>
  <si>
    <t>netgear.at</t>
  </si>
  <si>
    <t>skinnyan.com</t>
  </si>
  <si>
    <t>lowcarbluxury.com</t>
  </si>
  <si>
    <t>ranbox.biz</t>
  </si>
  <si>
    <t>titicrafty.com</t>
  </si>
  <si>
    <t>agilityhoster.com</t>
  </si>
  <si>
    <t>edsfze.com</t>
  </si>
  <si>
    <t>fastseoguru.com</t>
  </si>
  <si>
    <t>artist.ba</t>
  </si>
  <si>
    <t>qalampress.ir</t>
  </si>
  <si>
    <t>bairdbeer.com</t>
  </si>
  <si>
    <t>playsc.com</t>
  </si>
  <si>
    <t>sitebuilder-kb.com</t>
  </si>
  <si>
    <t>vuoronvaraus.fi</t>
  </si>
  <si>
    <t>genpaku.org</t>
  </si>
  <si>
    <t>hitechmonitor.com</t>
  </si>
  <si>
    <t>parlorchicago.com</t>
  </si>
  <si>
    <t>volleyballvictoria.com.au</t>
  </si>
  <si>
    <t>autodeskdownloads.cn</t>
  </si>
  <si>
    <t>huissiersplus.com</t>
  </si>
  <si>
    <t>wpsource.ir</t>
  </si>
  <si>
    <t>4sonrus.com</t>
  </si>
  <si>
    <t>bimajin.jp</t>
  </si>
  <si>
    <t>veemag.com</t>
  </si>
  <si>
    <t>xcorr.net</t>
  </si>
  <si>
    <t>wissenstar.com</t>
  </si>
  <si>
    <t>aids.ch</t>
  </si>
  <si>
    <t>inigis.com</t>
  </si>
  <si>
    <t>japanloverme-store.com</t>
  </si>
  <si>
    <t>greenfieldreporter.com</t>
  </si>
  <si>
    <t>cinemagic.com.mx</t>
  </si>
  <si>
    <t>secretdelivery.pl</t>
  </si>
  <si>
    <t>mhsae.com</t>
  </si>
  <si>
    <t>altmedrev.com</t>
  </si>
  <si>
    <t>visitbatonrouge.com</t>
  </si>
  <si>
    <t>aquamarina.com</t>
  </si>
  <si>
    <t>denken3-co.info</t>
  </si>
  <si>
    <t>fcl.ch</t>
  </si>
  <si>
    <t>travrays.com</t>
  </si>
  <si>
    <t>toolshedtoys.com</t>
  </si>
  <si>
    <t>dl.net</t>
  </si>
  <si>
    <t>microlay.com</t>
  </si>
  <si>
    <t>rubinoshoes.com</t>
  </si>
  <si>
    <t>smobgame.com</t>
  </si>
  <si>
    <t>maidencams.net</t>
  </si>
  <si>
    <t>bookmarkos.com</t>
  </si>
  <si>
    <t>anbs.co</t>
  </si>
  <si>
    <t>uzcloud.uz</t>
  </si>
  <si>
    <t>oscdn.net</t>
  </si>
  <si>
    <t>aujpoj.com</t>
  </si>
  <si>
    <t>lockshop-warehouse.co.uk</t>
  </si>
  <si>
    <t>fitbox.com.ua</t>
  </si>
  <si>
    <t>intcost.com</t>
  </si>
  <si>
    <t>zen-waves.com</t>
  </si>
  <si>
    <t>acessenoticias.com.br</t>
  </si>
  <si>
    <t>alien-origins.com</t>
  </si>
  <si>
    <t>fosex.net</t>
  </si>
  <si>
    <t>kyoto-kem.com</t>
  </si>
  <si>
    <t>herimports.com</t>
  </si>
  <si>
    <t>aydinli.com.tr</t>
  </si>
  <si>
    <t>latindancetraining.com</t>
  </si>
  <si>
    <t>gebrauchte-leasingobjekte.de</t>
  </si>
  <si>
    <t>oolalife.com</t>
  </si>
  <si>
    <t>sparklinginsecondgrade.com</t>
  </si>
  <si>
    <t>trelibrisoprailcielo.com</t>
  </si>
  <si>
    <t>rtb.gov.bn</t>
  </si>
  <si>
    <t>newtrendygears.com</t>
  </si>
  <si>
    <t>denryoku.co.jp</t>
  </si>
  <si>
    <t>thelifecloud.net</t>
  </si>
  <si>
    <t>4kakudez.com</t>
  </si>
  <si>
    <t>handlife.ru</t>
  </si>
  <si>
    <t>vaniday.ae</t>
  </si>
  <si>
    <t>learning-python.com</t>
  </si>
  <si>
    <t>zdravakrava.ba</t>
  </si>
  <si>
    <t>nikoli.co.jp</t>
  </si>
  <si>
    <t>singaporehomecooks.com</t>
  </si>
  <si>
    <t>icenter.pl</t>
  </si>
  <si>
    <t>uu-lanyu.com</t>
  </si>
  <si>
    <t>jis.az</t>
  </si>
  <si>
    <t>gws.ne.jp</t>
  </si>
  <si>
    <t>saintefoyleslyon.fr</t>
  </si>
  <si>
    <t>zsj.ru</t>
  </si>
  <si>
    <t>mhd86.cz</t>
  </si>
  <si>
    <t>hipervarejo.com.br</t>
  </si>
  <si>
    <t>slut-slave-trainer.tumblr.com</t>
  </si>
  <si>
    <t>vertez.pl</t>
  </si>
  <si>
    <t>239.ru</t>
  </si>
  <si>
    <t>maredilibri.it</t>
  </si>
  <si>
    <t>vsyasol.ru</t>
  </si>
  <si>
    <t>weyou-group.com</t>
  </si>
  <si>
    <t>dollarsjet.com</t>
  </si>
  <si>
    <t>matter.vc</t>
  </si>
  <si>
    <t>gloway.tmall.com</t>
  </si>
  <si>
    <t>sfd.co.uk</t>
  </si>
  <si>
    <t>fugecamps.com</t>
  </si>
  <si>
    <t>certahosting.co.uk</t>
  </si>
  <si>
    <t>ease.space</t>
  </si>
  <si>
    <t>marocservers.com</t>
  </si>
  <si>
    <t>tubeprox.com</t>
  </si>
  <si>
    <t>gisp.gov.ru</t>
  </si>
  <si>
    <t>bull.fr</t>
  </si>
  <si>
    <t>korpica.rs</t>
  </si>
  <si>
    <t>meyetech.com</t>
  </si>
  <si>
    <t>bufflabsturkiye.com</t>
  </si>
  <si>
    <t>needallofthis.myshopify.com</t>
  </si>
  <si>
    <t>patrickkingconsulting.com</t>
  </si>
  <si>
    <t>martigues-tourisme.com</t>
  </si>
  <si>
    <t>nagarathar.net</t>
  </si>
  <si>
    <t>i-ori.jp</t>
  </si>
  <si>
    <t>spraysmarter.com</t>
  </si>
  <si>
    <t>dicasbydani.com</t>
  </si>
  <si>
    <t>33uudy.com</t>
  </si>
  <si>
    <t>mirhd.tv</t>
  </si>
  <si>
    <t>politikaspolecnost.cz</t>
  </si>
  <si>
    <t>dreamweb.co.kr</t>
  </si>
  <si>
    <t>ideanote.co.kr</t>
  </si>
  <si>
    <t>comptable-en-ligne.fr</t>
  </si>
  <si>
    <t>simplex-tech.co.jp</t>
  </si>
  <si>
    <t>pennantsportswear.com</t>
  </si>
  <si>
    <t>rooboors.com</t>
  </si>
  <si>
    <t>elementyzdravia.sk</t>
  </si>
  <si>
    <t>lacremecreative.com</t>
  </si>
  <si>
    <t>trialmaster.com</t>
  </si>
  <si>
    <t>cxytiandi.com</t>
  </si>
  <si>
    <t>americanfastener.com</t>
  </si>
  <si>
    <t>bacaworld.sharepoint.com</t>
  </si>
  <si>
    <t>studyspanishwords.com</t>
  </si>
  <si>
    <t>toyotayarishb.com.mx</t>
  </si>
  <si>
    <t>fate4anime.com</t>
  </si>
  <si>
    <t>washastduvor.berlin</t>
  </si>
  <si>
    <t>n-academy.jp</t>
  </si>
  <si>
    <t>matheussolucoes.com.br</t>
  </si>
  <si>
    <t>blackbear-merch.myshopify.com</t>
  </si>
  <si>
    <t>molod-kredit.gov.ua</t>
  </si>
  <si>
    <t>propertyinvesting.com</t>
  </si>
  <si>
    <t>blogadulto.com</t>
  </si>
  <si>
    <t>usa-green-card.com</t>
  </si>
  <si>
    <t>zephyr.dev</t>
  </si>
  <si>
    <t>112health.com</t>
  </si>
  <si>
    <t>crd.ht</t>
  </si>
  <si>
    <t>vflnet.com</t>
  </si>
  <si>
    <t>statewatch.org</t>
  </si>
  <si>
    <t>algo-bit.com</t>
  </si>
  <si>
    <t>reidhealth.org</t>
  </si>
  <si>
    <t>maleck.org</t>
  </si>
  <si>
    <t>sitegeist.de</t>
  </si>
  <si>
    <t>atlanticbridge.com</t>
  </si>
  <si>
    <t>ipregister.info</t>
  </si>
  <si>
    <t>goprint3d.co.uk</t>
  </si>
  <si>
    <t>penpower.com.hk</t>
  </si>
  <si>
    <t>abbaran.ir</t>
  </si>
  <si>
    <t>bioforma.si</t>
  </si>
  <si>
    <t>amistad.pl</t>
  </si>
  <si>
    <t>bdmasty24.com</t>
  </si>
  <si>
    <t>intercarpol.com</t>
  </si>
  <si>
    <t>josheliconsultancy.com</t>
  </si>
  <si>
    <t>yasingirgin.av.tr</t>
  </si>
  <si>
    <t>freegame3.com</t>
  </si>
  <si>
    <t>barrowbuy.cn</t>
  </si>
  <si>
    <t>earcandymusic.biz</t>
  </si>
  <si>
    <t>mybabysleepguide.com</t>
  </si>
  <si>
    <t>mosaizer.com</t>
  </si>
  <si>
    <t>campaigncreations.org</t>
  </si>
  <si>
    <t>astrabota.ru</t>
  </si>
  <si>
    <t>apunkasoftwarelinks.blogspot.in</t>
  </si>
  <si>
    <t>aerotim.ro</t>
  </si>
  <si>
    <t>hannahscupboard.com</t>
  </si>
  <si>
    <t>kmfa.gov.tw</t>
  </si>
  <si>
    <t>newsypilkanamazowszu.blogspot.com</t>
  </si>
  <si>
    <t>cnyjpt.cn</t>
  </si>
  <si>
    <t>ahuaruok.com</t>
  </si>
  <si>
    <t>amatur-pcgemer.com</t>
  </si>
  <si>
    <t>misafirhaneler.net</t>
  </si>
  <si>
    <t>cocoreefswim.com</t>
  </si>
  <si>
    <t>shopranking.net</t>
  </si>
  <si>
    <t>conoscounposto.com</t>
  </si>
  <si>
    <t>gamtorino.it</t>
  </si>
  <si>
    <t>eattrainlove.de</t>
  </si>
  <si>
    <t>edalite.ru</t>
  </si>
  <si>
    <t>shymbulak.com</t>
  </si>
  <si>
    <t>mirakulum.cz</t>
  </si>
  <si>
    <t>jfdglobal.com</t>
  </si>
  <si>
    <t>hla.or.jp</t>
  </si>
  <si>
    <t>deliciousboutique.com</t>
  </si>
  <si>
    <t>methanol.org</t>
  </si>
  <si>
    <t>canariblogs.com</t>
  </si>
  <si>
    <t>tradervics.com</t>
  </si>
  <si>
    <t>nuovarl.it</t>
  </si>
  <si>
    <t>liceosarpi.bg.it</t>
  </si>
  <si>
    <t>javfetish.top</t>
  </si>
  <si>
    <t>rasub.sk</t>
  </si>
  <si>
    <t>kotkjackpot.com</t>
  </si>
  <si>
    <t>bsjordanow.pl</t>
  </si>
  <si>
    <t>rapidoochoa.com</t>
  </si>
  <si>
    <t>admiraljobs.co.uk</t>
  </si>
  <si>
    <t>shtorystore.ru</t>
  </si>
  <si>
    <t>terra-wave.com</t>
  </si>
  <si>
    <t>grobmeier.solutions</t>
  </si>
  <si>
    <t>xmindkorea.net</t>
  </si>
  <si>
    <t>norooz99.com</t>
  </si>
  <si>
    <t>dennymagic.com</t>
  </si>
  <si>
    <t>bellera.cat</t>
  </si>
  <si>
    <t>tchat.io</t>
  </si>
  <si>
    <t>telealacarta.es</t>
  </si>
  <si>
    <t>estdostavka.ru</t>
  </si>
  <si>
    <t>kf.no</t>
  </si>
  <si>
    <t>agari.guru</t>
  </si>
  <si>
    <t>whatscookinchicago.com</t>
  </si>
  <si>
    <t>publishingcrawl.com</t>
  </si>
  <si>
    <t>doughnutplant.com</t>
  </si>
  <si>
    <t>warcry.com.ar</t>
  </si>
  <si>
    <t>groupe-credit-du-nord.com</t>
  </si>
  <si>
    <t>rayanhost.org</t>
  </si>
  <si>
    <t>teendorf.com</t>
  </si>
  <si>
    <t>sik.dk</t>
  </si>
  <si>
    <t>nextcrew.com</t>
  </si>
  <si>
    <t>leasequit.com</t>
  </si>
  <si>
    <t>arabiclassroom.com</t>
  </si>
  <si>
    <t>postalmuseum.jp</t>
  </si>
  <si>
    <t>dergibursa.com.tr</t>
  </si>
  <si>
    <t>opinione.it</t>
  </si>
  <si>
    <t>lushlongboards.com</t>
  </si>
  <si>
    <t>5haoy.com</t>
  </si>
  <si>
    <t>energycapsule.ir</t>
  </si>
  <si>
    <t>xn--k9j8b956q8qnlfcz16b.net</t>
  </si>
  <si>
    <t>wapka.ws</t>
  </si>
  <si>
    <t>androidplys.ru</t>
  </si>
  <si>
    <t>familymoneyplan.com</t>
  </si>
  <si>
    <t>pcon.jp</t>
  </si>
  <si>
    <t>salameno.ir</t>
  </si>
  <si>
    <t>ketabcity.com</t>
  </si>
  <si>
    <t>sokaktavucutgelistirme.com</t>
  </si>
  <si>
    <t>gentlegiants.is</t>
  </si>
  <si>
    <t>everettfuneral.com</t>
  </si>
  <si>
    <t>matureclub.com</t>
  </si>
  <si>
    <t>amazon.uk.com</t>
  </si>
  <si>
    <t>recipeforest.com</t>
  </si>
  <si>
    <t>reachfc.org</t>
  </si>
  <si>
    <t>tokiomyers.com</t>
  </si>
  <si>
    <t>edwel.com</t>
  </si>
  <si>
    <t>freshsarkarijobs.com</t>
  </si>
  <si>
    <t>cuevana.com</t>
  </si>
  <si>
    <t>borderware.com</t>
  </si>
  <si>
    <t>kofa.gr</t>
  </si>
  <si>
    <t>boursak.com</t>
  </si>
  <si>
    <t>webdino.org</t>
  </si>
  <si>
    <t>0451eros.com</t>
  </si>
  <si>
    <t>avtoz.kiev.ua</t>
  </si>
  <si>
    <t>akinasista.co.jp</t>
  </si>
  <si>
    <t>roberto.com.hr</t>
  </si>
  <si>
    <t>slicktechies.com</t>
  </si>
  <si>
    <t>profitov.net</t>
  </si>
  <si>
    <t>sextoons.org</t>
  </si>
  <si>
    <t>abiant.de</t>
  </si>
  <si>
    <t>worshipmatters.com</t>
  </si>
  <si>
    <t>lierac.it</t>
  </si>
  <si>
    <t>motifolio.com</t>
  </si>
  <si>
    <t>codespotsupport.com</t>
  </si>
  <si>
    <t>cazaculos.com</t>
  </si>
  <si>
    <t>babysensory.com</t>
  </si>
  <si>
    <t>meetscoresonline.com</t>
  </si>
  <si>
    <t>theultimateandsafetoupdate.top</t>
  </si>
  <si>
    <t>nqnwebs.com</t>
  </si>
  <si>
    <t>dsqq.cn</t>
  </si>
  <si>
    <t>featherpendants.co.uk</t>
  </si>
  <si>
    <t>mr-foggs.com</t>
  </si>
  <si>
    <t>0539data.cn</t>
  </si>
  <si>
    <t>angraal.com</t>
  </si>
  <si>
    <t>medstudentbooks.com</t>
  </si>
  <si>
    <t>bssochaczew.pl</t>
  </si>
  <si>
    <t>yume-build.com</t>
  </si>
  <si>
    <t>djgarybaldy.co.uk</t>
  </si>
  <si>
    <t>setadra.ru</t>
  </si>
  <si>
    <t>optimum7.com</t>
  </si>
  <si>
    <t>pumpwilo.com</t>
  </si>
  <si>
    <t>zackroman.com</t>
  </si>
  <si>
    <t>nashfm947.com</t>
  </si>
  <si>
    <t>bigcredit.pl</t>
  </si>
  <si>
    <t>supabets.co.tz</t>
  </si>
  <si>
    <t>s3xy-asian.tumblr.com</t>
  </si>
  <si>
    <t>warhats.com</t>
  </si>
  <si>
    <t>adexpresspondicherry.in</t>
  </si>
  <si>
    <t>cuteasafox.com</t>
  </si>
  <si>
    <t>zoo-enzo.nl</t>
  </si>
  <si>
    <t>systembitcoins.com</t>
  </si>
  <si>
    <t>ejetonline.com</t>
  </si>
  <si>
    <t>istav.cz</t>
  </si>
  <si>
    <t>oconnells.com</t>
  </si>
  <si>
    <t>softexinc.com</t>
  </si>
  <si>
    <t>400million.com.tw</t>
  </si>
  <si>
    <t>tristanstyle.com</t>
  </si>
  <si>
    <t>dailus.com.br</t>
  </si>
  <si>
    <t>business-plan.co.za</t>
  </si>
  <si>
    <t>noomba-sport.com</t>
  </si>
  <si>
    <t>pozvonimame.ru</t>
  </si>
  <si>
    <t>indigolearn.com</t>
  </si>
  <si>
    <t>aniversaria.ro</t>
  </si>
  <si>
    <t>onthefieldjersey.ru</t>
  </si>
  <si>
    <t>bicykle.eu</t>
  </si>
  <si>
    <t>innographix.de</t>
  </si>
  <si>
    <t>consew.com</t>
  </si>
  <si>
    <t>cleanwaterteam.com</t>
  </si>
  <si>
    <t>reckannauj.in</t>
  </si>
  <si>
    <t>xn--hbkm4eefx9ttdwiv313c.asia</t>
  </si>
  <si>
    <t>itil4all.com</t>
  </si>
  <si>
    <t>kaat.tk</t>
  </si>
  <si>
    <t>soghat-kerman.ir</t>
  </si>
  <si>
    <t>healthmyself.ca</t>
  </si>
  <si>
    <t>infrastructure.bg</t>
  </si>
  <si>
    <t>coopmosaico.com</t>
  </si>
  <si>
    <t>uberportal.tv</t>
  </si>
  <si>
    <t>cfd-jewelry.com</t>
  </si>
  <si>
    <t>gbcbrasil.org.br</t>
  </si>
  <si>
    <t>techusa.net</t>
  </si>
  <si>
    <t>wwexship.com</t>
  </si>
  <si>
    <t>tomzily.com</t>
  </si>
  <si>
    <t>nightcafe.in</t>
  </si>
  <si>
    <t>ls2013modbox.ru</t>
  </si>
  <si>
    <t>escortfox.it</t>
  </si>
  <si>
    <t>openkore.in</t>
  </si>
  <si>
    <t>werum.net</t>
  </si>
  <si>
    <t>cuchareando.cl</t>
  </si>
  <si>
    <t>biggestbook.com</t>
  </si>
  <si>
    <t>colppy.com</t>
  </si>
  <si>
    <t>cityfox.tmall.com</t>
  </si>
  <si>
    <t>saving-dogs.de</t>
  </si>
  <si>
    <t>allstatefloral.com</t>
  </si>
  <si>
    <t>pontov.com.br</t>
  </si>
  <si>
    <t>tutorial-iptv-xbmc.blogspot.ca</t>
  </si>
  <si>
    <t>anvil.works</t>
  </si>
  <si>
    <t>saoxuelangbiao.tumblr.com</t>
  </si>
  <si>
    <t>forthefainthearted.com</t>
  </si>
  <si>
    <t>nerdtetudo.com.br</t>
  </si>
  <si>
    <t>loueruneauto.fr</t>
  </si>
  <si>
    <t>ipro.cc</t>
  </si>
  <si>
    <t>justremotephone.com</t>
  </si>
  <si>
    <t>vilagitascenter.hu</t>
  </si>
  <si>
    <t>realcraft.cz</t>
  </si>
  <si>
    <t>petitebox.com.br</t>
  </si>
  <si>
    <t>andreasdeja.blogspot.ca</t>
  </si>
  <si>
    <t>socioblend.com</t>
  </si>
  <si>
    <t>cheeze-looker.com</t>
  </si>
  <si>
    <t>broze.be</t>
  </si>
  <si>
    <t>cdahmadi.ir</t>
  </si>
  <si>
    <t>itban.com</t>
  </si>
  <si>
    <t>rricketts.com</t>
  </si>
  <si>
    <t>deochittoor.org</t>
  </si>
  <si>
    <t>oesa.org</t>
  </si>
  <si>
    <t>orex.cf</t>
  </si>
  <si>
    <t>collarchat.com</t>
  </si>
  <si>
    <t>companyc.com</t>
  </si>
  <si>
    <t>downloadaty.net</t>
  </si>
  <si>
    <t>pornotenango.net</t>
  </si>
  <si>
    <t>speakerrepairshop.nl</t>
  </si>
  <si>
    <t>bazaro.co.uk</t>
  </si>
  <si>
    <t>gg-izi.ru</t>
  </si>
  <si>
    <t>irmadulce.org.br</t>
  </si>
  <si>
    <t>osugiving.com</t>
  </si>
  <si>
    <t>ibbu.com</t>
  </si>
  <si>
    <t>hexcolor16.com</t>
  </si>
  <si>
    <t>svadbogid.ru</t>
  </si>
  <si>
    <t>ama-foundation.org</t>
  </si>
  <si>
    <t>httpsssyoutube.com</t>
  </si>
  <si>
    <t>toptoptop.fr</t>
  </si>
  <si>
    <t>retiringsets.com</t>
  </si>
  <si>
    <t>arlingtonmagazine.com</t>
  </si>
  <si>
    <t>bolbolabadi.com</t>
  </si>
  <si>
    <t>thinksys.com</t>
  </si>
  <si>
    <t>aldanaiconominews.blogspot.com</t>
  </si>
  <si>
    <t>vitasalud.net</t>
  </si>
  <si>
    <t>ecprcertification.com</t>
  </si>
  <si>
    <t>espacomidia.hol.es</t>
  </si>
  <si>
    <t>mecleven.com</t>
  </si>
  <si>
    <t>theoxfordscientist.com</t>
  </si>
  <si>
    <t>raovat24.com.vn</t>
  </si>
  <si>
    <t>movilshopgsm.com</t>
  </si>
  <si>
    <t>ela.eus</t>
  </si>
  <si>
    <t>onemore-thing.com</t>
  </si>
  <si>
    <t>hilton.co.th</t>
  </si>
  <si>
    <t>cdzk.cn</t>
  </si>
  <si>
    <t>mannapro.com</t>
  </si>
  <si>
    <t>n24.ru</t>
  </si>
  <si>
    <t>matrix-digi.com</t>
  </si>
  <si>
    <t>pahis.fi</t>
  </si>
  <si>
    <t>receitasqueamo.com.br</t>
  </si>
  <si>
    <t>moon-land.net</t>
  </si>
  <si>
    <t>keezmoviess.net</t>
  </si>
  <si>
    <t>kitcoplacementpark.in</t>
  </si>
  <si>
    <t>camversity.com</t>
  </si>
  <si>
    <t>espacomamas.pt</t>
  </si>
  <si>
    <t>all-gigiena.ru</t>
  </si>
  <si>
    <t>top5hosting.co.uk</t>
  </si>
  <si>
    <t>daxinvestimentos.com</t>
  </si>
  <si>
    <t>dominos.qa</t>
  </si>
  <si>
    <t>lbguns.com</t>
  </si>
  <si>
    <t>linknow.com</t>
  </si>
  <si>
    <t>thepointernewsonline.com</t>
  </si>
  <si>
    <t>ablecommerce.com</t>
  </si>
  <si>
    <t>mypower.cz</t>
  </si>
  <si>
    <t>westelm.ca</t>
  </si>
  <si>
    <t>agri-web.eu</t>
  </si>
  <si>
    <t>habername.com</t>
  </si>
  <si>
    <t>dlslizhong.cn</t>
  </si>
  <si>
    <t>amadana.com</t>
  </si>
  <si>
    <t>ayman-abdin.com</t>
  </si>
  <si>
    <t>shulihua.net</t>
  </si>
  <si>
    <t>eprogresja.pl</t>
  </si>
  <si>
    <t>property911.ru</t>
  </si>
  <si>
    <t>baybridgeinfo.org</t>
  </si>
  <si>
    <t>ilishi.com</t>
  </si>
  <si>
    <t>worth-project.eu</t>
  </si>
  <si>
    <t>hoffmann-electric.com</t>
  </si>
  <si>
    <t>darcraft.net</t>
  </si>
  <si>
    <t>zkola.cz</t>
  </si>
  <si>
    <t>ajantaworld.com</t>
  </si>
  <si>
    <t>dctreasurer.org</t>
  </si>
  <si>
    <t>top10homepagebaukasten.de</t>
  </si>
  <si>
    <t>rom-news.org</t>
  </si>
  <si>
    <t>australianlottoresults.com.au</t>
  </si>
  <si>
    <t>twt.com.tw</t>
  </si>
  <si>
    <t>revolutionjewelry.com</t>
  </si>
  <si>
    <t>alwaysdebugforupdates.stream</t>
  </si>
  <si>
    <t>bostonballet.org</t>
  </si>
  <si>
    <t>fritidochprylar.se</t>
  </si>
  <si>
    <t>egotizingrhajgqitf.website</t>
  </si>
  <si>
    <t>dicasdesaude.blog.br</t>
  </si>
  <si>
    <t>still-laughin.com</t>
  </si>
  <si>
    <t>egodellarete.blogspot.it</t>
  </si>
  <si>
    <t>buybigjoe.com</t>
  </si>
  <si>
    <t>zodee.com.au</t>
  </si>
  <si>
    <t>billjunction.com</t>
  </si>
  <si>
    <t>marsad.tn</t>
  </si>
  <si>
    <t>redperfumes.com</t>
  </si>
  <si>
    <t>apsp.org</t>
  </si>
  <si>
    <t>parapharmacie-express.com</t>
  </si>
  <si>
    <t>yasirkula.com</t>
  </si>
  <si>
    <t>peluqueriasyestetica.com</t>
  </si>
  <si>
    <t>sat.qc.ca</t>
  </si>
  <si>
    <t>financeads.de</t>
  </si>
  <si>
    <t>thescholarpreneur.com</t>
  </si>
  <si>
    <t>hlama-net.com</t>
  </si>
  <si>
    <t>bigdailywins.com</t>
  </si>
  <si>
    <t>ebielsk.pl</t>
  </si>
  <si>
    <t>kastel.it</t>
  </si>
  <si>
    <t>ashn.com</t>
  </si>
  <si>
    <t>victrex.com</t>
  </si>
  <si>
    <t>chu-besancon.fr</t>
  </si>
  <si>
    <t>motscheune.de</t>
  </si>
  <si>
    <t>oapee.es</t>
  </si>
  <si>
    <t>lakultura.pl</t>
  </si>
  <si>
    <t>prudential-info.co.id</t>
  </si>
  <si>
    <t>illyriasoft.com</t>
  </si>
  <si>
    <t>ohmygoose.com</t>
  </si>
  <si>
    <t>agitatobffzsm.website</t>
  </si>
  <si>
    <t>focus.com</t>
  </si>
  <si>
    <t>prazerdovale.com.br</t>
  </si>
  <si>
    <t>taxlookup.net</t>
  </si>
  <si>
    <t>positivehomeopathy.com</t>
  </si>
  <si>
    <t>songtre.info</t>
  </si>
  <si>
    <t>attorneyamir.blogfa.com</t>
  </si>
  <si>
    <t>rarespares.net.au</t>
  </si>
  <si>
    <t>m1homes.com</t>
  </si>
  <si>
    <t>piratethenet.org</t>
  </si>
  <si>
    <t>cnlx.la</t>
  </si>
  <si>
    <t>ascentnet.co.jp</t>
  </si>
  <si>
    <t>cornerstoneconnections.net</t>
  </si>
  <si>
    <t>armangeomatics.ir</t>
  </si>
  <si>
    <t>pornozavisimost.ru</t>
  </si>
  <si>
    <t>gbb60166.jp</t>
  </si>
  <si>
    <t>zohur.in</t>
  </si>
  <si>
    <t>asahip.jp</t>
  </si>
  <si>
    <t>shop-auto-tuning.com</t>
  </si>
  <si>
    <t>poclain-hydraulics.com</t>
  </si>
  <si>
    <t>theviralpages.com</t>
  </si>
  <si>
    <t>adidigitalportal.jp</t>
  </si>
  <si>
    <t>medipress.jp</t>
  </si>
  <si>
    <t>gameofseo.fr</t>
  </si>
  <si>
    <t>dolphinbusservice.com</t>
  </si>
  <si>
    <t>voladm.gov.ua</t>
  </si>
  <si>
    <t>chettinadhealthcity.com</t>
  </si>
  <si>
    <t>characterfirsteducation.com</t>
  </si>
  <si>
    <t>buvosporno.com</t>
  </si>
  <si>
    <t>mulanting.com</t>
  </si>
  <si>
    <t>irisfuckdoll.tumblr.com</t>
  </si>
  <si>
    <t>tbcmorris.org</t>
  </si>
  <si>
    <t>eishinkan.net</t>
  </si>
  <si>
    <t>checkandmate.net</t>
  </si>
  <si>
    <t>f1superleague.com</t>
  </si>
  <si>
    <t>005mebel.ru</t>
  </si>
  <si>
    <t>titanium-cccam.com</t>
  </si>
  <si>
    <t>blogpress.pl</t>
  </si>
  <si>
    <t>maybesoft.jp</t>
  </si>
  <si>
    <t>yeezysboost.net</t>
  </si>
  <si>
    <t>leonardoglobalconsulting.squarespace.com</t>
  </si>
  <si>
    <t>dreamycraftshop.com</t>
  </si>
  <si>
    <t>rimadesio.it</t>
  </si>
  <si>
    <t>thegioibantin.com</t>
  </si>
  <si>
    <t>mebac.com.ar</t>
  </si>
  <si>
    <t>was-tuat-si.at</t>
  </si>
  <si>
    <t>mennoworld.org</t>
  </si>
  <si>
    <t>backpackerwebs.com</t>
  </si>
  <si>
    <t>freshnrebel.com</t>
  </si>
  <si>
    <t>sydneyrunningfestival.com.au</t>
  </si>
  <si>
    <t>ipu-berlin.de</t>
  </si>
  <si>
    <t>ohelfamily.org</t>
  </si>
  <si>
    <t>dn.ru</t>
  </si>
  <si>
    <t>ancarat.com</t>
  </si>
  <si>
    <t>digitalexchangeserver.com</t>
  </si>
  <si>
    <t>watchmoviesonline88.com</t>
  </si>
  <si>
    <t>packexpo.com</t>
  </si>
  <si>
    <t>bps.lk</t>
  </si>
  <si>
    <t>itsecteam.com</t>
  </si>
  <si>
    <t>institutofreire.com</t>
  </si>
  <si>
    <t>noombers.com</t>
  </si>
  <si>
    <t>mfk1.ir</t>
  </si>
  <si>
    <t>whichmbtitype.wordpress.com</t>
  </si>
  <si>
    <t>hotel-koenigshof-mainz.de</t>
  </si>
  <si>
    <t>snakeoilprovisions.com</t>
  </si>
  <si>
    <t>jonnesway.ru</t>
  </si>
  <si>
    <t>personal-plans.com</t>
  </si>
  <si>
    <t>pasjansi.ru</t>
  </si>
  <si>
    <t>lcthelittleguy.blogspot.com</t>
  </si>
  <si>
    <t>mysiteinc.com</t>
  </si>
  <si>
    <t>seancode.com</t>
  </si>
  <si>
    <t>rpgame.xyz</t>
  </si>
  <si>
    <t>rodenstock.de</t>
  </si>
  <si>
    <t>centurywestbmw.com</t>
  </si>
  <si>
    <t>oosta.org</t>
  </si>
  <si>
    <t>thefreethemes.com</t>
  </si>
  <si>
    <t>mcpc-jp.org</t>
  </si>
  <si>
    <t>raymondibrahim.com</t>
  </si>
  <si>
    <t>mkvk.hu</t>
  </si>
  <si>
    <t>sarabela24.com</t>
  </si>
  <si>
    <t>cheap-sim.com</t>
  </si>
  <si>
    <t>babanbaby.com</t>
  </si>
  <si>
    <t>europelago.it</t>
  </si>
  <si>
    <t>risings.red</t>
  </si>
  <si>
    <t>ditto.ws</t>
  </si>
  <si>
    <t>coolest-kid-birthday-parties.com</t>
  </si>
  <si>
    <t>kac-gun-kaldi.blogspot.com.tr</t>
  </si>
  <si>
    <t>somermuzik.com</t>
  </si>
  <si>
    <t>nro.gov</t>
  </si>
  <si>
    <t>kendall.il.us</t>
  </si>
  <si>
    <t>destockmeubles.com</t>
  </si>
  <si>
    <t>matgr.net</t>
  </si>
  <si>
    <t>yves-rocher.fi</t>
  </si>
  <si>
    <t>criterionconferences.com</t>
  </si>
  <si>
    <t>ekostore.ro</t>
  </si>
  <si>
    <t>rts.dk</t>
  </si>
  <si>
    <t>nsahealth.org.uk</t>
  </si>
  <si>
    <t>healthyusa.co</t>
  </si>
  <si>
    <t>maturesonfire.com</t>
  </si>
  <si>
    <t>esriaustralia.com.au</t>
  </si>
  <si>
    <t>realtyinorlando.com</t>
  </si>
  <si>
    <t>universalpro.com</t>
  </si>
  <si>
    <t>marintekstore.com</t>
  </si>
  <si>
    <t>investedreviews.com</t>
  </si>
  <si>
    <t>nonstopmozi.hu</t>
  </si>
  <si>
    <t>margit-nowotny.de</t>
  </si>
  <si>
    <t>yukaisoukai.com</t>
  </si>
  <si>
    <t>jsmbeauty.com</t>
  </si>
  <si>
    <t>anvan.cz</t>
  </si>
  <si>
    <t>schoolwebmasters.com</t>
  </si>
  <si>
    <t>grimaldi.napoli.it</t>
  </si>
  <si>
    <t>fs17.club</t>
  </si>
  <si>
    <t>betterfencer.com</t>
  </si>
  <si>
    <t>emersonfuneralhome.com</t>
  </si>
  <si>
    <t>rotocurve.com</t>
  </si>
  <si>
    <t>rosenparadies-loccum.de</t>
  </si>
  <si>
    <t>ip-188-165-211.eu</t>
  </si>
  <si>
    <t>bikatsu.co.jp</t>
  </si>
  <si>
    <t>ksvuniversity.org.in</t>
  </si>
  <si>
    <t>serva.mx</t>
  </si>
  <si>
    <t>srspharma.com</t>
  </si>
  <si>
    <t>citarella.com</t>
  </si>
  <si>
    <t>yunmai.com</t>
  </si>
  <si>
    <t>bebaime.com</t>
  </si>
  <si>
    <t>dezcorb.com</t>
  </si>
  <si>
    <t>badamxoevietnam2.wordpress.com</t>
  </si>
  <si>
    <t>clashgames.ru</t>
  </si>
  <si>
    <t>onsandals.com</t>
  </si>
  <si>
    <t>rogersbh.org</t>
  </si>
  <si>
    <t>tasteoftacoma.com</t>
  </si>
  <si>
    <t>virtual-pac.mx</t>
  </si>
  <si>
    <t>gilmarlab.com</t>
  </si>
  <si>
    <t>gkb1.ru</t>
  </si>
  <si>
    <t>piercingdeni.com</t>
  </si>
  <si>
    <t>auktionsbud.dk</t>
  </si>
  <si>
    <t>muscleegg.com</t>
  </si>
  <si>
    <t>formotor.sk</t>
  </si>
  <si>
    <t>srithegeek.com</t>
  </si>
  <si>
    <t>webformatlabs.com</t>
  </si>
  <si>
    <t>maturexxxphotos.com</t>
  </si>
  <si>
    <t>dept-of-startups.com</t>
  </si>
  <si>
    <t>smm-profi.ru</t>
  </si>
  <si>
    <t>klickkomplizen.de</t>
  </si>
  <si>
    <t>misssgibi.com</t>
  </si>
  <si>
    <t>pixel.tv</t>
  </si>
  <si>
    <t>halftonepro.com</t>
  </si>
  <si>
    <t>svcards.com</t>
  </si>
  <si>
    <t>crpd.org</t>
  </si>
  <si>
    <t>bangkalankab.go.id</t>
  </si>
  <si>
    <t>vietnamdoc.net</t>
  </si>
  <si>
    <t>caferacerpasion.com</t>
  </si>
  <si>
    <t>lobbyfacts.eu</t>
  </si>
  <si>
    <t>yamahapartsnation.com</t>
  </si>
  <si>
    <t>wpspaceblog.it</t>
  </si>
  <si>
    <t>scootergrisen.dk</t>
  </si>
  <si>
    <t>impasco.gov.ir</t>
  </si>
  <si>
    <t>tradingcenter.wordpress.com</t>
  </si>
  <si>
    <t>mosmedportal.ru</t>
  </si>
  <si>
    <t>hairroinsalon.com</t>
  </si>
  <si>
    <t>happyeveryday.biz</t>
  </si>
  <si>
    <t>btsox.com</t>
  </si>
  <si>
    <t>shpi.al</t>
  </si>
  <si>
    <t>allasians.com</t>
  </si>
  <si>
    <t>achieve.pk</t>
  </si>
  <si>
    <t>avatype.ir</t>
  </si>
  <si>
    <t>escolhasuavida.com.br</t>
  </si>
  <si>
    <t>koyobearings.com</t>
  </si>
  <si>
    <t>ing50uf.com</t>
  </si>
  <si>
    <t>yinxi.site90.net</t>
  </si>
  <si>
    <t>unistrutohio.com</t>
  </si>
  <si>
    <t>ongaratomotors.it</t>
  </si>
  <si>
    <t>tcsd.org</t>
  </si>
  <si>
    <t>sofatgot.ru</t>
  </si>
  <si>
    <t>the-little-wedding-corner.de</t>
  </si>
  <si>
    <t>manipulatori.cz</t>
  </si>
  <si>
    <t>mamiraua.org.br</t>
  </si>
  <si>
    <t>researchonline.solutions</t>
  </si>
  <si>
    <t>eatyourcomics.com</t>
  </si>
  <si>
    <t>overdivity.com</t>
  </si>
  <si>
    <t>meloman-bg.com</t>
  </si>
  <si>
    <t>danrichard.com</t>
  </si>
  <si>
    <t>kentandcurwen.com</t>
  </si>
  <si>
    <t>mapic.com</t>
  </si>
  <si>
    <t>kettlechips.eu</t>
  </si>
  <si>
    <t>foodandwine.hu</t>
  </si>
  <si>
    <t>topssells.com</t>
  </si>
  <si>
    <t>my-class.jp</t>
  </si>
  <si>
    <t>nnsa.ru</t>
  </si>
  <si>
    <t>nevillegoddardquotes.com</t>
  </si>
  <si>
    <t>beautesecrete.com</t>
  </si>
  <si>
    <t>001shop.com.br</t>
  </si>
  <si>
    <t>qualityassurancemag.com</t>
  </si>
  <si>
    <t>am730.ca</t>
  </si>
  <si>
    <t>hinglishhelp.com</t>
  </si>
  <si>
    <t>npsin.in</t>
  </si>
  <si>
    <t>drupalion.com</t>
  </si>
  <si>
    <t>talentbin.com</t>
  </si>
  <si>
    <t>electroluxshop.co.kr</t>
  </si>
  <si>
    <t>bago.com.ec</t>
  </si>
  <si>
    <t>czmcam.org</t>
  </si>
  <si>
    <t>ummbonline.com</t>
  </si>
  <si>
    <t>vital.az</t>
  </si>
  <si>
    <t>seemybf.com</t>
  </si>
  <si>
    <t>workbyland.com</t>
  </si>
  <si>
    <t>seriouscricket.co.uk</t>
  </si>
  <si>
    <t>m-nizam.com</t>
  </si>
  <si>
    <t>sirlima.de</t>
  </si>
  <si>
    <t>makingyourmoneymatter.com</t>
  </si>
  <si>
    <t>subtitlepedia.org</t>
  </si>
  <si>
    <t>1004lab.co.kr</t>
  </si>
  <si>
    <t>hafifmuzik.org</t>
  </si>
  <si>
    <t>townwifi.jp</t>
  </si>
  <si>
    <t>4ype.gr</t>
  </si>
  <si>
    <t>uswayoflife.fr</t>
  </si>
  <si>
    <t>fpintranet.com</t>
  </si>
  <si>
    <t>bontouch.com</t>
  </si>
  <si>
    <t>lvr.nl</t>
  </si>
  <si>
    <t>globalcio.ru</t>
  </si>
  <si>
    <t>greatlittlebreaks.com</t>
  </si>
  <si>
    <t>infrascale.com</t>
  </si>
  <si>
    <t>moogparts.com</t>
  </si>
  <si>
    <t>volksbank-muensingen.de</t>
  </si>
  <si>
    <t>ita5.com</t>
  </si>
  <si>
    <t>findata.co.nz</t>
  </si>
  <si>
    <t>cupnoodle-queen.tumblr.com</t>
  </si>
  <si>
    <t>vinyldestination.com.au</t>
  </si>
  <si>
    <t>dadupo.com.tw</t>
  </si>
  <si>
    <t>schiebel.net</t>
  </si>
  <si>
    <t>edabbs.com</t>
  </si>
  <si>
    <t>thewestonforum.com</t>
  </si>
  <si>
    <t>2enroll.com</t>
  </si>
  <si>
    <t>eichlernetwork.com</t>
  </si>
  <si>
    <t>raventube.com</t>
  </si>
  <si>
    <t>holidayseveryday.ru</t>
  </si>
  <si>
    <t>sparbankenenkoping.se</t>
  </si>
  <si>
    <t>warezcore.com</t>
  </si>
  <si>
    <t>faithlafayette.org</t>
  </si>
  <si>
    <t>bashprok.ru</t>
  </si>
  <si>
    <t>indiainnovates.in</t>
  </si>
  <si>
    <t>keller-sports.at</t>
  </si>
  <si>
    <t>hergunhdfilm.com</t>
  </si>
  <si>
    <t>onshopify.com</t>
  </si>
  <si>
    <t>wan-jing.com</t>
  </si>
  <si>
    <t>detskij-trikotazh.com.ua</t>
  </si>
  <si>
    <t>arizcompanies.com</t>
  </si>
  <si>
    <t>konvertor.org</t>
  </si>
  <si>
    <t>calculationsolar.com</t>
  </si>
  <si>
    <t>5starcosmetics.co.uk</t>
  </si>
  <si>
    <t>pedrokroger.net</t>
  </si>
  <si>
    <t>ongen.de</t>
  </si>
  <si>
    <t>foss4g.org</t>
  </si>
  <si>
    <t>missoulaevents.net</t>
  </si>
  <si>
    <t>contestwingo.com</t>
  </si>
  <si>
    <t>reactionpacks.com</t>
  </si>
  <si>
    <t>ki-wi.fr</t>
  </si>
  <si>
    <t>choice.ua</t>
  </si>
  <si>
    <t>lensci.com</t>
  </si>
  <si>
    <t>cn486.com</t>
  </si>
  <si>
    <t>my-best-kite.com</t>
  </si>
  <si>
    <t>sensushealthcare.com</t>
  </si>
  <si>
    <t>instamotor.com</t>
  </si>
  <si>
    <t>chiku-wa.jp</t>
  </si>
  <si>
    <t>eastcambs.gov.uk</t>
  </si>
  <si>
    <t>dessinetonmeuble.fr</t>
  </si>
  <si>
    <t>gm4.co</t>
  </si>
  <si>
    <t>drc.gov.lk</t>
  </si>
  <si>
    <t>intracoastalrentals.com</t>
  </si>
  <si>
    <t>ketomotive.com</t>
  </si>
  <si>
    <t>sultan-ul-ashiqeen.com</t>
  </si>
  <si>
    <t>coaweb.mx</t>
  </si>
  <si>
    <t>celebsmokers.altervista.org</t>
  </si>
  <si>
    <t>kevita.com</t>
  </si>
  <si>
    <t>invernessairport.co.uk</t>
  </si>
  <si>
    <t>unrae.it</t>
  </si>
  <si>
    <t>kiddingaroundyoga.com</t>
  </si>
  <si>
    <t>onesmablog.com</t>
  </si>
  <si>
    <t>chaco360.com.ar</t>
  </si>
  <si>
    <t>idry.com.tw</t>
  </si>
  <si>
    <t>boyassfuck.com</t>
  </si>
  <si>
    <t>greenlighttoys.com</t>
  </si>
  <si>
    <t>seznamka4u.cz</t>
  </si>
  <si>
    <t>noria.mx</t>
  </si>
  <si>
    <t>keinishikori.com</t>
  </si>
  <si>
    <t>exam-gov.in</t>
  </si>
  <si>
    <t>carminahobbys.com</t>
  </si>
  <si>
    <t>pompes-h2o.com</t>
  </si>
  <si>
    <t>pmsuccess.net</t>
  </si>
  <si>
    <t>annuncidonne.com</t>
  </si>
  <si>
    <t>team-tn.org</t>
  </si>
  <si>
    <t>filmtamasha.com</t>
  </si>
  <si>
    <t>eurogym.info</t>
  </si>
  <si>
    <t>treto.ru</t>
  </si>
  <si>
    <t>bgznk.ru</t>
  </si>
  <si>
    <t>ybada.co.kr</t>
  </si>
  <si>
    <t>getafile.jp</t>
  </si>
  <si>
    <t>projectidealonline.org</t>
  </si>
  <si>
    <t>teenboysstudio.net</t>
  </si>
  <si>
    <t>yomu.it</t>
  </si>
  <si>
    <t>ideasbyjivey.com</t>
  </si>
  <si>
    <t>arloandjacob.com</t>
  </si>
  <si>
    <t>artsinger.ru</t>
  </si>
  <si>
    <t>incaltamintefashion.ro</t>
  </si>
  <si>
    <t>pythonandr.com</t>
  </si>
  <si>
    <t>photoartiz.com</t>
  </si>
  <si>
    <t>epharmlaboratories.com</t>
  </si>
  <si>
    <t>italian-bet.com</t>
  </si>
  <si>
    <t>nikon.at</t>
  </si>
  <si>
    <t>xn-----6kcabbgjug9bdi9awd9bgju.xn--p1ai</t>
  </si>
  <si>
    <t>prokomputer.ru</t>
  </si>
  <si>
    <t>privezi.kz</t>
  </si>
  <si>
    <t>andreselpianista.com</t>
  </si>
  <si>
    <t>aqworks.com</t>
  </si>
  <si>
    <t>5pots.com</t>
  </si>
  <si>
    <t>fananews.com</t>
  </si>
  <si>
    <t>ntoyshop.com</t>
  </si>
  <si>
    <t>fotoaksesuar.com</t>
  </si>
  <si>
    <t>cosmicgirlgames.com</t>
  </si>
  <si>
    <t>penis-hilton.tumblr.com</t>
  </si>
  <si>
    <t>zoels.info</t>
  </si>
  <si>
    <t>ruche-parsat.org</t>
  </si>
  <si>
    <t>dlbase.pw</t>
  </si>
  <si>
    <t>fucksaz.com</t>
  </si>
  <si>
    <t>ccgn.nl</t>
  </si>
  <si>
    <t>ihmainc.com</t>
  </si>
  <si>
    <t>unredd.net</t>
  </si>
  <si>
    <t>uyen.vn</t>
  </si>
  <si>
    <t>fsspx.de</t>
  </si>
  <si>
    <t>sylvie-monthule.com</t>
  </si>
  <si>
    <t>bierbasis.de</t>
  </si>
  <si>
    <t>everybodyfights.com</t>
  </si>
  <si>
    <t>ricky7escape.com</t>
  </si>
  <si>
    <t>komotini24.gr</t>
  </si>
  <si>
    <t>porn4days.com</t>
  </si>
  <si>
    <t>aoyama.ru</t>
  </si>
  <si>
    <t>mahindra.co.za</t>
  </si>
  <si>
    <t>naijagoodies.com.ng</t>
  </si>
  <si>
    <t>goldjoy.com</t>
  </si>
  <si>
    <t>amherst.ny.us</t>
  </si>
  <si>
    <t>baby-ihta.com</t>
  </si>
  <si>
    <t>umusare.net</t>
  </si>
  <si>
    <t>cidadeacontece.com.br</t>
  </si>
  <si>
    <t>liberdade-financeira.net</t>
  </si>
  <si>
    <t>jsccs.jp</t>
  </si>
  <si>
    <t>smkfarm.ru</t>
  </si>
  <si>
    <t>oulin.tmall.com</t>
  </si>
  <si>
    <t>phoneloops.com</t>
  </si>
  <si>
    <t>nolimit.cz</t>
  </si>
  <si>
    <t>sriramakrishna.org</t>
  </si>
  <si>
    <t>nksg.net</t>
  </si>
  <si>
    <t>peducate.ir</t>
  </si>
  <si>
    <t>russianarmya.ru</t>
  </si>
  <si>
    <t>centraalmuseum.nl</t>
  </si>
  <si>
    <t>serenohotels.com</t>
  </si>
  <si>
    <t>tecnicenter.org</t>
  </si>
  <si>
    <t>laczynaspasja.pl</t>
  </si>
  <si>
    <t>jorgequestforknowledge.wordpress.com</t>
  </si>
  <si>
    <t>iaz724.ir</t>
  </si>
  <si>
    <t>cotton-yg.com</t>
  </si>
  <si>
    <t>burg-eltz.de</t>
  </si>
  <si>
    <t>firststepreading.com</t>
  </si>
  <si>
    <t>family05.ru</t>
  </si>
  <si>
    <t>maxtunnel.net</t>
  </si>
  <si>
    <t>worldgsmcodes.com</t>
  </si>
  <si>
    <t>autopilotyourbusiness.com</t>
  </si>
  <si>
    <t>gainscoconnect.com</t>
  </si>
  <si>
    <t>pilotshop.biz</t>
  </si>
  <si>
    <t>daaira.com</t>
  </si>
  <si>
    <t>megustalaroomba.com</t>
  </si>
  <si>
    <t>trafficzip.com</t>
  </si>
  <si>
    <t>welt-der-rosen.de</t>
  </si>
  <si>
    <t>eligrey.com</t>
  </si>
  <si>
    <t>tarifbestellen.de</t>
  </si>
  <si>
    <t>pensamento-cultrix.com.br</t>
  </si>
  <si>
    <t>fois-vn.com</t>
  </si>
  <si>
    <t>zmajevibih7.blogspot.ba</t>
  </si>
  <si>
    <t>onipple.com</t>
  </si>
  <si>
    <t>northcountycu.org</t>
  </si>
  <si>
    <t>dirtybandit.com</t>
  </si>
  <si>
    <t>chntxy.com</t>
  </si>
  <si>
    <t>watersidenursery.co.uk</t>
  </si>
  <si>
    <t>fordesigners.ir</t>
  </si>
  <si>
    <t>haiyun.me</t>
  </si>
  <si>
    <t>sound-of-music.com</t>
  </si>
  <si>
    <t>androidux.com</t>
  </si>
  <si>
    <t>infinix.com.ua</t>
  </si>
  <si>
    <t>line-line-line.com</t>
  </si>
  <si>
    <t>heroindetoxeurope.com</t>
  </si>
  <si>
    <t>gyn.gr</t>
  </si>
  <si>
    <t>tvapos.com</t>
  </si>
  <si>
    <t>black-spend.com</t>
  </si>
  <si>
    <t>liveenglish12.wordpress.com</t>
  </si>
  <si>
    <t>rindle.com</t>
  </si>
  <si>
    <t>queromeucrc.com.br</t>
  </si>
  <si>
    <t>sanna.pe</t>
  </si>
  <si>
    <t>miusiccguitarra.blogspot.com.es</t>
  </si>
  <si>
    <t>purbat.com</t>
  </si>
  <si>
    <t>boscocms.com</t>
  </si>
  <si>
    <t>dxlink.com</t>
  </si>
  <si>
    <t>nacionalnaklasa.com</t>
  </si>
  <si>
    <t>manuucse.com</t>
  </si>
  <si>
    <t>howtocancel.com</t>
  </si>
  <si>
    <t>officekoma.co.jp</t>
  </si>
  <si>
    <t>yururila.com</t>
  </si>
  <si>
    <t>domcom.gr</t>
  </si>
  <si>
    <t>pimall.com</t>
  </si>
  <si>
    <t>chandrakanta.me</t>
  </si>
  <si>
    <t>sexy6969.com</t>
  </si>
  <si>
    <t>facehardfuck.tumblr.com</t>
  </si>
  <si>
    <t>oncoprof.net</t>
  </si>
  <si>
    <t>flw.com</t>
  </si>
  <si>
    <t>topsolid.it</t>
  </si>
  <si>
    <t>muriel.com.br</t>
  </si>
  <si>
    <t>ifungames.com</t>
  </si>
  <si>
    <t>small-farm-permaculture-and-sustainable-living.com</t>
  </si>
  <si>
    <t>getphotolive.com</t>
  </si>
  <si>
    <t>unitrading.at</t>
  </si>
  <si>
    <t>newinc.org</t>
  </si>
  <si>
    <t>radiovest.de</t>
  </si>
  <si>
    <t>inward-scooters.com</t>
  </si>
  <si>
    <t>experienciadesucesso.com.br</t>
  </si>
  <si>
    <t>ulua.org</t>
  </si>
  <si>
    <t>hideyukiblog.com</t>
  </si>
  <si>
    <t>recall.cz</t>
  </si>
  <si>
    <t>cooperativagora.org</t>
  </si>
  <si>
    <t>renewables-map.co.uk</t>
  </si>
  <si>
    <t>tarazedpw.tk</t>
  </si>
  <si>
    <t>summify.com</t>
  </si>
  <si>
    <t>amokas.com</t>
  </si>
  <si>
    <t>superbancos.gob.pa</t>
  </si>
  <si>
    <t>videosh.net</t>
  </si>
  <si>
    <t>tompkinscountyny.gov</t>
  </si>
  <si>
    <t>morries.com</t>
  </si>
  <si>
    <t>askmenumber.com</t>
  </si>
  <si>
    <t>universalaesthetics.us</t>
  </si>
  <si>
    <t>lindybop.de</t>
  </si>
  <si>
    <t>studental.net</t>
  </si>
  <si>
    <t>hellomemo.jp</t>
  </si>
  <si>
    <t>afriquewifi.com</t>
  </si>
  <si>
    <t>holidayparkplus.de</t>
  </si>
  <si>
    <t>trinity-income.com</t>
  </si>
  <si>
    <t>adregal.com</t>
  </si>
  <si>
    <t>passion-leaders.com</t>
  </si>
  <si>
    <t>enfermera.io</t>
  </si>
  <si>
    <t>reimangardens.com</t>
  </si>
  <si>
    <t>djsalvagarcia.com</t>
  </si>
  <si>
    <t>electronica-basica.com</t>
  </si>
  <si>
    <t>youpeliculas.org</t>
  </si>
  <si>
    <t>favero.com</t>
  </si>
  <si>
    <t>ruinedorgasm.tumblr.com</t>
  </si>
  <si>
    <t>thelensdepot.com</t>
  </si>
  <si>
    <t>lanac.com.br</t>
  </si>
  <si>
    <t>crichd.sx</t>
  </si>
  <si>
    <t>ita-education.ci</t>
  </si>
  <si>
    <t>parfems.pl</t>
  </si>
  <si>
    <t>attilaecs.ws</t>
  </si>
  <si>
    <t>marmaraeah.gov.tr</t>
  </si>
  <si>
    <t>supportability.com.au</t>
  </si>
  <si>
    <t>kafa.ws</t>
  </si>
  <si>
    <t>kry.co.jp</t>
  </si>
  <si>
    <t>mytecharena.org</t>
  </si>
  <si>
    <t>shampoo.ch</t>
  </si>
  <si>
    <t>cigarluxury.com</t>
  </si>
  <si>
    <t>avidsenstore.com</t>
  </si>
  <si>
    <t>canyon.ru</t>
  </si>
  <si>
    <t>ipsiapg.it</t>
  </si>
  <si>
    <t>almasalik.com</t>
  </si>
  <si>
    <t>preciooro.com</t>
  </si>
  <si>
    <t>policyforum.net</t>
  </si>
  <si>
    <t>spgindia.org</t>
  </si>
  <si>
    <t>generationalvault.com</t>
  </si>
  <si>
    <t>echomedia.cz</t>
  </si>
  <si>
    <t>nosoyunadramamama.com</t>
  </si>
  <si>
    <t>cerengsm.com</t>
  </si>
  <si>
    <t>kopateli-online.ru</t>
  </si>
  <si>
    <t>quotetemplate.org</t>
  </si>
  <si>
    <t>korea-info.net</t>
  </si>
  <si>
    <t>modavilona.fr</t>
  </si>
  <si>
    <t>happy-life-info.com</t>
  </si>
  <si>
    <t>bmsurvey.jp</t>
  </si>
  <si>
    <t>clayndeco.com</t>
  </si>
  <si>
    <t>hiltonaffiliates.com</t>
  </si>
  <si>
    <t>androidgamepadgames.com</t>
  </si>
  <si>
    <t>easy-serveur14.com</t>
  </si>
  <si>
    <t>realpatientratings.com</t>
  </si>
  <si>
    <t>dash4it.co.uk</t>
  </si>
  <si>
    <t>tinydog.ru</t>
  </si>
  <si>
    <t>110chang.com</t>
  </si>
  <si>
    <t>odessa-mamasan.com</t>
  </si>
  <si>
    <t>emotionfilmes.com</t>
  </si>
  <si>
    <t>oaacademy.org</t>
  </si>
  <si>
    <t>very-interesting.ru</t>
  </si>
  <si>
    <t>3ajeeeb.com</t>
  </si>
  <si>
    <t>psy-therapist.ru</t>
  </si>
  <si>
    <t>everydaymale.com</t>
  </si>
  <si>
    <t>legendsmeta.com</t>
  </si>
  <si>
    <t>monthlycontent.xyz</t>
  </si>
  <si>
    <t>archipro.co.nz</t>
  </si>
  <si>
    <t>filmitena.com</t>
  </si>
  <si>
    <t>nawasis.info</t>
  </si>
  <si>
    <t>irancad.com</t>
  </si>
  <si>
    <t>miulli.it</t>
  </si>
  <si>
    <t>yellodisney.tumblr.com</t>
  </si>
  <si>
    <t>stonoga-zbigniew.pl</t>
  </si>
  <si>
    <t>weblogart.blogspot.com</t>
  </si>
  <si>
    <t>lunar-software.com</t>
  </si>
  <si>
    <t>aeswave.com</t>
  </si>
  <si>
    <t>resulted.in</t>
  </si>
  <si>
    <t>portalcomunicacion.com</t>
  </si>
  <si>
    <t>vastudekho.com</t>
  </si>
  <si>
    <t>gigfaster.com</t>
  </si>
  <si>
    <t>sepapower.org</t>
  </si>
  <si>
    <t>ta-mag.net</t>
  </si>
  <si>
    <t>nikuine-press.com</t>
  </si>
  <si>
    <t>graphicpkg.com</t>
  </si>
  <si>
    <t>daidingkang.cc</t>
  </si>
  <si>
    <t>flirtnachrichten.com</t>
  </si>
  <si>
    <t>faff-secure.com</t>
  </si>
  <si>
    <t>icdhh.cn</t>
  </si>
  <si>
    <t>zayuema.tumblr.com</t>
  </si>
  <si>
    <t>candientuaau.blogspot.com</t>
  </si>
  <si>
    <t>top10casinowebsites.net</t>
  </si>
  <si>
    <t>rockthebeach.fi</t>
  </si>
  <si>
    <t>i-common.jp</t>
  </si>
  <si>
    <t>windowsphonearea.com</t>
  </si>
  <si>
    <t>perfeo.ru</t>
  </si>
  <si>
    <t>hqtwink.com</t>
  </si>
  <si>
    <t>hmciran.net</t>
  </si>
  <si>
    <t>simall.bg</t>
  </si>
  <si>
    <t>playguitar.com</t>
  </si>
  <si>
    <t>dean.edu</t>
  </si>
  <si>
    <t>desilinks.tv</t>
  </si>
  <si>
    <t>bagatelleboutique.com</t>
  </si>
  <si>
    <t>tbox.com.br</t>
  </si>
  <si>
    <t>incentivogfk.com.br</t>
  </si>
  <si>
    <t>shwebook.com</t>
  </si>
  <si>
    <t>sportsworldtl.com</t>
  </si>
  <si>
    <t>wgzj.cn</t>
  </si>
  <si>
    <t>meuse.fr</t>
  </si>
  <si>
    <t>ajanvaraus.fi</t>
  </si>
  <si>
    <t>monacor-spain.biz</t>
  </si>
  <si>
    <t>revistadostribunais.com.br</t>
  </si>
  <si>
    <t>shopbuilder.hr</t>
  </si>
  <si>
    <t>sanctus.com.pl</t>
  </si>
  <si>
    <t>totsukawa.lg.jp</t>
  </si>
  <si>
    <t>vinguiden.com</t>
  </si>
  <si>
    <t>qudsnet.com</t>
  </si>
  <si>
    <t>hdwallpaperfx.com</t>
  </si>
  <si>
    <t>mcarchives.com</t>
  </si>
  <si>
    <t>chillo.dk</t>
  </si>
  <si>
    <t>ktmindia.com</t>
  </si>
  <si>
    <t>ebrcko.net</t>
  </si>
  <si>
    <t>lv12.com.ar</t>
  </si>
  <si>
    <t>zomorodeanzali.ir</t>
  </si>
  <si>
    <t>pakible.com</t>
  </si>
  <si>
    <t>123gobuy.cn</t>
  </si>
  <si>
    <t>longbigtitstube.com</t>
  </si>
  <si>
    <t>sokolbank.ru</t>
  </si>
  <si>
    <t>kalamazoocity.org</t>
  </si>
  <si>
    <t>tdchiz.ru</t>
  </si>
  <si>
    <t>improvement.ru</t>
  </si>
  <si>
    <t>fbpratt.com</t>
  </si>
  <si>
    <t>umtp-japan.org</t>
  </si>
  <si>
    <t>tastyhempoil.com</t>
  </si>
  <si>
    <t>dadabhagwan.de</t>
  </si>
  <si>
    <t>oneminutefestival.be</t>
  </si>
  <si>
    <t>allsuites-apparthotel.com</t>
  </si>
  <si>
    <t>lcsciences.com</t>
  </si>
  <si>
    <t>bajumuslimodern.com</t>
  </si>
  <si>
    <t>knihkupectvi-ladvi.cz</t>
  </si>
  <si>
    <t>fcmariupol.com</t>
  </si>
  <si>
    <t>gwpaddict.wordpress.com</t>
  </si>
  <si>
    <t>venderesito.net</t>
  </si>
  <si>
    <t>adsolve.com</t>
  </si>
  <si>
    <t>beyklopov.ru</t>
  </si>
  <si>
    <t>techlifeireland.com</t>
  </si>
  <si>
    <t>1024823.tumblr.com</t>
  </si>
  <si>
    <t>moldova24.ro</t>
  </si>
  <si>
    <t>connectsense.com</t>
  </si>
  <si>
    <t>broadcast.tmall.com</t>
  </si>
  <si>
    <t>eztransition.com</t>
  </si>
  <si>
    <t>redcreacion.org</t>
  </si>
  <si>
    <t>shea-online.org</t>
  </si>
  <si>
    <t>aercafrica.org</t>
  </si>
  <si>
    <t>fakturanett.no</t>
  </si>
  <si>
    <t>expert.be</t>
  </si>
  <si>
    <t>janabadra.ac.id</t>
  </si>
  <si>
    <t>brandysko.cz</t>
  </si>
  <si>
    <t>iced-out.biz</t>
  </si>
  <si>
    <t>acaddemia.com</t>
  </si>
  <si>
    <t>marian.org</t>
  </si>
  <si>
    <t>thestylespy.com</t>
  </si>
  <si>
    <t>gophr.com</t>
  </si>
  <si>
    <t>emonnaies.fr</t>
  </si>
  <si>
    <t>8cxs.com</t>
  </si>
  <si>
    <t>gbbye.com</t>
  </si>
  <si>
    <t>206cclovers.com</t>
  </si>
  <si>
    <t>sinalsky.com.br</t>
  </si>
  <si>
    <t>greatamericaalliance.com</t>
  </si>
  <si>
    <t>ecom.cz</t>
  </si>
  <si>
    <t>serenabakessimplyfromscratch.com</t>
  </si>
  <si>
    <t>sarahyip.com</t>
  </si>
  <si>
    <t>smlpc.lt</t>
  </si>
  <si>
    <t>xcjyyxw.cn</t>
  </si>
  <si>
    <t>mysdbb.org</t>
  </si>
  <si>
    <t>hotvalencia.es</t>
  </si>
  <si>
    <t>cros.or.kr</t>
  </si>
  <si>
    <t>suppdirect.com</t>
  </si>
  <si>
    <t>fullcirclemagazine.org</t>
  </si>
  <si>
    <t>mademoizelle.ru</t>
  </si>
  <si>
    <t>ruspdd.com</t>
  </si>
  <si>
    <t>thevisiontherapycenter.com</t>
  </si>
  <si>
    <t>jeremyvessey.com</t>
  </si>
  <si>
    <t>ffmpeg.tv</t>
  </si>
  <si>
    <t>sequoiagolf.com</t>
  </si>
  <si>
    <t>komilfowork.ru</t>
  </si>
  <si>
    <t>abbviecareers.com</t>
  </si>
  <si>
    <t>faireunelettre.org</t>
  </si>
  <si>
    <t>hqfreesexvideos.com</t>
  </si>
  <si>
    <t>pin4ever.com</t>
  </si>
  <si>
    <t>artdramascripts.com</t>
  </si>
  <si>
    <t>untravel.com</t>
  </si>
  <si>
    <t>smeg.co.za</t>
  </si>
  <si>
    <t>callscores.com</t>
  </si>
  <si>
    <t>hytexts.com</t>
  </si>
  <si>
    <t>arabwalls.com</t>
  </si>
  <si>
    <t>fondify.mx</t>
  </si>
  <si>
    <t>gaikindo.or.id</t>
  </si>
  <si>
    <t>foundational-research.org</t>
  </si>
  <si>
    <t>jaclynhillmakeup.com</t>
  </si>
  <si>
    <t>spisestuen.dk</t>
  </si>
  <si>
    <t>smsdatacenter.com</t>
  </si>
  <si>
    <t>hbuedu.sharepoint.com</t>
  </si>
  <si>
    <t>threatinfo.net</t>
  </si>
  <si>
    <t>opa-club.com</t>
  </si>
  <si>
    <t>travelutions.de</t>
  </si>
  <si>
    <t>rifnow.com</t>
  </si>
  <si>
    <t>kagepon.com</t>
  </si>
  <si>
    <t>mausoleodiaugusto.it</t>
  </si>
  <si>
    <t>fifadomino.com</t>
  </si>
  <si>
    <t>ninamadden.com</t>
  </si>
  <si>
    <t>fetcp.net.tw</t>
  </si>
  <si>
    <t>musicalnews.com</t>
  </si>
  <si>
    <t>fujifilmxmagazine.eu</t>
  </si>
  <si>
    <t>s3.ua</t>
  </si>
  <si>
    <t>weddings.tw</t>
  </si>
  <si>
    <t>vitaminde.de</t>
  </si>
  <si>
    <t>punditrycrvspfpv.website</t>
  </si>
  <si>
    <t>newsweekme.com</t>
  </si>
  <si>
    <t>xatworld.com</t>
  </si>
  <si>
    <t>babytel.net</t>
  </si>
  <si>
    <t>kiev-code.com.ua</t>
  </si>
  <si>
    <t>hicksville.com</t>
  </si>
  <si>
    <t>kuona.co</t>
  </si>
  <si>
    <t>teranet.club</t>
  </si>
  <si>
    <t>chenyang.com</t>
  </si>
  <si>
    <t>hunyadi.info.hu</t>
  </si>
  <si>
    <t>boukal.cz</t>
  </si>
  <si>
    <t>qalibafi.ir</t>
  </si>
  <si>
    <t>turkeygrilldetroit.com</t>
  </si>
  <si>
    <t>pesona.co.id</t>
  </si>
  <si>
    <t>saranathan.ac.in</t>
  </si>
  <si>
    <t>fibrain.pl</t>
  </si>
  <si>
    <t>picklestv.blogspot.com.br</t>
  </si>
  <si>
    <t>rfgeneration.com</t>
  </si>
  <si>
    <t>liamwong.com</t>
  </si>
  <si>
    <t>vofoo.ru</t>
  </si>
  <si>
    <t>bochum-total.de</t>
  </si>
  <si>
    <t>naribalke.com</t>
  </si>
  <si>
    <t>creanncy.com</t>
  </si>
  <si>
    <t>shykfrp.com</t>
  </si>
  <si>
    <t>clothingregister.com</t>
  </si>
  <si>
    <t>heightsites.com</t>
  </si>
  <si>
    <t>jyukujoomanko.xyz</t>
  </si>
  <si>
    <t>photolium.net</t>
  </si>
  <si>
    <t>dannyhrubin.com</t>
  </si>
  <si>
    <t>hessischer-schuetzenverband.de</t>
  </si>
  <si>
    <t>memorydepot.com</t>
  </si>
  <si>
    <t>profil-gard.com.ua</t>
  </si>
  <si>
    <t>siliconvalley.com.ph</t>
  </si>
  <si>
    <t>fibu-schnittstelle.de</t>
  </si>
  <si>
    <t>climatechange2013.org</t>
  </si>
  <si>
    <t>communitymail.co.za</t>
  </si>
  <si>
    <t>festivalhall.jp</t>
  </si>
  <si>
    <t>teamzt.com</t>
  </si>
  <si>
    <t>dynatron.co.jp</t>
  </si>
  <si>
    <t>kansastexas.tumblr.com</t>
  </si>
  <si>
    <t>radikalportal.no</t>
  </si>
  <si>
    <t>gencdoku.com</t>
  </si>
  <si>
    <t>ashevillevedicastrology.wordpress.com</t>
  </si>
  <si>
    <t>stocksharp.ru</t>
  </si>
  <si>
    <t>vanity-rp.fr</t>
  </si>
  <si>
    <t>eoc.wa.gov.au</t>
  </si>
  <si>
    <t>ehc.org</t>
  </si>
  <si>
    <t>xiaomipakistan.com</t>
  </si>
  <si>
    <t>neuvoo.cl</t>
  </si>
  <si>
    <t>realsky.ru</t>
  </si>
  <si>
    <t>computer-hardware-explained.com</t>
  </si>
  <si>
    <t>studentenwerk-kassel.de</t>
  </si>
  <si>
    <t>tuningimports.com.br</t>
  </si>
  <si>
    <t>casinoslab.com</t>
  </si>
  <si>
    <t>cpmb.ro</t>
  </si>
  <si>
    <t>brunei.gov.bn</t>
  </si>
  <si>
    <t>fairdeallab.website</t>
  </si>
  <si>
    <t>bosch-pt.com.hk</t>
  </si>
  <si>
    <t>travelclick.net</t>
  </si>
  <si>
    <t>das-aktienregister.ch</t>
  </si>
  <si>
    <t>dieblauehand.info</t>
  </si>
  <si>
    <t>karenddl.com</t>
  </si>
  <si>
    <t>gifreducer.com</t>
  </si>
  <si>
    <t>inovadorasistemas.com.br</t>
  </si>
  <si>
    <t>thebentmusket.com</t>
  </si>
  <si>
    <t>casinobonusesnow.com</t>
  </si>
  <si>
    <t>aiousolvedassignments.com</t>
  </si>
  <si>
    <t>apfelnews.de</t>
  </si>
  <si>
    <t>finesse-wine.co.jp</t>
  </si>
  <si>
    <t>srct.ir</t>
  </si>
  <si>
    <t>buroscanbrit.nl</t>
  </si>
  <si>
    <t>nontonmovie21.net</t>
  </si>
  <si>
    <t>c-lemon.com</t>
  </si>
  <si>
    <t>vi-sex.ru</t>
  </si>
  <si>
    <t>downlinehelper.com</t>
  </si>
  <si>
    <t>karinakuschnir.wordpress.com</t>
  </si>
  <si>
    <t>vodopodgotovka-vodi.ru</t>
  </si>
  <si>
    <t>tabari.ac.ir</t>
  </si>
  <si>
    <t>delicioustuning.com</t>
  </si>
  <si>
    <t>vputilkovo.ru</t>
  </si>
  <si>
    <t>my992.com</t>
  </si>
  <si>
    <t>comharlinnintocu.ie</t>
  </si>
  <si>
    <t>bizjetjobs.com</t>
  </si>
  <si>
    <t>joof.nl</t>
  </si>
  <si>
    <t>buu.pl</t>
  </si>
  <si>
    <t>conradroset.com</t>
  </si>
  <si>
    <t>oneschoolhouse.org</t>
  </si>
  <si>
    <t>miyoshisoap.com</t>
  </si>
  <si>
    <t>softaty.com</t>
  </si>
  <si>
    <t>me.gov.pl</t>
  </si>
  <si>
    <t>linkingart.gallery</t>
  </si>
  <si>
    <t>ru.gg</t>
  </si>
  <si>
    <t>graduway.com</t>
  </si>
  <si>
    <t>64keys.com</t>
  </si>
  <si>
    <t>futie.net</t>
  </si>
  <si>
    <t>zoosex-youporn.com</t>
  </si>
  <si>
    <t>lazylinepainter.info</t>
  </si>
  <si>
    <t>lifeworker.jp</t>
  </si>
  <si>
    <t>1rk.net</t>
  </si>
  <si>
    <t>abvseptik.ru</t>
  </si>
  <si>
    <t>bowelcanceraustralia.org</t>
  </si>
  <si>
    <t>consulado.gob.ec</t>
  </si>
  <si>
    <t>phillips-safety.com</t>
  </si>
  <si>
    <t>forumlucznicze.pl</t>
  </si>
  <si>
    <t>skrninjin.net</t>
  </si>
  <si>
    <t>vipserialdl.ir</t>
  </si>
  <si>
    <t>farasoonews.ir</t>
  </si>
  <si>
    <t>smarttvbox.ie</t>
  </si>
  <si>
    <t>allconferencecfpalerts.com</t>
  </si>
  <si>
    <t>yilidafs.tmall.com</t>
  </si>
  <si>
    <t>ite-expo.ru</t>
  </si>
  <si>
    <t>lantarenvenster.nl</t>
  </si>
  <si>
    <t>puntoblanco.com</t>
  </si>
  <si>
    <t>delogue.com</t>
  </si>
  <si>
    <t>chitatodousaflavor.com</t>
  </si>
  <si>
    <t>uamaster.com</t>
  </si>
  <si>
    <t>blog-odchudzanie.pl</t>
  </si>
  <si>
    <t>magnoliajuegos.blogspot.com.es</t>
  </si>
  <si>
    <t>proklitiko.gr</t>
  </si>
  <si>
    <t>sims4n.blogspot.com</t>
  </si>
  <si>
    <t>cinematicstudioseries.com</t>
  </si>
  <si>
    <t>kamsandaily.org</t>
  </si>
  <si>
    <t>ahora.pe</t>
  </si>
  <si>
    <t>canadaticketprinting.ca</t>
  </si>
  <si>
    <t>figone.fr</t>
  </si>
  <si>
    <t>universelol.com</t>
  </si>
  <si>
    <t>solocaraudio.com</t>
  </si>
  <si>
    <t>sokisock.com</t>
  </si>
  <si>
    <t>monox.jp</t>
  </si>
  <si>
    <t>superhealthy365.com</t>
  </si>
  <si>
    <t>centerfilm.ru</t>
  </si>
  <si>
    <t>horizonfacilities.net</t>
  </si>
  <si>
    <t>cgaviationhistory.org</t>
  </si>
  <si>
    <t>indposhiv.ua</t>
  </si>
  <si>
    <t>lankauniversity-news.com</t>
  </si>
  <si>
    <t>exrtabux.com</t>
  </si>
  <si>
    <t>criacaoderiqueza.com.br</t>
  </si>
  <si>
    <t>chatshitgetbang.tumblr.com</t>
  </si>
  <si>
    <t>episerver99.sharepoint.com</t>
  </si>
  <si>
    <t>hayashigo-store.com</t>
  </si>
  <si>
    <t>4ahang.ir</t>
  </si>
  <si>
    <t>pengjoon.com</t>
  </si>
  <si>
    <t>innebandy.se</t>
  </si>
  <si>
    <t>biblehistory.com</t>
  </si>
  <si>
    <t>maitnet.com</t>
  </si>
  <si>
    <t>sirasagossip.com</t>
  </si>
  <si>
    <t>ownthelooks.com</t>
  </si>
  <si>
    <t>mapinseconds.com</t>
  </si>
  <si>
    <t>aeternalmusic.blogspot.com.au</t>
  </si>
  <si>
    <t>allpcgame.net</t>
  </si>
  <si>
    <t>mypcb.com</t>
  </si>
  <si>
    <t>bestshop-product.ru</t>
  </si>
  <si>
    <t>swisscom.mobile</t>
  </si>
  <si>
    <t>isthisbandpunk.com</t>
  </si>
  <si>
    <t>freakolla.com</t>
  </si>
  <si>
    <t>charger440.jp</t>
  </si>
  <si>
    <t>fjrclh.com</t>
  </si>
  <si>
    <t>svpae.com</t>
  </si>
  <si>
    <t>hayday.link</t>
  </si>
  <si>
    <t>jailbreakme10.com</t>
  </si>
  <si>
    <t>xp7000.com</t>
  </si>
  <si>
    <t>myevolutiontravel.com</t>
  </si>
  <si>
    <t>berkeleybreathed.com</t>
  </si>
  <si>
    <t>insurancegpl.info</t>
  </si>
  <si>
    <t>elarmariodetxeta.com</t>
  </si>
  <si>
    <t>nb234.com</t>
  </si>
  <si>
    <t>nbc.aero</t>
  </si>
  <si>
    <t>halle365.de</t>
  </si>
  <si>
    <t>hubilo.com</t>
  </si>
  <si>
    <t>trolley.ae</t>
  </si>
  <si>
    <t>yourperfecttoupgrades.win</t>
  </si>
  <si>
    <t>eforcity.com</t>
  </si>
  <si>
    <t>mommysfabulousfinds.com</t>
  </si>
  <si>
    <t>shogun2u.com</t>
  </si>
  <si>
    <t>express-helpline.com</t>
  </si>
  <si>
    <t>ostia-antica.org</t>
  </si>
  <si>
    <t>greenridge.com</t>
  </si>
  <si>
    <t>lzti.lv</t>
  </si>
  <si>
    <t>altadefinizione.link</t>
  </si>
  <si>
    <t>blueboard.io</t>
  </si>
  <si>
    <t>thekennel.net.au</t>
  </si>
  <si>
    <t>hotelpolonia.cz</t>
  </si>
  <si>
    <t>hardfitness.com</t>
  </si>
  <si>
    <t>iso27000.es</t>
  </si>
  <si>
    <t>borderlands.de</t>
  </si>
  <si>
    <t>kormzoo.ru</t>
  </si>
  <si>
    <t>btf.com.ar</t>
  </si>
  <si>
    <t>elinvernaderocreativo.com</t>
  </si>
  <si>
    <t>sannes-testblog.de</t>
  </si>
  <si>
    <t>restoreyoureconomy.org</t>
  </si>
  <si>
    <t>essential-music-theory.com</t>
  </si>
  <si>
    <t>buyukbedeniz.com</t>
  </si>
  <si>
    <t>diagnos-med.ru</t>
  </si>
  <si>
    <t>lepetitpoussoir.fr</t>
  </si>
  <si>
    <t>city-map.com</t>
  </si>
  <si>
    <t>nitecore-ua.com</t>
  </si>
  <si>
    <t>lurkerlounge.com</t>
  </si>
  <si>
    <t>entuity.com</t>
  </si>
  <si>
    <t>thetimelinecafe.com</t>
  </si>
  <si>
    <t>bacd.gdn</t>
  </si>
  <si>
    <t>wego.com.au</t>
  </si>
  <si>
    <t>procaretherapy.com</t>
  </si>
  <si>
    <t>liorpachter.wordpress.com</t>
  </si>
  <si>
    <t>teen-sex.eu</t>
  </si>
  <si>
    <t>hindenburg.com</t>
  </si>
  <si>
    <t>carey.com.au</t>
  </si>
  <si>
    <t>seiwa-h.org</t>
  </si>
  <si>
    <t>levenhuk.ru</t>
  </si>
  <si>
    <t>tbpod.com</t>
  </si>
  <si>
    <t>moslereconomics.com</t>
  </si>
  <si>
    <t>sai-iowa.org</t>
  </si>
  <si>
    <t>childrenofthe80s.com</t>
  </si>
  <si>
    <t>stormwatches.com</t>
  </si>
  <si>
    <t>hubcityjazz.com</t>
  </si>
  <si>
    <t>create-guesthouse.com</t>
  </si>
  <si>
    <t>o-cemente.info</t>
  </si>
  <si>
    <t>webbastard.net</t>
  </si>
  <si>
    <t>enelcajon.com</t>
  </si>
  <si>
    <t>wilderness.org.au</t>
  </si>
  <si>
    <t>yachaytech.edu.ec</t>
  </si>
  <si>
    <t>chakrahealingsounds.com</t>
  </si>
  <si>
    <t>patriot-air.com.ua</t>
  </si>
  <si>
    <t>nicepussy.org</t>
  </si>
  <si>
    <t>zoophiliesexe.com</t>
  </si>
  <si>
    <t>inko.com.sg</t>
  </si>
  <si>
    <t>tokai-sl.jp</t>
  </si>
  <si>
    <t>coonbox.com</t>
  </si>
  <si>
    <t>bigtiger.ru</t>
  </si>
  <si>
    <t>gcpdot.com</t>
  </si>
  <si>
    <t>matiastanea.gr</t>
  </si>
  <si>
    <t>skolplatsen.se</t>
  </si>
  <si>
    <t>gotabiblioteken.se</t>
  </si>
  <si>
    <t>japones.net.br</t>
  </si>
  <si>
    <t>copernico.bo.it</t>
  </si>
  <si>
    <t>ecori.org</t>
  </si>
  <si>
    <t>volkania.com</t>
  </si>
  <si>
    <t>job-terminal.com</t>
  </si>
  <si>
    <t>kaiserslauternamerican.com</t>
  </si>
  <si>
    <t>pharmanewsonline.com</t>
  </si>
  <si>
    <t>bolt.com.au</t>
  </si>
  <si>
    <t>madegonzatti.com.br</t>
  </si>
  <si>
    <t>aidoweb.com</t>
  </si>
  <si>
    <t>elbamba.com</t>
  </si>
  <si>
    <t>russip.ru</t>
  </si>
  <si>
    <t>maxtime.pl</t>
  </si>
  <si>
    <t>edumax.ec</t>
  </si>
  <si>
    <t>snkproject.com</t>
  </si>
  <si>
    <t>mountztorque.com</t>
  </si>
  <si>
    <t>teacherready.org</t>
  </si>
  <si>
    <t>gehirn.jp</t>
  </si>
  <si>
    <t>kamforex.ru</t>
  </si>
  <si>
    <t>psyhodic.ru</t>
  </si>
  <si>
    <t>midheaven.com</t>
  </si>
  <si>
    <t>gavekorttorget.no</t>
  </si>
  <si>
    <t>karatashastanesi.com.tr</t>
  </si>
  <si>
    <t>southmp3.co</t>
  </si>
  <si>
    <t>yioulai.com</t>
  </si>
  <si>
    <t>imedikament.de</t>
  </si>
  <si>
    <t>canadian-forests.com</t>
  </si>
  <si>
    <t>baltinfo.ru</t>
  </si>
  <si>
    <t>educarlex.com.br</t>
  </si>
  <si>
    <t>tintacar.com.au</t>
  </si>
  <si>
    <t>24freecast.ml</t>
  </si>
  <si>
    <t>opentuto.com</t>
  </si>
  <si>
    <t>soei.com</t>
  </si>
  <si>
    <t>christensenarms.com</t>
  </si>
  <si>
    <t>spiral-ec.com</t>
  </si>
  <si>
    <t>bhncdsb.ca</t>
  </si>
  <si>
    <t>troiolobus.com</t>
  </si>
  <si>
    <t>updateslunch.site</t>
  </si>
  <si>
    <t>nootropix.com</t>
  </si>
  <si>
    <t>jacgaming.com</t>
  </si>
  <si>
    <t>beachhutdeli.com</t>
  </si>
  <si>
    <t>gbnovelsonline.com</t>
  </si>
  <si>
    <t>russianinterest.ru</t>
  </si>
  <si>
    <t>carsat-sudest.fr</t>
  </si>
  <si>
    <t>pdf3.net</t>
  </si>
  <si>
    <t>animedoordl.blogspot.com</t>
  </si>
  <si>
    <t>moybalkonchik.ru</t>
  </si>
  <si>
    <t>xozmarcet.ru</t>
  </si>
  <si>
    <t>capitaldeporte.com</t>
  </si>
  <si>
    <t>praktikum-und-thesis.de</t>
  </si>
  <si>
    <t>efsrecrute.fr</t>
  </si>
  <si>
    <t>xtra-phat.com</t>
  </si>
  <si>
    <t>annikaollila.fi</t>
  </si>
  <si>
    <t>weiweiip.com</t>
  </si>
  <si>
    <t>homews.co.uk</t>
  </si>
  <si>
    <t>brustor.com</t>
  </si>
  <si>
    <t>dhinta.com</t>
  </si>
  <si>
    <t>bestfreepornpics.com</t>
  </si>
  <si>
    <t>endlichzuhause.de</t>
  </si>
  <si>
    <t>clipgayhd.com</t>
  </si>
  <si>
    <t>newsquest.com.ng</t>
  </si>
  <si>
    <t>moviestarplanet.fi</t>
  </si>
  <si>
    <t>pushconnectnotify.com</t>
  </si>
  <si>
    <t>kenchikukenken.co.jp</t>
  </si>
  <si>
    <t>talention.com</t>
  </si>
  <si>
    <t>meekintheweb.net</t>
  </si>
  <si>
    <t>southholland.org</t>
  </si>
  <si>
    <t>lalettrem.fr</t>
  </si>
  <si>
    <t>ezeereservation.com</t>
  </si>
  <si>
    <t>embryotox.de</t>
  </si>
  <si>
    <t>zweezle.in</t>
  </si>
  <si>
    <t>first55833.net</t>
  </si>
  <si>
    <t>18650.com.cn</t>
  </si>
  <si>
    <t>kreis-stormarn.de</t>
  </si>
  <si>
    <t>secularismandnonreligion.org</t>
  </si>
  <si>
    <t>campingcesenatico.com</t>
  </si>
  <si>
    <t>bitdurg.ac.in</t>
  </si>
  <si>
    <t>stopandgo.de</t>
  </si>
  <si>
    <t>tebrikmesajlari.com</t>
  </si>
  <si>
    <t>i-clip.co.uk</t>
  </si>
  <si>
    <t>hyouryuu.co.jp</t>
  </si>
  <si>
    <t>theouterbankshospital.com</t>
  </si>
  <si>
    <t>na-shpilke.livejournal.com</t>
  </si>
  <si>
    <t>davisdesignandhost.com</t>
  </si>
  <si>
    <t>itemvn.com</t>
  </si>
  <si>
    <t>105.pl</t>
  </si>
  <si>
    <t>provincia.trieste.it</t>
  </si>
  <si>
    <t>chip.eu</t>
  </si>
  <si>
    <t>amynfljerseys.ru</t>
  </si>
  <si>
    <t>maquinadeaprovacao.com</t>
  </si>
  <si>
    <t>listedin.biz</t>
  </si>
  <si>
    <t>happycallusa.com</t>
  </si>
  <si>
    <t>anphaviet.com</t>
  </si>
  <si>
    <t>adizes.me</t>
  </si>
  <si>
    <t>mytm5.com</t>
  </si>
  <si>
    <t>edizionilpuntodincontro.it</t>
  </si>
  <si>
    <t>dailybusinesshustle.net</t>
  </si>
  <si>
    <t>kioskocfdi.mx</t>
  </si>
  <si>
    <t>heifetzinstitute.org</t>
  </si>
  <si>
    <t>lestylefou.xyz</t>
  </si>
  <si>
    <t>autorulateleasing.ro</t>
  </si>
  <si>
    <t>byet.org</t>
  </si>
  <si>
    <t>shahvatkhana.wordpress.com</t>
  </si>
  <si>
    <t>riista.fi</t>
  </si>
  <si>
    <t>247fatgirls.com</t>
  </si>
  <si>
    <t>fetishthai.com</t>
  </si>
  <si>
    <t>axdata.sk</t>
  </si>
  <si>
    <t>plune.fr</t>
  </si>
  <si>
    <t>f-s-b.com</t>
  </si>
  <si>
    <t>thebigandbetterupdate.club</t>
  </si>
  <si>
    <t>101shops.es</t>
  </si>
  <si>
    <t>dlhitech.gov.cn</t>
  </si>
  <si>
    <t>delicious-monster.com</t>
  </si>
  <si>
    <t>steblya-kam.livejournal.com</t>
  </si>
  <si>
    <t>aquariumplants.ru</t>
  </si>
  <si>
    <t>amuratech.com</t>
  </si>
  <si>
    <t>agrovektor.kz</t>
  </si>
  <si>
    <t>media.squarespace.com</t>
  </si>
  <si>
    <t>ceeoliver.com</t>
  </si>
  <si>
    <t>cleclothingco.myshopify.com</t>
  </si>
  <si>
    <t>incemeseleler.com</t>
  </si>
  <si>
    <t>eastconn.org</t>
  </si>
  <si>
    <t>swiss-cannabis.com</t>
  </si>
  <si>
    <t>consultapsicologicasantiagotuxtla.blogspot.mx</t>
  </si>
  <si>
    <t>uae-business-directory.com</t>
  </si>
  <si>
    <t>zagadki-pro.ru</t>
  </si>
  <si>
    <t>plotonline.com</t>
  </si>
  <si>
    <t>konnecting.com</t>
  </si>
  <si>
    <t>xxxmade.com</t>
  </si>
  <si>
    <t>karcfm.hu</t>
  </si>
  <si>
    <t>aonamiline.co.jp</t>
  </si>
  <si>
    <t>husng.com</t>
  </si>
  <si>
    <t>riflejudge.com</t>
  </si>
  <si>
    <t>braun-market.com.ua</t>
  </si>
  <si>
    <t>pornstarterminal.com</t>
  </si>
  <si>
    <t>gt350lady.com</t>
  </si>
  <si>
    <t>conversionlab.no</t>
  </si>
  <si>
    <t>ra-nasos.com</t>
  </si>
  <si>
    <t>escueladeartedegranada.es</t>
  </si>
  <si>
    <t>detourbar.com</t>
  </si>
  <si>
    <t>standardsuniversity.org</t>
  </si>
  <si>
    <t>musulmanproductif.com</t>
  </si>
  <si>
    <t>makingwaves.no</t>
  </si>
  <si>
    <t>aula2pl.com</t>
  </si>
  <si>
    <t>chonburipost.com</t>
  </si>
  <si>
    <t>backerei.com.pl</t>
  </si>
  <si>
    <t>fy80.net</t>
  </si>
  <si>
    <t>tamparacing.com</t>
  </si>
  <si>
    <t>17daili.com</t>
  </si>
  <si>
    <t>tradenavigator.com</t>
  </si>
  <si>
    <t>facturacion.com</t>
  </si>
  <si>
    <t>upslsoccer.com</t>
  </si>
  <si>
    <t>redhat-club.org</t>
  </si>
  <si>
    <t>only1314.com</t>
  </si>
  <si>
    <t>shouye-wang.com</t>
  </si>
  <si>
    <t>pointeast.com.hk</t>
  </si>
  <si>
    <t>metrohm-autolab.com</t>
  </si>
  <si>
    <t>nanbantamil.blogspot.in</t>
  </si>
  <si>
    <t>volunteermatch.org.tw</t>
  </si>
  <si>
    <t>dietaparabajar5kilosenunasemana.net</t>
  </si>
  <si>
    <t>dizimagyeni.com</t>
  </si>
  <si>
    <t>nexusporno.com</t>
  </si>
  <si>
    <t>xx3rdbase.myshopify.com</t>
  </si>
  <si>
    <t>incinsight.com</t>
  </si>
  <si>
    <t>staradobraksiazka.pl</t>
  </si>
  <si>
    <t>cidehom.com</t>
  </si>
  <si>
    <t>doorsanchar.com</t>
  </si>
  <si>
    <t>eotugame.com</t>
  </si>
  <si>
    <t>greennet.or.th</t>
  </si>
  <si>
    <t>thepragmaticparent.com</t>
  </si>
  <si>
    <t>ntzx.cn</t>
  </si>
  <si>
    <t>restaurantdequalite.fr</t>
  </si>
  <si>
    <t>fiorucci.com</t>
  </si>
  <si>
    <t>gmco.com</t>
  </si>
  <si>
    <t>f5jeans.ru</t>
  </si>
  <si>
    <t>mormonmissionprep.com</t>
  </si>
  <si>
    <t>deliverable.com</t>
  </si>
  <si>
    <t>abcdelmarmenor.blogspot.com.es</t>
  </si>
  <si>
    <t>superredus.ro</t>
  </si>
  <si>
    <t>neginchef.blogfa.com</t>
  </si>
  <si>
    <t>starcomsw.com</t>
  </si>
  <si>
    <t>goaliesarchive.com</t>
  </si>
  <si>
    <t>odfl4us.com</t>
  </si>
  <si>
    <t>elmundodelperro.net</t>
  </si>
  <si>
    <t>abangui.com</t>
  </si>
  <si>
    <t>netsa.co</t>
  </si>
  <si>
    <t>newlife.com</t>
  </si>
  <si>
    <t>ashevillehumane.org</t>
  </si>
  <si>
    <t>livingsims.net</t>
  </si>
  <si>
    <t>helenholidays.com</t>
  </si>
  <si>
    <t>cristinaaced.com</t>
  </si>
  <si>
    <t>omv.hu</t>
  </si>
  <si>
    <t>foryou-joshi.com</t>
  </si>
  <si>
    <t>gestionnaire-paie.com</t>
  </si>
  <si>
    <t>misviajesporahi.es</t>
  </si>
  <si>
    <t>allbdmusic.com</t>
  </si>
  <si>
    <t>langen.de</t>
  </si>
  <si>
    <t>laviaferrata.net</t>
  </si>
  <si>
    <t>spacelzrd.org</t>
  </si>
  <si>
    <t>angelsguitar.com</t>
  </si>
  <si>
    <t>e-closet.com</t>
  </si>
  <si>
    <t>rgmcet.edu.in</t>
  </si>
  <si>
    <t>franciscotorreblanca.es</t>
  </si>
  <si>
    <t>morandinisante.com</t>
  </si>
  <si>
    <t>phpspec.net</t>
  </si>
  <si>
    <t>prettz.com</t>
  </si>
  <si>
    <t>tamkeentech.sa</t>
  </si>
  <si>
    <t>hugesoundrecords.com</t>
  </si>
  <si>
    <t>gynaeonline.com</t>
  </si>
  <si>
    <t>reuelpayne.com</t>
  </si>
  <si>
    <t>mairetecnimont.com</t>
  </si>
  <si>
    <t>chungwoon.ac.kr</t>
  </si>
  <si>
    <t>i-ringthone.ru</t>
  </si>
  <si>
    <t>3code.cn</t>
  </si>
  <si>
    <t>imoby.su</t>
  </si>
  <si>
    <t>mudstacle.com</t>
  </si>
  <si>
    <t>colliersproperty.co.uk</t>
  </si>
  <si>
    <t>passportsandgrubs.com</t>
  </si>
  <si>
    <t>magnet-to-torrent.com</t>
  </si>
  <si>
    <t>bellygangstaboo.tumblr.com</t>
  </si>
  <si>
    <t>institutkurde.org</t>
  </si>
  <si>
    <t>spotrebice-whirlpool.cz</t>
  </si>
  <si>
    <t>chembase.cn</t>
  </si>
  <si>
    <t>draeroguard.com</t>
  </si>
  <si>
    <t>s-darcy7.tumblr.com</t>
  </si>
  <si>
    <t>viddictive.com</t>
  </si>
  <si>
    <t>votrebuzz.com</t>
  </si>
  <si>
    <t>lesbarres.com</t>
  </si>
  <si>
    <t>motormania.ru</t>
  </si>
  <si>
    <t>hurbay.com</t>
  </si>
  <si>
    <t>soleilblue.com</t>
  </si>
  <si>
    <t>mywestford.com</t>
  </si>
  <si>
    <t>greeku.com</t>
  </si>
  <si>
    <t>maxtarget.ru</t>
  </si>
  <si>
    <t>dakarmidi.net</t>
  </si>
  <si>
    <t>bcg-stars.com</t>
  </si>
  <si>
    <t>a-levelphysicstutor.com</t>
  </si>
  <si>
    <t>fumotooildrainvalve.com</t>
  </si>
  <si>
    <t>kerching.co.uk</t>
  </si>
  <si>
    <t>blog2mature.com</t>
  </si>
  <si>
    <t>lavacable.com</t>
  </si>
  <si>
    <t>abandonedamerica.us</t>
  </si>
  <si>
    <t>webbanana.org</t>
  </si>
  <si>
    <t>wolfish.org</t>
  </si>
  <si>
    <t>8watchmygirlfriend.com</t>
  </si>
  <si>
    <t>gamingexodus.com</t>
  </si>
  <si>
    <t>zhuamei.net</t>
  </si>
  <si>
    <t>sindic.cat</t>
  </si>
  <si>
    <t>tatiaz.livejournal.com</t>
  </si>
  <si>
    <t>gastar-menos.es</t>
  </si>
  <si>
    <t>pornini.com</t>
  </si>
  <si>
    <t>shelterpoint.com</t>
  </si>
  <si>
    <t>tulipababy.com.br</t>
  </si>
  <si>
    <t>sunglassesshop.dk</t>
  </si>
  <si>
    <t>easyrewardz.com</t>
  </si>
  <si>
    <t>spark.re</t>
  </si>
  <si>
    <t>snapraid.it</t>
  </si>
  <si>
    <t>vicchoubaby.com</t>
  </si>
  <si>
    <t>blueskycoverage.com</t>
  </si>
  <si>
    <t>vira-stroy.ru</t>
  </si>
  <si>
    <t>inanquangcao24h.com</t>
  </si>
  <si>
    <t>giasan.vn</t>
  </si>
  <si>
    <t>thailand724.net</t>
  </si>
  <si>
    <t>nws.gr</t>
  </si>
  <si>
    <t>ft.org.ua</t>
  </si>
  <si>
    <t>sexybarebabes.com</t>
  </si>
  <si>
    <t>anicura.se</t>
  </si>
  <si>
    <t>bohim.com</t>
  </si>
  <si>
    <t>21block.co.kr</t>
  </si>
  <si>
    <t>bec-japan.or.jp</t>
  </si>
  <si>
    <t>thirtyonebikes.com</t>
  </si>
  <si>
    <t>booklaunch.io</t>
  </si>
  <si>
    <t>tokainissan.co.jp</t>
  </si>
  <si>
    <t>hama-angler.com</t>
  </si>
  <si>
    <t>lauraholliis.tumblr.com</t>
  </si>
  <si>
    <t>9595.ir</t>
  </si>
  <si>
    <t>vivalagnocca.com</t>
  </si>
  <si>
    <t>iijnm.org</t>
  </si>
  <si>
    <t>producm.ru</t>
  </si>
  <si>
    <t>arlekino52.ru</t>
  </si>
  <si>
    <t>simonsarris.com</t>
  </si>
  <si>
    <t>cornwallschools.com</t>
  </si>
  <si>
    <t>nrserv.com</t>
  </si>
  <si>
    <t>victorysolutions.com.br</t>
  </si>
  <si>
    <t>aqua-mart.jp</t>
  </si>
  <si>
    <t>bazekalim.com</t>
  </si>
  <si>
    <t>webetplus.fr</t>
  </si>
  <si>
    <t>rmplus.pro</t>
  </si>
  <si>
    <t>intererro.ru</t>
  </si>
  <si>
    <t>kto-dzwonil.net</t>
  </si>
  <si>
    <t>setagaya-school.net</t>
  </si>
  <si>
    <t>aucmoto.ru</t>
  </si>
  <si>
    <t>circuitnet.com</t>
  </si>
  <si>
    <t>aishic.ir</t>
  </si>
  <si>
    <t>gpex.es</t>
  </si>
  <si>
    <t>vegan.fr</t>
  </si>
  <si>
    <t>pythoniter.appspot.com</t>
  </si>
  <si>
    <t>genioapoioeducacional.com.br</t>
  </si>
  <si>
    <t>genemania.org</t>
  </si>
  <si>
    <t>greenstategardener.com</t>
  </si>
  <si>
    <t>serialms.com</t>
  </si>
  <si>
    <t>ga-on.com</t>
  </si>
  <si>
    <t>host-ed.net</t>
  </si>
  <si>
    <t>kuriyaso.net</t>
  </si>
  <si>
    <t>technixupdate.com</t>
  </si>
  <si>
    <t>debrecenairport.com</t>
  </si>
  <si>
    <t>toonclips.com</t>
  </si>
  <si>
    <t>aflplayers.com.au</t>
  </si>
  <si>
    <t>nijibox-recruit.jp</t>
  </si>
  <si>
    <t>spacefrontier.org</t>
  </si>
  <si>
    <t>sdshiyan.cn</t>
  </si>
  <si>
    <t>santosrp.com</t>
  </si>
  <si>
    <t>cinemarine.com.tr</t>
  </si>
  <si>
    <t>lsj.or.jp</t>
  </si>
  <si>
    <t>agentsolo.com</t>
  </si>
  <si>
    <t>radioeins.com</t>
  </si>
  <si>
    <t>dwglab.com</t>
  </si>
  <si>
    <t>protobacillus.com</t>
  </si>
  <si>
    <t>vse-dlyasalona.ru</t>
  </si>
  <si>
    <t>naradicko.sk</t>
  </si>
  <si>
    <t>renattandgo.com</t>
  </si>
  <si>
    <t>aptcoaching.in</t>
  </si>
  <si>
    <t>free2you.xyz</t>
  </si>
  <si>
    <t>cydiaguide.com</t>
  </si>
  <si>
    <t>careermasti.com</t>
  </si>
  <si>
    <t>theindefinitejourney.com</t>
  </si>
  <si>
    <t>otaqkhab.ir</t>
  </si>
  <si>
    <t>glxforum.ir</t>
  </si>
  <si>
    <t>snaptubeapk-download.com</t>
  </si>
  <si>
    <t>wainhouse.com</t>
  </si>
  <si>
    <t>hfpa.online</t>
  </si>
  <si>
    <t>ssnsgs.net</t>
  </si>
  <si>
    <t>amthucquan.net</t>
  </si>
  <si>
    <t>datoveschranky.info</t>
  </si>
  <si>
    <t>indowatch.co.id</t>
  </si>
  <si>
    <t>fagstein.com</t>
  </si>
  <si>
    <t>boypoint.de</t>
  </si>
  <si>
    <t>pagnelliauto.it</t>
  </si>
  <si>
    <t>le-geant-de-la-fete.com</t>
  </si>
  <si>
    <t>lakatv.com</t>
  </si>
  <si>
    <t>miuiliangmi.tmall.com</t>
  </si>
  <si>
    <t>ibpad.com.br</t>
  </si>
  <si>
    <t>weadapt.org</t>
  </si>
  <si>
    <t>vipdomaine.net</t>
  </si>
  <si>
    <t>bestsayingsquotes.com</t>
  </si>
  <si>
    <t>pfpt-my.sharepoint.com</t>
  </si>
  <si>
    <t>quantil.com</t>
  </si>
  <si>
    <t>farmup.ru</t>
  </si>
  <si>
    <t>moremag.pk</t>
  </si>
  <si>
    <t>francaisenaffaires.com</t>
  </si>
  <si>
    <t>newyorkerhotel.com</t>
  </si>
  <si>
    <t>web24.site</t>
  </si>
  <si>
    <t>associazionedifesaconsumatori.it</t>
  </si>
  <si>
    <t>hinsengumi.com</t>
  </si>
  <si>
    <t>frendi.si</t>
  </si>
  <si>
    <t>lemonsquash0908.com</t>
  </si>
  <si>
    <t>techiemindset.com</t>
  </si>
  <si>
    <t>pvoil.com.vn</t>
  </si>
  <si>
    <t>leroyalmonceau.com</t>
  </si>
  <si>
    <t>v-eda.info</t>
  </si>
  <si>
    <t>10magazine.com</t>
  </si>
  <si>
    <t>ayyd.org</t>
  </si>
  <si>
    <t>wand.plus</t>
  </si>
  <si>
    <t>whatsaap.com</t>
  </si>
  <si>
    <t>nscpolteksby.ac.id</t>
  </si>
  <si>
    <t>sportbosstv.net</t>
  </si>
  <si>
    <t>fontbonne.edu</t>
  </si>
  <si>
    <t>bitbox.fm</t>
  </si>
  <si>
    <t>lagogo.tmall.com</t>
  </si>
  <si>
    <t>pwttest.net</t>
  </si>
  <si>
    <t>waroffline.org</t>
  </si>
  <si>
    <t>manywords.ru</t>
  </si>
  <si>
    <t>vrayc4d.com</t>
  </si>
  <si>
    <t>skaurabay1.com</t>
  </si>
  <si>
    <t>nosgustas.com</t>
  </si>
  <si>
    <t>hack-sat.org</t>
  </si>
  <si>
    <t>allhotgay.blogspot.com</t>
  </si>
  <si>
    <t>yepporntube.com</t>
  </si>
  <si>
    <t>salthillhotel.com</t>
  </si>
  <si>
    <t>itisetorricelli.it</t>
  </si>
  <si>
    <t>concurseirosfederais.net</t>
  </si>
  <si>
    <t>pleximum.com</t>
  </si>
  <si>
    <t>paymentgateway.hu</t>
  </si>
  <si>
    <t>villarabet.ir</t>
  </si>
  <si>
    <t>mobsuite-dating.com</t>
  </si>
  <si>
    <t>tutorialandroid.net</t>
  </si>
  <si>
    <t>rodrigocastro.me</t>
  </si>
  <si>
    <t>starlight-express.de</t>
  </si>
  <si>
    <t>kaden119-shop.net</t>
  </si>
  <si>
    <t>soicau268.net</t>
  </si>
  <si>
    <t>papika.ir</t>
  </si>
  <si>
    <t>djchulbul.in</t>
  </si>
  <si>
    <t>emilycharlotte.jp</t>
  </si>
  <si>
    <t>picsfemdom.com</t>
  </si>
  <si>
    <t>justwines.com.au</t>
  </si>
  <si>
    <t>scer.ru</t>
  </si>
  <si>
    <t>vladonai.com</t>
  </si>
  <si>
    <t>dxracer.ir</t>
  </si>
  <si>
    <t>seattlemusicinsider.com</t>
  </si>
  <si>
    <t>medisupplies.co.uk</t>
  </si>
  <si>
    <t>xcomp.net</t>
  </si>
  <si>
    <t>tjbwg.com</t>
  </si>
  <si>
    <t>xvideso.com</t>
  </si>
  <si>
    <t>wittytrend.com</t>
  </si>
  <si>
    <t>paburica.com</t>
  </si>
  <si>
    <t>sparfuchs-profis.de</t>
  </si>
  <si>
    <t>lafeng.ltd</t>
  </si>
  <si>
    <t>classicsexstories.com</t>
  </si>
  <si>
    <t>agendamagasin.no</t>
  </si>
  <si>
    <t>obecxhkversifies.download</t>
  </si>
  <si>
    <t>blognumismatico.com</t>
  </si>
  <si>
    <t>healthlabs.com</t>
  </si>
  <si>
    <t>lamortaise.com</t>
  </si>
  <si>
    <t>canopycanopycanopy.com</t>
  </si>
  <si>
    <t>winnipegfringe.com</t>
  </si>
  <si>
    <t>hayatoki.com</t>
  </si>
  <si>
    <t>radiator.com</t>
  </si>
  <si>
    <t>suggestashow.com</t>
  </si>
  <si>
    <t>jadroo.com</t>
  </si>
  <si>
    <t>tectrade.co</t>
  </si>
  <si>
    <t>tokerpack.com</t>
  </si>
  <si>
    <t>denoragroup.sharepoint.com</t>
  </si>
  <si>
    <t>rocksbackpages.com</t>
  </si>
  <si>
    <t>ingles23.com</t>
  </si>
  <si>
    <t>khomamnews.ir</t>
  </si>
  <si>
    <t>convertor-valutar.ro</t>
  </si>
  <si>
    <t>makani.ae</t>
  </si>
  <si>
    <t>promotethis.website</t>
  </si>
  <si>
    <t>haengemattenshop.com</t>
  </si>
  <si>
    <t>drive-recorder.xyz</t>
  </si>
  <si>
    <t>koreantvshows.com</t>
  </si>
  <si>
    <t>gview.tmall.com</t>
  </si>
  <si>
    <t>xn--c1ajbh3as9a.xn--p1ai</t>
  </si>
  <si>
    <t>ranchmeat.com</t>
  </si>
  <si>
    <t>akmob.cn</t>
  </si>
  <si>
    <t>dwave.net</t>
  </si>
  <si>
    <t>haotehao.com</t>
  </si>
  <si>
    <t>dicasprofissionais.com.br</t>
  </si>
  <si>
    <t>anginynet.ru</t>
  </si>
  <si>
    <t>kyoto-marathon.com</t>
  </si>
  <si>
    <t>spertn.tumblr.com</t>
  </si>
  <si>
    <t>julessmithdesigns.com</t>
  </si>
  <si>
    <t>zantiapk.com</t>
  </si>
  <si>
    <t>paccodes.co.uk</t>
  </si>
  <si>
    <t>chuyensp.edu.vn</t>
  </si>
  <si>
    <t>kellynissanofbeverly.com</t>
  </si>
  <si>
    <t>loopsandtails.com</t>
  </si>
  <si>
    <t>rino-iroiro.top</t>
  </si>
  <si>
    <t>ryuno.net</t>
  </si>
  <si>
    <t>metroboomin.net</t>
  </si>
  <si>
    <t>hus.se</t>
  </si>
  <si>
    <t>harrissportsmail.com</t>
  </si>
  <si>
    <t>prestonchild.com</t>
  </si>
  <si>
    <t>okura-tsukuba.co.jp</t>
  </si>
  <si>
    <t>babesgo.com</t>
  </si>
  <si>
    <t>ilovehermanus.co.za</t>
  </si>
  <si>
    <t>bl-magazine.com</t>
  </si>
  <si>
    <t>mandangalang.tumblr.com</t>
  </si>
  <si>
    <t>edesa.com</t>
  </si>
  <si>
    <t>datingwithoutlimits.net</t>
  </si>
  <si>
    <t>advisorworld.com</t>
  </si>
  <si>
    <t>padugai.com</t>
  </si>
  <si>
    <t>exeojapan.com</t>
  </si>
  <si>
    <t>ccsitalia.org</t>
  </si>
  <si>
    <t>silverwolf.co.kr</t>
  </si>
  <si>
    <t>eda.gov</t>
  </si>
  <si>
    <t>cansatcompetition.com</t>
  </si>
  <si>
    <t>ksbar.org</t>
  </si>
  <si>
    <t>cedadebate.org</t>
  </si>
  <si>
    <t>waldorf-music.info</t>
  </si>
  <si>
    <t>chakchak.uz</t>
  </si>
  <si>
    <t>coors.com</t>
  </si>
  <si>
    <t>oraeorae.com</t>
  </si>
  <si>
    <t>moboysstate.org</t>
  </si>
  <si>
    <t>containerdienst.de</t>
  </si>
  <si>
    <t>hfbpay.com</t>
  </si>
  <si>
    <t>toyo-mm.co.jp</t>
  </si>
  <si>
    <t>mysticknotwork-com.myshopify.com</t>
  </si>
  <si>
    <t>civica.com</t>
  </si>
  <si>
    <t>historiasdesalud.com.es</t>
  </si>
  <si>
    <t>musti44.tumblr.com</t>
  </si>
  <si>
    <t>oporno.info</t>
  </si>
  <si>
    <t>tadgikov.net</t>
  </si>
  <si>
    <t>hobbyscoop.nl</t>
  </si>
  <si>
    <t>dalziel-pow.com</t>
  </si>
  <si>
    <t>billporter.info</t>
  </si>
  <si>
    <t>lastijerasmagicas.com</t>
  </si>
  <si>
    <t>tescan.com</t>
  </si>
  <si>
    <t>bacchiusjuhnbbcf.website</t>
  </si>
  <si>
    <t>kairospartners.com</t>
  </si>
  <si>
    <t>yeskart.in</t>
  </si>
  <si>
    <t>readybrowserforupgradingall.website</t>
  </si>
  <si>
    <t>optimale-bewerbung.de</t>
  </si>
  <si>
    <t>redmondmosque.org</t>
  </si>
  <si>
    <t>samenhuizen.be</t>
  </si>
  <si>
    <t>asedeals.com</t>
  </si>
  <si>
    <t>tylerfinck.com</t>
  </si>
  <si>
    <t>lineupnow.com</t>
  </si>
  <si>
    <t>topleftpixel.com</t>
  </si>
  <si>
    <t>katiefloyd.com</t>
  </si>
  <si>
    <t>yoalfaaz.com</t>
  </si>
  <si>
    <t>mvvd.ru</t>
  </si>
  <si>
    <t>escape-cafe.com</t>
  </si>
  <si>
    <t>pzacademy.com</t>
  </si>
  <si>
    <t>tourismmaldiveislands.com</t>
  </si>
  <si>
    <t>miyalabo.jp</t>
  </si>
  <si>
    <t>hokming.com</t>
  </si>
  <si>
    <t>lux-mebelspb.ru</t>
  </si>
  <si>
    <t>fianz.co.nz</t>
  </si>
  <si>
    <t>ayurvikalp.com</t>
  </si>
  <si>
    <t>gazetakariera.ru</t>
  </si>
  <si>
    <t>hical.ca</t>
  </si>
  <si>
    <t>boysbygirls.co.uk</t>
  </si>
  <si>
    <t>solaronix.com</t>
  </si>
  <si>
    <t>dataselfie.it</t>
  </si>
  <si>
    <t>eatkey.com</t>
  </si>
  <si>
    <t>fatgranny.info</t>
  </si>
  <si>
    <t>5estrellasclub.com</t>
  </si>
  <si>
    <t>kodimexico.wordpress.com</t>
  </si>
  <si>
    <t>nafco.biz</t>
  </si>
  <si>
    <t>deletionpedia.org</t>
  </si>
  <si>
    <t>changeons.fr</t>
  </si>
  <si>
    <t>jonnajinton.se</t>
  </si>
  <si>
    <t>iab.ru</t>
  </si>
  <si>
    <t>dumtsacipo.hu</t>
  </si>
  <si>
    <t>bnviit.com</t>
  </si>
  <si>
    <t>grier.org</t>
  </si>
  <si>
    <t>iranitn.net</t>
  </si>
  <si>
    <t>masmovil-tarifas.es</t>
  </si>
  <si>
    <t>dm-st.ru</t>
  </si>
  <si>
    <t>tattoo.org.ua</t>
  </si>
  <si>
    <t>fcbusiness.co.uk</t>
  </si>
  <si>
    <t>taobaoshinkansen.com</t>
  </si>
  <si>
    <t>nita.org</t>
  </si>
  <si>
    <t>hasekuraisuna.jp</t>
  </si>
  <si>
    <t>mbaonline.ir</t>
  </si>
  <si>
    <t>uhmeng200summer2.wordpress.com</t>
  </si>
  <si>
    <t>espnbox.com</t>
  </si>
  <si>
    <t>sdia.org</t>
  </si>
  <si>
    <t>myirishjeweler.com</t>
  </si>
  <si>
    <t>mean-well.ru</t>
  </si>
  <si>
    <t>synergyhomecare.com</t>
  </si>
  <si>
    <t>girlshideout.com</t>
  </si>
  <si>
    <t>ingulfswqbqwmee.website</t>
  </si>
  <si>
    <t>yourincomeadvisor.com</t>
  </si>
  <si>
    <t>introtoicons.com</t>
  </si>
  <si>
    <t>ferrotec.com</t>
  </si>
  <si>
    <t>imgmarket.net</t>
  </si>
  <si>
    <t>twistedassisted.com</t>
  </si>
  <si>
    <t>pc-threat.com</t>
  </si>
  <si>
    <t>caeonline.com</t>
  </si>
  <si>
    <t>darkhorse.com.au</t>
  </si>
  <si>
    <t>happy-garden.fr</t>
  </si>
  <si>
    <t>perfiles-autonomos.com</t>
  </si>
  <si>
    <t>paulcowleymusic.com</t>
  </si>
  <si>
    <t>thebitcoinhustler.com</t>
  </si>
  <si>
    <t>business-study.com</t>
  </si>
  <si>
    <t>z2hospital.com</t>
  </si>
  <si>
    <t>iesalandalus.com</t>
  </si>
  <si>
    <t>ctmonsterhunters.com</t>
  </si>
  <si>
    <t>nanopaprika.eu</t>
  </si>
  <si>
    <t>managementimmobiliare.net</t>
  </si>
  <si>
    <t>lesvieilleschoses.com</t>
  </si>
  <si>
    <t>leechers-paradise.org</t>
  </si>
  <si>
    <t>weldwheels.com</t>
  </si>
  <si>
    <t>eemb.com</t>
  </si>
  <si>
    <t>lsu.ac.zw</t>
  </si>
  <si>
    <t>vegtech.co.za</t>
  </si>
  <si>
    <t>deepsouthradios.com</t>
  </si>
  <si>
    <t>afaq.tv</t>
  </si>
  <si>
    <t>dxseat.com</t>
  </si>
  <si>
    <t>hirschen.de</t>
  </si>
  <si>
    <t>bdt360.com</t>
  </si>
  <si>
    <t>czytosieoplaca.pl</t>
  </si>
  <si>
    <t>optimahq.com</t>
  </si>
  <si>
    <t>snrtlive.ma</t>
  </si>
  <si>
    <t>engrainetoi.com</t>
  </si>
  <si>
    <t>supersilivri.com</t>
  </si>
  <si>
    <t>publicopinion.com</t>
  </si>
  <si>
    <t>ladiesideas.com</t>
  </si>
  <si>
    <t>pta.school.za</t>
  </si>
  <si>
    <t>entrepotmarinemart.com</t>
  </si>
  <si>
    <t>acsys.de</t>
  </si>
  <si>
    <t>xsfserver.com</t>
  </si>
  <si>
    <t>re-read.com</t>
  </si>
  <si>
    <t>rugzakcenter.be</t>
  </si>
  <si>
    <t>mentorsacts.com</t>
  </si>
  <si>
    <t>goashop.com.ua</t>
  </si>
  <si>
    <t>coloradosubaru.com</t>
  </si>
  <si>
    <t>turnyourshowintocash.com</t>
  </si>
  <si>
    <t>winwar.co.uk</t>
  </si>
  <si>
    <t>precisionresource.com</t>
  </si>
  <si>
    <t>pi-shop.ch</t>
  </si>
  <si>
    <t>ogame.fr</t>
  </si>
  <si>
    <t>nicole-wellinger.ch</t>
  </si>
  <si>
    <t>meteochiva.com</t>
  </si>
  <si>
    <t>galileo.co.kr</t>
  </si>
  <si>
    <t>tcnn.org.tw</t>
  </si>
  <si>
    <t>ballerup.dk</t>
  </si>
  <si>
    <t>defendersource.com</t>
  </si>
  <si>
    <t>zinccafe.com</t>
  </si>
  <si>
    <t>globalvisa.com.br</t>
  </si>
  <si>
    <t>shoppingspout.com.au</t>
  </si>
  <si>
    <t>corpshumain.ca</t>
  </si>
  <si>
    <t>maranathamilan.com</t>
  </si>
  <si>
    <t>tedris-bsu.org</t>
  </si>
  <si>
    <t>test-cors.org</t>
  </si>
  <si>
    <t>boot2docker.io</t>
  </si>
  <si>
    <t>byteroll.com</t>
  </si>
  <si>
    <t>akishima.lg.jp</t>
  </si>
  <si>
    <t>fice.it</t>
  </si>
  <si>
    <t>haghish.com</t>
  </si>
  <si>
    <t>sanjuanhoy.com</t>
  </si>
  <si>
    <t>webergrill.dk</t>
  </si>
  <si>
    <t>downloadmix.com</t>
  </si>
  <si>
    <t>hitt-boys.tumblr.com</t>
  </si>
  <si>
    <t>howpeopledo.com</t>
  </si>
  <si>
    <t>promocodetop.com</t>
  </si>
  <si>
    <t>stoneforest.ru</t>
  </si>
  <si>
    <t>gabrielursan.ro</t>
  </si>
  <si>
    <t>dosug.men</t>
  </si>
  <si>
    <t>runningwarehouse.es</t>
  </si>
  <si>
    <t>sndrc.gov.cn</t>
  </si>
  <si>
    <t>the-qc-soft.co</t>
  </si>
  <si>
    <t>champaignil.gov</t>
  </si>
  <si>
    <t>flirtinn.co.uk</t>
  </si>
  <si>
    <t>gfmelons.com</t>
  </si>
  <si>
    <t>antalya-ulasim.com</t>
  </si>
  <si>
    <t>incucre.com</t>
  </si>
  <si>
    <t>nexxxtleveltalentagency.com</t>
  </si>
  <si>
    <t>doubledeal.net</t>
  </si>
  <si>
    <t>worldgeneralknowledge.com</t>
  </si>
  <si>
    <t>sorozatfan.com</t>
  </si>
  <si>
    <t>gadgettekno.com</t>
  </si>
  <si>
    <t>aquaclusters.com</t>
  </si>
  <si>
    <t>pga.org.au</t>
  </si>
  <si>
    <t>codeofchina.com</t>
  </si>
  <si>
    <t>boerenbusiness.nl</t>
  </si>
  <si>
    <t>stoneman.it</t>
  </si>
  <si>
    <t>passat-club.lt</t>
  </si>
  <si>
    <t>pisr.org</t>
  </si>
  <si>
    <t>rocs.ru</t>
  </si>
  <si>
    <t>silahkanshare.com</t>
  </si>
  <si>
    <t>dancing-stone.shop</t>
  </si>
  <si>
    <t>slownik-online.pl</t>
  </si>
  <si>
    <t>tajpoint.com</t>
  </si>
  <si>
    <t>ujv.cz</t>
  </si>
  <si>
    <t>sghcairo.com</t>
  </si>
  <si>
    <t>porno-rasskazy.net</t>
  </si>
  <si>
    <t>e-solarpower.ru</t>
  </si>
  <si>
    <t>nbfira.org.bw</t>
  </si>
  <si>
    <t>stitchery.com</t>
  </si>
  <si>
    <t>denwa-uranai.com</t>
  </si>
  <si>
    <t>cjcams.com</t>
  </si>
  <si>
    <t>manuscripts.ir</t>
  </si>
  <si>
    <t>ares.ua</t>
  </si>
  <si>
    <t>b7net.co.il</t>
  </si>
  <si>
    <t>networkrealtimetwo.com</t>
  </si>
  <si>
    <t>nilalienum.it</t>
  </si>
  <si>
    <t>zuiho.jp</t>
  </si>
  <si>
    <t>dannorth.net</t>
  </si>
  <si>
    <t>ausbildung.edeka</t>
  </si>
  <si>
    <t>archivportal-d.de</t>
  </si>
  <si>
    <t>thinkingpoker.net</t>
  </si>
  <si>
    <t>invers-gruppe.de</t>
  </si>
  <si>
    <t>vannayoungstein.com</t>
  </si>
  <si>
    <t>cg-ku.com</t>
  </si>
  <si>
    <t>aldilino.de</t>
  </si>
  <si>
    <t>experiencetheride.com</t>
  </si>
  <si>
    <t>picpusdan4.free.fr</t>
  </si>
  <si>
    <t>noten-animals.com</t>
  </si>
  <si>
    <t>leonardbernstein.com</t>
  </si>
  <si>
    <t>48laws-of-power.blogspot.com</t>
  </si>
  <si>
    <t>boels.at</t>
  </si>
  <si>
    <t>paranormal-encyclopedie.com</t>
  </si>
  <si>
    <t>estacionespacial.com</t>
  </si>
  <si>
    <t>picfolder.top</t>
  </si>
  <si>
    <t>dontforgetthebubbles.com</t>
  </si>
  <si>
    <t>itsunknownanon.tumblr.com</t>
  </si>
  <si>
    <t>itutor-et.com</t>
  </si>
  <si>
    <t>tanimura-s.com</t>
  </si>
  <si>
    <t>free-asp.net</t>
  </si>
  <si>
    <t>neorestauration.com</t>
  </si>
  <si>
    <t>heshan.gov.cn</t>
  </si>
  <si>
    <t>graficzne.pl</t>
  </si>
  <si>
    <t>bundobook.co.kr</t>
  </si>
  <si>
    <t>aia.com.vn</t>
  </si>
  <si>
    <t>dresdner-mobilmassagen.de</t>
  </si>
  <si>
    <t>srath.com</t>
  </si>
  <si>
    <t>netesporteclube.com.br</t>
  </si>
  <si>
    <t>j-urban.jp</t>
  </si>
  <si>
    <t>phonetica.it</t>
  </si>
  <si>
    <t>galdrarun.com</t>
  </si>
  <si>
    <t>powiatgoldap.pl</t>
  </si>
  <si>
    <t>5177cha.net</t>
  </si>
  <si>
    <t>bm-modding.de</t>
  </si>
  <si>
    <t>znsmail.com</t>
  </si>
  <si>
    <t>sabzemeidan.com</t>
  </si>
  <si>
    <t>networktrading.it</t>
  </si>
  <si>
    <t>travelbabbo.com</t>
  </si>
  <si>
    <t>fotomuseum.ch</t>
  </si>
  <si>
    <t>thewarriorarmory.com</t>
  </si>
  <si>
    <t>hijabgaleria.my</t>
  </si>
  <si>
    <t>sil.az</t>
  </si>
  <si>
    <t>hostingsource.com</t>
  </si>
  <si>
    <t>pirch98.org</t>
  </si>
  <si>
    <t>piskeriset.dk</t>
  </si>
  <si>
    <t>brambilabong.com</t>
  </si>
  <si>
    <t>gruffalo.com</t>
  </si>
  <si>
    <t>def-shop.it</t>
  </si>
  <si>
    <t>bookreports.info</t>
  </si>
  <si>
    <t>privyseal.com</t>
  </si>
  <si>
    <t>scatsexx.com</t>
  </si>
  <si>
    <t>decware.com</t>
  </si>
  <si>
    <t>dcp.wa.gov.au</t>
  </si>
  <si>
    <t>huahin-blog.com</t>
  </si>
  <si>
    <t>duslla.com</t>
  </si>
  <si>
    <t>nudist-sauna.com</t>
  </si>
  <si>
    <t>pbdac.com.eg</t>
  </si>
  <si>
    <t>dks.in.th</t>
  </si>
  <si>
    <t>oopperabaletti.fi</t>
  </si>
  <si>
    <t>shikigaku.jp</t>
  </si>
  <si>
    <t>suseong.kr</t>
  </si>
  <si>
    <t>mashhad-net.ir</t>
  </si>
  <si>
    <t>apihikaku.com</t>
  </si>
  <si>
    <t>evo-mailserver.com.tw</t>
  </si>
  <si>
    <t>zytheme.com</t>
  </si>
  <si>
    <t>toc24.net</t>
  </si>
  <si>
    <t>walkerzanger.com</t>
  </si>
  <si>
    <t>mp3da.su</t>
  </si>
  <si>
    <t>indianembassy.ru</t>
  </si>
  <si>
    <t>webyseo.es</t>
  </si>
  <si>
    <t>myprincegeorgenow.com</t>
  </si>
  <si>
    <t>mrmemar.com</t>
  </si>
  <si>
    <t>vasyd.se</t>
  </si>
  <si>
    <t>dosti4ever.com</t>
  </si>
  <si>
    <t>niagaracounty.com</t>
  </si>
  <si>
    <t>drops-mt.com</t>
  </si>
  <si>
    <t>empathtest.com</t>
  </si>
  <si>
    <t>suchmaschinenoptimierung-seo-google.de</t>
  </si>
  <si>
    <t>hocsao.net</t>
  </si>
  <si>
    <t>snowa-shop.ir</t>
  </si>
  <si>
    <t>gumidirekt.hu</t>
  </si>
  <si>
    <t>braslink.com</t>
  </si>
  <si>
    <t>tumayoramigo.com</t>
  </si>
  <si>
    <t>ikhatoon.com</t>
  </si>
  <si>
    <t>rswarrior.com</t>
  </si>
  <si>
    <t>fangirlquest.com</t>
  </si>
  <si>
    <t>leportschools.com</t>
  </si>
  <si>
    <t>cyso.nl</t>
  </si>
  <si>
    <t>auto-profi.com.ua</t>
  </si>
  <si>
    <t>pornoskachat.com</t>
  </si>
  <si>
    <t>apotheka.lv</t>
  </si>
  <si>
    <t>hargabangunane.com</t>
  </si>
  <si>
    <t>rusbb.ru</t>
  </si>
  <si>
    <t>loh-group.com</t>
  </si>
  <si>
    <t>karikaturhane.com</t>
  </si>
  <si>
    <t>kac.ac.kr</t>
  </si>
  <si>
    <t>linhkiendtdd.vn</t>
  </si>
  <si>
    <t>aussiethai.com</t>
  </si>
  <si>
    <t>prepaidcard.com.mm</t>
  </si>
  <si>
    <t>nisikyu-u.ac.jp</t>
  </si>
  <si>
    <t>preberite.si</t>
  </si>
  <si>
    <t>aspmantra.com</t>
  </si>
  <si>
    <t>wesd.org</t>
  </si>
  <si>
    <t>descargarepubgratis.org</t>
  </si>
  <si>
    <t>pshp.fi</t>
  </si>
  <si>
    <t>vitalsalessuite.com</t>
  </si>
  <si>
    <t>wiprosupport.com</t>
  </si>
  <si>
    <t>zsl.gda.pl</t>
  </si>
  <si>
    <t>sjcamhd.jp</t>
  </si>
  <si>
    <t>lauradavidsondirect.com</t>
  </si>
  <si>
    <t>vwgolfv.pl</t>
  </si>
  <si>
    <t>fundacao.bradesco</t>
  </si>
  <si>
    <t>watchonlinemoviess.net</t>
  </si>
  <si>
    <t>minfot.se</t>
  </si>
  <si>
    <t>kronoskaf.com</t>
  </si>
  <si>
    <t>ibugil.net</t>
  </si>
  <si>
    <t>pqsupplier.com</t>
  </si>
  <si>
    <t>466.ir</t>
  </si>
  <si>
    <t>suimin-hirou.com</t>
  </si>
  <si>
    <t>spanisharts.com</t>
  </si>
  <si>
    <t>valuemyweb.com</t>
  </si>
  <si>
    <t>riaziplus.com</t>
  </si>
  <si>
    <t>agektmr.com</t>
  </si>
  <si>
    <t>agaji.info</t>
  </si>
  <si>
    <t>wj411.com</t>
  </si>
  <si>
    <t>zoloto-md.ru</t>
  </si>
  <si>
    <t>shanson.name</t>
  </si>
  <si>
    <t>seozaz.ru</t>
  </si>
  <si>
    <t>bucmdf.edu.cn</t>
  </si>
  <si>
    <t>termbar.com</t>
  </si>
  <si>
    <t>okymaterialdari.com</t>
  </si>
  <si>
    <t>fit-trio.com</t>
  </si>
  <si>
    <t>pacmanreport.com</t>
  </si>
  <si>
    <t>flushdraw.net</t>
  </si>
  <si>
    <t>etisalat-careers.ae</t>
  </si>
  <si>
    <t>proxysweden.se</t>
  </si>
  <si>
    <t>ronda-kids.ru</t>
  </si>
  <si>
    <t>filmexpos.com</t>
  </si>
  <si>
    <t>fifaconfederationscup2017live.org</t>
  </si>
  <si>
    <t>michiganscouting.org</t>
  </si>
  <si>
    <t>houstonfoodbank.org</t>
  </si>
  <si>
    <t>hamsteriran.com</t>
  </si>
  <si>
    <t>almatao.kz</t>
  </si>
  <si>
    <t>3mpolska.pl</t>
  </si>
  <si>
    <t>my-valor.de</t>
  </si>
  <si>
    <t>fappingeveryday.tumblr.com</t>
  </si>
  <si>
    <t>mokdz.com</t>
  </si>
  <si>
    <t>sit-stand.com</t>
  </si>
  <si>
    <t>sansu.org</t>
  </si>
  <si>
    <t>tsh-world.co.jp</t>
  </si>
  <si>
    <t>easycrack.net</t>
  </si>
  <si>
    <t>25mono-system.jp</t>
  </si>
  <si>
    <t>americanassociationnaturalremedies.org</t>
  </si>
  <si>
    <t>marketlab.com</t>
  </si>
  <si>
    <t>bgcpartners.com</t>
  </si>
  <si>
    <t>eup.tw</t>
  </si>
  <si>
    <t>ibistic.net</t>
  </si>
  <si>
    <t>yourethelightfromthemoon.tumblr.com</t>
  </si>
  <si>
    <t>cityguiderotterdam.com</t>
  </si>
  <si>
    <t>netnam.vn</t>
  </si>
  <si>
    <t>dmitry.gr</t>
  </si>
  <si>
    <t>holocenter.org</t>
  </si>
  <si>
    <t>classicaudio.ru</t>
  </si>
  <si>
    <t>torbenleuschner.de</t>
  </si>
  <si>
    <t>nontonmovie21.club</t>
  </si>
  <si>
    <t>tightpussymovies.com</t>
  </si>
  <si>
    <t>smoketrip.it</t>
  </si>
  <si>
    <t>mybestpro.com</t>
  </si>
  <si>
    <t>cavalierindist.com</t>
  </si>
  <si>
    <t>honmono-ken.com</t>
  </si>
  <si>
    <t>zira.uz</t>
  </si>
  <si>
    <t>l2ua.ru</t>
  </si>
  <si>
    <t>imeds.pl</t>
  </si>
  <si>
    <t>linkingup.org</t>
  </si>
  <si>
    <t>luxelm.ir</t>
  </si>
  <si>
    <t>ben-morris.com</t>
  </si>
  <si>
    <t>edomator.pl</t>
  </si>
  <si>
    <t>dsbt.gov.ua</t>
  </si>
  <si>
    <t>uinteractive.com</t>
  </si>
  <si>
    <t>cincon.com</t>
  </si>
  <si>
    <t>gunnyprivate.com</t>
  </si>
  <si>
    <t>visionsoftravel.org</t>
  </si>
  <si>
    <t>udprf.ru</t>
  </si>
  <si>
    <t>invest-capital.net</t>
  </si>
  <si>
    <t>kjhk.org</t>
  </si>
  <si>
    <t>hitched.co.za</t>
  </si>
  <si>
    <t>mediacentermaster.com</t>
  </si>
  <si>
    <t>egihosting.com</t>
  </si>
  <si>
    <t>yourbloodinstitute.org</t>
  </si>
  <si>
    <t>varmiarttiran.com</t>
  </si>
  <si>
    <t>www.tw</t>
  </si>
  <si>
    <t>grips4less.com</t>
  </si>
  <si>
    <t>best-power-banks.com</t>
  </si>
  <si>
    <t>artsology.com</t>
  </si>
  <si>
    <t>t-rehome.jp</t>
  </si>
  <si>
    <t>redboxdigital.com</t>
  </si>
  <si>
    <t>still-lexikon.de</t>
  </si>
  <si>
    <t>inradio.pl</t>
  </si>
  <si>
    <t>wise-conferences.org</t>
  </si>
  <si>
    <t>confianca.tur.br</t>
  </si>
  <si>
    <t>firstinsurancefunding.com</t>
  </si>
  <si>
    <t>sellerserver.com</t>
  </si>
  <si>
    <t>xelon.ch</t>
  </si>
  <si>
    <t>anshex.com</t>
  </si>
  <si>
    <t>walkerandhall.co.nz</t>
  </si>
  <si>
    <t>vedaiit.org</t>
  </si>
  <si>
    <t>heec.com</t>
  </si>
  <si>
    <t>gesti-odr.com</t>
  </si>
  <si>
    <t>drycoolers.com</t>
  </si>
  <si>
    <t>kupikanken.ru</t>
  </si>
  <si>
    <t>openpornreviews.com</t>
  </si>
  <si>
    <t>mrcad.com</t>
  </si>
  <si>
    <t>box-ctc.com</t>
  </si>
  <si>
    <t>letsgobanners.com</t>
  </si>
  <si>
    <t>appasamy.com</t>
  </si>
  <si>
    <t>ffca-calgary.com</t>
  </si>
  <si>
    <t>kfmx.com</t>
  </si>
  <si>
    <t>newhindisexkahani.com</t>
  </si>
  <si>
    <t>le4f.net</t>
  </si>
  <si>
    <t>opendrivers.ru</t>
  </si>
  <si>
    <t>zhen-ao.com</t>
  </si>
  <si>
    <t>spille-maskiner.dk</t>
  </si>
  <si>
    <t>tvuefa.work</t>
  </si>
  <si>
    <t>edoriver.com</t>
  </si>
  <si>
    <t>achievegroup.asia</t>
  </si>
  <si>
    <t>mature-outdoor.com</t>
  </si>
  <si>
    <t>gdssummits.com</t>
  </si>
  <si>
    <t>pok-ter.pl</t>
  </si>
  <si>
    <t>ipviking.com</t>
  </si>
  <si>
    <t>fire.gr</t>
  </si>
  <si>
    <t>fotosefotos.com</t>
  </si>
  <si>
    <t>contrapuntonews.com</t>
  </si>
  <si>
    <t>handyorten.de</t>
  </si>
  <si>
    <t>irancnblog.com</t>
  </si>
  <si>
    <t>drhonow.com</t>
  </si>
  <si>
    <t>ilgin.it</t>
  </si>
  <si>
    <t>therapysites.com</t>
  </si>
  <si>
    <t>jonzacaccueil.fr</t>
  </si>
  <si>
    <t>tessilefiorentinaco.it</t>
  </si>
  <si>
    <t>elstudento.org</t>
  </si>
  <si>
    <t>natsoft.biz</t>
  </si>
  <si>
    <t>guitargear.com.mx</t>
  </si>
  <si>
    <t>marvingermo.com</t>
  </si>
  <si>
    <t>diabetes-deutschland.de</t>
  </si>
  <si>
    <t>wynikilotto.com.pl</t>
  </si>
  <si>
    <t>frontdesktip.com</t>
  </si>
  <si>
    <t>rusoboz.ru</t>
  </si>
  <si>
    <t>divalto.com</t>
  </si>
  <si>
    <t>supportsmuraux.fr</t>
  </si>
  <si>
    <t>senseiteve.com</t>
  </si>
  <si>
    <t>pretzel.rocks</t>
  </si>
  <si>
    <t>ccpydn.site</t>
  </si>
  <si>
    <t>mcmasteroptimalaging.org</t>
  </si>
  <si>
    <t>shopthesis.com</t>
  </si>
  <si>
    <t>runyourmeeting.com</t>
  </si>
  <si>
    <t>cableticaplay.com</t>
  </si>
  <si>
    <t>mobil13.com</t>
  </si>
  <si>
    <t>rptechindia.com</t>
  </si>
  <si>
    <t>afiagida.com</t>
  </si>
  <si>
    <t>reverentstudy.com</t>
  </si>
  <si>
    <t>svetlux.ru</t>
  </si>
  <si>
    <t>ttn.ne.jp</t>
  </si>
  <si>
    <t>select-aster.com</t>
  </si>
  <si>
    <t>news.dk</t>
  </si>
  <si>
    <t>workplace-communication.com</t>
  </si>
  <si>
    <t>jussehat.com</t>
  </si>
  <si>
    <t>almi.kirov.ru</t>
  </si>
  <si>
    <t>mojidelano.com</t>
  </si>
  <si>
    <t>ebos.pl</t>
  </si>
  <si>
    <t>mazda.no</t>
  </si>
  <si>
    <t>declanmckenna.net</t>
  </si>
  <si>
    <t>gis-tool.com</t>
  </si>
  <si>
    <t>scharf-links.de</t>
  </si>
  <si>
    <t>lottired.net</t>
  </si>
  <si>
    <t>subtitlesmafia.com</t>
  </si>
  <si>
    <t>tuinmaximaal.be</t>
  </si>
  <si>
    <t>homestolove.co.nz</t>
  </si>
  <si>
    <t>edupac-lemonde.com</t>
  </si>
  <si>
    <t>gpsshop.nl</t>
  </si>
  <si>
    <t>alexrims.com</t>
  </si>
  <si>
    <t>rusoch.fr</t>
  </si>
  <si>
    <t>puntocomnoesunlenguaje.blogspot.com</t>
  </si>
  <si>
    <t>lolipet.net</t>
  </si>
  <si>
    <t>fleetmagazine.com</t>
  </si>
  <si>
    <t>bigcityvolleyball.com</t>
  </si>
  <si>
    <t>adnrd.ae</t>
  </si>
  <si>
    <t>muckbootcompany.com</t>
  </si>
  <si>
    <t>8866.tw</t>
  </si>
  <si>
    <t>ufcwpa.org</t>
  </si>
  <si>
    <t>filehelp.jp</t>
  </si>
  <si>
    <t>urbanelectricco.com</t>
  </si>
  <si>
    <t>vojkovsky.sk</t>
  </si>
  <si>
    <t>cinema17plus.com</t>
  </si>
  <si>
    <t>tanknutdave.com</t>
  </si>
  <si>
    <t>vibrolandia.com</t>
  </si>
  <si>
    <t>plataformasigia.net</t>
  </si>
  <si>
    <t>mendible.com</t>
  </si>
  <si>
    <t>siscred.com.br</t>
  </si>
  <si>
    <t>soc-rabota.ru</t>
  </si>
  <si>
    <t>lahzanews.com</t>
  </si>
  <si>
    <t>pfxprod.com</t>
  </si>
  <si>
    <t>siniat.pl</t>
  </si>
  <si>
    <t>dragginjeans.com</t>
  </si>
  <si>
    <t>work-mikke.jp</t>
  </si>
  <si>
    <t>2333.me</t>
  </si>
  <si>
    <t>path-solutions.com</t>
  </si>
  <si>
    <t>anque-mix.com</t>
  </si>
  <si>
    <t>77doc.com</t>
  </si>
  <si>
    <t>concursopublico2017.net.br</t>
  </si>
  <si>
    <t>mondedefemme.com</t>
  </si>
  <si>
    <t>leicestershospitals.nhs.uk</t>
  </si>
  <si>
    <t>yit.edu.cn</t>
  </si>
  <si>
    <t>samudrapari.com</t>
  </si>
  <si>
    <t>kurtworkholding.com</t>
  </si>
  <si>
    <t>ahrens-ullmann.de</t>
  </si>
  <si>
    <t>medyatava.net</t>
  </si>
  <si>
    <t>dasn.com.cn</t>
  </si>
  <si>
    <t>examencommissiesecundaironderwijs.be</t>
  </si>
  <si>
    <t>webleague.net</t>
  </si>
  <si>
    <t>beatsound.ru</t>
  </si>
  <si>
    <t>refinefukuoka.com</t>
  </si>
  <si>
    <t>panjeree.com</t>
  </si>
  <si>
    <t>quik.travel</t>
  </si>
  <si>
    <t>loadfox.eu</t>
  </si>
  <si>
    <t>pulivh.gov.tw</t>
  </si>
  <si>
    <t>march.clothing</t>
  </si>
  <si>
    <t>hindustanpowerprojects.com</t>
  </si>
  <si>
    <t>anni-porsche.de</t>
  </si>
  <si>
    <t>clickforfreeupdatingthebest.info</t>
  </si>
  <si>
    <t>schoolkidz.com</t>
  </si>
  <si>
    <t>betvn88.com</t>
  </si>
  <si>
    <t>irbis.su</t>
  </si>
  <si>
    <t>pompe-moteur.fr</t>
  </si>
  <si>
    <t>delscookingtwist.com</t>
  </si>
  <si>
    <t>yunyis.com</t>
  </si>
  <si>
    <t>gakinotsukaiworld.online</t>
  </si>
  <si>
    <t>reynoldsamerican.com</t>
  </si>
  <si>
    <t>inkwin.cn</t>
  </si>
  <si>
    <t>des13.com</t>
  </si>
  <si>
    <t>ilbirrificio.it</t>
  </si>
  <si>
    <t>vision.abbott</t>
  </si>
  <si>
    <t>ubocapacitacion.cl</t>
  </si>
  <si>
    <t>csvredir30.gdn</t>
  </si>
  <si>
    <t>trackosaurusrex.com</t>
  </si>
  <si>
    <t>rimonim.com</t>
  </si>
  <si>
    <t>herzapfelhof.de</t>
  </si>
  <si>
    <t>webcamreports.com</t>
  </si>
  <si>
    <t>dicasdomundo.com.br</t>
  </si>
  <si>
    <t>gistia.com</t>
  </si>
  <si>
    <t>tesiaes.ru</t>
  </si>
  <si>
    <t>aarau.ch</t>
  </si>
  <si>
    <t>onlineprinters.info</t>
  </si>
  <si>
    <t>orangecaraibe.com</t>
  </si>
  <si>
    <t>alfaradon.by</t>
  </si>
  <si>
    <t>animekelt.com</t>
  </si>
  <si>
    <t>rongginn.com</t>
  </si>
  <si>
    <t>heavygardens.com</t>
  </si>
  <si>
    <t>wanderfullylost.com</t>
  </si>
  <si>
    <t>2asuccessdreamblog.com</t>
  </si>
  <si>
    <t>sixity.com</t>
  </si>
  <si>
    <t>7nxt.io</t>
  </si>
  <si>
    <t>instantmeditation.net</t>
  </si>
  <si>
    <t>leader-pieces-auto.com</t>
  </si>
  <si>
    <t>exeq.com</t>
  </si>
  <si>
    <t>macbeese.com</t>
  </si>
  <si>
    <t>sceexternalapps.co.uk</t>
  </si>
  <si>
    <t>moeplay.com</t>
  </si>
  <si>
    <t>jcpsnc.org</t>
  </si>
  <si>
    <t>real-hide-ip.com</t>
  </si>
  <si>
    <t>element2595.com</t>
  </si>
  <si>
    <t>usabsen.com</t>
  </si>
  <si>
    <t>alex-berlin.de</t>
  </si>
  <si>
    <t>iresearchservices.com</t>
  </si>
  <si>
    <t>technical420.com</t>
  </si>
  <si>
    <t>kyotodekuraso.com</t>
  </si>
  <si>
    <t>gzlytradeing.com</t>
  </si>
  <si>
    <t>guitarvideochords.com</t>
  </si>
  <si>
    <t>radartekno.net</t>
  </si>
  <si>
    <t>walops.com</t>
  </si>
  <si>
    <t>nutryst.com</t>
  </si>
  <si>
    <t>alliancevending.es</t>
  </si>
  <si>
    <t>mobilpro.hu</t>
  </si>
  <si>
    <t>p2ndcumming.tumblr.com</t>
  </si>
  <si>
    <t>xpanxion.com</t>
  </si>
  <si>
    <t>berlin-ru.net</t>
  </si>
  <si>
    <t>shonan-village.co.jp</t>
  </si>
  <si>
    <t>demediterraning.com</t>
  </si>
  <si>
    <t>nexdev.net</t>
  </si>
  <si>
    <t>direct-comm.com</t>
  </si>
  <si>
    <t>earthtechling.com</t>
  </si>
  <si>
    <t>beautybyearth.com</t>
  </si>
  <si>
    <t>bit-a.jp</t>
  </si>
  <si>
    <t>netclusive.de</t>
  </si>
  <si>
    <t>uefa.cn</t>
  </si>
  <si>
    <t>mediry.ru</t>
  </si>
  <si>
    <t>deces.ch</t>
  </si>
  <si>
    <t>bdsm-videos-tube.com</t>
  </si>
  <si>
    <t>ewptheme.com</t>
  </si>
  <si>
    <t>accordeonduriche.canalblog.com</t>
  </si>
  <si>
    <t>lettersillneversend.com</t>
  </si>
  <si>
    <t>koeitecmo.co.jp</t>
  </si>
  <si>
    <t>fulldownloadaccess.com</t>
  </si>
  <si>
    <t>mcscv.com</t>
  </si>
  <si>
    <t>alhudamedia.com</t>
  </si>
  <si>
    <t>manueapinny.tumblr.com</t>
  </si>
  <si>
    <t>tomwoodlexus.com</t>
  </si>
  <si>
    <t>theqontinent.be</t>
  </si>
  <si>
    <t>xpartners.xxx</t>
  </si>
  <si>
    <t>iglaz.com.ua</t>
  </si>
  <si>
    <t>reduaz.mx</t>
  </si>
  <si>
    <t>bioenergetic.hu</t>
  </si>
  <si>
    <t>th3-ebda3-hima.tk</t>
  </si>
  <si>
    <t>phoenixconcerts.net</t>
  </si>
  <si>
    <t>552baby.com</t>
  </si>
  <si>
    <t>kapelka.com</t>
  </si>
  <si>
    <t>myhpnonline.com</t>
  </si>
  <si>
    <t>jp-r.co.jp</t>
  </si>
  <si>
    <t>applecoding.com</t>
  </si>
  <si>
    <t>dreamlines.it</t>
  </si>
  <si>
    <t>wbstool.com</t>
  </si>
  <si>
    <t>remote-dba.net</t>
  </si>
  <si>
    <t>diavolnewss.blogspot.gr</t>
  </si>
  <si>
    <t>maisro.com.br</t>
  </si>
  <si>
    <t>ponselgue.com</t>
  </si>
  <si>
    <t>xvidsme.ga</t>
  </si>
  <si>
    <t>factum.ch</t>
  </si>
  <si>
    <t>buybulkhits.net</t>
  </si>
  <si>
    <t>i-mb.pl</t>
  </si>
  <si>
    <t>jklir.net</t>
  </si>
  <si>
    <t>anekdots.com</t>
  </si>
  <si>
    <t>wassupblog.com</t>
  </si>
  <si>
    <t>moico.pl</t>
  </si>
  <si>
    <t>addsitelink.com</t>
  </si>
  <si>
    <t>wowgirlsfan.com</t>
  </si>
  <si>
    <t>egt.cz</t>
  </si>
  <si>
    <t>sjmvideos.com</t>
  </si>
  <si>
    <t>sgr-ksmt.org</t>
  </si>
  <si>
    <t>bauhaus.com.hk</t>
  </si>
  <si>
    <t>oonbaman.com</t>
  </si>
  <si>
    <t>moviescriptsandscreenplays.com</t>
  </si>
  <si>
    <t>mdkjapan.com</t>
  </si>
  <si>
    <t>elliance.com</t>
  </si>
  <si>
    <t>quickintelligence.co.uk</t>
  </si>
  <si>
    <t>lebahganteng21.com</t>
  </si>
  <si>
    <t>adeo.it</t>
  </si>
  <si>
    <t>riversideparramatta.com.au</t>
  </si>
  <si>
    <t>diamonds-are-forever.ru</t>
  </si>
  <si>
    <t>fzxj.cn</t>
  </si>
  <si>
    <t>havn.no</t>
  </si>
  <si>
    <t>lamdeponline.vn</t>
  </si>
  <si>
    <t>myadventuresincoding.wordpress.com</t>
  </si>
  <si>
    <t>civile.it</t>
  </si>
  <si>
    <t>gondwana-collection.com</t>
  </si>
  <si>
    <t>vieuxportdemontreal.com</t>
  </si>
  <si>
    <t>taxi-gold.org</t>
  </si>
  <si>
    <t>hickeysolution.com</t>
  </si>
  <si>
    <t>julienvenesson.fr</t>
  </si>
  <si>
    <t>kpsskaynaklari.wordpress.com</t>
  </si>
  <si>
    <t>iganinja.jp</t>
  </si>
  <si>
    <t>virallatest.com</t>
  </si>
  <si>
    <t>tireloop.com</t>
  </si>
  <si>
    <t>cylex.sk</t>
  </si>
  <si>
    <t>cargohubglobal.com</t>
  </si>
  <si>
    <t>bookio.com</t>
  </si>
  <si>
    <t>imensafarmhd.ir</t>
  </si>
  <si>
    <t>countrydigest.org</t>
  </si>
  <si>
    <t>shipit.co.uk</t>
  </si>
  <si>
    <t>steelpantherrocks.com</t>
  </si>
  <si>
    <t>franchise-fff.com</t>
  </si>
  <si>
    <t>jobdab.ru</t>
  </si>
  <si>
    <t>efigence.com</t>
  </si>
  <si>
    <t>bol.tl</t>
  </si>
  <si>
    <t>xeouradio.com</t>
  </si>
  <si>
    <t>theposterclub.com</t>
  </si>
  <si>
    <t>hi-desertdog.com</t>
  </si>
  <si>
    <t>blowjobx.com</t>
  </si>
  <si>
    <t>globalme.net</t>
  </si>
  <si>
    <t>pishtazelectronic.com</t>
  </si>
  <si>
    <t>lohnanalyse.de</t>
  </si>
  <si>
    <t>borderwatch.com.au</t>
  </si>
  <si>
    <t>irantransport.ir</t>
  </si>
  <si>
    <t>presbyuniversity.edu.gh</t>
  </si>
  <si>
    <t>xxxcartoonsex.net</t>
  </si>
  <si>
    <t>sakasu.com.tr</t>
  </si>
  <si>
    <t>aziscs1.com</t>
  </si>
  <si>
    <t>amigo-pet.co.jp</t>
  </si>
  <si>
    <t>maitricrafts.com</t>
  </si>
  <si>
    <t>distributionz.com</t>
  </si>
  <si>
    <t>dpd.by</t>
  </si>
  <si>
    <t>luceco.com</t>
  </si>
  <si>
    <t>tuneupmymac.com</t>
  </si>
  <si>
    <t>deboerenpartners.be</t>
  </si>
  <si>
    <t>sfrealtors.com</t>
  </si>
  <si>
    <t>t-shobudo.com</t>
  </si>
  <si>
    <t>rottnestexpress.com.au</t>
  </si>
  <si>
    <t>kltt.com.kw</t>
  </si>
  <si>
    <t>italygirls.mobi</t>
  </si>
  <si>
    <t>qpass.it</t>
  </si>
  <si>
    <t>agraria.com.br</t>
  </si>
  <si>
    <t>farming-15.ru</t>
  </si>
  <si>
    <t>iranhr.net</t>
  </si>
  <si>
    <t>kobe-ishidaya.com</t>
  </si>
  <si>
    <t>partnertrade.org</t>
  </si>
  <si>
    <t>cg38.fr</t>
  </si>
  <si>
    <t>legalaidonline.on.ca</t>
  </si>
  <si>
    <t>webshopdv.ru</t>
  </si>
  <si>
    <t>hostinger.hr</t>
  </si>
  <si>
    <t>kappanosara.jimdo.com</t>
  </si>
  <si>
    <t>krednal.ru</t>
  </si>
  <si>
    <t>khulna.gov.bd</t>
  </si>
  <si>
    <t>bglen.us</t>
  </si>
  <si>
    <t>nuova-economia-italiana.eu</t>
  </si>
  <si>
    <t>hipus2.xyz</t>
  </si>
  <si>
    <t>thepack.com.tr</t>
  </si>
  <si>
    <t>superconductors.org</t>
  </si>
  <si>
    <t>onlineleggingstore.com</t>
  </si>
  <si>
    <t>explorer.de</t>
  </si>
  <si>
    <t>shopwilsons.com</t>
  </si>
  <si>
    <t>goldwife.ir</t>
  </si>
  <si>
    <t>precisioncamera.com</t>
  </si>
  <si>
    <t>africatwinclub.org</t>
  </si>
  <si>
    <t>vbs-hobby.at</t>
  </si>
  <si>
    <t>quintechelectronics.com</t>
  </si>
  <si>
    <t>w.com</t>
  </si>
  <si>
    <t>securedconfirmation.com</t>
  </si>
  <si>
    <t>lyric.tv</t>
  </si>
  <si>
    <t>usoft.ru</t>
  </si>
  <si>
    <t>tyrol.tl</t>
  </si>
  <si>
    <t>suzukiofvannuys.com</t>
  </si>
  <si>
    <t>melbnoc.xyz</t>
  </si>
  <si>
    <t>milleniamedical.com</t>
  </si>
  <si>
    <t>traoluuvui.com</t>
  </si>
  <si>
    <t>mexicanprobs.com</t>
  </si>
  <si>
    <t>st.org</t>
  </si>
  <si>
    <t>sakuraforest.co.jp</t>
  </si>
  <si>
    <t>megadynegroup.com</t>
  </si>
  <si>
    <t>str8lines.com</t>
  </si>
  <si>
    <t>hammockmusic.com</t>
  </si>
  <si>
    <t>sahajayoga.org</t>
  </si>
  <si>
    <t>shoppi.org</t>
  </si>
  <si>
    <t>tasskickers.com</t>
  </si>
  <si>
    <t>krayot.com</t>
  </si>
  <si>
    <t>mathtutor.ac.uk</t>
  </si>
  <si>
    <t>dmrbikes.com</t>
  </si>
  <si>
    <t>oneroost.com</t>
  </si>
  <si>
    <t>party-megahits.de</t>
  </si>
  <si>
    <t>satbox4u.org</t>
  </si>
  <si>
    <t>lumiron.com</t>
  </si>
  <si>
    <t>longbeachbmw.com</t>
  </si>
  <si>
    <t>hugerugby.com</t>
  </si>
  <si>
    <t>ruche-home.net</t>
  </si>
  <si>
    <t>discovered.com.ua</t>
  </si>
  <si>
    <t>drivek.de</t>
  </si>
  <si>
    <t>bitburger.de</t>
  </si>
  <si>
    <t>nowilaymedowntosleep.org</t>
  </si>
  <si>
    <t>scalatra.org</t>
  </si>
  <si>
    <t>khanenaserlashkar.ir</t>
  </si>
  <si>
    <t>psfire.com</t>
  </si>
  <si>
    <t>princesspunx.tumblr.com</t>
  </si>
  <si>
    <t>stingysailor.com</t>
  </si>
  <si>
    <t>professional3baqrino.blogspot.com</t>
  </si>
  <si>
    <t>dojinzip.com</t>
  </si>
  <si>
    <t>mejoresencuestasremuneradas.es</t>
  </si>
  <si>
    <t>wpuroki.ru</t>
  </si>
  <si>
    <t>sheypoorak.org</t>
  </si>
  <si>
    <t>mentorware.com</t>
  </si>
  <si>
    <t>mitsui-building.info</t>
  </si>
  <si>
    <t>calmit.org</t>
  </si>
  <si>
    <t>indianconceptsonline.com</t>
  </si>
  <si>
    <t>webdnstools.com</t>
  </si>
  <si>
    <t>torrentino.pro</t>
  </si>
  <si>
    <t>protextyl.com</t>
  </si>
  <si>
    <t>californiarepublicclothes.com</t>
  </si>
  <si>
    <t>youporn.gratis</t>
  </si>
  <si>
    <t>axiomwallet.com</t>
  </si>
  <si>
    <t>farmradio.fm</t>
  </si>
  <si>
    <t>populardemocracy.org</t>
  </si>
  <si>
    <t>filthybritishporn.com</t>
  </si>
  <si>
    <t>rnnuw.com</t>
  </si>
  <si>
    <t>fendt-caravan.com</t>
  </si>
  <si>
    <t>sola.kommune.no</t>
  </si>
  <si>
    <t>1stplacesports.com</t>
  </si>
  <si>
    <t>luanar.mw</t>
  </si>
  <si>
    <t>blogolink.com</t>
  </si>
  <si>
    <t>tareeinternet.com</t>
  </si>
  <si>
    <t>ecitizen.jp</t>
  </si>
  <si>
    <t>openprovider.com</t>
  </si>
  <si>
    <t>evopoints.co.za</t>
  </si>
  <si>
    <t>cogginhondaorlando.com</t>
  </si>
  <si>
    <t>business-udacha.ru</t>
  </si>
  <si>
    <t>samkalpiascoaching.com</t>
  </si>
  <si>
    <t>therrd.com</t>
  </si>
  <si>
    <t>roleoffers.biz</t>
  </si>
  <si>
    <t>capitoltheatre.com.au</t>
  </si>
  <si>
    <t>mencontent.com</t>
  </si>
  <si>
    <t>talantiuspeh.ru</t>
  </si>
  <si>
    <t>msunsoft.com</t>
  </si>
  <si>
    <t>kabuana.com</t>
  </si>
  <si>
    <t>englishexamhelp.com</t>
  </si>
  <si>
    <t>radiolaguna.rs</t>
  </si>
  <si>
    <t>ceven.com</t>
  </si>
  <si>
    <t>zonestartups.com</t>
  </si>
  <si>
    <t>ecomiz.com</t>
  </si>
  <si>
    <t>devrix.com</t>
  </si>
  <si>
    <t>chfa.ca</t>
  </si>
  <si>
    <t>shubao0.com</t>
  </si>
  <si>
    <t>kodakmoments.com</t>
  </si>
  <si>
    <t>nilai.com</t>
  </si>
  <si>
    <t>blackcartel.ru</t>
  </si>
  <si>
    <t>lawsonguru.com</t>
  </si>
  <si>
    <t>numerode.com</t>
  </si>
  <si>
    <t>congressodeti.com.br</t>
  </si>
  <si>
    <t>ceramama.ru</t>
  </si>
  <si>
    <t>qnbtdi.com</t>
  </si>
  <si>
    <t>filla.es</t>
  </si>
  <si>
    <t>teknolojibulteni.tv</t>
  </si>
  <si>
    <t>leksandsif.se</t>
  </si>
  <si>
    <t>minutemedia.com</t>
  </si>
  <si>
    <t>anisopteragames.com</t>
  </si>
  <si>
    <t>theshotgunseat.com</t>
  </si>
  <si>
    <t>castro-urdiales.net</t>
  </si>
  <si>
    <t>pole-emplois.org</t>
  </si>
  <si>
    <t>yabotanik.ru</t>
  </si>
  <si>
    <t>kcen.kr</t>
  </si>
  <si>
    <t>mayflaum.com</t>
  </si>
  <si>
    <t>vsmp.in</t>
  </si>
  <si>
    <t>krantenbankzeeland.nl</t>
  </si>
  <si>
    <t>tratobarato.com</t>
  </si>
  <si>
    <t>humanplanet.com</t>
  </si>
  <si>
    <t>uui.ac.id</t>
  </si>
  <si>
    <t>thosecatholicmen.com</t>
  </si>
  <si>
    <t>allteensnude.net</t>
  </si>
  <si>
    <t>analysisloto.com</t>
  </si>
  <si>
    <t>vidaabuelo.com</t>
  </si>
  <si>
    <t>makvalen.ru</t>
  </si>
  <si>
    <t>engenderhealth.org</t>
  </si>
  <si>
    <t>chi-fitness.com</t>
  </si>
  <si>
    <t>sky-inet.ne.jp</t>
  </si>
  <si>
    <t>dirah.org</t>
  </si>
  <si>
    <t>ue4resources.com</t>
  </si>
  <si>
    <t>maimelatct.wordpress.com</t>
  </si>
  <si>
    <t>sneakysneakysnake.blogspot.com</t>
  </si>
  <si>
    <t>unidroit.org</t>
  </si>
  <si>
    <t>east2shanghai-2.tumblr.com</t>
  </si>
  <si>
    <t>momentumdesignlab.com</t>
  </si>
  <si>
    <t>webergrillrestaurant.com</t>
  </si>
  <si>
    <t>pasta-soft.com</t>
  </si>
  <si>
    <t>petzel.com</t>
  </si>
  <si>
    <t>el-grossisten.dk</t>
  </si>
  <si>
    <t>zenverse.net</t>
  </si>
  <si>
    <t>the-generous-husband.com</t>
  </si>
  <si>
    <t>tvkuindo.net</t>
  </si>
  <si>
    <t>web2.ir</t>
  </si>
  <si>
    <t>benbrett.co</t>
  </si>
  <si>
    <t>pinckneyschools.org</t>
  </si>
  <si>
    <t>chrcitadelle.be</t>
  </si>
  <si>
    <t>formulastreetportal.com</t>
  </si>
  <si>
    <t>myownprivatelockerroomblog2.tumblr.com</t>
  </si>
  <si>
    <t>topnovostroek.ru</t>
  </si>
  <si>
    <t>jsdiaries.com</t>
  </si>
  <si>
    <t>fordeon.com</t>
  </si>
  <si>
    <t>globalplatinumservices.com</t>
  </si>
  <si>
    <t>veedvil.com</t>
  </si>
  <si>
    <t>csmu.edu.ua</t>
  </si>
  <si>
    <t>hanhtrinhtuoitre.com</t>
  </si>
  <si>
    <t>kosmopedia.org</t>
  </si>
  <si>
    <t>mcw.org.sa</t>
  </si>
  <si>
    <t>everflag.de</t>
  </si>
  <si>
    <t>eecsuniversidad.com</t>
  </si>
  <si>
    <t>myiphone.com.pl</t>
  </si>
  <si>
    <t>fenistil.de</t>
  </si>
  <si>
    <t>fyple.biz</t>
  </si>
  <si>
    <t>yournecktieshop.com</t>
  </si>
  <si>
    <t>goodeye.guide</t>
  </si>
  <si>
    <t>fppkdo.ru</t>
  </si>
  <si>
    <t>tguy.ru</t>
  </si>
  <si>
    <t>citethemrightonline.com</t>
  </si>
  <si>
    <t>momluck.com</t>
  </si>
  <si>
    <t>zenmagnets.com</t>
  </si>
  <si>
    <t>traveltool.pt</t>
  </si>
  <si>
    <t>autoshop-easy.com</t>
  </si>
  <si>
    <t>greathdmovie.link</t>
  </si>
  <si>
    <t>wnsc.sd</t>
  </si>
  <si>
    <t>spreadinc.net</t>
  </si>
  <si>
    <t>yuldeals.com</t>
  </si>
  <si>
    <t>cacellain.com.br</t>
  </si>
  <si>
    <t>wonderwomanffull.net</t>
  </si>
  <si>
    <t>airservice55.ru</t>
  </si>
  <si>
    <t>bikeshoes.com</t>
  </si>
  <si>
    <t>pirouni.gr</t>
  </si>
  <si>
    <t>420property.com</t>
  </si>
  <si>
    <t>kdata1.com</t>
  </si>
  <si>
    <t>geekyants.com</t>
  </si>
  <si>
    <t>intimday.com</t>
  </si>
  <si>
    <t>vpsville.ru</t>
  </si>
  <si>
    <t>nudebeachnaughty.tumblr.com</t>
  </si>
  <si>
    <t>pattz.com</t>
  </si>
  <si>
    <t>pravda32.ru</t>
  </si>
  <si>
    <t>healthmag.co.in</t>
  </si>
  <si>
    <t>gcchmc.org</t>
  </si>
  <si>
    <t>immmodels.com</t>
  </si>
  <si>
    <t>arcadsoftware.fr</t>
  </si>
  <si>
    <t>lanbrando.com</t>
  </si>
  <si>
    <t>spekengine.com</t>
  </si>
  <si>
    <t>ojaghsara.ir</t>
  </si>
  <si>
    <t>gaz-club.com.ua</t>
  </si>
  <si>
    <t>obd2sale.com</t>
  </si>
  <si>
    <t>onehotbook.cz</t>
  </si>
  <si>
    <t>herthashop.de</t>
  </si>
  <si>
    <t>atotarho12.narod.ru</t>
  </si>
  <si>
    <t>aria-law.com</t>
  </si>
  <si>
    <t>lidel.pt</t>
  </si>
  <si>
    <t>kids-cooking-activities.com</t>
  </si>
  <si>
    <t>masisaoptimiza.com</t>
  </si>
  <si>
    <t>society-zero.com</t>
  </si>
  <si>
    <t>p30i.net</t>
  </si>
  <si>
    <t>moco-inc.com</t>
  </si>
  <si>
    <t>huisnederlandsbrussel.be</t>
  </si>
  <si>
    <t>kencogroup.com</t>
  </si>
  <si>
    <t>justviral.net</t>
  </si>
  <si>
    <t>bata.com.pe</t>
  </si>
  <si>
    <t>eliqua.me</t>
  </si>
  <si>
    <t>cdal.com.cn</t>
  </si>
  <si>
    <t>odia.org</t>
  </si>
  <si>
    <t>fossguides.com</t>
  </si>
  <si>
    <t>913you.com</t>
  </si>
  <si>
    <t>chiesadioristano.it</t>
  </si>
  <si>
    <t>lamasterchorale.org</t>
  </si>
  <si>
    <t>bourjois.fr</t>
  </si>
  <si>
    <t>cnpubg.com</t>
  </si>
  <si>
    <t>proffi95.ru</t>
  </si>
  <si>
    <t>rashtradoot.com</t>
  </si>
  <si>
    <t>flexadex.com</t>
  </si>
  <si>
    <t>peppitext.de</t>
  </si>
  <si>
    <t>kt250.com</t>
  </si>
  <si>
    <t>famm.org</t>
  </si>
  <si>
    <t>portofelice.it</t>
  </si>
  <si>
    <t>equiterre.org</t>
  </si>
  <si>
    <t>tablelegsonline.com</t>
  </si>
  <si>
    <t>pensulemachiaj.ro</t>
  </si>
  <si>
    <t>chinadrugtrials.org.cn</t>
  </si>
  <si>
    <t>jeronimomartins.pt</t>
  </si>
  <si>
    <t>audiotubes.com</t>
  </si>
  <si>
    <t>videosserialz.pw</t>
  </si>
  <si>
    <t>9appsinstall.com</t>
  </si>
  <si>
    <t>southbysea.squarespace.com</t>
  </si>
  <si>
    <t>nexusminingpool.com</t>
  </si>
  <si>
    <t>talentmaximus.info</t>
  </si>
  <si>
    <t>fondopantalla.com.es</t>
  </si>
  <si>
    <t>airchoiceone.com</t>
  </si>
  <si>
    <t>ciidbnu.org</t>
  </si>
  <si>
    <t>enterpriserails.de</t>
  </si>
  <si>
    <t>vieusseux.it</t>
  </si>
  <si>
    <t>rocosix.com</t>
  </si>
  <si>
    <t>motoplatforma.com</t>
  </si>
  <si>
    <t>cofidi.com.mx</t>
  </si>
  <si>
    <t>cn-zhh.cn</t>
  </si>
  <si>
    <t>tomassandanusguitar.com</t>
  </si>
  <si>
    <t>mtchm.de</t>
  </si>
  <si>
    <t>lerngrammatik.de</t>
  </si>
  <si>
    <t>realnewsmagazine.net</t>
  </si>
  <si>
    <t>lgbtnet.org</t>
  </si>
  <si>
    <t>prokuror-kaluga.ru</t>
  </si>
  <si>
    <t>apartyoffour.com</t>
  </si>
  <si>
    <t>cmi.cz</t>
  </si>
  <si>
    <t>imoforpcdownloads.com</t>
  </si>
  <si>
    <t>welhome.ru</t>
  </si>
  <si>
    <t>allhandsfire.com</t>
  </si>
  <si>
    <t>dobell.de</t>
  </si>
  <si>
    <t>upsasip.com</t>
  </si>
  <si>
    <t>irfankhairi.com</t>
  </si>
  <si>
    <t>clas.ac.cn</t>
  </si>
  <si>
    <t>nars.go.kr</t>
  </si>
  <si>
    <t>mbtvt.ru</t>
  </si>
  <si>
    <t>kaigonews.net</t>
  </si>
  <si>
    <t>rachum.com</t>
  </si>
  <si>
    <t>tsuruya-corp.co.jp</t>
  </si>
  <si>
    <t>thefreen.com</t>
  </si>
  <si>
    <t>flatbreadcompany.com</t>
  </si>
  <si>
    <t>4v6.ru</t>
  </si>
  <si>
    <t>anrtifafa.blogspot.com</t>
  </si>
  <si>
    <t>daichi-roomshare.com</t>
  </si>
  <si>
    <t>yesgo.info</t>
  </si>
  <si>
    <t>simracingmachines.com</t>
  </si>
  <si>
    <t>ishidaeurope.com</t>
  </si>
  <si>
    <t>snarkitecture.com</t>
  </si>
  <si>
    <t>profus.ovh</t>
  </si>
  <si>
    <t>missmonster.myshopify.com</t>
  </si>
  <si>
    <t>carlton.nl</t>
  </si>
  <si>
    <t>slcorp.net</t>
  </si>
  <si>
    <t>bierdeckelsammler.net</t>
  </si>
  <si>
    <t>scratch99.com</t>
  </si>
  <si>
    <t>maikey-fx.com</t>
  </si>
  <si>
    <t>categoria.ru</t>
  </si>
  <si>
    <t>esup.edu.pe</t>
  </si>
  <si>
    <t>filmmuseum.at</t>
  </si>
  <si>
    <t>premierhealthdiscounts.com</t>
  </si>
  <si>
    <t>startuphound.co</t>
  </si>
  <si>
    <t>techacute.com</t>
  </si>
  <si>
    <t>bystredziecko.pl</t>
  </si>
  <si>
    <t>hejufund.com</t>
  </si>
  <si>
    <t>banhngotphap.vn</t>
  </si>
  <si>
    <t>redpandanetwork.org</t>
  </si>
  <si>
    <t>forex-training.co.za</t>
  </si>
  <si>
    <t>pharmacistanswers.com</t>
  </si>
  <si>
    <t>skrayp.com</t>
  </si>
  <si>
    <t>tmb.ru</t>
  </si>
  <si>
    <t>starbaby.com</t>
  </si>
  <si>
    <t>sipuk.co.uk</t>
  </si>
  <si>
    <t>nedfi.com</t>
  </si>
  <si>
    <t>panasonic-eneloop.eu</t>
  </si>
  <si>
    <t>world-street.photography</t>
  </si>
  <si>
    <t>store-pdouf3fkn9.mybigcommerce.com</t>
  </si>
  <si>
    <t>webdelog.info</t>
  </si>
  <si>
    <t>emotion.co.kr</t>
  </si>
  <si>
    <t>pattersonpumps.com</t>
  </si>
  <si>
    <t>archbooks.sk</t>
  </si>
  <si>
    <t>creepychimera.tumblr.com</t>
  </si>
  <si>
    <t>mumtobeparty.com</t>
  </si>
  <si>
    <t>huiborobot.com</t>
  </si>
  <si>
    <t>euhsd.org</t>
  </si>
  <si>
    <t>professional-tips1x2.com</t>
  </si>
  <si>
    <t>theriponadvance.com</t>
  </si>
  <si>
    <t>nyanchew.com</t>
  </si>
  <si>
    <t>thepresstribune.com</t>
  </si>
  <si>
    <t>txemavega.com</t>
  </si>
  <si>
    <t>infosec.co.jp</t>
  </si>
  <si>
    <t>turn5.com</t>
  </si>
  <si>
    <t>indotogel.net</t>
  </si>
  <si>
    <t>petrowsk164.ru</t>
  </si>
  <si>
    <t>leprodunet.com</t>
  </si>
  <si>
    <t>yuvideos.com</t>
  </si>
  <si>
    <t>advance.life</t>
  </si>
  <si>
    <t>twinkleclean.co</t>
  </si>
  <si>
    <t>bicycode.org</t>
  </si>
  <si>
    <t>daybreakutah.com</t>
  </si>
  <si>
    <t>inspectoroutlet.com</t>
  </si>
  <si>
    <t>lilycolor.co.jp</t>
  </si>
  <si>
    <t>bedfinder.com</t>
  </si>
  <si>
    <t>wetchan.org</t>
  </si>
  <si>
    <t>eclectica.ru</t>
  </si>
  <si>
    <t>prediksinomor.com</t>
  </si>
  <si>
    <t>osteopathie.de</t>
  </si>
  <si>
    <t>planethome.com</t>
  </si>
  <si>
    <t>artworknetwork.co.uk</t>
  </si>
  <si>
    <t>britonic.com</t>
  </si>
  <si>
    <t>videoa5stelle.info</t>
  </si>
  <si>
    <t>liberdadedepensamento.wordpress.com</t>
  </si>
  <si>
    <t>birminghamal.org</t>
  </si>
  <si>
    <t>footcandyshoes.com</t>
  </si>
  <si>
    <t>666lsj.com</t>
  </si>
  <si>
    <t>petchidog.com</t>
  </si>
  <si>
    <t>terrapinbeer.com</t>
  </si>
  <si>
    <t>ekomok.kz</t>
  </si>
  <si>
    <t>zengin-net.jp</t>
  </si>
  <si>
    <t>worldofshowjumping.com</t>
  </si>
  <si>
    <t>accesoperu.com</t>
  </si>
  <si>
    <t>hottijuana.net</t>
  </si>
  <si>
    <t>whitelotuseast.com</t>
  </si>
  <si>
    <t>lapo-nigeria.org</t>
  </si>
  <si>
    <t>rjr94fm.com</t>
  </si>
  <si>
    <t>massimocappanera.it</t>
  </si>
  <si>
    <t>reliancestaffing.com</t>
  </si>
  <si>
    <t>jeremycowart.com</t>
  </si>
  <si>
    <t>luxeradio.ma</t>
  </si>
  <si>
    <t>retro.net</t>
  </si>
  <si>
    <t>ispgaya.pt</t>
  </si>
  <si>
    <t>trusttechnologies.it</t>
  </si>
  <si>
    <t>wptit.com</t>
  </si>
  <si>
    <t>buka.link</t>
  </si>
  <si>
    <t>ardisaz.com</t>
  </si>
  <si>
    <t>droit-et-photographie.com</t>
  </si>
  <si>
    <t>phoneregistry.com</t>
  </si>
  <si>
    <t>journalpro.ru</t>
  </si>
  <si>
    <t>symetria.pl</t>
  </si>
  <si>
    <t>agriculture.uz</t>
  </si>
  <si>
    <t>bcgs.ca</t>
  </si>
  <si>
    <t>statefirms.company</t>
  </si>
  <si>
    <t>skn.go.th</t>
  </si>
  <si>
    <t>aspenhome.net</t>
  </si>
  <si>
    <t>knockknockjokes.nu</t>
  </si>
  <si>
    <t>jumptolisting.com</t>
  </si>
  <si>
    <t>oranges.idv.tw</t>
  </si>
  <si>
    <t>erucom.org</t>
  </si>
  <si>
    <t>lenr.com.cn</t>
  </si>
  <si>
    <t>elsudcaliforniano.com.mx</t>
  </si>
  <si>
    <t>coopsalute.com</t>
  </si>
  <si>
    <t>samuelbaute.com</t>
  </si>
  <si>
    <t>scg.web.id</t>
  </si>
  <si>
    <t>pzkaj.pl</t>
  </si>
  <si>
    <t>paymantix.com</t>
  </si>
  <si>
    <t>classicbikes.co.uk</t>
  </si>
  <si>
    <t>akira-blog.com</t>
  </si>
  <si>
    <t>otdelkadrov.by</t>
  </si>
  <si>
    <t>workpoint.co.th</t>
  </si>
  <si>
    <t>kiroe.com.ua</t>
  </si>
  <si>
    <t>hg-eight.com</t>
  </si>
  <si>
    <t>torrentbox.com</t>
  </si>
  <si>
    <t>martin.edu.au</t>
  </si>
  <si>
    <t>pdfdownload.org</t>
  </si>
  <si>
    <t>rbigame.com</t>
  </si>
  <si>
    <t>quannsecurity.com</t>
  </si>
  <si>
    <t>muslimpress.ru</t>
  </si>
  <si>
    <t>berufebilder.de</t>
  </si>
  <si>
    <t>trinitastv.ro</t>
  </si>
  <si>
    <t>irvid.com</t>
  </si>
  <si>
    <t>reviseo.com</t>
  </si>
  <si>
    <t>axaan.ir</t>
  </si>
  <si>
    <t>ruthlessporn.com</t>
  </si>
  <si>
    <t>metapdf.com</t>
  </si>
  <si>
    <t>uzagroexport.uz</t>
  </si>
  <si>
    <t>shepellfgi.com</t>
  </si>
  <si>
    <t>herbsnbeauty.gr</t>
  </si>
  <si>
    <t>goaldentimes.org</t>
  </si>
  <si>
    <t>pasarqq.net</t>
  </si>
  <si>
    <t>vyplata.cz</t>
  </si>
  <si>
    <t>mashhad2017.org</t>
  </si>
  <si>
    <t>bst-test.com</t>
  </si>
  <si>
    <t>buynowroaringtoyz.com</t>
  </si>
  <si>
    <t>jessicamake.com.br</t>
  </si>
  <si>
    <t>duffyrealtyofatlanta.com</t>
  </si>
  <si>
    <t>sanaat.ir</t>
  </si>
  <si>
    <t>tancet.co.in</t>
  </si>
  <si>
    <t>4toys.sk</t>
  </si>
  <si>
    <t>miasesorsmart.com</t>
  </si>
  <si>
    <t>frasesdevida.com.br</t>
  </si>
  <si>
    <t>transformicesnoticies.wordpress.com</t>
  </si>
  <si>
    <t>onby.org</t>
  </si>
  <si>
    <t>ultrra.com</t>
  </si>
  <si>
    <t>radioguetersloh.de</t>
  </si>
  <si>
    <t>vahidafshari.com</t>
  </si>
  <si>
    <t>adidassporteyewear.com</t>
  </si>
  <si>
    <t>yanaozdrav.ru</t>
  </si>
  <si>
    <t>piecesevasion.com</t>
  </si>
  <si>
    <t>nishimu.land</t>
  </si>
  <si>
    <t>biolabmanual.com</t>
  </si>
  <si>
    <t>mnestudies.com</t>
  </si>
  <si>
    <t>sporthotels.cat</t>
  </si>
  <si>
    <t>rudraksham.com</t>
  </si>
  <si>
    <t>beautyskincarez.com</t>
  </si>
  <si>
    <t>kyawsan7.blogspot.com</t>
  </si>
  <si>
    <t>v-mireauto.ru</t>
  </si>
  <si>
    <t>pamelaspice.com</t>
  </si>
  <si>
    <t>kurodaseiseido.co.jp</t>
  </si>
  <si>
    <t>iskusnitsa-tm.ru</t>
  </si>
  <si>
    <t>angulargeometry.tumblr.com</t>
  </si>
  <si>
    <t>flexifarma.com</t>
  </si>
  <si>
    <t>ms.pl</t>
  </si>
  <si>
    <t>syssec.at</t>
  </si>
  <si>
    <t>srilanka-promotions.com</t>
  </si>
  <si>
    <t>slovaktual.sk</t>
  </si>
  <si>
    <t>lesfuretsdugondor.info</t>
  </si>
  <si>
    <t>weboptica.ru</t>
  </si>
  <si>
    <t>dack365.se</t>
  </si>
  <si>
    <t>upteenies.com</t>
  </si>
  <si>
    <t>sehatfisik.com</t>
  </si>
  <si>
    <t>girl.xxx</t>
  </si>
  <si>
    <t>howtostopmasturbation.com</t>
  </si>
  <si>
    <t>radiologyschedule.weebly.com</t>
  </si>
  <si>
    <t>magiclife.vip</t>
  </si>
  <si>
    <t>sv-exit.ru</t>
  </si>
  <si>
    <t>isavia.is</t>
  </si>
  <si>
    <t>keeje.com</t>
  </si>
  <si>
    <t>maytinhdongbo.vn</t>
  </si>
  <si>
    <t>mainichibeer.jp</t>
  </si>
  <si>
    <t>8gbridal.com</t>
  </si>
  <si>
    <t>uptasia.com</t>
  </si>
  <si>
    <t>sckrane.com</t>
  </si>
  <si>
    <t>easymission.ch</t>
  </si>
  <si>
    <t>trakntell.com</t>
  </si>
  <si>
    <t>bestcars.com.ua</t>
  </si>
  <si>
    <t>actualidadwatch.com</t>
  </si>
  <si>
    <t>filmizlemeci.com</t>
  </si>
  <si>
    <t>ladderlife.com</t>
  </si>
  <si>
    <t>nutrahealthsupply.com</t>
  </si>
  <si>
    <t>hardclassicfuck.com</t>
  </si>
  <si>
    <t>fallco.it</t>
  </si>
  <si>
    <t>bahrainyellowpagesonline.com</t>
  </si>
  <si>
    <t>delightfulchildrensbooks.com</t>
  </si>
  <si>
    <t>wifi-wimax.net</t>
  </si>
  <si>
    <t>foam.studio</t>
  </si>
  <si>
    <t>yourleaguestats.com</t>
  </si>
  <si>
    <t>infinityerotic.com</t>
  </si>
  <si>
    <t>shocksolution.com</t>
  </si>
  <si>
    <t>gurgle.com</t>
  </si>
  <si>
    <t>vitj.ru</t>
  </si>
  <si>
    <t>myvr.com</t>
  </si>
  <si>
    <t>belgianshop.com</t>
  </si>
  <si>
    <t>phone-case.com.ua</t>
  </si>
  <si>
    <t>storyboardace.co.uk</t>
  </si>
  <si>
    <t>fc2bbs.net</t>
  </si>
  <si>
    <t>aeropuertosarg.com.ar</t>
  </si>
  <si>
    <t>network-stresser.pw</t>
  </si>
  <si>
    <t>elizaellis.com</t>
  </si>
  <si>
    <t>organictorah.org</t>
  </si>
  <si>
    <t>thedoover.jp</t>
  </si>
  <si>
    <t>volkolledzh.ru</t>
  </si>
  <si>
    <t>hotromuahang.com</t>
  </si>
  <si>
    <t>primebeautyblog.net</t>
  </si>
  <si>
    <t>sacanada.org</t>
  </si>
  <si>
    <t>aufkleber-produktion.de</t>
  </si>
  <si>
    <t>gustapedia.it</t>
  </si>
  <si>
    <t>next.dk</t>
  </si>
  <si>
    <t>megaclic.fr</t>
  </si>
  <si>
    <t>aoanime.org</t>
  </si>
  <si>
    <t>thecoreinstitute.com</t>
  </si>
  <si>
    <t>ehsankhajavi.com</t>
  </si>
  <si>
    <t>dekoracjadomu.pl</t>
  </si>
  <si>
    <t>12v-club.ru</t>
  </si>
  <si>
    <t>slacklineindustries.com</t>
  </si>
  <si>
    <t>azenews.info</t>
  </si>
  <si>
    <t>brunosbildverkstad.se</t>
  </si>
  <si>
    <t>e-careers.co.uk</t>
  </si>
  <si>
    <t>drakino.com</t>
  </si>
  <si>
    <t>bfdi.tv</t>
  </si>
  <si>
    <t>trafficleads2incomevm.com</t>
  </si>
  <si>
    <t>auto-numbers.com</t>
  </si>
  <si>
    <t>webklavuzu.com</t>
  </si>
  <si>
    <t>khaleejchat.com</t>
  </si>
  <si>
    <t>sompojapan-nipponkoa-saiyo.com</t>
  </si>
  <si>
    <t>opticmall.ru</t>
  </si>
  <si>
    <t>americansteelspan.com</t>
  </si>
  <si>
    <t>fanspellen.be</t>
  </si>
  <si>
    <t>topbestappsforkids.com</t>
  </si>
  <si>
    <t>drivetheamericas.com</t>
  </si>
  <si>
    <t>twojepajeczno.pl</t>
  </si>
  <si>
    <t>umispain.es</t>
  </si>
  <si>
    <t>mrwilliamsswatsyou.tumblr.com</t>
  </si>
  <si>
    <t>sweatelite.co</t>
  </si>
  <si>
    <t>ferndurst.de</t>
  </si>
  <si>
    <t>technischesmuseum.at</t>
  </si>
  <si>
    <t>hcbe.net</t>
  </si>
  <si>
    <t>asset-trade.net</t>
  </si>
  <si>
    <t>hraadvisors.com</t>
  </si>
  <si>
    <t>justdrivewi.com</t>
  </si>
  <si>
    <t>exclusivebet.com</t>
  </si>
  <si>
    <t>clubeben.com.br</t>
  </si>
  <si>
    <t>xiaoxia.org</t>
  </si>
  <si>
    <t>jaia-jp.org</t>
  </si>
  <si>
    <t>eldjazairmag.com</t>
  </si>
  <si>
    <t>tamizshahar.az</t>
  </si>
  <si>
    <t>exeup.net</t>
  </si>
  <si>
    <t>derki.com</t>
  </si>
  <si>
    <t>pret.hk</t>
  </si>
  <si>
    <t>staples-eu.com</t>
  </si>
  <si>
    <t>gktech.com</t>
  </si>
  <si>
    <t>membershiprewards.com.sg</t>
  </si>
  <si>
    <t>sabadellbank.com</t>
  </si>
  <si>
    <t>pmi-japanforum.org</t>
  </si>
  <si>
    <t>kavatarsim.com</t>
  </si>
  <si>
    <t>installdr.com</t>
  </si>
  <si>
    <t>iprckigali.ac.rw</t>
  </si>
  <si>
    <t>robozzle.com</t>
  </si>
  <si>
    <t>tlareleasing.com</t>
  </si>
  <si>
    <t>homegymr.com</t>
  </si>
  <si>
    <t>kyak.com</t>
  </si>
  <si>
    <t>maverickrepo.net</t>
  </si>
  <si>
    <t>gilamard.com</t>
  </si>
  <si>
    <t>hornycontacts.com</t>
  </si>
  <si>
    <t>testesuacor.com.br</t>
  </si>
  <si>
    <t>flipaste.com.ar</t>
  </si>
  <si>
    <t>pressuretek.com</t>
  </si>
  <si>
    <t>si2.org</t>
  </si>
  <si>
    <t>issgreppi.gov.it</t>
  </si>
  <si>
    <t>naftogaz.com</t>
  </si>
  <si>
    <t>mjrreviews.com</t>
  </si>
  <si>
    <t>customcardsagainsthumanity.com</t>
  </si>
  <si>
    <t>provider-navi.jp</t>
  </si>
  <si>
    <t>aizoo.mg</t>
  </si>
  <si>
    <t>fatporn.pro</t>
  </si>
  <si>
    <t>niklasfandrich.de</t>
  </si>
  <si>
    <t>theartofapplying.com</t>
  </si>
  <si>
    <t>satellitecitymaps.com</t>
  </si>
  <si>
    <t>ratanews.ru</t>
  </si>
  <si>
    <t>luzcar.com</t>
  </si>
  <si>
    <t>professionsante.ca</t>
  </si>
  <si>
    <t>lunchboxlaboratory.com</t>
  </si>
  <si>
    <t>kalemat.org</t>
  </si>
  <si>
    <t>practical-management.com</t>
  </si>
  <si>
    <t>eidikidiapaidagogisi.blogspot.gr</t>
  </si>
  <si>
    <t>efom.fr</t>
  </si>
  <si>
    <t>opencampus.in</t>
  </si>
  <si>
    <t>nosolocine.net</t>
  </si>
  <si>
    <t>kobe-sanuki.co.jp</t>
  </si>
  <si>
    <t>awesous.com</t>
  </si>
  <si>
    <t>d365.org</t>
  </si>
  <si>
    <t>ibrcn.com</t>
  </si>
  <si>
    <t>ignotus.com.br</t>
  </si>
  <si>
    <t>kobieco.pl</t>
  </si>
  <si>
    <t>nieuwsspot.nl</t>
  </si>
  <si>
    <t>newspaperrewards.com</t>
  </si>
  <si>
    <t>coolstuffjapan.com</t>
  </si>
  <si>
    <t>ontime360.com</t>
  </si>
  <si>
    <t>sanfordguide.com</t>
  </si>
  <si>
    <t>rawpowerlifting.com</t>
  </si>
  <si>
    <t>radiocontrolledshop.ie</t>
  </si>
  <si>
    <t>tvpolsat.info</t>
  </si>
  <si>
    <t>saintpatrickscathedral.org</t>
  </si>
  <si>
    <t>apwilson.com</t>
  </si>
  <si>
    <t>redcross.org.cn</t>
  </si>
  <si>
    <t>ldmicro.com</t>
  </si>
  <si>
    <t>seacatcolonia.com.ar</t>
  </si>
  <si>
    <t>rnainc.jp</t>
  </si>
  <si>
    <t>kbethos.com</t>
  </si>
  <si>
    <t>sare.pl</t>
  </si>
  <si>
    <t>bskoscierzyna.pl</t>
  </si>
  <si>
    <t>jdrgroup.co.uk</t>
  </si>
  <si>
    <t>stayinsantateresa.com</t>
  </si>
  <si>
    <t>kka-online.info</t>
  </si>
  <si>
    <t>baconetworks.com</t>
  </si>
  <si>
    <t>formuler-support.tv</t>
  </si>
  <si>
    <t>imooc.io</t>
  </si>
  <si>
    <t>filmeuhd.ro</t>
  </si>
  <si>
    <t>freesoft15.com</t>
  </si>
  <si>
    <t>tinbandoc.com</t>
  </si>
  <si>
    <t>smartbrains.in</t>
  </si>
  <si>
    <t>picsview.ru</t>
  </si>
  <si>
    <t>eucasino.com</t>
  </si>
  <si>
    <t>ballingslov.se</t>
  </si>
  <si>
    <t>yatse.tv</t>
  </si>
  <si>
    <t>startupestonia.ee</t>
  </si>
  <si>
    <t>rzwh.org</t>
  </si>
  <si>
    <t>sanmei.net</t>
  </si>
  <si>
    <t>ypeythini-dilosi.eu</t>
  </si>
  <si>
    <t>bjdgm.cn</t>
  </si>
  <si>
    <t>e-zaban.ir</t>
  </si>
  <si>
    <t>americanadventure.com</t>
  </si>
  <si>
    <t>liturgiczny.pl</t>
  </si>
  <si>
    <t>wataniya.com</t>
  </si>
  <si>
    <t>bytec.biz</t>
  </si>
  <si>
    <t>prizel.com</t>
  </si>
  <si>
    <t>yinkhwinlam.blogspot.com</t>
  </si>
  <si>
    <t>inmures.ro</t>
  </si>
  <si>
    <t>tripair.nl</t>
  </si>
  <si>
    <t>computer-apps.ru</t>
  </si>
  <si>
    <t>innova-systems.co.uk</t>
  </si>
  <si>
    <t>vpn-autos.fr</t>
  </si>
  <si>
    <t>complicidadesparaelamor.com</t>
  </si>
  <si>
    <t>dpcdn-s12.pl</t>
  </si>
  <si>
    <t>eleon-otel.ru</t>
  </si>
  <si>
    <t>sdgexpress.com</t>
  </si>
  <si>
    <t>v-kei.jp</t>
  </si>
  <si>
    <t>cora.life</t>
  </si>
  <si>
    <t>consultecep.com.br</t>
  </si>
  <si>
    <t>insaatderyasi.com</t>
  </si>
  <si>
    <t>maturemaduras.com</t>
  </si>
  <si>
    <t>motoringassist.com</t>
  </si>
  <si>
    <t>deri.ie</t>
  </si>
  <si>
    <t>pilotsolution.com.ar</t>
  </si>
  <si>
    <t>motorexpo.co.th</t>
  </si>
  <si>
    <t>tonylea.com</t>
  </si>
  <si>
    <t>fomin.org</t>
  </si>
  <si>
    <t>sportwatch.ir</t>
  </si>
  <si>
    <t>trobarhotot.net</t>
  </si>
  <si>
    <t>gosweetspot.com</t>
  </si>
  <si>
    <t>motofilm.pl</t>
  </si>
  <si>
    <t>damnpost.net</t>
  </si>
  <si>
    <t>reactorapps.io</t>
  </si>
  <si>
    <t>malvensky.com</t>
  </si>
  <si>
    <t>keithschwarz.com</t>
  </si>
  <si>
    <t>edt.zone</t>
  </si>
  <si>
    <t>prokulski.net</t>
  </si>
  <si>
    <t>ballieballerson.com</t>
  </si>
  <si>
    <t>programtv.ro</t>
  </si>
  <si>
    <t>otonanorobotto.com</t>
  </si>
  <si>
    <t>outinpublic.com</t>
  </si>
  <si>
    <t>club3.cf</t>
  </si>
  <si>
    <t>spunked.eu</t>
  </si>
  <si>
    <t>unitedbank.cn</t>
  </si>
  <si>
    <t>cinearticle.com</t>
  </si>
  <si>
    <t>kettererkunst.de</t>
  </si>
  <si>
    <t>thebicyclechain.com</t>
  </si>
  <si>
    <t>hbs.tv</t>
  </si>
  <si>
    <t>ganool.live</t>
  </si>
  <si>
    <t>mwi.com</t>
  </si>
  <si>
    <t>easyiep.com</t>
  </si>
  <si>
    <t>makiya-group.co.jp</t>
  </si>
  <si>
    <t>zemos98.org</t>
  </si>
  <si>
    <t>alessiadesign.com</t>
  </si>
  <si>
    <t>hamilton2017.info</t>
  </si>
  <si>
    <t>wholesalersnetwork.com</t>
  </si>
  <si>
    <t>catcocos.com</t>
  </si>
  <si>
    <t>teakhouse.ru</t>
  </si>
  <si>
    <t>mine-online.pw</t>
  </si>
  <si>
    <t>prontogold.com</t>
  </si>
  <si>
    <t>reach4it.jp</t>
  </si>
  <si>
    <t>pelis4k.tv</t>
  </si>
  <si>
    <t>nordeste1.com</t>
  </si>
  <si>
    <t>pinesol.com</t>
  </si>
  <si>
    <t>erkc-info.ru</t>
  </si>
  <si>
    <t>bobolionline.es</t>
  </si>
  <si>
    <t>4y4.net</t>
  </si>
  <si>
    <t>russkoe-pornoon.tv</t>
  </si>
  <si>
    <t>jocs.or.jp</t>
  </si>
  <si>
    <t>localmoo.com</t>
  </si>
  <si>
    <t>gamerschoice.at</t>
  </si>
  <si>
    <t>wazaari.xyz</t>
  </si>
  <si>
    <t>yourfinebetterforupdatenew.top</t>
  </si>
  <si>
    <t>oska.com.tr</t>
  </si>
  <si>
    <t>veselosnami.com</t>
  </si>
  <si>
    <t>jurek.cz</t>
  </si>
  <si>
    <t>amedeolucente.it</t>
  </si>
  <si>
    <t>tratamentomedico.com</t>
  </si>
  <si>
    <t>marbella-ev.com</t>
  </si>
  <si>
    <t>erovinieta.ro</t>
  </si>
  <si>
    <t>todayscalgaryhomes.com</t>
  </si>
  <si>
    <t>kylerholland.com</t>
  </si>
  <si>
    <t>sofitravel.ru</t>
  </si>
  <si>
    <t>hgbox.com</t>
  </si>
  <si>
    <t>coffeeandbagelyou.com</t>
  </si>
  <si>
    <t>zandexchange.com</t>
  </si>
  <si>
    <t>ruangtani.com</t>
  </si>
  <si>
    <t>nmp-co.com</t>
  </si>
  <si>
    <t>nffty.org</t>
  </si>
  <si>
    <t>tokoalkes.com</t>
  </si>
  <si>
    <t>juicerfanatics.com</t>
  </si>
  <si>
    <t>aichitokei.co.jp</t>
  </si>
  <si>
    <t>24gsm.hu</t>
  </si>
  <si>
    <t>solaraccreditation.com.au</t>
  </si>
  <si>
    <t>stylelikeu.com</t>
  </si>
  <si>
    <t>nigc-khrz.ir</t>
  </si>
  <si>
    <t>imusti.com</t>
  </si>
  <si>
    <t>myaadvantagecash.com</t>
  </si>
  <si>
    <t>enterpriseappsnow.com</t>
  </si>
  <si>
    <t>accmumbai.gov.in</t>
  </si>
  <si>
    <t>californiamuseum.org</t>
  </si>
  <si>
    <t>bbwadmire.com</t>
  </si>
  <si>
    <t>tinypdf.com</t>
  </si>
  <si>
    <t>camurujipe.com.br</t>
  </si>
  <si>
    <t>lesbonsplansdelaeti.com</t>
  </si>
  <si>
    <t>nazca-decals.com</t>
  </si>
  <si>
    <t>sveaskog.se</t>
  </si>
  <si>
    <t>carparts-online.de</t>
  </si>
  <si>
    <t>hotdwarfs.tumblr.com</t>
  </si>
  <si>
    <t>atrkade.ir</t>
  </si>
  <si>
    <t>tweetspeakpoetry.com</t>
  </si>
  <si>
    <t>justherpes.com</t>
  </si>
  <si>
    <t>sims-pack.ru</t>
  </si>
  <si>
    <t>lunnoe.info</t>
  </si>
  <si>
    <t>avisos-colombia.com</t>
  </si>
  <si>
    <t>duhokcl.com</t>
  </si>
  <si>
    <t>flat-tower.mobi</t>
  </si>
  <si>
    <t>bmwgroupdesignworks.com</t>
  </si>
  <si>
    <t>tubefon.com</t>
  </si>
  <si>
    <t>innerpeace.de</t>
  </si>
  <si>
    <t>visilab.ch</t>
  </si>
  <si>
    <t>ufpuk.com</t>
  </si>
  <si>
    <t>qsgi.com.br</t>
  </si>
  <si>
    <t>mihandocs.com</t>
  </si>
  <si>
    <t>hostpapa.fr</t>
  </si>
  <si>
    <t>rarcoa.com</t>
  </si>
  <si>
    <t>veronafiere.it</t>
  </si>
  <si>
    <t>minzeok.tumblr.com</t>
  </si>
  <si>
    <t>samcartwebclass.com</t>
  </si>
  <si>
    <t>startbusiness.co.il</t>
  </si>
  <si>
    <t>jccoc.org</t>
  </si>
  <si>
    <t>bjork.fr</t>
  </si>
  <si>
    <t>studiokraftwerk.com</t>
  </si>
  <si>
    <t>nashvillefunforfamilies.com</t>
  </si>
  <si>
    <t>alps.co.jp</t>
  </si>
  <si>
    <t>blessworkshop.com</t>
  </si>
  <si>
    <t>babesglamour.com</t>
  </si>
  <si>
    <t>mobicool.club</t>
  </si>
  <si>
    <t>laytheme.com</t>
  </si>
  <si>
    <t>linguaramaconnect.com</t>
  </si>
  <si>
    <t>shveinye-machines.ru</t>
  </si>
  <si>
    <t>frugalpinoytv.org</t>
  </si>
  <si>
    <t>taxipriser.se</t>
  </si>
  <si>
    <t>vaporjoes.com</t>
  </si>
  <si>
    <t>hsm.eu</t>
  </si>
  <si>
    <t>maturashteterore2016.wordpress.com</t>
  </si>
  <si>
    <t>compareencuestasonline.us</t>
  </si>
  <si>
    <t>lotterysambad.info</t>
  </si>
  <si>
    <t>syntaxlinks.com</t>
  </si>
  <si>
    <t>daiano.ir</t>
  </si>
  <si>
    <t>boseihonnou.jp</t>
  </si>
  <si>
    <t>bornova.bel.tr</t>
  </si>
  <si>
    <t>itdcanada.ca</t>
  </si>
  <si>
    <t>wrstdeeppussy.tumblr.com</t>
  </si>
  <si>
    <t>cpm-group.com</t>
  </si>
  <si>
    <t>princeofcodes.com</t>
  </si>
  <si>
    <t>madison-co.com</t>
  </si>
  <si>
    <t>winsummer.co.uk</t>
  </si>
  <si>
    <t>liuxuesheng8.com</t>
  </si>
  <si>
    <t>achhisoch.com</t>
  </si>
  <si>
    <t>cefile-app.com</t>
  </si>
  <si>
    <t>ladashop.kz</t>
  </si>
  <si>
    <t>gluoom.com</t>
  </si>
  <si>
    <t>etraveltrips.com</t>
  </si>
  <si>
    <t>bakhshayesh.com</t>
  </si>
  <si>
    <t>tvmneamt.ro</t>
  </si>
  <si>
    <t>jardins-interieurs.com</t>
  </si>
  <si>
    <t>on-bet.ru</t>
  </si>
  <si>
    <t>tylertech.sharepoint.com</t>
  </si>
  <si>
    <t>wrcmania.com</t>
  </si>
  <si>
    <t>cactusnav.com</t>
  </si>
  <si>
    <t>zipperstop.com</t>
  </si>
  <si>
    <t>tbjuniorcollege.com</t>
  </si>
  <si>
    <t>sendai-miyage.jp</t>
  </si>
  <si>
    <t>darussalampublishers.com</t>
  </si>
  <si>
    <t>yamato2199lh365.com</t>
  </si>
  <si>
    <t>chimply.com</t>
  </si>
  <si>
    <t>americanlegendrider.com</t>
  </si>
  <si>
    <t>neilpryde.com</t>
  </si>
  <si>
    <t>werbeplanung.at</t>
  </si>
  <si>
    <t>pledisblaze.wordpress.com</t>
  </si>
  <si>
    <t>hdfilmpaketi.com</t>
  </si>
  <si>
    <t>fmw11.com</t>
  </si>
  <si>
    <t>xn--arms-8i9hs14f.xyz</t>
  </si>
  <si>
    <t>driveme.gr</t>
  </si>
  <si>
    <t>civilka.ru</t>
  </si>
  <si>
    <t>openair-lumnezia.ch</t>
  </si>
  <si>
    <t>wemakedancemusic.com</t>
  </si>
  <si>
    <t>immigration.gov.tt</t>
  </si>
  <si>
    <t>trkattachments.com</t>
  </si>
  <si>
    <t>wecashup.com</t>
  </si>
  <si>
    <t>channels.co.uk</t>
  </si>
  <si>
    <t>sdv8.com</t>
  </si>
  <si>
    <t>av-adult.com</t>
  </si>
  <si>
    <t>hotsexmodeltv.us</t>
  </si>
  <si>
    <t>foxshop.gr</t>
  </si>
  <si>
    <t>barnardhealth.us</t>
  </si>
  <si>
    <t>veredictas.com</t>
  </si>
  <si>
    <t>forecastweather.gr</t>
  </si>
  <si>
    <t>artminds.ro</t>
  </si>
  <si>
    <t>migliori-siti-incontri-piccanti.it</t>
  </si>
  <si>
    <t>avs-auto.ru</t>
  </si>
  <si>
    <t>dyndns-office.com</t>
  </si>
  <si>
    <t>bxvps.com</t>
  </si>
  <si>
    <t>conex.or.kr</t>
  </si>
  <si>
    <t>bikorea.net</t>
  </si>
  <si>
    <t>scoopcity.com</t>
  </si>
  <si>
    <t>staatsorchester-hamburg.de</t>
  </si>
  <si>
    <t>savatours-mk.com</t>
  </si>
  <si>
    <t>usd389.net</t>
  </si>
  <si>
    <t>aama-a.com</t>
  </si>
  <si>
    <t>provincia.cremona.it</t>
  </si>
  <si>
    <t>romitaman.com</t>
  </si>
  <si>
    <t>lsxy-edu.com</t>
  </si>
  <si>
    <t>camuflado.com</t>
  </si>
  <si>
    <t>mein-geld-blog.de</t>
  </si>
  <si>
    <t>oishiipress.com</t>
  </si>
  <si>
    <t>fitlife.ro</t>
  </si>
  <si>
    <t>kaosx.tk</t>
  </si>
  <si>
    <t>youtubethumbnailgenerator.blogspot.in</t>
  </si>
  <si>
    <t>taaluilen.nl</t>
  </si>
  <si>
    <t>branchst.com</t>
  </si>
  <si>
    <t>onlinemswprograms.com</t>
  </si>
  <si>
    <t>gm-cn.com</t>
  </si>
  <si>
    <t>cocone.co.jp</t>
  </si>
  <si>
    <t>kinkybootsthemusical.com.au</t>
  </si>
  <si>
    <t>deadsouls.ru</t>
  </si>
  <si>
    <t>street.com.sg</t>
  </si>
  <si>
    <t>zoomgroups.com</t>
  </si>
  <si>
    <t>amido.com</t>
  </si>
  <si>
    <t>dmjgroup.tumblr.com</t>
  </si>
  <si>
    <t>mfyou.com</t>
  </si>
  <si>
    <t>listenit.me</t>
  </si>
  <si>
    <t>houssein.me</t>
  </si>
  <si>
    <t>almatareed.net</t>
  </si>
  <si>
    <t>soleilfmbenin.com</t>
  </si>
  <si>
    <t>zhai8.com.cn</t>
  </si>
  <si>
    <t>maissis.gr</t>
  </si>
  <si>
    <t>liuliangbang.net</t>
  </si>
  <si>
    <t>nolife-radio.com</t>
  </si>
  <si>
    <t>nc-comix.com</t>
  </si>
  <si>
    <t>opticaselgas.es</t>
  </si>
  <si>
    <t>petskeepersguide.com</t>
  </si>
  <si>
    <t>talon.jp</t>
  </si>
  <si>
    <t>izmirburaya.com</t>
  </si>
  <si>
    <t>lamthenao.com.vn</t>
  </si>
  <si>
    <t>future150.com</t>
  </si>
  <si>
    <t>besta.com.tw</t>
  </si>
  <si>
    <t>hotelsjaro.com</t>
  </si>
  <si>
    <t>kolonieiobozy.net</t>
  </si>
  <si>
    <t>findwhocallsme.com</t>
  </si>
  <si>
    <t>miss-solution.com</t>
  </si>
  <si>
    <t>endesaone.com</t>
  </si>
  <si>
    <t>rejzor.wordpress.com</t>
  </si>
  <si>
    <t>cegepsherbrooke.qc.ca</t>
  </si>
  <si>
    <t>nunoa.cl</t>
  </si>
  <si>
    <t>kumonplus.com</t>
  </si>
  <si>
    <t>m-cadtrainer.co.in</t>
  </si>
  <si>
    <t>gaminggadgets.de</t>
  </si>
  <si>
    <t>vecher.kz</t>
  </si>
  <si>
    <t>cpf.ca</t>
  </si>
  <si>
    <t>underwar.co.il</t>
  </si>
  <si>
    <t>biznesklik.net</t>
  </si>
  <si>
    <t>mob.org.ua</t>
  </si>
  <si>
    <t>outsidertherealonevideo.tumblr.com</t>
  </si>
  <si>
    <t>investars.jp</t>
  </si>
  <si>
    <t>tana-group.com</t>
  </si>
  <si>
    <t>makerpanda.cc</t>
  </si>
  <si>
    <t>risd.com.cn</t>
  </si>
  <si>
    <t>coffeedrink.ir</t>
  </si>
  <si>
    <t>znamenitosti.in</t>
  </si>
  <si>
    <t>barbaras.com</t>
  </si>
  <si>
    <t>bantrab.com.gt</t>
  </si>
  <si>
    <t>scp.co.uk</t>
  </si>
  <si>
    <t>forookhtani.ir</t>
  </si>
  <si>
    <t>constructedheroisms.wordpress.com</t>
  </si>
  <si>
    <t>esc19.net</t>
  </si>
  <si>
    <t>amateursecrets.net</t>
  </si>
  <si>
    <t>polarisconnect.com</t>
  </si>
  <si>
    <t>kudian365.com</t>
  </si>
  <si>
    <t>greytip.ae</t>
  </si>
  <si>
    <t>gisci.org</t>
  </si>
  <si>
    <t>rinnesan.com</t>
  </si>
  <si>
    <t>khoahocnet.com</t>
  </si>
  <si>
    <t>embarrassedboys.tumblr.com</t>
  </si>
  <si>
    <t>wikilubeapp.com</t>
  </si>
  <si>
    <t>cibone.com</t>
  </si>
  <si>
    <t>journalexpress.ca</t>
  </si>
  <si>
    <t>9jainfospace.com</t>
  </si>
  <si>
    <t>tienganhb1.com</t>
  </si>
  <si>
    <t>metalicus.com</t>
  </si>
  <si>
    <t>karpacz.com.pl</t>
  </si>
  <si>
    <t>paladionitsecurity-my.sharepoint.com</t>
  </si>
  <si>
    <t>alazizonline.com</t>
  </si>
  <si>
    <t>kiosislami.com</t>
  </si>
  <si>
    <t>koreakonsult.com</t>
  </si>
  <si>
    <t>wfcorp.com</t>
  </si>
  <si>
    <t>disurvey-th.com</t>
  </si>
  <si>
    <t>planet-data.eu</t>
  </si>
  <si>
    <t>lawcitations.com</t>
  </si>
  <si>
    <t>kayakbase.com</t>
  </si>
  <si>
    <t>omaraqui20000.blogspot.com</t>
  </si>
  <si>
    <t>relaxmeonline.com</t>
  </si>
  <si>
    <t>ncc-indonesia.com</t>
  </si>
  <si>
    <t>mundialeditora.com</t>
  </si>
  <si>
    <t>talkleft.com</t>
  </si>
  <si>
    <t>byvaniesk.sk</t>
  </si>
  <si>
    <t>strayfm.com</t>
  </si>
  <si>
    <t>igamers.com.tw</t>
  </si>
  <si>
    <t>freenaturewise.com</t>
  </si>
  <si>
    <t>bkgvk.in</t>
  </si>
  <si>
    <t>larisacostea.com</t>
  </si>
  <si>
    <t>devernois.com</t>
  </si>
  <si>
    <t>lajmetshqip.com</t>
  </si>
  <si>
    <t>twiggy-twiggy.com</t>
  </si>
  <si>
    <t>dogsnsw.org.au</t>
  </si>
  <si>
    <t>syspunt7.es</t>
  </si>
  <si>
    <t>mirai-report.com</t>
  </si>
  <si>
    <t>desocupadaeamae.com.br</t>
  </si>
  <si>
    <t>citybusinessinfo.com</t>
  </si>
  <si>
    <t>surveycompare.pl</t>
  </si>
  <si>
    <t>gobgames.com</t>
  </si>
  <si>
    <t>l2lion.com</t>
  </si>
  <si>
    <t>fourfront.us</t>
  </si>
  <si>
    <t>hi-bnb.com</t>
  </si>
  <si>
    <t>dekmantel.com</t>
  </si>
  <si>
    <t>usercash.com</t>
  </si>
  <si>
    <t>revizoronline.com</t>
  </si>
  <si>
    <t>hdwallpaperg.com</t>
  </si>
  <si>
    <t>cadre-parfait.fr</t>
  </si>
  <si>
    <t>performancetop.it</t>
  </si>
  <si>
    <t>rmmagazine.com</t>
  </si>
  <si>
    <t>smartbisnis.co.id</t>
  </si>
  <si>
    <t>mmainsight.com</t>
  </si>
  <si>
    <t>cardfight-wiki.ru</t>
  </si>
  <si>
    <t>ggsteam.com</t>
  </si>
  <si>
    <t>lenovocampus.de</t>
  </si>
  <si>
    <t>cms.gov.af</t>
  </si>
  <si>
    <t>24by7publishing.com</t>
  </si>
  <si>
    <t>cinemax21.cf</t>
  </si>
  <si>
    <t>addominaliperfetti.com</t>
  </si>
  <si>
    <t>platts.cn</t>
  </si>
  <si>
    <t>catc.ac.ir</t>
  </si>
  <si>
    <t>wrdkj.net</t>
  </si>
  <si>
    <t>podcastpeople.com</t>
  </si>
  <si>
    <t>lpp.gov.my</t>
  </si>
  <si>
    <t>yogaundressed.com</t>
  </si>
  <si>
    <t>touchnet.ir</t>
  </si>
  <si>
    <t>cockpitextremeracing.com.br</t>
  </si>
  <si>
    <t>yazoogle.com.au</t>
  </si>
  <si>
    <t>laiaossorio.com</t>
  </si>
  <si>
    <t>fahrzeuggeschichte.de</t>
  </si>
  <si>
    <t>secolo-trentino.com</t>
  </si>
  <si>
    <t>madonnayumiko.com</t>
  </si>
  <si>
    <t>disaster-info.net</t>
  </si>
  <si>
    <t>josenrique.es</t>
  </si>
  <si>
    <t>cduniverse.ws</t>
  </si>
  <si>
    <t>360shuoshuo.com</t>
  </si>
  <si>
    <t>castmag.com</t>
  </si>
  <si>
    <t>bitcoinrj.com</t>
  </si>
  <si>
    <t>5566zhuang.com</t>
  </si>
  <si>
    <t>socialsecurity.gov</t>
  </si>
  <si>
    <t>tablica-istinnosti.ru</t>
  </si>
  <si>
    <t>vtfs.co</t>
  </si>
  <si>
    <t>fasotec.co.jp</t>
  </si>
  <si>
    <t>fur8.webcam</t>
  </si>
  <si>
    <t>blk-dnm-e-com.myshopify.com</t>
  </si>
  <si>
    <t>aptuner.com</t>
  </si>
  <si>
    <t>thuoctot.com</t>
  </si>
  <si>
    <t>anitama.com</t>
  </si>
  <si>
    <t>troygroup.com</t>
  </si>
  <si>
    <t>updox.com</t>
  </si>
  <si>
    <t>hotelier.jp</t>
  </si>
  <si>
    <t>park-chanyeol.info</t>
  </si>
  <si>
    <t>slstat.com</t>
  </si>
  <si>
    <t>beckmancoulter.co.jp</t>
  </si>
  <si>
    <t>thaifrau.de</t>
  </si>
  <si>
    <t>maqedoniashqiptare.com</t>
  </si>
  <si>
    <t>design.co.kr</t>
  </si>
  <si>
    <t>mapsherpa.com</t>
  </si>
  <si>
    <t>mansartis.com</t>
  </si>
  <si>
    <t>sexynudez.com</t>
  </si>
  <si>
    <t>logex.xyz</t>
  </si>
  <si>
    <t>amalytix.com</t>
  </si>
  <si>
    <t>ghanadistricts.com</t>
  </si>
  <si>
    <t>michaelkors.club</t>
  </si>
  <si>
    <t>fsc.net</t>
  </si>
  <si>
    <t>groundwatersoftware.com</t>
  </si>
  <si>
    <t>velodoctor.ru</t>
  </si>
  <si>
    <t>sfcontroller.org</t>
  </si>
  <si>
    <t>fetp.edu.vn</t>
  </si>
  <si>
    <t>descargarultimaspeliculas.com</t>
  </si>
  <si>
    <t>aussiecampovenforum.com</t>
  </si>
  <si>
    <t>redtube-hq.com</t>
  </si>
  <si>
    <t>bongoswaggz.com</t>
  </si>
  <si>
    <t>ieiri.net</t>
  </si>
  <si>
    <t>scatpackforums.com</t>
  </si>
  <si>
    <t>artisanstravaux.fr</t>
  </si>
  <si>
    <t>microchemicals.com</t>
  </si>
  <si>
    <t>panamaequity.com</t>
  </si>
  <si>
    <t>sheencleaningservices.co.uk</t>
  </si>
  <si>
    <t>strangepress.gr</t>
  </si>
  <si>
    <t>alezaa.com</t>
  </si>
  <si>
    <t>emaildatalist.net</t>
  </si>
  <si>
    <t>filmbase.ie</t>
  </si>
  <si>
    <t>uponor.com</t>
  </si>
  <si>
    <t>mindmapart.com</t>
  </si>
  <si>
    <t>buyadword.com</t>
  </si>
  <si>
    <t>server-monitor.xyz</t>
  </si>
  <si>
    <t>tablethype.de</t>
  </si>
  <si>
    <t>aixy.info</t>
  </si>
  <si>
    <t>datatron.com</t>
  </si>
  <si>
    <t>deepfreeze.it</t>
  </si>
  <si>
    <t>chickpass.com</t>
  </si>
  <si>
    <t>dk-obchod.cz</t>
  </si>
  <si>
    <t>kpopbus.com</t>
  </si>
  <si>
    <t>chargeshahr.ir</t>
  </si>
  <si>
    <t>geteasyqa.com</t>
  </si>
  <si>
    <t>nebo-nsk.ru</t>
  </si>
  <si>
    <t>consumoconciencia.org</t>
  </si>
  <si>
    <t>thebestremedies.com</t>
  </si>
  <si>
    <t>camplove.org</t>
  </si>
  <si>
    <t>kbshimmer.com</t>
  </si>
  <si>
    <t>tasteofthewight.co.uk</t>
  </si>
  <si>
    <t>homemadefoodjunkie.com</t>
  </si>
  <si>
    <t>nightlifereviews.net</t>
  </si>
  <si>
    <t>walterebert.com</t>
  </si>
  <si>
    <t>meetmuslimsingles.com</t>
  </si>
  <si>
    <t>portarubawebcam.com</t>
  </si>
  <si>
    <t>uchilog.com</t>
  </si>
  <si>
    <t>ccgmail.net</t>
  </si>
  <si>
    <t>abbashare.com</t>
  </si>
  <si>
    <t>eurofides.com</t>
  </si>
  <si>
    <t>kitome.com.au</t>
  </si>
  <si>
    <t>toshinokyouko.com</t>
  </si>
  <si>
    <t>arjowigginscreativepapers.com</t>
  </si>
  <si>
    <t>brandesautographs.com</t>
  </si>
  <si>
    <t>hamedorilove.tumblr.com</t>
  </si>
  <si>
    <t>xmltoolbox.appspot.com</t>
  </si>
  <si>
    <t>labas.livejournal.com</t>
  </si>
  <si>
    <t>patrones.cl</t>
  </si>
  <si>
    <t>1coffee.ru</t>
  </si>
  <si>
    <t>mavilab.com.tr</t>
  </si>
  <si>
    <t>kyotofudousan.com</t>
  </si>
  <si>
    <t>olcsocsomagtarto.hu</t>
  </si>
  <si>
    <t>markkia.com</t>
  </si>
  <si>
    <t>verticalstrategy.com</t>
  </si>
  <si>
    <t>alakmalak.org</t>
  </si>
  <si>
    <t>mir-mag.livejournal.com</t>
  </si>
  <si>
    <t>xn--j2rs27b.biz</t>
  </si>
  <si>
    <t>to-manabi.com</t>
  </si>
  <si>
    <t>tlcasia.com</t>
  </si>
  <si>
    <t>yellowpages.bh</t>
  </si>
  <si>
    <t>guidedogs.com</t>
  </si>
  <si>
    <t>zielona-gora.pl</t>
  </si>
  <si>
    <t>cpcia.org.cn</t>
  </si>
  <si>
    <t>bangladeshitv.com</t>
  </si>
  <si>
    <t>tangobat.tumblr.com</t>
  </si>
  <si>
    <t>xn--t8j3bz04s1gf8vbz20d.com</t>
  </si>
  <si>
    <t>keeenet.com</t>
  </si>
  <si>
    <t>yctorah.org</t>
  </si>
  <si>
    <t>haberizlenim.com</t>
  </si>
  <si>
    <t>galbraithgroup.com</t>
  </si>
  <si>
    <t>eastleigh.ac.uk</t>
  </si>
  <si>
    <t>farzandemellat.com</t>
  </si>
  <si>
    <t>musicpay.ir</t>
  </si>
  <si>
    <t>jrckicn.ac.jp</t>
  </si>
  <si>
    <t>chiavenato.com</t>
  </si>
  <si>
    <t>fatafatsamachar.com</t>
  </si>
  <si>
    <t>kinozaltv.net</t>
  </si>
  <si>
    <t>d-partners.net</t>
  </si>
  <si>
    <t>obr.bi</t>
  </si>
  <si>
    <t>newhollandbrew.com</t>
  </si>
  <si>
    <t>frapp.se</t>
  </si>
  <si>
    <t>welcometoprodigium.com</t>
  </si>
  <si>
    <t>dikhawa.pk</t>
  </si>
  <si>
    <t>finestandgoodupdate.pw</t>
  </si>
  <si>
    <t>daytona-mc.jp</t>
  </si>
  <si>
    <t>les-baladins.com</t>
  </si>
  <si>
    <t>thediaryofarealhousewife.com</t>
  </si>
  <si>
    <t>votetexas.gov</t>
  </si>
  <si>
    <t>emailgratis.org</t>
  </si>
  <si>
    <t>snamretegas.it</t>
  </si>
  <si>
    <t>chromeposta.com</t>
  </si>
  <si>
    <t>liveoffyourpassion.com</t>
  </si>
  <si>
    <t>billa.ro</t>
  </si>
  <si>
    <t>sanchi-net.jp</t>
  </si>
  <si>
    <t>manutencoopfm.it</t>
  </si>
  <si>
    <t>welcometorome.net</t>
  </si>
  <si>
    <t>redistrictinggame.org</t>
  </si>
  <si>
    <t>timedotcom.wordpress.com</t>
  </si>
  <si>
    <t>pyittainndaunmyanmarsongs.blogspot.com</t>
  </si>
  <si>
    <t>simplysalesjobs.co.uk</t>
  </si>
  <si>
    <t>jrsamy.com</t>
  </si>
  <si>
    <t>prime-time.info</t>
  </si>
  <si>
    <t>laptopbattery.jp</t>
  </si>
  <si>
    <t>welvitchia.com</t>
  </si>
  <si>
    <t>atlasonline.sharepoint.com</t>
  </si>
  <si>
    <t>hongkongextras.com</t>
  </si>
  <si>
    <t>nordinho.net</t>
  </si>
  <si>
    <t>sanuel.com</t>
  </si>
  <si>
    <t>chihounomikata.com</t>
  </si>
  <si>
    <t>ashinoonayami.com</t>
  </si>
  <si>
    <t>csmobilespro.com</t>
  </si>
  <si>
    <t>natuerlich-quintessence.de</t>
  </si>
  <si>
    <t>sskru.ac.th</t>
  </si>
  <si>
    <t>pollstation.uk</t>
  </si>
  <si>
    <t>optomtovar.ru</t>
  </si>
  <si>
    <t>band-tees.com</t>
  </si>
  <si>
    <t>dmkert.hu</t>
  </si>
  <si>
    <t>galaksihaber.com</t>
  </si>
  <si>
    <t>kogohachiman.info</t>
  </si>
  <si>
    <t>riminifiera.it</t>
  </si>
  <si>
    <t>mycugc.org</t>
  </si>
  <si>
    <t>vlichnyi-kabinet.ru</t>
  </si>
  <si>
    <t>opusdeialdia.es</t>
  </si>
  <si>
    <t>gardenworks.ca</t>
  </si>
  <si>
    <t>bdcom.cn</t>
  </si>
  <si>
    <t>admir.by</t>
  </si>
  <si>
    <t>emap.org</t>
  </si>
  <si>
    <t>curitiba-parana.net</t>
  </si>
  <si>
    <t>flops.ru</t>
  </si>
  <si>
    <t>subzeen.appspot.com</t>
  </si>
  <si>
    <t>ddl-warez.bz</t>
  </si>
  <si>
    <t>dowa.co.jp</t>
  </si>
  <si>
    <t>oculuspvm.com</t>
  </si>
  <si>
    <t>pacificpress.com</t>
  </si>
  <si>
    <t>seocg.com</t>
  </si>
  <si>
    <t>seahub.com</t>
  </si>
  <si>
    <t>sggw99.com</t>
  </si>
  <si>
    <t>yokohamaporta.jp</t>
  </si>
  <si>
    <t>cyjon.net</t>
  </si>
  <si>
    <t>undiedude.tumblr.com</t>
  </si>
  <si>
    <t>huntrun.pl</t>
  </si>
  <si>
    <t>maxtitanium.com.br</t>
  </si>
  <si>
    <t>royalbot.org</t>
  </si>
  <si>
    <t>somaapp.com</t>
  </si>
  <si>
    <t>suwar-magazine.org</t>
  </si>
  <si>
    <t>learnjavathehardway.org</t>
  </si>
  <si>
    <t>nioh-ps4.xyz</t>
  </si>
  <si>
    <t>ternuma.com.br</t>
  </si>
  <si>
    <t>lotterysambad.mobi</t>
  </si>
  <si>
    <t>kompas.co.rs</t>
  </si>
  <si>
    <t>aotrip.net</t>
  </si>
  <si>
    <t>culturecustodian.com</t>
  </si>
  <si>
    <t>fitbit-fan.club</t>
  </si>
  <si>
    <t>weaveapps.com</t>
  </si>
  <si>
    <t>geooptic.ru</t>
  </si>
  <si>
    <t>agenciascolocacion.com</t>
  </si>
  <si>
    <t>ksid.in</t>
  </si>
  <si>
    <t>mcoutinho.pt</t>
  </si>
  <si>
    <t>prodosgames.com</t>
  </si>
  <si>
    <t>analisiseo.net</t>
  </si>
  <si>
    <t>bamabeachcams.com</t>
  </si>
  <si>
    <t>fullcirclesg.myshopify.com</t>
  </si>
  <si>
    <t>krov.by</t>
  </si>
  <si>
    <t>xhostsolutions.com.au</t>
  </si>
  <si>
    <t>digi-tag.net</t>
  </si>
  <si>
    <t>taiwanduck.com</t>
  </si>
  <si>
    <t>loveproblembabaji.com</t>
  </si>
  <si>
    <t>surplustronics.co.nz</t>
  </si>
  <si>
    <t>madcore.com</t>
  </si>
  <si>
    <t>mamechishiki.net</t>
  </si>
  <si>
    <t>promokodozavr.ru</t>
  </si>
  <si>
    <t>craftsilicon.com</t>
  </si>
  <si>
    <t>cmsmenu.com</t>
  </si>
  <si>
    <t>isokanet.com</t>
  </si>
  <si>
    <t>samsmiths.info</t>
  </si>
  <si>
    <t>hsi.com.co</t>
  </si>
  <si>
    <t>sympass.lu</t>
  </si>
  <si>
    <t>addfollow.info</t>
  </si>
  <si>
    <t>y722ek.tumblr.com</t>
  </si>
  <si>
    <t>foamglow.com</t>
  </si>
  <si>
    <t>ensorcellement.fr</t>
  </si>
  <si>
    <t>doremond.com</t>
  </si>
  <si>
    <t>cgi.br</t>
  </si>
  <si>
    <t>ddooss.org</t>
  </si>
  <si>
    <t>bathcollege.ac.uk</t>
  </si>
  <si>
    <t>iplatense.com.ar</t>
  </si>
  <si>
    <t>taalimpro.com</t>
  </si>
  <si>
    <t>adibcarpet.com</t>
  </si>
  <si>
    <t>animerulezzz.org</t>
  </si>
  <si>
    <t>getnaruto.tv</t>
  </si>
  <si>
    <t>feyenoord1x2.com</t>
  </si>
  <si>
    <t>bollywoodwow.com</t>
  </si>
  <si>
    <t>catrentalstore.com</t>
  </si>
  <si>
    <t>futbol.com</t>
  </si>
  <si>
    <t>naruko.gr.jp</t>
  </si>
  <si>
    <t>etradeteacher.com</t>
  </si>
  <si>
    <t>idlecum.tumblr.com</t>
  </si>
  <si>
    <t>wengo.pt</t>
  </si>
  <si>
    <t>coraf.org</t>
  </si>
  <si>
    <t>sketchuprendering.com</t>
  </si>
  <si>
    <t>supervideoaulas.com</t>
  </si>
  <si>
    <t>nintendo-sav.fr</t>
  </si>
  <si>
    <t>ardea.gov.it</t>
  </si>
  <si>
    <t>avocats.be</t>
  </si>
  <si>
    <t>bca-online-auctions.eu</t>
  </si>
  <si>
    <t>onomichi.ed.jp</t>
  </si>
  <si>
    <t>qant.pp.ua</t>
  </si>
  <si>
    <t>mod-hak.ru</t>
  </si>
  <si>
    <t>inspell.com.br</t>
  </si>
  <si>
    <t>learningnurse.org</t>
  </si>
  <si>
    <t>protech-usa.net</t>
  </si>
  <si>
    <t>ponselcanggih.com</t>
  </si>
  <si>
    <t>neuromagic.com</t>
  </si>
  <si>
    <t>bryanadams.com</t>
  </si>
  <si>
    <t>smartbuyglasses.ch</t>
  </si>
  <si>
    <t>knigosvet.com</t>
  </si>
  <si>
    <t>shali-poncho.ru</t>
  </si>
  <si>
    <t>puikiucollege.edu.hk</t>
  </si>
  <si>
    <t>skyline.com.br</t>
  </si>
  <si>
    <t>tenerita.com</t>
  </si>
  <si>
    <t>senthilkumarantheatres.com</t>
  </si>
  <si>
    <t>assureurscomplementairessolidaires.fr</t>
  </si>
  <si>
    <t>potoksveta.com</t>
  </si>
  <si>
    <t>rd-acs.com</t>
  </si>
  <si>
    <t>psol50.org.br</t>
  </si>
  <si>
    <t>dailyrushbo.com</t>
  </si>
  <si>
    <t>sdhrqk.com</t>
  </si>
  <si>
    <t>sicsr.ac.in</t>
  </si>
  <si>
    <t>dlhvirtual.de</t>
  </si>
  <si>
    <t>drivesync.com</t>
  </si>
  <si>
    <t>katalog.or.id</t>
  </si>
  <si>
    <t>vitaproxin.com</t>
  </si>
  <si>
    <t>thyssenkruppelevadores.com.br</t>
  </si>
  <si>
    <t>johnmuseum.com</t>
  </si>
  <si>
    <t>totalmedic.com.mx</t>
  </si>
  <si>
    <t>decordepo.ru</t>
  </si>
  <si>
    <t>esteelauder.ca</t>
  </si>
  <si>
    <t>travelsbroker.com</t>
  </si>
  <si>
    <t>huntlycollege.school.nz</t>
  </si>
  <si>
    <t>oishost.com</t>
  </si>
  <si>
    <t>bizman.gr</t>
  </si>
  <si>
    <t>paloaltomarket.com</t>
  </si>
  <si>
    <t>rupteur.ch</t>
  </si>
  <si>
    <t>ebtweinfinance.com</t>
  </si>
  <si>
    <t>warasakudrama.com</t>
  </si>
  <si>
    <t>digitalas.lt</t>
  </si>
  <si>
    <t>sematech.org</t>
  </si>
  <si>
    <t>online-progettazione.it</t>
  </si>
  <si>
    <t>freeplantillas.com</t>
  </si>
  <si>
    <t>reseaubelc.fr</t>
  </si>
  <si>
    <t>stepgp.kz</t>
  </si>
  <si>
    <t>jeff-ex.tumblr.com</t>
  </si>
  <si>
    <t>acne.se</t>
  </si>
  <si>
    <t>mkhuda.com</t>
  </si>
  <si>
    <t>chartmetalworks.com</t>
  </si>
  <si>
    <t>info-cast.ru</t>
  </si>
  <si>
    <t>thepassiontest.com</t>
  </si>
  <si>
    <t>softcom.ua</t>
  </si>
  <si>
    <t>mediquality.net</t>
  </si>
  <si>
    <t>vipduniya.in</t>
  </si>
  <si>
    <t>stansted-airport-guide.co.uk</t>
  </si>
  <si>
    <t>likbez-net.ru</t>
  </si>
  <si>
    <t>ky-autoservice.co.jp</t>
  </si>
  <si>
    <t>teamspeakiran.ir</t>
  </si>
  <si>
    <t>bestfreehoroscopeapp.com</t>
  </si>
  <si>
    <t>desktophqwallpapers.eu</t>
  </si>
  <si>
    <t>kinoa.com</t>
  </si>
  <si>
    <t>mormoninterpreter.com</t>
  </si>
  <si>
    <t>freelearningji.wordpress.com</t>
  </si>
  <si>
    <t>ticketpro.bg</t>
  </si>
  <si>
    <t>bazar-hp.com</t>
  </si>
  <si>
    <t>dbzeitarbeit.de</t>
  </si>
  <si>
    <t>yallasat.blogspot.com</t>
  </si>
  <si>
    <t>controlpanel.tech</t>
  </si>
  <si>
    <t>codhey.org</t>
  </si>
  <si>
    <t>warasfarm.wordpress.com</t>
  </si>
  <si>
    <t>meotalk.jp</t>
  </si>
  <si>
    <t>bnhs.org</t>
  </si>
  <si>
    <t>ogniricciounbiocapriccio.it</t>
  </si>
  <si>
    <t>westernsentinel.com</t>
  </si>
  <si>
    <t>nswp.org</t>
  </si>
  <si>
    <t>tekona.net</t>
  </si>
  <si>
    <t>wrmorganjr.com</t>
  </si>
  <si>
    <t>annarchive.com</t>
  </si>
  <si>
    <t>first-news.org</t>
  </si>
  <si>
    <t>guidegrab.pk</t>
  </si>
  <si>
    <t>aajewelry.com</t>
  </si>
  <si>
    <t>arbicon.ru</t>
  </si>
  <si>
    <t>gold-cosmetics-supp.myshopify.com</t>
  </si>
  <si>
    <t>ecargo.com</t>
  </si>
  <si>
    <t>chess.cz</t>
  </si>
  <si>
    <t>dry-eye.jp</t>
  </si>
  <si>
    <t>rrnm.gov</t>
  </si>
  <si>
    <t>oliocarli.de</t>
  </si>
  <si>
    <t>federalgovernmentzipcodes.us</t>
  </si>
  <si>
    <t>moalem1.ir</t>
  </si>
  <si>
    <t>hselms.com</t>
  </si>
  <si>
    <t>chihuahuawardrobe.com</t>
  </si>
  <si>
    <t>xfplay.org</t>
  </si>
  <si>
    <t>tupperware.pl</t>
  </si>
  <si>
    <t>optic4u.ru</t>
  </si>
  <si>
    <t>nekomoni.com</t>
  </si>
  <si>
    <t>im1music.co</t>
  </si>
  <si>
    <t>tomislavperko.com</t>
  </si>
  <si>
    <t>pvz77.ru</t>
  </si>
  <si>
    <t>resumensports.com</t>
  </si>
  <si>
    <t>aplcloud.com</t>
  </si>
  <si>
    <t>advdesigns.com</t>
  </si>
  <si>
    <t>aquadress.com</t>
  </si>
  <si>
    <t>grandbach.com</t>
  </si>
  <si>
    <t>capfrance-vacances.com</t>
  </si>
  <si>
    <t>onlinesudoku.ru</t>
  </si>
  <si>
    <t>munipuno.gob.pe</t>
  </si>
  <si>
    <t>vipermedical.nl</t>
  </si>
  <si>
    <t>sndbox.jp</t>
  </si>
  <si>
    <t>broprahshow.com</t>
  </si>
  <si>
    <t>gta.ru</t>
  </si>
  <si>
    <t>firinankara.com</t>
  </si>
  <si>
    <t>cumi-murugappa.com</t>
  </si>
  <si>
    <t>thietbibk.com</t>
  </si>
  <si>
    <t>sazworld.com</t>
  </si>
  <si>
    <t>tnl.media</t>
  </si>
  <si>
    <t>grandkino.ru</t>
  </si>
  <si>
    <t>sanbou.club</t>
  </si>
  <si>
    <t>annarboradulthockey.com</t>
  </si>
  <si>
    <t>gorod-wamba.ru</t>
  </si>
  <si>
    <t>hawaiinational.com</t>
  </si>
  <si>
    <t>pkstuff.com</t>
  </si>
  <si>
    <t>futasrolnoknek.hu</t>
  </si>
  <si>
    <t>tallerautoelectrico.com</t>
  </si>
  <si>
    <t>emeraldwaterways.com</t>
  </si>
  <si>
    <t>asianadultpics.net</t>
  </si>
  <si>
    <t>thecrushfashion.com</t>
  </si>
  <si>
    <t>familyholiday.net</t>
  </si>
  <si>
    <t>theater-kr-mg.de</t>
  </si>
  <si>
    <t>safebrowse.co</t>
  </si>
  <si>
    <t>verymaps.com</t>
  </si>
  <si>
    <t>oncracks.com</t>
  </si>
  <si>
    <t>mcbooks.vn</t>
  </si>
  <si>
    <t>thepoolhub.com</t>
  </si>
  <si>
    <t>ocushield.com</t>
  </si>
  <si>
    <t>thebestsafeandreadytoupdate.download</t>
  </si>
  <si>
    <t>88d.space</t>
  </si>
  <si>
    <t>tehlib.com</t>
  </si>
  <si>
    <t>hongkongcompanieslist.com</t>
  </si>
  <si>
    <t>askoswaldandedward.tumblr.com</t>
  </si>
  <si>
    <t>karvywealth.com</t>
  </si>
  <si>
    <t>hnagri.org.cn</t>
  </si>
  <si>
    <t>institut-gewaltfreie-kommunikation.de</t>
  </si>
  <si>
    <t>ncrm.uk</t>
  </si>
  <si>
    <t>viverebrasil.com.br</t>
  </si>
  <si>
    <t>focoartereal.blogspot.com.br</t>
  </si>
  <si>
    <t>escuelaescena.com</t>
  </si>
  <si>
    <t>seal-print.jp</t>
  </si>
  <si>
    <t>testpneumatici.it</t>
  </si>
  <si>
    <t>petersradiant.com</t>
  </si>
  <si>
    <t>richardlangworth.com</t>
  </si>
  <si>
    <t>bbw-tube.name</t>
  </si>
  <si>
    <t>martingrandjean.ch</t>
  </si>
  <si>
    <t>alchimiadellepietre.it</t>
  </si>
  <si>
    <t>dusktilldawncasinonottingham.com</t>
  </si>
  <si>
    <t>rosebikes.pl</t>
  </si>
  <si>
    <t>forovenezuela.net</t>
  </si>
  <si>
    <t>homemadepornclip.com</t>
  </si>
  <si>
    <t>alternatifquotidien.com</t>
  </si>
  <si>
    <t>japankyo.com</t>
  </si>
  <si>
    <t>ask-kimdaily.tumblr.com</t>
  </si>
  <si>
    <t>japanese-xxx.org</t>
  </si>
  <si>
    <t>febgif.gov.pk</t>
  </si>
  <si>
    <t>denverescaperoom.com</t>
  </si>
  <si>
    <t>georgiawildlife.org</t>
  </si>
  <si>
    <t>cdyts.cn</t>
  </si>
  <si>
    <t>zenorocha.com</t>
  </si>
  <si>
    <t>pressebox.com</t>
  </si>
  <si>
    <t>nomwah.com</t>
  </si>
  <si>
    <t>showmyhall.com</t>
  </si>
  <si>
    <t>instituteforthework.com</t>
  </si>
  <si>
    <t>primetimeamusements.com</t>
  </si>
  <si>
    <t>well-rounded-beauties.tumblr.com</t>
  </si>
  <si>
    <t>5oforum.blogspot.com.br</t>
  </si>
  <si>
    <t>quickcashsystem.co</t>
  </si>
  <si>
    <t>alohagirl.me</t>
  </si>
  <si>
    <t>teenwiki.info</t>
  </si>
  <si>
    <t>myexplore.ca</t>
  </si>
  <si>
    <t>kayosz.com</t>
  </si>
  <si>
    <t>casecu.org</t>
  </si>
  <si>
    <t>gidproekt.com</t>
  </si>
  <si>
    <t>saglikekibi.com</t>
  </si>
  <si>
    <t>ruprograms.ru</t>
  </si>
  <si>
    <t>asomimp3.com</t>
  </si>
  <si>
    <t>elvolcan.cl</t>
  </si>
  <si>
    <t>silvermakersmarks.co.uk</t>
  </si>
  <si>
    <t>carreraslots.com</t>
  </si>
  <si>
    <t>coeazareportal.info</t>
  </si>
  <si>
    <t>jiko110.com</t>
  </si>
  <si>
    <t>softroptal.ru</t>
  </si>
  <si>
    <t>karaul.net</t>
  </si>
  <si>
    <t>wheelsshop.se</t>
  </si>
  <si>
    <t>vfrworld.com</t>
  </si>
  <si>
    <t>makromarket.com.tr</t>
  </si>
  <si>
    <t>orangetrack.co.uk</t>
  </si>
  <si>
    <t>nickferry.com</t>
  </si>
  <si>
    <t>remajaupdate.com</t>
  </si>
  <si>
    <t>descuentocity.com.pe</t>
  </si>
  <si>
    <t>zdb-opac.de</t>
  </si>
  <si>
    <t>manavtakendra.in</t>
  </si>
  <si>
    <t>fabbrica5.it</t>
  </si>
  <si>
    <t>arcticcove.com</t>
  </si>
  <si>
    <t>naturezaeconservacao.eco.br</t>
  </si>
  <si>
    <t>dkninefitness.com</t>
  </si>
  <si>
    <t>pyo1.go.th</t>
  </si>
  <si>
    <t>fiteria.ru</t>
  </si>
  <si>
    <t>xtremelashes.jp</t>
  </si>
  <si>
    <t>jemds.com</t>
  </si>
  <si>
    <t>sienatavern.com</t>
  </si>
  <si>
    <t>rayish.com</t>
  </si>
  <si>
    <t>join4biz.com</t>
  </si>
  <si>
    <t>foa.org.br</t>
  </si>
  <si>
    <t>behinds57.tumblr.com</t>
  </si>
  <si>
    <t>nextdate.co.il</t>
  </si>
  <si>
    <t>moviejavonline.blogspot.com</t>
  </si>
  <si>
    <t>678us.com</t>
  </si>
  <si>
    <t>techmobile.com</t>
  </si>
  <si>
    <t>redirect.ir</t>
  </si>
  <si>
    <t>steubenvilleconferences.com</t>
  </si>
  <si>
    <t>brodart.ca</t>
  </si>
  <si>
    <t>thiaoouba.com</t>
  </si>
  <si>
    <t>notsun.net</t>
  </si>
  <si>
    <t>singlesnet.com</t>
  </si>
  <si>
    <t>spss.com.hk</t>
  </si>
  <si>
    <t>pahilonews.com</t>
  </si>
  <si>
    <t>zenshifts.com</t>
  </si>
  <si>
    <t>world-of-ships.livejournal.com</t>
  </si>
  <si>
    <t>emcure.com</t>
  </si>
  <si>
    <t>farmersfridge.com</t>
  </si>
  <si>
    <t>ssdevrd.com</t>
  </si>
  <si>
    <t>wowvideoshub.in</t>
  </si>
  <si>
    <t>opzeggen.nl</t>
  </si>
  <si>
    <t>prigotovit.org</t>
  </si>
  <si>
    <t>brighterwhite.com.au</t>
  </si>
  <si>
    <t>brobali.com</t>
  </si>
  <si>
    <t>appzapper.com</t>
  </si>
  <si>
    <t>xhjc2288.com</t>
  </si>
  <si>
    <t>taleshefarda.ir</t>
  </si>
  <si>
    <t>hondamarysville.com</t>
  </si>
  <si>
    <t>provade.com</t>
  </si>
  <si>
    <t>emeraldintegrations.com</t>
  </si>
  <si>
    <t>ielts-test.ru</t>
  </si>
  <si>
    <t>tohlab.net</t>
  </si>
  <si>
    <t>agdia.com</t>
  </si>
  <si>
    <t>ecoportal.su</t>
  </si>
  <si>
    <t>museumofglass.org</t>
  </si>
  <si>
    <t>angus.org</t>
  </si>
  <si>
    <t>gadecky.ru</t>
  </si>
  <si>
    <t>uthdynasty.com</t>
  </si>
  <si>
    <t>motionwebs.net</t>
  </si>
  <si>
    <t>indiaresults.in</t>
  </si>
  <si>
    <t>10-procent-rocznie.blogspot.com</t>
  </si>
  <si>
    <t>teatrolara.com</t>
  </si>
  <si>
    <t>tuguialaser.com</t>
  </si>
  <si>
    <t>jobthemes.com</t>
  </si>
  <si>
    <t>kinetic.ae</t>
  </si>
  <si>
    <t>buryatia.org</t>
  </si>
  <si>
    <t>hostingweb.rs</t>
  </si>
  <si>
    <t>csdb.org</t>
  </si>
  <si>
    <t>ideadata.com.cn</t>
  </si>
  <si>
    <t>lapcom.com.hk</t>
  </si>
  <si>
    <t>golfballplanet.com</t>
  </si>
  <si>
    <t>freeplaysolitaire.com</t>
  </si>
  <si>
    <t>jpsychores.com</t>
  </si>
  <si>
    <t>ronal-wheels.com</t>
  </si>
  <si>
    <t>asbis.cz</t>
  </si>
  <si>
    <t>academialairribeiro.com.br</t>
  </si>
  <si>
    <t>reignac.com</t>
  </si>
  <si>
    <t>talked.info</t>
  </si>
  <si>
    <t>globallegalinsights.com</t>
  </si>
  <si>
    <t>minimarisuto.jp</t>
  </si>
  <si>
    <t>havinghome.com</t>
  </si>
  <si>
    <t>wecf.eu</t>
  </si>
  <si>
    <t>fctry.com</t>
  </si>
  <si>
    <t>hudojnik-impressionist.ru</t>
  </si>
  <si>
    <t>gerasorteonline.com.br</t>
  </si>
  <si>
    <t>currentjobsforgraduates.com</t>
  </si>
  <si>
    <t>electronicfamily.nl</t>
  </si>
  <si>
    <t>bayer-agri.fr</t>
  </si>
  <si>
    <t>netbiker.de</t>
  </si>
  <si>
    <t>teccart.qc.ca</t>
  </si>
  <si>
    <t>etfwatch.com.au</t>
  </si>
  <si>
    <t>siavcloud.com</t>
  </si>
  <si>
    <t>getyourfileszz.weebly.com</t>
  </si>
  <si>
    <t>link.kg</t>
  </si>
  <si>
    <t>chahid-video.blogspot.com</t>
  </si>
  <si>
    <t>yishion.com.cn</t>
  </si>
  <si>
    <t>bb.si</t>
  </si>
  <si>
    <t>processspecialist.com</t>
  </si>
  <si>
    <t>bahrainalyoum.co.uk</t>
  </si>
  <si>
    <t>nice-oldies.com</t>
  </si>
  <si>
    <t>ism.edu</t>
  </si>
  <si>
    <t>publicholidays.hk</t>
  </si>
  <si>
    <t>harga-ac.com</t>
  </si>
  <si>
    <t>mylifeaccordingtomeandmeonly.wordpress.com</t>
  </si>
  <si>
    <t>bizbaya.com</t>
  </si>
  <si>
    <t>cwaall.com</t>
  </si>
  <si>
    <t>yooopi.at</t>
  </si>
  <si>
    <t>siam-daynight.com</t>
  </si>
  <si>
    <t>gabriellagiudici.it</t>
  </si>
  <si>
    <t>yamasoro.com</t>
  </si>
  <si>
    <t>electrumgaming.co.uk</t>
  </si>
  <si>
    <t>aneroticstory.com</t>
  </si>
  <si>
    <t>writersdiet.com</t>
  </si>
  <si>
    <t>maturepornpictures.net</t>
  </si>
  <si>
    <t>alanafairchild.com</t>
  </si>
  <si>
    <t>medicamente24.ro</t>
  </si>
  <si>
    <t>tucuranatural.com</t>
  </si>
  <si>
    <t>italy-planet-body.com</t>
  </si>
  <si>
    <t>xxcz.cn</t>
  </si>
  <si>
    <t>koridoty.com</t>
  </si>
  <si>
    <t>1stdomains.co.nz</t>
  </si>
  <si>
    <t>malongo.com</t>
  </si>
  <si>
    <t>valostore.fi</t>
  </si>
  <si>
    <t>samplers-and-santas.blogspot.com</t>
  </si>
  <si>
    <t>unitedyacht.com</t>
  </si>
  <si>
    <t>stepskochi.com</t>
  </si>
  <si>
    <t>real-time-traffic.net</t>
  </si>
  <si>
    <t>dealioplay.com</t>
  </si>
  <si>
    <t>handpaintedyoga.com</t>
  </si>
  <si>
    <t>mujilove.cz</t>
  </si>
  <si>
    <t>szemuvegek.hu</t>
  </si>
  <si>
    <t>sdflc.com</t>
  </si>
  <si>
    <t>isriya.com</t>
  </si>
  <si>
    <t>keposyariah.com</t>
  </si>
  <si>
    <t>ngknn.ru</t>
  </si>
  <si>
    <t>doob3d.com</t>
  </si>
  <si>
    <t>sozhi.cc</t>
  </si>
  <si>
    <t>aerobertics.be</t>
  </si>
  <si>
    <t>711shop.info</t>
  </si>
  <si>
    <t>modadd.com</t>
  </si>
  <si>
    <t>rassan.ir</t>
  </si>
  <si>
    <t>carsim.com</t>
  </si>
  <si>
    <t>klausdiasgospell1.blogspot.com.br</t>
  </si>
  <si>
    <t>ubidoca.com</t>
  </si>
  <si>
    <t>hochulshin.com</t>
  </si>
  <si>
    <t>serdara.com</t>
  </si>
  <si>
    <t>sefinancial.com</t>
  </si>
  <si>
    <t>rmm-dev.de</t>
  </si>
  <si>
    <t>convergeconsulting.org</t>
  </si>
  <si>
    <t>niazesakht.ir</t>
  </si>
  <si>
    <t>msig-thai.com</t>
  </si>
  <si>
    <t>nealstephenson.com</t>
  </si>
  <si>
    <t>magi.club</t>
  </si>
  <si>
    <t>cirea.org.cn</t>
  </si>
  <si>
    <t>techniat.net</t>
  </si>
  <si>
    <t>barbecue-smoker-recipes.com</t>
  </si>
  <si>
    <t>advancedlabelsnw.com</t>
  </si>
  <si>
    <t>bia2musicnew.blog.ir</t>
  </si>
  <si>
    <t>pconline.com</t>
  </si>
  <si>
    <t>armaninollp.com</t>
  </si>
  <si>
    <t>scope.co.il</t>
  </si>
  <si>
    <t>unit-online.ru</t>
  </si>
  <si>
    <t>forturia.com.br</t>
  </si>
  <si>
    <t>cspacepulse.com</t>
  </si>
  <si>
    <t>asktao.com</t>
  </si>
  <si>
    <t>espaciodecesar.com</t>
  </si>
  <si>
    <t>theatre-video.net</t>
  </si>
  <si>
    <t>teatrviktuka.ru</t>
  </si>
  <si>
    <t>klientiks.ru</t>
  </si>
  <si>
    <t>zaklik.cz</t>
  </si>
  <si>
    <t>vko.su</t>
  </si>
  <si>
    <t>atfsgilzcmandrill.download</t>
  </si>
  <si>
    <t>palatine.il.us</t>
  </si>
  <si>
    <t>meadjohnson.com.tw</t>
  </si>
  <si>
    <t>ut-taiwan.org</t>
  </si>
  <si>
    <t>chistaya-koja.net</t>
  </si>
  <si>
    <t>blueblue.co.il</t>
  </si>
  <si>
    <t>compagnie-des-uniformes.com</t>
  </si>
  <si>
    <t>chipmark.com</t>
  </si>
  <si>
    <t>upbeb.org</t>
  </si>
  <si>
    <t>redtest.cn</t>
  </si>
  <si>
    <t>zaptop.ru</t>
  </si>
  <si>
    <t>brannik.bg</t>
  </si>
  <si>
    <t>hellasnetwork.gr</t>
  </si>
  <si>
    <t>ais.ae</t>
  </si>
  <si>
    <t>moiess.com</t>
  </si>
  <si>
    <t>digital-master.gr</t>
  </si>
  <si>
    <t>shinhanart.com</t>
  </si>
  <si>
    <t>hilfreiche-infos.de</t>
  </si>
  <si>
    <t>vps1.blogfa.com</t>
  </si>
  <si>
    <t>madamedeals.com</t>
  </si>
  <si>
    <t>ratp.info</t>
  </si>
  <si>
    <t>cmsblog.kr</t>
  </si>
  <si>
    <t>slydehandboards.com</t>
  </si>
  <si>
    <t>idea-mag.com</t>
  </si>
  <si>
    <t>move-utopia.de</t>
  </si>
  <si>
    <t>pauletpaula.com</t>
  </si>
  <si>
    <t>ghost-ramp.myshopify.com</t>
  </si>
  <si>
    <t>football-tracker.com</t>
  </si>
  <si>
    <t>retronauta.pl</t>
  </si>
  <si>
    <t>panoramaseattle.com</t>
  </si>
  <si>
    <t>setforset.com</t>
  </si>
  <si>
    <t>layabouting.web.id</t>
  </si>
  <si>
    <t>whiskynet.hu</t>
  </si>
  <si>
    <t>flexed.co.uk</t>
  </si>
  <si>
    <t>gendex.com</t>
  </si>
  <si>
    <t>tanksmods.com</t>
  </si>
  <si>
    <t>reklamazzi.com</t>
  </si>
  <si>
    <t>usinahost.com</t>
  </si>
  <si>
    <t>blogtravel.by</t>
  </si>
  <si>
    <t>repwiki.de</t>
  </si>
  <si>
    <t>youtsu-mattress.net</t>
  </si>
  <si>
    <t>tonyastaab.com</t>
  </si>
  <si>
    <t>teamleadercrm.it</t>
  </si>
  <si>
    <t>hawaiidentalservice.com</t>
  </si>
  <si>
    <t>trdevents.no</t>
  </si>
  <si>
    <t>simpledigitalincome.com</t>
  </si>
  <si>
    <t>ig-fotografie.de</t>
  </si>
  <si>
    <t>moderni-dejiny.cz</t>
  </si>
  <si>
    <t>ukvalueinvestor.com</t>
  </si>
  <si>
    <t>farmalt.net</t>
  </si>
  <si>
    <t>digigeeks.in</t>
  </si>
  <si>
    <t>trblog.biz</t>
  </si>
  <si>
    <t>disregardeverythingisay.com</t>
  </si>
  <si>
    <t>msourceone.com</t>
  </si>
  <si>
    <t>madasiansex.com</t>
  </si>
  <si>
    <t>luxurylife.com.tw</t>
  </si>
  <si>
    <t>rc-machines.com</t>
  </si>
  <si>
    <t>visitnepal.com</t>
  </si>
  <si>
    <t>baumeister.de</t>
  </si>
  <si>
    <t>notebooks-und-mobiles.de</t>
  </si>
  <si>
    <t>bogneramplification.com</t>
  </si>
  <si>
    <t>9mmgiveaway.com</t>
  </si>
  <si>
    <t>sengeki.co.jp</t>
  </si>
  <si>
    <t>downloadprojectreport.com</t>
  </si>
  <si>
    <t>wolfsgamingblog.com</t>
  </si>
  <si>
    <t>ross-avto.com</t>
  </si>
  <si>
    <t>tokoeset.com</t>
  </si>
  <si>
    <t>illuminated-mirrors.uk.com</t>
  </si>
  <si>
    <t>new-astrology.com</t>
  </si>
  <si>
    <t>is-an-engineer.com</t>
  </si>
  <si>
    <t>mcxgoodtips.com</t>
  </si>
  <si>
    <t>srdlawnotes.com</t>
  </si>
  <si>
    <t>profelisson.com.br</t>
  </si>
  <si>
    <t>1x2gamingcdndev.co.uk</t>
  </si>
  <si>
    <t>beziehungsfee.de</t>
  </si>
  <si>
    <t>luggageworks.com</t>
  </si>
  <si>
    <t>rudolphacademy.com</t>
  </si>
  <si>
    <t>ta3.sk</t>
  </si>
  <si>
    <t>apmcdn.org</t>
  </si>
  <si>
    <t>hiddenknowledge.school</t>
  </si>
  <si>
    <t>chemicaloftheday.squarespace.com</t>
  </si>
  <si>
    <t>file-jav.com</t>
  </si>
  <si>
    <t>girolibero.it</t>
  </si>
  <si>
    <t>galaxyunlocker.com</t>
  </si>
  <si>
    <t>penpower.com.tw</t>
  </si>
  <si>
    <t>freetemplate.jp</t>
  </si>
  <si>
    <t>mvbrutale.de</t>
  </si>
  <si>
    <t>photographybb.com</t>
  </si>
  <si>
    <t>rewarding-fundraising-ideas.com</t>
  </si>
  <si>
    <t>fotoaparaciki.pl</t>
  </si>
  <si>
    <t>expertbike.pl</t>
  </si>
  <si>
    <t>modernacompartilha.com.br</t>
  </si>
  <si>
    <t>vpgroundforce.com</t>
  </si>
  <si>
    <t>familjebostader.se</t>
  </si>
  <si>
    <t>athensa.tv</t>
  </si>
  <si>
    <t>selenium2.ru</t>
  </si>
  <si>
    <t>qantas.net.au</t>
  </si>
  <si>
    <t>mzec.co.om</t>
  </si>
  <si>
    <t>vigszinhaz.hu</t>
  </si>
  <si>
    <t>roinstalatii.ro</t>
  </si>
  <si>
    <t>moneytag.fr</t>
  </si>
  <si>
    <t>addictedtocostco.com</t>
  </si>
  <si>
    <t>metro-rentals.com</t>
  </si>
  <si>
    <t>lastbeerstanding.com</t>
  </si>
  <si>
    <t>oelbong.dk</t>
  </si>
  <si>
    <t>storeasy.com.tw</t>
  </si>
  <si>
    <t>monkinstitute.org</t>
  </si>
  <si>
    <t>bsac.by</t>
  </si>
  <si>
    <t>howigs.co.uk</t>
  </si>
  <si>
    <t>thisisgalway.ie</t>
  </si>
  <si>
    <t>metlife.pl</t>
  </si>
  <si>
    <t>esstuning.com</t>
  </si>
  <si>
    <t>fareham.gov.uk</t>
  </si>
  <si>
    <t>rynerohla.com</t>
  </si>
  <si>
    <t>hentai-anime.ru</t>
  </si>
  <si>
    <t>vipdeposits.ru</t>
  </si>
  <si>
    <t>softwaredownloadspot.com</t>
  </si>
  <si>
    <t>torrof.com</t>
  </si>
  <si>
    <t>e-garde.co.jp</t>
  </si>
  <si>
    <t>postgres.cz</t>
  </si>
  <si>
    <t>zotyeglobal.com</t>
  </si>
  <si>
    <t>arlim.com</t>
  </si>
  <si>
    <t>fedorvasiliev.ru</t>
  </si>
  <si>
    <t>blackwink.com</t>
  </si>
  <si>
    <t>finderpeople.tech</t>
  </si>
  <si>
    <t>annastate.com</t>
  </si>
  <si>
    <t>mparalelos.org</t>
  </si>
  <si>
    <t>gethue.co</t>
  </si>
  <si>
    <t>umbrale.cl</t>
  </si>
  <si>
    <t>attackresearch.com</t>
  </si>
  <si>
    <t>berkshiregas.com</t>
  </si>
  <si>
    <t>class.it</t>
  </si>
  <si>
    <t>memebetter.com</t>
  </si>
  <si>
    <t>nttceng.com</t>
  </si>
  <si>
    <t>tashareign.com</t>
  </si>
  <si>
    <t>freesomen.org</t>
  </si>
  <si>
    <t>mileslife.com</t>
  </si>
  <si>
    <t>usarmenianews.com</t>
  </si>
  <si>
    <t>lytech.jp</t>
  </si>
  <si>
    <t>onlyneeds.ucoz.com</t>
  </si>
  <si>
    <t>begin1990.com</t>
  </si>
  <si>
    <t>virtually-limitless.com</t>
  </si>
  <si>
    <t>moneynet.tw</t>
  </si>
  <si>
    <t>jelgava.lv</t>
  </si>
  <si>
    <t>ploxey.com</t>
  </si>
  <si>
    <t>1ahost.com</t>
  </si>
  <si>
    <t>sspapa.com</t>
  </si>
  <si>
    <t>pclabcomputers.gr</t>
  </si>
  <si>
    <t>infoprotector.com</t>
  </si>
  <si>
    <t>r18game.com</t>
  </si>
  <si>
    <t>ridango.com</t>
  </si>
  <si>
    <t>salope-et-vieille.com</t>
  </si>
  <si>
    <t>ontariosecuritytesting.com</t>
  </si>
  <si>
    <t>atlas-iptv.com</t>
  </si>
  <si>
    <t>internetretailingexpo.com</t>
  </si>
  <si>
    <t>seniorshousingonline.com.au</t>
  </si>
  <si>
    <t>i-baby.gr</t>
  </si>
  <si>
    <t>juaka.top</t>
  </si>
  <si>
    <t>etccmena.com</t>
  </si>
  <si>
    <t>quickregister.net</t>
  </si>
  <si>
    <t>optagelsesportal.dk</t>
  </si>
  <si>
    <t>fccs.com.cn</t>
  </si>
  <si>
    <t>lfaodisha.nic.in</t>
  </si>
  <si>
    <t>superblogpedia.blogspot.co.id</t>
  </si>
  <si>
    <t>secretsofalphas.com</t>
  </si>
  <si>
    <t>xn--viisksteistelustiil-89b.ee</t>
  </si>
  <si>
    <t>subcul-rise.jp</t>
  </si>
  <si>
    <t>terramoretti.it</t>
  </si>
  <si>
    <t>georgemodels.com</t>
  </si>
  <si>
    <t>yumprint.com</t>
  </si>
  <si>
    <t>ecodeliver.jp</t>
  </si>
  <si>
    <t>zaprizami.ru</t>
  </si>
  <si>
    <t>bestrootapps.com</t>
  </si>
  <si>
    <t>metropolitan-market.com</t>
  </si>
  <si>
    <t>hentai24h.net</t>
  </si>
  <si>
    <t>nador24.com</t>
  </si>
  <si>
    <t>growveg.com.au</t>
  </si>
  <si>
    <t>anatc.com</t>
  </si>
  <si>
    <t>filmywood.co.in</t>
  </si>
  <si>
    <t>japan-now.com</t>
  </si>
  <si>
    <t>berakash.blogspot.com.br</t>
  </si>
  <si>
    <t>apocanow.it</t>
  </si>
  <si>
    <t>glide.me</t>
  </si>
  <si>
    <t>skvty.com</t>
  </si>
  <si>
    <t>maxfile.me</t>
  </si>
  <si>
    <t>hemglass.se</t>
  </si>
  <si>
    <t>nisgroup.com</t>
  </si>
  <si>
    <t>wallpaperspick.com</t>
  </si>
  <si>
    <t>3dcartoons.net</t>
  </si>
  <si>
    <t>impactengine.com</t>
  </si>
  <si>
    <t>ofertasregalos.es</t>
  </si>
  <si>
    <t>crushingkrisis.com</t>
  </si>
  <si>
    <t>copesdistributing.com</t>
  </si>
  <si>
    <t>csircentral.net</t>
  </si>
  <si>
    <t>dhingraclasses.in</t>
  </si>
  <si>
    <t>alohaeditor.org</t>
  </si>
  <si>
    <t>loveexploring.com</t>
  </si>
  <si>
    <t>centralpark.in</t>
  </si>
  <si>
    <t>sotight.tumblr.com</t>
  </si>
  <si>
    <t>mobiquitous.com</t>
  </si>
  <si>
    <t>topestet.ru</t>
  </si>
  <si>
    <t>loarregle.com</t>
  </si>
  <si>
    <t>rankingmieszkania.pl</t>
  </si>
  <si>
    <t>filthygifs.tumblr.com</t>
  </si>
  <si>
    <t>conceptscentergrab.com</t>
  </si>
  <si>
    <t>betgrande.com</t>
  </si>
  <si>
    <t>netzwerk-frauengesundheit.com</t>
  </si>
  <si>
    <t>clickcoastal.com</t>
  </si>
  <si>
    <t>rayanbourse.ir</t>
  </si>
  <si>
    <t>avatasvir.net</t>
  </si>
  <si>
    <t>mazdatrix.com</t>
  </si>
  <si>
    <t>sonopuntura.wordpress.com</t>
  </si>
  <si>
    <t>c-date.cz</t>
  </si>
  <si>
    <t>amateurcougars.fr</t>
  </si>
  <si>
    <t>greensbest.com</t>
  </si>
  <si>
    <t>librosdemagia.com</t>
  </si>
  <si>
    <t>val-znanje.com</t>
  </si>
  <si>
    <t>futonggroup.com.cn</t>
  </si>
  <si>
    <t>realviturangola.com</t>
  </si>
  <si>
    <t>revolar.com</t>
  </si>
  <si>
    <t>socomec.fr</t>
  </si>
  <si>
    <t>goheroes.it</t>
  </si>
  <si>
    <t>shopelvis.com</t>
  </si>
  <si>
    <t>drdrum.com</t>
  </si>
  <si>
    <t>avancecare.com</t>
  </si>
  <si>
    <t>servicemanuals.us</t>
  </si>
  <si>
    <t>sangrey-plomo.com</t>
  </si>
  <si>
    <t>watchjav.download</t>
  </si>
  <si>
    <t>lithiumionbattery.org</t>
  </si>
  <si>
    <t>taobaoring.com</t>
  </si>
  <si>
    <t>amotherworld.com</t>
  </si>
  <si>
    <t>oil.org.pl</t>
  </si>
  <si>
    <t>pornhubthailand.com</t>
  </si>
  <si>
    <t>x-files.me</t>
  </si>
  <si>
    <t>work-wave.com</t>
  </si>
  <si>
    <t>codingsupply.com</t>
  </si>
  <si>
    <t>lastboss.ru</t>
  </si>
  <si>
    <t>driverslicenseguide.com</t>
  </si>
  <si>
    <t>tengel.no</t>
  </si>
  <si>
    <t>kaller.com</t>
  </si>
  <si>
    <t>elementalled.com</t>
  </si>
  <si>
    <t>lottoresults.co.nz</t>
  </si>
  <si>
    <t>crasp.gov.br</t>
  </si>
  <si>
    <t>infomir.us</t>
  </si>
  <si>
    <t>mibandtools.com</t>
  </si>
  <si>
    <t>braer.ru</t>
  </si>
  <si>
    <t>warwickrowers.org</t>
  </si>
  <si>
    <t>bibbyusa.com</t>
  </si>
  <si>
    <t>xahoiphapluat.com</t>
  </si>
  <si>
    <t>aramalikian.com</t>
  </si>
  <si>
    <t>carajput.com</t>
  </si>
  <si>
    <t>senaryon.de</t>
  </si>
  <si>
    <t>animarket.pt</t>
  </si>
  <si>
    <t>quanji8.com</t>
  </si>
  <si>
    <t>daypink.com</t>
  </si>
  <si>
    <t>medlabexpress.perm.ru</t>
  </si>
  <si>
    <t>employmentnewsgov.com</t>
  </si>
  <si>
    <t>angryarab.blogspot.com</t>
  </si>
  <si>
    <t>blackcomb-shop.pl</t>
  </si>
  <si>
    <t>wsm.to</t>
  </si>
  <si>
    <t>pixelbell.com</t>
  </si>
  <si>
    <t>heritagewedding.com</t>
  </si>
  <si>
    <t>jobfestival.gr</t>
  </si>
  <si>
    <t>nfc.co.il</t>
  </si>
  <si>
    <t>knowyourcat.info</t>
  </si>
  <si>
    <t>hsn-tsn.info</t>
  </si>
  <si>
    <t>altima.fr</t>
  </si>
  <si>
    <t>2dishingdivas.com</t>
  </si>
  <si>
    <t>krypticproscooters.com</t>
  </si>
  <si>
    <t>kizaruanimanga.com</t>
  </si>
  <si>
    <t>eroticosroom.com</t>
  </si>
  <si>
    <t>indiesceneradio.com</t>
  </si>
  <si>
    <t>dietetykpro.pl</t>
  </si>
  <si>
    <t>zsyj588.com</t>
  </si>
  <si>
    <t>lingyifang.com</t>
  </si>
  <si>
    <t>avrmobiles.co.uk</t>
  </si>
  <si>
    <t>vippromocode.ru</t>
  </si>
  <si>
    <t>bastillebastille.com</t>
  </si>
  <si>
    <t>dropshipxl.com</t>
  </si>
  <si>
    <t>nobaeg.de</t>
  </si>
  <si>
    <t>hollywoodprogressive.com</t>
  </si>
  <si>
    <t>lectorlive.com</t>
  </si>
  <si>
    <t>andreatasselli.net</t>
  </si>
  <si>
    <t>kirstenbeets.com</t>
  </si>
  <si>
    <t>mj.is</t>
  </si>
  <si>
    <t>linza.ru</t>
  </si>
  <si>
    <t>telefonparcasi.com</t>
  </si>
  <si>
    <t>attestera.nu</t>
  </si>
  <si>
    <t>stelstour.ru</t>
  </si>
  <si>
    <t>mml.org</t>
  </si>
  <si>
    <t>majestymusic.com</t>
  </si>
  <si>
    <t>targetimg1.com</t>
  </si>
  <si>
    <t>pspiso.ru</t>
  </si>
  <si>
    <t>africanhookups.com</t>
  </si>
  <si>
    <t>insight-post.tw</t>
  </si>
  <si>
    <t>revistabordes.com.ar</t>
  </si>
  <si>
    <t>yuandajx.sh.cn</t>
  </si>
  <si>
    <t>relaystaging.com</t>
  </si>
  <si>
    <t>whatdoestheinternetthink.net</t>
  </si>
  <si>
    <t>sexcamlocalgirls.info</t>
  </si>
  <si>
    <t>takaakiokamoto.com</t>
  </si>
  <si>
    <t>xaniatube.com</t>
  </si>
  <si>
    <t>expertemaudiencias.com.br</t>
  </si>
  <si>
    <t>spiritualnetworks.com</t>
  </si>
  <si>
    <t>vivesonline.sharepoint.com</t>
  </si>
  <si>
    <t>pomysl-na-tatuaz.pl</t>
  </si>
  <si>
    <t>abbikirstencollections.com</t>
  </si>
  <si>
    <t>direcionalescolas.com.br</t>
  </si>
  <si>
    <t>wadackel.me</t>
  </si>
  <si>
    <t>journey-and-bgm.com</t>
  </si>
  <si>
    <t>diyetz.com</t>
  </si>
  <si>
    <t>leggoerifletto.blogspot.it</t>
  </si>
  <si>
    <t>duajurai.co</t>
  </si>
  <si>
    <t>postgraduatecenter.at</t>
  </si>
  <si>
    <t>wifimax777.com</t>
  </si>
  <si>
    <t>mehsong.asia</t>
  </si>
  <si>
    <t>vitamin.com.ua</t>
  </si>
  <si>
    <t>hippoonline.de</t>
  </si>
  <si>
    <t>consoleinfo.be</t>
  </si>
  <si>
    <t>cgtarian.ru</t>
  </si>
  <si>
    <t>acam.it</t>
  </si>
  <si>
    <t>hong-pak.com</t>
  </si>
  <si>
    <t>unju.com.tw</t>
  </si>
  <si>
    <t>mazeto.org</t>
  </si>
  <si>
    <t>nigelec.ne</t>
  </si>
  <si>
    <t>bnboptions.com</t>
  </si>
  <si>
    <t>jajaramirez.com</t>
  </si>
  <si>
    <t>freepay.dk</t>
  </si>
  <si>
    <t>houmatimes.com</t>
  </si>
  <si>
    <t>ninaricci.com</t>
  </si>
  <si>
    <t>lastrazor.com</t>
  </si>
  <si>
    <t>cinemonks.com</t>
  </si>
  <si>
    <t>onthisdateinhiphop.com</t>
  </si>
  <si>
    <t>hellodsp.com</t>
  </si>
  <si>
    <t>fooriends.com</t>
  </si>
  <si>
    <t>oasyswater.com</t>
  </si>
  <si>
    <t>maryshop.jp</t>
  </si>
  <si>
    <t>nctc.com.cn</t>
  </si>
  <si>
    <t>5star-boys.com</t>
  </si>
  <si>
    <t>myladylike.com</t>
  </si>
  <si>
    <t>yg5.net</t>
  </si>
  <si>
    <t>acti.fr</t>
  </si>
  <si>
    <t>wauwatosa.net</t>
  </si>
  <si>
    <t>kinkydirtysex.tumblr.com</t>
  </si>
  <si>
    <t>smsgrid.com</t>
  </si>
  <si>
    <t>optimaskproasiaweb.com</t>
  </si>
  <si>
    <t>digishots.pl</t>
  </si>
  <si>
    <t>hobbywingdirect.com</t>
  </si>
  <si>
    <t>nelsonsnaturalworld.com</t>
  </si>
  <si>
    <t>lionsheartservice.org</t>
  </si>
  <si>
    <t>linuxsong.org</t>
  </si>
  <si>
    <t>limn.it</t>
  </si>
  <si>
    <t>tcpi.com</t>
  </si>
  <si>
    <t>mundotributariovzla.blogspot.com</t>
  </si>
  <si>
    <t>taxman.de</t>
  </si>
  <si>
    <t>copyartwork.com</t>
  </si>
  <si>
    <t>imagemanagement.com</t>
  </si>
  <si>
    <t>aeanfchauntings.download</t>
  </si>
  <si>
    <t>wheeloffortunesolutions.com</t>
  </si>
  <si>
    <t>dogster.ru</t>
  </si>
  <si>
    <t>automoto101.com</t>
  </si>
  <si>
    <t>subboard.com</t>
  </si>
  <si>
    <t>tm-fuzoku.jp</t>
  </si>
  <si>
    <t>fundacioace.com</t>
  </si>
  <si>
    <t>jgeluk.net</t>
  </si>
  <si>
    <t>boktowergardens.org</t>
  </si>
  <si>
    <t>denkiphile.com</t>
  </si>
  <si>
    <t>baroda.com</t>
  </si>
  <si>
    <t>binarysemantics.com</t>
  </si>
  <si>
    <t>nauticindex.com</t>
  </si>
  <si>
    <t>cdjp.org</t>
  </si>
  <si>
    <t>fortherecordmag.com</t>
  </si>
  <si>
    <t>indiankhabar.in</t>
  </si>
  <si>
    <t>bbqpitboysshop.com</t>
  </si>
  <si>
    <t>stjosephshealth.org</t>
  </si>
  <si>
    <t>teczka.pl</t>
  </si>
  <si>
    <t>intuitivejournal.com</t>
  </si>
  <si>
    <t>remediesforme.com</t>
  </si>
  <si>
    <t>mayibuluots.tmall.com</t>
  </si>
  <si>
    <t>menhealthypro.com</t>
  </si>
  <si>
    <t>iras.ir</t>
  </si>
  <si>
    <t>maaztech.co</t>
  </si>
  <si>
    <t>hightrafficacademy.com</t>
  </si>
  <si>
    <t>concordmusichall.com</t>
  </si>
  <si>
    <t>tnce.sk</t>
  </si>
  <si>
    <t>qlobaltfd.az</t>
  </si>
  <si>
    <t>art-bot.tk</t>
  </si>
  <si>
    <t>everledger.io</t>
  </si>
  <si>
    <t>amihoyano.com</t>
  </si>
  <si>
    <t>gundamstoreandmore.com</t>
  </si>
  <si>
    <t>benzen.io</t>
  </si>
  <si>
    <t>charactershow.jp</t>
  </si>
  <si>
    <t>tonylabs.com</t>
  </si>
  <si>
    <t>packet-foo.com</t>
  </si>
  <si>
    <t>swinflow.org</t>
  </si>
  <si>
    <t>melksepar.com</t>
  </si>
  <si>
    <t>khayerinmilyarder.com</t>
  </si>
  <si>
    <t>trilliumbeergarden.com</t>
  </si>
  <si>
    <t>rosaritobeachhotel.com</t>
  </si>
  <si>
    <t>a2zgoogle.com</t>
  </si>
  <si>
    <t>celljournal.org</t>
  </si>
  <si>
    <t>mfilm.vn</t>
  </si>
  <si>
    <t>autohaus-wankmueller.com</t>
  </si>
  <si>
    <t>moduparking.com</t>
  </si>
  <si>
    <t>tetovanews.info</t>
  </si>
  <si>
    <t>petanque-generation.fr</t>
  </si>
  <si>
    <t>jardimdafe.blogspot.com.br</t>
  </si>
  <si>
    <t>2007runescapegold.com</t>
  </si>
  <si>
    <t>ierj.in</t>
  </si>
  <si>
    <t>persianec.ir</t>
  </si>
  <si>
    <t>open-room.com</t>
  </si>
  <si>
    <t>kvbw.de</t>
  </si>
  <si>
    <t>pasteltown.com</t>
  </si>
  <si>
    <t>gartenhit24.de</t>
  </si>
  <si>
    <t>3d-wares.ru</t>
  </si>
  <si>
    <t>martincad.org</t>
  </si>
  <si>
    <t>dakatour.com</t>
  </si>
  <si>
    <t>tiendafutbolmundial.com</t>
  </si>
  <si>
    <t>scottishwildlifetrust.org.uk</t>
  </si>
  <si>
    <t>babystoretime.com</t>
  </si>
  <si>
    <t>azmoon-ilam.ir</t>
  </si>
  <si>
    <t>protectionadviser.org</t>
  </si>
  <si>
    <t>burgerking.no</t>
  </si>
  <si>
    <t>ukzambians.co.uk</t>
  </si>
  <si>
    <t>kyonyumania.jp</t>
  </si>
  <si>
    <t>undergroundsurf.co.nz</t>
  </si>
  <si>
    <t>tyrannosaurusprep.com</t>
  </si>
  <si>
    <t>ice-canada.ca</t>
  </si>
  <si>
    <t>urbandecay.it</t>
  </si>
  <si>
    <t>tavex.dk</t>
  </si>
  <si>
    <t>flixseries.site</t>
  </si>
  <si>
    <t>midlands103.com</t>
  </si>
  <si>
    <t>mapfox.de</t>
  </si>
  <si>
    <t>sabdaspace.org</t>
  </si>
  <si>
    <t>cashinghotniches.info</t>
  </si>
  <si>
    <t>library.sk</t>
  </si>
  <si>
    <t>masunaga1905.com</t>
  </si>
  <si>
    <t>qmobii.tk</t>
  </si>
  <si>
    <t>stalhammar.livejournal.com</t>
  </si>
  <si>
    <t>thepalmshotel.com</t>
  </si>
  <si>
    <t>eamadeo.cz</t>
  </si>
  <si>
    <t>saunaclub49.de</t>
  </si>
  <si>
    <t>topliste-abc.de</t>
  </si>
  <si>
    <t>moonpoint.com</t>
  </si>
  <si>
    <t>soulportals.com</t>
  </si>
  <si>
    <t>royaldesign.co.uk</t>
  </si>
  <si>
    <t>whalenfurniture.com</t>
  </si>
  <si>
    <t>kafkatool.com</t>
  </si>
  <si>
    <t>stop2pose.com</t>
  </si>
  <si>
    <t>vurigvlaanderen.be</t>
  </si>
  <si>
    <t>expomarkers.com</t>
  </si>
  <si>
    <t>jtysystem.com</t>
  </si>
  <si>
    <t>exporail.lk</t>
  </si>
  <si>
    <t>getsky.no</t>
  </si>
  <si>
    <t>hammer-pt.com</t>
  </si>
  <si>
    <t>shotshop.com</t>
  </si>
  <si>
    <t>revue-texto.net</t>
  </si>
  <si>
    <t>lovepoemsandpoets.com</t>
  </si>
  <si>
    <t>ard-hauptstadtstudio.de</t>
  </si>
  <si>
    <t>1001zakupka.ru</t>
  </si>
  <si>
    <t>lang.com</t>
  </si>
  <si>
    <t>losingweightdone.com</t>
  </si>
  <si>
    <t>gbopera.it</t>
  </si>
  <si>
    <t>manhuntdiario.com</t>
  </si>
  <si>
    <t>expresstaxexempt.com</t>
  </si>
  <si>
    <t>carbswitch.com</t>
  </si>
  <si>
    <t>angkormeas.com</t>
  </si>
  <si>
    <t>rusklimat.com</t>
  </si>
  <si>
    <t>cesnur.org</t>
  </si>
  <si>
    <t>tawcan.com</t>
  </si>
  <si>
    <t>krikawa.com</t>
  </si>
  <si>
    <t>astronlogia.com</t>
  </si>
  <si>
    <t>freelance-matome.jp</t>
  </si>
  <si>
    <t>wuvanews.com</t>
  </si>
  <si>
    <t>hotelchaleteltirol.com</t>
  </si>
  <si>
    <t>revisemri.com</t>
  </si>
  <si>
    <t>bedfords.com</t>
  </si>
  <si>
    <t>goup.co.uk</t>
  </si>
  <si>
    <t>taniefototapety.eu</t>
  </si>
  <si>
    <t>froebel-kan.co.jp</t>
  </si>
  <si>
    <t>parcelcode.com</t>
  </si>
  <si>
    <t>anmolsinghi.com</t>
  </si>
  <si>
    <t>haber41.com.tr</t>
  </si>
  <si>
    <t>sidigital.co</t>
  </si>
  <si>
    <t>csc.jobs</t>
  </si>
  <si>
    <t>arenagap.com</t>
  </si>
  <si>
    <t>longbeachize.com</t>
  </si>
  <si>
    <t>minzp.sk</t>
  </si>
  <si>
    <t>les-filmvf.xyz</t>
  </si>
  <si>
    <t>rijekadanas.com</t>
  </si>
  <si>
    <t>autobusi.net</t>
  </si>
  <si>
    <t>fgids.com</t>
  </si>
  <si>
    <t>sinarharapan.net</t>
  </si>
  <si>
    <t>mhapro.com</t>
  </si>
  <si>
    <t>ksdaily.net</t>
  </si>
  <si>
    <t>sharecafe.com.au</t>
  </si>
  <si>
    <t>starbucks.co.za</t>
  </si>
  <si>
    <t>salerm.com</t>
  </si>
  <si>
    <t>hazakalyoum.com</t>
  </si>
  <si>
    <t>kircaalihaber.com</t>
  </si>
  <si>
    <t>rusarmyexpo.ru</t>
  </si>
  <si>
    <t>laschools.org</t>
  </si>
  <si>
    <t>startup.chat</t>
  </si>
  <si>
    <t>economic.jp</t>
  </si>
  <si>
    <t>manytour.com</t>
  </si>
  <si>
    <t>czxd.gov.cn</t>
  </si>
  <si>
    <t>holding1.pl</t>
  </si>
  <si>
    <t>acquaparkondablu.it</t>
  </si>
  <si>
    <t>lawfirmstats.com</t>
  </si>
  <si>
    <t>farsibase.com</t>
  </si>
  <si>
    <t>updatingdinner.bid</t>
  </si>
  <si>
    <t>phoenixtv.com</t>
  </si>
  <si>
    <t>smartconnection.in</t>
  </si>
  <si>
    <t>bisnode.hr</t>
  </si>
  <si>
    <t>applecat.net</t>
  </si>
  <si>
    <t>therealreaal.com</t>
  </si>
  <si>
    <t>weihnachtswald.de</t>
  </si>
  <si>
    <t>1000ch.net</t>
  </si>
  <si>
    <t>curvesconnect.com</t>
  </si>
  <si>
    <t>wdev.com.br</t>
  </si>
  <si>
    <t>firstreform.com</t>
  </si>
  <si>
    <t>tzportfolio.com</t>
  </si>
  <si>
    <t>standardelectricsupply.com</t>
  </si>
  <si>
    <t>sgart.it</t>
  </si>
  <si>
    <t>dogold.co.kr</t>
  </si>
  <si>
    <t>besttrav.com</t>
  </si>
  <si>
    <t>kaukaz.pl</t>
  </si>
  <si>
    <t>grupeer.com</t>
  </si>
  <si>
    <t>chesapeakeconservancy.org</t>
  </si>
  <si>
    <t>lux01.de</t>
  </si>
  <si>
    <t>proceduresconsult.com</t>
  </si>
  <si>
    <t>zippyhelp.com</t>
  </si>
  <si>
    <t>41q.com</t>
  </si>
  <si>
    <t>brevebvlhjl.website</t>
  </si>
  <si>
    <t>futuraimmagine.com</t>
  </si>
  <si>
    <t>cejrowski.com</t>
  </si>
  <si>
    <t>stemmer-imaging.co.uk</t>
  </si>
  <si>
    <t>eigenvector.com</t>
  </si>
  <si>
    <t>freestylediabete.fr</t>
  </si>
  <si>
    <t>hurpul.tv</t>
  </si>
  <si>
    <t>komovielink.tk</t>
  </si>
  <si>
    <t>lovelyheart.in</t>
  </si>
  <si>
    <t>vmix.es</t>
  </si>
  <si>
    <t>ffirme-es.myshopify.com</t>
  </si>
  <si>
    <t>twindragonscomic.com</t>
  </si>
  <si>
    <t>ssina.com</t>
  </si>
  <si>
    <t>tihii-omut.com.ua</t>
  </si>
  <si>
    <t>trade.co.uk</t>
  </si>
  <si>
    <t>mahj.org</t>
  </si>
  <si>
    <t>amambainoticias.com.br</t>
  </si>
  <si>
    <t>hegp.fr</t>
  </si>
  <si>
    <t>hansklos.blogspot.com</t>
  </si>
  <si>
    <t>wordpro.ir</t>
  </si>
  <si>
    <t>tarotvidenciacristina.com</t>
  </si>
  <si>
    <t>ricomanled.com</t>
  </si>
  <si>
    <t>ohboy.com.br</t>
  </si>
  <si>
    <t>fluid-line.ru</t>
  </si>
  <si>
    <t>igiftcards.nl</t>
  </si>
  <si>
    <t>fan-store.net</t>
  </si>
  <si>
    <t>motori360.it</t>
  </si>
  <si>
    <t>raypcb.com</t>
  </si>
  <si>
    <t>pro-spire.co.jp</t>
  </si>
  <si>
    <t>gliding.co.uk</t>
  </si>
  <si>
    <t>cibs.jp</t>
  </si>
  <si>
    <t>faranegarsupport.ir</t>
  </si>
  <si>
    <t>wfjsd.com</t>
  </si>
  <si>
    <t>gwatcht.com</t>
  </si>
  <si>
    <t>portaldosaber.net</t>
  </si>
  <si>
    <t>laogu.com</t>
  </si>
  <si>
    <t>hnpf.cn</t>
  </si>
  <si>
    <t>simka.kz</t>
  </si>
  <si>
    <t>sarisozluk.com</t>
  </si>
  <si>
    <t>metbex.net</t>
  </si>
  <si>
    <t>logincasino.com</t>
  </si>
  <si>
    <t>zope.org</t>
  </si>
  <si>
    <t>suoe.ir</t>
  </si>
  <si>
    <t>jadoobi.com</t>
  </si>
  <si>
    <t>albismart.jp</t>
  </si>
  <si>
    <t>quoteweb.com</t>
  </si>
  <si>
    <t>bs.ru</t>
  </si>
  <si>
    <t>biobase.cc</t>
  </si>
  <si>
    <t>bentleycareers.com</t>
  </si>
  <si>
    <t>aa-store.at</t>
  </si>
  <si>
    <t>powerstooq.com</t>
  </si>
  <si>
    <t>qiuball.com</t>
  </si>
  <si>
    <t>itabashi-times.com</t>
  </si>
  <si>
    <t>domain-hikaku.com</t>
  </si>
  <si>
    <t>abbext.com</t>
  </si>
  <si>
    <t>shopping247.vn</t>
  </si>
  <si>
    <t>paparazziuav.org</t>
  </si>
  <si>
    <t>sjra.com</t>
  </si>
  <si>
    <t>jacquard.pk</t>
  </si>
  <si>
    <t>volksbank-rhein-wehra.de</t>
  </si>
  <si>
    <t>jsmproperties.com</t>
  </si>
  <si>
    <t>like-an-angel.jp</t>
  </si>
  <si>
    <t>wwing.net</t>
  </si>
  <si>
    <t>takayamaukondaiyunagafusa.net</t>
  </si>
  <si>
    <t>comprandoengrupo.net</t>
  </si>
  <si>
    <t>zthree.in</t>
  </si>
  <si>
    <t>suomipopfestivaali.fi</t>
  </si>
  <si>
    <t>tetumemo.com</t>
  </si>
  <si>
    <t>interstudioviaggi.it</t>
  </si>
  <si>
    <t>tuttomagia.it</t>
  </si>
  <si>
    <t>oleje-pema.cz</t>
  </si>
  <si>
    <t>chiavari.ge.it</t>
  </si>
  <si>
    <t>zarenga.com</t>
  </si>
  <si>
    <t>klma.org</t>
  </si>
  <si>
    <t>shiny4kwallpapers.com</t>
  </si>
  <si>
    <t>samaritano.com.br</t>
  </si>
  <si>
    <t>pflegelotse.de</t>
  </si>
  <si>
    <t>blackqueenmagic.net</t>
  </si>
  <si>
    <t>1styles.pro</t>
  </si>
  <si>
    <t>stitchuponatime.com</t>
  </si>
  <si>
    <t>4exol4ik.com.ua</t>
  </si>
  <si>
    <t>mcpz.net</t>
  </si>
  <si>
    <t>afrika.reisen</t>
  </si>
  <si>
    <t>pokerstars.tv</t>
  </si>
  <si>
    <t>ahzbtb.gov.cn</t>
  </si>
  <si>
    <t>retinacomunicacao.com</t>
  </si>
  <si>
    <t>pinkmaiden.com</t>
  </si>
  <si>
    <t>spesasimply.it</t>
  </si>
  <si>
    <t>kampuzz.com</t>
  </si>
  <si>
    <t>pocitacezababku.cz</t>
  </si>
  <si>
    <t>scratch.ie</t>
  </si>
  <si>
    <t>zipbob.net</t>
  </si>
  <si>
    <t>applecenter.ir</t>
  </si>
  <si>
    <t>xn--channg-lxa5up85w.com</t>
  </si>
  <si>
    <t>chickenstreets.xyz</t>
  </si>
  <si>
    <t>antenna.blue</t>
  </si>
  <si>
    <t>zantenewstime.gr</t>
  </si>
  <si>
    <t>darphin.com</t>
  </si>
  <si>
    <t>debunkingmandelaeffects.com</t>
  </si>
  <si>
    <t>islamcvoice.com</t>
  </si>
  <si>
    <t>skobbler.com</t>
  </si>
  <si>
    <t>ya-online.com</t>
  </si>
  <si>
    <t>atlantagastro.com</t>
  </si>
  <si>
    <t>xleb-obor.ru</t>
  </si>
  <si>
    <t>walkin-store.com</t>
  </si>
  <si>
    <t>bureauofcommunication.com</t>
  </si>
  <si>
    <t>fm-fx.com</t>
  </si>
  <si>
    <t>realnet.com.mx</t>
  </si>
  <si>
    <t>allatsea.net</t>
  </si>
  <si>
    <t>psevdonim.ru</t>
  </si>
  <si>
    <t>the10mintrader.com</t>
  </si>
  <si>
    <t>yourmodel.site</t>
  </si>
  <si>
    <t>compassadjusters.com</t>
  </si>
  <si>
    <t>buyfullbodyarmors.com</t>
  </si>
  <si>
    <t>victoriasulejowek.pl</t>
  </si>
  <si>
    <t>cdindustry.com</t>
  </si>
  <si>
    <t>kabu.space</t>
  </si>
  <si>
    <t>everydayspeech.com</t>
  </si>
  <si>
    <t>as-demo.de</t>
  </si>
  <si>
    <t>dampfer-magazin.de</t>
  </si>
  <si>
    <t>h2qshop.com</t>
  </si>
  <si>
    <t>boxit.dk</t>
  </si>
  <si>
    <t>vietv.org</t>
  </si>
  <si>
    <t>beardburnme.tumblr.com</t>
  </si>
  <si>
    <t>sjainventures.com</t>
  </si>
  <si>
    <t>jankuri.com</t>
  </si>
  <si>
    <t>thebiggestboards.com</t>
  </si>
  <si>
    <t>gigadns.com.br</t>
  </si>
  <si>
    <t>pocobello.blogspot.it</t>
  </si>
  <si>
    <t>hwk-hamburg.de</t>
  </si>
  <si>
    <t>prawdaoambergold.pl</t>
  </si>
  <si>
    <t>noganet.com</t>
  </si>
  <si>
    <t>senigallia.an.it</t>
  </si>
  <si>
    <t>bicepmusic.com</t>
  </si>
  <si>
    <t>2magnita.ru</t>
  </si>
  <si>
    <t>jewelglobe.com</t>
  </si>
  <si>
    <t>onlinertjes.be</t>
  </si>
  <si>
    <t>mymcomm.it</t>
  </si>
  <si>
    <t>j-humansciences.com</t>
  </si>
  <si>
    <t>youche.com</t>
  </si>
  <si>
    <t>hausmittel-haare.de</t>
  </si>
  <si>
    <t>bjdxc.tmall.com</t>
  </si>
  <si>
    <t>superstarteacher.com.sg</t>
  </si>
  <si>
    <t>haber.com</t>
  </si>
  <si>
    <t>bloglaurabotelho.blogspot.com.br</t>
  </si>
  <si>
    <t>elitech-m.ru</t>
  </si>
  <si>
    <t>mototrade.cz</t>
  </si>
  <si>
    <t>pillow-whisper.com</t>
  </si>
  <si>
    <t>haltura74.ru</t>
  </si>
  <si>
    <t>opalesurfcasting.net</t>
  </si>
  <si>
    <t>cop.su</t>
  </si>
  <si>
    <t>buderus.it</t>
  </si>
  <si>
    <t>elektricworld24.de</t>
  </si>
  <si>
    <t>allmaxx.de</t>
  </si>
  <si>
    <t>ikca.org.uk</t>
  </si>
  <si>
    <t>royalnaught.com</t>
  </si>
  <si>
    <t>dyso8.com</t>
  </si>
  <si>
    <t>frontendinsights.com</t>
  </si>
  <si>
    <t>galeria-mobil.de</t>
  </si>
  <si>
    <t>admit1119.top</t>
  </si>
  <si>
    <t>perficient-my.sharepoint.com</t>
  </si>
  <si>
    <t>vseonefti.ru</t>
  </si>
  <si>
    <t>formazionecontinuainpsicologia.it</t>
  </si>
  <si>
    <t>tamlil2100.co.il</t>
  </si>
  <si>
    <t>narozhaem.ru</t>
  </si>
  <si>
    <t>allianceforcoffeeexcellence.org</t>
  </si>
  <si>
    <t>fellow-ship.com</t>
  </si>
  <si>
    <t>uploadevent.com</t>
  </si>
  <si>
    <t>telesa.or.jp</t>
  </si>
  <si>
    <t>flash.global</t>
  </si>
  <si>
    <t>rosario.com.ar</t>
  </si>
  <si>
    <t>persongram.com</t>
  </si>
  <si>
    <t>kerkidasport.gr</t>
  </si>
  <si>
    <t>officelist.com</t>
  </si>
  <si>
    <t>lovelythirty.com</t>
  </si>
  <si>
    <t>ctu.edu.ph</t>
  </si>
  <si>
    <t>pdpics.com</t>
  </si>
  <si>
    <t>feuersalamander.de</t>
  </si>
  <si>
    <t>psychologydegreeguide.org</t>
  </si>
  <si>
    <t>bioeticaweb.com</t>
  </si>
  <si>
    <t>dnovin.net</t>
  </si>
  <si>
    <t>exposedafrica.com</t>
  </si>
  <si>
    <t>tulumba.com</t>
  </si>
  <si>
    <t>buteramarket.com</t>
  </si>
  <si>
    <t>proyazar.com</t>
  </si>
  <si>
    <t>spin.co.uk</t>
  </si>
  <si>
    <t>sporty-live.com</t>
  </si>
  <si>
    <t>hogarcocinafacil.com</t>
  </si>
  <si>
    <t>girlfriendsinpanties.com</t>
  </si>
  <si>
    <t>everest3d.de</t>
  </si>
  <si>
    <t>smiiyi.az</t>
  </si>
  <si>
    <t>faetec.net</t>
  </si>
  <si>
    <t>mobilestrikeapp.com</t>
  </si>
  <si>
    <t>pennyblacktemplates.com</t>
  </si>
  <si>
    <t>halle02.de</t>
  </si>
  <si>
    <t>soundhorizon-webshop.jp</t>
  </si>
  <si>
    <t>toprape.com</t>
  </si>
  <si>
    <t>conextivo.com</t>
  </si>
  <si>
    <t>tissot.tmall.com</t>
  </si>
  <si>
    <t>avtoset.su</t>
  </si>
  <si>
    <t>instamag.in</t>
  </si>
  <si>
    <t>topgearautosport.com</t>
  </si>
  <si>
    <t>fazerhomemvalorizar.com</t>
  </si>
  <si>
    <t>no1026.com</t>
  </si>
  <si>
    <t>poleznoe.ru</t>
  </si>
  <si>
    <t>runnerstore.gr</t>
  </si>
  <si>
    <t>departdemain.com</t>
  </si>
  <si>
    <t>miabambinaboutique.com</t>
  </si>
  <si>
    <t>antwerpmanagementschool.be</t>
  </si>
  <si>
    <t>messygirlvideos.com</t>
  </si>
  <si>
    <t>coleclarkguitars.com</t>
  </si>
  <si>
    <t>flavius-aetius1.livejournal.com</t>
  </si>
  <si>
    <t>humenonline.hu</t>
  </si>
  <si>
    <t>grup14.com</t>
  </si>
  <si>
    <t>danielkleingroup.com</t>
  </si>
  <si>
    <t>trapcode-content.com</t>
  </si>
  <si>
    <t>isssc.com</t>
  </si>
  <si>
    <t>chickabiddy.ru</t>
  </si>
  <si>
    <t>nico.or.jp</t>
  </si>
  <si>
    <t>bridgestone.fr</t>
  </si>
  <si>
    <t>getchute.com</t>
  </si>
  <si>
    <t>conservativeground.org</t>
  </si>
  <si>
    <t>bestmilfpics.com</t>
  </si>
  <si>
    <t>diyya.com.cn</t>
  </si>
  <si>
    <t>xynbzpaysm.com.cn</t>
  </si>
  <si>
    <t>mysuitemex.com</t>
  </si>
  <si>
    <t>elegantnewyork.com</t>
  </si>
  <si>
    <t>amazonfashionweektokyo.com</t>
  </si>
  <si>
    <t>next4game.com</t>
  </si>
  <si>
    <t>internationalcharterexpo.com</t>
  </si>
  <si>
    <t>balaicza.hu</t>
  </si>
  <si>
    <t>balls-loaded-with-cum.tumblr.com</t>
  </si>
  <si>
    <t>fukushima-cci.or.jp</t>
  </si>
  <si>
    <t>thawards.com</t>
  </si>
  <si>
    <t>silelimgitsin.com</t>
  </si>
  <si>
    <t>watchseries.ph</t>
  </si>
  <si>
    <t>kcdj.tmall.com</t>
  </si>
  <si>
    <t>cinephilia.net</t>
  </si>
  <si>
    <t>maggianosjobs.com</t>
  </si>
  <si>
    <t>tixhub.com</t>
  </si>
  <si>
    <t>usakmanset.com</t>
  </si>
  <si>
    <t>daheshry.com</t>
  </si>
  <si>
    <t>americanadventurist.com</t>
  </si>
  <si>
    <t>grandform.it</t>
  </si>
  <si>
    <t>enter-media.org</t>
  </si>
  <si>
    <t>365buy.my</t>
  </si>
  <si>
    <t>nopatternrequired.com</t>
  </si>
  <si>
    <t>paymentbrands.com</t>
  </si>
  <si>
    <t>bdzoom.com</t>
  </si>
  <si>
    <t>albumdigital.org</t>
  </si>
  <si>
    <t>glasweb.com</t>
  </si>
  <si>
    <t>biochemadda.com</t>
  </si>
  <si>
    <t>hadelgames.com</t>
  </si>
  <si>
    <t>storymaze.ru</t>
  </si>
  <si>
    <t>myherocomic.com</t>
  </si>
  <si>
    <t>vidasilvestre.org.ar</t>
  </si>
  <si>
    <t>khairieh.com</t>
  </si>
  <si>
    <t>4gadgets.co.uk</t>
  </si>
  <si>
    <t>dtss.vn</t>
  </si>
  <si>
    <t>1905.ch</t>
  </si>
  <si>
    <t>dallasonlineauctioncompany.com</t>
  </si>
  <si>
    <t>wathiqat-wattan.org</t>
  </si>
  <si>
    <t>mythoughtstarter.in</t>
  </si>
  <si>
    <t>akanuibiamfedpoly.net</t>
  </si>
  <si>
    <t>wikitrans.info</t>
  </si>
  <si>
    <t>livebdsmcams.net</t>
  </si>
  <si>
    <t>fxnotes.ru</t>
  </si>
  <si>
    <t>multisalaplanet.it</t>
  </si>
  <si>
    <t>coderevolution.ro</t>
  </si>
  <si>
    <t>bolsatrabajo.cr</t>
  </si>
  <si>
    <t>fedas.es</t>
  </si>
  <si>
    <t>phrealty.com</t>
  </si>
  <si>
    <t>szerelvenyuzlet.eu</t>
  </si>
  <si>
    <t>wanderlass.com</t>
  </si>
  <si>
    <t>ne-con.co.jp</t>
  </si>
  <si>
    <t>powerscourt.com</t>
  </si>
  <si>
    <t>svsvisaservices.in</t>
  </si>
  <si>
    <t>bklite.com</t>
  </si>
  <si>
    <t>iecsc.com</t>
  </si>
  <si>
    <t>1000vuzov.ru</t>
  </si>
  <si>
    <t>geekster.ru</t>
  </si>
  <si>
    <t>u-mee.com</t>
  </si>
  <si>
    <t>arasan.com</t>
  </si>
  <si>
    <t>bnn.lv</t>
  </si>
  <si>
    <t>cienciamatematica.com</t>
  </si>
  <si>
    <t>cdwztg.com</t>
  </si>
  <si>
    <t>venti.com</t>
  </si>
  <si>
    <t>japan-bread.jp</t>
  </si>
  <si>
    <t>sefure-nyumon.com</t>
  </si>
  <si>
    <t>jtapi-public-2.appspot.com</t>
  </si>
  <si>
    <t>weiguda.com</t>
  </si>
  <si>
    <t>hyxb.org.cn</t>
  </si>
  <si>
    <t>ipterminal.pl</t>
  </si>
  <si>
    <t>swgrogueone.com</t>
  </si>
  <si>
    <t>superbus.co.il</t>
  </si>
  <si>
    <t>hypnosistocontrol.com</t>
  </si>
  <si>
    <t>paperandlace.com</t>
  </si>
  <si>
    <t>highland.edu</t>
  </si>
  <si>
    <t>dairymoos.com</t>
  </si>
  <si>
    <t>crypt.gloucs.sch.uk</t>
  </si>
  <si>
    <t>cssc.com.tw</t>
  </si>
  <si>
    <t>wowcandyvisuals.com</t>
  </si>
  <si>
    <t>goatse.ru</t>
  </si>
  <si>
    <t>visitannarbor.org</t>
  </si>
  <si>
    <t>verticly.com</t>
  </si>
  <si>
    <t>cannstatter-volksfest.de</t>
  </si>
  <si>
    <t>kaarcie.com</t>
  </si>
  <si>
    <t>raenco.com</t>
  </si>
  <si>
    <t>episode02.com</t>
  </si>
  <si>
    <t>free-template.download</t>
  </si>
  <si>
    <t>robotrate.com</t>
  </si>
  <si>
    <t>araratour.com</t>
  </si>
  <si>
    <t>healthcareontime.in</t>
  </si>
  <si>
    <t>epicstockmedia.com</t>
  </si>
  <si>
    <t>demilovatogallery.com</t>
  </si>
  <si>
    <t>365.com.ar</t>
  </si>
  <si>
    <t>heklamoney.com</t>
  </si>
  <si>
    <t>pik.co.jp</t>
  </si>
  <si>
    <t>mysexshop.co.za</t>
  </si>
  <si>
    <t>aypwip.org</t>
  </si>
  <si>
    <t>osaka-jyusei.or.jp</t>
  </si>
  <si>
    <t>thewynwoodwalls.com</t>
  </si>
  <si>
    <t>thermostatcenter.com</t>
  </si>
  <si>
    <t>moj-blog.ru</t>
  </si>
  <si>
    <t>donaldtrumpbuzz.com</t>
  </si>
  <si>
    <t>aovv.it</t>
  </si>
  <si>
    <t>lescahiersdudebutant.fr</t>
  </si>
  <si>
    <t>mancunianmatters.co.uk</t>
  </si>
  <si>
    <t>visitkievukraine.com</t>
  </si>
  <si>
    <t>interestingcourses.net</t>
  </si>
  <si>
    <t>hailey5cafe.com</t>
  </si>
  <si>
    <t>builmen.net</t>
  </si>
  <si>
    <t>yuledian.net</t>
  </si>
  <si>
    <t>hiddenimage.ml</t>
  </si>
  <si>
    <t>falconi.com</t>
  </si>
  <si>
    <t>miteleferico.bo</t>
  </si>
  <si>
    <t>grandline.com</t>
  </si>
  <si>
    <t>adurcal.com</t>
  </si>
  <si>
    <t>yapbozoyunlar.net</t>
  </si>
  <si>
    <t>avtonight.com</t>
  </si>
  <si>
    <t>najmvoyager.com</t>
  </si>
  <si>
    <t>kingwoodunderground.com</t>
  </si>
  <si>
    <t>audio-reference.de</t>
  </si>
  <si>
    <t>gcoder.win</t>
  </si>
  <si>
    <t>livelovepolish.myshopify.com</t>
  </si>
  <si>
    <t>modisitalia.it</t>
  </si>
  <si>
    <t>ddm-shop.cn</t>
  </si>
  <si>
    <t>bdwzz.be</t>
  </si>
  <si>
    <t>echosciences-grenoble.fr</t>
  </si>
  <si>
    <t>xn--jck6a6b8b0g.net</t>
  </si>
  <si>
    <t>plasticsurgery4u.com</t>
  </si>
  <si>
    <t>jaarpress.ir</t>
  </si>
  <si>
    <t>agentotter007.tumblr.com</t>
  </si>
  <si>
    <t>deutschunterricht-dresden.de</t>
  </si>
  <si>
    <t>englischunterricht-dresden.de</t>
  </si>
  <si>
    <t>ext-2661687.livejournal.com</t>
  </si>
  <si>
    <t>i40-forum.de</t>
  </si>
  <si>
    <t>luftverkehr.de</t>
  </si>
  <si>
    <t>napins.de</t>
  </si>
  <si>
    <t>nietenkaufen.de</t>
  </si>
  <si>
    <t>zehram.tr.gg</t>
  </si>
  <si>
    <t>foroambientalista.org</t>
  </si>
  <si>
    <t>babyonlinedress.com</t>
  </si>
  <si>
    <t>zzdeco.com</t>
  </si>
  <si>
    <t>friday.de</t>
  </si>
  <si>
    <t>discountbeautyboutique.com.au</t>
  </si>
  <si>
    <t>messageparis.org</t>
  </si>
  <si>
    <t>allfirm.biz</t>
  </si>
  <si>
    <t>onlinehome.de</t>
  </si>
  <si>
    <t>taxitender.com</t>
  </si>
  <si>
    <t>deviadvance.com</t>
  </si>
  <si>
    <t>brilsoft.com</t>
  </si>
  <si>
    <t>experiancs.com</t>
  </si>
  <si>
    <t>casahl.sharepoint.com</t>
  </si>
  <si>
    <t>navalengineers.org</t>
  </si>
  <si>
    <t>planetamagic.cat</t>
  </si>
  <si>
    <t>paralelnews.bg</t>
  </si>
  <si>
    <t>startsomethingnetwork.com</t>
  </si>
  <si>
    <t>dehoctotvan.com</t>
  </si>
  <si>
    <t>mkt6018.com</t>
  </si>
  <si>
    <t>telecor.es</t>
  </si>
  <si>
    <t>magicmonk.ch</t>
  </si>
  <si>
    <t>sevenload.com</t>
  </si>
  <si>
    <t>pro100.eu</t>
  </si>
  <si>
    <t>tinnhanh365.vn</t>
  </si>
  <si>
    <t>scook.at</t>
  </si>
  <si>
    <t>nmlegis.gov</t>
  </si>
  <si>
    <t>khrorc.ir</t>
  </si>
  <si>
    <t>deep13.us</t>
  </si>
  <si>
    <t>techseite.com</t>
  </si>
  <si>
    <t>contramuro.com</t>
  </si>
  <si>
    <t>japanesexxxtube.org</t>
  </si>
  <si>
    <t>wellness-institute.org</t>
  </si>
  <si>
    <t>eu-russia-csf.org</t>
  </si>
  <si>
    <t>komar.be</t>
  </si>
  <si>
    <t>thebavarians.info</t>
  </si>
  <si>
    <t>vediohat.click</t>
  </si>
  <si>
    <t>mbamutua.org</t>
  </si>
  <si>
    <t>2profesenapuros.com</t>
  </si>
  <si>
    <t>dunia.pro</t>
  </si>
  <si>
    <t>transas.ru</t>
  </si>
  <si>
    <t>cttbj.com</t>
  </si>
  <si>
    <t>love8video.com</t>
  </si>
  <si>
    <t>iworthington.me</t>
  </si>
  <si>
    <t>livingmaxwell.com</t>
  </si>
  <si>
    <t>crtpesaro.it</t>
  </si>
  <si>
    <t>kmcosmetics.ru</t>
  </si>
  <si>
    <t>bugspraycart.com</t>
  </si>
  <si>
    <t>jbkind.com</t>
  </si>
  <si>
    <t>thefullerview.tumblr.com</t>
  </si>
  <si>
    <t>megalocode.com</t>
  </si>
  <si>
    <t>fp.gov.mo</t>
  </si>
  <si>
    <t>teens-tons.com</t>
  </si>
  <si>
    <t>jalur.site</t>
  </si>
  <si>
    <t>hoolity.com</t>
  </si>
  <si>
    <t>hettichwj.tmall.com</t>
  </si>
  <si>
    <t>globalengr.com</t>
  </si>
  <si>
    <t>knusperstuebchen.net</t>
  </si>
  <si>
    <t>powerade.com.au</t>
  </si>
  <si>
    <t>moic.gov.af</t>
  </si>
  <si>
    <t>mercited.com</t>
  </si>
  <si>
    <t>obdcd.com</t>
  </si>
  <si>
    <t>californiabeachfeet.com</t>
  </si>
  <si>
    <t>tvm.in.ua</t>
  </si>
  <si>
    <t>xn--38-6kcaak9aj5chl4a3g.xn--p1ai</t>
  </si>
  <si>
    <t>amedisys.com</t>
  </si>
  <si>
    <t>westofthei.com</t>
  </si>
  <si>
    <t>novosel-nk.ru</t>
  </si>
  <si>
    <t>rxnetworks.com</t>
  </si>
  <si>
    <t>gameshop.bg</t>
  </si>
  <si>
    <t>safebill.ch</t>
  </si>
  <si>
    <t>csajosblog.cf</t>
  </si>
  <si>
    <t>asombrosodios.com</t>
  </si>
  <si>
    <t>starbox.com</t>
  </si>
  <si>
    <t>galaxymovie.biz</t>
  </si>
  <si>
    <t>marktest.pt</t>
  </si>
  <si>
    <t>cepb.gov.cn</t>
  </si>
  <si>
    <t>aktuellekundeaviser.com</t>
  </si>
  <si>
    <t>antonija-horvatek.from.hr</t>
  </si>
  <si>
    <t>autocadtangerang.com</t>
  </si>
  <si>
    <t>jameswalker.biz</t>
  </si>
  <si>
    <t>adayroi.net</t>
  </si>
  <si>
    <t>sklepmatejko.pl</t>
  </si>
  <si>
    <t>pgzx.edu.cn</t>
  </si>
  <si>
    <t>insafpress.com</t>
  </si>
  <si>
    <t>tuhu.com</t>
  </si>
  <si>
    <t>eidmubarakwishess.com</t>
  </si>
  <si>
    <t>odinvite.ru</t>
  </si>
  <si>
    <t>armaturniy.ru</t>
  </si>
  <si>
    <t>ir-payamak.com</t>
  </si>
  <si>
    <t>zeplin.com</t>
  </si>
  <si>
    <t>wf-dice.com</t>
  </si>
  <si>
    <t>thyme-is-honey.com</t>
  </si>
  <si>
    <t>fasttelco.com</t>
  </si>
  <si>
    <t>rediff.pl</t>
  </si>
  <si>
    <t>enclaveforum.net</t>
  </si>
  <si>
    <t>salcarolinum.com</t>
  </si>
  <si>
    <t>hairandbeautyonline.com</t>
  </si>
  <si>
    <t>houseinfo.tw</t>
  </si>
  <si>
    <t>mkarea1.go.th</t>
  </si>
  <si>
    <t>meshopfa.com</t>
  </si>
  <si>
    <t>lolshock.com</t>
  </si>
  <si>
    <t>bikesports.kr</t>
  </si>
  <si>
    <t>lovethestyle.com.au</t>
  </si>
  <si>
    <t>likelo.in</t>
  </si>
  <si>
    <t>immigration.gov.vn</t>
  </si>
  <si>
    <t>gocreighton.com</t>
  </si>
  <si>
    <t>99progame.com</t>
  </si>
  <si>
    <t>musik-center.de</t>
  </si>
  <si>
    <t>alexzh.com</t>
  </si>
  <si>
    <t>cruzeiros-douro.pt</t>
  </si>
  <si>
    <t>photoshopsecrets.tumblr.com</t>
  </si>
  <si>
    <t>minutestaff.com</t>
  </si>
  <si>
    <t>signal.org</t>
  </si>
  <si>
    <t>amtea.ru</t>
  </si>
  <si>
    <t>kedvesek.hu</t>
  </si>
  <si>
    <t>alfawatch.com.ua</t>
  </si>
  <si>
    <t>incentea.com</t>
  </si>
  <si>
    <t>arenavc.com</t>
  </si>
  <si>
    <t>siennaclub.ru</t>
  </si>
  <si>
    <t>bestclassifiedsusa.com</t>
  </si>
  <si>
    <t>nolongerfat.pw</t>
  </si>
  <si>
    <t>sterlingmutuals.com</t>
  </si>
  <si>
    <t>secapps.com</t>
  </si>
  <si>
    <t>frencomedia.com</t>
  </si>
  <si>
    <t>oda-abs.com</t>
  </si>
  <si>
    <t>journal-d.kr</t>
  </si>
  <si>
    <t>proserosale.com</t>
  </si>
  <si>
    <t>pwcrack.com</t>
  </si>
  <si>
    <t>crackaninterview.com</t>
  </si>
  <si>
    <t>literaturaguatemalteca.org</t>
  </si>
  <si>
    <t>fashionboxx.net</t>
  </si>
  <si>
    <t>dezomerisvanmechelen.be</t>
  </si>
  <si>
    <t>lvagatter.jp</t>
  </si>
  <si>
    <t>camillejourdain.fr</t>
  </si>
  <si>
    <t>damaoyna.biz</t>
  </si>
  <si>
    <t>putlocker24.me</t>
  </si>
  <si>
    <t>fleetbird.eu</t>
  </si>
  <si>
    <t>newcreationtv.org</t>
  </si>
  <si>
    <t>housetohouse.com</t>
  </si>
  <si>
    <t>browserbackgrounds.com</t>
  </si>
  <si>
    <t>anpi.biz</t>
  </si>
  <si>
    <t>rma.ac.be</t>
  </si>
  <si>
    <t>halosleep.com</t>
  </si>
  <si>
    <t>puvath.lk</t>
  </si>
  <si>
    <t>8994.com</t>
  </si>
  <si>
    <t>hillsongstore.com.au</t>
  </si>
  <si>
    <t>instafenomeni.com</t>
  </si>
  <si>
    <t>bloodtestsresults.com</t>
  </si>
  <si>
    <t>kcchetampur.in</t>
  </si>
  <si>
    <t>back-to-school.deals</t>
  </si>
  <si>
    <t>originpc.asia</t>
  </si>
  <si>
    <t>goldach.ru</t>
  </si>
  <si>
    <t>lianxianjia.cn</t>
  </si>
  <si>
    <t>sof1.org</t>
  </si>
  <si>
    <t>dendou.jp</t>
  </si>
  <si>
    <t>lendo.no</t>
  </si>
  <si>
    <t>turuya.co.jp</t>
  </si>
  <si>
    <t>aromathailand.com</t>
  </si>
  <si>
    <t>soicau234.com</t>
  </si>
  <si>
    <t>colinraffel.com</t>
  </si>
  <si>
    <t>torrentdownloads.pl</t>
  </si>
  <si>
    <t>crackfolder.com</t>
  </si>
  <si>
    <t>aacd.gr.jp</t>
  </si>
  <si>
    <t>clickdeals.pk</t>
  </si>
  <si>
    <t>tokoradio.com</t>
  </si>
  <si>
    <t>yuzuruhanyucostume.com</t>
  </si>
  <si>
    <t>zabec.net</t>
  </si>
  <si>
    <t>mvrta.com</t>
  </si>
  <si>
    <t>unamad.edu.pe</t>
  </si>
  <si>
    <t>telaspedro.com</t>
  </si>
  <si>
    <t>clothonet.com</t>
  </si>
  <si>
    <t>pdakobo.com</t>
  </si>
  <si>
    <t>nvyou003.win</t>
  </si>
  <si>
    <t>solid.ru</t>
  </si>
  <si>
    <t>ruvoviva.it</t>
  </si>
  <si>
    <t>blue-bike.be</t>
  </si>
  <si>
    <t>openfogconsortium.org</t>
  </si>
  <si>
    <t>mvbank.com</t>
  </si>
  <si>
    <t>chyogame.com</t>
  </si>
  <si>
    <t>prizecloud.co</t>
  </si>
  <si>
    <t>minimalism.life</t>
  </si>
  <si>
    <t>artpad.org</t>
  </si>
  <si>
    <t>nashezrenie.ru</t>
  </si>
  <si>
    <t>bridgespanhealth.com</t>
  </si>
  <si>
    <t>383520kino.com</t>
  </si>
  <si>
    <t>samsonchina.com.cn</t>
  </si>
  <si>
    <t>somnusqiangge.tumblr.com</t>
  </si>
  <si>
    <t>immortaltranslationsblog.wordpress.com</t>
  </si>
  <si>
    <t>edgewise.tech</t>
  </si>
  <si>
    <t>centogene.com</t>
  </si>
  <si>
    <t>bonazcapital.com</t>
  </si>
  <si>
    <t>iphone-express-display-reparatur.de</t>
  </si>
  <si>
    <t>travecus.com.br</t>
  </si>
  <si>
    <t>mazda.bg</t>
  </si>
  <si>
    <t>yaruse.ru</t>
  </si>
  <si>
    <t>sreepadmanabhaswamytemple.org</t>
  </si>
  <si>
    <t>excathedra.pl</t>
  </si>
  <si>
    <t>electricbikeseattle.com</t>
  </si>
  <si>
    <t>schrankplaner.de</t>
  </si>
  <si>
    <t>igeahub.com</t>
  </si>
  <si>
    <t>sailandexperience.it</t>
  </si>
  <si>
    <t>powershell.no</t>
  </si>
  <si>
    <t>kiyoshisubs.com</t>
  </si>
  <si>
    <t>radioteddy.de</t>
  </si>
  <si>
    <t>12pressrelease.com</t>
  </si>
  <si>
    <t>oakcreekhomes.com</t>
  </si>
  <si>
    <t>anayemeni.net</t>
  </si>
  <si>
    <t>fireflysolutions.co.uk</t>
  </si>
  <si>
    <t>newtonabbot-photoclub.org.uk</t>
  </si>
  <si>
    <t>jeffgordonchevy.net</t>
  </si>
  <si>
    <t>gde-kniga.ru</t>
  </si>
  <si>
    <t>persquare.co.za</t>
  </si>
  <si>
    <t>artmark.ro</t>
  </si>
  <si>
    <t>wendyluhabe.org</t>
  </si>
  <si>
    <t>legalworld.be</t>
  </si>
  <si>
    <t>aquafauna.hu</t>
  </si>
  <si>
    <t>gitane.com</t>
  </si>
  <si>
    <t>conciliadora.com.br</t>
  </si>
  <si>
    <t>cristiandevuelta.com</t>
  </si>
  <si>
    <t>zbzx.net</t>
  </si>
  <si>
    <t>gambio-shop.de</t>
  </si>
  <si>
    <t>mollerauto.ee</t>
  </si>
  <si>
    <t>dreamline.com</t>
  </si>
  <si>
    <t>education-usa.ru</t>
  </si>
  <si>
    <t>meducation.jp</t>
  </si>
  <si>
    <t>oacc.info</t>
  </si>
  <si>
    <t>carefordescientific.com</t>
  </si>
  <si>
    <t>itt-tech.info</t>
  </si>
  <si>
    <t>getgifzign.com</t>
  </si>
  <si>
    <t>shtora.bg</t>
  </si>
  <si>
    <t>okebooks.com</t>
  </si>
  <si>
    <t>nanuka.ru</t>
  </si>
  <si>
    <t>techexcel.com.cn</t>
  </si>
  <si>
    <t>recetteschinoises.blogspot.fr</t>
  </si>
  <si>
    <t>vanillacrunnch.com</t>
  </si>
  <si>
    <t>creditducongo.com</t>
  </si>
  <si>
    <t>bom2buy.com</t>
  </si>
  <si>
    <t>biwatin.com</t>
  </si>
  <si>
    <t>majestictrees.co.uk</t>
  </si>
  <si>
    <t>saipayadakonline.com</t>
  </si>
  <si>
    <t>hardmatureclips.com</t>
  </si>
  <si>
    <t>mideastweb.org</t>
  </si>
  <si>
    <t>sims3melancholic.tumblr.com</t>
  </si>
  <si>
    <t>unitedskates.com</t>
  </si>
  <si>
    <t>shironekotennisms.net</t>
  </si>
  <si>
    <t>forze-delft.nl</t>
  </si>
  <si>
    <t>membo.net</t>
  </si>
  <si>
    <t>1strespondernews.com</t>
  </si>
  <si>
    <t>sajari.com</t>
  </si>
  <si>
    <t>diyosfame.com</t>
  </si>
  <si>
    <t>follettibstore.com</t>
  </si>
  <si>
    <t>argc.biz</t>
  </si>
  <si>
    <t>odgtaa.it</t>
  </si>
  <si>
    <t>bxxxp.com</t>
  </si>
  <si>
    <t>audiofaidate.org</t>
  </si>
  <si>
    <t>scmguard.jp</t>
  </si>
  <si>
    <t>thenewamericana.com</t>
  </si>
  <si>
    <t>aljunaid.net</t>
  </si>
  <si>
    <t>stomfaq.ru</t>
  </si>
  <si>
    <t>przoom.com</t>
  </si>
  <si>
    <t>dariensport.com</t>
  </si>
  <si>
    <t>lieben.nu</t>
  </si>
  <si>
    <t>gelendzhik-travel.ru</t>
  </si>
  <si>
    <t>usaontheroad.it</t>
  </si>
  <si>
    <t>beslagdesign.se</t>
  </si>
  <si>
    <t>kline.com.tw</t>
  </si>
  <si>
    <t>rawrflash.com</t>
  </si>
  <si>
    <t>joshfossgreen.com</t>
  </si>
  <si>
    <t>dehaine.ro</t>
  </si>
  <si>
    <t>aslmn.it</t>
  </si>
  <si>
    <t>recas.ru</t>
  </si>
  <si>
    <t>clear-water-revival.com</t>
  </si>
  <si>
    <t>grupoinvercrece.com</t>
  </si>
  <si>
    <t>elliothospital.org</t>
  </si>
  <si>
    <t>fulltime.com.br</t>
  </si>
  <si>
    <t>my-strip-poker.com</t>
  </si>
  <si>
    <t>visayab.com</t>
  </si>
  <si>
    <t>dmittraining360.com</t>
  </si>
  <si>
    <t>qianliaowang.com</t>
  </si>
  <si>
    <t>locker-room.co.kr</t>
  </si>
  <si>
    <t>ololcollege.edu</t>
  </si>
  <si>
    <t>dreamcastledolls.com</t>
  </si>
  <si>
    <t>proseguridad.com.ve</t>
  </si>
  <si>
    <t>manhattanhomedesign.com</t>
  </si>
  <si>
    <t>teachsoap.com</t>
  </si>
  <si>
    <t>crispyfacenightmare.tumblr.com</t>
  </si>
  <si>
    <t>kangddos.com</t>
  </si>
  <si>
    <t>jebsen.com</t>
  </si>
  <si>
    <t>voyeurboys.com</t>
  </si>
  <si>
    <t>fdmoecaf.gov.mm</t>
  </si>
  <si>
    <t>fakenewschallenge.org</t>
  </si>
  <si>
    <t>uc-browser-free.ru</t>
  </si>
  <si>
    <t>kitapyayinlari.com</t>
  </si>
  <si>
    <t>nix.dn.ua</t>
  </si>
  <si>
    <t>sportsinfobuzz.com</t>
  </si>
  <si>
    <t>streaming1tv.com</t>
  </si>
  <si>
    <t>derek-lieu.com</t>
  </si>
  <si>
    <t>hotsexyandbigstity.com</t>
  </si>
  <si>
    <t>mpulsesoftware.com</t>
  </si>
  <si>
    <t>solgaronline.co.uk</t>
  </si>
  <si>
    <t>creditmanagement-tools.com</t>
  </si>
  <si>
    <t>electroinstalador.com</t>
  </si>
  <si>
    <t>suziesamico.tumblr.com</t>
  </si>
  <si>
    <t>unifinity.cloud</t>
  </si>
  <si>
    <t>votrongnghia.com</t>
  </si>
  <si>
    <t>theysay.io</t>
  </si>
  <si>
    <t>theregina.com</t>
  </si>
  <si>
    <t>valtra.fi</t>
  </si>
  <si>
    <t>anreo.com</t>
  </si>
  <si>
    <t>denvercatholic.org</t>
  </si>
  <si>
    <t>trj.cc</t>
  </si>
  <si>
    <t>mypashto.com</t>
  </si>
  <si>
    <t>radardabahia.com.br</t>
  </si>
  <si>
    <t>singingrock.com</t>
  </si>
  <si>
    <t>lvqueenclub.com</t>
  </si>
  <si>
    <t>homematic.com</t>
  </si>
  <si>
    <t>freebook.blogsky.com</t>
  </si>
  <si>
    <t>mundodosdocumentarios.com.br</t>
  </si>
  <si>
    <t>yourstatementonline.com</t>
  </si>
  <si>
    <t>amazingnoises.com</t>
  </si>
  <si>
    <t>wiseteacher.net</t>
  </si>
  <si>
    <t>clubedoautocad.com</t>
  </si>
  <si>
    <t>forex.today</t>
  </si>
  <si>
    <t>wardmanager.com</t>
  </si>
  <si>
    <t>hddcaddy.eu</t>
  </si>
  <si>
    <t>ferreinsumos.com.ar</t>
  </si>
  <si>
    <t>littleitalysd.com</t>
  </si>
  <si>
    <t>serilog.net</t>
  </si>
  <si>
    <t>pemudahijrah.com</t>
  </si>
  <si>
    <t>driverstools.com</t>
  </si>
  <si>
    <t>totalwar-hq.de</t>
  </si>
  <si>
    <t>nippynormans.com</t>
  </si>
  <si>
    <t>baservices.site</t>
  </si>
  <si>
    <t>sygnaturazdrowia.pl</t>
  </si>
  <si>
    <t>redenoticia.eu</t>
  </si>
  <si>
    <t>bil-teori.no</t>
  </si>
  <si>
    <t>miyahealth.com</t>
  </si>
  <si>
    <t>86duino.com</t>
  </si>
  <si>
    <t>oneminuteinfo.com</t>
  </si>
  <si>
    <t>peliestreno.com</t>
  </si>
  <si>
    <t>aker.com.br</t>
  </si>
  <si>
    <t>plasters.ru</t>
  </si>
  <si>
    <t>horizonmt2.net</t>
  </si>
  <si>
    <t>clubsolution.co.uk</t>
  </si>
  <si>
    <t>liveadulthost.com</t>
  </si>
  <si>
    <t>iainlangsa.ac.id</t>
  </si>
  <si>
    <t>alpen-flair.com</t>
  </si>
  <si>
    <t>turkbirdev.com</t>
  </si>
  <si>
    <t>chaturbateblog.com</t>
  </si>
  <si>
    <t>json4s.org</t>
  </si>
  <si>
    <t>thunderbaypolice.ca</t>
  </si>
  <si>
    <t>tricotvkrhd.website</t>
  </si>
  <si>
    <t>technorati.jp</t>
  </si>
  <si>
    <t>phoenixtree.com.cn</t>
  </si>
  <si>
    <t>oetinger.de</t>
  </si>
  <si>
    <t>doopaper.com</t>
  </si>
  <si>
    <t>chuguev.net</t>
  </si>
  <si>
    <t>seniorpastorcentral.com</t>
  </si>
  <si>
    <t>haciendola.com</t>
  </si>
  <si>
    <t>bringinlife.co.id</t>
  </si>
  <si>
    <t>carddeokane.info</t>
  </si>
  <si>
    <t>ayto-arganda.es</t>
  </si>
  <si>
    <t>rabatt.se</t>
  </si>
  <si>
    <t>clintu.es</t>
  </si>
  <si>
    <t>tripwiremagazine.co.uk</t>
  </si>
  <si>
    <t>pe.se</t>
  </si>
  <si>
    <t>heartofmanga.com</t>
  </si>
  <si>
    <t>terminalserviceplus.com</t>
  </si>
  <si>
    <t>gowap.in</t>
  </si>
  <si>
    <t>ibreathemusic.com</t>
  </si>
  <si>
    <t>shurgard.se</t>
  </si>
  <si>
    <t>rentagreementregistration.com</t>
  </si>
  <si>
    <t>lytkarino.su</t>
  </si>
  <si>
    <t>pccracksoft.com</t>
  </si>
  <si>
    <t>focusbari.gr</t>
  </si>
  <si>
    <t>drakus.com</t>
  </si>
  <si>
    <t>radiomaniacos.cl</t>
  </si>
  <si>
    <t>asaja.com</t>
  </si>
  <si>
    <t>wanndare.tumblr.com</t>
  </si>
  <si>
    <t>stafamp3.me</t>
  </si>
  <si>
    <t>muku.tv</t>
  </si>
  <si>
    <t>altwitzig.com</t>
  </si>
  <si>
    <t>omniatv.com</t>
  </si>
  <si>
    <t>hindilanguage.info</t>
  </si>
  <si>
    <t>bioskopgalaxy21.com</t>
  </si>
  <si>
    <t>greenfinance.org.cn</t>
  </si>
  <si>
    <t>studioclassroom-china.com</t>
  </si>
  <si>
    <t>planet-photo.de</t>
  </si>
  <si>
    <t>sass-slovakia.eu</t>
  </si>
  <si>
    <t>niceguyjunu.tumblr.com</t>
  </si>
  <si>
    <t>kifpay.com</t>
  </si>
  <si>
    <t>abengoa.es</t>
  </si>
  <si>
    <t>mercedes-benz-hamburg-luebeck.de</t>
  </si>
  <si>
    <t>moovweb.com</t>
  </si>
  <si>
    <t>abc-netmarketing.com</t>
  </si>
  <si>
    <t>inviertaencolombia.com.co</t>
  </si>
  <si>
    <t>rvparky.com</t>
  </si>
  <si>
    <t>seedsofchange.com</t>
  </si>
  <si>
    <t>shoutlo.com</t>
  </si>
  <si>
    <t>173coupon.com</t>
  </si>
  <si>
    <t>tccs.fr</t>
  </si>
  <si>
    <t>shitaotv.org</t>
  </si>
  <si>
    <t>hr2002.com</t>
  </si>
  <si>
    <t>shijinrong.cn</t>
  </si>
  <si>
    <t>nerodoz.ru</t>
  </si>
  <si>
    <t>e-iqos.com</t>
  </si>
  <si>
    <t>bekajuegos.blogspot.mx</t>
  </si>
  <si>
    <t>yo-yoma.com</t>
  </si>
  <si>
    <t>condizionatori.net</t>
  </si>
  <si>
    <t>syrianews.media</t>
  </si>
  <si>
    <t>lisi-aerospace.com</t>
  </si>
  <si>
    <t>trovit.com.hk</t>
  </si>
  <si>
    <t>odds01.mjc.mo</t>
  </si>
  <si>
    <t>meetingoftheminds.org</t>
  </si>
  <si>
    <t>istreems.com</t>
  </si>
  <si>
    <t>ceskyamateri.cz</t>
  </si>
  <si>
    <t>bouncin.tw</t>
  </si>
  <si>
    <t>laralarsen.com</t>
  </si>
  <si>
    <t>icpla.edu</t>
  </si>
  <si>
    <t>mnlink.org</t>
  </si>
  <si>
    <t>intimacyinmarriage.com</t>
  </si>
  <si>
    <t>fapxxxtube.com</t>
  </si>
  <si>
    <t>shop.edu.cn</t>
  </si>
  <si>
    <t>winthemepack.com</t>
  </si>
  <si>
    <t>mentorx.tw</t>
  </si>
  <si>
    <t>sogabe-dental.com</t>
  </si>
  <si>
    <t>cranberries.com</t>
  </si>
  <si>
    <t>myma.me</t>
  </si>
  <si>
    <t>loveandloathingla.com</t>
  </si>
  <si>
    <t>kudoybook.com</t>
  </si>
  <si>
    <t>iorisparmioenergia.com</t>
  </si>
  <si>
    <t>hunterboat.ru</t>
  </si>
  <si>
    <t>kadbanu.ir</t>
  </si>
  <si>
    <t>nicmr.com</t>
  </si>
  <si>
    <t>medicocita.es</t>
  </si>
  <si>
    <t>kodamaayumu-mailmagazine.com</t>
  </si>
  <si>
    <t>720porno.com</t>
  </si>
  <si>
    <t>inif.com.tw</t>
  </si>
  <si>
    <t>hsppr.org</t>
  </si>
  <si>
    <t>stopwatch.com</t>
  </si>
  <si>
    <t>geekstreet.in</t>
  </si>
  <si>
    <t>pepperfriends.com</t>
  </si>
  <si>
    <t>trigup.com</t>
  </si>
  <si>
    <t>paidforumposting.com</t>
  </si>
  <si>
    <t>workhouses.org.uk</t>
  </si>
  <si>
    <t>posterxxl.nl</t>
  </si>
  <si>
    <t>familynet.or.kr</t>
  </si>
  <si>
    <t>tpcdm.com</t>
  </si>
  <si>
    <t>solefinder.ru</t>
  </si>
  <si>
    <t>tsged.com</t>
  </si>
  <si>
    <t>gep.com.pl</t>
  </si>
  <si>
    <t>kinostorm.net</t>
  </si>
  <si>
    <t>vst.co.jp</t>
  </si>
  <si>
    <t>specialneedstoys.com</t>
  </si>
  <si>
    <t>mashaheeri.com</t>
  </si>
  <si>
    <t>forum-bankowe.pl</t>
  </si>
  <si>
    <t>upe.ac.cr</t>
  </si>
  <si>
    <t>beacononlinenews.com</t>
  </si>
  <si>
    <t>bowsports.com</t>
  </si>
  <si>
    <t>iranjava.net</t>
  </si>
  <si>
    <t>ohiomemory.org</t>
  </si>
  <si>
    <t>bc24.org</t>
  </si>
  <si>
    <t>nipponimes.net</t>
  </si>
  <si>
    <t>topformations.com</t>
  </si>
  <si>
    <t>spacemanproject.com</t>
  </si>
  <si>
    <t>gwre-green-dev.net</t>
  </si>
  <si>
    <t>gourmetegusta.com</t>
  </si>
  <si>
    <t>chinatefl.com</t>
  </si>
  <si>
    <t>hiyoko-mother.com</t>
  </si>
  <si>
    <t>ett-cn.com</t>
  </si>
  <si>
    <t>keyence.com.sg</t>
  </si>
  <si>
    <t>xxjp.men</t>
  </si>
  <si>
    <t>supportnation.com</t>
  </si>
  <si>
    <t>even.com</t>
  </si>
  <si>
    <t>sedi.ca</t>
  </si>
  <si>
    <t>buggisch.wordpress.com</t>
  </si>
  <si>
    <t>envysion.com</t>
  </si>
  <si>
    <t>mir-sega.ru</t>
  </si>
  <si>
    <t>51stateautos.com</t>
  </si>
  <si>
    <t>aluratek.com</t>
  </si>
  <si>
    <t>3hc.jp</t>
  </si>
  <si>
    <t>k2xl.com</t>
  </si>
  <si>
    <t>suzguru.com</t>
  </si>
  <si>
    <t>surreylife.co.uk</t>
  </si>
  <si>
    <t>cota-home.org</t>
  </si>
  <si>
    <t>portalaurorabr.com</t>
  </si>
  <si>
    <t>tvfcubatavia.com</t>
  </si>
  <si>
    <t>gerb.bg</t>
  </si>
  <si>
    <t>mazcue.com</t>
  </si>
  <si>
    <t>urbanplanet-streetwear.com</t>
  </si>
  <si>
    <t>hirecontractor.com</t>
  </si>
  <si>
    <t>gamerebels.com</t>
  </si>
  <si>
    <t>operationquickmoney.net</t>
  </si>
  <si>
    <t>platinmotors12.xyz</t>
  </si>
  <si>
    <t>psychose.de</t>
  </si>
  <si>
    <t>belonika.livejournal.com</t>
  </si>
  <si>
    <t>ibbu.edu.ng</t>
  </si>
  <si>
    <t>laforgeoptical.com</t>
  </si>
  <si>
    <t>fort.mil.pl</t>
  </si>
  <si>
    <t>colegiourdaneta.com</t>
  </si>
  <si>
    <t>cannabis-anbau.com</t>
  </si>
  <si>
    <t>clough.com.au</t>
  </si>
  <si>
    <t>etsms.com</t>
  </si>
  <si>
    <t>roche-bobois.biz</t>
  </si>
  <si>
    <t>landtelescope.eu</t>
  </si>
  <si>
    <t>founditlower.com</t>
  </si>
  <si>
    <t>brasillovers.com.br</t>
  </si>
  <si>
    <t>easigrass.com</t>
  </si>
  <si>
    <t>arbatcar.ru</t>
  </si>
  <si>
    <t>ams-ix.net</t>
  </si>
  <si>
    <t>bishopliftingequipment.co.uk</t>
  </si>
  <si>
    <t>perceptindia.in</t>
  </si>
  <si>
    <t>nbki.com</t>
  </si>
  <si>
    <t>dnevnadozabrude.club</t>
  </si>
  <si>
    <t>beautyhealthcare.info</t>
  </si>
  <si>
    <t>adac-mitfahrclub.de</t>
  </si>
  <si>
    <t>angie-angeleyes.blogspot.fr</t>
  </si>
  <si>
    <t>hackershrd.com</t>
  </si>
  <si>
    <t>oceans.co.jp</t>
  </si>
  <si>
    <t>letrasyletras.com</t>
  </si>
  <si>
    <t>pondoksoft.com</t>
  </si>
  <si>
    <t>drumscore.com</t>
  </si>
  <si>
    <t>switchbyrevv.com</t>
  </si>
  <si>
    <t>sa-mp.nl</t>
  </si>
  <si>
    <t>ketocycle.com</t>
  </si>
  <si>
    <t>b-engineer.co.jp</t>
  </si>
  <si>
    <t>ilahitube.biz</t>
  </si>
  <si>
    <t>populargames.ml</t>
  </si>
  <si>
    <t>fidelissecurity.com</t>
  </si>
  <si>
    <t>gamesauce.biz</t>
  </si>
  <si>
    <t>500signals.com</t>
  </si>
  <si>
    <t>spreadbetmagazine.com</t>
  </si>
  <si>
    <t>pacxodka.net</t>
  </si>
  <si>
    <t>apmc2017.org</t>
  </si>
  <si>
    <t>dijlah.tv</t>
  </si>
  <si>
    <t>vertexdezign.net</t>
  </si>
  <si>
    <t>1xjidr.space</t>
  </si>
  <si>
    <t>yar-relax.com</t>
  </si>
  <si>
    <t>gluteracare.com</t>
  </si>
  <si>
    <t>motousate.it</t>
  </si>
  <si>
    <t>keto-adapted.com</t>
  </si>
  <si>
    <t>justtulsa.com</t>
  </si>
  <si>
    <t>techtricksclub.net</t>
  </si>
  <si>
    <t>hackgamenow.com</t>
  </si>
  <si>
    <t>gb-flower.com</t>
  </si>
  <si>
    <t>sex-shop69.cz</t>
  </si>
  <si>
    <t>allrivers.info</t>
  </si>
  <si>
    <t>sharing-tech.jp</t>
  </si>
  <si>
    <t>nbc.edu</t>
  </si>
  <si>
    <t>spiroo.be</t>
  </si>
  <si>
    <t>nyaistartv.com</t>
  </si>
  <si>
    <t>chiquitabananas.com</t>
  </si>
  <si>
    <t>plezierindekeuken.nl</t>
  </si>
  <si>
    <t>gypsevideo.fr</t>
  </si>
  <si>
    <t>superski.ru</t>
  </si>
  <si>
    <t>seoprofile.com</t>
  </si>
  <si>
    <t>ecoemballages.fr</t>
  </si>
  <si>
    <t>best-fun.ir</t>
  </si>
  <si>
    <t>hack.pl</t>
  </si>
  <si>
    <t>infotogramation.info</t>
  </si>
  <si>
    <t>mp3cut.ucoz.net</t>
  </si>
  <si>
    <t>gsg-schutzkleidung.de</t>
  </si>
  <si>
    <t>datfaucet.space</t>
  </si>
  <si>
    <t>codeofliving.com</t>
  </si>
  <si>
    <t>alborzcode.com</t>
  </si>
  <si>
    <t>petindia.org</t>
  </si>
  <si>
    <t>goaliestore.com</t>
  </si>
  <si>
    <t>cgi-recrute.fr</t>
  </si>
  <si>
    <t>consumidoresambical.com</t>
  </si>
  <si>
    <t>drivergift.ru</t>
  </si>
  <si>
    <t>pikaia.eu</t>
  </si>
  <si>
    <t>tarragona24horas.com</t>
  </si>
  <si>
    <t>webfipa.net</t>
  </si>
  <si>
    <t>focusrite-estore.com</t>
  </si>
  <si>
    <t>lecoledurock.com</t>
  </si>
  <si>
    <t>veritywines.com</t>
  </si>
  <si>
    <t>jutta-bruhn.de</t>
  </si>
  <si>
    <t>greenleafbookgroup.com</t>
  </si>
  <si>
    <t>shta.org</t>
  </si>
  <si>
    <t>jejuall.com</t>
  </si>
  <si>
    <t>chineseposters.net</t>
  </si>
  <si>
    <t>guardianangelguide.com</t>
  </si>
  <si>
    <t>jendelasastra.com</t>
  </si>
  <si>
    <t>michtheater.org</t>
  </si>
  <si>
    <t>mbs-vu.ru</t>
  </si>
  <si>
    <t>abakan-gazeta.ru</t>
  </si>
  <si>
    <t>cnckaran.com</t>
  </si>
  <si>
    <t>ivieinc.com</t>
  </si>
  <si>
    <t>musicmotivated.com</t>
  </si>
  <si>
    <t>grand-jeu-bahier.fr</t>
  </si>
  <si>
    <t>serverascode.com</t>
  </si>
  <si>
    <t>secret-1.com</t>
  </si>
  <si>
    <t>iforday.com</t>
  </si>
  <si>
    <t>jessicaautumn.com</t>
  </si>
  <si>
    <t>skitotal.cl</t>
  </si>
  <si>
    <t>test-meter.co.uk</t>
  </si>
  <si>
    <t>wicoworld.com</t>
  </si>
  <si>
    <t>epubsecrets.com</t>
  </si>
  <si>
    <t>heyweddinglady.com</t>
  </si>
  <si>
    <t>spinnerx.ru</t>
  </si>
  <si>
    <t>fuckme018.tumblr.com</t>
  </si>
  <si>
    <t>watchmoviesonlinetube.com</t>
  </si>
  <si>
    <t>octofrost.com</t>
  </si>
  <si>
    <t>blognature.fr</t>
  </si>
  <si>
    <t>cheapvps.co</t>
  </si>
  <si>
    <t>enaneko-pattaya1919.net</t>
  </si>
  <si>
    <t>thesetaihotel.com</t>
  </si>
  <si>
    <t>allhella.ru</t>
  </si>
  <si>
    <t>explore-thailand.net</t>
  </si>
  <si>
    <t>thedecoratedcookie.com</t>
  </si>
  <si>
    <t>passheaven.com</t>
  </si>
  <si>
    <t>businessontop.com.ng</t>
  </si>
  <si>
    <t>kh-tvnews.info</t>
  </si>
  <si>
    <t>phenomenalglobe.com</t>
  </si>
  <si>
    <t>hetza5721.tumblr.com</t>
  </si>
  <si>
    <t>homestudiolist.com</t>
  </si>
  <si>
    <t>colmoringa.com</t>
  </si>
  <si>
    <t>videomatches.ru</t>
  </si>
  <si>
    <t>sobrevivaemsaopaulo.com.br</t>
  </si>
  <si>
    <t>jindalsaw.com</t>
  </si>
  <si>
    <t>abandonedireland.com</t>
  </si>
  <si>
    <t>kondomvaruhuset.se</t>
  </si>
  <si>
    <t>kennelpride.com</t>
  </si>
  <si>
    <t>obserwatorpolityczny.pl</t>
  </si>
  <si>
    <t>kingsmead-school.com</t>
  </si>
  <si>
    <t>gorent.ir</t>
  </si>
  <si>
    <t>escolme.edu.co</t>
  </si>
  <si>
    <t>iskysstvoetiketa.com</t>
  </si>
  <si>
    <t>acdodavky.cz</t>
  </si>
  <si>
    <t>moda3.com</t>
  </si>
  <si>
    <t>filesonic.jp</t>
  </si>
  <si>
    <t>thirdexodus.website</t>
  </si>
  <si>
    <t>yeezy350boost.fr</t>
  </si>
  <si>
    <t>etalaselaptop.com</t>
  </si>
  <si>
    <t>sheitoni.com</t>
  </si>
  <si>
    <t>51microshop.com</t>
  </si>
  <si>
    <t>taxi-mania.ru</t>
  </si>
  <si>
    <t>teplovamvdom.ru</t>
  </si>
  <si>
    <t>barometer.am</t>
  </si>
  <si>
    <t>newmedialabs.it</t>
  </si>
  <si>
    <t>pnd.gob.mx</t>
  </si>
  <si>
    <t>gaiahouse.co.uk</t>
  </si>
  <si>
    <t>russkajakrasota.ru</t>
  </si>
  <si>
    <t>sibirische-zedernprodukte.com</t>
  </si>
  <si>
    <t>examenesonline.com</t>
  </si>
  <si>
    <t>lightpoint.gr</t>
  </si>
  <si>
    <t>foxella.com</t>
  </si>
  <si>
    <t>netsoftme.com</t>
  </si>
  <si>
    <t>qtrade.de</t>
  </si>
  <si>
    <t>feminacenter.com</t>
  </si>
  <si>
    <t>catlbattery.com</t>
  </si>
  <si>
    <t>herbalnet.hu</t>
  </si>
  <si>
    <t>yoursafestandreadytoupgrade.bid</t>
  </si>
  <si>
    <t>aplik.ru</t>
  </si>
  <si>
    <t>acejewelers.com</t>
  </si>
  <si>
    <t>alexmeganime.blogspot.com.ar</t>
  </si>
  <si>
    <t>cristianosgays.com</t>
  </si>
  <si>
    <t>digitalchew.com</t>
  </si>
  <si>
    <t>altocomisionadoparalapaz.gov.co</t>
  </si>
  <si>
    <t>missionbowlingclub.com</t>
  </si>
  <si>
    <t>realhomefuck.com</t>
  </si>
  <si>
    <t>swanshurst.school</t>
  </si>
  <si>
    <t>sophieroseofficial.co.uk</t>
  </si>
  <si>
    <t>vizaua.com</t>
  </si>
  <si>
    <t>love-joint-games.com</t>
  </si>
  <si>
    <t>dalunhua.com</t>
  </si>
  <si>
    <t>lot66.nl</t>
  </si>
  <si>
    <t>kookenka.fi</t>
  </si>
  <si>
    <t>existenzgruender-jungunternehmer.de</t>
  </si>
  <si>
    <t>wumeisheji.com</t>
  </si>
  <si>
    <t>wekorat.com</t>
  </si>
  <si>
    <t>scotforge.com</t>
  </si>
  <si>
    <t>chessmail-local.de</t>
  </si>
  <si>
    <t>eduspensa.id</t>
  </si>
  <si>
    <t>jics.or.jp</t>
  </si>
  <si>
    <t>newbet0861.it</t>
  </si>
  <si>
    <t>cottageemporium.in</t>
  </si>
  <si>
    <t>implad.ac.cn</t>
  </si>
  <si>
    <t>providentresorts.com</t>
  </si>
  <si>
    <t>nudolls.com</t>
  </si>
  <si>
    <t>picanova.com</t>
  </si>
  <si>
    <t>editorialsirio.com</t>
  </si>
  <si>
    <t>bankpeoples.com</t>
  </si>
  <si>
    <t>novfishing.ru</t>
  </si>
  <si>
    <t>shapoorjirealestate.com</t>
  </si>
  <si>
    <t>thefunnelconsultant.com</t>
  </si>
  <si>
    <t>andikala.com</t>
  </si>
  <si>
    <t>lobaohomepage.blogspot.com.br</t>
  </si>
  <si>
    <t>seedrankings.com</t>
  </si>
  <si>
    <t>broken-guitar.ir</t>
  </si>
  <si>
    <t>lexiquefle.free.fr</t>
  </si>
  <si>
    <t>saccharine-soul.com</t>
  </si>
  <si>
    <t>remdinamik.ru</t>
  </si>
  <si>
    <t>fuckyoufriday.com.au</t>
  </si>
  <si>
    <t>mobetrack.com</t>
  </si>
  <si>
    <t>tvzal.net</t>
  </si>
  <si>
    <t>nezihiko.com</t>
  </si>
  <si>
    <t>otautv.kz</t>
  </si>
  <si>
    <t>bookdirect2save.com.au</t>
  </si>
  <si>
    <t>comicwebcam.com</t>
  </si>
  <si>
    <t>tvnota10.org</t>
  </si>
  <si>
    <t>abcrewteam.org</t>
  </si>
  <si>
    <t>ahfe2017.org</t>
  </si>
  <si>
    <t>marketingepic.com</t>
  </si>
  <si>
    <t>tudinet.com</t>
  </si>
  <si>
    <t>simpletest.org</t>
  </si>
  <si>
    <t>giaiphapzalo.com</t>
  </si>
  <si>
    <t>zohostatic.com</t>
  </si>
  <si>
    <t>moneyexpress.lv</t>
  </si>
  <si>
    <t>khodarji.com</t>
  </si>
  <si>
    <t>babygreenthumb.com</t>
  </si>
  <si>
    <t>vasco.eu</t>
  </si>
  <si>
    <t>ayapro.co.jp</t>
  </si>
  <si>
    <t>internalhl.com</t>
  </si>
  <si>
    <t>tudoemdvds.com</t>
  </si>
  <si>
    <t>southhillenterprise.com</t>
  </si>
  <si>
    <t>healthcharger.blogspot.com.eg</t>
  </si>
  <si>
    <t>itreseller.ch</t>
  </si>
  <si>
    <t>bieszczady.info.pl</t>
  </si>
  <si>
    <t>hula-hoop-shop.eu</t>
  </si>
  <si>
    <t>tafemmeapoils.fr</t>
  </si>
  <si>
    <t>mytransitride.com</t>
  </si>
  <si>
    <t>whatwebcando.today</t>
  </si>
  <si>
    <t>javaeditor.org</t>
  </si>
  <si>
    <t>a49.com</t>
  </si>
  <si>
    <t>2commaclub.com</t>
  </si>
  <si>
    <t>notepm.jp</t>
  </si>
  <si>
    <t>widgipedia.com</t>
  </si>
  <si>
    <t>fear-community.org</t>
  </si>
  <si>
    <t>fundacionmenteclara.org.ar</t>
  </si>
  <si>
    <t>ddistro.com</t>
  </si>
  <si>
    <t>lafarmaciadelbebe.eu</t>
  </si>
  <si>
    <t>digital-desert.com</t>
  </si>
  <si>
    <t>barakatkns.com</t>
  </si>
  <si>
    <t>cobrodigital.com</t>
  </si>
  <si>
    <t>vcphp.com</t>
  </si>
  <si>
    <t>travelwithless.net</t>
  </si>
  <si>
    <t>lottebuyeoresort.com</t>
  </si>
  <si>
    <t>miniclipsale.com</t>
  </si>
  <si>
    <t>onestopware.com</t>
  </si>
  <si>
    <t>burgerking.pt</t>
  </si>
  <si>
    <t>ubflashgames.weebly.com</t>
  </si>
  <si>
    <t>purepearls.com</t>
  </si>
  <si>
    <t>glazes.com.tw</t>
  </si>
  <si>
    <t>backoffice.be</t>
  </si>
  <si>
    <t>consumerinjurylaw.com</t>
  </si>
  <si>
    <t>poupelle-multilingual.com</t>
  </si>
  <si>
    <t>bdo.ch</t>
  </si>
  <si>
    <t>my-svr.com</t>
  </si>
  <si>
    <t>pure-energie.nl</t>
  </si>
  <si>
    <t>dhakabankltd.com</t>
  </si>
  <si>
    <t>siili.com</t>
  </si>
  <si>
    <t>94taotu.com</t>
  </si>
  <si>
    <t>sunwalk.cn</t>
  </si>
  <si>
    <t>kkkk41.com</t>
  </si>
  <si>
    <t>acmerich.com</t>
  </si>
  <si>
    <t>octopusbooks.co.uk</t>
  </si>
  <si>
    <t>wawa-series.net</t>
  </si>
  <si>
    <t>versigny.tumblr.com</t>
  </si>
  <si>
    <t>tfolio.ru</t>
  </si>
  <si>
    <t>giltbridge.com</t>
  </si>
  <si>
    <t>kwiatlotosu.wordpress.com</t>
  </si>
  <si>
    <t>chrismcovell.com</t>
  </si>
  <si>
    <t>nothing-to-hide.fr</t>
  </si>
  <si>
    <t>kenhonda.net</t>
  </si>
  <si>
    <t>hglsjj.tmall.com</t>
  </si>
  <si>
    <t>nminoru.jp</t>
  </si>
  <si>
    <t>marsstem.com</t>
  </si>
  <si>
    <t>data36.com</t>
  </si>
  <si>
    <t>cdopromocionales.com</t>
  </si>
  <si>
    <t>realigro.de</t>
  </si>
  <si>
    <t>poaint.tumblr.com</t>
  </si>
  <si>
    <t>group-chat.tk</t>
  </si>
  <si>
    <t>digital-wizard.net</t>
  </si>
  <si>
    <t>saetaequina.com</t>
  </si>
  <si>
    <t>thedesiwonderwoman.com</t>
  </si>
  <si>
    <t>saac.gov.cn</t>
  </si>
  <si>
    <t>healthlynewsreports.com</t>
  </si>
  <si>
    <t>mongolpost.mn</t>
  </si>
  <si>
    <t>halodoc.com</t>
  </si>
  <si>
    <t>horrorstab.com</t>
  </si>
  <si>
    <t>clubparadiseusa.com</t>
  </si>
  <si>
    <t>raskit.co.uk</t>
  </si>
  <si>
    <t>game-game.hu</t>
  </si>
  <si>
    <t>citizenshospitals.com</t>
  </si>
  <si>
    <t>inmobiliariar3.com</t>
  </si>
  <si>
    <t>bonkersworld.net</t>
  </si>
  <si>
    <t>adv16.com</t>
  </si>
  <si>
    <t>safetyandbrowser4updates.download</t>
  </si>
  <si>
    <t>repeatingislands.com</t>
  </si>
  <si>
    <t>thechroniclesofrenard.blogspot.com</t>
  </si>
  <si>
    <t>promostudies.com</t>
  </si>
  <si>
    <t>samyroad.com</t>
  </si>
  <si>
    <t>cranbournemusic.com.au</t>
  </si>
  <si>
    <t>choosist.com</t>
  </si>
  <si>
    <t>shipilev.net</t>
  </si>
  <si>
    <t>garbarino.com.ar</t>
  </si>
  <si>
    <t>simpleinfo.cc</t>
  </si>
  <si>
    <t>practicevelocity.com</t>
  </si>
  <si>
    <t>pfm.su</t>
  </si>
  <si>
    <t>maparbr.com.br</t>
  </si>
  <si>
    <t>followsummer.net</t>
  </si>
  <si>
    <t>mymayansign.com</t>
  </si>
  <si>
    <t>sardegnareporter.it</t>
  </si>
  <si>
    <t>thecakestore.co.uk</t>
  </si>
  <si>
    <t>siteseguro.ws</t>
  </si>
  <si>
    <t>sunnidaily.net</t>
  </si>
  <si>
    <t>ebdaafekry.com</t>
  </si>
  <si>
    <t>changhuabus.com.tw</t>
  </si>
  <si>
    <t>gobroadreach.com</t>
  </si>
  <si>
    <t>djcom.jp</t>
  </si>
  <si>
    <t>gentlewear.de</t>
  </si>
  <si>
    <t>broam.org</t>
  </si>
  <si>
    <t>contextolivre.com.br</t>
  </si>
  <si>
    <t>mg-clinic.com</t>
  </si>
  <si>
    <t>postanskibroj.rs</t>
  </si>
  <si>
    <t>subiebros.com</t>
  </si>
  <si>
    <t>tsuruya-dept.co.jp</t>
  </si>
  <si>
    <t>swingcertificado.com.br</t>
  </si>
  <si>
    <t>memory-key.com</t>
  </si>
  <si>
    <t>flnudistchas.tumblr.com</t>
  </si>
  <si>
    <t>tanzaniagateway.org</t>
  </si>
  <si>
    <t>whichwebdesigncompany.com</t>
  </si>
  <si>
    <t>6angebot.ch</t>
  </si>
  <si>
    <t>anniversary-gift.jp</t>
  </si>
  <si>
    <t>gozoof.com</t>
  </si>
  <si>
    <t>maildirect.co.in</t>
  </si>
  <si>
    <t>ko-company.com</t>
  </si>
  <si>
    <t>almazinka.ru</t>
  </si>
  <si>
    <t>widzialni.pl</t>
  </si>
  <si>
    <t>bvrla.co.uk</t>
  </si>
  <si>
    <t>forfolkssake.com</t>
  </si>
  <si>
    <t>mccloskeyinternational.com</t>
  </si>
  <si>
    <t>boney.cc</t>
  </si>
  <si>
    <t>785-dot-aladdinschools.appspot.com</t>
  </si>
  <si>
    <t>hargahphargatablet.blogspot.com</t>
  </si>
  <si>
    <t>autoparkhonda.com</t>
  </si>
  <si>
    <t>tandilcabanias.com</t>
  </si>
  <si>
    <t>ari.livejournal.com</t>
  </si>
  <si>
    <t>itprofi.in.ua</t>
  </si>
  <si>
    <t>slimjimstudios.com</t>
  </si>
  <si>
    <t>energyandresourcesdigest.com</t>
  </si>
  <si>
    <t>vbdammer-berge.de</t>
  </si>
  <si>
    <t>spbcity.info</t>
  </si>
  <si>
    <t>findpatent.com.ua</t>
  </si>
  <si>
    <t>smileycat.com</t>
  </si>
  <si>
    <t>monogramres.com</t>
  </si>
  <si>
    <t>k-tan.info</t>
  </si>
  <si>
    <t>youarenotilona.com</t>
  </si>
  <si>
    <t>vs.de</t>
  </si>
  <si>
    <t>yasumoha.com</t>
  </si>
  <si>
    <t>nakamurachihiro.com</t>
  </si>
  <si>
    <t>scottsdaleprincess.com</t>
  </si>
  <si>
    <t>mobimanage.com</t>
  </si>
  <si>
    <t>aroma.bg</t>
  </si>
  <si>
    <t>thesodoh.com</t>
  </si>
  <si>
    <t>madridpokemap.es</t>
  </si>
  <si>
    <t>alpfly.com</t>
  </si>
  <si>
    <t>sgkp.at</t>
  </si>
  <si>
    <t>marcali1.sharepoint.com</t>
  </si>
  <si>
    <t>advodan.dk</t>
  </si>
  <si>
    <t>concursoman.ro</t>
  </si>
  <si>
    <t>skinnyeroticteens.com</t>
  </si>
  <si>
    <t>flatadswptheme.com</t>
  </si>
  <si>
    <t>chin-mudra.com</t>
  </si>
  <si>
    <t>maxmoney.co.za</t>
  </si>
  <si>
    <t>radionetwork.com.ua</t>
  </si>
  <si>
    <t>gec-tokyo.co.jp</t>
  </si>
  <si>
    <t>waaj.ir</t>
  </si>
  <si>
    <t>alfrescos.com.vn</t>
  </si>
  <si>
    <t>haruharudubs.de</t>
  </si>
  <si>
    <t>moneyconsulting.ru</t>
  </si>
  <si>
    <t>bananadesk.com</t>
  </si>
  <si>
    <t>beernews.se</t>
  </si>
  <si>
    <t>complianceweek.com</t>
  </si>
  <si>
    <t>hfsfcu.org</t>
  </si>
  <si>
    <t>ahwatukee.com</t>
  </si>
  <si>
    <t>coib.cat</t>
  </si>
  <si>
    <t>mytujemy.pl</t>
  </si>
  <si>
    <t>taos.tokyo</t>
  </si>
  <si>
    <t>marlofurniture.com</t>
  </si>
  <si>
    <t>pinguintech.nl</t>
  </si>
  <si>
    <t>admissioninmbbs.com</t>
  </si>
  <si>
    <t>jkanime.io</t>
  </si>
  <si>
    <t>thethreeyearexperiment.com</t>
  </si>
  <si>
    <t>sdocs.com</t>
  </si>
  <si>
    <t>memoi.com</t>
  </si>
  <si>
    <t>cawebdir.com</t>
  </si>
  <si>
    <t>visionox.com</t>
  </si>
  <si>
    <t>kleingolf-rheinsieg.de</t>
  </si>
  <si>
    <t>orgasmicchef.com</t>
  </si>
  <si>
    <t>calapprenticeship.org</t>
  </si>
  <si>
    <t>40krpgtools.com</t>
  </si>
  <si>
    <t>thevelvetropepdx.com</t>
  </si>
  <si>
    <t>colnect.net</t>
  </si>
  <si>
    <t>eclipsecrossword.com</t>
  </si>
  <si>
    <t>cemporcentodesign.blog.br</t>
  </si>
  <si>
    <t>update360ng.com</t>
  </si>
  <si>
    <t>huggieswipes.co.uk</t>
  </si>
  <si>
    <t>doctoriranian.com</t>
  </si>
  <si>
    <t>tyfli.com</t>
  </si>
  <si>
    <t>thewildclassroom.com</t>
  </si>
  <si>
    <t>filesw0rld.xyz</t>
  </si>
  <si>
    <t>bildplus.de</t>
  </si>
  <si>
    <t>pravchelny.ru</t>
  </si>
  <si>
    <t>pkss.co.id</t>
  </si>
  <si>
    <t>firsttothefinish.com</t>
  </si>
  <si>
    <t>78llll.com</t>
  </si>
  <si>
    <t>operagr.org</t>
  </si>
  <si>
    <t>molechtech.com</t>
  </si>
  <si>
    <t>bmw-japan.net</t>
  </si>
  <si>
    <t>bmifoundation.org</t>
  </si>
  <si>
    <t>eworks-app.de</t>
  </si>
  <si>
    <t>thepcshop.co.za</t>
  </si>
  <si>
    <t>remont-svoimi-rukami-video.ru</t>
  </si>
  <si>
    <t>dataplied.com</t>
  </si>
  <si>
    <t>airnorth.com.au</t>
  </si>
  <si>
    <t>lokalguiden.se</t>
  </si>
  <si>
    <t>26mono-system.jp</t>
  </si>
  <si>
    <t>khanhhoa.edu.vn</t>
  </si>
  <si>
    <t>intechon.sk</t>
  </si>
  <si>
    <t>hlidacsmluv.cz</t>
  </si>
  <si>
    <t>hampdenclothing.com</t>
  </si>
  <si>
    <t>hitechpharma.com</t>
  </si>
  <si>
    <t>kuchamanmathsguru.in</t>
  </si>
  <si>
    <t>garrisonbespoke.com</t>
  </si>
  <si>
    <t>digitalmoneytalk.com</t>
  </si>
  <si>
    <t>fardaplus.ir</t>
  </si>
  <si>
    <t>oroc.pt</t>
  </si>
  <si>
    <t>targusinfo.com</t>
  </si>
  <si>
    <t>gagamilano.net</t>
  </si>
  <si>
    <t>cozycatfurniture.com</t>
  </si>
  <si>
    <t>cyberotica.be</t>
  </si>
  <si>
    <t>hissite.ru</t>
  </si>
  <si>
    <t>rigassembler.com</t>
  </si>
  <si>
    <t>araujoabreu.com.br</t>
  </si>
  <si>
    <t>andreyzakharyan.com</t>
  </si>
  <si>
    <t>buschmans.de</t>
  </si>
  <si>
    <t>couponcodesbay.com</t>
  </si>
  <si>
    <t>go-animate.com</t>
  </si>
  <si>
    <t>allegrochicago.com</t>
  </si>
  <si>
    <t>mind-shaker.com</t>
  </si>
  <si>
    <t>chess.org</t>
  </si>
  <si>
    <t>kabu-evangelist.com</t>
  </si>
  <si>
    <t>adups.com</t>
  </si>
  <si>
    <t>sylogix.fr</t>
  </si>
  <si>
    <t>smileofachildtv.org</t>
  </si>
  <si>
    <t>acecompany.co.nz</t>
  </si>
  <si>
    <t>sartapro.ru</t>
  </si>
  <si>
    <t>sanatangyanpeeth.in</t>
  </si>
  <si>
    <t>dorcelle.com</t>
  </si>
  <si>
    <t>schluessel-reese.de</t>
  </si>
  <si>
    <t>thehawkeyeinitiative.com</t>
  </si>
  <si>
    <t>ilovemrmittens.com</t>
  </si>
  <si>
    <t>fermasosedi.org</t>
  </si>
  <si>
    <t>e-select.jp</t>
  </si>
  <si>
    <t>harianoto.com</t>
  </si>
  <si>
    <t>hseweb.it</t>
  </si>
  <si>
    <t>baskino.win</t>
  </si>
  <si>
    <t>cairnsairport.com.au</t>
  </si>
  <si>
    <t>livealifeyoulove.com</t>
  </si>
  <si>
    <t>stadtundgruen.de</t>
  </si>
  <si>
    <t>whunf.com</t>
  </si>
  <si>
    <t>bamstl.com</t>
  </si>
  <si>
    <t>umeplusgroup.com</t>
  </si>
  <si>
    <t>rooeen.com</t>
  </si>
  <si>
    <t>fischer.co.uk</t>
  </si>
  <si>
    <t>celltherapyjournal.org</t>
  </si>
  <si>
    <t>domiwkuchni.pl</t>
  </si>
  <si>
    <t>bartarinpishnahad.com</t>
  </si>
  <si>
    <t>obiwezy.com</t>
  </si>
  <si>
    <t>lacoop.fr</t>
  </si>
  <si>
    <t>mtrk9.com</t>
  </si>
  <si>
    <t>thames-travel.co.uk</t>
  </si>
  <si>
    <t>newpress.ge</t>
  </si>
  <si>
    <t>nigerianbulksms.com</t>
  </si>
  <si>
    <t>wordsfromtext.com</t>
  </si>
  <si>
    <t>shirtit.mx</t>
  </si>
  <si>
    <t>jushi.com</t>
  </si>
  <si>
    <t>xn--42cm4atbi9myeoa6br.blogspot.com</t>
  </si>
  <si>
    <t>shers.in</t>
  </si>
  <si>
    <t>mydrinkbeverages.com</t>
  </si>
  <si>
    <t>abcdobonsai.com.br</t>
  </si>
  <si>
    <t>xxxces.com</t>
  </si>
  <si>
    <t>goldentile.com.ua</t>
  </si>
  <si>
    <t>btv.gov.bw</t>
  </si>
  <si>
    <t>pangocase.com</t>
  </si>
  <si>
    <t>mascarade.biz</t>
  </si>
  <si>
    <t>chandigarhtrafficpolice.org</t>
  </si>
  <si>
    <t>gostyn.pl</t>
  </si>
  <si>
    <t>on-ramps.com</t>
  </si>
  <si>
    <t>boxdoccia.it</t>
  </si>
  <si>
    <t>socialandcocktail.co.uk</t>
  </si>
  <si>
    <t>mir-ta.com</t>
  </si>
  <si>
    <t>romamultietnica.it</t>
  </si>
  <si>
    <t>distancebetweencities.us</t>
  </si>
  <si>
    <t>coinens.biz</t>
  </si>
  <si>
    <t>schoolofgamedesign.com</t>
  </si>
  <si>
    <t>b2bgateway.net</t>
  </si>
  <si>
    <t>browsesystemsafetoupgrading.club</t>
  </si>
  <si>
    <t>iowayoungwritersstudio.org</t>
  </si>
  <si>
    <t>bulimia.com</t>
  </si>
  <si>
    <t>gwillson7.wordpress.com</t>
  </si>
  <si>
    <t>zrzor.com</t>
  </si>
  <si>
    <t>wemakeitsafer.com</t>
  </si>
  <si>
    <t>mokkimies.com</t>
  </si>
  <si>
    <t>arvandweb.net</t>
  </si>
  <si>
    <t>farming-forum.co.uk</t>
  </si>
  <si>
    <t>jdoqocy.com</t>
  </si>
  <si>
    <t>douclass.com</t>
  </si>
  <si>
    <t>qibaozz.com</t>
  </si>
  <si>
    <t>dukagate.info</t>
  </si>
  <si>
    <t>plymouthbus.co.uk</t>
  </si>
  <si>
    <t>restran.net</t>
  </si>
  <si>
    <t>anticorruption.tj</t>
  </si>
  <si>
    <t>sushizushi.com</t>
  </si>
  <si>
    <t>prokrasivosti.ru</t>
  </si>
  <si>
    <t>cassandra.co</t>
  </si>
  <si>
    <t>lumity.com</t>
  </si>
  <si>
    <t>universityofguns.com</t>
  </si>
  <si>
    <t>neillsmaterials.co.uk</t>
  </si>
  <si>
    <t>hjh-office.it</t>
  </si>
  <si>
    <t>pabs.pl</t>
  </si>
  <si>
    <t>concretesealerreviews.com</t>
  </si>
  <si>
    <t>liftbrands.com</t>
  </si>
  <si>
    <t>jockeyclub.com</t>
  </si>
  <si>
    <t>fakefoodjapan.com</t>
  </si>
  <si>
    <t>akppt.net</t>
  </si>
  <si>
    <t>maseteguh.com</t>
  </si>
  <si>
    <t>avignon-tourisme.com</t>
  </si>
  <si>
    <t>alfa-hotel.ru</t>
  </si>
  <si>
    <t>justmeregina.com</t>
  </si>
  <si>
    <t>o2yhq.com</t>
  </si>
  <si>
    <t>apolloknowledge.com</t>
  </si>
  <si>
    <t>tokyodisneyresort.info</t>
  </si>
  <si>
    <t>jesusfc.net</t>
  </si>
  <si>
    <t>descargardiscoscristianos.blogspot.mx</t>
  </si>
  <si>
    <t>hairybabesporn.com</t>
  </si>
  <si>
    <t>medarus.org</t>
  </si>
  <si>
    <t>inesss.qc.ca</t>
  </si>
  <si>
    <t>showcitytimes.net</t>
  </si>
  <si>
    <t>hahanoshizuku.jp</t>
  </si>
  <si>
    <t>roboestore.com</t>
  </si>
  <si>
    <t>prooperatorov.ru</t>
  </si>
  <si>
    <t>dwir.gov.mm</t>
  </si>
  <si>
    <t>lines-98.ru</t>
  </si>
  <si>
    <t>intercomsonline.com</t>
  </si>
  <si>
    <t>rednoseday.org</t>
  </si>
  <si>
    <t>calance.com</t>
  </si>
  <si>
    <t>legendgroup.com</t>
  </si>
  <si>
    <t>lll23.com</t>
  </si>
  <si>
    <t>xbiquge520.com</t>
  </si>
  <si>
    <t>i-clip.fr</t>
  </si>
  <si>
    <t>luckforfree.com</t>
  </si>
  <si>
    <t>dis-ex.jp</t>
  </si>
  <si>
    <t>partyrentalltd.com</t>
  </si>
  <si>
    <t>bosdrama.net</t>
  </si>
  <si>
    <t>contactcontent.de</t>
  </si>
  <si>
    <t>jks-shop.com.tw</t>
  </si>
  <si>
    <t>onepiecehentai.net</t>
  </si>
  <si>
    <t>inconvergent.net</t>
  </si>
  <si>
    <t>theang.us</t>
  </si>
  <si>
    <t>lynndove.com</t>
  </si>
  <si>
    <t>campingsabbiadoro.it</t>
  </si>
  <si>
    <t>condortube.com</t>
  </si>
  <si>
    <t>zabiva.com</t>
  </si>
  <si>
    <t>social-protection.org</t>
  </si>
  <si>
    <t>evshop.co.kr</t>
  </si>
  <si>
    <t>sukces-zamocowania.pl</t>
  </si>
  <si>
    <t>sims4mod.ru</t>
  </si>
  <si>
    <t>surfersmag.de</t>
  </si>
  <si>
    <t>higreenshop.com</t>
  </si>
  <si>
    <t>pallmallbarbers.com</t>
  </si>
  <si>
    <t>a-i-d.co.jp</t>
  </si>
  <si>
    <t>threestooges.com</t>
  </si>
  <si>
    <t>smartsourceportal.com</t>
  </si>
  <si>
    <t>okb1.ru</t>
  </si>
  <si>
    <t>game-akki.ru</t>
  </si>
  <si>
    <t>dicorpo.com.br</t>
  </si>
  <si>
    <t>xn----9sbhsodqebss.xn--p1ai</t>
  </si>
  <si>
    <t>actelme.com</t>
  </si>
  <si>
    <t>fucknow.com</t>
  </si>
  <si>
    <t>switch1.jp</t>
  </si>
  <si>
    <t>ekeynox.net</t>
  </si>
  <si>
    <t>kaigolab.com</t>
  </si>
  <si>
    <t>avepoint.co.jp</t>
  </si>
  <si>
    <t>brandonsun.com</t>
  </si>
  <si>
    <t>civilsimplified.com</t>
  </si>
  <si>
    <t>ukfur.org</t>
  </si>
  <si>
    <t>gdcert.com</t>
  </si>
  <si>
    <t>fxbtrading.com</t>
  </si>
  <si>
    <t>zooteufel.at</t>
  </si>
  <si>
    <t>goldstar-europe.com</t>
  </si>
  <si>
    <t>callidorauo.com</t>
  </si>
  <si>
    <t>globalebook.org</t>
  </si>
  <si>
    <t>smc.or.kr</t>
  </si>
  <si>
    <t>dethimoi.com</t>
  </si>
  <si>
    <t>finlord.cz</t>
  </si>
  <si>
    <t>etihadaou.com</t>
  </si>
  <si>
    <t>law.biz.ua</t>
  </si>
  <si>
    <t>moyaschitovidka.ru</t>
  </si>
  <si>
    <t>healthyrecipesandideas.com</t>
  </si>
  <si>
    <t>dedeoyun.com</t>
  </si>
  <si>
    <t>programming-knowledge.com</t>
  </si>
  <si>
    <t>ichk1688.com</t>
  </si>
  <si>
    <t>ngchenguang.com</t>
  </si>
  <si>
    <t>laserdesign.com</t>
  </si>
  <si>
    <t>cubinrete.it</t>
  </si>
  <si>
    <t>sczby.com</t>
  </si>
  <si>
    <t>cashme.ua</t>
  </si>
  <si>
    <t>delhincrads.com</t>
  </si>
  <si>
    <t>paradisu.info</t>
  </si>
  <si>
    <t>seyrangah.tv</t>
  </si>
  <si>
    <t>planyourjourney.com</t>
  </si>
  <si>
    <t>cherryforsex.com</t>
  </si>
  <si>
    <t>stop-homophobia.com</t>
  </si>
  <si>
    <t>touchstoneresearch.com</t>
  </si>
  <si>
    <t>sehai.org</t>
  </si>
  <si>
    <t>witnessautocam.com</t>
  </si>
  <si>
    <t>ultraarena.com</t>
  </si>
  <si>
    <t>auto-werkstatt.de</t>
  </si>
  <si>
    <t>rusathletics.info</t>
  </si>
  <si>
    <t>infosavjetnik.com</t>
  </si>
  <si>
    <t>diaper-divas.com</t>
  </si>
  <si>
    <t>velmart.ua</t>
  </si>
  <si>
    <t>camping-miramar.es</t>
  </si>
  <si>
    <t>cvite.com</t>
  </si>
  <si>
    <t>davearbogast.com</t>
  </si>
  <si>
    <t>taustation.com</t>
  </si>
  <si>
    <t>bigwokbuffet.com</t>
  </si>
  <si>
    <t>plusliveinsights.com</t>
  </si>
  <si>
    <t>myderma.ru</t>
  </si>
  <si>
    <t>standby.dk</t>
  </si>
  <si>
    <t>ncnmusic.com</t>
  </si>
  <si>
    <t>sportsweargroup.com</t>
  </si>
  <si>
    <t>pornogigx.com</t>
  </si>
  <si>
    <t>mybeautifulvixens.com</t>
  </si>
  <si>
    <t>soufflet.net</t>
  </si>
  <si>
    <t>black-and-gold.com</t>
  </si>
  <si>
    <t>estudiandoconangela.weebly.com</t>
  </si>
  <si>
    <t>bsf.org.br</t>
  </si>
  <si>
    <t>rajhraciek.sk</t>
  </si>
  <si>
    <t>dutiko.com</t>
  </si>
  <si>
    <t>nkmoto.gr</t>
  </si>
  <si>
    <t>b2cretailer.in</t>
  </si>
  <si>
    <t>careerjet.com.pk</t>
  </si>
  <si>
    <t>terasoluna.jp</t>
  </si>
  <si>
    <t>petr1.ru</t>
  </si>
  <si>
    <t>armyrallybharti.com</t>
  </si>
  <si>
    <t>stsp.co.za</t>
  </si>
  <si>
    <t>espiritoinfinito.com</t>
  </si>
  <si>
    <t>virtualexplorer.com.au</t>
  </si>
  <si>
    <t>direitasja.com.br</t>
  </si>
  <si>
    <t>fisherpants.com</t>
  </si>
  <si>
    <t>edmhousenetwork.net</t>
  </si>
  <si>
    <t>saveit.gr</t>
  </si>
  <si>
    <t>parsconveyorbelt.com</t>
  </si>
  <si>
    <t>dlqx.gov.cn</t>
  </si>
  <si>
    <t>lusoegyi.xyz</t>
  </si>
  <si>
    <t>freedocast.com</t>
  </si>
  <si>
    <t>makingbeautyeffortless.com</t>
  </si>
  <si>
    <t>esupermommy.com</t>
  </si>
  <si>
    <t>bazaarfresh.in</t>
  </si>
  <si>
    <t>citywire.info</t>
  </si>
  <si>
    <t>devkiplus.ru</t>
  </si>
  <si>
    <t>hotcreampie.club</t>
  </si>
  <si>
    <t>hsglaser.com</t>
  </si>
  <si>
    <t>potatostrong.com</t>
  </si>
  <si>
    <t>soundonuts.com</t>
  </si>
  <si>
    <t>al-plus.jp</t>
  </si>
  <si>
    <t>yinghuaedu.com</t>
  </si>
  <si>
    <t>rori-rape-ero.xyz</t>
  </si>
  <si>
    <t>93jdk.cn</t>
  </si>
  <si>
    <t>indonhat365.info</t>
  </si>
  <si>
    <t>mini-jobs.ch</t>
  </si>
  <si>
    <t>kuzeo.com</t>
  </si>
  <si>
    <t>xn--zqs94lnzzr7pgza.com</t>
  </si>
  <si>
    <t>kashalot.ru</t>
  </si>
  <si>
    <t>khatriuploads.pro</t>
  </si>
  <si>
    <t>branz.co.nz</t>
  </si>
  <si>
    <t>xprinter3d.com</t>
  </si>
  <si>
    <t>christchurchnz.com</t>
  </si>
  <si>
    <t>juwelen.design</t>
  </si>
  <si>
    <t>biorama.eu</t>
  </si>
  <si>
    <t>thecephalopodpage.org</t>
  </si>
  <si>
    <t>proimprint.com</t>
  </si>
  <si>
    <t>corphero.ru</t>
  </si>
  <si>
    <t>artmetal.com</t>
  </si>
  <si>
    <t>bankofbotswana.bw</t>
  </si>
  <si>
    <t>selectsolar.co.uk</t>
  </si>
  <si>
    <t>lapecerarosa.com</t>
  </si>
  <si>
    <t>vorys.com</t>
  </si>
  <si>
    <t>thedietsolutionprogram.com</t>
  </si>
  <si>
    <t>tennisendirect.net</t>
  </si>
  <si>
    <t>keyclix.com</t>
  </si>
  <si>
    <t>realestatedesigner.com</t>
  </si>
  <si>
    <t>eclipse.com</t>
  </si>
  <si>
    <t>senat.cz</t>
  </si>
  <si>
    <t>creativichee.tumblr.com</t>
  </si>
  <si>
    <t>sensualeroticlovecouple.tumblr.com</t>
  </si>
  <si>
    <t>lokkii.ru</t>
  </si>
  <si>
    <t>dronelaunchacademy.com</t>
  </si>
  <si>
    <t>karton-natuerlich.de</t>
  </si>
  <si>
    <t>getmedicaltranscriptionjobs.com</t>
  </si>
  <si>
    <t>nuevosmediosinteractivos.com</t>
  </si>
  <si>
    <t>nasledie.ru</t>
  </si>
  <si>
    <t>boardgameresource.com</t>
  </si>
  <si>
    <t>buenosairescompras.gob.ar</t>
  </si>
  <si>
    <t>furuitang.tmall.com</t>
  </si>
  <si>
    <t>zhujinwang.com</t>
  </si>
  <si>
    <t>aeipro.com</t>
  </si>
  <si>
    <t>technokarak.com</t>
  </si>
  <si>
    <t>ultrabooknews.com</t>
  </si>
  <si>
    <t>automotivemileposts.com</t>
  </si>
  <si>
    <t>rennacs.com</t>
  </si>
  <si>
    <t>princepipes.com</t>
  </si>
  <si>
    <t>bta.com</t>
  </si>
  <si>
    <t>hmforever.de</t>
  </si>
  <si>
    <t>khatmiya.com</t>
  </si>
  <si>
    <t>cpecs.info</t>
  </si>
  <si>
    <t>borrowelastic.com</t>
  </si>
  <si>
    <t>drea.co.cr</t>
  </si>
  <si>
    <t>heartfeltbooks.com</t>
  </si>
  <si>
    <t>livewebtraffic.com</t>
  </si>
  <si>
    <t>yoga-artikel.ch</t>
  </si>
  <si>
    <t>bjqx.org.cn</t>
  </si>
  <si>
    <t>krankenhaus-nordwest.de</t>
  </si>
  <si>
    <t>saludigestivo.es</t>
  </si>
  <si>
    <t>lesh.vn</t>
  </si>
  <si>
    <t>bionut.org</t>
  </si>
  <si>
    <t>6qisq.com</t>
  </si>
  <si>
    <t>ragewar.com</t>
  </si>
  <si>
    <t>schweinfurt.de</t>
  </si>
  <si>
    <t>perfectpicture.online</t>
  </si>
  <si>
    <t>djmoob.com</t>
  </si>
  <si>
    <t>twojsacz.pl</t>
  </si>
  <si>
    <t>esgci.com</t>
  </si>
  <si>
    <t>originalmuranoglass.com</t>
  </si>
  <si>
    <t>lulubags.co.uk</t>
  </si>
  <si>
    <t>peperonity.de</t>
  </si>
  <si>
    <t>torbat-music.ir</t>
  </si>
  <si>
    <t>bargainorgonite.com</t>
  </si>
  <si>
    <t>vulcan.lt</t>
  </si>
  <si>
    <t>miiqu.net</t>
  </si>
  <si>
    <t>cooool.co</t>
  </si>
  <si>
    <t>kodinportaali.fi</t>
  </si>
  <si>
    <t>inkart.jp</t>
  </si>
  <si>
    <t>synapse.nhs.uk</t>
  </si>
  <si>
    <t>csgobase.net</t>
  </si>
  <si>
    <t>strobe-statement.org</t>
  </si>
  <si>
    <t>emeldeschein.de</t>
  </si>
  <si>
    <t>rocker.com.tw</t>
  </si>
  <si>
    <t>alltombostad.se</t>
  </si>
  <si>
    <t>hostm.com</t>
  </si>
  <si>
    <t>markusdasilva.org</t>
  </si>
  <si>
    <t>commandersociety.com</t>
  </si>
  <si>
    <t>vitacentro.com</t>
  </si>
  <si>
    <t>elettronews.com</t>
  </si>
  <si>
    <t>myferrellgas.com</t>
  </si>
  <si>
    <t>kulturarena.de</t>
  </si>
  <si>
    <t>evgeni77.ru</t>
  </si>
  <si>
    <t>bumoodle.com</t>
  </si>
  <si>
    <t>maxkit.com.tw</t>
  </si>
  <si>
    <t>showbiz-news.ru</t>
  </si>
  <si>
    <t>us-customerservices.com</t>
  </si>
  <si>
    <t>president.go.ke</t>
  </si>
  <si>
    <t>aptekari.com</t>
  </si>
  <si>
    <t>cbdkurier.ch</t>
  </si>
  <si>
    <t>framtid.se</t>
  </si>
  <si>
    <t>ghom.ir</t>
  </si>
  <si>
    <t>realteachertutors.com.au</t>
  </si>
  <si>
    <t>bizequity.com</t>
  </si>
  <si>
    <t>shiponshore.wordpress.com</t>
  </si>
  <si>
    <t>sharefa.st</t>
  </si>
  <si>
    <t>pixelgloss.com</t>
  </si>
  <si>
    <t>premiumparking.com</t>
  </si>
  <si>
    <t>bioherbolario.com</t>
  </si>
  <si>
    <t>tacticaltennis.com</t>
  </si>
  <si>
    <t>fyldegrass.co.uk</t>
  </si>
  <si>
    <t>tips-komputer.co</t>
  </si>
  <si>
    <t>evioo.com</t>
  </si>
  <si>
    <t>autodoc.ee</t>
  </si>
  <si>
    <t>gosonic.com.tr</t>
  </si>
  <si>
    <t>argedata.at</t>
  </si>
  <si>
    <t>darichehzard.blogspot.co.uk</t>
  </si>
  <si>
    <t>hannan.co.uk</t>
  </si>
  <si>
    <t>pointerfocus.com</t>
  </si>
  <si>
    <t>vandalshoes.com</t>
  </si>
  <si>
    <t>uukkr.com</t>
  </si>
  <si>
    <t>ysdwl.cn</t>
  </si>
  <si>
    <t>hr.ps</t>
  </si>
  <si>
    <t>trucox.com</t>
  </si>
  <si>
    <t>hec.de</t>
  </si>
  <si>
    <t>friars.com</t>
  </si>
  <si>
    <t>rincondelpack.com</t>
  </si>
  <si>
    <t>trirhena.sharepoint.com</t>
  </si>
  <si>
    <t>pooyait.blog.ir</t>
  </si>
  <si>
    <t>kfrgteu.ru</t>
  </si>
  <si>
    <t>gentingalderneylive.com</t>
  </si>
  <si>
    <t>nerima-tky.ed.jp</t>
  </si>
  <si>
    <t>greatclassified.in</t>
  </si>
  <si>
    <t>madigamatrimony.com</t>
  </si>
  <si>
    <t>zcharter.net</t>
  </si>
  <si>
    <t>snappy.ink</t>
  </si>
  <si>
    <t>slimkslowdown.com</t>
  </si>
  <si>
    <t>zaneen.com</t>
  </si>
  <si>
    <t>kelbet.it</t>
  </si>
  <si>
    <t>adnanboy.com</t>
  </si>
  <si>
    <t>xlsin.com</t>
  </si>
  <si>
    <t>sarktweaks.blogspot.in</t>
  </si>
  <si>
    <t>kingstoncy.tmall.com</t>
  </si>
  <si>
    <t>400peliculasblog.wordpress.com</t>
  </si>
  <si>
    <t>spk-bergkamen-boenen.de</t>
  </si>
  <si>
    <t>digsys.bg</t>
  </si>
  <si>
    <t>blueridgecouncil.org</t>
  </si>
  <si>
    <t>aglife.com</t>
  </si>
  <si>
    <t>ohsonifty.com</t>
  </si>
  <si>
    <t>ulemiste.ee</t>
  </si>
  <si>
    <t>petshrimp.com</t>
  </si>
  <si>
    <t>taispd.com</t>
  </si>
  <si>
    <t>shengli.com</t>
  </si>
  <si>
    <t>rentetsu.net</t>
  </si>
  <si>
    <t>zet-obuv.ru</t>
  </si>
  <si>
    <t>lavettegrice.com</t>
  </si>
  <si>
    <t>joguestop.wordpress.com</t>
  </si>
  <si>
    <t>crime-statistics.co.uk</t>
  </si>
  <si>
    <t>correctuae.com</t>
  </si>
  <si>
    <t>typicallysimple.com</t>
  </si>
  <si>
    <t>thecheesethief.com</t>
  </si>
  <si>
    <t>spartonre.com</t>
  </si>
  <si>
    <t>twoscompany.com</t>
  </si>
  <si>
    <t>himeriku.com</t>
  </si>
  <si>
    <t>businessreviewcanada.ca</t>
  </si>
  <si>
    <t>devilhouse.org</t>
  </si>
  <si>
    <t>tuanakimya.com</t>
  </si>
  <si>
    <t>thecoromandel.com</t>
  </si>
  <si>
    <t>cellhire.com</t>
  </si>
  <si>
    <t>cosmeticaitalia.it</t>
  </si>
  <si>
    <t>myloview.es</t>
  </si>
  <si>
    <t>srisankaratv.com</t>
  </si>
  <si>
    <t>radioamerica.com</t>
  </si>
  <si>
    <t>sncwadmissions.com</t>
  </si>
  <si>
    <t>ultralingua.com</t>
  </si>
  <si>
    <t>3ciencias.com</t>
  </si>
  <si>
    <t>weblinenews.us</t>
  </si>
  <si>
    <t>audiofederation.com</t>
  </si>
  <si>
    <t>micheletaugustin.com</t>
  </si>
  <si>
    <t>gutonlineplus.de</t>
  </si>
  <si>
    <t>tanns.fr</t>
  </si>
  <si>
    <t>cursosycarreras.com.ec</t>
  </si>
  <si>
    <t>luma-reimmaschine.de</t>
  </si>
  <si>
    <t>admissionglobal.com</t>
  </si>
  <si>
    <t>dagatron.es</t>
  </si>
  <si>
    <t>neverendingplaylist.com</t>
  </si>
  <si>
    <t>merceroneview.ie</t>
  </si>
  <si>
    <t>rsworld.co.in</t>
  </si>
  <si>
    <t>mysodexo.es</t>
  </si>
  <si>
    <t>linkgate.ru</t>
  </si>
  <si>
    <t>boeblingen.de</t>
  </si>
  <si>
    <t>helpyouchoose.org</t>
  </si>
  <si>
    <t>budgetpetcare.com</t>
  </si>
  <si>
    <t>fargond.gov</t>
  </si>
  <si>
    <t>bielerseefreaks.ch</t>
  </si>
  <si>
    <t>networkats.com</t>
  </si>
  <si>
    <t>allholestube.com</t>
  </si>
  <si>
    <t>newcanaan.info</t>
  </si>
  <si>
    <t>daskirchenjahr.de</t>
  </si>
  <si>
    <t>bepublishing.com</t>
  </si>
  <si>
    <t>raw1st.net</t>
  </si>
  <si>
    <t>arabtv6.com</t>
  </si>
  <si>
    <t>proofoil.ru</t>
  </si>
  <si>
    <t>tvvest.no</t>
  </si>
  <si>
    <t>mantop106906.tumblr.com</t>
  </si>
  <si>
    <t>hwdgroup.com</t>
  </si>
  <si>
    <t>dhge.de</t>
  </si>
  <si>
    <t>jxgaj.gov.cn</t>
  </si>
  <si>
    <t>xtwo-ssl.jp</t>
  </si>
  <si>
    <t>supercat.se</t>
  </si>
  <si>
    <t>glazingmag.ru</t>
  </si>
  <si>
    <t>pstwalker.com</t>
  </si>
  <si>
    <t>islamiotel.com</t>
  </si>
  <si>
    <t>la-photo-en-faits.com</t>
  </si>
  <si>
    <t>saratovvodokanal.ru</t>
  </si>
  <si>
    <t>r-storona.ru</t>
  </si>
  <si>
    <t>wenshaniudun.tmall.com</t>
  </si>
  <si>
    <t>bierebel.com</t>
  </si>
  <si>
    <t>extend-partition.com</t>
  </si>
  <si>
    <t>runninginchina.org</t>
  </si>
  <si>
    <t>energyefficientsolutions.com</t>
  </si>
  <si>
    <t>zonanot.ru</t>
  </si>
  <si>
    <t>turfjeusimple.blogspot.com</t>
  </si>
  <si>
    <t>mosaiebi.com</t>
  </si>
  <si>
    <t>healthynewbornnetwork.org</t>
  </si>
  <si>
    <t>softwaremaniaitalia.com</t>
  </si>
  <si>
    <t>ch2ko.com</t>
  </si>
  <si>
    <t>cur.org</t>
  </si>
  <si>
    <t>sandisk.it</t>
  </si>
  <si>
    <t>goldchange.hu</t>
  </si>
  <si>
    <t>docuware-online.com</t>
  </si>
  <si>
    <t>techtoolsforwriters.com</t>
  </si>
  <si>
    <t>thunder-strikes.com</t>
  </si>
  <si>
    <t>mso-chrono.ch</t>
  </si>
  <si>
    <t>internet-ex-plorer.com</t>
  </si>
  <si>
    <t>ghostrecon.net</t>
  </si>
  <si>
    <t>centraleasthealthline.ca</t>
  </si>
  <si>
    <t>vitalcard.com.br</t>
  </si>
  <si>
    <t>byebye.de</t>
  </si>
  <si>
    <t>antherica.it</t>
  </si>
  <si>
    <t>kennedyandoswald.com</t>
  </si>
  <si>
    <t>npackd.org</t>
  </si>
  <si>
    <t>russianyogafederation.ru</t>
  </si>
  <si>
    <t>kaspersky-member.com.tw</t>
  </si>
  <si>
    <t>thrw.ir</t>
  </si>
  <si>
    <t>gobooksparks.com</t>
  </si>
  <si>
    <t>john-clark.co.uk</t>
  </si>
  <si>
    <t>zzhardcash.com</t>
  </si>
  <si>
    <t>lou-voyance-divination.com</t>
  </si>
  <si>
    <t>stema.de</t>
  </si>
  <si>
    <t>artmaterial.ru</t>
  </si>
  <si>
    <t>akai-family.blogspot.com</t>
  </si>
  <si>
    <t>sfviewlounge.com</t>
  </si>
  <si>
    <t>simondata.com</t>
  </si>
  <si>
    <t>rock-im-park.com</t>
  </si>
  <si>
    <t>xenialbb.net</t>
  </si>
  <si>
    <t>referr.ru</t>
  </si>
  <si>
    <t>ehospital.nic.in</t>
  </si>
  <si>
    <t>contes.jp</t>
  </si>
  <si>
    <t>td-campaigns.com</t>
  </si>
  <si>
    <t>speednames.asia</t>
  </si>
  <si>
    <t>inabottle.it</t>
  </si>
  <si>
    <t>royalteeslondon.co.uk</t>
  </si>
  <si>
    <t>edperspective.org</t>
  </si>
  <si>
    <t>tjp.ir</t>
  </si>
  <si>
    <t>posgulf.com</t>
  </si>
  <si>
    <t>homeceuconnection.com</t>
  </si>
  <si>
    <t>kio.ac.jp</t>
  </si>
  <si>
    <t>infodynamic.net</t>
  </si>
  <si>
    <t>atom-cloud.com</t>
  </si>
  <si>
    <t>anymoviestream.com</t>
  </si>
  <si>
    <t>juegostin.com</t>
  </si>
  <si>
    <t>cd.go.com</t>
  </si>
  <si>
    <t>gioitreviet.net</t>
  </si>
  <si>
    <t>art-eda.info</t>
  </si>
  <si>
    <t>ioigroup.com</t>
  </si>
  <si>
    <t>cmcpraha.cz</t>
  </si>
  <si>
    <t>mikkyo21f.gr.jp</t>
  </si>
  <si>
    <t>adirferreira.com.br</t>
  </si>
  <si>
    <t>tragerlaw.biz</t>
  </si>
  <si>
    <t>elektronik-kurs.net</t>
  </si>
  <si>
    <t>margen.org</t>
  </si>
  <si>
    <t>naszakalwaria.pl</t>
  </si>
  <si>
    <t>avatradeportuguese.com</t>
  </si>
  <si>
    <t>promkabel.su</t>
  </si>
  <si>
    <t>biggersalwaysbetter.tumblr.com</t>
  </si>
  <si>
    <t>mccaldirectory.com</t>
  </si>
  <si>
    <t>kpcnews.com</t>
  </si>
  <si>
    <t>arizonasnowbowl.com</t>
  </si>
  <si>
    <t>kuponrazzi.com</t>
  </si>
  <si>
    <t>shakespearebythesea.org</t>
  </si>
  <si>
    <t>ew-a.org</t>
  </si>
  <si>
    <t>1000000kg.ru</t>
  </si>
  <si>
    <t>geekpolice.net</t>
  </si>
  <si>
    <t>tamaraberg.com</t>
  </si>
  <si>
    <t>netmaxtech.com</t>
  </si>
  <si>
    <t>hamper.com</t>
  </si>
  <si>
    <t>fonabe.go.cr</t>
  </si>
  <si>
    <t>shootinggamesfun.com</t>
  </si>
  <si>
    <t>aartigroup.com</t>
  </si>
  <si>
    <t>futura.uz</t>
  </si>
  <si>
    <t>thstore.ru</t>
  </si>
  <si>
    <t>runpc.com.tw</t>
  </si>
  <si>
    <t>benaa.org.sa</t>
  </si>
  <si>
    <t>hvcsnd.edu.vn</t>
  </si>
  <si>
    <t>arkonecall.com</t>
  </si>
  <si>
    <t>qqfabu.net</t>
  </si>
  <si>
    <t>electroniques.biz</t>
  </si>
  <si>
    <t>cambiosvancouver.com</t>
  </si>
  <si>
    <t>vpncup.com</t>
  </si>
  <si>
    <t>qqdaili.com</t>
  </si>
  <si>
    <t>future-islands.com</t>
  </si>
  <si>
    <t>psbatishev.narod.ru</t>
  </si>
  <si>
    <t>calendow.org</t>
  </si>
  <si>
    <t>malabarstores.com</t>
  </si>
  <si>
    <t>xb123.top</t>
  </si>
  <si>
    <t>bigtimeclothing.com.au</t>
  </si>
  <si>
    <t>andragogy.org</t>
  </si>
  <si>
    <t>kldance.com.au</t>
  </si>
  <si>
    <t>ducom.com</t>
  </si>
  <si>
    <t>jx3unconstrained.wordpress.com</t>
  </si>
  <si>
    <t>mahira.id</t>
  </si>
  <si>
    <t>spielweg.com</t>
  </si>
  <si>
    <t>propertyguides.com</t>
  </si>
  <si>
    <t>motorinolimits.com</t>
  </si>
  <si>
    <t>sina58girl.net</t>
  </si>
  <si>
    <t>holodilshchik.ru</t>
  </si>
  <si>
    <t>entertainmentph.weebly.com</t>
  </si>
  <si>
    <t>gifcool.com</t>
  </si>
  <si>
    <t>erogazou-ch.net</t>
  </si>
  <si>
    <t>wotimes.ru</t>
  </si>
  <si>
    <t>jan39.com</t>
  </si>
  <si>
    <t>kunde.me</t>
  </si>
  <si>
    <t>designory.com</t>
  </si>
  <si>
    <t>zaha-hadid-design.com</t>
  </si>
  <si>
    <t>smartconservationtools.org</t>
  </si>
  <si>
    <t>gtamods.ir</t>
  </si>
  <si>
    <t>cocoasso.com</t>
  </si>
  <si>
    <t>adventures-in-making.com</t>
  </si>
  <si>
    <t>easypets.in</t>
  </si>
  <si>
    <t>2ndvote.com</t>
  </si>
  <si>
    <t>arcsoft.com.cn</t>
  </si>
  <si>
    <t>cheque-dejeuner.fr</t>
  </si>
  <si>
    <t>appreview.in.th</t>
  </si>
  <si>
    <t>malizine.com</t>
  </si>
  <si>
    <t>kazeroonnegah.ir</t>
  </si>
  <si>
    <t>hotel-hohneck.com</t>
  </si>
  <si>
    <t>junkiexl.com</t>
  </si>
  <si>
    <t>eweels.com</t>
  </si>
  <si>
    <t>schreibmayr.de</t>
  </si>
  <si>
    <t>freepornclip.net</t>
  </si>
  <si>
    <t>readthespirit.com</t>
  </si>
  <si>
    <t>spiritcloth.typepad.com</t>
  </si>
  <si>
    <t>monetilab.fr</t>
  </si>
  <si>
    <t>awardnexus.com</t>
  </si>
  <si>
    <t>momtalk.kr</t>
  </si>
  <si>
    <t>tosinsilverdam.com</t>
  </si>
  <si>
    <t>issjob.be</t>
  </si>
  <si>
    <t>geopolitica.info</t>
  </si>
  <si>
    <t>allmyfavorites.net</t>
  </si>
  <si>
    <t>imperia-auto.kz</t>
  </si>
  <si>
    <t>hdpcdn.com</t>
  </si>
  <si>
    <t>yoursearchweb.com</t>
  </si>
  <si>
    <t>pornmvz.com</t>
  </si>
  <si>
    <t>visiblevitrum.com</t>
  </si>
  <si>
    <t>bdmusic.mobi</t>
  </si>
  <si>
    <t>herfy.com</t>
  </si>
  <si>
    <t>withaterriblefate.com</t>
  </si>
  <si>
    <t>eusumo.gal</t>
  </si>
  <si>
    <t>squadronnostalgia.com</t>
  </si>
  <si>
    <t>arcoirisbr.com.br</t>
  </si>
  <si>
    <t>energosbyt.by</t>
  </si>
  <si>
    <t>csweb.com.mx</t>
  </si>
  <si>
    <t>homepageseek.com</t>
  </si>
  <si>
    <t>hyundai.ca</t>
  </si>
  <si>
    <t>metalist.ua</t>
  </si>
  <si>
    <t>l-h.de</t>
  </si>
  <si>
    <t>hollywoodsensation.com</t>
  </si>
  <si>
    <t>scm-net.co.jp</t>
  </si>
  <si>
    <t>lojiq.org</t>
  </si>
  <si>
    <t>tupeparivar.com</t>
  </si>
  <si>
    <t>geopalz.com</t>
  </si>
  <si>
    <t>herald-progress.com</t>
  </si>
  <si>
    <t>cadac.com</t>
  </si>
  <si>
    <t>luxe-dolls.com</t>
  </si>
  <si>
    <t>khodrofarsoodeh.com</t>
  </si>
  <si>
    <t>com.tt</t>
  </si>
  <si>
    <t>firsttactical.com</t>
  </si>
  <si>
    <t>downkuai.com</t>
  </si>
  <si>
    <t>rogue-labs.net</t>
  </si>
  <si>
    <t>myargo.it</t>
  </si>
  <si>
    <t>elangsakti.com</t>
  </si>
  <si>
    <t>sweetysalado.com</t>
  </si>
  <si>
    <t>elist10.com</t>
  </si>
  <si>
    <t>6dg.co.uk</t>
  </si>
  <si>
    <t>b-hp.net</t>
  </si>
  <si>
    <t>mglsd.go.ug</t>
  </si>
  <si>
    <t>buyusedguns.com.au</t>
  </si>
  <si>
    <t>infr.co</t>
  </si>
  <si>
    <t>jcraft.us</t>
  </si>
  <si>
    <t>spb-design.com</t>
  </si>
  <si>
    <t>bigkarriere.de</t>
  </si>
  <si>
    <t>toppriser.dk</t>
  </si>
  <si>
    <t>ebru.be</t>
  </si>
  <si>
    <t>cinemabravo.com</t>
  </si>
  <si>
    <t>getkobe.com</t>
  </si>
  <si>
    <t>mmv32820.com</t>
  </si>
  <si>
    <t>certyou.com</t>
  </si>
  <si>
    <t>bellefieldcloud.com</t>
  </si>
  <si>
    <t>harrahscasino.com</t>
  </si>
  <si>
    <t>bibleguidepro.com</t>
  </si>
  <si>
    <t>daylib.ru</t>
  </si>
  <si>
    <t>thephoneshop.es</t>
  </si>
  <si>
    <t>ddxbbs.com</t>
  </si>
  <si>
    <t>cwc.ca</t>
  </si>
  <si>
    <t>inspiritcompany.ru</t>
  </si>
  <si>
    <t>computer-masters.de</t>
  </si>
  <si>
    <t>pwsip.edu.pl</t>
  </si>
  <si>
    <t>robocon.vn</t>
  </si>
  <si>
    <t>led-russia.com</t>
  </si>
  <si>
    <t>parvazmusic.ir</t>
  </si>
  <si>
    <t>uaz4x4.com</t>
  </si>
  <si>
    <t>babyboxphoto.hu</t>
  </si>
  <si>
    <t>ottawafringe.com</t>
  </si>
  <si>
    <t>nestle-cwa.com</t>
  </si>
  <si>
    <t>timesprayer.org</t>
  </si>
  <si>
    <t>ciab2012.org</t>
  </si>
  <si>
    <t>uengage.in</t>
  </si>
  <si>
    <t>omegaconsultancyservice.com</t>
  </si>
  <si>
    <t>lpb.lv</t>
  </si>
  <si>
    <t>sweetcheeksq.com</t>
  </si>
  <si>
    <t>nightgaunt.org</t>
  </si>
  <si>
    <t>rentafridge.com</t>
  </si>
  <si>
    <t>crescentcityauctiongallery.com</t>
  </si>
  <si>
    <t>crazygundealeronlinestore.com</t>
  </si>
  <si>
    <t>shopfunfactory.it</t>
  </si>
  <si>
    <t>ead.de</t>
  </si>
  <si>
    <t>wissenwiki.de</t>
  </si>
  <si>
    <t>facebook-link.info</t>
  </si>
  <si>
    <t>exigomusic.org</t>
  </si>
  <si>
    <t>upwithpeople.org</t>
  </si>
  <si>
    <t>zaimon.ru</t>
  </si>
  <si>
    <t>korupaja.fi</t>
  </si>
  <si>
    <t>rosselhozpitomnik.ru</t>
  </si>
  <si>
    <t>digitalfloats.com</t>
  </si>
  <si>
    <t>mnemonikon.ru</t>
  </si>
  <si>
    <t>masterwal.jp</t>
  </si>
  <si>
    <t>amibrokeracademy.com</t>
  </si>
  <si>
    <t>tomasmichaud.com</t>
  </si>
  <si>
    <t>lovoda.com</t>
  </si>
  <si>
    <t>francefute.com</t>
  </si>
  <si>
    <t>houseofnow.net</t>
  </si>
  <si>
    <t>noclego.pl</t>
  </si>
  <si>
    <t>der-stuermer.org</t>
  </si>
  <si>
    <t>primorskival.si</t>
  </si>
  <si>
    <t>stopyatki.ru</t>
  </si>
  <si>
    <t>e-pm.kr</t>
  </si>
  <si>
    <t>smithjournal.com.au</t>
  </si>
  <si>
    <t>babelstreet.com</t>
  </si>
  <si>
    <t>2h3ss.com</t>
  </si>
  <si>
    <t>rythgs.co</t>
  </si>
  <si>
    <t>elmecsolar.com</t>
  </si>
  <si>
    <t>advancenetgroup.co.za</t>
  </si>
  <si>
    <t>caritems.net</t>
  </si>
  <si>
    <t>baltbet365.xyz</t>
  </si>
  <si>
    <t>nhqqv.space</t>
  </si>
  <si>
    <t>i-kancelaria.pl</t>
  </si>
  <si>
    <t>rxoutreach.org</t>
  </si>
  <si>
    <t>chesu.ru</t>
  </si>
  <si>
    <t>league-brands.jp</t>
  </si>
  <si>
    <t>portalmda.com</t>
  </si>
  <si>
    <t>bigbank.lt</t>
  </si>
  <si>
    <t>santaldihcollege.org</t>
  </si>
  <si>
    <t>photonext.jp</t>
  </si>
  <si>
    <t>eurostudy.cz</t>
  </si>
  <si>
    <t>blc.edu</t>
  </si>
  <si>
    <t>grillkameraden.de</t>
  </si>
  <si>
    <t>climber.io</t>
  </si>
  <si>
    <t>herraizsoto.com</t>
  </si>
  <si>
    <t>staffexpress.jp</t>
  </si>
  <si>
    <t>vthgchstpsylla.download</t>
  </si>
  <si>
    <t>theultimateknife.com</t>
  </si>
  <si>
    <t>arizonadigestivehealth.com</t>
  </si>
  <si>
    <t>getcatchbox.com</t>
  </si>
  <si>
    <t>hard-tube-hd.com</t>
  </si>
  <si>
    <t>kingwholesale.com</t>
  </si>
  <si>
    <t>datron.de</t>
  </si>
  <si>
    <t>gemsatwork.com</t>
  </si>
  <si>
    <t>catiadownload.blogspot.in</t>
  </si>
  <si>
    <t>adinod.com</t>
  </si>
  <si>
    <t>ekz.ch</t>
  </si>
  <si>
    <t>bounceinc.se</t>
  </si>
  <si>
    <t>ecb.ac.in</t>
  </si>
  <si>
    <t>hansboodtmannequins.com</t>
  </si>
  <si>
    <t>thebigbangupdating.pw</t>
  </si>
  <si>
    <t>macmillanincompany3.com</t>
  </si>
  <si>
    <t>ergonotes.ru</t>
  </si>
  <si>
    <t>militaryaviationmuseum.org</t>
  </si>
  <si>
    <t>shimosuwaonsen.jp</t>
  </si>
  <si>
    <t>dragonballhunt.net</t>
  </si>
  <si>
    <t>collegemoodle.com</t>
  </si>
  <si>
    <t>gutknecht-informatik.com</t>
  </si>
  <si>
    <t>chocoby.jp</t>
  </si>
  <si>
    <t>millmercantile.com</t>
  </si>
  <si>
    <t>moto.be</t>
  </si>
  <si>
    <t>genevaupdates.com</t>
  </si>
  <si>
    <t>benitobios.blogspot.com</t>
  </si>
  <si>
    <t>vhijabe.ru</t>
  </si>
  <si>
    <t>tetujin-vinegar.com</t>
  </si>
  <si>
    <t>intellactjob.com</t>
  </si>
  <si>
    <t>gms.dev</t>
  </si>
  <si>
    <t>imft.fr</t>
  </si>
  <si>
    <t>hugs.world</t>
  </si>
  <si>
    <t>corgeniusv2.sharepoint.com</t>
  </si>
  <si>
    <t>fiawec-fuji.com</t>
  </si>
  <si>
    <t>isoc.hk</t>
  </si>
  <si>
    <t>fiftyshadesmovie.com</t>
  </si>
  <si>
    <t>prospekt.ee</t>
  </si>
  <si>
    <t>kdkauto.com</t>
  </si>
  <si>
    <t>wangmingdaquan.cc</t>
  </si>
  <si>
    <t>less.tmall.com</t>
  </si>
  <si>
    <t>uttardinajpur.gov.in</t>
  </si>
  <si>
    <t>breakingnewsngr.com</t>
  </si>
  <si>
    <t>finduxevents.com</t>
  </si>
  <si>
    <t>hrvatiizvanrh.hr</t>
  </si>
  <si>
    <t>pulevasalud.com</t>
  </si>
  <si>
    <t>digital-innovation-lab.jp</t>
  </si>
  <si>
    <t>emmanuel.info</t>
  </si>
  <si>
    <t>media-tchat.org</t>
  </si>
  <si>
    <t>axetec.co.uk</t>
  </si>
  <si>
    <t>frioalhambra.com</t>
  </si>
  <si>
    <t>mjandre.com</t>
  </si>
  <si>
    <t>travelcanadaservice.org</t>
  </si>
  <si>
    <t>aida-cruises.at</t>
  </si>
  <si>
    <t>vietmoz.vn</t>
  </si>
  <si>
    <t>softwareestrategico.com</t>
  </si>
  <si>
    <t>plazujemy.pl</t>
  </si>
  <si>
    <t>lincolnindustrial.com</t>
  </si>
  <si>
    <t>biggamehunters.co.uk</t>
  </si>
  <si>
    <t>corhuila.edu.co</t>
  </si>
  <si>
    <t>gameclosure.com</t>
  </si>
  <si>
    <t>tiendasd1.com</t>
  </si>
  <si>
    <t>pollolistens.com</t>
  </si>
  <si>
    <t>diyiwei.tmall.com</t>
  </si>
  <si>
    <t>2pay4you-holding.com</t>
  </si>
  <si>
    <t>taxirechner.de</t>
  </si>
  <si>
    <t>estrenosnetflix.net</t>
  </si>
  <si>
    <t>biathlonworld.com</t>
  </si>
  <si>
    <t>labcyte.com</t>
  </si>
  <si>
    <t>shineretrofits.com</t>
  </si>
  <si>
    <t>ravensroots.com</t>
  </si>
  <si>
    <t>gsm-bazar.ru</t>
  </si>
  <si>
    <t>israelibaby.co.il</t>
  </si>
  <si>
    <t>pharmindex.pl</t>
  </si>
  <si>
    <t>tc-motoshop.si</t>
  </si>
  <si>
    <t>almostfamouspiercing.com</t>
  </si>
  <si>
    <t>thevoiceofnation.com</t>
  </si>
  <si>
    <t>ygscans.com</t>
  </si>
  <si>
    <t>glennsarmysurplus.com</t>
  </si>
  <si>
    <t>idealrishta.pk</t>
  </si>
  <si>
    <t>workws.com</t>
  </si>
  <si>
    <t>neurologia.it</t>
  </si>
  <si>
    <t>hikari-softbank.jp</t>
  </si>
  <si>
    <t>gungorotomotiv.net</t>
  </si>
  <si>
    <t>ger-porn.com</t>
  </si>
  <si>
    <t>odinity.com</t>
  </si>
  <si>
    <t>omega-kiev.ua</t>
  </si>
  <si>
    <t>leusderkrant.nl</t>
  </si>
  <si>
    <t>curavacas.es</t>
  </si>
  <si>
    <t>zoranga.com</t>
  </si>
  <si>
    <t>mokase.it</t>
  </si>
  <si>
    <t>tycqxs.com</t>
  </si>
  <si>
    <t>zipfworks.com</t>
  </si>
  <si>
    <t>philosopherseeds.com</t>
  </si>
  <si>
    <t>hugegayrooster.com</t>
  </si>
  <si>
    <t>office-tabs.com</t>
  </si>
  <si>
    <t>guineefoot.info</t>
  </si>
  <si>
    <t>gigd.gdn</t>
  </si>
  <si>
    <t>inoxdesign.fr</t>
  </si>
  <si>
    <t>downloadoo.site</t>
  </si>
  <si>
    <t>aksu.edu.ng</t>
  </si>
  <si>
    <t>resepmembuat.com</t>
  </si>
  <si>
    <t>citymeals.org</t>
  </si>
  <si>
    <t>brands-up.ch</t>
  </si>
  <si>
    <t>hindwareappliances.com</t>
  </si>
  <si>
    <t>motorstation.kr</t>
  </si>
  <si>
    <t>teachingabroaddirect.co.uk</t>
  </si>
  <si>
    <t>tapegysegek.hu</t>
  </si>
  <si>
    <t>taipeipack.com.tw</t>
  </si>
  <si>
    <t>html-css-javascript.com</t>
  </si>
  <si>
    <t>wealthrecoveryint.com</t>
  </si>
  <si>
    <t>videosporn.eu</t>
  </si>
  <si>
    <t>caraudioclassifieds.org</t>
  </si>
  <si>
    <t>iptvplanet.ca</t>
  </si>
  <si>
    <t>prnews.io</t>
  </si>
  <si>
    <t>jisu-express.com</t>
  </si>
  <si>
    <t>poveriya.ru</t>
  </si>
  <si>
    <t>itcmorante.gov.it</t>
  </si>
  <si>
    <t>zintnutrition.com</t>
  </si>
  <si>
    <t>apsystems.com</t>
  </si>
  <si>
    <t>readiab.org</t>
  </si>
  <si>
    <t>maniasite.net</t>
  </si>
  <si>
    <t>101fk.com</t>
  </si>
  <si>
    <t>gsjdxy.com</t>
  </si>
  <si>
    <t>medic-ce.com</t>
  </si>
  <si>
    <t>xn--hba1c-173dng6a4u401y.xyz</t>
  </si>
  <si>
    <t>prorussian.tv</t>
  </si>
  <si>
    <t>ask-spiderpool.tumblr.com</t>
  </si>
  <si>
    <t>vr-ff.de</t>
  </si>
  <si>
    <t>4sales.bg</t>
  </si>
  <si>
    <t>instructornet.net</t>
  </si>
  <si>
    <t>varengold.de</t>
  </si>
  <si>
    <t>borisakunin.livejournal.com</t>
  </si>
  <si>
    <t>fidsafe.com</t>
  </si>
  <si>
    <t>qubushotel.com</t>
  </si>
  <si>
    <t>virtual-allan.com</t>
  </si>
  <si>
    <t>gamerstuff.fr</t>
  </si>
  <si>
    <t>periodpic.tumblr.com</t>
  </si>
  <si>
    <t>nettbankportal.no</t>
  </si>
  <si>
    <t>domainhosting.co.nz</t>
  </si>
  <si>
    <t>lintasteknologi.com</t>
  </si>
  <si>
    <t>furtextkani.ru</t>
  </si>
  <si>
    <t>cp-online.sk</t>
  </si>
  <si>
    <t>ipower.eu</t>
  </si>
  <si>
    <t>smythco.com</t>
  </si>
  <si>
    <t>yoosee.net</t>
  </si>
  <si>
    <t>otkryt-ooo.ru</t>
  </si>
  <si>
    <t>online-autoschool.ru</t>
  </si>
  <si>
    <t>spikeflail.com</t>
  </si>
  <si>
    <t>gay-location.de</t>
  </si>
  <si>
    <t>jiexininfo.com</t>
  </si>
  <si>
    <t>iklimplus.com.tr</t>
  </si>
  <si>
    <t>edenporn.com</t>
  </si>
  <si>
    <t>scarboroughopenairtheatre.com</t>
  </si>
  <si>
    <t>mebelmax.by</t>
  </si>
  <si>
    <t>myjanee.com</t>
  </si>
  <si>
    <t>telemundoarizona.com</t>
  </si>
  <si>
    <t>fontanot.it</t>
  </si>
  <si>
    <t>support-omron.fr</t>
  </si>
  <si>
    <t>curtislumber.com</t>
  </si>
  <si>
    <t>pastorbrianlamsermons.blogspot.com</t>
  </si>
  <si>
    <t>cvt.org</t>
  </si>
  <si>
    <t>xangis.com</t>
  </si>
  <si>
    <t>direstraitsblog.com</t>
  </si>
  <si>
    <t>africanconservation.org</t>
  </si>
  <si>
    <t>vinasource.com</t>
  </si>
  <si>
    <t>ideesweet.fr</t>
  </si>
  <si>
    <t>kittybabylove.com</t>
  </si>
  <si>
    <t>retrotubexxx.net</t>
  </si>
  <si>
    <t>dramatoolkit.co.uk</t>
  </si>
  <si>
    <t>bereketemeklilik.com.tr</t>
  </si>
  <si>
    <t>oicenglish.jp</t>
  </si>
  <si>
    <t>lova.me</t>
  </si>
  <si>
    <t>stlouiscremation.com</t>
  </si>
  <si>
    <t>paybox.at</t>
  </si>
  <si>
    <t>wfjyxxg.com</t>
  </si>
  <si>
    <t>risoh-k.com</t>
  </si>
  <si>
    <t>evogtechteam.com</t>
  </si>
  <si>
    <t>gruposarmiento.com.ar</t>
  </si>
  <si>
    <t>sms2tv.com</t>
  </si>
  <si>
    <t>katalog-odejdu.com.ua</t>
  </si>
  <si>
    <t>speedoforum.org</t>
  </si>
  <si>
    <t>film-streaming.in</t>
  </si>
  <si>
    <t>ecanada.ir</t>
  </si>
  <si>
    <t>nagatsu-g.co.jp</t>
  </si>
  <si>
    <t>xs11.com</t>
  </si>
  <si>
    <t>astroclassic.pl</t>
  </si>
  <si>
    <t>couteaujaponais.com</t>
  </si>
  <si>
    <t>d-price.co.jp</t>
  </si>
  <si>
    <t>smadvantage.com</t>
  </si>
  <si>
    <t>tutlo.com</t>
  </si>
  <si>
    <t>muish.wordpress.com</t>
  </si>
  <si>
    <t>remont-dmb.ru</t>
  </si>
  <si>
    <t>rusticdecor.org</t>
  </si>
  <si>
    <t>willmate.com</t>
  </si>
  <si>
    <t>chenmingcard.com</t>
  </si>
  <si>
    <t>th13828400331.com</t>
  </si>
  <si>
    <t>kurashi-no-techo.co.jp</t>
  </si>
  <si>
    <t>mrtv.gov.mm</t>
  </si>
  <si>
    <t>kostenloses-konto24.de</t>
  </si>
  <si>
    <t>nuestraedad.com.mx</t>
  </si>
  <si>
    <t>bibloo.hr</t>
  </si>
  <si>
    <t>receitasparaemagrecer.net.br</t>
  </si>
  <si>
    <t>josys.jp</t>
  </si>
  <si>
    <t>op-kulku.fi</t>
  </si>
  <si>
    <t>sfvaco.com</t>
  </si>
  <si>
    <t>dubeurredanslesepinards.fr</t>
  </si>
  <si>
    <t>cinemaonline.sg</t>
  </si>
  <si>
    <t>correadacosta.com.br</t>
  </si>
  <si>
    <t>vancouveractorsguide.com</t>
  </si>
  <si>
    <t>phanba.wordpress.com</t>
  </si>
  <si>
    <t>expolit.com</t>
  </si>
  <si>
    <t>cartoonville.net</t>
  </si>
  <si>
    <t>firmwarepedia.blogspot.co.id</t>
  </si>
  <si>
    <t>miafrancesca.com</t>
  </si>
  <si>
    <t>utrdecorating.com</t>
  </si>
  <si>
    <t>moi-ipodom.ru</t>
  </si>
  <si>
    <t>brighterbox.com</t>
  </si>
  <si>
    <t>siddharthalawcollege.com</t>
  </si>
  <si>
    <t>katapengertian.com</t>
  </si>
  <si>
    <t>dainnet.com</t>
  </si>
  <si>
    <t>szshrsm.com</t>
  </si>
  <si>
    <t>tvg.net.br</t>
  </si>
  <si>
    <t>motj.gov.bd</t>
  </si>
  <si>
    <t>aztecamex.com</t>
  </si>
  <si>
    <t>sangfans.com</t>
  </si>
  <si>
    <t>czechgames.com</t>
  </si>
  <si>
    <t>wintersonnenwende.com</t>
  </si>
  <si>
    <t>lambda-tek.fr</t>
  </si>
  <si>
    <t>goodie.pl</t>
  </si>
  <si>
    <t>psc.edu.au</t>
  </si>
  <si>
    <t>orafa.ch</t>
  </si>
  <si>
    <t>color-chips.net</t>
  </si>
  <si>
    <t>xuanchao1980.com</t>
  </si>
  <si>
    <t>thebigtoupdateservers.website</t>
  </si>
  <si>
    <t>cervejatigra.com</t>
  </si>
  <si>
    <t>sawanitech.net</t>
  </si>
  <si>
    <t>msckreuzfahrten.ch</t>
  </si>
  <si>
    <t>jewelers.org</t>
  </si>
  <si>
    <t>tribun.hr</t>
  </si>
  <si>
    <t>classiccinemas.com.au</t>
  </si>
  <si>
    <t>cfnmrestraint.com</t>
  </si>
  <si>
    <t>fstb.gov.hk</t>
  </si>
  <si>
    <t>photofunky.fr</t>
  </si>
  <si>
    <t>kbo1978.tumblr.com</t>
  </si>
  <si>
    <t>blogginfotech.com</t>
  </si>
  <si>
    <t>cio.co.nz</t>
  </si>
  <si>
    <t>pndc.ir</t>
  </si>
  <si>
    <t>maxilia-werbeartikel.de</t>
  </si>
  <si>
    <t>ip-158-69-55.net</t>
  </si>
  <si>
    <t>fbw-filmbewertung.com</t>
  </si>
  <si>
    <t>visitfrisco.com</t>
  </si>
  <si>
    <t>daycrafts.ru</t>
  </si>
  <si>
    <t>sadadbahrain.com</t>
  </si>
  <si>
    <t>scertcg.in</t>
  </si>
  <si>
    <t>hotelsandrooms.gr</t>
  </si>
  <si>
    <t>specialreservegames.com</t>
  </si>
  <si>
    <t>bitmi.me</t>
  </si>
  <si>
    <t>bjfoot.com</t>
  </si>
  <si>
    <t>nonochat.cf</t>
  </si>
  <si>
    <t>getasword.com</t>
  </si>
  <si>
    <t>trfc.club</t>
  </si>
  <si>
    <t>rabotakaliningrad.ru</t>
  </si>
  <si>
    <t>parssea.org</t>
  </si>
  <si>
    <t>greenapplebooks.com</t>
  </si>
  <si>
    <t>mega21semi.com</t>
  </si>
  <si>
    <t>tutele.net</t>
  </si>
  <si>
    <t>ergoshopping.com</t>
  </si>
  <si>
    <t>modularsquare.com</t>
  </si>
  <si>
    <t>payamesemnan.com</t>
  </si>
  <si>
    <t>amaxperteye.com</t>
  </si>
  <si>
    <t>social-networking.ru</t>
  </si>
  <si>
    <t>camkittys.to</t>
  </si>
  <si>
    <t>ndors.org.uk</t>
  </si>
  <si>
    <t>corenyc.com</t>
  </si>
  <si>
    <t>amrapali.in</t>
  </si>
  <si>
    <t>entraevedi.org</t>
  </si>
  <si>
    <t>ocvbcvbtjocvb.top</t>
  </si>
  <si>
    <t>caramelpie.tumblr.com</t>
  </si>
  <si>
    <t>soundshieldlink.com</t>
  </si>
  <si>
    <t>cuffelinks.com.au</t>
  </si>
  <si>
    <t>motonet.ir</t>
  </si>
  <si>
    <t>overground.dyndns.org</t>
  </si>
  <si>
    <t>emeraude-cinemas.fr</t>
  </si>
  <si>
    <t>dciencia.es</t>
  </si>
  <si>
    <t>blog-forex.org</t>
  </si>
  <si>
    <t>theplywood.com</t>
  </si>
  <si>
    <t>nsfwlabs.tumblr.com</t>
  </si>
  <si>
    <t>melayumontok89.tumblr.com</t>
  </si>
  <si>
    <t>bluegy.com</t>
  </si>
  <si>
    <t>chervo.com</t>
  </si>
  <si>
    <t>fotoregis.com</t>
  </si>
  <si>
    <t>culvercitytoyota.com</t>
  </si>
  <si>
    <t>globaltandis.com</t>
  </si>
  <si>
    <t>melania-videncia.com</t>
  </si>
  <si>
    <t>diytileguy.com</t>
  </si>
  <si>
    <t>beautifulrus.com</t>
  </si>
  <si>
    <t>pureitunesplus1.blogspot.com</t>
  </si>
  <si>
    <t>lyssymussu.ru</t>
  </si>
  <si>
    <t>mintys.lt</t>
  </si>
  <si>
    <t>proyecto-orunmila.org</t>
  </si>
  <si>
    <t>kolmar.co.jp</t>
  </si>
  <si>
    <t>fetish-bdsm.org</t>
  </si>
  <si>
    <t>annihilus.net</t>
  </si>
  <si>
    <t>bda.bg</t>
  </si>
  <si>
    <t>offresdiscount.com</t>
  </si>
  <si>
    <t>moschatotavros.gr</t>
  </si>
  <si>
    <t>vital-concept.com</t>
  </si>
  <si>
    <t>yakiyan.com</t>
  </si>
  <si>
    <t>nextdaylenses.com</t>
  </si>
  <si>
    <t>allsportsphysio.com.au</t>
  </si>
  <si>
    <t>jqe360.com</t>
  </si>
  <si>
    <t>fxpro.de</t>
  </si>
  <si>
    <t>audiseattle.com</t>
  </si>
  <si>
    <t>photoshop-ramki.ru</t>
  </si>
  <si>
    <t>risepoweryoga.com</t>
  </si>
  <si>
    <t>darkflower.club</t>
  </si>
  <si>
    <t>hikakutyou.com</t>
  </si>
  <si>
    <t>sex-news-asia.com</t>
  </si>
  <si>
    <t>rodadosantafe.com</t>
  </si>
  <si>
    <t>eltronicschool.com</t>
  </si>
  <si>
    <t>comparethediamond.com</t>
  </si>
  <si>
    <t>classnotes.org.in</t>
  </si>
  <si>
    <t>ducky.tmall.com</t>
  </si>
  <si>
    <t>iatfglobaloversight.org</t>
  </si>
  <si>
    <t>triumphtorque.com</t>
  </si>
  <si>
    <t>sodexolojalnosc.pl</t>
  </si>
  <si>
    <t>foreigndocuments.com</t>
  </si>
  <si>
    <t>cityofyoungstownoh.com</t>
  </si>
  <si>
    <t>hipstercrite.com</t>
  </si>
  <si>
    <t>tekclasses.com</t>
  </si>
  <si>
    <t>mmo.plus</t>
  </si>
  <si>
    <t>oribinar.com</t>
  </si>
  <si>
    <t>worldwar1.com</t>
  </si>
  <si>
    <t>kohsorkh-irib.ir</t>
  </si>
  <si>
    <t>myrollerskateworld.com</t>
  </si>
  <si>
    <t>gc-plzen.net</t>
  </si>
  <si>
    <t>24etar.com</t>
  </si>
  <si>
    <t>odi-music.net</t>
  </si>
  <si>
    <t>bungersurf.com</t>
  </si>
  <si>
    <t>bautzen.de</t>
  </si>
  <si>
    <t>agistri.com.gr</t>
  </si>
  <si>
    <t>careermatch-uk.com</t>
  </si>
  <si>
    <t>ycb.com</t>
  </si>
  <si>
    <t>nevestushka.ru</t>
  </si>
  <si>
    <t>adcrowd.com</t>
  </si>
  <si>
    <t>madamglam.com</t>
  </si>
  <si>
    <t>loxinfo.co.th</t>
  </si>
  <si>
    <t>footballamerica.co.uk</t>
  </si>
  <si>
    <t>sistemaspfa.gob.ar</t>
  </si>
  <si>
    <t>reprisemedia.com</t>
  </si>
  <si>
    <t>malayadaily.com</t>
  </si>
  <si>
    <t>veillon.ch</t>
  </si>
  <si>
    <t>landrover.gr</t>
  </si>
  <si>
    <t>gospelweb.net</t>
  </si>
  <si>
    <t>brattlebororetreat.org</t>
  </si>
  <si>
    <t>maltaenterprise.com</t>
  </si>
  <si>
    <t>nbfishing.co.kr</t>
  </si>
  <si>
    <t>oromiapress.com</t>
  </si>
  <si>
    <t>ds-pro.de</t>
  </si>
  <si>
    <t>shoplafitness.com</t>
  </si>
  <si>
    <t>anniehowes.myshopify.com</t>
  </si>
  <si>
    <t>liberp2p.uk</t>
  </si>
  <si>
    <t>arbre-celtique.com</t>
  </si>
  <si>
    <t>englishexamcenter.com</t>
  </si>
  <si>
    <t>accordingtoelle.com</t>
  </si>
  <si>
    <t>almostsure.wordpress.com</t>
  </si>
  <si>
    <t>creativeit-inst.com</t>
  </si>
  <si>
    <t>notariabierta.es</t>
  </si>
  <si>
    <t>caet.org.cn</t>
  </si>
  <si>
    <t>juegosde.info</t>
  </si>
  <si>
    <t>flashygoodness.com</t>
  </si>
  <si>
    <t>favicon.pro</t>
  </si>
  <si>
    <t>toystore.gs</t>
  </si>
  <si>
    <t>trafficporn.com</t>
  </si>
  <si>
    <t>ffjy.org</t>
  </si>
  <si>
    <t>wt1shop.biz</t>
  </si>
  <si>
    <t>mahtarin.com</t>
  </si>
  <si>
    <t>domyauto.com</t>
  </si>
  <si>
    <t>clubregistration.net</t>
  </si>
  <si>
    <t>kaip-uzsidirbti-pinigu.com</t>
  </si>
  <si>
    <t>termsandcondiitionssample.com</t>
  </si>
  <si>
    <t>s-graphics.co.jp</t>
  </si>
  <si>
    <t>csspod.com</t>
  </si>
  <si>
    <t>alehap.vn</t>
  </si>
  <si>
    <t>brockley.blogspot.co.uk</t>
  </si>
  <si>
    <t>reformafacil.com.br</t>
  </si>
  <si>
    <t>free-nude.pics</t>
  </si>
  <si>
    <t>provide-insurance.com</t>
  </si>
  <si>
    <t>bcytnzgumesially.download</t>
  </si>
  <si>
    <t>thinkerstar.com</t>
  </si>
  <si>
    <t>imd-berlin.de</t>
  </si>
  <si>
    <t>jagatheswara.com</t>
  </si>
  <si>
    <t>morningsidecenter.org</t>
  </si>
  <si>
    <t>aquario.pl</t>
  </si>
  <si>
    <t>vechnoeletotv.ru</t>
  </si>
  <si>
    <t>chelles.fr</t>
  </si>
  <si>
    <t>rikappe.com</t>
  </si>
  <si>
    <t>studyinhungary.hu</t>
  </si>
  <si>
    <t>professoressolidarios.blogspot.com.br</t>
  </si>
  <si>
    <t>lohas-cg.com</t>
  </si>
  <si>
    <t>himalayafineart.com</t>
  </si>
  <si>
    <t>tanico.co.jp</t>
  </si>
  <si>
    <t>middletonplace.org</t>
  </si>
  <si>
    <t>benhviennhitrunguong.org.vn</t>
  </si>
  <si>
    <t>redstor.com</t>
  </si>
  <si>
    <t>profileplan.net</t>
  </si>
  <si>
    <t>qqtxb.com</t>
  </si>
  <si>
    <t>eesi.org</t>
  </si>
  <si>
    <t>daqache.com</t>
  </si>
  <si>
    <t>cimalive.com</t>
  </si>
  <si>
    <t>globalmediasurvey.com</t>
  </si>
  <si>
    <t>citypremios.com.mx</t>
  </si>
  <si>
    <t>unique-meble.pl</t>
  </si>
  <si>
    <t>shoesontheweb.com</t>
  </si>
  <si>
    <t>maymoitruong.com</t>
  </si>
  <si>
    <t>madhumathibharath.com</t>
  </si>
  <si>
    <t>dahiweb.com</t>
  </si>
  <si>
    <t>onlineguineapigcare.com</t>
  </si>
  <si>
    <t>l-nv.info</t>
  </si>
  <si>
    <t>lawsons.co.uk</t>
  </si>
  <si>
    <t>qwqshow.com</t>
  </si>
  <si>
    <t>aktionscode.de</t>
  </si>
  <si>
    <t>liveurbandenver.com</t>
  </si>
  <si>
    <t>cratersandfreighters.com</t>
  </si>
  <si>
    <t>kuau.com.br</t>
  </si>
  <si>
    <t>saenuri.org</t>
  </si>
  <si>
    <t>paywcapp.com</t>
  </si>
  <si>
    <t>hesaengine.com</t>
  </si>
  <si>
    <t>hyipshop.com</t>
  </si>
  <si>
    <t>jinjojess.tumblr.com</t>
  </si>
  <si>
    <t>discus.org</t>
  </si>
  <si>
    <t>kyoai.ac.jp</t>
  </si>
  <si>
    <t>planetobuca-webshop.com</t>
  </si>
  <si>
    <t>farm.or.jp</t>
  </si>
  <si>
    <t>hairmag.org</t>
  </si>
  <si>
    <t>beaucal.com</t>
  </si>
  <si>
    <t>greatshareslink.xyz</t>
  </si>
  <si>
    <t>duzen.com.tr</t>
  </si>
  <si>
    <t>prasadacademy.com</t>
  </si>
  <si>
    <t>dedfoma.ru</t>
  </si>
  <si>
    <t>nasaih.info</t>
  </si>
  <si>
    <t>ui.com</t>
  </si>
  <si>
    <t>tintenundtoner-express.de</t>
  </si>
  <si>
    <t>see-holiday.com</t>
  </si>
  <si>
    <t>crss-m.jp</t>
  </si>
  <si>
    <t>sanatanamrit.com</t>
  </si>
  <si>
    <t>binarydecimal.com</t>
  </si>
  <si>
    <t>mycgi.co.kr</t>
  </si>
  <si>
    <t>millcitycu.com</t>
  </si>
  <si>
    <t>iranmanagement.org</t>
  </si>
  <si>
    <t>stalbertgazette.com</t>
  </si>
  <si>
    <t>xn--72cb4bef4ec2ad7c5be74ava.com</t>
  </si>
  <si>
    <t>mediafilm.ca</t>
  </si>
  <si>
    <t>anamardoll.com</t>
  </si>
  <si>
    <t>neanen.ru</t>
  </si>
  <si>
    <t>thetimesofpunjab.com</t>
  </si>
  <si>
    <t>sila5.com</t>
  </si>
  <si>
    <t>chinese-artists.net</t>
  </si>
  <si>
    <t>hole.gr</t>
  </si>
  <si>
    <t>geomedia.top</t>
  </si>
  <si>
    <t>hackmud.com</t>
  </si>
  <si>
    <t>mini.in</t>
  </si>
  <si>
    <t>ultrabeautysecret.com</t>
  </si>
  <si>
    <t>qsensei.com</t>
  </si>
  <si>
    <t>youbolly.com</t>
  </si>
  <si>
    <t>voxelbuilder.com</t>
  </si>
  <si>
    <t>webmail.mw</t>
  </si>
  <si>
    <t>textsrv.com</t>
  </si>
  <si>
    <t>horo.ua</t>
  </si>
  <si>
    <t>tieronetutors.com</t>
  </si>
  <si>
    <t>sex-story.org</t>
  </si>
  <si>
    <t>tempophone.com</t>
  </si>
  <si>
    <t>amargosanews.com</t>
  </si>
  <si>
    <t>oxlearn.com</t>
  </si>
  <si>
    <t>codesprint.jp</t>
  </si>
  <si>
    <t>soongin.com</t>
  </si>
  <si>
    <t>mills.no</t>
  </si>
  <si>
    <t>corahb.cz</t>
  </si>
  <si>
    <t>ucorean.com</t>
  </si>
  <si>
    <t>averagesocialite.com</t>
  </si>
  <si>
    <t>ispmusica.com</t>
  </si>
  <si>
    <t>brightwater.ie</t>
  </si>
  <si>
    <t>pronapresa.com.mx</t>
  </si>
  <si>
    <t>fl140-boutique.com</t>
  </si>
  <si>
    <t>bvlar.be</t>
  </si>
  <si>
    <t>strayangel.com</t>
  </si>
  <si>
    <t>jmu.ac.ir</t>
  </si>
  <si>
    <t>yourultimateandfinestforupdate.pw</t>
  </si>
  <si>
    <t>newsactivist.com</t>
  </si>
  <si>
    <t>nomanfreeenergy.com</t>
  </si>
  <si>
    <t>allwishes.in</t>
  </si>
  <si>
    <t>winodds.net</t>
  </si>
  <si>
    <t>ytctrl.cn</t>
  </si>
  <si>
    <t>ppj.gov.my</t>
  </si>
  <si>
    <t>stampeclassiche.it</t>
  </si>
  <si>
    <t>kraspult.ru</t>
  </si>
  <si>
    <t>infelko.ru</t>
  </si>
  <si>
    <t>gercekalanya.com</t>
  </si>
  <si>
    <t>kolasvorada.cz</t>
  </si>
  <si>
    <t>earnwithferrari67.com</t>
  </si>
  <si>
    <t>darwinbiler.com</t>
  </si>
  <si>
    <t>seafarer-spb.ru</t>
  </si>
  <si>
    <t>nil-tuzcu.squarespace.com</t>
  </si>
  <si>
    <t>futureconsumer.in</t>
  </si>
  <si>
    <t>fundacionandreani.org.ar</t>
  </si>
  <si>
    <t>markparadiseonline.com</t>
  </si>
  <si>
    <t>meet-for-fun.com</t>
  </si>
  <si>
    <t>ejbtutorial.com</t>
  </si>
  <si>
    <t>geniepublication.com</t>
  </si>
  <si>
    <t>megatron.biz</t>
  </si>
  <si>
    <t>culligan.fr</t>
  </si>
  <si>
    <t>generalairproducts.com</t>
  </si>
  <si>
    <t>nrwbank.de</t>
  </si>
  <si>
    <t>oppodigital.com.ru</t>
  </si>
  <si>
    <t>deborahmilano.com</t>
  </si>
  <si>
    <t>lart.org</t>
  </si>
  <si>
    <t>canvas-events.co.uk</t>
  </si>
  <si>
    <t>skale.ru</t>
  </si>
  <si>
    <t>tradiv.com</t>
  </si>
  <si>
    <t>showscale.com</t>
  </si>
  <si>
    <t>instagrambot.ir</t>
  </si>
  <si>
    <t>walnuttech.co</t>
  </si>
  <si>
    <t>pdfsdownload.com</t>
  </si>
  <si>
    <t>cloud-matic.net</t>
  </si>
  <si>
    <t>computerforums.ir</t>
  </si>
  <si>
    <t>sapphicjoy.com</t>
  </si>
  <si>
    <t>makyajblogum.com</t>
  </si>
  <si>
    <t>revolutioncycle.com</t>
  </si>
  <si>
    <t>renai-shinri.net</t>
  </si>
  <si>
    <t>lagudangdutremix.com</t>
  </si>
  <si>
    <t>yildizholding.com.tr</t>
  </si>
  <si>
    <t>ecorecoscooter.com</t>
  </si>
  <si>
    <t>thehostingnews.com</t>
  </si>
  <si>
    <t>gralnik.biz</t>
  </si>
  <si>
    <t>zhilizixun.com</t>
  </si>
  <si>
    <t>glosum.ru</t>
  </si>
  <si>
    <t>wibs.at</t>
  </si>
  <si>
    <t>holafreexgay.com</t>
  </si>
  <si>
    <t>kissdigital.com</t>
  </si>
  <si>
    <t>trozosytelas.com</t>
  </si>
  <si>
    <t>websoma.com.br</t>
  </si>
  <si>
    <t>grupocedva.com</t>
  </si>
  <si>
    <t>taftw.org.tw</t>
  </si>
  <si>
    <t>khoshforoosh.com</t>
  </si>
  <si>
    <t>gpli.info</t>
  </si>
  <si>
    <t>bestdesignhelp.com</t>
  </si>
  <si>
    <t>rsnx.ru</t>
  </si>
  <si>
    <t>mualoi.com</t>
  </si>
  <si>
    <t>dmws.co.in</t>
  </si>
  <si>
    <t>centrin.com.cn</t>
  </si>
  <si>
    <t>kombiler.az</t>
  </si>
  <si>
    <t>schweigerderm.com</t>
  </si>
  <si>
    <t>nytmediakit.com</t>
  </si>
  <si>
    <t>masterhealth.com.br</t>
  </si>
  <si>
    <t>markelcorp.com</t>
  </si>
  <si>
    <t>bilgiuzmani.com</t>
  </si>
  <si>
    <t>resultativesmm.com</t>
  </si>
  <si>
    <t>mobdropcdownload.com</t>
  </si>
  <si>
    <t>cwch.co.kr</t>
  </si>
  <si>
    <t>swap-house.com</t>
  </si>
  <si>
    <t>intensivenutrition.com</t>
  </si>
  <si>
    <t>pafospress.com</t>
  </si>
  <si>
    <t>marlow.com</t>
  </si>
  <si>
    <t>luissenlabs.com</t>
  </si>
  <si>
    <t>ptepatch.blogspot.com.eg</t>
  </si>
  <si>
    <t>lets-member.jp</t>
  </si>
  <si>
    <t>hi-chew.com</t>
  </si>
  <si>
    <t>kristti.com.ua</t>
  </si>
  <si>
    <t>cjsport.ro</t>
  </si>
  <si>
    <t>bondo.com</t>
  </si>
  <si>
    <t>sdorzd.ru</t>
  </si>
  <si>
    <t>movhd.us</t>
  </si>
  <si>
    <t>ottodesignworks.com</t>
  </si>
  <si>
    <t>webcastcanada.ca</t>
  </si>
  <si>
    <t>zigzag.lk</t>
  </si>
  <si>
    <t>graupnerusa.com</t>
  </si>
  <si>
    <t>hornig.it</t>
  </si>
  <si>
    <t>bibletruthpublishers.com</t>
  </si>
  <si>
    <t>ecorista.com</t>
  </si>
  <si>
    <t>naturalchemist.com.au</t>
  </si>
  <si>
    <t>notice.design</t>
  </si>
  <si>
    <t>tasnim.host</t>
  </si>
  <si>
    <t>circuitodellasalute.it</t>
  </si>
  <si>
    <t>yamatodamasii.jp</t>
  </si>
  <si>
    <t>et0neja.livejournal.com</t>
  </si>
  <si>
    <t>onu.is</t>
  </si>
  <si>
    <t>ricamo-canovaccio.it</t>
  </si>
  <si>
    <t>apligraf.com.br</t>
  </si>
  <si>
    <t>klyoom.com</t>
  </si>
  <si>
    <t>kiss917.com</t>
  </si>
  <si>
    <t>oceanwebthemes.com</t>
  </si>
  <si>
    <t>germanika.ru</t>
  </si>
  <si>
    <t>2x2fan.ru</t>
  </si>
  <si>
    <t>alensa.gr</t>
  </si>
  <si>
    <t>ignitedidea.com</t>
  </si>
  <si>
    <t>leadong.cn</t>
  </si>
  <si>
    <t>imagicglass.ca</t>
  </si>
  <si>
    <t>psicologosdeatencionplena.wordpress.com</t>
  </si>
  <si>
    <t>xn--80avc1e.xn--p1acf</t>
  </si>
  <si>
    <t>buybitcoin.ph</t>
  </si>
  <si>
    <t>jt-sexkik.tumblr.com</t>
  </si>
  <si>
    <t>csx.com.kh</t>
  </si>
  <si>
    <t>jikosos.net</t>
  </si>
  <si>
    <t>yourperfectbrowsertoupgrading.website</t>
  </si>
  <si>
    <t>catatan-cokers.blogspot.co.id</t>
  </si>
  <si>
    <t>realstorygroup.com</t>
  </si>
  <si>
    <t>mutvn.com</t>
  </si>
  <si>
    <t>quoththeqrowin.tumblr.com</t>
  </si>
  <si>
    <t>tgfa.org</t>
  </si>
  <si>
    <t>apnitally.com</t>
  </si>
  <si>
    <t>hack-csgo.ru</t>
  </si>
  <si>
    <t>sevelina.com</t>
  </si>
  <si>
    <t>vidyarthimitra.org</t>
  </si>
  <si>
    <t>chunweiwang.wordpress.com</t>
  </si>
  <si>
    <t>hawaiianairlines.com.cn</t>
  </si>
  <si>
    <t>vgafk.ru</t>
  </si>
  <si>
    <t>vpntraffic.com</t>
  </si>
  <si>
    <t>e-pepa.com</t>
  </si>
  <si>
    <t>topdraw.com</t>
  </si>
  <si>
    <t>bigvu.tv</t>
  </si>
  <si>
    <t>tokado.ru</t>
  </si>
  <si>
    <t>mstocklive.com</t>
  </si>
  <si>
    <t>univsource.com</t>
  </si>
  <si>
    <t>nyi.net</t>
  </si>
  <si>
    <t>practicesuite.com</t>
  </si>
  <si>
    <t>aiouacademy.com</t>
  </si>
  <si>
    <t>xvideosxbr.com.br</t>
  </si>
  <si>
    <t>ehistory.go.kr</t>
  </si>
  <si>
    <t>amrein.com</t>
  </si>
  <si>
    <t>irorihostel.com</t>
  </si>
  <si>
    <t>buhinmax.jp</t>
  </si>
  <si>
    <t>victorkk.com</t>
  </si>
  <si>
    <t>online-fashion.ru</t>
  </si>
  <si>
    <t>robohero.tumblr.com</t>
  </si>
  <si>
    <t>tokairin.com</t>
  </si>
  <si>
    <t>fondihlas.ru</t>
  </si>
  <si>
    <t>ovoyages.com</t>
  </si>
  <si>
    <t>talisman.co.za</t>
  </si>
  <si>
    <t>silkia.jp</t>
  </si>
  <si>
    <t>cmete.com</t>
  </si>
  <si>
    <t>quadkopters.com</t>
  </si>
  <si>
    <t>coveredgoods.com</t>
  </si>
  <si>
    <t>aaasolutions.com</t>
  </si>
  <si>
    <t>kexino.com</t>
  </si>
  <si>
    <t>victoriatornegren.se</t>
  </si>
  <si>
    <t>ksv.ru</t>
  </si>
  <si>
    <t>zszk.net</t>
  </si>
  <si>
    <t>womenofinfluence.ca</t>
  </si>
  <si>
    <t>doneapp.com</t>
  </si>
  <si>
    <t>trade-environment.net</t>
  </si>
  <si>
    <t>onlyscience.org</t>
  </si>
  <si>
    <t>water45.ru</t>
  </si>
  <si>
    <t>daikin.de</t>
  </si>
  <si>
    <t>castcaller.com</t>
  </si>
  <si>
    <t>readingandwritingproject.com</t>
  </si>
  <si>
    <t>nationaljurist.com</t>
  </si>
  <si>
    <t>napinet.hu</t>
  </si>
  <si>
    <t>bville.org</t>
  </si>
  <si>
    <t>hunkgay.us</t>
  </si>
  <si>
    <t>digitallaboratory.net</t>
  </si>
  <si>
    <t>losberger.com</t>
  </si>
  <si>
    <t>computips.org</t>
  </si>
  <si>
    <t>axiasurgical.com</t>
  </si>
  <si>
    <t>netjournals.org</t>
  </si>
  <si>
    <t>kremlin-pu.livejournal.com</t>
  </si>
  <si>
    <t>gokartlabs.com</t>
  </si>
  <si>
    <t>starbuckscoffeegear.com</t>
  </si>
  <si>
    <t>franchisesolutions.com</t>
  </si>
  <si>
    <t>dogelands.info</t>
  </si>
  <si>
    <t>cybercellmumbai.gov.in</t>
  </si>
  <si>
    <t>ceeattorneys.com</t>
  </si>
  <si>
    <t>netgear.pl</t>
  </si>
  <si>
    <t>saela.eu</t>
  </si>
  <si>
    <t>litmuscdn.com</t>
  </si>
  <si>
    <t>digitra.net</t>
  </si>
  <si>
    <t>403-forbidden.com</t>
  </si>
  <si>
    <t>filefishstick.com</t>
  </si>
  <si>
    <t>peak-ryzex.com</t>
  </si>
  <si>
    <t>bluejean.fr</t>
  </si>
  <si>
    <t>ezabava.ovh</t>
  </si>
  <si>
    <t>otinet.ir</t>
  </si>
  <si>
    <t>ptvsports.cricket</t>
  </si>
  <si>
    <t>classicalite.com</t>
  </si>
  <si>
    <t>54-med.ru</t>
  </si>
  <si>
    <t>ukraine-women-for-marriage.com</t>
  </si>
  <si>
    <t>mytrendingstories.com</t>
  </si>
  <si>
    <t>robertostefanettinavblog.wordpress.com</t>
  </si>
  <si>
    <t>go-ide.com</t>
  </si>
  <si>
    <t>mundodbs.com</t>
  </si>
  <si>
    <t>tskl.ru</t>
  </si>
  <si>
    <t>justarrived.lu</t>
  </si>
  <si>
    <t>sosyalbulk.com</t>
  </si>
  <si>
    <t>photolancer.zone</t>
  </si>
  <si>
    <t>dndoggos.tumblr.com</t>
  </si>
  <si>
    <t>woosmart.com</t>
  </si>
  <si>
    <t>tocaoterror.com</t>
  </si>
  <si>
    <t>avicultura.info</t>
  </si>
  <si>
    <t>3i.com</t>
  </si>
  <si>
    <t>alirahmatitavakol.ir</t>
  </si>
  <si>
    <t>digitalkamera-testportal.com</t>
  </si>
  <si>
    <t>blazed-wear.myshopify.com</t>
  </si>
  <si>
    <t>harzaan.com</t>
  </si>
  <si>
    <t>offtek.fr</t>
  </si>
  <si>
    <t>datalog.ch</t>
  </si>
  <si>
    <t>alphamega.com.cy</t>
  </si>
  <si>
    <t>dsnews.com</t>
  </si>
  <si>
    <t>johnbraycornishholidays.co.uk</t>
  </si>
  <si>
    <t>nhathothaiha.net</t>
  </si>
  <si>
    <t>indieretailacademy.com</t>
  </si>
  <si>
    <t>hennyhits.com</t>
  </si>
  <si>
    <t>youfreecash.ru</t>
  </si>
  <si>
    <t>transpiree.com</t>
  </si>
  <si>
    <t>careerbuilder.de</t>
  </si>
  <si>
    <t>servest.co.uk</t>
  </si>
  <si>
    <t>xprttraining.com</t>
  </si>
  <si>
    <t>pollynor.com</t>
  </si>
  <si>
    <t>chesterton.org</t>
  </si>
  <si>
    <t>eigahodai.site</t>
  </si>
  <si>
    <t>computeroptions.net</t>
  </si>
  <si>
    <t>alwaysbestuodtyoucantakenowalwaysfreethisyear.bid</t>
  </si>
  <si>
    <t>phdposters.com</t>
  </si>
  <si>
    <t>evs7.com</t>
  </si>
  <si>
    <t>aliceandolivia.jp</t>
  </si>
  <si>
    <t>smminsta.com</t>
  </si>
  <si>
    <t>lagrandesd.org</t>
  </si>
  <si>
    <t>ufa-edu.ru</t>
  </si>
  <si>
    <t>cnss.ga</t>
  </si>
  <si>
    <t>jaysonsarino.com</t>
  </si>
  <si>
    <t>teamdirectenergie.com</t>
  </si>
  <si>
    <t>teenpussysex.com</t>
  </si>
  <si>
    <t>mannews.vip</t>
  </si>
  <si>
    <t>pakitips.com</t>
  </si>
  <si>
    <t>wmstream.ru</t>
  </si>
  <si>
    <t>appsonmypc.com</t>
  </si>
  <si>
    <t>prodigynetwork.com</t>
  </si>
  <si>
    <t>webradio.media</t>
  </si>
  <si>
    <t>salsa.ch</t>
  </si>
  <si>
    <t>modabook.net</t>
  </si>
  <si>
    <t>mobileviewpoint.com</t>
  </si>
  <si>
    <t>biyodanshi.com</t>
  </si>
  <si>
    <t>summitortho.com</t>
  </si>
  <si>
    <t>noithathoangan.com</t>
  </si>
  <si>
    <t>chromcast.com</t>
  </si>
  <si>
    <t>kuliner123.com</t>
  </si>
  <si>
    <t>ford-kuga.tw</t>
  </si>
  <si>
    <t>ristoattrezzature.com</t>
  </si>
  <si>
    <t>papercupmachine-cn.com</t>
  </si>
  <si>
    <t>liferayfaces.org</t>
  </si>
  <si>
    <t>airport-surgut.ru</t>
  </si>
  <si>
    <t>computerscijournal.org</t>
  </si>
  <si>
    <t>tipsotricks.com</t>
  </si>
  <si>
    <t>paragard.com</t>
  </si>
  <si>
    <t>cvgenius.co.uk</t>
  </si>
  <si>
    <t>productorg.ru</t>
  </si>
  <si>
    <t>builderdepot.com</t>
  </si>
  <si>
    <t>kiwihealthjobs.com</t>
  </si>
  <si>
    <t>northdrugstore.com</t>
  </si>
  <si>
    <t>arcticwolf.com</t>
  </si>
  <si>
    <t>yeezyboostv2.com</t>
  </si>
  <si>
    <t>fishmarket69.ru</t>
  </si>
  <si>
    <t>hairshop-pro.de</t>
  </si>
  <si>
    <t>gniza.org</t>
  </si>
  <si>
    <t>kinomax.com.ua</t>
  </si>
  <si>
    <t>mythware.com</t>
  </si>
  <si>
    <t>circlesonthesquare.biz</t>
  </si>
  <si>
    <t>mikepero.com</t>
  </si>
  <si>
    <t>thelin.com.tw</t>
  </si>
  <si>
    <t>trucoscelular.net</t>
  </si>
  <si>
    <t>zah.nl</t>
  </si>
  <si>
    <t>sunlite.com</t>
  </si>
  <si>
    <t>caseromexicano.com</t>
  </si>
  <si>
    <t>prowebsite.be</t>
  </si>
  <si>
    <t>ariatoos.com</t>
  </si>
  <si>
    <t>concesionariosopel.com</t>
  </si>
  <si>
    <t>vreme-ziri.si</t>
  </si>
  <si>
    <t>guronge.com</t>
  </si>
  <si>
    <t>wilken.de</t>
  </si>
  <si>
    <t>najdtelecom.com</t>
  </si>
  <si>
    <t>paytakhthefaz.com</t>
  </si>
  <si>
    <t>bernhardt.io</t>
  </si>
  <si>
    <t>olivierk.at</t>
  </si>
  <si>
    <t>pcblibraries.com</t>
  </si>
  <si>
    <t>immigration.gov.pg</t>
  </si>
  <si>
    <t>damianpeach.com</t>
  </si>
  <si>
    <t>bki.de</t>
  </si>
  <si>
    <t>mendix.net</t>
  </si>
  <si>
    <t>advancephpcourses.com</t>
  </si>
  <si>
    <t>nativesensei.com</t>
  </si>
  <si>
    <t>justshortofcrazy.com</t>
  </si>
  <si>
    <t>tpn-photo.com</t>
  </si>
  <si>
    <t>obstacletopeace.com</t>
  </si>
  <si>
    <t>tr200.net</t>
  </si>
  <si>
    <t>esh-derevenskoe.ru</t>
  </si>
  <si>
    <t>mexicoimporter.com</t>
  </si>
  <si>
    <t>mansbaltcom.lv</t>
  </si>
  <si>
    <t>successwithahomebusiness.com</t>
  </si>
  <si>
    <t>therockwfk.com</t>
  </si>
  <si>
    <t>safisearch.xyz</t>
  </si>
  <si>
    <t>bayramucuncu.com</t>
  </si>
  <si>
    <t>1080.cn</t>
  </si>
  <si>
    <t>tcmwindow.com</t>
  </si>
  <si>
    <t>romu.jp</t>
  </si>
  <si>
    <t>planetfeedback.com</t>
  </si>
  <si>
    <t>thealaskalife.com</t>
  </si>
  <si>
    <t>korean-drama.ru</t>
  </si>
  <si>
    <t>tg.com.tr</t>
  </si>
  <si>
    <t>zoc-max.sk</t>
  </si>
  <si>
    <t>bookfun365.com</t>
  </si>
  <si>
    <t>el-balad.com</t>
  </si>
  <si>
    <t>earlymusicamerica.org</t>
  </si>
  <si>
    <t>schecter.co.jp</t>
  </si>
  <si>
    <t>mkt6669.com</t>
  </si>
  <si>
    <t>veganamericanprincess.com</t>
  </si>
  <si>
    <t>elektrovadi.com</t>
  </si>
  <si>
    <t>michinoku-park.info</t>
  </si>
  <si>
    <t>jp-biz.net</t>
  </si>
  <si>
    <t>topcoat.io</t>
  </si>
  <si>
    <t>cordlessworkz.com</t>
  </si>
  <si>
    <t>texasreview.in</t>
  </si>
  <si>
    <t>recruitme.lk</t>
  </si>
  <si>
    <t>penzion-hoffer.sk</t>
  </si>
  <si>
    <t>showbahis12.com</t>
  </si>
  <si>
    <t>1800bulkbill.com.au</t>
  </si>
  <si>
    <t>jenixe.com</t>
  </si>
  <si>
    <t>websiteunblock.net</t>
  </si>
  <si>
    <t>plane2port.com</t>
  </si>
  <si>
    <t>villanova.co.uk</t>
  </si>
  <si>
    <t>topdirectorylinks.com</t>
  </si>
  <si>
    <t>d8tadude.com</t>
  </si>
  <si>
    <t>ssbc.ir</t>
  </si>
  <si>
    <t>pekorama.com</t>
  </si>
  <si>
    <t>vborisove.by</t>
  </si>
  <si>
    <t>klubgaia.com</t>
  </si>
  <si>
    <t>markmorrisdancegroup.org</t>
  </si>
  <si>
    <t>img2icnsapp.com</t>
  </si>
  <si>
    <t>veritedroiture.fr</t>
  </si>
  <si>
    <t>iqnglobal.com</t>
  </si>
  <si>
    <t>footballfeedsonline.com</t>
  </si>
  <si>
    <t>fatsexhookup.com</t>
  </si>
  <si>
    <t>heardutchhere.net</t>
  </si>
  <si>
    <t>socialheart.com</t>
  </si>
  <si>
    <t>tuncmatik.com</t>
  </si>
  <si>
    <t>ashkelonim.co.il</t>
  </si>
  <si>
    <t>andrebadi.com</t>
  </si>
  <si>
    <t>emssanarlazos.org</t>
  </si>
  <si>
    <t>lucky8llc.com</t>
  </si>
  <si>
    <t>400greybike.com</t>
  </si>
  <si>
    <t>linux-info.ru</t>
  </si>
  <si>
    <t>ardelucus.com</t>
  </si>
  <si>
    <t>parme.com.br</t>
  </si>
  <si>
    <t>icasa.org.za</t>
  </si>
  <si>
    <t>flightcasewarehouse.co.uk</t>
  </si>
  <si>
    <t>bccsanmarzano.it</t>
  </si>
  <si>
    <t>euro26.pl</t>
  </si>
  <si>
    <t>soft-max.com</t>
  </si>
  <si>
    <t>youngsweeties.com</t>
  </si>
  <si>
    <t>whoistory.com</t>
  </si>
  <si>
    <t>shimmerlings.com</t>
  </si>
  <si>
    <t>new-hot-point.com</t>
  </si>
  <si>
    <t>1122fp.com</t>
  </si>
  <si>
    <t>caroleecroft.wordpress.com</t>
  </si>
  <si>
    <t>phraseculte.fr</t>
  </si>
  <si>
    <t>prestashopturkiye.com</t>
  </si>
  <si>
    <t>ezuce.com</t>
  </si>
  <si>
    <t>nepalbrno.cz</t>
  </si>
  <si>
    <t>meltyfan.it</t>
  </si>
  <si>
    <t>it-smart-trucking-admin.azurewebsites.net</t>
  </si>
  <si>
    <t>nudistbeachhouse.com</t>
  </si>
  <si>
    <t>thadinatin.com</t>
  </si>
  <si>
    <t>metarouge.com</t>
  </si>
  <si>
    <t>westrock-climbing.com</t>
  </si>
  <si>
    <t>kampus-sipil.blogspot.co.id</t>
  </si>
  <si>
    <t>hkdl-design.com</t>
  </si>
  <si>
    <t>gameolo.com</t>
  </si>
  <si>
    <t>tastet.ca</t>
  </si>
  <si>
    <t>36dss.info</t>
  </si>
  <si>
    <t>littleelmisd.net</t>
  </si>
  <si>
    <t>supplycomail.com</t>
  </si>
  <si>
    <t>iedco.ir</t>
  </si>
  <si>
    <t>prostatakrebs-bps.de</t>
  </si>
  <si>
    <t>saito.im</t>
  </si>
  <si>
    <t>iporno.biz</t>
  </si>
  <si>
    <t>teleticinogroup.ch</t>
  </si>
  <si>
    <t>berlinlogs.com</t>
  </si>
  <si>
    <t>tu-ugmk.com</t>
  </si>
  <si>
    <t>kei0310.info</t>
  </si>
  <si>
    <t>miraiha.info</t>
  </si>
  <si>
    <t>ergotec.de</t>
  </si>
  <si>
    <t>bronxzootreetop.com</t>
  </si>
  <si>
    <t>ordermate.online</t>
  </si>
  <si>
    <t>biohab.ru</t>
  </si>
  <si>
    <t>tnusrbonline.com</t>
  </si>
  <si>
    <t>familycinematv.it</t>
  </si>
  <si>
    <t>shriiexports.com</t>
  </si>
  <si>
    <t>rainbowinternationalschool.in</t>
  </si>
  <si>
    <t>thetwistedstitcher.blogspot.com</t>
  </si>
  <si>
    <t>playsportstv.com</t>
  </si>
  <si>
    <t>paragonprintsystems.com</t>
  </si>
  <si>
    <t>kulinarne.info</t>
  </si>
  <si>
    <t>willitsunified.net</t>
  </si>
  <si>
    <t>venturelab.ch</t>
  </si>
  <si>
    <t>crdff.net</t>
  </si>
  <si>
    <t>rcdriver.com</t>
  </si>
  <si>
    <t>arsenal-bt.ru</t>
  </si>
  <si>
    <t>skipco.com</t>
  </si>
  <si>
    <t>telesa.ir</t>
  </si>
  <si>
    <t>accvent.net</t>
  </si>
  <si>
    <t>mitsucam.ru</t>
  </si>
  <si>
    <t>nanxiajiaju.tmall.com</t>
  </si>
  <si>
    <t>redmirchitatkal.com</t>
  </si>
  <si>
    <t>tamilshop.ch</t>
  </si>
  <si>
    <t>mundorubronegro.com</t>
  </si>
  <si>
    <t>betaface.com</t>
  </si>
  <si>
    <t>zeithistorische-forschungen.de</t>
  </si>
  <si>
    <t>strelnikova.ru</t>
  </si>
  <si>
    <t>mpublicite.fr</t>
  </si>
  <si>
    <t>jxt.com.au</t>
  </si>
  <si>
    <t>lernevondenbesten.com</t>
  </si>
  <si>
    <t>pechoratoday.ru</t>
  </si>
  <si>
    <t>centrumbabylon.cz</t>
  </si>
  <si>
    <t>mens-da2mo.com</t>
  </si>
  <si>
    <t>my-spa.jp</t>
  </si>
  <si>
    <t>fiveer.com</t>
  </si>
  <si>
    <t>jabchai.com</t>
  </si>
  <si>
    <t>tipsand-trik.blogspot.co.id</t>
  </si>
  <si>
    <t>cloudgopher.com</t>
  </si>
  <si>
    <t>germapol.pl</t>
  </si>
  <si>
    <t>specialproduct.jp</t>
  </si>
  <si>
    <t>viewcam.me</t>
  </si>
  <si>
    <t>doctorconnect.org</t>
  </si>
  <si>
    <t>lonestartexasgrill.com</t>
  </si>
  <si>
    <t>kispestinfo.hu</t>
  </si>
  <si>
    <t>izh-techno.ru</t>
  </si>
  <si>
    <t>hk-printing.com.hk</t>
  </si>
  <si>
    <t>cg3dmodels.com</t>
  </si>
  <si>
    <t>kiteshop.fr</t>
  </si>
  <si>
    <t>baks.com.pl</t>
  </si>
  <si>
    <t>ypcmedia.com</t>
  </si>
  <si>
    <t>mimesislaw.com</t>
  </si>
  <si>
    <t>mtel.com.co</t>
  </si>
  <si>
    <t>eric-yuan.me</t>
  </si>
  <si>
    <t>bercase.ru</t>
  </si>
  <si>
    <t>norientpool.com</t>
  </si>
  <si>
    <t>listeningfriendsofamerica.org</t>
  </si>
  <si>
    <t>bastropenterprise.com</t>
  </si>
  <si>
    <t>thevisionary.com</t>
  </si>
  <si>
    <t>elektron-users.com</t>
  </si>
  <si>
    <t>hagiwara.co.jp</t>
  </si>
  <si>
    <t>german-proxy.com.de</t>
  </si>
  <si>
    <t>mobirise.net</t>
  </si>
  <si>
    <t>amberlamps.io</t>
  </si>
  <si>
    <t>eprst2000.livejournal.com</t>
  </si>
  <si>
    <t>thefourthphase.com</t>
  </si>
  <si>
    <t>nevada-outback-gems.com</t>
  </si>
  <si>
    <t>disneylandclub33.com</t>
  </si>
  <si>
    <t>openschoolbag.com.sg</t>
  </si>
  <si>
    <t>turbodetail.com</t>
  </si>
  <si>
    <t>pafcu.org</t>
  </si>
  <si>
    <t>linkr-network.com</t>
  </si>
  <si>
    <t>fondosblackberry.com</t>
  </si>
  <si>
    <t>atu.at</t>
  </si>
  <si>
    <t>parknumfishing.com</t>
  </si>
  <si>
    <t>heizoel-miesgang.de</t>
  </si>
  <si>
    <t>promarine.ru</t>
  </si>
  <si>
    <t>mamabreasts.com</t>
  </si>
  <si>
    <t>gaanamobi.com</t>
  </si>
  <si>
    <t>xituda.com</t>
  </si>
  <si>
    <t>unilever.nl</t>
  </si>
  <si>
    <t>audio-retro.ru</t>
  </si>
  <si>
    <t>juunj.com</t>
  </si>
  <si>
    <t>kolmas.net</t>
  </si>
  <si>
    <t>a4040.com</t>
  </si>
  <si>
    <t>ajoocom.com</t>
  </si>
  <si>
    <t>secretsofthearchmages.net</t>
  </si>
  <si>
    <t>gkcd.cn</t>
  </si>
  <si>
    <t>xn--icne-wqa.com</t>
  </si>
  <si>
    <t>prefix.ph</t>
  </si>
  <si>
    <t>odwalla.com</t>
  </si>
  <si>
    <t>dhalam.ga</t>
  </si>
  <si>
    <t>aqua4balance.com</t>
  </si>
  <si>
    <t>alexandreviot.net</t>
  </si>
  <si>
    <t>webinsider.me</t>
  </si>
  <si>
    <t>casteloconcepts.com</t>
  </si>
  <si>
    <t>kbcnet.rs</t>
  </si>
  <si>
    <t>4tags.com.br</t>
  </si>
  <si>
    <t>edulinksys.com</t>
  </si>
  <si>
    <t>flourandwater.com</t>
  </si>
  <si>
    <t>nordic-bondage-experience.com</t>
  </si>
  <si>
    <t>touneselkhadra.com</t>
  </si>
  <si>
    <t>segurosfalabella.com.co</t>
  </si>
  <si>
    <t>whoweekly.us</t>
  </si>
  <si>
    <t>mikrotik-academy.com</t>
  </si>
  <si>
    <t>guitarcenterfeedback.com</t>
  </si>
  <si>
    <t>postadsfree.net</t>
  </si>
  <si>
    <t>cronosprint.it</t>
  </si>
  <si>
    <t>stsvv.livejournal.com</t>
  </si>
  <si>
    <t>clientspassion-castorama.fr</t>
  </si>
  <si>
    <t>writingroutines.com</t>
  </si>
  <si>
    <t>goldenlion.im</t>
  </si>
  <si>
    <t>raylightgames.com</t>
  </si>
  <si>
    <t>netvisa.com.mx</t>
  </si>
  <si>
    <t>nudistvideos.net</t>
  </si>
  <si>
    <t>factorysound.com</t>
  </si>
  <si>
    <t>konfigurator-vw.pl</t>
  </si>
  <si>
    <t>britanialab.com.ar</t>
  </si>
  <si>
    <t>bimirecipe.info</t>
  </si>
  <si>
    <t>dragosroua.com</t>
  </si>
  <si>
    <t>7obek-m.com</t>
  </si>
  <si>
    <t>datasvit.ks.ua</t>
  </si>
  <si>
    <t>muperuano.com</t>
  </si>
  <si>
    <t>melisoula.gr</t>
  </si>
  <si>
    <t>ranger-shop.de</t>
  </si>
  <si>
    <t>glcmumbai.com</t>
  </si>
  <si>
    <t>davidurquhart.com</t>
  </si>
  <si>
    <t>maximum-auto.ru</t>
  </si>
  <si>
    <t>fantasyblog.fr</t>
  </si>
  <si>
    <t>dpconsultants.net</t>
  </si>
  <si>
    <t>teapartypatriots.org</t>
  </si>
  <si>
    <t>aemk.or.jp</t>
  </si>
  <si>
    <t>exelmail.com</t>
  </si>
  <si>
    <t>guiltybytes.com</t>
  </si>
  <si>
    <t>hemingwaydayschool-my.sharepoint.com</t>
  </si>
  <si>
    <t>tenisklub.pl</t>
  </si>
  <si>
    <t>yoasobi-king.com</t>
  </si>
  <si>
    <t>redlinebicycles.com</t>
  </si>
  <si>
    <t>momxxxtube.me</t>
  </si>
  <si>
    <t>ardumania.es</t>
  </si>
  <si>
    <t>flirtland.net</t>
  </si>
  <si>
    <t>fullinn.tw</t>
  </si>
  <si>
    <t>videospinblasterpro.com</t>
  </si>
  <si>
    <t>cmsch38.ru</t>
  </si>
  <si>
    <t>optimisty.com</t>
  </si>
  <si>
    <t>tecrostar.com</t>
  </si>
  <si>
    <t>conicellihonda.com</t>
  </si>
  <si>
    <t>avaesen.es</t>
  </si>
  <si>
    <t>mbp.lublin.pl</t>
  </si>
  <si>
    <t>researchcatalogue.net</t>
  </si>
  <si>
    <t>zshradek.cz</t>
  </si>
  <si>
    <t>kindergarten-lessons.com</t>
  </si>
  <si>
    <t>gotriangle.org</t>
  </si>
  <si>
    <t>okmalta.com</t>
  </si>
  <si>
    <t>euskalkultura.com</t>
  </si>
  <si>
    <t>stagemax.nl</t>
  </si>
  <si>
    <t>esurance.ca</t>
  </si>
  <si>
    <t>khan-artist.myshopify.com</t>
  </si>
  <si>
    <t>progressivebusinessmedia.com</t>
  </si>
  <si>
    <t>zkhardreset.com</t>
  </si>
  <si>
    <t>delosnetwork.it</t>
  </si>
  <si>
    <t>star-color.jp</t>
  </si>
  <si>
    <t>agriturismo-irghitula.com</t>
  </si>
  <si>
    <t>teengirlserotica.com</t>
  </si>
  <si>
    <t>dic-graphics.co.jp</t>
  </si>
  <si>
    <t>mfssupply.com</t>
  </si>
  <si>
    <t>juststar.tmall.com</t>
  </si>
  <si>
    <t>123ink.se</t>
  </si>
  <si>
    <t>legalwiz.com</t>
  </si>
  <si>
    <t>softok.info</t>
  </si>
  <si>
    <t>queensauction.com</t>
  </si>
  <si>
    <t>anxinapk.com</t>
  </si>
  <si>
    <t>lidoapartments.com</t>
  </si>
  <si>
    <t>psiharis.net</t>
  </si>
  <si>
    <t>logincafe.net</t>
  </si>
  <si>
    <t>mikestools.com</t>
  </si>
  <si>
    <t>blindferret.com</t>
  </si>
  <si>
    <t>flipper.community</t>
  </si>
  <si>
    <t>2torrent.net</t>
  </si>
  <si>
    <t>ellavaderodepatones.com</t>
  </si>
  <si>
    <t>alltechmess.com</t>
  </si>
  <si>
    <t>hidrocarburos.com.co</t>
  </si>
  <si>
    <t>gambatesablog.info</t>
  </si>
  <si>
    <t>jprpet.com</t>
  </si>
  <si>
    <t>sjcamrussia.ru</t>
  </si>
  <si>
    <t>gg94in.com</t>
  </si>
  <si>
    <t>portalvaersa.com</t>
  </si>
  <si>
    <t>baupool.com</t>
  </si>
  <si>
    <t>atemax.fr</t>
  </si>
  <si>
    <t>naughtylatinchat.com</t>
  </si>
  <si>
    <t>teennice.ru</t>
  </si>
  <si>
    <t>libreriainternacional.com</t>
  </si>
  <si>
    <t>signaltiretrader.com</t>
  </si>
  <si>
    <t>virginialiving.com</t>
  </si>
  <si>
    <t>shopcontent.ir</t>
  </si>
  <si>
    <t>woodworkforinventor.com</t>
  </si>
  <si>
    <t>vmcshop.com</t>
  </si>
  <si>
    <t>peanutbutterandjellytv.com</t>
  </si>
  <si>
    <t>bestpricedeal.in</t>
  </si>
  <si>
    <t>bluraymania.ru</t>
  </si>
  <si>
    <t>o-z-p.ru</t>
  </si>
  <si>
    <t>cassavamachine.net</t>
  </si>
  <si>
    <t>7boats.com</t>
  </si>
  <si>
    <t>tikam2tembakabis.tumblr.com</t>
  </si>
  <si>
    <t>walserhonda.com</t>
  </si>
  <si>
    <t>ariacompany.net</t>
  </si>
  <si>
    <t>kulturservisi.com</t>
  </si>
  <si>
    <t>lockhaven.com</t>
  </si>
  <si>
    <t>domainboardroom.com</t>
  </si>
  <si>
    <t>biketouringnews.com</t>
  </si>
  <si>
    <t>studentsport.ru</t>
  </si>
  <si>
    <t>helpcounterweb.com</t>
  </si>
  <si>
    <t>covepdf.com</t>
  </si>
  <si>
    <t>popls.co.jp</t>
  </si>
  <si>
    <t>strops.si</t>
  </si>
  <si>
    <t>kamika-kids.com</t>
  </si>
  <si>
    <t>church123.com</t>
  </si>
  <si>
    <t>shop-myhobby.ru</t>
  </si>
  <si>
    <t>mosaicjobs.com</t>
  </si>
  <si>
    <t>feminicidio.net</t>
  </si>
  <si>
    <t>dnsdb.io</t>
  </si>
  <si>
    <t>24ganteli.ru</t>
  </si>
  <si>
    <t>archaeopteryxgr.blogspot.gr</t>
  </si>
  <si>
    <t>facesittingmoms.com</t>
  </si>
  <si>
    <t>brazil-help.com</t>
  </si>
  <si>
    <t>iecabroad.com</t>
  </si>
  <si>
    <t>vikingmergers.com</t>
  </si>
  <si>
    <t>t--soni.tumblr.com</t>
  </si>
  <si>
    <t>skywalker.com</t>
  </si>
  <si>
    <t>myma.systems</t>
  </si>
  <si>
    <t>cidadecancao.com</t>
  </si>
  <si>
    <t>intechww.com</t>
  </si>
  <si>
    <t>vrudenko.org.ua</t>
  </si>
  <si>
    <t>parentyar.com</t>
  </si>
  <si>
    <t>o-metall.com</t>
  </si>
  <si>
    <t>foropesas.com.ar</t>
  </si>
  <si>
    <t>darkraha.com</t>
  </si>
  <si>
    <t>blushingnoir.com</t>
  </si>
  <si>
    <t>sundownnaturals.com</t>
  </si>
  <si>
    <t>kuratame.com</t>
  </si>
  <si>
    <t>audioundone.com</t>
  </si>
  <si>
    <t>gayminator.com</t>
  </si>
  <si>
    <t>point48.ru</t>
  </si>
  <si>
    <t>florencegarda.it</t>
  </si>
  <si>
    <t>lightship.co.jp</t>
  </si>
  <si>
    <t>hourlyrich.com</t>
  </si>
  <si>
    <t>shockwave-sound.com</t>
  </si>
  <si>
    <t>slovo.kg</t>
  </si>
  <si>
    <t>enhancedvision.com</t>
  </si>
  <si>
    <t>nabarralde.com</t>
  </si>
  <si>
    <t>matureamateurporn.org</t>
  </si>
  <si>
    <t>kitpc.ac.cn</t>
  </si>
  <si>
    <t>justbooks.de</t>
  </si>
  <si>
    <t>noweczyzyny.com</t>
  </si>
  <si>
    <t>robofinist.ru</t>
  </si>
  <si>
    <t>staperpetua.cat</t>
  </si>
  <si>
    <t>gtmhub.com</t>
  </si>
  <si>
    <t>bulog.jp</t>
  </si>
  <si>
    <t>welotec.com</t>
  </si>
  <si>
    <t>jimanet.jp</t>
  </si>
  <si>
    <t>allourway.com</t>
  </si>
  <si>
    <t>hejbrush.com</t>
  </si>
  <si>
    <t>solitour.com</t>
  </si>
  <si>
    <t>openslang.com</t>
  </si>
  <si>
    <t>novelgakuen.com</t>
  </si>
  <si>
    <t>plumvilleint.com</t>
  </si>
  <si>
    <t>1avisum.de</t>
  </si>
  <si>
    <t>oberthurcs.com</t>
  </si>
  <si>
    <t>loquesecocinaenestacasa.com</t>
  </si>
  <si>
    <t>yellowheadinc.com</t>
  </si>
  <si>
    <t>steelcospa.com</t>
  </si>
  <si>
    <t>ascent.ro</t>
  </si>
  <si>
    <t>diveng.io</t>
  </si>
  <si>
    <t>netways.com</t>
  </si>
  <si>
    <t>successfulincomes.blogspot.co.uk</t>
  </si>
  <si>
    <t>cretagrecia.com</t>
  </si>
  <si>
    <t>tuinmaximaal.de</t>
  </si>
  <si>
    <t>iid.com</t>
  </si>
  <si>
    <t>bmwclubmalaysia.com</t>
  </si>
  <si>
    <t>nudevista.net</t>
  </si>
  <si>
    <t>yeezyxp.com</t>
  </si>
  <si>
    <t>asilohacemos.com</t>
  </si>
  <si>
    <t>thepoliticalorder.com</t>
  </si>
  <si>
    <t>blush-berlin.com</t>
  </si>
  <si>
    <t>yit-tyumen.ru</t>
  </si>
  <si>
    <t>airsoftmoura.com</t>
  </si>
  <si>
    <t>bravobodycheckgirl.tumblr.com</t>
  </si>
  <si>
    <t>lambdaschool.com</t>
  </si>
  <si>
    <t>thepespecialist.com</t>
  </si>
  <si>
    <t>amateur-allures.com</t>
  </si>
  <si>
    <t>fss.rnu.tn</t>
  </si>
  <si>
    <t>spinainfo.com</t>
  </si>
  <si>
    <t>ownyourmoney.com</t>
  </si>
  <si>
    <t>iccchampionstrophy2017lives.com</t>
  </si>
  <si>
    <t>pemendek.me</t>
  </si>
  <si>
    <t>biologieenflash.net</t>
  </si>
  <si>
    <t>blewminds.com</t>
  </si>
  <si>
    <t>fivesecondtest.com</t>
  </si>
  <si>
    <t>dutchsinse.com</t>
  </si>
  <si>
    <t>freestufffinder.ca</t>
  </si>
  <si>
    <t>ballantines.ne.jp</t>
  </si>
  <si>
    <t>radiorasa.com</t>
  </si>
  <si>
    <t>pool.co.il</t>
  </si>
  <si>
    <t>objectivismonline.com</t>
  </si>
  <si>
    <t>nsbconcept.com</t>
  </si>
  <si>
    <t>esmaanionline.com</t>
  </si>
  <si>
    <t>pdi-track.com</t>
  </si>
  <si>
    <t>tuningatar.ru</t>
  </si>
  <si>
    <t>lightningwizard.com</t>
  </si>
  <si>
    <t>fehervarkerekpar.hu</t>
  </si>
  <si>
    <t>chacal69.com</t>
  </si>
  <si>
    <t>revistaea.org</t>
  </si>
  <si>
    <t>waluty24.info</t>
  </si>
  <si>
    <t>drozindonesia.us</t>
  </si>
  <si>
    <t>ksa.ch</t>
  </si>
  <si>
    <t>rayangame.ir</t>
  </si>
  <si>
    <t>nobledenim.com</t>
  </si>
  <si>
    <t>nickelodeon.dk</t>
  </si>
  <si>
    <t>mbaclub.in</t>
  </si>
  <si>
    <t>wasita.it</t>
  </si>
  <si>
    <t>dalilk4ielts.com</t>
  </si>
  <si>
    <t>dermatologia-bagazgoitia.com</t>
  </si>
  <si>
    <t>tattooshunt.com</t>
  </si>
  <si>
    <t>albumbox.com.br</t>
  </si>
  <si>
    <t>teologiamilano.it</t>
  </si>
  <si>
    <t>oki-toki.net</t>
  </si>
  <si>
    <t>170171.net</t>
  </si>
  <si>
    <t>xuanxuan33.pw</t>
  </si>
  <si>
    <t>norsetech.dk</t>
  </si>
  <si>
    <t>printablecalendarhub.net</t>
  </si>
  <si>
    <t>gay1.ws</t>
  </si>
  <si>
    <t>520game.com.hk</t>
  </si>
  <si>
    <t>lumhs.edu.pk</t>
  </si>
  <si>
    <t>ncpprc.com</t>
  </si>
  <si>
    <t>regexlab.com</t>
  </si>
  <si>
    <t>dbh.nhs.uk</t>
  </si>
  <si>
    <t>prodownloadfree.com</t>
  </si>
  <si>
    <t>shimano-europe.com</t>
  </si>
  <si>
    <t>livesmartly.co</t>
  </si>
  <si>
    <t>treehouses.com</t>
  </si>
  <si>
    <t>mariejuanga.com</t>
  </si>
  <si>
    <t>f2rdtx.fr</t>
  </si>
  <si>
    <t>churchlinkapp.com</t>
  </si>
  <si>
    <t>hverdugo.cl</t>
  </si>
  <si>
    <t>lubtrest.ru</t>
  </si>
  <si>
    <t>yesshop.su</t>
  </si>
  <si>
    <t>i-ycnex.ru</t>
  </si>
  <si>
    <t>hak.com.pl</t>
  </si>
  <si>
    <t>proactiverail.co.uk</t>
  </si>
  <si>
    <t>hhxhhx.com</t>
  </si>
  <si>
    <t>tvgolos.pt</t>
  </si>
  <si>
    <t>tuwodzislaw.pl</t>
  </si>
  <si>
    <t>coin.army</t>
  </si>
  <si>
    <t>jesuscalltofreedom.com</t>
  </si>
  <si>
    <t>chapalamls.net</t>
  </si>
  <si>
    <t>united.edu</t>
  </si>
  <si>
    <t>aide-soignant.com</t>
  </si>
  <si>
    <t>bookreco.jp</t>
  </si>
  <si>
    <t>teambh.net</t>
  </si>
  <si>
    <t>8ocean.com</t>
  </si>
  <si>
    <t>memorywalk.org.uk</t>
  </si>
  <si>
    <t>ipw.com</t>
  </si>
  <si>
    <t>vapstation.com</t>
  </si>
  <si>
    <t>ordineavvocaticatania.it</t>
  </si>
  <si>
    <t>cintasdecorrer.com</t>
  </si>
  <si>
    <t>salondugolf.biz</t>
  </si>
  <si>
    <t>toperfect.com</t>
  </si>
  <si>
    <t>szips.org</t>
  </si>
  <si>
    <t>sergeykorol.ru</t>
  </si>
  <si>
    <t>karrotrewards.com</t>
  </si>
  <si>
    <t>sports-profit.com</t>
  </si>
  <si>
    <t>jumpstarterexpert.com</t>
  </si>
  <si>
    <t>736250.com</t>
  </si>
  <si>
    <t>basketballpublicboy.tumblr.com</t>
  </si>
  <si>
    <t>caller-rating.com</t>
  </si>
  <si>
    <t>carroslancamentos.com.br</t>
  </si>
  <si>
    <t>htmlcheats.com</t>
  </si>
  <si>
    <t>moremich.com</t>
  </si>
  <si>
    <t>gecwyd.ac.in</t>
  </si>
  <si>
    <t>celect.org</t>
  </si>
  <si>
    <t>shebazaar.com</t>
  </si>
  <si>
    <t>boccierigolf.com</t>
  </si>
  <si>
    <t>panjiayuan.com</t>
  </si>
  <si>
    <t>exosomedx.com</t>
  </si>
  <si>
    <t>katzenforum.at</t>
  </si>
  <si>
    <t>bound-ticklish-girl.com</t>
  </si>
  <si>
    <t>chappellroberts.com</t>
  </si>
  <si>
    <t>pinballzarcade.com</t>
  </si>
  <si>
    <t>suretymaps.com</t>
  </si>
  <si>
    <t>immigrant-austria.com</t>
  </si>
  <si>
    <t>lwb.gov.hk</t>
  </si>
  <si>
    <t>ei-der-zeit.com</t>
  </si>
  <si>
    <t>stowerenergy.com</t>
  </si>
  <si>
    <t>cwsglobal.org</t>
  </si>
  <si>
    <t>antiquebarbakery.com</t>
  </si>
  <si>
    <t>irepair.com.sg</t>
  </si>
  <si>
    <t>gonzostars.com</t>
  </si>
  <si>
    <t>rossul.com</t>
  </si>
  <si>
    <t>mebuscan.net</t>
  </si>
  <si>
    <t>ankaralig.com</t>
  </si>
  <si>
    <t>lifesizer.com</t>
  </si>
  <si>
    <t>angela-merkel.de</t>
  </si>
  <si>
    <t>magenta-musik-360.de</t>
  </si>
  <si>
    <t>aryajob.com</t>
  </si>
  <si>
    <t>b2b-russia.ru</t>
  </si>
  <si>
    <t>kalyanimotors.com</t>
  </si>
  <si>
    <t>mrcompletelystore.com</t>
  </si>
  <si>
    <t>appsjail.com</t>
  </si>
  <si>
    <t>dienanh24g.vn</t>
  </si>
  <si>
    <t>studydekho.com</t>
  </si>
  <si>
    <t>support-rt.com</t>
  </si>
  <si>
    <t>keyprod.ru</t>
  </si>
  <si>
    <t>stefaniamodel.tumblr.com</t>
  </si>
  <si>
    <t>gutyan.jp</t>
  </si>
  <si>
    <t>i-astar.jp</t>
  </si>
  <si>
    <t>dutchboy.com</t>
  </si>
  <si>
    <t>embed-net.com</t>
  </si>
  <si>
    <t>materialesparatocados.com</t>
  </si>
  <si>
    <t>brandonwardsaddles.com</t>
  </si>
  <si>
    <t>mondragon-corporation.com</t>
  </si>
  <si>
    <t>ayurvedichealingvillage.com</t>
  </si>
  <si>
    <t>gregurublog.com</t>
  </si>
  <si>
    <t>fdp.nrw</t>
  </si>
  <si>
    <t>hatori.jp</t>
  </si>
  <si>
    <t>apptricityondemand.com</t>
  </si>
  <si>
    <t>ok-ko.tumblr.com</t>
  </si>
  <si>
    <t>dgr.gub.uy</t>
  </si>
  <si>
    <t>epeaksport.com</t>
  </si>
  <si>
    <t>radarforum.de</t>
  </si>
  <si>
    <t>diziizleg.com</t>
  </si>
  <si>
    <t>zapeljiva.si</t>
  </si>
  <si>
    <t>lpse-torajautara.go.id</t>
  </si>
  <si>
    <t>counterstrikelovers.com</t>
  </si>
  <si>
    <t>pccnaturalmarkets.com</t>
  </si>
  <si>
    <t>phoenyxrysyng.com</t>
  </si>
  <si>
    <t>geektechbranding.com</t>
  </si>
  <si>
    <t>beaune-tourisme.fr</t>
  </si>
  <si>
    <t>alboradainfo.com</t>
  </si>
  <si>
    <t>stroystm.ru</t>
  </si>
  <si>
    <t>acpi.info</t>
  </si>
  <si>
    <t>cavemancoffee.com</t>
  </si>
  <si>
    <t>rmfscrubs.com</t>
  </si>
  <si>
    <t>apu.or.kr</t>
  </si>
  <si>
    <t>aero-mark.com</t>
  </si>
  <si>
    <t>harrystylesdaily.net</t>
  </si>
  <si>
    <t>apoiocotacoes.com.br</t>
  </si>
  <si>
    <t>hoobang.com</t>
  </si>
  <si>
    <t>wigroupindia.com</t>
  </si>
  <si>
    <t>thepodfather.com</t>
  </si>
  <si>
    <t>chemistrycachet.com</t>
  </si>
  <si>
    <t>stovesti.info</t>
  </si>
  <si>
    <t>weststar.org</t>
  </si>
  <si>
    <t>ebonyinc4u.tumblr.com</t>
  </si>
  <si>
    <t>vtbank24.ru</t>
  </si>
  <si>
    <t>universalgiftcard.com.au</t>
  </si>
  <si>
    <t>crptecnologia.com.br</t>
  </si>
  <si>
    <t>anba-abraam.com</t>
  </si>
  <si>
    <t>minstagra.com</t>
  </si>
  <si>
    <t>lebikini.com</t>
  </si>
  <si>
    <t>pornstarvip.net</t>
  </si>
  <si>
    <t>fatla.education</t>
  </si>
  <si>
    <t>laptops.fi</t>
  </si>
  <si>
    <t>h1telekom.hr</t>
  </si>
  <si>
    <t>bookme.fr</t>
  </si>
  <si>
    <t>potti.de</t>
  </si>
  <si>
    <t>studify.com</t>
  </si>
  <si>
    <t>aqua-b.jp</t>
  </si>
  <si>
    <t>colossuscoin.org</t>
  </si>
  <si>
    <t>sexatoxbridge.tumblr.com</t>
  </si>
  <si>
    <t>frontlineclub.com</t>
  </si>
  <si>
    <t>straightouttasomewhere.com</t>
  </si>
  <si>
    <t>saga-ja.jp</t>
  </si>
  <si>
    <t>abtemplates.com</t>
  </si>
  <si>
    <t>operationrescue.org</t>
  </si>
  <si>
    <t>mobadult.sextgem.com</t>
  </si>
  <si>
    <t>dowfutures.org</t>
  </si>
  <si>
    <t>fentimans.com</t>
  </si>
  <si>
    <t>nexoos.com.br</t>
  </si>
  <si>
    <t>whatevenisthisfaucet.website</t>
  </si>
  <si>
    <t>sanluis24.com.ar</t>
  </si>
  <si>
    <t>japanhardcoremovies.com</t>
  </si>
  <si>
    <t>fishingcactus.com</t>
  </si>
  <si>
    <t>enleverpcmenace.com</t>
  </si>
  <si>
    <t>molochnitsa.com</t>
  </si>
  <si>
    <t>mirroreffect.net</t>
  </si>
  <si>
    <t>gokhalememorialgirlsschool.org</t>
  </si>
  <si>
    <t>trendy-view.com</t>
  </si>
  <si>
    <t>veeshanvault.org</t>
  </si>
  <si>
    <t>wawa-mania.xyz</t>
  </si>
  <si>
    <t>runninghub.in</t>
  </si>
  <si>
    <t>hakkamall.com.tw</t>
  </si>
  <si>
    <t>lvva-raduraksti.lv</t>
  </si>
  <si>
    <t>sso.org.sg</t>
  </si>
  <si>
    <t>sharpen-up.com</t>
  </si>
  <si>
    <t>bvl.de</t>
  </si>
  <si>
    <t>izetta.jp</t>
  </si>
  <si>
    <t>soul2soultour.com</t>
  </si>
  <si>
    <t>botrini.gr</t>
  </si>
  <si>
    <t>funerariasoccidente.com</t>
  </si>
  <si>
    <t>aulapnie.com</t>
  </si>
  <si>
    <t>devotionsystem.com</t>
  </si>
  <si>
    <t>ritathletics.com</t>
  </si>
  <si>
    <t>techneco.eu</t>
  </si>
  <si>
    <t>tosoniselleriashop.com</t>
  </si>
  <si>
    <t>easylol.net</t>
  </si>
  <si>
    <t>ebooksreader.us</t>
  </si>
  <si>
    <t>makeys.me</t>
  </si>
  <si>
    <t>gizzmo.hr</t>
  </si>
  <si>
    <t>therestisnoise.com</t>
  </si>
  <si>
    <t>duopao.com</t>
  </si>
  <si>
    <t>tournamentscheduler.net</t>
  </si>
  <si>
    <t>maximstaffing.com</t>
  </si>
  <si>
    <t>dogtales.ca</t>
  </si>
  <si>
    <t>fbnholdings.com</t>
  </si>
  <si>
    <t>webacademy.bg</t>
  </si>
  <si>
    <t>re-tawon.com</t>
  </si>
  <si>
    <t>proxy-seller.com</t>
  </si>
  <si>
    <t>xtend-adventure.com</t>
  </si>
  <si>
    <t>buckled.eu</t>
  </si>
  <si>
    <t>texasksa.org</t>
  </si>
  <si>
    <t>healingnaturallybybee.com</t>
  </si>
  <si>
    <t>newlywedsurvival.com</t>
  </si>
  <si>
    <t>cocobay.vn</t>
  </si>
  <si>
    <t>powerpt.co.kr</t>
  </si>
  <si>
    <t>ymca.gr</t>
  </si>
  <si>
    <t>municipioaldia.com</t>
  </si>
  <si>
    <t>allkresla.biz</t>
  </si>
  <si>
    <t>ltc1btc.com</t>
  </si>
  <si>
    <t>thaibulksms.com</t>
  </si>
  <si>
    <t>futroyale.fr</t>
  </si>
  <si>
    <t>byte-factory.com</t>
  </si>
  <si>
    <t>searchsmg.com</t>
  </si>
  <si>
    <t>fetco.com</t>
  </si>
  <si>
    <t>history-of-the-microscope.org</t>
  </si>
  <si>
    <t>smutcinema.com</t>
  </si>
  <si>
    <t>acttheatre.org</t>
  </si>
  <si>
    <t>clubofrome.org</t>
  </si>
  <si>
    <t>veramoraes.com.br</t>
  </si>
  <si>
    <t>winaru.com</t>
  </si>
  <si>
    <t>amadoraz.com</t>
  </si>
  <si>
    <t>a-human.net</t>
  </si>
  <si>
    <t>sc5.io</t>
  </si>
  <si>
    <t>jwarm.net</t>
  </si>
  <si>
    <t>motasader.com</t>
  </si>
  <si>
    <t>nigeriatv.net</t>
  </si>
  <si>
    <t>autoaccessjapan.com</t>
  </si>
  <si>
    <t>lunesdesign.com</t>
  </si>
  <si>
    <t>miras.cz</t>
  </si>
  <si>
    <t>ansiedadepanico.com</t>
  </si>
  <si>
    <t>paragonnames.net</t>
  </si>
  <si>
    <t>alphareg.net</t>
  </si>
  <si>
    <t>link-it.nl</t>
  </si>
  <si>
    <t>bigone-call.me</t>
  </si>
  <si>
    <t>ufarblog.com</t>
  </si>
  <si>
    <t>bufanjj.tmall.com</t>
  </si>
  <si>
    <t>vokzal43.ru</t>
  </si>
  <si>
    <t>russiandc.com</t>
  </si>
  <si>
    <t>pornblogreview.com</t>
  </si>
  <si>
    <t>hwpbooks.com</t>
  </si>
  <si>
    <t>kcgcollege.ac.in</t>
  </si>
  <si>
    <t>aornjournal.org</t>
  </si>
  <si>
    <t>rothsee.de</t>
  </si>
  <si>
    <t>ssoal.ir</t>
  </si>
  <si>
    <t>visite360pro.com</t>
  </si>
  <si>
    <t>cruisecal.com</t>
  </si>
  <si>
    <t>witchery.co.nz</t>
  </si>
  <si>
    <t>kokodake-news.com</t>
  </si>
  <si>
    <t>poliformusa.com</t>
  </si>
  <si>
    <t>roninregistration.com</t>
  </si>
  <si>
    <t>achatcoin.com</t>
  </si>
  <si>
    <t>empregaguarulhos.com.br</t>
  </si>
  <si>
    <t>marsh-field.jp</t>
  </si>
  <si>
    <t>7citylearning.com</t>
  </si>
  <si>
    <t>ebonypussyphotos.com</t>
  </si>
  <si>
    <t>torreypines.com</t>
  </si>
  <si>
    <t>simplebidinc.com</t>
  </si>
  <si>
    <t>cospas-sarsat.int</t>
  </si>
  <si>
    <t>grupoelfuerte.com</t>
  </si>
  <si>
    <t>ketszintu.hu</t>
  </si>
  <si>
    <t>setorsaude.com.br</t>
  </si>
  <si>
    <t>womenonwheels.co.za</t>
  </si>
  <si>
    <t>groundtradesxchange.com</t>
  </si>
  <si>
    <t>smashingyolo.com</t>
  </si>
  <si>
    <t>kartkolandia.pl</t>
  </si>
  <si>
    <t>krugvokrug.com</t>
  </si>
  <si>
    <t>nyaa.cx</t>
  </si>
  <si>
    <t>msryh.com</t>
  </si>
  <si>
    <t>gabibarbosa.com</t>
  </si>
  <si>
    <t>realshop.tv</t>
  </si>
  <si>
    <t>lawfirmsuites.com</t>
  </si>
  <si>
    <t>kater-shop.ru</t>
  </si>
  <si>
    <t>parkalot.io</t>
  </si>
  <si>
    <t>brilliantlightpower.com</t>
  </si>
  <si>
    <t>mariemgroup.com</t>
  </si>
  <si>
    <t>obyava.org</t>
  </si>
  <si>
    <t>operlive.de</t>
  </si>
  <si>
    <t>homu.net</t>
  </si>
  <si>
    <t>kdis.edu.cn</t>
  </si>
  <si>
    <t>insandergisi.com</t>
  </si>
  <si>
    <t>vanitymobb.com</t>
  </si>
  <si>
    <t>newtechclub.com</t>
  </si>
  <si>
    <t>haingoaiphiemdam.com</t>
  </si>
  <si>
    <t>karsiyakahaber.com</t>
  </si>
  <si>
    <t>butik-duhov.ru</t>
  </si>
  <si>
    <t>markasbolt.hu</t>
  </si>
  <si>
    <t>sabemosdefut.com</t>
  </si>
  <si>
    <t>cataloguemate.fr</t>
  </si>
  <si>
    <t>myspellit.com</t>
  </si>
  <si>
    <t>ivooxcdn.com</t>
  </si>
  <si>
    <t>folkartcesme.com</t>
  </si>
  <si>
    <t>pdv.org.gr</t>
  </si>
  <si>
    <t>aadharcardupdate.in</t>
  </si>
  <si>
    <t>magazinhaberleri.com</t>
  </si>
  <si>
    <t>panowin.com</t>
  </si>
  <si>
    <t>onnetsolution.in</t>
  </si>
  <si>
    <t>tosvarnsdorf.cz</t>
  </si>
  <si>
    <t>tiepthinongnghiep.com</t>
  </si>
  <si>
    <t>badmaashla.com</t>
  </si>
  <si>
    <t>medsana.ro</t>
  </si>
  <si>
    <t>samabe.com</t>
  </si>
  <si>
    <t>lankatiles.com</t>
  </si>
  <si>
    <t>ainfomedia.com</t>
  </si>
  <si>
    <t>pinturas-dami.com</t>
  </si>
  <si>
    <t>ericsgym.com</t>
  </si>
  <si>
    <t>anisound.net</t>
  </si>
  <si>
    <t>switchkonnect.com</t>
  </si>
  <si>
    <t>flatfy.ph</t>
  </si>
  <si>
    <t>news-today.net</t>
  </si>
  <si>
    <t>id-inc.jp</t>
  </si>
  <si>
    <t>egyptlayer.over-blog.com</t>
  </si>
  <si>
    <t>bris.se</t>
  </si>
  <si>
    <t>isimizfatura.com</t>
  </si>
  <si>
    <t>weedprinting.com</t>
  </si>
  <si>
    <t>teens-undressed.com</t>
  </si>
  <si>
    <t>exxeta.com</t>
  </si>
  <si>
    <t>fenistil.ru</t>
  </si>
  <si>
    <t>familyzone.com</t>
  </si>
  <si>
    <t>itmgroup.ru</t>
  </si>
  <si>
    <t>aitcom.net</t>
  </si>
  <si>
    <t>kinderspelletjes.nl</t>
  </si>
  <si>
    <t>rooabra.com</t>
  </si>
  <si>
    <t>jjino.com</t>
  </si>
  <si>
    <t>cheatyourway.com</t>
  </si>
  <si>
    <t>swarmarathi.com</t>
  </si>
  <si>
    <t>printcolorweb.com</t>
  </si>
  <si>
    <t>shahabanari.com</t>
  </si>
  <si>
    <t>hikariwokuretahito.com</t>
  </si>
  <si>
    <t>save-o-gram.com</t>
  </si>
  <si>
    <t>ozstickerprinting.com</t>
  </si>
  <si>
    <t>finelovedolls.com</t>
  </si>
  <si>
    <t>kartinatv.fi</t>
  </si>
  <si>
    <t>bargainbro.co.nz</t>
  </si>
  <si>
    <t>scarletwitching.tumblr.com</t>
  </si>
  <si>
    <t>seeingeye.org</t>
  </si>
  <si>
    <t>azoteq.com</t>
  </si>
  <si>
    <t>litoralmodaintima.com.br</t>
  </si>
  <si>
    <t>inoues.net</t>
  </si>
  <si>
    <t>biegigorskie.pl</t>
  </si>
  <si>
    <t>megaboobsvideos.com</t>
  </si>
  <si>
    <t>berariah.ro</t>
  </si>
  <si>
    <t>prakashsrivastava.com</t>
  </si>
  <si>
    <t>comoaprenderdesenhar.com.br</t>
  </si>
  <si>
    <t>paco.co.jp</t>
  </si>
  <si>
    <t>blincam.co</t>
  </si>
  <si>
    <t>siguminet.blogspot.co.id</t>
  </si>
  <si>
    <t>123management.nl</t>
  </si>
  <si>
    <t>rebyte.me</t>
  </si>
  <si>
    <t>liid.com</t>
  </si>
  <si>
    <t>forumtt.pl</t>
  </si>
  <si>
    <t>crefito3.org.br</t>
  </si>
  <si>
    <t>sampi.co</t>
  </si>
  <si>
    <t>walkinginbelgium.be</t>
  </si>
  <si>
    <t>imi.edu.in</t>
  </si>
  <si>
    <t>thecelebworth.com</t>
  </si>
  <si>
    <t>conoroberst.com</t>
  </si>
  <si>
    <t>klmoney.wordpress.com</t>
  </si>
  <si>
    <t>commitmentsoftraders.org</t>
  </si>
  <si>
    <t>startup-fp.com</t>
  </si>
  <si>
    <t>innedco.org</t>
  </si>
  <si>
    <t>gamefox.it</t>
  </si>
  <si>
    <t>citygrowems.com</t>
  </si>
  <si>
    <t>fewersvxzfkcf.website</t>
  </si>
  <si>
    <t>checkswing.com</t>
  </si>
  <si>
    <t>denza.com</t>
  </si>
  <si>
    <t>fiche-paie.net</t>
  </si>
  <si>
    <t>cochranfirm.com</t>
  </si>
  <si>
    <t>stemedcoalition.org</t>
  </si>
  <si>
    <t>amgeneral.com</t>
  </si>
  <si>
    <t>hot-teen-cock.tumblr.com</t>
  </si>
  <si>
    <t>xn--12cfb0b2dzbbtw5b1fzgub7d9b.com</t>
  </si>
  <si>
    <t>ansichtskartenversand.com</t>
  </si>
  <si>
    <t>fpscheats.com</t>
  </si>
  <si>
    <t>klasbahis23.com</t>
  </si>
  <si>
    <t>gmairlines.com</t>
  </si>
  <si>
    <t>titogian54.blogspot.gr</t>
  </si>
  <si>
    <t>okelii.com</t>
  </si>
  <si>
    <t>geocloud.jp</t>
  </si>
  <si>
    <t>virgohoroscopohoy.com</t>
  </si>
  <si>
    <t>bird-sms.com</t>
  </si>
  <si>
    <t>poppy-project.org</t>
  </si>
  <si>
    <t>rnds.com.ar</t>
  </si>
  <si>
    <t>thirdforcenews.org.uk</t>
  </si>
  <si>
    <t>buty.pl</t>
  </si>
  <si>
    <t>anismile.com</t>
  </si>
  <si>
    <t>targro.com</t>
  </si>
  <si>
    <t>mojomultiplier.com</t>
  </si>
  <si>
    <t>jackrousi.tumblr.com</t>
  </si>
  <si>
    <t>hahayouxi.com</t>
  </si>
  <si>
    <t>sfera.com.pl</t>
  </si>
  <si>
    <t>mirizoter.ru</t>
  </si>
  <si>
    <t>specialexercises.com</t>
  </si>
  <si>
    <t>frostbrowntodd.com</t>
  </si>
  <si>
    <t>jsqq.net</t>
  </si>
  <si>
    <t>meizumobiles.fr</t>
  </si>
  <si>
    <t>boalemokab.go.id</t>
  </si>
  <si>
    <t>konradgroup.com</t>
  </si>
  <si>
    <t>lecose.ro</t>
  </si>
  <si>
    <t>post-master.org</t>
  </si>
  <si>
    <t>microsoftpowerpoint.ru</t>
  </si>
  <si>
    <t>leclubdesdouze.com</t>
  </si>
  <si>
    <t>scale11.altervista.org</t>
  </si>
  <si>
    <t>genma.fr</t>
  </si>
  <si>
    <t>newsmaker.or.kr</t>
  </si>
  <si>
    <t>oyakudatijoho.com</t>
  </si>
  <si>
    <t>diguo.in</t>
  </si>
  <si>
    <t>vendservice.ru</t>
  </si>
  <si>
    <t>jpress.co.uk</t>
  </si>
  <si>
    <t>cuisine-a-crocs.com</t>
  </si>
  <si>
    <t>gallgames.com</t>
  </si>
  <si>
    <t>superdong.com.vn</t>
  </si>
  <si>
    <t>aghrm.com</t>
  </si>
  <si>
    <t>fluentli.com</t>
  </si>
  <si>
    <t>edenor20.azurewebsites.net</t>
  </si>
  <si>
    <t>marinsoftware.jp</t>
  </si>
  <si>
    <t>bucharestjazzfestival.ro</t>
  </si>
  <si>
    <t>aquasadaf.com</t>
  </si>
  <si>
    <t>salmenkipp.nl</t>
  </si>
  <si>
    <t>daddychatroulette.com</t>
  </si>
  <si>
    <t>daichiahl.wordpress.com</t>
  </si>
  <si>
    <t>coleka.com</t>
  </si>
  <si>
    <t>worthyslice.com</t>
  </si>
  <si>
    <t>pamarillas.cu</t>
  </si>
  <si>
    <t>mlpack.org</t>
  </si>
  <si>
    <t>b2mining.com</t>
  </si>
  <si>
    <t>musicmag.it</t>
  </si>
  <si>
    <t>imdbmovies.org</t>
  </si>
  <si>
    <t>mdrtrck.com</t>
  </si>
  <si>
    <t>nexinstrument.com</t>
  </si>
  <si>
    <t>smokestak.co.uk</t>
  </si>
  <si>
    <t>iranksp.com</t>
  </si>
  <si>
    <t>uniclaretiana.edu.co</t>
  </si>
  <si>
    <t>lycs-arc.com</t>
  </si>
  <si>
    <t>uniquefit1.com</t>
  </si>
  <si>
    <t>rinokmoscow.ru</t>
  </si>
  <si>
    <t>creativelanguageclass.com</t>
  </si>
  <si>
    <t>erielibrary.org</t>
  </si>
  <si>
    <t>lovesergey.ru</t>
  </si>
  <si>
    <t>e-stahl.com</t>
  </si>
  <si>
    <t>admailr.com</t>
  </si>
  <si>
    <t>sennheiser-reshapingexcellence.com</t>
  </si>
  <si>
    <t>consumer-report-today.com</t>
  </si>
  <si>
    <t>mykangoo.de</t>
  </si>
  <si>
    <t>ismir.net</t>
  </si>
  <si>
    <t>natchniona.pl</t>
  </si>
  <si>
    <t>zateya63.ru</t>
  </si>
  <si>
    <t>wrzb134.com</t>
  </si>
  <si>
    <t>incexting.xyz</t>
  </si>
  <si>
    <t>trucktrailerequip.dev</t>
  </si>
  <si>
    <t>ekeleh.com</t>
  </si>
  <si>
    <t>bodyhouse.pl</t>
  </si>
  <si>
    <t>printersdrivercenter.blogspot.co.id</t>
  </si>
  <si>
    <t>giveaway-official.com</t>
  </si>
  <si>
    <t>globalfounders.vc</t>
  </si>
  <si>
    <t>eurogroshi.com.ua</t>
  </si>
  <si>
    <t>easy-down.com</t>
  </si>
  <si>
    <t>feuerwerksvitrine.de</t>
  </si>
  <si>
    <t>jessfraz.com</t>
  </si>
  <si>
    <t>funshare.com.cn</t>
  </si>
  <si>
    <t>dev10.net</t>
  </si>
  <si>
    <t>modelon.se</t>
  </si>
  <si>
    <t>www.gov.bb</t>
  </si>
  <si>
    <t>scorpion.biz</t>
  </si>
  <si>
    <t>mambro.it</t>
  </si>
  <si>
    <t>environmentaljobs.com.au</t>
  </si>
  <si>
    <t>pandle.co.uk</t>
  </si>
  <si>
    <t>danceclass.com</t>
  </si>
  <si>
    <t>arcticcp.ml</t>
  </si>
  <si>
    <t>vfollow.com</t>
  </si>
  <si>
    <t>evilmonk.org</t>
  </si>
  <si>
    <t>serratureonline.it</t>
  </si>
  <si>
    <t>anyzoo.ru</t>
  </si>
  <si>
    <t>mclarenmediacentre.com</t>
  </si>
  <si>
    <t>psaddict.gr</t>
  </si>
  <si>
    <t>autodromo.com</t>
  </si>
  <si>
    <t>payday.su</t>
  </si>
  <si>
    <t>settingcomputers.blogspot.co.id</t>
  </si>
  <si>
    <t>zsoltnagy.eu</t>
  </si>
  <si>
    <t>stillcurtain.com</t>
  </si>
  <si>
    <t>gpwa.net</t>
  </si>
  <si>
    <t>motoboy.com</t>
  </si>
  <si>
    <t>worldufoday.com</t>
  </si>
  <si>
    <t>homburg1.de</t>
  </si>
  <si>
    <t>cryptoways.com</t>
  </si>
  <si>
    <t>reviewmylife.co.uk</t>
  </si>
  <si>
    <t>autocadparatodos.blogspot.mx</t>
  </si>
  <si>
    <t>triangle.com</t>
  </si>
  <si>
    <t>nextin.com.br</t>
  </si>
  <si>
    <t>thehomemadeexperiment.com</t>
  </si>
  <si>
    <t>chromeiko.ml</t>
  </si>
  <si>
    <t>classicamodaevangelica.com.br</t>
  </si>
  <si>
    <t>bokeptoge.com</t>
  </si>
  <si>
    <t>eparcacim.com.tr</t>
  </si>
  <si>
    <t>etfsa.co.za</t>
  </si>
  <si>
    <t>znakomstvanaodnunoch.ru</t>
  </si>
  <si>
    <t>spvpermi.ru</t>
  </si>
  <si>
    <t>filmesonlinedublado.com.br</t>
  </si>
  <si>
    <t>waaap.net</t>
  </si>
  <si>
    <t>connextronix.com</t>
  </si>
  <si>
    <t>leardi.com.br</t>
  </si>
  <si>
    <t>1c-kursy.ru</t>
  </si>
  <si>
    <t>wildernesscollective.com</t>
  </si>
  <si>
    <t>gsk.it</t>
  </si>
  <si>
    <t>restaurantesmagazine.com</t>
  </si>
  <si>
    <t>gaziantephaber7.com</t>
  </si>
  <si>
    <t>thedanforth.com</t>
  </si>
  <si>
    <t>weheartwv.com</t>
  </si>
  <si>
    <t>e2space.com</t>
  </si>
  <si>
    <t>malteser.at</t>
  </si>
  <si>
    <t>tbeic.go.jp</t>
  </si>
  <si>
    <t>premiumturkiye.com</t>
  </si>
  <si>
    <t>fraron.de</t>
  </si>
  <si>
    <t>videosnegras.com.br</t>
  </si>
  <si>
    <t>yasen.ua</t>
  </si>
  <si>
    <t>snovidenija.ru</t>
  </si>
  <si>
    <t>ram8647.appspot.com</t>
  </si>
  <si>
    <t>cacuoc24.net</t>
  </si>
  <si>
    <t>freeboytwinks.com</t>
  </si>
  <si>
    <t>embossy.eu</t>
  </si>
  <si>
    <t>freesitesporn.com</t>
  </si>
  <si>
    <t>bo-richproject.com</t>
  </si>
  <si>
    <t>letsunlockiphone.ru</t>
  </si>
  <si>
    <t>odubanjoayomide.com</t>
  </si>
  <si>
    <t>rellek.net</t>
  </si>
  <si>
    <t>teamuscellular.com</t>
  </si>
  <si>
    <t>immigration.gov.ky</t>
  </si>
  <si>
    <t>tpj.co.jp</t>
  </si>
  <si>
    <t>simplylove.co.za</t>
  </si>
  <si>
    <t>mentalidadeconcurseira.com.br</t>
  </si>
  <si>
    <t>psicologiauv.com</t>
  </si>
  <si>
    <t>tamilfun.co</t>
  </si>
  <si>
    <t>kimweb.de</t>
  </si>
  <si>
    <t>vainode.lv</t>
  </si>
  <si>
    <t>obs.in.ua</t>
  </si>
  <si>
    <t>curatedkravet.com</t>
  </si>
  <si>
    <t>mp3toolkit.com</t>
  </si>
  <si>
    <t>beginners-site.com</t>
  </si>
  <si>
    <t>hardwarewallets24.de</t>
  </si>
  <si>
    <t>kosmeta.ch</t>
  </si>
  <si>
    <t>fisconet.com.br</t>
  </si>
  <si>
    <t>foundplanner.com</t>
  </si>
  <si>
    <t>gd-expo.jp</t>
  </si>
  <si>
    <t>dota2expert.ru</t>
  </si>
  <si>
    <t>markal.com</t>
  </si>
  <si>
    <t>nwfishingnews.com</t>
  </si>
  <si>
    <t>interno18.it</t>
  </si>
  <si>
    <t>fivesenseseducation.com.au</t>
  </si>
  <si>
    <t>cheongshim.com</t>
  </si>
  <si>
    <t>unicoilodge.com</t>
  </si>
  <si>
    <t>openaip.net</t>
  </si>
  <si>
    <t>firstflightme.com</t>
  </si>
  <si>
    <t>shoescondom.ru</t>
  </si>
  <si>
    <t>kondisioner.az</t>
  </si>
  <si>
    <t>weiss-studio.de</t>
  </si>
  <si>
    <t>windowssecurer.info</t>
  </si>
  <si>
    <t>turismoevangelio.com</t>
  </si>
  <si>
    <t>pay-profit.space</t>
  </si>
  <si>
    <t>cosco-logistics.com.cn</t>
  </si>
  <si>
    <t>erotik-bazar.com</t>
  </si>
  <si>
    <t>radugamaster.ru</t>
  </si>
  <si>
    <t>ohlsd.us</t>
  </si>
  <si>
    <t>netstar-inc.com</t>
  </si>
  <si>
    <t>weby.pl</t>
  </si>
  <si>
    <t>funkschau.de</t>
  </si>
  <si>
    <t>sharknetwork.pro</t>
  </si>
  <si>
    <t>guvencell.com</t>
  </si>
  <si>
    <t>hh-5858.com</t>
  </si>
  <si>
    <t>iqaccountingsolutions.com</t>
  </si>
  <si>
    <t>zappix.xyz</t>
  </si>
  <si>
    <t>ledpiuitalia.it</t>
  </si>
  <si>
    <t>peteryu.ca</t>
  </si>
  <si>
    <t>bizxcel.com</t>
  </si>
  <si>
    <t>alindomik.livejournal.com</t>
  </si>
  <si>
    <t>theblueground.com</t>
  </si>
  <si>
    <t>lusofin.com</t>
  </si>
  <si>
    <t>instock.pk</t>
  </si>
  <si>
    <t>g-fellows.com</t>
  </si>
  <si>
    <t>zillarules.com</t>
  </si>
  <si>
    <t>cassavamillers.com</t>
  </si>
  <si>
    <t>mitlaunch.com</t>
  </si>
  <si>
    <t>heirloommarketbbq.com</t>
  </si>
  <si>
    <t>publicismedia.com</t>
  </si>
  <si>
    <t>hljmarkel.com</t>
  </si>
  <si>
    <t>lostwaldo.com</t>
  </si>
  <si>
    <t>coastguard.gov.bd</t>
  </si>
  <si>
    <t>schiller.hu</t>
  </si>
  <si>
    <t>dowcommerce.net</t>
  </si>
  <si>
    <t>dennys.ca</t>
  </si>
  <si>
    <t>criarumemail.com</t>
  </si>
  <si>
    <t>aios.be</t>
  </si>
  <si>
    <t>cz-pes.cz</t>
  </si>
  <si>
    <t>ahoracordoba.es</t>
  </si>
  <si>
    <t>cobrausa.com</t>
  </si>
  <si>
    <t>aboutnet.biz</t>
  </si>
  <si>
    <t>off-road-shop.ru</t>
  </si>
  <si>
    <t>ravencouncil.com</t>
  </si>
  <si>
    <t>to21.win</t>
  </si>
  <si>
    <t>colourgraphics.com</t>
  </si>
  <si>
    <t>prestiaecomande.it</t>
  </si>
  <si>
    <t>jpplayingcards.co.uk</t>
  </si>
  <si>
    <t>platoscaseros.es</t>
  </si>
  <si>
    <t>papahaydn.com</t>
  </si>
  <si>
    <t>santafilm.ru</t>
  </si>
  <si>
    <t>beaconccu.org</t>
  </si>
  <si>
    <t>wtb.org.pl</t>
  </si>
  <si>
    <t>ipadable.com</t>
  </si>
  <si>
    <t>ednet.mk</t>
  </si>
  <si>
    <t>sledcomspb.ru</t>
  </si>
  <si>
    <t>asialifemagazine.com</t>
  </si>
  <si>
    <t>yourdolphin.com</t>
  </si>
  <si>
    <t>brapodcast.se</t>
  </si>
  <si>
    <t>adwonline.ae</t>
  </si>
  <si>
    <t>andreasgal.com</t>
  </si>
  <si>
    <t>l2server.ru</t>
  </si>
  <si>
    <t>art-c-tokyo.net</t>
  </si>
  <si>
    <t>govjobresult.com</t>
  </si>
  <si>
    <t>qiuxuebao.com</t>
  </si>
  <si>
    <t>travelbizmonitor.com</t>
  </si>
  <si>
    <t>gazprom-media.com</t>
  </si>
  <si>
    <t>alvandtileco.com</t>
  </si>
  <si>
    <t>bj315.org</t>
  </si>
  <si>
    <t>relo-kaigi.jp</t>
  </si>
  <si>
    <t>britishdressage.co.uk</t>
  </si>
  <si>
    <t>consorciouniao.com.br</t>
  </si>
  <si>
    <t>astar.ua</t>
  </si>
  <si>
    <t>animeboards.com</t>
  </si>
  <si>
    <t>dalitdastak.com</t>
  </si>
  <si>
    <t>roseweb.co.kr</t>
  </si>
  <si>
    <t>policeoneacademy.com</t>
  </si>
  <si>
    <t>keyrus.fr</t>
  </si>
  <si>
    <t>johnsonrosstackle.co.uk</t>
  </si>
  <si>
    <t>racingline.hu</t>
  </si>
  <si>
    <t>wpregular.support</t>
  </si>
  <si>
    <t>animetric.net</t>
  </si>
  <si>
    <t>cchicertification.org</t>
  </si>
  <si>
    <t>imes.su</t>
  </si>
  <si>
    <t>zte.com</t>
  </si>
  <si>
    <t>blovelyevents.com</t>
  </si>
  <si>
    <t>foretjardin.com</t>
  </si>
  <si>
    <t>jesoloforum.com</t>
  </si>
  <si>
    <t>bootboutique.co.uk</t>
  </si>
  <si>
    <t>ypcomic.com</t>
  </si>
  <si>
    <t>dyndns.pro</t>
  </si>
  <si>
    <t>ps-po.pl</t>
  </si>
  <si>
    <t>rtsintercoms.com</t>
  </si>
  <si>
    <t>catflirt.de</t>
  </si>
  <si>
    <t>malanga.info</t>
  </si>
  <si>
    <t>fondazionecrfirenze.it</t>
  </si>
  <si>
    <t>quotesnsmiles.com</t>
  </si>
  <si>
    <t>chintai-assist.jp</t>
  </si>
  <si>
    <t>fortlauderdaleonthecheap.com</t>
  </si>
  <si>
    <t>tenet.ac.za</t>
  </si>
  <si>
    <t>fetishdollars.net</t>
  </si>
  <si>
    <t>i9treinamentos.com</t>
  </si>
  <si>
    <t>affenberg-salem.de</t>
  </si>
  <si>
    <t>argousier.com</t>
  </si>
  <si>
    <t>berhamporegirlscollege.org</t>
  </si>
  <si>
    <t>archosfans.com</t>
  </si>
  <si>
    <t>naita.gov.lk</t>
  </si>
  <si>
    <t>barnsleyfc.org.uk</t>
  </si>
  <si>
    <t>sexopornogay.com</t>
  </si>
  <si>
    <t>unckel.de</t>
  </si>
  <si>
    <t>autoenginuity.com</t>
  </si>
  <si>
    <t>airgun-austria.com</t>
  </si>
  <si>
    <t>fantasyfootballfix.com</t>
  </si>
  <si>
    <t>latin100.tumblr.com</t>
  </si>
  <si>
    <t>opelclub.ru</t>
  </si>
  <si>
    <t>thegreatcanadiangiftcompany.com</t>
  </si>
  <si>
    <t>shkafkupeprosto.ru</t>
  </si>
  <si>
    <t>rap-fr.fr</t>
  </si>
  <si>
    <t>panmai.com</t>
  </si>
  <si>
    <t>artikelind.com</t>
  </si>
  <si>
    <t>kacoo.jp</t>
  </si>
  <si>
    <t>letradamusica.net</t>
  </si>
  <si>
    <t>pnet.com.tr</t>
  </si>
  <si>
    <t>kbremote.net</t>
  </si>
  <si>
    <t>ritueldefille.com</t>
  </si>
  <si>
    <t>hal-hosting.com</t>
  </si>
  <si>
    <t>kanro.co.jp</t>
  </si>
  <si>
    <t>artcenter.org</t>
  </si>
  <si>
    <t>theblondewitchproject.it</t>
  </si>
  <si>
    <t>eyesite.co.uk</t>
  </si>
  <si>
    <t>mypenny.ru</t>
  </si>
  <si>
    <t>zaui.com</t>
  </si>
  <si>
    <t>efginternational.com</t>
  </si>
  <si>
    <t>turkeyforbald.com</t>
  </si>
  <si>
    <t>triadworks.com.br</t>
  </si>
  <si>
    <t>deadtimestories.tumblr.com</t>
  </si>
  <si>
    <t>thebusinesscentre.co.za</t>
  </si>
  <si>
    <t>tendenciasdigitales.com</t>
  </si>
  <si>
    <t>beachboy902.tumblr.com</t>
  </si>
  <si>
    <t>cigars-shop.ru</t>
  </si>
  <si>
    <t>muzotkrytka.narod.ru</t>
  </si>
  <si>
    <t>direcionalcondominios.com.br</t>
  </si>
  <si>
    <t>adoulis.net</t>
  </si>
  <si>
    <t>fullmoviehub.in</t>
  </si>
  <si>
    <t>snowball.co.za</t>
  </si>
  <si>
    <t>nbsdzialoszyn.pl</t>
  </si>
  <si>
    <t>namesecuremail.net</t>
  </si>
  <si>
    <t>liveonatt.com</t>
  </si>
  <si>
    <t>comunevittoria.gov.it</t>
  </si>
  <si>
    <t>finagro.com.co</t>
  </si>
  <si>
    <t>evr.ee</t>
  </si>
  <si>
    <t>pdac.ca</t>
  </si>
  <si>
    <t>vngamemoi.com</t>
  </si>
  <si>
    <t>rtk.rs</t>
  </si>
  <si>
    <t>prosemedia.com</t>
  </si>
  <si>
    <t>blowsion.com</t>
  </si>
  <si>
    <t>knigomania.bg</t>
  </si>
  <si>
    <t>coolmens.info</t>
  </si>
  <si>
    <t>pornovisto.top</t>
  </si>
  <si>
    <t>dastanak.com</t>
  </si>
  <si>
    <t>uroros.net</t>
  </si>
  <si>
    <t>wildlifesydney.com.au</t>
  </si>
  <si>
    <t>justiciaviva.org.pe</t>
  </si>
  <si>
    <t>metalavm.com</t>
  </si>
  <si>
    <t>golden-tech.com</t>
  </si>
  <si>
    <t>100flessioni.com</t>
  </si>
  <si>
    <t>radiomarconi.com</t>
  </si>
  <si>
    <t>plotterboerse.com</t>
  </si>
  <si>
    <t>dirtyteens.top</t>
  </si>
  <si>
    <t>openstud.ru</t>
  </si>
  <si>
    <t>supair.com</t>
  </si>
  <si>
    <t>youngteenies.net</t>
  </si>
  <si>
    <t>jobcool.com.au</t>
  </si>
  <si>
    <t>snaphack2.com</t>
  </si>
  <si>
    <t>quickpot.dk</t>
  </si>
  <si>
    <t>hurlinghamclub.org.uk</t>
  </si>
  <si>
    <t>munuc.hu</t>
  </si>
  <si>
    <t>dollpeddlar.com</t>
  </si>
  <si>
    <t>facepaintingsupplies.ca</t>
  </si>
  <si>
    <t>gaymovieonline.com</t>
  </si>
  <si>
    <t>usumyc-vymac.ru</t>
  </si>
  <si>
    <t>atraasdownload.com</t>
  </si>
  <si>
    <t>cosmic-matters.com</t>
  </si>
  <si>
    <t>brocantelagargouillecerilly.com</t>
  </si>
  <si>
    <t>blueswapuniverse.tumblr.com</t>
  </si>
  <si>
    <t>bluepointgames.com</t>
  </si>
  <si>
    <t>takkyuudouga2.com</t>
  </si>
  <si>
    <t>juliedesk.com</t>
  </si>
  <si>
    <t>mainiti3-back.com</t>
  </si>
  <si>
    <t>wakaue.info</t>
  </si>
  <si>
    <t>hfbaixing.cn</t>
  </si>
  <si>
    <t>orientaguia.wordpress.com</t>
  </si>
  <si>
    <t>army-airsoft.cz</t>
  </si>
  <si>
    <t>daiichiseiko.com</t>
  </si>
  <si>
    <t>ebetfinder.com</t>
  </si>
  <si>
    <t>bitbox.pp.ru</t>
  </si>
  <si>
    <t>inspirational-prayers.com</t>
  </si>
  <si>
    <t>sampar.com.hk</t>
  </si>
  <si>
    <t>reesehitches.com</t>
  </si>
  <si>
    <t>asnadkerman.org</t>
  </si>
  <si>
    <t>kar-ma.pl</t>
  </si>
  <si>
    <t>pervo66.ru</t>
  </si>
  <si>
    <t>daiichikanko.jp</t>
  </si>
  <si>
    <t>alwaysfits.com</t>
  </si>
  <si>
    <t>pieseautoradacini.ro</t>
  </si>
  <si>
    <t>pointnever.com</t>
  </si>
  <si>
    <t>pcfixertools.biz</t>
  </si>
  <si>
    <t>tnlive.net</t>
  </si>
  <si>
    <t>lostartliquids.com</t>
  </si>
  <si>
    <t>versetab.com</t>
  </si>
  <si>
    <t>radioiowa.com</t>
  </si>
  <si>
    <t>shop-brosway.com</t>
  </si>
  <si>
    <t>aovz.com</t>
  </si>
  <si>
    <t>csa.gov.sg</t>
  </si>
  <si>
    <t>luxroots.com</t>
  </si>
  <si>
    <t>tech-racingcars.wikidot.com</t>
  </si>
  <si>
    <t>mods.wiki</t>
  </si>
  <si>
    <t>amon.cx</t>
  </si>
  <si>
    <t>goldlordz.myshopify.com</t>
  </si>
  <si>
    <t>cpb-runo.ru</t>
  </si>
  <si>
    <t>eshopannabelle.com</t>
  </si>
  <si>
    <t>kaizen-realty.net</t>
  </si>
  <si>
    <t>eyeglasslensdirect.com</t>
  </si>
  <si>
    <t>skwigly.co.uk</t>
  </si>
  <si>
    <t>q-dynamic.com</t>
  </si>
  <si>
    <t>beenox.com</t>
  </si>
  <si>
    <t>olot.tv</t>
  </si>
  <si>
    <t>yubincode.net</t>
  </si>
  <si>
    <t>pantene.jp</t>
  </si>
  <si>
    <t>theworldsmosthatedakacr7.tumblr.com</t>
  </si>
  <si>
    <t>keyaki46blog.com</t>
  </si>
  <si>
    <t>erosdown.com</t>
  </si>
  <si>
    <t>bailbooks.com</t>
  </si>
  <si>
    <t>occasionenor.com</t>
  </si>
  <si>
    <t>esunfhc.com</t>
  </si>
  <si>
    <t>jitrenkabucovice.cz</t>
  </si>
  <si>
    <t>moda-fame.com.ua</t>
  </si>
  <si>
    <t>surescripts.com</t>
  </si>
  <si>
    <t>purevital.bg</t>
  </si>
  <si>
    <t>zoo.com.ua</t>
  </si>
  <si>
    <t>teenysuck.com</t>
  </si>
  <si>
    <t>mmaforum.com</t>
  </si>
  <si>
    <t>gateandupscexammaterials.yolasite.com</t>
  </si>
  <si>
    <t>cotuco.es</t>
  </si>
  <si>
    <t>bustardsfuneralhome.com</t>
  </si>
  <si>
    <t>isitbigbeer.com</t>
  </si>
  <si>
    <t>dstu.education</t>
  </si>
  <si>
    <t>jingluecn.com</t>
  </si>
  <si>
    <t>tag.samenblog.com</t>
  </si>
  <si>
    <t>appspool.net</t>
  </si>
  <si>
    <t>focusgroups.org</t>
  </si>
  <si>
    <t>farmaimpex.ru</t>
  </si>
  <si>
    <t>pavlovdom.com.ua</t>
  </si>
  <si>
    <t>provinzkindchen.com</t>
  </si>
  <si>
    <t>ps-club.org</t>
  </si>
  <si>
    <t>instituteonline.com</t>
  </si>
  <si>
    <t>planmytrainings.com</t>
  </si>
  <si>
    <t>antiagingclub.it</t>
  </si>
  <si>
    <t>dbapeknthemming.download</t>
  </si>
  <si>
    <t>immateriel.fr</t>
  </si>
  <si>
    <t>ilooklikebarackobama.com</t>
  </si>
  <si>
    <t>brunodonna.it</t>
  </si>
  <si>
    <t>ibitdefender.ir</t>
  </si>
  <si>
    <t>wildwarriors.narod.ru</t>
  </si>
  <si>
    <t>vntour.com.vn</t>
  </si>
  <si>
    <t>kyoritsugroup.co.jp</t>
  </si>
  <si>
    <t>ladebrouillarde.com</t>
  </si>
  <si>
    <t>bi-vetmedica.com</t>
  </si>
  <si>
    <t>foodandspice.blogspot.com</t>
  </si>
  <si>
    <t>mailup.es</t>
  </si>
  <si>
    <t>livepimpin.com</t>
  </si>
  <si>
    <t>realestateshows.com</t>
  </si>
  <si>
    <t>yardobio.ch</t>
  </si>
  <si>
    <t>evocomputers.ro</t>
  </si>
  <si>
    <t>foto4ka.com</t>
  </si>
  <si>
    <t>expertoenseo.pe</t>
  </si>
  <si>
    <t>insideoutfullmovie.net</t>
  </si>
  <si>
    <t>cbphonline.net</t>
  </si>
  <si>
    <t>labjork.com</t>
  </si>
  <si>
    <t>sixwolf.net</t>
  </si>
  <si>
    <t>sharrettsplating.com</t>
  </si>
  <si>
    <t>toppay.ir</t>
  </si>
  <si>
    <t>fundamentalsbiyoloji.com</t>
  </si>
  <si>
    <t>unfuddle.io</t>
  </si>
  <si>
    <t>rtp-trulia.com</t>
  </si>
  <si>
    <t>kelasbahasainggris.com</t>
  </si>
  <si>
    <t>umdf.org</t>
  </si>
  <si>
    <t>zorbathebuddha.org</t>
  </si>
  <si>
    <t>centacare.net</t>
  </si>
  <si>
    <t>sancmagazine.com</t>
  </si>
  <si>
    <t>mygadgetsmall.com</t>
  </si>
  <si>
    <t>bwmonitor.com</t>
  </si>
  <si>
    <t>mame-shiba-inu.com</t>
  </si>
  <si>
    <t>hudsonraiders.org</t>
  </si>
  <si>
    <t>apto.vc</t>
  </si>
  <si>
    <t>myanmartradeportal.gov.mm</t>
  </si>
  <si>
    <t>eveonlineships.com</t>
  </si>
  <si>
    <t>julliaflora.ru</t>
  </si>
  <si>
    <t>pates.gloucs.sch.uk</t>
  </si>
  <si>
    <t>juggler.ro</t>
  </si>
  <si>
    <t>lomasfashion.eu</t>
  </si>
  <si>
    <t>naturesgentletouch.com</t>
  </si>
  <si>
    <t>oxygenfinancial.net</t>
  </si>
  <si>
    <t>4esjdy.com</t>
  </si>
  <si>
    <t>pokemon-sunmoon-cn.com</t>
  </si>
  <si>
    <t>redalia.com</t>
  </si>
  <si>
    <t>eggspectation.com</t>
  </si>
  <si>
    <t>fraiche.com.mx</t>
  </si>
  <si>
    <t>chini-taun.ru</t>
  </si>
  <si>
    <t>noeud-de-cravate.com</t>
  </si>
  <si>
    <t>johnnybrendas.com</t>
  </si>
  <si>
    <t>kalavrytapress.gr</t>
  </si>
  <si>
    <t>casinonet.de</t>
  </si>
  <si>
    <t>omichikai.or.jp</t>
  </si>
  <si>
    <t>handyverkauf.net</t>
  </si>
  <si>
    <t>duniadosen.com</t>
  </si>
  <si>
    <t>industrialcu.org</t>
  </si>
  <si>
    <t>beo.jp</t>
  </si>
  <si>
    <t>clouso-server.de</t>
  </si>
  <si>
    <t>santamonicabikeshare.com</t>
  </si>
  <si>
    <t>bitgrow.biz</t>
  </si>
  <si>
    <t>letslearnspanish.co.uk</t>
  </si>
  <si>
    <t>internet-sportandcasuals.com</t>
  </si>
  <si>
    <t>teamviewer6.net</t>
  </si>
  <si>
    <t>directcream.co.uk</t>
  </si>
  <si>
    <t>braisn.org</t>
  </si>
  <si>
    <t>froeling.com</t>
  </si>
  <si>
    <t>electrorent.com</t>
  </si>
  <si>
    <t>vttcenter.ca</t>
  </si>
  <si>
    <t>20khvylyn.com</t>
  </si>
  <si>
    <t>boldskies.com</t>
  </si>
  <si>
    <t>lincolnchristian.edu</t>
  </si>
  <si>
    <t>onventanas.com</t>
  </si>
  <si>
    <t>steemboiler.co</t>
  </si>
  <si>
    <t>chemistlab.ru</t>
  </si>
  <si>
    <t>auctionnetwork.com</t>
  </si>
  <si>
    <t>mvdpmr.org</t>
  </si>
  <si>
    <t>spot-a-shop.de</t>
  </si>
  <si>
    <t>quantumcloud.com</t>
  </si>
  <si>
    <t>file-extension.com</t>
  </si>
  <si>
    <t>rrp.ro</t>
  </si>
  <si>
    <t>archistyle.ru</t>
  </si>
  <si>
    <t>massagenews.ir</t>
  </si>
  <si>
    <t>lancaster.com.vn</t>
  </si>
  <si>
    <t>pro-market.net</t>
  </si>
  <si>
    <t>jlincamp.com.tw</t>
  </si>
  <si>
    <t>visionsofjoy.org</t>
  </si>
  <si>
    <t>tipseri.net</t>
  </si>
  <si>
    <t>esjoseafonso.com</t>
  </si>
  <si>
    <t>apscheservices.in</t>
  </si>
  <si>
    <t>mabiu.ru</t>
  </si>
  <si>
    <t>shubhkart.com</t>
  </si>
  <si>
    <t>aicode.ir</t>
  </si>
  <si>
    <t>hdwallpapersphotos.com</t>
  </si>
  <si>
    <t>backup119.jp</t>
  </si>
  <si>
    <t>bswhbenefits.com</t>
  </si>
  <si>
    <t>urbanleasing.com</t>
  </si>
  <si>
    <t>marcomplementos.com</t>
  </si>
  <si>
    <t>wssinfo.org</t>
  </si>
  <si>
    <t>stakingtheplains.com</t>
  </si>
  <si>
    <t>janemouse.livejournal.com</t>
  </si>
  <si>
    <t>lynchburgvirginia.org</t>
  </si>
  <si>
    <t>visitperm.ru</t>
  </si>
  <si>
    <t>gumac.vn</t>
  </si>
  <si>
    <t>clovis-schools.org</t>
  </si>
  <si>
    <t>russia.com.hk</t>
  </si>
  <si>
    <t>pakistaniscandals.com</t>
  </si>
  <si>
    <t>whatsonsydney.com</t>
  </si>
  <si>
    <t>fisp.io</t>
  </si>
  <si>
    <t>moneterare.com</t>
  </si>
  <si>
    <t>socproxy.ru</t>
  </si>
  <si>
    <t>videosexestreaming.org</t>
  </si>
  <si>
    <t>swiss-architects.com</t>
  </si>
  <si>
    <t>syncremedies.com</t>
  </si>
  <si>
    <t>lankahotnews.co.uk</t>
  </si>
  <si>
    <t>catorange.ua</t>
  </si>
  <si>
    <t>xchatroulettes.com</t>
  </si>
  <si>
    <t>newcropaccounts.com</t>
  </si>
  <si>
    <t>bayshoreshoppingcentre.com</t>
  </si>
  <si>
    <t>biojob.co.kr</t>
  </si>
  <si>
    <t>skycallbd.com</t>
  </si>
  <si>
    <t>mariobet450.com</t>
  </si>
  <si>
    <t>villagershomes4rent.com</t>
  </si>
  <si>
    <t>slovanskakultura.cz</t>
  </si>
  <si>
    <t>librigratuito.com</t>
  </si>
  <si>
    <t>kardiolita.lt</t>
  </si>
  <si>
    <t>rusens.com.mx</t>
  </si>
  <si>
    <t>wolongyoule.com</t>
  </si>
  <si>
    <t>andrewmarc.com</t>
  </si>
  <si>
    <t>imaginellc.com</t>
  </si>
  <si>
    <t>ideacouture.com</t>
  </si>
  <si>
    <t>ora.com</t>
  </si>
  <si>
    <t>zakreconywegeobiad.pl</t>
  </si>
  <si>
    <t>bimmerportal.nl</t>
  </si>
  <si>
    <t>heroesfitness.co.uk</t>
  </si>
  <si>
    <t>rcmt.net</t>
  </si>
  <si>
    <t>teletrak.cl</t>
  </si>
  <si>
    <t>projetopokemonesmeralda.blogspot.com.br</t>
  </si>
  <si>
    <t>wmgonline.org</t>
  </si>
  <si>
    <t>bellin.com</t>
  </si>
  <si>
    <t>xmlhub.com</t>
  </si>
  <si>
    <t>catequesekids.blogspot.com.br</t>
  </si>
  <si>
    <t>virusshare.com</t>
  </si>
  <si>
    <t>grovo.ir</t>
  </si>
  <si>
    <t>kadorrgroup.com</t>
  </si>
  <si>
    <t>adcisolutions.com</t>
  </si>
  <si>
    <t>stekhdami.com</t>
  </si>
  <si>
    <t>letsweb.dk</t>
  </si>
  <si>
    <t>greenharmony.pl</t>
  </si>
  <si>
    <t>readybrowsertoupgradesall.site</t>
  </si>
  <si>
    <t>mazda-speed.com</t>
  </si>
  <si>
    <t>dusi.mobi</t>
  </si>
  <si>
    <t>uka.co.jp</t>
  </si>
  <si>
    <t>agawestchase.org</t>
  </si>
  <si>
    <t>srmeaswari.ac.in</t>
  </si>
  <si>
    <t>tlcbet.co.uk</t>
  </si>
  <si>
    <t>jhev.gov.my</t>
  </si>
  <si>
    <t>oldnix.org</t>
  </si>
  <si>
    <t>ascweb.org</t>
  </si>
  <si>
    <t>terjie.xyz</t>
  </si>
  <si>
    <t>stefanosalustri.com</t>
  </si>
  <si>
    <t>oyuncekilisi.com</t>
  </si>
  <si>
    <t>sunshinetube.com</t>
  </si>
  <si>
    <t>almaloo.com</t>
  </si>
  <si>
    <t>newtoplists.com</t>
  </si>
  <si>
    <t>towbes.com</t>
  </si>
  <si>
    <t>otolines.com</t>
  </si>
  <si>
    <t>getnugg.herokuapp.com</t>
  </si>
  <si>
    <t>invoice.ng</t>
  </si>
  <si>
    <t>7baocn.com</t>
  </si>
  <si>
    <t>bellevuedowntown.com</t>
  </si>
  <si>
    <t>ruuvi.com</t>
  </si>
  <si>
    <t>bikyaqueen.com</t>
  </si>
  <si>
    <t>unica.com.br</t>
  </si>
  <si>
    <t>ione2u.com</t>
  </si>
  <si>
    <t>racing-planet.pl</t>
  </si>
  <si>
    <t>grandhonor.net</t>
  </si>
  <si>
    <t>puneicai.org</t>
  </si>
  <si>
    <t>fx286.com</t>
  </si>
  <si>
    <t>estexdam.blog.ir</t>
  </si>
  <si>
    <t>takedownload.ir</t>
  </si>
  <si>
    <t>edupsych.jp</t>
  </si>
  <si>
    <t>tabeer.pk</t>
  </si>
  <si>
    <t>unlimitedhealth.nl</t>
  </si>
  <si>
    <t>preguntas-otorrino.com.ar</t>
  </si>
  <si>
    <t>chiiki-ecosystem.jp</t>
  </si>
  <si>
    <t>syaraku.jp</t>
  </si>
  <si>
    <t>acuperfectwebsites.com</t>
  </si>
  <si>
    <t>maxjizztube.com</t>
  </si>
  <si>
    <t>kindredtechnology.com</t>
  </si>
  <si>
    <t>jayeon-hanbang.com</t>
  </si>
  <si>
    <t>mysaveur.com</t>
  </si>
  <si>
    <t>zen.com</t>
  </si>
  <si>
    <t>bangladoot.se</t>
  </si>
  <si>
    <t>ameengage.com</t>
  </si>
  <si>
    <t>skymanagement.com</t>
  </si>
  <si>
    <t>agbu.org</t>
  </si>
  <si>
    <t>mgcwp.org</t>
  </si>
  <si>
    <t>delovoy.by</t>
  </si>
  <si>
    <t>jamba.net</t>
  </si>
  <si>
    <t>depravpig.tumblr.com</t>
  </si>
  <si>
    <t>groupe-sma.fr</t>
  </si>
  <si>
    <t>cnt.org</t>
  </si>
  <si>
    <t>swamedia.com</t>
  </si>
  <si>
    <t>mycanadianpharmacyrx.com</t>
  </si>
  <si>
    <t>cavenderaudi.com</t>
  </si>
  <si>
    <t>basefiable.blogspot.com</t>
  </si>
  <si>
    <t>rgnulerp.org</t>
  </si>
  <si>
    <t>4twseb.com</t>
  </si>
  <si>
    <t>jonathanlittlepoker.com</t>
  </si>
  <si>
    <t>spectrumantenna.com</t>
  </si>
  <si>
    <t>feelyoursound.com</t>
  </si>
  <si>
    <t>etcgroup.org</t>
  </si>
  <si>
    <t>rippedbfvideos.com</t>
  </si>
  <si>
    <t>rathergamey.blogspot.com</t>
  </si>
  <si>
    <t>portaludzs.sk</t>
  </si>
  <si>
    <t>taminafzar.com</t>
  </si>
  <si>
    <t>alphafundinvest.com</t>
  </si>
  <si>
    <t>clubmagellano.it</t>
  </si>
  <si>
    <t>novinhassaradas.com</t>
  </si>
  <si>
    <t>lafarge.co.za</t>
  </si>
  <si>
    <t>etudierenhainaut.be</t>
  </si>
  <si>
    <t>prospkt-s.ru</t>
  </si>
  <si>
    <t>sebastiengrey.com</t>
  </si>
  <si>
    <t>estudaremcasa.com.br</t>
  </si>
  <si>
    <t>ferienwohnung-zimmer-berlin.de</t>
  </si>
  <si>
    <t>ludaofood.com</t>
  </si>
  <si>
    <t>yifengsports.com</t>
  </si>
  <si>
    <t>ventergroup.gr</t>
  </si>
  <si>
    <t>magyarkonyhaonline.hu</t>
  </si>
  <si>
    <t>onway.gr</t>
  </si>
  <si>
    <t>swpl.org</t>
  </si>
  <si>
    <t>wizapolska.com.ua</t>
  </si>
  <si>
    <t>casinoguru.it</t>
  </si>
  <si>
    <t>dodadsj.com</t>
  </si>
  <si>
    <t>leonardoverona.it</t>
  </si>
  <si>
    <t>madhuriesingh.com</t>
  </si>
  <si>
    <t>modextras.com</t>
  </si>
  <si>
    <t>tollcard.pt</t>
  </si>
  <si>
    <t>leadcrunch.com</t>
  </si>
  <si>
    <t>tietokeskus.com</t>
  </si>
  <si>
    <t>myomers.com</t>
  </si>
  <si>
    <t>4charj.ir</t>
  </si>
  <si>
    <t>medicina.mk.ua</t>
  </si>
  <si>
    <t>pecsusa.com</t>
  </si>
  <si>
    <t>jsh-beratung.de</t>
  </si>
  <si>
    <t>tricksguide.com</t>
  </si>
  <si>
    <t>horseysurprise.tumblr.com</t>
  </si>
  <si>
    <t>oracle-bricks.com</t>
  </si>
  <si>
    <t>thekscope.co</t>
  </si>
  <si>
    <t>hypereserve.com</t>
  </si>
  <si>
    <t>ritecure.com</t>
  </si>
  <si>
    <t>b-website.com</t>
  </si>
  <si>
    <t>primate-society.com</t>
  </si>
  <si>
    <t>koreantrick.com</t>
  </si>
  <si>
    <t>annegeddes.com</t>
  </si>
  <si>
    <t>mitsubishi-avtomir.ru</t>
  </si>
  <si>
    <t>viscowebservice.com</t>
  </si>
  <si>
    <t>webaesthetic.eu</t>
  </si>
  <si>
    <t>manualdelombricultura.com</t>
  </si>
  <si>
    <t>3dbank.or.kr</t>
  </si>
  <si>
    <t>djservice.ru</t>
  </si>
  <si>
    <t>camping-outdoorshop.de</t>
  </si>
  <si>
    <t>viralfood.nl</t>
  </si>
  <si>
    <t>give-all.biz</t>
  </si>
  <si>
    <t>dersonnenschutz.de</t>
  </si>
  <si>
    <t>tuja.de</t>
  </si>
  <si>
    <t>petwholesaler.com</t>
  </si>
  <si>
    <t>08sec.com</t>
  </si>
  <si>
    <t>podgotovka-k-svadbe.ru</t>
  </si>
  <si>
    <t>9v.ru</t>
  </si>
  <si>
    <t>jeanclementcom.us</t>
  </si>
  <si>
    <t>portalser.org</t>
  </si>
  <si>
    <t>adultchat2100.com</t>
  </si>
  <si>
    <t>wickedgrips.com</t>
  </si>
  <si>
    <t>jour.fr</t>
  </si>
  <si>
    <t>reservacultural.com.br</t>
  </si>
  <si>
    <t>portalieducare.com.br</t>
  </si>
  <si>
    <t>what-would-i-say.com</t>
  </si>
  <si>
    <t>smithfieldfoods.com</t>
  </si>
  <si>
    <t>worldflagcounter.com</t>
  </si>
  <si>
    <t>insuresign.com</t>
  </si>
  <si>
    <t>blacksabbathfilmtickets.com</t>
  </si>
  <si>
    <t>gbutler.ru</t>
  </si>
  <si>
    <t>ipeglobal.com</t>
  </si>
  <si>
    <t>extra-leker.no</t>
  </si>
  <si>
    <t>intraship-dhl.co.uk</t>
  </si>
  <si>
    <t>plushealth.ru</t>
  </si>
  <si>
    <t>chisp.net</t>
  </si>
  <si>
    <t>ithacacarshare.org</t>
  </si>
  <si>
    <t>otstoja.net</t>
  </si>
  <si>
    <t>ely-sia.net</t>
  </si>
  <si>
    <t>ventastranspais.com.mx</t>
  </si>
  <si>
    <t>dlpy.com.tw</t>
  </si>
  <si>
    <t>ospedalesancarlo.it</t>
  </si>
  <si>
    <t>identisys.com</t>
  </si>
  <si>
    <t>noticieroelcirco.blogspot.mx</t>
  </si>
  <si>
    <t>theregisschool.co.uk</t>
  </si>
  <si>
    <t>ctrchina.cn</t>
  </si>
  <si>
    <t>iphonehelp.expert</t>
  </si>
  <si>
    <t>haletheater.org</t>
  </si>
  <si>
    <t>hectormainar.com</t>
  </si>
  <si>
    <t>universalscreenings.com</t>
  </si>
  <si>
    <t>ialf.edu</t>
  </si>
  <si>
    <t>facim.org</t>
  </si>
  <si>
    <t>entre-vues.net</t>
  </si>
  <si>
    <t>georgianrecipes.net</t>
  </si>
  <si>
    <t>pishgaam.com</t>
  </si>
  <si>
    <t>a2a.network</t>
  </si>
  <si>
    <t>tejobrinde.pt</t>
  </si>
  <si>
    <t>abctraveladvisor.com</t>
  </si>
  <si>
    <t>browsesystemsupdate.top</t>
  </si>
  <si>
    <t>piceramic.com</t>
  </si>
  <si>
    <t>musiclic.com</t>
  </si>
  <si>
    <t>epluno.com</t>
  </si>
  <si>
    <t>thecontractorportal.com</t>
  </si>
  <si>
    <t>sport-sheffield.com</t>
  </si>
  <si>
    <t>traxcode.in</t>
  </si>
  <si>
    <t>bescents.com</t>
  </si>
  <si>
    <t>anzhibao.com</t>
  </si>
  <si>
    <t>dailymo.de</t>
  </si>
  <si>
    <t>homemadehints.com</t>
  </si>
  <si>
    <t>markiluks.ru</t>
  </si>
  <si>
    <t>dionysia.org</t>
  </si>
  <si>
    <t>foodstantly.com</t>
  </si>
  <si>
    <t>esportclothing.com</t>
  </si>
  <si>
    <t>globucor.com</t>
  </si>
  <si>
    <t>ogretmenlerdiyari.com</t>
  </si>
  <si>
    <t>getrentalcar.com</t>
  </si>
  <si>
    <t>soloempleosmty.com</t>
  </si>
  <si>
    <t>oldmanemu.com.au</t>
  </si>
  <si>
    <t>aziendeinrete.it</t>
  </si>
  <si>
    <t>frann.jp</t>
  </si>
  <si>
    <t>iolavoroliguria.it</t>
  </si>
  <si>
    <t>scrap-intensiv.ru</t>
  </si>
  <si>
    <t>sunshine-europe.com</t>
  </si>
  <si>
    <t>remotes-world.com</t>
  </si>
  <si>
    <t>drinksint.com</t>
  </si>
  <si>
    <t>horekoweb.nl</t>
  </si>
  <si>
    <t>newlantaobus.com</t>
  </si>
  <si>
    <t>onenessteam.de</t>
  </si>
  <si>
    <t>polesportsandartsworldfederation.org</t>
  </si>
  <si>
    <t>tmirz.ml</t>
  </si>
  <si>
    <t>panteek.com</t>
  </si>
  <si>
    <t>serendipitysocial.com</t>
  </si>
  <si>
    <t>iampurple.ng</t>
  </si>
  <si>
    <t>anarkismo.net</t>
  </si>
  <si>
    <t>doska.berlin</t>
  </si>
  <si>
    <t>rpsb.us</t>
  </si>
  <si>
    <t>tevhidhaber.com</t>
  </si>
  <si>
    <t>barbercompany.com</t>
  </si>
  <si>
    <t>freetopmovie.com</t>
  </si>
  <si>
    <t>fanaticalyankee.com</t>
  </si>
  <si>
    <t>funsochi.ru</t>
  </si>
  <si>
    <t>redeyex.sharepoint.com</t>
  </si>
  <si>
    <t>mir-kliparta.com</t>
  </si>
  <si>
    <t>perevodchik.me</t>
  </si>
  <si>
    <t>computmath.com</t>
  </si>
  <si>
    <t>pharmasee.gr</t>
  </si>
  <si>
    <t>youloop.org</t>
  </si>
  <si>
    <t>lessig.org</t>
  </si>
  <si>
    <t>greenboutique.ro</t>
  </si>
  <si>
    <t>xn----8sbkbdcqc4a.xn--p1ai</t>
  </si>
  <si>
    <t>taalthuis.com</t>
  </si>
  <si>
    <t>pjahesh.com</t>
  </si>
  <si>
    <t>carlomagno-fcagroup.it</t>
  </si>
  <si>
    <t>superonline.one</t>
  </si>
  <si>
    <t>anyan.net</t>
  </si>
  <si>
    <t>openautomationsoftware.com</t>
  </si>
  <si>
    <t>brefigroup.co.uk</t>
  </si>
  <si>
    <t>cword1.blogspot.com</t>
  </si>
  <si>
    <t>educentar.net</t>
  </si>
  <si>
    <t>redecheck.net</t>
  </si>
  <si>
    <t>waterdatafortexas.org</t>
  </si>
  <si>
    <t>euchner-usa.com</t>
  </si>
  <si>
    <t>axiomio.com</t>
  </si>
  <si>
    <t>tu-voz.com</t>
  </si>
  <si>
    <t>bpc.com</t>
  </si>
  <si>
    <t>iautocar.co.kr</t>
  </si>
  <si>
    <t>iwate-koyaren.com</t>
  </si>
  <si>
    <t>allsync.nl</t>
  </si>
  <si>
    <t>love-gid.ru</t>
  </si>
  <si>
    <t>nicurriculum.org.uk</t>
  </si>
  <si>
    <t>cofina.pt</t>
  </si>
  <si>
    <t>dztu.be</t>
  </si>
  <si>
    <t>ctsfw.edu</t>
  </si>
  <si>
    <t>noticiaslatina.net</t>
  </si>
  <si>
    <t>lets-get-together.com</t>
  </si>
  <si>
    <t>avguide.ch</t>
  </si>
  <si>
    <t>hsnyc.co</t>
  </si>
  <si>
    <t>gatorcovers.com</t>
  </si>
  <si>
    <t>lemarchejaponais.fr</t>
  </si>
  <si>
    <t>cellagon.de</t>
  </si>
  <si>
    <t>universodaeletrica.com</t>
  </si>
  <si>
    <t>renntechmercedes.com</t>
  </si>
  <si>
    <t>primacredi.com.br</t>
  </si>
  <si>
    <t>babel-azza.ag</t>
  </si>
  <si>
    <t>phdn.org</t>
  </si>
  <si>
    <t>ucandec.com</t>
  </si>
  <si>
    <t>ims.com.br</t>
  </si>
  <si>
    <t>laola-zentralkueche.de</t>
  </si>
  <si>
    <t>exposingtheinvisible.org</t>
  </si>
  <si>
    <t>abcportage.fr</t>
  </si>
  <si>
    <t>gh123.net</t>
  </si>
  <si>
    <t>tudodireito.wordpress.com</t>
  </si>
  <si>
    <t>santacruz.gov.ar</t>
  </si>
  <si>
    <t>zysk.com.pl</t>
  </si>
  <si>
    <t>nuroa.de</t>
  </si>
  <si>
    <t>oppassessment.eu.com</t>
  </si>
  <si>
    <t>jcute.net</t>
  </si>
  <si>
    <t>annieandre.com</t>
  </si>
  <si>
    <t>ahm.net</t>
  </si>
  <si>
    <t>alacer.co.uk</t>
  </si>
  <si>
    <t>r24.me</t>
  </si>
  <si>
    <t>pyramid-plastics.co.uk</t>
  </si>
  <si>
    <t>max-wayne12.tumblr.com</t>
  </si>
  <si>
    <t>bmfn.cn</t>
  </si>
  <si>
    <t>mankane.com</t>
  </si>
  <si>
    <t>buschile.com</t>
  </si>
  <si>
    <t>fresharsenal.com</t>
  </si>
  <si>
    <t>creative-photographer.com</t>
  </si>
  <si>
    <t>lemurano.com.ua</t>
  </si>
  <si>
    <t>authentictantra.com</t>
  </si>
  <si>
    <t>thecodegallery.com</t>
  </si>
  <si>
    <t>lumina-desktop.org</t>
  </si>
  <si>
    <t>jroute.or.kr</t>
  </si>
  <si>
    <t>smartasaker.se</t>
  </si>
  <si>
    <t>uralaz.ru</t>
  </si>
  <si>
    <t>thepayup.ru</t>
  </si>
  <si>
    <t>terobait.ru</t>
  </si>
  <si>
    <t>043xclusive.com</t>
  </si>
  <si>
    <t>randomunafestaacaso.it</t>
  </si>
  <si>
    <t>league321.com</t>
  </si>
  <si>
    <t>vidakatsavidi.gr</t>
  </si>
  <si>
    <t>mollylarkin.com</t>
  </si>
  <si>
    <t>osaka-shien.jp</t>
  </si>
  <si>
    <t>ilakkiyam.com</t>
  </si>
  <si>
    <t>lacausaclothing.com</t>
  </si>
  <si>
    <t>greeniche.jp</t>
  </si>
  <si>
    <t>e-hbtf.com</t>
  </si>
  <si>
    <t>viaje-astral.es</t>
  </si>
  <si>
    <t>alterego-design.com</t>
  </si>
  <si>
    <t>bringwell.com</t>
  </si>
  <si>
    <t>soregashi.com</t>
  </si>
  <si>
    <t>ipasstheciaexam.com</t>
  </si>
  <si>
    <t>eliteprivateyachts.com</t>
  </si>
  <si>
    <t>pwc.be</t>
  </si>
  <si>
    <t>centrocta.it</t>
  </si>
  <si>
    <t>newdruginfo.com</t>
  </si>
  <si>
    <t>samkear.com</t>
  </si>
  <si>
    <t>tekom.de</t>
  </si>
  <si>
    <t>mohebbin.net</t>
  </si>
  <si>
    <t>landrucimetieres.fr</t>
  </si>
  <si>
    <t>htaccesscheck.com</t>
  </si>
  <si>
    <t>silverskill.org</t>
  </si>
  <si>
    <t>huntress.co.uk</t>
  </si>
  <si>
    <t>cmtelecom.fr</t>
  </si>
  <si>
    <t>robobat.pl</t>
  </si>
  <si>
    <t>highcat.org</t>
  </si>
  <si>
    <t>shrajhi.com</t>
  </si>
  <si>
    <t>fabrestaurants.ca</t>
  </si>
  <si>
    <t>aflink.guru</t>
  </si>
  <si>
    <t>parand-ntoir.gov.ir</t>
  </si>
  <si>
    <t>reloassist.com</t>
  </si>
  <si>
    <t>cobraclub.com</t>
  </si>
  <si>
    <t>micgacentio.ga</t>
  </si>
  <si>
    <t>gmapfp.org</t>
  </si>
  <si>
    <t>emontana.cz</t>
  </si>
  <si>
    <t>eaglewoodresort.com</t>
  </si>
  <si>
    <t>shotroom.com</t>
  </si>
  <si>
    <t>skm.com</t>
  </si>
  <si>
    <t>politland.ru</t>
  </si>
  <si>
    <t>savinodelbene.com</t>
  </si>
  <si>
    <t>rafael.adm.br</t>
  </si>
  <si>
    <t>teachsuzukiviolin.com</t>
  </si>
  <si>
    <t>zheruiyq.kz</t>
  </si>
  <si>
    <t>workservice.com</t>
  </si>
  <si>
    <t>leonidasvatikiotis.wordpress.com</t>
  </si>
  <si>
    <t>geekg4mer.ga</t>
  </si>
  <si>
    <t>podberi-notebook.ru</t>
  </si>
  <si>
    <t>gpbikes.com</t>
  </si>
  <si>
    <t>institutecontrol.com</t>
  </si>
  <si>
    <t>mayusculasminusculas.com</t>
  </si>
  <si>
    <t>tutsocean.com</t>
  </si>
  <si>
    <t>bigbadgoose.com</t>
  </si>
  <si>
    <t>lukesys.co.jp</t>
  </si>
  <si>
    <t>success.am</t>
  </si>
  <si>
    <t>trackerock.ru</t>
  </si>
  <si>
    <t>justklick.in</t>
  </si>
  <si>
    <t>yourultimateandfinest4update.download</t>
  </si>
  <si>
    <t>optimiziruem.com</t>
  </si>
  <si>
    <t>fileknow.org</t>
  </si>
  <si>
    <t>ccaos.com</t>
  </si>
  <si>
    <t>ecco-verde.ch</t>
  </si>
  <si>
    <t>dzhw.eu</t>
  </si>
  <si>
    <t>fredericotr.com</t>
  </si>
  <si>
    <t>x-view.com</t>
  </si>
  <si>
    <t>ncschk.com</t>
  </si>
  <si>
    <t>card-sharing.ru</t>
  </si>
  <si>
    <t>astronomie.be</t>
  </si>
  <si>
    <t>napkinfoldingguide.com</t>
  </si>
  <si>
    <t>mp3-editor.net</t>
  </si>
  <si>
    <t>diruoccocalzature.com</t>
  </si>
  <si>
    <t>demagog.sk</t>
  </si>
  <si>
    <t>kendallelectric.com</t>
  </si>
  <si>
    <t>nateshivar.com</t>
  </si>
  <si>
    <t>stalist.livejournal.com</t>
  </si>
  <si>
    <t>theflagshop.co.uk</t>
  </si>
  <si>
    <t>catwisdom101.com</t>
  </si>
  <si>
    <t>fractal-technology.com</t>
  </si>
  <si>
    <t>obrazovanieto.bg</t>
  </si>
  <si>
    <t>eth-faucet.com</t>
  </si>
  <si>
    <t>streamkeys.com</t>
  </si>
  <si>
    <t>wo698.com</t>
  </si>
  <si>
    <t>allbus.kr</t>
  </si>
  <si>
    <t>nerdout.net</t>
  </si>
  <si>
    <t>live.net</t>
  </si>
  <si>
    <t>ssl-news.info</t>
  </si>
  <si>
    <t>man.gov.ua</t>
  </si>
  <si>
    <t>segaarcade.com</t>
  </si>
  <si>
    <t>winter-shoes-shop.com</t>
  </si>
  <si>
    <t>wangsteak.com.tw</t>
  </si>
  <si>
    <t>caeteweb.com.br</t>
  </si>
  <si>
    <t>mywebdirectory.com.ar</t>
  </si>
  <si>
    <t>yoga.pro.br</t>
  </si>
  <si>
    <t>fastcellrepair.ca</t>
  </si>
  <si>
    <t>fitnessplus.com.ua</t>
  </si>
  <si>
    <t>povarbum.ru</t>
  </si>
  <si>
    <t>hipatiapress.com</t>
  </si>
  <si>
    <t>alraid-legal.com</t>
  </si>
  <si>
    <t>sunni-news.net</t>
  </si>
  <si>
    <t>klima-shop.sk</t>
  </si>
  <si>
    <t>c4f3.com</t>
  </si>
  <si>
    <t>medicare.health.vn</t>
  </si>
  <si>
    <t>myjibc.ca</t>
  </si>
  <si>
    <t>webindia.com</t>
  </si>
  <si>
    <t>bdba.com</t>
  </si>
  <si>
    <t>cheers.com.au</t>
  </si>
  <si>
    <t>themormonhome.com</t>
  </si>
  <si>
    <t>abbiecatfetish.com</t>
  </si>
  <si>
    <t>miroppb.com</t>
  </si>
  <si>
    <t>info-planets.work</t>
  </si>
  <si>
    <t>rockdj.in</t>
  </si>
  <si>
    <t>f-hospitality.ac.jp</t>
  </si>
  <si>
    <t>gff.ge</t>
  </si>
  <si>
    <t>irc-zhkh-podolsk.ru</t>
  </si>
  <si>
    <t>sochicar.cl</t>
  </si>
  <si>
    <t>iald.net</t>
  </si>
  <si>
    <t>windows-int.net</t>
  </si>
  <si>
    <t>qr28.com</t>
  </si>
  <si>
    <t>dimkrivov.ru</t>
  </si>
  <si>
    <t>farmasetika.com</t>
  </si>
  <si>
    <t>fouda.com</t>
  </si>
  <si>
    <t>kitabklasik.net</t>
  </si>
  <si>
    <t>golbet88.com</t>
  </si>
  <si>
    <t>milano-torino.net</t>
  </si>
  <si>
    <t>ebsconservation.com</t>
  </si>
  <si>
    <t>c-barbaris.ru</t>
  </si>
  <si>
    <t>inskinmedia.com</t>
  </si>
  <si>
    <t>standardresume.co</t>
  </si>
  <si>
    <t>bizimmotor.com</t>
  </si>
  <si>
    <t>bugs3.com</t>
  </si>
  <si>
    <t>oo.com</t>
  </si>
  <si>
    <t>magnetcenter.ro</t>
  </si>
  <si>
    <t>gayprivatecams.com</t>
  </si>
  <si>
    <t>armanebartar.ir</t>
  </si>
  <si>
    <t>redimps.co.uk</t>
  </si>
  <si>
    <t>photometricviewer.com</t>
  </si>
  <si>
    <t>johnprine.com</t>
  </si>
  <si>
    <t>santacruz1.net</t>
  </si>
  <si>
    <t>ahwaz118.ir</t>
  </si>
  <si>
    <t>paytion.com</t>
  </si>
  <si>
    <t>looksgud.com</t>
  </si>
  <si>
    <t>andein.ru</t>
  </si>
  <si>
    <t>cs.edu.br</t>
  </si>
  <si>
    <t>citrix.ru</t>
  </si>
  <si>
    <t>netmovies.com.br</t>
  </si>
  <si>
    <t>bpcbt.com</t>
  </si>
  <si>
    <t>patricia.com.au</t>
  </si>
  <si>
    <t>xieyidian.com</t>
  </si>
  <si>
    <t>armtorrent.com</t>
  </si>
  <si>
    <t>genesys.co.id</t>
  </si>
  <si>
    <t>kanwencang.com</t>
  </si>
  <si>
    <t>tennisclubcaltanissetta.it</t>
  </si>
  <si>
    <t>tsn.org.tw</t>
  </si>
  <si>
    <t>mediago.ch</t>
  </si>
  <si>
    <t>avtodvigateli.com</t>
  </si>
  <si>
    <t>amn32.com</t>
  </si>
  <si>
    <t>laneone.com</t>
  </si>
  <si>
    <t>drlawyer.com</t>
  </si>
  <si>
    <t>ironsplit.ru</t>
  </si>
  <si>
    <t>torrentbt.com</t>
  </si>
  <si>
    <t>craigmurray.ie</t>
  </si>
  <si>
    <t>revistaseden.org</t>
  </si>
  <si>
    <t>wahyu-iwe.blogspot.co.id</t>
  </si>
  <si>
    <t>kanbanshop.jp</t>
  </si>
  <si>
    <t>jongjong2323.com</t>
  </si>
  <si>
    <t>highticketincomesystem.com</t>
  </si>
  <si>
    <t>zamena-ekrana.com.ua</t>
  </si>
  <si>
    <t>poiskstariny.ru</t>
  </si>
  <si>
    <t>how-to-pray-the-rosary-everyday.com</t>
  </si>
  <si>
    <t>chloeboulez.com</t>
  </si>
  <si>
    <t>alsodong.com</t>
  </si>
  <si>
    <t>l2tower.eu</t>
  </si>
  <si>
    <t>omeupredio.com.br</t>
  </si>
  <si>
    <t>scootertechno.com</t>
  </si>
  <si>
    <t>usa-homegym.com</t>
  </si>
  <si>
    <t>mamame.com.tr</t>
  </si>
  <si>
    <t>aupex.org</t>
  </si>
  <si>
    <t>animequotes.net</t>
  </si>
  <si>
    <t>imolodec.com</t>
  </si>
  <si>
    <t>remax-svijetnekretnina.com</t>
  </si>
  <si>
    <t>indieweb.org</t>
  </si>
  <si>
    <t>dentalsuite.dk</t>
  </si>
  <si>
    <t>soohotrightnow.com</t>
  </si>
  <si>
    <t>memphisinvest.com</t>
  </si>
  <si>
    <t>yiddtea.com</t>
  </si>
  <si>
    <t>finestandbestupdates.bid</t>
  </si>
  <si>
    <t>terra-motors.kz</t>
  </si>
  <si>
    <t>portuguessemmisterio.com.br</t>
  </si>
  <si>
    <t>exam-resultsiniraq.com</t>
  </si>
  <si>
    <t>wocaosou.com</t>
  </si>
  <si>
    <t>gsmarena.by</t>
  </si>
  <si>
    <t>cablegate.tv</t>
  </si>
  <si>
    <t>lagui-track.com</t>
  </si>
  <si>
    <t>zedes.ru</t>
  </si>
  <si>
    <t>groupcarnival.com</t>
  </si>
  <si>
    <t>creativeengland.co.uk</t>
  </si>
  <si>
    <t>itambe.com.br</t>
  </si>
  <si>
    <t>soz313.blog.ir</t>
  </si>
  <si>
    <t>thoigia24h.net</t>
  </si>
  <si>
    <t>bcbat.ac.th</t>
  </si>
  <si>
    <t>caoliudh.tk</t>
  </si>
  <si>
    <t>thietbidienthongminh.com</t>
  </si>
  <si>
    <t>rauchmeldershop-online.de</t>
  </si>
  <si>
    <t>start-trust.jp</t>
  </si>
  <si>
    <t>drlp.net</t>
  </si>
  <si>
    <t>creators-design.com</t>
  </si>
  <si>
    <t>maxwebtraffic.net</t>
  </si>
  <si>
    <t>thebiggestandbettertoupdatesever.bid</t>
  </si>
  <si>
    <t>parishuttle.com</t>
  </si>
  <si>
    <t>masoncontractors.org</t>
  </si>
  <si>
    <t>jlexart.com</t>
  </si>
  <si>
    <t>pharmacy-investigation.info</t>
  </si>
  <si>
    <t>countingmyblessings.com</t>
  </si>
  <si>
    <t>thescientificpages.org</t>
  </si>
  <si>
    <t>msagroup.com</t>
  </si>
  <si>
    <t>eaciit.com</t>
  </si>
  <si>
    <t>megatinycorp.com</t>
  </si>
  <si>
    <t>indiahometips.com</t>
  </si>
  <si>
    <t>navimaps.ru</t>
  </si>
  <si>
    <t>knaitek.fi</t>
  </si>
  <si>
    <t>scs-salud.org</t>
  </si>
  <si>
    <t>zlxy315.com</t>
  </si>
  <si>
    <t>freemovies.la</t>
  </si>
  <si>
    <t>andrgame.net</t>
  </si>
  <si>
    <t>dermahealthinstitute.com</t>
  </si>
  <si>
    <t>sbsmegamall.ru</t>
  </si>
  <si>
    <t>maga-a-valosag.com</t>
  </si>
  <si>
    <t>omas-haushaltstipps.com</t>
  </si>
  <si>
    <t>suomiautomaatti.com</t>
  </si>
  <si>
    <t>promohaiercondizionatori.com</t>
  </si>
  <si>
    <t>stnmoscow.ru</t>
  </si>
  <si>
    <t>rcpe.ac.uk</t>
  </si>
  <si>
    <t>canandcatnet.com</t>
  </si>
  <si>
    <t>opensys911.net</t>
  </si>
  <si>
    <t>gridmotors.com.br</t>
  </si>
  <si>
    <t>whitetonertransfer.com</t>
  </si>
  <si>
    <t>wemcor.es</t>
  </si>
  <si>
    <t>dudedlestudio.com</t>
  </si>
  <si>
    <t>webcortex.com</t>
  </si>
  <si>
    <t>firstfedevansville.com</t>
  </si>
  <si>
    <t>notp-fanpage.de</t>
  </si>
  <si>
    <t>pressionate.com</t>
  </si>
  <si>
    <t>restituda.blogspot.com.es</t>
  </si>
  <si>
    <t>dubai-forever.com</t>
  </si>
  <si>
    <t>kenhcuoi.com.vn</t>
  </si>
  <si>
    <t>architektourist.de</t>
  </si>
  <si>
    <t>apastovo.ru</t>
  </si>
  <si>
    <t>blaze.cc</t>
  </si>
  <si>
    <t>manymornings.com</t>
  </si>
  <si>
    <t>toidriver.kz</t>
  </si>
  <si>
    <t>pocasi-volary.cz</t>
  </si>
  <si>
    <t>saludpelvica.com</t>
  </si>
  <si>
    <t>pandatravel.lt</t>
  </si>
  <si>
    <t>warez-load.org</t>
  </si>
  <si>
    <t>levytukku.fi</t>
  </si>
  <si>
    <t>pianetaebook.com</t>
  </si>
  <si>
    <t>cleverguts.com</t>
  </si>
  <si>
    <t>ionata.com</t>
  </si>
  <si>
    <t>garbagemanco.com</t>
  </si>
  <si>
    <t>flyrichmond.com</t>
  </si>
  <si>
    <t>jour-cards.com</t>
  </si>
  <si>
    <t>bondageforthebigman.tumblr.com</t>
  </si>
  <si>
    <t>plazmalab.com</t>
  </si>
  <si>
    <t>xpatmatt.com</t>
  </si>
  <si>
    <t>soap.com.br</t>
  </si>
  <si>
    <t>happyfamilyart.com</t>
  </si>
  <si>
    <t>ethiobest.com</t>
  </si>
  <si>
    <t>sadop.net</t>
  </si>
  <si>
    <t>batareyka-shop.ru</t>
  </si>
  <si>
    <t>henkaa.com</t>
  </si>
  <si>
    <t>djsector.in</t>
  </si>
  <si>
    <t>arlekin.ua</t>
  </si>
  <si>
    <t>ghsstrings.com</t>
  </si>
  <si>
    <t>zhjtjyw.com</t>
  </si>
  <si>
    <t>olssonsfiske.se</t>
  </si>
  <si>
    <t>verticis.com.br</t>
  </si>
  <si>
    <t>maturemompics.com</t>
  </si>
  <si>
    <t>slutyes.com</t>
  </si>
  <si>
    <t>boekmeter.nl</t>
  </si>
  <si>
    <t>xtube888.com</t>
  </si>
  <si>
    <t>fc-avangard.ru</t>
  </si>
  <si>
    <t>laequitacion.com</t>
  </si>
  <si>
    <t>golemproject.org</t>
  </si>
  <si>
    <t>callready.co.uk</t>
  </si>
  <si>
    <t>jjambong.com</t>
  </si>
  <si>
    <t>colorslife24.com</t>
  </si>
  <si>
    <t>anigota.hr</t>
  </si>
  <si>
    <t>nevadaboysstate.org</t>
  </si>
  <si>
    <t>until.com.au</t>
  </si>
  <si>
    <t>createwithtlc-createwithtlc.blogspot.com</t>
  </si>
  <si>
    <t>hotdirtysexy.tumblr.com</t>
  </si>
  <si>
    <t>europlayas.net</t>
  </si>
  <si>
    <t>musachile.cl</t>
  </si>
  <si>
    <t>techtroopers.com</t>
  </si>
  <si>
    <t>sitecorerunner.com</t>
  </si>
  <si>
    <t>thetrustedtraveller.com</t>
  </si>
  <si>
    <t>jarsandbottles.co.uk</t>
  </si>
  <si>
    <t>ualrpublicradio.org</t>
  </si>
  <si>
    <t>secreet-fantasy.tumblr.com</t>
  </si>
  <si>
    <t>thankcreate.com</t>
  </si>
  <si>
    <t>joberum.com</t>
  </si>
  <si>
    <t>p12.com.ua</t>
  </si>
  <si>
    <t>emountain.co.kr</t>
  </si>
  <si>
    <t>vaymarzo.com</t>
  </si>
  <si>
    <t>godisadj.gr</t>
  </si>
  <si>
    <t>g-store.ru</t>
  </si>
  <si>
    <t>elanvacations.com</t>
  </si>
  <si>
    <t>travel3sixty.com</t>
  </si>
  <si>
    <t>scorpionsystem.com</t>
  </si>
  <si>
    <t>zanoodard.ir</t>
  </si>
  <si>
    <t>hibiomo.com</t>
  </si>
  <si>
    <t>comemo.io</t>
  </si>
  <si>
    <t>cinedesuperheroes.com</t>
  </si>
  <si>
    <t>blockbuster.ua</t>
  </si>
  <si>
    <t>android-smart-phone.com</t>
  </si>
  <si>
    <t>cari.com.ng</t>
  </si>
  <si>
    <t>ashtead-technology.com</t>
  </si>
  <si>
    <t>tokyoto23ku.com</t>
  </si>
  <si>
    <t>lespiesbavardes.com</t>
  </si>
  <si>
    <t>wnypapers.com</t>
  </si>
  <si>
    <t>playpass.be</t>
  </si>
  <si>
    <t>lapizlopez.cl</t>
  </si>
  <si>
    <t>dreamact.eu</t>
  </si>
  <si>
    <t>adamsstreetpartners.com</t>
  </si>
  <si>
    <t>modaleto.ru</t>
  </si>
  <si>
    <t>achau.net</t>
  </si>
  <si>
    <t>seb.ly</t>
  </si>
  <si>
    <t>killlakeweeds.com</t>
  </si>
  <si>
    <t>newsbd.co</t>
  </si>
  <si>
    <t>diverseui.com</t>
  </si>
  <si>
    <t>thetownhall.org</t>
  </si>
  <si>
    <t>goudmatrimony.com</t>
  </si>
  <si>
    <t>reigateschoolofballet.com</t>
  </si>
  <si>
    <t>skny.com</t>
  </si>
  <si>
    <t>tessin.se</t>
  </si>
  <si>
    <t>ugclimbing.com</t>
  </si>
  <si>
    <t>adavice.com</t>
  </si>
  <si>
    <t>appoutdoors.com</t>
  </si>
  <si>
    <t>payzer.com</t>
  </si>
  <si>
    <t>history.org.uk</t>
  </si>
  <si>
    <t>appticker.de</t>
  </si>
  <si>
    <t>komoda-paper.com</t>
  </si>
  <si>
    <t>partyhouse.at</t>
  </si>
  <si>
    <t>origami-book.com</t>
  </si>
  <si>
    <t>ta9don.com</t>
  </si>
  <si>
    <t>leonidion.gr</t>
  </si>
  <si>
    <t>turkkamu.net</t>
  </si>
  <si>
    <t>ebiz-india.com</t>
  </si>
  <si>
    <t>wildbranch.org</t>
  </si>
  <si>
    <t>pornincest.org</t>
  </si>
  <si>
    <t>keystoneautomotive.com</t>
  </si>
  <si>
    <t>modding-union.com</t>
  </si>
  <si>
    <t>freetopbooks.com</t>
  </si>
  <si>
    <t>alephblog.com</t>
  </si>
  <si>
    <t>cliniquedentairelucvillemaire.com</t>
  </si>
  <si>
    <t>hiromantij.ru</t>
  </si>
  <si>
    <t>v-trust.com</t>
  </si>
  <si>
    <t>wilsonsblinds.co.uk</t>
  </si>
  <si>
    <t>bineshgar.com</t>
  </si>
  <si>
    <t>bonita.jpn.com</t>
  </si>
  <si>
    <t>nalintant.tumblr.com</t>
  </si>
  <si>
    <t>manufacturerss.com</t>
  </si>
  <si>
    <t>playmovies.to</t>
  </si>
  <si>
    <t>frontbencher.nl</t>
  </si>
  <si>
    <t>ifaketext.com</t>
  </si>
  <si>
    <t>beatsbybigh.com</t>
  </si>
  <si>
    <t>my-power-energy.de</t>
  </si>
  <si>
    <t>z6game.org</t>
  </si>
  <si>
    <t>shopwiz.com</t>
  </si>
  <si>
    <t>vaniday.com.br</t>
  </si>
  <si>
    <t>haixia-info.com</t>
  </si>
  <si>
    <t>tatlisexxx.com</t>
  </si>
  <si>
    <t>dystopi4.com</t>
  </si>
  <si>
    <t>breakthecycle.org</t>
  </si>
  <si>
    <t>shurooq.gov.ae</t>
  </si>
  <si>
    <t>shortstories.co.in</t>
  </si>
  <si>
    <t>fcje.org</t>
  </si>
  <si>
    <t>powertime.co.za</t>
  </si>
  <si>
    <t>background-watch.com</t>
  </si>
  <si>
    <t>pronopcommerce.com</t>
  </si>
  <si>
    <t>wanna-blog.com</t>
  </si>
  <si>
    <t>empireradionow.com</t>
  </si>
  <si>
    <t>veloclic.com</t>
  </si>
  <si>
    <t>fs.life</t>
  </si>
  <si>
    <t>wallstreetwindow.com</t>
  </si>
  <si>
    <t>harrisonassessments.com</t>
  </si>
  <si>
    <t>copic-shop.co.uk</t>
  </si>
  <si>
    <t>pixelbooth.com</t>
  </si>
  <si>
    <t>qsxs.uk</t>
  </si>
  <si>
    <t>thedecorista.com</t>
  </si>
  <si>
    <t>soaluasut.blogspot.com</t>
  </si>
  <si>
    <t>crmug.com</t>
  </si>
  <si>
    <t>nanotec.or.th</t>
  </si>
  <si>
    <t>inrebus.com</t>
  </si>
  <si>
    <t>bookpeople.jp</t>
  </si>
  <si>
    <t>moh.gov.kw</t>
  </si>
  <si>
    <t>khidmatnegara.gov.my</t>
  </si>
  <si>
    <t>ambelt.nl</t>
  </si>
  <si>
    <t>bakingpapa.com</t>
  </si>
  <si>
    <t>idevicehacks.com</t>
  </si>
  <si>
    <t>sisterzeus.com</t>
  </si>
  <si>
    <t>viceoffers.com</t>
  </si>
  <si>
    <t>colegialaslindas.com</t>
  </si>
  <si>
    <t>lloydstsb.co.uk</t>
  </si>
  <si>
    <t>kkesh.med.sa</t>
  </si>
  <si>
    <t>kingdiamondcoven.com</t>
  </si>
  <si>
    <t>userello.ru</t>
  </si>
  <si>
    <t>papercutpatterns.com</t>
  </si>
  <si>
    <t>ammcbahamas.com</t>
  </si>
  <si>
    <t>greenhealthycooking.com</t>
  </si>
  <si>
    <t>afuture.nl</t>
  </si>
  <si>
    <t>originaltaxi.com.br</t>
  </si>
  <si>
    <t>construirnoticias.com.br</t>
  </si>
  <si>
    <t>hbogoasia.hk</t>
  </si>
  <si>
    <t>aiouupdates.com</t>
  </si>
  <si>
    <t>globedrill.com</t>
  </si>
  <si>
    <t>osmre.gov</t>
  </si>
  <si>
    <t>fuhlen.tmall.com</t>
  </si>
  <si>
    <t>benetech.org</t>
  </si>
  <si>
    <t>amentaeliteathlete.com</t>
  </si>
  <si>
    <t>capitalteas.com</t>
  </si>
  <si>
    <t>elitesingles.no</t>
  </si>
  <si>
    <t>ts3tr.com</t>
  </si>
  <si>
    <t>dostavkin.com</t>
  </si>
  <si>
    <t>clarosports.com</t>
  </si>
  <si>
    <t>socialcomedia.net</t>
  </si>
  <si>
    <t>visitnoosa.com.au</t>
  </si>
  <si>
    <t>vodafonewifi.es</t>
  </si>
  <si>
    <t>searchnigeria.net</t>
  </si>
  <si>
    <t>affariregionali.it</t>
  </si>
  <si>
    <t>eizo.at</t>
  </si>
  <si>
    <t>discovercharlottetown.com</t>
  </si>
  <si>
    <t>mmbutor.hu</t>
  </si>
  <si>
    <t>lightymoon.blogfa.com</t>
  </si>
  <si>
    <t>ukrnetia.com</t>
  </si>
  <si>
    <t>dtywn.com</t>
  </si>
  <si>
    <t>decaroauctions.com</t>
  </si>
  <si>
    <t>maturecharged.com</t>
  </si>
  <si>
    <t>globaletraining.net</t>
  </si>
  <si>
    <t>investingtarget.com</t>
  </si>
  <si>
    <t>careerplacementsindia.com</t>
  </si>
  <si>
    <t>slave-selection.com</t>
  </si>
  <si>
    <t>girobusiness.com.br</t>
  </si>
  <si>
    <t>winzimart.com</t>
  </si>
  <si>
    <t>ylwpark.com</t>
  </si>
  <si>
    <t>lumismalaga.com</t>
  </si>
  <si>
    <t>syusendo-horiichi.co.jp</t>
  </si>
  <si>
    <t>testingperformance.org</t>
  </si>
  <si>
    <t>adneom.com</t>
  </si>
  <si>
    <t>your-teachers.ru</t>
  </si>
  <si>
    <t>notionsnet.com</t>
  </si>
  <si>
    <t>naomekahlo.com</t>
  </si>
  <si>
    <t>hcl-axon.com</t>
  </si>
  <si>
    <t>sumapo.com</t>
  </si>
  <si>
    <t>watch-drama.com</t>
  </si>
  <si>
    <t>songirooni.xyz</t>
  </si>
  <si>
    <t>crm-dml.azurewebsites.net</t>
  </si>
  <si>
    <t>whatismyelevation.com</t>
  </si>
  <si>
    <t>smartshareshop.com</t>
  </si>
  <si>
    <t>thediscoveriesof.com</t>
  </si>
  <si>
    <t>kasian.com</t>
  </si>
  <si>
    <t>angelica.it</t>
  </si>
  <si>
    <t>gestaodesegurancaprivada.com.br</t>
  </si>
  <si>
    <t>best-amateur-nudes.tumblr.com</t>
  </si>
  <si>
    <t>jsap.jp</t>
  </si>
  <si>
    <t>datalock.sk</t>
  </si>
  <si>
    <t>kompidolar.com</t>
  </si>
  <si>
    <t>kemejingnet.com</t>
  </si>
  <si>
    <t>anginamed.ru</t>
  </si>
  <si>
    <t>certifiedtransmission.com</t>
  </si>
  <si>
    <t>yogafitsme.com</t>
  </si>
  <si>
    <t>techmonitor.hu</t>
  </si>
  <si>
    <t>cityshow.me</t>
  </si>
  <si>
    <t>unitedfurnitureco.com</t>
  </si>
  <si>
    <t>opsclarity.com</t>
  </si>
  <si>
    <t>writingrhymeandmeter.com</t>
  </si>
  <si>
    <t>srhe.ac.uk</t>
  </si>
  <si>
    <t>naeko.livejournal.com</t>
  </si>
  <si>
    <t>nativeads.rocks</t>
  </si>
  <si>
    <t>smmania.tumblr.com</t>
  </si>
  <si>
    <t>tumedico.es</t>
  </si>
  <si>
    <t>moneysmartsblog.com</t>
  </si>
  <si>
    <t>drcruzan.com</t>
  </si>
  <si>
    <t>acmilan.ge</t>
  </si>
  <si>
    <t>ithinksew.com</t>
  </si>
  <si>
    <t>manutdnewsfeed.com</t>
  </si>
  <si>
    <t>musitek.com</t>
  </si>
  <si>
    <t>oceansofopportunity.org</t>
  </si>
  <si>
    <t>leclaireur.com</t>
  </si>
  <si>
    <t>hotklix.com</t>
  </si>
  <si>
    <t>pornophotosex.com</t>
  </si>
  <si>
    <t>marjon.ac.uk</t>
  </si>
  <si>
    <t>szkolafilmowa.pl</t>
  </si>
  <si>
    <t>tiyu.to</t>
  </si>
  <si>
    <t>funvicpinda.org.br</t>
  </si>
  <si>
    <t>nereval.com</t>
  </si>
  <si>
    <t>mamaja.cz</t>
  </si>
  <si>
    <t>gd.tt</t>
  </si>
  <si>
    <t>bank-located-in-american-city-7.com</t>
  </si>
  <si>
    <t>loginemailnow.com</t>
  </si>
  <si>
    <t>onlyextremesports.com</t>
  </si>
  <si>
    <t>mystore4.no</t>
  </si>
  <si>
    <t>as-motor.de</t>
  </si>
  <si>
    <t>trangquynh-trangquynh.blogspot.com</t>
  </si>
  <si>
    <t>beletsky.net</t>
  </si>
  <si>
    <t>biogem.org</t>
  </si>
  <si>
    <t>odby.ru</t>
  </si>
  <si>
    <t>biddle.com</t>
  </si>
  <si>
    <t>chapmantaylor.com</t>
  </si>
  <si>
    <t>quickapprovaldirectory.com</t>
  </si>
  <si>
    <t>jjsedu.org</t>
  </si>
  <si>
    <t>human-yakan.com</t>
  </si>
  <si>
    <t>wespenre.com</t>
  </si>
  <si>
    <t>tvafterdark.com</t>
  </si>
  <si>
    <t>die-smartwatch.de</t>
  </si>
  <si>
    <t>fiveimmortals.com</t>
  </si>
  <si>
    <t>icontk.com</t>
  </si>
  <si>
    <t>inesc.org.br</t>
  </si>
  <si>
    <t>tomosha.uz</t>
  </si>
  <si>
    <t>marksking.com</t>
  </si>
  <si>
    <t>fileecade.ir</t>
  </si>
  <si>
    <t>sydneyfc.com</t>
  </si>
  <si>
    <t>elizabethgoulart.com</t>
  </si>
  <si>
    <t>healthonrawfood.ru</t>
  </si>
  <si>
    <t>tickety.jp</t>
  </si>
  <si>
    <t>readybrowserforupgradesall.bid</t>
  </si>
  <si>
    <t>7portes.com</t>
  </si>
  <si>
    <t>15cams.net</t>
  </si>
  <si>
    <t>fibula.ro</t>
  </si>
  <si>
    <t>cryptocoinsinfo.com</t>
  </si>
  <si>
    <t>hon-tube.com</t>
  </si>
  <si>
    <t>e-philippines.com.ph</t>
  </si>
  <si>
    <t>brave-exvius.net</t>
  </si>
  <si>
    <t>michaeldecor.com</t>
  </si>
  <si>
    <t>kitporn.com</t>
  </si>
  <si>
    <t>hargatiket.web.id</t>
  </si>
  <si>
    <t>shamrockfoodservice.com</t>
  </si>
  <si>
    <t>phuquocxanh.com</t>
  </si>
  <si>
    <t>eva.id</t>
  </si>
  <si>
    <t>ruizhealytimes.com</t>
  </si>
  <si>
    <t>broadpos.com</t>
  </si>
  <si>
    <t>optionsstrategien.com</t>
  </si>
  <si>
    <t>thebowlinguniverse.com</t>
  </si>
  <si>
    <t>ddmpraha.cz</t>
  </si>
  <si>
    <t>raphaelproject.com</t>
  </si>
  <si>
    <t>roguefilms.co.uk</t>
  </si>
  <si>
    <t>bollywoodbusiness.in</t>
  </si>
  <si>
    <t>onglevitico15online.com</t>
  </si>
  <si>
    <t>createmixedmedia.com</t>
  </si>
  <si>
    <t>pellegrinifci.com.ar</t>
  </si>
  <si>
    <t>elbistanhaber.net</t>
  </si>
  <si>
    <t>life-enthusiast.net</t>
  </si>
  <si>
    <t>sds.si</t>
  </si>
  <si>
    <t>kurimanzutto.com</t>
  </si>
  <si>
    <t>investello.com</t>
  </si>
  <si>
    <t>fordproblems.com</t>
  </si>
  <si>
    <t>viralbeaver.net</t>
  </si>
  <si>
    <t>renjuoffline.com</t>
  </si>
  <si>
    <t>museopicassomalaga.org</t>
  </si>
  <si>
    <t>demiczone.com</t>
  </si>
  <si>
    <t>paraisowebcam.com</t>
  </si>
  <si>
    <t>mamisybebes.com</t>
  </si>
  <si>
    <t>specializedspeech.com</t>
  </si>
  <si>
    <t>beautythings.net</t>
  </si>
  <si>
    <t>napanews.com</t>
  </si>
  <si>
    <t>mequeres.com.br</t>
  </si>
  <si>
    <t>windowsphoneturkiye.info</t>
  </si>
  <si>
    <t>wishbird.com.mx</t>
  </si>
  <si>
    <t>m58.net</t>
  </si>
  <si>
    <t>georgeprep.com</t>
  </si>
  <si>
    <t>danielesinasce.it</t>
  </si>
  <si>
    <t>kronch.co.uk</t>
  </si>
  <si>
    <t>reporters.dz</t>
  </si>
  <si>
    <t>adegreewithaguarantee.com</t>
  </si>
  <si>
    <t>principlesofforecasting.com</t>
  </si>
  <si>
    <t>tucsonsubaru.com</t>
  </si>
  <si>
    <t>guizdigital.com</t>
  </si>
  <si>
    <t>beneficialbotanicals.com</t>
  </si>
  <si>
    <t>organikilo.co</t>
  </si>
  <si>
    <t>mwrakia.gr</t>
  </si>
  <si>
    <t>pracawrzeszowie.com.pl</t>
  </si>
  <si>
    <t>kidcyber.com.au</t>
  </si>
  <si>
    <t>wmmarankings.com</t>
  </si>
  <si>
    <t>genuinecoder.com</t>
  </si>
  <si>
    <t>p2002.com</t>
  </si>
  <si>
    <t>aventedge.com</t>
  </si>
  <si>
    <t>tontonbokep.com</t>
  </si>
  <si>
    <t>muho.tv</t>
  </si>
  <si>
    <t>podcastjournal.net</t>
  </si>
  <si>
    <t>asics.pl</t>
  </si>
  <si>
    <t>cc.gov.cn</t>
  </si>
  <si>
    <t>entytle.com</t>
  </si>
  <si>
    <t>kkulbaksa.com</t>
  </si>
  <si>
    <t>hogwartz.ir</t>
  </si>
  <si>
    <t>masterblog.fr</t>
  </si>
  <si>
    <t>robotic-controls.com</t>
  </si>
  <si>
    <t>crearmeme.com</t>
  </si>
  <si>
    <t>missouriassessors.com</t>
  </si>
  <si>
    <t>guggenheimstore.org</t>
  </si>
  <si>
    <t>mechoshare.com</t>
  </si>
  <si>
    <t>g4marry.com</t>
  </si>
  <si>
    <t>nichireki.co.jp</t>
  </si>
  <si>
    <t>tilbudkatalog.dk</t>
  </si>
  <si>
    <t>hnrsks.gov.cn</t>
  </si>
  <si>
    <t>sria.co.jp</t>
  </si>
  <si>
    <t>mobyview.com</t>
  </si>
  <si>
    <t>gaptek28.wordpress.com</t>
  </si>
  <si>
    <t>encyclopedia-magnetica.com</t>
  </si>
  <si>
    <t>valhead.com</t>
  </si>
  <si>
    <t>kidits.fr</t>
  </si>
  <si>
    <t>sumbur.ru</t>
  </si>
  <si>
    <t>tradetec.es</t>
  </si>
  <si>
    <t>morrobay.org</t>
  </si>
  <si>
    <t>thepornpicsite.com</t>
  </si>
  <si>
    <t>culturetruck.com</t>
  </si>
  <si>
    <t>nutritionovereasy.com</t>
  </si>
  <si>
    <t>situsguruindonesia.com</t>
  </si>
  <si>
    <t>fembio.org</t>
  </si>
  <si>
    <t>cartablefantastique.fr</t>
  </si>
  <si>
    <t>shoufukunoyu.jp</t>
  </si>
  <si>
    <t>pkueap.com</t>
  </si>
  <si>
    <t>bbmyw.cn</t>
  </si>
  <si>
    <t>oesf.biz</t>
  </si>
  <si>
    <t>storagefront.com</t>
  </si>
  <si>
    <t>photosincolor.com</t>
  </si>
  <si>
    <t>softwarenetz.de</t>
  </si>
  <si>
    <t>construarte.com.ve</t>
  </si>
  <si>
    <t>seputarsmartphone.com</t>
  </si>
  <si>
    <t>fordforum.com</t>
  </si>
  <si>
    <t>descargar-musica.info</t>
  </si>
  <si>
    <t>supraboats.com</t>
  </si>
  <si>
    <t>dajiangyou.eu</t>
  </si>
  <si>
    <t>quantina-intelligence.com</t>
  </si>
  <si>
    <t>aprireweb.com</t>
  </si>
  <si>
    <t>discoveryfamilychannel.com</t>
  </si>
  <si>
    <t>amuproject.dev</t>
  </si>
  <si>
    <t>startpottytraining.com</t>
  </si>
  <si>
    <t>reloaccess.com</t>
  </si>
  <si>
    <t>timelinemaker.com</t>
  </si>
  <si>
    <t>longislandpuppies.com</t>
  </si>
  <si>
    <t>advisingcorps.org</t>
  </si>
  <si>
    <t>beck.org</t>
  </si>
  <si>
    <t>simplifiedios.net</t>
  </si>
  <si>
    <t>drupalcenter.ir</t>
  </si>
  <si>
    <t>sanfordvw.com</t>
  </si>
  <si>
    <t>dragonsworldguide.com</t>
  </si>
  <si>
    <t>onlineprofitsbreakthrough.com</t>
  </si>
  <si>
    <t>wxftgame.com</t>
  </si>
  <si>
    <t>malabrigoyarn.com</t>
  </si>
  <si>
    <t>e-sanitas.edu.co</t>
  </si>
  <si>
    <t>fmtemp.com</t>
  </si>
  <si>
    <t>craftycookingmama.com</t>
  </si>
  <si>
    <t>dctvu.com</t>
  </si>
  <si>
    <t>jvoto.com</t>
  </si>
  <si>
    <t>strogoff.it</t>
  </si>
  <si>
    <t>vaken.se</t>
  </si>
  <si>
    <t>bct.gdynia.pl</t>
  </si>
  <si>
    <t>tjmg.gov.br</t>
  </si>
  <si>
    <t>cityofsachse.com</t>
  </si>
  <si>
    <t>aussiebushwalking.com</t>
  </si>
  <si>
    <t>runechat.com</t>
  </si>
  <si>
    <t>baimusic.ru</t>
  </si>
  <si>
    <t>ignitingbusiness.com</t>
  </si>
  <si>
    <t>adminoni.com</t>
  </si>
  <si>
    <t>woaicl.me</t>
  </si>
  <si>
    <t>teenpronz.pw</t>
  </si>
  <si>
    <t>quotesmatch.com</t>
  </si>
  <si>
    <t>bezbashenka-mag.livejournal.com</t>
  </si>
  <si>
    <t>secco.com.cn</t>
  </si>
  <si>
    <t>breakingxxkdmatzm.website</t>
  </si>
  <si>
    <t>scmtalent.com</t>
  </si>
  <si>
    <t>uptownmessenger.com</t>
  </si>
  <si>
    <t>uplandbeer.com</t>
  </si>
  <si>
    <t>sepahan-pub.ir</t>
  </si>
  <si>
    <t>hyundai-hata.com</t>
  </si>
  <si>
    <t>lasermax.com</t>
  </si>
  <si>
    <t>vegetarian-kuhnya.com</t>
  </si>
  <si>
    <t>stjo.org</t>
  </si>
  <si>
    <t>flashpack.com</t>
  </si>
  <si>
    <t>setepro.ru</t>
  </si>
  <si>
    <t>casusno.fr</t>
  </si>
  <si>
    <t>sudexpa.ru</t>
  </si>
  <si>
    <t>azimsanat.com</t>
  </si>
  <si>
    <t>ferdi.fr</t>
  </si>
  <si>
    <t>aru.ac.tz</t>
  </si>
  <si>
    <t>kabah.info</t>
  </si>
  <si>
    <t>desototimes.com</t>
  </si>
  <si>
    <t>prodafile.ru</t>
  </si>
  <si>
    <t>finematuretube.com</t>
  </si>
  <si>
    <t>goldenaesthetics.com</t>
  </si>
  <si>
    <t>sixth-sense.jp</t>
  </si>
  <si>
    <t>lexisoft.cc</t>
  </si>
  <si>
    <t>uptimemadeeasy.com</t>
  </si>
  <si>
    <t>ybht.co.jp</t>
  </si>
  <si>
    <t>betaboard.net</t>
  </si>
  <si>
    <t>abidjan2017.ci</t>
  </si>
  <si>
    <t>hamiltons-2017.info</t>
  </si>
  <si>
    <t>crest.fr</t>
  </si>
  <si>
    <t>containerauction.com</t>
  </si>
  <si>
    <t>kakeinojikan.com</t>
  </si>
  <si>
    <t>dogstudio.be</t>
  </si>
  <si>
    <t>locren.com</t>
  </si>
  <si>
    <t>nyushi-sugaku.com</t>
  </si>
  <si>
    <t>activatie.org</t>
  </si>
  <si>
    <t>geneanum.com</t>
  </si>
  <si>
    <t>beautifulonbroadway.com</t>
  </si>
  <si>
    <t>treatibles.com</t>
  </si>
  <si>
    <t>mistrasgroup.com</t>
  </si>
  <si>
    <t>biobagworld.com.au</t>
  </si>
  <si>
    <t>gnulaonline.com</t>
  </si>
  <si>
    <t>populervideo.tv</t>
  </si>
  <si>
    <t>wl-toys.com</t>
  </si>
  <si>
    <t>movingpro.net</t>
  </si>
  <si>
    <t>vipkeyfi.net</t>
  </si>
  <si>
    <t>euro-sportring.com</t>
  </si>
  <si>
    <t>bakercharters.org</t>
  </si>
  <si>
    <t>videokurs.pl</t>
  </si>
  <si>
    <t>rclife.co.kr</t>
  </si>
  <si>
    <t>aven.es</t>
  </si>
  <si>
    <t>1001pochta.ru</t>
  </si>
  <si>
    <t>ahvhz.blog.ir</t>
  </si>
  <si>
    <t>yamaha-outboardsale.com</t>
  </si>
  <si>
    <t>bsit-br.com.br</t>
  </si>
  <si>
    <t>beechmountainresort.com</t>
  </si>
  <si>
    <t>reggi.ru</t>
  </si>
  <si>
    <t>magnet4sale.com</t>
  </si>
  <si>
    <t>agrilinks.org</t>
  </si>
  <si>
    <t>safedns.com</t>
  </si>
  <si>
    <t>learnforexlive.com</t>
  </si>
  <si>
    <t>muscleboners.com</t>
  </si>
  <si>
    <t>unternehmen-heute.de</t>
  </si>
  <si>
    <t>heinekennederland.nl</t>
  </si>
  <si>
    <t>rda-workshop.de</t>
  </si>
  <si>
    <t>apilayer.com</t>
  </si>
  <si>
    <t>phdterrace.com</t>
  </si>
  <si>
    <t>luxuryleaks.com</t>
  </si>
  <si>
    <t>ws7.ru</t>
  </si>
  <si>
    <t>blogchegadebagunca.com.br</t>
  </si>
  <si>
    <t>cryptomerian.com</t>
  </si>
  <si>
    <t>qinpg.com</t>
  </si>
  <si>
    <t>funnygames.vn</t>
  </si>
  <si>
    <t>uck.ru.com</t>
  </si>
  <si>
    <t>allexpert.com.ua</t>
  </si>
  <si>
    <t>recette-gateau.eu</t>
  </si>
  <si>
    <t>meinonlinelager.de</t>
  </si>
  <si>
    <t>99centguitarlessons.com</t>
  </si>
  <si>
    <t>poltektegal.ac.id</t>
  </si>
  <si>
    <t>calabarreporters.com</t>
  </si>
  <si>
    <t>bdmi.org</t>
  </si>
  <si>
    <t>spaceciggysforum.com</t>
  </si>
  <si>
    <t>cnae-simples.net</t>
  </si>
  <si>
    <t>projectartscentre.ie</t>
  </si>
  <si>
    <t>insulationgiant.co.uk</t>
  </si>
  <si>
    <t>zjjs.com.cn</t>
  </si>
  <si>
    <t>diagram.jp</t>
  </si>
  <si>
    <t>khimik.com.ua</t>
  </si>
  <si>
    <t>newsmiyaneh.ir</t>
  </si>
  <si>
    <t>dlz-sub.xyz</t>
  </si>
  <si>
    <t>baltyra.com</t>
  </si>
  <si>
    <t>langitmusik.co.id</t>
  </si>
  <si>
    <t>ministryofattraction.com</t>
  </si>
  <si>
    <t>copeval.cl</t>
  </si>
  <si>
    <t>dijuliosecurite.com</t>
  </si>
  <si>
    <t>cycloblog.fr</t>
  </si>
  <si>
    <t>justblackdicks.tumblr.com</t>
  </si>
  <si>
    <t>tc-qazvin.ir</t>
  </si>
  <si>
    <t>ijgeophysics.ir</t>
  </si>
  <si>
    <t>5osial.com</t>
  </si>
  <si>
    <t>piecesxpress.com</t>
  </si>
  <si>
    <t>chinafashionweek.org</t>
  </si>
  <si>
    <t>d3j.io</t>
  </si>
  <si>
    <t>incestfire.com</t>
  </si>
  <si>
    <t>shcilservices.com</t>
  </si>
  <si>
    <t>villian.tk</t>
  </si>
  <si>
    <t>qjwhgc.com</t>
  </si>
  <si>
    <t>cinti.it</t>
  </si>
  <si>
    <t>hadramouttimes.net</t>
  </si>
  <si>
    <t>audiovideo.se</t>
  </si>
  <si>
    <t>cdrerc.com</t>
  </si>
  <si>
    <t>tronymax.com</t>
  </si>
  <si>
    <t>ainggame.com</t>
  </si>
  <si>
    <t>mamaskind.de</t>
  </si>
  <si>
    <t>egmont.co.uk</t>
  </si>
  <si>
    <t>demotosonline.com</t>
  </si>
  <si>
    <t>playnhe.com</t>
  </si>
  <si>
    <t>100famosasdesnudas.com</t>
  </si>
  <si>
    <t>sumiyoshitaisha.net</t>
  </si>
  <si>
    <t>aqprice.com</t>
  </si>
  <si>
    <t>alkorsan.com</t>
  </si>
  <si>
    <t>unleashthebeats.com</t>
  </si>
  <si>
    <t>marketingaudaz.com</t>
  </si>
  <si>
    <t>aeiscap.com</t>
  </si>
  <si>
    <t>glos.pl</t>
  </si>
  <si>
    <t>leg0ner.livejournal.com</t>
  </si>
  <si>
    <t>thewinbutton.us</t>
  </si>
  <si>
    <t>gtbit.org</t>
  </si>
  <si>
    <t>serphydose.com</t>
  </si>
  <si>
    <t>qmnnk.blog.163.com</t>
  </si>
  <si>
    <t>gmovies.ph</t>
  </si>
  <si>
    <t>eldiadehoy.net</t>
  </si>
  <si>
    <t>kutethemes.com</t>
  </si>
  <si>
    <t>arbiyamp3.com</t>
  </si>
  <si>
    <t>mitsubishi.cz</t>
  </si>
  <si>
    <t>cub.com.au</t>
  </si>
  <si>
    <t>lobn.net</t>
  </si>
  <si>
    <t>rajyasameeksha.com</t>
  </si>
  <si>
    <t>starshipit.com</t>
  </si>
  <si>
    <t>szukampracy.pl</t>
  </si>
  <si>
    <t>opravki.net</t>
  </si>
  <si>
    <t>dentsu.com.tw</t>
  </si>
  <si>
    <t>badanie.net</t>
  </si>
  <si>
    <t>thaichamber.org</t>
  </si>
  <si>
    <t>newscctv.cn</t>
  </si>
  <si>
    <t>kolship.com</t>
  </si>
  <si>
    <t>comovaradealmendro.es</t>
  </si>
  <si>
    <t>infas.ci</t>
  </si>
  <si>
    <t>pharm-nature.com</t>
  </si>
  <si>
    <t>intexmexico.com.mx</t>
  </si>
  <si>
    <t>ichoice.io</t>
  </si>
  <si>
    <t>traffic4webmasters.com</t>
  </si>
  <si>
    <t>goodday.work</t>
  </si>
  <si>
    <t>itvmovie.eu</t>
  </si>
  <si>
    <t>forevershining.com.au</t>
  </si>
  <si>
    <t>theparklands.org</t>
  </si>
  <si>
    <t>trollpunjabi.com</t>
  </si>
  <si>
    <t>jujiaonet.com</t>
  </si>
  <si>
    <t>westerville.org</t>
  </si>
  <si>
    <t>perigueux.fr</t>
  </si>
  <si>
    <t>emoneysafe.com</t>
  </si>
  <si>
    <t>formuleliberte.com</t>
  </si>
  <si>
    <t>hr-award.jp</t>
  </si>
  <si>
    <t>benchmarkitsolutions.com</t>
  </si>
  <si>
    <t>eyerim.pl</t>
  </si>
  <si>
    <t>orifegypt.com</t>
  </si>
  <si>
    <t>01consulting.co.kr</t>
  </si>
  <si>
    <t>csii.com.tw</t>
  </si>
  <si>
    <t>partilhei.com</t>
  </si>
  <si>
    <t>dmsi.com</t>
  </si>
  <si>
    <t>maturetubehere.com</t>
  </si>
  <si>
    <t>daveconroy.com</t>
  </si>
  <si>
    <t>kientrucvietquang.net</t>
  </si>
  <si>
    <t>stampme.com</t>
  </si>
  <si>
    <t>sita.in</t>
  </si>
  <si>
    <t>jassbefrold.com</t>
  </si>
  <si>
    <t>charlesguitars.co.uk</t>
  </si>
  <si>
    <t>51anju.com</t>
  </si>
  <si>
    <t>xiaohui.com</t>
  </si>
  <si>
    <t>yourolddog.com</t>
  </si>
  <si>
    <t>nothinglikebbq.com</t>
  </si>
  <si>
    <t>aiyellowth.com</t>
  </si>
  <si>
    <t>rachelcooksthai.com</t>
  </si>
  <si>
    <t>soria.es</t>
  </si>
  <si>
    <t>baixarfilmeseseriesnomega.blogspot.com.br</t>
  </si>
  <si>
    <t>theperiodblog.com</t>
  </si>
  <si>
    <t>roverki.eu</t>
  </si>
  <si>
    <t>kpjrfilms.co</t>
  </si>
  <si>
    <t>ipasj.org</t>
  </si>
  <si>
    <t>seedtoseal.com</t>
  </si>
  <si>
    <t>cubeten.com</t>
  </si>
  <si>
    <t>vfwstore.org</t>
  </si>
  <si>
    <t>mucinhanoi365.com</t>
  </si>
  <si>
    <t>vse-serii.net</t>
  </si>
  <si>
    <t>soap-making-resource.com</t>
  </si>
  <si>
    <t>aparat98.ir</t>
  </si>
  <si>
    <t>cibersantiago.com</t>
  </si>
  <si>
    <t>horasaadrevision.com</t>
  </si>
  <si>
    <t>yeniklasor.com</t>
  </si>
  <si>
    <t>tifmember.com</t>
  </si>
  <si>
    <t>defdist.org</t>
  </si>
  <si>
    <t>apmdigest.com</t>
  </si>
  <si>
    <t>absolutebritney.com</t>
  </si>
  <si>
    <t>muchogamer.com</t>
  </si>
  <si>
    <t>xwhuiben.com</t>
  </si>
  <si>
    <t>mkdir.eu</t>
  </si>
  <si>
    <t>iepac.mx</t>
  </si>
  <si>
    <t>mixgirls.net</t>
  </si>
  <si>
    <t>husseinandwebber.com</t>
  </si>
  <si>
    <t>86kky.cn</t>
  </si>
  <si>
    <t>fromthemurkydepths.wordpress.com</t>
  </si>
  <si>
    <t>prospektzoom.de</t>
  </si>
  <si>
    <t>helwanbb.com</t>
  </si>
  <si>
    <t>baaa.dk</t>
  </si>
  <si>
    <t>xingzhua.com</t>
  </si>
  <si>
    <t>edel-optics.com</t>
  </si>
  <si>
    <t>w8w94.com</t>
  </si>
  <si>
    <t>4pm.pl</t>
  </si>
  <si>
    <t>acrosports.org</t>
  </si>
  <si>
    <t>2sweb.com.br</t>
  </si>
  <si>
    <t>magictail.net</t>
  </si>
  <si>
    <t>wrestlingdesires.com</t>
  </si>
  <si>
    <t>leica-camera.jp</t>
  </si>
  <si>
    <t>sutele3.blogspot.fr</t>
  </si>
  <si>
    <t>jazga.or.jp</t>
  </si>
  <si>
    <t>ec-classic.com</t>
  </si>
  <si>
    <t>integrityagent.com</t>
  </si>
  <si>
    <t>nationwidesurplus.com</t>
  </si>
  <si>
    <t>vertical-mail.com</t>
  </si>
  <si>
    <t>riderzone.in</t>
  </si>
  <si>
    <t>zenupstore.com</t>
  </si>
  <si>
    <t>hardware.group</t>
  </si>
  <si>
    <t>crucide.livejournal.com</t>
  </si>
  <si>
    <t>via-labs.com</t>
  </si>
  <si>
    <t>olegmatvey.livejournal.com</t>
  </si>
  <si>
    <t>northpoint.tokyo</t>
  </si>
  <si>
    <t>lefkadia.ru</t>
  </si>
  <si>
    <t>mediaresearch.cz</t>
  </si>
  <si>
    <t>stockmarketclock.com</t>
  </si>
  <si>
    <t>shikodouga.link</t>
  </si>
  <si>
    <t>headshaver.org</t>
  </si>
  <si>
    <t>hollandrad.de</t>
  </si>
  <si>
    <t>barrabravas.co</t>
  </si>
  <si>
    <t>sharplaunch.com</t>
  </si>
  <si>
    <t>stephenshore.net</t>
  </si>
  <si>
    <t>busineslight.ru</t>
  </si>
  <si>
    <t>greenparcels.net</t>
  </si>
  <si>
    <t>ackroo.com</t>
  </si>
  <si>
    <t>guara.ro</t>
  </si>
  <si>
    <t>europesfemalefounders.com</t>
  </si>
  <si>
    <t>hablaula.com</t>
  </si>
  <si>
    <t>bikke-bikke.jp</t>
  </si>
  <si>
    <t>cargofe.com</t>
  </si>
  <si>
    <t>rcmag.com</t>
  </si>
  <si>
    <t>denx3m.ru</t>
  </si>
  <si>
    <t>vestilmfg.com</t>
  </si>
  <si>
    <t>zsksw.net</t>
  </si>
  <si>
    <t>networkmarketingcentral.com</t>
  </si>
  <si>
    <t>aerialmediapros.com</t>
  </si>
  <si>
    <t>philcare.com.ph</t>
  </si>
  <si>
    <t>colibri.com</t>
  </si>
  <si>
    <t>behsab.com</t>
  </si>
  <si>
    <t>qblittlesquare.com</t>
  </si>
  <si>
    <t>eyecarebusiness.com</t>
  </si>
  <si>
    <t>pluricar.it</t>
  </si>
  <si>
    <t>velvetescape.com</t>
  </si>
  <si>
    <t>ikraikra.ru</t>
  </si>
  <si>
    <t>dzieci.org.pl</t>
  </si>
  <si>
    <t>nesquik.com</t>
  </si>
  <si>
    <t>cinamon.ee</t>
  </si>
  <si>
    <t>jbs.lk</t>
  </si>
  <si>
    <t>gtforge.com</t>
  </si>
  <si>
    <t>scotland.com</t>
  </si>
  <si>
    <t>intimategadgets.com</t>
  </si>
  <si>
    <t>warrenhills.org</t>
  </si>
  <si>
    <t>fitterapp.com</t>
  </si>
  <si>
    <t>atacadaodavoz.com.br</t>
  </si>
  <si>
    <t>vernost.dp.ua</t>
  </si>
  <si>
    <t>av-avellaneda.com.ar</t>
  </si>
  <si>
    <t>master-class.spb.ru</t>
  </si>
  <si>
    <t>sad.edu.pl</t>
  </si>
  <si>
    <t>halycon.de</t>
  </si>
  <si>
    <t>vegahelmet.com</t>
  </si>
  <si>
    <t>gtshina.ru</t>
  </si>
  <si>
    <t>timewisejobs.co.uk</t>
  </si>
  <si>
    <t>lecafeier.ru</t>
  </si>
  <si>
    <t>premiumhdmax.blogspot.com</t>
  </si>
  <si>
    <t>ammovalley.com</t>
  </si>
  <si>
    <t>tasvirgap.com</t>
  </si>
  <si>
    <t>segurancaeletronica.org.br</t>
  </si>
  <si>
    <t>spicesboard.in</t>
  </si>
  <si>
    <t>velonica.net</t>
  </si>
  <si>
    <t>tkn-hosp.gr.jp</t>
  </si>
  <si>
    <t>skymark.com</t>
  </si>
  <si>
    <t>aestima.de</t>
  </si>
  <si>
    <t>pelicanshops.com</t>
  </si>
  <si>
    <t>missourinet.com</t>
  </si>
  <si>
    <t>megadownloadgamebr.wordpress.com</t>
  </si>
  <si>
    <t>vivianhoward.com</t>
  </si>
  <si>
    <t>secondskin.com</t>
  </si>
  <si>
    <t>blacknegative.com</t>
  </si>
  <si>
    <t>inaide.fr</t>
  </si>
  <si>
    <t>sexchat.me</t>
  </si>
  <si>
    <t>toutsurlamoto.com</t>
  </si>
  <si>
    <t>sharetroopers.com</t>
  </si>
  <si>
    <t>ugel04.gob.pe</t>
  </si>
  <si>
    <t>strategie-rozwoju.pl</t>
  </si>
  <si>
    <t>gaoxuntech.com</t>
  </si>
  <si>
    <t>atma.ca</t>
  </si>
  <si>
    <t>penichesurfcamp.com</t>
  </si>
  <si>
    <t>pornbreezy.com</t>
  </si>
  <si>
    <t>x8currency.com</t>
  </si>
  <si>
    <t>world-of-tgp.com</t>
  </si>
  <si>
    <t>seducsobral.blogspot.com.br</t>
  </si>
  <si>
    <t>bloggingio.com</t>
  </si>
  <si>
    <t>piscineshorssolweb.fr</t>
  </si>
  <si>
    <t>sygns.de</t>
  </si>
  <si>
    <t>np-press.ru</t>
  </si>
  <si>
    <t>sp-harejo.com</t>
  </si>
  <si>
    <t>adapterrlman.com</t>
  </si>
  <si>
    <t>virusler-bulundu.xyz</t>
  </si>
  <si>
    <t>niceguesthouse.net</t>
  </si>
  <si>
    <t>learnaboutbeauty.com</t>
  </si>
  <si>
    <t>williamgtedford.com</t>
  </si>
  <si>
    <t>anourouskygfbh.website</t>
  </si>
  <si>
    <t>vlinteractive.com</t>
  </si>
  <si>
    <t>katsington.com</t>
  </si>
  <si>
    <t>medsyr.com</t>
  </si>
  <si>
    <t>spidtest.space</t>
  </si>
  <si>
    <t>zero-revo.com</t>
  </si>
  <si>
    <t>badmintoniran.com</t>
  </si>
  <si>
    <t>twettrends.com</t>
  </si>
  <si>
    <t>redbullillume.com</t>
  </si>
  <si>
    <t>docs.gl</t>
  </si>
  <si>
    <t>synology.su</t>
  </si>
  <si>
    <t>studij.hr</t>
  </si>
  <si>
    <t>botanyvn.com</t>
  </si>
  <si>
    <t>familyporn.co</t>
  </si>
  <si>
    <t>medkes.com</t>
  </si>
  <si>
    <t>apap.ahlamontada.com</t>
  </si>
  <si>
    <t>masterinkjet.com</t>
  </si>
  <si>
    <t>schnitzersteel.com</t>
  </si>
  <si>
    <t>oysterboxhotel.com</t>
  </si>
  <si>
    <t>weifund.io</t>
  </si>
  <si>
    <t>karavaanari.org</t>
  </si>
  <si>
    <t>noesisengine.com</t>
  </si>
  <si>
    <t>creasotol.com</t>
  </si>
  <si>
    <t>polycom.co.in</t>
  </si>
  <si>
    <t>demanddetroit.com</t>
  </si>
  <si>
    <t>crowdfundinguncut.com</t>
  </si>
  <si>
    <t>3dychy.pl</t>
  </si>
  <si>
    <t>uchujoshi.com</t>
  </si>
  <si>
    <t>tetcoaching.net</t>
  </si>
  <si>
    <t>meterboxesnow.com</t>
  </si>
  <si>
    <t>ballparkbuns.com</t>
  </si>
  <si>
    <t>obrazovanie.by</t>
  </si>
  <si>
    <t>entech.mx</t>
  </si>
  <si>
    <t>nalpak.com</t>
  </si>
  <si>
    <t>twerenbold.ch</t>
  </si>
  <si>
    <t>testsieger-berichte.de</t>
  </si>
  <si>
    <t>megafonmoscow.ru</t>
  </si>
  <si>
    <t>businessgrants.gov.sg</t>
  </si>
  <si>
    <t>muzzoff.com</t>
  </si>
  <si>
    <t>healing-reviews.org</t>
  </si>
  <si>
    <t>lippomalls.com</t>
  </si>
  <si>
    <t>spxnutrition.com</t>
  </si>
  <si>
    <t>sport.tn</t>
  </si>
  <si>
    <t>alcoin.eu</t>
  </si>
  <si>
    <t>3lions.pl</t>
  </si>
  <si>
    <t>prowrestlingcrate.com</t>
  </si>
  <si>
    <t>prankz.nl</t>
  </si>
  <si>
    <t>chehov-vid.ru</t>
  </si>
  <si>
    <t>dollarbeardclub.com</t>
  </si>
  <si>
    <t>hdpelix3gp.net</t>
  </si>
  <si>
    <t>laserenisima.com.ar</t>
  </si>
  <si>
    <t>lifeenergy.com</t>
  </si>
  <si>
    <t>fckhimki.ru</t>
  </si>
  <si>
    <t>erac.gov.au</t>
  </si>
  <si>
    <t>gingersnapcrafts.com</t>
  </si>
  <si>
    <t>racyasians.com</t>
  </si>
  <si>
    <t>gateairfares.com</t>
  </si>
  <si>
    <t>sidmach.com</t>
  </si>
  <si>
    <t>dartbrokers.com</t>
  </si>
  <si>
    <t>antiquebooks.ru</t>
  </si>
  <si>
    <t>chefsite4u.com</t>
  </si>
  <si>
    <t>rentaroom.pk</t>
  </si>
  <si>
    <t>konkorasan.ir</t>
  </si>
  <si>
    <t>pnpcustomersurveys.co.za</t>
  </si>
  <si>
    <t>halyosy.com</t>
  </si>
  <si>
    <t>regaleira.pt</t>
  </si>
  <si>
    <t>lewandhuey.com</t>
  </si>
  <si>
    <t>mapadaviolencia.org.br</t>
  </si>
  <si>
    <t>bimbo.si</t>
  </si>
  <si>
    <t>tower.tomsk.ru</t>
  </si>
  <si>
    <t>autodiely1001.sk</t>
  </si>
  <si>
    <t>pfl.com</t>
  </si>
  <si>
    <t>espanolautomatico.com</t>
  </si>
  <si>
    <t>olbol.ru</t>
  </si>
  <si>
    <t>lakewanaka.co.nz</t>
  </si>
  <si>
    <t>kidlabel.ru</t>
  </si>
  <si>
    <t>kr.gov.ua</t>
  </si>
  <si>
    <t>ydtonline.co.za</t>
  </si>
  <si>
    <t>5du5.net</t>
  </si>
  <si>
    <t>autoexposure.co.uk</t>
  </si>
  <si>
    <t>regionreunion.com</t>
  </si>
  <si>
    <t>plazareal.ru</t>
  </si>
  <si>
    <t>newsf1.it</t>
  </si>
  <si>
    <t>officetemplatesonline.com</t>
  </si>
  <si>
    <t>bitvaextrasensov.net</t>
  </si>
  <si>
    <t>creativetechno.in</t>
  </si>
  <si>
    <t>globalchalet.net</t>
  </si>
  <si>
    <t>rahsazan.ir</t>
  </si>
  <si>
    <t>giffits-werbeartikel.at</t>
  </si>
  <si>
    <t>smagazine.com</t>
  </si>
  <si>
    <t>bundesversicherungsamt.de</t>
  </si>
  <si>
    <t>ispgr.org</t>
  </si>
  <si>
    <t>allowe.com</t>
  </si>
  <si>
    <t>mitula.co.ke</t>
  </si>
  <si>
    <t>easyonlineconverter.com</t>
  </si>
  <si>
    <t>groupe-ifg.fr</t>
  </si>
  <si>
    <t>nagarikaawaj.com</t>
  </si>
  <si>
    <t>blogaliza.org</t>
  </si>
  <si>
    <t>watch-seriestv.com</t>
  </si>
  <si>
    <t>labtimes.org</t>
  </si>
  <si>
    <t>musighima.com</t>
  </si>
  <si>
    <t>comicmix.com</t>
  </si>
  <si>
    <t>asha.blogsky.com</t>
  </si>
  <si>
    <t>marafiq.com.sa</t>
  </si>
  <si>
    <t>figo.systems</t>
  </si>
  <si>
    <t>cilacila.com</t>
  </si>
  <si>
    <t>psnama.com</t>
  </si>
  <si>
    <t>sidapodik.blogspot.co.id</t>
  </si>
  <si>
    <t>itesso.net</t>
  </si>
  <si>
    <t>moviescounter.pw</t>
  </si>
  <si>
    <t>shared-host.net</t>
  </si>
  <si>
    <t>mmxy.net</t>
  </si>
  <si>
    <t>logoinn.com</t>
  </si>
  <si>
    <t>rosenplaza.com</t>
  </si>
  <si>
    <t>kaysplanet.com</t>
  </si>
  <si>
    <t>dosug38.com</t>
  </si>
  <si>
    <t>zcsites.com</t>
  </si>
  <si>
    <t>highheelgourmet.com</t>
  </si>
  <si>
    <t>staneapp.com</t>
  </si>
  <si>
    <t>movie4u.ws</t>
  </si>
  <si>
    <t>directbazaar.co.in</t>
  </si>
  <si>
    <t>s2is.org</t>
  </si>
  <si>
    <t>sse.uk</t>
  </si>
  <si>
    <t>modetour4u.com</t>
  </si>
  <si>
    <t>kentguitarclassics.com</t>
  </si>
  <si>
    <t>xn--80aa1agdjhpik.xn--90ais</t>
  </si>
  <si>
    <t>mycardoeswhat.org</t>
  </si>
  <si>
    <t>cultureandcommunication.org</t>
  </si>
  <si>
    <t>vfp.org</t>
  </si>
  <si>
    <t>peek-a-booo.fr</t>
  </si>
  <si>
    <t>lotus-tours.com.hk</t>
  </si>
  <si>
    <t>sabt-paytakht.com</t>
  </si>
  <si>
    <t>ieresq.com</t>
  </si>
  <si>
    <t>adagps.com</t>
  </si>
  <si>
    <t>elobservadordelabelleza.com</t>
  </si>
  <si>
    <t>settingrecordstraight.blogspot.com</t>
  </si>
  <si>
    <t>kgs-tokyo.jp</t>
  </si>
  <si>
    <t>cunyfirst.com</t>
  </si>
  <si>
    <t>biker-treff.de</t>
  </si>
  <si>
    <t>umar-danny.blogspot.co.id</t>
  </si>
  <si>
    <t>bodyworks.gr</t>
  </si>
  <si>
    <t>novpizza.ru</t>
  </si>
  <si>
    <t>canalsmart.com</t>
  </si>
  <si>
    <t>sada-e-azadi.net</t>
  </si>
  <si>
    <t>instagram.ru</t>
  </si>
  <si>
    <t>caci.co.uk</t>
  </si>
  <si>
    <t>jpstonecb.com</t>
  </si>
  <si>
    <t>jobera.com</t>
  </si>
  <si>
    <t>narcissisticbehavior.net</t>
  </si>
  <si>
    <t>yandex.lt</t>
  </si>
  <si>
    <t>andr-plus.net</t>
  </si>
  <si>
    <t>techcampus.com</t>
  </si>
  <si>
    <t>citybon.com.tw</t>
  </si>
  <si>
    <t>touleco.fr</t>
  </si>
  <si>
    <t>metall-holding.com.ua</t>
  </si>
  <si>
    <t>trueaffiliateadvantage.com</t>
  </si>
  <si>
    <t>lanierlawfirm.com</t>
  </si>
  <si>
    <t>remilabworld.com</t>
  </si>
  <si>
    <t>soheilfadaie.com</t>
  </si>
  <si>
    <t>pagasa.jp</t>
  </si>
  <si>
    <t>precos.lv</t>
  </si>
  <si>
    <t>dice-online.jp</t>
  </si>
  <si>
    <t>kotn.com</t>
  </si>
  <si>
    <t>teconfidential.com</t>
  </si>
  <si>
    <t>amadoresnovinha.com</t>
  </si>
  <si>
    <t>istitutocomprensivoroccastrada.gov.it</t>
  </si>
  <si>
    <t>theburbankstudiosvisitor.com</t>
  </si>
  <si>
    <t>beatrizsanchez.cl</t>
  </si>
  <si>
    <t>isma.com.br</t>
  </si>
  <si>
    <t>playboy.fr</t>
  </si>
  <si>
    <t>shoppingmania.com.au</t>
  </si>
  <si>
    <t>hnstrip.com</t>
  </si>
  <si>
    <t>dkimvalidator.com</t>
  </si>
  <si>
    <t>serbian-metal.org</t>
  </si>
  <si>
    <t>mahaamulyarewardz.com</t>
  </si>
  <si>
    <t>familydoctor.co.nz</t>
  </si>
  <si>
    <t>ni-tochka.ru</t>
  </si>
  <si>
    <t>twitterinc.com</t>
  </si>
  <si>
    <t>modeltoy.it</t>
  </si>
  <si>
    <t>afl-paint95.ru</t>
  </si>
  <si>
    <t>apknew.in</t>
  </si>
  <si>
    <t>online-apotheke-cz.de</t>
  </si>
  <si>
    <t>dieselandgasturbineguide.net</t>
  </si>
  <si>
    <t>flinto.com.cn</t>
  </si>
  <si>
    <t>jump-xl.com</t>
  </si>
  <si>
    <t>kfhtrade.com</t>
  </si>
  <si>
    <t>vouch-up.com</t>
  </si>
  <si>
    <t>ositsgps.com</t>
  </si>
  <si>
    <t>autoluca.com</t>
  </si>
  <si>
    <t>takahasinorihiko.com</t>
  </si>
  <si>
    <t>bitly.co</t>
  </si>
  <si>
    <t>gaprobate.gov</t>
  </si>
  <si>
    <t>araikagu.com</t>
  </si>
  <si>
    <t>rdu.org.nz</t>
  </si>
  <si>
    <t>cricketaddictor.com</t>
  </si>
  <si>
    <t>meslivraisons.com</t>
  </si>
  <si>
    <t>tagn.wordpress.com</t>
  </si>
  <si>
    <t>omsklib.ru</t>
  </si>
  <si>
    <t>ava-sessions.com</t>
  </si>
  <si>
    <t>cocovill.com</t>
  </si>
  <si>
    <t>zeus.ph</t>
  </si>
  <si>
    <t>horrorclub.net</t>
  </si>
  <si>
    <t>abdallaomari.com</t>
  </si>
  <si>
    <t>fmbn.gov.ng</t>
  </si>
  <si>
    <t>neweconomics.org</t>
  </si>
  <si>
    <t>unfoldingword.org</t>
  </si>
  <si>
    <t>cadburykitchen.com.au</t>
  </si>
  <si>
    <t>sidatta.com</t>
  </si>
  <si>
    <t>dumont.de</t>
  </si>
  <si>
    <t>dmtools.org</t>
  </si>
  <si>
    <t>clubland.info</t>
  </si>
  <si>
    <t>cnoo.es</t>
  </si>
  <si>
    <t>xn--b1aco3ak.xn--p1ai</t>
  </si>
  <si>
    <t>textnice.ir</t>
  </si>
  <si>
    <t>attainj.co.jp</t>
  </si>
  <si>
    <t>antikka.net</t>
  </si>
  <si>
    <t>piriac.net</t>
  </si>
  <si>
    <t>dobraya-mebel.ru</t>
  </si>
  <si>
    <t>han48.vn</t>
  </si>
  <si>
    <t>grace-tour.ru</t>
  </si>
  <si>
    <t>lanlvu.com</t>
  </si>
  <si>
    <t>yoyakunomado.com</t>
  </si>
  <si>
    <t>campuslearning.es</t>
  </si>
  <si>
    <t>disensa.com</t>
  </si>
  <si>
    <t>gowans.wordpress.com</t>
  </si>
  <si>
    <t>tattooton.com</t>
  </si>
  <si>
    <t>economiademallorca.com</t>
  </si>
  <si>
    <t>lacarmina.com</t>
  </si>
  <si>
    <t>cfpua.org</t>
  </si>
  <si>
    <t>drinkpreneur.com</t>
  </si>
  <si>
    <t>ilmetapontino.it</t>
  </si>
  <si>
    <t>avhyy.com</t>
  </si>
  <si>
    <t>srlm.org</t>
  </si>
  <si>
    <t>eserciziperdimagrire.org</t>
  </si>
  <si>
    <t>freitum.de</t>
  </si>
  <si>
    <t>wabeco-remscheid.de</t>
  </si>
  <si>
    <t>zengold.org</t>
  </si>
  <si>
    <t>el-store.biz</t>
  </si>
  <si>
    <t>coolmath4teachers.com</t>
  </si>
  <si>
    <t>uutravel.ne.jp</t>
  </si>
  <si>
    <t>nateleung.com</t>
  </si>
  <si>
    <t>bankauctions.in</t>
  </si>
  <si>
    <t>brm.sk</t>
  </si>
  <si>
    <t>guystricked.com</t>
  </si>
  <si>
    <t>cosl.no</t>
  </si>
  <si>
    <t>lisomania.net</t>
  </si>
  <si>
    <t>tramp4.pl</t>
  </si>
  <si>
    <t>tvsatechnology.com</t>
  </si>
  <si>
    <t>grupotba.com</t>
  </si>
  <si>
    <t>dtbaker.com.au</t>
  </si>
  <si>
    <t>kotamesum.com</t>
  </si>
  <si>
    <t>goldasiantits.com</t>
  </si>
  <si>
    <t>thegioituyetailacthanh.wordpress.com</t>
  </si>
  <si>
    <t>pentictonwesternnews.com</t>
  </si>
  <si>
    <t>ilhamanggoroaji.blogspot.co.id</t>
  </si>
  <si>
    <t>demain-ingenieur.fr</t>
  </si>
  <si>
    <t>omidtak.ir</t>
  </si>
  <si>
    <t>catherine-middleton.com</t>
  </si>
  <si>
    <t>economicas-online.com</t>
  </si>
  <si>
    <t>rainbowsixbootcamp.com</t>
  </si>
  <si>
    <t>brainbasket.org</t>
  </si>
  <si>
    <t>romanson.com</t>
  </si>
  <si>
    <t>funlike.org</t>
  </si>
  <si>
    <t>elesant.ru</t>
  </si>
  <si>
    <t>corriereelorino.it</t>
  </si>
  <si>
    <t>aviationnews.ir</t>
  </si>
  <si>
    <t>optibuilds.com</t>
  </si>
  <si>
    <t>phapluatnet.vn</t>
  </si>
  <si>
    <t>988aiai.com</t>
  </si>
  <si>
    <t>club-fiat.org.ua</t>
  </si>
  <si>
    <t>2ndtimearound.com</t>
  </si>
  <si>
    <t>wheelsindia.com</t>
  </si>
  <si>
    <t>antratek.be</t>
  </si>
  <si>
    <t>vip66yy.com</t>
  </si>
  <si>
    <t>intermediatepythonista.com</t>
  </si>
  <si>
    <t>beamershop24.nl</t>
  </si>
  <si>
    <t>dantiengtrung.com</t>
  </si>
  <si>
    <t>yubiwaring.com</t>
  </si>
  <si>
    <t>realegitim.com</t>
  </si>
  <si>
    <t>integritytoys.com</t>
  </si>
  <si>
    <t>ahvazzchat.ir</t>
  </si>
  <si>
    <t>xmking.com.cn</t>
  </si>
  <si>
    <t>sadiu.edu.ye</t>
  </si>
  <si>
    <t>searene.me</t>
  </si>
  <si>
    <t>memo-ru.net</t>
  </si>
  <si>
    <t>camaleonrental.com</t>
  </si>
  <si>
    <t>mese.fi</t>
  </si>
  <si>
    <t>numoco.com</t>
  </si>
  <si>
    <t>moviesdbase.us</t>
  </si>
  <si>
    <t>passion-hd.tv</t>
  </si>
  <si>
    <t>mscred.com.br</t>
  </si>
  <si>
    <t>thebookinggeeks.co.uk</t>
  </si>
  <si>
    <t>jatimtech.com</t>
  </si>
  <si>
    <t>mspa-na.org</t>
  </si>
  <si>
    <t>fchd.info</t>
  </si>
  <si>
    <t>hajozas.hu</t>
  </si>
  <si>
    <t>cinevk.com</t>
  </si>
  <si>
    <t>ort.fi</t>
  </si>
  <si>
    <t>dividendes.ch</t>
  </si>
  <si>
    <t>raspberrypi.dk</t>
  </si>
  <si>
    <t>draw-blog.com</t>
  </si>
  <si>
    <t>emulador-de-android.com</t>
  </si>
  <si>
    <t>slowfood.de</t>
  </si>
  <si>
    <t>serfil.us</t>
  </si>
  <si>
    <t>criticalsurveys.co.uk</t>
  </si>
  <si>
    <t>salvatores.com</t>
  </si>
  <si>
    <t>copquest.com</t>
  </si>
  <si>
    <t>mostat.ru</t>
  </si>
  <si>
    <t>currentlyglobally.com</t>
  </si>
  <si>
    <t>connerprairie.org</t>
  </si>
  <si>
    <t>tv-bolao-hd.blogspot.com.br</t>
  </si>
  <si>
    <t>wd40company.com</t>
  </si>
  <si>
    <t>aim-factory.com</t>
  </si>
  <si>
    <t>iraneit.com</t>
  </si>
  <si>
    <t>aukup.de</t>
  </si>
  <si>
    <t>kszled.com</t>
  </si>
  <si>
    <t>archives.cz</t>
  </si>
  <si>
    <t>gitclub.website</t>
  </si>
  <si>
    <t>plantav.com</t>
  </si>
  <si>
    <t>fabule.it</t>
  </si>
  <si>
    <t>actual4test.com</t>
  </si>
  <si>
    <t>mexmat.ru</t>
  </si>
  <si>
    <t>insidethevolcano.com</t>
  </si>
  <si>
    <t>reliant.org</t>
  </si>
  <si>
    <t>cgfnsch.org</t>
  </si>
  <si>
    <t>blytheducation.com</t>
  </si>
  <si>
    <t>lappiz.io</t>
  </si>
  <si>
    <t>atsprintfreedom.com</t>
  </si>
  <si>
    <t>koreawelle.wordpress.com</t>
  </si>
  <si>
    <t>messinaora.it</t>
  </si>
  <si>
    <t>mrdou.livejournal.com</t>
  </si>
  <si>
    <t>amoebaculture.com</t>
  </si>
  <si>
    <t>labelzone.co.uk</t>
  </si>
  <si>
    <t>loehrgruppe.de</t>
  </si>
  <si>
    <t>tile.com</t>
  </si>
  <si>
    <t>clone2go.com</t>
  </si>
  <si>
    <t>fortunablog.ru</t>
  </si>
  <si>
    <t>atlantagasprices.com</t>
  </si>
  <si>
    <t>worldwrestling.it</t>
  </si>
  <si>
    <t>rashedamins.com</t>
  </si>
  <si>
    <t>cartoonsex.pics</t>
  </si>
  <si>
    <t>jerrysavelle.org</t>
  </si>
  <si>
    <t>intexstore.com</t>
  </si>
  <si>
    <t>musicboxmaniacs.com</t>
  </si>
  <si>
    <t>kalashnikov-usa.com</t>
  </si>
  <si>
    <t>sidengo.com</t>
  </si>
  <si>
    <t>sgsbgroup.com</t>
  </si>
  <si>
    <t>ohiofestivals.net</t>
  </si>
  <si>
    <t>softprodigy.com</t>
  </si>
  <si>
    <t>kinogohd1080.net</t>
  </si>
  <si>
    <t>yaoiaholic.blogspot.com</t>
  </si>
  <si>
    <t>parsianpay.com</t>
  </si>
  <si>
    <t>listademorosos.info</t>
  </si>
  <si>
    <t>smilecoms.com</t>
  </si>
  <si>
    <t>pnzpw.com</t>
  </si>
  <si>
    <t>mississaugahaltonhealthline.ca</t>
  </si>
  <si>
    <t>downapp.com</t>
  </si>
  <si>
    <t>quizdomilhao.com.br</t>
  </si>
  <si>
    <t>technicallyteamann.com</t>
  </si>
  <si>
    <t>angelfoto.com.br</t>
  </si>
  <si>
    <t>blacknwhitecomics.com</t>
  </si>
  <si>
    <t>scrapmaker.com</t>
  </si>
  <si>
    <t>routeconverter.de</t>
  </si>
  <si>
    <t>monster-japan.co.jp</t>
  </si>
  <si>
    <t>kzstats.com</t>
  </si>
  <si>
    <t>molsoncanadian.ca</t>
  </si>
  <si>
    <t>manggadua-blog.tumblr.com</t>
  </si>
  <si>
    <t>butcherandtheboar.com</t>
  </si>
  <si>
    <t>andoroid-repair.com</t>
  </si>
  <si>
    <t>aloemagazine.com</t>
  </si>
  <si>
    <t>robertotollini.blogspot.it</t>
  </si>
  <si>
    <t>scalemodelshop.co.uk</t>
  </si>
  <si>
    <t>rapid.com</t>
  </si>
  <si>
    <t>mtg.com.mm</t>
  </si>
  <si>
    <t>proklinik.net</t>
  </si>
  <si>
    <t>bagazhznaniy.ru</t>
  </si>
  <si>
    <t>telemediran.com</t>
  </si>
  <si>
    <t>ultimatedesignertoolkit.com</t>
  </si>
  <si>
    <t>root.cern</t>
  </si>
  <si>
    <t>peakwork.com</t>
  </si>
  <si>
    <t>ptba.co.id</t>
  </si>
  <si>
    <t>a-lot-mall.myshopify.com</t>
  </si>
  <si>
    <t>uniregistry.help</t>
  </si>
  <si>
    <t>loversanddrifters.com</t>
  </si>
  <si>
    <t>pritchards.co.uk</t>
  </si>
  <si>
    <t>centraldriver.com.br</t>
  </si>
  <si>
    <t>tenettech.com</t>
  </si>
  <si>
    <t>myitcollection.blogspot.com</t>
  </si>
  <si>
    <t>portalkeramiki.ru</t>
  </si>
  <si>
    <t>csic.hu</t>
  </si>
  <si>
    <t>kartfab.com</t>
  </si>
  <si>
    <t>descente.com</t>
  </si>
  <si>
    <t>asp-navi.jp</t>
  </si>
  <si>
    <t>krusurang.wordpress.com</t>
  </si>
  <si>
    <t>linuxyw.com</t>
  </si>
  <si>
    <t>developmentspeak.com</t>
  </si>
  <si>
    <t>99hindi.in</t>
  </si>
  <si>
    <t>rupertneve.com</t>
  </si>
  <si>
    <t>oxbridgeprograms.com</t>
  </si>
  <si>
    <t>agrarindo.com</t>
  </si>
  <si>
    <t>daytradingindicators.net</t>
  </si>
  <si>
    <t>bundlingnetwork.com</t>
  </si>
  <si>
    <t>internationaledge.com</t>
  </si>
  <si>
    <t>alkitabnet.com</t>
  </si>
  <si>
    <t>norcalfeet.com</t>
  </si>
  <si>
    <t>fnama.ir</t>
  </si>
  <si>
    <t>x7sy.com</t>
  </si>
  <si>
    <t>volvocars.es</t>
  </si>
  <si>
    <t>aquaponics.co.jp</t>
  </si>
  <si>
    <t>nob70.net</t>
  </si>
  <si>
    <t>webgemsnyc.com</t>
  </si>
  <si>
    <t>necntac.com</t>
  </si>
  <si>
    <t>stdl.org</t>
  </si>
  <si>
    <t>seohermit.com</t>
  </si>
  <si>
    <t>hitradio.hu</t>
  </si>
  <si>
    <t>gpbnews.org</t>
  </si>
  <si>
    <t>abdurrahmangungor.com</t>
  </si>
  <si>
    <t>doctor-hill.com</t>
  </si>
  <si>
    <t>migratewith.us</t>
  </si>
  <si>
    <t>nprofit.net</t>
  </si>
  <si>
    <t>motorsport-xl.de</t>
  </si>
  <si>
    <t>crosbyisd.org</t>
  </si>
  <si>
    <t>booksjournal.gr</t>
  </si>
  <si>
    <t>vklader.ru</t>
  </si>
  <si>
    <t>maisonimage.eu</t>
  </si>
  <si>
    <t>todojuegos.com</t>
  </si>
  <si>
    <t>insidebtb.it</t>
  </si>
  <si>
    <t>redux.com</t>
  </si>
  <si>
    <t>dsarchitecture.com.au</t>
  </si>
  <si>
    <t>slpct.it</t>
  </si>
  <si>
    <t>iccnews.ir</t>
  </si>
  <si>
    <t>checksutterfirst.org</t>
  </si>
  <si>
    <t>smartcommunications.cloud</t>
  </si>
  <si>
    <t>jkrdevelopers.com</t>
  </si>
  <si>
    <t>golchhait.com</t>
  </si>
  <si>
    <t>evans-mfg.com</t>
  </si>
  <si>
    <t>superstorefinder.net</t>
  </si>
  <si>
    <t>bokep3gp.biz</t>
  </si>
  <si>
    <t>apkis.net</t>
  </si>
  <si>
    <t>eikajapan.com</t>
  </si>
  <si>
    <t>techprincess.it</t>
  </si>
  <si>
    <t>beyourbestmom.com</t>
  </si>
  <si>
    <t>capitalbanks24.com</t>
  </si>
  <si>
    <t>nlg.com</t>
  </si>
  <si>
    <t>mediact.org</t>
  </si>
  <si>
    <t>stadttheater-giessen.de</t>
  </si>
  <si>
    <t>goldmedia.de</t>
  </si>
  <si>
    <t>nectarlounge.com</t>
  </si>
  <si>
    <t>dinneer.com</t>
  </si>
  <si>
    <t>bais.com.tw</t>
  </si>
  <si>
    <t>hbjwjc.gov.cn</t>
  </si>
  <si>
    <t>freudenhaus.de</t>
  </si>
  <si>
    <t>zuonline.ch</t>
  </si>
  <si>
    <t>heliumdev.com</t>
  </si>
  <si>
    <t>whatsappbulksender.com</t>
  </si>
  <si>
    <t>imkereibedarf-bienenweber.de</t>
  </si>
  <si>
    <t>wpkurzus.hu</t>
  </si>
  <si>
    <t>dollys.ca</t>
  </si>
  <si>
    <t>elvelvet.com</t>
  </si>
  <si>
    <t>taf.org.cn</t>
  </si>
  <si>
    <t>soya.be</t>
  </si>
  <si>
    <t>pars-gsm.com</t>
  </si>
  <si>
    <t>collectr.org</t>
  </si>
  <si>
    <t>nttonlinenow.com</t>
  </si>
  <si>
    <t>pdfgator.com</t>
  </si>
  <si>
    <t>lovebazaar.in</t>
  </si>
  <si>
    <t>narragansettri.gov</t>
  </si>
  <si>
    <t>mp3juices.co</t>
  </si>
  <si>
    <t>livescore.af</t>
  </si>
  <si>
    <t>clubmichelin.jp</t>
  </si>
  <si>
    <t>budimex.com.pl</t>
  </si>
  <si>
    <t>vip-doctors.ru</t>
  </si>
  <si>
    <t>huwi.pro</t>
  </si>
  <si>
    <t>uktradeinfo.com</t>
  </si>
  <si>
    <t>all-serie.com</t>
  </si>
  <si>
    <t>mariecatribs.com</t>
  </si>
  <si>
    <t>haruhi.tv</t>
  </si>
  <si>
    <t>blue-white.co</t>
  </si>
  <si>
    <t>mmolabel.ru</t>
  </si>
  <si>
    <t>failwars.blog.br</t>
  </si>
  <si>
    <t>goodrelations-vocabulary.org</t>
  </si>
  <si>
    <t>eajob.ir</t>
  </si>
  <si>
    <t>qredc.com.tw</t>
  </si>
  <si>
    <t>comunicacion.pro</t>
  </si>
  <si>
    <t>tradicia-k.ru</t>
  </si>
  <si>
    <t>game-character.blogspot.com</t>
  </si>
  <si>
    <t>absolutdelicios.blogspot.ro</t>
  </si>
  <si>
    <t>159ownersclub.it</t>
  </si>
  <si>
    <t>muniate.gob.pe</t>
  </si>
  <si>
    <t>mortgagefss.jp</t>
  </si>
  <si>
    <t>eplus.ph</t>
  </si>
  <si>
    <t>androidout.com</t>
  </si>
  <si>
    <t>panelesms.ir</t>
  </si>
  <si>
    <t>ihorizons.com</t>
  </si>
  <si>
    <t>met-art-faces.com</t>
  </si>
  <si>
    <t>guid.us</t>
  </si>
  <si>
    <t>mimarlikforumu.com</t>
  </si>
  <si>
    <t>artboiled.com</t>
  </si>
  <si>
    <t>elastifile.com</t>
  </si>
  <si>
    <t>leclubcookingchef.blogspot.com</t>
  </si>
  <si>
    <t>fadedalts.site</t>
  </si>
  <si>
    <t>travelrecommends.com</t>
  </si>
  <si>
    <t>los.no</t>
  </si>
  <si>
    <t>shenwu.com.cn</t>
  </si>
  <si>
    <t>yagurgan.co.il</t>
  </si>
  <si>
    <t>la-cuisine-de-mes-racines.com</t>
  </si>
  <si>
    <t>pearlaccountants.org</t>
  </si>
  <si>
    <t>viafirma.com</t>
  </si>
  <si>
    <t>channel.report</t>
  </si>
  <si>
    <t>radiocompany.com</t>
  </si>
  <si>
    <t>gtvs.gr</t>
  </si>
  <si>
    <t>pekidi.com</t>
  </si>
  <si>
    <t>thinkingautismguide.com</t>
  </si>
  <si>
    <t>otslabvane-dieti.net</t>
  </si>
  <si>
    <t>gprep.org</t>
  </si>
  <si>
    <t>denverbreweryguide.com</t>
  </si>
  <si>
    <t>botlink.com</t>
  </si>
  <si>
    <t>aesir.com</t>
  </si>
  <si>
    <t>hyperlite.com</t>
  </si>
  <si>
    <t>kimo.com</t>
  </si>
  <si>
    <t>cnnexpansion.com</t>
  </si>
  <si>
    <t>7suc.com</t>
  </si>
  <si>
    <t>causesanitarie.com</t>
  </si>
  <si>
    <t>streamovies.us</t>
  </si>
  <si>
    <t>vox-land.com</t>
  </si>
  <si>
    <t>digitalmediawomen.de</t>
  </si>
  <si>
    <t>wmno.hu</t>
  </si>
  <si>
    <t>yagami-inc.co.jp</t>
  </si>
  <si>
    <t>sukamoviedrama.id</t>
  </si>
  <si>
    <t>singaporeartmuseum.sg</t>
  </si>
  <si>
    <t>nacnphoelectrize.download</t>
  </si>
  <si>
    <t>iaueghlid.ac.ir</t>
  </si>
  <si>
    <t>susanskrit.org</t>
  </si>
  <si>
    <t>hienthaoshop.com</t>
  </si>
  <si>
    <t>gcgyf.cn</t>
  </si>
  <si>
    <t>lexnis-tim.ru</t>
  </si>
  <si>
    <t>spamihilator.com</t>
  </si>
  <si>
    <t>enhotel.info</t>
  </si>
  <si>
    <t>stontoixo.com</t>
  </si>
  <si>
    <t>johancruyffinstitute.com</t>
  </si>
  <si>
    <t>peoplelinkonline.com</t>
  </si>
  <si>
    <t>divinoeselcoaching.com</t>
  </si>
  <si>
    <t>esposasonline.com.br</t>
  </si>
  <si>
    <t>4netplayers.com</t>
  </si>
  <si>
    <t>grampx.com</t>
  </si>
  <si>
    <t>italysat.eu</t>
  </si>
  <si>
    <t>programas-antivirus-gratis.blogspot.mx</t>
  </si>
  <si>
    <t>crystalwash.com</t>
  </si>
  <si>
    <t>neonsignsusa.com</t>
  </si>
  <si>
    <t>breezio.com</t>
  </si>
  <si>
    <t>aipctshop.com</t>
  </si>
  <si>
    <t>ebookstop.site</t>
  </si>
  <si>
    <t>idreporter.com</t>
  </si>
  <si>
    <t>megastoresuplementos.com.br</t>
  </si>
  <si>
    <t>champignon.com.tw</t>
  </si>
  <si>
    <t>aysasafar.ir</t>
  </si>
  <si>
    <t>techplanet.pl</t>
  </si>
  <si>
    <t>usinadeletras.com.br</t>
  </si>
  <si>
    <t>jiaosheng.net</t>
  </si>
  <si>
    <t>ariid.com</t>
  </si>
  <si>
    <t>podvodnefirmy.cz</t>
  </si>
  <si>
    <t>operatorregion.ru</t>
  </si>
  <si>
    <t>dodopizzastory.com</t>
  </si>
  <si>
    <t>pidgeott0.com</t>
  </si>
  <si>
    <t>adlabs.ru</t>
  </si>
  <si>
    <t>tkrtehran.ir</t>
  </si>
  <si>
    <t>siamcardeal.com</t>
  </si>
  <si>
    <t>sandrasilvers.com</t>
  </si>
  <si>
    <t>flippertools.com</t>
  </si>
  <si>
    <t>coldax.ir</t>
  </si>
  <si>
    <t>brothergames.com</t>
  </si>
  <si>
    <t>morgansimonsen.com</t>
  </si>
  <si>
    <t>realshemalecocks.com</t>
  </si>
  <si>
    <t>trendingnewsportal.net.ph</t>
  </si>
  <si>
    <t>zigzag.co.za</t>
  </si>
  <si>
    <t>towntopics.com</t>
  </si>
  <si>
    <t>micetf.fr</t>
  </si>
  <si>
    <t>myutilities.com</t>
  </si>
  <si>
    <t>stargazercastiron.com</t>
  </si>
  <si>
    <t>connectfnb.com</t>
  </si>
  <si>
    <t>sms-fly.com</t>
  </si>
  <si>
    <t>starfields.org</t>
  </si>
  <si>
    <t>vtibet.com</t>
  </si>
  <si>
    <t>mrtopstep.com</t>
  </si>
  <si>
    <t>superbetin59.com</t>
  </si>
  <si>
    <t>lumiacenter.com</t>
  </si>
  <si>
    <t>optom26.ru</t>
  </si>
  <si>
    <t>tinkerbin.com</t>
  </si>
  <si>
    <t>ujizz.xxx</t>
  </si>
  <si>
    <t>skem9.co.uk</t>
  </si>
  <si>
    <t>fastticket.in</t>
  </si>
  <si>
    <t>jazzhoops.com</t>
  </si>
  <si>
    <t>elsoldedurango.com.mx</t>
  </si>
  <si>
    <t>dodatnaoprema.com</t>
  </si>
  <si>
    <t>gopro-hero.org</t>
  </si>
  <si>
    <t>thepatrioticvanguard.com</t>
  </si>
  <si>
    <t>xtlbb.com</t>
  </si>
  <si>
    <t>games-answers.ru</t>
  </si>
  <si>
    <t>edmjoy.com</t>
  </si>
  <si>
    <t>mosr.ru</t>
  </si>
  <si>
    <t>viacep.com.br</t>
  </si>
  <si>
    <t>chitraalayam.com</t>
  </si>
  <si>
    <t>hirepool.io</t>
  </si>
  <si>
    <t>ciltguzellik.com</t>
  </si>
  <si>
    <t>painmistress.com</t>
  </si>
  <si>
    <t>superlist.com</t>
  </si>
  <si>
    <t>den-mart.com</t>
  </si>
  <si>
    <t>beigeview.co.kr</t>
  </si>
  <si>
    <t>eas-et.org</t>
  </si>
  <si>
    <t>b6ch.com</t>
  </si>
  <si>
    <t>shina-gear.com</t>
  </si>
  <si>
    <t>heroes3towns.com</t>
  </si>
  <si>
    <t>fiveoclock.eu</t>
  </si>
  <si>
    <t>sbucciami.com</t>
  </si>
  <si>
    <t>bdaycakespic.com</t>
  </si>
  <si>
    <t>tophawks.com</t>
  </si>
  <si>
    <t>annamariamazaraki.gr</t>
  </si>
  <si>
    <t>cpsswine.com</t>
  </si>
  <si>
    <t>dressgang.com</t>
  </si>
  <si>
    <t>azgreetings.com</t>
  </si>
  <si>
    <t>atlantaintownpaper.com</t>
  </si>
  <si>
    <t>sunumbrellas.in</t>
  </si>
  <si>
    <t>photojobzone.com</t>
  </si>
  <si>
    <t>cnu2017.it</t>
  </si>
  <si>
    <t>przystantorun.pl</t>
  </si>
  <si>
    <t>daylaixeoto.edu.vn</t>
  </si>
  <si>
    <t>enailcouture.com</t>
  </si>
  <si>
    <t>fullstackfest.com</t>
  </si>
  <si>
    <t>hoho123.com</t>
  </si>
  <si>
    <t>akletnany.cz</t>
  </si>
  <si>
    <t>menphis75.com</t>
  </si>
  <si>
    <t>ssl-gesichert.at</t>
  </si>
  <si>
    <t>currentlywearing.com</t>
  </si>
  <si>
    <t>hoodia-diet-plus.com</t>
  </si>
  <si>
    <t>9bar.tokyo</t>
  </si>
  <si>
    <t>hdzips.com</t>
  </si>
  <si>
    <t>xenforo.gen.tr</t>
  </si>
  <si>
    <t>mr-free.com</t>
  </si>
  <si>
    <t>aprendum.mx</t>
  </si>
  <si>
    <t>ckut.ca</t>
  </si>
  <si>
    <t>sommenprinter.nl</t>
  </si>
  <si>
    <t>volleyballstation-online.jp</t>
  </si>
  <si>
    <t>multi-recepty.ru</t>
  </si>
  <si>
    <t>mp3bladi.com</t>
  </si>
  <si>
    <t>axemplate.com</t>
  </si>
  <si>
    <t>sta2.es</t>
  </si>
  <si>
    <t>ticken.fr</t>
  </si>
  <si>
    <t>capamerica.com</t>
  </si>
  <si>
    <t>tordol.com</t>
  </si>
  <si>
    <t>burrisinstitute.com</t>
  </si>
  <si>
    <t>malexxxtv.com</t>
  </si>
  <si>
    <t>imagick.com.br</t>
  </si>
  <si>
    <t>gigamesi.ru</t>
  </si>
  <si>
    <t>flumpool.cn</t>
  </si>
  <si>
    <t>hotchicksonly.com</t>
  </si>
  <si>
    <t>aswakbladi.com</t>
  </si>
  <si>
    <t>exploremyindia.in</t>
  </si>
  <si>
    <t>teamoneil.com</t>
  </si>
  <si>
    <t>gnway.com</t>
  </si>
  <si>
    <t>tims.nl</t>
  </si>
  <si>
    <t>gamechannel.com</t>
  </si>
  <si>
    <t>bdat.net</t>
  </si>
  <si>
    <t>kuroyumes-developmentzone.com</t>
  </si>
  <si>
    <t>ts3dns.eu</t>
  </si>
  <si>
    <t>erseto.com</t>
  </si>
  <si>
    <t>fotobrenner.de</t>
  </si>
  <si>
    <t>usedcarsguru.com</t>
  </si>
  <si>
    <t>bringithomepersonaltraining.com</t>
  </si>
  <si>
    <t>participoll.com</t>
  </si>
  <si>
    <t>ecvdo.ru</t>
  </si>
  <si>
    <t>karmais.me</t>
  </si>
  <si>
    <t>babe.show</t>
  </si>
  <si>
    <t>glazavezde.ru</t>
  </si>
  <si>
    <t>siouxlandproud.com</t>
  </si>
  <si>
    <t>familytreemonthly.com</t>
  </si>
  <si>
    <t>ttkeaiduo.com</t>
  </si>
  <si>
    <t>felixglobal.com</t>
  </si>
  <si>
    <t>inc-best.net</t>
  </si>
  <si>
    <t>freshkruhac.cz</t>
  </si>
  <si>
    <t>whiterockcity.ca</t>
  </si>
  <si>
    <t>bnbnation.com</t>
  </si>
  <si>
    <t>idolgravuregirl.tumblr.com</t>
  </si>
  <si>
    <t>brazilmizugi.com</t>
  </si>
  <si>
    <t>russell-cooke.co.uk</t>
  </si>
  <si>
    <t>veniamo.it</t>
  </si>
  <si>
    <t>instagramtakipcin.com</t>
  </si>
  <si>
    <t>actionfigurenews.ca</t>
  </si>
  <si>
    <t>vbuy.hk</t>
  </si>
  <si>
    <t>vedicline.com</t>
  </si>
  <si>
    <t>studiogeek.com.br</t>
  </si>
  <si>
    <t>imexamerica.com</t>
  </si>
  <si>
    <t>techswans.com</t>
  </si>
  <si>
    <t>entame-fan.com</t>
  </si>
  <si>
    <t>telefonszamkereses.hu</t>
  </si>
  <si>
    <t>single-netzwerke.de</t>
  </si>
  <si>
    <t>deephousesound.net</t>
  </si>
  <si>
    <t>aliexpr.ru</t>
  </si>
  <si>
    <t>smartbacc.com</t>
  </si>
  <si>
    <t>ctbar.org</t>
  </si>
  <si>
    <t>lexlegis.com</t>
  </si>
  <si>
    <t>bokepngentot.club</t>
  </si>
  <si>
    <t>happyfly.cz</t>
  </si>
  <si>
    <t>antibioclic.com</t>
  </si>
  <si>
    <t>biwakomarine.co.jp</t>
  </si>
  <si>
    <t>juben.cn</t>
  </si>
  <si>
    <t>babysden.com</t>
  </si>
  <si>
    <t>seo.in</t>
  </si>
  <si>
    <t>hhwytech.com</t>
  </si>
  <si>
    <t>digibytemarket.com</t>
  </si>
  <si>
    <t>musicaliturgicaonline.it</t>
  </si>
  <si>
    <t>hyihouse.com</t>
  </si>
  <si>
    <t>gumen-catering.com</t>
  </si>
  <si>
    <t>hd-xvideos.co</t>
  </si>
  <si>
    <t>vangoghletters.org</t>
  </si>
  <si>
    <t>edmundoptics.com.sg</t>
  </si>
  <si>
    <t>tanyamoss.com</t>
  </si>
  <si>
    <t>faster86.com</t>
  </si>
  <si>
    <t>bedfordhighschool.org</t>
  </si>
  <si>
    <t>texorrium.com</t>
  </si>
  <si>
    <t>mh7news.com</t>
  </si>
  <si>
    <t>edinburghartfestival.com</t>
  </si>
  <si>
    <t>myhsw.cn</t>
  </si>
  <si>
    <t>chromevox.com</t>
  </si>
  <si>
    <t>register-iri.com</t>
  </si>
  <si>
    <t>molromania.ro</t>
  </si>
  <si>
    <t>gceurope.com</t>
  </si>
  <si>
    <t>otavamnr.com</t>
  </si>
  <si>
    <t>masukaki-ch.biz</t>
  </si>
  <si>
    <t>akeric.com</t>
  </si>
  <si>
    <t>aurgasm.us</t>
  </si>
  <si>
    <t>chapmanhonda.com</t>
  </si>
  <si>
    <t>revo-network.com</t>
  </si>
  <si>
    <t>alexiaadana.com</t>
  </si>
  <si>
    <t>apionet.or.jp</t>
  </si>
  <si>
    <t>jeunesseglobalbrasil.com.br</t>
  </si>
  <si>
    <t>duplexpisos.net</t>
  </si>
  <si>
    <t>js.cx</t>
  </si>
  <si>
    <t>cosmicbreakfanforum.com</t>
  </si>
  <si>
    <t>hearthstonehungary.hu</t>
  </si>
  <si>
    <t>megaastral.com</t>
  </si>
  <si>
    <t>penguincomputing.com</t>
  </si>
  <si>
    <t>filmysansaar.com</t>
  </si>
  <si>
    <t>free-h.org</t>
  </si>
  <si>
    <t>collingwoodlearners.co.uk</t>
  </si>
  <si>
    <t>cottonwoodcreekherbals.com</t>
  </si>
  <si>
    <t>flypandosecreto.com</t>
  </si>
  <si>
    <t>onclouderp.com</t>
  </si>
  <si>
    <t>likarizacordonom.wordpress.com</t>
  </si>
  <si>
    <t>beautyjunkiesunite.com</t>
  </si>
  <si>
    <t>tranngocthuy.com</t>
  </si>
  <si>
    <t>marketingedge.org</t>
  </si>
  <si>
    <t>crsic.cn</t>
  </si>
  <si>
    <t>pendum.com</t>
  </si>
  <si>
    <t>medprecautions.xyz</t>
  </si>
  <si>
    <t>europsurplus.com</t>
  </si>
  <si>
    <t>calatoriiprinsunet.ro</t>
  </si>
  <si>
    <t>silverdiner.com</t>
  </si>
  <si>
    <t>evol.az</t>
  </si>
  <si>
    <t>jobshome.pk</t>
  </si>
  <si>
    <t>scratch.gr</t>
  </si>
  <si>
    <t>choosearoom.com</t>
  </si>
  <si>
    <t>ericwhitacre.com</t>
  </si>
  <si>
    <t>sozialministeriumservice.at</t>
  </si>
  <si>
    <t>polgarportal.hu</t>
  </si>
  <si>
    <t>iccchampionstrophy.co</t>
  </si>
  <si>
    <t>kupi-pricep.ru</t>
  </si>
  <si>
    <t>grooby-archives.com</t>
  </si>
  <si>
    <t>advocatemmmohan.wordpress.com</t>
  </si>
  <si>
    <t>gazetacodzienna.pl</t>
  </si>
  <si>
    <t>wilko.jobs</t>
  </si>
  <si>
    <t>materiauxmoinschers.com</t>
  </si>
  <si>
    <t>taxdoo.com</t>
  </si>
  <si>
    <t>birmax.com</t>
  </si>
  <si>
    <t>mastecnologia.com.ar</t>
  </si>
  <si>
    <t>vrwm.de</t>
  </si>
  <si>
    <t>51en.com</t>
  </si>
  <si>
    <t>easyklima.at</t>
  </si>
  <si>
    <t>megaopt.ru</t>
  </si>
  <si>
    <t>anime.tv</t>
  </si>
  <si>
    <t>forschung-sachsen-anhalt.de</t>
  </si>
  <si>
    <t>sextoyfun.com</t>
  </si>
  <si>
    <t>ottawamagazine.com</t>
  </si>
  <si>
    <t>dataviz.tools</t>
  </si>
  <si>
    <t>trivandrum.gov.in</t>
  </si>
  <si>
    <t>einmaleinslernen.de</t>
  </si>
  <si>
    <t>cwgdn.com</t>
  </si>
  <si>
    <t>philosophie-woerterbuch.de</t>
  </si>
  <si>
    <t>downtownaustin.com</t>
  </si>
  <si>
    <t>vnpc.vn</t>
  </si>
  <si>
    <t>medcom.com.pa</t>
  </si>
  <si>
    <t>blogprofi.com</t>
  </si>
  <si>
    <t>teguchi.info</t>
  </si>
  <si>
    <t>casino-x75.com</t>
  </si>
  <si>
    <t>avalonpontoons.com</t>
  </si>
  <si>
    <t>remorque-33.com</t>
  </si>
  <si>
    <t>bigbrainglobal.com</t>
  </si>
  <si>
    <t>oukoku.co.jp</t>
  </si>
  <si>
    <t>solefavors.com</t>
  </si>
  <si>
    <t>styleau.com</t>
  </si>
  <si>
    <t>edgeprogear.com</t>
  </si>
  <si>
    <t>enodoinc.com</t>
  </si>
  <si>
    <t>topsite.pw</t>
  </si>
  <si>
    <t>motoconseils.com</t>
  </si>
  <si>
    <t>pinkovod.com</t>
  </si>
  <si>
    <t>tabeshtkt.ir</t>
  </si>
  <si>
    <t>leptonica.com</t>
  </si>
  <si>
    <t>nacac.org</t>
  </si>
  <si>
    <t>landlord-certificates.co.uk</t>
  </si>
  <si>
    <t>wpcgames.ru</t>
  </si>
  <si>
    <t>corkshop.jp</t>
  </si>
  <si>
    <t>nonsmokingbbs.net</t>
  </si>
  <si>
    <t>steamtablesonline.com</t>
  </si>
  <si>
    <t>ludwigplayingthetrombone.tumblr.com</t>
  </si>
  <si>
    <t>plgrove.org</t>
  </si>
  <si>
    <t>credentialingexcellence.org</t>
  </si>
  <si>
    <t>bhojpurisamrat.com</t>
  </si>
  <si>
    <t>bibcentrale-bxl.be</t>
  </si>
  <si>
    <t>teachergeek.com</t>
  </si>
  <si>
    <t>taktik-topeleven.blogspot.co.id</t>
  </si>
  <si>
    <t>uk83.com</t>
  </si>
  <si>
    <t>dcdawards.lat</t>
  </si>
  <si>
    <t>1s2s3s4s.com</t>
  </si>
  <si>
    <t>hkland.com</t>
  </si>
  <si>
    <t>okmk.com</t>
  </si>
  <si>
    <t>teztour.com.ua</t>
  </si>
  <si>
    <t>moonvalleyreptiles.com</t>
  </si>
  <si>
    <t>ohmspeaker.com</t>
  </si>
  <si>
    <t>wyncode.co</t>
  </si>
  <si>
    <t>castrofarmacias.com</t>
  </si>
  <si>
    <t>tellyurl.com</t>
  </si>
  <si>
    <t>preciseshooter.com</t>
  </si>
  <si>
    <t>llav47.com</t>
  </si>
  <si>
    <t>colovrat.at.ua</t>
  </si>
  <si>
    <t>manageengine.tw</t>
  </si>
  <si>
    <t>fortthomasmatters.com</t>
  </si>
  <si>
    <t>tibbsjerky.com</t>
  </si>
  <si>
    <t>baselwatch.com</t>
  </si>
  <si>
    <t>bsmaps.ru</t>
  </si>
  <si>
    <t>icsbb.com</t>
  </si>
  <si>
    <t>fs3.biz</t>
  </si>
  <si>
    <t>cash4files.com</t>
  </si>
  <si>
    <t>japangarden.co.uk</t>
  </si>
  <si>
    <t>mastercardadvisors.com</t>
  </si>
  <si>
    <t>qls.com</t>
  </si>
  <si>
    <t>africanlottery.net</t>
  </si>
  <si>
    <t>akvarioomsk.ru</t>
  </si>
  <si>
    <t>bbcpersian.com</t>
  </si>
  <si>
    <t>zimtainment.co.zw</t>
  </si>
  <si>
    <t>achar24.ir</t>
  </si>
  <si>
    <t>nikonturk.com</t>
  </si>
  <si>
    <t>seteacherlove.com</t>
  </si>
  <si>
    <t>strictlybusinesslawblog.com</t>
  </si>
  <si>
    <t>manualfocus.org</t>
  </si>
  <si>
    <t>emg-livechat.com</t>
  </si>
  <si>
    <t>fidalbari.it</t>
  </si>
  <si>
    <t>readypac.com</t>
  </si>
  <si>
    <t>athief.tmall.com</t>
  </si>
  <si>
    <t>bitpusher.com</t>
  </si>
  <si>
    <t>ideatolife.me</t>
  </si>
  <si>
    <t>slidor.fr</t>
  </si>
  <si>
    <t>londonbes.education</t>
  </si>
  <si>
    <t>congoressources.wordpress.com</t>
  </si>
  <si>
    <t>teamiq.com</t>
  </si>
  <si>
    <t>raystrash.com</t>
  </si>
  <si>
    <t>sisprevencion.org</t>
  </si>
  <si>
    <t>dunckelfeld.de</t>
  </si>
  <si>
    <t>webberthies.com</t>
  </si>
  <si>
    <t>prometey.org.ua</t>
  </si>
  <si>
    <t>mobileposse.com</t>
  </si>
  <si>
    <t>bikewhat.com</t>
  </si>
  <si>
    <t>reikiwebstore.com</t>
  </si>
  <si>
    <t>guirys.com</t>
  </si>
  <si>
    <t>steamyromancebooks.com</t>
  </si>
  <si>
    <t>iimm.org</t>
  </si>
  <si>
    <t>bigwerks.com</t>
  </si>
  <si>
    <t>pagedmarketing.com</t>
  </si>
  <si>
    <t>astronaut.io</t>
  </si>
  <si>
    <t>kagayaku-ikikata.net</t>
  </si>
  <si>
    <t>summonsboard.blogspot.hk</t>
  </si>
  <si>
    <t>pivotint.com</t>
  </si>
  <si>
    <t>pes-ae7.com</t>
  </si>
  <si>
    <t>bigbest23.ir</t>
  </si>
  <si>
    <t>lorient-agglo.bzh</t>
  </si>
  <si>
    <t>kentstatesports.com</t>
  </si>
  <si>
    <t>manmin.or.kr</t>
  </si>
  <si>
    <t>yofoto.cn</t>
  </si>
  <si>
    <t>gandhinagarcitywifi.com</t>
  </si>
  <si>
    <t>rollingloud.com</t>
  </si>
  <si>
    <t>sexyhotteens.com</t>
  </si>
  <si>
    <t>klipsch.ca</t>
  </si>
  <si>
    <t>krona.ru</t>
  </si>
  <si>
    <t>sintillia1.myshopify.com</t>
  </si>
  <si>
    <t>pineconearchive.com</t>
  </si>
  <si>
    <t>conferenciasmotivacionales.net</t>
  </si>
  <si>
    <t>ilovenz.me</t>
  </si>
  <si>
    <t>gebetshaus.org</t>
  </si>
  <si>
    <t>brango.ru</t>
  </si>
  <si>
    <t>benevity.com</t>
  </si>
  <si>
    <t>playtopgunsports.com</t>
  </si>
  <si>
    <t>dianisa.com</t>
  </si>
  <si>
    <t>viatacudiabet.ro</t>
  </si>
  <si>
    <t>chet-plasticsurgery.com</t>
  </si>
  <si>
    <t>antv.cc</t>
  </si>
  <si>
    <t>mtcpro.com</t>
  </si>
  <si>
    <t>chemtest.com.ua</t>
  </si>
  <si>
    <t>coveractionpro.com</t>
  </si>
  <si>
    <t>skylinepictures.com</t>
  </si>
  <si>
    <t>shikshaforthemarket.in</t>
  </si>
  <si>
    <t>weathercharts.org</t>
  </si>
  <si>
    <t>solohombre.es</t>
  </si>
  <si>
    <t>sisj.livejournal.com</t>
  </si>
  <si>
    <t>synergie.de</t>
  </si>
  <si>
    <t>ya-mama.kz</t>
  </si>
  <si>
    <t>i2b.at</t>
  </si>
  <si>
    <t>therealcringe.tumblr.com</t>
  </si>
  <si>
    <t>petsforall.net</t>
  </si>
  <si>
    <t>jpxx.tv</t>
  </si>
  <si>
    <t>verisure.co.uk</t>
  </si>
  <si>
    <t>supercuts.co.uk</t>
  </si>
  <si>
    <t>genderdreaming.com</t>
  </si>
  <si>
    <t>akwsupply.com</t>
  </si>
  <si>
    <t>specialerotic.com</t>
  </si>
  <si>
    <t>editoraaleph.com.br</t>
  </si>
  <si>
    <t>uvpce.ac.in</t>
  </si>
  <si>
    <t>take.ms</t>
  </si>
  <si>
    <t>signabot.ru</t>
  </si>
  <si>
    <t>cpcrefia.or.kr</t>
  </si>
  <si>
    <t>dma.mil</t>
  </si>
  <si>
    <t>intelexion.com</t>
  </si>
  <si>
    <t>omglasergunspewpewpew.com</t>
  </si>
  <si>
    <t>mazelmoments.com</t>
  </si>
  <si>
    <t>shyilian.com.cn</t>
  </si>
  <si>
    <t>sasnet.eu</t>
  </si>
  <si>
    <t>onda3.com</t>
  </si>
  <si>
    <t>mypinayscandal.net</t>
  </si>
  <si>
    <t>bronegilet.ru</t>
  </si>
  <si>
    <t>hearingplus.eu</t>
  </si>
  <si>
    <t>navdeal.com</t>
  </si>
  <si>
    <t>spieldieritter.com</t>
  </si>
  <si>
    <t>barracudamusic.at</t>
  </si>
  <si>
    <t>independentmedia.co.za</t>
  </si>
  <si>
    <t>gait.org</t>
  </si>
  <si>
    <t>mailtrust.com</t>
  </si>
  <si>
    <t>thebacklinkslist.blogspot.in</t>
  </si>
  <si>
    <t>prototechsolutions.com</t>
  </si>
  <si>
    <t>justfashionable.com</t>
  </si>
  <si>
    <t>ondapix.com</t>
  </si>
  <si>
    <t>hippiebutler.com</t>
  </si>
  <si>
    <t>dungarees-online.com</t>
  </si>
  <si>
    <t>wolfsburg-edition.info</t>
  </si>
  <si>
    <t>men-forge.com</t>
  </si>
  <si>
    <t>brillbaby.com</t>
  </si>
  <si>
    <t>ildottoredeicomputer.com</t>
  </si>
  <si>
    <t>kateisaien-navi.com</t>
  </si>
  <si>
    <t>bikeelegal.com</t>
  </si>
  <si>
    <t>baranof.dev</t>
  </si>
  <si>
    <t>12macau.com</t>
  </si>
  <si>
    <t>cmai.in</t>
  </si>
  <si>
    <t>onlinedinabandhumahavidyalaya.org</t>
  </si>
  <si>
    <t>dukanline.com</t>
  </si>
  <si>
    <t>porno-ddl.org</t>
  </si>
  <si>
    <t>fictionratings.com</t>
  </si>
  <si>
    <t>javiersimorra.com</t>
  </si>
  <si>
    <t>sco1.jp</t>
  </si>
  <si>
    <t>inspiredcourses.com</t>
  </si>
  <si>
    <t>thepremiumnews.com</t>
  </si>
  <si>
    <t>foodtv.com</t>
  </si>
  <si>
    <t>astu.ac.in</t>
  </si>
  <si>
    <t>dafc.net</t>
  </si>
  <si>
    <t>toyotareviewcars.com</t>
  </si>
  <si>
    <t>abc.edu.sv</t>
  </si>
  <si>
    <t>destination-canada-forum-emploi.ca</t>
  </si>
  <si>
    <t>boardwalkbuy.ca</t>
  </si>
  <si>
    <t>aashishbarnwal.com</t>
  </si>
  <si>
    <t>palli-science.com</t>
  </si>
  <si>
    <t>glamorousgetaways.in</t>
  </si>
  <si>
    <t>franchiseeurope.com</t>
  </si>
  <si>
    <t>cluborlov.blogspot.com</t>
  </si>
  <si>
    <t>micropilot.com</t>
  </si>
  <si>
    <t>paaktai.com</t>
  </si>
  <si>
    <t>equancy.com</t>
  </si>
  <si>
    <t>planarchel.ru</t>
  </si>
  <si>
    <t>offshore-companies.co.uk</t>
  </si>
  <si>
    <t>hitchweb.com</t>
  </si>
  <si>
    <t>d-management.co.jp</t>
  </si>
  <si>
    <t>mbaplan.fr</t>
  </si>
  <si>
    <t>xunleibaijin.com</t>
  </si>
  <si>
    <t>busnc.com</t>
  </si>
  <si>
    <t>traghettiper-sicilia.it</t>
  </si>
  <si>
    <t>makemoneytakingsurveys.com</t>
  </si>
  <si>
    <t>powerstrokearmy.com</t>
  </si>
  <si>
    <t>haciendapanoaya.com</t>
  </si>
  <si>
    <t>dtml.org</t>
  </si>
  <si>
    <t>klubitus.org</t>
  </si>
  <si>
    <t>beautyforfreedom.org</t>
  </si>
  <si>
    <t>transcriptsplus.net</t>
  </si>
  <si>
    <t>tahliaparis.com</t>
  </si>
  <si>
    <t>rmaxisp.com</t>
  </si>
  <si>
    <t>samshiraz.ir</t>
  </si>
  <si>
    <t>myir.com</t>
  </si>
  <si>
    <t>sofiskonline.be</t>
  </si>
  <si>
    <t>sakitgi2.blogspot.co.id</t>
  </si>
  <si>
    <t>palmia.fi</t>
  </si>
  <si>
    <t>ural-soft.info</t>
  </si>
  <si>
    <t>mystudynotebook.com</t>
  </si>
  <si>
    <t>lfatabletpresses.com</t>
  </si>
  <si>
    <t>bonplan5.com</t>
  </si>
  <si>
    <t>svyatoslav.biz</t>
  </si>
  <si>
    <t>unlock-extra.com</t>
  </si>
  <si>
    <t>xpresstrax.com</t>
  </si>
  <si>
    <t>marjantileco.ir</t>
  </si>
  <si>
    <t>valcom.de</t>
  </si>
  <si>
    <t>yourdoctor.ir</t>
  </si>
  <si>
    <t>clnote.tw</t>
  </si>
  <si>
    <t>comoganardineroporinternetomg.tk</t>
  </si>
  <si>
    <t>elcid.com</t>
  </si>
  <si>
    <t>dubaiworld.ae</t>
  </si>
  <si>
    <t>rpmrcproducts.com</t>
  </si>
  <si>
    <t>inform-portal.com</t>
  </si>
  <si>
    <t>chooseonly.online</t>
  </si>
  <si>
    <t>yourultimateandfinest4updating.win</t>
  </si>
  <si>
    <t>stpm-study.blogspot.my</t>
  </si>
  <si>
    <t>ecigmedia.com</t>
  </si>
  <si>
    <t>cosmoteer.net</t>
  </si>
  <si>
    <t>twinpeaks.org</t>
  </si>
  <si>
    <t>teko-com.ru</t>
  </si>
  <si>
    <t>eastamb.nhs.uk</t>
  </si>
  <si>
    <t>vttnet.org</t>
  </si>
  <si>
    <t>advokatbudko.livejournal.com</t>
  </si>
  <si>
    <t>akvaforum.no</t>
  </si>
  <si>
    <t>novaton.ua</t>
  </si>
  <si>
    <t>casasdevacacionarcr.com</t>
  </si>
  <si>
    <t>bancodesaude.com.br</t>
  </si>
  <si>
    <t>aghires.com</t>
  </si>
  <si>
    <t>nextmillenniumcatalog.com</t>
  </si>
  <si>
    <t>wr-cheats.com</t>
  </si>
  <si>
    <t>vermonttimberworks.com</t>
  </si>
  <si>
    <t>e-book-plr.de</t>
  </si>
  <si>
    <t>ecofilters.es</t>
  </si>
  <si>
    <t>5edmscreen.com</t>
  </si>
  <si>
    <t>town.lg.ua</t>
  </si>
  <si>
    <t>bostonstudents.org</t>
  </si>
  <si>
    <t>larealmamisexi.com</t>
  </si>
  <si>
    <t>toy63.com</t>
  </si>
  <si>
    <t>nsromamedia.com</t>
  </si>
  <si>
    <t>icabbi.com</t>
  </si>
  <si>
    <t>coool.blue</t>
  </si>
  <si>
    <t>vknn.at</t>
  </si>
  <si>
    <t>entergy-neworleans.com</t>
  </si>
  <si>
    <t>ishprash.com</t>
  </si>
  <si>
    <t>chipsite.pt</t>
  </si>
  <si>
    <t>senadormusica.com</t>
  </si>
  <si>
    <t>butoraim.hu</t>
  </si>
  <si>
    <t>advrcsr.xyz</t>
  </si>
  <si>
    <t>yourultimateandfinestupgrades.top</t>
  </si>
  <si>
    <t>ksp-electronics.com</t>
  </si>
  <si>
    <t>varmilo.tmall.com</t>
  </si>
  <si>
    <t>edgeweb.azurewebsites.net</t>
  </si>
  <si>
    <t>jdhg.com</t>
  </si>
  <si>
    <t>upanovr.com</t>
  </si>
  <si>
    <t>freshr.fr</t>
  </si>
  <si>
    <t>x77820.net</t>
  </si>
  <si>
    <t>barrettsmallengine.com</t>
  </si>
  <si>
    <t>fifaaddiction.com</t>
  </si>
  <si>
    <t>code4lib.org</t>
  </si>
  <si>
    <t>webhostbd.com</t>
  </si>
  <si>
    <t>eavtokredit.ru</t>
  </si>
  <si>
    <t>altinstar.com</t>
  </si>
  <si>
    <t>sorgu.com</t>
  </si>
  <si>
    <t>666idc.com</t>
  </si>
  <si>
    <t>mastersim5.tumblr.com</t>
  </si>
  <si>
    <t>wangluocidian.com</t>
  </si>
  <si>
    <t>iranmap.biz</t>
  </si>
  <si>
    <t>melhusbanken.no</t>
  </si>
  <si>
    <t>workmap.net.cn</t>
  </si>
  <si>
    <t>edel-optics.pl</t>
  </si>
  <si>
    <t>gamer4all.ru</t>
  </si>
  <si>
    <t>redspoon.in</t>
  </si>
  <si>
    <t>phichit1.go.th</t>
  </si>
  <si>
    <t>electro-tech.narod.ru</t>
  </si>
  <si>
    <t>sanyasiayurveda.com</t>
  </si>
  <si>
    <t>kvartirny-control.ru</t>
  </si>
  <si>
    <t>jememontre.com</t>
  </si>
  <si>
    <t>shuionland.com</t>
  </si>
  <si>
    <t>lastminute-cottages.co.uk</t>
  </si>
  <si>
    <t>w-home.net</t>
  </si>
  <si>
    <t>mydll.cn</t>
  </si>
  <si>
    <t>maxg.com</t>
  </si>
  <si>
    <t>discount-london.com</t>
  </si>
  <si>
    <t>wearethehits.com</t>
  </si>
  <si>
    <t>wickercentral.com</t>
  </si>
  <si>
    <t>jugend-forscht.de</t>
  </si>
  <si>
    <t>wsn5.com</t>
  </si>
  <si>
    <t>paulcooijmans.com</t>
  </si>
  <si>
    <t>harpdesignco.com</t>
  </si>
  <si>
    <t>mags-rota.net</t>
  </si>
  <si>
    <t>asian-enews-portal.blogspot.my</t>
  </si>
  <si>
    <t>supprimer-spyware.com</t>
  </si>
  <si>
    <t>gzlaifukz.tmall.com</t>
  </si>
  <si>
    <t>stack-up.org</t>
  </si>
  <si>
    <t>vacant.nl</t>
  </si>
  <si>
    <t>britishbirdlovers.co.uk</t>
  </si>
  <si>
    <t>modeldmedia.com</t>
  </si>
  <si>
    <t>chennaipatrika.com</t>
  </si>
  <si>
    <t>zona3video.com</t>
  </si>
  <si>
    <t>leechjet.com</t>
  </si>
  <si>
    <t>irishtune.info</t>
  </si>
  <si>
    <t>sametomorrow.com</t>
  </si>
  <si>
    <t>autovinused.com</t>
  </si>
  <si>
    <t>juggworld.com</t>
  </si>
  <si>
    <t>odkulinare.cz</t>
  </si>
  <si>
    <t>trade-serve.com</t>
  </si>
  <si>
    <t>todoensubastas.com.mx</t>
  </si>
  <si>
    <t>applianceonline.co.za</t>
  </si>
  <si>
    <t>papadopoulou.gr</t>
  </si>
  <si>
    <t>writerstheatre.org</t>
  </si>
  <si>
    <t>shana-co.com</t>
  </si>
  <si>
    <t>dodotickets.de</t>
  </si>
  <si>
    <t>xn--ggbaa2n.com</t>
  </si>
  <si>
    <t>obi.com</t>
  </si>
  <si>
    <t>freeads.in.ua</t>
  </si>
  <si>
    <t>kekale.fi</t>
  </si>
  <si>
    <t>pegasusyayinlari.com</t>
  </si>
  <si>
    <t>mrsitemail.com</t>
  </si>
  <si>
    <t>travelaustralia.it</t>
  </si>
  <si>
    <t>kitscenarist.ru</t>
  </si>
  <si>
    <t>lovingearth.net</t>
  </si>
  <si>
    <t>ta2oweb.com</t>
  </si>
  <si>
    <t>jolicloud.com</t>
  </si>
  <si>
    <t>cili.lv</t>
  </si>
  <si>
    <t>archwaystoopportunity.com</t>
  </si>
  <si>
    <t>dpicollege.ir</t>
  </si>
  <si>
    <t>sneba-angola.org</t>
  </si>
  <si>
    <t>amicoexcel.it</t>
  </si>
  <si>
    <t>octamining.co.uk</t>
  </si>
  <si>
    <t>goblinfruit.net</t>
  </si>
  <si>
    <t>jinxitang.net</t>
  </si>
  <si>
    <t>infinitydrain.com</t>
  </si>
  <si>
    <t>padelmanager.dev</t>
  </si>
  <si>
    <t>accessmgt.com</t>
  </si>
  <si>
    <t>aimatch.com</t>
  </si>
  <si>
    <t>alchemygame.ru</t>
  </si>
  <si>
    <t>gemval.com</t>
  </si>
  <si>
    <t>drpetter.se</t>
  </si>
  <si>
    <t>amiro.ru</t>
  </si>
  <si>
    <t>ask-dir.org</t>
  </si>
  <si>
    <t>ankaufalarm.de</t>
  </si>
  <si>
    <t>premier.gov.ru</t>
  </si>
  <si>
    <t>imgnaly.com</t>
  </si>
  <si>
    <t>armyandnavy.ca</t>
  </si>
  <si>
    <t>1ban.co.jp</t>
  </si>
  <si>
    <t>criticschoice.com</t>
  </si>
  <si>
    <t>mymp3maza.in</t>
  </si>
  <si>
    <t>tvchileonline.com</t>
  </si>
  <si>
    <t>calcolatriceonline.it</t>
  </si>
  <si>
    <t>amakasu-net.asia</t>
  </si>
  <si>
    <t>khalsastore.com</t>
  </si>
  <si>
    <t>zdorove.online</t>
  </si>
  <si>
    <t>hodito.hu</t>
  </si>
  <si>
    <t>teeruklover.net</t>
  </si>
  <si>
    <t>optionsaway.com</t>
  </si>
  <si>
    <t>peopleconnect.us</t>
  </si>
  <si>
    <t>slotshall.net</t>
  </si>
  <si>
    <t>zamane.info</t>
  </si>
  <si>
    <t>findukproperty.com</t>
  </si>
  <si>
    <t>bam.gr</t>
  </si>
  <si>
    <t>onlinelabs.ir</t>
  </si>
  <si>
    <t>barcodinglife.org</t>
  </si>
  <si>
    <t>mrmz.ir</t>
  </si>
  <si>
    <t>chinastartupnews.com</t>
  </si>
  <si>
    <t>tefanet.info</t>
  </si>
  <si>
    <t>drwiw.com</t>
  </si>
  <si>
    <t>irised.com</t>
  </si>
  <si>
    <t>fubag.ru</t>
  </si>
  <si>
    <t>myarchives.lu</t>
  </si>
  <si>
    <t>invisiframe.co.uk</t>
  </si>
  <si>
    <t>climbingnutrition.com</t>
  </si>
  <si>
    <t>loctite.de</t>
  </si>
  <si>
    <t>concertsinyourhome.com</t>
  </si>
  <si>
    <t>fmtradingresearch.com</t>
  </si>
  <si>
    <t>drdoo.net</t>
  </si>
  <si>
    <t>shuangtv.net</t>
  </si>
  <si>
    <t>cheshire.police.uk</t>
  </si>
  <si>
    <t>manualidadesplus.com</t>
  </si>
  <si>
    <t>collaborateandlearn.org</t>
  </si>
  <si>
    <t>dgwxzdh.com</t>
  </si>
  <si>
    <t>tourmorgantown.com</t>
  </si>
  <si>
    <t>roisindubh.net</t>
  </si>
  <si>
    <t>wnymedia.net</t>
  </si>
  <si>
    <t>titlevest.com</t>
  </si>
  <si>
    <t>armchairempire.com</t>
  </si>
  <si>
    <t>studio84.shop</t>
  </si>
  <si>
    <t>vxplo.cn</t>
  </si>
  <si>
    <t>vostok.today</t>
  </si>
  <si>
    <t>mypussypics.com</t>
  </si>
  <si>
    <t>housingcdn.com</t>
  </si>
  <si>
    <t>altrecht.nl</t>
  </si>
  <si>
    <t>vitagoods.myshopify.com</t>
  </si>
  <si>
    <t>kurdgram.net</t>
  </si>
  <si>
    <t>crm-nv.com</t>
  </si>
  <si>
    <t>leechcboxcenter.blogspot.com</t>
  </si>
  <si>
    <t>schirner.com</t>
  </si>
  <si>
    <t>nusdirect.com</t>
  </si>
  <si>
    <t>dingword.com</t>
  </si>
  <si>
    <t>parklogic.com</t>
  </si>
  <si>
    <t>dierendokters.com</t>
  </si>
  <si>
    <t>tomshannon3d.com</t>
  </si>
  <si>
    <t>stdlibrary.com</t>
  </si>
  <si>
    <t>thinkparticle.com</t>
  </si>
  <si>
    <t>uc-mugello.fi.it</t>
  </si>
  <si>
    <t>worldclass.cz</t>
  </si>
  <si>
    <t>tarotnumero1.blogspot.com.es</t>
  </si>
  <si>
    <t>themeltingpotclubfondue-email.com</t>
  </si>
  <si>
    <t>bakkah.net.sa</t>
  </si>
  <si>
    <t>click4r.com</t>
  </si>
  <si>
    <t>fluidsynchrony.com</t>
  </si>
  <si>
    <t>bridgwater.ac.uk</t>
  </si>
  <si>
    <t>dgrigorakis.gr</t>
  </si>
  <si>
    <t>creativecareers.com</t>
  </si>
  <si>
    <t>gurumadrasah.com</t>
  </si>
  <si>
    <t>yury-nesterenko.livejournal.com</t>
  </si>
  <si>
    <t>etiantian.org</t>
  </si>
  <si>
    <t>nesbilgi.com.tr</t>
  </si>
  <si>
    <t>fastdlmusic.com</t>
  </si>
  <si>
    <t>primamunc.ru</t>
  </si>
  <si>
    <t>kklub-vulkan.com</t>
  </si>
  <si>
    <t>haglar.ru</t>
  </si>
  <si>
    <t>industrial-needs.com</t>
  </si>
  <si>
    <t>aramark-uniform.com</t>
  </si>
  <si>
    <t>curriculumdev.azurewebsites.net</t>
  </si>
  <si>
    <t>kinozeit.net</t>
  </si>
  <si>
    <t>cloudmining.com.br</t>
  </si>
  <si>
    <t>mybmw.su</t>
  </si>
  <si>
    <t>devcnn.wordpress.com</t>
  </si>
  <si>
    <t>prina.it</t>
  </si>
  <si>
    <t>richersounds.ie</t>
  </si>
  <si>
    <t>loipinel-gouv.fr</t>
  </si>
  <si>
    <t>snapclub.co.za</t>
  </si>
  <si>
    <t>pirendo.com</t>
  </si>
  <si>
    <t>movies900.net</t>
  </si>
  <si>
    <t>3anutrition.com</t>
  </si>
  <si>
    <t>self-confidence.co.uk</t>
  </si>
  <si>
    <t>health-total.com</t>
  </si>
  <si>
    <t>otearai.net</t>
  </si>
  <si>
    <t>casanissei.com.py</t>
  </si>
  <si>
    <t>stockupexpress.com</t>
  </si>
  <si>
    <t>thegrove.cc</t>
  </si>
  <si>
    <t>lighting-gallery.net</t>
  </si>
  <si>
    <t>imbonnie.com</t>
  </si>
  <si>
    <t>vevox.io</t>
  </si>
  <si>
    <t>server.dev</t>
  </si>
  <si>
    <t>finansy.ru</t>
  </si>
  <si>
    <t>text-tools.net</t>
  </si>
  <si>
    <t>tawsila.tn</t>
  </si>
  <si>
    <t>antenna-2100.ru</t>
  </si>
  <si>
    <t>distribuidoramundialcr.com</t>
  </si>
  <si>
    <t>aptekacentrum.lublin.pl</t>
  </si>
  <si>
    <t>gateface.com</t>
  </si>
  <si>
    <t>mannice.store</t>
  </si>
  <si>
    <t>hometrio.kr</t>
  </si>
  <si>
    <t>galleria-mall.jp</t>
  </si>
  <si>
    <t>wklm.it</t>
  </si>
  <si>
    <t>tokyosamplesale.com</t>
  </si>
  <si>
    <t>communitybible.com</t>
  </si>
  <si>
    <t>mim-compass.com</t>
  </si>
  <si>
    <t>smcyberzone.com</t>
  </si>
  <si>
    <t>fenix64.com</t>
  </si>
  <si>
    <t>kpopdunyasi.com</t>
  </si>
  <si>
    <t>celebsmemoir.com</t>
  </si>
  <si>
    <t>sgs.es</t>
  </si>
  <si>
    <t>oetc.org</t>
  </si>
  <si>
    <t>maggi.in</t>
  </si>
  <si>
    <t>degreedash.com</t>
  </si>
  <si>
    <t>planetanime.xyz</t>
  </si>
  <si>
    <t>insideamp.com</t>
  </si>
  <si>
    <t>banff.com</t>
  </si>
  <si>
    <t>travsim.de</t>
  </si>
  <si>
    <t>engineeringarchives.com</t>
  </si>
  <si>
    <t>versesolutions.com</t>
  </si>
  <si>
    <t>landlordgame.com</t>
  </si>
  <si>
    <t>methownet.com</t>
  </si>
  <si>
    <t>chu-reims.fr</t>
  </si>
  <si>
    <t>kemea.gr</t>
  </si>
  <si>
    <t>datacentric.es</t>
  </si>
  <si>
    <t>survivoroylama.com</t>
  </si>
  <si>
    <t>growgorgeous.com</t>
  </si>
  <si>
    <t>skinspirit.com</t>
  </si>
  <si>
    <t>sixwordmemoirs.com</t>
  </si>
  <si>
    <t>antoskitchen.com</t>
  </si>
  <si>
    <t>chubbywomengalleries.com</t>
  </si>
  <si>
    <t>previsora.com</t>
  </si>
  <si>
    <t>radioechoes.com</t>
  </si>
  <si>
    <t>technologyandstrategy.com</t>
  </si>
  <si>
    <t>34law.com</t>
  </si>
  <si>
    <t>grannypussypics.info</t>
  </si>
  <si>
    <t>additel.com</t>
  </si>
  <si>
    <t>drunkg.bid</t>
  </si>
  <si>
    <t>yegdatenight.com</t>
  </si>
  <si>
    <t>etai.ac.cr</t>
  </si>
  <si>
    <t>studioelectronics.com</t>
  </si>
  <si>
    <t>idehnogroup.com</t>
  </si>
  <si>
    <t>cervezapoker.com</t>
  </si>
  <si>
    <t>immidesodorante.com</t>
  </si>
  <si>
    <t>instabrowse.fr</t>
  </si>
  <si>
    <t>katerreyse.blogspot.gr</t>
  </si>
  <si>
    <t>chohanestate.com</t>
  </si>
  <si>
    <t>derschelm.de</t>
  </si>
  <si>
    <t>programavenca.com.br</t>
  </si>
  <si>
    <t>chengchen.com.cn</t>
  </si>
  <si>
    <t>blincoo.com</t>
  </si>
  <si>
    <t>futureus.com</t>
  </si>
  <si>
    <t>webpbn.com</t>
  </si>
  <si>
    <t>cpu3d.com</t>
  </si>
  <si>
    <t>dchublist.ru</t>
  </si>
  <si>
    <t>gamecircus.com</t>
  </si>
  <si>
    <t>esfehansofal.ir</t>
  </si>
  <si>
    <t>miditorio.com</t>
  </si>
  <si>
    <t>admnkz.info</t>
  </si>
  <si>
    <t>riskybrand.com</t>
  </si>
  <si>
    <t>reviewsapex.com</t>
  </si>
  <si>
    <t>celebssite.wordpress.com</t>
  </si>
  <si>
    <t>trowe.net</t>
  </si>
  <si>
    <t>csgorefhub.com</t>
  </si>
  <si>
    <t>cuisine-a-la-plancha.eu</t>
  </si>
  <si>
    <t>idphoto.ch</t>
  </si>
  <si>
    <t>goihang.us</t>
  </si>
  <si>
    <t>huenshop.com</t>
  </si>
  <si>
    <t>moe-channel.com</t>
  </si>
  <si>
    <t>norbar.com</t>
  </si>
  <si>
    <t>idrc-tororo.org</t>
  </si>
  <si>
    <t>satlast1.loxblog.com</t>
  </si>
  <si>
    <t>pengirim.com</t>
  </si>
  <si>
    <t>rabbitfoodformybunnyteeth.com</t>
  </si>
  <si>
    <t>hekaoy.fi</t>
  </si>
  <si>
    <t>getresponse-enterprise.com</t>
  </si>
  <si>
    <t>waptubes.bid</t>
  </si>
  <si>
    <t>caocidadao.com.br</t>
  </si>
  <si>
    <t>pngaming.com</t>
  </si>
  <si>
    <t>super-discount.fr</t>
  </si>
  <si>
    <t>antelopebeads.com</t>
  </si>
  <si>
    <t>bad-hersfelder-festspiele.de</t>
  </si>
  <si>
    <t>tpg.ads</t>
  </si>
  <si>
    <t>dentalintel.com</t>
  </si>
  <si>
    <t>info-farm.ru</t>
  </si>
  <si>
    <t>segurosinbursa.com.mx</t>
  </si>
  <si>
    <t>africatwin.ru</t>
  </si>
  <si>
    <t>dojdevik.com.ua</t>
  </si>
  <si>
    <t>stepin2mygreenworld.com</t>
  </si>
  <si>
    <t>schottzwiesel.tmall.com</t>
  </si>
  <si>
    <t>upknow.com</t>
  </si>
  <si>
    <t>o-gaimorite.ru</t>
  </si>
  <si>
    <t>steffl-vienna.at</t>
  </si>
  <si>
    <t>heilsarmee.ch</t>
  </si>
  <si>
    <t>siprel.mx</t>
  </si>
  <si>
    <t>buzzreporters.com</t>
  </si>
  <si>
    <t>klinikum-itzehoe.de</t>
  </si>
  <si>
    <t>dutchspares.com</t>
  </si>
  <si>
    <t>mallu-porn.com</t>
  </si>
  <si>
    <t>kumpulan-contohsurat.blogspot.co.id</t>
  </si>
  <si>
    <t>beckleyfoundation.org</t>
  </si>
  <si>
    <t>jacksonprep.net</t>
  </si>
  <si>
    <t>rhune.com</t>
  </si>
  <si>
    <t>prayingmedic.com</t>
  </si>
  <si>
    <t>updatepromise.com</t>
  </si>
  <si>
    <t>hellocycling.jp</t>
  </si>
  <si>
    <t>kurgangrc.ru</t>
  </si>
  <si>
    <t>lavazza.co.uk</t>
  </si>
  <si>
    <t>solar-50.com</t>
  </si>
  <si>
    <t>kpitc.sharepoint.com</t>
  </si>
  <si>
    <t>nutritiv.ro</t>
  </si>
  <si>
    <t>ashrayanpmo.gov.bd</t>
  </si>
  <si>
    <t>liliana.com.ar</t>
  </si>
  <si>
    <t>szzfzd.com</t>
  </si>
  <si>
    <t>bharaticollege.com</t>
  </si>
  <si>
    <t>deflecto.com</t>
  </si>
  <si>
    <t>wejustmusic.com</t>
  </si>
  <si>
    <t>uplussme.com</t>
  </si>
  <si>
    <t>remediando.com.br</t>
  </si>
  <si>
    <t>themilkmeg.com</t>
  </si>
  <si>
    <t>unsere-vorlieben.tumblr.com</t>
  </si>
  <si>
    <t>portmesse.com</t>
  </si>
  <si>
    <t>innovant.fr</t>
  </si>
  <si>
    <t>dpicuto.edu.bo</t>
  </si>
  <si>
    <t>burgoseletronica.net</t>
  </si>
  <si>
    <t>gettingrichwithebooks.com</t>
  </si>
  <si>
    <t>duniamamy.com</t>
  </si>
  <si>
    <t>webschool.be</t>
  </si>
  <si>
    <t>aaronstannard.com</t>
  </si>
  <si>
    <t>enaneko.com</t>
  </si>
  <si>
    <t>jamuura.com</t>
  </si>
  <si>
    <t>allureeventsindia.com</t>
  </si>
  <si>
    <t>grupoibgm.org</t>
  </si>
  <si>
    <t>jugarscattergories.com</t>
  </si>
  <si>
    <t>farabi-gorgan.ir</t>
  </si>
  <si>
    <t>mycroft.su</t>
  </si>
  <si>
    <t>secondaryenglishcoffeeshop.blogspot.ca</t>
  </si>
  <si>
    <t>triathlonstore.fr</t>
  </si>
  <si>
    <t>jobdahan.net</t>
  </si>
  <si>
    <t>imgstorage.net</t>
  </si>
  <si>
    <t>einionmedia.com</t>
  </si>
  <si>
    <t>cmsglobal.com</t>
  </si>
  <si>
    <t>plakamkaneis.gr</t>
  </si>
  <si>
    <t>kyojiri.jp</t>
  </si>
  <si>
    <t>rhianwestbury.co.uk</t>
  </si>
  <si>
    <t>redmountainresort.com</t>
  </si>
  <si>
    <t>chinavista.com</t>
  </si>
  <si>
    <t>wellbet168.com</t>
  </si>
  <si>
    <t>marstech.com.ar</t>
  </si>
  <si>
    <t>presto-bois.com</t>
  </si>
  <si>
    <t>kotob.ir</t>
  </si>
  <si>
    <t>interlavka.su</t>
  </si>
  <si>
    <t>fagiano-okayama.com</t>
  </si>
  <si>
    <t>otakustore.vn</t>
  </si>
  <si>
    <t>estadiofutebol.com</t>
  </si>
  <si>
    <t>piscilandiapiscinasdesmontables.com</t>
  </si>
  <si>
    <t>rentmycar.pk</t>
  </si>
  <si>
    <t>soundtrack-movie.com</t>
  </si>
  <si>
    <t>hiruhaku.com</t>
  </si>
  <si>
    <t>byoh.com</t>
  </si>
  <si>
    <t>amateursexy.net</t>
  </si>
  <si>
    <t>gaysamador.com</t>
  </si>
  <si>
    <t>politicosdosuldabahia.com.br</t>
  </si>
  <si>
    <t>mechernich.de</t>
  </si>
  <si>
    <t>babevenue.com</t>
  </si>
  <si>
    <t>farmani.ru</t>
  </si>
  <si>
    <t>a-izquierdo.es</t>
  </si>
  <si>
    <t>today.pk</t>
  </si>
  <si>
    <t>afghanistannews.org</t>
  </si>
  <si>
    <t>99xx.co</t>
  </si>
  <si>
    <t>haichufang.com</t>
  </si>
  <si>
    <t>lexicar.de</t>
  </si>
  <si>
    <t>pataugas.com</t>
  </si>
  <si>
    <t>subtask.com</t>
  </si>
  <si>
    <t>mein-kummerkasten.de</t>
  </si>
  <si>
    <t>ltr.it</t>
  </si>
  <si>
    <t>euroclonegroup.it</t>
  </si>
  <si>
    <t>instagramfreefollowers.org</t>
  </si>
  <si>
    <t>acharnorama.gr</t>
  </si>
  <si>
    <t>dalgabeach.az</t>
  </si>
  <si>
    <t>jaymoseley.com</t>
  </si>
  <si>
    <t>73xxoo.com</t>
  </si>
  <si>
    <t>afrima-one.com</t>
  </si>
  <si>
    <t>fileford.com</t>
  </si>
  <si>
    <t>emh.co.kr</t>
  </si>
  <si>
    <t>sobads.com</t>
  </si>
  <si>
    <t>medicalaffairsspecialist.org</t>
  </si>
  <si>
    <t>gwp.or.kr</t>
  </si>
  <si>
    <t>wonderspit.it</t>
  </si>
  <si>
    <t>rssowl.org</t>
  </si>
  <si>
    <t>morrisons-corporate.com</t>
  </si>
  <si>
    <t>imvahonshya.co.rw</t>
  </si>
  <si>
    <t>akpspb.ru</t>
  </si>
  <si>
    <t>montarumblog.com</t>
  </si>
  <si>
    <t>yoddhas.com</t>
  </si>
  <si>
    <t>android-interludeone.blogspot.co.id</t>
  </si>
  <si>
    <t>travel-value.jp</t>
  </si>
  <si>
    <t>e-leisure.jp</t>
  </si>
  <si>
    <t>311100.com</t>
  </si>
  <si>
    <t>gaydatespot.nl</t>
  </si>
  <si>
    <t>ecisveep.nic.in</t>
  </si>
  <si>
    <t>videosamateurfrancaises.com</t>
  </si>
  <si>
    <t>tom-tailor.at</t>
  </si>
  <si>
    <t>prthai.com</t>
  </si>
  <si>
    <t>icentera.com</t>
  </si>
  <si>
    <t>playtube.pl</t>
  </si>
  <si>
    <t>gxrsj.cn</t>
  </si>
  <si>
    <t>bangbang93.com</t>
  </si>
  <si>
    <t>sibpodkova.ru</t>
  </si>
  <si>
    <t>24banya.ru</t>
  </si>
  <si>
    <t>manycoupons.co.in</t>
  </si>
  <si>
    <t>filmsactu.net</t>
  </si>
  <si>
    <t>florendine.staffs.sch.uk</t>
  </si>
  <si>
    <t>childrensbiblesongs.us</t>
  </si>
  <si>
    <t>al3absonic.com</t>
  </si>
  <si>
    <t>fvn.de</t>
  </si>
  <si>
    <t>sport-dnes.cz</t>
  </si>
  <si>
    <t>suiit.ac.in</t>
  </si>
  <si>
    <t>parquexenses.com</t>
  </si>
  <si>
    <t>ader.es</t>
  </si>
  <si>
    <t>nex1host.com</t>
  </si>
  <si>
    <t>dea.com.pk</t>
  </si>
  <si>
    <t>metropolis.net.in</t>
  </si>
  <si>
    <t>webkurchatov.ru</t>
  </si>
  <si>
    <t>jimharold.com</t>
  </si>
  <si>
    <t>zhuk.mobi</t>
  </si>
  <si>
    <t>velesovkrug.ru</t>
  </si>
  <si>
    <t>thetarotlady.com</t>
  </si>
  <si>
    <t>essentra.com</t>
  </si>
  <si>
    <t>245dy.com</t>
  </si>
  <si>
    <t>svnchina.com</t>
  </si>
  <si>
    <t>moepic.cc</t>
  </si>
  <si>
    <t>mazoutaanbod.be</t>
  </si>
  <si>
    <t>theadventureportal.com</t>
  </si>
  <si>
    <t>freudenberg-filter.com</t>
  </si>
  <si>
    <t>factbites.com</t>
  </si>
  <si>
    <t>gosucker.com</t>
  </si>
  <si>
    <t>sci-bono.co.za</t>
  </si>
  <si>
    <t>italian-directory.review</t>
  </si>
  <si>
    <t>boykilo.org</t>
  </si>
  <si>
    <t>ntt-it.co.jp</t>
  </si>
  <si>
    <t>arabculturefund.org</t>
  </si>
  <si>
    <t>parfumcity.com.ua</t>
  </si>
  <si>
    <t>evergladesammo.com</t>
  </si>
  <si>
    <t>viral-freetraffic.com</t>
  </si>
  <si>
    <t>police-supplies.co.uk</t>
  </si>
  <si>
    <t>closediscover.com</t>
  </si>
  <si>
    <t>facebbok.it</t>
  </si>
  <si>
    <t>cokco.cn</t>
  </si>
  <si>
    <t>zonapropcdn.com</t>
  </si>
  <si>
    <t>tonerbuyer.com</t>
  </si>
  <si>
    <t>4prostatit.ru</t>
  </si>
  <si>
    <t>wp-seminar.ru</t>
  </si>
  <si>
    <t>dumbbellsanddiapers.com</t>
  </si>
  <si>
    <t>nihao-nj.com</t>
  </si>
  <si>
    <t>fortapay.com</t>
  </si>
  <si>
    <t>texas811.org</t>
  </si>
  <si>
    <t>mightyaphrodite.co.uk</t>
  </si>
  <si>
    <t>pornoxxxonline.com</t>
  </si>
  <si>
    <t>igus.eu</t>
  </si>
  <si>
    <t>armstrong.com.mx</t>
  </si>
  <si>
    <t>sembangkecoh.com</t>
  </si>
  <si>
    <t>vintageactionsex.com</t>
  </si>
  <si>
    <t>sonnensegel-pina.de</t>
  </si>
  <si>
    <t>volkstheater.at</t>
  </si>
  <si>
    <t>cellfservices.com</t>
  </si>
  <si>
    <t>themaltmiller.co.uk</t>
  </si>
  <si>
    <t>posrednikovzdes.net</t>
  </si>
  <si>
    <t>tytixhosted.com</t>
  </si>
  <si>
    <t>pride.amsterdam</t>
  </si>
  <si>
    <t>swln.info</t>
  </si>
  <si>
    <t>exponentialaudio.com</t>
  </si>
  <si>
    <t>parallelimported.co.nz</t>
  </si>
  <si>
    <t>i-dol.tv</t>
  </si>
  <si>
    <t>2southperry.com</t>
  </si>
  <si>
    <t>hellenicns.gr</t>
  </si>
  <si>
    <t>tias.edu</t>
  </si>
  <si>
    <t>tabtashtaq.com</t>
  </si>
  <si>
    <t>comptoir-des-graines.fr</t>
  </si>
  <si>
    <t>chakhd.com</t>
  </si>
  <si>
    <t>studio12gr.com</t>
  </si>
  <si>
    <t>tophashtags.co</t>
  </si>
  <si>
    <t>drlucianopellegrino.com.br</t>
  </si>
  <si>
    <t>vncold.vn</t>
  </si>
  <si>
    <t>joncontino.com</t>
  </si>
  <si>
    <t>komarik.com.ua</t>
  </si>
  <si>
    <t>letchikleha.livejournal.com</t>
  </si>
  <si>
    <t>climaimpiantisrl.eu</t>
  </si>
  <si>
    <t>betterboat.com</t>
  </si>
  <si>
    <t>b3hnam.ir</t>
  </si>
  <si>
    <t>efdss.org</t>
  </si>
  <si>
    <t>shop.dev</t>
  </si>
  <si>
    <t>discovermongolia.mn</t>
  </si>
  <si>
    <t>xactads.com</t>
  </si>
  <si>
    <t>mobil1.com.sg</t>
  </si>
  <si>
    <t>human--relationships.com</t>
  </si>
  <si>
    <t>bux3.com</t>
  </si>
  <si>
    <t>optimails.com</t>
  </si>
  <si>
    <t>liceoulivi.it</t>
  </si>
  <si>
    <t>dustedmagazine.tumblr.com</t>
  </si>
  <si>
    <t>besthealthpage.com</t>
  </si>
  <si>
    <t>per4an.com</t>
  </si>
  <si>
    <t>lidl-you.com</t>
  </si>
  <si>
    <t>hardware-libre.fr</t>
  </si>
  <si>
    <t>voltagesuperstore.com</t>
  </si>
  <si>
    <t>sherwoodoregon.gov</t>
  </si>
  <si>
    <t>milfsoup.com</t>
  </si>
  <si>
    <t>taylorrobinsonmusic.com</t>
  </si>
  <si>
    <t>cnyakundi.com</t>
  </si>
  <si>
    <t>xunlei.tmall.com</t>
  </si>
  <si>
    <t>playboywoman.com</t>
  </si>
  <si>
    <t>mathematik.net</t>
  </si>
  <si>
    <t>smoothiewelt.com</t>
  </si>
  <si>
    <t>yuago.ru</t>
  </si>
  <si>
    <t>osmhost.com</t>
  </si>
  <si>
    <t>lapointcamps.com</t>
  </si>
  <si>
    <t>davetrott.co.uk</t>
  </si>
  <si>
    <t>dionisopunk.com</t>
  </si>
  <si>
    <t>scienceofspeed.com</t>
  </si>
  <si>
    <t>iomods.com</t>
  </si>
  <si>
    <t>javlib2.com</t>
  </si>
  <si>
    <t>ividooo.com</t>
  </si>
  <si>
    <t>beegid.ru</t>
  </si>
  <si>
    <t>istpolisaviano.gov.it</t>
  </si>
  <si>
    <t>competoid.com</t>
  </si>
  <si>
    <t>piruchita.com</t>
  </si>
  <si>
    <t>protocolsonline.com</t>
  </si>
  <si>
    <t>raaes.net</t>
  </si>
  <si>
    <t>trenscat.com</t>
  </si>
  <si>
    <t>friedrichsbau-kino.de</t>
  </si>
  <si>
    <t>gokkusagininustunde.com</t>
  </si>
  <si>
    <t>slpct.tw</t>
  </si>
  <si>
    <t>vespaprediksi.com</t>
  </si>
  <si>
    <t>esbieta.com</t>
  </si>
  <si>
    <t>wkda.de</t>
  </si>
  <si>
    <t>proxiprof.fr</t>
  </si>
  <si>
    <t>sexkontaktinserate.com</t>
  </si>
  <si>
    <t>brighterpix.com</t>
  </si>
  <si>
    <t>mcsaatchimobile.com</t>
  </si>
  <si>
    <t>cimplify.net</t>
  </si>
  <si>
    <t>sacm.org.au</t>
  </si>
  <si>
    <t>rfsmart.com</t>
  </si>
  <si>
    <t>freemididownload.com</t>
  </si>
  <si>
    <t>americantelemed.org</t>
  </si>
  <si>
    <t>c-are-us.org.tw</t>
  </si>
  <si>
    <t>bscom.ru</t>
  </si>
  <si>
    <t>deutschepornos.xyz</t>
  </si>
  <si>
    <t>fondation-dermatite-atopique.org</t>
  </si>
  <si>
    <t>pogodata.org</t>
  </si>
  <si>
    <t>comeremcasa.com</t>
  </si>
  <si>
    <t>okulunnerde.com</t>
  </si>
  <si>
    <t>alle-meine-vorlagen.de</t>
  </si>
  <si>
    <t>neospin.store</t>
  </si>
  <si>
    <t>sacnasp.org.za</t>
  </si>
  <si>
    <t>bitnewsbot.com</t>
  </si>
  <si>
    <t>peacefulrivers.homestead.com</t>
  </si>
  <si>
    <t>mistra.fr</t>
  </si>
  <si>
    <t>papparich.net.au</t>
  </si>
  <si>
    <t>allenorgan.com</t>
  </si>
  <si>
    <t>expertglossary.com</t>
  </si>
  <si>
    <t>leksykonmasazu.pl</t>
  </si>
  <si>
    <t>venosta.net</t>
  </si>
  <si>
    <t>trigada.ucoz.com</t>
  </si>
  <si>
    <t>inkjetsuperstore.ca</t>
  </si>
  <si>
    <t>lionshare.capital</t>
  </si>
  <si>
    <t>igpstracking.net</t>
  </si>
  <si>
    <t>onlinemoviefree.live</t>
  </si>
  <si>
    <t>sharkreef.com</t>
  </si>
  <si>
    <t>ninghai.gov.cn</t>
  </si>
  <si>
    <t>hafizamri.com</t>
  </si>
  <si>
    <t>xvajupalisades.download</t>
  </si>
  <si>
    <t>newarklongtermparking.com</t>
  </si>
  <si>
    <t>evoscan.com</t>
  </si>
  <si>
    <t>jockorgy.com</t>
  </si>
  <si>
    <t>sydneydancecompany.com</t>
  </si>
  <si>
    <t>mask-shop.com</t>
  </si>
  <si>
    <t>team-outdoor.fr</t>
  </si>
  <si>
    <t>shriftik.ru</t>
  </si>
  <si>
    <t>kis.ru</t>
  </si>
  <si>
    <t>kerbaltek.com</t>
  </si>
  <si>
    <t>positivoteceduc.com.br</t>
  </si>
  <si>
    <t>gloken.net</t>
  </si>
  <si>
    <t>lifejiezou.com</t>
  </si>
  <si>
    <t>mindalia.com</t>
  </si>
  <si>
    <t>feddelegrand.com</t>
  </si>
  <si>
    <t>wvassessor.com</t>
  </si>
  <si>
    <t>presspartners.org</t>
  </si>
  <si>
    <t>equityeng.com</t>
  </si>
  <si>
    <t>megaplaza.ro</t>
  </si>
  <si>
    <t>truexgold.com</t>
  </si>
  <si>
    <t>lexcities.com</t>
  </si>
  <si>
    <t>allcitymap.com</t>
  </si>
  <si>
    <t>harinezumi-cafe.com</t>
  </si>
  <si>
    <t>tendeus.com</t>
  </si>
  <si>
    <t>uptoandroid.com</t>
  </si>
  <si>
    <t>zimertop.co.il</t>
  </si>
  <si>
    <t>net1.bg</t>
  </si>
  <si>
    <t>madthumbscdn.com</t>
  </si>
  <si>
    <t>nebb.org</t>
  </si>
  <si>
    <t>water-front.co.jp</t>
  </si>
  <si>
    <t>bhsi.com</t>
  </si>
  <si>
    <t>qhguke.cn</t>
  </si>
  <si>
    <t>cimoney.com.ky</t>
  </si>
  <si>
    <t>haberimol.com</t>
  </si>
  <si>
    <t>explorersedge.ca</t>
  </si>
  <si>
    <t>rickyswebtemplates.com</t>
  </si>
  <si>
    <t>indonesianpod101.com</t>
  </si>
  <si>
    <t>opohmele.ru</t>
  </si>
  <si>
    <t>ali.net</t>
  </si>
  <si>
    <t>nama-indonesia.com</t>
  </si>
  <si>
    <t>outsmartmagazine.com</t>
  </si>
  <si>
    <t>appliedhoudini.com</t>
  </si>
  <si>
    <t>biggride.myshopify.com</t>
  </si>
  <si>
    <t>bestbettingsites.co.uk</t>
  </si>
  <si>
    <t>guiaimprentas.com</t>
  </si>
  <si>
    <t>thietkeduongdai.com</t>
  </si>
  <si>
    <t>just-sold.dk</t>
  </si>
  <si>
    <t>mossandstonegardens.com</t>
  </si>
  <si>
    <t>iranpeymaesfahan.com</t>
  </si>
  <si>
    <t>hamiltonhonda.net</t>
  </si>
  <si>
    <t>theskirtoutlet.com</t>
  </si>
  <si>
    <t>recommend.com</t>
  </si>
  <si>
    <t>bloonix.de</t>
  </si>
  <si>
    <t>ppsa-online.com</t>
  </si>
  <si>
    <t>azarius.es</t>
  </si>
  <si>
    <t>buffalo-lumber.com</t>
  </si>
  <si>
    <t>soouest.com</t>
  </si>
  <si>
    <t>ilfilo.net</t>
  </si>
  <si>
    <t>misteryhouse696.com</t>
  </si>
  <si>
    <t>amixa.com</t>
  </si>
  <si>
    <t>posterrevolution.com</t>
  </si>
  <si>
    <t>elitefoto.no</t>
  </si>
  <si>
    <t>super-becca.com</t>
  </si>
  <si>
    <t>annuaire-dusoso.be</t>
  </si>
  <si>
    <t>americanwholesalefireworks.com</t>
  </si>
  <si>
    <t>myvisionexpress.com</t>
  </si>
  <si>
    <t>outremers360.com</t>
  </si>
  <si>
    <t>vzdusin.cz</t>
  </si>
  <si>
    <t>clubsaludnatural.com</t>
  </si>
  <si>
    <t>brachmaier-werbeartikel.at</t>
  </si>
  <si>
    <t>coronasunsets.com.mx</t>
  </si>
  <si>
    <t>avatarj.com</t>
  </si>
  <si>
    <t>tokyo-cl.com</t>
  </si>
  <si>
    <t>211texas.org</t>
  </si>
  <si>
    <t>watashitoys.com</t>
  </si>
  <si>
    <t>liandata.net</t>
  </si>
  <si>
    <t>mygames888.info</t>
  </si>
  <si>
    <t>depo.com.tw</t>
  </si>
  <si>
    <t>resultspositive.com</t>
  </si>
  <si>
    <t>balloons4sale.eu</t>
  </si>
  <si>
    <t>eldespachodedonpepone.blogspot.com.es</t>
  </si>
  <si>
    <t>flightinfo.jp</t>
  </si>
  <si>
    <t>lowlifer.ee</t>
  </si>
  <si>
    <t>oceanrocks.com</t>
  </si>
  <si>
    <t>johotreasure.com</t>
  </si>
  <si>
    <t>inverseworkshop.com</t>
  </si>
  <si>
    <t>gerenciarotempoagora.com.br</t>
  </si>
  <si>
    <t>sergicaballer.com</t>
  </si>
  <si>
    <t>phifer.com</t>
  </si>
  <si>
    <t>whmcsmoduleshop.com</t>
  </si>
  <si>
    <t>alafoto.com</t>
  </si>
  <si>
    <t>pharmac.govt.nz</t>
  </si>
  <si>
    <t>copiaecola.com.br</t>
  </si>
  <si>
    <t>ha22.com</t>
  </si>
  <si>
    <t>idg.com.cn</t>
  </si>
  <si>
    <t>cocexam.com</t>
  </si>
  <si>
    <t>vanburendriveintheatre.com</t>
  </si>
  <si>
    <t>institutfrancais.pl</t>
  </si>
  <si>
    <t>denovali.com</t>
  </si>
  <si>
    <t>royalgorgerafting.net</t>
  </si>
  <si>
    <t>lindenhofgruppe.ch</t>
  </si>
  <si>
    <t>radioactivesupersonic.tumblr.com</t>
  </si>
  <si>
    <t>spotandweb.it</t>
  </si>
  <si>
    <t>prixmicro.fr</t>
  </si>
  <si>
    <t>alexgurghis.com</t>
  </si>
  <si>
    <t>phaledge.co.jp</t>
  </si>
  <si>
    <t>hb-store.com</t>
  </si>
  <si>
    <t>comune.oristano.it</t>
  </si>
  <si>
    <t>happyfinish.com</t>
  </si>
  <si>
    <t>handaum.house</t>
  </si>
  <si>
    <t>mandarinvillapark.hu</t>
  </si>
  <si>
    <t>indian-test.com</t>
  </si>
  <si>
    <t>tecoustics.com</t>
  </si>
  <si>
    <t>ceu360.com</t>
  </si>
  <si>
    <t>gfxwptheme.com</t>
  </si>
  <si>
    <t>theoperadatabase.com</t>
  </si>
  <si>
    <t>7ail.net</t>
  </si>
  <si>
    <t>txrxlabs.org</t>
  </si>
  <si>
    <t>and-love.jp</t>
  </si>
  <si>
    <t>riverapps.co.uk</t>
  </si>
  <si>
    <t>pbia.org</t>
  </si>
  <si>
    <t>newleaders.org</t>
  </si>
  <si>
    <t>staatstheater.saarland</t>
  </si>
  <si>
    <t>caravandaily.com</t>
  </si>
  <si>
    <t>e-cotiz.com</t>
  </si>
  <si>
    <t>sit4life.com</t>
  </si>
  <si>
    <t>globalis-dev.com</t>
  </si>
  <si>
    <t>cardinaldomains.com</t>
  </si>
  <si>
    <t>fastcareers.co.za</t>
  </si>
  <si>
    <t>bbforum.pl</t>
  </si>
  <si>
    <t>gomicrocity.com</t>
  </si>
  <si>
    <t>ricardomees.blogspot.com.br</t>
  </si>
  <si>
    <t>rocknvivo.com</t>
  </si>
  <si>
    <t>dailygoan.com</t>
  </si>
  <si>
    <t>huoneistokeskus.fi</t>
  </si>
  <si>
    <t>mukama.com</t>
  </si>
  <si>
    <t>hamangiu.ro</t>
  </si>
  <si>
    <t>helper.ru</t>
  </si>
  <si>
    <t>uzakara.org</t>
  </si>
  <si>
    <t>nucig.co.uk</t>
  </si>
  <si>
    <t>wheelsshop.no</t>
  </si>
  <si>
    <t>richardrosenman.com</t>
  </si>
  <si>
    <t>southperth.wa.gov.au</t>
  </si>
  <si>
    <t>malayer-hm.ir</t>
  </si>
  <si>
    <t>yamada-bo.com</t>
  </si>
  <si>
    <t>losviajesdeclaudia.com</t>
  </si>
  <si>
    <t>vill.ee</t>
  </si>
  <si>
    <t>magazind.net</t>
  </si>
  <si>
    <t>evergreen-life.co.uk</t>
  </si>
  <si>
    <t>viacaoprogresso.com.br</t>
  </si>
  <si>
    <t>imagexxx18.com</t>
  </si>
  <si>
    <t>nawaisoch.com</t>
  </si>
  <si>
    <t>artismagic.online</t>
  </si>
  <si>
    <t>iring.com</t>
  </si>
  <si>
    <t>magnifici10.com</t>
  </si>
  <si>
    <t>bestechpower.com</t>
  </si>
  <si>
    <t>matjre.com</t>
  </si>
  <si>
    <t>football-classic-hd.blogspot.com</t>
  </si>
  <si>
    <t>visa-vietnam.org.vn</t>
  </si>
  <si>
    <t>centraltxcricket.org</t>
  </si>
  <si>
    <t>webguard-firewall.com</t>
  </si>
  <si>
    <t>anemo.eu</t>
  </si>
  <si>
    <t>portaltopfranquias.com.br</t>
  </si>
  <si>
    <t>mirzahaji.blogspot.com.br</t>
  </si>
  <si>
    <t>y-cap.net</t>
  </si>
  <si>
    <t>echizen.lg.jp</t>
  </si>
  <si>
    <t>viaggindia.it</t>
  </si>
  <si>
    <t>migsat.ru</t>
  </si>
  <si>
    <t>oynaukri.com</t>
  </si>
  <si>
    <t>zegrahm.com</t>
  </si>
  <si>
    <t>mirsustava.ru</t>
  </si>
  <si>
    <t>vaccinarsi.blogspot.it</t>
  </si>
  <si>
    <t>nowkala.com</t>
  </si>
  <si>
    <t>cdnvue.com</t>
  </si>
  <si>
    <t>fonoaudiologos.wordpress.com</t>
  </si>
  <si>
    <t>laboral.pro</t>
  </si>
  <si>
    <t>elec-cafe.com</t>
  </si>
  <si>
    <t>rc50.jp</t>
  </si>
  <si>
    <t>fightpoint.ru</t>
  </si>
  <si>
    <t>foursticksonline.com</t>
  </si>
  <si>
    <t>esox.eu</t>
  </si>
  <si>
    <t>tuerkschule.de</t>
  </si>
  <si>
    <t>vyazmanews.net</t>
  </si>
  <si>
    <t>roughdawg.tumblr.com</t>
  </si>
  <si>
    <t>velayattv.info</t>
  </si>
  <si>
    <t>uploadable.ch</t>
  </si>
  <si>
    <t>ramakrishnavivekananda.info</t>
  </si>
  <si>
    <t>yellownews.gr</t>
  </si>
  <si>
    <t>capsulesdebieres974.com</t>
  </si>
  <si>
    <t>movies221.com</t>
  </si>
  <si>
    <t>drawplanet.cz</t>
  </si>
  <si>
    <t>ihphilly.org</t>
  </si>
  <si>
    <t>sosfakeflash.wordpress.com</t>
  </si>
  <si>
    <t>sivanayla.com</t>
  </si>
  <si>
    <t>flagma.lt</t>
  </si>
  <si>
    <t>lasmejoresempresas.es</t>
  </si>
  <si>
    <t>orutamilsex.sextgem.com</t>
  </si>
  <si>
    <t>kossev.info</t>
  </si>
  <si>
    <t>sexpoper.com</t>
  </si>
  <si>
    <t>urunstore.com.tr</t>
  </si>
  <si>
    <t>vinhhotel.us</t>
  </si>
  <si>
    <t>mallhva.com</t>
  </si>
  <si>
    <t>thepunkporn.com</t>
  </si>
  <si>
    <t>fair-coin.org</t>
  </si>
  <si>
    <t>clotconnect.org</t>
  </si>
  <si>
    <t>samspratt.com</t>
  </si>
  <si>
    <t>preciouspackaging.co.uk</t>
  </si>
  <si>
    <t>x4duros.com</t>
  </si>
  <si>
    <t>bassethound.es</t>
  </si>
  <si>
    <t>choiceandattitude.com</t>
  </si>
  <si>
    <t>groupe-cahors.com</t>
  </si>
  <si>
    <t>godzila.bg</t>
  </si>
  <si>
    <t>kaming-diet.jp</t>
  </si>
  <si>
    <t>lbrmw.net</t>
  </si>
  <si>
    <t>realhomesex.net</t>
  </si>
  <si>
    <t>poscoenc.com</t>
  </si>
  <si>
    <t>globalads.co.in</t>
  </si>
  <si>
    <t>mbbtrafo.com</t>
  </si>
  <si>
    <t>lealeaweb.com</t>
  </si>
  <si>
    <t>kurogaze.io</t>
  </si>
  <si>
    <t>sofabedmurah.com</t>
  </si>
  <si>
    <t>sfm.scot</t>
  </si>
  <si>
    <t>merrell.com.tw</t>
  </si>
  <si>
    <t>solie.org</t>
  </si>
  <si>
    <t>laq.co.jp</t>
  </si>
  <si>
    <t>makinamarka.com</t>
  </si>
  <si>
    <t>avtoros.info</t>
  </si>
  <si>
    <t>jpstar.ru</t>
  </si>
  <si>
    <t>jobspot.cz</t>
  </si>
  <si>
    <t>gstonlinefiling.com</t>
  </si>
  <si>
    <t>ideadigezt.com</t>
  </si>
  <si>
    <t>packnwood.com</t>
  </si>
  <si>
    <t>llorentebus.es</t>
  </si>
  <si>
    <t>qlweb-caf.fr</t>
  </si>
  <si>
    <t>shagagamer.com</t>
  </si>
  <si>
    <t>metalcutting.ru</t>
  </si>
  <si>
    <t>codebeerstartups.com</t>
  </si>
  <si>
    <t>ranika.org</t>
  </si>
  <si>
    <t>pruebasr4.esy.es</t>
  </si>
  <si>
    <t>bigdatafinance.tw</t>
  </si>
  <si>
    <t>jljob88.com</t>
  </si>
  <si>
    <t>ksaadat.co</t>
  </si>
  <si>
    <t>newshibaplus.tumblr.com</t>
  </si>
  <si>
    <t>mousebux.net</t>
  </si>
  <si>
    <t>dediabetes.com</t>
  </si>
  <si>
    <t>tcusd.net</t>
  </si>
  <si>
    <t>belnet.be</t>
  </si>
  <si>
    <t>poryadokvdome.com</t>
  </si>
  <si>
    <t>thewannabesaint.com</t>
  </si>
  <si>
    <t>brandleadersgiveaway.com.au</t>
  </si>
  <si>
    <t>monitorix.org</t>
  </si>
  <si>
    <t>wilmslow-audio.co.uk</t>
  </si>
  <si>
    <t>qnetstaff.com</t>
  </si>
  <si>
    <t>bayardweb.com</t>
  </si>
  <si>
    <t>zakazbuketov.kz</t>
  </si>
  <si>
    <t>cinderellainc.com</t>
  </si>
  <si>
    <t>virallover.com</t>
  </si>
  <si>
    <t>vatslya.com</t>
  </si>
  <si>
    <t>geschichte-lexikon.de</t>
  </si>
  <si>
    <t>trakai-visit.lt</t>
  </si>
  <si>
    <t>pscafe.com</t>
  </si>
  <si>
    <t>idmedina.ru</t>
  </si>
  <si>
    <t>mastdata.com</t>
  </si>
  <si>
    <t>jinzaikyoiku.jp</t>
  </si>
  <si>
    <t>agsport.sk</t>
  </si>
  <si>
    <t>spo.org.tw</t>
  </si>
  <si>
    <t>wcpsonline.com</t>
  </si>
  <si>
    <t>via-era.narod.ru</t>
  </si>
  <si>
    <t>mir-krepega.ru</t>
  </si>
  <si>
    <t>gfnational.com</t>
  </si>
  <si>
    <t>robertdyer.blogspot.com</t>
  </si>
  <si>
    <t>rokradio.com</t>
  </si>
  <si>
    <t>jmoins.fr</t>
  </si>
  <si>
    <t>reactiveadz.com</t>
  </si>
  <si>
    <t>kfausa.org</t>
  </si>
  <si>
    <t>servercms3.com</t>
  </si>
  <si>
    <t>bikecalculator.com</t>
  </si>
  <si>
    <t>winspiral.net</t>
  </si>
  <si>
    <t>kanagawariku.org</t>
  </si>
  <si>
    <t>mikanosbet10.com</t>
  </si>
  <si>
    <t>doujinanime.com</t>
  </si>
  <si>
    <t>pokemon-project.com</t>
  </si>
  <si>
    <t>simonescuola.it</t>
  </si>
  <si>
    <t>emploidigital.com</t>
  </si>
  <si>
    <t>essevee.be</t>
  </si>
  <si>
    <t>null-prog.ru</t>
  </si>
  <si>
    <t>voyagersworld.in</t>
  </si>
  <si>
    <t>texyon.com</t>
  </si>
  <si>
    <t>objevtevicemuziky.cz</t>
  </si>
  <si>
    <t>akvaland.sk</t>
  </si>
  <si>
    <t>christianmediaconference.com</t>
  </si>
  <si>
    <t>browsesystems2update.top</t>
  </si>
  <si>
    <t>dcaj.or.jp</t>
  </si>
  <si>
    <t>localit.gr</t>
  </si>
  <si>
    <t>evisex.co.cr</t>
  </si>
  <si>
    <t>lor03.ru</t>
  </si>
  <si>
    <t>new4free.co</t>
  </si>
  <si>
    <t>buergerfest-regensburg.de</t>
  </si>
  <si>
    <t>nettransfer.eu</t>
  </si>
  <si>
    <t>valencia.ch</t>
  </si>
  <si>
    <t>coupontrump.com</t>
  </si>
  <si>
    <t>flushingcn.com</t>
  </si>
  <si>
    <t>hashimoto-miyabi.com</t>
  </si>
  <si>
    <t>spankbang.co</t>
  </si>
  <si>
    <t>risepeople.com</t>
  </si>
  <si>
    <t>mercado.by</t>
  </si>
  <si>
    <t>film21.ir</t>
  </si>
  <si>
    <t>womensjoblist.com</t>
  </si>
  <si>
    <t>telezombi.ru</t>
  </si>
  <si>
    <t>fiftypairsofshoes.com</t>
  </si>
  <si>
    <t>cakalnedobe.si</t>
  </si>
  <si>
    <t>mogokads.com</t>
  </si>
  <si>
    <t>esmdigital.com</t>
  </si>
  <si>
    <t>bankexamsadda.com</t>
  </si>
  <si>
    <t>mulher.uol.com.br</t>
  </si>
  <si>
    <t>candu.org</t>
  </si>
  <si>
    <t>squareshop.gr</t>
  </si>
  <si>
    <t>youjizz-hq.com</t>
  </si>
  <si>
    <t>beteranizhta.blogspot.gr</t>
  </si>
  <si>
    <t>tceastcanada.org</t>
  </si>
  <si>
    <t>gahssr.org</t>
  </si>
  <si>
    <t>hasegawa-hd.com</t>
  </si>
  <si>
    <t>clevelandkydex.com</t>
  </si>
  <si>
    <t>clo.cn</t>
  </si>
  <si>
    <t>aroxx.de</t>
  </si>
  <si>
    <t>brasil-shoppings.com.br</t>
  </si>
  <si>
    <t>spicersretreats.com</t>
  </si>
  <si>
    <t>kiev-girls.com</t>
  </si>
  <si>
    <t>detailfolk.dk</t>
  </si>
  <si>
    <t>simplus.com</t>
  </si>
  <si>
    <t>profiliad.com</t>
  </si>
  <si>
    <t>allianceacademy.org</t>
  </si>
  <si>
    <t>trekohio.com</t>
  </si>
  <si>
    <t>aplpackaging.co.uk</t>
  </si>
  <si>
    <t>reconquista.biz</t>
  </si>
  <si>
    <t>nuuroo.com</t>
  </si>
  <si>
    <t>hsdbh.com</t>
  </si>
  <si>
    <t>coursescoupons.com</t>
  </si>
  <si>
    <t>fotosex.biz</t>
  </si>
  <si>
    <t>eurekamagazine.co.uk</t>
  </si>
  <si>
    <t>ucpotrebkoop.ru</t>
  </si>
  <si>
    <t>bubbleballtext.com</t>
  </si>
  <si>
    <t>swimmingcalculator.com</t>
  </si>
  <si>
    <t>watchonlinemovies.net</t>
  </si>
  <si>
    <t>hpsart.it</t>
  </si>
  <si>
    <t>pf999.net</t>
  </si>
  <si>
    <t>ertheo.com</t>
  </si>
  <si>
    <t>utilibill.com.au</t>
  </si>
  <si>
    <t>k2snowboarding.com</t>
  </si>
  <si>
    <t>sistemia.net</t>
  </si>
  <si>
    <t>formdownload.org</t>
  </si>
  <si>
    <t>storefound.org</t>
  </si>
  <si>
    <t>yomadic.com</t>
  </si>
  <si>
    <t>sistel.com.br</t>
  </si>
  <si>
    <t>sugoi-japan.jp</t>
  </si>
  <si>
    <t>suckhoetongquat.com</t>
  </si>
  <si>
    <t>clcv.org</t>
  </si>
  <si>
    <t>discountnewcars.com.au</t>
  </si>
  <si>
    <t>vistaprintdigital.com</t>
  </si>
  <si>
    <t>eyescreamproductions.com</t>
  </si>
  <si>
    <t>slctvm.com</t>
  </si>
  <si>
    <t>sina-pub.com</t>
  </si>
  <si>
    <t>harmonie-fp.fr</t>
  </si>
  <si>
    <t>herotec-waermeboden.de</t>
  </si>
  <si>
    <t>technogadge.com</t>
  </si>
  <si>
    <t>taktiktop.com</t>
  </si>
  <si>
    <t>japancrush.com</t>
  </si>
  <si>
    <t>shamanhomemlobo.com.br</t>
  </si>
  <si>
    <t>rustedlogic.net</t>
  </si>
  <si>
    <t>filmkupu.com</t>
  </si>
  <si>
    <t>beayoutifulplanning.com</t>
  </si>
  <si>
    <t>labagenda.com</t>
  </si>
  <si>
    <t>charterschoolcenter.org</t>
  </si>
  <si>
    <t>jobsjosh.com</t>
  </si>
  <si>
    <t>typeurdu.com</t>
  </si>
  <si>
    <t>ingeniousmed.com</t>
  </si>
  <si>
    <t>leeoe.com</t>
  </si>
  <si>
    <t>ajulydreamer.com</t>
  </si>
  <si>
    <t>funinfairfaxva.com</t>
  </si>
  <si>
    <t>getsparkchecking.com</t>
  </si>
  <si>
    <t>potvor.cz</t>
  </si>
  <si>
    <t>missinginkshop.com</t>
  </si>
  <si>
    <t>compunoa.com</t>
  </si>
  <si>
    <t>im7love.com</t>
  </si>
  <si>
    <t>aprender-cocina.com</t>
  </si>
  <si>
    <t>doctorshospital.com.pk</t>
  </si>
  <si>
    <t>graficabolzano.it</t>
  </si>
  <si>
    <t>controletechniquegratuit.com</t>
  </si>
  <si>
    <t>viravox.com</t>
  </si>
  <si>
    <t>wtftattoos.com</t>
  </si>
  <si>
    <t>matchinglab.net</t>
  </si>
  <si>
    <t>pepetroexam.blogspot.com</t>
  </si>
  <si>
    <t>languageline-training.com</t>
  </si>
  <si>
    <t>rayamon.com</t>
  </si>
  <si>
    <t>sproutcontent.com</t>
  </si>
  <si>
    <t>501commons.org</t>
  </si>
  <si>
    <t>indianatractorboyvol3.tumblr.com</t>
  </si>
  <si>
    <t>bsbialapodlaska.pl</t>
  </si>
  <si>
    <t>eliterealtyagency.com</t>
  </si>
  <si>
    <t>dgtal.org</t>
  </si>
  <si>
    <t>wpzhiku.com</t>
  </si>
  <si>
    <t>shopmerimeri.com</t>
  </si>
  <si>
    <t>mychiptime.com</t>
  </si>
  <si>
    <t>lovewife.ru</t>
  </si>
  <si>
    <t>pictoshop.ir</t>
  </si>
  <si>
    <t>housedesignidea.info</t>
  </si>
  <si>
    <t>porntube.ninja</t>
  </si>
  <si>
    <t>readersandrootworkers.org</t>
  </si>
  <si>
    <t>mstdn.osaka</t>
  </si>
  <si>
    <t>pleinsudtv.fr</t>
  </si>
  <si>
    <t>jspp.gr.jp</t>
  </si>
  <si>
    <t>greecejapan.com</t>
  </si>
  <si>
    <t>appgeji.com</t>
  </si>
  <si>
    <t>pressiraq.net</t>
  </si>
  <si>
    <t>moineaudeparis.com</t>
  </si>
  <si>
    <t>lkydhw.tmall.com</t>
  </si>
  <si>
    <t>nettruepro.com</t>
  </si>
  <si>
    <t>lcjh.com</t>
  </si>
  <si>
    <t>xn--krtler-3ya.com</t>
  </si>
  <si>
    <t>mallofberlin.de</t>
  </si>
  <si>
    <t>bigunok.ru</t>
  </si>
  <si>
    <t>renfrewshire.gov.uk</t>
  </si>
  <si>
    <t>printulu.co.za</t>
  </si>
  <si>
    <t>infosec-ups.com</t>
  </si>
  <si>
    <t>crystal-life.com</t>
  </si>
  <si>
    <t>idadance.com</t>
  </si>
  <si>
    <t>msf-online.com</t>
  </si>
  <si>
    <t>200cms.com</t>
  </si>
  <si>
    <t>lescreches.fr</t>
  </si>
  <si>
    <t>ristoldp.blogspot.com</t>
  </si>
  <si>
    <t>load2bd.com</t>
  </si>
  <si>
    <t>netdeyoyaku.net</t>
  </si>
  <si>
    <t>bestltlquotes.com</t>
  </si>
  <si>
    <t>automatismos-mdq.com.ar</t>
  </si>
  <si>
    <t>bahisiteleri.net</t>
  </si>
  <si>
    <t>domainhost.com</t>
  </si>
  <si>
    <t>gayspa.tw</t>
  </si>
  <si>
    <t>easyclocking.cloud</t>
  </si>
  <si>
    <t>amateursexybabe.com</t>
  </si>
  <si>
    <t>fispaltecnologia.com.br</t>
  </si>
  <si>
    <t>onad.com</t>
  </si>
  <si>
    <t>sem-track.com</t>
  </si>
  <si>
    <t>urpc.ru</t>
  </si>
  <si>
    <t>latein24.de</t>
  </si>
  <si>
    <t>expert.gov.az</t>
  </si>
  <si>
    <t>parfenovonline.ru</t>
  </si>
  <si>
    <t>one-more-slice.com</t>
  </si>
  <si>
    <t>hooraei.com</t>
  </si>
  <si>
    <t>carpartsdirect.nl</t>
  </si>
  <si>
    <t>vintagescenes.com</t>
  </si>
  <si>
    <t>garonabogados.es</t>
  </si>
  <si>
    <t>haystacksearch.org</t>
  </si>
  <si>
    <t>zappinglatam.com</t>
  </si>
  <si>
    <t>smokea.com</t>
  </si>
  <si>
    <t>connectfour.org</t>
  </si>
  <si>
    <t>coastparts.com</t>
  </si>
  <si>
    <t>islas.co.uk</t>
  </si>
  <si>
    <t>zdrav76.ru</t>
  </si>
  <si>
    <t>cashauction.com</t>
  </si>
  <si>
    <t>promzona.uz</t>
  </si>
  <si>
    <t>dragonagecompanionsreact.tumblr.com</t>
  </si>
  <si>
    <t>fidme.com</t>
  </si>
  <si>
    <t>gymjunky.com</t>
  </si>
  <si>
    <t>opengarages.org</t>
  </si>
  <si>
    <t>rzhrss.gov.cn</t>
  </si>
  <si>
    <t>impuls.az</t>
  </si>
  <si>
    <t>petterritory.com</t>
  </si>
  <si>
    <t>makeaneasywebsite.com</t>
  </si>
  <si>
    <t>hav.by</t>
  </si>
  <si>
    <t>motionfree.pro</t>
  </si>
  <si>
    <t>fastgraph.ir</t>
  </si>
  <si>
    <t>altaihan.tumblr.com</t>
  </si>
  <si>
    <t>deramaga.com</t>
  </si>
  <si>
    <t>dunhuanghun.com</t>
  </si>
  <si>
    <t>fgvsp.br</t>
  </si>
  <si>
    <t>typology.ir</t>
  </si>
  <si>
    <t>ermail.de</t>
  </si>
  <si>
    <t>kdhs.org</t>
  </si>
  <si>
    <t>greenito.com</t>
  </si>
  <si>
    <t>mobinidc.com</t>
  </si>
  <si>
    <t>reneyoga.ch</t>
  </si>
  <si>
    <t>ayakomiura01.com</t>
  </si>
  <si>
    <t>inventadesign.it</t>
  </si>
  <si>
    <t>globalcognition.org</t>
  </si>
  <si>
    <t>sportsobama.com</t>
  </si>
  <si>
    <t>gofinland.fi</t>
  </si>
  <si>
    <t>9jahotstars.com</t>
  </si>
  <si>
    <t>ishoot.ro</t>
  </si>
  <si>
    <t>e-shesha.com</t>
  </si>
  <si>
    <t>picaton.com</t>
  </si>
  <si>
    <t>gameshampoo.com</t>
  </si>
  <si>
    <t>linkfg.com</t>
  </si>
  <si>
    <t>eurointelligence.com</t>
  </si>
  <si>
    <t>reply2frank.com</t>
  </si>
  <si>
    <t>cgewho.in</t>
  </si>
  <si>
    <t>servizepro.com</t>
  </si>
  <si>
    <t>vladirom.narod.ru</t>
  </si>
  <si>
    <t>prisons.ir</t>
  </si>
  <si>
    <t>outnorth.de</t>
  </si>
  <si>
    <t>goldsmile.net</t>
  </si>
  <si>
    <t>egiantess.com</t>
  </si>
  <si>
    <t>nashe-misto.in.ua</t>
  </si>
  <si>
    <t>518ad.com</t>
  </si>
  <si>
    <t>xn--1sqv6d20ajz1a21lxjpg56b.com</t>
  </si>
  <si>
    <t>olymptradebinary.ru</t>
  </si>
  <si>
    <t>voubs.com</t>
  </si>
  <si>
    <t>greatskate.com</t>
  </si>
  <si>
    <t>greenmobility.com</t>
  </si>
  <si>
    <t>exion-crew.com</t>
  </si>
  <si>
    <t>buildingsaltlake.com</t>
  </si>
  <si>
    <t>bibles.com</t>
  </si>
  <si>
    <t>kegakoi.com</t>
  </si>
  <si>
    <t>cdaca2z.blogspot.in</t>
  </si>
  <si>
    <t>dangermouse.net</t>
  </si>
  <si>
    <t>bungajungle.com</t>
  </si>
  <si>
    <t>koodaksara.com</t>
  </si>
  <si>
    <t>sendcloud.nl</t>
  </si>
  <si>
    <t>fcbtn.com</t>
  </si>
  <si>
    <t>hojenovelas.com</t>
  </si>
  <si>
    <t>ms4news.com</t>
  </si>
  <si>
    <t>indirmp3.ru</t>
  </si>
  <si>
    <t>cobe.de</t>
  </si>
  <si>
    <t>quatio.it</t>
  </si>
  <si>
    <t>biolog.com</t>
  </si>
  <si>
    <t>teleticino.ch</t>
  </si>
  <si>
    <t>eurodesk.eu</t>
  </si>
  <si>
    <t>otoavm.com</t>
  </si>
  <si>
    <t>edpuniversity.edu</t>
  </si>
  <si>
    <t>medsplan.com</t>
  </si>
  <si>
    <t>elektron.co.jp</t>
  </si>
  <si>
    <t>top-smartfonov.com</t>
  </si>
  <si>
    <t>comunidadvfp.blogspot.com</t>
  </si>
  <si>
    <t>privacy-handbuch.de</t>
  </si>
  <si>
    <t>orangeorc.tumblr.com</t>
  </si>
  <si>
    <t>maseki.co.jp</t>
  </si>
  <si>
    <t>vivuso.ru</t>
  </si>
  <si>
    <t>fouganza.fr</t>
  </si>
  <si>
    <t>onionbuzz.com</t>
  </si>
  <si>
    <t>burstcoin.pt</t>
  </si>
  <si>
    <t>odtwork.com</t>
  </si>
  <si>
    <t>newscorpse.com</t>
  </si>
  <si>
    <t>snpitrc.ac.in</t>
  </si>
  <si>
    <t>4x4tyres.co.uk</t>
  </si>
  <si>
    <t>concours-gagnant.fr</t>
  </si>
  <si>
    <t>cloudcms.com</t>
  </si>
  <si>
    <t>capital-riesgo.es</t>
  </si>
  <si>
    <t>catchmyseat.com</t>
  </si>
  <si>
    <t>gf-members.com</t>
  </si>
  <si>
    <t>onlinetutorial.it</t>
  </si>
  <si>
    <t>tkhayar.com</t>
  </si>
  <si>
    <t>rumahdijual.org</t>
  </si>
  <si>
    <t>goo6.net</t>
  </si>
  <si>
    <t>reservedel.no</t>
  </si>
  <si>
    <t>koeln-hbf.de</t>
  </si>
  <si>
    <t>piocity.com</t>
  </si>
  <si>
    <t>milipol.com</t>
  </si>
  <si>
    <t>noo-problems.com</t>
  </si>
  <si>
    <t>seibtundstraub.de</t>
  </si>
  <si>
    <t>thichmuasamonline.com</t>
  </si>
  <si>
    <t>numenservices.fr</t>
  </si>
  <si>
    <t>disneyporno.net</t>
  </si>
  <si>
    <t>metrohospitals.com</t>
  </si>
  <si>
    <t>cinejalasa.com</t>
  </si>
  <si>
    <t>tbm.aero</t>
  </si>
  <si>
    <t>autobiznis.sk</t>
  </si>
  <si>
    <t>nbgy.com</t>
  </si>
  <si>
    <t>roza.pl</t>
  </si>
  <si>
    <t>cameraipgiasi.com</t>
  </si>
  <si>
    <t>lunam.fr</t>
  </si>
  <si>
    <t>webartesanal.com</t>
  </si>
  <si>
    <t>bonavi.de</t>
  </si>
  <si>
    <t>glitterinjections.net</t>
  </si>
  <si>
    <t>eflclassroom.com</t>
  </si>
  <si>
    <t>brickloot.com</t>
  </si>
  <si>
    <t>abtparcelservice.com</t>
  </si>
  <si>
    <t>actiongadgetsreviews.com</t>
  </si>
  <si>
    <t>whmsonic.com</t>
  </si>
  <si>
    <t>eonway.com.tw</t>
  </si>
  <si>
    <t>arukhaza.com</t>
  </si>
  <si>
    <t>aniatravels.com</t>
  </si>
  <si>
    <t>incutio.com</t>
  </si>
  <si>
    <t>greatnotionpdx.com</t>
  </si>
  <si>
    <t>lulifama.com</t>
  </si>
  <si>
    <t>g-prj.com</t>
  </si>
  <si>
    <t>genmagic.org</t>
  </si>
  <si>
    <t>yerelfirmalar.com</t>
  </si>
  <si>
    <t>cookiescript.info</t>
  </si>
  <si>
    <t>mygoldpartners.ru</t>
  </si>
  <si>
    <t>ubmchurch.com</t>
  </si>
  <si>
    <t>statementmanagement.com</t>
  </si>
  <si>
    <t>wao.or.jp</t>
  </si>
  <si>
    <t>vinfreecheck.com</t>
  </si>
  <si>
    <t>letournickel.fr</t>
  </si>
  <si>
    <t>britax.co.uk</t>
  </si>
  <si>
    <t>nordictechlist.com</t>
  </si>
  <si>
    <t>k-plus.biz</t>
  </si>
  <si>
    <t>drivesolutions.com</t>
  </si>
  <si>
    <t>ametamabiyori.com</t>
  </si>
  <si>
    <t>hindietools.com</t>
  </si>
  <si>
    <t>neuroexplorer.com</t>
  </si>
  <si>
    <t>urlaubs-checkliste.de</t>
  </si>
  <si>
    <t>advantagesgs.com</t>
  </si>
  <si>
    <t>timbercrafttinyhomes.com</t>
  </si>
  <si>
    <t>rotetraenen.de</t>
  </si>
  <si>
    <t>hamayeshgostaran.ir</t>
  </si>
  <si>
    <t>nashimyshcy.ru</t>
  </si>
  <si>
    <t>salabar.it</t>
  </si>
  <si>
    <t>bolshojzmej.livejournal.com</t>
  </si>
  <si>
    <t>robinsonpharma.com</t>
  </si>
  <si>
    <t>yaskawa.ir</t>
  </si>
  <si>
    <t>weipai.cn</t>
  </si>
  <si>
    <t>timepg.com</t>
  </si>
  <si>
    <t>timacagro.com.br</t>
  </si>
  <si>
    <t>plam.org</t>
  </si>
  <si>
    <t>finalfantasyspeedruns.wikidot.com</t>
  </si>
  <si>
    <t>nerdkits.com</t>
  </si>
  <si>
    <t>allproudamericans.com</t>
  </si>
  <si>
    <t>ltnow.com</t>
  </si>
  <si>
    <t>casasco.com.ar</t>
  </si>
  <si>
    <t>revoice.me</t>
  </si>
  <si>
    <t>bankfive.com</t>
  </si>
  <si>
    <t>youwinedu.com</t>
  </si>
  <si>
    <t>bistsoft.ir</t>
  </si>
  <si>
    <t>jf-financial.co.uk</t>
  </si>
  <si>
    <t>touchpayonline.com</t>
  </si>
  <si>
    <t>payamjoghatay.ir</t>
  </si>
  <si>
    <t>zooexpress.by</t>
  </si>
  <si>
    <t>stuffjet.com</t>
  </si>
  <si>
    <t>tamil-xnxx.com</t>
  </si>
  <si>
    <t>thebrotherscut.com</t>
  </si>
  <si>
    <t>vazlivo.blogspot.com</t>
  </si>
  <si>
    <t>ndsm.nl</t>
  </si>
  <si>
    <t>oyunpet.com</t>
  </si>
  <si>
    <t>gjenvick.com</t>
  </si>
  <si>
    <t>ibillionaire.com</t>
  </si>
  <si>
    <t>emapi.it</t>
  </si>
  <si>
    <t>jennerphotos.com</t>
  </si>
  <si>
    <t>aquent.fr</t>
  </si>
  <si>
    <t>beckystgcaps.blogspot.com</t>
  </si>
  <si>
    <t>mumiytroll.com</t>
  </si>
  <si>
    <t>swadeshaj.com</t>
  </si>
  <si>
    <t>loap.cz</t>
  </si>
  <si>
    <t>jococups.com</t>
  </si>
  <si>
    <t>grandrepairauto.ru</t>
  </si>
  <si>
    <t>kesehatanpedia.com</t>
  </si>
  <si>
    <t>tee7.tmall.com</t>
  </si>
  <si>
    <t>arth-mineral.jp</t>
  </si>
  <si>
    <t>btsg.nl</t>
  </si>
  <si>
    <t>nrlc.org</t>
  </si>
  <si>
    <t>fzlhw.com</t>
  </si>
  <si>
    <t>tulsafederalcu.org</t>
  </si>
  <si>
    <t>pundit.co.nz</t>
  </si>
  <si>
    <t>propgo.com</t>
  </si>
  <si>
    <t>hartnackschule-berlin.de</t>
  </si>
  <si>
    <t>panoramamultimarcas.com.br</t>
  </si>
  <si>
    <t>getthedance.com</t>
  </si>
  <si>
    <t>fromage-rouy.fr</t>
  </si>
  <si>
    <t>talk790.com</t>
  </si>
  <si>
    <t>leevalleypark.org.uk</t>
  </si>
  <si>
    <t>bszagan.pl</t>
  </si>
  <si>
    <t>verscom.com</t>
  </si>
  <si>
    <t>decadentvapours.com</t>
  </si>
  <si>
    <t>bvbtotal.de</t>
  </si>
  <si>
    <t>gtoforum.com</t>
  </si>
  <si>
    <t>clickmailer.jp</t>
  </si>
  <si>
    <t>vanersborgsbostader.se</t>
  </si>
  <si>
    <t>thetechresource.com</t>
  </si>
  <si>
    <t>remotedev.io</t>
  </si>
  <si>
    <t>bristolballoonfiesta.co.uk</t>
  </si>
  <si>
    <t>rubiconglobal.com</t>
  </si>
  <si>
    <t>quicklearning.com.mx</t>
  </si>
  <si>
    <t>essr.net</t>
  </si>
  <si>
    <t>firstwivesworld.com</t>
  </si>
  <si>
    <t>edcskincare.com</t>
  </si>
  <si>
    <t>spokane7.com</t>
  </si>
  <si>
    <t>oceankey.com</t>
  </si>
  <si>
    <t>kickasstorrentsan.com</t>
  </si>
  <si>
    <t>switchemu.org</t>
  </si>
  <si>
    <t>readyfundgo.com</t>
  </si>
  <si>
    <t>boycut.ru</t>
  </si>
  <si>
    <t>cybergun.com</t>
  </si>
  <si>
    <t>kdais.gov.tw</t>
  </si>
  <si>
    <t>rosettatranslation.com</t>
  </si>
  <si>
    <t>cartestraina.ro</t>
  </si>
  <si>
    <t>v8spb.ru</t>
  </si>
  <si>
    <t>xn--dicionriomdico-0gb6k.com</t>
  </si>
  <si>
    <t>njoytoys.com</t>
  </si>
  <si>
    <t>redhotstraightboys.com</t>
  </si>
  <si>
    <t>ams4you.net</t>
  </si>
  <si>
    <t>gpbareilly.com</t>
  </si>
  <si>
    <t>hadaf24.ma</t>
  </si>
  <si>
    <t>footballtutorials.com</t>
  </si>
  <si>
    <t>mc-escort.de</t>
  </si>
  <si>
    <t>muj.edu.in</t>
  </si>
  <si>
    <t>giovanniraspini.com</t>
  </si>
  <si>
    <t>moomookoo.com</t>
  </si>
  <si>
    <t>adeptmarketing.com</t>
  </si>
  <si>
    <t>cineclubilraggioverde.it</t>
  </si>
  <si>
    <t>artandarchitecture.org.uk</t>
  </si>
  <si>
    <t>sussexstudent.com</t>
  </si>
  <si>
    <t>it-samurai.eu</t>
  </si>
  <si>
    <t>nahuo.com</t>
  </si>
  <si>
    <t>ptcgolld.mihanblog.com</t>
  </si>
  <si>
    <t>chowcabstuart.com</t>
  </si>
  <si>
    <t>wallpapereditor.com</t>
  </si>
  <si>
    <t>streetscooter.eu</t>
  </si>
  <si>
    <t>surgutbus.ru</t>
  </si>
  <si>
    <t>bbrg.com</t>
  </si>
  <si>
    <t>xo888.net</t>
  </si>
  <si>
    <t>onepiecescan.com</t>
  </si>
  <si>
    <t>mobilecards.com.ua</t>
  </si>
  <si>
    <t>cinnyathome.de</t>
  </si>
  <si>
    <t>absolutevorticity.com</t>
  </si>
  <si>
    <t>explodingunicorn.com</t>
  </si>
  <si>
    <t>maes.ir</t>
  </si>
  <si>
    <t>zhivotnue.ru</t>
  </si>
  <si>
    <t>consumerredressal.com</t>
  </si>
  <si>
    <t>rentabilise-webmaster.com</t>
  </si>
  <si>
    <t>appbuilderfast.com</t>
  </si>
  <si>
    <t>detroiturbex.com</t>
  </si>
  <si>
    <t>thebestuknow.com</t>
  </si>
  <si>
    <t>yxphb.cn</t>
  </si>
  <si>
    <t>kreis-dueren.de</t>
  </si>
  <si>
    <t>smartfleet.solutions</t>
  </si>
  <si>
    <t>puffant.com</t>
  </si>
  <si>
    <t>bazkhord.com</t>
  </si>
  <si>
    <t>sparxsystems.de</t>
  </si>
  <si>
    <t>wroclawfashionoutlet.com</t>
  </si>
  <si>
    <t>mu-online.md</t>
  </si>
  <si>
    <t>karestan.info</t>
  </si>
  <si>
    <t>massivegrid.com</t>
  </si>
  <si>
    <t>sinoele.org</t>
  </si>
  <si>
    <t>garforthgray.im</t>
  </si>
  <si>
    <t>bandjfabrics.com</t>
  </si>
  <si>
    <t>openswmm.org</t>
  </si>
  <si>
    <t>tcbuen.com.co</t>
  </si>
  <si>
    <t>dharma5academy.com</t>
  </si>
  <si>
    <t>greatermanchester-ca.gov.uk</t>
  </si>
  <si>
    <t>mojahedeh.com</t>
  </si>
  <si>
    <t>chirocredit.com</t>
  </si>
  <si>
    <t>animalhouseshelter.com</t>
  </si>
  <si>
    <t>rehashop.de</t>
  </si>
  <si>
    <t>gameshop.at</t>
  </si>
  <si>
    <t>duelgamers.com</t>
  </si>
  <si>
    <t>itgheymat.ir</t>
  </si>
  <si>
    <t>dokterindonesiaonline.com</t>
  </si>
  <si>
    <t>8beheshtgroup.com</t>
  </si>
  <si>
    <t>rentadressaustralia.com</t>
  </si>
  <si>
    <t>mrcostumes.com</t>
  </si>
  <si>
    <t>xn----zmcg3av0fval8a.com</t>
  </si>
  <si>
    <t>ipgo.ir</t>
  </si>
  <si>
    <t>dziwka.ru</t>
  </si>
  <si>
    <t>russoandsteele.com</t>
  </si>
  <si>
    <t>sizennnozatugaku.com</t>
  </si>
  <si>
    <t>atcoenergy.com</t>
  </si>
  <si>
    <t>freshaircinema.ca</t>
  </si>
  <si>
    <t>solvari.be</t>
  </si>
  <si>
    <t>jumboshop.in</t>
  </si>
  <si>
    <t>kendytheme.net</t>
  </si>
  <si>
    <t>tamelu.com</t>
  </si>
  <si>
    <t>aachigroup.com</t>
  </si>
  <si>
    <t>ukraine-live.com</t>
  </si>
  <si>
    <t>eeginfo.com</t>
  </si>
  <si>
    <t>hf.com</t>
  </si>
  <si>
    <t>feathersui.com</t>
  </si>
  <si>
    <t>mroauto.pl</t>
  </si>
  <si>
    <t>bgesmartenergy.com</t>
  </si>
  <si>
    <t>matureslutfuck.com</t>
  </si>
  <si>
    <t>sphere.bc.ca</t>
  </si>
  <si>
    <t>asher-stone.myshopify.com</t>
  </si>
  <si>
    <t>118299.net</t>
  </si>
  <si>
    <t>dmitrysnotes.ru</t>
  </si>
  <si>
    <t>imgchr.com</t>
  </si>
  <si>
    <t>12talerov.ru</t>
  </si>
  <si>
    <t>nexperts.com</t>
  </si>
  <si>
    <t>pepstaff.net</t>
  </si>
  <si>
    <t>softgun.ch</t>
  </si>
  <si>
    <t>neighboursepisodes.com</t>
  </si>
  <si>
    <t>top-citations.com</t>
  </si>
  <si>
    <t>skyltdirect.se</t>
  </si>
  <si>
    <t>hochschule-bc.de</t>
  </si>
  <si>
    <t>wz120.cc</t>
  </si>
  <si>
    <t>stalwartvalue.com</t>
  </si>
  <si>
    <t>wannabee.hu</t>
  </si>
  <si>
    <t>dnipro.bike</t>
  </si>
  <si>
    <t>mercedes-bulgaria.com</t>
  </si>
  <si>
    <t>iauesf.ac.ir</t>
  </si>
  <si>
    <t>classclimatesurveys.com</t>
  </si>
  <si>
    <t>romania.it</t>
  </si>
  <si>
    <t>bonappetit.hu</t>
  </si>
  <si>
    <t>houstonasslover.tumblr.com</t>
  </si>
  <si>
    <t>speclabz.blogspot.com</t>
  </si>
  <si>
    <t>practicerecords.com</t>
  </si>
  <si>
    <t>gypsylyrics.net</t>
  </si>
  <si>
    <t>yseosoft.wordpress.com</t>
  </si>
  <si>
    <t>rpmqhsbwoolman.download</t>
  </si>
  <si>
    <t>atencaobasica.org.br</t>
  </si>
  <si>
    <t>indiasomeday.com</t>
  </si>
  <si>
    <t>photographersdirect.com</t>
  </si>
  <si>
    <t>livelifehk.tumblr.com</t>
  </si>
  <si>
    <t>decalmx.com</t>
  </si>
  <si>
    <t>moncalieri.to.it</t>
  </si>
  <si>
    <t>salkeio.com</t>
  </si>
  <si>
    <t>trading4living.com</t>
  </si>
  <si>
    <t>hal47691.tumblr.com</t>
  </si>
  <si>
    <t>kelltontech.net</t>
  </si>
  <si>
    <t>economic-fortune.com</t>
  </si>
  <si>
    <t>articl.net</t>
  </si>
  <si>
    <t>kxh-web.com</t>
  </si>
  <si>
    <t>freedroid.ru</t>
  </si>
  <si>
    <t>ver.com.ar</t>
  </si>
  <si>
    <t>pb.ir</t>
  </si>
  <si>
    <t>stamp-connection.com</t>
  </si>
  <si>
    <t>st-olavsloppet.com</t>
  </si>
  <si>
    <t>emsaude.com</t>
  </si>
  <si>
    <t>sakhtemohr.com</t>
  </si>
  <si>
    <t>independenthostels.co.uk</t>
  </si>
  <si>
    <t>coursebox.com.br</t>
  </si>
  <si>
    <t>coloringbookaddict.com</t>
  </si>
  <si>
    <t>euphoriagirls.com</t>
  </si>
  <si>
    <t>jmjsks.com</t>
  </si>
  <si>
    <t>christiantruthcenter.com</t>
  </si>
  <si>
    <t>abadimetalutama.com</t>
  </si>
  <si>
    <t>expresfm.cz</t>
  </si>
  <si>
    <t>ccwa.us</t>
  </si>
  <si>
    <t>lastdropofink.co.uk</t>
  </si>
  <si>
    <t>pizzametropizza.com</t>
  </si>
  <si>
    <t>photographercentral.com</t>
  </si>
  <si>
    <t>greentortoise.com</t>
  </si>
  <si>
    <t>temeculawines.org</t>
  </si>
  <si>
    <t>babelvillage.com</t>
  </si>
  <si>
    <t>karjalakasino.com</t>
  </si>
  <si>
    <t>corollaries.net</t>
  </si>
  <si>
    <t>maryhop.com</t>
  </si>
  <si>
    <t>axani.co.uk</t>
  </si>
  <si>
    <t>arcraftplasma.com</t>
  </si>
  <si>
    <t>eventosmitologiagrega.blogspot.com.br</t>
  </si>
  <si>
    <t>williamstradingco.com</t>
  </si>
  <si>
    <t>ifprofs.org</t>
  </si>
  <si>
    <t>img-rocket.com</t>
  </si>
  <si>
    <t>kievkino.com.ua</t>
  </si>
  <si>
    <t>lottolucker.com</t>
  </si>
  <si>
    <t>makeru.com.cn</t>
  </si>
  <si>
    <t>travelerspoints.com</t>
  </si>
  <si>
    <t>felixmaocho.wordpress.com</t>
  </si>
  <si>
    <t>livingstingy.blogspot.com</t>
  </si>
  <si>
    <t>zyu8.com</t>
  </si>
  <si>
    <t>financeintheclassroom.org</t>
  </si>
  <si>
    <t>beakauffmann.com</t>
  </si>
  <si>
    <t>madebymarzipan.com</t>
  </si>
  <si>
    <t>terazmatura.pl</t>
  </si>
  <si>
    <t>voir-films.co</t>
  </si>
  <si>
    <t>cfce.cm</t>
  </si>
  <si>
    <t>sigaron.ru</t>
  </si>
  <si>
    <t>lamoodbighats.com</t>
  </si>
  <si>
    <t>baymanagement.com</t>
  </si>
  <si>
    <t>portalpets.com.br</t>
  </si>
  <si>
    <t>millardunited.com</t>
  </si>
  <si>
    <t>dps.in</t>
  </si>
  <si>
    <t>helisok.es</t>
  </si>
  <si>
    <t>communityentertainment.com.au</t>
  </si>
  <si>
    <t>prinsautogas.com</t>
  </si>
  <si>
    <t>gardengrove.ru</t>
  </si>
  <si>
    <t>aivashop.lt</t>
  </si>
  <si>
    <t>embarrassednudyfemale.tumblr.com</t>
  </si>
  <si>
    <t>oana-ny.org</t>
  </si>
  <si>
    <t>techouts.com</t>
  </si>
  <si>
    <t>ionicabizau.net</t>
  </si>
  <si>
    <t>s197forum.com</t>
  </si>
  <si>
    <t>eluoru.ru</t>
  </si>
  <si>
    <t>mkworldcup.com</t>
  </si>
  <si>
    <t>caehost.net</t>
  </si>
  <si>
    <t>axiscrude.com</t>
  </si>
  <si>
    <t>81855.com</t>
  </si>
  <si>
    <t>library.kr.ua</t>
  </si>
  <si>
    <t>thefoat.com</t>
  </si>
  <si>
    <t>dgoffice.net</t>
  </si>
  <si>
    <t>willtoliveonline.com</t>
  </si>
  <si>
    <t>techyourchance.com</t>
  </si>
  <si>
    <t>get-money-cool.com</t>
  </si>
  <si>
    <t>essentialbuys.net</t>
  </si>
  <si>
    <t>mtch.com</t>
  </si>
  <si>
    <t>gossipboyz.com.ng</t>
  </si>
  <si>
    <t>it4nextgen.com</t>
  </si>
  <si>
    <t>teentwinkgay.com</t>
  </si>
  <si>
    <t>edanat.com</t>
  </si>
  <si>
    <t>visitharrogate.co.uk</t>
  </si>
  <si>
    <t>yournetastrologer.com</t>
  </si>
  <si>
    <t>spinnercity.ru</t>
  </si>
  <si>
    <t>kczum.ch</t>
  </si>
  <si>
    <t>mdreams.com</t>
  </si>
  <si>
    <t>cashbackindustry.news</t>
  </si>
  <si>
    <t>hot-mature-movies.com</t>
  </si>
  <si>
    <t>royapost.net</t>
  </si>
  <si>
    <t>publicaffairsnetworking.com</t>
  </si>
  <si>
    <t>dermalogica.ca</t>
  </si>
  <si>
    <t>arzanmember.ir</t>
  </si>
  <si>
    <t>sbmtd.gov</t>
  </si>
  <si>
    <t>dvbt2-spb.ru</t>
  </si>
  <si>
    <t>10minutemillionaire.com</t>
  </si>
  <si>
    <t>azimuthacademy.com</t>
  </si>
  <si>
    <t>kangazis.com</t>
  </si>
  <si>
    <t>cathy-compeau.squarespace.com</t>
  </si>
  <si>
    <t>senkyo-com.jp</t>
  </si>
  <si>
    <t>kazantravel.ru</t>
  </si>
  <si>
    <t>bangshowbiz.com</t>
  </si>
  <si>
    <t>hktshop.com</t>
  </si>
  <si>
    <t>schraubenbude.de</t>
  </si>
  <si>
    <t>acjc.edu.sg</t>
  </si>
  <si>
    <t>erostreetfestival.com</t>
  </si>
  <si>
    <t>danskbilferie.dk</t>
  </si>
  <si>
    <t>neoremind.com</t>
  </si>
  <si>
    <t>mupzdk.gov.ba</t>
  </si>
  <si>
    <t>postercabaret.com</t>
  </si>
  <si>
    <t>a-komforta.ru</t>
  </si>
  <si>
    <t>hotelfazendadonacarolina.com.br</t>
  </si>
  <si>
    <t>tete-en-lair.com</t>
  </si>
  <si>
    <t>banehservice.mihanblog.com</t>
  </si>
  <si>
    <t>irisplatform.io</t>
  </si>
  <si>
    <t>hunvlang.com</t>
  </si>
  <si>
    <t>agrilogicinsurance.com</t>
  </si>
  <si>
    <t>jbmarwood.com</t>
  </si>
  <si>
    <t>comsider.fr</t>
  </si>
  <si>
    <t>anydaynews.blogspot.gr</t>
  </si>
  <si>
    <t>mediawill.com</t>
  </si>
  <si>
    <t>toyotaofcedarpark.com</t>
  </si>
  <si>
    <t>desileones.info</t>
  </si>
  <si>
    <t>amaz.com</t>
  </si>
  <si>
    <t>cleverdialer.ch</t>
  </si>
  <si>
    <t>ceramizer.pl</t>
  </si>
  <si>
    <t>kapika.ru</t>
  </si>
  <si>
    <t>f00l.de</t>
  </si>
  <si>
    <t>wvvw-avon.ru</t>
  </si>
  <si>
    <t>joel-ellie.tumblr.com</t>
  </si>
  <si>
    <t>harmony-beton.com</t>
  </si>
  <si>
    <t>provincia.mc.it</t>
  </si>
  <si>
    <t>klookva.ru</t>
  </si>
  <si>
    <t>zaazmin-lien.com</t>
  </si>
  <si>
    <t>mindawinci.no</t>
  </si>
  <si>
    <t>imdetermined.org</t>
  </si>
  <si>
    <t>ozera.com.ua</t>
  </si>
  <si>
    <t>infrontrecord.com</t>
  </si>
  <si>
    <t>chuckbutt.com</t>
  </si>
  <si>
    <t>actalliance.org</t>
  </si>
  <si>
    <t>downloadmp4songs.com</t>
  </si>
  <si>
    <t>jomalone.jp</t>
  </si>
  <si>
    <t>gitarren.se</t>
  </si>
  <si>
    <t>ry.tl</t>
  </si>
  <si>
    <t>aluthmadewal.com</t>
  </si>
  <si>
    <t>esp8266basic.com</t>
  </si>
  <si>
    <t>netkl.com</t>
  </si>
  <si>
    <t>mmscience.ir</t>
  </si>
  <si>
    <t>xsocial.pt</t>
  </si>
  <si>
    <t>mediafax.biz</t>
  </si>
  <si>
    <t>thephysiocompany.com</t>
  </si>
  <si>
    <t>piratepay.io</t>
  </si>
  <si>
    <t>iproveedor.com</t>
  </si>
  <si>
    <t>agilepayroll.com</t>
  </si>
  <si>
    <t>c2club.co.uk</t>
  </si>
  <si>
    <t>guiasmu.com</t>
  </si>
  <si>
    <t>bootcamp4me.com</t>
  </si>
  <si>
    <t>onlinepharma48.de</t>
  </si>
  <si>
    <t>getfullcrack.com</t>
  </si>
  <si>
    <t>centralpharm.co.kr</t>
  </si>
  <si>
    <t>alephsecurity.com</t>
  </si>
  <si>
    <t>taylor.pt</t>
  </si>
  <si>
    <t>mein-online-baumarkt.de</t>
  </si>
  <si>
    <t>senore.com</t>
  </si>
  <si>
    <t>kasraco.ir</t>
  </si>
  <si>
    <t>voba-kw.de</t>
  </si>
  <si>
    <t>kebabking.biz</t>
  </si>
  <si>
    <t>tsazeneth.com</t>
  </si>
  <si>
    <t>raffo.com.ar</t>
  </si>
  <si>
    <t>datainfo.inf.br</t>
  </si>
  <si>
    <t>lolo-and-lola.tumblr.com</t>
  </si>
  <si>
    <t>antoniusziekenhuis.nl</t>
  </si>
  <si>
    <t>stylesmikrotik.com</t>
  </si>
  <si>
    <t>bitgapp.com</t>
  </si>
  <si>
    <t>sscontent.com</t>
  </si>
  <si>
    <t>verdeblog.com</t>
  </si>
  <si>
    <t>nauto.com</t>
  </si>
  <si>
    <t>texaschildrenspediatrics.org</t>
  </si>
  <si>
    <t>doubleupgaming.com</t>
  </si>
  <si>
    <t>alexba.in</t>
  </si>
  <si>
    <t>cabooze.com</t>
  </si>
  <si>
    <t>yieldandtravel.com</t>
  </si>
  <si>
    <t>exotichardwoodsukltd.com</t>
  </si>
  <si>
    <t>technicalworldforyou.blogspot.in</t>
  </si>
  <si>
    <t>beatmatch.info</t>
  </si>
  <si>
    <t>prolazarevskoe.ru</t>
  </si>
  <si>
    <t>guidejet.com</t>
  </si>
  <si>
    <t>techteam.ru</t>
  </si>
  <si>
    <t>isklad-egon.sk</t>
  </si>
  <si>
    <t>trueship.com</t>
  </si>
  <si>
    <t>hentaishare.info</t>
  </si>
  <si>
    <t>obegah.ru</t>
  </si>
  <si>
    <t>picalls.com</t>
  </si>
  <si>
    <t>pieces-electro.com</t>
  </si>
  <si>
    <t>hachibito.jp</t>
  </si>
  <si>
    <t>msvtrackdays.com</t>
  </si>
  <si>
    <t>bankifsccode.net.in</t>
  </si>
  <si>
    <t>liveatalliance.com</t>
  </si>
  <si>
    <t>ungcjn.org</t>
  </si>
  <si>
    <t>euroshop-online.de</t>
  </si>
  <si>
    <t>dianshi.com</t>
  </si>
  <si>
    <t>metamag.fr</t>
  </si>
  <si>
    <t>sci-mx.co.uk</t>
  </si>
  <si>
    <t>editme.com</t>
  </si>
  <si>
    <t>9city.com.tw</t>
  </si>
  <si>
    <t>top-maschinen.de</t>
  </si>
  <si>
    <t>shopstonebriar.com</t>
  </si>
  <si>
    <t>wiesci24.pl</t>
  </si>
  <si>
    <t>panoramas.dk</t>
  </si>
  <si>
    <t>instraffic.com</t>
  </si>
  <si>
    <t>bubis.ru</t>
  </si>
  <si>
    <t>qmagazine.ro</t>
  </si>
  <si>
    <t>marker-sparebank.no</t>
  </si>
  <si>
    <t>retropcmania.com</t>
  </si>
  <si>
    <t>skincaretherapy.net</t>
  </si>
  <si>
    <t>bar8.cn</t>
  </si>
  <si>
    <t>itronicsmall.com</t>
  </si>
  <si>
    <t>vertigofilms.es</t>
  </si>
  <si>
    <t>theradioceylon.com</t>
  </si>
  <si>
    <t>jungonara.kr</t>
  </si>
  <si>
    <t>intervalue.net</t>
  </si>
  <si>
    <t>row34.com</t>
  </si>
  <si>
    <t>scriptengage.com</t>
  </si>
  <si>
    <t>memnet.org</t>
  </si>
  <si>
    <t>startcar.ru</t>
  </si>
  <si>
    <t>tutortristar.com</t>
  </si>
  <si>
    <t>iidx.me</t>
  </si>
  <si>
    <t>muskegonpublicschools.org</t>
  </si>
  <si>
    <t>kshop2.biz</t>
  </si>
  <si>
    <t>ffhandball.org</t>
  </si>
  <si>
    <t>alapattdiamonds.com</t>
  </si>
  <si>
    <t>overpoweredshell.com</t>
  </si>
  <si>
    <t>rwpzoo.org</t>
  </si>
  <si>
    <t>51eparty.com</t>
  </si>
  <si>
    <t>modiryat.ir</t>
  </si>
  <si>
    <t>ero-foto.com</t>
  </si>
  <si>
    <t>andoutdoor.com</t>
  </si>
  <si>
    <t>gantt.ir</t>
  </si>
  <si>
    <t>tablonenblanco.com</t>
  </si>
  <si>
    <t>yellowpages.com.fj</t>
  </si>
  <si>
    <t>whbschools.org</t>
  </si>
  <si>
    <t>filkab.com</t>
  </si>
  <si>
    <t>partage-fichiers.com</t>
  </si>
  <si>
    <t>vision317.com</t>
  </si>
  <si>
    <t>tinktura.com</t>
  </si>
  <si>
    <t>nottooldforthisship.tumblr.com</t>
  </si>
  <si>
    <t>finestandbestupdating.win</t>
  </si>
  <si>
    <t>relaisdevenise.com</t>
  </si>
  <si>
    <t>mircrafta.ru</t>
  </si>
  <si>
    <t>lalipop.ru</t>
  </si>
  <si>
    <t>albumwar2.com</t>
  </si>
  <si>
    <t>flippdf.com</t>
  </si>
  <si>
    <t>metalowlstuff.tumblr.com</t>
  </si>
  <si>
    <t>liaokai.net</t>
  </si>
  <si>
    <t>lovetoky.co.kr</t>
  </si>
  <si>
    <t>ff-schoerfling.at</t>
  </si>
  <si>
    <t>leon324.com</t>
  </si>
  <si>
    <t>tinnhanh.me</t>
  </si>
  <si>
    <t>scottcountymn.gov</t>
  </si>
  <si>
    <t>samedaypayday.com</t>
  </si>
  <si>
    <t>vwh-rp.com</t>
  </si>
  <si>
    <t>asocvencol.org</t>
  </si>
  <si>
    <t>maxmatric.com</t>
  </si>
  <si>
    <t>porn-bolt.ru</t>
  </si>
  <si>
    <t>zubi-protezi.ru</t>
  </si>
  <si>
    <t>blacksex.xyz</t>
  </si>
  <si>
    <t>juul.com</t>
  </si>
  <si>
    <t>arquality.com</t>
  </si>
  <si>
    <t>pressfore.com</t>
  </si>
  <si>
    <t>liferepublic.ru</t>
  </si>
  <si>
    <t>fietskoeriers.nl</t>
  </si>
  <si>
    <t>aisrael.org</t>
  </si>
  <si>
    <t>nerd.nu</t>
  </si>
  <si>
    <t>hpctech.co.jp</t>
  </si>
  <si>
    <t>swimshop.pl</t>
  </si>
  <si>
    <t>torrent-wins.net</t>
  </si>
  <si>
    <t>mantragroup.com.au</t>
  </si>
  <si>
    <t>psi-poznan.com.pl</t>
  </si>
  <si>
    <t>lorysims.tumblr.com</t>
  </si>
  <si>
    <t>anthrax.com</t>
  </si>
  <si>
    <t>petropar.gov.py</t>
  </si>
  <si>
    <t>albi.sk</t>
  </si>
  <si>
    <t>demonrc.eu</t>
  </si>
  <si>
    <t>nowotarski.pl</t>
  </si>
  <si>
    <t>abcphoto.com.ua</t>
  </si>
  <si>
    <t>northdevon.gov.uk</t>
  </si>
  <si>
    <t>scmuseum.org</t>
  </si>
  <si>
    <t>fitchef.co.za</t>
  </si>
  <si>
    <t>laurdiy.com</t>
  </si>
  <si>
    <t>bodywild.com</t>
  </si>
  <si>
    <t>techubber.blogspot.in</t>
  </si>
  <si>
    <t>dojindo.com</t>
  </si>
  <si>
    <t>xtensiongalaxy.com</t>
  </si>
  <si>
    <t>crimefetishfantasies.com</t>
  </si>
  <si>
    <t>gdsgj.com</t>
  </si>
  <si>
    <t>jin-hua.com.tw</t>
  </si>
  <si>
    <t>k-health.com</t>
  </si>
  <si>
    <t>prospia.xyz</t>
  </si>
  <si>
    <t>jlm2017.nationbuilder.com</t>
  </si>
  <si>
    <t>gknowledgecbse10.blogspot.in</t>
  </si>
  <si>
    <t>michaela-buerger.myshopify.com</t>
  </si>
  <si>
    <t>lolirang.tumblr.com</t>
  </si>
  <si>
    <t>gamessega.ru</t>
  </si>
  <si>
    <t>bi.go.kr</t>
  </si>
  <si>
    <t>chitadelivery.co.il</t>
  </si>
  <si>
    <t>interchim.fr</t>
  </si>
  <si>
    <t>bada55.io</t>
  </si>
  <si>
    <t>amishvillage.com</t>
  </si>
  <si>
    <t>discounttshirts.info</t>
  </si>
  <si>
    <t>webridestv.com</t>
  </si>
  <si>
    <t>sexting18.com</t>
  </si>
  <si>
    <t>advantageengagement.com</t>
  </si>
  <si>
    <t>profinanceblog.com</t>
  </si>
  <si>
    <t>themusicalhype.com</t>
  </si>
  <si>
    <t>efficientscripts.com</t>
  </si>
  <si>
    <t>danskoutlet.dk</t>
  </si>
  <si>
    <t>chillitickets.com</t>
  </si>
  <si>
    <t>kimidorilover.com</t>
  </si>
  <si>
    <t>moonfroglabs.com</t>
  </si>
  <si>
    <t>burjalarabhotel7star.blogspot.co.il</t>
  </si>
  <si>
    <t>duyhai.vn</t>
  </si>
  <si>
    <t>gruponline.pro.br</t>
  </si>
  <si>
    <t>cctld.by</t>
  </si>
  <si>
    <t>jumpline.com</t>
  </si>
  <si>
    <t>weldescampos.com</t>
  </si>
  <si>
    <t>mysweetapple.com</t>
  </si>
  <si>
    <t>proxyturbo.com</t>
  </si>
  <si>
    <t>luvthink.me</t>
  </si>
  <si>
    <t>isaca.gr.jp</t>
  </si>
  <si>
    <t>makeuplaza.rs</t>
  </si>
  <si>
    <t>msad51.org</t>
  </si>
  <si>
    <t>fleetnetwork.ca</t>
  </si>
  <si>
    <t>casoteca.ro</t>
  </si>
  <si>
    <t>healthcomspringboard.org</t>
  </si>
  <si>
    <t>17babes.com</t>
  </si>
  <si>
    <t>mgk.zp.ua</t>
  </si>
  <si>
    <t>abruzzolavoro.eu</t>
  </si>
  <si>
    <t>zdravniskazbornica.si</t>
  </si>
  <si>
    <t>itbiz.cz</t>
  </si>
  <si>
    <t>psiloticbrsdoqspv.website</t>
  </si>
  <si>
    <t>fareastbeast.com</t>
  </si>
  <si>
    <t>notetab.com</t>
  </si>
  <si>
    <t>anoreg.org.br</t>
  </si>
  <si>
    <t>ov-chipkaart-kopen.nl</t>
  </si>
  <si>
    <t>digitalprojectlife.com</t>
  </si>
  <si>
    <t>fnplzen.cz</t>
  </si>
  <si>
    <t>vaporizor.com</t>
  </si>
  <si>
    <t>notyoustrading.weebly.com</t>
  </si>
  <si>
    <t>sportulsalajean.ro</t>
  </si>
  <si>
    <t>webmeisterei.com</t>
  </si>
  <si>
    <t>paysonline.com.au</t>
  </si>
  <si>
    <t>acthk.org</t>
  </si>
  <si>
    <t>go-gadget.de</t>
  </si>
  <si>
    <t>hikaru3.com</t>
  </si>
  <si>
    <t>webwealthmarketing.com</t>
  </si>
  <si>
    <t>sterneagee.com</t>
  </si>
  <si>
    <t>pereira.gov.co</t>
  </si>
  <si>
    <t>islamstores.fr</t>
  </si>
  <si>
    <t>youalldownloads.com</t>
  </si>
  <si>
    <t>erpsolution.ru</t>
  </si>
  <si>
    <t>brookfieldproperties.com</t>
  </si>
  <si>
    <t>libfree.com</t>
  </si>
  <si>
    <t>lodzie24.com</t>
  </si>
  <si>
    <t>fantaclub.it</t>
  </si>
  <si>
    <t>labobine.over-blog.com</t>
  </si>
  <si>
    <t>ahorn-hotels.de</t>
  </si>
  <si>
    <t>kitchentime.fi</t>
  </si>
  <si>
    <t>mallpassstore.com</t>
  </si>
  <si>
    <t>genes-at-taiwan.com.tw</t>
  </si>
  <si>
    <t>macgroupus.com</t>
  </si>
  <si>
    <t>guttersupplies.co.uk</t>
  </si>
  <si>
    <t>huwaizumo.com</t>
  </si>
  <si>
    <t>po-krasivi.net</t>
  </si>
  <si>
    <t>science-at-home.de</t>
  </si>
  <si>
    <t>golfanything.com</t>
  </si>
  <si>
    <t>lynthurman.com</t>
  </si>
  <si>
    <t>buyoemsoftfastf.download</t>
  </si>
  <si>
    <t>educationandlaw.technology</t>
  </si>
  <si>
    <t>eaglecorporate.com</t>
  </si>
  <si>
    <t>lexisnexis.com.hk</t>
  </si>
  <si>
    <t>soho98.com</t>
  </si>
  <si>
    <t>prometheusradio.org</t>
  </si>
  <si>
    <t>archbd.net</t>
  </si>
  <si>
    <t>biteofseattle.com</t>
  </si>
  <si>
    <t>viralbehinds.com</t>
  </si>
  <si>
    <t>networldsports.com</t>
  </si>
  <si>
    <t>www-safety-label-co-uk.myshopify.com</t>
  </si>
  <si>
    <t>northstarvitamins.com</t>
  </si>
  <si>
    <t>fastroad.org</t>
  </si>
  <si>
    <t>universityofstandrews907-my.sharepoint.com</t>
  </si>
  <si>
    <t>mshealthy.com.ua</t>
  </si>
  <si>
    <t>ufologiaoriginais.blogspot.com.br</t>
  </si>
  <si>
    <t>metron.io</t>
  </si>
  <si>
    <t>kddi-foundation.or.jp</t>
  </si>
  <si>
    <t>spiel.de</t>
  </si>
  <si>
    <t>swaminarayan.in</t>
  </si>
  <si>
    <t>brasport.com.br</t>
  </si>
  <si>
    <t>ffmpegmac.net</t>
  </si>
  <si>
    <t>dollmeupdarling.com</t>
  </si>
  <si>
    <t>mangaenligne.net</t>
  </si>
  <si>
    <t>stereoarts.jp</t>
  </si>
  <si>
    <t>juliadates.com</t>
  </si>
  <si>
    <t>enermax.de</t>
  </si>
  <si>
    <t>princessetamtam.de</t>
  </si>
  <si>
    <t>tecnoati.it</t>
  </si>
  <si>
    <t>djfoodie.com</t>
  </si>
  <si>
    <t>americanfilmes.com</t>
  </si>
  <si>
    <t>shescribes.com</t>
  </si>
  <si>
    <t>bamdadgharn.ir</t>
  </si>
  <si>
    <t>veziunfilm.net</t>
  </si>
  <si>
    <t>breedenet.co.za</t>
  </si>
  <si>
    <t>agrex-wf.appspot.com</t>
  </si>
  <si>
    <t>farsimall.com</t>
  </si>
  <si>
    <t>learnbeat.nl</t>
  </si>
  <si>
    <t>whiskyshopusa.com</t>
  </si>
  <si>
    <t>rotosound.com</t>
  </si>
  <si>
    <t>hawkersexclusive.com</t>
  </si>
  <si>
    <t>floripa.com.br</t>
  </si>
  <si>
    <t>shemalepictures.in</t>
  </si>
  <si>
    <t>reelradio.com</t>
  </si>
  <si>
    <t>drfelix.co.uk</t>
  </si>
  <si>
    <t>neonunicorns.com</t>
  </si>
  <si>
    <t>vancebancroftdodge.ca</t>
  </si>
  <si>
    <t>xpand.com.pe</t>
  </si>
  <si>
    <t>littlespooneven.tumblr.com</t>
  </si>
  <si>
    <t>piyingke.com</t>
  </si>
  <si>
    <t>tecnoconverting2000.com</t>
  </si>
  <si>
    <t>actorslikeme.com</t>
  </si>
  <si>
    <t>grox.net</t>
  </si>
  <si>
    <t>dawang.com.tw</t>
  </si>
  <si>
    <t>bashosting.co.za</t>
  </si>
  <si>
    <t>esmaker.net</t>
  </si>
  <si>
    <t>usjcycles.com</t>
  </si>
  <si>
    <t>zivanitar.com</t>
  </si>
  <si>
    <t>xfjjyy.com</t>
  </si>
  <si>
    <t>zipcube.com</t>
  </si>
  <si>
    <t>juegosdeplantsvszombies.net</t>
  </si>
  <si>
    <t>mcetonline.com</t>
  </si>
  <si>
    <t>xn--o3cea3afbwl1da3wf0i.com</t>
  </si>
  <si>
    <t>workingforbitcoins.com</t>
  </si>
  <si>
    <t>epaiai.com</t>
  </si>
  <si>
    <t>securityblog.jp</t>
  </si>
  <si>
    <t>nicolekidmanofficial.com</t>
  </si>
  <si>
    <t>mobilewebsiteserver.com</t>
  </si>
  <si>
    <t>airportaruba.com</t>
  </si>
  <si>
    <t>sfatnaturist.ro</t>
  </si>
  <si>
    <t>hirkantarjome.ir</t>
  </si>
  <si>
    <t>ert369.com</t>
  </si>
  <si>
    <t>andresperezl.com</t>
  </si>
  <si>
    <t>easymylife.co.in</t>
  </si>
  <si>
    <t>shopfamilytree.com</t>
  </si>
  <si>
    <t>skyneet.com</t>
  </si>
  <si>
    <t>aafmindia.co.in</t>
  </si>
  <si>
    <t>kraspg.ru</t>
  </si>
  <si>
    <t>efficientfrontier.com</t>
  </si>
  <si>
    <t>glocaluniversity.edu.in</t>
  </si>
  <si>
    <t>auguri.co</t>
  </si>
  <si>
    <t>p313.ir</t>
  </si>
  <si>
    <t>esmod.com</t>
  </si>
  <si>
    <t>earefund.com</t>
  </si>
  <si>
    <t>trete.cn</t>
  </si>
  <si>
    <t>inf-remont.ru</t>
  </si>
  <si>
    <t>fetis.hu</t>
  </si>
  <si>
    <t>57060.com</t>
  </si>
  <si>
    <t>concourt.am</t>
  </si>
  <si>
    <t>xn--d5q845aejc090bmnzuei.com</t>
  </si>
  <si>
    <t>automation4less.com</t>
  </si>
  <si>
    <t>artphotoevaluna.it</t>
  </si>
  <si>
    <t>reviewporn.com</t>
  </si>
  <si>
    <t>btcbuzz.net</t>
  </si>
  <si>
    <t>txemaamat.com</t>
  </si>
  <si>
    <t>indowlatoto.com</t>
  </si>
  <si>
    <t>millracegardencentre.co.uk</t>
  </si>
  <si>
    <t>hellofrankishere.com</t>
  </si>
  <si>
    <t>gymvod.cz</t>
  </si>
  <si>
    <t>safetyandbrowsertoupdating.top</t>
  </si>
  <si>
    <t>skillfuldigibooks.com</t>
  </si>
  <si>
    <t>theglobalcoalition.org</t>
  </si>
  <si>
    <t>elgourmeturbano.blogspot.com</t>
  </si>
  <si>
    <t>cityofclemson.org</t>
  </si>
  <si>
    <t>alanbatnews.net</t>
  </si>
  <si>
    <t>gaming-legion.org</t>
  </si>
  <si>
    <t>markizaspb.info</t>
  </si>
  <si>
    <t>purematurepussy.info</t>
  </si>
  <si>
    <t>kumatama-diary.com</t>
  </si>
  <si>
    <t>baningo-select.com</t>
  </si>
  <si>
    <t>gyoren.or.jp</t>
  </si>
  <si>
    <t>taproot.com</t>
  </si>
  <si>
    <t>gostreamer.com</t>
  </si>
  <si>
    <t>browsesystemsupdate.site</t>
  </si>
  <si>
    <t>napepeka.com</t>
  </si>
  <si>
    <t>pcnation.co.uk</t>
  </si>
  <si>
    <t>swook.de</t>
  </si>
  <si>
    <t>pure-fiber-com.myshopify.com</t>
  </si>
  <si>
    <t>aiji8.com</t>
  </si>
  <si>
    <t>fire3.ir</t>
  </si>
  <si>
    <t>only4seniorsingles.com</t>
  </si>
  <si>
    <t>regiontatry.sk</t>
  </si>
  <si>
    <t>glesys.se</t>
  </si>
  <si>
    <t>editions-lariviere.fr</t>
  </si>
  <si>
    <t>biohacked.com</t>
  </si>
  <si>
    <t>kuechen-geisler.de</t>
  </si>
  <si>
    <t>tapinkab.go.id</t>
  </si>
  <si>
    <t>softpicks.jp</t>
  </si>
  <si>
    <t>electricaplicada.com</t>
  </si>
  <si>
    <t>bollywoodmoviesfull.us</t>
  </si>
  <si>
    <t>bluesushisakegrill.com</t>
  </si>
  <si>
    <t>dass.co.in</t>
  </si>
  <si>
    <t>iblj.co.jp</t>
  </si>
  <si>
    <t>champagne-bollinger.com</t>
  </si>
  <si>
    <t>safex.io</t>
  </si>
  <si>
    <t>bpeasia.com</t>
  </si>
  <si>
    <t>soundspacethai.com</t>
  </si>
  <si>
    <t>emyhetari.blogspot.com</t>
  </si>
  <si>
    <t>muggandbean.co.za</t>
  </si>
  <si>
    <t>capodarte.com.br</t>
  </si>
  <si>
    <t>bowers-wilkins.eu</t>
  </si>
  <si>
    <t>nepaliactress.com</t>
  </si>
  <si>
    <t>fridayapp.tw</t>
  </si>
  <si>
    <t>superletuska.sk</t>
  </si>
  <si>
    <t>yodyut.com</t>
  </si>
  <si>
    <t>shyp.gov.cn</t>
  </si>
  <si>
    <t>tailar.ir</t>
  </si>
  <si>
    <t>consular-online-appointment.ca</t>
  </si>
  <si>
    <t>towncrierwire.com</t>
  </si>
  <si>
    <t>telechargetonebook.fr</t>
  </si>
  <si>
    <t>internetmonk.com</t>
  </si>
  <si>
    <t>bestgamers.com.br</t>
  </si>
  <si>
    <t>cavalierrescueusa.org</t>
  </si>
  <si>
    <t>thesidek.com</t>
  </si>
  <si>
    <t>labaraka.be</t>
  </si>
  <si>
    <t>xvideossex.xxx</t>
  </si>
  <si>
    <t>bhs.org.uk</t>
  </si>
  <si>
    <t>agentmodels.org</t>
  </si>
  <si>
    <t>nanex.net</t>
  </si>
  <si>
    <t>getmassfollowers.co.uk</t>
  </si>
  <si>
    <t>aviabiletebi.org</t>
  </si>
  <si>
    <t>roiettv.com</t>
  </si>
  <si>
    <t>satyabharat.net</t>
  </si>
  <si>
    <t>vintage-audio-laser.com</t>
  </si>
  <si>
    <t>meggahitzmusic.blogspot.com</t>
  </si>
  <si>
    <t>vbulletin-germany.com</t>
  </si>
  <si>
    <t>cabovillas.com</t>
  </si>
  <si>
    <t>e12.ve</t>
  </si>
  <si>
    <t>ais-kuwait.org</t>
  </si>
  <si>
    <t>esskateboarding.com</t>
  </si>
  <si>
    <t>k-insiders.com</t>
  </si>
  <si>
    <t>infokuliner.com</t>
  </si>
  <si>
    <t>ftdcompanies.com</t>
  </si>
  <si>
    <t>payaelectronic.ir</t>
  </si>
  <si>
    <t>taf.com.mx</t>
  </si>
  <si>
    <t>tweddle.com</t>
  </si>
  <si>
    <t>etsubucs.com</t>
  </si>
  <si>
    <t>pat.it</t>
  </si>
  <si>
    <t>bodyandstyle.net</t>
  </si>
  <si>
    <t>maylin-fruit.com.tw</t>
  </si>
  <si>
    <t>jpstacey.info</t>
  </si>
  <si>
    <t>thewikilocal.com</t>
  </si>
  <si>
    <t>edex.ir</t>
  </si>
  <si>
    <t>naftalan.biz</t>
  </si>
  <si>
    <t>ahprofi.cz</t>
  </si>
  <si>
    <t>zaidimai.lt</t>
  </si>
  <si>
    <t>bunukesinpaylasmamlazim.blogspot.com.tr</t>
  </si>
  <si>
    <t>emergenzautismo.org</t>
  </si>
  <si>
    <t>ppfcalculator.co.in</t>
  </si>
  <si>
    <t>davidgilmour.info</t>
  </si>
  <si>
    <t>konnekt.com.ua</t>
  </si>
  <si>
    <t>sftpnetdrive.com</t>
  </si>
  <si>
    <t>kanevskaya.tv</t>
  </si>
  <si>
    <t>egencia.nl</t>
  </si>
  <si>
    <t>tingard.ru</t>
  </si>
  <si>
    <t>reallycovfefe.stream</t>
  </si>
  <si>
    <t>singeperon.com.br</t>
  </si>
  <si>
    <t>etventure.de</t>
  </si>
  <si>
    <t>swim2000.com</t>
  </si>
  <si>
    <t>yepya.com</t>
  </si>
  <si>
    <t>sistemadeseduccionsubliminal.info</t>
  </si>
  <si>
    <t>erpscan.com</t>
  </si>
  <si>
    <t>cmcs.com.tw</t>
  </si>
  <si>
    <t>4kmoviesdb.com</t>
  </si>
  <si>
    <t>kandianyingla.com</t>
  </si>
  <si>
    <t>accurateshooter.net</t>
  </si>
  <si>
    <t>optionstradingresearch.com</t>
  </si>
  <si>
    <t>subaru-kougyou.jp</t>
  </si>
  <si>
    <t>automatejcek.cz</t>
  </si>
  <si>
    <t>tunlr.com</t>
  </si>
  <si>
    <t>gbei8.com</t>
  </si>
  <si>
    <t>vipmai.cn</t>
  </si>
  <si>
    <t>ajkerograbani.com</t>
  </si>
  <si>
    <t>cpcom.jp</t>
  </si>
  <si>
    <t>tuitravelplc.com</t>
  </si>
  <si>
    <t>mebelhit.spb.ru</t>
  </si>
  <si>
    <t>frissvideok.hu</t>
  </si>
  <si>
    <t>warmisland.com</t>
  </si>
  <si>
    <t>twerkheaven.com</t>
  </si>
  <si>
    <t>tvonlinetv.info</t>
  </si>
  <si>
    <t>reset.ee</t>
  </si>
  <si>
    <t>borabo.ru</t>
  </si>
  <si>
    <t>drinity.com</t>
  </si>
  <si>
    <t>mysqlresources.com</t>
  </si>
  <si>
    <t>learning100.net</t>
  </si>
  <si>
    <t>castleproject.org</t>
  </si>
  <si>
    <t>deseneledublate7.blogspot.ro</t>
  </si>
  <si>
    <t>woniu.tmall.com</t>
  </si>
  <si>
    <t>e-domizil.es</t>
  </si>
  <si>
    <t>designbids.in</t>
  </si>
  <si>
    <t>mxdshouyou.com</t>
  </si>
  <si>
    <t>tabladecalorias.net</t>
  </si>
  <si>
    <t>rangel.com</t>
  </si>
  <si>
    <t>badamysie.pl</t>
  </si>
  <si>
    <t>it-tehnolog.com</t>
  </si>
  <si>
    <t>dhbw-ravensburg.de</t>
  </si>
  <si>
    <t>infotechenterprises.net</t>
  </si>
  <si>
    <t>childrenlovetosing.com</t>
  </si>
  <si>
    <t>userify.com</t>
  </si>
  <si>
    <t>electric-bikes.com</t>
  </si>
  <si>
    <t>fukuoka-fg.com</t>
  </si>
  <si>
    <t>autogrill.it</t>
  </si>
  <si>
    <t>trophyroomstore.com</t>
  </si>
  <si>
    <t>unyetv.net</t>
  </si>
  <si>
    <t>19teenmovie.com</t>
  </si>
  <si>
    <t>crestingthehill.com.au</t>
  </si>
  <si>
    <t>seetheworldinmyeyes.com</t>
  </si>
  <si>
    <t>dragongps.com</t>
  </si>
  <si>
    <t>visitnebraska.com</t>
  </si>
  <si>
    <t>rally-maps.com</t>
  </si>
  <si>
    <t>officedepot.de</t>
  </si>
  <si>
    <t>talkingkorea.com</t>
  </si>
  <si>
    <t>simplemoviles.cl</t>
  </si>
  <si>
    <t>versicherungsmaklersoftware.de</t>
  </si>
  <si>
    <t>loleads.com</t>
  </si>
  <si>
    <t>upscaleaudio.com</t>
  </si>
  <si>
    <t>robinsonsshoes.com</t>
  </si>
  <si>
    <t>theamazingaudioengine.com</t>
  </si>
  <si>
    <t>do-by-hands.ru</t>
  </si>
  <si>
    <t>stiintasitehnica.com</t>
  </si>
  <si>
    <t>dienmayhoanglong.vn</t>
  </si>
  <si>
    <t>domdvor.sk</t>
  </si>
  <si>
    <t>gensleron.com</t>
  </si>
  <si>
    <t>icodes-us.com</t>
  </si>
  <si>
    <t>acdivoca.org</t>
  </si>
  <si>
    <t>pricemage.com</t>
  </si>
  <si>
    <t>angrywhitedude.com</t>
  </si>
  <si>
    <t>arcane-industries.fr</t>
  </si>
  <si>
    <t>bigtitsjuggs.com</t>
  </si>
  <si>
    <t>gnomiartas.gr</t>
  </si>
  <si>
    <t>katalogseo24.net</t>
  </si>
  <si>
    <t>goodyearcorp.sharepoint.com</t>
  </si>
  <si>
    <t>biarritz.aeroport.fr</t>
  </si>
  <si>
    <t>vogorode.com</t>
  </si>
  <si>
    <t>thaiwaysmagazine.com</t>
  </si>
  <si>
    <t>od-cdn.com</t>
  </si>
  <si>
    <t>fetishawards.com</t>
  </si>
  <si>
    <t>rc-funfun.com</t>
  </si>
  <si>
    <t>psg.nl</t>
  </si>
  <si>
    <t>gastro-germany.de</t>
  </si>
  <si>
    <t>dogwallpapers.net</t>
  </si>
  <si>
    <t>thelesbianshop.com</t>
  </si>
  <si>
    <t>spanrig.com</t>
  </si>
  <si>
    <t>fr-adidas-running.com</t>
  </si>
  <si>
    <t>schneider-electric.ae</t>
  </si>
  <si>
    <t>flashfictiononline.com</t>
  </si>
  <si>
    <t>freesoftwarebundle.com</t>
  </si>
  <si>
    <t>thanhlauviet.com</t>
  </si>
  <si>
    <t>kimiafarmaapotek.co.id</t>
  </si>
  <si>
    <t>tavolla.com</t>
  </si>
  <si>
    <t>businessweekme.com</t>
  </si>
  <si>
    <t>sdfmp3.com</t>
  </si>
  <si>
    <t>govern.ad</t>
  </si>
  <si>
    <t>payroll.ca</t>
  </si>
  <si>
    <t>koippo.kr.ua</t>
  </si>
  <si>
    <t>pi-nutrition.com</t>
  </si>
  <si>
    <t>stetsom.com.br</t>
  </si>
  <si>
    <t>urbanstox.com</t>
  </si>
  <si>
    <t>ztfnews.wordpress.com</t>
  </si>
  <si>
    <t>grandsubaru.com</t>
  </si>
  <si>
    <t>outlinedesigns.in</t>
  </si>
  <si>
    <t>centres-epilation-laser.com</t>
  </si>
  <si>
    <t>resafilm.com</t>
  </si>
  <si>
    <t>fine-sinter.com</t>
  </si>
  <si>
    <t>oyinyue.com</t>
  </si>
  <si>
    <t>theconsciousresistance.com</t>
  </si>
  <si>
    <t>bossboxes.store</t>
  </si>
  <si>
    <t>susfilmizle.com</t>
  </si>
  <si>
    <t>zzish.com</t>
  </si>
  <si>
    <t>woodforest.net</t>
  </si>
  <si>
    <t>mylifestages.org</t>
  </si>
  <si>
    <t>batmantarafsiz.com</t>
  </si>
  <si>
    <t>anpecatalunya.org</t>
  </si>
  <si>
    <t>portakaltercume.com</t>
  </si>
  <si>
    <t>bimber.cz</t>
  </si>
  <si>
    <t>ticketees.com</t>
  </si>
  <si>
    <t>tableau.sharepoint.com</t>
  </si>
  <si>
    <t>lz71.com</t>
  </si>
  <si>
    <t>ottomanva.com</t>
  </si>
  <si>
    <t>mycondoplans.com</t>
  </si>
  <si>
    <t>webtolosa.com</t>
  </si>
  <si>
    <t>juntos.com.vc</t>
  </si>
  <si>
    <t>telefono-atencion.info</t>
  </si>
  <si>
    <t>betterbridge.com</t>
  </si>
  <si>
    <t>ibank.jo</t>
  </si>
  <si>
    <t>bgeinc.com</t>
  </si>
  <si>
    <t>utahpolicy.com</t>
  </si>
  <si>
    <t>tag-der-bundeswehr.de</t>
  </si>
  <si>
    <t>fczst.com</t>
  </si>
  <si>
    <t>gstrail.es</t>
  </si>
  <si>
    <t>nfq.es</t>
  </si>
  <si>
    <t>acrrm.org.au</t>
  </si>
  <si>
    <t>bcgbenefits.com</t>
  </si>
  <si>
    <t>zebrart.it</t>
  </si>
  <si>
    <t>qiraatafrican.com</t>
  </si>
  <si>
    <t>miramarcc.com</t>
  </si>
  <si>
    <t>barkriverknives.com</t>
  </si>
  <si>
    <t>yourfinebetterforupdatenew.win</t>
  </si>
  <si>
    <t>amaonline.com</t>
  </si>
  <si>
    <t>myhotelsearch.info</t>
  </si>
  <si>
    <t>buyfrontiernow.com</t>
  </si>
  <si>
    <t>gammarr.com</t>
  </si>
  <si>
    <t>timesrunner.com.cn</t>
  </si>
  <si>
    <t>asahiwood.co.jp</t>
  </si>
  <si>
    <t>surfacemimic.com</t>
  </si>
  <si>
    <t>tremr.com</t>
  </si>
  <si>
    <t>alb.org.br</t>
  </si>
  <si>
    <t>okgospel.org</t>
  </si>
  <si>
    <t>shek.it</t>
  </si>
  <si>
    <t>l-userpic.livejournal.com</t>
  </si>
  <si>
    <t>hoongenerator.com</t>
  </si>
  <si>
    <t>devritesettur.com</t>
  </si>
  <si>
    <t>asklepion.cz</t>
  </si>
  <si>
    <t>hentaidreams.com</t>
  </si>
  <si>
    <t>amdaily.com</t>
  </si>
  <si>
    <t>budgetworld.ru</t>
  </si>
  <si>
    <t>souvnear.com</t>
  </si>
  <si>
    <t>genshtab.info</t>
  </si>
  <si>
    <t>mikrotik.net.pl</t>
  </si>
  <si>
    <t>keepalived.org</t>
  </si>
  <si>
    <t>bdsm-erotik-versandhandel.com</t>
  </si>
  <si>
    <t>quicknet.nl</t>
  </si>
  <si>
    <t>aok-bv.de</t>
  </si>
  <si>
    <t>regulationasia.com</t>
  </si>
  <si>
    <t>gorillasports.ch</t>
  </si>
  <si>
    <t>magelln.com</t>
  </si>
  <si>
    <t>collegerama.nl</t>
  </si>
  <si>
    <t>vrachivmeste.ru</t>
  </si>
  <si>
    <t>txtgroup.com</t>
  </si>
  <si>
    <t>novamarinsurance.com.mx</t>
  </si>
  <si>
    <t>audiofarm.org</t>
  </si>
  <si>
    <t>waysion.com</t>
  </si>
  <si>
    <t>thesemisweetsisters.com</t>
  </si>
  <si>
    <t>rupees2india.co.uk</t>
  </si>
  <si>
    <t>thesleepstore.co.nz</t>
  </si>
  <si>
    <t>devotedtovinyl.com</t>
  </si>
  <si>
    <t>kambikathakal.co</t>
  </si>
  <si>
    <t>digitalmethods.net</t>
  </si>
  <si>
    <t>cosonsen.co.jp</t>
  </si>
  <si>
    <t>hackwise.mx</t>
  </si>
  <si>
    <t>iranbrandacademy.com</t>
  </si>
  <si>
    <t>paypal-dynamic.com</t>
  </si>
  <si>
    <t>rostbk.com</t>
  </si>
  <si>
    <t>inetkala.ir</t>
  </si>
  <si>
    <t>buysellammo.com</t>
  </si>
  <si>
    <t>sw-management.at</t>
  </si>
  <si>
    <t>jec.com</t>
  </si>
  <si>
    <t>turfplusutah.com</t>
  </si>
  <si>
    <t>unicon.com.pe</t>
  </si>
  <si>
    <t>ispiazzaresistenza.it</t>
  </si>
  <si>
    <t>ranozebrano.pl</t>
  </si>
  <si>
    <t>neos.io</t>
  </si>
  <si>
    <t>onboardvikingline.com</t>
  </si>
  <si>
    <t>serenescreen.com</t>
  </si>
  <si>
    <t>elixirpardis.ir</t>
  </si>
  <si>
    <t>hollagram.com</t>
  </si>
  <si>
    <t>rentabeach.com</t>
  </si>
  <si>
    <t>actionpro.es</t>
  </si>
  <si>
    <t>giveforward.com</t>
  </si>
  <si>
    <t>kkul-jaem.blogspot.com.au</t>
  </si>
  <si>
    <t>dueros.com</t>
  </si>
  <si>
    <t>superwinx.ru</t>
  </si>
  <si>
    <t>rus-shrift.ru</t>
  </si>
  <si>
    <t>bike-korea.com</t>
  </si>
  <si>
    <t>gkb57.ru</t>
  </si>
  <si>
    <t>pakaad.com</t>
  </si>
  <si>
    <t>sunveter.ru</t>
  </si>
  <si>
    <t>psaparts.co.uk</t>
  </si>
  <si>
    <t>tclandunions.org.tw</t>
  </si>
  <si>
    <t>tapestrysolutions.com</t>
  </si>
  <si>
    <t>balansir.com</t>
  </si>
  <si>
    <t>fredericton.ca</t>
  </si>
  <si>
    <t>merkantil.hu</t>
  </si>
  <si>
    <t>empoweryourhealth.org</t>
  </si>
  <si>
    <t>capitwo.com</t>
  </si>
  <si>
    <t>novazelenausporam.cz</t>
  </si>
  <si>
    <t>gpdsgames.com</t>
  </si>
  <si>
    <t>nplay.mobi</t>
  </si>
  <si>
    <t>nok6a.net</t>
  </si>
  <si>
    <t>campneus.com.br</t>
  </si>
  <si>
    <t>distributionwebmedia.com</t>
  </si>
  <si>
    <t>wordsearchaddict.com</t>
  </si>
  <si>
    <t>cankirihabersitesi.com</t>
  </si>
  <si>
    <t>pnb-ms.net</t>
  </si>
  <si>
    <t>findfocusgroups.com</t>
  </si>
  <si>
    <t>indianmoney4all.com</t>
  </si>
  <si>
    <t>fbfcwi.com</t>
  </si>
  <si>
    <t>galaxyforums.net</t>
  </si>
  <si>
    <t>localmartca.com</t>
  </si>
  <si>
    <t>bestpuddle.com</t>
  </si>
  <si>
    <t>javjust.com</t>
  </si>
  <si>
    <t>thegypsynurse.com</t>
  </si>
  <si>
    <t>mirrorsspaandsalon.com</t>
  </si>
  <si>
    <t>marcant.net</t>
  </si>
  <si>
    <t>mix.com.my</t>
  </si>
  <si>
    <t>hiltl.ch</t>
  </si>
  <si>
    <t>pemuas.com</t>
  </si>
  <si>
    <t>fuckthesouth.com</t>
  </si>
  <si>
    <t>baimaclub.com</t>
  </si>
  <si>
    <t>poligon.by</t>
  </si>
  <si>
    <t>comoengordar7.com</t>
  </si>
  <si>
    <t>hotelsthailand.com</t>
  </si>
  <si>
    <t>thinkrace.com</t>
  </si>
  <si>
    <t>texuss.jp</t>
  </si>
  <si>
    <t>trend-japon.com</t>
  </si>
  <si>
    <t>landaulaw.co.uk</t>
  </si>
  <si>
    <t>consultingforfitness.ru</t>
  </si>
  <si>
    <t>easyhardwaretrading.com</t>
  </si>
  <si>
    <t>wypowiadamoc.pl</t>
  </si>
  <si>
    <t>parsghate.ir</t>
  </si>
  <si>
    <t>insource.co.za</t>
  </si>
  <si>
    <t>dawn-download.com</t>
  </si>
  <si>
    <t>autohaus-stricker.de</t>
  </si>
  <si>
    <t>nacedram.site</t>
  </si>
  <si>
    <t>wickedcampers.ca</t>
  </si>
  <si>
    <t>firztonline.co.za</t>
  </si>
  <si>
    <t>lucky-roo.com</t>
  </si>
  <si>
    <t>infected-mushroom.com</t>
  </si>
  <si>
    <t>wrm.org.uy</t>
  </si>
  <si>
    <t>uglich-jj.livejournal.com</t>
  </si>
  <si>
    <t>epicloans.co.uk</t>
  </si>
  <si>
    <t>colgate.com.co</t>
  </si>
  <si>
    <t>sexonsk.xxx</t>
  </si>
  <si>
    <t>shugarecords.com</t>
  </si>
  <si>
    <t>kininaru.biz</t>
  </si>
  <si>
    <t>perfectrun.jp</t>
  </si>
  <si>
    <t>schwedenstube.de</t>
  </si>
  <si>
    <t>okkomaekamatanin2.blogspot.com</t>
  </si>
  <si>
    <t>eusei.com</t>
  </si>
  <si>
    <t>nhasablog.tumblr.com</t>
  </si>
  <si>
    <t>mypf.co.in</t>
  </si>
  <si>
    <t>metakhalagh.com</t>
  </si>
  <si>
    <t>beauty-in-health.net</t>
  </si>
  <si>
    <t>bustotal.com</t>
  </si>
  <si>
    <t>energysaver-pro.com</t>
  </si>
  <si>
    <t>ambiente-ecologico.com</t>
  </si>
  <si>
    <t>caspmarine.com</t>
  </si>
  <si>
    <t>razor-web.jp</t>
  </si>
  <si>
    <t>resepjuna.blogspot.co.id</t>
  </si>
  <si>
    <t>intquest.de</t>
  </si>
  <si>
    <t>yoneyanweb.com</t>
  </si>
  <si>
    <t>slochao.com</t>
  </si>
  <si>
    <t>labzerogames.com</t>
  </si>
  <si>
    <t>denisonparking.com</t>
  </si>
  <si>
    <t>reghabat.ir</t>
  </si>
  <si>
    <t>elghavila.info</t>
  </si>
  <si>
    <t>falconpumps.in</t>
  </si>
  <si>
    <t>sextubesun.com</t>
  </si>
  <si>
    <t>souterraine.biz</t>
  </si>
  <si>
    <t>biofarma.co.id</t>
  </si>
  <si>
    <t>bcheck411.com</t>
  </si>
  <si>
    <t>rodalink.com.sg</t>
  </si>
  <si>
    <t>taaonline.net</t>
  </si>
  <si>
    <t>primicias.mx</t>
  </si>
  <si>
    <t>cryptoprofits.in.ua</t>
  </si>
  <si>
    <t>guitarproject.pl</t>
  </si>
  <si>
    <t>kafsabibehroz.ir</t>
  </si>
  <si>
    <t>como.how</t>
  </si>
  <si>
    <t>seriouswonder.com</t>
  </si>
  <si>
    <t>videojatekbolt.hu</t>
  </si>
  <si>
    <t>artip.ru</t>
  </si>
  <si>
    <t>itsjustlinks.com</t>
  </si>
  <si>
    <t>assupol.co.za</t>
  </si>
  <si>
    <t>mapnik.org</t>
  </si>
  <si>
    <t>seminoletax.org</t>
  </si>
  <si>
    <t>mida.ma</t>
  </si>
  <si>
    <t>mariosam.com.br</t>
  </si>
  <si>
    <t>pokojadwokacki.pl</t>
  </si>
  <si>
    <t>nykarleby.fi</t>
  </si>
  <si>
    <t>oo300.com</t>
  </si>
  <si>
    <t>misokichi.com</t>
  </si>
  <si>
    <t>voenchast.ru</t>
  </si>
  <si>
    <t>cybrosys.com</t>
  </si>
  <si>
    <t>site.com</t>
  </si>
  <si>
    <t>zaimo.cz</t>
  </si>
  <si>
    <t>zulu-ebooks.com</t>
  </si>
  <si>
    <t>ireland-guide.com</t>
  </si>
  <si>
    <t>cotetoulouse.fr</t>
  </si>
  <si>
    <t>faucetstop.com</t>
  </si>
  <si>
    <t>topvaluereviews.net</t>
  </si>
  <si>
    <t>tpd-web.com</t>
  </si>
  <si>
    <t>tezdocs.com</t>
  </si>
  <si>
    <t>brainplusiq.com</t>
  </si>
  <si>
    <t>sscresult-2017.org</t>
  </si>
  <si>
    <t>horizonbienetre.com</t>
  </si>
  <si>
    <t>sugarfiresmokehouse.com</t>
  </si>
  <si>
    <t>freeonlinegame.com.ua</t>
  </si>
  <si>
    <t>g2000nz.tmall.com</t>
  </si>
  <si>
    <t>sentracomputer.com</t>
  </si>
  <si>
    <t>transferchilean.net</t>
  </si>
  <si>
    <t>examenbureausuriname.org</t>
  </si>
  <si>
    <t>inspir.be</t>
  </si>
  <si>
    <t>instore.de</t>
  </si>
  <si>
    <t>hitsearchlimited.com</t>
  </si>
  <si>
    <t>joyoftech.com</t>
  </si>
  <si>
    <t>gorgeousshop.com</t>
  </si>
  <si>
    <t>realmaturesluts.com</t>
  </si>
  <si>
    <t>prospecthillforge.com</t>
  </si>
  <si>
    <t>golangbootcamp.com</t>
  </si>
  <si>
    <t>matematicasn.blogspot.com</t>
  </si>
  <si>
    <t>nhutils.ru</t>
  </si>
  <si>
    <t>eatsleeptravel.xyz</t>
  </si>
  <si>
    <t>fdrlibrary.org</t>
  </si>
  <si>
    <t>sistemafastframe.com.br</t>
  </si>
  <si>
    <t>openfigi.com</t>
  </si>
  <si>
    <t>zesco.com</t>
  </si>
  <si>
    <t>heiseikensetu.co.jp</t>
  </si>
  <si>
    <t>lipoedem-forum.de</t>
  </si>
  <si>
    <t>ksk24.ru</t>
  </si>
  <si>
    <t>provincia.verona.it</t>
  </si>
  <si>
    <t>discgolfreview.com</t>
  </si>
  <si>
    <t>calcolobmi.it</t>
  </si>
  <si>
    <t>suckchannel.com</t>
  </si>
  <si>
    <t>koreaittimes.com</t>
  </si>
  <si>
    <t>yyx.tmall.com</t>
  </si>
  <si>
    <t>empretel.com.mx</t>
  </si>
  <si>
    <t>umsad.ru</t>
  </si>
  <si>
    <t>8080-dot-2324930-dot-devshell.appspot.com</t>
  </si>
  <si>
    <t>canadafun.ca</t>
  </si>
  <si>
    <t>tudosaudavel.com</t>
  </si>
  <si>
    <t>paramountstudios.com</t>
  </si>
  <si>
    <t>karekok.com.tr</t>
  </si>
  <si>
    <t>h-essentielles.ch</t>
  </si>
  <si>
    <t>hyipregular.org</t>
  </si>
  <si>
    <t>actionaid.it</t>
  </si>
  <si>
    <t>koredizisiizle.com</t>
  </si>
  <si>
    <t>smidgeup.com</t>
  </si>
  <si>
    <t>lym.gov.tw</t>
  </si>
  <si>
    <t>gerard-gassull.blogspot.com.es</t>
  </si>
  <si>
    <t>yumpzone.com</t>
  </si>
  <si>
    <t>gardenmails.com</t>
  </si>
  <si>
    <t>vinrasta.com</t>
  </si>
  <si>
    <t>wallux.com</t>
  </si>
  <si>
    <t>findanattorney.co.za</t>
  </si>
  <si>
    <t>keralacm.gov.in</t>
  </si>
  <si>
    <t>wunstorf.de</t>
  </si>
  <si>
    <t>opt-out-9-51.com</t>
  </si>
  <si>
    <t>healingwithhypnosis.com</t>
  </si>
  <si>
    <t>yangbeibi.com</t>
  </si>
  <si>
    <t>mmij.or.jp</t>
  </si>
  <si>
    <t>jeongyul.co.kr</t>
  </si>
  <si>
    <t>duckycn.com</t>
  </si>
  <si>
    <t>movpi.com</t>
  </si>
  <si>
    <t>globalmilitarycommunications.com</t>
  </si>
  <si>
    <t>youpost.info</t>
  </si>
  <si>
    <t>escuelas-infantiles.com</t>
  </si>
  <si>
    <t>mediablazegroup.com</t>
  </si>
  <si>
    <t>canadiangeographic.com</t>
  </si>
  <si>
    <t>davidsen.as</t>
  </si>
  <si>
    <t>apps64.com</t>
  </si>
  <si>
    <t>ahrefs.me</t>
  </si>
  <si>
    <t>twgroupbuy.com</t>
  </si>
  <si>
    <t>mito.co.jp</t>
  </si>
  <si>
    <t>objectifleader.com</t>
  </si>
  <si>
    <t>samogon40.ru</t>
  </si>
  <si>
    <t>venus.gen.tr</t>
  </si>
  <si>
    <t>iwantmycbd.org</t>
  </si>
  <si>
    <t>drinkify.org</t>
  </si>
  <si>
    <t>import-car.com</t>
  </si>
  <si>
    <t>skanesauktionsverk.se</t>
  </si>
  <si>
    <t>rokdrop.net</t>
  </si>
  <si>
    <t>beautylife.hk</t>
  </si>
  <si>
    <t>genixventures.com</t>
  </si>
  <si>
    <t>kisetsu-no-uta.com</t>
  </si>
  <si>
    <t>publications-agora.com</t>
  </si>
  <si>
    <t>impakadvance.com</t>
  </si>
  <si>
    <t>pet-snakes.com</t>
  </si>
  <si>
    <t>1414.kz</t>
  </si>
  <si>
    <t>paneldecorreo.com</t>
  </si>
  <si>
    <t>iptveaudheure.be</t>
  </si>
  <si>
    <t>klein-windkraftanlagen.com</t>
  </si>
  <si>
    <t>englishhrpgs.wordpress.com</t>
  </si>
  <si>
    <t>tangled.co.za</t>
  </si>
  <si>
    <t>green-hippo.com</t>
  </si>
  <si>
    <t>telefoniyt.com</t>
  </si>
  <si>
    <t>nviso.net</t>
  </si>
  <si>
    <t>gazete.ir</t>
  </si>
  <si>
    <t>standleague.org</t>
  </si>
  <si>
    <t>northpoint.co.kr</t>
  </si>
  <si>
    <t>bwlc.gov.cn</t>
  </si>
  <si>
    <t>saoniu.net</t>
  </si>
  <si>
    <t>cubahospitals.com</t>
  </si>
  <si>
    <t>fortunatime.pro</t>
  </si>
  <si>
    <t>tassimo.es</t>
  </si>
  <si>
    <t>novartis.com.br</t>
  </si>
  <si>
    <t>teleprono.com</t>
  </si>
  <si>
    <t>docentescpeip.cl</t>
  </si>
  <si>
    <t>racunovodja.hr</t>
  </si>
  <si>
    <t>passageenseine.fr</t>
  </si>
  <si>
    <t>3bin.cn</t>
  </si>
  <si>
    <t>akvobr.ru</t>
  </si>
  <si>
    <t>1000pattes.net</t>
  </si>
  <si>
    <t>pitch.me</t>
  </si>
  <si>
    <t>dcpolicycenter.org</t>
  </si>
  <si>
    <t>jmserve.com</t>
  </si>
  <si>
    <t>bananaprint.es</t>
  </si>
  <si>
    <t>info-administration.fr</t>
  </si>
  <si>
    <t>uvn.cz</t>
  </si>
  <si>
    <t>eurofirma.co.uk</t>
  </si>
  <si>
    <t>dveri-kd.ru</t>
  </si>
  <si>
    <t>lasvegashighrisecondoliving.com</t>
  </si>
  <si>
    <t>startrekcards.com</t>
  </si>
  <si>
    <t>buyvhr.com</t>
  </si>
  <si>
    <t>troop.com.ar</t>
  </si>
  <si>
    <t>swewe.net</t>
  </si>
  <si>
    <t>concordia.lv</t>
  </si>
  <si>
    <t>devoteam.fr</t>
  </si>
  <si>
    <t>javfastonline.blogspot.my</t>
  </si>
  <si>
    <t>theparentgameblog.co.uk</t>
  </si>
  <si>
    <t>kbb.pt</t>
  </si>
  <si>
    <t>pioneer-cyclesports.com</t>
  </si>
  <si>
    <t>aleksin-city.info</t>
  </si>
  <si>
    <t>danielmadison.co.uk</t>
  </si>
  <si>
    <t>carollo.com</t>
  </si>
  <si>
    <t>fsr-california.com</t>
  </si>
  <si>
    <t>minuteman.org</t>
  </si>
  <si>
    <t>ahf.co.uk</t>
  </si>
  <si>
    <t>xfinityprepaid.net</t>
  </si>
  <si>
    <t>hu3br.com</t>
  </si>
  <si>
    <t>playabl.ai</t>
  </si>
  <si>
    <t>aluguefoco.com.br</t>
  </si>
  <si>
    <t>mrvideo.co.za</t>
  </si>
  <si>
    <t>slova.by</t>
  </si>
  <si>
    <t>klubrenault.pl</t>
  </si>
  <si>
    <t>victorypassport.com</t>
  </si>
  <si>
    <t>leroidumatelas.be</t>
  </si>
  <si>
    <t>footfetishvideos.net</t>
  </si>
  <si>
    <t>math75.ir</t>
  </si>
  <si>
    <t>tarobacascavel.com.br</t>
  </si>
  <si>
    <t>fundaciondiagrama.es</t>
  </si>
  <si>
    <t>hothdsex.xxx</t>
  </si>
  <si>
    <t>sonagroup.com</t>
  </si>
  <si>
    <t>jamsscheduler.com</t>
  </si>
  <si>
    <t>tayasui.com</t>
  </si>
  <si>
    <t>cuitonline.net</t>
  </si>
  <si>
    <t>messageries-adp.com</t>
  </si>
  <si>
    <t>chhiwatlakii.blogspot.com</t>
  </si>
  <si>
    <t>aplaceforpitbulls.com</t>
  </si>
  <si>
    <t>levia.it</t>
  </si>
  <si>
    <t>medical-trolley.co.uk</t>
  </si>
  <si>
    <t>thatsmart.ru</t>
  </si>
  <si>
    <t>dan.me.uk</t>
  </si>
  <si>
    <t>1hd.ru</t>
  </si>
  <si>
    <t>worldslargestblockparty.com</t>
  </si>
  <si>
    <t>modernatx.com</t>
  </si>
  <si>
    <t>chuike.tmall.com</t>
  </si>
  <si>
    <t>coffeeheat.gr</t>
  </si>
  <si>
    <t>businesshouse.ro</t>
  </si>
  <si>
    <t>tact-net.jp</t>
  </si>
  <si>
    <t>rocksclusters.org</t>
  </si>
  <si>
    <t>favorsandflowers.com</t>
  </si>
  <si>
    <t>cottagehomefurniture.com</t>
  </si>
  <si>
    <t>sachsen-tourismus.de</t>
  </si>
  <si>
    <t>afrohightech.com</t>
  </si>
  <si>
    <t>organiser-anniversaire.fr</t>
  </si>
  <si>
    <t>cepcompression.com</t>
  </si>
  <si>
    <t>lovevirgo.com</t>
  </si>
  <si>
    <t>nwlab.net</t>
  </si>
  <si>
    <t>coolboobs.net</t>
  </si>
  <si>
    <t>pcyes.com.br</t>
  </si>
  <si>
    <t>cynetsystems.com</t>
  </si>
  <si>
    <t>uif.sharepoint.com</t>
  </si>
  <si>
    <t>aerialmkg.com</t>
  </si>
  <si>
    <t>xn--33-6kcpeta2an2g.xn--p1ai</t>
  </si>
  <si>
    <t>carrerasadistancia.com.pe</t>
  </si>
  <si>
    <t>mystage.ro</t>
  </si>
  <si>
    <t>alsaifgallery.com</t>
  </si>
  <si>
    <t>zorritasx.com</t>
  </si>
  <si>
    <t>phatam.com</t>
  </si>
  <si>
    <t>nurnatur.ch</t>
  </si>
  <si>
    <t>rakudou.co.jp</t>
  </si>
  <si>
    <t>sandiumwifi.com</t>
  </si>
  <si>
    <t>romantica.dk</t>
  </si>
  <si>
    <t>outlet-mobile.ru</t>
  </si>
  <si>
    <t>ezellschicken.com</t>
  </si>
  <si>
    <t>asianbandar.com</t>
  </si>
  <si>
    <t>timelynews.jp</t>
  </si>
  <si>
    <t>sharphealthplan.com</t>
  </si>
  <si>
    <t>surry.edu</t>
  </si>
  <si>
    <t>diagnoz03.in.ua</t>
  </si>
  <si>
    <t>sexenu.com</t>
  </si>
  <si>
    <t>bnbformula.com</t>
  </si>
  <si>
    <t>kayson.info</t>
  </si>
  <si>
    <t>virovitica.net</t>
  </si>
  <si>
    <t>rfidshop.ro</t>
  </si>
  <si>
    <t>nikgrozev.com</t>
  </si>
  <si>
    <t>kangchen.com.cn</t>
  </si>
  <si>
    <t>champnews.com</t>
  </si>
  <si>
    <t>dinarz.com</t>
  </si>
  <si>
    <t>31453145.com</t>
  </si>
  <si>
    <t>xm-hg.com</t>
  </si>
  <si>
    <t>fujisma.co.jp</t>
  </si>
  <si>
    <t>enyamusical.com</t>
  </si>
  <si>
    <t>santi.mx</t>
  </si>
  <si>
    <t>vgarazhax.ru</t>
  </si>
  <si>
    <t>iconkuznetsov.ru</t>
  </si>
  <si>
    <t>hor3en.com</t>
  </si>
  <si>
    <t>khatnegar.com</t>
  </si>
  <si>
    <t>dialme24.in</t>
  </si>
  <si>
    <t>cresol.com.br</t>
  </si>
  <si>
    <t>9jacashflow.com</t>
  </si>
  <si>
    <t>winbeti.com</t>
  </si>
  <si>
    <t>bhartisamachar.com</t>
  </si>
  <si>
    <t>store-yds3vt2nx2.mybigcommerce.com</t>
  </si>
  <si>
    <t>saniweb.nl</t>
  </si>
  <si>
    <t>oilseedcrops.org</t>
  </si>
  <si>
    <t>moderendom.net</t>
  </si>
  <si>
    <t>philcooke.com</t>
  </si>
  <si>
    <t>wildflowers-and-weeds.com</t>
  </si>
  <si>
    <t>balatonfured.hu</t>
  </si>
  <si>
    <t>vmiretrav.ru</t>
  </si>
  <si>
    <t>wind-energy-the-facts.org</t>
  </si>
  <si>
    <t>sarashi.info</t>
  </si>
  <si>
    <t>lesechonomistes.com</t>
  </si>
  <si>
    <t>enter-7.com</t>
  </si>
  <si>
    <t>ibabuzz.com</t>
  </si>
  <si>
    <t>gastroranking.it</t>
  </si>
  <si>
    <t>petconme.com</t>
  </si>
  <si>
    <t>sonnenschein-summit.tumblr.com</t>
  </si>
  <si>
    <t>naturesfare.com</t>
  </si>
  <si>
    <t>samsonite.ch</t>
  </si>
  <si>
    <t>valutrust.com</t>
  </si>
  <si>
    <t>ilmway.com</t>
  </si>
  <si>
    <t>t-shirt-ya.com</t>
  </si>
  <si>
    <t>owin.org</t>
  </si>
  <si>
    <t>travaillerlebois.com</t>
  </si>
  <si>
    <t>snesup.pt</t>
  </si>
  <si>
    <t>sealsskirts.com</t>
  </si>
  <si>
    <t>artuzel.com</t>
  </si>
  <si>
    <t>memu.ir</t>
  </si>
  <si>
    <t>mimec.org</t>
  </si>
  <si>
    <t>krs.co.za</t>
  </si>
  <si>
    <t>adm.co.ma</t>
  </si>
  <si>
    <t>aptuz.com</t>
  </si>
  <si>
    <t>onepagephrasebook.com</t>
  </si>
  <si>
    <t>netsit.ir</t>
  </si>
  <si>
    <t>gafforelli.com</t>
  </si>
  <si>
    <t>gnc-online.jp</t>
  </si>
  <si>
    <t>hairy-amateurs.com</t>
  </si>
  <si>
    <t>jobinja.net</t>
  </si>
  <si>
    <t>to420.ru</t>
  </si>
  <si>
    <t>lapiragua.co</t>
  </si>
  <si>
    <t>xn--90anvaal.xn--p1ai</t>
  </si>
  <si>
    <t>boscabox.net</t>
  </si>
  <si>
    <t>mdog.mobi</t>
  </si>
  <si>
    <t>ungerandkowitt.com</t>
  </si>
  <si>
    <t>surojadek.com</t>
  </si>
  <si>
    <t>init.de</t>
  </si>
  <si>
    <t>sailrsp.co.in</t>
  </si>
  <si>
    <t>novostrojka-anapy.ru</t>
  </si>
  <si>
    <t>ccmo.fr</t>
  </si>
  <si>
    <t>starcon.pro</t>
  </si>
  <si>
    <t>maximax.hu</t>
  </si>
  <si>
    <t>therepairdepot.com</t>
  </si>
  <si>
    <t>odroid.in</t>
  </si>
  <si>
    <t>howtocurepe.com</t>
  </si>
  <si>
    <t>tiporama.com</t>
  </si>
  <si>
    <t>ozguruz.org</t>
  </si>
  <si>
    <t>calasanz.cl</t>
  </si>
  <si>
    <t>apmko.kz</t>
  </si>
  <si>
    <t>bwslogisticsdept.com</t>
  </si>
  <si>
    <t>137ez.pw</t>
  </si>
  <si>
    <t>tocdo.net</t>
  </si>
  <si>
    <t>werkenineenhotel.nl</t>
  </si>
  <si>
    <t>kfc-ukraine.com</t>
  </si>
  <si>
    <t>envios-de-laredo.myshopify.com</t>
  </si>
  <si>
    <t>ibstales.com</t>
  </si>
  <si>
    <t>suitepad.de</t>
  </si>
  <si>
    <t>campolo.eu</t>
  </si>
  <si>
    <t>wikiorgcharts.com</t>
  </si>
  <si>
    <t>listnetworth.com</t>
  </si>
  <si>
    <t>scholarshipguidance.org</t>
  </si>
  <si>
    <t>fastyjobs.com</t>
  </si>
  <si>
    <t>obozvrn.ru</t>
  </si>
  <si>
    <t>educacionfisicaplus.wordpress.com</t>
  </si>
  <si>
    <t>epiplokoios.gr</t>
  </si>
  <si>
    <t>fepgroup.it</t>
  </si>
  <si>
    <t>mysecurepractice.com</t>
  </si>
  <si>
    <t>200per.net</t>
  </si>
  <si>
    <t>wellingtonhotel.com</t>
  </si>
  <si>
    <t>bildungsbuch.at</t>
  </si>
  <si>
    <t>abpwebshop.com.au</t>
  </si>
  <si>
    <t>axian.com</t>
  </si>
  <si>
    <t>geg-clan.com</t>
  </si>
  <si>
    <t>naiki-games.com</t>
  </si>
  <si>
    <t>hotchinesetube.com</t>
  </si>
  <si>
    <t>ysljdj.org</t>
  </si>
  <si>
    <t>ivsource.com</t>
  </si>
  <si>
    <t>wewillimproveyourhealth.info</t>
  </si>
  <si>
    <t>smartclub.org.ua</t>
  </si>
  <si>
    <t>kingofcarts.net</t>
  </si>
  <si>
    <t>epicspeed.net</t>
  </si>
  <si>
    <t>tigiprofessional.com</t>
  </si>
  <si>
    <t>90cf.com</t>
  </si>
  <si>
    <t>rebalance-ira.com</t>
  </si>
  <si>
    <t>s2m.tokyo</t>
  </si>
  <si>
    <t>puntosintimos.net</t>
  </si>
  <si>
    <t>dpsgproductfacts.com</t>
  </si>
  <si>
    <t>pedagogaandreaeduca.com.br</t>
  </si>
  <si>
    <t>stockinthechannel.com</t>
  </si>
  <si>
    <t>vssdcollege.ac.in</t>
  </si>
  <si>
    <t>amstenrade.net</t>
  </si>
  <si>
    <t>ecil.gov.in</t>
  </si>
  <si>
    <t>professoridea.com</t>
  </si>
  <si>
    <t>ndawondeg.tumblr.com</t>
  </si>
  <si>
    <t>sqsite.co.uk</t>
  </si>
  <si>
    <t>start1.ru</t>
  </si>
  <si>
    <t>totopizza.ru</t>
  </si>
  <si>
    <t>bra.gov.bb</t>
  </si>
  <si>
    <t>franks-travelbox.com</t>
  </si>
  <si>
    <t>greenlivingtips.com</t>
  </si>
  <si>
    <t>plaza.fi</t>
  </si>
  <si>
    <t>storletcar.com</t>
  </si>
  <si>
    <t>esquipulas.com.gt</t>
  </si>
  <si>
    <t>ecigroup.in</t>
  </si>
  <si>
    <t>eserviceshelp.in</t>
  </si>
  <si>
    <t>buildingourstory.com</t>
  </si>
  <si>
    <t>theitem.com</t>
  </si>
  <si>
    <t>dtu.de</t>
  </si>
  <si>
    <t>ethony.com</t>
  </si>
  <si>
    <t>maximocomundivisor.com</t>
  </si>
  <si>
    <t>korobki.uaprom.net</t>
  </si>
  <si>
    <t>imagesbox.com</t>
  </si>
  <si>
    <t>wendelsteinbahn.de</t>
  </si>
  <si>
    <t>guletescapes.com</t>
  </si>
  <si>
    <t>swhp.org</t>
  </si>
  <si>
    <t>celio.in</t>
  </si>
  <si>
    <t>korbanek.pl</t>
  </si>
  <si>
    <t>akamigas.ac.id</t>
  </si>
  <si>
    <t>fxfighter-fuuta.link</t>
  </si>
  <si>
    <t>nobleworld.biz</t>
  </si>
  <si>
    <t>ventoris.fr</t>
  </si>
  <si>
    <t>ntsi-group.com</t>
  </si>
  <si>
    <t>ecokarma.net</t>
  </si>
  <si>
    <t>capsuleinn.com</t>
  </si>
  <si>
    <t>farhanggostar.com</t>
  </si>
  <si>
    <t>leadfriend.org</t>
  </si>
  <si>
    <t>llymlrs.com</t>
  </si>
  <si>
    <t>therme.at</t>
  </si>
  <si>
    <t>cocksizecontest.com</t>
  </si>
  <si>
    <t>pan-sportswear.com</t>
  </si>
  <si>
    <t>acpinternist.org</t>
  </si>
  <si>
    <t>thehellraisinhippies.com</t>
  </si>
  <si>
    <t>celebritybottoms.com</t>
  </si>
  <si>
    <t>shashibgroup.org</t>
  </si>
  <si>
    <t>suitapp.de</t>
  </si>
  <si>
    <t>stargazedcreative.com</t>
  </si>
  <si>
    <t>vdpro.jp</t>
  </si>
  <si>
    <t>josephfineart.com</t>
  </si>
  <si>
    <t>pmg17.vn.ua</t>
  </si>
  <si>
    <t>centraleverwarmingcv.be</t>
  </si>
  <si>
    <t>drevo-spas.ru</t>
  </si>
  <si>
    <t>izolia.com</t>
  </si>
  <si>
    <t>notskinnystuff.tumblr.com</t>
  </si>
  <si>
    <t>armageddonexpo.com</t>
  </si>
  <si>
    <t>kitsune.network</t>
  </si>
  <si>
    <t>na-yarovoe.ru</t>
  </si>
  <si>
    <t>sanjb.net</t>
  </si>
  <si>
    <t>sunbelx.com</t>
  </si>
  <si>
    <t>oswietlenie-atat.pl</t>
  </si>
  <si>
    <t>bbfdirect.com</t>
  </si>
  <si>
    <t>panzerbasics.com</t>
  </si>
  <si>
    <t>webtugacelebrity.net</t>
  </si>
  <si>
    <t>mmbsoftware.it</t>
  </si>
  <si>
    <t>designslots.com</t>
  </si>
  <si>
    <t>goodexpress.com.mx</t>
  </si>
  <si>
    <t>as22384.net</t>
  </si>
  <si>
    <t>enflow.nl</t>
  </si>
  <si>
    <t>song.pk</t>
  </si>
  <si>
    <t>spicegems.com</t>
  </si>
  <si>
    <t>silver-archive.net</t>
  </si>
  <si>
    <t>nuestrosremedioscaseros.com</t>
  </si>
  <si>
    <t>subir.ir</t>
  </si>
  <si>
    <t>keller-sports.nl</t>
  </si>
  <si>
    <t>saveversus.wordpress.com</t>
  </si>
  <si>
    <t>gutscheininfos.de</t>
  </si>
  <si>
    <t>cnsav.com</t>
  </si>
  <si>
    <t>sirensfashion.com</t>
  </si>
  <si>
    <t>uptowncheapskate.com</t>
  </si>
  <si>
    <t>thebangladeshtoday.com</t>
  </si>
  <si>
    <t>privatewhitevc.com</t>
  </si>
  <si>
    <t>player-zone.com</t>
  </si>
  <si>
    <t>fidmarseille.org</t>
  </si>
  <si>
    <t>coupongrind.com</t>
  </si>
  <si>
    <t>streamvideolabs.com</t>
  </si>
  <si>
    <t>vitality-capital.com</t>
  </si>
  <si>
    <t>emeraldaisle.com</t>
  </si>
  <si>
    <t>constructionjournal.com</t>
  </si>
  <si>
    <t>smartedugroup.com</t>
  </si>
  <si>
    <t>equilibria.com</t>
  </si>
  <si>
    <t>stonemania.ro</t>
  </si>
  <si>
    <t>moat.co.jp</t>
  </si>
  <si>
    <t>ias.or.jp</t>
  </si>
  <si>
    <t>torrentcaching.com</t>
  </si>
  <si>
    <t>bt66.org</t>
  </si>
  <si>
    <t>medguard.ie</t>
  </si>
  <si>
    <t>ndejjeuniversity.ac.ug</t>
  </si>
  <si>
    <t>signalmountainlodge.com</t>
  </si>
  <si>
    <t>ceron.com.br</t>
  </si>
  <si>
    <t>velicevporadku.cz</t>
  </si>
  <si>
    <t>biztechcs.com</t>
  </si>
  <si>
    <t>sanari85.ddns.net</t>
  </si>
  <si>
    <t>kfc-az.com</t>
  </si>
  <si>
    <t>fajdalomportal.hu</t>
  </si>
  <si>
    <t>mercasa.es</t>
  </si>
  <si>
    <t>ftnnews.com</t>
  </si>
  <si>
    <t>just-translate-it.ru</t>
  </si>
  <si>
    <t>serverprofis.net</t>
  </si>
  <si>
    <t>kentkart.com.tr</t>
  </si>
  <si>
    <t>pasadena.ca.us</t>
  </si>
  <si>
    <t>gachi-fx.jp</t>
  </si>
  <si>
    <t>90yu.cn</t>
  </si>
  <si>
    <t>xnr-sisbi.com</t>
  </si>
  <si>
    <t>shatura.ru</t>
  </si>
  <si>
    <t>herbalhills.in</t>
  </si>
  <si>
    <t>100wc.net</t>
  </si>
  <si>
    <t>edicola-online.net</t>
  </si>
  <si>
    <t>viraltales.com</t>
  </si>
  <si>
    <t>fansmanage.sinaapp.com</t>
  </si>
  <si>
    <t>lovehifi.cn</t>
  </si>
  <si>
    <t>alltechknowledge.com</t>
  </si>
  <si>
    <t>pup.cn</t>
  </si>
  <si>
    <t>baliwae.com</t>
  </si>
  <si>
    <t>edifast1.com.mx</t>
  </si>
  <si>
    <t>khsaa.org</t>
  </si>
  <si>
    <t>behbaan.ir</t>
  </si>
  <si>
    <t>gaiaportal.wordpress.com</t>
  </si>
  <si>
    <t>farmcollector.com</t>
  </si>
  <si>
    <t>germanhotspot.de</t>
  </si>
  <si>
    <t>itevangelist.net</t>
  </si>
  <si>
    <t>compucordoba.com.ar</t>
  </si>
  <si>
    <t>goedhartmotoren.nl</t>
  </si>
  <si>
    <t>vsemzastol.ru</t>
  </si>
  <si>
    <t>cot.org.tw</t>
  </si>
  <si>
    <t>marketingregistrado.com</t>
  </si>
  <si>
    <t>51ibm.com</t>
  </si>
  <si>
    <t>tueetor.com</t>
  </si>
  <si>
    <t>intb.te.ua</t>
  </si>
  <si>
    <t>maturepussypics.info</t>
  </si>
  <si>
    <t>dalux.com</t>
  </si>
  <si>
    <t>cuponesmdp.com</t>
  </si>
  <si>
    <t>b1ix.net</t>
  </si>
  <si>
    <t>abschlusszeit.de</t>
  </si>
  <si>
    <t>kpsw.edu.pl</t>
  </si>
  <si>
    <t>potomy.ru</t>
  </si>
  <si>
    <t>authenticinfo.com.ng</t>
  </si>
  <si>
    <t>superb.digital</t>
  </si>
  <si>
    <t>australianliveradio.com</t>
  </si>
  <si>
    <t>katrinaleechambers.com</t>
  </si>
  <si>
    <t>ostadz.com</t>
  </si>
  <si>
    <t>nitolmotors.com</t>
  </si>
  <si>
    <t>uvg.edu.mx</t>
  </si>
  <si>
    <t>thefreelancehistorywriter.com</t>
  </si>
  <si>
    <t>delcolibraries.org</t>
  </si>
  <si>
    <t>redwerk.com</t>
  </si>
  <si>
    <t>anjelica-abby.com</t>
  </si>
  <si>
    <t>kristallgold.ru</t>
  </si>
  <si>
    <t>textprocessing.org</t>
  </si>
  <si>
    <t>olivia.ai</t>
  </si>
  <si>
    <t>otimizacao-sites-busca.com</t>
  </si>
  <si>
    <t>unijipa.edu.br</t>
  </si>
  <si>
    <t>wellconstruction.ru</t>
  </si>
  <si>
    <t>kitcoek.in</t>
  </si>
  <si>
    <t>dainikmurder.net</t>
  </si>
  <si>
    <t>ninarfm.com</t>
  </si>
  <si>
    <t>encontrabrasil.com.br</t>
  </si>
  <si>
    <t>vremebo.com</t>
  </si>
  <si>
    <t>umlive.net</t>
  </si>
  <si>
    <t>aiontech.com.tw</t>
  </si>
  <si>
    <t>vwcarnetconnect.com</t>
  </si>
  <si>
    <t>arrangement.com</t>
  </si>
  <si>
    <t>collezionismofumetti.com</t>
  </si>
  <si>
    <t>uw21.net</t>
  </si>
  <si>
    <t>vetproductsdirect.com.au</t>
  </si>
  <si>
    <t>ciwf.fr</t>
  </si>
  <si>
    <t>beastmaker.co.uk</t>
  </si>
  <si>
    <t>laccoudoir.com</t>
  </si>
  <si>
    <t>dotwp.ir</t>
  </si>
  <si>
    <t>syntaxdb.com</t>
  </si>
  <si>
    <t>villasangiovanni.rc.it</t>
  </si>
  <si>
    <t>bluechipcasino.com</t>
  </si>
  <si>
    <t>amazingmy.com</t>
  </si>
  <si>
    <t>openbook.gr</t>
  </si>
  <si>
    <t>fleurity.com.br</t>
  </si>
  <si>
    <t>pishrodl.com</t>
  </si>
  <si>
    <t>itaksport.si</t>
  </si>
  <si>
    <t>theadsfactory.com</t>
  </si>
  <si>
    <t>lochn.com</t>
  </si>
  <si>
    <t>zantainet.com</t>
  </si>
  <si>
    <t>blowflygirl.blogspot.com</t>
  </si>
  <si>
    <t>ringaringa.net</t>
  </si>
  <si>
    <t>indikatortrading.de</t>
  </si>
  <si>
    <t>krshairgroup.com</t>
  </si>
  <si>
    <t>madinatycityhall.com</t>
  </si>
  <si>
    <t>thelostbreed.com</t>
  </si>
  <si>
    <t>wellness-studio.co.uk</t>
  </si>
  <si>
    <t>ultimategeneral.com</t>
  </si>
  <si>
    <t>itunesconnect.com</t>
  </si>
  <si>
    <t>mispeinados.com</t>
  </si>
  <si>
    <t>grandplazashopping.com.br</t>
  </si>
  <si>
    <t>boostmypc.com</t>
  </si>
  <si>
    <t>gdnybank.com</t>
  </si>
  <si>
    <t>kinonarik.com</t>
  </si>
  <si>
    <t>pangersatv.com</t>
  </si>
  <si>
    <t>minenergia.cl</t>
  </si>
  <si>
    <t>smartphonetabletandroid.blogspot.it</t>
  </si>
  <si>
    <t>escola.org</t>
  </si>
  <si>
    <t>yandexmail.com</t>
  </si>
  <si>
    <t>latranchesurmer-tourisme.fr</t>
  </si>
  <si>
    <t>familysavvy.com</t>
  </si>
  <si>
    <t>johnfrusciante.com</t>
  </si>
  <si>
    <t>kobecook-wb.jp</t>
  </si>
  <si>
    <t>vividproductsonline.com</t>
  </si>
  <si>
    <t>tom106.org</t>
  </si>
  <si>
    <t>paperbeadcrafts.com</t>
  </si>
  <si>
    <t>investcentre.co.uk</t>
  </si>
  <si>
    <t>oasisgrowersolutions.com</t>
  </si>
  <si>
    <t>lettres.free.fr</t>
  </si>
  <si>
    <t>nhadatcanban.com.vn</t>
  </si>
  <si>
    <t>productsdesignerpro.com</t>
  </si>
  <si>
    <t>karteria1.blogspot.gr</t>
  </si>
  <si>
    <t>tellform.com</t>
  </si>
  <si>
    <t>nozbe.how</t>
  </si>
  <si>
    <t>askgamingprincessluna.tumblr.com</t>
  </si>
  <si>
    <t>rumchata.com</t>
  </si>
  <si>
    <t>stirlingackroyd.com</t>
  </si>
  <si>
    <t>psyclops.com</t>
  </si>
  <si>
    <t>ryanmorr.com</t>
  </si>
  <si>
    <t>googleaza.com</t>
  </si>
  <si>
    <t>windowscracker1.blogspot.com</t>
  </si>
  <si>
    <t>mylrb.co.uk</t>
  </si>
  <si>
    <t>vonds.net</t>
  </si>
  <si>
    <t>bosch.hu</t>
  </si>
  <si>
    <t>fatshop.by</t>
  </si>
  <si>
    <t>ohiorealtors.org</t>
  </si>
  <si>
    <t>me.ma</t>
  </si>
  <si>
    <t>incubation-center.com</t>
  </si>
  <si>
    <t>wmrs.ru</t>
  </si>
  <si>
    <t>teakpalace.com</t>
  </si>
  <si>
    <t>diygearsupply.com</t>
  </si>
  <si>
    <t>ifchurch.com</t>
  </si>
  <si>
    <t>sansalvador.gob.sv</t>
  </si>
  <si>
    <t>paysdegrasse.fr</t>
  </si>
  <si>
    <t>elmirbro.pw</t>
  </si>
  <si>
    <t>cebora.it</t>
  </si>
  <si>
    <t>cao91porn77.com</t>
  </si>
  <si>
    <t>hongshansi.com</t>
  </si>
  <si>
    <t>fm93.com.br</t>
  </si>
  <si>
    <t>fastservers.io</t>
  </si>
  <si>
    <t>lines-specialist.it</t>
  </si>
  <si>
    <t>kharkov.media</t>
  </si>
  <si>
    <t>wtfgadgets.com</t>
  </si>
  <si>
    <t>healthinfotranslations.org</t>
  </si>
  <si>
    <t>4kmovies.pro</t>
  </si>
  <si>
    <t>pesquisauto.com</t>
  </si>
  <si>
    <t>alwaysdebugforupdate.bid</t>
  </si>
  <si>
    <t>clickyka.club</t>
  </si>
  <si>
    <t>cskontakt.cz</t>
  </si>
  <si>
    <t>driverslib.org</t>
  </si>
  <si>
    <t>goodmorningwilton.com</t>
  </si>
  <si>
    <t>electrotheatre.ru</t>
  </si>
  <si>
    <t>apriliaontheroad.com</t>
  </si>
  <si>
    <t>function1.com</t>
  </si>
  <si>
    <t>motopomocni.pl</t>
  </si>
  <si>
    <t>thebiggestandbettertoupdatingever.download</t>
  </si>
  <si>
    <t>alldiff.com</t>
  </si>
  <si>
    <t>copywritematters.com</t>
  </si>
  <si>
    <t>blogquimobasicos.com</t>
  </si>
  <si>
    <t>urbancycling.it</t>
  </si>
  <si>
    <t>endoji-paris.net</t>
  </si>
  <si>
    <t>pinedaleonline.com</t>
  </si>
  <si>
    <t>itspartlycloudy01.tumblr.com</t>
  </si>
  <si>
    <t>learnhotdogs.com</t>
  </si>
  <si>
    <t>ehumaga.com</t>
  </si>
  <si>
    <t>scopely.io</t>
  </si>
  <si>
    <t>fo-fin.ru</t>
  </si>
  <si>
    <t>beermania.be</t>
  </si>
  <si>
    <t>gowers.wordpress.com</t>
  </si>
  <si>
    <t>asicsulb.org</t>
  </si>
  <si>
    <t>minecraftgeek.com</t>
  </si>
  <si>
    <t>financebank.co.zm</t>
  </si>
  <si>
    <t>arcademy.fr</t>
  </si>
  <si>
    <t>yourfinebetterforupdatenew.club</t>
  </si>
  <si>
    <t>roteirododouro.com</t>
  </si>
  <si>
    <t>xinoffer.com</t>
  </si>
  <si>
    <t>navamusic.net</t>
  </si>
  <si>
    <t>360lj.com</t>
  </si>
  <si>
    <t>ipadiphone.net</t>
  </si>
  <si>
    <t>superbikeschool.com</t>
  </si>
  <si>
    <t>10minenglish.gr</t>
  </si>
  <si>
    <t>peliculas-online.co</t>
  </si>
  <si>
    <t>puffy-shop.ru</t>
  </si>
  <si>
    <t>s3s-br1.net</t>
  </si>
  <si>
    <t>southbayexpressway.com</t>
  </si>
  <si>
    <t>livefreelife.ru</t>
  </si>
  <si>
    <t>newochem.ru</t>
  </si>
  <si>
    <t>vstarforum.com</t>
  </si>
  <si>
    <t>naojisaku.com</t>
  </si>
  <si>
    <t>milatools.com</t>
  </si>
  <si>
    <t>arzanabzar.com</t>
  </si>
  <si>
    <t>ogc.ca</t>
  </si>
  <si>
    <t>tombraiderhub.com</t>
  </si>
  <si>
    <t>fornace.io</t>
  </si>
  <si>
    <t>diamondinvestor.co</t>
  </si>
  <si>
    <t>wininizio.it</t>
  </si>
  <si>
    <t>fingerpori.org</t>
  </si>
  <si>
    <t>bankiowa.com</t>
  </si>
  <si>
    <t>hello-e1.com</t>
  </si>
  <si>
    <t>klb.cn</t>
  </si>
  <si>
    <t>eatdrink-sf.com</t>
  </si>
  <si>
    <t>iguokr.com</t>
  </si>
  <si>
    <t>tnpscshouters.com</t>
  </si>
  <si>
    <t>ybris-cooling.it</t>
  </si>
  <si>
    <t>aatseel.org</t>
  </si>
  <si>
    <t>guillaumebraillon.fr</t>
  </si>
  <si>
    <t>dreamlanduae.com</t>
  </si>
  <si>
    <t>xsound.kz</t>
  </si>
  <si>
    <t>visitmorocco.com</t>
  </si>
  <si>
    <t>searchweb.co</t>
  </si>
  <si>
    <t>morewithlesstoday.com</t>
  </si>
  <si>
    <t>ccieblog.co.uk</t>
  </si>
  <si>
    <t>threerivers.gov.uk</t>
  </si>
  <si>
    <t>geld-online-blog.de</t>
  </si>
  <si>
    <t>karuppuswamy.com</t>
  </si>
  <si>
    <t>lotusflowermeaning.net</t>
  </si>
  <si>
    <t>programador.ru</t>
  </si>
  <si>
    <t>vgn.at</t>
  </si>
  <si>
    <t>abrfa.com</t>
  </si>
  <si>
    <t>bzb-online.de</t>
  </si>
  <si>
    <t>stardigio.com</t>
  </si>
  <si>
    <t>rayanteb.com</t>
  </si>
  <si>
    <t>shamansgarden.com</t>
  </si>
  <si>
    <t>ient.fr</t>
  </si>
  <si>
    <t>fastrotator.com</t>
  </si>
  <si>
    <t>saludzona5.gob.ec</t>
  </si>
  <si>
    <t>portosantoline.pt</t>
  </si>
  <si>
    <t>weeklyjump.livejournal.com</t>
  </si>
  <si>
    <t>smarternootropics.com</t>
  </si>
  <si>
    <t>valentinomea.it</t>
  </si>
  <si>
    <t>esadiq.ir</t>
  </si>
  <si>
    <t>etera.fi</t>
  </si>
  <si>
    <t>maytinhkimlong.com</t>
  </si>
  <si>
    <t>intercepteft.com</t>
  </si>
  <si>
    <t>teachingmadepractical.com</t>
  </si>
  <si>
    <t>klubokznaniy.ru</t>
  </si>
  <si>
    <t>opesmall.com</t>
  </si>
  <si>
    <t>loganrenault.ru</t>
  </si>
  <si>
    <t>kochegarka.com.ua</t>
  </si>
  <si>
    <t>champstradeshows.com</t>
  </si>
  <si>
    <t>vietnamso1.com</t>
  </si>
  <si>
    <t>sgcyp.org.uk</t>
  </si>
  <si>
    <t>betahaus.es</t>
  </si>
  <si>
    <t>fungroup.ro</t>
  </si>
  <si>
    <t>evaeagle.com</t>
  </si>
  <si>
    <t>jamiesfoodrevolution.org</t>
  </si>
  <si>
    <t>erosou.com</t>
  </si>
  <si>
    <t>kinchbus.co.uk</t>
  </si>
  <si>
    <t>999inks.co.uk</t>
  </si>
  <si>
    <t>jfactor.it</t>
  </si>
  <si>
    <t>patriciakimberly.com</t>
  </si>
  <si>
    <t>adoroviajar.com.br</t>
  </si>
  <si>
    <t>eulike.com</t>
  </si>
  <si>
    <t>skywardexpress.co.ke</t>
  </si>
  <si>
    <t>tourskazka.ru</t>
  </si>
  <si>
    <t>autoland.com</t>
  </si>
  <si>
    <t>magazinturky.net</t>
  </si>
  <si>
    <t>skodaforum.nl</t>
  </si>
  <si>
    <t>villagesdefrance.fr</t>
  </si>
  <si>
    <t>vivanoda.co.uk</t>
  </si>
  <si>
    <t>juyyo.com</t>
  </si>
  <si>
    <t>estatik.net</t>
  </si>
  <si>
    <t>humboldt-life.de</t>
  </si>
  <si>
    <t>img-gorod.ru</t>
  </si>
  <si>
    <t>smokymountainrafting.com</t>
  </si>
  <si>
    <t>rakugo-kyokai.jp</t>
  </si>
  <si>
    <t>j-7.de</t>
  </si>
  <si>
    <t>perkypet.com</t>
  </si>
  <si>
    <t>matchit.no</t>
  </si>
  <si>
    <t>up-inspirer.fr</t>
  </si>
  <si>
    <t>glazunovcons.ru</t>
  </si>
  <si>
    <t>shirouto-tube.com</t>
  </si>
  <si>
    <t>takp.info</t>
  </si>
  <si>
    <t>genova3000.it</t>
  </si>
  <si>
    <t>morrisinvest.com</t>
  </si>
  <si>
    <t>designgeek.com</t>
  </si>
  <si>
    <t>azer.ml</t>
  </si>
  <si>
    <t>proudcamden.com</t>
  </si>
  <si>
    <t>bethchatto.co.uk</t>
  </si>
  <si>
    <t>raznic.ru</t>
  </si>
  <si>
    <t>rozkladyjazdy.pl</t>
  </si>
  <si>
    <t>seosource.ir</t>
  </si>
  <si>
    <t>assbikini.com</t>
  </si>
  <si>
    <t>spartanlifecoach.com</t>
  </si>
  <si>
    <t>subzeroicecream.com</t>
  </si>
  <si>
    <t>brain-sns.com</t>
  </si>
  <si>
    <t>tvputas.com</t>
  </si>
  <si>
    <t>mijily.com</t>
  </si>
  <si>
    <t>worddreams.wordpress.com</t>
  </si>
  <si>
    <t>mindtecstore.com</t>
  </si>
  <si>
    <t>bunkloft.com</t>
  </si>
  <si>
    <t>freejob00.com</t>
  </si>
  <si>
    <t>teambuy.ca</t>
  </si>
  <si>
    <t>butacadavidciana.com</t>
  </si>
  <si>
    <t>blogchem.com</t>
  </si>
  <si>
    <t>provincia.arezzo.it</t>
  </si>
  <si>
    <t>cosechando.es</t>
  </si>
  <si>
    <t>tongsan.org</t>
  </si>
  <si>
    <t>informateca.ro</t>
  </si>
  <si>
    <t>foxandpoet.com</t>
  </si>
  <si>
    <t>seemore.com</t>
  </si>
  <si>
    <t>sandaya.es</t>
  </si>
  <si>
    <t>kladsovetov.ru</t>
  </si>
  <si>
    <t>webnegaran.co</t>
  </si>
  <si>
    <t>goldengatecap.com</t>
  </si>
  <si>
    <t>inovestor.com</t>
  </si>
  <si>
    <t>moratoficial.com</t>
  </si>
  <si>
    <t>jobbkezek.hu</t>
  </si>
  <si>
    <t>webdelcule.com</t>
  </si>
  <si>
    <t>davidsongalleries.com</t>
  </si>
  <si>
    <t>edupdkorea.com</t>
  </si>
  <si>
    <t>vivestad.no</t>
  </si>
  <si>
    <t>onepiece-labo.com</t>
  </si>
  <si>
    <t>thankyoumessagesforyou.blogspot.com</t>
  </si>
  <si>
    <t>dcc-edu.org</t>
  </si>
  <si>
    <t>sluga74.ru</t>
  </si>
  <si>
    <t>castprod.com</t>
  </si>
  <si>
    <t>ankrommoisan.com</t>
  </si>
  <si>
    <t>akareco.jp</t>
  </si>
  <si>
    <t>farmaciaonline.it</t>
  </si>
  <si>
    <t>ida.org.in</t>
  </si>
  <si>
    <t>wanmeikk.com</t>
  </si>
  <si>
    <t>587board.com</t>
  </si>
  <si>
    <t>mhs2go.com</t>
  </si>
  <si>
    <t>coyotecommunications.com</t>
  </si>
  <si>
    <t>mcllighting.ie</t>
  </si>
  <si>
    <t>edel-optics.jp</t>
  </si>
  <si>
    <t>ghavanin-print.com</t>
  </si>
  <si>
    <t>banijamracharity.com</t>
  </si>
  <si>
    <t>harpe-paris.com</t>
  </si>
  <si>
    <t>flavorthemoments.com</t>
  </si>
  <si>
    <t>sakuyakonohana.jp</t>
  </si>
  <si>
    <t>milcom.edu.au</t>
  </si>
  <si>
    <t>unblockproxy.me</t>
  </si>
  <si>
    <t>drjohnday.com</t>
  </si>
  <si>
    <t>jhonurbano.com</t>
  </si>
  <si>
    <t>ora-et-labora.net</t>
  </si>
  <si>
    <t>openscienceonline.com</t>
  </si>
  <si>
    <t>colourliving.de</t>
  </si>
  <si>
    <t>gapbagap.com</t>
  </si>
  <si>
    <t>nextprot.org</t>
  </si>
  <si>
    <t>extinns.com</t>
  </si>
  <si>
    <t>globalpetfoods.com</t>
  </si>
  <si>
    <t>artfestival.com</t>
  </si>
  <si>
    <t>erated.co</t>
  </si>
  <si>
    <t>theijst.com</t>
  </si>
  <si>
    <t>awards-jga.com</t>
  </si>
  <si>
    <t>topairlines.ru</t>
  </si>
  <si>
    <t>yourlustporn.com</t>
  </si>
  <si>
    <t>itari.in</t>
  </si>
  <si>
    <t>bostonpicklefair.com</t>
  </si>
  <si>
    <t>arenaflowers.co.in</t>
  </si>
  <si>
    <t>subd.com</t>
  </si>
  <si>
    <t>piecc.net</t>
  </si>
  <si>
    <t>votzap.com</t>
  </si>
  <si>
    <t>setshid.com</t>
  </si>
  <si>
    <t>poja.com.tw</t>
  </si>
  <si>
    <t>cbyloredanapinasco.com</t>
  </si>
  <si>
    <t>q4t.com</t>
  </si>
  <si>
    <t>supraphon.cz</t>
  </si>
  <si>
    <t>akama.com.tw</t>
  </si>
  <si>
    <t>videopanes.com</t>
  </si>
  <si>
    <t>atfbox.blogspot.com</t>
  </si>
  <si>
    <t>livraison-a-domicile.fr</t>
  </si>
  <si>
    <t>dabsndtabs.tumblr.com</t>
  </si>
  <si>
    <t>strategix.co.za</t>
  </si>
  <si>
    <t>nursinginpractice.com</t>
  </si>
  <si>
    <t>etrepaye.fr</t>
  </si>
  <si>
    <t>ibiboryde.com</t>
  </si>
  <si>
    <t>gidroisol.ru</t>
  </si>
  <si>
    <t>cccucuta.org.co</t>
  </si>
  <si>
    <t>cmi.edu.jm</t>
  </si>
  <si>
    <t>hiberniacollege.net</t>
  </si>
  <si>
    <t>mocagh.org</t>
  </si>
  <si>
    <t>clickcabingo.com</t>
  </si>
  <si>
    <t>sdsd.com</t>
  </si>
  <si>
    <t>carwash.org</t>
  </si>
  <si>
    <t>albamar.pl</t>
  </si>
  <si>
    <t>itperformances.com</t>
  </si>
  <si>
    <t>7eo89.tumblr.com</t>
  </si>
  <si>
    <t>massimopittella.it</t>
  </si>
  <si>
    <t>torunlargyo.com.tr</t>
  </si>
  <si>
    <t>ducksaga.com</t>
  </si>
  <si>
    <t>dabonline.de</t>
  </si>
  <si>
    <t>anissa-kate.com</t>
  </si>
  <si>
    <t>lererhippeau.com</t>
  </si>
  <si>
    <t>flickstatus.com</t>
  </si>
  <si>
    <t>touken-hanamaru.jp</t>
  </si>
  <si>
    <t>showeq.net</t>
  </si>
  <si>
    <t>volksbank-trossingen.de</t>
  </si>
  <si>
    <t>ovelosipede.net</t>
  </si>
  <si>
    <t>exchanger.org.ua</t>
  </si>
  <si>
    <t>miftc.com</t>
  </si>
  <si>
    <t>manggaraikab.go.id</t>
  </si>
  <si>
    <t>tokyo-selene.com</t>
  </si>
  <si>
    <t>5starpics.com</t>
  </si>
  <si>
    <t>vintagedrawing.com</t>
  </si>
  <si>
    <t>prescreenapp.io</t>
  </si>
  <si>
    <t>insolent-guild.ru</t>
  </si>
  <si>
    <t>ogdesign.tw</t>
  </si>
  <si>
    <t>my-egret.com</t>
  </si>
  <si>
    <t>nothuman.net</t>
  </si>
  <si>
    <t>sex-films-free.com</t>
  </si>
  <si>
    <t>fb2shka.net</t>
  </si>
  <si>
    <t>safeliz.com</t>
  </si>
  <si>
    <t>ascwarranty.com</t>
  </si>
  <si>
    <t>obigo.com</t>
  </si>
  <si>
    <t>schrader.co.uk</t>
  </si>
  <si>
    <t>nekohe.com</t>
  </si>
  <si>
    <t>xxxstream.us</t>
  </si>
  <si>
    <t>unirating.ru</t>
  </si>
  <si>
    <t>digitalmarketingdeal.com</t>
  </si>
  <si>
    <t>privesalonorlando.com</t>
  </si>
  <si>
    <t>aviaoperator.com</t>
  </si>
  <si>
    <t>aminimalstudio.com</t>
  </si>
  <si>
    <t>jrf-reit.com</t>
  </si>
  <si>
    <t>shanghaibang.com</t>
  </si>
  <si>
    <t>xicec.com</t>
  </si>
  <si>
    <t>jvision.ac.kr</t>
  </si>
  <si>
    <t>cellbes.pl</t>
  </si>
  <si>
    <t>honorablerigid.com</t>
  </si>
  <si>
    <t>fastbuy.biz</t>
  </si>
  <si>
    <t>caruanafinanceira.com.br</t>
  </si>
  <si>
    <t>macknife.com</t>
  </si>
  <si>
    <t>ecoterrassepro.com</t>
  </si>
  <si>
    <t>itechdevices.ae</t>
  </si>
  <si>
    <t>netelixir.com</t>
  </si>
  <si>
    <t>nipponpaint.co.in</t>
  </si>
  <si>
    <t>asatid.org</t>
  </si>
  <si>
    <t>kawasakiworld.com</t>
  </si>
  <si>
    <t>feels-by-the-foot.tumblr.com</t>
  </si>
  <si>
    <t>ekissbrescia.it</t>
  </si>
  <si>
    <t>negahenoco.com</t>
  </si>
  <si>
    <t>z-in.co.kr</t>
  </si>
  <si>
    <t>hastidownload.org</t>
  </si>
  <si>
    <t>eurosport.se</t>
  </si>
  <si>
    <t>vinalko.sk</t>
  </si>
  <si>
    <t>alexmaccaw.com</t>
  </si>
  <si>
    <t>pac-rom.com</t>
  </si>
  <si>
    <t>dezender.net</t>
  </si>
  <si>
    <t>espanimation.com</t>
  </si>
  <si>
    <t>ahyasalam.com</t>
  </si>
  <si>
    <t>tightpussyvirgin.tumblr.com</t>
  </si>
  <si>
    <t>playodinschosen.com</t>
  </si>
  <si>
    <t>kgv-buntekuh.de</t>
  </si>
  <si>
    <t>littlehannah.net</t>
  </si>
  <si>
    <t>middcreate.net</t>
  </si>
  <si>
    <t>nnews.nnov.ru</t>
  </si>
  <si>
    <t>gazo-news-antenna.com</t>
  </si>
  <si>
    <t>php5.cz</t>
  </si>
  <si>
    <t>humak.fi</t>
  </si>
  <si>
    <t>ebursaauto.ro</t>
  </si>
  <si>
    <t>bjepb.gov.cn</t>
  </si>
  <si>
    <t>prolab-beauty.ru</t>
  </si>
  <si>
    <t>kobe-kosen.ac.jp</t>
  </si>
  <si>
    <t>chandrahasa.com</t>
  </si>
  <si>
    <t>web2c.fr</t>
  </si>
  <si>
    <t>igniel.com</t>
  </si>
  <si>
    <t>wiscomic.com</t>
  </si>
  <si>
    <t>bluesealand.eu</t>
  </si>
  <si>
    <t>droidforpc.com</t>
  </si>
  <si>
    <t>adorable-home.com</t>
  </si>
  <si>
    <t>bejandaruwalla.com</t>
  </si>
  <si>
    <t>thayers.com</t>
  </si>
  <si>
    <t>meditationiseasy.com</t>
  </si>
  <si>
    <t>dcarnegie.se</t>
  </si>
  <si>
    <t>procaffenation.com</t>
  </si>
  <si>
    <t>fajr.sa</t>
  </si>
  <si>
    <t>987654321sf.com</t>
  </si>
  <si>
    <t>kokiterminal.hu</t>
  </si>
  <si>
    <t>theboxcarbar.com</t>
  </si>
  <si>
    <t>makertime.org</t>
  </si>
  <si>
    <t>usarmyband.com</t>
  </si>
  <si>
    <t>daveburgess.com</t>
  </si>
  <si>
    <t>outdoor-society.com</t>
  </si>
  <si>
    <t>rankings.io</t>
  </si>
  <si>
    <t>immocompact.de</t>
  </si>
  <si>
    <t>drivechicago.com</t>
  </si>
  <si>
    <t>theoniondaily.com</t>
  </si>
  <si>
    <t>theaetherlight.com</t>
  </si>
  <si>
    <t>elektrortv.cz</t>
  </si>
  <si>
    <t>cosmeconcier.jp</t>
  </si>
  <si>
    <t>filmslikefinder.ru</t>
  </si>
  <si>
    <t>oberhessen-live.de</t>
  </si>
  <si>
    <t>oet.com.cn</t>
  </si>
  <si>
    <t>paragon-rp.com</t>
  </si>
  <si>
    <t>vtelb.org</t>
  </si>
  <si>
    <t>howtostaysafeonthenet.com</t>
  </si>
  <si>
    <t>canvasbutik.se</t>
  </si>
  <si>
    <t>sokoladassielai.lt</t>
  </si>
  <si>
    <t>memorable-days.net</t>
  </si>
  <si>
    <t>ticc.com.tw</t>
  </si>
  <si>
    <t>jxiaojie.com</t>
  </si>
  <si>
    <t>wifi.af</t>
  </si>
  <si>
    <t>marjbet60.com</t>
  </si>
  <si>
    <t>botswana.co.za</t>
  </si>
  <si>
    <t>tisco.co.th</t>
  </si>
  <si>
    <t>vroze.ru</t>
  </si>
  <si>
    <t>pareopark.it</t>
  </si>
  <si>
    <t>chinatraintickets.net</t>
  </si>
  <si>
    <t>fashionbride.ua</t>
  </si>
  <si>
    <t>ganoexcel.com.tr</t>
  </si>
  <si>
    <t>queenconcerts.com</t>
  </si>
  <si>
    <t>businessdevelopmentservicesiv.com</t>
  </si>
  <si>
    <t>sultana.se</t>
  </si>
  <si>
    <t>olympusimage.com.sg</t>
  </si>
  <si>
    <t>todoelderecho.com</t>
  </si>
  <si>
    <t>ynebikers.com.my</t>
  </si>
  <si>
    <t>msnscache.com</t>
  </si>
  <si>
    <t>rockfreaks.net</t>
  </si>
  <si>
    <t>sacredscribesangelnumbers.blogspot.in</t>
  </si>
  <si>
    <t>cardopartners.com</t>
  </si>
  <si>
    <t>meficai.org</t>
  </si>
  <si>
    <t>ichretien.com</t>
  </si>
  <si>
    <t>seiryoku-kamen.com</t>
  </si>
  <si>
    <t>veronicatudor.it</t>
  </si>
  <si>
    <t>giganttiyritysmyynti.fi</t>
  </si>
  <si>
    <t>allaksogolies.gr</t>
  </si>
  <si>
    <t>kizeoforms.com</t>
  </si>
  <si>
    <t>ump.pl</t>
  </si>
  <si>
    <t>tdc.sharepoint.com</t>
  </si>
  <si>
    <t>lightmare.com.au</t>
  </si>
  <si>
    <t>iscreta.gr</t>
  </si>
  <si>
    <t>chevroletinalco.cl</t>
  </si>
  <si>
    <t>tgceng.com</t>
  </si>
  <si>
    <t>tecnophone.it</t>
  </si>
  <si>
    <t>sammlerecke.de</t>
  </si>
  <si>
    <t>adcbuild.com</t>
  </si>
  <si>
    <t>swiftnewz.com</t>
  </si>
  <si>
    <t>csgopowerball.com</t>
  </si>
  <si>
    <t>thebambox.com</t>
  </si>
  <si>
    <t>dragonspinners.com</t>
  </si>
  <si>
    <t>jade-rs.com</t>
  </si>
  <si>
    <t>rule.com</t>
  </si>
  <si>
    <t>icyhell.net</t>
  </si>
  <si>
    <t>wadmadani.com</t>
  </si>
  <si>
    <t>artemisfarmanieh.com</t>
  </si>
  <si>
    <t>euromultimedia.fr</t>
  </si>
  <si>
    <t>cybershoppee.com</t>
  </si>
  <si>
    <t>itristan.com</t>
  </si>
  <si>
    <t>naturalthinker.net</t>
  </si>
  <si>
    <t>pornoyporno.com</t>
  </si>
  <si>
    <t>ed.ci</t>
  </si>
  <si>
    <t>openlabs.co</t>
  </si>
  <si>
    <t>efishop.gr</t>
  </si>
  <si>
    <t>thenetmencorp.com</t>
  </si>
  <si>
    <t>atlascopco.us</t>
  </si>
  <si>
    <t>freeboobcandy.tumblr.com</t>
  </si>
  <si>
    <t>aer.com</t>
  </si>
  <si>
    <t>sos03.lt</t>
  </si>
  <si>
    <t>heiraten.de</t>
  </si>
  <si>
    <t>perthzoo.wa.gov.au</t>
  </si>
  <si>
    <t>boxcoop.com</t>
  </si>
  <si>
    <t>cmgwealth.com</t>
  </si>
  <si>
    <t>pppknowledgelab.org</t>
  </si>
  <si>
    <t>kesagiri.net</t>
  </si>
  <si>
    <t>mydry.cn</t>
  </si>
  <si>
    <t>aubi-plus.com</t>
  </si>
  <si>
    <t>greentech.bg</t>
  </si>
  <si>
    <t>ncope.org</t>
  </si>
  <si>
    <t>tesy.com</t>
  </si>
  <si>
    <t>himbeer-magazin.de</t>
  </si>
  <si>
    <t>canadahomestaynetwork.ca</t>
  </si>
  <si>
    <t>shadowfacts.net</t>
  </si>
  <si>
    <t>adorateb.ir</t>
  </si>
  <si>
    <t>pechatnoeizdanie.ru</t>
  </si>
  <si>
    <t>waltonandjohnson.com</t>
  </si>
  <si>
    <t>ukcensusonline.com</t>
  </si>
  <si>
    <t>aamra.com.bd</t>
  </si>
  <si>
    <t>jenproholky.cz</t>
  </si>
  <si>
    <t>900010.ml</t>
  </si>
  <si>
    <t>gerums.ac.ir</t>
  </si>
  <si>
    <t>trainedto.com</t>
  </si>
  <si>
    <t>bestwin.tv</t>
  </si>
  <si>
    <t>orgobyte.com</t>
  </si>
  <si>
    <t>bookzo.club</t>
  </si>
  <si>
    <t>batteryshowdown.com</t>
  </si>
  <si>
    <t>nibsc.org</t>
  </si>
  <si>
    <t>honggu.tmall.com</t>
  </si>
  <si>
    <t>highup.co.kr</t>
  </si>
  <si>
    <t>khushitelecom.blogspot.com</t>
  </si>
  <si>
    <t>vipvakti.com</t>
  </si>
  <si>
    <t>forumharley.com.br</t>
  </si>
  <si>
    <t>nhieuphim.com</t>
  </si>
  <si>
    <t>radioculturelle.tn</t>
  </si>
  <si>
    <t>braithwaitesonoita.com</t>
  </si>
  <si>
    <t>mtk.az</t>
  </si>
  <si>
    <t>neyiilemeshur.com</t>
  </si>
  <si>
    <t>phobso.tumblr.com</t>
  </si>
  <si>
    <t>headerlove.com</t>
  </si>
  <si>
    <t>babyprep.net</t>
  </si>
  <si>
    <t>baytallah.com</t>
  </si>
  <si>
    <t>gola-sada-tona.cz</t>
  </si>
  <si>
    <t>putlocker.cx</t>
  </si>
  <si>
    <t>descours-cabaud.com</t>
  </si>
  <si>
    <t>emocion-violenta-bm.blogspot.com</t>
  </si>
  <si>
    <t>crohnclub.it</t>
  </si>
  <si>
    <t>pushmepress.com</t>
  </si>
  <si>
    <t>nibity.com</t>
  </si>
  <si>
    <t>stateresultsonline.com</t>
  </si>
  <si>
    <t>loseweightbetter.com</t>
  </si>
  <si>
    <t>kuvendikosoves.org</t>
  </si>
  <si>
    <t>sapvirtualevent.com</t>
  </si>
  <si>
    <t>labtestproject.com</t>
  </si>
  <si>
    <t>tokyointulsa.com</t>
  </si>
  <si>
    <t>rkgaming.com</t>
  </si>
  <si>
    <t>cours-coreen.fr</t>
  </si>
  <si>
    <t>sportnz.org.nz</t>
  </si>
  <si>
    <t>happyweekend-community.com</t>
  </si>
  <si>
    <t>sukl.sk</t>
  </si>
  <si>
    <t>interhome.co.th</t>
  </si>
  <si>
    <t>parking-public.fr</t>
  </si>
  <si>
    <t>kudakrasivee.ru</t>
  </si>
  <si>
    <t>alianskadrovic.ru</t>
  </si>
  <si>
    <t>hqreels.com</t>
  </si>
  <si>
    <t>dieselgasturbine.com</t>
  </si>
  <si>
    <t>spinehealth.ir</t>
  </si>
  <si>
    <t>physiospot.com</t>
  </si>
  <si>
    <t>rastangroup.com</t>
  </si>
  <si>
    <t>bayoushooter.com</t>
  </si>
  <si>
    <t>sumailab.net</t>
  </si>
  <si>
    <t>mechatalk.net</t>
  </si>
  <si>
    <t>acaopopular.net</t>
  </si>
  <si>
    <t>practical-stewardship.com</t>
  </si>
  <si>
    <t>vanews.org</t>
  </si>
  <si>
    <t>sendori.com</t>
  </si>
  <si>
    <t>anxietyboss.com</t>
  </si>
  <si>
    <t>passerbuys.com</t>
  </si>
  <si>
    <t>coaxion.net</t>
  </si>
  <si>
    <t>thefinchfarm.com</t>
  </si>
  <si>
    <t>nudesfor.me</t>
  </si>
  <si>
    <t>adityamusic.com</t>
  </si>
  <si>
    <t>tzjyn.com</t>
  </si>
  <si>
    <t>adata.com.cn</t>
  </si>
  <si>
    <t>knowhowtoearn.com</t>
  </si>
  <si>
    <t>seokhazana.org</t>
  </si>
  <si>
    <t>bestonearthproducts.com</t>
  </si>
  <si>
    <t>vadisonline.com</t>
  </si>
  <si>
    <t>xfitleaderboard.com</t>
  </si>
  <si>
    <t>fulltono.com</t>
  </si>
  <si>
    <t>mjj-club.com</t>
  </si>
  <si>
    <t>da.ru</t>
  </si>
  <si>
    <t>instantpoteats.com</t>
  </si>
  <si>
    <t>vaultthemes.com</t>
  </si>
  <si>
    <t>rwengenharia.eng.br</t>
  </si>
  <si>
    <t>goldmundunleashed.com</t>
  </si>
  <si>
    <t>ezcare.com.tw</t>
  </si>
  <si>
    <t>balatonmariafurdo.hu</t>
  </si>
  <si>
    <t>4dprizes.com</t>
  </si>
  <si>
    <t>coscat.su</t>
  </si>
  <si>
    <t>drawingpencilarts.com</t>
  </si>
  <si>
    <t>bloggkommentatorerna.se</t>
  </si>
  <si>
    <t>victorycase.net</t>
  </si>
  <si>
    <t>mylglobal.com</t>
  </si>
  <si>
    <t>campervanconversion.co.uk</t>
  </si>
  <si>
    <t>tuzun.com.tr</t>
  </si>
  <si>
    <t>onesubsurface.com</t>
  </si>
  <si>
    <t>tokyocoffeefestival.co</t>
  </si>
  <si>
    <t>masa-press.net</t>
  </si>
  <si>
    <t>movers-shippers.com</t>
  </si>
  <si>
    <t>guruadvisor.net</t>
  </si>
  <si>
    <t>psyholog-praktik.ru</t>
  </si>
  <si>
    <t>babybestbuy.in.th</t>
  </si>
  <si>
    <t>aknba.com</t>
  </si>
  <si>
    <t>ninjatoes.blogspot.com</t>
  </si>
  <si>
    <t>jean-jaures.org</t>
  </si>
  <si>
    <t>puppiesdaily.com</t>
  </si>
  <si>
    <t>marijampole.lt</t>
  </si>
  <si>
    <t>holab.de</t>
  </si>
  <si>
    <t>cashnhits.com</t>
  </si>
  <si>
    <t>hotkt.com</t>
  </si>
  <si>
    <t>asapipe.ir</t>
  </si>
  <si>
    <t>maplight.org</t>
  </si>
  <si>
    <t>inwoodvillage.com</t>
  </si>
  <si>
    <t>fixitscripts.com</t>
  </si>
  <si>
    <t>buyphentermineonline247.com</t>
  </si>
  <si>
    <t>xamsterdam.com</t>
  </si>
  <si>
    <t>blogdelenguaje.com</t>
  </si>
  <si>
    <t>dme-direct.com</t>
  </si>
  <si>
    <t>rtcfinance.com</t>
  </si>
  <si>
    <t>japprendslarabe.net</t>
  </si>
  <si>
    <t>edbergsolutions.com</t>
  </si>
  <si>
    <t>pescare.com.ar</t>
  </si>
  <si>
    <t>vardanaleiloes.com.br</t>
  </si>
  <si>
    <t>langkahpembelajaran.com</t>
  </si>
  <si>
    <t>farfarer.com</t>
  </si>
  <si>
    <t>complife.info</t>
  </si>
  <si>
    <t>bass-auto.ru</t>
  </si>
  <si>
    <t>berozposhan.com</t>
  </si>
  <si>
    <t>imanabadi9.com</t>
  </si>
  <si>
    <t>lartusi.com</t>
  </si>
  <si>
    <t>frl.es</t>
  </si>
  <si>
    <t>wywk.cn</t>
  </si>
  <si>
    <t>bike53.ru</t>
  </si>
  <si>
    <t>crystalpm.com</t>
  </si>
  <si>
    <t>hudsonvalley360.com</t>
  </si>
  <si>
    <t>viza.vn.ua</t>
  </si>
  <si>
    <t>aviationshop.co.za</t>
  </si>
  <si>
    <t>cordova.co.in</t>
  </si>
  <si>
    <t>bentoncosmetic.com</t>
  </si>
  <si>
    <t>legeland-hobby.dk</t>
  </si>
  <si>
    <t>qoros.com</t>
  </si>
  <si>
    <t>yaware.com.ua</t>
  </si>
  <si>
    <t>tmpiran.com</t>
  </si>
  <si>
    <t>koudaiyoulun.com</t>
  </si>
  <si>
    <t>pattex.it</t>
  </si>
  <si>
    <t>praiadasrocas.com</t>
  </si>
  <si>
    <t>unfallopfer.de</t>
  </si>
  <si>
    <t>sound-shaker.com</t>
  </si>
  <si>
    <t>jokegoods.info</t>
  </si>
  <si>
    <t>avchan.com</t>
  </si>
  <si>
    <t>cgj.com</t>
  </si>
  <si>
    <t>harada-educate.jp</t>
  </si>
  <si>
    <t>browardcountyschools.sharepoint.com</t>
  </si>
  <si>
    <t>albume.co.il</t>
  </si>
  <si>
    <t>vizit-ip.ru</t>
  </si>
  <si>
    <t>essexwebdesignstudio.com</t>
  </si>
  <si>
    <t>ircap.com</t>
  </si>
  <si>
    <t>curitibaclass.com</t>
  </si>
  <si>
    <t>zdsfy.net</t>
  </si>
  <si>
    <t>aadhaarstatusdownload.in</t>
  </si>
  <si>
    <t>fledu.uz</t>
  </si>
  <si>
    <t>aakeeo.com</t>
  </si>
  <si>
    <t>wardhanime.net</t>
  </si>
  <si>
    <t>zerotimes.net</t>
  </si>
  <si>
    <t>sportsrageous.com</t>
  </si>
  <si>
    <t>stachredeker.nl</t>
  </si>
  <si>
    <t>aklat.net</t>
  </si>
  <si>
    <t>pornframe.net</t>
  </si>
  <si>
    <t>heinekenfrance.fr</t>
  </si>
  <si>
    <t>geo-ship.com</t>
  </si>
  <si>
    <t>titosgoa.com</t>
  </si>
  <si>
    <t>leonaedmiston.com</t>
  </si>
  <si>
    <t>stonewallsolutions.com</t>
  </si>
  <si>
    <t>teatrdramatyczny.pl</t>
  </si>
  <si>
    <t>bintankab.go.id</t>
  </si>
  <si>
    <t>thedesktopteam.com</t>
  </si>
  <si>
    <t>goskive.com</t>
  </si>
  <si>
    <t>webcreme.com</t>
  </si>
  <si>
    <t>piterra.ru</t>
  </si>
  <si>
    <t>shemaletube.co</t>
  </si>
  <si>
    <t>mymtaalerts.com</t>
  </si>
  <si>
    <t>rxl360.com</t>
  </si>
  <si>
    <t>mfaic.gov.kh</t>
  </si>
  <si>
    <t>cuantos.org</t>
  </si>
  <si>
    <t>kamichan-tomochin.com</t>
  </si>
  <si>
    <t>jeu-gratuit.net</t>
  </si>
  <si>
    <t>teenselfies.net</t>
  </si>
  <si>
    <t>animashki.info</t>
  </si>
  <si>
    <t>fysnet.net</t>
  </si>
  <si>
    <t>leadpops.com</t>
  </si>
  <si>
    <t>danblee.com</t>
  </si>
  <si>
    <t>androidturkey.net</t>
  </si>
  <si>
    <t>crazybulksms.com</t>
  </si>
  <si>
    <t>megasom.com.br</t>
  </si>
  <si>
    <t>hualientour.com.tw</t>
  </si>
  <si>
    <t>greenwichymca.org</t>
  </si>
  <si>
    <t>portalwebmarketing.com</t>
  </si>
  <si>
    <t>eppz.eu</t>
  </si>
  <si>
    <t>poppydog.com</t>
  </si>
  <si>
    <t>yamahapart.com</t>
  </si>
  <si>
    <t>venturedeal.com</t>
  </si>
  <si>
    <t>voentorg-sklad.ru</t>
  </si>
  <si>
    <t>accesoriidepetrecere.ro</t>
  </si>
  <si>
    <t>citymurmansk.ru</t>
  </si>
  <si>
    <t>fishersci.ie</t>
  </si>
  <si>
    <t>payu.com.br</t>
  </si>
  <si>
    <t>estamosenlinea.com.ve</t>
  </si>
  <si>
    <t>caretoclick.com</t>
  </si>
  <si>
    <t>posterland.dk</t>
  </si>
  <si>
    <t>sportsfevercal.com</t>
  </si>
  <si>
    <t>fastloader.co</t>
  </si>
  <si>
    <t>trueghosttales.com</t>
  </si>
  <si>
    <t>feel4nature.com</t>
  </si>
  <si>
    <t>rockarsenal.ru</t>
  </si>
  <si>
    <t>utemplates.net</t>
  </si>
  <si>
    <t>offshoric.com</t>
  </si>
  <si>
    <t>compreaquisertao.com</t>
  </si>
  <si>
    <t>rentasyventas.com.mx</t>
  </si>
  <si>
    <t>smnut.com</t>
  </si>
  <si>
    <t>asvabtutor.com</t>
  </si>
  <si>
    <t>terezakramerova.cz</t>
  </si>
  <si>
    <t>pyxiidis.blogspot.ca</t>
  </si>
  <si>
    <t>kalasu.ir</t>
  </si>
  <si>
    <t>logicmanager.com</t>
  </si>
  <si>
    <t>kimskorner4teachertalk.com</t>
  </si>
  <si>
    <t>my-wan.de</t>
  </si>
  <si>
    <t>thepint.ca</t>
  </si>
  <si>
    <t>midistrict9.com</t>
  </si>
  <si>
    <t>pgmcg.nl</t>
  </si>
  <si>
    <t>bwbllp.com</t>
  </si>
  <si>
    <t>kharidazma.com</t>
  </si>
  <si>
    <t>skillup.ru</t>
  </si>
  <si>
    <t>twittereducation.com</t>
  </si>
  <si>
    <t>kurdestannews.ir</t>
  </si>
  <si>
    <t>gamedayritual.com</t>
  </si>
  <si>
    <t>ulrichsw.cz</t>
  </si>
  <si>
    <t>pennsundayschool.com</t>
  </si>
  <si>
    <t>techartifact.com</t>
  </si>
  <si>
    <t>diet4forfasts.world</t>
  </si>
  <si>
    <t>optiker.de</t>
  </si>
  <si>
    <t>liveutk.sharepoint.com</t>
  </si>
  <si>
    <t>pandorashop.co.za</t>
  </si>
  <si>
    <t>fmaroof.ir</t>
  </si>
  <si>
    <t>rezadeveloper.com</t>
  </si>
  <si>
    <t>nucho-mais.com</t>
  </si>
  <si>
    <t>sturgillsimpson.com</t>
  </si>
  <si>
    <t>localimus.com</t>
  </si>
  <si>
    <t>sutrans.rs</t>
  </si>
  <si>
    <t>ecoxpress.pl</t>
  </si>
  <si>
    <t>disegnodaily.com</t>
  </si>
  <si>
    <t>nordicknives.com</t>
  </si>
  <si>
    <t>hallyureactarios.tumblr.com</t>
  </si>
  <si>
    <t>hostgid.net</t>
  </si>
  <si>
    <t>spacekey.co.jp</t>
  </si>
  <si>
    <t>corelli.com.tr</t>
  </si>
  <si>
    <t>fullfrontalmale.tumblr.com</t>
  </si>
  <si>
    <t>imsoalpha.com</t>
  </si>
  <si>
    <t>arch-education.com</t>
  </si>
  <si>
    <t>op-5.no</t>
  </si>
  <si>
    <t>hhpz.org</t>
  </si>
  <si>
    <t>notarycommissioner.com.sg</t>
  </si>
  <si>
    <t>superflashbros.net</t>
  </si>
  <si>
    <t>brothershop.de</t>
  </si>
  <si>
    <t>heimaoxuexi.com</t>
  </si>
  <si>
    <t>espressostalinist.com</t>
  </si>
  <si>
    <t>vasenaroky.cz</t>
  </si>
  <si>
    <t>boodles.com</t>
  </si>
  <si>
    <t>desktoppages.com</t>
  </si>
  <si>
    <t>acaeum.com</t>
  </si>
  <si>
    <t>fy-kihyun.com</t>
  </si>
  <si>
    <t>gamereviewpad.com</t>
  </si>
  <si>
    <t>acrevalue.com</t>
  </si>
  <si>
    <t>qdknow.com</t>
  </si>
  <si>
    <t>thecriticalcritics.com</t>
  </si>
  <si>
    <t>orthodoxengland.org.uk</t>
  </si>
  <si>
    <t>gettoworkbook.com</t>
  </si>
  <si>
    <t>lagrandeguerra.net</t>
  </si>
  <si>
    <t>honeyandlime.co</t>
  </si>
  <si>
    <t>cassadigital.cat</t>
  </si>
  <si>
    <t>kappastore.fr</t>
  </si>
  <si>
    <t>kjtxw.com</t>
  </si>
  <si>
    <t>toolkit.im</t>
  </si>
  <si>
    <t>btsha.com</t>
  </si>
  <si>
    <t>qianbaocard.com</t>
  </si>
  <si>
    <t>konnyaku-park.com</t>
  </si>
  <si>
    <t>all-herbal-supplements.com</t>
  </si>
  <si>
    <t>cycle-fine.com</t>
  </si>
  <si>
    <t>bellisima.mx</t>
  </si>
  <si>
    <t>szkola-swornegacie.pl</t>
  </si>
  <si>
    <t>devutilsonline.com</t>
  </si>
  <si>
    <t>windycityfishing.com</t>
  </si>
  <si>
    <t>rankinglists.net</t>
  </si>
  <si>
    <t>pdep.com.ar</t>
  </si>
  <si>
    <t>radiolaser.fr</t>
  </si>
  <si>
    <t>hemorrhoid.ir</t>
  </si>
  <si>
    <t>ambrosiasys.com</t>
  </si>
  <si>
    <t>sanders-uk.com</t>
  </si>
  <si>
    <t>artistsandfleas.com</t>
  </si>
  <si>
    <t>damostar.com</t>
  </si>
  <si>
    <t>blanctooth.jp</t>
  </si>
  <si>
    <t>moktime.com</t>
  </si>
  <si>
    <t>cellc.net</t>
  </si>
  <si>
    <t>hell-aint-a-bad-place.tumblr.com</t>
  </si>
  <si>
    <t>robecosam.com</t>
  </si>
  <si>
    <t>xn----7sbghgbefld9bh6axbq1mi.xn--p1ai</t>
  </si>
  <si>
    <t>oldmanpornvideos.com</t>
  </si>
  <si>
    <t>damyskitchen.com</t>
  </si>
  <si>
    <t>jidaw.com</t>
  </si>
  <si>
    <t>gabinetegestor.es</t>
  </si>
  <si>
    <t>taliesinpreservation.org</t>
  </si>
  <si>
    <t>looksharpstore.co.nz</t>
  </si>
  <si>
    <t>takeimagestore.com</t>
  </si>
  <si>
    <t>dutil.com</t>
  </si>
  <si>
    <t>kamburg.ru</t>
  </si>
  <si>
    <t>bliherbal.com</t>
  </si>
  <si>
    <t>viraliste.com</t>
  </si>
  <si>
    <t>xhcom.edu.cn</t>
  </si>
  <si>
    <t>myhippo.com</t>
  </si>
  <si>
    <t>central-air.co.jp</t>
  </si>
  <si>
    <t>baucasa.rs</t>
  </si>
  <si>
    <t>cmexota.ru</t>
  </si>
  <si>
    <t>housep3.info</t>
  </si>
  <si>
    <t>dentalhealth.ie</t>
  </si>
  <si>
    <t>roche.ru</t>
  </si>
  <si>
    <t>homeaway.fi</t>
  </si>
  <si>
    <t>see.co.ir</t>
  </si>
  <si>
    <t>the-highway.com</t>
  </si>
  <si>
    <t>100dayswithoutfear.com</t>
  </si>
  <si>
    <t>hojumadang.com</t>
  </si>
  <si>
    <t>dedinosaurio.com</t>
  </si>
  <si>
    <t>itmadness.com.au</t>
  </si>
  <si>
    <t>kerala.viajes</t>
  </si>
  <si>
    <t>avdturbo.ro</t>
  </si>
  <si>
    <t>senzoku.org</t>
  </si>
  <si>
    <t>servik.com</t>
  </si>
  <si>
    <t>mineralweb.com</t>
  </si>
  <si>
    <t>imperfecti.com</t>
  </si>
  <si>
    <t>wearesoundspace.com</t>
  </si>
  <si>
    <t>elegantexcellence.com</t>
  </si>
  <si>
    <t>mypersonalfinancejourney.com</t>
  </si>
  <si>
    <t>desishock.net</t>
  </si>
  <si>
    <t>chartfind.net</t>
  </si>
  <si>
    <t>whmedri.com.cn</t>
  </si>
  <si>
    <t>organifiedbeautybox.com.au</t>
  </si>
  <si>
    <t>allwest.com</t>
  </si>
  <si>
    <t>traveligo.pl</t>
  </si>
  <si>
    <t>hicloudcam.com</t>
  </si>
  <si>
    <t>copadata.com</t>
  </si>
  <si>
    <t>apex.live</t>
  </si>
  <si>
    <t>cyberpanel.jp</t>
  </si>
  <si>
    <t>albaceteabierto.es</t>
  </si>
  <si>
    <t>chaddyner.com</t>
  </si>
  <si>
    <t>lordofultima.com</t>
  </si>
  <si>
    <t>iaeh.ir</t>
  </si>
  <si>
    <t>sweet-store.ru</t>
  </si>
  <si>
    <t>fleetprices.co.uk</t>
  </si>
  <si>
    <t>2adpro.com</t>
  </si>
  <si>
    <t>kobras.cz</t>
  </si>
  <si>
    <t>teknophil.net</t>
  </si>
  <si>
    <t>themient.com</t>
  </si>
  <si>
    <t>oral-b.com</t>
  </si>
  <si>
    <t>sexigdate.se</t>
  </si>
  <si>
    <t>argala.ru</t>
  </si>
  <si>
    <t>eza.co.il</t>
  </si>
  <si>
    <t>softeronline.it</t>
  </si>
  <si>
    <t>tvoya-life.ru</t>
  </si>
  <si>
    <t>hotelcrystal.ge</t>
  </si>
  <si>
    <t>bretrust-my.sharepoint.com</t>
  </si>
  <si>
    <t>adrindia.org</t>
  </si>
  <si>
    <t>npoc.co.uk</t>
  </si>
  <si>
    <t>hartwell.co.uk</t>
  </si>
  <si>
    <t>8888newgenerations.blogspot.com</t>
  </si>
  <si>
    <t>jverson.com</t>
  </si>
  <si>
    <t>nuyou.com.sg</t>
  </si>
  <si>
    <t>gayvideotubes.com</t>
  </si>
  <si>
    <t>marvell.com.cn</t>
  </si>
  <si>
    <t>videoogle.net</t>
  </si>
  <si>
    <t>mnserver.co.uk</t>
  </si>
  <si>
    <t>timarszerszam.hu</t>
  </si>
  <si>
    <t>grandparfym.se</t>
  </si>
  <si>
    <t>prasannapurple.com</t>
  </si>
  <si>
    <t>intheloopsingles.com</t>
  </si>
  <si>
    <t>pahalka.ru</t>
  </si>
  <si>
    <t>toshiba-tpsc.co.jp</t>
  </si>
  <si>
    <t>weldfabulous.com</t>
  </si>
  <si>
    <t>wavian.com</t>
  </si>
  <si>
    <t>spyrogif.tumblr.com</t>
  </si>
  <si>
    <t>discoverx.com</t>
  </si>
  <si>
    <t>serveronenetworks.com</t>
  </si>
  <si>
    <t>iozoom.com</t>
  </si>
  <si>
    <t>rdsor.ro</t>
  </si>
  <si>
    <t>ukssdc.ac.uk</t>
  </si>
  <si>
    <t>gosmio.biz</t>
  </si>
  <si>
    <t>spillsjefen.no</t>
  </si>
  <si>
    <t>servicesdft.com</t>
  </si>
  <si>
    <t>owse.com.br</t>
  </si>
  <si>
    <t>vliegveldinfo.nl</t>
  </si>
  <si>
    <t>joannejacobs.com</t>
  </si>
  <si>
    <t>pensacolahonda.com</t>
  </si>
  <si>
    <t>uheblog.com</t>
  </si>
  <si>
    <t>magasinetliv.dk</t>
  </si>
  <si>
    <t>huaxu8.com</t>
  </si>
  <si>
    <t>timinvermont.com</t>
  </si>
  <si>
    <t>ifa-coop.com</t>
  </si>
  <si>
    <t>asa.ch</t>
  </si>
  <si>
    <t>michardardillier.com</t>
  </si>
  <si>
    <t>tecan.net</t>
  </si>
  <si>
    <t>homeidea.in.th</t>
  </si>
  <si>
    <t>masinis.lt</t>
  </si>
  <si>
    <t>1cover.co.nz</t>
  </si>
  <si>
    <t>mapara.ma</t>
  </si>
  <si>
    <t>dollarphonepinless.com</t>
  </si>
  <si>
    <t>centos.com</t>
  </si>
  <si>
    <t>hdwallpaperdaily.com</t>
  </si>
  <si>
    <t>direct-all-in.ru</t>
  </si>
  <si>
    <t>dexon.cz</t>
  </si>
  <si>
    <t>aprenspan.com</t>
  </si>
  <si>
    <t>nwcouncil.org</t>
  </si>
  <si>
    <t>sanganxa.com</t>
  </si>
  <si>
    <t>dlyapolnyx.ru</t>
  </si>
  <si>
    <t>bienesonline.cl</t>
  </si>
  <si>
    <t>pafnuty-abbey.ru</t>
  </si>
  <si>
    <t>wygcareers.com</t>
  </si>
  <si>
    <t>crc.org.br</t>
  </si>
  <si>
    <t>tegola.ru</t>
  </si>
  <si>
    <t>hotnot.lt</t>
  </si>
  <si>
    <t>valepresente.net.br</t>
  </si>
  <si>
    <t>bradthemad.org</t>
  </si>
  <si>
    <t>stampantiepson.com</t>
  </si>
  <si>
    <t>javagrafis.com</t>
  </si>
  <si>
    <t>wild-ideas.net</t>
  </si>
  <si>
    <t>thebikefactory.co.uk</t>
  </si>
  <si>
    <t>unioncorrugating.com</t>
  </si>
  <si>
    <t>fanmail.com</t>
  </si>
  <si>
    <t>bladeshop.hu</t>
  </si>
  <si>
    <t>groom-mir.ru</t>
  </si>
  <si>
    <t>omp.eu</t>
  </si>
  <si>
    <t>caustik.com</t>
  </si>
  <si>
    <t>torontobrewing.ca</t>
  </si>
  <si>
    <t>maxitekno.com</t>
  </si>
  <si>
    <t>internet-live-radio.com</t>
  </si>
  <si>
    <t>al7an.com</t>
  </si>
  <si>
    <t>modgirlmarketing.com</t>
  </si>
  <si>
    <t>xxking.com</t>
  </si>
  <si>
    <t>stillspirits.com</t>
  </si>
  <si>
    <t>diseaseinfosearch.org</t>
  </si>
  <si>
    <t>icelike.us</t>
  </si>
  <si>
    <t>mrtizer.com</t>
  </si>
  <si>
    <t>njobs.es</t>
  </si>
  <si>
    <t>szivattyubolt.hu</t>
  </si>
  <si>
    <t>apexpacific.com</t>
  </si>
  <si>
    <t>chickimmiu.com</t>
  </si>
  <si>
    <t>fatorsistemas.com.br</t>
  </si>
  <si>
    <t>baobacgiang.com.vn</t>
  </si>
  <si>
    <t>specializeddigitalmarketing.com</t>
  </si>
  <si>
    <t>tedlin.tw</t>
  </si>
  <si>
    <t>wavestarenergy.com</t>
  </si>
  <si>
    <t>pentacraft.ru</t>
  </si>
  <si>
    <t>sigfigscalculator.com</t>
  </si>
  <si>
    <t>hisoma.com</t>
  </si>
  <si>
    <t>robokart.com</t>
  </si>
  <si>
    <t>edmvintage-com.myshopify.com</t>
  </si>
  <si>
    <t>fashionblog.com.ua</t>
  </si>
  <si>
    <t>catalist.us</t>
  </si>
  <si>
    <t>bemyeyes.com</t>
  </si>
  <si>
    <t>alianciazanedelu.sk</t>
  </si>
  <si>
    <t>ivwen.com</t>
  </si>
  <si>
    <t>smitebuild.pl</t>
  </si>
  <si>
    <t>nda.ac.uk</t>
  </si>
  <si>
    <t>sheratondenverdowntown.com</t>
  </si>
  <si>
    <t>pveurope.eu</t>
  </si>
  <si>
    <t>bildungspraemie.info</t>
  </si>
  <si>
    <t>epilepsydiagnosis.org</t>
  </si>
  <si>
    <t>fanavaran.co</t>
  </si>
  <si>
    <t>magazinchik-online.com.ua</t>
  </si>
  <si>
    <t>getamped.com</t>
  </si>
  <si>
    <t>hennig-olsen.no</t>
  </si>
  <si>
    <t>vivabox.be</t>
  </si>
  <si>
    <t>cartridgeink.co.uk</t>
  </si>
  <si>
    <t>protradersclub.com</t>
  </si>
  <si>
    <t>werkwacht.nl</t>
  </si>
  <si>
    <t>jjbuckley.com</t>
  </si>
  <si>
    <t>flobflower.com</t>
  </si>
  <si>
    <t>peopleofonefire.com</t>
  </si>
  <si>
    <t>taylorhowes.co.uk</t>
  </si>
  <si>
    <t>finatica.com</t>
  </si>
  <si>
    <t>hadramiya.com</t>
  </si>
  <si>
    <t>utrade.com.my</t>
  </si>
  <si>
    <t>woolworthshop.dev</t>
  </si>
  <si>
    <t>pars1000.com</t>
  </si>
  <si>
    <t>skwinwin.com</t>
  </si>
  <si>
    <t>hrryhardon.tumblr.com</t>
  </si>
  <si>
    <t>ekodar.ru</t>
  </si>
  <si>
    <t>redframe.com</t>
  </si>
  <si>
    <t>mi-ko.org</t>
  </si>
  <si>
    <t>pro-n.ru</t>
  </si>
  <si>
    <t>adscompass.com</t>
  </si>
  <si>
    <t>dimakopoulosi.gr</t>
  </si>
  <si>
    <t>idanwaller.com</t>
  </si>
  <si>
    <t>cestovny-poriadok.sk</t>
  </si>
  <si>
    <t>bbrenti.info</t>
  </si>
  <si>
    <t>disneystudioshelp.com</t>
  </si>
  <si>
    <t>bolsatrilera.blogspot.com.es</t>
  </si>
  <si>
    <t>summitbicycles.com</t>
  </si>
  <si>
    <t>cfolu.com</t>
  </si>
  <si>
    <t>hyperdisk.com</t>
  </si>
  <si>
    <t>ninjamask.myshopify.com</t>
  </si>
  <si>
    <t>dongfanggouwu.tmall.com</t>
  </si>
  <si>
    <t>desihunt.com</t>
  </si>
  <si>
    <t>evilshare.com</t>
  </si>
  <si>
    <t>yocale.com</t>
  </si>
  <si>
    <t>asre-sanat.ir</t>
  </si>
  <si>
    <t>chennaichairs.com</t>
  </si>
  <si>
    <t>spk.perm.ru</t>
  </si>
  <si>
    <t>property24h.info</t>
  </si>
  <si>
    <t>kamarag.com</t>
  </si>
  <si>
    <t>mydeals.io</t>
  </si>
  <si>
    <t>girlsyoulike.tumblr.com</t>
  </si>
  <si>
    <t>msnet-japan.org</t>
  </si>
  <si>
    <t>videoasik.co</t>
  </si>
  <si>
    <t>jackandjillkids.com</t>
  </si>
  <si>
    <t>telepacifico.com</t>
  </si>
  <si>
    <t>umbrellaworld.co.uk</t>
  </si>
  <si>
    <t>diablonut.com</t>
  </si>
  <si>
    <t>pravda.com</t>
  </si>
  <si>
    <t>ovniparanormal.over-blog.com</t>
  </si>
  <si>
    <t>win7soft.org</t>
  </si>
  <si>
    <t>readroom.me</t>
  </si>
  <si>
    <t>iklanjawatan.com</t>
  </si>
  <si>
    <t>bmwofgwinnettplace.com</t>
  </si>
  <si>
    <t>taxsaverplan.com</t>
  </si>
  <si>
    <t>euromodelismo.com</t>
  </si>
  <si>
    <t>nahypothyroidism.org</t>
  </si>
  <si>
    <t>hi-techip.com</t>
  </si>
  <si>
    <t>antoha.pro</t>
  </si>
  <si>
    <t>bananadirectories.com</t>
  </si>
  <si>
    <t>rana.kommune.no</t>
  </si>
  <si>
    <t>comscidev.com</t>
  </si>
  <si>
    <t>eventelevator.de</t>
  </si>
  <si>
    <t>boobdropgifs.tumblr.com</t>
  </si>
  <si>
    <t>provysavace.cz</t>
  </si>
  <si>
    <t>kaavwin.com</t>
  </si>
  <si>
    <t>azuremedia.net</t>
  </si>
  <si>
    <t>csgoii.com</t>
  </si>
  <si>
    <t>feteszoumzoumparty.com</t>
  </si>
  <si>
    <t>urbanwired.com</t>
  </si>
  <si>
    <t>folhadedourados.com.br</t>
  </si>
  <si>
    <t>mathe-aufgaben.com</t>
  </si>
  <si>
    <t>m-estetic.co.il</t>
  </si>
  <si>
    <t>ilovem83.com</t>
  </si>
  <si>
    <t>naukridhaba.com</t>
  </si>
  <si>
    <t>recipe4travel.com</t>
  </si>
  <si>
    <t>g17.com.br</t>
  </si>
  <si>
    <t>spaincrisis.blogspot.com.es</t>
  </si>
  <si>
    <t>horror.com.pl</t>
  </si>
  <si>
    <t>tarassul.sy</t>
  </si>
  <si>
    <t>libreriasiglo.com</t>
  </si>
  <si>
    <t>bodyandpole.com</t>
  </si>
  <si>
    <t>secureapi.eu</t>
  </si>
  <si>
    <t>foretellix.com</t>
  </si>
  <si>
    <t>phhmortgage.com</t>
  </si>
  <si>
    <t>maigou88.com</t>
  </si>
  <si>
    <t>hualu.com.cn</t>
  </si>
  <si>
    <t>employmentrightsireland.com</t>
  </si>
  <si>
    <t>pandora-shop.co.il</t>
  </si>
  <si>
    <t>amateurfish.com</t>
  </si>
  <si>
    <t>expondo.es</t>
  </si>
  <si>
    <t>zagdom.ru</t>
  </si>
  <si>
    <t>passportstatus.in</t>
  </si>
  <si>
    <t>smapple-shibuya.com</t>
  </si>
  <si>
    <t>tcv.com</t>
  </si>
  <si>
    <t>cincyweekend.com</t>
  </si>
  <si>
    <t>ugkr.ru</t>
  </si>
  <si>
    <t>top10zen.com</t>
  </si>
  <si>
    <t>mashitayeah.tumblr.com</t>
  </si>
  <si>
    <t>dronebly.com</t>
  </si>
  <si>
    <t>conquistadores.com.br</t>
  </si>
  <si>
    <t>oxfordclinicalpsych.com</t>
  </si>
  <si>
    <t>akorto.eu</t>
  </si>
  <si>
    <t>neznaniya.net</t>
  </si>
  <si>
    <t>isbs.rnu.tn</t>
  </si>
  <si>
    <t>wilder.pt</t>
  </si>
  <si>
    <t>4mspedals.com</t>
  </si>
  <si>
    <t>rathbones.com</t>
  </si>
  <si>
    <t>xiaoganbu.com</t>
  </si>
  <si>
    <t>psdbird.com</t>
  </si>
  <si>
    <t>betterchinese.com</t>
  </si>
  <si>
    <t>conexsys.com</t>
  </si>
  <si>
    <t>allgoodproducts.com</t>
  </si>
  <si>
    <t>mercedes-izmaylovo.ru</t>
  </si>
  <si>
    <t>dvernoydoktor.ru</t>
  </si>
  <si>
    <t>isites.info</t>
  </si>
  <si>
    <t>performancetoolcenter.com</t>
  </si>
  <si>
    <t>cookingforest.net</t>
  </si>
  <si>
    <t>hnsti.cn</t>
  </si>
  <si>
    <t>stepbystep-msk.ru</t>
  </si>
  <si>
    <t>seminteplante.ro</t>
  </si>
  <si>
    <t>minnesotaassessors.com</t>
  </si>
  <si>
    <t>teennudist.org</t>
  </si>
  <si>
    <t>sitpack.com</t>
  </si>
  <si>
    <t>eifel.de</t>
  </si>
  <si>
    <t>listproxies.net</t>
  </si>
  <si>
    <t>alegra.co</t>
  </si>
  <si>
    <t>orionprop.com</t>
  </si>
  <si>
    <t>kaijo.co.jp</t>
  </si>
  <si>
    <t>crististefan.com</t>
  </si>
  <si>
    <t>seje.org</t>
  </si>
  <si>
    <t>akademie-fuer-fernstudien.de</t>
  </si>
  <si>
    <t>thekua.com</t>
  </si>
  <si>
    <t>shubao4.com</t>
  </si>
  <si>
    <t>partymojo.com.sg</t>
  </si>
  <si>
    <t>choices.de</t>
  </si>
  <si>
    <t>kidscanpress.com</t>
  </si>
  <si>
    <t>anntv.tv</t>
  </si>
  <si>
    <t>tapetyonline.pl</t>
  </si>
  <si>
    <t>worldebooklibrary.org</t>
  </si>
  <si>
    <t>aralingpanlipunan9santolanhs.wordpress.com</t>
  </si>
  <si>
    <t>collectrium.com</t>
  </si>
  <si>
    <t>klansi.com</t>
  </si>
  <si>
    <t>advicenators.com</t>
  </si>
  <si>
    <t>travellingslacker.com</t>
  </si>
  <si>
    <t>sbgkaia.com</t>
  </si>
  <si>
    <t>erosinarcadia.blogspot.fr</t>
  </si>
  <si>
    <t>freedeliverydeal.co.uk</t>
  </si>
  <si>
    <t>m-holic.net</t>
  </si>
  <si>
    <t>ebrdmls.com</t>
  </si>
  <si>
    <t>macronimous.com</t>
  </si>
  <si>
    <t>tonyspizzanapoletana.com</t>
  </si>
  <si>
    <t>brocantelagargouille.kingeshop.com</t>
  </si>
  <si>
    <t>texamfrance.fr</t>
  </si>
  <si>
    <t>pohalyavim.jimdo.com</t>
  </si>
  <si>
    <t>dunia-listrik.blogspot.co.id</t>
  </si>
  <si>
    <t>tuuri.fi</t>
  </si>
  <si>
    <t>schorndorf.de</t>
  </si>
  <si>
    <t>nsaonline.co.uk</t>
  </si>
  <si>
    <t>kempten.de</t>
  </si>
  <si>
    <t>parchoob.ir</t>
  </si>
  <si>
    <t>tanzeninspace.weebly.com</t>
  </si>
  <si>
    <t>amazing-models.com</t>
  </si>
  <si>
    <t>minneypastel.blogspot.com</t>
  </si>
  <si>
    <t>redesudeste.com.br</t>
  </si>
  <si>
    <t>funphoto.ua</t>
  </si>
  <si>
    <t>tehnozona.spb.ru</t>
  </si>
  <si>
    <t>mines-nantes.fr</t>
  </si>
  <si>
    <t>esoterico.pt</t>
  </si>
  <si>
    <t>pro-modu.info</t>
  </si>
  <si>
    <t>folhadolitoral.com.br</t>
  </si>
  <si>
    <t>cadcenter.co.jp</t>
  </si>
  <si>
    <t>terhebat.xyz</t>
  </si>
  <si>
    <t>rio2016r.us</t>
  </si>
  <si>
    <t>coywood.co.uk</t>
  </si>
  <si>
    <t>goldbaby.co.nz</t>
  </si>
  <si>
    <t>binomania.site</t>
  </si>
  <si>
    <t>bsa.or.th</t>
  </si>
  <si>
    <t>freepostertemplates.co.uk</t>
  </si>
  <si>
    <t>atlanticmusicfestival.org</t>
  </si>
  <si>
    <t>lfvids.com</t>
  </si>
  <si>
    <t>thedawsonacademy.com</t>
  </si>
  <si>
    <t>strkng.com</t>
  </si>
  <si>
    <t>driverdownloadsites.com</t>
  </si>
  <si>
    <t>optout-lkgp.net</t>
  </si>
  <si>
    <t>booter.xyz</t>
  </si>
  <si>
    <t>ok777.co.jp</t>
  </si>
  <si>
    <t>paragontraffic.com</t>
  </si>
  <si>
    <t>zeg-holz.de</t>
  </si>
  <si>
    <t>mo.ro</t>
  </si>
  <si>
    <t>bc4e.org</t>
  </si>
  <si>
    <t>gamestar.top</t>
  </si>
  <si>
    <t>quran-e-pak4all.blogspot.com</t>
  </si>
  <si>
    <t>lindenpkmyp.wikispaces.com</t>
  </si>
  <si>
    <t>legalpleadingtemplate.com</t>
  </si>
  <si>
    <t>taghrib.com</t>
  </si>
  <si>
    <t>naucim.cz</t>
  </si>
  <si>
    <t>optimacredit.ru</t>
  </si>
  <si>
    <t>celuu.ru</t>
  </si>
  <si>
    <t>chromenewtab.net</t>
  </si>
  <si>
    <t>travemuende-tourismus.de</t>
  </si>
  <si>
    <t>sportgo.tv</t>
  </si>
  <si>
    <t>konditorei-baumgartner.at</t>
  </si>
  <si>
    <t>2sexybikini.com</t>
  </si>
  <si>
    <t>naturesway.co.jp</t>
  </si>
  <si>
    <t>eutechnyx.com</t>
  </si>
  <si>
    <t>puzzleparty.org</t>
  </si>
  <si>
    <t>stellaadler.com</t>
  </si>
  <si>
    <t>sq-engineering.com</t>
  </si>
  <si>
    <t>eurocollezione.altervista.org</t>
  </si>
  <si>
    <t>katekyog4-my.sharepoint.com</t>
  </si>
  <si>
    <t>kalix.se</t>
  </si>
  <si>
    <t>kvartira-v-novosibirske.ru</t>
  </si>
  <si>
    <t>secureserver.co.nz</t>
  </si>
  <si>
    <t>gauravluxury.com</t>
  </si>
  <si>
    <t>igrushki-rukami-svoimi.ru</t>
  </si>
  <si>
    <t>solvingev.com</t>
  </si>
  <si>
    <t>mws3032.tk</t>
  </si>
  <si>
    <t>ekg.org.hk</t>
  </si>
  <si>
    <t>pensionod.com</t>
  </si>
  <si>
    <t>icare-kids.com</t>
  </si>
  <si>
    <t>piscinascode.com</t>
  </si>
  <si>
    <t>maisforum.com</t>
  </si>
  <si>
    <t>softwarepalast.de</t>
  </si>
  <si>
    <t>housepark.com</t>
  </si>
  <si>
    <t>lurestyle.jp</t>
  </si>
  <si>
    <t>sparen-en-beleggen.nl</t>
  </si>
  <si>
    <t>gwava.com</t>
  </si>
  <si>
    <t>2ristic.com</t>
  </si>
  <si>
    <t>goodlifevapor.com</t>
  </si>
  <si>
    <t>prival.com.ua</t>
  </si>
  <si>
    <t>whirlpool.com.cn</t>
  </si>
  <si>
    <t>holter.at</t>
  </si>
  <si>
    <t>so-black-so-big.tumblr.com</t>
  </si>
  <si>
    <t>janusnet.com</t>
  </si>
  <si>
    <t>zhcpt.edu.cn</t>
  </si>
  <si>
    <t>omconsole.com</t>
  </si>
  <si>
    <t>padhaee.in</t>
  </si>
  <si>
    <t>thevelvetdungeon.com</t>
  </si>
  <si>
    <t>distressedpropertiessale.com</t>
  </si>
  <si>
    <t>fromabroad.org</t>
  </si>
  <si>
    <t>campusreview.com.au</t>
  </si>
  <si>
    <t>baizihan.me</t>
  </si>
  <si>
    <t>colorfuldnyj.tmall.com</t>
  </si>
  <si>
    <t>dedicatoame.it</t>
  </si>
  <si>
    <t>sexboys.com.br</t>
  </si>
  <si>
    <t>sonypicturespublicity.com</t>
  </si>
  <si>
    <t>onlinenetbrands.com</t>
  </si>
  <si>
    <t>superlife.com</t>
  </si>
  <si>
    <t>eastwoodsoundandvision.com</t>
  </si>
  <si>
    <t>4zywioly.pl</t>
  </si>
  <si>
    <t>mit-leben.blog</t>
  </si>
  <si>
    <t>homines.com</t>
  </si>
  <si>
    <t>spartakmoskva.ru</t>
  </si>
  <si>
    <t>bungalowsclub.com</t>
  </si>
  <si>
    <t>celebratedouglascounty.com</t>
  </si>
  <si>
    <t>alliancefrancaise.org.tw</t>
  </si>
  <si>
    <t>clubeportoseguro.com.br</t>
  </si>
  <si>
    <t>pt-pilates.info</t>
  </si>
  <si>
    <t>k-den.jp</t>
  </si>
  <si>
    <t>manesfuneralhome.com</t>
  </si>
  <si>
    <t>mecourse.com</t>
  </si>
  <si>
    <t>solucionservientrega.com</t>
  </si>
  <si>
    <t>kuroyasha.blogponsel.net</t>
  </si>
  <si>
    <t>epilupu.com</t>
  </si>
  <si>
    <t>scoutbee.com</t>
  </si>
  <si>
    <t>flatteenspics.com</t>
  </si>
  <si>
    <t>pornoluxxx.com</t>
  </si>
  <si>
    <t>sheppnews.com.au</t>
  </si>
  <si>
    <t>brendalovessharing.com</t>
  </si>
  <si>
    <t>tracksidefestival.com</t>
  </si>
  <si>
    <t>lawnetwork.jobs</t>
  </si>
  <si>
    <t>ohes.co.uk</t>
  </si>
  <si>
    <t>freebookbrowser.com</t>
  </si>
  <si>
    <t>everyone.co.in</t>
  </si>
  <si>
    <t>tigmoo.com</t>
  </si>
  <si>
    <t>asusmarket.ru</t>
  </si>
  <si>
    <t>k-electronica.es</t>
  </si>
  <si>
    <t>muscledaddylover.tumblr.com</t>
  </si>
  <si>
    <t>cahngrupit.com</t>
  </si>
  <si>
    <t>littlestpersimmon.tumblr.com</t>
  </si>
  <si>
    <t>thefakefootball.com</t>
  </si>
  <si>
    <t>lauderdale.co.jp</t>
  </si>
  <si>
    <t>membersourcecu.org</t>
  </si>
  <si>
    <t>dallasleasereturns.com</t>
  </si>
  <si>
    <t>j2box.net</t>
  </si>
  <si>
    <t>weegnet.nl</t>
  </si>
  <si>
    <t>massa.fm</t>
  </si>
  <si>
    <t>heirloomseeds.com</t>
  </si>
  <si>
    <t>fatima.ac.th</t>
  </si>
  <si>
    <t>nopa.dev</t>
  </si>
  <si>
    <t>petakillsanimals.com</t>
  </si>
  <si>
    <t>fontanclub.ru</t>
  </si>
  <si>
    <t>columbussymphony.com</t>
  </si>
  <si>
    <t>testezpournous.fr</t>
  </si>
  <si>
    <t>mitxpc.com</t>
  </si>
  <si>
    <t>youstrike.ru</t>
  </si>
  <si>
    <t>petroupoli.gov.gr</t>
  </si>
  <si>
    <t>hotmc.com</t>
  </si>
  <si>
    <t>allnetflatvergleich.net</t>
  </si>
  <si>
    <t>agroamerica.com</t>
  </si>
  <si>
    <t>them0vieblog.com</t>
  </si>
  <si>
    <t>canvasgfx.com</t>
  </si>
  <si>
    <t>oleparty.de</t>
  </si>
  <si>
    <t>tac-element.com</t>
  </si>
  <si>
    <t>msteaqueen.tumblr.com</t>
  </si>
  <si>
    <t>mt-propeller.com</t>
  </si>
  <si>
    <t>mibfa.co.za</t>
  </si>
  <si>
    <t>tdslie.com</t>
  </si>
  <si>
    <t>vitaminplanet.co.uk</t>
  </si>
  <si>
    <t>kauhem.com</t>
  </si>
  <si>
    <t>incom.org.in</t>
  </si>
  <si>
    <t>themodernpantry.co.uk</t>
  </si>
  <si>
    <t>readme.ng</t>
  </si>
  <si>
    <t>mediaonspot.com</t>
  </si>
  <si>
    <t>io-autofficina.it</t>
  </si>
  <si>
    <t>hrr-strafrecht.de</t>
  </si>
  <si>
    <t>expic.net</t>
  </si>
  <si>
    <t>themarklee.com</t>
  </si>
  <si>
    <t>winnersgoldcasino.com</t>
  </si>
  <si>
    <t>bisnisaffiliasi.com</t>
  </si>
  <si>
    <t>stuttgart-laufhaus.de</t>
  </si>
  <si>
    <t>inforia.pl</t>
  </si>
  <si>
    <t>sancristobalbaja.com</t>
  </si>
  <si>
    <t>notyourgoodfatty.com</t>
  </si>
  <si>
    <t>singaporepsa.com</t>
  </si>
  <si>
    <t>evamariamartinezbernal.com</t>
  </si>
  <si>
    <t>shibazizuo.tmall.com</t>
  </si>
  <si>
    <t>decajp.tk</t>
  </si>
  <si>
    <t>askastrologers.online</t>
  </si>
  <si>
    <t>nowysztum.pl</t>
  </si>
  <si>
    <t>theravens.cz</t>
  </si>
  <si>
    <t>ranransel.info</t>
  </si>
  <si>
    <t>orioparking.com</t>
  </si>
  <si>
    <t>technodand.com</t>
  </si>
  <si>
    <t>koryamata.jp</t>
  </si>
  <si>
    <t>bodree.ru</t>
  </si>
  <si>
    <t>mecox.com</t>
  </si>
  <si>
    <t>dougapost.com</t>
  </si>
  <si>
    <t>zorlu.com.tr</t>
  </si>
  <si>
    <t>zyq108.com</t>
  </si>
  <si>
    <t>adsrv.me</t>
  </si>
  <si>
    <t>domovenokdom.ru</t>
  </si>
  <si>
    <t>fxelements.com</t>
  </si>
  <si>
    <t>lindengymnasium.de</t>
  </si>
  <si>
    <t>360mir2.com</t>
  </si>
  <si>
    <t>bristolstrategy.com</t>
  </si>
  <si>
    <t>footpixies.com</t>
  </si>
  <si>
    <t>poltekkes-tjk.ac.id</t>
  </si>
  <si>
    <t>tc.edu</t>
  </si>
  <si>
    <t>letseewhatifound.tumblr.com</t>
  </si>
  <si>
    <t>navanparish.ie</t>
  </si>
  <si>
    <t>intermovis.ucoz.net</t>
  </si>
  <si>
    <t>digitaliapublishing.com</t>
  </si>
  <si>
    <t>e38.ru</t>
  </si>
  <si>
    <t>odiamobi.in</t>
  </si>
  <si>
    <t>adaniportal.com</t>
  </si>
  <si>
    <t>juegosparapc10.com</t>
  </si>
  <si>
    <t>noticiascalabozo.com</t>
  </si>
  <si>
    <t>xvideosgratis.xxx</t>
  </si>
  <si>
    <t>c-ncap.org</t>
  </si>
  <si>
    <t>realmomnutrition.com</t>
  </si>
  <si>
    <t>santaluciagc.com</t>
  </si>
  <si>
    <t>boys4u.be</t>
  </si>
  <si>
    <t>juliet-project.com</t>
  </si>
  <si>
    <t>internet4runet.ru</t>
  </si>
  <si>
    <t>serpmarker.com</t>
  </si>
  <si>
    <t>stickysheepart.tumblr.com</t>
  </si>
  <si>
    <t>dumki.by</t>
  </si>
  <si>
    <t>vpntracker.com</t>
  </si>
  <si>
    <t>zol.be</t>
  </si>
  <si>
    <t>taxicentralecityutrecht.nl</t>
  </si>
  <si>
    <t>instrumentalia.com.co</t>
  </si>
  <si>
    <t>starts-pub.jp</t>
  </si>
  <si>
    <t>magformers.com</t>
  </si>
  <si>
    <t>scusec.org</t>
  </si>
  <si>
    <t>dancetech.com</t>
  </si>
  <si>
    <t>periodicvideos.com</t>
  </si>
  <si>
    <t>pmdown.com</t>
  </si>
  <si>
    <t>mehranehcharity.ir</t>
  </si>
  <si>
    <t>mickgenie.com</t>
  </si>
  <si>
    <t>cityoflonetree.com</t>
  </si>
  <si>
    <t>carlisle.com</t>
  </si>
  <si>
    <t>maestrosdemexico.com</t>
  </si>
  <si>
    <t>kermitchair.com</t>
  </si>
  <si>
    <t>just-magic.org</t>
  </si>
  <si>
    <t>hawa2.com</t>
  </si>
  <si>
    <t>treez.io</t>
  </si>
  <si>
    <t>raminunicef.ir</t>
  </si>
  <si>
    <t>lightroom.club</t>
  </si>
  <si>
    <t>hq-video.org</t>
  </si>
  <si>
    <t>vilne.info</t>
  </si>
  <si>
    <t>hansgrohe-middleeast.com</t>
  </si>
  <si>
    <t>bestlicenseplateframes.com</t>
  </si>
  <si>
    <t>fx-startup.com</t>
  </si>
  <si>
    <t>tor.ir</t>
  </si>
  <si>
    <t>laselki.net</t>
  </si>
  <si>
    <t>tuugo.ch</t>
  </si>
  <si>
    <t>leansisproductividad.com</t>
  </si>
  <si>
    <t>ersaltametrics.com</t>
  </si>
  <si>
    <t>blacksheepclub.net</t>
  </si>
  <si>
    <t>jackdapp.com</t>
  </si>
  <si>
    <t>argoexclusive.ru</t>
  </si>
  <si>
    <t>gammasoft.jp</t>
  </si>
  <si>
    <t>bcsyndication.com</t>
  </si>
  <si>
    <t>waterfilterwinkel.com</t>
  </si>
  <si>
    <t>search-phone-owner.com</t>
  </si>
  <si>
    <t>creativecloseup.com</t>
  </si>
  <si>
    <t>conovercompany.com</t>
  </si>
  <si>
    <t>forelle.com</t>
  </si>
  <si>
    <t>9389.cn</t>
  </si>
  <si>
    <t>thehorseaholic.com</t>
  </si>
  <si>
    <t>dawsonspringsprogress.com</t>
  </si>
  <si>
    <t>stratebi.com</t>
  </si>
  <si>
    <t>isometricmaps.com</t>
  </si>
  <si>
    <t>novel-software.com</t>
  </si>
  <si>
    <t>ugandaadmissions.com</t>
  </si>
  <si>
    <t>19lipstick.com.au</t>
  </si>
  <si>
    <t>coursepark.com</t>
  </si>
  <si>
    <t>firstbasin.com</t>
  </si>
  <si>
    <t>mymoni.net</t>
  </si>
  <si>
    <t>ugrxaoduqposthumous.download</t>
  </si>
  <si>
    <t>nzbcave.co.uk</t>
  </si>
  <si>
    <t>wijs.be</t>
  </si>
  <si>
    <t>arhitekton.ru</t>
  </si>
  <si>
    <t>lonely-roadrider.net</t>
  </si>
  <si>
    <t>aleczan.com</t>
  </si>
  <si>
    <t>sinochemintl.com</t>
  </si>
  <si>
    <t>toeicstory.co.kr</t>
  </si>
  <si>
    <t>arqam-ma.com</t>
  </si>
  <si>
    <t>cuartopodersalta.com.ar</t>
  </si>
  <si>
    <t>massacciomusic.com</t>
  </si>
  <si>
    <t>thucydide.com</t>
  </si>
  <si>
    <t>completelyfreesoftware.com</t>
  </si>
  <si>
    <t>bscsd.org</t>
  </si>
  <si>
    <t>myyfai.sharepoint.com</t>
  </si>
  <si>
    <t>bivica.org</t>
  </si>
  <si>
    <t>pomfusa.com</t>
  </si>
  <si>
    <t>njchodae.org</t>
  </si>
  <si>
    <t>areapsa.com</t>
  </si>
  <si>
    <t>shahwebsetters.com</t>
  </si>
  <si>
    <t>auto-mag.info</t>
  </si>
  <si>
    <t>binary-60support.com</t>
  </si>
  <si>
    <t>battenwear.com</t>
  </si>
  <si>
    <t>avactress.xyz</t>
  </si>
  <si>
    <t>velospace.org</t>
  </si>
  <si>
    <t>info.go.th</t>
  </si>
  <si>
    <t>masmoo3.com</t>
  </si>
  <si>
    <t>ad6media.es</t>
  </si>
  <si>
    <t>chelovek-online.ru</t>
  </si>
  <si>
    <t>montoyo.net</t>
  </si>
  <si>
    <t>trendhim.no</t>
  </si>
  <si>
    <t>viki-helga-galina-others.tumblr.com</t>
  </si>
  <si>
    <t>yudokoro-honoka.jp</t>
  </si>
  <si>
    <t>sigmasec.gr</t>
  </si>
  <si>
    <t>rc.com</t>
  </si>
  <si>
    <t>picmicrolab.com</t>
  </si>
  <si>
    <t>wholesalejewelrysupply.com</t>
  </si>
  <si>
    <t>designer.kz</t>
  </si>
  <si>
    <t>amsecusa.com</t>
  </si>
  <si>
    <t>ho2t.space</t>
  </si>
  <si>
    <t>toseicorp.co.jp</t>
  </si>
  <si>
    <t>screenful.com</t>
  </si>
  <si>
    <t>in-thinair.com</t>
  </si>
  <si>
    <t>zeconcurso.com</t>
  </si>
  <si>
    <t>canmoney.in</t>
  </si>
  <si>
    <t>whiskyworld.de</t>
  </si>
  <si>
    <t>streetpastors.org</t>
  </si>
  <si>
    <t>waltti.fi</t>
  </si>
  <si>
    <t>kikia.net</t>
  </si>
  <si>
    <t>jsf.co.jp</t>
  </si>
  <si>
    <t>bukualamat.info</t>
  </si>
  <si>
    <t>yurusports.com</t>
  </si>
  <si>
    <t>havelland-tourismus.de</t>
  </si>
  <si>
    <t>ahbap.net</t>
  </si>
  <si>
    <t>intellipink.com</t>
  </si>
  <si>
    <t>franjaderechounlp.com.ar</t>
  </si>
  <si>
    <t>sopplus.tv</t>
  </si>
  <si>
    <t>jeonil.hs.kr</t>
  </si>
  <si>
    <t>chilenacocina.com</t>
  </si>
  <si>
    <t>driftwoodjournals.com</t>
  </si>
  <si>
    <t>soligent.net</t>
  </si>
  <si>
    <t>25-k.com</t>
  </si>
  <si>
    <t>tyuru.net</t>
  </si>
  <si>
    <t>treloarroses.com.au</t>
  </si>
  <si>
    <t>ofai.at</t>
  </si>
  <si>
    <t>pdfbao.com</t>
  </si>
  <si>
    <t>spaksu.com</t>
  </si>
  <si>
    <t>yaoniediantang.com</t>
  </si>
  <si>
    <t>primamed-ms.com</t>
  </si>
  <si>
    <t>shoewarehouse.com.au</t>
  </si>
  <si>
    <t>nationalcorporatehousing.com</t>
  </si>
  <si>
    <t>whatisdifferencebetween.com</t>
  </si>
  <si>
    <t>gurukeguruan.blogspot.co.id</t>
  </si>
  <si>
    <t>afs-stillen.de</t>
  </si>
  <si>
    <t>energeticsource.com</t>
  </si>
  <si>
    <t>sluttyschoolgirls.tumblr.com</t>
  </si>
  <si>
    <t>animalaid-va.org</t>
  </si>
  <si>
    <t>enviroware.com</t>
  </si>
  <si>
    <t>viral360.in</t>
  </si>
  <si>
    <t>cyberspaceministry.org</t>
  </si>
  <si>
    <t>elevit.com.au</t>
  </si>
  <si>
    <t>jojobizarrealliance.wordpress.com</t>
  </si>
  <si>
    <t>ufa-dresden.de</t>
  </si>
  <si>
    <t>bdl.gov.lb</t>
  </si>
  <si>
    <t>hardware-mag.de</t>
  </si>
  <si>
    <t>hearmeoutapp.com</t>
  </si>
  <si>
    <t>grahambuilds.com</t>
  </si>
  <si>
    <t>1bestcsharp.blogspot.in</t>
  </si>
  <si>
    <t>factolink.no</t>
  </si>
  <si>
    <t>ernestcassina.com</t>
  </si>
  <si>
    <t>livebox-news.com</t>
  </si>
  <si>
    <t>savezone.co.kr</t>
  </si>
  <si>
    <t>josepmartinez.es</t>
  </si>
  <si>
    <t>kumicho.asia</t>
  </si>
  <si>
    <t>dochas.ie</t>
  </si>
  <si>
    <t>belairbayclub.com</t>
  </si>
  <si>
    <t>dataman-inc.com</t>
  </si>
  <si>
    <t>masicgroup.com</t>
  </si>
  <si>
    <t>monetico-resto.fr</t>
  </si>
  <si>
    <t>watchseries.li</t>
  </si>
  <si>
    <t>cucinarepesce.com</t>
  </si>
  <si>
    <t>diesel-car.info</t>
  </si>
  <si>
    <t>51taohb.com</t>
  </si>
  <si>
    <t>crystaltimes.net</t>
  </si>
  <si>
    <t>okada-museum.com</t>
  </si>
  <si>
    <t>stemjar.com</t>
  </si>
  <si>
    <t>irisconference.com</t>
  </si>
  <si>
    <t>vintageaerial.com</t>
  </si>
  <si>
    <t>hikmahmuslimahmu.blogspot.co.id</t>
  </si>
  <si>
    <t>poolmagazine.net</t>
  </si>
  <si>
    <t>inspiredluxuryescapes.com</t>
  </si>
  <si>
    <t>wixgames.co.uk</t>
  </si>
  <si>
    <t>birlikhabergazetesi.com</t>
  </si>
  <si>
    <t>filmesdesexo.org</t>
  </si>
  <si>
    <t>kratomspot.com</t>
  </si>
  <si>
    <t>sourcerev.com</t>
  </si>
  <si>
    <t>tipshp.net</t>
  </si>
  <si>
    <t>dom-klumba.ru</t>
  </si>
  <si>
    <t>dmjegao.com</t>
  </si>
  <si>
    <t>africanseer.com</t>
  </si>
  <si>
    <t>esbam.edu.br</t>
  </si>
  <si>
    <t>tyreplus.ru</t>
  </si>
  <si>
    <t>sslcertificaten.nl</t>
  </si>
  <si>
    <t>amateur-lesbians-tube.com</t>
  </si>
  <si>
    <t>reapra.sg</t>
  </si>
  <si>
    <t>talbenshahar.com</t>
  </si>
  <si>
    <t>multilingualliving.com</t>
  </si>
  <si>
    <t>vinogradnik.by</t>
  </si>
  <si>
    <t>hotup.ir</t>
  </si>
  <si>
    <t>kanabun.or.jp</t>
  </si>
  <si>
    <t>musicfk.com</t>
  </si>
  <si>
    <t>cvcorrect.com</t>
  </si>
  <si>
    <t>ticketcounter.com</t>
  </si>
  <si>
    <t>youplay.se</t>
  </si>
  <si>
    <t>citybike.hu</t>
  </si>
  <si>
    <t>azoragold.ru</t>
  </si>
  <si>
    <t>bestpornfilmz.com</t>
  </si>
  <si>
    <t>zaker.cn</t>
  </si>
  <si>
    <t>rocklin.ca.us</t>
  </si>
  <si>
    <t>abbeyweb.com</t>
  </si>
  <si>
    <t>netda.gov.cn</t>
  </si>
  <si>
    <t>tuv-sud-atisae.es</t>
  </si>
  <si>
    <t>chinaisa.org.cn</t>
  </si>
  <si>
    <t>citkart.com</t>
  </si>
  <si>
    <t>northcoastbrewing.com</t>
  </si>
  <si>
    <t>prointer.net.ua</t>
  </si>
  <si>
    <t>radiolamps.ru</t>
  </si>
  <si>
    <t>mystraightbuddy.com</t>
  </si>
  <si>
    <t>bodycraft.com</t>
  </si>
  <si>
    <t>segurogaucho.com.br</t>
  </si>
  <si>
    <t>brentmailphotography.com</t>
  </si>
  <si>
    <t>mec-h.com</t>
  </si>
  <si>
    <t>sanyas.ca</t>
  </si>
  <si>
    <t>tasmimm.com</t>
  </si>
  <si>
    <t>yoxlama.gov.az</t>
  </si>
  <si>
    <t>dramadanfilm.com</t>
  </si>
  <si>
    <t>ticketsplus.com</t>
  </si>
  <si>
    <t>rotasaudavel.com</t>
  </si>
  <si>
    <t>venablesbell.com</t>
  </si>
  <si>
    <t>novosel99.ru</t>
  </si>
  <si>
    <t>raptisoft.com</t>
  </si>
  <si>
    <t>rinyan.net</t>
  </si>
  <si>
    <t>canalconstruccion.com</t>
  </si>
  <si>
    <t>visitformentera.com</t>
  </si>
  <si>
    <t>nosnomundo.com.br</t>
  </si>
  <si>
    <t>smirnova-tatjana.ru</t>
  </si>
  <si>
    <t>1foteam.com</t>
  </si>
  <si>
    <t>osandamalith.com</t>
  </si>
  <si>
    <t>teganandsarasource.com</t>
  </si>
  <si>
    <t>yasetre.com</t>
  </si>
  <si>
    <t>cpanel.gen.tr</t>
  </si>
  <si>
    <t>scottgu.com</t>
  </si>
  <si>
    <t>steroidforumtr.com</t>
  </si>
  <si>
    <t>mack-kayak.com</t>
  </si>
  <si>
    <t>petspremium.tv</t>
  </si>
  <si>
    <t>decrecimiento.info</t>
  </si>
  <si>
    <t>shizuoka-subaru.co.jp</t>
  </si>
  <si>
    <t>callpotential.com</t>
  </si>
  <si>
    <t>zevercloud.com</t>
  </si>
  <si>
    <t>hardfuckvideos.com</t>
  </si>
  <si>
    <t>amormariano.com.br</t>
  </si>
  <si>
    <t>dongiorgio.it</t>
  </si>
  <si>
    <t>jeuxjeuxjeux.ch</t>
  </si>
  <si>
    <t>crosstimbersgazette.com</t>
  </si>
  <si>
    <t>fsx-france.com</t>
  </si>
  <si>
    <t>scratchchina.com</t>
  </si>
  <si>
    <t>xeltek.com</t>
  </si>
  <si>
    <t>doorsforbuilders.com</t>
  </si>
  <si>
    <t>trudovik.com.ua</t>
  </si>
  <si>
    <t>metodolog.pl</t>
  </si>
  <si>
    <t>jimfeeney.org</t>
  </si>
  <si>
    <t>cqe.cz</t>
  </si>
  <si>
    <t>conmantheseries.com</t>
  </si>
  <si>
    <t>24secunde.ro</t>
  </si>
  <si>
    <t>ocostrava.cz</t>
  </si>
  <si>
    <t>paltimes.ps</t>
  </si>
  <si>
    <t>nelvana.com</t>
  </si>
  <si>
    <t>smartrecoverytraining.org</t>
  </si>
  <si>
    <t>laciudadavellaneda.com.ar</t>
  </si>
  <si>
    <t>hoc.hu</t>
  </si>
  <si>
    <t>smartdrugsforthought.com</t>
  </si>
  <si>
    <t>nicalia.com</t>
  </si>
  <si>
    <t>hddpool4.org</t>
  </si>
  <si>
    <t>achajogobarato.com.br</t>
  </si>
  <si>
    <t>pctrgovina.com</t>
  </si>
  <si>
    <t>energypac.com</t>
  </si>
  <si>
    <t>deplanosycasas.com</t>
  </si>
  <si>
    <t>nyceradiokampala.com</t>
  </si>
  <si>
    <t>salfeld.net</t>
  </si>
  <si>
    <t>indiansexvideos.tv</t>
  </si>
  <si>
    <t>looks-can-kill.net</t>
  </si>
  <si>
    <t>infogrupoamil.com.br</t>
  </si>
  <si>
    <t>fotovideotec.de</t>
  </si>
  <si>
    <t>kolaylezzet.com</t>
  </si>
  <si>
    <t>craddockstown.com</t>
  </si>
  <si>
    <t>charly015.blogspot.com.ar</t>
  </si>
  <si>
    <t>head-nature.com</t>
  </si>
  <si>
    <t>heiwatori.com</t>
  </si>
  <si>
    <t>wilsonfuneralhomeofnewberry.com</t>
  </si>
  <si>
    <t>wyxnl.com</t>
  </si>
  <si>
    <t>nutricionline.space</t>
  </si>
  <si>
    <t>uygunfiyata.net</t>
  </si>
  <si>
    <t>pds.com.ph</t>
  </si>
  <si>
    <t>boonli.com</t>
  </si>
  <si>
    <t>viveleschiens.com</t>
  </si>
  <si>
    <t>mypinterventures.com</t>
  </si>
  <si>
    <t>petites-annonces.fr</t>
  </si>
  <si>
    <t>kazporn.com</t>
  </si>
  <si>
    <t>salafidemontreal.com</t>
  </si>
  <si>
    <t>netsbe.fr</t>
  </si>
  <si>
    <t>medskl.com</t>
  </si>
  <si>
    <t>10bestmedia.com</t>
  </si>
  <si>
    <t>brickwallblitz.wordpress.com</t>
  </si>
  <si>
    <t>perdre-10kilos.com</t>
  </si>
  <si>
    <t>serielizados.com</t>
  </si>
  <si>
    <t>easyshop.com.tw</t>
  </si>
  <si>
    <t>livebooklib.com</t>
  </si>
  <si>
    <t>majasclub.com</t>
  </si>
  <si>
    <t>accu-chek.in</t>
  </si>
  <si>
    <t>bepthucduong.com</t>
  </si>
  <si>
    <t>mcinc.jp</t>
  </si>
  <si>
    <t>toletall.com</t>
  </si>
  <si>
    <t>vincilastanchezza.com</t>
  </si>
  <si>
    <t>webark.io</t>
  </si>
  <si>
    <t>peter-junglas.de</t>
  </si>
  <si>
    <t>cruse.org.uk</t>
  </si>
  <si>
    <t>the-pvgc.com</t>
  </si>
  <si>
    <t>televes.es</t>
  </si>
  <si>
    <t>chimbot.ru</t>
  </si>
  <si>
    <t>giftum.ru</t>
  </si>
  <si>
    <t>capacitacionlinea.com.mx</t>
  </si>
  <si>
    <t>ehviewer.com</t>
  </si>
  <si>
    <t>z-porn.ru</t>
  </si>
  <si>
    <t>calcarcover.com</t>
  </si>
  <si>
    <t>librastudio.co.jp</t>
  </si>
  <si>
    <t>merettube.com</t>
  </si>
  <si>
    <t>dietmoi.tk</t>
  </si>
  <si>
    <t>slackbook.org</t>
  </si>
  <si>
    <t>serversplus.com</t>
  </si>
  <si>
    <t>exchangemailservices.net</t>
  </si>
  <si>
    <t>silverandblueoutfitters.com</t>
  </si>
  <si>
    <t>tindergeheim.nl</t>
  </si>
  <si>
    <t>movie-plus.co.kr</t>
  </si>
  <si>
    <t>scalevp.com</t>
  </si>
  <si>
    <t>cbmw.org</t>
  </si>
  <si>
    <t>digital-portals-test.net</t>
  </si>
  <si>
    <t>isntree.com</t>
  </si>
  <si>
    <t>thaiconstructionpages.com</t>
  </si>
  <si>
    <t>thongbai.com</t>
  </si>
  <si>
    <t>shfanews.net</t>
  </si>
  <si>
    <t>sms247.vn</t>
  </si>
  <si>
    <t>darianearmarinhos.com.br</t>
  </si>
  <si>
    <t>zeinberg.com</t>
  </si>
  <si>
    <t>mythyroid.com</t>
  </si>
  <si>
    <t>yiwb.org</t>
  </si>
  <si>
    <t>photowerkstatt-k.at</t>
  </si>
  <si>
    <t>cancersupportcommunity.org</t>
  </si>
  <si>
    <t>studio.plus</t>
  </si>
  <si>
    <t>bregenwurm.de</t>
  </si>
  <si>
    <t>doamustajab2.com</t>
  </si>
  <si>
    <t>stock-encyclopedia.com</t>
  </si>
  <si>
    <t>vadovia.it</t>
  </si>
  <si>
    <t>thongteaw.com</t>
  </si>
  <si>
    <t>phys.free.fr</t>
  </si>
  <si>
    <t>thecollege.co.uk</t>
  </si>
  <si>
    <t>moviesromeoegyptianonline.blogspot.com.eg</t>
  </si>
  <si>
    <t>fundyfuneralhome.com</t>
  </si>
  <si>
    <t>separatista.net</t>
  </si>
  <si>
    <t>audiokrytyk.pl</t>
  </si>
  <si>
    <t>lifestylowo.pl</t>
  </si>
  <si>
    <t>zumadeluxe.ru</t>
  </si>
  <si>
    <t>tusboletos.mx</t>
  </si>
  <si>
    <t>rochesterpubliclibrary.org</t>
  </si>
  <si>
    <t>gryphonnetworks.com</t>
  </si>
  <si>
    <t>omnitos.com</t>
  </si>
  <si>
    <t>marinsanitaryservice.com</t>
  </si>
  <si>
    <t>roomer.jp</t>
  </si>
  <si>
    <t>seinfeld-episode.blogspot.com.au</t>
  </si>
  <si>
    <t>diariodigitalbarahona.blogspot.com</t>
  </si>
  <si>
    <t>firepics.net</t>
  </si>
  <si>
    <t>cardtronicscamp.com</t>
  </si>
  <si>
    <t>dariovignali.academy</t>
  </si>
  <si>
    <t>serisayfa.com</t>
  </si>
  <si>
    <t>euphoric-junket.myshopify.com</t>
  </si>
  <si>
    <t>avicultura.com</t>
  </si>
  <si>
    <t>vestiacom.com</t>
  </si>
  <si>
    <t>mini-dicas.com</t>
  </si>
  <si>
    <t>greatlakesav.com</t>
  </si>
  <si>
    <t>anaesthesia-database.blogspot.com</t>
  </si>
  <si>
    <t>elenabrower.com</t>
  </si>
  <si>
    <t>zdravnica-ua.com</t>
  </si>
  <si>
    <t>gilde.no</t>
  </si>
  <si>
    <t>com-rv.ga</t>
  </si>
  <si>
    <t>blacksun.ca</t>
  </si>
  <si>
    <t>hpdriver.us</t>
  </si>
  <si>
    <t>capart.nic.in</t>
  </si>
  <si>
    <t>mathsccnu.com</t>
  </si>
  <si>
    <t>gymalo.com</t>
  </si>
  <si>
    <t>rio.mn</t>
  </si>
  <si>
    <t>airsoftgun.kz</t>
  </si>
  <si>
    <t>s8youku.com</t>
  </si>
  <si>
    <t>planetnoticia.com</t>
  </si>
  <si>
    <t>sonamolezza.blogspot.com.br</t>
  </si>
  <si>
    <t>pharmanco.com</t>
  </si>
  <si>
    <t>momfucksonmovies.com</t>
  </si>
  <si>
    <t>autobox4u.ru</t>
  </si>
  <si>
    <t>sfd.gov.sa</t>
  </si>
  <si>
    <t>xn--jvrq14e4gfylt.xyz</t>
  </si>
  <si>
    <t>zebraurbana.com.br</t>
  </si>
  <si>
    <t>ndf.ir</t>
  </si>
  <si>
    <t>rotfaithai.com</t>
  </si>
  <si>
    <t>astrolaz.livejournal.com</t>
  </si>
  <si>
    <t>northernthreads.co.uk</t>
  </si>
  <si>
    <t>valkanik.com</t>
  </si>
  <si>
    <t>xwear.cz</t>
  </si>
  <si>
    <t>mydevelopmentoffice.com</t>
  </si>
  <si>
    <t>kgcoop.kr</t>
  </si>
  <si>
    <t>bogaburcu.net</t>
  </si>
  <si>
    <t>147.com.tw</t>
  </si>
  <si>
    <t>yeutretho.vn</t>
  </si>
  <si>
    <t>dynavin.com</t>
  </si>
  <si>
    <t>c3group.com.au</t>
  </si>
  <si>
    <t>spesifikasiharga.net</t>
  </si>
  <si>
    <t>etltool.com</t>
  </si>
  <si>
    <t>bloodorange94.blogfa.com</t>
  </si>
  <si>
    <t>teadit.com</t>
  </si>
  <si>
    <t>elevatedrecovery.org</t>
  </si>
  <si>
    <t>1creekblog.com</t>
  </si>
  <si>
    <t>subtel.ch</t>
  </si>
  <si>
    <t>metrovacworld.com</t>
  </si>
  <si>
    <t>redpill-linpro.com</t>
  </si>
  <si>
    <t>solitaire-klondike.com</t>
  </si>
  <si>
    <t>tinesveganebackstube.de</t>
  </si>
  <si>
    <t>freegiftcbc2.com</t>
  </si>
  <si>
    <t>advance-it-group.biz</t>
  </si>
  <si>
    <t>blogsurfer.us</t>
  </si>
  <si>
    <t>tomojan.com</t>
  </si>
  <si>
    <t>lakewinnie.com</t>
  </si>
  <si>
    <t>insightdata.ai</t>
  </si>
  <si>
    <t>elephantstep.com</t>
  </si>
  <si>
    <t>ricercare-imprese.it</t>
  </si>
  <si>
    <t>microq.co.za</t>
  </si>
  <si>
    <t>terrassl.net</t>
  </si>
  <si>
    <t>dwdomel.pl</t>
  </si>
  <si>
    <t>bedstyle.jp</t>
  </si>
  <si>
    <t>jipka.cz</t>
  </si>
  <si>
    <t>frixion.jp</t>
  </si>
  <si>
    <t>slowacki.krakow.pl</t>
  </si>
  <si>
    <t>correrasturias.es</t>
  </si>
  <si>
    <t>recetas-mexicanas.com.mx</t>
  </si>
  <si>
    <t>soundminer.com</t>
  </si>
  <si>
    <t>expert-tool.com</t>
  </si>
  <si>
    <t>dhl.com.do</t>
  </si>
  <si>
    <t>artellite.co.uk</t>
  </si>
  <si>
    <t>bookblog.ro</t>
  </si>
  <si>
    <t>7proxysites.com</t>
  </si>
  <si>
    <t>sierraexportadora.gob.pe</t>
  </si>
  <si>
    <t>criterii.ro</t>
  </si>
  <si>
    <t>gategyan.in</t>
  </si>
  <si>
    <t>chicago-l.org</t>
  </si>
  <si>
    <t>tubegayxxx.com</t>
  </si>
  <si>
    <t>bunbun38.com</t>
  </si>
  <si>
    <t>mediaaccess.org.au</t>
  </si>
  <si>
    <t>rei.to</t>
  </si>
  <si>
    <t>shahrikazan.com</t>
  </si>
  <si>
    <t>mainecoon.org</t>
  </si>
  <si>
    <t>bloodbanker.com</t>
  </si>
  <si>
    <t>extreme-shop.ru</t>
  </si>
  <si>
    <t>costofsolar.com</t>
  </si>
  <si>
    <t>glavpurtv.ru</t>
  </si>
  <si>
    <t>smsm.ru</t>
  </si>
  <si>
    <t>pmt-ro.com</t>
  </si>
  <si>
    <t>oiofjp.com</t>
  </si>
  <si>
    <t>ktmhp.com</t>
  </si>
  <si>
    <t>grml.org</t>
  </si>
  <si>
    <t>svapomateric.wordpress.com</t>
  </si>
  <si>
    <t>anpanama.com</t>
  </si>
  <si>
    <t>admingateway.co.uk</t>
  </si>
  <si>
    <t>zerenesystems.com</t>
  </si>
  <si>
    <t>mynogi.ru</t>
  </si>
  <si>
    <t>westporty.org</t>
  </si>
  <si>
    <t>fcgroningen.nl</t>
  </si>
  <si>
    <t>fdsi.co.kr</t>
  </si>
  <si>
    <t>biyeta.com</t>
  </si>
  <si>
    <t>nachytano.cz</t>
  </si>
  <si>
    <t>zavod-vorot.ru</t>
  </si>
  <si>
    <t>dichanren.com</t>
  </si>
  <si>
    <t>obamaspeeches.com</t>
  </si>
  <si>
    <t>rhinocamera.fr</t>
  </si>
  <si>
    <t>herleider.nl</t>
  </si>
  <si>
    <t>p30help.ir</t>
  </si>
  <si>
    <t>8xmille.it</t>
  </si>
  <si>
    <t>flatsond.com</t>
  </si>
  <si>
    <t>wealthcreationmentors.com</t>
  </si>
  <si>
    <t>officecentral.asia</t>
  </si>
  <si>
    <t>fanatbaikala.livejournal.com</t>
  </si>
  <si>
    <t>fpschools.org</t>
  </si>
  <si>
    <t>hbv24.de</t>
  </si>
  <si>
    <t>nowfashion.co.jp</t>
  </si>
  <si>
    <t>jaenenjuego.es</t>
  </si>
  <si>
    <t>chinayadea.com</t>
  </si>
  <si>
    <t>mishcon.com</t>
  </si>
  <si>
    <t>oxfordplayhouse.com</t>
  </si>
  <si>
    <t>corpuscula.blogspot.com</t>
  </si>
  <si>
    <t>tsuniversity.edu.ng</t>
  </si>
  <si>
    <t>hgse.ir</t>
  </si>
  <si>
    <t>navatekltd.com</t>
  </si>
  <si>
    <t>topusmovies.com</t>
  </si>
  <si>
    <t>bangladeshembassy.de</t>
  </si>
  <si>
    <t>universidadiuem.edu.mx</t>
  </si>
  <si>
    <t>kac-yasindayim.com</t>
  </si>
  <si>
    <t>medic-hr.com</t>
  </si>
  <si>
    <t>z208.co.kr</t>
  </si>
  <si>
    <t>lincolnuca.edu</t>
  </si>
  <si>
    <t>ariadisandaniele.it</t>
  </si>
  <si>
    <t>curated-shopping.io</t>
  </si>
  <si>
    <t>hinkthink.site</t>
  </si>
  <si>
    <t>jod.co.jp</t>
  </si>
  <si>
    <t>seputarpernikahan.com</t>
  </si>
  <si>
    <t>mylexusenform.com</t>
  </si>
  <si>
    <t>lacasadelfriki.es</t>
  </si>
  <si>
    <t>mykickass.org</t>
  </si>
  <si>
    <t>gayxxxtv.com</t>
  </si>
  <si>
    <t>soundmanca.com</t>
  </si>
  <si>
    <t>zoom-biz.ro</t>
  </si>
  <si>
    <t>npi.ac.jp</t>
  </si>
  <si>
    <t>jaguartechnologiesinc.com</t>
  </si>
  <si>
    <t>tonghuadianying.com</t>
  </si>
  <si>
    <t>inci.pt</t>
  </si>
  <si>
    <t>nautisports.com</t>
  </si>
  <si>
    <t>shoppourmoi.co.uk</t>
  </si>
  <si>
    <t>prodentor.se</t>
  </si>
  <si>
    <t>k7cdn.com</t>
  </si>
  <si>
    <t>worldheritageireland.ie</t>
  </si>
  <si>
    <t>yesinsights.com</t>
  </si>
  <si>
    <t>medikart.co</t>
  </si>
  <si>
    <t>phim.news</t>
  </si>
  <si>
    <t>mariamare.com</t>
  </si>
  <si>
    <t>clksupplies.com</t>
  </si>
  <si>
    <t>firefoods.co.uk</t>
  </si>
  <si>
    <t>athene.com</t>
  </si>
  <si>
    <t>tussi-lesbe.com</t>
  </si>
  <si>
    <t>asimovonline.com</t>
  </si>
  <si>
    <t>1dom.ru</t>
  </si>
  <si>
    <t>excelssc.com</t>
  </si>
  <si>
    <t>tempetourism.com</t>
  </si>
  <si>
    <t>pucdm.blogspot.com.es</t>
  </si>
  <si>
    <t>indiatour.org.in</t>
  </si>
  <si>
    <t>tvoypraznik.ru</t>
  </si>
  <si>
    <t>britishsewingcentre.co.uk</t>
  </si>
  <si>
    <t>klutchgaming.com</t>
  </si>
  <si>
    <t>datasheet26.com</t>
  </si>
  <si>
    <t>braveleadersinc.com</t>
  </si>
  <si>
    <t>ja-ketabi.ir</t>
  </si>
  <si>
    <t>planetgeek.ch</t>
  </si>
  <si>
    <t>gojerusalem.co.il</t>
  </si>
  <si>
    <t>driehausmuseum.org</t>
  </si>
  <si>
    <t>2star.it</t>
  </si>
  <si>
    <t>luckjav.com</t>
  </si>
  <si>
    <t>khabarbartar.com</t>
  </si>
  <si>
    <t>ferraraitalia.it</t>
  </si>
  <si>
    <t>cubipharma.com</t>
  </si>
  <si>
    <t>murielle-cahen.com</t>
  </si>
  <si>
    <t>cheat-engine-rus.ru</t>
  </si>
  <si>
    <t>cheatgo.ru</t>
  </si>
  <si>
    <t>mocp.org</t>
  </si>
  <si>
    <t>partistaff.com.au</t>
  </si>
  <si>
    <t>domainfactory-kunde.at</t>
  </si>
  <si>
    <t>xn--jvrv1w3s0coia.jp</t>
  </si>
  <si>
    <t>teenbigboobpics.com</t>
  </si>
  <si>
    <t>shift2work.com</t>
  </si>
  <si>
    <t>crimeincharlotte.com</t>
  </si>
  <si>
    <t>tecnoprogramas.com</t>
  </si>
  <si>
    <t>egyszeruangol.hu</t>
  </si>
  <si>
    <t>oggi.jp</t>
  </si>
  <si>
    <t>myvan.com</t>
  </si>
  <si>
    <t>cnccontrolapp.com</t>
  </si>
  <si>
    <t>trumarkhomes.com</t>
  </si>
  <si>
    <t>periscopeifsa.net</t>
  </si>
  <si>
    <t>shipleyschool.org</t>
  </si>
  <si>
    <t>littleondine.cn</t>
  </si>
  <si>
    <t>pornodeuruguay.com</t>
  </si>
  <si>
    <t>poslajutracking.org</t>
  </si>
  <si>
    <t>dajare.jp</t>
  </si>
  <si>
    <t>goldenbirds.su</t>
  </si>
  <si>
    <t>jakob.com</t>
  </si>
  <si>
    <t>snoozester.com</t>
  </si>
  <si>
    <t>casajazz.it</t>
  </si>
  <si>
    <t>sscnagpur.edu.in</t>
  </si>
  <si>
    <t>musaquontas.wordpress.com</t>
  </si>
  <si>
    <t>missmum.at</t>
  </si>
  <si>
    <t>tek-kisilik.com</t>
  </si>
  <si>
    <t>goldgold.com</t>
  </si>
  <si>
    <t>utilitasoftware.it</t>
  </si>
  <si>
    <t>csosa.gov</t>
  </si>
  <si>
    <t>scaffe.ro</t>
  </si>
  <si>
    <t>kuadiantong.com</t>
  </si>
  <si>
    <t>hedonistit.com</t>
  </si>
  <si>
    <t>my-pharm.ac.jp</t>
  </si>
  <si>
    <t>jokersex.eu</t>
  </si>
  <si>
    <t>nscoop.jp</t>
  </si>
  <si>
    <t>enpit.jp</t>
  </si>
  <si>
    <t>irishspring-getoutgetdirty.com</t>
  </si>
  <si>
    <t>cloetta.se</t>
  </si>
  <si>
    <t>diyanetradyo.com</t>
  </si>
  <si>
    <t>stranahans.com</t>
  </si>
  <si>
    <t>bengaluruite.biz</t>
  </si>
  <si>
    <t>pawhealer.com</t>
  </si>
  <si>
    <t>zelektro.be</t>
  </si>
  <si>
    <t>soccertips7.com</t>
  </si>
  <si>
    <t>apollocradle.com</t>
  </si>
  <si>
    <t>3-2-1-0-deins.de</t>
  </si>
  <si>
    <t>flyhi.cz</t>
  </si>
  <si>
    <t>ftatv.org</t>
  </si>
  <si>
    <t>victoriahouse-massage.co.uk</t>
  </si>
  <si>
    <t>capewatch.co.za</t>
  </si>
  <si>
    <t>tiraspol.me</t>
  </si>
  <si>
    <t>hellokeykey.com</t>
  </si>
  <si>
    <t>empirepro.com</t>
  </si>
  <si>
    <t>aquaproducts.com</t>
  </si>
  <si>
    <t>customcushions.com</t>
  </si>
  <si>
    <t>bluemoon.tmall.com</t>
  </si>
  <si>
    <t>thetradefinder.co.uk</t>
  </si>
  <si>
    <t>twcu.org.tw</t>
  </si>
  <si>
    <t>beautifulcourse.co.kr</t>
  </si>
  <si>
    <t>johnmalkovich.com</t>
  </si>
  <si>
    <t>leftie.ru</t>
  </si>
  <si>
    <t>lesfillesabuzzent.com</t>
  </si>
  <si>
    <t>abfallspiegel.de</t>
  </si>
  <si>
    <t>goodymusic.it</t>
  </si>
  <si>
    <t>mmc-chariot.ru</t>
  </si>
  <si>
    <t>demain-lefilm.com</t>
  </si>
  <si>
    <t>chakuaizhao.com</t>
  </si>
  <si>
    <t>logicroom.co</t>
  </si>
  <si>
    <t>claws.ru</t>
  </si>
  <si>
    <t>vpimg3.com</t>
  </si>
  <si>
    <t>jx88651a.win</t>
  </si>
  <si>
    <t>jv8lib.com</t>
  </si>
  <si>
    <t>megalight-thailand.com</t>
  </si>
  <si>
    <t>janet-web.com</t>
  </si>
  <si>
    <t>rsaude.com.br</t>
  </si>
  <si>
    <t>autoking.com.tr</t>
  </si>
  <si>
    <t>usharama.edu.in</t>
  </si>
  <si>
    <t>qetep.com</t>
  </si>
  <si>
    <t>hotdogcartstore.com</t>
  </si>
  <si>
    <t>barbara.com.ar</t>
  </si>
  <si>
    <t>bloomandfresh.com</t>
  </si>
  <si>
    <t>stroma.com</t>
  </si>
  <si>
    <t>toyoinkgroup.com</t>
  </si>
  <si>
    <t>tvpredictions.com</t>
  </si>
  <si>
    <t>swiftcanoe.com</t>
  </si>
  <si>
    <t>primalbrasil.com.br</t>
  </si>
  <si>
    <t>depositpower.com.au</t>
  </si>
  <si>
    <t>mybaylorscottandwhite.com</t>
  </si>
  <si>
    <t>coinrotator.tk</t>
  </si>
  <si>
    <t>elrincondeaprenderblog.wordpress.com</t>
  </si>
  <si>
    <t>thegoldendiamonds.com</t>
  </si>
  <si>
    <t>femdomology.com</t>
  </si>
  <si>
    <t>watchguardvideo.com</t>
  </si>
  <si>
    <t>master-informatique.net</t>
  </si>
  <si>
    <t>getlinkfile.com</t>
  </si>
  <si>
    <t>makitaservis.ru</t>
  </si>
  <si>
    <t>techinthebasket.de</t>
  </si>
  <si>
    <t>cinco-store.com</t>
  </si>
  <si>
    <t>magonedemo.blogspot.com</t>
  </si>
  <si>
    <t>summerglitz.com.my</t>
  </si>
  <si>
    <t>miniauto.ro</t>
  </si>
  <si>
    <t>mycoolbreakthrough.myshopify.com</t>
  </si>
  <si>
    <t>wlanpros.com</t>
  </si>
  <si>
    <t>iplusone.co.jp</t>
  </si>
  <si>
    <t>jenniferkem.com</t>
  </si>
  <si>
    <t>mitsuifoods.co.jp</t>
  </si>
  <si>
    <t>meteoplaneta.rs</t>
  </si>
  <si>
    <t>johsautolife.com</t>
  </si>
  <si>
    <t>megaflirt.com</t>
  </si>
  <si>
    <t>picturemaxx.com</t>
  </si>
  <si>
    <t>nubianskin.com</t>
  </si>
  <si>
    <t>seektime.info</t>
  </si>
  <si>
    <t>download-complete.net</t>
  </si>
  <si>
    <t>instantweather.ca</t>
  </si>
  <si>
    <t>chapkhane.net</t>
  </si>
  <si>
    <t>arinasms.ir</t>
  </si>
  <si>
    <t>chohjikan.net</t>
  </si>
  <si>
    <t>100nenfukushima.jp</t>
  </si>
  <si>
    <t>afrasiabank.com</t>
  </si>
  <si>
    <t>gzws.net</t>
  </si>
  <si>
    <t>icallx.com</t>
  </si>
  <si>
    <t>radixcode.com</t>
  </si>
  <si>
    <t>pathwaystudio.com</t>
  </si>
  <si>
    <t>saleen.com</t>
  </si>
  <si>
    <t>justfabrics.co.uk</t>
  </si>
  <si>
    <t>157hh.com</t>
  </si>
  <si>
    <t>turkpornoyetiskin.tumblr.com</t>
  </si>
  <si>
    <t>datamarket.kr</t>
  </si>
  <si>
    <t>baradis.com</t>
  </si>
  <si>
    <t>expertosenmarca.com</t>
  </si>
  <si>
    <t>appmon.info</t>
  </si>
  <si>
    <t>javxxx.net</t>
  </si>
  <si>
    <t>gardeshgaran1.com</t>
  </si>
  <si>
    <t>pizzapipeline.com</t>
  </si>
  <si>
    <t>autotrac-online.com.br</t>
  </si>
  <si>
    <t>dbw.cz</t>
  </si>
  <si>
    <t>rasslabyxa.ru</t>
  </si>
  <si>
    <t>segway-pt.eu</t>
  </si>
  <si>
    <t>projectmanagementhacks.com</t>
  </si>
  <si>
    <t>sitevaluefox.com</t>
  </si>
  <si>
    <t>lopezarce.com</t>
  </si>
  <si>
    <t>jzx.net.cn</t>
  </si>
  <si>
    <t>topcareerinsight.co.kr</t>
  </si>
  <si>
    <t>flixmenus.com</t>
  </si>
  <si>
    <t>mysapsibubapa.com</t>
  </si>
  <si>
    <t>agricultura101.com</t>
  </si>
  <si>
    <t>laser8508.com</t>
  </si>
  <si>
    <t>yesyes.ua</t>
  </si>
  <si>
    <t>blackjackforumonline.com</t>
  </si>
  <si>
    <t>bansheehq.com</t>
  </si>
  <si>
    <t>learnerswings.com</t>
  </si>
  <si>
    <t>bmw-motorrad.com.tr</t>
  </si>
  <si>
    <t>summerfestcruise.com</t>
  </si>
  <si>
    <t>jornalalerta.com.br</t>
  </si>
  <si>
    <t>humansenses.ru</t>
  </si>
  <si>
    <t>xboard.us</t>
  </si>
  <si>
    <t>edlut.com</t>
  </si>
  <si>
    <t>koreagame.info</t>
  </si>
  <si>
    <t>maxairsoft.com</t>
  </si>
  <si>
    <t>nickyromero.com</t>
  </si>
  <si>
    <t>pearsoned-ema.com</t>
  </si>
  <si>
    <t>mature-maniacs.com</t>
  </si>
  <si>
    <t>ihb.by</t>
  </si>
  <si>
    <t>royalsexpress.com</t>
  </si>
  <si>
    <t>miraggio.gr</t>
  </si>
  <si>
    <t>goblackbears.com</t>
  </si>
  <si>
    <t>inspace.co.jp</t>
  </si>
  <si>
    <t>tvguidelines.org</t>
  </si>
  <si>
    <t>erowapz.com</t>
  </si>
  <si>
    <t>youpornfreexxx.com</t>
  </si>
  <si>
    <t>trashness.com</t>
  </si>
  <si>
    <t>ssisd.net</t>
  </si>
  <si>
    <t>sugarlipswholesale.com</t>
  </si>
  <si>
    <t>sanoysims.tumblr.com</t>
  </si>
  <si>
    <t>ladymhk.com</t>
  </si>
  <si>
    <t>songwhip.com</t>
  </si>
  <si>
    <t>lixiyagerenwang.com</t>
  </si>
  <si>
    <t>kwanmanie.com</t>
  </si>
  <si>
    <t>wpoutcast.com</t>
  </si>
  <si>
    <t>innovationgames.com</t>
  </si>
  <si>
    <t>playgroundsgame.com</t>
  </si>
  <si>
    <t>m777cash.com</t>
  </si>
  <si>
    <t>baltic-amadeus.lt</t>
  </si>
  <si>
    <t>gestoconsult.com</t>
  </si>
  <si>
    <t>old-and-young.com</t>
  </si>
  <si>
    <t>mammut-soft.ch</t>
  </si>
  <si>
    <t>fundraisingip.com</t>
  </si>
  <si>
    <t>supermarketing.es</t>
  </si>
  <si>
    <t>inexflow.fr</t>
  </si>
  <si>
    <t>orne-hebdo.fr</t>
  </si>
  <si>
    <t>hechosdehoy.com</t>
  </si>
  <si>
    <t>socalteardrops.com</t>
  </si>
  <si>
    <t>stucard.ch</t>
  </si>
  <si>
    <t>megadown.co.uk</t>
  </si>
  <si>
    <t>esquinamusical.com.br</t>
  </si>
  <si>
    <t>omsiplus.hu</t>
  </si>
  <si>
    <t>cydiatechie.com</t>
  </si>
  <si>
    <t>game-show.gr</t>
  </si>
  <si>
    <t>the-edit.co.kr</t>
  </si>
  <si>
    <t>unix4lyfe.org</t>
  </si>
  <si>
    <t>ding85.com</t>
  </si>
  <si>
    <t>smart-tbk.com</t>
  </si>
  <si>
    <t>nuwaveoven.com</t>
  </si>
  <si>
    <t>tools4wisdom.com</t>
  </si>
  <si>
    <t>ma-emploi.com</t>
  </si>
  <si>
    <t>canaco.org</t>
  </si>
  <si>
    <t>emigrantvideo.us</t>
  </si>
  <si>
    <t>talento.io</t>
  </si>
  <si>
    <t>worldwar-two.net</t>
  </si>
  <si>
    <t>marche.be</t>
  </si>
  <si>
    <t>appliance-parts-experts.com</t>
  </si>
  <si>
    <t>sanovadermatology.com</t>
  </si>
  <si>
    <t>jobs-ete.com</t>
  </si>
  <si>
    <t>formulaboats.com</t>
  </si>
  <si>
    <t>grsecurtrk.com</t>
  </si>
  <si>
    <t>minidressup.com</t>
  </si>
  <si>
    <t>increflections.com</t>
  </si>
  <si>
    <t>eximius-iimb.com</t>
  </si>
  <si>
    <t>shdias.com.br</t>
  </si>
  <si>
    <t>felinavalencia.com</t>
  </si>
  <si>
    <t>hfw.com</t>
  </si>
  <si>
    <t>exclusives.ro</t>
  </si>
  <si>
    <t>minfi.gov.cm</t>
  </si>
  <si>
    <t>playxem.com</t>
  </si>
  <si>
    <t>htclassifieds.com</t>
  </si>
  <si>
    <t>makemyvideointeractive.com</t>
  </si>
  <si>
    <t>strackaline.com</t>
  </si>
  <si>
    <t>connectjaipur.com</t>
  </si>
  <si>
    <t>ima-india.org</t>
  </si>
  <si>
    <t>redditgirls.com</t>
  </si>
  <si>
    <t>hindustanjagran.com</t>
  </si>
  <si>
    <t>speedtest.com.hk</t>
  </si>
  <si>
    <t>tubetb.net</t>
  </si>
  <si>
    <t>isexxx.net</t>
  </si>
  <si>
    <t>instabooter.com</t>
  </si>
  <si>
    <t>medcollege7.ru</t>
  </si>
  <si>
    <t>surefireonline.net</t>
  </si>
  <si>
    <t>roxtec.net</t>
  </si>
  <si>
    <t>schwedenforum.com</t>
  </si>
  <si>
    <t>akka-imglog.tumblr.com</t>
  </si>
  <si>
    <t>aklumba.ru</t>
  </si>
  <si>
    <t>seekahost.com</t>
  </si>
  <si>
    <t>emmecubo.it</t>
  </si>
  <si>
    <t>izzormedi.com</t>
  </si>
  <si>
    <t>lumiere-mag.ru</t>
  </si>
  <si>
    <t>diocesesa.org.br</t>
  </si>
  <si>
    <t>congankhanhhoa.gov.vn</t>
  </si>
  <si>
    <t>es-drei.de</t>
  </si>
  <si>
    <t>vajulitas.lt</t>
  </si>
  <si>
    <t>jeayou.tmall.com</t>
  </si>
  <si>
    <t>wcde.org</t>
  </si>
  <si>
    <t>theevolutionmailer.com</t>
  </si>
  <si>
    <t>thedarkenlightenment.com</t>
  </si>
  <si>
    <t>lisboando.pt</t>
  </si>
  <si>
    <t>lankaland.lk</t>
  </si>
  <si>
    <t>appleid24.ir</t>
  </si>
  <si>
    <t>ww2militaria.biz</t>
  </si>
  <si>
    <t>wegamers.com</t>
  </si>
  <si>
    <t>mountainstandard.com</t>
  </si>
  <si>
    <t>hdjay.com</t>
  </si>
  <si>
    <t>castefootball.us</t>
  </si>
  <si>
    <t>ufzg.hr</t>
  </si>
  <si>
    <t>hiad.biz</t>
  </si>
  <si>
    <t>diendanyduoc.edu.vn</t>
  </si>
  <si>
    <t>magnasledie.ru</t>
  </si>
  <si>
    <t>juicybunny-dvd.com</t>
  </si>
  <si>
    <t>serialactress.com</t>
  </si>
  <si>
    <t>pureethnic.com</t>
  </si>
  <si>
    <t>autoaffiliateprogram.com</t>
  </si>
  <si>
    <t>ontariovolleyball.org</t>
  </si>
  <si>
    <t>civiclub.org</t>
  </si>
  <si>
    <t>cvaonline.org</t>
  </si>
  <si>
    <t>msch.or.kr</t>
  </si>
  <si>
    <t>itabashihanabi.jp</t>
  </si>
  <si>
    <t>theoryland.com</t>
  </si>
  <si>
    <t>topcompanions.com</t>
  </si>
  <si>
    <t>slovnik-cizich-slov.net</t>
  </si>
  <si>
    <t>peliculasytvonline.com</t>
  </si>
  <si>
    <t>finafilipina.com</t>
  </si>
  <si>
    <t>themez.cn</t>
  </si>
  <si>
    <t>dreamconnections.com</t>
  </si>
  <si>
    <t>gpg4win.de</t>
  </si>
  <si>
    <t>elcallejon809.com</t>
  </si>
  <si>
    <t>arqueologiaeprehistoria.com</t>
  </si>
  <si>
    <t>voir-films.tv</t>
  </si>
  <si>
    <t>shop1781.com</t>
  </si>
  <si>
    <t>aimroute.com</t>
  </si>
  <si>
    <t>forumur.net</t>
  </si>
  <si>
    <t>rotordronemag.com</t>
  </si>
  <si>
    <t>bigidesign.com</t>
  </si>
  <si>
    <t>acwapower.com</t>
  </si>
  <si>
    <t>verdecard.com.br</t>
  </si>
  <si>
    <t>waterpumpsupply.com</t>
  </si>
  <si>
    <t>seattlemini.com</t>
  </si>
  <si>
    <t>ntfu.nl</t>
  </si>
  <si>
    <t>topproducerwebsite.com</t>
  </si>
  <si>
    <t>wsmprod.com</t>
  </si>
  <si>
    <t>spruch-wunsch-hochzeit.de</t>
  </si>
  <si>
    <t>jockeyclubvegas.com</t>
  </si>
  <si>
    <t>dentistas.com.mx</t>
  </si>
  <si>
    <t>mancunion.com</t>
  </si>
  <si>
    <t>jixiexinxi5.com</t>
  </si>
  <si>
    <t>gardenbroscircus.com</t>
  </si>
  <si>
    <t>thesummervillenews.com</t>
  </si>
  <si>
    <t>wupload.mx</t>
  </si>
  <si>
    <t>forumtrans.net</t>
  </si>
  <si>
    <t>kokosovoulje.com</t>
  </si>
  <si>
    <t>mundonativodigital.com</t>
  </si>
  <si>
    <t>lawsofbusiness.com</t>
  </si>
  <si>
    <t>casasdealquilerencuba.com</t>
  </si>
  <si>
    <t>berlin-institut.org</t>
  </si>
  <si>
    <t>artisanparfumeur.jp</t>
  </si>
  <si>
    <t>opusdei.cat</t>
  </si>
  <si>
    <t>love-drone.com</t>
  </si>
  <si>
    <t>modog.jp</t>
  </si>
  <si>
    <t>mosellandtouristik.de</t>
  </si>
  <si>
    <t>17haitao8.com</t>
  </si>
  <si>
    <t>aktualno.hr</t>
  </si>
  <si>
    <t>themfceo.com</t>
  </si>
  <si>
    <t>iglusport.hr</t>
  </si>
  <si>
    <t>mercadobahia.com.ar</t>
  </si>
  <si>
    <t>topzten.wapka.me</t>
  </si>
  <si>
    <t>saraknews.net</t>
  </si>
  <si>
    <t>diktos.ru</t>
  </si>
  <si>
    <t>cinemazed.be</t>
  </si>
  <si>
    <t>retawprojects.com</t>
  </si>
  <si>
    <t>tmtour.org</t>
  </si>
  <si>
    <t>rawdecor.pl</t>
  </si>
  <si>
    <t>granteatronacional.pe</t>
  </si>
  <si>
    <t>taoetspiritualite.fr</t>
  </si>
  <si>
    <t>mt-series.it</t>
  </si>
  <si>
    <t>dhaman.net</t>
  </si>
  <si>
    <t>uafc.co.uk</t>
  </si>
  <si>
    <t>qq937.com</t>
  </si>
  <si>
    <t>yenipvpserverlar.com</t>
  </si>
  <si>
    <t>dmh.gov.mm</t>
  </si>
  <si>
    <t>treves-group.com</t>
  </si>
  <si>
    <t>viciadoemserie.com</t>
  </si>
  <si>
    <t>barcoda.ir</t>
  </si>
  <si>
    <t>boostyouto.biz</t>
  </si>
  <si>
    <t>hotdormgirls.tumblr.com</t>
  </si>
  <si>
    <t>xeoncoder.com</t>
  </si>
  <si>
    <t>ylioppilaslehti.fi</t>
  </si>
  <si>
    <t>amsterdamsmartcity.com</t>
  </si>
  <si>
    <t>cbone.me</t>
  </si>
  <si>
    <t>wowww.at</t>
  </si>
  <si>
    <t>xboxapi.com</t>
  </si>
  <si>
    <t>cornicello.com</t>
  </si>
  <si>
    <t>nicecarsinfo.com</t>
  </si>
  <si>
    <t>mgtec.co.kr</t>
  </si>
  <si>
    <t>unmitocorto.com</t>
  </si>
  <si>
    <t>gemco.co.uk</t>
  </si>
  <si>
    <t>rampage.com.tr</t>
  </si>
  <si>
    <t>unicomitalia.org</t>
  </si>
  <si>
    <t>rolloscout.de</t>
  </si>
  <si>
    <t>firstsecurity.net</t>
  </si>
  <si>
    <t>compresoresymaquinaria.com</t>
  </si>
  <si>
    <t>imaret.com.tr</t>
  </si>
  <si>
    <t>wrestlingattitude.com</t>
  </si>
  <si>
    <t>chinalacewig.com</t>
  </si>
  <si>
    <t>healzer.com</t>
  </si>
  <si>
    <t>przyprawowy.pl</t>
  </si>
  <si>
    <t>otamegane.com</t>
  </si>
  <si>
    <t>irancoupling.com</t>
  </si>
  <si>
    <t>igk99.com</t>
  </si>
  <si>
    <t>newamericannews.com</t>
  </si>
  <si>
    <t>nestapa.info</t>
  </si>
  <si>
    <t>numpang-lewat.in</t>
  </si>
  <si>
    <t>telecominfraproject.com</t>
  </si>
  <si>
    <t>booksa.hr</t>
  </si>
  <si>
    <t>ejf123.com</t>
  </si>
  <si>
    <t>histoires-de-sexe-xxx.com</t>
  </si>
  <si>
    <t>causality.jp</t>
  </si>
  <si>
    <t>soudan-form.com</t>
  </si>
  <si>
    <t>fortinet.com.tw</t>
  </si>
  <si>
    <t>owayride.com.mm</t>
  </si>
  <si>
    <t>infofunerais.pt</t>
  </si>
  <si>
    <t>krukanon.com</t>
  </si>
  <si>
    <t>cerncourier.com</t>
  </si>
  <si>
    <t>teachingtime.co.uk</t>
  </si>
  <si>
    <t>goldentime.de</t>
  </si>
  <si>
    <t>nregs-mp.org</t>
  </si>
  <si>
    <t>xn----dtbjkdrhdlujmd8i.xn--p1ai</t>
  </si>
  <si>
    <t>girleffect-jobs.org</t>
  </si>
  <si>
    <t>netbil.se</t>
  </si>
  <si>
    <t>memoriahistorica.org.es</t>
  </si>
  <si>
    <t>cairochamber.org.eg</t>
  </si>
  <si>
    <t>onlineshoes.com</t>
  </si>
  <si>
    <t>toparmy.ru</t>
  </si>
  <si>
    <t>tknews.me</t>
  </si>
  <si>
    <t>fitisafeministissue.com</t>
  </si>
  <si>
    <t>lxc66188.blog.163.com</t>
  </si>
  <si>
    <t>ludlowps.org</t>
  </si>
  <si>
    <t>mapm.ru</t>
  </si>
  <si>
    <t>empea.org</t>
  </si>
  <si>
    <t>xn--nckg3oobb4951fv4ci7lpj8cpbqx7k.com</t>
  </si>
  <si>
    <t>yys8.net</t>
  </si>
  <si>
    <t>crmrebs.com</t>
  </si>
  <si>
    <t>emporiopetshop.com.br</t>
  </si>
  <si>
    <t>abrasco.org.br</t>
  </si>
  <si>
    <t>grinh.com</t>
  </si>
  <si>
    <t>kirax2cafe.com</t>
  </si>
  <si>
    <t>car-marky.blogspot.com</t>
  </si>
  <si>
    <t>52kav.net</t>
  </si>
  <si>
    <t>yoshiakinagai.com</t>
  </si>
  <si>
    <t>lighthouseok.org</t>
  </si>
  <si>
    <t>gzf2010.com.cn</t>
  </si>
  <si>
    <t>celtadelta.com</t>
  </si>
  <si>
    <t>procorner.in</t>
  </si>
  <si>
    <t>mnf-science.com</t>
  </si>
  <si>
    <t>trackerspdx.com</t>
  </si>
  <si>
    <t>snof.org</t>
  </si>
  <si>
    <t>opticana.co.il</t>
  </si>
  <si>
    <t>eurekashoes.com</t>
  </si>
  <si>
    <t>coral-springs.fl.us</t>
  </si>
  <si>
    <t>bdsmbaari.net</t>
  </si>
  <si>
    <t>californiajam.org</t>
  </si>
  <si>
    <t>clover.co</t>
  </si>
  <si>
    <t>retailstars.ru</t>
  </si>
  <si>
    <t>servicemyloan.com</t>
  </si>
  <si>
    <t>darumed.com</t>
  </si>
  <si>
    <t>oicq88.com</t>
  </si>
  <si>
    <t>tzls.com</t>
  </si>
  <si>
    <t>aoamedia.com</t>
  </si>
  <si>
    <t>skrekkogle.com</t>
  </si>
  <si>
    <t>vivturkey.com</t>
  </si>
  <si>
    <t>kinseishikai.jp</t>
  </si>
  <si>
    <t>firsttable.co.nz</t>
  </si>
  <si>
    <t>superiorz.club</t>
  </si>
  <si>
    <t>sb-zentralmarkt.de</t>
  </si>
  <si>
    <t>csszwh.com</t>
  </si>
  <si>
    <t>fo-online.jp</t>
  </si>
  <si>
    <t>ledroitpourmoi.fr</t>
  </si>
  <si>
    <t>maximhealthcare.com</t>
  </si>
  <si>
    <t>newportrentals.com</t>
  </si>
  <si>
    <t>chidemane.com</t>
  </si>
  <si>
    <t>inin.tw</t>
  </si>
  <si>
    <t>uktobacco.com</t>
  </si>
  <si>
    <t>liros.com</t>
  </si>
  <si>
    <t>hemeningilizce.com</t>
  </si>
  <si>
    <t>saebyavis.dk</t>
  </si>
  <si>
    <t>clants.work</t>
  </si>
  <si>
    <t>arabyofgames.com</t>
  </si>
  <si>
    <t>joli.com.br</t>
  </si>
  <si>
    <t>ferk.ba</t>
  </si>
  <si>
    <t>chanakya-to-unicode.blogspot.in</t>
  </si>
  <si>
    <t>frontgatemedia.com</t>
  </si>
  <si>
    <t>bmgmodels.com</t>
  </si>
  <si>
    <t>publikacje.edu.pl</t>
  </si>
  <si>
    <t>brightpathbio.com</t>
  </si>
  <si>
    <t>optimacottonwear.com.mx</t>
  </si>
  <si>
    <t>web-design.hk</t>
  </si>
  <si>
    <t>67shu.com</t>
  </si>
  <si>
    <t>kids-on-cruise.de</t>
  </si>
  <si>
    <t>lightsystemco.com</t>
  </si>
  <si>
    <t>doharfc.com</t>
  </si>
  <si>
    <t>royalacecasino.com</t>
  </si>
  <si>
    <t>darling-h.com</t>
  </si>
  <si>
    <t>attelageautodirect.com</t>
  </si>
  <si>
    <t>homimilano.com</t>
  </si>
  <si>
    <t>ginladen.de</t>
  </si>
  <si>
    <t>fuufuseikatu-omannko-sex.com</t>
  </si>
  <si>
    <t>gim.ac.in</t>
  </si>
  <si>
    <t>saelcaraudio.com</t>
  </si>
  <si>
    <t>jost.free.fr</t>
  </si>
  <si>
    <t>itembase.com</t>
  </si>
  <si>
    <t>boxingduel.sk</t>
  </si>
  <si>
    <t>bio-medicine.org</t>
  </si>
  <si>
    <t>onelittleseed.com</t>
  </si>
  <si>
    <t>ekklesia.lt</t>
  </si>
  <si>
    <t>supertightbondage.com</t>
  </si>
  <si>
    <t>24newsitalia.com</t>
  </si>
  <si>
    <t>reservex.se</t>
  </si>
  <si>
    <t>webticketsreview.com</t>
  </si>
  <si>
    <t>imaginar.org</t>
  </si>
  <si>
    <t>petshopboysshop.co.uk</t>
  </si>
  <si>
    <t>oaklandca.gov</t>
  </si>
  <si>
    <t>mahindraaerospace.com</t>
  </si>
  <si>
    <t>soulsis.com.tw</t>
  </si>
  <si>
    <t>juruscuan.com</t>
  </si>
  <si>
    <t>pado.co.jp</t>
  </si>
  <si>
    <t>restaurantgenerator.com</t>
  </si>
  <si>
    <t>affordablehousingprojects.com</t>
  </si>
  <si>
    <t>uranusfoamco.ir</t>
  </si>
  <si>
    <t>srinagasai.com</t>
  </si>
  <si>
    <t>ilmortodelmese.com</t>
  </si>
  <si>
    <t>e-bouhan.com</t>
  </si>
  <si>
    <t>swivelchairmedia.com</t>
  </si>
  <si>
    <t>gategroup.com</t>
  </si>
  <si>
    <t>getthemfree.com</t>
  </si>
  <si>
    <t>fjtv.net</t>
  </si>
  <si>
    <t>thomasjewellers.com.au</t>
  </si>
  <si>
    <t>teenswue.tumblr.com</t>
  </si>
  <si>
    <t>sansconcessiontv.org</t>
  </si>
  <si>
    <t>olympus.global</t>
  </si>
  <si>
    <t>customssl.com</t>
  </si>
  <si>
    <t>dv-tender.ru</t>
  </si>
  <si>
    <t>idb-bisew.info</t>
  </si>
  <si>
    <t>albint.com</t>
  </si>
  <si>
    <t>ipmsusa.org</t>
  </si>
  <si>
    <t>excessica.com</t>
  </si>
  <si>
    <t>mobioffers.ru</t>
  </si>
  <si>
    <t>granulesindia.com</t>
  </si>
  <si>
    <t>bitcoin-system.xyz</t>
  </si>
  <si>
    <t>wicrack.com</t>
  </si>
  <si>
    <t>mountainhardwear.ca</t>
  </si>
  <si>
    <t>bierzobienestar.es</t>
  </si>
  <si>
    <t>faruan.net</t>
  </si>
  <si>
    <t>hms.pt</t>
  </si>
  <si>
    <t>autospy.net</t>
  </si>
  <si>
    <t>habilitering.se</t>
  </si>
  <si>
    <t>cardstream.com</t>
  </si>
  <si>
    <t>squix.com</t>
  </si>
  <si>
    <t>herc.com.br</t>
  </si>
  <si>
    <t>mediascanner.net</t>
  </si>
  <si>
    <t>dwn8769.com</t>
  </si>
  <si>
    <t>aerialfabric.com</t>
  </si>
  <si>
    <t>ecarevan.com</t>
  </si>
  <si>
    <t>mymatureporn.com</t>
  </si>
  <si>
    <t>mastermarts.com</t>
  </si>
  <si>
    <t>shekhargulati.com</t>
  </si>
  <si>
    <t>zoneding.com</t>
  </si>
  <si>
    <t>rawsonhomes.com.au</t>
  </si>
  <si>
    <t>cloud-9-studio.com</t>
  </si>
  <si>
    <t>tattoonow.com</t>
  </si>
  <si>
    <t>experience-veosh.myshopify.com</t>
  </si>
  <si>
    <t>minervalending.co.uk</t>
  </si>
  <si>
    <t>oprage.com</t>
  </si>
  <si>
    <t>premier-stores.co.uk</t>
  </si>
  <si>
    <t>donttouchmyface.co</t>
  </si>
  <si>
    <t>mybyta.com</t>
  </si>
  <si>
    <t>sptsuniversity.org</t>
  </si>
  <si>
    <t>ehsmed.com</t>
  </si>
  <si>
    <t>uspoliticalinsight.com</t>
  </si>
  <si>
    <t>electric-fence.co.uk</t>
  </si>
  <si>
    <t>warq.eu</t>
  </si>
  <si>
    <t>mediaxeberleri.az</t>
  </si>
  <si>
    <t>sizeer.sk</t>
  </si>
  <si>
    <t>servercontrol.com.au</t>
  </si>
  <si>
    <t>oferta-exclusiva.com</t>
  </si>
  <si>
    <t>wetvapes.com</t>
  </si>
  <si>
    <t>redribbonbakeshop.com.ph</t>
  </si>
  <si>
    <t>vicorienteering.asn.au</t>
  </si>
  <si>
    <t>smoki45.com</t>
  </si>
  <si>
    <t>culpitt.com</t>
  </si>
  <si>
    <t>clogica.com</t>
  </si>
  <si>
    <t>trementina.ml</t>
  </si>
  <si>
    <t>defenceandprotection.gr</t>
  </si>
  <si>
    <t>demonseye.com</t>
  </si>
  <si>
    <t>bloomon.nl</t>
  </si>
  <si>
    <t>sushiofgari.com</t>
  </si>
  <si>
    <t>system-issue-no50034-system.info</t>
  </si>
  <si>
    <t>tplant848.com</t>
  </si>
  <si>
    <t>wataribe.tumblr.com</t>
  </si>
  <si>
    <t>yghr.org</t>
  </si>
  <si>
    <t>coopaca.com</t>
  </si>
  <si>
    <t>amin-ahmadi.com</t>
  </si>
  <si>
    <t>sureworks.in</t>
  </si>
  <si>
    <t>ssf.net</t>
  </si>
  <si>
    <t>medicalmag.ru</t>
  </si>
  <si>
    <t>adlnet.gov</t>
  </si>
  <si>
    <t>soft.it</t>
  </si>
  <si>
    <t>regatta.de</t>
  </si>
  <si>
    <t>jaidevsingh.com</t>
  </si>
  <si>
    <t>diamond-heaven.co.uk</t>
  </si>
  <si>
    <t>derecho2008.wordpress.com</t>
  </si>
  <si>
    <t>trung-nguyen-online.com</t>
  </si>
  <si>
    <t>javzeed.com</t>
  </si>
  <si>
    <t>wellplannedgal.com</t>
  </si>
  <si>
    <t>igromaster.by</t>
  </si>
  <si>
    <t>onlinetrainingnow.com</t>
  </si>
  <si>
    <t>kenyo--c.com</t>
  </si>
  <si>
    <t>nowian.com</t>
  </si>
  <si>
    <t>orderbooks.ir</t>
  </si>
  <si>
    <t>tiski.gov.tr</t>
  </si>
  <si>
    <t>tvedestrandsposten.no</t>
  </si>
  <si>
    <t>groupinfo4u.com</t>
  </si>
  <si>
    <t>compsovet.com</t>
  </si>
  <si>
    <t>moist-diane.jp</t>
  </si>
  <si>
    <t>ligadeneg.ru</t>
  </si>
  <si>
    <t>qualitydiscountlighting.com</t>
  </si>
  <si>
    <t>onsqq.net</t>
  </si>
  <si>
    <t>valleypbs.org</t>
  </si>
  <si>
    <t>stageandcinema.com</t>
  </si>
  <si>
    <t>vamvpomosh.ru</t>
  </si>
  <si>
    <t>420vapezone.com</t>
  </si>
  <si>
    <t>ymmclt.com</t>
  </si>
  <si>
    <t>zoumzoum.myshopify.com</t>
  </si>
  <si>
    <t>heather-smith-g5ky.squarespace.com</t>
  </si>
  <si>
    <t>yourbrandcafe.com</t>
  </si>
  <si>
    <t>apuri-huguai.com</t>
  </si>
  <si>
    <t>elle.sg</t>
  </si>
  <si>
    <t>rebubbled.com</t>
  </si>
  <si>
    <t>mynameismjp.wordpress.com</t>
  </si>
  <si>
    <t>hentaimovieplanet.com</t>
  </si>
  <si>
    <t>acquariforum.com</t>
  </si>
  <si>
    <t>wxga.gov.cn</t>
  </si>
  <si>
    <t>soccerdatabase.info</t>
  </si>
  <si>
    <t>lancaster-beauty.com</t>
  </si>
  <si>
    <t>asfarabianvista.com</t>
  </si>
  <si>
    <t>salome-mi-ange-mi-demon.tumblr.com</t>
  </si>
  <si>
    <t>marcovuyet.com</t>
  </si>
  <si>
    <t>payeanytime.ie</t>
  </si>
  <si>
    <t>shazly.com</t>
  </si>
  <si>
    <t>tvstoryoficialportugal2016.blogspot.fr</t>
  </si>
  <si>
    <t>thehotel.gr</t>
  </si>
  <si>
    <t>weilongshipin.com</t>
  </si>
  <si>
    <t>bankofsunprairie.com</t>
  </si>
  <si>
    <t>zajel.de</t>
  </si>
  <si>
    <t>e24.se</t>
  </si>
  <si>
    <t>putneysw15.com</t>
  </si>
  <si>
    <t>murav.ru</t>
  </si>
  <si>
    <t>nohegard.ir</t>
  </si>
  <si>
    <t>serverdns.biz</t>
  </si>
  <si>
    <t>frutiko.cz</t>
  </si>
  <si>
    <t>refbox.org</t>
  </si>
  <si>
    <t>ekrandedektifi.com</t>
  </si>
  <si>
    <t>ibcu.org.br</t>
  </si>
  <si>
    <t>jebale.com</t>
  </si>
  <si>
    <t>keitai-god.com</t>
  </si>
  <si>
    <t>atsi.com.mx</t>
  </si>
  <si>
    <t>agirc-arrco.org</t>
  </si>
  <si>
    <t>soe.se</t>
  </si>
  <si>
    <t>pegasusum.com</t>
  </si>
  <si>
    <t>perdreventre.fr</t>
  </si>
  <si>
    <t>practicalpreppers.com</t>
  </si>
  <si>
    <t>metall-zavod.ru</t>
  </si>
  <si>
    <t>zippyshare.pro</t>
  </si>
  <si>
    <t>toarab.ws</t>
  </si>
  <si>
    <t>astroloskicentar.com</t>
  </si>
  <si>
    <t>stp-bandung.ac.id</t>
  </si>
  <si>
    <t>outdoorcooking.com</t>
  </si>
  <si>
    <t>assiniboinepark.ca</t>
  </si>
  <si>
    <t>money99.org</t>
  </si>
  <si>
    <t>egito-antigo.info</t>
  </si>
  <si>
    <t>narrative-fuk.com</t>
  </si>
  <si>
    <t>cine65.com</t>
  </si>
  <si>
    <t>pumpsandtanks.com</t>
  </si>
  <si>
    <t>tantitoni.com.tr</t>
  </si>
  <si>
    <t>lnk.run</t>
  </si>
  <si>
    <t>symedialab.org.hk</t>
  </si>
  <si>
    <t>ncefl.org.uk</t>
  </si>
  <si>
    <t>72dj.com</t>
  </si>
  <si>
    <t>ropamodamujer.es</t>
  </si>
  <si>
    <t>imbox.me</t>
  </si>
  <si>
    <t>spacestudios.org.uk</t>
  </si>
  <si>
    <t>shipseducation.com</t>
  </si>
  <si>
    <t>clasificadospanorama.com</t>
  </si>
  <si>
    <t>eps-shushoku2018.herokuapp.com</t>
  </si>
  <si>
    <t>2nasti.ru</t>
  </si>
  <si>
    <t>marsathletic.com</t>
  </si>
  <si>
    <t>angelman.org</t>
  </si>
  <si>
    <t>morgandetoi.es</t>
  </si>
  <si>
    <t>ksag.com</t>
  </si>
  <si>
    <t>777-tv.ru</t>
  </si>
  <si>
    <t>apigee.net</t>
  </si>
  <si>
    <t>47daklak.com</t>
  </si>
  <si>
    <t>hanafn.com</t>
  </si>
  <si>
    <t>k-ex.pl</t>
  </si>
  <si>
    <t>leather-and-wood-co.myshopify.com</t>
  </si>
  <si>
    <t>vauner.pt</t>
  </si>
  <si>
    <t>crealzheimer.es</t>
  </si>
  <si>
    <t>kostenlose-paysafecard.com</t>
  </si>
  <si>
    <t>origenes.es</t>
  </si>
  <si>
    <t>hellasmultimedia.com</t>
  </si>
  <si>
    <t>wild.plus</t>
  </si>
  <si>
    <t>wecutecute.tumblr.com</t>
  </si>
  <si>
    <t>boxing-news.net</t>
  </si>
  <si>
    <t>oregonfoodbank.org</t>
  </si>
  <si>
    <t>make-from-scratch.com</t>
  </si>
  <si>
    <t>sashiageru.com</t>
  </si>
  <si>
    <t>vardesales.no</t>
  </si>
  <si>
    <t>kontoryaz.com</t>
  </si>
  <si>
    <t>marinabracuhyangra.com.br</t>
  </si>
  <si>
    <t>cbs-bank.sy</t>
  </si>
  <si>
    <t>xbmcandkodi.com</t>
  </si>
  <si>
    <t>rainforestourpr.com</t>
  </si>
  <si>
    <t>recordsd.com</t>
  </si>
  <si>
    <t>nenas18.com</t>
  </si>
  <si>
    <t>loljy.com</t>
  </si>
  <si>
    <t>bestbartopepoxy.com</t>
  </si>
  <si>
    <t>obn.ba</t>
  </si>
  <si>
    <t>kranpuspower.tumblr.com</t>
  </si>
  <si>
    <t>tbcexchanger.com</t>
  </si>
  <si>
    <t>megaplaza.com.pe</t>
  </si>
  <si>
    <t>78soft.com</t>
  </si>
  <si>
    <t>famearmy.com</t>
  </si>
  <si>
    <t>fraedom-services.com</t>
  </si>
  <si>
    <t>drcink.com.tw</t>
  </si>
  <si>
    <t>itcse.com</t>
  </si>
  <si>
    <t>boardakshop.ru</t>
  </si>
  <si>
    <t>fashalot.com</t>
  </si>
  <si>
    <t>crowscrowscrows.com</t>
  </si>
  <si>
    <t>bestthailed.com</t>
  </si>
  <si>
    <t>desainkaosmania.com</t>
  </si>
  <si>
    <t>bor030.net</t>
  </si>
  <si>
    <t>trendesoller.com</t>
  </si>
  <si>
    <t>coopsuperstores.ie</t>
  </si>
  <si>
    <t>centrosingercatania.it</t>
  </si>
  <si>
    <t>2704501.xyz</t>
  </si>
  <si>
    <t>globalwebtrack.com</t>
  </si>
  <si>
    <t>harwoodmotors.com</t>
  </si>
  <si>
    <t>world-sewing-machines.ru</t>
  </si>
  <si>
    <t>1000her.cz</t>
  </si>
  <si>
    <t>skokieparks.org</t>
  </si>
  <si>
    <t>wbbpe.in</t>
  </si>
  <si>
    <t>arminaven.blogspot.co.id</t>
  </si>
  <si>
    <t>vidigribka.ru</t>
  </si>
  <si>
    <t>ebeh.gr</t>
  </si>
  <si>
    <t>remeri.org.mx</t>
  </si>
  <si>
    <t>bayhouselearners.co.uk</t>
  </si>
  <si>
    <t>hostingmagento.cloud</t>
  </si>
  <si>
    <t>sz800.com</t>
  </si>
  <si>
    <t>sctz.cc</t>
  </si>
  <si>
    <t>kohat.edu.pk</t>
  </si>
  <si>
    <t>ceres.com</t>
  </si>
  <si>
    <t>moonkinghackersclub.com</t>
  </si>
  <si>
    <t>trannycamvideos.com</t>
  </si>
  <si>
    <t>biosfera.cz</t>
  </si>
  <si>
    <t>magniviertel.de</t>
  </si>
  <si>
    <t>cecofar.es</t>
  </si>
  <si>
    <t>desafioscristao.blogspot.com.br</t>
  </si>
  <si>
    <t>cycle-pit.com</t>
  </si>
  <si>
    <t>alyssa-milano.net</t>
  </si>
  <si>
    <t>wcui.edu</t>
  </si>
  <si>
    <t>keemala.com</t>
  </si>
  <si>
    <t>pymvpa.org</t>
  </si>
  <si>
    <t>modeland.com.ua</t>
  </si>
  <si>
    <t>naprimer.today</t>
  </si>
  <si>
    <t>vergleich24.at</t>
  </si>
  <si>
    <t>669977.net</t>
  </si>
  <si>
    <t>bataclan.fr</t>
  </si>
  <si>
    <t>nadc.gov.sd</t>
  </si>
  <si>
    <t>farrowslab.co.uk</t>
  </si>
  <si>
    <t>wu-tau.com</t>
  </si>
  <si>
    <t>hearing.com.au</t>
  </si>
  <si>
    <t>onyourhorizon.com</t>
  </si>
  <si>
    <t>maire.free.fr</t>
  </si>
  <si>
    <t>zefiks.com</t>
  </si>
  <si>
    <t>sampfiles.ru</t>
  </si>
  <si>
    <t>yangz900.tumblr.com</t>
  </si>
  <si>
    <t>cnees.kr</t>
  </si>
  <si>
    <t>roknnagd.com</t>
  </si>
  <si>
    <t>hostjars.com</t>
  </si>
  <si>
    <t>xn--vk5b95c.xn--3e0b707e</t>
  </si>
  <si>
    <t>xxmotion.com</t>
  </si>
  <si>
    <t>banglachotigolpo24.com</t>
  </si>
  <si>
    <t>4stepstofluency.com</t>
  </si>
  <si>
    <t>szupervumen.hu</t>
  </si>
  <si>
    <t>forced.party</t>
  </si>
  <si>
    <t>velofcourse.fr</t>
  </si>
  <si>
    <t>stmartinweek.fr</t>
  </si>
  <si>
    <t>syzo.ru</t>
  </si>
  <si>
    <t>trishhopkinson.com</t>
  </si>
  <si>
    <t>apwg.org</t>
  </si>
  <si>
    <t>visitsierraleone.org</t>
  </si>
  <si>
    <t>urrbraehs.school</t>
  </si>
  <si>
    <t>neil-gaiman.tumblr.com</t>
  </si>
  <si>
    <t>insightkorea.co.kr</t>
  </si>
  <si>
    <t>dely.team</t>
  </si>
  <si>
    <t>inscricoesfapems.org.br</t>
  </si>
  <si>
    <t>rb-chamer-land.de</t>
  </si>
  <si>
    <t>emphatic.co</t>
  </si>
  <si>
    <t>imgfor.me</t>
  </si>
  <si>
    <t>andresmacario.com</t>
  </si>
  <si>
    <t>paytakhtabzar.com</t>
  </si>
  <si>
    <t>maningmuzik.blogspot.com</t>
  </si>
  <si>
    <t>phoozer.net</t>
  </si>
  <si>
    <t>redheadmom.com</t>
  </si>
  <si>
    <t>mobvoi.myshopify.com</t>
  </si>
  <si>
    <t>ilove-movies.com</t>
  </si>
  <si>
    <t>nesthotel.co.jp</t>
  </si>
  <si>
    <t>bwb.de</t>
  </si>
  <si>
    <t>internetyayin.com</t>
  </si>
  <si>
    <t>dwcdkar.gov.in</t>
  </si>
  <si>
    <t>bukkar.com.ng</t>
  </si>
  <si>
    <t>hszuyd.nl</t>
  </si>
  <si>
    <t>jupix.com</t>
  </si>
  <si>
    <t>ollewolf.de</t>
  </si>
  <si>
    <t>conceptmol.com</t>
  </si>
  <si>
    <t>shoten.co.jp</t>
  </si>
  <si>
    <t>iqtesztek.hu</t>
  </si>
  <si>
    <t>meohaybotui.com</t>
  </si>
  <si>
    <t>eli-sin-g.tumblr.com</t>
  </si>
  <si>
    <t>childbrand.ua</t>
  </si>
  <si>
    <t>ftmdaily.com</t>
  </si>
  <si>
    <t>zigzag.kr</t>
  </si>
  <si>
    <t>megared.net.mx</t>
  </si>
  <si>
    <t>topshow.com.ar</t>
  </si>
  <si>
    <t>baltic-ireland.ie</t>
  </si>
  <si>
    <t>internationalbeveragenetwork.com</t>
  </si>
  <si>
    <t>summitfe.org</t>
  </si>
  <si>
    <t>fordnxt.com</t>
  </si>
  <si>
    <t>ifundwomen.com</t>
  </si>
  <si>
    <t>sharjbook.com</t>
  </si>
  <si>
    <t>wasabitoys.com</t>
  </si>
  <si>
    <t>mynoom.top</t>
  </si>
  <si>
    <t>blogdacompanhia.com.br</t>
  </si>
  <si>
    <t>kameliya-tm.com.ua</t>
  </si>
  <si>
    <t>rasalms.com</t>
  </si>
  <si>
    <t>unitedrant.co.uk</t>
  </si>
  <si>
    <t>theshadow.site</t>
  </si>
  <si>
    <t>eliteclubs.com</t>
  </si>
  <si>
    <t>dellanno.com.br</t>
  </si>
  <si>
    <t>suggestbuddy.com</t>
  </si>
  <si>
    <t>azxsd.pro</t>
  </si>
  <si>
    <t>healthresearchweb.org</t>
  </si>
  <si>
    <t>philippinenforum.net</t>
  </si>
  <si>
    <t>telelingua.com</t>
  </si>
  <si>
    <t>reiff.eu</t>
  </si>
  <si>
    <t>sindioses.org</t>
  </si>
  <si>
    <t>lmjs.org</t>
  </si>
  <si>
    <t>rajaprediksi.net</t>
  </si>
  <si>
    <t>stod2.is</t>
  </si>
  <si>
    <t>pattayacondoguide.com</t>
  </si>
  <si>
    <t>intplywood.nl</t>
  </si>
  <si>
    <t>mkad.hu</t>
  </si>
  <si>
    <t>mihanpayment.com</t>
  </si>
  <si>
    <t>belrose.eu</t>
  </si>
  <si>
    <t>rotorcopters.com</t>
  </si>
  <si>
    <t>iseephoto.com</t>
  </si>
  <si>
    <t>bolly-man.com</t>
  </si>
  <si>
    <t>176bj.com</t>
  </si>
  <si>
    <t>cmhw.cu</t>
  </si>
  <si>
    <t>optout-tkbc.net</t>
  </si>
  <si>
    <t>coper.biz</t>
  </si>
  <si>
    <t>vifa.info</t>
  </si>
  <si>
    <t>mail.az</t>
  </si>
  <si>
    <t>yourbigcheese.com</t>
  </si>
  <si>
    <t>hozeh.org</t>
  </si>
  <si>
    <t>maribox.si</t>
  </si>
  <si>
    <t>bikeit.com.au</t>
  </si>
  <si>
    <t>maestrakteert.be</t>
  </si>
  <si>
    <t>cheapcpapsupplies.com</t>
  </si>
  <si>
    <t>jtatoday.info</t>
  </si>
  <si>
    <t>rodentia.es</t>
  </si>
  <si>
    <t>1dial.com</t>
  </si>
  <si>
    <t>seastar-project.org</t>
  </si>
  <si>
    <t>narufananime.blogspot.mx</t>
  </si>
  <si>
    <t>polezner.ru</t>
  </si>
  <si>
    <t>hebergeur-discount.com</t>
  </si>
  <si>
    <t>csparks.org</t>
  </si>
  <si>
    <t>airforcebalbharatischool.com</t>
  </si>
  <si>
    <t>aplaguetale.com</t>
  </si>
  <si>
    <t>deseneshukre.ucoz.ro</t>
  </si>
  <si>
    <t>hooshodanesh.com</t>
  </si>
  <si>
    <t>shahsavand.com</t>
  </si>
  <si>
    <t>memority.com</t>
  </si>
  <si>
    <t>logicsms.co.za</t>
  </si>
  <si>
    <t>2xiangzi.blogspot.com</t>
  </si>
  <si>
    <t>securemac.com</t>
  </si>
  <si>
    <t>wispolitics.com</t>
  </si>
  <si>
    <t>crcuonline.org</t>
  </si>
  <si>
    <t>lasalle.edu.pe</t>
  </si>
  <si>
    <t>filmsland.org</t>
  </si>
  <si>
    <t>pic.gov.za</t>
  </si>
  <si>
    <t>numericjs.com</t>
  </si>
  <si>
    <t>thinkcurrituck.com</t>
  </si>
  <si>
    <t>miclaro.cr</t>
  </si>
  <si>
    <t>nypti.org</t>
  </si>
  <si>
    <t>jjsoft.hu</t>
  </si>
  <si>
    <t>ltcpartners.com</t>
  </si>
  <si>
    <t>fairburyfastener.com</t>
  </si>
  <si>
    <t>ztory.com</t>
  </si>
  <si>
    <t>dlp168.com</t>
  </si>
  <si>
    <t>savage-realms.com</t>
  </si>
  <si>
    <t>irandidban.com</t>
  </si>
  <si>
    <t>onlineskinshop.co.za</t>
  </si>
  <si>
    <t>atoselektro.cz</t>
  </si>
  <si>
    <t>zawara.com</t>
  </si>
  <si>
    <t>doctorvet.ir</t>
  </si>
  <si>
    <t>chrigelmaurer.ch</t>
  </si>
  <si>
    <t>homelifeabroad.com</t>
  </si>
  <si>
    <t>passioneastronomia.it</t>
  </si>
  <si>
    <t>bmhd.cz</t>
  </si>
  <si>
    <t>dkpp.rv.ua</t>
  </si>
  <si>
    <t>misescolombia.co</t>
  </si>
  <si>
    <t>labnol.blogspot.com</t>
  </si>
  <si>
    <t>allblogtools.com</t>
  </si>
  <si>
    <t>mikesandsharisdirt.com</t>
  </si>
  <si>
    <t>pornosyn.com</t>
  </si>
  <si>
    <t>hexaconfort.com</t>
  </si>
  <si>
    <t>gss-updates.com</t>
  </si>
  <si>
    <t>hsecure.co.kr</t>
  </si>
  <si>
    <t>hendaye-tourisme.fr</t>
  </si>
  <si>
    <t>tramin.com</t>
  </si>
  <si>
    <t>vinciconpenny.com</t>
  </si>
  <si>
    <t>mundobebes.net</t>
  </si>
  <si>
    <t>maria-rot.de</t>
  </si>
  <si>
    <t>africametros.com</t>
  </si>
  <si>
    <t>salburg.com</t>
  </si>
  <si>
    <t>mooseintheocean.tumblr.com</t>
  </si>
  <si>
    <t>kioscosipk.com</t>
  </si>
  <si>
    <t>iconesgratis.net</t>
  </si>
  <si>
    <t>nodogestion.com</t>
  </si>
  <si>
    <t>arbisoft.com</t>
  </si>
  <si>
    <t>drawingcenter.org</t>
  </si>
  <si>
    <t>henrilloyd.com</t>
  </si>
  <si>
    <t>hongchen.tmall.com</t>
  </si>
  <si>
    <t>wowpan.com.tw</t>
  </si>
  <si>
    <t>berkshireschool.org</t>
  </si>
  <si>
    <t>amour7.ru</t>
  </si>
  <si>
    <t>roadbull.com</t>
  </si>
  <si>
    <t>mr-blue.com</t>
  </si>
  <si>
    <t>inner.eu</t>
  </si>
  <si>
    <t>criollosperuanos.com</t>
  </si>
  <si>
    <t>oldthing.ru</t>
  </si>
  <si>
    <t>regincontrols.com</t>
  </si>
  <si>
    <t>saf.com</t>
  </si>
  <si>
    <t>pclaptops.com</t>
  </si>
  <si>
    <t>lovecbd.org</t>
  </si>
  <si>
    <t>extraclaim.info</t>
  </si>
  <si>
    <t>misterwhat.fr</t>
  </si>
  <si>
    <t>simple.heliohost.org</t>
  </si>
  <si>
    <t>h2oinnovation.com</t>
  </si>
  <si>
    <t>uroportal.com.ua</t>
  </si>
  <si>
    <t>partnercardservices.com</t>
  </si>
  <si>
    <t>kimberly-clark.com.cn</t>
  </si>
  <si>
    <t>youngnails.com</t>
  </si>
  <si>
    <t>thelivingtreasure.com</t>
  </si>
  <si>
    <t>xie-gang.com</t>
  </si>
  <si>
    <t>gogocharters.com</t>
  </si>
  <si>
    <t>eczema.org</t>
  </si>
  <si>
    <t>atoz2u.com</t>
  </si>
  <si>
    <t>downloadlip.com</t>
  </si>
  <si>
    <t>ocionews.com</t>
  </si>
  <si>
    <t>treshaut.net</t>
  </si>
  <si>
    <t>edgerank.net</t>
  </si>
  <si>
    <t>grupoioe.es</t>
  </si>
  <si>
    <t>navsmartin.com</t>
  </si>
  <si>
    <t>gazanow-news.blogspot.com.eg</t>
  </si>
  <si>
    <t>conehealth.sharepoint.com</t>
  </si>
  <si>
    <t>eao.gov.eg</t>
  </si>
  <si>
    <t>afroculture.net</t>
  </si>
  <si>
    <t>shima.tmall.com</t>
  </si>
  <si>
    <t>munja114.co.kr</t>
  </si>
  <si>
    <t>highfivehq.com</t>
  </si>
  <si>
    <t>foodchainid.com</t>
  </si>
  <si>
    <t>pmdo.cn</t>
  </si>
  <si>
    <t>view3.com</t>
  </si>
  <si>
    <t>momocat.cc</t>
  </si>
  <si>
    <t>tokugawa.gr.jp</t>
  </si>
  <si>
    <t>jimclick.com</t>
  </si>
  <si>
    <t>alouit-multimedia.com</t>
  </si>
  <si>
    <t>xmikucd.tumblr.com</t>
  </si>
  <si>
    <t>lasalle.org.br</t>
  </si>
  <si>
    <t>todorecargas.com</t>
  </si>
  <si>
    <t>spot.com</t>
  </si>
  <si>
    <t>ctii.ir</t>
  </si>
  <si>
    <t>sempresustentavel.com.br</t>
  </si>
  <si>
    <t>theselfieshelf.tumblr.com</t>
  </si>
  <si>
    <t>ecpplus.net</t>
  </si>
  <si>
    <t>fashionsgirls.ru</t>
  </si>
  <si>
    <t>world-ewallet.net</t>
  </si>
  <si>
    <t>sistemaanglo.com.br</t>
  </si>
  <si>
    <t>elevationlab.com</t>
  </si>
  <si>
    <t>pet-adpark.jp</t>
  </si>
  <si>
    <t>corriereserale.com</t>
  </si>
  <si>
    <t>shahaizi.com</t>
  </si>
  <si>
    <t>musicstorelive.com</t>
  </si>
  <si>
    <t>figure-no-oni.com</t>
  </si>
  <si>
    <t>medichi.cl</t>
  </si>
  <si>
    <t>sceptermarketing.com</t>
  </si>
  <si>
    <t>33hy.com</t>
  </si>
  <si>
    <t>cerebrohq.com</t>
  </si>
  <si>
    <t>wildpornon.net</t>
  </si>
  <si>
    <t>minidso.com</t>
  </si>
  <si>
    <t>telkomsel-simpati-indosat-im3.com</t>
  </si>
  <si>
    <t>eb.lt</t>
  </si>
  <si>
    <t>todobanda.com</t>
  </si>
  <si>
    <t>samedical.org</t>
  </si>
  <si>
    <t>shoecity.com</t>
  </si>
  <si>
    <t>regattawebsites.com</t>
  </si>
  <si>
    <t>junlebaoruye.com</t>
  </si>
  <si>
    <t>pornfree.cash</t>
  </si>
  <si>
    <t>poemjoy.com</t>
  </si>
  <si>
    <t>icctravelandtours.com</t>
  </si>
  <si>
    <t>machinesales.com</t>
  </si>
  <si>
    <t>volleyball.ne.jp</t>
  </si>
  <si>
    <t>spacety.com</t>
  </si>
  <si>
    <t>crowd101.com</t>
  </si>
  <si>
    <t>laposte.ci</t>
  </si>
  <si>
    <t>agromarketing.mx</t>
  </si>
  <si>
    <t>vollwert-blog.de</t>
  </si>
  <si>
    <t>iwatetabi.jp</t>
  </si>
  <si>
    <t>indahnurse10.blogspot.co.id</t>
  </si>
  <si>
    <t>anidescoala.ro</t>
  </si>
  <si>
    <t>kriso.ee</t>
  </si>
  <si>
    <t>disorientation.nu</t>
  </si>
  <si>
    <t>365rolanddg.sharepoint.com</t>
  </si>
  <si>
    <t>kailash.ru</t>
  </si>
  <si>
    <t>hntb.org</t>
  </si>
  <si>
    <t>lewan.cn</t>
  </si>
  <si>
    <t>manyfiles.net</t>
  </si>
  <si>
    <t>xsonly.com</t>
  </si>
  <si>
    <t>btb.info</t>
  </si>
  <si>
    <t>polarispartners.com</t>
  </si>
  <si>
    <t>grass.at</t>
  </si>
  <si>
    <t>jikoaitaishohou.net</t>
  </si>
  <si>
    <t>bulletin-advokacie.cz</t>
  </si>
  <si>
    <t>qiyou.com</t>
  </si>
  <si>
    <t>kassoon.com</t>
  </si>
  <si>
    <t>pornorubka.net</t>
  </si>
  <si>
    <t>myazbar.org</t>
  </si>
  <si>
    <t>donhosting.net.ve</t>
  </si>
  <si>
    <t>ptm-blogger.com</t>
  </si>
  <si>
    <t>taganka.biz</t>
  </si>
  <si>
    <t>spanishdaddy.com</t>
  </si>
  <si>
    <t>scandicshine.no</t>
  </si>
  <si>
    <t>demarihuana.es</t>
  </si>
  <si>
    <t>btsbioengineering.com</t>
  </si>
  <si>
    <t>walla-walla.wa.us</t>
  </si>
  <si>
    <t>patin-a.de</t>
  </si>
  <si>
    <t>aqvaparkatoll.ru</t>
  </si>
  <si>
    <t>valuetopup.com</t>
  </si>
  <si>
    <t>egodavari.com</t>
  </si>
  <si>
    <t>menifeeusd.org</t>
  </si>
  <si>
    <t>5d.cn</t>
  </si>
  <si>
    <t>chapelvalley.org</t>
  </si>
  <si>
    <t>xalalar.ru</t>
  </si>
  <si>
    <t>nuestracomunidadae.com</t>
  </si>
  <si>
    <t>yourperfectbrowser4upgrading.download</t>
  </si>
  <si>
    <t>moj-rebenok.com</t>
  </si>
  <si>
    <t>hack1990.com</t>
  </si>
  <si>
    <t>avrilgau.com</t>
  </si>
  <si>
    <t>invagha-news.ru</t>
  </si>
  <si>
    <t>totaki.com</t>
  </si>
  <si>
    <t>ssf.gob.sv</t>
  </si>
  <si>
    <t>tealohamos.com</t>
  </si>
  <si>
    <t>superfly-web.com</t>
  </si>
  <si>
    <t>caliser.com</t>
  </si>
  <si>
    <t>redwirez.com</t>
  </si>
  <si>
    <t>yde.co.za</t>
  </si>
  <si>
    <t>hoomshop.ir</t>
  </si>
  <si>
    <t>merjmosolyogni.hu</t>
  </si>
  <si>
    <t>cdcc.gov.cn</t>
  </si>
  <si>
    <t>kibit.edu.ua</t>
  </si>
  <si>
    <t>innostudio.de</t>
  </si>
  <si>
    <t>rollingzone.com.au</t>
  </si>
  <si>
    <t>ppgaerospace.com</t>
  </si>
  <si>
    <t>northwall.com.ua</t>
  </si>
  <si>
    <t>onaturo.com</t>
  </si>
  <si>
    <t>violinpractice.com</t>
  </si>
  <si>
    <t>arcub.ro</t>
  </si>
  <si>
    <t>fago.ir</t>
  </si>
  <si>
    <t>foto-effekt.ru</t>
  </si>
  <si>
    <t>eecourse.com</t>
  </si>
  <si>
    <t>scnet.com</t>
  </si>
  <si>
    <t>glavnajadoroga.ru</t>
  </si>
  <si>
    <t>aboutus.org</t>
  </si>
  <si>
    <t>parske-shop.de</t>
  </si>
  <si>
    <t>stockingirl.com</t>
  </si>
  <si>
    <t>bestnamepix.com</t>
  </si>
  <si>
    <t>hi24-182-68.tumblr.com</t>
  </si>
  <si>
    <t>remiza.com.pl</t>
  </si>
  <si>
    <t>bsk.com.pl</t>
  </si>
  <si>
    <t>unitedfasteners.com.au</t>
  </si>
  <si>
    <t>reifenrechner.at</t>
  </si>
  <si>
    <t>supportgirls.com</t>
  </si>
  <si>
    <t>lyricfresh.com</t>
  </si>
  <si>
    <t>yeppudaa.net</t>
  </si>
  <si>
    <t>rainorshine.ro</t>
  </si>
  <si>
    <t>kawasaki-bravethunders.com</t>
  </si>
  <si>
    <t>ja-online.net.br</t>
  </si>
  <si>
    <t>longskate-boardshop.com</t>
  </si>
  <si>
    <t>thundercars.org</t>
  </si>
  <si>
    <t>takke.jp</t>
  </si>
  <si>
    <t>ccad.ac.uk</t>
  </si>
  <si>
    <t>admtroitsk.ru</t>
  </si>
  <si>
    <t>grpleg-my.sharepoint.com</t>
  </si>
  <si>
    <t>customer-support24x7.net</t>
  </si>
  <si>
    <t>yesilgiresun.com.tr</t>
  </si>
  <si>
    <t>nijm.nl</t>
  </si>
  <si>
    <t>rinfra.com</t>
  </si>
  <si>
    <t>espiral21.com</t>
  </si>
  <si>
    <t>q3-technology.com</t>
  </si>
  <si>
    <t>palabras-con.org</t>
  </si>
  <si>
    <t>orion-bustabi.com</t>
  </si>
  <si>
    <t>yummy-planet.com</t>
  </si>
  <si>
    <t>banglachoti-golpo.org</t>
  </si>
  <si>
    <t>servatech.cz</t>
  </si>
  <si>
    <t>lakbot.com</t>
  </si>
  <si>
    <t>riggitywrecked.com</t>
  </si>
  <si>
    <t>contrejour.ie</t>
  </si>
  <si>
    <t>xmovies8.vc</t>
  </si>
  <si>
    <t>60minut.ru</t>
  </si>
  <si>
    <t>trimbleinsphere.com</t>
  </si>
  <si>
    <t>proqc.com</t>
  </si>
  <si>
    <t>smkn1-cmi.sch.id</t>
  </si>
  <si>
    <t>allsportcentral.com</t>
  </si>
  <si>
    <t>sexumsss.blogspot.ca</t>
  </si>
  <si>
    <t>ylopo.com</t>
  </si>
  <si>
    <t>cmgsocialmedia.com</t>
  </si>
  <si>
    <t>resourceroom.net</t>
  </si>
  <si>
    <t>world-shanson.net</t>
  </si>
  <si>
    <t>quickprox.com</t>
  </si>
  <si>
    <t>cpaqv.org</t>
  </si>
  <si>
    <t>argentinavapor.com.ar</t>
  </si>
  <si>
    <t>zaparena.com</t>
  </si>
  <si>
    <t>brsm.by</t>
  </si>
  <si>
    <t>pro-photos.net</t>
  </si>
  <si>
    <t>icool-case.com</t>
  </si>
  <si>
    <t>dimestopper.com</t>
  </si>
  <si>
    <t>sfsunimarket.biz</t>
  </si>
  <si>
    <t>djetlawyer.com</t>
  </si>
  <si>
    <t>opencard.pl</t>
  </si>
  <si>
    <t>teamplace.net</t>
  </si>
  <si>
    <t>college-assist.org</t>
  </si>
  <si>
    <t>pitsquare.jp</t>
  </si>
  <si>
    <t>kdecole.org</t>
  </si>
  <si>
    <t>newyorktheatreguide.com</t>
  </si>
  <si>
    <t>stanakatic.com</t>
  </si>
  <si>
    <t>la-sheriff.org</t>
  </si>
  <si>
    <t>socialrank.fr</t>
  </si>
  <si>
    <t>jashanmalgroup.com</t>
  </si>
  <si>
    <t>purpleocean.co</t>
  </si>
  <si>
    <t>churchleadership.com</t>
  </si>
  <si>
    <t>gulfoil.com</t>
  </si>
  <si>
    <t>5jle.com</t>
  </si>
  <si>
    <t>thaimarketing.in.th</t>
  </si>
  <si>
    <t>healthandsafetyhandbook.com.au</t>
  </si>
  <si>
    <t>open-board.com</t>
  </si>
  <si>
    <t>smspunch.xyz</t>
  </si>
  <si>
    <t>bestwp.ir</t>
  </si>
  <si>
    <t>bprsalsalaam.co.id</t>
  </si>
  <si>
    <t>denisuca.com</t>
  </si>
  <si>
    <t>rusflagcity.ru</t>
  </si>
  <si>
    <t>muevetebasket.es</t>
  </si>
  <si>
    <t>one-billion-pixels.blogspot.com</t>
  </si>
  <si>
    <t>passions.com.sg</t>
  </si>
  <si>
    <t>sion.ch</t>
  </si>
  <si>
    <t>faracorp.com</t>
  </si>
  <si>
    <t>flexirent.com.au</t>
  </si>
  <si>
    <t>shebeauty.com.vn</t>
  </si>
  <si>
    <t>haitianradiostations.com</t>
  </si>
  <si>
    <t>qcledlight.com</t>
  </si>
  <si>
    <t>nashdisk.ru</t>
  </si>
  <si>
    <t>finalcode.com</t>
  </si>
  <si>
    <t>erp-tolinen.tk</t>
  </si>
  <si>
    <t>productleadership.com</t>
  </si>
  <si>
    <t>evefanclub.net</t>
  </si>
  <si>
    <t>rozbalene.sk</t>
  </si>
  <si>
    <t>bluevalleyrec.org</t>
  </si>
  <si>
    <t>omgarmonika.ru</t>
  </si>
  <si>
    <t>jimmygreen.co.uk</t>
  </si>
  <si>
    <t>abitareco.it</t>
  </si>
  <si>
    <t>elim.kz</t>
  </si>
  <si>
    <t>digikey.sk</t>
  </si>
  <si>
    <t>sacabezas.no-ip.info</t>
  </si>
  <si>
    <t>bioestadistico.com</t>
  </si>
  <si>
    <t>ibslasvegas.com</t>
  </si>
  <si>
    <t>huuryuu.com</t>
  </si>
  <si>
    <t>egeaonline.it</t>
  </si>
  <si>
    <t>mbbuniversity.ac.in</t>
  </si>
  <si>
    <t>ladykrasotka.com</t>
  </si>
  <si>
    <t>futuredeluxe.co.uk</t>
  </si>
  <si>
    <t>calleja.es</t>
  </si>
  <si>
    <t>lavanguardiadigital.com.ar</t>
  </si>
  <si>
    <t>superbock.pt</t>
  </si>
  <si>
    <t>tubehd.tv</t>
  </si>
  <si>
    <t>apitienda.es</t>
  </si>
  <si>
    <t>flashigry-swf.com</t>
  </si>
  <si>
    <t>sushitime.cz</t>
  </si>
  <si>
    <t>johoffberg.com</t>
  </si>
  <si>
    <t>photoeffets.com</t>
  </si>
  <si>
    <t>quoteninjabeta.com</t>
  </si>
  <si>
    <t>justindomke.wordpress.com</t>
  </si>
  <si>
    <t>91xporn.com</t>
  </si>
  <si>
    <t>zhongyiink.com</t>
  </si>
  <si>
    <t>shipton-mill.com</t>
  </si>
  <si>
    <t>bestforo.com</t>
  </si>
  <si>
    <t>darkartconspiracy.com</t>
  </si>
  <si>
    <t>kym.tokyo</t>
  </si>
  <si>
    <t>hfb.bike</t>
  </si>
  <si>
    <t>lokmanhekim.com.tr</t>
  </si>
  <si>
    <t>servicexbox.ru</t>
  </si>
  <si>
    <t>aboutbritain.com</t>
  </si>
  <si>
    <t>videoluyemektarifleri.online</t>
  </si>
  <si>
    <t>shri-boomer.livejournal.com</t>
  </si>
  <si>
    <t>xn--80agpkdlcbvkd5n.xn--p1ai</t>
  </si>
  <si>
    <t>printed4you.co.uk</t>
  </si>
  <si>
    <t>pleekapp.com</t>
  </si>
  <si>
    <t>suarapakatanharapan.com</t>
  </si>
  <si>
    <t>bernalwood.com</t>
  </si>
  <si>
    <t>palepalette-blog.com</t>
  </si>
  <si>
    <t>chateaunantes.fr</t>
  </si>
  <si>
    <t>radiomaria.tg</t>
  </si>
  <si>
    <t>nunnerywood.worcs.sch.uk</t>
  </si>
  <si>
    <t>tasucallshop.com</t>
  </si>
  <si>
    <t>lepistolier.com</t>
  </si>
  <si>
    <t>zistyad.ir</t>
  </si>
  <si>
    <t>phmuseum.com</t>
  </si>
  <si>
    <t>momsouth.com</t>
  </si>
  <si>
    <t>vietnameseembassy.org</t>
  </si>
  <si>
    <t>fuudobrain.com</t>
  </si>
  <si>
    <t>caicyt.gov.ar</t>
  </si>
  <si>
    <t>onlinenewsvenue.com</t>
  </si>
  <si>
    <t>abzaresabz.ir</t>
  </si>
  <si>
    <t>comparateur-internet.fr</t>
  </si>
  <si>
    <t>chizzocute.it</t>
  </si>
  <si>
    <t>amec.com.vn</t>
  </si>
  <si>
    <t>prokuratorzy.net</t>
  </si>
  <si>
    <t>flstudioitalia.it</t>
  </si>
  <si>
    <t>lemoncat.de</t>
  </si>
  <si>
    <t>videocook2.ru</t>
  </si>
  <si>
    <t>xkamini.com</t>
  </si>
  <si>
    <t>1rtl.info</t>
  </si>
  <si>
    <t>fantasyislandny.com</t>
  </si>
  <si>
    <t>ifsaperiscope1.com</t>
  </si>
  <si>
    <t>flashscore.co.kr</t>
  </si>
  <si>
    <t>haeaty.com</t>
  </si>
  <si>
    <t>asik.men</t>
  </si>
  <si>
    <t>dfjw.org</t>
  </si>
  <si>
    <t>conectasm.com</t>
  </si>
  <si>
    <t>mbl.bz</t>
  </si>
  <si>
    <t>intuit.ae</t>
  </si>
  <si>
    <t>byr-navi.com</t>
  </si>
  <si>
    <t>adjectif.net</t>
  </si>
  <si>
    <t>easygetfile.com</t>
  </si>
  <si>
    <t>homepornopictures.ru</t>
  </si>
  <si>
    <t>scanneranswers.com</t>
  </si>
  <si>
    <t>morrisproducts.com</t>
  </si>
  <si>
    <t>movienow.biz</t>
  </si>
  <si>
    <t>taylorlopes.com</t>
  </si>
  <si>
    <t>themusicessentials.com</t>
  </si>
  <si>
    <t>ocrim.com</t>
  </si>
  <si>
    <t>behzisty.kr.ir</t>
  </si>
  <si>
    <t>dailylodgepms.com</t>
  </si>
  <si>
    <t>onnaw.com</t>
  </si>
  <si>
    <t>mpgsport.com</t>
  </si>
  <si>
    <t>hooters.com.mx</t>
  </si>
  <si>
    <t>out.gr</t>
  </si>
  <si>
    <t>juliaowen.livejournal.com</t>
  </si>
  <si>
    <t>textilemonster.myshopify.com</t>
  </si>
  <si>
    <t>aus300zx.com</t>
  </si>
  <si>
    <t>globals.cheap</t>
  </si>
  <si>
    <t>acscan.org</t>
  </si>
  <si>
    <t>electricalbasicprojects.com</t>
  </si>
  <si>
    <t>musebooks.world</t>
  </si>
  <si>
    <t>fk-un.de</t>
  </si>
  <si>
    <t>tumercedes.com</t>
  </si>
  <si>
    <t>stadtwerke-bonn.de</t>
  </si>
  <si>
    <t>petsho.com</t>
  </si>
  <si>
    <t>copygator.com</t>
  </si>
  <si>
    <t>mahoujin.co.jp</t>
  </si>
  <si>
    <t>maxkeys.ru</t>
  </si>
  <si>
    <t>clinico.co.jp</t>
  </si>
  <si>
    <t>motocrossplanet.nl</t>
  </si>
  <si>
    <t>mentortm.com</t>
  </si>
  <si>
    <t>tribunatv.us</t>
  </si>
  <si>
    <t>silentinstall.org</t>
  </si>
  <si>
    <t>onlinecanliradyo.gen.tr</t>
  </si>
  <si>
    <t>shopfairoaksmall.com</t>
  </si>
  <si>
    <t>coinloft.com.au</t>
  </si>
  <si>
    <t>rondiplomatico.com</t>
  </si>
  <si>
    <t>shiektarinha.xyz</t>
  </si>
  <si>
    <t>marocfree.ma</t>
  </si>
  <si>
    <t>blisstantric.co.uk</t>
  </si>
  <si>
    <t>baza-gibdd.info</t>
  </si>
  <si>
    <t>experienciaenchina.com</t>
  </si>
  <si>
    <t>firsthomelovelife.com</t>
  </si>
  <si>
    <t>viralhosts.com</t>
  </si>
  <si>
    <t>similaricons.com</t>
  </si>
  <si>
    <t>familiasnumerosas.org</t>
  </si>
  <si>
    <t>pldt.net</t>
  </si>
  <si>
    <t>wonderbra.tmall.com</t>
  </si>
  <si>
    <t>wastp.ir</t>
  </si>
  <si>
    <t>nuevaeconomiaforum.org</t>
  </si>
  <si>
    <t>grundbuch.de</t>
  </si>
  <si>
    <t>zamyatkin.com</t>
  </si>
  <si>
    <t>evaadam.vn</t>
  </si>
  <si>
    <t>cestovani-po-usa.cz</t>
  </si>
  <si>
    <t>grand-parc.fr</t>
  </si>
  <si>
    <t>nour-elsham.sy</t>
  </si>
  <si>
    <t>friendsshowingoff.tumblr.com</t>
  </si>
  <si>
    <t>istina.info</t>
  </si>
  <si>
    <t>freeiotafaucet.com</t>
  </si>
  <si>
    <t>contactlenses.org</t>
  </si>
  <si>
    <t>dijkstein.be</t>
  </si>
  <si>
    <t>somosnews.com</t>
  </si>
  <si>
    <t>akuntansi-id.com</t>
  </si>
  <si>
    <t>i-parts.co.jp</t>
  </si>
  <si>
    <t>mellifera.de</t>
  </si>
  <si>
    <t>naijchronicle.info</t>
  </si>
  <si>
    <t>coop.sk</t>
  </si>
  <si>
    <t>norhor.tmall.com</t>
  </si>
  <si>
    <t>fanhq666.blog.163.com</t>
  </si>
  <si>
    <t>wpceo.com</t>
  </si>
  <si>
    <t>ulmas.lt</t>
  </si>
  <si>
    <t>newenglandinnsandresorts.com</t>
  </si>
  <si>
    <t>99localads.com</t>
  </si>
  <si>
    <t>withyonghan.com</t>
  </si>
  <si>
    <t>medicarepaymentandreimbursement.com</t>
  </si>
  <si>
    <t>whartonmagazine.com</t>
  </si>
  <si>
    <t>licenciasba.net</t>
  </si>
  <si>
    <t>viesante.com</t>
  </si>
  <si>
    <t>anytransitguide.com</t>
  </si>
  <si>
    <t>alexfine.ru</t>
  </si>
  <si>
    <t>foreignerdb.com</t>
  </si>
  <si>
    <t>1200px.com</t>
  </si>
  <si>
    <t>acem2011.cn</t>
  </si>
  <si>
    <t>sams-on.de</t>
  </si>
  <si>
    <t>fuck-toy-haley.tumblr.com</t>
  </si>
  <si>
    <t>videoculinary.com</t>
  </si>
  <si>
    <t>laclusaz.com</t>
  </si>
  <si>
    <t>thehowardtheatre.org</t>
  </si>
  <si>
    <t>krajski.wordpress.com</t>
  </si>
  <si>
    <t>inspiremalibu.com</t>
  </si>
  <si>
    <t>tuavisoclasificado.com</t>
  </si>
  <si>
    <t>thepav.co.za</t>
  </si>
  <si>
    <t>sudokuonline.eu</t>
  </si>
  <si>
    <t>testabox.com</t>
  </si>
  <si>
    <t>zapchastimsk.ru</t>
  </si>
  <si>
    <t>pict-navi.net</t>
  </si>
  <si>
    <t>wanjiawan.com</t>
  </si>
  <si>
    <t>baritoselatankab.go.id</t>
  </si>
  <si>
    <t>aqrazavi.org</t>
  </si>
  <si>
    <t>aisle7.net</t>
  </si>
  <si>
    <t>clestra.com</t>
  </si>
  <si>
    <t>onlypussies.com</t>
  </si>
  <si>
    <t>adfreehost.ir</t>
  </si>
  <si>
    <t>sailmainecoast.com</t>
  </si>
  <si>
    <t>nextseo.org</t>
  </si>
  <si>
    <t>myreadme.com</t>
  </si>
  <si>
    <t>cascadecu.org</t>
  </si>
  <si>
    <t>codyhosterman.com</t>
  </si>
  <si>
    <t>yosisamra.com</t>
  </si>
  <si>
    <t>vsstream.com</t>
  </si>
  <si>
    <t>djmusiccrate.com</t>
  </si>
  <si>
    <t>puskice.org</t>
  </si>
  <si>
    <t>tiger9999.net</t>
  </si>
  <si>
    <t>spuit.tech</t>
  </si>
  <si>
    <t>sfmfoodbank.org</t>
  </si>
  <si>
    <t>krupanidhi.edu.in</t>
  </si>
  <si>
    <t>mansurfer.tv</t>
  </si>
  <si>
    <t>nordblanc.cz</t>
  </si>
  <si>
    <t>cakesandcream.ng</t>
  </si>
  <si>
    <t>annunciescort18.com</t>
  </si>
  <si>
    <t>anfac.com</t>
  </si>
  <si>
    <t>billiardwarehouse.com</t>
  </si>
  <si>
    <t>bookingjini.com</t>
  </si>
  <si>
    <t>4dl.pl</t>
  </si>
  <si>
    <t>panitikan.com.ph</t>
  </si>
  <si>
    <t>lilliputweb.net</t>
  </si>
  <si>
    <t>copyto.co</t>
  </si>
  <si>
    <t>prolegends.ru</t>
  </si>
  <si>
    <t>jiayilianchuang.tmall.com</t>
  </si>
  <si>
    <t>chaos-lab.jp</t>
  </si>
  <si>
    <t>uniball.com</t>
  </si>
  <si>
    <t>allphotocontests.ru</t>
  </si>
  <si>
    <t>celerant.com</t>
  </si>
  <si>
    <t>maccrazy.com</t>
  </si>
  <si>
    <t>mitase.dk</t>
  </si>
  <si>
    <t>autoline74.ru</t>
  </si>
  <si>
    <t>clevermate.fr</t>
  </si>
  <si>
    <t>printmarket.ua</t>
  </si>
  <si>
    <t>fion.tmall.com</t>
  </si>
  <si>
    <t>cb0xxe0f.loan</t>
  </si>
  <si>
    <t>saesgetters.com</t>
  </si>
  <si>
    <t>mariguardgroup.ru</t>
  </si>
  <si>
    <t>hotelcinquestelle.it</t>
  </si>
  <si>
    <t>upskirts-and-downblouses.tumblr.com</t>
  </si>
  <si>
    <t>unlockd.com</t>
  </si>
  <si>
    <t>ivcards.com</t>
  </si>
  <si>
    <t>roozeyerezvan.blogfa.com</t>
  </si>
  <si>
    <t>agilia.at</t>
  </si>
  <si>
    <t>blasteracademy.com</t>
  </si>
  <si>
    <t>palmdalesd.org</t>
  </si>
  <si>
    <t>fotoklgd.ru</t>
  </si>
  <si>
    <t>pavementpr.com</t>
  </si>
  <si>
    <t>peygiri.com</t>
  </si>
  <si>
    <t>partsonline.com.au</t>
  </si>
  <si>
    <t>objectstore.eu</t>
  </si>
  <si>
    <t>publicspeakingresources.com</t>
  </si>
  <si>
    <t>nochedecine.com</t>
  </si>
  <si>
    <t>mkmapps.com</t>
  </si>
  <si>
    <t>databashing.com</t>
  </si>
  <si>
    <t>clasp-raidfinder.herokuapp.com</t>
  </si>
  <si>
    <t>cisa.com</t>
  </si>
  <si>
    <t>kalyanim.ru</t>
  </si>
  <si>
    <t>russianguyboy.tumblr.com</t>
  </si>
  <si>
    <t>msbiskills.com</t>
  </si>
  <si>
    <t>ra-wash-cc.com</t>
  </si>
  <si>
    <t>aksuniversity.com</t>
  </si>
  <si>
    <t>defriesland.nl</t>
  </si>
  <si>
    <t>inttershop.com</t>
  </si>
  <si>
    <t>burgasdream.com</t>
  </si>
  <si>
    <t>bluefinbrands.com</t>
  </si>
  <si>
    <t>yxmod.com</t>
  </si>
  <si>
    <t>kudo.ru</t>
  </si>
  <si>
    <t>robotto-news24.info</t>
  </si>
  <si>
    <t>tht.in</t>
  </si>
  <si>
    <t>espritroue.fr</t>
  </si>
  <si>
    <t>zalogzdorovya.ru</t>
  </si>
  <si>
    <t>autokeyshop.ru</t>
  </si>
  <si>
    <t>hoosheparsi.ir</t>
  </si>
  <si>
    <t>msc.net</t>
  </si>
  <si>
    <t>fvir.net</t>
  </si>
  <si>
    <t>nylizards.com</t>
  </si>
  <si>
    <t>squarecowmovers.com</t>
  </si>
  <si>
    <t>wajao.com</t>
  </si>
  <si>
    <t>dsrc.ir</t>
  </si>
  <si>
    <t>talenwijzer.com</t>
  </si>
  <si>
    <t>xvideoz.com.br</t>
  </si>
  <si>
    <t>nlping.ru</t>
  </si>
  <si>
    <t>ev100.ee</t>
  </si>
  <si>
    <t>booxstore.com</t>
  </si>
  <si>
    <t>nintendo.pl</t>
  </si>
  <si>
    <t>saveonscents.com</t>
  </si>
  <si>
    <t>nillysrealm.wikidot.com</t>
  </si>
  <si>
    <t>jsoulb.jp</t>
  </si>
  <si>
    <t>kamali.cz</t>
  </si>
  <si>
    <t>bluerain.io</t>
  </si>
  <si>
    <t>itamilyogi.com</t>
  </si>
  <si>
    <t>maprom.de</t>
  </si>
  <si>
    <t>alemdoanabolismo.com.br</t>
  </si>
  <si>
    <t>brudstock.it</t>
  </si>
  <si>
    <t>gabrielemaltinti.net</t>
  </si>
  <si>
    <t>amdhelpers.com</t>
  </si>
  <si>
    <t>matvaretabellen.no</t>
  </si>
  <si>
    <t>sportpaleisgroep.be</t>
  </si>
  <si>
    <t>kazimiernikejszyn.pl</t>
  </si>
  <si>
    <t>elivatefitness.com</t>
  </si>
  <si>
    <t>oldiblog.com</t>
  </si>
  <si>
    <t>vidmob.com</t>
  </si>
  <si>
    <t>adservebase.com</t>
  </si>
  <si>
    <t>portlandadulted.org</t>
  </si>
  <si>
    <t>cmdb.jp</t>
  </si>
  <si>
    <t>wtgbear.com</t>
  </si>
  <si>
    <t>jamesgrissom.blogspot.com</t>
  </si>
  <si>
    <t>aditivosingredientes.com.br</t>
  </si>
  <si>
    <t>romandl.com</t>
  </si>
  <si>
    <t>scaffoldmart.com</t>
  </si>
  <si>
    <t>medcenteracailandia.com.br</t>
  </si>
  <si>
    <t>card.io</t>
  </si>
  <si>
    <t>44951295.com</t>
  </si>
  <si>
    <t>wando.go.kr</t>
  </si>
  <si>
    <t>ytwgk.cn</t>
  </si>
  <si>
    <t>hoken.com.br</t>
  </si>
  <si>
    <t>parisfootballclub.com</t>
  </si>
  <si>
    <t>muruguastrology.com</t>
  </si>
  <si>
    <t>sp-turismo.com</t>
  </si>
  <si>
    <t>sarin-music.ir</t>
  </si>
  <si>
    <t>qnapworks.com</t>
  </si>
  <si>
    <t>popdata.org</t>
  </si>
  <si>
    <t>transexluxury.com</t>
  </si>
  <si>
    <t>zoomby.ru</t>
  </si>
  <si>
    <t>thegreynomads.com.au</t>
  </si>
  <si>
    <t>fantasiascriativas.com.br</t>
  </si>
  <si>
    <t>cheddargetter.com</t>
  </si>
  <si>
    <t>bidbel.com</t>
  </si>
  <si>
    <t>hsacenter.com</t>
  </si>
  <si>
    <t>myrye.com</t>
  </si>
  <si>
    <t>tabarak.ir</t>
  </si>
  <si>
    <t>sistemdil.com</t>
  </si>
  <si>
    <t>nashyslaviane.ucoz.com</t>
  </si>
  <si>
    <t>aboutorab.com</t>
  </si>
  <si>
    <t>charaft.com</t>
  </si>
  <si>
    <t>orthanc-server.com</t>
  </si>
  <si>
    <t>redrockapps.com</t>
  </si>
  <si>
    <t>plus-timing.pl</t>
  </si>
  <si>
    <t>mahjonghryzdarma.cz</t>
  </si>
  <si>
    <t>sufficientlyremarkable.com</t>
  </si>
  <si>
    <t>mybadmilfs.com</t>
  </si>
  <si>
    <t>magens.cl</t>
  </si>
  <si>
    <t>federalcharges.com</t>
  </si>
  <si>
    <t>docomopacific.com</t>
  </si>
  <si>
    <t>nakanojo-biennale.com</t>
  </si>
  <si>
    <t>yes0315.com</t>
  </si>
  <si>
    <t>silverstream.com.ua</t>
  </si>
  <si>
    <t>navieroweb-lineas.com</t>
  </si>
  <si>
    <t>aco-carpetcare.com</t>
  </si>
  <si>
    <t>aussiepov.com</t>
  </si>
  <si>
    <t>martin.com.tw</t>
  </si>
  <si>
    <t>hackstore.com</t>
  </si>
  <si>
    <t>atlaspress.af</t>
  </si>
  <si>
    <t>sun-career.com</t>
  </si>
  <si>
    <t>bprog.net</t>
  </si>
  <si>
    <t>saving-thrift.com</t>
  </si>
  <si>
    <t>drsears.com</t>
  </si>
  <si>
    <t>osvetim.com.ua</t>
  </si>
  <si>
    <t>just-paris.ru</t>
  </si>
  <si>
    <t>xn--cckybh6fvg.xyz</t>
  </si>
  <si>
    <t>textar.com</t>
  </si>
  <si>
    <t>click2race.com</t>
  </si>
  <si>
    <t>akapartments.af</t>
  </si>
  <si>
    <t>mitsubishi-motors.be</t>
  </si>
  <si>
    <t>quemandoygozando.com</t>
  </si>
  <si>
    <t>activitea.es</t>
  </si>
  <si>
    <t>baryga.com.ua</t>
  </si>
  <si>
    <t>sjf.org</t>
  </si>
  <si>
    <t>paulcrmonk.com</t>
  </si>
  <si>
    <t>similesmiles.com</t>
  </si>
  <si>
    <t>3arbweb.net</t>
  </si>
  <si>
    <t>nexusstudios.com</t>
  </si>
  <si>
    <t>servicecenterlocator.site</t>
  </si>
  <si>
    <t>christy.co.uk</t>
  </si>
  <si>
    <t>mizugiren.blue</t>
  </si>
  <si>
    <t>adiscon.com</t>
  </si>
  <si>
    <t>jadwalsimkeliling.info</t>
  </si>
  <si>
    <t>vuzix.jp</t>
  </si>
  <si>
    <t>das-hochhaus.de</t>
  </si>
  <si>
    <t>customsexpert.ru</t>
  </si>
  <si>
    <t>entreprise-erp.com</t>
  </si>
  <si>
    <t>nrgi.dk</t>
  </si>
  <si>
    <t>qrwebmail.com</t>
  </si>
  <si>
    <t>gpsrrhh.com</t>
  </si>
  <si>
    <t>hellerau-gb.de</t>
  </si>
  <si>
    <t>labosp.com</t>
  </si>
  <si>
    <t>stalic-kitchen.livejournal.com</t>
  </si>
  <si>
    <t>ruukki.ru</t>
  </si>
  <si>
    <t>blog-yuwie-make-money.blogspot.com</t>
  </si>
  <si>
    <t>castingshow-news.de</t>
  </si>
  <si>
    <t>l-education.com</t>
  </si>
  <si>
    <t>fairfax.ca</t>
  </si>
  <si>
    <t>ios11buzz.com</t>
  </si>
  <si>
    <t>xn--1-fbup0204b4iiqhf568afvkpq3am5l.com</t>
  </si>
  <si>
    <t>beautytesterin.de</t>
  </si>
  <si>
    <t>goldenpremier.club</t>
  </si>
  <si>
    <t>leilosoc.pt</t>
  </si>
  <si>
    <t>guitarland.by</t>
  </si>
  <si>
    <t>schlaile.de</t>
  </si>
  <si>
    <t>canarymission.org</t>
  </si>
  <si>
    <t>realnet.co.sz</t>
  </si>
  <si>
    <t>tacostequilawhiskey.com</t>
  </si>
  <si>
    <t>nonnabox.com</t>
  </si>
  <si>
    <t>latest-apk.com</t>
  </si>
  <si>
    <t>ideasimagenes.com</t>
  </si>
  <si>
    <t>durango.com.mx</t>
  </si>
  <si>
    <t>ouddy.com</t>
  </si>
  <si>
    <t>clever.pet</t>
  </si>
  <si>
    <t>nuevasideasnuevoscomienzos.es</t>
  </si>
  <si>
    <t>one-car.co.kr</t>
  </si>
  <si>
    <t>kiblatbola.com</t>
  </si>
  <si>
    <t>stilopolis.it</t>
  </si>
  <si>
    <t>manchestersfinest.com</t>
  </si>
  <si>
    <t>alekdimitrov.com</t>
  </si>
  <si>
    <t>northsouth.cc</t>
  </si>
  <si>
    <t>remont-iphone.ru</t>
  </si>
  <si>
    <t>dukmodell.com</t>
  </si>
  <si>
    <t>spor01.com</t>
  </si>
  <si>
    <t>swedoor.se</t>
  </si>
  <si>
    <t>sunsetterawnings.com</t>
  </si>
  <si>
    <t>scf.gov.it</t>
  </si>
  <si>
    <t>magicnobilje.com</t>
  </si>
  <si>
    <t>quanttech.cn</t>
  </si>
  <si>
    <t>diatoetsen.nl</t>
  </si>
  <si>
    <t>indret.com</t>
  </si>
  <si>
    <t>solomisdoramas.blogspot.mx</t>
  </si>
  <si>
    <t>pure-energy-rx.myshopify.com</t>
  </si>
  <si>
    <t>chronicleflask.com</t>
  </si>
  <si>
    <t>americanbullydaily.com</t>
  </si>
  <si>
    <t>registromercantilbcn.es</t>
  </si>
  <si>
    <t>worldunity.me</t>
  </si>
  <si>
    <t>downloadredsn0w.org</t>
  </si>
  <si>
    <t>mucknagabe.tumblr.com</t>
  </si>
  <si>
    <t>christieclinic.com</t>
  </si>
  <si>
    <t>chiasemillas.es</t>
  </si>
  <si>
    <t>loringplacenyc.com</t>
  </si>
  <si>
    <t>mxzyw.com</t>
  </si>
  <si>
    <t>kafka-franz.com</t>
  </si>
  <si>
    <t>marquisleisure.co.uk</t>
  </si>
  <si>
    <t>handshake.co.za</t>
  </si>
  <si>
    <t>mrbillstunes.com</t>
  </si>
  <si>
    <t>wada.vn</t>
  </si>
  <si>
    <t>roadrelics.com</t>
  </si>
  <si>
    <t>pamminvestment.org</t>
  </si>
  <si>
    <t>allovendu.com</t>
  </si>
  <si>
    <t>megabooks.co.kr</t>
  </si>
  <si>
    <t>autaz.com</t>
  </si>
  <si>
    <t>rockstarcv.com</t>
  </si>
  <si>
    <t>ezlitecruiser.com</t>
  </si>
  <si>
    <t>jompi.tk</t>
  </si>
  <si>
    <t>cursosonlinecursos.com.br</t>
  </si>
  <si>
    <t>tablighatbartar.com</t>
  </si>
  <si>
    <t>receitasfaceis.org</t>
  </si>
  <si>
    <t>wunschblatt.de</t>
  </si>
  <si>
    <t>jessicaryanxxx.com</t>
  </si>
  <si>
    <t>topagentnetwork.com</t>
  </si>
  <si>
    <t>rumoaoita.com</t>
  </si>
  <si>
    <t>dodgeram.org</t>
  </si>
  <si>
    <t>carthagomobil.de</t>
  </si>
  <si>
    <t>horus-drones.com</t>
  </si>
  <si>
    <t>nswiecie.pl</t>
  </si>
  <si>
    <t>jalanakhirat.wordpress.com</t>
  </si>
  <si>
    <t>prodecoring.ru</t>
  </si>
  <si>
    <t>orangecomputers.com</t>
  </si>
  <si>
    <t>loudshop.com</t>
  </si>
  <si>
    <t>carnaticindia.com</t>
  </si>
  <si>
    <t>darkwhite666.blogspot.it</t>
  </si>
  <si>
    <t>skate-praha.cz</t>
  </si>
  <si>
    <t>freeride72.ru</t>
  </si>
  <si>
    <t>aplicacionesparadescargarmusica.com</t>
  </si>
  <si>
    <t>kennedysandking.com</t>
  </si>
  <si>
    <t>qsearch.qa</t>
  </si>
  <si>
    <t>otomotifstyle.com</t>
  </si>
  <si>
    <t>flashgames2girls.com</t>
  </si>
  <si>
    <t>biologiamarina.eu</t>
  </si>
  <si>
    <t>xn--5dbie3el.net</t>
  </si>
  <si>
    <t>vinespring.com</t>
  </si>
  <si>
    <t>whypay.vn</t>
  </si>
  <si>
    <t>isban.cl</t>
  </si>
  <si>
    <t>idbsoft.blogspot.com</t>
  </si>
  <si>
    <t>remkam.ru</t>
  </si>
  <si>
    <t>vilaromana.com.br</t>
  </si>
  <si>
    <t>24-trending.myshopify.com</t>
  </si>
  <si>
    <t>kabarpriangan.co.id</t>
  </si>
  <si>
    <t>portaldaeletronica.com</t>
  </si>
  <si>
    <t>santehpremium.ru</t>
  </si>
  <si>
    <t>flystation.ir</t>
  </si>
  <si>
    <t>trainthetraineronline.com</t>
  </si>
  <si>
    <t>beautebeaute.gr</t>
  </si>
  <si>
    <t>adultwebcamawards.com</t>
  </si>
  <si>
    <t>growth-u.com</t>
  </si>
  <si>
    <t>erincall.com</t>
  </si>
  <si>
    <t>cartrover.com</t>
  </si>
  <si>
    <t>abiengineer.persianblog.ir</t>
  </si>
  <si>
    <t>kenyannews.co.ke</t>
  </si>
  <si>
    <t>swcz.de</t>
  </si>
  <si>
    <t>superkartica.rs</t>
  </si>
  <si>
    <t>filmlaune.de</t>
  </si>
  <si>
    <t>getfromjapan.com</t>
  </si>
  <si>
    <t>ideaklinik.com</t>
  </si>
  <si>
    <t>yyhudong.com</t>
  </si>
  <si>
    <t>fmdva.org</t>
  </si>
  <si>
    <t>speeddealercustoms.com</t>
  </si>
  <si>
    <t>kimba.lt</t>
  </si>
  <si>
    <t>antidate.org</t>
  </si>
  <si>
    <t>handmadenigeria.com</t>
  </si>
  <si>
    <t>erkutgulec.com.tr</t>
  </si>
  <si>
    <t>4rentargentina.com</t>
  </si>
  <si>
    <t>hp-terra.fr</t>
  </si>
  <si>
    <t>dwilling.de</t>
  </si>
  <si>
    <t>robotics.ua</t>
  </si>
  <si>
    <t>sindhhealth.gov.pk</t>
  </si>
  <si>
    <t>trainzgame.net</t>
  </si>
  <si>
    <t>okayama-bus.net</t>
  </si>
  <si>
    <t>grimearchive.com</t>
  </si>
  <si>
    <t>lmradio.net</t>
  </si>
  <si>
    <t>sexy-teen-xxx.pw</t>
  </si>
  <si>
    <t>com-prizes-de2.win</t>
  </si>
  <si>
    <t>manger-malins.fr</t>
  </si>
  <si>
    <t>wwwnod32.com</t>
  </si>
  <si>
    <t>lifeplanningnetwork.org</t>
  </si>
  <si>
    <t>xn----8sbancyabljpnebm2aiit6frfsd.xn--p1ai</t>
  </si>
  <si>
    <t>djmmusic.com</t>
  </si>
  <si>
    <t>kidytour.lt</t>
  </si>
  <si>
    <t>pamook.com</t>
  </si>
  <si>
    <t>adcentre.com.au</t>
  </si>
  <si>
    <t>cura.com.br</t>
  </si>
  <si>
    <t>d41.org</t>
  </si>
  <si>
    <t>nflc.org</t>
  </si>
  <si>
    <t>sample-site.blue</t>
  </si>
  <si>
    <t>artattack.co.za</t>
  </si>
  <si>
    <t>intransitmobile.com</t>
  </si>
  <si>
    <t>mymart.kz</t>
  </si>
  <si>
    <t>incb.org</t>
  </si>
  <si>
    <t>putlockersfree.net</t>
  </si>
  <si>
    <t>eli.ru</t>
  </si>
  <si>
    <t>redrockdecals.com</t>
  </si>
  <si>
    <t>streamwriter.org</t>
  </si>
  <si>
    <t>banramthai.com</t>
  </si>
  <si>
    <t>musicvideoworld.tk</t>
  </si>
  <si>
    <t>shopwoodmans.com</t>
  </si>
  <si>
    <t>optumhealthallies.com</t>
  </si>
  <si>
    <t>op-tc-eng-version.blogspot.com</t>
  </si>
  <si>
    <t>kosmopolit.ru</t>
  </si>
  <si>
    <t>intyoza.com</t>
  </si>
  <si>
    <t>nordicmart.com</t>
  </si>
  <si>
    <t>rmagreen.com</t>
  </si>
  <si>
    <t>conso-ecom.com</t>
  </si>
  <si>
    <t>arval.co.uk</t>
  </si>
  <si>
    <t>antworks.it</t>
  </si>
  <si>
    <t>wall-art.fr</t>
  </si>
  <si>
    <t>saeigasht.com</t>
  </si>
  <si>
    <t>sh-abc.cn</t>
  </si>
  <si>
    <t>simbike.net</t>
  </si>
  <si>
    <t>clinicadotempo.com</t>
  </si>
  <si>
    <t>qdashboard.co.uk</t>
  </si>
  <si>
    <t>tnrd.ca</t>
  </si>
  <si>
    <t>centr-2.com</t>
  </si>
  <si>
    <t>avto.info</t>
  </si>
  <si>
    <t>design-project.org</t>
  </si>
  <si>
    <t>komentaras.lt</t>
  </si>
  <si>
    <t>camisasdefutebolretro.com</t>
  </si>
  <si>
    <t>sogayshidae.com</t>
  </si>
  <si>
    <t>woriri.com</t>
  </si>
  <si>
    <t>java-blog-buch.de</t>
  </si>
  <si>
    <t>wedding-venues.co.uk</t>
  </si>
  <si>
    <t>sbs-3d.blogspot.co.il</t>
  </si>
  <si>
    <t>physicskoake.com</t>
  </si>
  <si>
    <t>bugiliar.org</t>
  </si>
  <si>
    <t>athensguide.org</t>
  </si>
  <si>
    <t>e-strannik.livejournal.com</t>
  </si>
  <si>
    <t>ningsports.com</t>
  </si>
  <si>
    <t>cosmicsports.de</t>
  </si>
  <si>
    <t>1xbie.xyz</t>
  </si>
  <si>
    <t>meest-tour.com.ua</t>
  </si>
  <si>
    <t>mporno.site</t>
  </si>
  <si>
    <t>extmail.com</t>
  </si>
  <si>
    <t>masker-lab.com.tw</t>
  </si>
  <si>
    <t>mindtreasures.com</t>
  </si>
  <si>
    <t>ostannipodii.com</t>
  </si>
  <si>
    <t>commy4u.com</t>
  </si>
  <si>
    <t>vasir.net</t>
  </si>
  <si>
    <t>sorbentsystems.com</t>
  </si>
  <si>
    <t>biotech-asia.org</t>
  </si>
  <si>
    <t>host2post.com</t>
  </si>
  <si>
    <t>webserve.gr</t>
  </si>
  <si>
    <t>survey-maker.com</t>
  </si>
  <si>
    <t>avosmarmites.com</t>
  </si>
  <si>
    <t>hobbymall.co.kr</t>
  </si>
  <si>
    <t>spyspace.me</t>
  </si>
  <si>
    <t>tinad.fr</t>
  </si>
  <si>
    <t>aggelies24.gr</t>
  </si>
  <si>
    <t>ruffalocody.com</t>
  </si>
  <si>
    <t>weightchart.com</t>
  </si>
  <si>
    <t>schmidtandclark.com</t>
  </si>
  <si>
    <t>yeniyabancisarkilar.org</t>
  </si>
  <si>
    <t>panin-am.co.id</t>
  </si>
  <si>
    <t>gvinfo.ru</t>
  </si>
  <si>
    <t>aavalue.com</t>
  </si>
  <si>
    <t>south-pasadena.ca.us</t>
  </si>
  <si>
    <t>qemp.com.br</t>
  </si>
  <si>
    <t>radio959fm.blogspot.com.ar</t>
  </si>
  <si>
    <t>maad.com.cn</t>
  </si>
  <si>
    <t>lereveil.info</t>
  </si>
  <si>
    <t>hairypics.org</t>
  </si>
  <si>
    <t>youngpetiteporn.com</t>
  </si>
  <si>
    <t>imamabdallah.com</t>
  </si>
  <si>
    <t>worldwatch-europe.org</t>
  </si>
  <si>
    <t>guialocal.com.ec</t>
  </si>
  <si>
    <t>ezcarlift.com</t>
  </si>
  <si>
    <t>thecal.com</t>
  </si>
  <si>
    <t>10directory.info</t>
  </si>
  <si>
    <t>wing-rent.co.jp</t>
  </si>
  <si>
    <t>vitawin.ru</t>
  </si>
  <si>
    <t>downloadmp3lagu.us</t>
  </si>
  <si>
    <t>luggagent.com</t>
  </si>
  <si>
    <t>blogger-customize.com</t>
  </si>
  <si>
    <t>savioke.com</t>
  </si>
  <si>
    <t>basil.com</t>
  </si>
  <si>
    <t>sunbux.de</t>
  </si>
  <si>
    <t>mrsmithcasino.co.uk</t>
  </si>
  <si>
    <t>ingrammicro.com.br</t>
  </si>
  <si>
    <t>android-market.com.ua</t>
  </si>
  <si>
    <t>isite.ws</t>
  </si>
  <si>
    <t>nureg.de</t>
  </si>
  <si>
    <t>exc.co.kr</t>
  </si>
  <si>
    <t>kaiseaurkya.com</t>
  </si>
  <si>
    <t>petraxili.blogspot.gr</t>
  </si>
  <si>
    <t>circuitvalley.com</t>
  </si>
  <si>
    <t>scoca.org</t>
  </si>
  <si>
    <t>cenbrap.com.br</t>
  </si>
  <si>
    <t>portnet.gr</t>
  </si>
  <si>
    <t>trustlook.com</t>
  </si>
  <si>
    <t>educalc.net</t>
  </si>
  <si>
    <t>nakedafricangirls.net</t>
  </si>
  <si>
    <t>avarcacastell.com</t>
  </si>
  <si>
    <t>ia.gov.iq</t>
  </si>
  <si>
    <t>linux-bg.org</t>
  </si>
  <si>
    <t>sollan.co.il</t>
  </si>
  <si>
    <t>demandsolutions.com</t>
  </si>
  <si>
    <t>flamboyantly.info</t>
  </si>
  <si>
    <t>b2cpl.ru</t>
  </si>
  <si>
    <t>antratek.nl</t>
  </si>
  <si>
    <t>dogakariyer.com</t>
  </si>
  <si>
    <t>pro-ortoped.ru</t>
  </si>
  <si>
    <t>kavlifoundation.org</t>
  </si>
  <si>
    <t>androidzoom.com</t>
  </si>
  <si>
    <t>nazcar.ru</t>
  </si>
  <si>
    <t>momsxxxvideos.com</t>
  </si>
  <si>
    <t>nooshidani.ir</t>
  </si>
  <si>
    <t>hinrgmexico.org</t>
  </si>
  <si>
    <t>germes-mebel96.ru</t>
  </si>
  <si>
    <t>thesocialmagazine.com</t>
  </si>
  <si>
    <t>transformersofilme.com.br</t>
  </si>
  <si>
    <t>le-gresivaudan.fr</t>
  </si>
  <si>
    <t>peerlessfaucet.com</t>
  </si>
  <si>
    <t>87sarang.com</t>
  </si>
  <si>
    <t>sustainablejersey.com</t>
  </si>
  <si>
    <t>yxfshop.com</t>
  </si>
  <si>
    <t>romantopia.net</t>
  </si>
  <si>
    <t>100rabot.ru</t>
  </si>
  <si>
    <t>bucket.pk</t>
  </si>
  <si>
    <t>gblcareers.com</t>
  </si>
  <si>
    <t>prdirectory.com.ar</t>
  </si>
  <si>
    <t>nuaire.co.uk</t>
  </si>
  <si>
    <t>kraftpaints.gr</t>
  </si>
  <si>
    <t>sattamatkatips.net</t>
  </si>
  <si>
    <t>vende.com.br</t>
  </si>
  <si>
    <t>cfp.io</t>
  </si>
  <si>
    <t>cpcab.co.uk</t>
  </si>
  <si>
    <t>myramed.in</t>
  </si>
  <si>
    <t>jbt-immobilier.com</t>
  </si>
  <si>
    <t>startups-ideas.com</t>
  </si>
  <si>
    <t>artfair.org</t>
  </si>
  <si>
    <t>petals.com.au</t>
  </si>
  <si>
    <t>celebskin.net</t>
  </si>
  <si>
    <t>rms-ngs.net</t>
  </si>
  <si>
    <t>readybrokers.com</t>
  </si>
  <si>
    <t>stbcrm.com</t>
  </si>
  <si>
    <t>faps.de</t>
  </si>
  <si>
    <t>bossapp.com.hk</t>
  </si>
  <si>
    <t>satnamteleservices.in</t>
  </si>
  <si>
    <t>ofwtoday.com</t>
  </si>
  <si>
    <t>sanatkaranco.com</t>
  </si>
  <si>
    <t>lover3moon.com</t>
  </si>
  <si>
    <t>mediabangla.net</t>
  </si>
  <si>
    <t>locuta.com</t>
  </si>
  <si>
    <t>datashoptalk.com</t>
  </si>
  <si>
    <t>cbhuyang.go.kr</t>
  </si>
  <si>
    <t>itbnews.info</t>
  </si>
  <si>
    <t>bangkokcondofinder.com</t>
  </si>
  <si>
    <t>lancome.it</t>
  </si>
  <si>
    <t>myphotobook.fr</t>
  </si>
  <si>
    <t>merchants.co.za</t>
  </si>
  <si>
    <t>dasinc.com</t>
  </si>
  <si>
    <t>laminatewoodflooring.ie</t>
  </si>
  <si>
    <t>e-mjm.org</t>
  </si>
  <si>
    <t>zarandnews.com</t>
  </si>
  <si>
    <t>mirafra.com</t>
  </si>
  <si>
    <t>emilynews.com</t>
  </si>
  <si>
    <t>websitesontv.biz</t>
  </si>
  <si>
    <t>samanazipline.com</t>
  </si>
  <si>
    <t>aichi-gakuin.ac.jp</t>
  </si>
  <si>
    <t>sremskevesti.rs</t>
  </si>
  <si>
    <t>gigamat.cz</t>
  </si>
  <si>
    <t>megastrologia.com</t>
  </si>
  <si>
    <t>optout-smxg.net</t>
  </si>
  <si>
    <t>cgtrack.com.br</t>
  </si>
  <si>
    <t>fanucindia.com</t>
  </si>
  <si>
    <t>hitecvapor.com</t>
  </si>
  <si>
    <t>laestocada.cl</t>
  </si>
  <si>
    <t>trassa-tour.ru</t>
  </si>
  <si>
    <t>mhplus-krankenkasse.de</t>
  </si>
  <si>
    <t>dolce-gusto.ch</t>
  </si>
  <si>
    <t>soopert.top</t>
  </si>
  <si>
    <t>98.lt</t>
  </si>
  <si>
    <t>edupa.org</t>
  </si>
  <si>
    <t>hamrazclinic.ir</t>
  </si>
  <si>
    <t>balans.co.uk</t>
  </si>
  <si>
    <t>hdy-adventure.com</t>
  </si>
  <si>
    <t>tablescanturbo.com</t>
  </si>
  <si>
    <t>btcd1.com</t>
  </si>
  <si>
    <t>spirits.com.pl</t>
  </si>
  <si>
    <t>tvplayerclassic.com</t>
  </si>
  <si>
    <t>getbootstrap.ru</t>
  </si>
  <si>
    <t>videosanat.com</t>
  </si>
  <si>
    <t>living-hub.com.tw</t>
  </si>
  <si>
    <t>microsin.ru</t>
  </si>
  <si>
    <t>myccatcu.com</t>
  </si>
  <si>
    <t>brnet.int</t>
  </si>
  <si>
    <t>solbrilhando.com.br</t>
  </si>
  <si>
    <t>ephi.gov.et</t>
  </si>
  <si>
    <t>jlufe.edu.cn</t>
  </si>
  <si>
    <t>superpizzaplus.ru</t>
  </si>
  <si>
    <t>backdrift.org</t>
  </si>
  <si>
    <t>ascolinews.it</t>
  </si>
  <si>
    <t>greenbox.tw</t>
  </si>
  <si>
    <t>uch.edu.pe</t>
  </si>
  <si>
    <t>quenshoecover.com</t>
  </si>
  <si>
    <t>els74.com</t>
  </si>
  <si>
    <t>vigrax.it</t>
  </si>
  <si>
    <t>fingadget.com</t>
  </si>
  <si>
    <t>zivanpet.com</t>
  </si>
  <si>
    <t>volospelionmagnesia.blogspot.gr</t>
  </si>
  <si>
    <t>toggler.com</t>
  </si>
  <si>
    <t>portlandtrack.com</t>
  </si>
  <si>
    <t>bigboobedporn.xyz</t>
  </si>
  <si>
    <t>colvinhallettlaw.com</t>
  </si>
  <si>
    <t>walygatorparc.com</t>
  </si>
  <si>
    <t>ranbox.press</t>
  </si>
  <si>
    <t>freapp.com</t>
  </si>
  <si>
    <t>mowermagic.co.uk</t>
  </si>
  <si>
    <t>ayurvedanextdoor.com</t>
  </si>
  <si>
    <t>tamano.or.jp</t>
  </si>
  <si>
    <t>uniformcunts.com</t>
  </si>
  <si>
    <t>tulleagglo.fr</t>
  </si>
  <si>
    <t>dreamwork.se</t>
  </si>
  <si>
    <t>anurbanshop.com.br</t>
  </si>
  <si>
    <t>cdr-shop.com</t>
  </si>
  <si>
    <t>my-nude-cam.com</t>
  </si>
  <si>
    <t>apuntes.com</t>
  </si>
  <si>
    <t>kazakhembus.com</t>
  </si>
  <si>
    <t>investingchannel.com</t>
  </si>
  <si>
    <t>perfumeriaspigmento.com.ar</t>
  </si>
  <si>
    <t>exler-cult.livejournal.com</t>
  </si>
  <si>
    <t>sichtschutzzaun-shop.de</t>
  </si>
  <si>
    <t>odishasamaya.com</t>
  </si>
  <si>
    <t>mpaj.gov.my</t>
  </si>
  <si>
    <t>jackpotcity.com</t>
  </si>
  <si>
    <t>sd-xbmc.org</t>
  </si>
  <si>
    <t>ansell.eu</t>
  </si>
  <si>
    <t>gpsyv.net</t>
  </si>
  <si>
    <t>npcgenerator.azurewebsites.net</t>
  </si>
  <si>
    <t>poslovitza.ru</t>
  </si>
  <si>
    <t>gasteig.de</t>
  </si>
  <si>
    <t>projector.co.th</t>
  </si>
  <si>
    <t>feelalive.com</t>
  </si>
  <si>
    <t>fanhaoquan.com</t>
  </si>
  <si>
    <t>sakurasogoreit.com</t>
  </si>
  <si>
    <t>eurosel.az</t>
  </si>
  <si>
    <t>nativetech.org</t>
  </si>
  <si>
    <t>myloancounseling.com</t>
  </si>
  <si>
    <t>kothamangalamvartha.com</t>
  </si>
  <si>
    <t>bingcam.com</t>
  </si>
  <si>
    <t>bbci.de</t>
  </si>
  <si>
    <t>expressaopopular.com.br</t>
  </si>
  <si>
    <t>lottointellegente.blogspot.it</t>
  </si>
  <si>
    <t>lqydlhphilopena.download</t>
  </si>
  <si>
    <t>giriblog.com</t>
  </si>
  <si>
    <t>codecode.ninja</t>
  </si>
  <si>
    <t>manresa.cat</t>
  </si>
  <si>
    <t>baby-news.net</t>
  </si>
  <si>
    <t>woli.com.br</t>
  </si>
  <si>
    <t>manteigaderretida.com</t>
  </si>
  <si>
    <t>nywolf.org</t>
  </si>
  <si>
    <t>zbpcb.com</t>
  </si>
  <si>
    <t>realestatecpr.com</t>
  </si>
  <si>
    <t>gmailnotifier.se</t>
  </si>
  <si>
    <t>onstageindia.in</t>
  </si>
  <si>
    <t>079lotto.blogspot.com</t>
  </si>
  <si>
    <t>ideaexchange.org</t>
  </si>
  <si>
    <t>gehcservice.com</t>
  </si>
  <si>
    <t>smuttywebcams.com</t>
  </si>
  <si>
    <t>liatmajalah.com</t>
  </si>
  <si>
    <t>chazster.com</t>
  </si>
  <si>
    <t>xssights.com</t>
  </si>
  <si>
    <t>bdk-piano.de</t>
  </si>
  <si>
    <t>30uu.com</t>
  </si>
  <si>
    <t>nic.cr</t>
  </si>
  <si>
    <t>ucalgaryblogs.ca</t>
  </si>
  <si>
    <t>tjox.nl</t>
  </si>
  <si>
    <t>qianyiwujin.tmall.com</t>
  </si>
  <si>
    <t>andreas-deiwick.de</t>
  </si>
  <si>
    <t>tariff.gov.az</t>
  </si>
  <si>
    <t>rifornimento.it</t>
  </si>
  <si>
    <t>linsensuppe.de</t>
  </si>
  <si>
    <t>kerjayuk.com</t>
  </si>
  <si>
    <t>myhotfootjob.com</t>
  </si>
  <si>
    <t>oglisspark.fr</t>
  </si>
  <si>
    <t>52weeksofux.com</t>
  </si>
  <si>
    <t>spotkaniakultur.com</t>
  </si>
  <si>
    <t>linuxcounter.net</t>
  </si>
  <si>
    <t>smarthem.se</t>
  </si>
  <si>
    <t>francescopochetti.com</t>
  </si>
  <si>
    <t>nmsloop.com</t>
  </si>
  <si>
    <t>tukangunduh.com</t>
  </si>
  <si>
    <t>gamemakerserver.com</t>
  </si>
  <si>
    <t>cofike.com</t>
  </si>
  <si>
    <t>thepodcastfactory.com</t>
  </si>
  <si>
    <t>pohledniceonline.cz</t>
  </si>
  <si>
    <t>parquesreunidos.com</t>
  </si>
  <si>
    <t>gakushoku.coop</t>
  </si>
  <si>
    <t>ipack.gr</t>
  </si>
  <si>
    <t>galinhas.com.br</t>
  </si>
  <si>
    <t>eene-fangirl.tumblr.com</t>
  </si>
  <si>
    <t>tinyjugs.com</t>
  </si>
  <si>
    <t>1max2coloriages.fr</t>
  </si>
  <si>
    <t>kpaww.in</t>
  </si>
  <si>
    <t>hiziri-pro.tumblr.com</t>
  </si>
  <si>
    <t>webdesigncup.net</t>
  </si>
  <si>
    <t>autopo.st</t>
  </si>
  <si>
    <t>chuahanson.com</t>
  </si>
  <si>
    <t>bdkssc.com</t>
  </si>
  <si>
    <t>shankman.com</t>
  </si>
  <si>
    <t>lewisstores.co.za</t>
  </si>
  <si>
    <t>amazingmagnets.com</t>
  </si>
  <si>
    <t>techiezlounge.com</t>
  </si>
  <si>
    <t>farassou.com</t>
  </si>
  <si>
    <t>baharmovie.tk</t>
  </si>
  <si>
    <t>freerider.gr</t>
  </si>
  <si>
    <t>bluewallshipping.com</t>
  </si>
  <si>
    <t>supergeeks.com.br</t>
  </si>
  <si>
    <t>watski.dk</t>
  </si>
  <si>
    <t>cart32hostingred.com</t>
  </si>
  <si>
    <t>omniled.com.ar</t>
  </si>
  <si>
    <t>izzok.com</t>
  </si>
  <si>
    <t>mluvtecesky.net</t>
  </si>
  <si>
    <t>sel.org.pk</t>
  </si>
  <si>
    <t>artofmove.pl</t>
  </si>
  <si>
    <t>mega.lt</t>
  </si>
  <si>
    <t>hoctienganh.net.vn</t>
  </si>
  <si>
    <t>hiphopinternational.com</t>
  </si>
  <si>
    <t>getinstapix.com</t>
  </si>
  <si>
    <t>kontrolmag.com</t>
  </si>
  <si>
    <t>parwat.com</t>
  </si>
  <si>
    <t>1959bhsmustangs.com</t>
  </si>
  <si>
    <t>caijiruanjian.com</t>
  </si>
  <si>
    <t>age.uz</t>
  </si>
  <si>
    <t>vedayroi.vn</t>
  </si>
  <si>
    <t>cosplay-galaxy.tumblr.com</t>
  </si>
  <si>
    <t>retrokicks.pl</t>
  </si>
  <si>
    <t>filmfabrikasi.com</t>
  </si>
  <si>
    <t>siritori.net</t>
  </si>
  <si>
    <t>staynaturallyhealthy.com</t>
  </si>
  <si>
    <t>bannerblog.com.au</t>
  </si>
  <si>
    <t>dahlke.at</t>
  </si>
  <si>
    <t>womanvote.ru</t>
  </si>
  <si>
    <t>24act.co.jp</t>
  </si>
  <si>
    <t>dacolorare.com</t>
  </si>
  <si>
    <t>swissmethode.net</t>
  </si>
  <si>
    <t>meteorotica.blogspot.com.br</t>
  </si>
  <si>
    <t>radradio.com</t>
  </si>
  <si>
    <t>xosnetwork.com</t>
  </si>
  <si>
    <t>reformatt.com</t>
  </si>
  <si>
    <t>wallfans.eu.org</t>
  </si>
  <si>
    <t>navieroweb-mx.com</t>
  </si>
  <si>
    <t>netavis.nu</t>
  </si>
  <si>
    <t>politicalmoneyline.com</t>
  </si>
  <si>
    <t>huli.gov.cn</t>
  </si>
  <si>
    <t>gol-p.jp</t>
  </si>
  <si>
    <t>bladezsports.com.tw</t>
  </si>
  <si>
    <t>vsms.net</t>
  </si>
  <si>
    <t>customwear.com</t>
  </si>
  <si>
    <t>greenwithenvy.com.au</t>
  </si>
  <si>
    <t>dajiubao.com</t>
  </si>
  <si>
    <t>incoming-students.com</t>
  </si>
  <si>
    <t>pieroth.jp</t>
  </si>
  <si>
    <t>spokeandweal.com</t>
  </si>
  <si>
    <t>lorensworld.com</t>
  </si>
  <si>
    <t>omexsystems.com</t>
  </si>
  <si>
    <t>crashcodex.com</t>
  </si>
  <si>
    <t>fertilizando.com</t>
  </si>
  <si>
    <t>vsegdaprekrasnaya.ru</t>
  </si>
  <si>
    <t>liguritutti.it</t>
  </si>
  <si>
    <t>earthboppin.net</t>
  </si>
  <si>
    <t>rubiks.ca</t>
  </si>
  <si>
    <t>retrogaming.com.ar</t>
  </si>
  <si>
    <t>skolmaten.se</t>
  </si>
  <si>
    <t>akros.cz</t>
  </si>
  <si>
    <t>feib.ru</t>
  </si>
  <si>
    <t>rolki.net.pl</t>
  </si>
  <si>
    <t>tec24.com</t>
  </si>
  <si>
    <t>travelandfilm.com</t>
  </si>
  <si>
    <t>bluehostcouponcodes.in</t>
  </si>
  <si>
    <t>yogatabata.com</t>
  </si>
  <si>
    <t>sihirlikadin.com</t>
  </si>
  <si>
    <t>m173.tv</t>
  </si>
  <si>
    <t>zophian.blogg.no</t>
  </si>
  <si>
    <t>protecbrand.com</t>
  </si>
  <si>
    <t>gardaweek.it</t>
  </si>
  <si>
    <t>forgamer.com</t>
  </si>
  <si>
    <t>pedidosdankriz.com</t>
  </si>
  <si>
    <t>yaml.de</t>
  </si>
  <si>
    <t>ventilator.ua</t>
  </si>
  <si>
    <t>foodproject.ir</t>
  </si>
  <si>
    <t>myzooplanet.ru</t>
  </si>
  <si>
    <t>samiyusufofficial.com</t>
  </si>
  <si>
    <t>entourageyearbooks.com</t>
  </si>
  <si>
    <t>winezon.it</t>
  </si>
  <si>
    <t>sexmet40plus.nl</t>
  </si>
  <si>
    <t>lastdaysofshoreditch.co.uk</t>
  </si>
  <si>
    <t>dmhospital.org</t>
  </si>
  <si>
    <t>wannaonego.com</t>
  </si>
  <si>
    <t>oyy5.com</t>
  </si>
  <si>
    <t>iploslagos.cl</t>
  </si>
  <si>
    <t>technologysat.com</t>
  </si>
  <si>
    <t>ruotedasogno.com</t>
  </si>
  <si>
    <t>feminet.de</t>
  </si>
  <si>
    <t>pinkermoda.com</t>
  </si>
  <si>
    <t>allenandwelzen.com</t>
  </si>
  <si>
    <t>justdatingsite.com</t>
  </si>
  <si>
    <t>sprosipredlozhenie.com</t>
  </si>
  <si>
    <t>smartyou.es</t>
  </si>
  <si>
    <t>xn--dck0aya1d3exd4cc7f6502b28zb.com</t>
  </si>
  <si>
    <t>tubefoxporn.com</t>
  </si>
  <si>
    <t>oecotextiles.wordpress.com</t>
  </si>
  <si>
    <t>biproteek24.com</t>
  </si>
  <si>
    <t>sacatuentrada.es</t>
  </si>
  <si>
    <t>joyoung.com.cn</t>
  </si>
  <si>
    <t>o-bruse.ru</t>
  </si>
  <si>
    <t>zennichiyuren.or.jp</t>
  </si>
  <si>
    <t>u-plast.by</t>
  </si>
  <si>
    <t>all-lab.ru</t>
  </si>
  <si>
    <t>shikoku.gr.jp</t>
  </si>
  <si>
    <t>holy.com.tw</t>
  </si>
  <si>
    <t>schmidtantiguidades.com.br</t>
  </si>
  <si>
    <t>polsha.by</t>
  </si>
  <si>
    <t>profissionaisdeinternet.com.br</t>
  </si>
  <si>
    <t>darsi20.ir</t>
  </si>
  <si>
    <t>bbtscottstringfellow.com</t>
  </si>
  <si>
    <t>uiggy.com</t>
  </si>
  <si>
    <t>ihirelogistics.com</t>
  </si>
  <si>
    <t>itlearning-settat.com</t>
  </si>
  <si>
    <t>polonyadan.com</t>
  </si>
  <si>
    <t>bigtitsxnxx.com</t>
  </si>
  <si>
    <t>terraria.com</t>
  </si>
  <si>
    <t>officenational.co.za</t>
  </si>
  <si>
    <t>zona-androidku.blogspot.co.id</t>
  </si>
  <si>
    <t>nasledie-sela.ru</t>
  </si>
  <si>
    <t>artsoft.pt</t>
  </si>
  <si>
    <t>send2china.de</t>
  </si>
  <si>
    <t>cherwell.gov.uk</t>
  </si>
  <si>
    <t>skillscertified.com.au</t>
  </si>
  <si>
    <t>naswiz.com</t>
  </si>
  <si>
    <t>saraycasino90.com</t>
  </si>
  <si>
    <t>gma-theaquavault.com</t>
  </si>
  <si>
    <t>merakliplatform.com</t>
  </si>
  <si>
    <t>tecmilenio.edu.mx</t>
  </si>
  <si>
    <t>elestrechodigital.com</t>
  </si>
  <si>
    <t>no1solution.info</t>
  </si>
  <si>
    <t>karavanclothing.com</t>
  </si>
  <si>
    <t>rocketcontact.io</t>
  </si>
  <si>
    <t>planethunters.org</t>
  </si>
  <si>
    <t>aroma-eight.com</t>
  </si>
  <si>
    <t>mountainskymarketing.net</t>
  </si>
  <si>
    <t>bbofile.com</t>
  </si>
  <si>
    <t>zenq.com</t>
  </si>
  <si>
    <t>citevoile-tabarly.com</t>
  </si>
  <si>
    <t>whiteind.com</t>
  </si>
  <si>
    <t>qualityandinnovation.com</t>
  </si>
  <si>
    <t>scskinfo.jp</t>
  </si>
  <si>
    <t>magazininfo.net</t>
  </si>
  <si>
    <t>mcpe-minecraftmods.ru</t>
  </si>
  <si>
    <t>volleyball.nrw</t>
  </si>
  <si>
    <t>sprmn.pt</t>
  </si>
  <si>
    <t>plus7.ir</t>
  </si>
  <si>
    <t>bizoppers.com</t>
  </si>
  <si>
    <t>giatamedia.com</t>
  </si>
  <si>
    <t>getrichquickscam.com</t>
  </si>
  <si>
    <t>babyliss.com</t>
  </si>
  <si>
    <t>automotivezcars.com</t>
  </si>
  <si>
    <t>fpccsida.org.pt</t>
  </si>
  <si>
    <t>chapch.com</t>
  </si>
  <si>
    <t>descargarimo.com</t>
  </si>
  <si>
    <t>foliodrop.com</t>
  </si>
  <si>
    <t>alexanderbmw.com</t>
  </si>
  <si>
    <t>heicosportiv.de</t>
  </si>
  <si>
    <t>shinehub.com.au</t>
  </si>
  <si>
    <t>scholasticworld.in</t>
  </si>
  <si>
    <t>ecomott.co.jp</t>
  </si>
  <si>
    <t>bridgersteel.com</t>
  </si>
  <si>
    <t>cronacaeugubina.it</t>
  </si>
  <si>
    <t>jugantor.us</t>
  </si>
  <si>
    <t>cityofstamford.org</t>
  </si>
  <si>
    <t>hcporntube.com</t>
  </si>
  <si>
    <t>rmv.se</t>
  </si>
  <si>
    <t>cupcakeroyale.com</t>
  </si>
  <si>
    <t>sepco.com.pk</t>
  </si>
  <si>
    <t>ritzyporn.com</t>
  </si>
  <si>
    <t>shahrtech.com</t>
  </si>
  <si>
    <t>cop.org.pe</t>
  </si>
  <si>
    <t>flyingbundle.com</t>
  </si>
  <si>
    <t>kpiraq.com</t>
  </si>
  <si>
    <t>kaytri.com</t>
  </si>
  <si>
    <t>way-to-wealth.net</t>
  </si>
  <si>
    <t>portalpassagens.com.br</t>
  </si>
  <si>
    <t>myhousetorent.com</t>
  </si>
  <si>
    <t>portal-c.pw</t>
  </si>
  <si>
    <t>petitpress.sk</t>
  </si>
  <si>
    <t>piratebay.zone</t>
  </si>
  <si>
    <t>guitarspanish.com</t>
  </si>
  <si>
    <t>cmhacked.blogspot.com</t>
  </si>
  <si>
    <t>hernandobb.com</t>
  </si>
  <si>
    <t>msk-sex.com</t>
  </si>
  <si>
    <t>akspl.org</t>
  </si>
  <si>
    <t>tiktak.mx</t>
  </si>
  <si>
    <t>valorarteblog.com</t>
  </si>
  <si>
    <t>kmhumor.com</t>
  </si>
  <si>
    <t>ddrgame.com</t>
  </si>
  <si>
    <t>roboshop.com.tr</t>
  </si>
  <si>
    <t>1x2-calcio.com</t>
  </si>
  <si>
    <t>hromax.ru</t>
  </si>
  <si>
    <t>jzx100.com</t>
  </si>
  <si>
    <t>bluewateryachtsales.com</t>
  </si>
  <si>
    <t>hornguys.com</t>
  </si>
  <si>
    <t>kalexuan.net</t>
  </si>
  <si>
    <t>we-help-you.de</t>
  </si>
  <si>
    <t>indiacorplaw.blogspot.in</t>
  </si>
  <si>
    <t>voertuig.net</t>
  </si>
  <si>
    <t>amigoscordoba.com</t>
  </si>
  <si>
    <t>ehrdogs.org</t>
  </si>
  <si>
    <t>cngames.cn</t>
  </si>
  <si>
    <t>totsy.com</t>
  </si>
  <si>
    <t>votewan.com</t>
  </si>
  <si>
    <t>pianoplays.com</t>
  </si>
  <si>
    <t>websiteinhindi.com</t>
  </si>
  <si>
    <t>mycar.pk</t>
  </si>
  <si>
    <t>pcgov.org</t>
  </si>
  <si>
    <t>dx-radio.se</t>
  </si>
  <si>
    <t>bakeitright.com</t>
  </si>
  <si>
    <t>cysticus.de</t>
  </si>
  <si>
    <t>pickupthefork.com</t>
  </si>
  <si>
    <t>0721.ru</t>
  </si>
  <si>
    <t>kdi.tw</t>
  </si>
  <si>
    <t>gema.se</t>
  </si>
  <si>
    <t>softslate.com</t>
  </si>
  <si>
    <t>boobsandloubs.com</t>
  </si>
  <si>
    <t>organicfarmthailand.com</t>
  </si>
  <si>
    <t>mysmartblinds.com</t>
  </si>
  <si>
    <t>gradready.com.au</t>
  </si>
  <si>
    <t>telefonkatalogsverige.com</t>
  </si>
  <si>
    <t>oxelo.co.uk</t>
  </si>
  <si>
    <t>bloknot-morozovsk.ru</t>
  </si>
  <si>
    <t>hust-snde.com</t>
  </si>
  <si>
    <t>easytoursofindia.com</t>
  </si>
  <si>
    <t>usb-av.com</t>
  </si>
  <si>
    <t>givatayim.muni.il</t>
  </si>
  <si>
    <t>diputaciondepalencia.es</t>
  </si>
  <si>
    <t>joelb.me</t>
  </si>
  <si>
    <t>csallwin.com</t>
  </si>
  <si>
    <t>muszeroldal.hu</t>
  </si>
  <si>
    <t>blockcha.info</t>
  </si>
  <si>
    <t>kamaninga.com</t>
  </si>
  <si>
    <t>intex-bestway.com</t>
  </si>
  <si>
    <t>kehlanimusic.com</t>
  </si>
  <si>
    <t>laligue.org</t>
  </si>
  <si>
    <t>tennismania.co.kr</t>
  </si>
  <si>
    <t>jenzabar.com</t>
  </si>
  <si>
    <t>gtisoft.com</t>
  </si>
  <si>
    <t>microdyn-nadir.com</t>
  </si>
  <si>
    <t>matematickabiologie.cz</t>
  </si>
  <si>
    <t>todo-sexo.tv</t>
  </si>
  <si>
    <t>novellecenter.com</t>
  </si>
  <si>
    <t>mytvgame.com</t>
  </si>
  <si>
    <t>mcelroytutoring.com</t>
  </si>
  <si>
    <t>iitjee.org</t>
  </si>
  <si>
    <t>yuko-oshima.com</t>
  </si>
  <si>
    <t>innospace-weekend.de</t>
  </si>
  <si>
    <t>apemusicale.it</t>
  </si>
  <si>
    <t>i5india.com</t>
  </si>
  <si>
    <t>forschungsnetzwerk.at</t>
  </si>
  <si>
    <t>fms.az</t>
  </si>
  <si>
    <t>rnbgujarat.org</t>
  </si>
  <si>
    <t>aulaciete.net</t>
  </si>
  <si>
    <t>mega-f.ru</t>
  </si>
  <si>
    <t>klaja.pl</t>
  </si>
  <si>
    <t>naturalcapitalproject.org</t>
  </si>
  <si>
    <t>kedaibiao.cn</t>
  </si>
  <si>
    <t>insidearctic.com</t>
  </si>
  <si>
    <t>imikowa.com</t>
  </si>
  <si>
    <t>saludpasion.com</t>
  </si>
  <si>
    <t>xingtu.com</t>
  </si>
  <si>
    <t>healthfitnessbar.com</t>
  </si>
  <si>
    <t>redplanetachat.com</t>
  </si>
  <si>
    <t>invisasox.com</t>
  </si>
  <si>
    <t>romaxtech.com</t>
  </si>
  <si>
    <t>louisvillelectures.org</t>
  </si>
  <si>
    <t>zxro.com</t>
  </si>
  <si>
    <t>thephp.cc</t>
  </si>
  <si>
    <t>thinkentrepreneurship.com</t>
  </si>
  <si>
    <t>ourmaster.ru</t>
  </si>
  <si>
    <t>tradyouth.org</t>
  </si>
  <si>
    <t>fabrikadialogov.ru</t>
  </si>
  <si>
    <t>alleszondercreditcard.nl</t>
  </si>
  <si>
    <t>urolgin.com</t>
  </si>
  <si>
    <t>emersoncollective.com</t>
  </si>
  <si>
    <t>caddeskindia.com</t>
  </si>
  <si>
    <t>atbhubaneswar.com</t>
  </si>
  <si>
    <t>nestlenutrition-institute.org</t>
  </si>
  <si>
    <t>sodr.jimdo.com</t>
  </si>
  <si>
    <t>thebriarrpatch.tumblr.com</t>
  </si>
  <si>
    <t>bus-info.in.ua</t>
  </si>
  <si>
    <t>myfoodsandnewschannel.com</t>
  </si>
  <si>
    <t>cisconetspace.com</t>
  </si>
  <si>
    <t>progressiveteacher.in</t>
  </si>
  <si>
    <t>accubrush.com</t>
  </si>
  <si>
    <t>futbolcafe1.com</t>
  </si>
  <si>
    <t>telesm-chat.ga</t>
  </si>
  <si>
    <t>campedmo.org</t>
  </si>
  <si>
    <t>ra-lutzschaefer.com</t>
  </si>
  <si>
    <t>pucksters.com</t>
  </si>
  <si>
    <t>loveageplan.com</t>
  </si>
  <si>
    <t>chujian.com</t>
  </si>
  <si>
    <t>game2e.com</t>
  </si>
  <si>
    <t>kyzylordatv.kz</t>
  </si>
  <si>
    <t>v9b.com</t>
  </si>
  <si>
    <t>whatpresent.ru</t>
  </si>
  <si>
    <t>yamgo.com</t>
  </si>
  <si>
    <t>webpresenceoptimizer.com</t>
  </si>
  <si>
    <t>woolyyarn.ru</t>
  </si>
  <si>
    <t>kursportal.net</t>
  </si>
  <si>
    <t>tehransar-samacollege.ir</t>
  </si>
  <si>
    <t>prizel.ru</t>
  </si>
  <si>
    <t>excluserv.co.uk</t>
  </si>
  <si>
    <t>us92.com</t>
  </si>
  <si>
    <t>posweb.jp</t>
  </si>
  <si>
    <t>metalprinting22.blogspot.co.id</t>
  </si>
  <si>
    <t>kijktvonline.nl</t>
  </si>
  <si>
    <t>analatex.tumblr.com</t>
  </si>
  <si>
    <t>xn--b9j2a1g852l8hd57ebr8i.jp</t>
  </si>
  <si>
    <t>greenscreenanimals.com</t>
  </si>
  <si>
    <t>theshakerandthejigger.com</t>
  </si>
  <si>
    <t>10ki.biz</t>
  </si>
  <si>
    <t>nav24.sharepoint.com</t>
  </si>
  <si>
    <t>interestyou.info</t>
  </si>
  <si>
    <t>enc.tmall.com</t>
  </si>
  <si>
    <t>volovirtuale.com</t>
  </si>
  <si>
    <t>kcc.ac.uk</t>
  </si>
  <si>
    <t>astrea.net.br</t>
  </si>
  <si>
    <t>onlinecertifiedmail.com</t>
  </si>
  <si>
    <t>itvoice.in</t>
  </si>
  <si>
    <t>johnlewisgiftcard.com</t>
  </si>
  <si>
    <t>livingandtravel.com.mx</t>
  </si>
  <si>
    <t>expertseo.ir</t>
  </si>
  <si>
    <t>nationalbeauhemian.tumblr.com</t>
  </si>
  <si>
    <t>refugeefoodfestival.com</t>
  </si>
  <si>
    <t>4physics.com</t>
  </si>
  <si>
    <t>feelingcar.com</t>
  </si>
  <si>
    <t>brickboard.de</t>
  </si>
  <si>
    <t>keeppet.gr</t>
  </si>
  <si>
    <t>jiangsuwanjia.com</t>
  </si>
  <si>
    <t>ifcursos.com.br</t>
  </si>
  <si>
    <t>whatissixsigma.net</t>
  </si>
  <si>
    <t>smokercraft.com</t>
  </si>
  <si>
    <t>flugstatistik.de</t>
  </si>
  <si>
    <t>khjt.com.cn</t>
  </si>
  <si>
    <t>onlinepluz.com</t>
  </si>
  <si>
    <t>iranstainless.com</t>
  </si>
  <si>
    <t>gloucester-ma.gov</t>
  </si>
  <si>
    <t>mindmapfree.com</t>
  </si>
  <si>
    <t>instgram.ru</t>
  </si>
  <si>
    <t>packdog.com</t>
  </si>
  <si>
    <t>mr-bingo.org.uk</t>
  </si>
  <si>
    <t>mayunaise.com</t>
  </si>
  <si>
    <t>origo.lv</t>
  </si>
  <si>
    <t>sonnik-super.ru</t>
  </si>
  <si>
    <t>standupcomedyclinic.com</t>
  </si>
  <si>
    <t>egis-group.com</t>
  </si>
  <si>
    <t>iwaki-kk.co.jp</t>
  </si>
  <si>
    <t>wasa.gov.tt</t>
  </si>
  <si>
    <t>northtosouth.us</t>
  </si>
  <si>
    <t>herbalogy.in</t>
  </si>
  <si>
    <t>mrxsolutions.com</t>
  </si>
  <si>
    <t>erotichdwalls.com</t>
  </si>
  <si>
    <t>mekomeko.com</t>
  </si>
  <si>
    <t>minimalwave.com</t>
  </si>
  <si>
    <t>philongtaithien.vn</t>
  </si>
  <si>
    <t>followercenter.com</t>
  </si>
  <si>
    <t>hitline.co.jp</t>
  </si>
  <si>
    <t>kirimemail.co</t>
  </si>
  <si>
    <t>tiner.co</t>
  </si>
  <si>
    <t>radio-portal.ru</t>
  </si>
  <si>
    <t>lojacorr.com.br</t>
  </si>
  <si>
    <t>winrar.nl</t>
  </si>
  <si>
    <t>toyeskies.com</t>
  </si>
  <si>
    <t>pacificcatch.com</t>
  </si>
  <si>
    <t>lougheedfuneralhomes.com</t>
  </si>
  <si>
    <t>rare-hunter.com</t>
  </si>
  <si>
    <t>bastubeporno.com</t>
  </si>
  <si>
    <t>framecad.com</t>
  </si>
  <si>
    <t>dianashoppingonline.com</t>
  </si>
  <si>
    <t>henleyregatta.com</t>
  </si>
  <si>
    <t>acquavillage.it</t>
  </si>
  <si>
    <t>vinsys.com</t>
  </si>
  <si>
    <t>outsidexbox.com</t>
  </si>
  <si>
    <t>chinambn.com</t>
  </si>
  <si>
    <t>retropornarchive.com</t>
  </si>
  <si>
    <t>dilsediltak.co.in</t>
  </si>
  <si>
    <t>multinet-shop.de</t>
  </si>
  <si>
    <t>cetccq.com.cn</t>
  </si>
  <si>
    <t>coptsnews.ga</t>
  </si>
  <si>
    <t>grimbergen.be</t>
  </si>
  <si>
    <t>bostonclub.co.jp</t>
  </si>
  <si>
    <t>justarchi.net</t>
  </si>
  <si>
    <t>sanbatdongsanhanoi.info.vn</t>
  </si>
  <si>
    <t>mcomsolutions.com</t>
  </si>
  <si>
    <t>geoprizebond.net</t>
  </si>
  <si>
    <t>timtebowfoundation.org</t>
  </si>
  <si>
    <t>thcgroup.vn</t>
  </si>
  <si>
    <t>pthxx.com</t>
  </si>
  <si>
    <t>stabfund.com</t>
  </si>
  <si>
    <t>immerda.ch</t>
  </si>
  <si>
    <t>f5cursos.com.br</t>
  </si>
  <si>
    <t>justlan.net</t>
  </si>
  <si>
    <t>uhmychart.org</t>
  </si>
  <si>
    <t>smarthost.az</t>
  </si>
  <si>
    <t>scilly.gov.uk</t>
  </si>
  <si>
    <t>godcats.tw</t>
  </si>
  <si>
    <t>yourbestandfinest4upgradingalways.bid</t>
  </si>
  <si>
    <t>maturepussypic.com</t>
  </si>
  <si>
    <t>viasat.tv</t>
  </si>
  <si>
    <t>irmbrjournal.com</t>
  </si>
  <si>
    <t>ant-63.livejournal.com</t>
  </si>
  <si>
    <t>thuanviet.com.vn</t>
  </si>
  <si>
    <t>ejaculation-cumshot-gifs.tumblr.com</t>
  </si>
  <si>
    <t>quicksellonline.com</t>
  </si>
  <si>
    <t>preiswilli.com</t>
  </si>
  <si>
    <t>questexevent.com</t>
  </si>
  <si>
    <t>cmhspets.org</t>
  </si>
  <si>
    <t>shopfouronetwo.com</t>
  </si>
  <si>
    <t>lavalamp.com</t>
  </si>
  <si>
    <t>beevar.com</t>
  </si>
  <si>
    <t>vitruvianpartners.com</t>
  </si>
  <si>
    <t>adlapp.org</t>
  </si>
  <si>
    <t>dotnetniet.com</t>
  </si>
  <si>
    <t>kangacup.com</t>
  </si>
  <si>
    <t>kilimo.go.ke</t>
  </si>
  <si>
    <t>udm4.com</t>
  </si>
  <si>
    <t>transartadmissions.org</t>
  </si>
  <si>
    <t>bokepgo.us</t>
  </si>
  <si>
    <t>churero.com</t>
  </si>
  <si>
    <t>foroes.net</t>
  </si>
  <si>
    <t>catalunyacaixa.com</t>
  </si>
  <si>
    <t>formaldressaustralia.com</t>
  </si>
  <si>
    <t>bebinka.ru</t>
  </si>
  <si>
    <t>sportservice.pl</t>
  </si>
  <si>
    <t>searchnewphone.com</t>
  </si>
  <si>
    <t>bobikshow.ru</t>
  </si>
  <si>
    <t>iptvbr.top</t>
  </si>
  <si>
    <t>chromecrm.com</t>
  </si>
  <si>
    <t>seara.com</t>
  </si>
  <si>
    <t>attractionlistbuilding.com</t>
  </si>
  <si>
    <t>respublicae.org</t>
  </si>
  <si>
    <t>dolomitibus.it</t>
  </si>
  <si>
    <t>voidsky.cc</t>
  </si>
  <si>
    <t>sapabap-4.blogspot.in</t>
  </si>
  <si>
    <t>cnemc.cn</t>
  </si>
  <si>
    <t>laozongyi.com</t>
  </si>
  <si>
    <t>mostarski.ba</t>
  </si>
  <si>
    <t>ivac-eei.eus</t>
  </si>
  <si>
    <t>ekom.cn</t>
  </si>
  <si>
    <t>randygage.com</t>
  </si>
  <si>
    <t>125jz.com</t>
  </si>
  <si>
    <t>ezmember.co.kr</t>
  </si>
  <si>
    <t>posot.in</t>
  </si>
  <si>
    <t>sisecam.com.tr</t>
  </si>
  <si>
    <t>chinahpsy.com</t>
  </si>
  <si>
    <t>addaero.com</t>
  </si>
  <si>
    <t>databaze-her.cz</t>
  </si>
  <si>
    <t>shianeali.com</t>
  </si>
  <si>
    <t>camspa.it</t>
  </si>
  <si>
    <t>memphislibrary.org</t>
  </si>
  <si>
    <t>iac.ac.il</t>
  </si>
  <si>
    <t>verticedata.net</t>
  </si>
  <si>
    <t>adventurega.me</t>
  </si>
  <si>
    <t>panarchy.org</t>
  </si>
  <si>
    <t>motorola-fans.com</t>
  </si>
  <si>
    <t>rally5.com</t>
  </si>
  <si>
    <t>spryservers.net</t>
  </si>
  <si>
    <t>casaruralenlashurdes.es</t>
  </si>
  <si>
    <t>nicconet.com</t>
  </si>
  <si>
    <t>satvaliving.com</t>
  </si>
  <si>
    <t>algebradebaldor.org</t>
  </si>
  <si>
    <t>smorfia.org</t>
  </si>
  <si>
    <t>knotions.com</t>
  </si>
  <si>
    <t>tomrichmond.com</t>
  </si>
  <si>
    <t>winteslashop.com</t>
  </si>
  <si>
    <t>jointhestorybox.com</t>
  </si>
  <si>
    <t>think-tasmania.com</t>
  </si>
  <si>
    <t>schizas.com</t>
  </si>
  <si>
    <t>transamericaannuities.com</t>
  </si>
  <si>
    <t>ivanavitabile.com</t>
  </si>
  <si>
    <t>rocketinpocket.com</t>
  </si>
  <si>
    <t>utcbis.com</t>
  </si>
  <si>
    <t>advobot.co</t>
  </si>
  <si>
    <t>kfzpix.de</t>
  </si>
  <si>
    <t>showmoreimages.com</t>
  </si>
  <si>
    <t>pulseelectronics.com</t>
  </si>
  <si>
    <t>nombresdegatos.eu</t>
  </si>
  <si>
    <t>geliosport.ru</t>
  </si>
  <si>
    <t>domowina-verlag.de</t>
  </si>
  <si>
    <t>audiobooksforfree.com</t>
  </si>
  <si>
    <t>44tuning.pl</t>
  </si>
  <si>
    <t>knhs.nl</t>
  </si>
  <si>
    <t>greekuploads.byethost4.com</t>
  </si>
  <si>
    <t>99ing.net</t>
  </si>
  <si>
    <t>ht-test.ru</t>
  </si>
  <si>
    <t>worldscientificnews.com</t>
  </si>
  <si>
    <t>guitarsnjazz.com</t>
  </si>
  <si>
    <t>ledamed.org</t>
  </si>
  <si>
    <t>starslave.net</t>
  </si>
  <si>
    <t>farmersanddistillers.com</t>
  </si>
  <si>
    <t>thebloggerstribune.com</t>
  </si>
  <si>
    <t>lateranga.info</t>
  </si>
  <si>
    <t>defendersquest.com</t>
  </si>
  <si>
    <t>phyton.ru</t>
  </si>
  <si>
    <t>e-seion.com</t>
  </si>
  <si>
    <t>mp3dhol.com</t>
  </si>
  <si>
    <t>anfa-auto.fr</t>
  </si>
  <si>
    <t>eforvaltningsdagarna.se</t>
  </si>
  <si>
    <t>analysyschina.com</t>
  </si>
  <si>
    <t>mul.edu.pk</t>
  </si>
  <si>
    <t>ynight.com</t>
  </si>
  <si>
    <t>residencevillage.com</t>
  </si>
  <si>
    <t>skiold.com</t>
  </si>
  <si>
    <t>lumiradx.com</t>
  </si>
  <si>
    <t>myfreewebcams.com</t>
  </si>
  <si>
    <t>mgbusiness.de</t>
  </si>
  <si>
    <t>thegoddesscircle.net</t>
  </si>
  <si>
    <t>shinkyogoku.or.jp</t>
  </si>
  <si>
    <t>marketpay.net</t>
  </si>
  <si>
    <t>espacioolvera.com</t>
  </si>
  <si>
    <t>studentfilmmakers.com</t>
  </si>
  <si>
    <t>sherhaye-farsi.mihanblog.com</t>
  </si>
  <si>
    <t>japan--world.net</t>
  </si>
  <si>
    <t>behandeln.at</t>
  </si>
  <si>
    <t>hechunmovie.com.tw</t>
  </si>
  <si>
    <t>veristor.com</t>
  </si>
  <si>
    <t>kvhessen.de</t>
  </si>
  <si>
    <t>artencounter.com</t>
  </si>
  <si>
    <t>idecrim.com.br</t>
  </si>
  <si>
    <t>peterbiltparts.com</t>
  </si>
  <si>
    <t>sannyas.wiki</t>
  </si>
  <si>
    <t>tsuji-seiyu.co.jp</t>
  </si>
  <si>
    <t>lwish-lknew.livejournal.com</t>
  </si>
  <si>
    <t>openhre.org</t>
  </si>
  <si>
    <t>cjournal.cz</t>
  </si>
  <si>
    <t>rgis.spb.ru</t>
  </si>
  <si>
    <t>twforceren.tumblr.com</t>
  </si>
  <si>
    <t>plagiarism-detect.com</t>
  </si>
  <si>
    <t>optimus-education.com</t>
  </si>
  <si>
    <t>cartaodosus.org</t>
  </si>
  <si>
    <t>makeyevka.ru</t>
  </si>
  <si>
    <t>cortevents.com</t>
  </si>
  <si>
    <t>shixun.tmall.com</t>
  </si>
  <si>
    <t>circusreno.com</t>
  </si>
  <si>
    <t>campingshopwagner.at</t>
  </si>
  <si>
    <t>glowwordbooks.com</t>
  </si>
  <si>
    <t>boseautomotive.com</t>
  </si>
  <si>
    <t>uj.mobi</t>
  </si>
  <si>
    <t>anthonys.ac.in</t>
  </si>
  <si>
    <t>poorerthanyou.com</t>
  </si>
  <si>
    <t>980x.com</t>
  </si>
  <si>
    <t>toaeiyo.co.jp</t>
  </si>
  <si>
    <t>pincodezip.in</t>
  </si>
  <si>
    <t>vanuatu.gov.vu</t>
  </si>
  <si>
    <t>ouachitavalleyfcu.org</t>
  </si>
  <si>
    <t>market-prof.com</t>
  </si>
  <si>
    <t>bgnews123.com</t>
  </si>
  <si>
    <t>igdtuwadmission.nic.in</t>
  </si>
  <si>
    <t>xp301.com</t>
  </si>
  <si>
    <t>agchurches.org</t>
  </si>
  <si>
    <t>reversenumber.us</t>
  </si>
  <si>
    <t>coolchuan.com</t>
  </si>
  <si>
    <t>luma-touch.com</t>
  </si>
  <si>
    <t>groupama-es.fr</t>
  </si>
  <si>
    <t>thegivingmachine.co.uk</t>
  </si>
  <si>
    <t>engineersacademy.org</t>
  </si>
  <si>
    <t>patagoniatec.com</t>
  </si>
  <si>
    <t>spyzrus.net</t>
  </si>
  <si>
    <t>titaek-english.blogspot.com</t>
  </si>
  <si>
    <t>hlimg.com</t>
  </si>
  <si>
    <t>mahanads.com</t>
  </si>
  <si>
    <t>angelforenglish.com</t>
  </si>
  <si>
    <t>kuroko-subs.blogspot.com</t>
  </si>
  <si>
    <t>uslsudest.toscana.it</t>
  </si>
  <si>
    <t>gameofspreads.com</t>
  </si>
  <si>
    <t>pussyshotfrombehind.tumblr.com</t>
  </si>
  <si>
    <t>rikujouweb.com</t>
  </si>
  <si>
    <t>vincotte.be</t>
  </si>
  <si>
    <t>premier-education.com</t>
  </si>
  <si>
    <t>bthand.pw</t>
  </si>
  <si>
    <t>recoveryzone.com</t>
  </si>
  <si>
    <t>alpcronmoarhof.com</t>
  </si>
  <si>
    <t>vhcbrands.com</t>
  </si>
  <si>
    <t>ginet.org</t>
  </si>
  <si>
    <t>audienceseverywhere.net</t>
  </si>
  <si>
    <t>ethos.it</t>
  </si>
  <si>
    <t>fullthrottle.co.za</t>
  </si>
  <si>
    <t>weedweerk.com</t>
  </si>
  <si>
    <t>smnweekly.com</t>
  </si>
  <si>
    <t>carryme.jp</t>
  </si>
  <si>
    <t>blueplanetheart.it</t>
  </si>
  <si>
    <t>creemmagazine.com</t>
  </si>
  <si>
    <t>laeffe.tv</t>
  </si>
  <si>
    <t>tenhumbergreinhard.de</t>
  </si>
  <si>
    <t>presenciapublica.blogspot.com.es</t>
  </si>
  <si>
    <t>pronostics-courses.fr</t>
  </si>
  <si>
    <t>lovelinetapes.com</t>
  </si>
  <si>
    <t>onplugins.com</t>
  </si>
  <si>
    <t>be-a-better-writer.com</t>
  </si>
  <si>
    <t>thehogring.com</t>
  </si>
  <si>
    <t>amido.jp</t>
  </si>
  <si>
    <t>devinemedical.com</t>
  </si>
  <si>
    <t>katvr.com</t>
  </si>
  <si>
    <t>madmanmike.com</t>
  </si>
  <si>
    <t>pcshop.ge</t>
  </si>
  <si>
    <t>seguridadenlinea.com</t>
  </si>
  <si>
    <t>ivysun.net</t>
  </si>
  <si>
    <t>supergames.io</t>
  </si>
  <si>
    <t>mischiefcircus.com</t>
  </si>
  <si>
    <t>squirt.io</t>
  </si>
  <si>
    <t>fanoe-online.dk</t>
  </si>
  <si>
    <t>damdy.com</t>
  </si>
  <si>
    <t>adpost24.com</t>
  </si>
  <si>
    <t>diggdigital.com</t>
  </si>
  <si>
    <t>freedwg.eu</t>
  </si>
  <si>
    <t>lahoradelanovela.com</t>
  </si>
  <si>
    <t>energy.gov.tt</t>
  </si>
  <si>
    <t>paysagesbordeaux2017.fr</t>
  </si>
  <si>
    <t>pamz3d.com</t>
  </si>
  <si>
    <t>directodelolivar.com</t>
  </si>
  <si>
    <t>traffictoken.com</t>
  </si>
  <si>
    <t>wt.ac.th</t>
  </si>
  <si>
    <t>decohogar.com.ar</t>
  </si>
  <si>
    <t>owg.ir</t>
  </si>
  <si>
    <t>statesmaneduac.com</t>
  </si>
  <si>
    <t>hotelier-indonesia.com</t>
  </si>
  <si>
    <t>edetsa.com</t>
  </si>
  <si>
    <t>raiar.tv</t>
  </si>
  <si>
    <t>ustopten.net</t>
  </si>
  <si>
    <t>arshes.ir</t>
  </si>
  <si>
    <t>survivingmars.com</t>
  </si>
  <si>
    <t>painocean.com</t>
  </si>
  <si>
    <t>iepins.com.ng</t>
  </si>
  <si>
    <t>islapeliculas.com</t>
  </si>
  <si>
    <t>sound-spirit.de</t>
  </si>
  <si>
    <t>xn--174-5cdet0cirx.xn--p1ai</t>
  </si>
  <si>
    <t>flatuicolors.net</t>
  </si>
  <si>
    <t>csgoeasylot.com</t>
  </si>
  <si>
    <t>takaoto.pro</t>
  </si>
  <si>
    <t>vapeku.net</t>
  </si>
  <si>
    <t>oldgamenara.com</t>
  </si>
  <si>
    <t>widelands.org</t>
  </si>
  <si>
    <t>cqleaders.com</t>
  </si>
  <si>
    <t>luxuryimportsautosales.com</t>
  </si>
  <si>
    <t>ob-efm.com</t>
  </si>
  <si>
    <t>veganguerilla.de</t>
  </si>
  <si>
    <t>masturbate-4-me.tumblr.com</t>
  </si>
  <si>
    <t>fossilcare.com</t>
  </si>
  <si>
    <t>oktea.tw</t>
  </si>
  <si>
    <t>wagnerbrake.com</t>
  </si>
  <si>
    <t>drillingsraum.de</t>
  </si>
  <si>
    <t>jacquelindeleon.storenvy.com</t>
  </si>
  <si>
    <t>drhacks.com</t>
  </si>
  <si>
    <t>localpc.com</t>
  </si>
  <si>
    <t>iasp.info</t>
  </si>
  <si>
    <t>levisiteurdufutur.com</t>
  </si>
  <si>
    <t>alimonitor.ru</t>
  </si>
  <si>
    <t>quartztelecom.ru</t>
  </si>
  <si>
    <t>mykeuken.com</t>
  </si>
  <si>
    <t>hemdat.ac.il</t>
  </si>
  <si>
    <t>moebelix.com</t>
  </si>
  <si>
    <t>docuware-online.de</t>
  </si>
  <si>
    <t>giftpay.co.kr</t>
  </si>
  <si>
    <t>medidoo.de</t>
  </si>
  <si>
    <t>visitsunshinecoast.com</t>
  </si>
  <si>
    <t>bigwigbiz.com</t>
  </si>
  <si>
    <t>modelismodeltren.com</t>
  </si>
  <si>
    <t>kkusernames.com</t>
  </si>
  <si>
    <t>jdmoyer.com</t>
  </si>
  <si>
    <t>lacneubytovanie.sk</t>
  </si>
  <si>
    <t>m-amici.com</t>
  </si>
  <si>
    <t>hbfasc.com</t>
  </si>
  <si>
    <t>rendiciondecuentas.es</t>
  </si>
  <si>
    <t>denverurbanspectrum.com</t>
  </si>
  <si>
    <t>zbra.com.br</t>
  </si>
  <si>
    <t>pitstopsaki.com</t>
  </si>
  <si>
    <t>occasionphoto.fr</t>
  </si>
  <si>
    <t>marqaanmedia.com</t>
  </si>
  <si>
    <t>brookwoodbaptisthealth.com</t>
  </si>
  <si>
    <t>ccea.org.tw</t>
  </si>
  <si>
    <t>aconholidays.com</t>
  </si>
  <si>
    <t>lojaoptisom.com.br</t>
  </si>
  <si>
    <t>jcross.com</t>
  </si>
  <si>
    <t>raffaellodigitale.it</t>
  </si>
  <si>
    <t>youdrive.today</t>
  </si>
  <si>
    <t>reteteangela.com</t>
  </si>
  <si>
    <t>gepeszcentrum.hu</t>
  </si>
  <si>
    <t>fun-games-mobile.com</t>
  </si>
  <si>
    <t>lidl-reseptit.fi</t>
  </si>
  <si>
    <t>jmespath.org</t>
  </si>
  <si>
    <t>seohosting.com</t>
  </si>
  <si>
    <t>cardsys.hu</t>
  </si>
  <si>
    <t>fibo.ru</t>
  </si>
  <si>
    <t>lelook.eu</t>
  </si>
  <si>
    <t>fettershop.ru</t>
  </si>
  <si>
    <t>modelhn.com</t>
  </si>
  <si>
    <t>yvii24.it</t>
  </si>
  <si>
    <t>thebluecollarinvestor.com</t>
  </si>
  <si>
    <t>realitnirevoluce.cz</t>
  </si>
  <si>
    <t>apercite.fr</t>
  </si>
  <si>
    <t>dami24.pl</t>
  </si>
  <si>
    <t>giftgallery.ir</t>
  </si>
  <si>
    <t>5cgroupcapital.com</t>
  </si>
  <si>
    <t>aqua-systems.co.jp</t>
  </si>
  <si>
    <t>atrespalos.com</t>
  </si>
  <si>
    <t>marvelll.fr</t>
  </si>
  <si>
    <t>forum-lemondeduquad.com</t>
  </si>
  <si>
    <t>dosomethingdifferent.com</t>
  </si>
  <si>
    <t>berlitzegypt.com</t>
  </si>
  <si>
    <t>loadtop.press</t>
  </si>
  <si>
    <t>napishem.ru</t>
  </si>
  <si>
    <t>thechirurgeonsapprentice.com</t>
  </si>
  <si>
    <t>himatub.net</t>
  </si>
  <si>
    <t>followplanet.us</t>
  </si>
  <si>
    <t>euroacad.eu</t>
  </si>
  <si>
    <t>ruboman.ru</t>
  </si>
  <si>
    <t>detak.co</t>
  </si>
  <si>
    <t>european-rubber-journal.com</t>
  </si>
  <si>
    <t>huaehua.com</t>
  </si>
  <si>
    <t>vulcanize.jp</t>
  </si>
  <si>
    <t>osm.ca</t>
  </si>
  <si>
    <t>pink.pl</t>
  </si>
  <si>
    <t>videocash.in</t>
  </si>
  <si>
    <t>centimorckajlwm.website</t>
  </si>
  <si>
    <t>young-pussy-porn.net</t>
  </si>
  <si>
    <t>swiat-kolorow.com.pl</t>
  </si>
  <si>
    <t>colladomusical.net</t>
  </si>
  <si>
    <t>tuyendungvietnam.com.vn</t>
  </si>
  <si>
    <t>tokaigakuen-u.ac.jp</t>
  </si>
  <si>
    <t>fwd.us</t>
  </si>
  <si>
    <t>server-konfigurieren.de</t>
  </si>
  <si>
    <t>mirobodelit.uz</t>
  </si>
  <si>
    <t>foto.co.id</t>
  </si>
  <si>
    <t>sciencemuseumok.org</t>
  </si>
  <si>
    <t>ipnosiregressiva.it</t>
  </si>
  <si>
    <t>thespainscoop.com</t>
  </si>
  <si>
    <t>domovenok.su</t>
  </si>
  <si>
    <t>garagedoornation.com</t>
  </si>
  <si>
    <t>vkvadrate.ua</t>
  </si>
  <si>
    <t>mkesolutions.net</t>
  </si>
  <si>
    <t>privatnetz.org</t>
  </si>
  <si>
    <t>app-payslip-bizsky-dev.azurewebsites.net</t>
  </si>
  <si>
    <t>portalvallenato.com</t>
  </si>
  <si>
    <t>giaophanvinhlong.net</t>
  </si>
  <si>
    <t>canoe.in.ua</t>
  </si>
  <si>
    <t>like-a-black-cat.tumblr.com</t>
  </si>
  <si>
    <t>znak-auction.ru</t>
  </si>
  <si>
    <t>optyestadistica.wordpress.com</t>
  </si>
  <si>
    <t>chezg.cn</t>
  </si>
  <si>
    <t>recargafacil.com.ec</t>
  </si>
  <si>
    <t>payameiqbal.info</t>
  </si>
  <si>
    <t>sapunko.net</t>
  </si>
  <si>
    <t>dosug-msk.pro</t>
  </si>
  <si>
    <t>70s-80s.net</t>
  </si>
  <si>
    <t>wikilly.com</t>
  </si>
  <si>
    <t>konkhmerall.com</t>
  </si>
  <si>
    <t>scooterfocus.com</t>
  </si>
  <si>
    <t>brasilkirin.com.br</t>
  </si>
  <si>
    <t>jnidesk.com</t>
  </si>
  <si>
    <t>malkelapagading.com</t>
  </si>
  <si>
    <t>autopro.am</t>
  </si>
  <si>
    <t>tanakakinzoku.com</t>
  </si>
  <si>
    <t>sendom.pl</t>
  </si>
  <si>
    <t>xxxlpenis.com</t>
  </si>
  <si>
    <t>greenspringassociates.com</t>
  </si>
  <si>
    <t>centrevillebank.com</t>
  </si>
  <si>
    <t>slotmaxtype.com</t>
  </si>
  <si>
    <t>mebelilenistyle.com</t>
  </si>
  <si>
    <t>eriksone.com</t>
  </si>
  <si>
    <t>clearestimates.com</t>
  </si>
  <si>
    <t>tomatovegetable.com</t>
  </si>
  <si>
    <t>e-polis.kz</t>
  </si>
  <si>
    <t>julie-grace.de</t>
  </si>
  <si>
    <t>wallpapers360.ru</t>
  </si>
  <si>
    <t>ymc.ne.jp</t>
  </si>
  <si>
    <t>strikeball-for-all.ru</t>
  </si>
  <si>
    <t>tips-to-make-money-online.com</t>
  </si>
  <si>
    <t>presspoint.in.ua</t>
  </si>
  <si>
    <t>primeresale.com</t>
  </si>
  <si>
    <t>contentsplatform.jp</t>
  </si>
  <si>
    <t>bioplaza.pl</t>
  </si>
  <si>
    <t>staceyhomemaker.com</t>
  </si>
  <si>
    <t>voxprogroup.com</t>
  </si>
  <si>
    <t>sportuok.lt</t>
  </si>
  <si>
    <t>thecookbook.gr</t>
  </si>
  <si>
    <t>danviet.com</t>
  </si>
  <si>
    <t>ippe.com</t>
  </si>
  <si>
    <t>repcheck.ch</t>
  </si>
  <si>
    <t>petsie.fi</t>
  </si>
  <si>
    <t>boomcycle.co.uk</t>
  </si>
  <si>
    <t>probasseyn.ru</t>
  </si>
  <si>
    <t>carpika.net</t>
  </si>
  <si>
    <t>itxxz.com</t>
  </si>
  <si>
    <t>madisonrecord.com</t>
  </si>
  <si>
    <t>anglobalticnews.co.uk</t>
  </si>
  <si>
    <t>honamtajhiz.com</t>
  </si>
  <si>
    <t>nalsarpro.org</t>
  </si>
  <si>
    <t>1c-connect.com</t>
  </si>
  <si>
    <t>tamil-sexstories.com</t>
  </si>
  <si>
    <t>tshirtvortex.net</t>
  </si>
  <si>
    <t>viralnation.com</t>
  </si>
  <si>
    <t>game-maker.ru</t>
  </si>
  <si>
    <t>jam-2014.com</t>
  </si>
  <si>
    <t>classcard.net</t>
  </si>
  <si>
    <t>gaffarmarket.net.in</t>
  </si>
  <si>
    <t>bitcoinrockpaperscissors.com</t>
  </si>
  <si>
    <t>mombabyfun.com.tw</t>
  </si>
  <si>
    <t>themecrazy.net</t>
  </si>
  <si>
    <t>dumdolly.tumblr.com</t>
  </si>
  <si>
    <t>dressfirst.com</t>
  </si>
  <si>
    <t>fidele-food.ru</t>
  </si>
  <si>
    <t>oneboxhd.org</t>
  </si>
  <si>
    <t>jademoonphotography.com</t>
  </si>
  <si>
    <t>youlicense.com</t>
  </si>
  <si>
    <t>tursites.com.br</t>
  </si>
  <si>
    <t>patrickweeks.com</t>
  </si>
  <si>
    <t>sibdoone.com</t>
  </si>
  <si>
    <t>yfjiakao.com</t>
  </si>
  <si>
    <t>auex.de</t>
  </si>
  <si>
    <t>fairfaxcu.org</t>
  </si>
  <si>
    <t>apiaudio.com</t>
  </si>
  <si>
    <t>imentor.org</t>
  </si>
  <si>
    <t>musicwhales.net</t>
  </si>
  <si>
    <t>airportnn.ru</t>
  </si>
  <si>
    <t>navionika.com</t>
  </si>
  <si>
    <t>ehadj.net</t>
  </si>
  <si>
    <t>meditour.in</t>
  </si>
  <si>
    <t>zippyyshares.com</t>
  </si>
  <si>
    <t>w-seminar.co.jp</t>
  </si>
  <si>
    <t>anatomystuff.co.uk</t>
  </si>
  <si>
    <t>ais-inc.com</t>
  </si>
  <si>
    <t>bombshellbling.com</t>
  </si>
  <si>
    <t>roozazno.com</t>
  </si>
  <si>
    <t>publicaddress.net</t>
  </si>
  <si>
    <t>e-resurs.edu.az</t>
  </si>
  <si>
    <t>votomobile.org</t>
  </si>
  <si>
    <t>campusdh.gov.ar</t>
  </si>
  <si>
    <t>izbilsan.com.tr</t>
  </si>
  <si>
    <t>conscienciacristanews.com.br</t>
  </si>
  <si>
    <t>one.in</t>
  </si>
  <si>
    <t>kirchenjahr-evangelisch.de</t>
  </si>
  <si>
    <t>teepbangplat.com</t>
  </si>
  <si>
    <t>delhicourses.in</t>
  </si>
  <si>
    <t>arawaza.com.br</t>
  </si>
  <si>
    <t>vvault.jp</t>
  </si>
  <si>
    <t>python-ldap.org</t>
  </si>
  <si>
    <t>kursaal.eus</t>
  </si>
  <si>
    <t>golosknigi.com</t>
  </si>
  <si>
    <t>auracloud.pl</t>
  </si>
  <si>
    <t>transmetall.ru</t>
  </si>
  <si>
    <t>oxfamingreece.gr</t>
  </si>
  <si>
    <t>nauticando.com</t>
  </si>
  <si>
    <t>mimentevuela.wordpress.com</t>
  </si>
  <si>
    <t>cogneurosociety.org</t>
  </si>
  <si>
    <t>candylandcrafts.com</t>
  </si>
  <si>
    <t>moodymooch.com</t>
  </si>
  <si>
    <t>weserreport.de</t>
  </si>
  <si>
    <t>diskstation.eu</t>
  </si>
  <si>
    <t>sodastream.it</t>
  </si>
  <si>
    <t>adidasoriginalsnmd.com</t>
  </si>
  <si>
    <t>uoionline.com</t>
  </si>
  <si>
    <t>radiocabiuna.com.br</t>
  </si>
  <si>
    <t>tforcefinalmile.com</t>
  </si>
  <si>
    <t>globalxplorer.org</t>
  </si>
  <si>
    <t>qidongxia.com</t>
  </si>
  <si>
    <t>xingyizhou.xyz</t>
  </si>
  <si>
    <t>rapsnacks.net</t>
  </si>
  <si>
    <t>ovsekids.it</t>
  </si>
  <si>
    <t>pentax.com.tw</t>
  </si>
  <si>
    <t>ingegneri.cc</t>
  </si>
  <si>
    <t>nb3asala.com</t>
  </si>
  <si>
    <t>panprint.cn</t>
  </si>
  <si>
    <t>atlanteam.com</t>
  </si>
  <si>
    <t>dreamrawrecordings.com</t>
  </si>
  <si>
    <t>seguinfo.wordpress.com</t>
  </si>
  <si>
    <t>luzdiamante.com.br</t>
  </si>
  <si>
    <t>safilogroup.com</t>
  </si>
  <si>
    <t>melroseinc.com</t>
  </si>
  <si>
    <t>msusurplusstore.com</t>
  </si>
  <si>
    <t>rentwisconsincabins.com</t>
  </si>
  <si>
    <t>shinkayouchien.com</t>
  </si>
  <si>
    <t>itsilesia.com</t>
  </si>
  <si>
    <t>atym.asia</t>
  </si>
  <si>
    <t>tipmyass.com</t>
  </si>
  <si>
    <t>daytraderpro.com.br</t>
  </si>
  <si>
    <t>oamc.com</t>
  </si>
  <si>
    <t>arrangement-verlag.de</t>
  </si>
  <si>
    <t>rmiq.org</t>
  </si>
  <si>
    <t>kau.kz</t>
  </si>
  <si>
    <t>ipgp.net</t>
  </si>
  <si>
    <t>vwfuncup.eu</t>
  </si>
  <si>
    <t>funtoot.com</t>
  </si>
  <si>
    <t>infore.com</t>
  </si>
  <si>
    <t>collectivitedemartinique.mq</t>
  </si>
  <si>
    <t>nextxnow.com</t>
  </si>
  <si>
    <t>jobis.com.ua</t>
  </si>
  <si>
    <t>forum-vietnam.de</t>
  </si>
  <si>
    <t>ebanking.ge</t>
  </si>
  <si>
    <t>iranasal.com</t>
  </si>
  <si>
    <t>engage2excel.com</t>
  </si>
  <si>
    <t>commonsenseaudio.com</t>
  </si>
  <si>
    <t>mathemads.com</t>
  </si>
  <si>
    <t>growt.io</t>
  </si>
  <si>
    <t>makeup-spb.ru</t>
  </si>
  <si>
    <t>nationalratswahl.at</t>
  </si>
  <si>
    <t>leadinfo.com.tw</t>
  </si>
  <si>
    <t>commitchange.com</t>
  </si>
  <si>
    <t>creatbot.com</t>
  </si>
  <si>
    <t>cbes-lollar.eu</t>
  </si>
  <si>
    <t>dmcmedia.co.kr</t>
  </si>
  <si>
    <t>hungryhuman.co.uk</t>
  </si>
  <si>
    <t>promorecharge.com</t>
  </si>
  <si>
    <t>highstermobile.com</t>
  </si>
  <si>
    <t>denfut.cn</t>
  </si>
  <si>
    <t>ariesgold.com</t>
  </si>
  <si>
    <t>editando.cl</t>
  </si>
  <si>
    <t>leukespreuk.nl</t>
  </si>
  <si>
    <t>wellcome.it</t>
  </si>
  <si>
    <t>orderman.com</t>
  </si>
  <si>
    <t>learnswiftonline.com</t>
  </si>
  <si>
    <t>films-skorpik.com</t>
  </si>
  <si>
    <t>peni.forumotion.com</t>
  </si>
  <si>
    <t>whatisdryeye.com</t>
  </si>
  <si>
    <t>cronologiahqs.blogspot.com.br</t>
  </si>
  <si>
    <t>lfconnect.com</t>
  </si>
  <si>
    <t>geekhome.co.za</t>
  </si>
  <si>
    <t>clip007.com</t>
  </si>
  <si>
    <t>freewalkingtoursbarcelona.com</t>
  </si>
  <si>
    <t>pharmcare.gr</t>
  </si>
  <si>
    <t>9maand.be</t>
  </si>
  <si>
    <t>nraonlinetraining.org</t>
  </si>
  <si>
    <t>hardanalporno.com</t>
  </si>
  <si>
    <t>scenarii-prazdnika.ru</t>
  </si>
  <si>
    <t>susf.com.au</t>
  </si>
  <si>
    <t>touringclubstore.com</t>
  </si>
  <si>
    <t>rukadelshop.ru</t>
  </si>
  <si>
    <t>hdsound.xyz</t>
  </si>
  <si>
    <t>dhyaanguru.com</t>
  </si>
  <si>
    <t>oldsquad.ro</t>
  </si>
  <si>
    <t>odaka-aeonmall.com</t>
  </si>
  <si>
    <t>victoriamilan.co.uk</t>
  </si>
  <si>
    <t>thinlinx.com</t>
  </si>
  <si>
    <t>hmecu.com</t>
  </si>
  <si>
    <t>boursenegar.ir</t>
  </si>
  <si>
    <t>tibethouse.jp</t>
  </si>
  <si>
    <t>whitedwarf.org</t>
  </si>
  <si>
    <t>nationaltrustcollections.org.uk</t>
  </si>
  <si>
    <t>southcoodisha.com</t>
  </si>
  <si>
    <t>medivere.de</t>
  </si>
  <si>
    <t>centek.com.cn</t>
  </si>
  <si>
    <t>kawai-global.com</t>
  </si>
  <si>
    <t>gotvantage.com</t>
  </si>
  <si>
    <t>thjinvest.ru</t>
  </si>
  <si>
    <t>gunsroom.ru</t>
  </si>
  <si>
    <t>onlinewithananda.org</t>
  </si>
  <si>
    <t>eftcanada.com</t>
  </si>
  <si>
    <t>johneengle.com</t>
  </si>
  <si>
    <t>nyt.org.uk</t>
  </si>
  <si>
    <t>urbanscapephilippines.com</t>
  </si>
  <si>
    <t>canadalife.de</t>
  </si>
  <si>
    <t>dailywincest.tumblr.com</t>
  </si>
  <si>
    <t>mediagamez.blogspot.in</t>
  </si>
  <si>
    <t>sferaas.sharepoint.com</t>
  </si>
  <si>
    <t>idealessaywriters.com</t>
  </si>
  <si>
    <t>thebadowl.com</t>
  </si>
  <si>
    <t>azartnie-avtomaty.com</t>
  </si>
  <si>
    <t>fykook.tumblr.com</t>
  </si>
  <si>
    <t>resultplus.jp</t>
  </si>
  <si>
    <t>peppershop.com</t>
  </si>
  <si>
    <t>dhanpao.com</t>
  </si>
  <si>
    <t>ku-guj.org</t>
  </si>
  <si>
    <t>butterfliesandbikinis.com</t>
  </si>
  <si>
    <t>modenedu.com</t>
  </si>
  <si>
    <t>kovalevhack.pro</t>
  </si>
  <si>
    <t>assistt.com.tr</t>
  </si>
  <si>
    <t>amplicon.com</t>
  </si>
  <si>
    <t>ubizarre.com</t>
  </si>
  <si>
    <t>upilan.com</t>
  </si>
  <si>
    <t>outblush.com</t>
  </si>
  <si>
    <t>puntoirrigazione.it</t>
  </si>
  <si>
    <t>yusukechamoto.com</t>
  </si>
  <si>
    <t>hetnieuwelyceum.nl</t>
  </si>
  <si>
    <t>cotas.com.bo</t>
  </si>
  <si>
    <t>grapevinejobs.com</t>
  </si>
  <si>
    <t>electroma.com</t>
  </si>
  <si>
    <t>red-thread.com</t>
  </si>
  <si>
    <t>homeargyll.co.uk</t>
  </si>
  <si>
    <t>lumysims.tumblr.com</t>
  </si>
  <si>
    <t>bookgoodlook.cz</t>
  </si>
  <si>
    <t>neftemarket.net</t>
  </si>
  <si>
    <t>readyandpreparedsetuptoupdates.download</t>
  </si>
  <si>
    <t>promosite.com.au</t>
  </si>
  <si>
    <t>fileblue.com</t>
  </si>
  <si>
    <t>watchnseries.ga</t>
  </si>
  <si>
    <t>experimentoscaseros.org</t>
  </si>
  <si>
    <t>lumara.eu</t>
  </si>
  <si>
    <t>elevated.com</t>
  </si>
  <si>
    <t>youngboysexvideos.com</t>
  </si>
  <si>
    <t>bbs-saarburg.de</t>
  </si>
  <si>
    <t>hkmtiz.com</t>
  </si>
  <si>
    <t>proidee.co.uk</t>
  </si>
  <si>
    <t>fcsion4ever.ch</t>
  </si>
  <si>
    <t>templah.com</t>
  </si>
  <si>
    <t>intermaps.com</t>
  </si>
  <si>
    <t>motolease.net</t>
  </si>
  <si>
    <t>onion.gq</t>
  </si>
  <si>
    <t>tsuribu.net</t>
  </si>
  <si>
    <t>cv-sysneta.com</t>
  </si>
  <si>
    <t>bielenda.pl</t>
  </si>
  <si>
    <t>eltiempo.com.do</t>
  </si>
  <si>
    <t>vdavda.com</t>
  </si>
  <si>
    <t>studierendenwerk-siegen.de</t>
  </si>
  <si>
    <t>baskonia.com</t>
  </si>
  <si>
    <t>makotemplates.org</t>
  </si>
  <si>
    <t>coastlinelive.com</t>
  </si>
  <si>
    <t>nspafghanistan.org</t>
  </si>
  <si>
    <t>xzjgw.com</t>
  </si>
  <si>
    <t>befikarbuy.com</t>
  </si>
  <si>
    <t>farmstayus.com</t>
  </si>
  <si>
    <t>aum.com.hk</t>
  </si>
  <si>
    <t>mtddhhens.download</t>
  </si>
  <si>
    <t>discovery-khakasia.ru</t>
  </si>
  <si>
    <t>peliculasadescargar.com</t>
  </si>
  <si>
    <t>nesco.com</t>
  </si>
  <si>
    <t>truescreen.com</t>
  </si>
  <si>
    <t>reconquerir-son-ex.fr</t>
  </si>
  <si>
    <t>4kenwood.co.uk</t>
  </si>
  <si>
    <t>watching-grass-grow.com</t>
  </si>
  <si>
    <t>3jedareh.com</t>
  </si>
  <si>
    <t>24-my.info</t>
  </si>
  <si>
    <t>liftcalculator.com</t>
  </si>
  <si>
    <t>ucg-spokane.org</t>
  </si>
  <si>
    <t>apriorirh.com.br</t>
  </si>
  <si>
    <t>cafoodhandllers.com</t>
  </si>
  <si>
    <t>kahaba.net</t>
  </si>
  <si>
    <t>ecobelli.com</t>
  </si>
  <si>
    <t>langsec.org</t>
  </si>
  <si>
    <t>ccgplay.com</t>
  </si>
  <si>
    <t>howcool.com</t>
  </si>
  <si>
    <t>gloryholegirlz.com</t>
  </si>
  <si>
    <t>historia-do-futebol.info</t>
  </si>
  <si>
    <t>unknownjapan.co.jp</t>
  </si>
  <si>
    <t>nushoe.com</t>
  </si>
  <si>
    <t>anact.it</t>
  </si>
  <si>
    <t>luckysp.com</t>
  </si>
  <si>
    <t>2ban.jpn.com</t>
  </si>
  <si>
    <t>leslabs.com</t>
  </si>
  <si>
    <t>proaudio.co.za</t>
  </si>
  <si>
    <t>jar.ie</t>
  </si>
  <si>
    <t>c2research.com</t>
  </si>
  <si>
    <t>sinopsisloveindia.blogspot.com</t>
  </si>
  <si>
    <t>cbncuritiba.com</t>
  </si>
  <si>
    <t>rentlikeachampion.com</t>
  </si>
  <si>
    <t>nbccindia.gov.in</t>
  </si>
  <si>
    <t>cantiksehatgue.blogspot.co.id</t>
  </si>
  <si>
    <t>zigarrenschachtel.de</t>
  </si>
  <si>
    <t>luthra.com</t>
  </si>
  <si>
    <t>restplatz-reise.at</t>
  </si>
  <si>
    <t>playea.es</t>
  </si>
  <si>
    <t>greektowncasino.com</t>
  </si>
  <si>
    <t>edisc.jp</t>
  </si>
  <si>
    <t>fwines.co.jp</t>
  </si>
  <si>
    <t>nightphysics.tumblr.com</t>
  </si>
  <si>
    <t>amateurporn.photos</t>
  </si>
  <si>
    <t>fleights.com</t>
  </si>
  <si>
    <t>panab.ir</t>
  </si>
  <si>
    <t>domains.co.mz</t>
  </si>
  <si>
    <t>superconsciousness.com</t>
  </si>
  <si>
    <t>thisiscollate.com</t>
  </si>
  <si>
    <t>mnz.ru</t>
  </si>
  <si>
    <t>river-tiger.com</t>
  </si>
  <si>
    <t>goldnews.com.cy</t>
  </si>
  <si>
    <t>seasoncaps.com</t>
  </si>
  <si>
    <t>ms-74.ru</t>
  </si>
  <si>
    <t>systemprofessional.com</t>
  </si>
  <si>
    <t>keygamepc.com</t>
  </si>
  <si>
    <t>supergasbras.com.br</t>
  </si>
  <si>
    <t>authorhour.co</t>
  </si>
  <si>
    <t>thefunplan.com</t>
  </si>
  <si>
    <t>phpbbarabia.com</t>
  </si>
  <si>
    <t>gigatel.hu</t>
  </si>
  <si>
    <t>rechner24.info</t>
  </si>
  <si>
    <t>admingle.com.tr</t>
  </si>
  <si>
    <t>roogirl.com</t>
  </si>
  <si>
    <t>shoppersurvey.info</t>
  </si>
  <si>
    <t>winterrowd.com</t>
  </si>
  <si>
    <t>caedu.com.br</t>
  </si>
  <si>
    <t>fathurrdalileo.blogspot.co.id</t>
  </si>
  <si>
    <t>baovecovang2012.wordpress.com</t>
  </si>
  <si>
    <t>istanbulview.com</t>
  </si>
  <si>
    <t>bechstein.com</t>
  </si>
  <si>
    <t>digiforms.no</t>
  </si>
  <si>
    <t>ukroboronprom.com.ua</t>
  </si>
  <si>
    <t>carmel-silk.com</t>
  </si>
  <si>
    <t>turapur-today.com</t>
  </si>
  <si>
    <t>topiclabo.com</t>
  </si>
  <si>
    <t>missleestore.com.br</t>
  </si>
  <si>
    <t>womagazine.jp</t>
  </si>
  <si>
    <t>nazaret.tv</t>
  </si>
  <si>
    <t>datasciencetech.institute</t>
  </si>
  <si>
    <t>arnaques-infos.org</t>
  </si>
  <si>
    <t>cannon123.com</t>
  </si>
  <si>
    <t>tracuuphapluat.info</t>
  </si>
  <si>
    <t>badu.com</t>
  </si>
  <si>
    <t>satanism.tumblr.com</t>
  </si>
  <si>
    <t>marukome-shop.jp</t>
  </si>
  <si>
    <t>xuanen.com.tw</t>
  </si>
  <si>
    <t>orkidenett.no</t>
  </si>
  <si>
    <t>nayarit.gob.mx</t>
  </si>
  <si>
    <t>healthature.com</t>
  </si>
  <si>
    <t>chemiestudent.de</t>
  </si>
  <si>
    <t>galaksija.info</t>
  </si>
  <si>
    <t>bura.az</t>
  </si>
  <si>
    <t>sas-sa.com</t>
  </si>
  <si>
    <t>keyhan-machine.com</t>
  </si>
  <si>
    <t>iudhtitrvcompatriot.download</t>
  </si>
  <si>
    <t>lakelandbus.com</t>
  </si>
  <si>
    <t>agenziagammariccione.it</t>
  </si>
  <si>
    <t>lakewoodcity.org</t>
  </si>
  <si>
    <t>elk101.com</t>
  </si>
  <si>
    <t>caigle.org</t>
  </si>
  <si>
    <t>gnbox.net</t>
  </si>
  <si>
    <t>qusoula.com</t>
  </si>
  <si>
    <t>circdata.com</t>
  </si>
  <si>
    <t>kampanj.com</t>
  </si>
  <si>
    <t>applizm.com</t>
  </si>
  <si>
    <t>comedycentral.com</t>
  </si>
  <si>
    <t>zenkaren.net</t>
  </si>
  <si>
    <t>colegiomartins.com.br</t>
  </si>
  <si>
    <t>thelostlands.com.au</t>
  </si>
  <si>
    <t>myswitchmate.com</t>
  </si>
  <si>
    <t>eatsmarter.com</t>
  </si>
  <si>
    <t>in-sq.com</t>
  </si>
  <si>
    <t>tecepe.com.br</t>
  </si>
  <si>
    <t>xlylw.com</t>
  </si>
  <si>
    <t>5zlv.com</t>
  </si>
  <si>
    <t>bocamag.com</t>
  </si>
  <si>
    <t>carmov.com</t>
  </si>
  <si>
    <t>frivfr.com</t>
  </si>
  <si>
    <t>veosport.com</t>
  </si>
  <si>
    <t>sobrancelhadesenhada.com.br</t>
  </si>
  <si>
    <t>bostoninteractive.com</t>
  </si>
  <si>
    <t>opentlc.com</t>
  </si>
  <si>
    <t>miguel-kud.livejournal.com</t>
  </si>
  <si>
    <t>da.gov.kw</t>
  </si>
  <si>
    <t>aroma-vita.com.ua</t>
  </si>
  <si>
    <t>e-auditoria.com.br</t>
  </si>
  <si>
    <t>paymentery.com</t>
  </si>
  <si>
    <t>eonesolutions.com</t>
  </si>
  <si>
    <t>oneplus-one.com.ua</t>
  </si>
  <si>
    <t>thewhitedream.com</t>
  </si>
  <si>
    <t>horoscopefriends.co.uk</t>
  </si>
  <si>
    <t>scantailor.org</t>
  </si>
  <si>
    <t>blueridgelife.com</t>
  </si>
  <si>
    <t>getsmartacre.com</t>
  </si>
  <si>
    <t>blogtiengtrung.com</t>
  </si>
  <si>
    <t>keinesorgen.at</t>
  </si>
  <si>
    <t>szpku.edu.cn</t>
  </si>
  <si>
    <t>ohmyjnews.com</t>
  </si>
  <si>
    <t>podersdorfamsee.at</t>
  </si>
  <si>
    <t>modrapyramida.cz</t>
  </si>
  <si>
    <t>homeftp.net</t>
  </si>
  <si>
    <t>trwstockbrokers.wordpress.com</t>
  </si>
  <si>
    <t>vooec.com</t>
  </si>
  <si>
    <t>stevesandroidguide.com</t>
  </si>
  <si>
    <t>vhemt.org</t>
  </si>
  <si>
    <t>vip-video-converter.com</t>
  </si>
  <si>
    <t>aiaworldwide.com</t>
  </si>
  <si>
    <t>eli-beams.eu</t>
  </si>
  <si>
    <t>ameba-speed.jp</t>
  </si>
  <si>
    <t>d3helper.com</t>
  </si>
  <si>
    <t>xinedome.de</t>
  </si>
  <si>
    <t>elend.com</t>
  </si>
  <si>
    <t>shaghalni.com</t>
  </si>
  <si>
    <t>cloroxpool.com</t>
  </si>
  <si>
    <t>beadhall.ru</t>
  </si>
  <si>
    <t>rupornoroliki.com</t>
  </si>
  <si>
    <t>free-ebooks.com</t>
  </si>
  <si>
    <t>engelsiztrt.tv</t>
  </si>
  <si>
    <t>eatvermont.com</t>
  </si>
  <si>
    <t>umb.no</t>
  </si>
  <si>
    <t>xtreme-trip.ru</t>
  </si>
  <si>
    <t>upschannel.eu</t>
  </si>
  <si>
    <t>staatsdruckerei.at</t>
  </si>
  <si>
    <t>luchshe-molchi.livejournal.com</t>
  </si>
  <si>
    <t>gtb.org.tr</t>
  </si>
  <si>
    <t>rankup.co.kr</t>
  </si>
  <si>
    <t>silkstream.net</t>
  </si>
  <si>
    <t>littletokyolv.net</t>
  </si>
  <si>
    <t>deliverydino.com</t>
  </si>
  <si>
    <t>maybelline.co.id</t>
  </si>
  <si>
    <t>smartaids.ru</t>
  </si>
  <si>
    <t>decotiislaw.com</t>
  </si>
  <si>
    <t>emulatorx.info</t>
  </si>
  <si>
    <t>donex-ua.narod.ru</t>
  </si>
  <si>
    <t>cptu.gov.bd</t>
  </si>
  <si>
    <t>ymdkey.com</t>
  </si>
  <si>
    <t>iutv.de</t>
  </si>
  <si>
    <t>t6forum.com</t>
  </si>
  <si>
    <t>mymsaa.org</t>
  </si>
  <si>
    <t>adnams.co.uk</t>
  </si>
  <si>
    <t>holux.com</t>
  </si>
  <si>
    <t>minegam.ru</t>
  </si>
  <si>
    <t>obligr.com</t>
  </si>
  <si>
    <t>aureaclinic.com</t>
  </si>
  <si>
    <t>mfmref.com</t>
  </si>
  <si>
    <t>kalaband.com</t>
  </si>
  <si>
    <t>gribnichki.ru</t>
  </si>
  <si>
    <t>aafaq1.com</t>
  </si>
  <si>
    <t>andiratour.com</t>
  </si>
  <si>
    <t>hb2099.com</t>
  </si>
  <si>
    <t>covenanthealth.org</t>
  </si>
  <si>
    <t>massageroomseduction.com</t>
  </si>
  <si>
    <t>smartmonkey.it</t>
  </si>
  <si>
    <t>embbnux.com</t>
  </si>
  <si>
    <t>mapbasic.ru</t>
  </si>
  <si>
    <t>pdplace.com</t>
  </si>
  <si>
    <t>foodora.dev</t>
  </si>
  <si>
    <t>mindstuff.org</t>
  </si>
  <si>
    <t>evive.pl</t>
  </si>
  <si>
    <t>inselfyoga.com</t>
  </si>
  <si>
    <t>lindeus.com</t>
  </si>
  <si>
    <t>campleaderusa.com</t>
  </si>
  <si>
    <t>premier-research.com</t>
  </si>
  <si>
    <t>suyuan.org</t>
  </si>
  <si>
    <t>fcsc.kr</t>
  </si>
  <si>
    <t>motofan.fr</t>
  </si>
  <si>
    <t>cieemg.org.br</t>
  </si>
  <si>
    <t>kingofheart.org</t>
  </si>
  <si>
    <t>caee.com.es</t>
  </si>
  <si>
    <t>gobik.com</t>
  </si>
  <si>
    <t>porn-stars.pics</t>
  </si>
  <si>
    <t>bailingbaili.tmall.com</t>
  </si>
  <si>
    <t>justinemusk.com</t>
  </si>
  <si>
    <t>scoutbooks.com</t>
  </si>
  <si>
    <t>pornvideosplay.com</t>
  </si>
  <si>
    <t>lindt.com.au</t>
  </si>
  <si>
    <t>mashaladigital.com</t>
  </si>
  <si>
    <t>haywardselfservice.us</t>
  </si>
  <si>
    <t>iumrs-icam2017.org</t>
  </si>
  <si>
    <t>edusupport.ru</t>
  </si>
  <si>
    <t>juto8.com</t>
  </si>
  <si>
    <t>lesitedumariage.com</t>
  </si>
  <si>
    <t>browsersystemstoupgrading.win</t>
  </si>
  <si>
    <t>nplit.ru</t>
  </si>
  <si>
    <t>coilgun.info</t>
  </si>
  <si>
    <t>islamislogic.wordpress.com</t>
  </si>
  <si>
    <t>futursport.pt</t>
  </si>
  <si>
    <t>travel63.ru</t>
  </si>
  <si>
    <t>konstakang.com</t>
  </si>
  <si>
    <t>daaitv.com</t>
  </si>
  <si>
    <t>avrvm.it</t>
  </si>
  <si>
    <t>enrico-marziani52.blogspot.it</t>
  </si>
  <si>
    <t>artukraine.com.ua</t>
  </si>
  <si>
    <t>gothamsn.com</t>
  </si>
  <si>
    <t>dosuzuki.com</t>
  </si>
  <si>
    <t>kaowan.org.cn</t>
  </si>
  <si>
    <t>kinte.site</t>
  </si>
  <si>
    <t>somethinggoodblog.com</t>
  </si>
  <si>
    <t>helenarubinstein.com</t>
  </si>
  <si>
    <t>kit.ac.kr</t>
  </si>
  <si>
    <t>response4u.com</t>
  </si>
  <si>
    <t>mx5italia.com</t>
  </si>
  <si>
    <t>ernestalexander.com</t>
  </si>
  <si>
    <t>easyshed.co.uk</t>
  </si>
  <si>
    <t>mohotta.com</t>
  </si>
  <si>
    <t>chasesun.cn</t>
  </si>
  <si>
    <t>verseo.com</t>
  </si>
  <si>
    <t>cashcubator.com</t>
  </si>
  <si>
    <t>pornfoes.com</t>
  </si>
  <si>
    <t>primo-gadget.myshopify.com</t>
  </si>
  <si>
    <t>apuritansmind.com</t>
  </si>
  <si>
    <t>sonyxqd.tmall.com</t>
  </si>
  <si>
    <t>inside19.com</t>
  </si>
  <si>
    <t>daviddfriedman.com</t>
  </si>
  <si>
    <t>sedaap.tk</t>
  </si>
  <si>
    <t>ya-ni-la-chingan.blogspot.mx</t>
  </si>
  <si>
    <t>pes-zone.ru</t>
  </si>
  <si>
    <t>a1.fi</t>
  </si>
  <si>
    <t>ewandoo.com</t>
  </si>
  <si>
    <t>alchamele.com</t>
  </si>
  <si>
    <t>temizbilgisayar.com</t>
  </si>
  <si>
    <t>reddingmedical.com</t>
  </si>
  <si>
    <t>yamandhuliye.com</t>
  </si>
  <si>
    <t>twilighttimemovies.com</t>
  </si>
  <si>
    <t>vyanke.com</t>
  </si>
  <si>
    <t>atentochile.cl</t>
  </si>
  <si>
    <t>4me.it</t>
  </si>
  <si>
    <t>christopherklitou.com</t>
  </si>
  <si>
    <t>fxsklad.ru</t>
  </si>
  <si>
    <t>marphil.com</t>
  </si>
  <si>
    <t>serenityyou.com</t>
  </si>
  <si>
    <t>trc-inc.co.jp</t>
  </si>
  <si>
    <t>formacionagronomos.es</t>
  </si>
  <si>
    <t>savingnspending.com</t>
  </si>
  <si>
    <t>orariautobus.org</t>
  </si>
  <si>
    <t>mampiro.com</t>
  </si>
  <si>
    <t>councilofelrond.com</t>
  </si>
  <si>
    <t>ah-ehrhardt.de</t>
  </si>
  <si>
    <t>mythicburger.com</t>
  </si>
  <si>
    <t>letras-luces.myshopify.com</t>
  </si>
  <si>
    <t>thecultureur.com</t>
  </si>
  <si>
    <t>wahp1988.tumblr.com</t>
  </si>
  <si>
    <t>biznesistyl.pl</t>
  </si>
  <si>
    <t>10hourwholesaler.com</t>
  </si>
  <si>
    <t>aspiringentrepreneurs.org</t>
  </si>
  <si>
    <t>lemminkainen.fi</t>
  </si>
  <si>
    <t>anani.ir</t>
  </si>
  <si>
    <t>geldshop.nl</t>
  </si>
  <si>
    <t>ljustema.se</t>
  </si>
  <si>
    <t>fillity.com.br</t>
  </si>
  <si>
    <t>handyanrufe.de</t>
  </si>
  <si>
    <t>agentwhore.com</t>
  </si>
  <si>
    <t>goodfeeln.com</t>
  </si>
  <si>
    <t>xn--sudoku-lsung-cjb.de</t>
  </si>
  <si>
    <t>vspravke.kz</t>
  </si>
  <si>
    <t>uber-egypt.com</t>
  </si>
  <si>
    <t>gopeliculas.org</t>
  </si>
  <si>
    <t>extra-keys.net</t>
  </si>
  <si>
    <t>donolux.ru</t>
  </si>
  <si>
    <t>english-daily.com</t>
  </si>
  <si>
    <t>hawthorneformen.com</t>
  </si>
  <si>
    <t>ulybnisya.ucoz.ru</t>
  </si>
  <si>
    <t>globalblurb.com</t>
  </si>
  <si>
    <t>overijssel.nl</t>
  </si>
  <si>
    <t>posovetuymne.ru</t>
  </si>
  <si>
    <t>gs-group.com</t>
  </si>
  <si>
    <t>deepknowledge.io</t>
  </si>
  <si>
    <t>subdude-site.com</t>
  </si>
  <si>
    <t>globalcitizenyear.org</t>
  </si>
  <si>
    <t>ivdon.ru</t>
  </si>
  <si>
    <t>kenssports.com</t>
  </si>
  <si>
    <t>qdyy.cn</t>
  </si>
  <si>
    <t>weiwu.tmall.com</t>
  </si>
  <si>
    <t>otoaksesuarci.com</t>
  </si>
  <si>
    <t>vbogatstve.com</t>
  </si>
  <si>
    <t>rpg-foren.com</t>
  </si>
  <si>
    <t>cheappartyshop.co.uk</t>
  </si>
  <si>
    <t>talk-waseda.net</t>
  </si>
  <si>
    <t>helioteixeira.org</t>
  </si>
  <si>
    <t>4ktamil.net</t>
  </si>
  <si>
    <t>siyongad.com</t>
  </si>
  <si>
    <t>gazpromneft-badra.com</t>
  </si>
  <si>
    <t>ntoa.org</t>
  </si>
  <si>
    <t>blueridgeoverlandgear.com</t>
  </si>
  <si>
    <t>repetitor2000.ru</t>
  </si>
  <si>
    <t>shetoldme.com</t>
  </si>
  <si>
    <t>analysemodel.dk</t>
  </si>
  <si>
    <t>river-forum.ru</t>
  </si>
  <si>
    <t>g-server.com</t>
  </si>
  <si>
    <t>coucou.co.jp</t>
  </si>
  <si>
    <t>andrewssportsmedicine.com</t>
  </si>
  <si>
    <t>ps4emulator.xyz</t>
  </si>
  <si>
    <t>2018carontheroad.com</t>
  </si>
  <si>
    <t>foto-click.net</t>
  </si>
  <si>
    <t>lundgrenlindqvist.se</t>
  </si>
  <si>
    <t>sentient.com</t>
  </si>
  <si>
    <t>30tododia.com.br</t>
  </si>
  <si>
    <t>promundoglobal.org</t>
  </si>
  <si>
    <t>dfid.org</t>
  </si>
  <si>
    <t>blogotive.com</t>
  </si>
  <si>
    <t>iranshemsh.com</t>
  </si>
  <si>
    <t>ustsubaki.com</t>
  </si>
  <si>
    <t>hr-elearning.ru</t>
  </si>
  <si>
    <t>heatledger.com</t>
  </si>
  <si>
    <t>tommylibra.wordpress.com</t>
  </si>
  <si>
    <t>mawarnada.com</t>
  </si>
  <si>
    <t>hurstpublishers.com</t>
  </si>
  <si>
    <t>howtorootphone.com</t>
  </si>
  <si>
    <t>btc.com.sa</t>
  </si>
  <si>
    <t>cdlis.co.uk</t>
  </si>
  <si>
    <t>xvideospornoxxx.tv</t>
  </si>
  <si>
    <t>gangsir.cn</t>
  </si>
  <si>
    <t>babypro.ua</t>
  </si>
  <si>
    <t>totalelement.com</t>
  </si>
  <si>
    <t>jagmodels.com</t>
  </si>
  <si>
    <t>unimet.pl</t>
  </si>
  <si>
    <t>emaileri.fi</t>
  </si>
  <si>
    <t>texastechuniversity-my.sharepoint.com</t>
  </si>
  <si>
    <t>egamingcup.com</t>
  </si>
  <si>
    <t>online-server.ir</t>
  </si>
  <si>
    <t>ippok.com</t>
  </si>
  <si>
    <t>co6163.com</t>
  </si>
  <si>
    <t>okinawa-americanvillage.com</t>
  </si>
  <si>
    <t>adaptiveseeds.com</t>
  </si>
  <si>
    <t>bookstube.net</t>
  </si>
  <si>
    <t>stephanwurth.com</t>
  </si>
  <si>
    <t>parsarasaneh.com</t>
  </si>
  <si>
    <t>saiyanarmy.com</t>
  </si>
  <si>
    <t>nightguide.it</t>
  </si>
  <si>
    <t>razoredgegames.com</t>
  </si>
  <si>
    <t>canaltbs.com</t>
  </si>
  <si>
    <t>jointaobao.com</t>
  </si>
  <si>
    <t>thebreeze.com</t>
  </si>
  <si>
    <t>rutheckerdhall.com</t>
  </si>
  <si>
    <t>scenecontra123.blogspot.in</t>
  </si>
  <si>
    <t>awareness-way.ru</t>
  </si>
  <si>
    <t>sigmk.com.br</t>
  </si>
  <si>
    <t>freevisa.com.ua</t>
  </si>
  <si>
    <t>gsscloud.com</t>
  </si>
  <si>
    <t>alchemy-digital.co.uk</t>
  </si>
  <si>
    <t>radiodwarka.com</t>
  </si>
  <si>
    <t>webonic.hu</t>
  </si>
  <si>
    <t>performanceonline.com</t>
  </si>
  <si>
    <t>gothicmochas.com</t>
  </si>
  <si>
    <t>realworld.co.jp</t>
  </si>
  <si>
    <t>tstc.edu.cn</t>
  </si>
  <si>
    <t>yidianling.com</t>
  </si>
  <si>
    <t>snappcloud.com</t>
  </si>
  <si>
    <t>ergaliomihaniki.gr</t>
  </si>
  <si>
    <t>cookbeyond.com.br</t>
  </si>
  <si>
    <t>meetnlearn.at</t>
  </si>
  <si>
    <t>opusmanny.com</t>
  </si>
  <si>
    <t>tattpe.org.tw</t>
  </si>
  <si>
    <t>milf4tube.com</t>
  </si>
  <si>
    <t>gersforum.co.uk</t>
  </si>
  <si>
    <t>gimail.com</t>
  </si>
  <si>
    <t>almezmaah.com</t>
  </si>
  <si>
    <t>digwowimg.com</t>
  </si>
  <si>
    <t>radiosefarad.com</t>
  </si>
  <si>
    <t>android-revolution-hd.blogspot.com</t>
  </si>
  <si>
    <t>strongdallas.com</t>
  </si>
  <si>
    <t>citroen-europass.com</t>
  </si>
  <si>
    <t>golovaboli.ru</t>
  </si>
  <si>
    <t>scooterscoffee.com</t>
  </si>
  <si>
    <t>mihi1951.blogspot.co.id</t>
  </si>
  <si>
    <t>remade.com.br</t>
  </si>
  <si>
    <t>khangvietbook.com.vn</t>
  </si>
  <si>
    <t>jieshui365.com</t>
  </si>
  <si>
    <t>name-hankoya.com</t>
  </si>
  <si>
    <t>inxx.com</t>
  </si>
  <si>
    <t>sportlife.cl</t>
  </si>
  <si>
    <t>hayashi-hiroki.com</t>
  </si>
  <si>
    <t>lifeafterdenim.com</t>
  </si>
  <si>
    <t>primamarketinginc.com</t>
  </si>
  <si>
    <t>seylii.org</t>
  </si>
  <si>
    <t>clubmitsubishiasx.com</t>
  </si>
  <si>
    <t>infanion.com</t>
  </si>
  <si>
    <t>budapest-geo.hu</t>
  </si>
  <si>
    <t>arabdublin.com</t>
  </si>
  <si>
    <t>films-tram.net</t>
  </si>
  <si>
    <t>rokparts.co.kr</t>
  </si>
  <si>
    <t>entertainmentxp.com</t>
  </si>
  <si>
    <t>daveoncode.com</t>
  </si>
  <si>
    <t>chiefoaaq.com</t>
  </si>
  <si>
    <t>vrland.ru</t>
  </si>
  <si>
    <t>num.com</t>
  </si>
  <si>
    <t>iloveangol.hu</t>
  </si>
  <si>
    <t>seeueberquerung.ch</t>
  </si>
  <si>
    <t>laperle.com</t>
  </si>
  <si>
    <t>vtc-annonces.fr</t>
  </si>
  <si>
    <t>dalecameronlowry.com</t>
  </si>
  <si>
    <t>kirchensite.de</t>
  </si>
  <si>
    <t>laradioredonda.ec</t>
  </si>
  <si>
    <t>gestorsea.com.br</t>
  </si>
  <si>
    <t>godlyke.com</t>
  </si>
  <si>
    <t>interestfree4cars.com</t>
  </si>
  <si>
    <t>ordhjelp.com</t>
  </si>
  <si>
    <t>tuti.lt</t>
  </si>
  <si>
    <t>sgws.com</t>
  </si>
  <si>
    <t>nuclear-energy.net</t>
  </si>
  <si>
    <t>fabulousinfirst.com</t>
  </si>
  <si>
    <t>dataspot.ro</t>
  </si>
  <si>
    <t>anashidalafasy.blogspot.com</t>
  </si>
  <si>
    <t>biggayicecream.com</t>
  </si>
  <si>
    <t>yendif.com</t>
  </si>
  <si>
    <t>javou.com.br</t>
  </si>
  <si>
    <t>korimvos.gr</t>
  </si>
  <si>
    <t>redevagasaberta.com.br</t>
  </si>
  <si>
    <t>engel.int</t>
  </si>
  <si>
    <t>fortschools.org</t>
  </si>
  <si>
    <t>pncactivepay.com</t>
  </si>
  <si>
    <t>pacificlifere.com</t>
  </si>
  <si>
    <t>engineeringarena.co.uk</t>
  </si>
  <si>
    <t>gabrielcosmeticsinc.com</t>
  </si>
  <si>
    <t>topcigars.cz</t>
  </si>
  <si>
    <t>chaordix.com</t>
  </si>
  <si>
    <t>minimoviez.info</t>
  </si>
  <si>
    <t>telcoinabox.com</t>
  </si>
  <si>
    <t>ecommunication.it</t>
  </si>
  <si>
    <t>getlisted.net.au</t>
  </si>
  <si>
    <t>gorapokupok.ru</t>
  </si>
  <si>
    <t>cbook.co.il</t>
  </si>
  <si>
    <t>fluxdirect.co.uk</t>
  </si>
  <si>
    <t>propointgraphics.com</t>
  </si>
  <si>
    <t>385gg.com</t>
  </si>
  <si>
    <t>a-internet.jp</t>
  </si>
  <si>
    <t>divinitycraft.org</t>
  </si>
  <si>
    <t>therapy.by</t>
  </si>
  <si>
    <t>noveld.com</t>
  </si>
  <si>
    <t>viblend.com</t>
  </si>
  <si>
    <t>accio-shitpost.tumblr.com</t>
  </si>
  <si>
    <t>askidanevar.com</t>
  </si>
  <si>
    <t>balfourgifts.com</t>
  </si>
  <si>
    <t>ushotstuff.com</t>
  </si>
  <si>
    <t>sms-portal.com.ua</t>
  </si>
  <si>
    <t>3535.ru</t>
  </si>
  <si>
    <t>kcna.co.jp</t>
  </si>
  <si>
    <t>cma-paris.fr</t>
  </si>
  <si>
    <t>mcfcu.org</t>
  </si>
  <si>
    <t>tifrbng.res.in</t>
  </si>
  <si>
    <t>enewsodia.com</t>
  </si>
  <si>
    <t>goredfoxes.com</t>
  </si>
  <si>
    <t>tierheilkundezentrum.de</t>
  </si>
  <si>
    <t>namuhomme.com</t>
  </si>
  <si>
    <t>resumodenovelas.net</t>
  </si>
  <si>
    <t>nssc.go.kr</t>
  </si>
  <si>
    <t>bizioner.com</t>
  </si>
  <si>
    <t>compusavvy.wordpress.com</t>
  </si>
  <si>
    <t>nihimoto-galaxy.com</t>
  </si>
  <si>
    <t>timqian.com</t>
  </si>
  <si>
    <t>raqeb.co</t>
  </si>
  <si>
    <t>querohd.info</t>
  </si>
  <si>
    <t>karyaguru.com</t>
  </si>
  <si>
    <t>dwnews.net</t>
  </si>
  <si>
    <t>soscad.com</t>
  </si>
  <si>
    <t>motobike-deutschland.de</t>
  </si>
  <si>
    <t>jualproduktiens.com</t>
  </si>
  <si>
    <t>sinrutina.com</t>
  </si>
  <si>
    <t>essentialhaematology6.com</t>
  </si>
  <si>
    <t>cxindex.com</t>
  </si>
  <si>
    <t>obutto.com</t>
  </si>
  <si>
    <t>flatironstuning.com</t>
  </si>
  <si>
    <t>mattsmarketingblog.com</t>
  </si>
  <si>
    <t>tarjomehsara.ir</t>
  </si>
  <si>
    <t>ohnthar.blogspot.com</t>
  </si>
  <si>
    <t>mruga.com</t>
  </si>
  <si>
    <t>x-terminal.blogspot.ru</t>
  </si>
  <si>
    <t>infodikdas.com</t>
  </si>
  <si>
    <t>laptopstudy.com</t>
  </si>
  <si>
    <t>psylotos.ru</t>
  </si>
  <si>
    <t>qutguild.com</t>
  </si>
  <si>
    <t>newsorama.gr</t>
  </si>
  <si>
    <t>yasariyah.com</t>
  </si>
  <si>
    <t>snapchatnudeselfies.tumblr.com</t>
  </si>
  <si>
    <t>baikedun.tmall.com</t>
  </si>
  <si>
    <t>transformer.co.jp</t>
  </si>
  <si>
    <t>nmrevolution.org</t>
  </si>
  <si>
    <t>tapptitude.com</t>
  </si>
  <si>
    <t>willywonkasblog.wordpress.com</t>
  </si>
  <si>
    <t>dromeprovencale.fr</t>
  </si>
  <si>
    <t>yaqob.com</t>
  </si>
  <si>
    <t>lu5am.com</t>
  </si>
  <si>
    <t>program-o.com</t>
  </si>
  <si>
    <t>halo4it.com</t>
  </si>
  <si>
    <t>mundoaz.org</t>
  </si>
  <si>
    <t>pornoshare.ru</t>
  </si>
  <si>
    <t>fringsrestaurant.com</t>
  </si>
  <si>
    <t>ju-tu-me-on.tumblr.com</t>
  </si>
  <si>
    <t>shiapen.com</t>
  </si>
  <si>
    <t>andsoitbeginsfilms.com</t>
  </si>
  <si>
    <t>filmygyan.co</t>
  </si>
  <si>
    <t>isclab.org.cn</t>
  </si>
  <si>
    <t>tishreenonline.sy</t>
  </si>
  <si>
    <t>tlalpan.gob.mx</t>
  </si>
  <si>
    <t>torrentz.me</t>
  </si>
  <si>
    <t>rmponweb.org</t>
  </si>
  <si>
    <t>tik-tak.com.ua</t>
  </si>
  <si>
    <t>o-hypotekach.sk</t>
  </si>
  <si>
    <t>top5binaryoptionsrobots.com</t>
  </si>
  <si>
    <t>ko-mens.tv</t>
  </si>
  <si>
    <t>outlanderbts.com</t>
  </si>
  <si>
    <t>naturalbodybuilding.com.br</t>
  </si>
  <si>
    <t>webergrill-forum.de</t>
  </si>
  <si>
    <t>menu.ca</t>
  </si>
  <si>
    <t>caps.media</t>
  </si>
  <si>
    <t>nix-e.com</t>
  </si>
  <si>
    <t>animemes.net</t>
  </si>
  <si>
    <t>entrepanelas.net</t>
  </si>
  <si>
    <t>biocare.net</t>
  </si>
  <si>
    <t>scribbl.io</t>
  </si>
  <si>
    <t>solubilityofthings.com</t>
  </si>
  <si>
    <t>aerodom.com</t>
  </si>
  <si>
    <t>clio-online.de</t>
  </si>
  <si>
    <t>titleadvantage.com</t>
  </si>
  <si>
    <t>workingpinoy.com</t>
  </si>
  <si>
    <t>arp.tn</t>
  </si>
  <si>
    <t>mahyasadat.ir</t>
  </si>
  <si>
    <t>resumendetareasmayday.com</t>
  </si>
  <si>
    <t>ville-arras.fr</t>
  </si>
  <si>
    <t>dmz.go.kr</t>
  </si>
  <si>
    <t>hoste.pl</t>
  </si>
  <si>
    <t>shortcutssoftware.com</t>
  </si>
  <si>
    <t>cognify.com</t>
  </si>
  <si>
    <t>k99.com</t>
  </si>
  <si>
    <t>zwickau.de</t>
  </si>
  <si>
    <t>imgseeds.com</t>
  </si>
  <si>
    <t>dfsonline.com</t>
  </si>
  <si>
    <t>hntoplinks.com</t>
  </si>
  <si>
    <t>one2movebiludlejning.dk</t>
  </si>
  <si>
    <t>artesfer.com</t>
  </si>
  <si>
    <t>uni.torun.pl</t>
  </si>
  <si>
    <t>viacaoriodoce.com.br</t>
  </si>
  <si>
    <t>fabfoundation.org</t>
  </si>
  <si>
    <t>hdvideoshop.com</t>
  </si>
  <si>
    <t>drugscontrol.org</t>
  </si>
  <si>
    <t>wizaurad.com</t>
  </si>
  <si>
    <t>ibclive.in</t>
  </si>
  <si>
    <t>wangarattachronicle.com.au</t>
  </si>
  <si>
    <t>cursoseoparaafiliados.com.br</t>
  </si>
  <si>
    <t>shodoshima.lg.jp</t>
  </si>
  <si>
    <t>northeastscubasupply.com</t>
  </si>
  <si>
    <t>yaritranslations.com</t>
  </si>
  <si>
    <t>mp3-lagu-india.blogspot.co.id</t>
  </si>
  <si>
    <t>boishakhionline.com</t>
  </si>
  <si>
    <t>motobc.com.ua</t>
  </si>
  <si>
    <t>n2o.online</t>
  </si>
  <si>
    <t>moneychain.com.au</t>
  </si>
  <si>
    <t>votedujour.com</t>
  </si>
  <si>
    <t>sdsos.gov</t>
  </si>
  <si>
    <t>zombieapocalypselive.com</t>
  </si>
  <si>
    <t>maruetsu.net</t>
  </si>
  <si>
    <t>koreanautoimports.com</t>
  </si>
  <si>
    <t>march-club.ru</t>
  </si>
  <si>
    <t>touteslesvilles.biz</t>
  </si>
  <si>
    <t>intriguing-history.com</t>
  </si>
  <si>
    <t>bandwnudes.tumblr.com</t>
  </si>
  <si>
    <t>abudhabiwoman.com</t>
  </si>
  <si>
    <t>tallysolution.net</t>
  </si>
  <si>
    <t>iauc.ac.ir</t>
  </si>
  <si>
    <t>quoteexchange.co.uk</t>
  </si>
  <si>
    <t>imaxport.com</t>
  </si>
  <si>
    <t>nlacrc.org</t>
  </si>
  <si>
    <t>zupa-posusje.com</t>
  </si>
  <si>
    <t>stdi.kz</t>
  </si>
  <si>
    <t>nomadweb.fr</t>
  </si>
  <si>
    <t>jagbits.com</t>
  </si>
  <si>
    <t>all-generals.ru</t>
  </si>
  <si>
    <t>leesfamousrecipe.com</t>
  </si>
  <si>
    <t>repentigny.qc.ca</t>
  </si>
  <si>
    <t>brdltd.com</t>
  </si>
  <si>
    <t>newasiantube.com</t>
  </si>
  <si>
    <t>theshadowlands.net</t>
  </si>
  <si>
    <t>truck-next.com</t>
  </si>
  <si>
    <t>idealdirect.co.za</t>
  </si>
  <si>
    <t>astila.com</t>
  </si>
  <si>
    <t>collectyoutube.com</t>
  </si>
  <si>
    <t>sur-la-toile.com</t>
  </si>
  <si>
    <t>guate360.com</t>
  </si>
  <si>
    <t>veloby.net</t>
  </si>
  <si>
    <t>kiaaccessoryguide.com</t>
  </si>
  <si>
    <t>samsonite.com.mx</t>
  </si>
  <si>
    <t>facocostore.com</t>
  </si>
  <si>
    <t>baklink.ir</t>
  </si>
  <si>
    <t>clubistes.net</t>
  </si>
  <si>
    <t>mcafeeinstitute.com</t>
  </si>
  <si>
    <t>battery-store.eu</t>
  </si>
  <si>
    <t>post-tracker.info</t>
  </si>
  <si>
    <t>violaosambaechoro.com.br</t>
  </si>
  <si>
    <t>eboek.info</t>
  </si>
  <si>
    <t>mypr.co.za</t>
  </si>
  <si>
    <t>zkungfu.cn</t>
  </si>
  <si>
    <t>mynameisbarbera.com</t>
  </si>
  <si>
    <t>kilbycourt.com</t>
  </si>
  <si>
    <t>puregaming.net</t>
  </si>
  <si>
    <t>animefiller.com</t>
  </si>
  <si>
    <t>jaman.com</t>
  </si>
  <si>
    <t>xadultvideo.com</t>
  </si>
  <si>
    <t>ciberespiral.org</t>
  </si>
  <si>
    <t>pornocomics.biz</t>
  </si>
  <si>
    <t>deandar.com</t>
  </si>
  <si>
    <t>nafoto.net</t>
  </si>
  <si>
    <t>ilansahibi.com</t>
  </si>
  <si>
    <t>bodyscience.com.au</t>
  </si>
  <si>
    <t>capjournal.com</t>
  </si>
  <si>
    <t>careerjet.co.il</t>
  </si>
  <si>
    <t>vulkanmagazine.com</t>
  </si>
  <si>
    <t>gutone.com</t>
  </si>
  <si>
    <t>ocean24.de</t>
  </si>
  <si>
    <t>firstball.net</t>
  </si>
  <si>
    <t>gzalo.com</t>
  </si>
  <si>
    <t>comprar-medicina.com</t>
  </si>
  <si>
    <t>amazon-kindle.by</t>
  </si>
  <si>
    <t>caramaps.com</t>
  </si>
  <si>
    <t>ogdennews.com</t>
  </si>
  <si>
    <t>qompnu.ac.ir</t>
  </si>
  <si>
    <t>grannymomsex.com</t>
  </si>
  <si>
    <t>dobare.ir</t>
  </si>
  <si>
    <t>danbistore.com</t>
  </si>
  <si>
    <t>beautifultouches.com</t>
  </si>
  <si>
    <t>notworking.net</t>
  </si>
  <si>
    <t>adsup.ir</t>
  </si>
  <si>
    <t>freshnewspoint.com</t>
  </si>
  <si>
    <t>gialai.edu.vn</t>
  </si>
  <si>
    <t>korean-gayteen.tumblr.com</t>
  </si>
  <si>
    <t>todayscomfort.com</t>
  </si>
  <si>
    <t>makanisyria.com</t>
  </si>
  <si>
    <t>jasmin-ua.com</t>
  </si>
  <si>
    <t>bidvest.co.za</t>
  </si>
  <si>
    <t>leica-geosystems.com.cn</t>
  </si>
  <si>
    <t>seobjectif.fr</t>
  </si>
  <si>
    <t>promdevelop.ru</t>
  </si>
  <si>
    <t>engood.ru</t>
  </si>
  <si>
    <t>likehostels.ru</t>
  </si>
  <si>
    <t>dollarsurveys.net</t>
  </si>
  <si>
    <t>life1c.ru</t>
  </si>
  <si>
    <t>animekaigai.blogspot.com</t>
  </si>
  <si>
    <t>yumyrecipes.net</t>
  </si>
  <si>
    <t>statsblogs.com</t>
  </si>
  <si>
    <t>hotwindnx.tmall.com</t>
  </si>
  <si>
    <t>centervention.com</t>
  </si>
  <si>
    <t>jianlimuban.com</t>
  </si>
  <si>
    <t>qurann.ir</t>
  </si>
  <si>
    <t>car-life-insurance-online.com</t>
  </si>
  <si>
    <t>part-time-commander.com</t>
  </si>
  <si>
    <t>mister-wp.com</t>
  </si>
  <si>
    <t>gamersprit.com</t>
  </si>
  <si>
    <t>76.com</t>
  </si>
  <si>
    <t>vegasledscreens.com</t>
  </si>
  <si>
    <t>centrumklienta.com</t>
  </si>
  <si>
    <t>okawash.dk</t>
  </si>
  <si>
    <t>blackpoolzoo.org.uk</t>
  </si>
  <si>
    <t>dasdelvideo.com</t>
  </si>
  <si>
    <t>insssep.gov.ar</t>
  </si>
  <si>
    <t>homebethe.com</t>
  </si>
  <si>
    <t>solartech-energy.com</t>
  </si>
  <si>
    <t>simmons.co.jp</t>
  </si>
  <si>
    <t>2daynews.co.kr</t>
  </si>
  <si>
    <t>6789159.com</t>
  </si>
  <si>
    <t>appkfa.com</t>
  </si>
  <si>
    <t>theintentionaltrader.com</t>
  </si>
  <si>
    <t>bellasbullybuddies.org</t>
  </si>
  <si>
    <t>taxihail.com</t>
  </si>
  <si>
    <t>irrigazioneshop.com</t>
  </si>
  <si>
    <t>sportjatekshop.hu</t>
  </si>
  <si>
    <t>shesmokes.com</t>
  </si>
  <si>
    <t>carolhouse.com</t>
  </si>
  <si>
    <t>fitnessfirst.com</t>
  </si>
  <si>
    <t>wakai-ojisan.com</t>
  </si>
  <si>
    <t>radiovenere.net</t>
  </si>
  <si>
    <t>keytomarkets.com</t>
  </si>
  <si>
    <t>topjoy.hu</t>
  </si>
  <si>
    <t>vintagenretro.com</t>
  </si>
  <si>
    <t>netdengi.com</t>
  </si>
  <si>
    <t>vizitok.com</t>
  </si>
  <si>
    <t>playwrightshorizons.org</t>
  </si>
  <si>
    <t>mudam.lu</t>
  </si>
  <si>
    <t>monster.pl</t>
  </si>
  <si>
    <t>bountifulutah.gov</t>
  </si>
  <si>
    <t>awg-news.de</t>
  </si>
  <si>
    <t>aznxxx.com</t>
  </si>
  <si>
    <t>opscode.com</t>
  </si>
  <si>
    <t>aryk.space</t>
  </si>
  <si>
    <t>agenciacarcara.com.br</t>
  </si>
  <si>
    <t>mcgladrey.com</t>
  </si>
  <si>
    <t>peerscholar.com</t>
  </si>
  <si>
    <t>carters.tmall.com</t>
  </si>
  <si>
    <t>zuiyou.com</t>
  </si>
  <si>
    <t>guzmangastronomia.com</t>
  </si>
  <si>
    <t>toxxsick69.tumblr.com</t>
  </si>
  <si>
    <t>toylabs.us</t>
  </si>
  <si>
    <t>swge.inf.br</t>
  </si>
  <si>
    <t>earnfromquiz.com</t>
  </si>
  <si>
    <t>brick.com</t>
  </si>
  <si>
    <t>dbwrench.com</t>
  </si>
  <si>
    <t>cau.ac.in</t>
  </si>
  <si>
    <t>18zw.com</t>
  </si>
  <si>
    <t>angularjs.blogspot.ca</t>
  </si>
  <si>
    <t>iland.ua</t>
  </si>
  <si>
    <t>vidigvideo.com</t>
  </si>
  <si>
    <t>boost.pl</t>
  </si>
  <si>
    <t>battlefordsnow.com</t>
  </si>
  <si>
    <t>davidibiza.com</t>
  </si>
  <si>
    <t>kaiostech.com</t>
  </si>
  <si>
    <t>dslenglish.com</t>
  </si>
  <si>
    <t>boaweb.com</t>
  </si>
  <si>
    <t>yamagata-airport.co.jp</t>
  </si>
  <si>
    <t>cswd.net</t>
  </si>
  <si>
    <t>desertimportexport.com</t>
  </si>
  <si>
    <t>ranklabo.com</t>
  </si>
  <si>
    <t>ladys-x.net</t>
  </si>
  <si>
    <t>grocjusz.edu.pl</t>
  </si>
  <si>
    <t>ultimedecathlon.com</t>
  </si>
  <si>
    <t>skeptical-science.com</t>
  </si>
  <si>
    <t>tuttotrasporti.it</t>
  </si>
  <si>
    <t>royalmusic.com.br</t>
  </si>
  <si>
    <t>aferry.no</t>
  </si>
  <si>
    <t>lovely-dress.ru</t>
  </si>
  <si>
    <t>gonbadsazi.ir</t>
  </si>
  <si>
    <t>pornojib.com</t>
  </si>
  <si>
    <t>pandora-soldes2017.com</t>
  </si>
  <si>
    <t>marzanocenter.com</t>
  </si>
  <si>
    <t>meroncourt.co.uk</t>
  </si>
  <si>
    <t>advertiser-school.ru</t>
  </si>
  <si>
    <t>ogni.kz</t>
  </si>
  <si>
    <t>imagetop.ir</t>
  </si>
  <si>
    <t>mixygames.com</t>
  </si>
  <si>
    <t>wesleyan.co.uk</t>
  </si>
  <si>
    <t>minecraftvn.net</t>
  </si>
  <si>
    <t>test-live.net</t>
  </si>
  <si>
    <t>ctohe.org</t>
  </si>
  <si>
    <t>lefilmperdu.blogspot.fr</t>
  </si>
  <si>
    <t>tanner.cl</t>
  </si>
  <si>
    <t>sifei.com.mx</t>
  </si>
  <si>
    <t>thegioibalo.net</t>
  </si>
  <si>
    <t>usceshoppingcenter.rs</t>
  </si>
  <si>
    <t>irandelta.com</t>
  </si>
  <si>
    <t>fcx.co.il</t>
  </si>
  <si>
    <t>kobe-u.com</t>
  </si>
  <si>
    <t>djmamun.com</t>
  </si>
  <si>
    <t>iespugaramon.com</t>
  </si>
  <si>
    <t>bitplane.com</t>
  </si>
  <si>
    <t>vjazalochka.com</t>
  </si>
  <si>
    <t>ahotbrew.com</t>
  </si>
  <si>
    <t>videouroki-onlain.com</t>
  </si>
  <si>
    <t>eatingdisorder.org</t>
  </si>
  <si>
    <t>gumbopages.com</t>
  </si>
  <si>
    <t>newsbk.com</t>
  </si>
  <si>
    <t>xxxsouls.com</t>
  </si>
  <si>
    <t>mega-trek.com</t>
  </si>
  <si>
    <t>jsconf.eu</t>
  </si>
  <si>
    <t>fam-hobby.com</t>
  </si>
  <si>
    <t>nambaorientalhotel.co.jp</t>
  </si>
  <si>
    <t>panalangindasaltagalog.blogspot.com</t>
  </si>
  <si>
    <t>xyiege.com</t>
  </si>
  <si>
    <t>how-to-build-hotrods.com</t>
  </si>
  <si>
    <t>istituto-besta.it</t>
  </si>
  <si>
    <t>e-custodia.com.ec</t>
  </si>
  <si>
    <t>shamash.org</t>
  </si>
  <si>
    <t>gxyldj.gov.cn</t>
  </si>
  <si>
    <t>superclickmonografias.com</t>
  </si>
  <si>
    <t>darbsazeh.com</t>
  </si>
  <si>
    <t>webraketa.com</t>
  </si>
  <si>
    <t>cross-way.ru</t>
  </si>
  <si>
    <t>btcibanking.net</t>
  </si>
  <si>
    <t>santiagotimes.cl</t>
  </si>
  <si>
    <t>kobakant.at</t>
  </si>
  <si>
    <t>hlcorp.com</t>
  </si>
  <si>
    <t>dstad.com</t>
  </si>
  <si>
    <t>benhtat.net</t>
  </si>
  <si>
    <t>girls007.com</t>
  </si>
  <si>
    <t>idw.de</t>
  </si>
  <si>
    <t>kready.org</t>
  </si>
  <si>
    <t>talkentertainment.com</t>
  </si>
  <si>
    <t>habitatconcept.fr</t>
  </si>
  <si>
    <t>tezplanet.com</t>
  </si>
  <si>
    <t>cppap.fr</t>
  </si>
  <si>
    <t>2001live.com</t>
  </si>
  <si>
    <t>jablonna.pl</t>
  </si>
  <si>
    <t>theak47full.net</t>
  </si>
  <si>
    <t>michaelssubaru.com</t>
  </si>
  <si>
    <t>viterbo.gov.it</t>
  </si>
  <si>
    <t>zhangzidaosp.tmall.com</t>
  </si>
  <si>
    <t>ayongentot.com</t>
  </si>
  <si>
    <t>bergen2017.no</t>
  </si>
  <si>
    <t>musterlebenslauf.net</t>
  </si>
  <si>
    <t>seekingss.com</t>
  </si>
  <si>
    <t>women.in.ua</t>
  </si>
  <si>
    <t>naivecookcooks.com</t>
  </si>
  <si>
    <t>splendidmind.org</t>
  </si>
  <si>
    <t>likemania.net</t>
  </si>
  <si>
    <t>pornfir.com</t>
  </si>
  <si>
    <t>stealthic.tumblr.com</t>
  </si>
  <si>
    <t>sushi-for-you.de</t>
  </si>
  <si>
    <t>servicos.ws</t>
  </si>
  <si>
    <t>happydays.ir</t>
  </si>
  <si>
    <t>kdatacenter.com</t>
  </si>
  <si>
    <t>nodeunblock.herokuapp.com</t>
  </si>
  <si>
    <t>officenex.com</t>
  </si>
  <si>
    <t>dailyreporter.com</t>
  </si>
  <si>
    <t>twobrothersbrewing.com</t>
  </si>
  <si>
    <t>travel-price.ru</t>
  </si>
  <si>
    <t>mlmadz.in</t>
  </si>
  <si>
    <t>autoscuolefuria.it</t>
  </si>
  <si>
    <t>ohranatruda.in.ua</t>
  </si>
  <si>
    <t>kotringo.net</t>
  </si>
  <si>
    <t>nationalaccordnewspaper.com</t>
  </si>
  <si>
    <t>stylehatch.com</t>
  </si>
  <si>
    <t>gg3.bet</t>
  </si>
  <si>
    <t>yektatel.com</t>
  </si>
  <si>
    <t>chineseforum.cn</t>
  </si>
  <si>
    <t>security-bridge.com</t>
  </si>
  <si>
    <t>asicguru.com</t>
  </si>
  <si>
    <t>gestiontpv.com</t>
  </si>
  <si>
    <t>ortholite.com</t>
  </si>
  <si>
    <t>hytwatches.com</t>
  </si>
  <si>
    <t>dreamfilm.co</t>
  </si>
  <si>
    <t>vestaak.com</t>
  </si>
  <si>
    <t>englishninjas.com</t>
  </si>
  <si>
    <t>thevictoriancosmeticinstitute.com.au</t>
  </si>
  <si>
    <t>piaofang168.com</t>
  </si>
  <si>
    <t>voanaboa.pt</t>
  </si>
  <si>
    <t>pdt.com</t>
  </si>
  <si>
    <t>roadracemotorsports.com</t>
  </si>
  <si>
    <t>akibalovemerci.com</t>
  </si>
  <si>
    <t>publicationsports.com</t>
  </si>
  <si>
    <t>visitnorway.nl</t>
  </si>
  <si>
    <t>vitapur.hr</t>
  </si>
  <si>
    <t>avtt727.com</t>
  </si>
  <si>
    <t>steampls.com</t>
  </si>
  <si>
    <t>sparkleshare.org</t>
  </si>
  <si>
    <t>cameronhighlandsinfo.com</t>
  </si>
  <si>
    <t>maker-works.com</t>
  </si>
  <si>
    <t>housingpa.com</t>
  </si>
  <si>
    <t>missbella.co.uk</t>
  </si>
  <si>
    <t>myseris.be</t>
  </si>
  <si>
    <t>kss.com.tw</t>
  </si>
  <si>
    <t>floradoma.com</t>
  </si>
  <si>
    <t>hellochris.ai</t>
  </si>
  <si>
    <t>familienrecht-allgaeu.de</t>
  </si>
  <si>
    <t>agri-convivial.com</t>
  </si>
  <si>
    <t>aboutleaders.com</t>
  </si>
  <si>
    <t>jamtaiwan.com</t>
  </si>
  <si>
    <t>wiz.money</t>
  </si>
  <si>
    <t>kizz.de</t>
  </si>
  <si>
    <t>terlajakover.blogspot.my</t>
  </si>
  <si>
    <t>weonea.com</t>
  </si>
  <si>
    <t>perfectlinens.com</t>
  </si>
  <si>
    <t>lineage-game.ru</t>
  </si>
  <si>
    <t>mymeridian.co.nz</t>
  </si>
  <si>
    <t>cooph.com</t>
  </si>
  <si>
    <t>35-24-35.tumblr.com</t>
  </si>
  <si>
    <t>drumvault.com</t>
  </si>
  <si>
    <t>micocinaonline.com</t>
  </si>
  <si>
    <t>infoje.com</t>
  </si>
  <si>
    <t>policegrantshelp.com</t>
  </si>
  <si>
    <t>bnutuin.com</t>
  </si>
  <si>
    <t>gazprominfo.com</t>
  </si>
  <si>
    <t>turk4all.blogspot.com.ar</t>
  </si>
  <si>
    <t>dogteur.com</t>
  </si>
  <si>
    <t>lyon-county.org</t>
  </si>
  <si>
    <t>game-outlet.nl</t>
  </si>
  <si>
    <t>bowers-wilkins.cn</t>
  </si>
  <si>
    <t>gudangbokep.ga</t>
  </si>
  <si>
    <t>shengshiminan.com</t>
  </si>
  <si>
    <t>ultimateracinghistory.com</t>
  </si>
  <si>
    <t>crankwheel.com</t>
  </si>
  <si>
    <t>melib.press</t>
  </si>
  <si>
    <t>asoutherndrawl.com</t>
  </si>
  <si>
    <t>chards.co.uk</t>
  </si>
  <si>
    <t>remont174.ru</t>
  </si>
  <si>
    <t>mpulse7.com</t>
  </si>
  <si>
    <t>admiralspb.com</t>
  </si>
  <si>
    <t>thebarbequestore.com.au</t>
  </si>
  <si>
    <t>kassmanagement.com</t>
  </si>
  <si>
    <t>cartreatments.com</t>
  </si>
  <si>
    <t>magnitude.io</t>
  </si>
  <si>
    <t>menudoszapatos.com</t>
  </si>
  <si>
    <t>krogeraddict.com</t>
  </si>
  <si>
    <t>centennialgunclub.com</t>
  </si>
  <si>
    <t>radiocodescalculator.com</t>
  </si>
  <si>
    <t>iq-dist.com</t>
  </si>
  <si>
    <t>dipnot.tv</t>
  </si>
  <si>
    <t>rapallo.ge.it</t>
  </si>
  <si>
    <t>lanoticiadigital.com.mx</t>
  </si>
  <si>
    <t>cayucosshorelineinn.com</t>
  </si>
  <si>
    <t>swoonworthy.co.uk</t>
  </si>
  <si>
    <t>bebidasclub.com</t>
  </si>
  <si>
    <t>al-bab.com</t>
  </si>
  <si>
    <t>nyugan.info</t>
  </si>
  <si>
    <t>astronavigator.blogspot.com</t>
  </si>
  <si>
    <t>thevictorianemporium.com</t>
  </si>
  <si>
    <t>aresill.net</t>
  </si>
  <si>
    <t>telema.com</t>
  </si>
  <si>
    <t>oceannavigator.com</t>
  </si>
  <si>
    <t>tightpoker.com</t>
  </si>
  <si>
    <t>ehya-e-saghalain.ir</t>
  </si>
  <si>
    <t>russiaindustrialpark.ru</t>
  </si>
  <si>
    <t>maxxima.com</t>
  </si>
  <si>
    <t>hidejp.com</t>
  </si>
  <si>
    <t>claptw.com</t>
  </si>
  <si>
    <t>budgetbeautyblog.com</t>
  </si>
  <si>
    <t>ldelisto.com</t>
  </si>
  <si>
    <t>poxod-comfort.ru</t>
  </si>
  <si>
    <t>ntrajkovski.com</t>
  </si>
  <si>
    <t>dadlichaat.ir</t>
  </si>
  <si>
    <t>gabekeys.ru</t>
  </si>
  <si>
    <t>veloclub.su</t>
  </si>
  <si>
    <t>deshinewsbd.net</t>
  </si>
  <si>
    <t>umw.com.my</t>
  </si>
  <si>
    <t>friendlyfreelance.com</t>
  </si>
  <si>
    <t>rudyproject-japan.com</t>
  </si>
  <si>
    <t>leoplayer3.com</t>
  </si>
  <si>
    <t>kanigas.com</t>
  </si>
  <si>
    <t>robertonaldicollection.com</t>
  </si>
  <si>
    <t>jsvs.org</t>
  </si>
  <si>
    <t>shiptocn.com</t>
  </si>
  <si>
    <t>make.tv</t>
  </si>
  <si>
    <t>csvclub.org</t>
  </si>
  <si>
    <t>superkuva.fi</t>
  </si>
  <si>
    <t>videobrasil.org.br</t>
  </si>
  <si>
    <t>lapouleapois.fr</t>
  </si>
  <si>
    <t>keika.ed.jp</t>
  </si>
  <si>
    <t>illusionsfence.com</t>
  </si>
  <si>
    <t>keypathedu.com</t>
  </si>
  <si>
    <t>leguidedesmontres.com</t>
  </si>
  <si>
    <t>hfli.org</t>
  </si>
  <si>
    <t>confcommercio.it</t>
  </si>
  <si>
    <t>yumenofuto.com</t>
  </si>
  <si>
    <t>chernil.net</t>
  </si>
  <si>
    <t>elektronix.lt</t>
  </si>
  <si>
    <t>remontof.net</t>
  </si>
  <si>
    <t>acheisudoeste.com.br</t>
  </si>
  <si>
    <t>orr.co.kr</t>
  </si>
  <si>
    <t>nodevice.jp</t>
  </si>
  <si>
    <t>workand.top</t>
  </si>
  <si>
    <t>paul-beuscher.com</t>
  </si>
  <si>
    <t>dlszywz.com</t>
  </si>
  <si>
    <t>boltbait.com</t>
  </si>
  <si>
    <t>free-3d-porn.net</t>
  </si>
  <si>
    <t>publicatie-landvanwaas.be</t>
  </si>
  <si>
    <t>pccu.org</t>
  </si>
  <si>
    <t>celebrando.dev</t>
  </si>
  <si>
    <t>relatedguy.tumblr.com</t>
  </si>
  <si>
    <t>pokupalkin.ru</t>
  </si>
  <si>
    <t>fromvalskitchen.com</t>
  </si>
  <si>
    <t>mottstreetchicago.com</t>
  </si>
  <si>
    <t>lh58.com</t>
  </si>
  <si>
    <t>paranormalis.com</t>
  </si>
  <si>
    <t>starmale.net</t>
  </si>
  <si>
    <t>aidike.net</t>
  </si>
  <si>
    <t>spursmedia.com</t>
  </si>
  <si>
    <t>cmiinv.com</t>
  </si>
  <si>
    <t>thebalvenie.com</t>
  </si>
  <si>
    <t>helloitsvalentine.fr</t>
  </si>
  <si>
    <t>adnet.de</t>
  </si>
  <si>
    <t>poeota.gr</t>
  </si>
  <si>
    <t>zmedia.it</t>
  </si>
  <si>
    <t>js-furniture.jp</t>
  </si>
  <si>
    <t>lacompagniedespetits.com</t>
  </si>
  <si>
    <t>southernswords.co.uk</t>
  </si>
  <si>
    <t>sparen.nl</t>
  </si>
  <si>
    <t>babiestobookworms.com</t>
  </si>
  <si>
    <t>abcknit.ru</t>
  </si>
  <si>
    <t>s-hertogenbosch.nl</t>
  </si>
  <si>
    <t>8x4.de</t>
  </si>
  <si>
    <t>gu-buk.net</t>
  </si>
  <si>
    <t>craftedge.com</t>
  </si>
  <si>
    <t>goodytoday.com</t>
  </si>
  <si>
    <t>housedo.co.jp</t>
  </si>
  <si>
    <t>iaak.or.kr</t>
  </si>
  <si>
    <t>carstar.com</t>
  </si>
  <si>
    <t>bookcat-kessai.com</t>
  </si>
  <si>
    <t>xml2u.com</t>
  </si>
  <si>
    <t>tairai.ru</t>
  </si>
  <si>
    <t>conakrylemag.com</t>
  </si>
  <si>
    <t>arbatovagidepar.livejournal.com</t>
  </si>
  <si>
    <t>oknaeuropa.ru</t>
  </si>
  <si>
    <t>filippo-ongaro.info</t>
  </si>
  <si>
    <t>camscreative.center</t>
  </si>
  <si>
    <t>dv-church.net</t>
  </si>
  <si>
    <t>prokupljenadlanu.rs</t>
  </si>
  <si>
    <t>efm.gr</t>
  </si>
  <si>
    <t>siba.co.uk</t>
  </si>
  <si>
    <t>evrobox.net</t>
  </si>
  <si>
    <t>np-system.ru</t>
  </si>
  <si>
    <t>vrl.com.au</t>
  </si>
  <si>
    <t>wildtangent.fr</t>
  </si>
  <si>
    <t>robuxhelp.com</t>
  </si>
  <si>
    <t>diamondrental.com</t>
  </si>
  <si>
    <t>petzonesd.com</t>
  </si>
  <si>
    <t>hyperlabs.net</t>
  </si>
  <si>
    <t>soho-s.com</t>
  </si>
  <si>
    <t>thebestsecretary.ru</t>
  </si>
  <si>
    <t>obomdeviajar.com.br</t>
  </si>
  <si>
    <t>123webimmo.com</t>
  </si>
  <si>
    <t>viessmann-us.com</t>
  </si>
  <si>
    <t>amandaeliselee.me</t>
  </si>
  <si>
    <t>romanaqueducts.info</t>
  </si>
  <si>
    <t>zarasuose.lt</t>
  </si>
  <si>
    <t>mosaicaustin.com</t>
  </si>
  <si>
    <t>euautomobile.cz</t>
  </si>
  <si>
    <t>fesurf.es</t>
  </si>
  <si>
    <t>acronym24.com</t>
  </si>
  <si>
    <t>digitirso.com</t>
  </si>
  <si>
    <t>rizur.ru</t>
  </si>
  <si>
    <t>twingotuningforum.de</t>
  </si>
  <si>
    <t>circuitolinx.net</t>
  </si>
  <si>
    <t>xatic.cat</t>
  </si>
  <si>
    <t>dontdrinkbeer.com</t>
  </si>
  <si>
    <t>ormeggionline.com</t>
  </si>
  <si>
    <t>mamnoe.wordpress.com</t>
  </si>
  <si>
    <t>paks.pk</t>
  </si>
  <si>
    <t>palantir.dev</t>
  </si>
  <si>
    <t>nubedigital.mx</t>
  </si>
  <si>
    <t>holidayautos.no</t>
  </si>
  <si>
    <t>global-greenhouse-warming.com</t>
  </si>
  <si>
    <t>meetrussianbeauty.com</t>
  </si>
  <si>
    <t>woodysroundup.tumblr.com</t>
  </si>
  <si>
    <t>mp3classicalmusic.net</t>
  </si>
  <si>
    <t>amateurpics.site</t>
  </si>
  <si>
    <t>tokattan.com</t>
  </si>
  <si>
    <t>manisa45haber.com</t>
  </si>
  <si>
    <t>andikaprasetia.com</t>
  </si>
  <si>
    <t>notifronteras.com</t>
  </si>
  <si>
    <t>viktorious.nl</t>
  </si>
  <si>
    <t>palo.com.cy</t>
  </si>
  <si>
    <t>epiccharterschools.org</t>
  </si>
  <si>
    <t>iochile.cl</t>
  </si>
  <si>
    <t>wincycles.com</t>
  </si>
  <si>
    <t>okotoksonline.com</t>
  </si>
  <si>
    <t>profile-edu.ru</t>
  </si>
  <si>
    <t>starlounge.com</t>
  </si>
  <si>
    <t>frankfelber.at</t>
  </si>
  <si>
    <t>buyerscaptain.com</t>
  </si>
  <si>
    <t>elskolen.no</t>
  </si>
  <si>
    <t>vyprodej-slevy.cz</t>
  </si>
  <si>
    <t>barrettdistribution.com</t>
  </si>
  <si>
    <t>wolfgangusa.com</t>
  </si>
  <si>
    <t>tehnomir.by</t>
  </si>
  <si>
    <t>apnotes.net</t>
  </si>
  <si>
    <t>exoplismos.edu.gr</t>
  </si>
  <si>
    <t>gearguide.ru</t>
  </si>
  <si>
    <t>secondwindrunningstore.com</t>
  </si>
  <si>
    <t>virtugirls.com</t>
  </si>
  <si>
    <t>monster-gadgets.pro</t>
  </si>
  <si>
    <t>crisclara.com</t>
  </si>
  <si>
    <t>artsdatabanken.no</t>
  </si>
  <si>
    <t>shahi.co.in</t>
  </si>
  <si>
    <t>tops-products.com</t>
  </si>
  <si>
    <t>eltc.persianblog.ir</t>
  </si>
  <si>
    <t>employee.com</t>
  </si>
  <si>
    <t>drama-thailand.com</t>
  </si>
  <si>
    <t>greensdictofslang.com</t>
  </si>
  <si>
    <t>bcdeli.com</t>
  </si>
  <si>
    <t>lafibrevideofutur.fr</t>
  </si>
  <si>
    <t>listerine-jp.com</t>
  </si>
  <si>
    <t>kriegerbarrels.com</t>
  </si>
  <si>
    <t>bitfinexnetwork.com</t>
  </si>
  <si>
    <t>iranbeautyclinics.com</t>
  </si>
  <si>
    <t>toyota-dealer.ru</t>
  </si>
  <si>
    <t>dolche-vitakrs.ru</t>
  </si>
  <si>
    <t>elholandespicante.com</t>
  </si>
  <si>
    <t>storieo.com</t>
  </si>
  <si>
    <t>laughingbear.tumblr.com</t>
  </si>
  <si>
    <t>waraou.net</t>
  </si>
  <si>
    <t>bjzlff.com</t>
  </si>
  <si>
    <t>quwm.com</t>
  </si>
  <si>
    <t>smithcurriculumconsulting.com</t>
  </si>
  <si>
    <t>revivaldrug.co.jp</t>
  </si>
  <si>
    <t>asavto.by</t>
  </si>
  <si>
    <t>foroxity.nl</t>
  </si>
  <si>
    <t>cam4all.org</t>
  </si>
  <si>
    <t>tiandy.com</t>
  </si>
  <si>
    <t>simekb.ru</t>
  </si>
  <si>
    <t>mspb.gov</t>
  </si>
  <si>
    <t>westernpsych.com</t>
  </si>
  <si>
    <t>noquestionsasked.nyc</t>
  </si>
  <si>
    <t>vrfuli.cc</t>
  </si>
  <si>
    <t>kefra.com</t>
  </si>
  <si>
    <t>bachette.com</t>
  </si>
  <si>
    <t>tianjinecocity.gov.sg</t>
  </si>
  <si>
    <t>masimagenes.org</t>
  </si>
  <si>
    <t>sexyabilities.tumblr.com</t>
  </si>
  <si>
    <t>premierdesigns.com</t>
  </si>
  <si>
    <t>photostudy.me</t>
  </si>
  <si>
    <t>goingindryer.xyz</t>
  </si>
  <si>
    <t>dpdf.me</t>
  </si>
  <si>
    <t>dgn.co.in</t>
  </si>
  <si>
    <t>4upc.ru</t>
  </si>
  <si>
    <t>ippanel.co</t>
  </si>
  <si>
    <t>buildyourowndrone.co.uk</t>
  </si>
  <si>
    <t>fionastilesbeauty.com</t>
  </si>
  <si>
    <t>brasileirasputas.com</t>
  </si>
  <si>
    <t>loofre.com</t>
  </si>
  <si>
    <t>fundacjaavalon.pl</t>
  </si>
  <si>
    <t>studiomarino.it</t>
  </si>
  <si>
    <t>somasimple.com</t>
  </si>
  <si>
    <t>eveline.co.id</t>
  </si>
  <si>
    <t>tmnlib.ru</t>
  </si>
  <si>
    <t>tikiblack.com</t>
  </si>
  <si>
    <t>power-practical.myshopify.com</t>
  </si>
  <si>
    <t>ersono.es</t>
  </si>
  <si>
    <t>mizuhikiya.com</t>
  </si>
  <si>
    <t>justaddwaterboats.com</t>
  </si>
  <si>
    <t>embalagemmarca.com.br</t>
  </si>
  <si>
    <t>joinindianarmy.com</t>
  </si>
  <si>
    <t>cgtarian.net</t>
  </si>
  <si>
    <t>dafnis.com</t>
  </si>
  <si>
    <t>benishome.com</t>
  </si>
  <si>
    <t>cer24.com</t>
  </si>
  <si>
    <t>ereticamente.net</t>
  </si>
  <si>
    <t>konak.bel.tr</t>
  </si>
  <si>
    <t>sourceboards.com</t>
  </si>
  <si>
    <t>vadaszlap.hu</t>
  </si>
  <si>
    <t>mrrewardsplus.com</t>
  </si>
  <si>
    <t>getout.fr</t>
  </si>
  <si>
    <t>totalwararena.asia</t>
  </si>
  <si>
    <t>kombo.hu</t>
  </si>
  <si>
    <t>espressosupply.com</t>
  </si>
  <si>
    <t>dadsoftlinks2.blogspot.com</t>
  </si>
  <si>
    <t>intel.nl</t>
  </si>
  <si>
    <t>nuvetlabs.com</t>
  </si>
  <si>
    <t>profixig.hu</t>
  </si>
  <si>
    <t>gadgetsinnovations.com</t>
  </si>
  <si>
    <t>guardianscu.coop</t>
  </si>
  <si>
    <t>pravda-pravo.ru</t>
  </si>
  <si>
    <t>tap-movie.tumblr.com</t>
  </si>
  <si>
    <t>droneshield.com</t>
  </si>
  <si>
    <t>anime-planet.de</t>
  </si>
  <si>
    <t>bolasuhu.com</t>
  </si>
  <si>
    <t>ayyildizprefabrik.com.tr</t>
  </si>
  <si>
    <t>misadventuresmag.com</t>
  </si>
  <si>
    <t>wir-sind-boes.de</t>
  </si>
  <si>
    <t>ethosroofing.com</t>
  </si>
  <si>
    <t>burzevao.ru</t>
  </si>
  <si>
    <t>velizy-villacoublay.fr</t>
  </si>
  <si>
    <t>taxinterpretations.com</t>
  </si>
  <si>
    <t>uhrendirect.de</t>
  </si>
  <si>
    <t>australianpolitics.com</t>
  </si>
  <si>
    <t>eastwest-trading.de</t>
  </si>
  <si>
    <t>fileshare.rocks</t>
  </si>
  <si>
    <t>uwkringding.be</t>
  </si>
  <si>
    <t>20minuta.hr</t>
  </si>
  <si>
    <t>manhattangastroenterology.com</t>
  </si>
  <si>
    <t>h-k.fr</t>
  </si>
  <si>
    <t>simplehosting.ch</t>
  </si>
  <si>
    <t>burlingtonelectric.com</t>
  </si>
  <si>
    <t>ipod-book.ru</t>
  </si>
  <si>
    <t>shag.com.ua</t>
  </si>
  <si>
    <t>9453pp.com</t>
  </si>
  <si>
    <t>radio-protidin.com</t>
  </si>
  <si>
    <t>planetcomixxx.com</t>
  </si>
  <si>
    <t>sockmando101.tumblr.com</t>
  </si>
  <si>
    <t>nationwide-intermediary.co.uk</t>
  </si>
  <si>
    <t>dilsedilkitalk.co.in</t>
  </si>
  <si>
    <t>penwatch.net</t>
  </si>
  <si>
    <t>mudrabank.com</t>
  </si>
  <si>
    <t>nationwidecc.com</t>
  </si>
  <si>
    <t>downloadneshan.com</t>
  </si>
  <si>
    <t>myiphone.ir</t>
  </si>
  <si>
    <t>carzap.com.br</t>
  </si>
  <si>
    <t>helloalive.com</t>
  </si>
  <si>
    <t>platinumfighters.com</t>
  </si>
  <si>
    <t>electronics-tutorials.com</t>
  </si>
  <si>
    <t>sumerusolutions.com</t>
  </si>
  <si>
    <t>gob.com</t>
  </si>
  <si>
    <t>ceadex.edu.pe</t>
  </si>
  <si>
    <t>descargasencasa.com</t>
  </si>
  <si>
    <t>filmfutter.com</t>
  </si>
  <si>
    <t>appsavy.com</t>
  </si>
  <si>
    <t>av2books.com</t>
  </si>
  <si>
    <t>m-autozap.ru</t>
  </si>
  <si>
    <t>plastics-express.co.uk</t>
  </si>
  <si>
    <t>shefacenter.ir</t>
  </si>
  <si>
    <t>chimet.co.uk</t>
  </si>
  <si>
    <t>gig26.ru</t>
  </si>
  <si>
    <t>alankurschner.com</t>
  </si>
  <si>
    <t>mrinsidesales.com</t>
  </si>
  <si>
    <t>cva.com</t>
  </si>
  <si>
    <t>sportimport.de</t>
  </si>
  <si>
    <t>videometody.ru</t>
  </si>
  <si>
    <t>healthyair.org.uk</t>
  </si>
  <si>
    <t>videos-streaming.eu</t>
  </si>
  <si>
    <t>inrybar.cz</t>
  </si>
  <si>
    <t>holagba.blogspot.com</t>
  </si>
  <si>
    <t>andpants.com</t>
  </si>
  <si>
    <t>mattinsonpartnership.com</t>
  </si>
  <si>
    <t>kpd.bg</t>
  </si>
  <si>
    <t>yudnaliatah.com</t>
  </si>
  <si>
    <t>mutilateadoll2game.com</t>
  </si>
  <si>
    <t>automovilespuras.es</t>
  </si>
  <si>
    <t>siseve.pe</t>
  </si>
  <si>
    <t>aevi.org.es</t>
  </si>
  <si>
    <t>wrestling-online.com</t>
  </si>
  <si>
    <t>pharmacistsworld.com</t>
  </si>
  <si>
    <t>rchobby.ru</t>
  </si>
  <si>
    <t>atuttagriglia.com</t>
  </si>
  <si>
    <t>letoltom.hu</t>
  </si>
  <si>
    <t>mirroreyes.com</t>
  </si>
  <si>
    <t>urmoney.com.tw</t>
  </si>
  <si>
    <t>ustones.de</t>
  </si>
  <si>
    <t>studix.eu</t>
  </si>
  <si>
    <t>affinity-tips.com</t>
  </si>
  <si>
    <t>evrotek.com</t>
  </si>
  <si>
    <t>jana.or.jp</t>
  </si>
  <si>
    <t>lifewiththecrustcutoff.com</t>
  </si>
  <si>
    <t>nadegata.info</t>
  </si>
  <si>
    <t>barulu.com</t>
  </si>
  <si>
    <t>sterior.com</t>
  </si>
  <si>
    <t>moviespk.org</t>
  </si>
  <si>
    <t>new-sex.ru</t>
  </si>
  <si>
    <t>promptlink.com</t>
  </si>
  <si>
    <t>sendthispic.com</t>
  </si>
  <si>
    <t>pinballvirtual.es</t>
  </si>
  <si>
    <t>powenko.com</t>
  </si>
  <si>
    <t>psychdogpartners.org</t>
  </si>
  <si>
    <t>silverqueen.com</t>
  </si>
  <si>
    <t>doveventi.it</t>
  </si>
  <si>
    <t>gemeru.ru</t>
  </si>
  <si>
    <t>safsms.com</t>
  </si>
  <si>
    <t>mastrolivirazors.com</t>
  </si>
  <si>
    <t>bitcoinplace.bid</t>
  </si>
  <si>
    <t>persiansmusic.ir</t>
  </si>
  <si>
    <t>lemonnowgo.com</t>
  </si>
  <si>
    <t>asap.de</t>
  </si>
  <si>
    <t>dfwurbanrealty.com</t>
  </si>
  <si>
    <t>xfeed.me</t>
  </si>
  <si>
    <t>dcri.org</t>
  </si>
  <si>
    <t>endurancerobots.com</t>
  </si>
  <si>
    <t>esz.jp</t>
  </si>
  <si>
    <t>invoiceexpert.com</t>
  </si>
  <si>
    <t>spacestar.com.cn</t>
  </si>
  <si>
    <t>look-book.ru</t>
  </si>
  <si>
    <t>12tune.com</t>
  </si>
  <si>
    <t>neumarkets.com</t>
  </si>
  <si>
    <t>lechal.com</t>
  </si>
  <si>
    <t>omsirine.com</t>
  </si>
  <si>
    <t>sudre.free.fr</t>
  </si>
  <si>
    <t>testbusters.it</t>
  </si>
  <si>
    <t>cocoandindie.com</t>
  </si>
  <si>
    <t>abagile.com</t>
  </si>
  <si>
    <t>gadgette.com</t>
  </si>
  <si>
    <t>faizalfredley.com</t>
  </si>
  <si>
    <t>ccsa.ca</t>
  </si>
  <si>
    <t>vilmorin-jardin.fr</t>
  </si>
  <si>
    <t>letrastraducida.com</t>
  </si>
  <si>
    <t>toushi-kyouyou.com</t>
  </si>
  <si>
    <t>afterlotto.com</t>
  </si>
  <si>
    <t>homepiscine.com</t>
  </si>
  <si>
    <t>belfrics.in</t>
  </si>
  <si>
    <t>eriebasin.com</t>
  </si>
  <si>
    <t>magichild.ru</t>
  </si>
  <si>
    <t>glasysmusic.com</t>
  </si>
  <si>
    <t>dsclatur.org</t>
  </si>
  <si>
    <t>thedailycat.com</t>
  </si>
  <si>
    <t>couponmerce.com</t>
  </si>
  <si>
    <t>hanjuejingle.tumblr.com</t>
  </si>
  <si>
    <t>dsmaxproperties.com</t>
  </si>
  <si>
    <t>crasc.dz</t>
  </si>
  <si>
    <t>artlessons.gr</t>
  </si>
  <si>
    <t>gosoft.co.th</t>
  </si>
  <si>
    <t>asnieres-sur-seine.fr</t>
  </si>
  <si>
    <t>teenextube.mobi</t>
  </si>
  <si>
    <t>freerealmssunrise.com</t>
  </si>
  <si>
    <t>testdevelocidad.info</t>
  </si>
  <si>
    <t>merlincareers.com</t>
  </si>
  <si>
    <t>kanjontrening.com</t>
  </si>
  <si>
    <t>henycavil.tumblr.com</t>
  </si>
  <si>
    <t>phn.com</t>
  </si>
  <si>
    <t>sdqinfo.com</t>
  </si>
  <si>
    <t>bahiablancapropiedades.com</t>
  </si>
  <si>
    <t>trail-passerelles-monteynard.fr</t>
  </si>
  <si>
    <t>pasmaats.co.za</t>
  </si>
  <si>
    <t>hotnudegirlspics.com</t>
  </si>
  <si>
    <t>liufengsysu.cn</t>
  </si>
  <si>
    <t>robitussin.com</t>
  </si>
  <si>
    <t>millsaps.edu</t>
  </si>
  <si>
    <t>eigene-cloud-einrichten.de</t>
  </si>
  <si>
    <t>essh.co</t>
  </si>
  <si>
    <t>zahravi.com</t>
  </si>
  <si>
    <t>universite.photo</t>
  </si>
  <si>
    <t>arsenal-sb.ru</t>
  </si>
  <si>
    <t>masa-0514.tumblr.com</t>
  </si>
  <si>
    <t>musicfuneralhome.com</t>
  </si>
  <si>
    <t>scar.ua</t>
  </si>
  <si>
    <t>rho.mi.it</t>
  </si>
  <si>
    <t>colormelon.com</t>
  </si>
  <si>
    <t>ljubuski.net</t>
  </si>
  <si>
    <t>unibi.ac.id</t>
  </si>
  <si>
    <t>foragingtexas.com</t>
  </si>
  <si>
    <t>superpeque.com</t>
  </si>
  <si>
    <t>livewidespreadpanic.com</t>
  </si>
  <si>
    <t>seedsofpeace.org</t>
  </si>
  <si>
    <t>toursfc.fr</t>
  </si>
  <si>
    <t>nursinghomesite.com</t>
  </si>
  <si>
    <t>qvics.ru</t>
  </si>
  <si>
    <t>ohkagakuen-u.ac.jp</t>
  </si>
  <si>
    <t>crmp-rp.ru</t>
  </si>
  <si>
    <t>hilalcommittee.com</t>
  </si>
  <si>
    <t>echostar.com</t>
  </si>
  <si>
    <t>hdth24.com</t>
  </si>
  <si>
    <t>reviewspilot.com</t>
  </si>
  <si>
    <t>mbjb.gov.my</t>
  </si>
  <si>
    <t>helios3000.net</t>
  </si>
  <si>
    <t>hts.com</t>
  </si>
  <si>
    <t>nostalgieimkinderzimmer.de</t>
  </si>
  <si>
    <t>behrooznemati.com</t>
  </si>
  <si>
    <t>incomm.com.bn</t>
  </si>
  <si>
    <t>n-xy.com</t>
  </si>
  <si>
    <t>auto-intern.de</t>
  </si>
  <si>
    <t>ijbhtnet.com</t>
  </si>
  <si>
    <t>fondation-pb-ysl.net</t>
  </si>
  <si>
    <t>eatstreetmarkets.com</t>
  </si>
  <si>
    <t>jaroslawiak.pl</t>
  </si>
  <si>
    <t>boscolopez.com</t>
  </si>
  <si>
    <t>sbfbostad.se</t>
  </si>
  <si>
    <t>dbsferry.com</t>
  </si>
  <si>
    <t>ijam.pw</t>
  </si>
  <si>
    <t>amplif.ru</t>
  </si>
  <si>
    <t>gpbuichu.org</t>
  </si>
  <si>
    <t>youytube.com</t>
  </si>
  <si>
    <t>prepaenlineaaliciaaine.blogspot.mx</t>
  </si>
  <si>
    <t>gameofthronestours.com</t>
  </si>
  <si>
    <t>skopar.net</t>
  </si>
  <si>
    <t>elettroincassodoc.com</t>
  </si>
  <si>
    <t>sayidaty24.net</t>
  </si>
  <si>
    <t>altcoinsgratis.com</t>
  </si>
  <si>
    <t>jmi-ac.in</t>
  </si>
  <si>
    <t>questroomsf.com</t>
  </si>
  <si>
    <t>mutuelle-smi.com</t>
  </si>
  <si>
    <t>certifiedmastertech.com</t>
  </si>
  <si>
    <t>fecea.br</t>
  </si>
  <si>
    <t>jordanpass.jo</t>
  </si>
  <si>
    <t>rainhaconsultoria.org</t>
  </si>
  <si>
    <t>przydatne-informacje.net</t>
  </si>
  <si>
    <t>russische-heilgeheimnisse.com</t>
  </si>
  <si>
    <t>acadwld.blogspot.com</t>
  </si>
  <si>
    <t>plantouch.com</t>
  </si>
  <si>
    <t>respostasjw.com</t>
  </si>
  <si>
    <t>corneyandbarrow.com</t>
  </si>
  <si>
    <t>farahanifar.ir</t>
  </si>
  <si>
    <t>chcmu.com</t>
  </si>
  <si>
    <t>crematoriovaledosol.com.br</t>
  </si>
  <si>
    <t>umasankaracademy.com</t>
  </si>
  <si>
    <t>itugvo.k12.tr</t>
  </si>
  <si>
    <t>diariode3.com</t>
  </si>
  <si>
    <t>uits.edu.bd</t>
  </si>
  <si>
    <t>yd.go.kr</t>
  </si>
  <si>
    <t>comet.co.uk</t>
  </si>
  <si>
    <t>poschitat.com</t>
  </si>
  <si>
    <t>kanazawa-marathon.jp</t>
  </si>
  <si>
    <t>zennext.net</t>
  </si>
  <si>
    <t>karuizawa.lg.jp</t>
  </si>
  <si>
    <t>esmeralda.net.br</t>
  </si>
  <si>
    <t>reelsweetsweepsamoe.com</t>
  </si>
  <si>
    <t>younglilnymphs.com</t>
  </si>
  <si>
    <t>vaer.blogg.no</t>
  </si>
  <si>
    <t>modernmami.com</t>
  </si>
  <si>
    <t>bijapur.nic.in</t>
  </si>
  <si>
    <t>gyrotrac.com</t>
  </si>
  <si>
    <t>facefaucet.pw</t>
  </si>
  <si>
    <t>slaek.de</t>
  </si>
  <si>
    <t>homeplus.cn</t>
  </si>
  <si>
    <t>legalaidofnebraska.org</t>
  </si>
  <si>
    <t>topsport.com.au</t>
  </si>
  <si>
    <t>look.im</t>
  </si>
  <si>
    <t>archery-si.org</t>
  </si>
  <si>
    <t>xpressclub.ru</t>
  </si>
  <si>
    <t>casinoportugal.pt</t>
  </si>
  <si>
    <t>conduct-fp.com</t>
  </si>
  <si>
    <t>gnocka.com</t>
  </si>
  <si>
    <t>ringrow.co.jp</t>
  </si>
  <si>
    <t>everyonecanwebsite.com</t>
  </si>
  <si>
    <t>british-school.org</t>
  </si>
  <si>
    <t>pecritique.com</t>
  </si>
  <si>
    <t>mikeshawsubaru.com</t>
  </si>
  <si>
    <t>personelelemanalimlari.com</t>
  </si>
  <si>
    <t>eurobob.nl</t>
  </si>
  <si>
    <t>kirurgia.ge</t>
  </si>
  <si>
    <t>coldstone.com.tw</t>
  </si>
  <si>
    <t>fukui-fa.com</t>
  </si>
  <si>
    <t>stpaul.golf</t>
  </si>
  <si>
    <t>hennef.de</t>
  </si>
  <si>
    <t>wayanad.com</t>
  </si>
  <si>
    <t>wika.it</t>
  </si>
  <si>
    <t>autoizer.com</t>
  </si>
  <si>
    <t>homebaselife.com</t>
  </si>
  <si>
    <t>lw-show.com</t>
  </si>
  <si>
    <t>lust-ladys.com</t>
  </si>
  <si>
    <t>linksofdownloadpcgames88.blogspot.co.id</t>
  </si>
  <si>
    <t>ossangame.com</t>
  </si>
  <si>
    <t>nudistpornpictures.com</t>
  </si>
  <si>
    <t>infostan.co.rs</t>
  </si>
  <si>
    <t>polytechnice.fr</t>
  </si>
  <si>
    <t>sampleskate.com</t>
  </si>
  <si>
    <t>closmaggiore.com</t>
  </si>
  <si>
    <t>federazioneclarisse.com</t>
  </si>
  <si>
    <t>dunasbodypower.com.br</t>
  </si>
  <si>
    <t>upbility.gr</t>
  </si>
  <si>
    <t>masscience.com</t>
  </si>
  <si>
    <t>axia31.com</t>
  </si>
  <si>
    <t>inspirus.com</t>
  </si>
  <si>
    <t>iowalakes.edu</t>
  </si>
  <si>
    <t>cs-hackers.com</t>
  </si>
  <si>
    <t>moippo.mk.ua</t>
  </si>
  <si>
    <t>vao.pl</t>
  </si>
  <si>
    <t>momox.co.uk</t>
  </si>
  <si>
    <t>smokecentre.gr</t>
  </si>
  <si>
    <t>ceknito.sk</t>
  </si>
  <si>
    <t>newag.pl</t>
  </si>
  <si>
    <t>doodlenooch.blogspot.com</t>
  </si>
  <si>
    <t>yuichi.com</t>
  </si>
  <si>
    <t>rototron.info</t>
  </si>
  <si>
    <t>chasbiran.com</t>
  </si>
  <si>
    <t>adultbarcelona.com</t>
  </si>
  <si>
    <t>rezo-zero.com</t>
  </si>
  <si>
    <t>trading-secrets.guru</t>
  </si>
  <si>
    <t>disfrutamilan.com</t>
  </si>
  <si>
    <t>ranetkivideochat.ru</t>
  </si>
  <si>
    <t>ucci.org.ua</t>
  </si>
  <si>
    <t>yoshiwara-world.net</t>
  </si>
  <si>
    <t>tekvatanturkiye.com</t>
  </si>
  <si>
    <t>bethpage.ws</t>
  </si>
  <si>
    <t>sportshawaii.com</t>
  </si>
  <si>
    <t>checkerviet.tv</t>
  </si>
  <si>
    <t>hijp.co.kr</t>
  </si>
  <si>
    <t>teknokoliker.com</t>
  </si>
  <si>
    <t>decor99.com</t>
  </si>
  <si>
    <t>antoninoautogroup.com</t>
  </si>
  <si>
    <t>aacd.com</t>
  </si>
  <si>
    <t>enzinger.com</t>
  </si>
  <si>
    <t>theinstapay.com</t>
  </si>
  <si>
    <t>kospol.com</t>
  </si>
  <si>
    <t>gcaglobal.co.jp</t>
  </si>
  <si>
    <t>factorycolchon.es</t>
  </si>
  <si>
    <t>j1u.de</t>
  </si>
  <si>
    <t>jbn.org.br</t>
  </si>
  <si>
    <t>wwin.sharepoint.com</t>
  </si>
  <si>
    <t>elmundodelcuartetoweb.blogspot.com.ar</t>
  </si>
  <si>
    <t>ekosf.ru</t>
  </si>
  <si>
    <t>ravanoil.com</t>
  </si>
  <si>
    <t>southwesternontario.ca</t>
  </si>
  <si>
    <t>amsschennai.gov.in</t>
  </si>
  <si>
    <t>rrbookdeals.com</t>
  </si>
  <si>
    <t>maxvaping.com</t>
  </si>
  <si>
    <t>gizabet22.com</t>
  </si>
  <si>
    <t>smallpenishumiliationtube.com</t>
  </si>
  <si>
    <t>bigdataedu.org</t>
  </si>
  <si>
    <t>edinoepole.ru</t>
  </si>
  <si>
    <t>takadanobaba-aqua.com</t>
  </si>
  <si>
    <t>sendomatic.com</t>
  </si>
  <si>
    <t>24siete.bo</t>
  </si>
  <si>
    <t>mejoraemocional.com</t>
  </si>
  <si>
    <t>fincfit.com</t>
  </si>
  <si>
    <t>e-drwal.com</t>
  </si>
  <si>
    <t>koreanloverkpop.blogspot.co.id</t>
  </si>
  <si>
    <t>ndbrno.cz</t>
  </si>
  <si>
    <t>doramavidentes.blogspot.mx</t>
  </si>
  <si>
    <t>jf52.com</t>
  </si>
  <si>
    <t>oninote.com</t>
  </si>
  <si>
    <t>ceediz.com</t>
  </si>
  <si>
    <t>nerden.de</t>
  </si>
  <si>
    <t>callingcardplus.com</t>
  </si>
  <si>
    <t>ynot.it</t>
  </si>
  <si>
    <t>mh8.ir</t>
  </si>
  <si>
    <t>litrpg.me</t>
  </si>
  <si>
    <t>agency.taxi</t>
  </si>
  <si>
    <t>mariuszzwolak.pl</t>
  </si>
  <si>
    <t>svadebnie-pricheski.com</t>
  </si>
  <si>
    <t>gbc.com</t>
  </si>
  <si>
    <t>zams.biz</t>
  </si>
  <si>
    <t>kulinarskikutak.info</t>
  </si>
  <si>
    <t>nationalfund.gov.kw</t>
  </si>
  <si>
    <t>alexcollier.org</t>
  </si>
  <si>
    <t>biliminsesi.com</t>
  </si>
  <si>
    <t>efectosjavascript.com</t>
  </si>
  <si>
    <t>rs2hot.com</t>
  </si>
  <si>
    <t>thatattoozone.tumblr.com</t>
  </si>
  <si>
    <t>stylistka.pl</t>
  </si>
  <si>
    <t>saltcreekgrille.com</t>
  </si>
  <si>
    <t>metro.com.sg</t>
  </si>
  <si>
    <t>hap5.com</t>
  </si>
  <si>
    <t>renderyard.com</t>
  </si>
  <si>
    <t>lcigs.co</t>
  </si>
  <si>
    <t>ivan-shamaev.ru</t>
  </si>
  <si>
    <t>arthaps.com</t>
  </si>
  <si>
    <t>webshield.com</t>
  </si>
  <si>
    <t>salesforce-interviewquestions.com</t>
  </si>
  <si>
    <t>sesisenaispedu.org.br</t>
  </si>
  <si>
    <t>scootermarket.ru</t>
  </si>
  <si>
    <t>doggvision.com</t>
  </si>
  <si>
    <t>seome.biz</t>
  </si>
  <si>
    <t>laviajeraempedernida.com</t>
  </si>
  <si>
    <t>boavideo.com</t>
  </si>
  <si>
    <t>alftwa.com</t>
  </si>
  <si>
    <t>zaozuo.tmall.com</t>
  </si>
  <si>
    <t>tajlive.ru</t>
  </si>
  <si>
    <t>bestfreekeys.com</t>
  </si>
  <si>
    <t>africanmusicsearch.com</t>
  </si>
  <si>
    <t>list-directories.com</t>
  </si>
  <si>
    <t>recambios-yamaha.com</t>
  </si>
  <si>
    <t>zettahost.com</t>
  </si>
  <si>
    <t>soucompetidor.com.br</t>
  </si>
  <si>
    <t>edision.gr</t>
  </si>
  <si>
    <t>ni-consul.co.jp</t>
  </si>
  <si>
    <t>boysoloist.com</t>
  </si>
  <si>
    <t>wr-news.net</t>
  </si>
  <si>
    <t>firstcitizensbb.net</t>
  </si>
  <si>
    <t>all-things-photography.com</t>
  </si>
  <si>
    <t>icaci.org</t>
  </si>
  <si>
    <t>glocalkhabar.com</t>
  </si>
  <si>
    <t>kvjs.de</t>
  </si>
  <si>
    <t>natuerlich.de</t>
  </si>
  <si>
    <t>hector-fellow-academy.de</t>
  </si>
  <si>
    <t>hnews.co.kr</t>
  </si>
  <si>
    <t>ametagroup.com</t>
  </si>
  <si>
    <t>trendyremonta.ru</t>
  </si>
  <si>
    <t>vtdrone.com</t>
  </si>
  <si>
    <t>iesvalledeljerteplasencia.es</t>
  </si>
  <si>
    <t>syberia3.com</t>
  </si>
  <si>
    <t>dorataco.com</t>
  </si>
  <si>
    <t>gta-v5.ru</t>
  </si>
  <si>
    <t>knigitut.net</t>
  </si>
  <si>
    <t>case4you.com.br</t>
  </si>
  <si>
    <t>hyperica.com</t>
  </si>
  <si>
    <t>windermere-lakecruises.co.uk</t>
  </si>
  <si>
    <t>miraclerobot-force.com</t>
  </si>
  <si>
    <t>technicsforum.de</t>
  </si>
  <si>
    <t>bon11.pw</t>
  </si>
  <si>
    <t>concoursdz.com</t>
  </si>
  <si>
    <t>servicesfinancierslacasse.com</t>
  </si>
  <si>
    <t>pmr446.free.fr</t>
  </si>
  <si>
    <t>heptathlonkoxrqi.website</t>
  </si>
  <si>
    <t>viplivre.com</t>
  </si>
  <si>
    <t>athtrition.com</t>
  </si>
  <si>
    <t>dailyalokitosomoy.com</t>
  </si>
  <si>
    <t>naughtycheaters.com</t>
  </si>
  <si>
    <t>soccity.net</t>
  </si>
  <si>
    <t>lakegregoryrecreation.com</t>
  </si>
  <si>
    <t>whiteriverarmory.com</t>
  </si>
  <si>
    <t>nagahama-capital.net</t>
  </si>
  <si>
    <t>laboutiqueduscoutisme.com</t>
  </si>
  <si>
    <t>brizeno.wordpress.com</t>
  </si>
  <si>
    <t>otafuku-glove.jp</t>
  </si>
  <si>
    <t>1fx.es</t>
  </si>
  <si>
    <t>yourfinebetterforupgradenew.top</t>
  </si>
  <si>
    <t>wallstreetexaminer.com</t>
  </si>
  <si>
    <t>radiomods.co.nz</t>
  </si>
  <si>
    <t>athletesinaction.org</t>
  </si>
  <si>
    <t>locoxelrojo.com</t>
  </si>
  <si>
    <t>japaneselibrary.wordpress.com</t>
  </si>
  <si>
    <t>tdworldwide.com</t>
  </si>
  <si>
    <t>coinsum.io</t>
  </si>
  <si>
    <t>rugbytube.net</t>
  </si>
  <si>
    <t>lambrecen.ru</t>
  </si>
  <si>
    <t>snabbflirt.com</t>
  </si>
  <si>
    <t>krka.ru</t>
  </si>
  <si>
    <t>bayerischerhof.de</t>
  </si>
  <si>
    <t>webcamzone.net</t>
  </si>
  <si>
    <t>esavdo.uz</t>
  </si>
  <si>
    <t>swipecheaters.com</t>
  </si>
  <si>
    <t>antalya-tour.com</t>
  </si>
  <si>
    <t>neredenekadarayenir.com</t>
  </si>
  <si>
    <t>a-star.ru</t>
  </si>
  <si>
    <t>pipeflowcalculations.net</t>
  </si>
  <si>
    <t>peakadventuretour.com</t>
  </si>
  <si>
    <t>pakshoo.com</t>
  </si>
  <si>
    <t>park-tochigi.com</t>
  </si>
  <si>
    <t>downeyca.org</t>
  </si>
  <si>
    <t>thecanadianpharmacy.com</t>
  </si>
  <si>
    <t>jimellischevrolet.com</t>
  </si>
  <si>
    <t>alveoplatform.com</t>
  </si>
  <si>
    <t>smartphonelovers.net</t>
  </si>
  <si>
    <t>smartbrain.ru</t>
  </si>
  <si>
    <t>joel-robuchon.com</t>
  </si>
  <si>
    <t>pac-clad.com</t>
  </si>
  <si>
    <t>wellmode.ru</t>
  </si>
  <si>
    <t>teatrosluchana.es</t>
  </si>
  <si>
    <t>alaska.com.tw</t>
  </si>
  <si>
    <t>alborgresults.com</t>
  </si>
  <si>
    <t>tosroom.net</t>
  </si>
  <si>
    <t>depannage.support</t>
  </si>
  <si>
    <t>webdirections.org</t>
  </si>
  <si>
    <t>bassilo.it</t>
  </si>
  <si>
    <t>elitefashion99.co.uk</t>
  </si>
  <si>
    <t>magairsoft.com</t>
  </si>
  <si>
    <t>film-magazine.com</t>
  </si>
  <si>
    <t>tabtronical.net</t>
  </si>
  <si>
    <t>statystyczny.pl</t>
  </si>
  <si>
    <t>opennemas.net</t>
  </si>
  <si>
    <t>getasiantube.com</t>
  </si>
  <si>
    <t>cdi.com</t>
  </si>
  <si>
    <t>gifcool.ru</t>
  </si>
  <si>
    <t>tilibraexpress.com.br</t>
  </si>
  <si>
    <t>pubquizzers.com</t>
  </si>
  <si>
    <t>ticketswap.ie</t>
  </si>
  <si>
    <t>kidneyabc.com</t>
  </si>
  <si>
    <t>regiontatry.pl</t>
  </si>
  <si>
    <t>rosas.be</t>
  </si>
  <si>
    <t>learncfinaweek.com</t>
  </si>
  <si>
    <t>amur.kz</t>
  </si>
  <si>
    <t>truthaboutnursing.org</t>
  </si>
  <si>
    <t>cardstop.be</t>
  </si>
  <si>
    <t>adinasjewels.com</t>
  </si>
  <si>
    <t>hondaserviceconnect.com</t>
  </si>
  <si>
    <t>taboobyprimal.com</t>
  </si>
  <si>
    <t>gj-designs.in</t>
  </si>
  <si>
    <t>backpackology.me</t>
  </si>
  <si>
    <t>mbooth.com</t>
  </si>
  <si>
    <t>contentrow.com</t>
  </si>
  <si>
    <t>playporngames.net</t>
  </si>
  <si>
    <t>thongochong.com</t>
  </si>
  <si>
    <t>championmath.free.fr</t>
  </si>
  <si>
    <t>caredeself.net</t>
  </si>
  <si>
    <t>searchcn.xyz</t>
  </si>
  <si>
    <t>sexgirlsondatingsites.top</t>
  </si>
  <si>
    <t>dk-select.jp</t>
  </si>
  <si>
    <t>randonneur2.blogspot.com</t>
  </si>
  <si>
    <t>managesugar.in</t>
  </si>
  <si>
    <t>limfjordupdate.dk</t>
  </si>
  <si>
    <t>lazonadjsmp3.com</t>
  </si>
  <si>
    <t>wireworldcable.com</t>
  </si>
  <si>
    <t>cabellosyhierbas.cl</t>
  </si>
  <si>
    <t>enterprisegroup.net.gh</t>
  </si>
  <si>
    <t>egunpasa.com</t>
  </si>
  <si>
    <t>indirline.com</t>
  </si>
  <si>
    <t>blackseo.com</t>
  </si>
  <si>
    <t>golomi.com</t>
  </si>
  <si>
    <t>mikrotik.net</t>
  </si>
  <si>
    <t>snap-interactive.com</t>
  </si>
  <si>
    <t>diabetes-ex.com</t>
  </si>
  <si>
    <t>qbservices.net</t>
  </si>
  <si>
    <t>siulp.it</t>
  </si>
  <si>
    <t>fujiojiyuu.com</t>
  </si>
  <si>
    <t>toptenscu.com</t>
  </si>
  <si>
    <t>hardywood.com</t>
  </si>
  <si>
    <t>knima.ru</t>
  </si>
  <si>
    <t>deltafm.fr</t>
  </si>
  <si>
    <t>strangesoundsfrombeyond.com</t>
  </si>
  <si>
    <t>logobarproducts.com</t>
  </si>
  <si>
    <t>corezoid.com</t>
  </si>
  <si>
    <t>cymoedd.ac.uk</t>
  </si>
  <si>
    <t>whatisnuclear.com</t>
  </si>
  <si>
    <t>cci-survey.ca</t>
  </si>
  <si>
    <t>sachetzip.eu</t>
  </si>
  <si>
    <t>delange.org</t>
  </si>
  <si>
    <t>actemarketing.com</t>
  </si>
  <si>
    <t>cardinalnewman.ac.uk</t>
  </si>
  <si>
    <t>choram.ir</t>
  </si>
  <si>
    <t>zlutahala.cz</t>
  </si>
  <si>
    <t>roommatehome.com</t>
  </si>
  <si>
    <t>balconette.co.uk</t>
  </si>
  <si>
    <t>fjorgedigital.com</t>
  </si>
  <si>
    <t>lararnastidning.se</t>
  </si>
  <si>
    <t>topwedding.com.ua</t>
  </si>
  <si>
    <t>hofmann.pt</t>
  </si>
  <si>
    <t>slotyjack.com</t>
  </si>
  <si>
    <t>master-shops.ru</t>
  </si>
  <si>
    <t>daoo.org</t>
  </si>
  <si>
    <t>wtnewscn.com</t>
  </si>
  <si>
    <t>sunnahstyle.com</t>
  </si>
  <si>
    <t>modeles-tatouages.com</t>
  </si>
  <si>
    <t>operationhope.org</t>
  </si>
  <si>
    <t>xvideoshentai.net</t>
  </si>
  <si>
    <t>sportsaja.com</t>
  </si>
  <si>
    <t>iha.dk</t>
  </si>
  <si>
    <t>alkaway.com.au</t>
  </si>
  <si>
    <t>superresheba.by</t>
  </si>
  <si>
    <t>job21online.ws</t>
  </si>
  <si>
    <t>assistcard.co.kr</t>
  </si>
  <si>
    <t>shop-task.com</t>
  </si>
  <si>
    <t>abzarwp.co</t>
  </si>
  <si>
    <t>seaandsea.jp</t>
  </si>
  <si>
    <t>yourboatclub.com</t>
  </si>
  <si>
    <t>coursesghana.com</t>
  </si>
  <si>
    <t>rikkazimmerman.com</t>
  </si>
  <si>
    <t>kelonkt.tmall.com</t>
  </si>
  <si>
    <t>teluguwapzone.com</t>
  </si>
  <si>
    <t>ikomline.net</t>
  </si>
  <si>
    <t>martinbucer.com</t>
  </si>
  <si>
    <t>smapo.jp</t>
  </si>
  <si>
    <t>cityofsunprairie.com</t>
  </si>
  <si>
    <t>toyota.lt</t>
  </si>
  <si>
    <t>balzerdesigns.typepad.com</t>
  </si>
  <si>
    <t>canberra.com</t>
  </si>
  <si>
    <t>andrades.com.br</t>
  </si>
  <si>
    <t>inte.com.tw</t>
  </si>
  <si>
    <t>banginews.com</t>
  </si>
  <si>
    <t>nsporn.com</t>
  </si>
  <si>
    <t>shilostudio.com</t>
  </si>
  <si>
    <t>skpatodia.in</t>
  </si>
  <si>
    <t>ateliecasademaria.com.br</t>
  </si>
  <si>
    <t>skleptmk.pl</t>
  </si>
  <si>
    <t>track-46.net</t>
  </si>
  <si>
    <t>prernaclasses.com</t>
  </si>
  <si>
    <t>axsa.com</t>
  </si>
  <si>
    <t>brainmaster.com</t>
  </si>
  <si>
    <t>5277.cc</t>
  </si>
  <si>
    <t>flcoldwellbanker.com</t>
  </si>
  <si>
    <t>appointedd.com</t>
  </si>
  <si>
    <t>vintagecb750.com</t>
  </si>
  <si>
    <t>deadsamurai.com</t>
  </si>
  <si>
    <t>megaeuronics.gr</t>
  </si>
  <si>
    <t>connectrail.net</t>
  </si>
  <si>
    <t>exclusivenews.ge</t>
  </si>
  <si>
    <t>blujamcafe.com</t>
  </si>
  <si>
    <t>aspiredestek.com</t>
  </si>
  <si>
    <t>yuis-programming.com</t>
  </si>
  <si>
    <t>cherrytube.net</t>
  </si>
  <si>
    <t>thetomlinsondaily.tumblr.com</t>
  </si>
  <si>
    <t>bambelladesigns.com.au</t>
  </si>
  <si>
    <t>thereviewshub.com</t>
  </si>
  <si>
    <t>podarkiny.ru</t>
  </si>
  <si>
    <t>safety-kleen.com</t>
  </si>
  <si>
    <t>24vivo.com</t>
  </si>
  <si>
    <t>aedocenter.com</t>
  </si>
  <si>
    <t>swissescortmodels.ch</t>
  </si>
  <si>
    <t>elitize.com.br</t>
  </si>
  <si>
    <t>capitaltrust.lk</t>
  </si>
  <si>
    <t>undertow.io</t>
  </si>
  <si>
    <t>gagnant-au-pmu.com</t>
  </si>
  <si>
    <t>pressagenda.com</t>
  </si>
  <si>
    <t>milisexe.com</t>
  </si>
  <si>
    <t>crea8host.com</t>
  </si>
  <si>
    <t>rock-and-chic.myshopify.com</t>
  </si>
  <si>
    <t>hcisd.org</t>
  </si>
  <si>
    <t>diversepower.com</t>
  </si>
  <si>
    <t>vuria.com</t>
  </si>
  <si>
    <t>cigaraficionado.com.pl</t>
  </si>
  <si>
    <t>alyga.lt</t>
  </si>
  <si>
    <t>t-pot.com</t>
  </si>
  <si>
    <t>pokemon-world-online.com</t>
  </si>
  <si>
    <t>stanfacil.es</t>
  </si>
  <si>
    <t>onclejoe.over-blog.com</t>
  </si>
  <si>
    <t>dunkin-donuts.de</t>
  </si>
  <si>
    <t>ifit.net</t>
  </si>
  <si>
    <t>claisne.io</t>
  </si>
  <si>
    <t>tsupuri.com</t>
  </si>
  <si>
    <t>yourperfecttoupgradesnew.site</t>
  </si>
  <si>
    <t>valpiform.com</t>
  </si>
  <si>
    <t>garmin.co.id</t>
  </si>
  <si>
    <t>kodolanyi.hu</t>
  </si>
  <si>
    <t>petloverscentre.com.my</t>
  </si>
  <si>
    <t>amplframe.com</t>
  </si>
  <si>
    <t>level5-id.com</t>
  </si>
  <si>
    <t>gitwi.hu</t>
  </si>
  <si>
    <t>hugeboobsgirl.com</t>
  </si>
  <si>
    <t>iao.florence.it</t>
  </si>
  <si>
    <t>ayambangkok.web.id</t>
  </si>
  <si>
    <t>bestfreesexporn.com</t>
  </si>
  <si>
    <t>cretazine.com</t>
  </si>
  <si>
    <t>veronikasblushing.com</t>
  </si>
  <si>
    <t>dldcollege.co.uk</t>
  </si>
  <si>
    <t>eastcontent.com</t>
  </si>
  <si>
    <t>web-arhive.ru</t>
  </si>
  <si>
    <t>drinkology.de</t>
  </si>
  <si>
    <t>muhammadniazlinks.blogspot.co.id</t>
  </si>
  <si>
    <t>sdcda.org</t>
  </si>
  <si>
    <t>aberturasimples.com.br</t>
  </si>
  <si>
    <t>naeba.pl</t>
  </si>
  <si>
    <t>sharmelsheikhrealestate.com</t>
  </si>
  <si>
    <t>kinobriz.net</t>
  </si>
  <si>
    <t>shomalema.com</t>
  </si>
  <si>
    <t>qjfep.ir</t>
  </si>
  <si>
    <t>mitani.co.jp</t>
  </si>
  <si>
    <t>skullcandy.co.uk</t>
  </si>
  <si>
    <t>cherkasyoblenergo.com</t>
  </si>
  <si>
    <t>xmediaclub.com</t>
  </si>
  <si>
    <t>falmec.it</t>
  </si>
  <si>
    <t>directofficesupply.co.uk</t>
  </si>
  <si>
    <t>koeln.cab</t>
  </si>
  <si>
    <t>cheekymonkeymedia.ca</t>
  </si>
  <si>
    <t>pompeionline.net</t>
  </si>
  <si>
    <t>utl.gov.in</t>
  </si>
  <si>
    <t>dmts.co.in</t>
  </si>
  <si>
    <t>dravenstales.ch</t>
  </si>
  <si>
    <t>festival-tech.com</t>
  </si>
  <si>
    <t>artisanpartners.com</t>
  </si>
  <si>
    <t>johnmckinnon.org</t>
  </si>
  <si>
    <t>libraltraders.com</t>
  </si>
  <si>
    <t>xforyou.com</t>
  </si>
  <si>
    <t>thenrai.in</t>
  </si>
  <si>
    <t>workup.it</t>
  </si>
  <si>
    <t>infinitris.io</t>
  </si>
  <si>
    <t>mastertext.ru</t>
  </si>
  <si>
    <t>afge.org</t>
  </si>
  <si>
    <t>crazy-traveller.ru</t>
  </si>
  <si>
    <t>quickbookmarks.com</t>
  </si>
  <si>
    <t>deepsea.com.tr</t>
  </si>
  <si>
    <t>intsysuk.com</t>
  </si>
  <si>
    <t>queensro.com</t>
  </si>
  <si>
    <t>ojocritico.com</t>
  </si>
  <si>
    <t>bruna.com.ua</t>
  </si>
  <si>
    <t>soundandmusic.org</t>
  </si>
  <si>
    <t>capitalprofit.co.in</t>
  </si>
  <si>
    <t>eueasy.ru</t>
  </si>
  <si>
    <t>rushfiles.com</t>
  </si>
  <si>
    <t>technointrend.com</t>
  </si>
  <si>
    <t>quantatrisk.com</t>
  </si>
  <si>
    <t>auto1.bg</t>
  </si>
  <si>
    <t>k3fef.com</t>
  </si>
  <si>
    <t>mspu.edu.ru</t>
  </si>
  <si>
    <t>amnacademy.com</t>
  </si>
  <si>
    <t>carsalsobikes.com</t>
  </si>
  <si>
    <t>arablionzzonline.blogspot.com</t>
  </si>
  <si>
    <t>bugisplus.com.sg</t>
  </si>
  <si>
    <t>vkworld.cc</t>
  </si>
  <si>
    <t>insideoutmusic.com</t>
  </si>
  <si>
    <t>figvam.org</t>
  </si>
  <si>
    <t>criptomonedas.wiki</t>
  </si>
  <si>
    <t>nshama.ae</t>
  </si>
  <si>
    <t>jotwell.us</t>
  </si>
  <si>
    <t>kkaio.com</t>
  </si>
  <si>
    <t>lebara.de</t>
  </si>
  <si>
    <t>sint-pieters-leeuw.be</t>
  </si>
  <si>
    <t>rodrigue.fr</t>
  </si>
  <si>
    <t>segweb.org</t>
  </si>
  <si>
    <t>soshivelvetsjb85.blogspot.co.id</t>
  </si>
  <si>
    <t>pokemonliquidcrystal.com</t>
  </si>
  <si>
    <t>tophattwaffle.com</t>
  </si>
  <si>
    <t>ancon.co.uk</t>
  </si>
  <si>
    <t>blackdesert.com</t>
  </si>
  <si>
    <t>empirebio.dk</t>
  </si>
  <si>
    <t>lunya.co</t>
  </si>
  <si>
    <t>todd.com.ar</t>
  </si>
  <si>
    <t>haima.es</t>
  </si>
  <si>
    <t>site-music.ir</t>
  </si>
  <si>
    <t>uxdhealthcare.com</t>
  </si>
  <si>
    <t>isp-offerhost.ru</t>
  </si>
  <si>
    <t>webmoovies.com</t>
  </si>
  <si>
    <t>mybuskins.com</t>
  </si>
  <si>
    <t>puwangtea.com</t>
  </si>
  <si>
    <t>foire-colmar.com</t>
  </si>
  <si>
    <t>travelzone.lv</t>
  </si>
  <si>
    <t>wearehandsome.com</t>
  </si>
  <si>
    <t>ttstoreusa.com</t>
  </si>
  <si>
    <t>guiavaledosinos.com.br</t>
  </si>
  <si>
    <t>sarayetarikh.ir</t>
  </si>
  <si>
    <t>24x7.com.mk</t>
  </si>
  <si>
    <t>fixd-automotive.myshopify.com</t>
  </si>
  <si>
    <t>okcomputadores.com.br</t>
  </si>
  <si>
    <t>kaanil.blogcu.com</t>
  </si>
  <si>
    <t>windows-actlvator.net</t>
  </si>
  <si>
    <t>budget.cz</t>
  </si>
  <si>
    <t>soczewki24.pl</t>
  </si>
  <si>
    <t>steelez.com</t>
  </si>
  <si>
    <t>perfect.com.tw</t>
  </si>
  <si>
    <t>smsiha.net</t>
  </si>
  <si>
    <t>cmhhbly.com</t>
  </si>
  <si>
    <t>salah.dk</t>
  </si>
  <si>
    <t>sqp.co.jp</t>
  </si>
  <si>
    <t>cac2015.org</t>
  </si>
  <si>
    <t>tferi.hu</t>
  </si>
  <si>
    <t>jeuxdesophia.com</t>
  </si>
  <si>
    <t>eduregion.ru</t>
  </si>
  <si>
    <t>kigalicity.gov.rw</t>
  </si>
  <si>
    <t>vcdquality.com</t>
  </si>
  <si>
    <t>doc.guru</t>
  </si>
  <si>
    <t>newsneuves.com</t>
  </si>
  <si>
    <t>cybersocketwebawards.com</t>
  </si>
  <si>
    <t>columbiasportswear.it</t>
  </si>
  <si>
    <t>qianzizhu.tmall.com</t>
  </si>
  <si>
    <t>evisos.com.py</t>
  </si>
  <si>
    <t>riecktron.co.za</t>
  </si>
  <si>
    <t>toyota-mh.jp</t>
  </si>
  <si>
    <t>textingbase.com</t>
  </si>
  <si>
    <t>davimilk-blog.tumblr.com</t>
  </si>
  <si>
    <t>animagehub.com</t>
  </si>
  <si>
    <t>acesarmory.com</t>
  </si>
  <si>
    <t>kejugao.com</t>
  </si>
  <si>
    <t>traltyazi.xyz</t>
  </si>
  <si>
    <t>miss-candyfloss.com</t>
  </si>
  <si>
    <t>nas-selber-bauen.de</t>
  </si>
  <si>
    <t>fueib.org</t>
  </si>
  <si>
    <t>ribaappointments.com</t>
  </si>
  <si>
    <t>blogifa.wordpress.com</t>
  </si>
  <si>
    <t>dummzeuch.de</t>
  </si>
  <si>
    <t>sakhaday.ru</t>
  </si>
  <si>
    <t>parkersbritishinstitution.com</t>
  </si>
  <si>
    <t>ctcuebranch.org</t>
  </si>
  <si>
    <t>cinestar.cl</t>
  </si>
  <si>
    <t>eva-drive.ru</t>
  </si>
  <si>
    <t>4cats.com</t>
  </si>
  <si>
    <t>10outof10.co.uk</t>
  </si>
  <si>
    <t>wh.gov.cn</t>
  </si>
  <si>
    <t>tssf.eu</t>
  </si>
  <si>
    <t>vztaiwan.com</t>
  </si>
  <si>
    <t>baiduux.com</t>
  </si>
  <si>
    <t>storysyrups.com</t>
  </si>
  <si>
    <t>naseinfo.cz</t>
  </si>
  <si>
    <t>amebobook.com</t>
  </si>
  <si>
    <t>diamondarchery.com</t>
  </si>
  <si>
    <t>tkjs.net</t>
  </si>
  <si>
    <t>omybag.nl</t>
  </si>
  <si>
    <t>aussiebeef.jp</t>
  </si>
  <si>
    <t>congres-square.jp</t>
  </si>
  <si>
    <t>azoriceramica.ru</t>
  </si>
  <si>
    <t>pc-publik.co.nr</t>
  </si>
  <si>
    <t>smsclub.com.ua</t>
  </si>
  <si>
    <t>sugarfun.tw</t>
  </si>
  <si>
    <t>washingtonlife.com</t>
  </si>
  <si>
    <t>ifosparis2017.org</t>
  </si>
  <si>
    <t>watchfilmu.in</t>
  </si>
  <si>
    <t>sportlobster.com</t>
  </si>
  <si>
    <t>nibtt.net</t>
  </si>
  <si>
    <t>alt19.com</t>
  </si>
  <si>
    <t>idsubtitles.net</t>
  </si>
  <si>
    <t>deep-dark-fears.tumblr.com</t>
  </si>
  <si>
    <t>kinkyprofessionalmom.tumblr.com</t>
  </si>
  <si>
    <t>qq.com.tr</t>
  </si>
  <si>
    <t>daido-it.ac.jp</t>
  </si>
  <si>
    <t>wedig.fr</t>
  </si>
  <si>
    <t>prinhouse.ru</t>
  </si>
  <si>
    <t>redcx.com</t>
  </si>
  <si>
    <t>rakongseries.blogspot.com</t>
  </si>
  <si>
    <t>tiatatimaluquinha.blogspot.com.br</t>
  </si>
  <si>
    <t>northcastlelibrary.org</t>
  </si>
  <si>
    <t>ashkaran.ir</t>
  </si>
  <si>
    <t>lao-kids.org</t>
  </si>
  <si>
    <t>fcpiao.com</t>
  </si>
  <si>
    <t>sbp-journal.com</t>
  </si>
  <si>
    <t>allgodschildren.org</t>
  </si>
  <si>
    <t>club14.cl</t>
  </si>
  <si>
    <t>caspianleeches.com</t>
  </si>
  <si>
    <t>tantekiki.blogspot.gr</t>
  </si>
  <si>
    <t>24-7.tn</t>
  </si>
  <si>
    <t>yiaga.org</t>
  </si>
  <si>
    <t>bimanuel.fr</t>
  </si>
  <si>
    <t>vrfredir85.gdn</t>
  </si>
  <si>
    <t>mensfashion-syosinsya.com</t>
  </si>
  <si>
    <t>xsreality.org</t>
  </si>
  <si>
    <t>beam0810.tumblr.com</t>
  </si>
  <si>
    <t>ipsantoamaro.com.br</t>
  </si>
  <si>
    <t>gamesclub.in</t>
  </si>
  <si>
    <t>drcrm.ir</t>
  </si>
  <si>
    <t>mangiatoridicervello.com</t>
  </si>
  <si>
    <t>papicher.com</t>
  </si>
  <si>
    <t>flightexplorer.com</t>
  </si>
  <si>
    <t>herbalmedicos.com</t>
  </si>
  <si>
    <t>xpslogic.com</t>
  </si>
  <si>
    <t>xn--gmqp0e23nml2b.jp</t>
  </si>
  <si>
    <t>iandco.jp</t>
  </si>
  <si>
    <t>zdravkom.ru</t>
  </si>
  <si>
    <t>kalaya.org</t>
  </si>
  <si>
    <t>candelalearning.com</t>
  </si>
  <si>
    <t>kotel.kr.ua</t>
  </si>
  <si>
    <t>visitjapan.jp</t>
  </si>
  <si>
    <t>realdrumsamples.com</t>
  </si>
  <si>
    <t>ymanage.net</t>
  </si>
  <si>
    <t>xiaflex.com</t>
  </si>
  <si>
    <t>boutiqueglamor.com</t>
  </si>
  <si>
    <t>netcup-wiki.de</t>
  </si>
  <si>
    <t>devinlec.com</t>
  </si>
  <si>
    <t>fki.or.kr</t>
  </si>
  <si>
    <t>yourvastupgradescentral.top</t>
  </si>
  <si>
    <t>banquealimentaire.org</t>
  </si>
  <si>
    <t>wpcloud.net</t>
  </si>
  <si>
    <t>cheeky-carlyle-swim.myshopify.com</t>
  </si>
  <si>
    <t>csgotrophy.ru</t>
  </si>
  <si>
    <t>madis-co.com</t>
  </si>
  <si>
    <t>americanfireglass.com</t>
  </si>
  <si>
    <t>rgazeta.com</t>
  </si>
  <si>
    <t>svadbavpitere.ru</t>
  </si>
  <si>
    <t>future-you.com.au</t>
  </si>
  <si>
    <t>leballon.nl</t>
  </si>
  <si>
    <t>ssi-cloud.com</t>
  </si>
  <si>
    <t>payraisecalculator.com</t>
  </si>
  <si>
    <t>yourbestandfinest2upgradesalways.win</t>
  </si>
  <si>
    <t>amatuermaleholes.tumblr.com</t>
  </si>
  <si>
    <t>binarytrading.org</t>
  </si>
  <si>
    <t>avesuveganshoes.com</t>
  </si>
  <si>
    <t>pakal.org</t>
  </si>
  <si>
    <t>uwcrobertboschcollege.de</t>
  </si>
  <si>
    <t>dino-musik.com</t>
  </si>
  <si>
    <t>iwolfhosting.com</t>
  </si>
  <si>
    <t>isvod.com</t>
  </si>
  <si>
    <t>rrbald.nic.in</t>
  </si>
  <si>
    <t>vker.info</t>
  </si>
  <si>
    <t>music.net.az</t>
  </si>
  <si>
    <t>jisuhanxue.com</t>
  </si>
  <si>
    <t>aist-velo.ru</t>
  </si>
  <si>
    <t>rpglibrary.org</t>
  </si>
  <si>
    <t>jupitergrass.ca</t>
  </si>
  <si>
    <t>abyssalchronicles.com</t>
  </si>
  <si>
    <t>gophouse.org</t>
  </si>
  <si>
    <t>suntech-power.com</t>
  </si>
  <si>
    <t>rotobuddy.work</t>
  </si>
  <si>
    <t>findyourwindows.com</t>
  </si>
  <si>
    <t>daciaplant.ro</t>
  </si>
  <si>
    <t>bizcash.co.za</t>
  </si>
  <si>
    <t>skildark.com</t>
  </si>
  <si>
    <t>onpartenvac.com</t>
  </si>
  <si>
    <t>operacast.com</t>
  </si>
  <si>
    <t>neuelandschaft.de</t>
  </si>
  <si>
    <t>sigmasolve.net</t>
  </si>
  <si>
    <t>teenpiczz.pw</t>
  </si>
  <si>
    <t>shivaamvaj.com</t>
  </si>
  <si>
    <t>cursosnocd.com.br</t>
  </si>
  <si>
    <t>edexlive.com</t>
  </si>
  <si>
    <t>newport-discovery-guide.com</t>
  </si>
  <si>
    <t>dtupgames.blogspot.mx</t>
  </si>
  <si>
    <t>westboroughk12.org</t>
  </si>
  <si>
    <t>happypainting.de</t>
  </si>
  <si>
    <t>apexsiam-square.com</t>
  </si>
  <si>
    <t>judiciary.go.ug</t>
  </si>
  <si>
    <t>meesman.nl</t>
  </si>
  <si>
    <t>buzzgeekmagazine.com</t>
  </si>
  <si>
    <t>1024caoliu.in</t>
  </si>
  <si>
    <t>gamerseden.kir.jp</t>
  </si>
  <si>
    <t>ftc-i.net</t>
  </si>
  <si>
    <t>vulkal.hr</t>
  </si>
  <si>
    <t>biguniverse.com</t>
  </si>
  <si>
    <t>indusdiva.com</t>
  </si>
  <si>
    <t>wipertech.com.au</t>
  </si>
  <si>
    <t>watchoutfitters.com</t>
  </si>
  <si>
    <t>ludynet.com</t>
  </si>
  <si>
    <t>oldworldraritiespanel.com</t>
  </si>
  <si>
    <t>armasystem.com</t>
  </si>
  <si>
    <t>li.com</t>
  </si>
  <si>
    <t>cjcsites.com</t>
  </si>
  <si>
    <t>ijifr.com</t>
  </si>
  <si>
    <t>genckolik.net</t>
  </si>
  <si>
    <t>edseasydiner.com</t>
  </si>
  <si>
    <t>infocs.ro</t>
  </si>
  <si>
    <t>breakhow.com</t>
  </si>
  <si>
    <t>downloadshareware.com</t>
  </si>
  <si>
    <t>phdstudent.com</t>
  </si>
  <si>
    <t>galenox.com</t>
  </si>
  <si>
    <t>trikalacity.gr</t>
  </si>
  <si>
    <t>iluxportfolio.com</t>
  </si>
  <si>
    <t>m-plan.com</t>
  </si>
  <si>
    <t>todaycityupdates.com</t>
  </si>
  <si>
    <t>durevie.paris</t>
  </si>
  <si>
    <t>sunjw.us</t>
  </si>
  <si>
    <t>parentalgalleries.com</t>
  </si>
  <si>
    <t>10kanal.ru</t>
  </si>
  <si>
    <t>cruiseinsider.com</t>
  </si>
  <si>
    <t>amgpopn.blogspot.com.es</t>
  </si>
  <si>
    <t>mobius.studio</t>
  </si>
  <si>
    <t>paganspace.net</t>
  </si>
  <si>
    <t>bi-polska.pl</t>
  </si>
  <si>
    <t>cantbeunseen.com</t>
  </si>
  <si>
    <t>conventus.de</t>
  </si>
  <si>
    <t>kazu1688.com</t>
  </si>
  <si>
    <t>emily-gough.squarespace.com</t>
  </si>
  <si>
    <t>best-bags.com.ru</t>
  </si>
  <si>
    <t>wineskins.org</t>
  </si>
  <si>
    <t>employeescreen.com</t>
  </si>
  <si>
    <t>acusimple.com</t>
  </si>
  <si>
    <t>zeropc.com</t>
  </si>
  <si>
    <t>refex.de</t>
  </si>
  <si>
    <t>fraport-skyliners.de</t>
  </si>
  <si>
    <t>pinerypark.on.ca</t>
  </si>
  <si>
    <t>fc-beton.dk</t>
  </si>
  <si>
    <t>emjcd.com</t>
  </si>
  <si>
    <t>cartaometrocard.com.br</t>
  </si>
  <si>
    <t>keisoku-navi.com</t>
  </si>
  <si>
    <t>myhealthwire.com</t>
  </si>
  <si>
    <t>rubbingtherock.com</t>
  </si>
  <si>
    <t>qwebec.com</t>
  </si>
  <si>
    <t>eldesalarms.com</t>
  </si>
  <si>
    <t>topgamesplayer.com</t>
  </si>
  <si>
    <t>wildcatshop.net</t>
  </si>
  <si>
    <t>ruleoflaw.org.au</t>
  </si>
  <si>
    <t>aktivenizdrav.com</t>
  </si>
  <si>
    <t>thanksgivingcoffee.com</t>
  </si>
  <si>
    <t>kamracing.co.uk</t>
  </si>
  <si>
    <t>filmfeliratok.org</t>
  </si>
  <si>
    <t>pecsiujsag.hu</t>
  </si>
  <si>
    <t>igryfino.pl</t>
  </si>
  <si>
    <t>ihewro.com</t>
  </si>
  <si>
    <t>laptopstoreindia.in</t>
  </si>
  <si>
    <t>centreevangeliqueottawa.ca</t>
  </si>
  <si>
    <t>tohapi.com</t>
  </si>
  <si>
    <t>best-schools.co.uk</t>
  </si>
  <si>
    <t>photojob.co.kr</t>
  </si>
  <si>
    <t>lafvb.com</t>
  </si>
  <si>
    <t>takseez.com</t>
  </si>
  <si>
    <t>kvartiravmoskve.ru</t>
  </si>
  <si>
    <t>benjerry.fr</t>
  </si>
  <si>
    <t>hilx.gdn</t>
  </si>
  <si>
    <t>bajing.cn</t>
  </si>
  <si>
    <t>uscommunities.org</t>
  </si>
  <si>
    <t>hsp-plus.de</t>
  </si>
  <si>
    <t>upplandsmotor.se</t>
  </si>
  <si>
    <t>metactrl.com</t>
  </si>
  <si>
    <t>weathertrak.net</t>
  </si>
  <si>
    <t>telecharger-musique-gratuit.com</t>
  </si>
  <si>
    <t>meoptasportsoptics.com</t>
  </si>
  <si>
    <t>middletowncityschools.com</t>
  </si>
  <si>
    <t>cecnetconf.org</t>
  </si>
  <si>
    <t>meucupomdesconto.ga</t>
  </si>
  <si>
    <t>3m.co.za</t>
  </si>
  <si>
    <t>doblinger.at</t>
  </si>
  <si>
    <t>041799.com</t>
  </si>
  <si>
    <t>cristinaferris.com</t>
  </si>
  <si>
    <t>cancunactivo.com.mx</t>
  </si>
  <si>
    <t>caldo-de-posho.tk</t>
  </si>
  <si>
    <t>shopping-mall.su</t>
  </si>
  <si>
    <t>vr-4.ru</t>
  </si>
  <si>
    <t>marcadamus.com</t>
  </si>
  <si>
    <t>cartagenacaribe.com</t>
  </si>
  <si>
    <t>bekirhoca.com</t>
  </si>
  <si>
    <t>defa.be</t>
  </si>
  <si>
    <t>archivistes.org</t>
  </si>
  <si>
    <t>preschoolgazette.com</t>
  </si>
  <si>
    <t>smenet.org</t>
  </si>
  <si>
    <t>bigsafeandupdatingforall.download</t>
  </si>
  <si>
    <t>jyslash.com</t>
  </si>
  <si>
    <t>airportexpress.is</t>
  </si>
  <si>
    <t>shemale.asia</t>
  </si>
  <si>
    <t>kenkyugroup.org</t>
  </si>
  <si>
    <t>internetsupporter.co.kr</t>
  </si>
  <si>
    <t>voguepayblog.com</t>
  </si>
  <si>
    <t>zeusport.it</t>
  </si>
  <si>
    <t>six.com.tw</t>
  </si>
  <si>
    <t>aungsanmks.com</t>
  </si>
  <si>
    <t>ty-i-ya.com</t>
  </si>
  <si>
    <t>jimshaver.net</t>
  </si>
  <si>
    <t>resoneo.com</t>
  </si>
  <si>
    <t>mooretheatres.com</t>
  </si>
  <si>
    <t>sysers.com</t>
  </si>
  <si>
    <t>academiamagister.es</t>
  </si>
  <si>
    <t>priorityonecu.org</t>
  </si>
  <si>
    <t>weber-grillakademie.com</t>
  </si>
  <si>
    <t>homeremedyfind.com</t>
  </si>
  <si>
    <t>ctnanimationexpo.com</t>
  </si>
  <si>
    <t>scandinavian-park.com</t>
  </si>
  <si>
    <t>potato222.com</t>
  </si>
  <si>
    <t>panselnas.id</t>
  </si>
  <si>
    <t>schmerz-im-nacken.de</t>
  </si>
  <si>
    <t>escort-directory.eu</t>
  </si>
  <si>
    <t>biblia-online.pl</t>
  </si>
  <si>
    <t>stem.cz</t>
  </si>
  <si>
    <t>navody-manualy.cz</t>
  </si>
  <si>
    <t>burinko.ru</t>
  </si>
  <si>
    <t>qwiklearn.com</t>
  </si>
  <si>
    <t>icir.org</t>
  </si>
  <si>
    <t>lanrentool.com</t>
  </si>
  <si>
    <t>polskiinternet.com</t>
  </si>
  <si>
    <t>bitsaa.org</t>
  </si>
  <si>
    <t>altaread.org</t>
  </si>
  <si>
    <t>yasko.yoo7.com</t>
  </si>
  <si>
    <t>newcitycatechism.com</t>
  </si>
  <si>
    <t>gathersuccess.com</t>
  </si>
  <si>
    <t>thaiwarrant.com</t>
  </si>
  <si>
    <t>weapps.eu</t>
  </si>
  <si>
    <t>fon888.net</t>
  </si>
  <si>
    <t>2-5-d.jp</t>
  </si>
  <si>
    <t>masterfon.kiev.ua</t>
  </si>
  <si>
    <t>lhbank.co.th</t>
  </si>
  <si>
    <t>golive.cn</t>
  </si>
  <si>
    <t>slagalica.tv</t>
  </si>
  <si>
    <t>cebupacificairlines.ph</t>
  </si>
  <si>
    <t>investlithuania.com</t>
  </si>
  <si>
    <t>tofmal.ru</t>
  </si>
  <si>
    <t>myhealthypages.com</t>
  </si>
  <si>
    <t>adks.cn</t>
  </si>
  <si>
    <t>clearenergysolutions.org</t>
  </si>
  <si>
    <t>hypnosesolutionsvives.com</t>
  </si>
  <si>
    <t>mobilerepairingonline.com</t>
  </si>
  <si>
    <t>nathnacyfzone.org.uk</t>
  </si>
  <si>
    <t>curryupnow.com</t>
  </si>
  <si>
    <t>indexa.fr</t>
  </si>
  <si>
    <t>tilters.no</t>
  </si>
  <si>
    <t>draht-driller.de</t>
  </si>
  <si>
    <t>desimonelab.org</t>
  </si>
  <si>
    <t>scuba21187.tumblr.com</t>
  </si>
  <si>
    <t>healthcareinkenya.com</t>
  </si>
  <si>
    <t>thaicyberu.go.th</t>
  </si>
  <si>
    <t>yogadayquotes.com</t>
  </si>
  <si>
    <t>asegrain-clientes.es</t>
  </si>
  <si>
    <t>hellokhabar.com</t>
  </si>
  <si>
    <t>naturalsolutions365.com</t>
  </si>
  <si>
    <t>ultimatv.it</t>
  </si>
  <si>
    <t>otoozel.com</t>
  </si>
  <si>
    <t>mytripinsured.pk</t>
  </si>
  <si>
    <t>akad-campus.de</t>
  </si>
  <si>
    <t>omidnasri.com</t>
  </si>
  <si>
    <t>imomstube.com</t>
  </si>
  <si>
    <t>designcrowd.com.sg</t>
  </si>
  <si>
    <t>indianalegalservices.org</t>
  </si>
  <si>
    <t>threecosmetics.com.tw</t>
  </si>
  <si>
    <t>eleok.com</t>
  </si>
  <si>
    <t>mosaicanada.ca</t>
  </si>
  <si>
    <t>halcolighting.com</t>
  </si>
  <si>
    <t>alfashop.ee</t>
  </si>
  <si>
    <t>programacionextrema.com</t>
  </si>
  <si>
    <t>carvek.jp</t>
  </si>
  <si>
    <t>prothomalo.com</t>
  </si>
  <si>
    <t>freeride-attitude.com</t>
  </si>
  <si>
    <t>televisionjamaica.com</t>
  </si>
  <si>
    <t>buddyuser.com</t>
  </si>
  <si>
    <t>atk2.digital</t>
  </si>
  <si>
    <t>sportdecals.com</t>
  </si>
  <si>
    <t>sharetronix.ir</t>
  </si>
  <si>
    <t>sourceofthespring.com</t>
  </si>
  <si>
    <t>riantel.com</t>
  </si>
  <si>
    <t>binarytradingglobal.com</t>
  </si>
  <si>
    <t>qdetong.net</t>
  </si>
  <si>
    <t>s-nk.pl</t>
  </si>
  <si>
    <t>connectmydna.com</t>
  </si>
  <si>
    <t>ta-hifi.de</t>
  </si>
  <si>
    <t>altorre.com</t>
  </si>
  <si>
    <t>tamlaydee.com</t>
  </si>
  <si>
    <t>ready-rig.com</t>
  </si>
  <si>
    <t>winnebago.wi.us</t>
  </si>
  <si>
    <t>hotel.hu</t>
  </si>
  <si>
    <t>fasecu.org</t>
  </si>
  <si>
    <t>weefolkart.com</t>
  </si>
  <si>
    <t>bagcom.jp</t>
  </si>
  <si>
    <t>falkorstudios.com</t>
  </si>
  <si>
    <t>incardiology.gr</t>
  </si>
  <si>
    <t>i-marketinga.net</t>
  </si>
  <si>
    <t>thaijobnews.com</t>
  </si>
  <si>
    <t>babangflash.com</t>
  </si>
  <si>
    <t>recordable.mobi</t>
  </si>
  <si>
    <t>pulmonolog.com</t>
  </si>
  <si>
    <t>pvam.ir</t>
  </si>
  <si>
    <t>oxywebs.in</t>
  </si>
  <si>
    <t>jpmcbb.jp</t>
  </si>
  <si>
    <t>4gji.com</t>
  </si>
  <si>
    <t>dbi.io</t>
  </si>
  <si>
    <t>0day.rocks</t>
  </si>
  <si>
    <t>aprendiendoadministracion.com</t>
  </si>
  <si>
    <t>enligne-int.com</t>
  </si>
  <si>
    <t>sgdweb.com</t>
  </si>
  <si>
    <t>cubawiki.com.ar</t>
  </si>
  <si>
    <t>kompleks-andersen.ru</t>
  </si>
  <si>
    <t>shopwillslifestyle.com</t>
  </si>
  <si>
    <t>ramsayhealth.com.au</t>
  </si>
  <si>
    <t>amlak-jahan.com</t>
  </si>
  <si>
    <t>affarilandia.com</t>
  </si>
  <si>
    <t>dyehouse.com</t>
  </si>
  <si>
    <t>ouiorganic.com</t>
  </si>
  <si>
    <t>reviveconsultant.com</t>
  </si>
  <si>
    <t>wellness-site.com</t>
  </si>
  <si>
    <t>politicalclownparade.blogspot.com</t>
  </si>
  <si>
    <t>sababakids.co.il</t>
  </si>
  <si>
    <t>friends.org.pk</t>
  </si>
  <si>
    <t>kiberpanka.net</t>
  </si>
  <si>
    <t>taidoc.com.tw</t>
  </si>
  <si>
    <t>veganhealth.ru</t>
  </si>
  <si>
    <t>wpfastpositive.win</t>
  </si>
  <si>
    <t>baileyscream.de</t>
  </si>
  <si>
    <t>stephenfurst.com</t>
  </si>
  <si>
    <t>androidersweb.com</t>
  </si>
  <si>
    <t>aeongiftcard.net</t>
  </si>
  <si>
    <t>lecip.co.jp</t>
  </si>
  <si>
    <t>indivigames.tumblr.com</t>
  </si>
  <si>
    <t>terserah.info</t>
  </si>
  <si>
    <t>alteregobot.tumblr.com</t>
  </si>
  <si>
    <t>cameraking.co.uk</t>
  </si>
  <si>
    <t>helmut-goepfert.de</t>
  </si>
  <si>
    <t>votenza.com</t>
  </si>
  <si>
    <t>gphotoshow.com</t>
  </si>
  <si>
    <t>michaelkorsemail.com</t>
  </si>
  <si>
    <t>3civicplaza.ca</t>
  </si>
  <si>
    <t>climar.pt</t>
  </si>
  <si>
    <t>sportlovin.se</t>
  </si>
  <si>
    <t>acsicorp.com</t>
  </si>
  <si>
    <t>cdgcommerce.com</t>
  </si>
  <si>
    <t>karapost.com</t>
  </si>
  <si>
    <t>7dbts.com</t>
  </si>
  <si>
    <t>gadgethug.com</t>
  </si>
  <si>
    <t>tankivlabirinte.ru</t>
  </si>
  <si>
    <t>2ustyle.com</t>
  </si>
  <si>
    <t>mythinkingbox.com</t>
  </si>
  <si>
    <t>plumbingmaterials.net</t>
  </si>
  <si>
    <t>soulhuntersgame.com</t>
  </si>
  <si>
    <t>infoniqa.com</t>
  </si>
  <si>
    <t>corporatewellnessmagazine.com</t>
  </si>
  <si>
    <t>terreseteaux.fr</t>
  </si>
  <si>
    <t>bloomkonnect.com</t>
  </si>
  <si>
    <t>kinogoly.ru</t>
  </si>
  <si>
    <t>rolandoastarita.blog</t>
  </si>
  <si>
    <t>manga-city.org</t>
  </si>
  <si>
    <t>sassuolooggi.it</t>
  </si>
  <si>
    <t>slf.se</t>
  </si>
  <si>
    <t>vacationrentalskeywest.com</t>
  </si>
  <si>
    <t>warez4pc.com</t>
  </si>
  <si>
    <t>store-56yj99.mybigcommerce.com</t>
  </si>
  <si>
    <t>gobid.it</t>
  </si>
  <si>
    <t>cpanelhosting.rs</t>
  </si>
  <si>
    <t>fixverdient.de</t>
  </si>
  <si>
    <t>ucw88.com</t>
  </si>
  <si>
    <t>chyackingvqdss.website</t>
  </si>
  <si>
    <t>toyota-catalog.jp</t>
  </si>
  <si>
    <t>ireviewhome.com</t>
  </si>
  <si>
    <t>supermart.ae</t>
  </si>
  <si>
    <t>xample.ch</t>
  </si>
  <si>
    <t>wargame1942.pl</t>
  </si>
  <si>
    <t>cinetecamadrid.com</t>
  </si>
  <si>
    <t>zachariasreinhardt.com</t>
  </si>
  <si>
    <t>tubeq.mobi</t>
  </si>
  <si>
    <t>campus-renecassin.net</t>
  </si>
  <si>
    <t>showmanagement.com</t>
  </si>
  <si>
    <t>yartr.ru</t>
  </si>
  <si>
    <t>showapuroresu.com</t>
  </si>
  <si>
    <t>selfgrowth.ru</t>
  </si>
  <si>
    <t>scoopy.net</t>
  </si>
  <si>
    <t>ultraasianporn.com</t>
  </si>
  <si>
    <t>codemanship.co.uk</t>
  </si>
  <si>
    <t>cncs.com.uy</t>
  </si>
  <si>
    <t>myhockeyrankings.com</t>
  </si>
  <si>
    <t>cetprogram.com</t>
  </si>
  <si>
    <t>stakk.com</t>
  </si>
  <si>
    <t>vnlives.net</t>
  </si>
  <si>
    <t>memo-memo.info</t>
  </si>
  <si>
    <t>yazdaroos.com</t>
  </si>
  <si>
    <t>doutorpet.com</t>
  </si>
  <si>
    <t>tcm-info.ch</t>
  </si>
  <si>
    <t>strojkarkas.com</t>
  </si>
  <si>
    <t>aclanthology.info</t>
  </si>
  <si>
    <t>janome.co.com</t>
  </si>
  <si>
    <t>kuhnipark.ru</t>
  </si>
  <si>
    <t>pgnooflatuous.download</t>
  </si>
  <si>
    <t>meybod.gov.ir</t>
  </si>
  <si>
    <t>heppner.fr</t>
  </si>
  <si>
    <t>seocentr.net</t>
  </si>
  <si>
    <t>reversepov.tumblr.com</t>
  </si>
  <si>
    <t>planetacomp.com</t>
  </si>
  <si>
    <t>webfeud.com</t>
  </si>
  <si>
    <t>komaba-agora.com</t>
  </si>
  <si>
    <t>linuxbox.cz</t>
  </si>
  <si>
    <t>cheesecakeslice.blogspot.co.uk</t>
  </si>
  <si>
    <t>makeyourdayhere.com</t>
  </si>
  <si>
    <t>mucinhc.com</t>
  </si>
  <si>
    <t>viralidad.es</t>
  </si>
  <si>
    <t>hotelsb.eu</t>
  </si>
  <si>
    <t>hakodate.travel</t>
  </si>
  <si>
    <t>pequenosgrandespensantes.com.br</t>
  </si>
  <si>
    <t>polartec.com</t>
  </si>
  <si>
    <t>dalecarnegietraining.hu</t>
  </si>
  <si>
    <t>bjreview.com.cn</t>
  </si>
  <si>
    <t>basket.dk</t>
  </si>
  <si>
    <t>elrollo.com.mx</t>
  </si>
  <si>
    <t>usenet.de</t>
  </si>
  <si>
    <t>vernuenftig-leben.de</t>
  </si>
  <si>
    <t>hamsafarbar.ir</t>
  </si>
  <si>
    <t>hotzoo.net</t>
  </si>
  <si>
    <t>parqueexplora.org</t>
  </si>
  <si>
    <t>thinkhomeoffice.com</t>
  </si>
  <si>
    <t>xn--diy-5x1e787bbdw89e.com</t>
  </si>
  <si>
    <t>tuftednethers.tumblr.com</t>
  </si>
  <si>
    <t>dibujanime.com</t>
  </si>
  <si>
    <t>tamesol.com</t>
  </si>
  <si>
    <t>avfisher.win</t>
  </si>
  <si>
    <t>4stupeni.ru</t>
  </si>
  <si>
    <t>storeausie.com</t>
  </si>
  <si>
    <t>meherpurnews.com</t>
  </si>
  <si>
    <t>ladies-regain.com</t>
  </si>
  <si>
    <t>hatenko.party</t>
  </si>
  <si>
    <t>clef-en-ligne.com</t>
  </si>
  <si>
    <t>seremailragno.com</t>
  </si>
  <si>
    <t>spacewar.io</t>
  </si>
  <si>
    <t>firefind.de</t>
  </si>
  <si>
    <t>guiacolombia.com.co</t>
  </si>
  <si>
    <t>jla.co.uk</t>
  </si>
  <si>
    <t>aalborgportland.dk</t>
  </si>
  <si>
    <t>bengalcuisine.in</t>
  </si>
  <si>
    <t>getxml.org</t>
  </si>
  <si>
    <t>saykosozluk.com</t>
  </si>
  <si>
    <t>thetalentcode.com</t>
  </si>
  <si>
    <t>loomisco.com</t>
  </si>
  <si>
    <t>zografou.gov.gr</t>
  </si>
  <si>
    <t>ingilizceegitimi.com</t>
  </si>
  <si>
    <t>chinanet.cc</t>
  </si>
  <si>
    <t>mosthairy.com</t>
  </si>
  <si>
    <t>lekia.se</t>
  </si>
  <si>
    <t>detaliyaponii.ru</t>
  </si>
  <si>
    <t>sportpartner.com</t>
  </si>
  <si>
    <t>thefrugalsouth.com</t>
  </si>
  <si>
    <t>tamannegara.asia</t>
  </si>
  <si>
    <t>orgperevozok.ru</t>
  </si>
  <si>
    <t>ellabache.com.au</t>
  </si>
  <si>
    <t>ozoptics.com</t>
  </si>
  <si>
    <t>basquiat.com</t>
  </si>
  <si>
    <t>bihorstiri.ro</t>
  </si>
  <si>
    <t>www.gov.ls</t>
  </si>
  <si>
    <t>beerxpress.ca</t>
  </si>
  <si>
    <t>cecab.fr</t>
  </si>
  <si>
    <t>256h.com</t>
  </si>
  <si>
    <t>omaverkkokauppa.fi</t>
  </si>
  <si>
    <t>sunfungproducts.com</t>
  </si>
  <si>
    <t>eurocarp.de</t>
  </si>
  <si>
    <t>liverpoolfc.nu</t>
  </si>
  <si>
    <t>neilsperry.com</t>
  </si>
  <si>
    <t>taiheig.co.jp</t>
  </si>
  <si>
    <t>eros-202.de</t>
  </si>
  <si>
    <t>gorgeousstitches.net</t>
  </si>
  <si>
    <t>shbdn.com</t>
  </si>
  <si>
    <t>ses-bonn.de</t>
  </si>
  <si>
    <t>agenziaabita.it</t>
  </si>
  <si>
    <t>makscollection.pl</t>
  </si>
  <si>
    <t>ifmsystems.com</t>
  </si>
  <si>
    <t>mindgap.ru</t>
  </si>
  <si>
    <t>2000books.com</t>
  </si>
  <si>
    <t>bokepindobaru.com</t>
  </si>
  <si>
    <t>2the.me</t>
  </si>
  <si>
    <t>electric-equipments.com</t>
  </si>
  <si>
    <t>worldoffice.com.pe</t>
  </si>
  <si>
    <t>worthwearing.org</t>
  </si>
  <si>
    <t>logiclinks.co.jp</t>
  </si>
  <si>
    <t>cinestudio.eu</t>
  </si>
  <si>
    <t>vansonleathers.com</t>
  </si>
  <si>
    <t>visualprompts.weebly.com</t>
  </si>
  <si>
    <t>forgottenoh.com</t>
  </si>
  <si>
    <t>mybbco.ir</t>
  </si>
  <si>
    <t>shopping-guararapes.com</t>
  </si>
  <si>
    <t>codecapsule.com</t>
  </si>
  <si>
    <t>ichnhi.vn</t>
  </si>
  <si>
    <t>fan-force.com</t>
  </si>
  <si>
    <t>iscs.ac.ir</t>
  </si>
  <si>
    <t>ica.org</t>
  </si>
  <si>
    <t>daedalus-ev.de</t>
  </si>
  <si>
    <t>reginazimmermann.at</t>
  </si>
  <si>
    <t>cittadiladispoli.gov.it</t>
  </si>
  <si>
    <t>domyos.cn</t>
  </si>
  <si>
    <t>kammok.myshopify.com</t>
  </si>
  <si>
    <t>chinafilm.com</t>
  </si>
  <si>
    <t>verbatim-europe.co.uk</t>
  </si>
  <si>
    <t>art-rasvjeta.hr</t>
  </si>
  <si>
    <t>rep-secretariat.fr</t>
  </si>
  <si>
    <t>uploads.ws</t>
  </si>
  <si>
    <t>daycoaftermarket.com</t>
  </si>
  <si>
    <t>luxviral.com</t>
  </si>
  <si>
    <t>zoothailand.org</t>
  </si>
  <si>
    <t>vlaamsbelang.org</t>
  </si>
  <si>
    <t>netedhec.com</t>
  </si>
  <si>
    <t>gioninos.com</t>
  </si>
  <si>
    <t>nazar.no</t>
  </si>
  <si>
    <t>fixedmatch-king.com</t>
  </si>
  <si>
    <t>cinqessentiel.com</t>
  </si>
  <si>
    <t>cityexpertsolutions.com</t>
  </si>
  <si>
    <t>veditutto.com</t>
  </si>
  <si>
    <t>ecuadorvisas.com</t>
  </si>
  <si>
    <t>elinsurgente.mx</t>
  </si>
  <si>
    <t>climatizacion10.com</t>
  </si>
  <si>
    <t>husumer-volksbank.de</t>
  </si>
  <si>
    <t>reydelcine.com</t>
  </si>
  <si>
    <t>edwardbetts.com</t>
  </si>
  <si>
    <t>barndoorhardware.com</t>
  </si>
  <si>
    <t>lovelegends.ru</t>
  </si>
  <si>
    <t>realtech.es</t>
  </si>
  <si>
    <t>ukpianos.co.uk</t>
  </si>
  <si>
    <t>darktronicksfm.tumblr.com</t>
  </si>
  <si>
    <t>db-s.ru</t>
  </si>
  <si>
    <t>artsnprintsonline.com</t>
  </si>
  <si>
    <t>xdates.ru</t>
  </si>
  <si>
    <t>charts.gc.ca</t>
  </si>
  <si>
    <t>skydivetoronto.com</t>
  </si>
  <si>
    <t>gaude.ru</t>
  </si>
  <si>
    <t>gustogalore.com</t>
  </si>
  <si>
    <t>yorumbudur.com</t>
  </si>
  <si>
    <t>maghrib.info</t>
  </si>
  <si>
    <t>onlinedelivery.in</t>
  </si>
  <si>
    <t>vowelor.com</t>
  </si>
  <si>
    <t>darshi.ru</t>
  </si>
  <si>
    <t>elektroskandia.no</t>
  </si>
  <si>
    <t>stmc.edu.hk</t>
  </si>
  <si>
    <t>photoshop.cr</t>
  </si>
  <si>
    <t>iampariah.com</t>
  </si>
  <si>
    <t>artiliriklagu0.com</t>
  </si>
  <si>
    <t>openrtm.org</t>
  </si>
  <si>
    <t>danhotels.co.il</t>
  </si>
  <si>
    <t>asirvad.in</t>
  </si>
  <si>
    <t>365xh.net</t>
  </si>
  <si>
    <t>soleshop.ro</t>
  </si>
  <si>
    <t>askingdao.com</t>
  </si>
  <si>
    <t>duifene.com</t>
  </si>
  <si>
    <t>eshokalerkhobor.com</t>
  </si>
  <si>
    <t>mutuelle-viasante.fr</t>
  </si>
  <si>
    <t>pattyrose.net</t>
  </si>
  <si>
    <t>vousvolez.fr</t>
  </si>
  <si>
    <t>nsmr.jp</t>
  </si>
  <si>
    <t>heimafix.com</t>
  </si>
  <si>
    <t>discover.com.co</t>
  </si>
  <si>
    <t>smallman.com.tr</t>
  </si>
  <si>
    <t>fly2sanjose.com</t>
  </si>
  <si>
    <t>mzansiass.com</t>
  </si>
  <si>
    <t>hebdgjh.com.cn</t>
  </si>
  <si>
    <t>comoaumentargluteos.org</t>
  </si>
  <si>
    <t>spectralactivities.in</t>
  </si>
  <si>
    <t>casabonitadenver.com</t>
  </si>
  <si>
    <t>laubergedelmar.com</t>
  </si>
  <si>
    <t>nilesaudio.com</t>
  </si>
  <si>
    <t>ritorengo.com</t>
  </si>
  <si>
    <t>revue-interrogations.org</t>
  </si>
  <si>
    <t>monomagazine.com</t>
  </si>
  <si>
    <t>nickstakenburg.com</t>
  </si>
  <si>
    <t>webberrepresents.com</t>
  </si>
  <si>
    <t>immigrationimpact.com</t>
  </si>
  <si>
    <t>getdentalimplantsearches.net</t>
  </si>
  <si>
    <t>avocado.ua</t>
  </si>
  <si>
    <t>dav5k.org</t>
  </si>
  <si>
    <t>espressotriplo.com</t>
  </si>
  <si>
    <t>hugeassgirls.com</t>
  </si>
  <si>
    <t>elko.no</t>
  </si>
  <si>
    <t>landwirtschaft-bw.info</t>
  </si>
  <si>
    <t>cameralandny.com</t>
  </si>
  <si>
    <t>almutmiz.net</t>
  </si>
  <si>
    <t>contentino.studio</t>
  </si>
  <si>
    <t>e-bigmoon.com</t>
  </si>
  <si>
    <t>campingamfora.com</t>
  </si>
  <si>
    <t>worldchannel.org</t>
  </si>
  <si>
    <t>slangapp.com</t>
  </si>
  <si>
    <t>rumahbunda.com</t>
  </si>
  <si>
    <t>misterjius.com</t>
  </si>
  <si>
    <t>creavea.es</t>
  </si>
  <si>
    <t>geniocom.it</t>
  </si>
  <si>
    <t>mantispestsolutions.com</t>
  </si>
  <si>
    <t>oserfc.org</t>
  </si>
  <si>
    <t>criterioncast.com</t>
  </si>
  <si>
    <t>4chancode.org</t>
  </si>
  <si>
    <t>chikyumura.org</t>
  </si>
  <si>
    <t>merchdash.com</t>
  </si>
  <si>
    <t>payatrader.com</t>
  </si>
  <si>
    <t>zanjan.ir</t>
  </si>
  <si>
    <t>canal10mardelplata.tv</t>
  </si>
  <si>
    <t>anvarweb.net</t>
  </si>
  <si>
    <t>pracadokitu.com</t>
  </si>
  <si>
    <t>nettoparts.net</t>
  </si>
  <si>
    <t>oaclink.com.my</t>
  </si>
  <si>
    <t>smoothstat.com</t>
  </si>
  <si>
    <t>tradehow.ru</t>
  </si>
  <si>
    <t>kalkofe.de</t>
  </si>
  <si>
    <t>marina-punat.hr</t>
  </si>
  <si>
    <t>maisonsclairlogis.fr</t>
  </si>
  <si>
    <t>178.rocks</t>
  </si>
  <si>
    <t>cuisinevg.fr</t>
  </si>
  <si>
    <t>portaldolicenciamento.com</t>
  </si>
  <si>
    <t>ennov.com</t>
  </si>
  <si>
    <t>marmogranitsim.ro</t>
  </si>
  <si>
    <t>muscatgrandmall.com</t>
  </si>
  <si>
    <t>tsrs.org</t>
  </si>
  <si>
    <t>revendadecalcados.com.br</t>
  </si>
  <si>
    <t>msr-expo.com</t>
  </si>
  <si>
    <t>sf729.com</t>
  </si>
  <si>
    <t>luav4141.com</t>
  </si>
  <si>
    <t>theverbhotel.com</t>
  </si>
  <si>
    <t>icpac.net</t>
  </si>
  <si>
    <t>faeterj-rio.edu.br</t>
  </si>
  <si>
    <t>asaljeplak.com</t>
  </si>
  <si>
    <t>oportunidadesbh.com.br</t>
  </si>
  <si>
    <t>powerfoule.org</t>
  </si>
  <si>
    <t>schuhhaus-strauch.de</t>
  </si>
  <si>
    <t>ducatiscramblerforum.com</t>
  </si>
  <si>
    <t>placeimg.org</t>
  </si>
  <si>
    <t>scitechleaders.com</t>
  </si>
  <si>
    <t>asd5.org</t>
  </si>
  <si>
    <t>khaneharadec.ir</t>
  </si>
  <si>
    <t>tchek.com</t>
  </si>
  <si>
    <t>91ava.tk</t>
  </si>
  <si>
    <t>pooleit.com</t>
  </si>
  <si>
    <t>prazdnikon.ru</t>
  </si>
  <si>
    <t>fasturl.net</t>
  </si>
  <si>
    <t>bandwmag.com</t>
  </si>
  <si>
    <t>personalshoppingmilan.com</t>
  </si>
  <si>
    <t>streamdesigns.me</t>
  </si>
  <si>
    <t>efcinfocus.com</t>
  </si>
  <si>
    <t>activistfacts.com</t>
  </si>
  <si>
    <t>guanshantech.com</t>
  </si>
  <si>
    <t>pxgrid.com</t>
  </si>
  <si>
    <t>vestidos.ru</t>
  </si>
  <si>
    <t>suwakanko.jp</t>
  </si>
  <si>
    <t>scaleinch.com</t>
  </si>
  <si>
    <t>atropos.biz</t>
  </si>
  <si>
    <t>autonics.co.kr</t>
  </si>
  <si>
    <t>slapfishrestaurant.com</t>
  </si>
  <si>
    <t>meltwaterbuzz.com</t>
  </si>
  <si>
    <t>rainforestcloud.com</t>
  </si>
  <si>
    <t>youchat.it</t>
  </si>
  <si>
    <t>manthesis.com</t>
  </si>
  <si>
    <t>aviva-kids.com</t>
  </si>
  <si>
    <t>bulwer-lytton.com</t>
  </si>
  <si>
    <t>xn----gtbnalitiu5eta.xn--p1ai</t>
  </si>
  <si>
    <t>haberma.com</t>
  </si>
  <si>
    <t>ucc-sportevent.com</t>
  </si>
  <si>
    <t>sikelianews.it</t>
  </si>
  <si>
    <t>customer-care-toll-free-number.blogspot.in</t>
  </si>
  <si>
    <t>37steps.com</t>
  </si>
  <si>
    <t>authorreach.com</t>
  </si>
  <si>
    <t>minfaland.com</t>
  </si>
  <si>
    <t>streetracersgame.com</t>
  </si>
  <si>
    <t>zarkhoshe.com</t>
  </si>
  <si>
    <t>baschools.org</t>
  </si>
  <si>
    <t>doortogate.se</t>
  </si>
  <si>
    <t>redrocketsurf.com</t>
  </si>
  <si>
    <t>bucataria-romaneasca.ro</t>
  </si>
  <si>
    <t>alhannah.com</t>
  </si>
  <si>
    <t>feeturesrunning.com</t>
  </si>
  <si>
    <t>hundepoter.no</t>
  </si>
  <si>
    <t>discreetgaming.com</t>
  </si>
  <si>
    <t>poznejmisto.cz</t>
  </si>
  <si>
    <t>ekokoza.cz</t>
  </si>
  <si>
    <t>wweden.com</t>
  </si>
  <si>
    <t>portale.it</t>
  </si>
  <si>
    <t>desafiosmatematicosparati.wordpress.com</t>
  </si>
  <si>
    <t>readlk.com</t>
  </si>
  <si>
    <t>domiplay.net</t>
  </si>
  <si>
    <t>remotetraveler.com</t>
  </si>
  <si>
    <t>edinburghmuseums.org.uk</t>
  </si>
  <si>
    <t>wintergreenresort.com</t>
  </si>
  <si>
    <t>crabbly.com</t>
  </si>
  <si>
    <t>zeytounkhabar.ir</t>
  </si>
  <si>
    <t>sportindustria.com</t>
  </si>
  <si>
    <t>tyro-teq.com</t>
  </si>
  <si>
    <t>getcocoon.com</t>
  </si>
  <si>
    <t>paladinsoftware.com</t>
  </si>
  <si>
    <t>reallusionnews.com</t>
  </si>
  <si>
    <t>hilti.com.br</t>
  </si>
  <si>
    <t>sussurrandom.it</t>
  </si>
  <si>
    <t>bbfmls.com</t>
  </si>
  <si>
    <t>bretas.com.br</t>
  </si>
  <si>
    <t>idezz.ru</t>
  </si>
  <si>
    <t>zooxwifi.com</t>
  </si>
  <si>
    <t>hrelooking.fr</t>
  </si>
  <si>
    <t>bebegavroche.com</t>
  </si>
  <si>
    <t>beatentrackpublishing.com</t>
  </si>
  <si>
    <t>send4free.de</t>
  </si>
  <si>
    <t>yorklibraries.org</t>
  </si>
  <si>
    <t>worldfootball.com</t>
  </si>
  <si>
    <t>breakout.pt</t>
  </si>
  <si>
    <t>issaquah.wa.us</t>
  </si>
  <si>
    <t>imagenesintegramedica.cl</t>
  </si>
  <si>
    <t>1metallocherepica.ru</t>
  </si>
  <si>
    <t>filekeen.com</t>
  </si>
  <si>
    <t>bmw-drivingexperience.com</t>
  </si>
  <si>
    <t>romhackhispano.org</t>
  </si>
  <si>
    <t>fleetfeetchicago.com</t>
  </si>
  <si>
    <t>avon.com.sv</t>
  </si>
  <si>
    <t>bdsanalytics.com</t>
  </si>
  <si>
    <t>sporkbytes.com</t>
  </si>
  <si>
    <t>smartprepindia.com</t>
  </si>
  <si>
    <t>xasex.ru</t>
  </si>
  <si>
    <t>bitatarh.com</t>
  </si>
  <si>
    <t>telfor.rs</t>
  </si>
  <si>
    <t>itechunlimited.com</t>
  </si>
  <si>
    <t>jinfang.life</t>
  </si>
  <si>
    <t>syoogame.com</t>
  </si>
  <si>
    <t>ilkimtoys.com</t>
  </si>
  <si>
    <t>wellingtondailynews.com</t>
  </si>
  <si>
    <t>gowlook.com</t>
  </si>
  <si>
    <t>openbor.net</t>
  </si>
  <si>
    <t>rdrom.ru</t>
  </si>
  <si>
    <t>checkmybus.pt</t>
  </si>
  <si>
    <t>tasdel.com</t>
  </si>
  <si>
    <t>yestoyolks.com</t>
  </si>
  <si>
    <t>centerfoldgalleries.com</t>
  </si>
  <si>
    <t>chancefordates.com</t>
  </si>
  <si>
    <t>plunderbund.com</t>
  </si>
  <si>
    <t>egger-cash.store</t>
  </si>
  <si>
    <t>styleneat.com</t>
  </si>
  <si>
    <t>raspinakala.com</t>
  </si>
  <si>
    <t>payangocard.de</t>
  </si>
  <si>
    <t>bluebeards-revenge.co.uk</t>
  </si>
  <si>
    <t>vermontsoap.com</t>
  </si>
  <si>
    <t>mihk.hk</t>
  </si>
  <si>
    <t>automanyak.com</t>
  </si>
  <si>
    <t>vendefacil.blog.br</t>
  </si>
  <si>
    <t>ais-cpa.com</t>
  </si>
  <si>
    <t>coopmatch.it</t>
  </si>
  <si>
    <t>argenox.com</t>
  </si>
  <si>
    <t>razcont.ru</t>
  </si>
  <si>
    <t>printyourcolor.es</t>
  </si>
  <si>
    <t>jencorp.net</t>
  </si>
  <si>
    <t>imcd.com</t>
  </si>
  <si>
    <t>directvbundles.com</t>
  </si>
  <si>
    <t>tohocinemas.co.jp</t>
  </si>
  <si>
    <t>adway24.com</t>
  </si>
  <si>
    <t>mysitepreview.com.au</t>
  </si>
  <si>
    <t>dckoletsou.gr</t>
  </si>
  <si>
    <t>isleofman.com</t>
  </si>
  <si>
    <t>frank-ploutier.com</t>
  </si>
  <si>
    <t>nerdtecnogeek.com.br</t>
  </si>
  <si>
    <t>shemale-angels.net</t>
  </si>
  <si>
    <t>potomak.co.jp</t>
  </si>
  <si>
    <t>gymflex.co.uk</t>
  </si>
  <si>
    <t>xemzz.com</t>
  </si>
  <si>
    <t>rentiyishu77.net</t>
  </si>
  <si>
    <t>moneyaffiliation.com</t>
  </si>
  <si>
    <t>mommacherri.co.uk</t>
  </si>
  <si>
    <t>psalter.tmall.com</t>
  </si>
  <si>
    <t>sctz.org</t>
  </si>
  <si>
    <t>sctzw.net</t>
  </si>
  <si>
    <t>fernandorevilla.es</t>
  </si>
  <si>
    <t>malcolm-en-streaming.com</t>
  </si>
  <si>
    <t>aoyagihama.jp</t>
  </si>
  <si>
    <t>mustangwater.com</t>
  </si>
  <si>
    <t>programology.wordpress.com</t>
  </si>
  <si>
    <t>powerplate.com</t>
  </si>
  <si>
    <t>brandauction.jp</t>
  </si>
  <si>
    <t>alicetraining.com</t>
  </si>
  <si>
    <t>silverslagen.nl</t>
  </si>
  <si>
    <t>erise.hu</t>
  </si>
  <si>
    <t>muscle-joint-pain.com</t>
  </si>
  <si>
    <t>gum-centr.su</t>
  </si>
  <si>
    <t>e-bunpou.net</t>
  </si>
  <si>
    <t>flashcontact.ch</t>
  </si>
  <si>
    <t>curebo.top</t>
  </si>
  <si>
    <t>k-linkmlm.co.id</t>
  </si>
  <si>
    <t>linuxsuperuser.com</t>
  </si>
  <si>
    <t>bluewings.kr</t>
  </si>
  <si>
    <t>freebox.free.fr</t>
  </si>
  <si>
    <t>ezsafe.com.tw</t>
  </si>
  <si>
    <t>genealogic.narod.ru</t>
  </si>
  <si>
    <t>austrian-limited.at</t>
  </si>
  <si>
    <t>healthandmed.com</t>
  </si>
  <si>
    <t>directkicks.com</t>
  </si>
  <si>
    <t>skolske-tasky.sk</t>
  </si>
  <si>
    <t>design-lessons.info</t>
  </si>
  <si>
    <t>brand.abb</t>
  </si>
  <si>
    <t>referaty-seminarky.cz</t>
  </si>
  <si>
    <t>xccds1977.blogspot.com</t>
  </si>
  <si>
    <t>filterlos.at</t>
  </si>
  <si>
    <t>web-adventures.org</t>
  </si>
  <si>
    <t>anoon.co</t>
  </si>
  <si>
    <t>thetownend.com</t>
  </si>
  <si>
    <t>srishah.in</t>
  </si>
  <si>
    <t>pilpelmedia.com</t>
  </si>
  <si>
    <t>pearsonassessmentsupport.com</t>
  </si>
  <si>
    <t>benedettoguitars.com</t>
  </si>
  <si>
    <t>comic-gene.com</t>
  </si>
  <si>
    <t>ladyislafashion.com</t>
  </si>
  <si>
    <t>bodanovia.com</t>
  </si>
  <si>
    <t>lab-b.jp</t>
  </si>
  <si>
    <t>liusheshui8.com</t>
  </si>
  <si>
    <t>spremare.ru</t>
  </si>
  <si>
    <t>at.com</t>
  </si>
  <si>
    <t>amy.chat</t>
  </si>
  <si>
    <t>adxb.tmall.com</t>
  </si>
  <si>
    <t>poxiaobbs.com</t>
  </si>
  <si>
    <t>universitecentrale.net</t>
  </si>
  <si>
    <t>cbayresort.com</t>
  </si>
  <si>
    <t>runos.ru</t>
  </si>
  <si>
    <t>tileideaz.com</t>
  </si>
  <si>
    <t>ainoob.com</t>
  </si>
  <si>
    <t>hardwarebbq.com</t>
  </si>
  <si>
    <t>knuthenborg.dk</t>
  </si>
  <si>
    <t>aksesaman.com</t>
  </si>
  <si>
    <t>cobhc.com</t>
  </si>
  <si>
    <t>69shadesofgirls.tumblr.com</t>
  </si>
  <si>
    <t>ticketmagic.com</t>
  </si>
  <si>
    <t>eventbutler.ch</t>
  </si>
  <si>
    <t>fudanmed.com</t>
  </si>
  <si>
    <t>tsjamiefrench.com</t>
  </si>
  <si>
    <t>gd306.com</t>
  </si>
  <si>
    <t>mitchrobertsxxx.tumblr.com</t>
  </si>
  <si>
    <t>casaconsultant.com</t>
  </si>
  <si>
    <t>trulyergonomic.com</t>
  </si>
  <si>
    <t>skinactives.com</t>
  </si>
  <si>
    <t>wildwildweb.es</t>
  </si>
  <si>
    <t>germanfucker.tumblr.com</t>
  </si>
  <si>
    <t>mohamoon-kw.com</t>
  </si>
  <si>
    <t>radgeek.com</t>
  </si>
  <si>
    <t>suiswx.com</t>
  </si>
  <si>
    <t>preparatic.org</t>
  </si>
  <si>
    <t>biospectrumindia.com</t>
  </si>
  <si>
    <t>survival.es</t>
  </si>
  <si>
    <t>plant-home.net</t>
  </si>
  <si>
    <t>899panigale.org</t>
  </si>
  <si>
    <t>shop4es.com</t>
  </si>
  <si>
    <t>egi.com</t>
  </si>
  <si>
    <t>mars-tohken.co.jp</t>
  </si>
  <si>
    <t>isobudgets.com</t>
  </si>
  <si>
    <t>uasianporn.com</t>
  </si>
  <si>
    <t>zapisz.net</t>
  </si>
  <si>
    <t>betchain-casino.com</t>
  </si>
  <si>
    <t>atonstorage.com</t>
  </si>
  <si>
    <t>1resurrection.com</t>
  </si>
  <si>
    <t>apokaru.com</t>
  </si>
  <si>
    <t>thenewschoolhistory.org</t>
  </si>
  <si>
    <t>tourist-paradise.com</t>
  </si>
  <si>
    <t>waterloohydrogeologic.com</t>
  </si>
  <si>
    <t>casadelsexo.com</t>
  </si>
  <si>
    <t>reliveandplay.com</t>
  </si>
  <si>
    <t>cscecfc.com</t>
  </si>
  <si>
    <t>freejapanesefucking.com</t>
  </si>
  <si>
    <t>unamorentrelosdos.wordpress.com</t>
  </si>
  <si>
    <t>all-billboards.ru</t>
  </si>
  <si>
    <t>khomay.vn</t>
  </si>
  <si>
    <t>centr.kr.ua</t>
  </si>
  <si>
    <t>adionaintl.com</t>
  </si>
  <si>
    <t>dq10-db.com</t>
  </si>
  <si>
    <t>gpssapp.com</t>
  </si>
  <si>
    <t>sharetrackin.com</t>
  </si>
  <si>
    <t>shopinfo.com.br</t>
  </si>
  <si>
    <t>privorot-vsem.ru</t>
  </si>
  <si>
    <t>pidanic.com</t>
  </si>
  <si>
    <t>buzzacott.co.uk</t>
  </si>
  <si>
    <t>italianangels.net</t>
  </si>
  <si>
    <t>breizh-banque.com</t>
  </si>
  <si>
    <t>tamilclone.com</t>
  </si>
  <si>
    <t>firmware-load.com</t>
  </si>
  <si>
    <t>lewisapartments.com</t>
  </si>
  <si>
    <t>innovativeleisure.net</t>
  </si>
  <si>
    <t>andaluciarentals.com</t>
  </si>
  <si>
    <t>etatube.com</t>
  </si>
  <si>
    <t>dragoborne.com</t>
  </si>
  <si>
    <t>am.poznan.pl</t>
  </si>
  <si>
    <t>obc.cm</t>
  </si>
  <si>
    <t>alarmanlage-eimsig.de</t>
  </si>
  <si>
    <t>pas-atletika.cz</t>
  </si>
  <si>
    <t>logjampresents.com</t>
  </si>
  <si>
    <t>classicautoair.com</t>
  </si>
  <si>
    <t>acdcecon.com</t>
  </si>
  <si>
    <t>econseilbook.com</t>
  </si>
  <si>
    <t>score2go.com</t>
  </si>
  <si>
    <t>biquge.so</t>
  </si>
  <si>
    <t>medizinpopulaer.at</t>
  </si>
  <si>
    <t>lifedesignonlinekongress.com</t>
  </si>
  <si>
    <t>bitgirls.io</t>
  </si>
  <si>
    <t>salverainha.com.br</t>
  </si>
  <si>
    <t>mixedreviewsblog.com</t>
  </si>
  <si>
    <t>negocios.do</t>
  </si>
  <si>
    <t>erasmusplus.org.pl</t>
  </si>
  <si>
    <t>city-yuwa.com</t>
  </si>
  <si>
    <t>hellfiremu.net</t>
  </si>
  <si>
    <t>medjimurka-bs.hr</t>
  </si>
  <si>
    <t>lecinemaclub.com</t>
  </si>
  <si>
    <t>tvcustom.org</t>
  </si>
  <si>
    <t>system-sedori.com</t>
  </si>
  <si>
    <t>i-optic.com</t>
  </si>
  <si>
    <t>clion.co.jp</t>
  </si>
  <si>
    <t>casema.nl</t>
  </si>
  <si>
    <t>letmesearch.in</t>
  </si>
  <si>
    <t>sectorul4live.ro</t>
  </si>
  <si>
    <t>umvirtual.org</t>
  </si>
  <si>
    <t>yamahaoutboardparts.com</t>
  </si>
  <si>
    <t>registerpk.com</t>
  </si>
  <si>
    <t>enterofuryl.ru</t>
  </si>
  <si>
    <t>scpaige.com.au</t>
  </si>
  <si>
    <t>tvmak.com</t>
  </si>
  <si>
    <t>estudynotes.com</t>
  </si>
  <si>
    <t>radioitaliafm.com</t>
  </si>
  <si>
    <t>richmartini.com</t>
  </si>
  <si>
    <t>hana-fs.com</t>
  </si>
  <si>
    <t>janpravas.in</t>
  </si>
  <si>
    <t>sillages.info</t>
  </si>
  <si>
    <t>prettyandcute.com</t>
  </si>
  <si>
    <t>vivendodecoracao.com.br</t>
  </si>
  <si>
    <t>ctsrsv.jp</t>
  </si>
  <si>
    <t>cicsimmigration.com</t>
  </si>
  <si>
    <t>drakorid.net</t>
  </si>
  <si>
    <t>altinavcisi.org</t>
  </si>
  <si>
    <t>ask-ehs.com</t>
  </si>
  <si>
    <t>i-ev.com</t>
  </si>
  <si>
    <t>luna-pearls.de</t>
  </si>
  <si>
    <t>nudeartworkshop.com</t>
  </si>
  <si>
    <t>focosonline.com</t>
  </si>
  <si>
    <t>unitedkingdominbusiness.co.uk</t>
  </si>
  <si>
    <t>lovedogs.jp</t>
  </si>
  <si>
    <t>fermerteh.ru</t>
  </si>
  <si>
    <t>brasil2017.com.br</t>
  </si>
  <si>
    <t>musica-ost.com</t>
  </si>
  <si>
    <t>metalmethod.com</t>
  </si>
  <si>
    <t>osovski.pl</t>
  </si>
  <si>
    <t>cit-tmb.ru</t>
  </si>
  <si>
    <t>mysummercarbrasil.com.br</t>
  </si>
  <si>
    <t>filmtat.com</t>
  </si>
  <si>
    <t>kyamamu.com</t>
  </si>
  <si>
    <t>joespizzanyc.com</t>
  </si>
  <si>
    <t>skalp.com</t>
  </si>
  <si>
    <t>biink.com</t>
  </si>
  <si>
    <t>stalkerfangroup.ru</t>
  </si>
  <si>
    <t>descubrelohoy.com</t>
  </si>
  <si>
    <t>kuhn-partner.com</t>
  </si>
  <si>
    <t>teamcydia.com</t>
  </si>
  <si>
    <t>ezschoolpay.com</t>
  </si>
  <si>
    <t>animascu.com</t>
  </si>
  <si>
    <t>koreatriptips.com</t>
  </si>
  <si>
    <t>pagelocity.com</t>
  </si>
  <si>
    <t>lifestyler.co.kr</t>
  </si>
  <si>
    <t>sustainably-chic.com</t>
  </si>
  <si>
    <t>e-marilyn.pl</t>
  </si>
  <si>
    <t>fiserv.net</t>
  </si>
  <si>
    <t>spsh.com</t>
  </si>
  <si>
    <t>marso.hu</t>
  </si>
  <si>
    <t>x-house.co.jp</t>
  </si>
  <si>
    <t>partoschool.org</t>
  </si>
  <si>
    <t>display.tw</t>
  </si>
  <si>
    <t>g123.com.br</t>
  </si>
  <si>
    <t>edu-beit.net</t>
  </si>
  <si>
    <t>cleantech.com</t>
  </si>
  <si>
    <t>auavc.net</t>
  </si>
  <si>
    <t>akshaya.com</t>
  </si>
  <si>
    <t>nivukk.com</t>
  </si>
  <si>
    <t>inform59.ru</t>
  </si>
  <si>
    <t>tokipona.net</t>
  </si>
  <si>
    <t>tinyactor.cn</t>
  </si>
  <si>
    <t>lifealive.com</t>
  </si>
  <si>
    <t>pitcom.net</t>
  </si>
  <si>
    <t>sqzbiotech.com</t>
  </si>
  <si>
    <t>bluebeacon.com</t>
  </si>
  <si>
    <t>camping-indigo.com</t>
  </si>
  <si>
    <t>brightsettings.com</t>
  </si>
  <si>
    <t>moviemig.com</t>
  </si>
  <si>
    <t>northernstarbsa.org</t>
  </si>
  <si>
    <t>562-489.jp</t>
  </si>
  <si>
    <t>omfil.ru</t>
  </si>
  <si>
    <t>pastermsk.ru</t>
  </si>
  <si>
    <t>yake.net.cn</t>
  </si>
  <si>
    <t>babybjorn.fr</t>
  </si>
  <si>
    <t>maisfly.com.br</t>
  </si>
  <si>
    <t>elpirata.pe</t>
  </si>
  <si>
    <t>e-time.link</t>
  </si>
  <si>
    <t>zeebinfo.ir</t>
  </si>
  <si>
    <t>fortwaynerailroad.org</t>
  </si>
  <si>
    <t>jtbsports.jp</t>
  </si>
  <si>
    <t>metro121.gr</t>
  </si>
  <si>
    <t>chinata.com.cn</t>
  </si>
  <si>
    <t>scrooge.pro</t>
  </si>
  <si>
    <t>cwg-plc.com</t>
  </si>
  <si>
    <t>cosmigo.com</t>
  </si>
  <si>
    <t>ecobnb.com</t>
  </si>
  <si>
    <t>mondoplay.it</t>
  </si>
  <si>
    <t>eventtravel.nl</t>
  </si>
  <si>
    <t>graphicdesignforums.co.uk</t>
  </si>
  <si>
    <t>pwsweather.com</t>
  </si>
  <si>
    <t>affpower.com</t>
  </si>
  <si>
    <t>depdagri.go.id</t>
  </si>
  <si>
    <t>codeinside.eu</t>
  </si>
  <si>
    <t>passion-nautic-club.com</t>
  </si>
  <si>
    <t>rtega.be</t>
  </si>
  <si>
    <t>abhayagiri.org</t>
  </si>
  <si>
    <t>termoplusonline.mx</t>
  </si>
  <si>
    <t>pokermi.biz</t>
  </si>
  <si>
    <t>acoreanaseguros.pt</t>
  </si>
  <si>
    <t>kujimap.com</t>
  </si>
  <si>
    <t>1kubator.com</t>
  </si>
  <si>
    <t>dispenz0rsfunserver.com</t>
  </si>
  <si>
    <t>taskpaper.com</t>
  </si>
  <si>
    <t>meteored.com.py</t>
  </si>
  <si>
    <t>newcitymovers.com</t>
  </si>
  <si>
    <t>herseybusepette.com</t>
  </si>
  <si>
    <t>saporedimare.it</t>
  </si>
  <si>
    <t>camerplay.com</t>
  </si>
  <si>
    <t>nobuhotelibizabay.com</t>
  </si>
  <si>
    <t>telefonoaziende.it</t>
  </si>
  <si>
    <t>zuma.net.ua</t>
  </si>
  <si>
    <t>tarmpi.kz</t>
  </si>
  <si>
    <t>edroga.pl</t>
  </si>
  <si>
    <t>crushmag-online.com</t>
  </si>
  <si>
    <t>buos.com.pl</t>
  </si>
  <si>
    <t>mht01.com</t>
  </si>
  <si>
    <t>ilmusaudara.com</t>
  </si>
  <si>
    <t>newzealandvisaexpert.com</t>
  </si>
  <si>
    <t>centerofonlineeducation.com</t>
  </si>
  <si>
    <t>theempireroomsf.com</t>
  </si>
  <si>
    <t>theabi.org.uk</t>
  </si>
  <si>
    <t>sirisatnam.com</t>
  </si>
  <si>
    <t>hattersnews.co.uk</t>
  </si>
  <si>
    <t>sutarot.net</t>
  </si>
  <si>
    <t>stobag.com</t>
  </si>
  <si>
    <t>kerstner.at</t>
  </si>
  <si>
    <t>ncset.org</t>
  </si>
  <si>
    <t>b-critic.ro</t>
  </si>
  <si>
    <t>inspirythemes.com</t>
  </si>
  <si>
    <t>fishingshopping.it</t>
  </si>
  <si>
    <t>nochocolate.tumblr.com</t>
  </si>
  <si>
    <t>web24.net.au</t>
  </si>
  <si>
    <t>theromanpost.com</t>
  </si>
  <si>
    <t>aussiespecialist.com</t>
  </si>
  <si>
    <t>gacbhawanipatna.org</t>
  </si>
  <si>
    <t>exhn.jp</t>
  </si>
  <si>
    <t>urbandecay.com.hk</t>
  </si>
  <si>
    <t>kupluprodammoskva.ru</t>
  </si>
  <si>
    <t>zatainment.co.za</t>
  </si>
  <si>
    <t>trialssherpabot.net</t>
  </si>
  <si>
    <t>fidmmuseum.org</t>
  </si>
  <si>
    <t>hyundai-wia.com</t>
  </si>
  <si>
    <t>usmedicaltimes.com</t>
  </si>
  <si>
    <t>siamtraffic.com</t>
  </si>
  <si>
    <t>addr-remove.com</t>
  </si>
  <si>
    <t>cloerr.cn</t>
  </si>
  <si>
    <t>thebig4updateserver.club</t>
  </si>
  <si>
    <t>bakerairguns.com</t>
  </si>
  <si>
    <t>fifa18gamer.com</t>
  </si>
  <si>
    <t>dutchvalleyfoods.com</t>
  </si>
  <si>
    <t>ispeeches.com</t>
  </si>
  <si>
    <t>panaracer.com</t>
  </si>
  <si>
    <t>blzx.net.cn</t>
  </si>
  <si>
    <t>bizuteria-eshop.pl</t>
  </si>
  <si>
    <t>ruterk.com</t>
  </si>
  <si>
    <t>stellafilm.it</t>
  </si>
  <si>
    <t>m-beach.com</t>
  </si>
  <si>
    <t>izprirode.info</t>
  </si>
  <si>
    <t>wowsulvus.es</t>
  </si>
  <si>
    <t>entlastungszug.de</t>
  </si>
  <si>
    <t>agence-web-comcomgo.com</t>
  </si>
  <si>
    <t>immopreise.at</t>
  </si>
  <si>
    <t>finseth.com</t>
  </si>
  <si>
    <t>sifytechnologies.com</t>
  </si>
  <si>
    <t>rjcplp.org</t>
  </si>
  <si>
    <t>aff01.com</t>
  </si>
  <si>
    <t>watertown.ma.us</t>
  </si>
  <si>
    <t>meunegocio.marketing</t>
  </si>
  <si>
    <t>eyekit.co</t>
  </si>
  <si>
    <t>technodrone.blogspot.com</t>
  </si>
  <si>
    <t>cita-previa.org.es</t>
  </si>
  <si>
    <t>pagepressjournals.org</t>
  </si>
  <si>
    <t>neighborworks.org</t>
  </si>
  <si>
    <t>avlib.net</t>
  </si>
  <si>
    <t>fuyuanvip.net</t>
  </si>
  <si>
    <t>futfem.cat</t>
  </si>
  <si>
    <t>konggeek.com</t>
  </si>
  <si>
    <t>milfpornclips.com</t>
  </si>
  <si>
    <t>salelsol.eu</t>
  </si>
  <si>
    <t>livelemon.com</t>
  </si>
  <si>
    <t>igcps.com</t>
  </si>
  <si>
    <t>choboteamleague.com</t>
  </si>
  <si>
    <t>cafesolex.com</t>
  </si>
  <si>
    <t>barebackshemalemovies.com</t>
  </si>
  <si>
    <t>ludantang.com</t>
  </si>
  <si>
    <t>unitek-online.de</t>
  </si>
  <si>
    <t>foxtm.com</t>
  </si>
  <si>
    <t>domainbox.com</t>
  </si>
  <si>
    <t>bcshop.hk</t>
  </si>
  <si>
    <t>sskbilgi.net</t>
  </si>
  <si>
    <t>jaegermagazin.de</t>
  </si>
  <si>
    <t>mpampades.eu</t>
  </si>
  <si>
    <t>greaterspokaneleague.org</t>
  </si>
  <si>
    <t>serecursoshumanos.com.br</t>
  </si>
  <si>
    <t>theruckshop.com</t>
  </si>
  <si>
    <t>gfx-null.com</t>
  </si>
  <si>
    <t>seocu.com</t>
  </si>
  <si>
    <t>atleticshop.ru</t>
  </si>
  <si>
    <t>wordpress-deutschland.org</t>
  </si>
  <si>
    <t>fumus.tumblr.com</t>
  </si>
  <si>
    <t>efectecloud.com</t>
  </si>
  <si>
    <t>thidiff.com</t>
  </si>
  <si>
    <t>nra.com.tw</t>
  </si>
  <si>
    <t>toujours-zen.com</t>
  </si>
  <si>
    <t>uncisal.edu.br</t>
  </si>
  <si>
    <t>dexcar-portal2.azurewebsites.net</t>
  </si>
  <si>
    <t>purefarminggame.com</t>
  </si>
  <si>
    <t>diziadresi.net</t>
  </si>
  <si>
    <t>pernambuco.com</t>
  </si>
  <si>
    <t>xmnecnprobatory.download</t>
  </si>
  <si>
    <t>roaconsulting.co.kr</t>
  </si>
  <si>
    <t>jandr.com</t>
  </si>
  <si>
    <t>infoesquelas.com</t>
  </si>
  <si>
    <t>way4indians.com</t>
  </si>
  <si>
    <t>cursoadsumus.com.br</t>
  </si>
  <si>
    <t>ellassay.tmall.com</t>
  </si>
  <si>
    <t>statewidelist.com</t>
  </si>
  <si>
    <t>vipclips.net</t>
  </si>
  <si>
    <t>metakocka.si</t>
  </si>
  <si>
    <t>khl.vn</t>
  </si>
  <si>
    <t>trasmapi.com</t>
  </si>
  <si>
    <t>sliceofcake.net</t>
  </si>
  <si>
    <t>raspberrypiguide.de</t>
  </si>
  <si>
    <t>marketingonline.com</t>
  </si>
  <si>
    <t>letsgo2.com</t>
  </si>
  <si>
    <t>plus254.co.ke</t>
  </si>
  <si>
    <t>paytakhtpethospital.com</t>
  </si>
  <si>
    <t>bkhondaparts.com</t>
  </si>
  <si>
    <t>medcomrn.com</t>
  </si>
  <si>
    <t>wellife.com.tw</t>
  </si>
  <si>
    <t>vsereki.ru</t>
  </si>
  <si>
    <t>naht.org.uk</t>
  </si>
  <si>
    <t>lescourses.com</t>
  </si>
  <si>
    <t>memiarz.pl</t>
  </si>
  <si>
    <t>malea-massage.com</t>
  </si>
  <si>
    <t>placesscout.com</t>
  </si>
  <si>
    <t>jibble.org</t>
  </si>
  <si>
    <t>redutti.ro</t>
  </si>
  <si>
    <t>ocarlin.com</t>
  </si>
  <si>
    <t>biopac.co.uk</t>
  </si>
  <si>
    <t>codesign.io</t>
  </si>
  <si>
    <t>acleague.pl</t>
  </si>
  <si>
    <t>sanatsazanco.com</t>
  </si>
  <si>
    <t>arkat-usa.org</t>
  </si>
  <si>
    <t>andersonranch.org</t>
  </si>
  <si>
    <t>gmxattachments.net</t>
  </si>
  <si>
    <t>zdravidenas.livejournal.com</t>
  </si>
  <si>
    <t>onnorokompathshala.com</t>
  </si>
  <si>
    <t>studio-pia.com</t>
  </si>
  <si>
    <t>dicasdegramado.com.br</t>
  </si>
  <si>
    <t>docus.info</t>
  </si>
  <si>
    <t>dixonandmoe.com</t>
  </si>
  <si>
    <t>bazarmazar.kg</t>
  </si>
  <si>
    <t>xxxbackgrounds.com</t>
  </si>
  <si>
    <t>euro-secure.com</t>
  </si>
  <si>
    <t>ibsms.net</t>
  </si>
  <si>
    <t>longine.jp</t>
  </si>
  <si>
    <t>mesopot.com</t>
  </si>
  <si>
    <t>daddysofalltime.tumblr.com</t>
  </si>
  <si>
    <t>torrent-shara.net</t>
  </si>
  <si>
    <t>sonoro.de</t>
  </si>
  <si>
    <t>e-sonic.com</t>
  </si>
  <si>
    <t>quntin.es</t>
  </si>
  <si>
    <t>chrissports.ch</t>
  </si>
  <si>
    <t>expertconsult.com</t>
  </si>
  <si>
    <t>escuelaiphone.net</t>
  </si>
  <si>
    <t>birthbootcamp.com</t>
  </si>
  <si>
    <t>coco-kara.jp</t>
  </si>
  <si>
    <t>drugaddictiontreatment.com</t>
  </si>
  <si>
    <t>universoyoutuber.com</t>
  </si>
  <si>
    <t>buxtonadvertiser.co.uk</t>
  </si>
  <si>
    <t>biotechin.asia</t>
  </si>
  <si>
    <t>medstarhealthphysicians.com</t>
  </si>
  <si>
    <t>aogc.com</t>
  </si>
  <si>
    <t>softtrade.tumblr.com</t>
  </si>
  <si>
    <t>torbest.net</t>
  </si>
  <si>
    <t>hobbytips.net</t>
  </si>
  <si>
    <t>postingmaker.com</t>
  </si>
  <si>
    <t>bitlab.club</t>
  </si>
  <si>
    <t>sanafa.ir</t>
  </si>
  <si>
    <t>chogall.net</t>
  </si>
  <si>
    <t>ifias.ru</t>
  </si>
  <si>
    <t>decanter.com.br</t>
  </si>
  <si>
    <t>ayurveda-land.ru</t>
  </si>
  <si>
    <t>comedix.de</t>
  </si>
  <si>
    <t>odawara-kankou.com</t>
  </si>
  <si>
    <t>reedgraduations.com.au</t>
  </si>
  <si>
    <t>simplywritten.com</t>
  </si>
  <si>
    <t>saffronmarigold.com</t>
  </si>
  <si>
    <t>fullfilmizleyin.net</t>
  </si>
  <si>
    <t>seeklyrics.com</t>
  </si>
  <si>
    <t>powerlogic.com</t>
  </si>
  <si>
    <t>innovac.es</t>
  </si>
  <si>
    <t>facebook.in.th</t>
  </si>
  <si>
    <t>jwmarco.com</t>
  </si>
  <si>
    <t>bharatiweb.com</t>
  </si>
  <si>
    <t>con-way.com</t>
  </si>
  <si>
    <t>tradenow.gr</t>
  </si>
  <si>
    <t>brianclifton.com</t>
  </si>
  <si>
    <t>americanhistoryusa.com</t>
  </si>
  <si>
    <t>veterantv.tv</t>
  </si>
  <si>
    <t>revlimiter.net</t>
  </si>
  <si>
    <t>socalmountains.com</t>
  </si>
  <si>
    <t>congstaraufladen.de</t>
  </si>
  <si>
    <t>zoomzogzag.com</t>
  </si>
  <si>
    <t>byway.pl</t>
  </si>
  <si>
    <t>ukrhimplast.com</t>
  </si>
  <si>
    <t>ezmax.ca</t>
  </si>
  <si>
    <t>banx.jp</t>
  </si>
  <si>
    <t>fitnessfrog.com</t>
  </si>
  <si>
    <t>metager3.de</t>
  </si>
  <si>
    <t>bmx2day.com</t>
  </si>
  <si>
    <t>revizor.kg</t>
  </si>
  <si>
    <t>packweb.biz</t>
  </si>
  <si>
    <t>driver-indir.com</t>
  </si>
  <si>
    <t>smarray.com</t>
  </si>
  <si>
    <t>blankastraka.cz</t>
  </si>
  <si>
    <t>norconex.com</t>
  </si>
  <si>
    <t>chitraphoto.com</t>
  </si>
  <si>
    <t>sigma.se</t>
  </si>
  <si>
    <t>iuhao.cn</t>
  </si>
  <si>
    <t>marchespublics.mr</t>
  </si>
  <si>
    <t>jubileepamoja.co.ke</t>
  </si>
  <si>
    <t>edelweiss.house</t>
  </si>
  <si>
    <t>goweb.vn</t>
  </si>
  <si>
    <t>lamparas.tv</t>
  </si>
  <si>
    <t>tamirmobile.com</t>
  </si>
  <si>
    <t>santiment-slack.herokuapp.com</t>
  </si>
  <si>
    <t>extremesat.pl</t>
  </si>
  <si>
    <t>decoris.pl</t>
  </si>
  <si>
    <t>v-mishakov.ru</t>
  </si>
  <si>
    <t>worldmovies.com.au</t>
  </si>
  <si>
    <t>followersgratis.org</t>
  </si>
  <si>
    <t>dynegy.com</t>
  </si>
  <si>
    <t>mbk368.com</t>
  </si>
  <si>
    <t>storyboardart.org</t>
  </si>
  <si>
    <t>ikon-global.tumblr.com</t>
  </si>
  <si>
    <t>yourperfecttoupgradenew.website</t>
  </si>
  <si>
    <t>lippelsdorfer-milchziegenhof.de</t>
  </si>
  <si>
    <t>xcom.tw</t>
  </si>
  <si>
    <t>izikeezy.com.ng</t>
  </si>
  <si>
    <t>immobili-tenerife.it</t>
  </si>
  <si>
    <t>aptint.com</t>
  </si>
  <si>
    <t>orderoveena.com</t>
  </si>
  <si>
    <t>keltika.eu</t>
  </si>
  <si>
    <t>phonemarket.nl</t>
  </si>
  <si>
    <t>submityourwebsite.org</t>
  </si>
  <si>
    <t>instrumentosallegro.com.ve</t>
  </si>
  <si>
    <t>vosnet.ru</t>
  </si>
  <si>
    <t>precisemortgages.co.uk</t>
  </si>
  <si>
    <t>mobileinchina.cn</t>
  </si>
  <si>
    <t>fantasticfrank.se</t>
  </si>
  <si>
    <t>ptp-euro.com</t>
  </si>
  <si>
    <t>nesac.gov.in</t>
  </si>
  <si>
    <t>beirutnightlife.com</t>
  </si>
  <si>
    <t>findnewupgrading.bid</t>
  </si>
  <si>
    <t>cardboardfish.com</t>
  </si>
  <si>
    <t>xiaoxiangtea.cn</t>
  </si>
  <si>
    <t>vvickedgames.com</t>
  </si>
  <si>
    <t>fudousan-ad.com</t>
  </si>
  <si>
    <t>viatrontech.com</t>
  </si>
  <si>
    <t>bmetc.ac.uk</t>
  </si>
  <si>
    <t>88-0007.co.jp</t>
  </si>
  <si>
    <t>keplercannon.com</t>
  </si>
  <si>
    <t>schrack.bg</t>
  </si>
  <si>
    <t>chicagointl.org</t>
  </si>
  <si>
    <t>throttlextreme.com</t>
  </si>
  <si>
    <t>xn--dvd-u63bub3jwa59cjjxn.com</t>
  </si>
  <si>
    <t>it-shikaku.jp</t>
  </si>
  <si>
    <t>holidaysimages.org</t>
  </si>
  <si>
    <t>apyarmovie.blogspot.com</t>
  </si>
  <si>
    <t>manutd.nl</t>
  </si>
  <si>
    <t>rollexpo.ru</t>
  </si>
  <si>
    <t>recalledcomics.com</t>
  </si>
  <si>
    <t>bezco.ru</t>
  </si>
  <si>
    <t>sensuall.com.br</t>
  </si>
  <si>
    <t>amtekcompany.com</t>
  </si>
  <si>
    <t>deyneko.ru</t>
  </si>
  <si>
    <t>secret6service.com</t>
  </si>
  <si>
    <t>diariogenteypoder.com</t>
  </si>
  <si>
    <t>spigenus.myshopify.com</t>
  </si>
  <si>
    <t>fordlibrarymuseum.gov</t>
  </si>
  <si>
    <t>empleosperu.gob.pe</t>
  </si>
  <si>
    <t>shzkw.org</t>
  </si>
  <si>
    <t>cuscoenportada.com</t>
  </si>
  <si>
    <t>jardersport.pl</t>
  </si>
  <si>
    <t>steam-friends.info</t>
  </si>
  <si>
    <t>jawalsms.net</t>
  </si>
  <si>
    <t>ffxiv4gil.com</t>
  </si>
  <si>
    <t>vsesadiki.ru</t>
  </si>
  <si>
    <t>clinicient.com</t>
  </si>
  <si>
    <t>gearingcommander.com</t>
  </si>
  <si>
    <t>dailymotionhdmovie.com</t>
  </si>
  <si>
    <t>testicoz.org</t>
  </si>
  <si>
    <t>kinsmo.com</t>
  </si>
  <si>
    <t>keycurriculum.com</t>
  </si>
  <si>
    <t>toptableplanner.com</t>
  </si>
  <si>
    <t>kgmarketingventures.com</t>
  </si>
  <si>
    <t>bvgindia.com</t>
  </si>
  <si>
    <t>4th-valley.com</t>
  </si>
  <si>
    <t>spaceshipsrentals.co.nz</t>
  </si>
  <si>
    <t>lucesazules.net</t>
  </si>
  <si>
    <t>v-airport.com</t>
  </si>
  <si>
    <t>ftcsf.com</t>
  </si>
  <si>
    <t>myvbs.org</t>
  </si>
  <si>
    <t>colleyville.com</t>
  </si>
  <si>
    <t>kassandra.dk</t>
  </si>
  <si>
    <t>533shop.com</t>
  </si>
  <si>
    <t>supco.com</t>
  </si>
  <si>
    <t>europeanlawblog.eu</t>
  </si>
  <si>
    <t>boxofficefun.com</t>
  </si>
  <si>
    <t>evidensia.fi</t>
  </si>
  <si>
    <t>vimperk.eu</t>
  </si>
  <si>
    <t>beresweb.com</t>
  </si>
  <si>
    <t>expertsecuritytips.com</t>
  </si>
  <si>
    <t>thegeeky.space</t>
  </si>
  <si>
    <t>famp.es</t>
  </si>
  <si>
    <t>ambrusfuvar.hu</t>
  </si>
  <si>
    <t>auvasa.es</t>
  </si>
  <si>
    <t>nalleyford.com</t>
  </si>
  <si>
    <t>coolmanicure.com</t>
  </si>
  <si>
    <t>budgetair.pt</t>
  </si>
  <si>
    <t>south-park.me</t>
  </si>
  <si>
    <t>la3eeb.com</t>
  </si>
  <si>
    <t>anpocs.org.br</t>
  </si>
  <si>
    <t>be334.com</t>
  </si>
  <si>
    <t>quake3world.com</t>
  </si>
  <si>
    <t>milk-inc.com</t>
  </si>
  <si>
    <t>avagaeminha.com.br</t>
  </si>
  <si>
    <t>panique.com.au</t>
  </si>
  <si>
    <t>finestviews.tumblr.com</t>
  </si>
  <si>
    <t>fvl1-01.livejournal.com</t>
  </si>
  <si>
    <t>salemid.com</t>
  </si>
  <si>
    <t>musiccenter.pl</t>
  </si>
  <si>
    <t>syncforce.com</t>
  </si>
  <si>
    <t>spu.edu.iq</t>
  </si>
  <si>
    <t>zaad.net</t>
  </si>
  <si>
    <t>pricetrak.in</t>
  </si>
  <si>
    <t>bugfix.co.in</t>
  </si>
  <si>
    <t>kentuckyplans.com</t>
  </si>
  <si>
    <t>mship.de</t>
  </si>
  <si>
    <t>how-to-enlarge.info</t>
  </si>
  <si>
    <t>aubreypaige.com</t>
  </si>
  <si>
    <t>einterior.co.jp</t>
  </si>
  <si>
    <t>awwards.ir</t>
  </si>
  <si>
    <t>motoroso.com</t>
  </si>
  <si>
    <t>bvspca.org</t>
  </si>
  <si>
    <t>creafx.com</t>
  </si>
  <si>
    <t>magazine.nl</t>
  </si>
  <si>
    <t>agarcom.com</t>
  </si>
  <si>
    <t>mynetset.ca</t>
  </si>
  <si>
    <t>sigue.com</t>
  </si>
  <si>
    <t>etlhive.com</t>
  </si>
  <si>
    <t>dictionaryofeconomics.com</t>
  </si>
  <si>
    <t>smesantatereza.com.br</t>
  </si>
  <si>
    <t>beatonna.tumblr.com</t>
  </si>
  <si>
    <t>olavodecarvalhofb.wordpress.com</t>
  </si>
  <si>
    <t>artedeseduccion.wordpress.com</t>
  </si>
  <si>
    <t>target-hydraulics.com</t>
  </si>
  <si>
    <t>amichu.com</t>
  </si>
  <si>
    <t>figmints.com</t>
  </si>
  <si>
    <t>daytonsuperior.com</t>
  </si>
  <si>
    <t>nancyrella.com</t>
  </si>
  <si>
    <t>s9y.org</t>
  </si>
  <si>
    <t>indraprasthaschool.com</t>
  </si>
  <si>
    <t>webbilgitek.com</t>
  </si>
  <si>
    <t>gallerysex.ru</t>
  </si>
  <si>
    <t>grupobrt.com.br</t>
  </si>
  <si>
    <t>healinglyrics.com</t>
  </si>
  <si>
    <t>claya.de</t>
  </si>
  <si>
    <t>algol.si</t>
  </si>
  <si>
    <t>findmysex.com</t>
  </si>
  <si>
    <t>emuzikindir.net</t>
  </si>
  <si>
    <t>wimsattdirect.com</t>
  </si>
  <si>
    <t>islamannur.org</t>
  </si>
  <si>
    <t>skand-m.ru</t>
  </si>
  <si>
    <t>frnsys.com</t>
  </si>
  <si>
    <t>mysubwaycard.co</t>
  </si>
  <si>
    <t>magavenue.com</t>
  </si>
  <si>
    <t>crowsnest-santacruz.com</t>
  </si>
  <si>
    <t>chmarine.com</t>
  </si>
  <si>
    <t>thebahamascafe.com</t>
  </si>
  <si>
    <t>nainternet.biz</t>
  </si>
  <si>
    <t>affiliatevideotraining.com</t>
  </si>
  <si>
    <t>businessregistration-inscriptionentreprise.gc.ca</t>
  </si>
  <si>
    <t>sharjeelanjum.com</t>
  </si>
  <si>
    <t>roostanet.com</t>
  </si>
  <si>
    <t>kgsgbank.co.in</t>
  </si>
  <si>
    <t>zxgame9.com</t>
  </si>
  <si>
    <t>actualincesttube.org</t>
  </si>
  <si>
    <t>suburbanvintageshop.com</t>
  </si>
  <si>
    <t>utp.or.jp</t>
  </si>
  <si>
    <t>free-online-exams.com</t>
  </si>
  <si>
    <t>masbenidorm.org</t>
  </si>
  <si>
    <t>3719.com.tw</t>
  </si>
  <si>
    <t>vamist.ro</t>
  </si>
  <si>
    <t>forceouvriere-auchanlepontet.fr</t>
  </si>
  <si>
    <t>cielavillage.fr</t>
  </si>
  <si>
    <t>mysurvey.com.hk</t>
  </si>
  <si>
    <t>redealmeidense.com.br</t>
  </si>
  <si>
    <t>it-agency.net</t>
  </si>
  <si>
    <t>labcloudinc.com</t>
  </si>
  <si>
    <t>al3bna.com</t>
  </si>
  <si>
    <t>sramakrishnan.com</t>
  </si>
  <si>
    <t>cleaner.su</t>
  </si>
  <si>
    <t>taiheiyo-m.co.jp</t>
  </si>
  <si>
    <t>capitalsmarthomes.com.au</t>
  </si>
  <si>
    <t>spazioprever.it</t>
  </si>
  <si>
    <t>nextspace.us</t>
  </si>
  <si>
    <t>denveracorn.com</t>
  </si>
  <si>
    <t>creditoargentino.com.ar</t>
  </si>
  <si>
    <t>africafederation.net</t>
  </si>
  <si>
    <t>diabetescare.abbott</t>
  </si>
  <si>
    <t>easysparepart.com</t>
  </si>
  <si>
    <t>fullprogramlarindirin.com</t>
  </si>
  <si>
    <t>dotweekly.com</t>
  </si>
  <si>
    <t>chitasys.com</t>
  </si>
  <si>
    <t>annodanini.com</t>
  </si>
  <si>
    <t>anticariat.net</t>
  </si>
  <si>
    <t>studiblog.net</t>
  </si>
  <si>
    <t>bangkokair.pg</t>
  </si>
  <si>
    <t>hjafr.ir</t>
  </si>
  <si>
    <t>oandplibrary.org</t>
  </si>
  <si>
    <t>seattlejapanesegarden.org</t>
  </si>
  <si>
    <t>snugglepedic.com</t>
  </si>
  <si>
    <t>garagesalestracker.com</t>
  </si>
  <si>
    <t>thestyleoutlets.fr</t>
  </si>
  <si>
    <t>icceconf.com</t>
  </si>
  <si>
    <t>guitarpro.cc</t>
  </si>
  <si>
    <t>toranomon-dock.jp</t>
  </si>
  <si>
    <t>primopayroll.co.uk</t>
  </si>
  <si>
    <t>gangtoon.com</t>
  </si>
  <si>
    <t>wkar.org</t>
  </si>
  <si>
    <t>colombiafma.com</t>
  </si>
  <si>
    <t>brandweerspotters.nl</t>
  </si>
  <si>
    <t>pickfordfilmcenter.org</t>
  </si>
  <si>
    <t>kandracovci.sk</t>
  </si>
  <si>
    <t>adit.io</t>
  </si>
  <si>
    <t>crossforyou.club</t>
  </si>
  <si>
    <t>timas.com.tr</t>
  </si>
  <si>
    <t>t-mobile.hr</t>
  </si>
  <si>
    <t>niksto.com</t>
  </si>
  <si>
    <t>confprofessioni.eu</t>
  </si>
  <si>
    <t>simracingpaddock.com</t>
  </si>
  <si>
    <t>radiokhabar.com</t>
  </si>
  <si>
    <t>katsudon.org</t>
  </si>
  <si>
    <t>cg-glass.jp</t>
  </si>
  <si>
    <t>webmedcentral.com</t>
  </si>
  <si>
    <t>favoloso-pianeta.com</t>
  </si>
  <si>
    <t>champomydabord.com</t>
  </si>
  <si>
    <t>smartarredodesign.com</t>
  </si>
  <si>
    <t>karavanunlocks.com</t>
  </si>
  <si>
    <t>backstage-shop.ru</t>
  </si>
  <si>
    <t>outdoor-fishingfun.com</t>
  </si>
  <si>
    <t>cristaonews.com</t>
  </si>
  <si>
    <t>generalcooler.com</t>
  </si>
  <si>
    <t>shop-runail.ru</t>
  </si>
  <si>
    <t>providenceri.com</t>
  </si>
  <si>
    <t>cruzverde.com.co</t>
  </si>
  <si>
    <t>mistergf.io</t>
  </si>
  <si>
    <t>consultingmag.com</t>
  </si>
  <si>
    <t>banitro.com</t>
  </si>
  <si>
    <t>studyfoto.ru</t>
  </si>
  <si>
    <t>bakersfieldtacos.com</t>
  </si>
  <si>
    <t>xiefuchun.tmall.com</t>
  </si>
  <si>
    <t>mankitsuscans.wordpress.com</t>
  </si>
  <si>
    <t>china-share.com</t>
  </si>
  <si>
    <t>back2fitness.co</t>
  </si>
  <si>
    <t>campsinternational.com</t>
  </si>
  <si>
    <t>news-today.com</t>
  </si>
  <si>
    <t>receitasfaceisrapidasesaborosas.pt</t>
  </si>
  <si>
    <t>kairoddd.com</t>
  </si>
  <si>
    <t>optisyeninsesi.com</t>
  </si>
  <si>
    <t>knowledgetrain.co.uk</t>
  </si>
  <si>
    <t>zaldi.com</t>
  </si>
  <si>
    <t>trucsdenana.com</t>
  </si>
  <si>
    <t>aeroscale.co.uk</t>
  </si>
  <si>
    <t>sunshinecity-global.com</t>
  </si>
  <si>
    <t>presentiafx.com</t>
  </si>
  <si>
    <t>definition-online.de</t>
  </si>
  <si>
    <t>ndbooks.com</t>
  </si>
  <si>
    <t>xianyoung.livejournal.com</t>
  </si>
  <si>
    <t>kamni.ws</t>
  </si>
  <si>
    <t>slist.net</t>
  </si>
  <si>
    <t>handiworksuayqznrj.website</t>
  </si>
  <si>
    <t>erroticahunter.com</t>
  </si>
  <si>
    <t>betbesar.com</t>
  </si>
  <si>
    <t>codedradio.info</t>
  </si>
  <si>
    <t>jhsseewis-my.sharepoint.com</t>
  </si>
  <si>
    <t>cfri.ca</t>
  </si>
  <si>
    <t>avazo.com</t>
  </si>
  <si>
    <t>mdtserver.org</t>
  </si>
  <si>
    <t>brandme.com.br</t>
  </si>
  <si>
    <t>airmp3.me</t>
  </si>
  <si>
    <t>aeromodelismofacil.com</t>
  </si>
  <si>
    <t>liveate3.com</t>
  </si>
  <si>
    <t>portalauto.com.br</t>
  </si>
  <si>
    <t>arathosseini.com</t>
  </si>
  <si>
    <t>jrhsupport.co.uk</t>
  </si>
  <si>
    <t>cor-innovations.com</t>
  </si>
  <si>
    <t>best-tools.org</t>
  </si>
  <si>
    <t>acp.int</t>
  </si>
  <si>
    <t>oplayce.ci</t>
  </si>
  <si>
    <t>openfin.co</t>
  </si>
  <si>
    <t>house-of-flames.com</t>
  </si>
  <si>
    <t>cwfi.co.fk</t>
  </si>
  <si>
    <t>calgrom3.com</t>
  </si>
  <si>
    <t>yatko.com</t>
  </si>
  <si>
    <t>xn--9ckaldc9ld2ee7793f5ds3m4f276dqpb.biz</t>
  </si>
  <si>
    <t>scotiaglenvilleschools.org</t>
  </si>
  <si>
    <t>onomastik.com</t>
  </si>
  <si>
    <t>choicecomputertechnologies.com</t>
  </si>
  <si>
    <t>luclin.de</t>
  </si>
  <si>
    <t>artio.cz</t>
  </si>
  <si>
    <t>smileplaza.co.jp</t>
  </si>
  <si>
    <t>bracknellnews.co.uk</t>
  </si>
  <si>
    <t>ar.pl</t>
  </si>
  <si>
    <t>e30clubsa.co.za</t>
  </si>
  <si>
    <t>bechtle.it</t>
  </si>
  <si>
    <t>kumsung.net</t>
  </si>
  <si>
    <t>sp-maya.com</t>
  </si>
  <si>
    <t>hasilnet.org.my</t>
  </si>
  <si>
    <t>thingvellir.is</t>
  </si>
  <si>
    <t>musicfeelings.net</t>
  </si>
  <si>
    <t>stern.nl</t>
  </si>
  <si>
    <t>ecolorland.fr</t>
  </si>
  <si>
    <t>connectmv.com</t>
  </si>
  <si>
    <t>vladivostokgid.ru</t>
  </si>
  <si>
    <t>austinaquarium.com</t>
  </si>
  <si>
    <t>halloherne.de</t>
  </si>
  <si>
    <t>shakinthesouthland.com</t>
  </si>
  <si>
    <t>bacterio.net</t>
  </si>
  <si>
    <t>olybet.eu</t>
  </si>
  <si>
    <t>brockleycentral.blogspot.com</t>
  </si>
  <si>
    <t>renderlights.com</t>
  </si>
  <si>
    <t>palett.jp</t>
  </si>
  <si>
    <t>vimsheet.com</t>
  </si>
  <si>
    <t>otsos.tv</t>
  </si>
  <si>
    <t>pressmailing.net</t>
  </si>
  <si>
    <t>the2ishindi.com</t>
  </si>
  <si>
    <t>indexel.net</t>
  </si>
  <si>
    <t>infamousnissan.com</t>
  </si>
  <si>
    <t>mobeegulf.us</t>
  </si>
  <si>
    <t>olbianova.it</t>
  </si>
  <si>
    <t>michelin.pl</t>
  </si>
  <si>
    <t>unikeyhealth.com</t>
  </si>
  <si>
    <t>mazikaworld.com</t>
  </si>
  <si>
    <t>specialuninstaller.com</t>
  </si>
  <si>
    <t>azulyblanco.co</t>
  </si>
  <si>
    <t>assdudes.com</t>
  </si>
  <si>
    <t>krmivahulin.cz</t>
  </si>
  <si>
    <t>kovaburcu.net</t>
  </si>
  <si>
    <t>wando.xyz</t>
  </si>
  <si>
    <t>canadianbucketlist.com</t>
  </si>
  <si>
    <t>thetaleofgreatcosmos.fr</t>
  </si>
  <si>
    <t>next-gyouseisyosi.com</t>
  </si>
  <si>
    <t>telefilm.ca</t>
  </si>
  <si>
    <t>zqfashion.com</t>
  </si>
  <si>
    <t>respaseinfo.org</t>
  </si>
  <si>
    <t>pitchconsultants.co.uk</t>
  </si>
  <si>
    <t>impresscms.org</t>
  </si>
  <si>
    <t>imagenworld.com</t>
  </si>
  <si>
    <t>faizaneraza.org</t>
  </si>
  <si>
    <t>moodlerooms.com</t>
  </si>
  <si>
    <t>ccmm.ca</t>
  </si>
  <si>
    <t>pledgeme.co.nz</t>
  </si>
  <si>
    <t>frogcellsat.com</t>
  </si>
  <si>
    <t>hachise.jp</t>
  </si>
  <si>
    <t>tshirt.in</t>
  </si>
  <si>
    <t>usquidditch.org</t>
  </si>
  <si>
    <t>okuma.co.jp</t>
  </si>
  <si>
    <t>kumonohiro.work</t>
  </si>
  <si>
    <t>copcarsonline.com</t>
  </si>
  <si>
    <t>euandopelomundo.com</t>
  </si>
  <si>
    <t>5238.net.cn</t>
  </si>
  <si>
    <t>drdainheer.com</t>
  </si>
  <si>
    <t>thebusinessanalystjobdescription.com</t>
  </si>
  <si>
    <t>bighard23cmcock.tumblr.com</t>
  </si>
  <si>
    <t>wilhelminadenver.com</t>
  </si>
  <si>
    <t>fitnessedge.net</t>
  </si>
  <si>
    <t>neuropractice.co.za</t>
  </si>
  <si>
    <t>mods-para-minecraft.blogspot.com.es</t>
  </si>
  <si>
    <t>elections.gov.bm</t>
  </si>
  <si>
    <t>ryfylkeikt.no</t>
  </si>
  <si>
    <t>carrier-tracking.com</t>
  </si>
  <si>
    <t>loveandrenovations.com</t>
  </si>
  <si>
    <t>crepevine.com</t>
  </si>
  <si>
    <t>zebra-online.com</t>
  </si>
  <si>
    <t>nndirect.gr</t>
  </si>
  <si>
    <t>aa-stat.ru</t>
  </si>
  <si>
    <t>privatimmobilien.at</t>
  </si>
  <si>
    <t>tatinet.ru</t>
  </si>
  <si>
    <t>thebrowser4upgradesall.download</t>
  </si>
  <si>
    <t>diariolamanana.com.ar</t>
  </si>
  <si>
    <t>propertyownersearch.com</t>
  </si>
  <si>
    <t>rockbottomvapes.com</t>
  </si>
  <si>
    <t>i.net.au</t>
  </si>
  <si>
    <t>thesparkgroup.com</t>
  </si>
  <si>
    <t>kalyandevelopers.com</t>
  </si>
  <si>
    <t>raisely.com</t>
  </si>
  <si>
    <t>clwdpc.com</t>
  </si>
  <si>
    <t>indoor-golf-store.myshopify.com</t>
  </si>
  <si>
    <t>financialinstitutionalchangeagency.com</t>
  </si>
  <si>
    <t>kolodec.guru</t>
  </si>
  <si>
    <t>politadvice.com</t>
  </si>
  <si>
    <t>universalprinting.com</t>
  </si>
  <si>
    <t>idfl.info</t>
  </si>
  <si>
    <t>young4models.com</t>
  </si>
  <si>
    <t>liujianshi.com</t>
  </si>
  <si>
    <t>bkkenglish.com</t>
  </si>
  <si>
    <t>toutmontreal.com</t>
  </si>
  <si>
    <t>hiltonchurch.org.uk</t>
  </si>
  <si>
    <t>offerscpa.xyz</t>
  </si>
  <si>
    <t>duoxinqi.com</t>
  </si>
  <si>
    <t>poquitomas.com</t>
  </si>
  <si>
    <t>cawineclub.com</t>
  </si>
  <si>
    <t>afrokanlife.com</t>
  </si>
  <si>
    <t>sk.gov.by</t>
  </si>
  <si>
    <t>saldabit.se</t>
  </si>
  <si>
    <t>yuuca.net</t>
  </si>
  <si>
    <t>programarenphp.wordpress.com</t>
  </si>
  <si>
    <t>michaelsoolee.com</t>
  </si>
  <si>
    <t>hdxplayer.net</t>
  </si>
  <si>
    <t>photoalive.kr</t>
  </si>
  <si>
    <t>oglinews.ru</t>
  </si>
  <si>
    <t>shfb.org</t>
  </si>
  <si>
    <t>golfparks.ch</t>
  </si>
  <si>
    <t>ke.pl</t>
  </si>
  <si>
    <t>sugakumakino.net</t>
  </si>
  <si>
    <t>spacesafetymagazine.com</t>
  </si>
  <si>
    <t>goagent.net.cn</t>
  </si>
  <si>
    <t>gebeoportunidades.com</t>
  </si>
  <si>
    <t>novayagazeta-vlad.ru</t>
  </si>
  <si>
    <t>aupairamsterdam.com</t>
  </si>
  <si>
    <t>rhases.com.br</t>
  </si>
  <si>
    <t>balades-en-famille.ch</t>
  </si>
  <si>
    <t>vibrato.us</t>
  </si>
  <si>
    <t>thehuskyhaul.com</t>
  </si>
  <si>
    <t>electrosteel.com</t>
  </si>
  <si>
    <t>sparqnet.net</t>
  </si>
  <si>
    <t>rvcreation.in</t>
  </si>
  <si>
    <t>ttlv.jp</t>
  </si>
  <si>
    <t>coodiv.net</t>
  </si>
  <si>
    <t>cloudcartconnector.com</t>
  </si>
  <si>
    <t>aptoday.com</t>
  </si>
  <si>
    <t>zooqqa.com</t>
  </si>
  <si>
    <t>openweathermap.com</t>
  </si>
  <si>
    <t>hussen-discount.de</t>
  </si>
  <si>
    <t>yachtsdeparis.fr</t>
  </si>
  <si>
    <t>diapasonaprilia.com</t>
  </si>
  <si>
    <t>worldofcombats.ru</t>
  </si>
  <si>
    <t>advance-ticket.ch</t>
  </si>
  <si>
    <t>derosanews.com</t>
  </si>
  <si>
    <t>android-fix.com</t>
  </si>
  <si>
    <t>bcforward.com</t>
  </si>
  <si>
    <t>miraiclub.jp</t>
  </si>
  <si>
    <t>dayhocketoan.com</t>
  </si>
  <si>
    <t>naturesown.com.au</t>
  </si>
  <si>
    <t>blogglobtrotera.pl</t>
  </si>
  <si>
    <t>sanct-bernhard.fr</t>
  </si>
  <si>
    <t>shopjeanphotography.com</t>
  </si>
  <si>
    <t>masryn.com</t>
  </si>
  <si>
    <t>nsrcc.com.sg</t>
  </si>
  <si>
    <t>mdcwall.com</t>
  </si>
  <si>
    <t>adispl.com</t>
  </si>
  <si>
    <t>graphicacybpswaf.website</t>
  </si>
  <si>
    <t>risefestival.com</t>
  </si>
  <si>
    <t>gayfuckingpictures.com</t>
  </si>
  <si>
    <t>vietgiftcenter.com</t>
  </si>
  <si>
    <t>colichef.fr</t>
  </si>
  <si>
    <t>gcook.ru</t>
  </si>
  <si>
    <t>patineteelectrico.net</t>
  </si>
  <si>
    <t>disgroup.fr</t>
  </si>
  <si>
    <t>safetyhub.com</t>
  </si>
  <si>
    <t>netza.ru</t>
  </si>
  <si>
    <t>ttmn.com</t>
  </si>
  <si>
    <t>a-kitchen-addiction.com</t>
  </si>
  <si>
    <t>ikoma.lg.jp</t>
  </si>
  <si>
    <t>vp9.vn</t>
  </si>
  <si>
    <t>embajada-online.com</t>
  </si>
  <si>
    <t>themesbase.com</t>
  </si>
  <si>
    <t>frontime.ru</t>
  </si>
  <si>
    <t>nmgtechnologies.com</t>
  </si>
  <si>
    <t>monergismo.net.br</t>
  </si>
  <si>
    <t>sheldonisd.com</t>
  </si>
  <si>
    <t>garmonblogzia.wordpress.com</t>
  </si>
  <si>
    <t>gloria.com.tr</t>
  </si>
  <si>
    <t>naked18girl.com</t>
  </si>
  <si>
    <t>vanburencountyark.com</t>
  </si>
  <si>
    <t>viajamosjuntos.net</t>
  </si>
  <si>
    <t>guestrevu.com</t>
  </si>
  <si>
    <t>ecesanjaysardana.wordpress.com</t>
  </si>
  <si>
    <t>minbaad.dk</t>
  </si>
  <si>
    <t>5p44.com</t>
  </si>
  <si>
    <t>agenziacoesione.gov.it</t>
  </si>
  <si>
    <t>fseast.eu</t>
  </si>
  <si>
    <t>thehoneyland.com</t>
  </si>
  <si>
    <t>plurio.net</t>
  </si>
  <si>
    <t>cn.tn</t>
  </si>
  <si>
    <t>sanpellegrino.it</t>
  </si>
  <si>
    <t>toyasunpalace.co.jp</t>
  </si>
  <si>
    <t>guzhongtrade.com</t>
  </si>
  <si>
    <t>crdatos.com</t>
  </si>
  <si>
    <t>vetrehberi.com</t>
  </si>
  <si>
    <t>sparkgis.com</t>
  </si>
  <si>
    <t>idevgames.com</t>
  </si>
  <si>
    <t>we-xelerate.com</t>
  </si>
  <si>
    <t>kalaburagi.nic.in</t>
  </si>
  <si>
    <t>artie.com</t>
  </si>
  <si>
    <t>facebookstories.com</t>
  </si>
  <si>
    <t>srhome.co.jp</t>
  </si>
  <si>
    <t>catalograck.com</t>
  </si>
  <si>
    <t>catofes.com</t>
  </si>
  <si>
    <t>ngng.com.tw</t>
  </si>
  <si>
    <t>liveonrent.com</t>
  </si>
  <si>
    <t>raksotravel.com</t>
  </si>
  <si>
    <t>vegepod.com.au</t>
  </si>
  <si>
    <t>bspod.com</t>
  </si>
  <si>
    <t>ckmov.com</t>
  </si>
  <si>
    <t>dlxxtx.com</t>
  </si>
  <si>
    <t>medimag.jp</t>
  </si>
  <si>
    <t>dropkickmurphys.com</t>
  </si>
  <si>
    <t>ilhome.org</t>
  </si>
  <si>
    <t>milwaukeeshop.ru</t>
  </si>
  <si>
    <t>onix-trade.net</t>
  </si>
  <si>
    <t>relationaldbdesign.com</t>
  </si>
  <si>
    <t>changeverein.org</t>
  </si>
  <si>
    <t>knowland.com</t>
  </si>
  <si>
    <t>badgergraphic.com</t>
  </si>
  <si>
    <t>carcareeurope.es</t>
  </si>
  <si>
    <t>ultraiso-club.ru</t>
  </si>
  <si>
    <t>dollmeup.co.za</t>
  </si>
  <si>
    <t>mysunnyresort.cz</t>
  </si>
  <si>
    <t>etrenamaz.ir</t>
  </si>
  <si>
    <t>artmovements.co.uk</t>
  </si>
  <si>
    <t>awdwiki.com</t>
  </si>
  <si>
    <t>planetheadset.com</t>
  </si>
  <si>
    <t>noemielecoz.com</t>
  </si>
  <si>
    <t>descargarpeliculatorrent.com</t>
  </si>
  <si>
    <t>dfafrica.co.za</t>
  </si>
  <si>
    <t>neymaroficial.com</t>
  </si>
  <si>
    <t>sellophone.com</t>
  </si>
  <si>
    <t>oferte360.ro</t>
  </si>
  <si>
    <t>gamersleague.asia</t>
  </si>
  <si>
    <t>celtcorsi.it</t>
  </si>
  <si>
    <t>b9yz.com</t>
  </si>
  <si>
    <t>mocovideo.jp</t>
  </si>
  <si>
    <t>minnstate.edu</t>
  </si>
  <si>
    <t>rentami.it</t>
  </si>
  <si>
    <t>1sweepstakes.com</t>
  </si>
  <si>
    <t>alt-web.com</t>
  </si>
  <si>
    <t>regaine.de</t>
  </si>
  <si>
    <t>ikmaf.ir</t>
  </si>
  <si>
    <t>lfasiallc.com</t>
  </si>
  <si>
    <t>velosano.org</t>
  </si>
  <si>
    <t>amagasaki-library.jp</t>
  </si>
  <si>
    <t>wiki-uninstaller.com</t>
  </si>
  <si>
    <t>themespond.com</t>
  </si>
  <si>
    <t>estilorx.com</t>
  </si>
  <si>
    <t>creditcard-kingdom.net</t>
  </si>
  <si>
    <t>cocoboys.bio</t>
  </si>
  <si>
    <t>facezalo.com</t>
  </si>
  <si>
    <t>taroteca.es</t>
  </si>
  <si>
    <t>cefopna.edu.pt</t>
  </si>
  <si>
    <t>duplicalia.com</t>
  </si>
  <si>
    <t>hatsan.com.pl</t>
  </si>
  <si>
    <t>gsinpmr.org</t>
  </si>
  <si>
    <t>duniaberbagiilmuuntuksemua.blogspot.co.id</t>
  </si>
  <si>
    <t>royalcupcoffee.com</t>
  </si>
  <si>
    <t>firiinfo.com</t>
  </si>
  <si>
    <t>easyfor2updatesystems.pw</t>
  </si>
  <si>
    <t>embratec.com.br</t>
  </si>
  <si>
    <t>xn--xckq8gwb7598bnjua.net</t>
  </si>
  <si>
    <t>nafsu.tv</t>
  </si>
  <si>
    <t>costengineering.eu</t>
  </si>
  <si>
    <t>saadplus.com</t>
  </si>
  <si>
    <t>ipad-iphone.su</t>
  </si>
  <si>
    <t>qinmeiss.net</t>
  </si>
  <si>
    <t>drompit.com</t>
  </si>
  <si>
    <t>vpngids.nl</t>
  </si>
  <si>
    <t>hairytwatter.net</t>
  </si>
  <si>
    <t>geartree.com</t>
  </si>
  <si>
    <t>sexyland.com.au</t>
  </si>
  <si>
    <t>bonjourdumonde.com</t>
  </si>
  <si>
    <t>opgc.co.in</t>
  </si>
  <si>
    <t>medbelle.com</t>
  </si>
  <si>
    <t>tiba-saipa.ir</t>
  </si>
  <si>
    <t>6hz6.com</t>
  </si>
  <si>
    <t>club-gas.ru</t>
  </si>
  <si>
    <t>sscresult.in</t>
  </si>
  <si>
    <t>lks.es</t>
  </si>
  <si>
    <t>auto-ts.net</t>
  </si>
  <si>
    <t>mobimas.info</t>
  </si>
  <si>
    <t>hfmt-koeln.de</t>
  </si>
  <si>
    <t>lampglass.nu</t>
  </si>
  <si>
    <t>threadingmyway.com</t>
  </si>
  <si>
    <t>iemag.ru</t>
  </si>
  <si>
    <t>ca-pca.net</t>
  </si>
  <si>
    <t>utf8art.com</t>
  </si>
  <si>
    <t>daisrecords.com</t>
  </si>
  <si>
    <t>bhatkallys.com</t>
  </si>
  <si>
    <t>wescoodisha.com</t>
  </si>
  <si>
    <t>sundsvallfans.se</t>
  </si>
  <si>
    <t>budgetmof.gov.af</t>
  </si>
  <si>
    <t>putlocker-9.video</t>
  </si>
  <si>
    <t>bicolle.com</t>
  </si>
  <si>
    <t>nmic.dk</t>
  </si>
  <si>
    <t>sport-shop.by</t>
  </si>
  <si>
    <t>window-bank.com</t>
  </si>
  <si>
    <t>soccerservices.jp</t>
  </si>
  <si>
    <t>yuvadeal.com</t>
  </si>
  <si>
    <t>estudytime.in</t>
  </si>
  <si>
    <t>gunnet.kr</t>
  </si>
  <si>
    <t>beelinebikes.com</t>
  </si>
  <si>
    <t>asgent.co.jp</t>
  </si>
  <si>
    <t>ciclo.eng.br</t>
  </si>
  <si>
    <t>privatecollections.ca</t>
  </si>
  <si>
    <t>couleursral.com</t>
  </si>
  <si>
    <t>gangavalleyadventure.com</t>
  </si>
  <si>
    <t>pissingrain.com</t>
  </si>
  <si>
    <t>wodai.com</t>
  </si>
  <si>
    <t>mginteractive.hk</t>
  </si>
  <si>
    <t>uhozhenka.ru</t>
  </si>
  <si>
    <t>amedemo.com</t>
  </si>
  <si>
    <t>hopelesslingerie.com</t>
  </si>
  <si>
    <t>fakephonetext.com</t>
  </si>
  <si>
    <t>aqtesolv.com</t>
  </si>
  <si>
    <t>othr.de</t>
  </si>
  <si>
    <t>topfranquicias.es</t>
  </si>
  <si>
    <t>dhakabank.com.bd</t>
  </si>
  <si>
    <t>fanztcg.wordpress.com</t>
  </si>
  <si>
    <t>presseagence.fr</t>
  </si>
  <si>
    <t>kite-hill.com</t>
  </si>
  <si>
    <t>tuzlalive.ba</t>
  </si>
  <si>
    <t>honeymoondreams.co.uk</t>
  </si>
  <si>
    <t>assentcompliance.com</t>
  </si>
  <si>
    <t>the-submarine.ru</t>
  </si>
  <si>
    <t>vkfinans.ru</t>
  </si>
  <si>
    <t>greatalaska.com</t>
  </si>
  <si>
    <t>escritoscientificos.es</t>
  </si>
  <si>
    <t>procamera-app.com</t>
  </si>
  <si>
    <t>minhamtv.vc</t>
  </si>
  <si>
    <t>soufflebombay.com</t>
  </si>
  <si>
    <t>conversordevideos.net</t>
  </si>
  <si>
    <t>kremwerk.com</t>
  </si>
  <si>
    <t>spotyy.com</t>
  </si>
  <si>
    <t>yourperfect2upgrading.club</t>
  </si>
  <si>
    <t>makhashanah.com</t>
  </si>
  <si>
    <t>livoneo.de</t>
  </si>
  <si>
    <t>yallashop.com</t>
  </si>
  <si>
    <t>teknoscienze.com</t>
  </si>
  <si>
    <t>sanskrt.org</t>
  </si>
  <si>
    <t>indumasch.de</t>
  </si>
  <si>
    <t>maijiabus.com</t>
  </si>
  <si>
    <t>mageia.ru</t>
  </si>
  <si>
    <t>skyhighcaraudio.com</t>
  </si>
  <si>
    <t>viralligator.com</t>
  </si>
  <si>
    <t>satinlinedcaps.com</t>
  </si>
  <si>
    <t>cinevedika.in</t>
  </si>
  <si>
    <t>nojoumarab.net</t>
  </si>
  <si>
    <t>revivenations.org</t>
  </si>
  <si>
    <t>localadid.com</t>
  </si>
  <si>
    <t>oico.ir</t>
  </si>
  <si>
    <t>xenialab.it</t>
  </si>
  <si>
    <t>yunxiao4.cn</t>
  </si>
  <si>
    <t>learningpersonalized.com</t>
  </si>
  <si>
    <t>theabpm.org</t>
  </si>
  <si>
    <t>culinariareceitas-grupo.com.br</t>
  </si>
  <si>
    <t>moonbyulismine.tumblr.com</t>
  </si>
  <si>
    <t>moygrad.kiev.ua</t>
  </si>
  <si>
    <t>logical.net</t>
  </si>
  <si>
    <t>lpsni.gov.uk</t>
  </si>
  <si>
    <t>trythecoffee.net</t>
  </si>
  <si>
    <t>latestgovtjobsin.in</t>
  </si>
  <si>
    <t>dvtests.com</t>
  </si>
  <si>
    <t>midweststreetcarsauto.podbean.com</t>
  </si>
  <si>
    <t>agenciasbancos.com</t>
  </si>
  <si>
    <t>mosquee-evry.fr</t>
  </si>
  <si>
    <t>portfolioead.com.br</t>
  </si>
  <si>
    <t>3dprinting.com.br</t>
  </si>
  <si>
    <t>iowarealtors.com</t>
  </si>
  <si>
    <t>portocarras.com</t>
  </si>
  <si>
    <t>unistrat.in</t>
  </si>
  <si>
    <t>electromaster.tk</t>
  </si>
  <si>
    <t>kaiqiao.tmall.com</t>
  </si>
  <si>
    <t>big-boob-teens.com</t>
  </si>
  <si>
    <t>cskmswia.pl</t>
  </si>
  <si>
    <t>digitalserver.org.mx</t>
  </si>
  <si>
    <t>gigslutz.co.uk</t>
  </si>
  <si>
    <t>altea-informatique.fr</t>
  </si>
  <si>
    <t>muffato.com.br</t>
  </si>
  <si>
    <t>angel-eyes.tv</t>
  </si>
  <si>
    <t>onmpeg.com</t>
  </si>
  <si>
    <t>authorityhealthmag.com</t>
  </si>
  <si>
    <t>itim.org.il</t>
  </si>
  <si>
    <t>vsednr.ru</t>
  </si>
  <si>
    <t>eh.com</t>
  </si>
  <si>
    <t>downloadpowerpointtemplates.com</t>
  </si>
  <si>
    <t>mms-seminar.com</t>
  </si>
  <si>
    <t>gram.gs</t>
  </si>
  <si>
    <t>baibaocp.com</t>
  </si>
  <si>
    <t>morningsidefit.com</t>
  </si>
  <si>
    <t>lustfulcoffee.com</t>
  </si>
  <si>
    <t>aweb.co</t>
  </si>
  <si>
    <t>telventdtn.com</t>
  </si>
  <si>
    <t>infobrics.org</t>
  </si>
  <si>
    <t>kallaway.com</t>
  </si>
  <si>
    <t>nexac.com</t>
  </si>
  <si>
    <t>crater.io</t>
  </si>
  <si>
    <t>vatama.ru</t>
  </si>
  <si>
    <t>aporvino.com</t>
  </si>
  <si>
    <t>warezworm.com</t>
  </si>
  <si>
    <t>mid-del.net</t>
  </si>
  <si>
    <t>semnanline.com</t>
  </si>
  <si>
    <t>tecdroix.com</t>
  </si>
  <si>
    <t>completemarkets.com</t>
  </si>
  <si>
    <t>markenschuhe.de</t>
  </si>
  <si>
    <t>retailrocket.ru</t>
  </si>
  <si>
    <t>thailandpostmart.com</t>
  </si>
  <si>
    <t>marketing-web.site</t>
  </si>
  <si>
    <t>like-ads.com</t>
  </si>
  <si>
    <t>kamubilgi.com</t>
  </si>
  <si>
    <t>mullinator.com</t>
  </si>
  <si>
    <t>riosul.com.br</t>
  </si>
  <si>
    <t>616tv.net</t>
  </si>
  <si>
    <t>luminous-spaces.com</t>
  </si>
  <si>
    <t>uszhu.com</t>
  </si>
  <si>
    <t>thechicagoplayers.com</t>
  </si>
  <si>
    <t>radiotronics.co.uk</t>
  </si>
  <si>
    <t>docprof.com</t>
  </si>
  <si>
    <t>nadiashealthykitchen.com</t>
  </si>
  <si>
    <t>batdongsan24h.edu.vn</t>
  </si>
  <si>
    <t>rkvardar.mk</t>
  </si>
  <si>
    <t>dpciwholesale.com</t>
  </si>
  <si>
    <t>purjelautaliitto.fi</t>
  </si>
  <si>
    <t>un.org.np</t>
  </si>
  <si>
    <t>logistics.ru</t>
  </si>
  <si>
    <t>obustroen.ru</t>
  </si>
  <si>
    <t>autoglassnow.com</t>
  </si>
  <si>
    <t>trustbookingonline.com</t>
  </si>
  <si>
    <t>dvamyacha.ru</t>
  </si>
  <si>
    <t>jaycfoods.com</t>
  </si>
  <si>
    <t>sjpermits.org</t>
  </si>
  <si>
    <t>terzafasciadocenti.com</t>
  </si>
  <si>
    <t>customflagcompany.com</t>
  </si>
  <si>
    <t>veteranstodayarchives.com</t>
  </si>
  <si>
    <t>wilkhahn.de</t>
  </si>
  <si>
    <t>pinchetti.net</t>
  </si>
  <si>
    <t>naturvetenskap.org</t>
  </si>
  <si>
    <t>single-mama.com</t>
  </si>
  <si>
    <t>ewebmarks.com</t>
  </si>
  <si>
    <t>saraha.com</t>
  </si>
  <si>
    <t>avanser.com</t>
  </si>
  <si>
    <t>englishspeaklikenative.com</t>
  </si>
  <si>
    <t>memorylanes.com</t>
  </si>
  <si>
    <t>notiziariomotoristico.com</t>
  </si>
  <si>
    <t>medciclopedia.com</t>
  </si>
  <si>
    <t>sven.ua</t>
  </si>
  <si>
    <t>protanusa.com</t>
  </si>
  <si>
    <t>elim.co.za</t>
  </si>
  <si>
    <t>parrocchiadiserravallescrivia.wordpress.com</t>
  </si>
  <si>
    <t>bonitain.com</t>
  </si>
  <si>
    <t>bumxu.com</t>
  </si>
  <si>
    <t>novostibishkeka.ru</t>
  </si>
  <si>
    <t>cityspotters.com</t>
  </si>
  <si>
    <t>motofun.ch</t>
  </si>
  <si>
    <t>koiforum.uk</t>
  </si>
  <si>
    <t>kredito24.cz</t>
  </si>
  <si>
    <t>cursocenpro.com.br</t>
  </si>
  <si>
    <t>annaevers.com</t>
  </si>
  <si>
    <t>chinazy.org</t>
  </si>
  <si>
    <t>researchparent.com</t>
  </si>
  <si>
    <t>sobbingtorment.tumblr.com</t>
  </si>
  <si>
    <t>quiltpro.com</t>
  </si>
  <si>
    <t>hkchina.cc</t>
  </si>
  <si>
    <t>lotus-forum.de</t>
  </si>
  <si>
    <t>rickrootpi.com</t>
  </si>
  <si>
    <t>parksbrothers.net</t>
  </si>
  <si>
    <t>albi-tourisme.fr</t>
  </si>
  <si>
    <t>crowstorm.com</t>
  </si>
  <si>
    <t>tv4kerala.org</t>
  </si>
  <si>
    <t>kwikemarket.com</t>
  </si>
  <si>
    <t>dramalikes.com</t>
  </si>
  <si>
    <t>murtwitnessonelive.com</t>
  </si>
  <si>
    <t>workwithopal.com</t>
  </si>
  <si>
    <t>doctorgenius.com</t>
  </si>
  <si>
    <t>econ-jobs.com</t>
  </si>
  <si>
    <t>mykchart.org</t>
  </si>
  <si>
    <t>buku-on-line.com</t>
  </si>
  <si>
    <t>rocketsciencesports.com</t>
  </si>
  <si>
    <t>galenotech.org</t>
  </si>
  <si>
    <t>merx.ua</t>
  </si>
  <si>
    <t>germanicmythology.com</t>
  </si>
  <si>
    <t>ivocuba.com</t>
  </si>
  <si>
    <t>megazhare.com</t>
  </si>
  <si>
    <t>street-food-festival.ch</t>
  </si>
  <si>
    <t>stokedboardshop.be</t>
  </si>
  <si>
    <t>n-ps.ru</t>
  </si>
  <si>
    <t>converse3d.com</t>
  </si>
  <si>
    <t>bogatyi.pro</t>
  </si>
  <si>
    <t>eyesoreproperties.com</t>
  </si>
  <si>
    <t>xcellhouse.be</t>
  </si>
  <si>
    <t>acehd.net</t>
  </si>
  <si>
    <t>fooduncovered.org</t>
  </si>
  <si>
    <t>iocenter.ru</t>
  </si>
  <si>
    <t>pdc.com</t>
  </si>
  <si>
    <t>callawaygolfvip.com</t>
  </si>
  <si>
    <t>4dick.xyz</t>
  </si>
  <si>
    <t>wirestone.com</t>
  </si>
  <si>
    <t>kisstube.tv</t>
  </si>
  <si>
    <t>nickihirsch.com</t>
  </si>
  <si>
    <t>svettajni.com</t>
  </si>
  <si>
    <t>ccdocle.org</t>
  </si>
  <si>
    <t>loftek.us</t>
  </si>
  <si>
    <t>hyipcenter4me.com</t>
  </si>
  <si>
    <t>100spravok.org</t>
  </si>
  <si>
    <t>amtrack.com</t>
  </si>
  <si>
    <t>gouji.co</t>
  </si>
  <si>
    <t>ignatzmice.com</t>
  </si>
  <si>
    <t>vesbook.ru</t>
  </si>
  <si>
    <t>kangepian.com</t>
  </si>
  <si>
    <t>csusports.com</t>
  </si>
  <si>
    <t>olaeb.org</t>
  </si>
  <si>
    <t>eyapnews.gr</t>
  </si>
  <si>
    <t>sancarlos.es</t>
  </si>
  <si>
    <t>lostlaowai.com</t>
  </si>
  <si>
    <t>silvarcshop.com</t>
  </si>
  <si>
    <t>swaddlesnbottles.com</t>
  </si>
  <si>
    <t>csrs.qc.ca</t>
  </si>
  <si>
    <t>maxis-inc.com</t>
  </si>
  <si>
    <t>zdravljezdravlje.com</t>
  </si>
  <si>
    <t>nursingup.it</t>
  </si>
  <si>
    <t>trainz.com</t>
  </si>
  <si>
    <t>anrufercheck.de</t>
  </si>
  <si>
    <t>m1key.me</t>
  </si>
  <si>
    <t>blackhillsinfosec.com</t>
  </si>
  <si>
    <t>jino.me</t>
  </si>
  <si>
    <t>pro-access.net</t>
  </si>
  <si>
    <t>espiarcelulares.org</t>
  </si>
  <si>
    <t>kousotsunintei-hikaku.com</t>
  </si>
  <si>
    <t>bizuben.com</t>
  </si>
  <si>
    <t>dunesvillage.com</t>
  </si>
  <si>
    <t>onsite-ims.com</t>
  </si>
  <si>
    <t>celebnmovies247.com</t>
  </si>
  <si>
    <t>xmid.de</t>
  </si>
  <si>
    <t>kool-kid-toys.myshopify.com</t>
  </si>
  <si>
    <t>yalikata.com</t>
  </si>
  <si>
    <t>melonjs.org</t>
  </si>
  <si>
    <t>necjournals.ir</t>
  </si>
  <si>
    <t>thacogroup.vn</t>
  </si>
  <si>
    <t>dataspin.net</t>
  </si>
  <si>
    <t>acnuk.org</t>
  </si>
  <si>
    <t>farmerbros.com</t>
  </si>
  <si>
    <t>boskalis.sharepoint.com</t>
  </si>
  <si>
    <t>trikitatour.kz</t>
  </si>
  <si>
    <t>arenalingua.de</t>
  </si>
  <si>
    <t>onlinedmv.com</t>
  </si>
  <si>
    <t>brothersperformance.com</t>
  </si>
  <si>
    <t>processmining.org</t>
  </si>
  <si>
    <t>namibiatourism.com.na</t>
  </si>
  <si>
    <t>lwowekslaski.pl</t>
  </si>
  <si>
    <t>onlinefreechat.com</t>
  </si>
  <si>
    <t>maplestoryhost.com</t>
  </si>
  <si>
    <t>pozvonki.com</t>
  </si>
  <si>
    <t>yuris-design.io.ua</t>
  </si>
  <si>
    <t>arcticspas.com</t>
  </si>
  <si>
    <t>tehset.ru</t>
  </si>
  <si>
    <t>swisse.it</t>
  </si>
  <si>
    <t>spring.st</t>
  </si>
  <si>
    <t>beehiveboston.com</t>
  </si>
  <si>
    <t>bayern-online.com</t>
  </si>
  <si>
    <t>vindaily.info</t>
  </si>
  <si>
    <t>holakikou.com</t>
  </si>
  <si>
    <t>hameaudeletoile.com</t>
  </si>
  <si>
    <t>amersol.edu.pe</t>
  </si>
  <si>
    <t>gunsprings.com</t>
  </si>
  <si>
    <t>thedriven.net</t>
  </si>
  <si>
    <t>teaboard.org</t>
  </si>
  <si>
    <t>zumpie.tumblr.com</t>
  </si>
  <si>
    <t>isprimenumber.com</t>
  </si>
  <si>
    <t>hyperhost.ua</t>
  </si>
  <si>
    <t>assiniboine.net</t>
  </si>
  <si>
    <t>magic-mastering.com</t>
  </si>
  <si>
    <t>aiw.co.kr</t>
  </si>
  <si>
    <t>jacekjagusiak.pl</t>
  </si>
  <si>
    <t>ayudajoomla.com</t>
  </si>
  <si>
    <t>fountaintire.com</t>
  </si>
  <si>
    <t>tecedge.se</t>
  </si>
  <si>
    <t>rbhky.com</t>
  </si>
  <si>
    <t>jeromevosgien.com</t>
  </si>
  <si>
    <t>tyr.gift</t>
  </si>
  <si>
    <t>clickgolf.co.uk</t>
  </si>
  <si>
    <t>hegg.com</t>
  </si>
  <si>
    <t>pinoshop.de</t>
  </si>
  <si>
    <t>i-manko.com</t>
  </si>
  <si>
    <t>reverebank.com</t>
  </si>
  <si>
    <t>movehome.se</t>
  </si>
  <si>
    <t>mojekatowice.pl</t>
  </si>
  <si>
    <t>w3heap.com</t>
  </si>
  <si>
    <t>myplacepins.com</t>
  </si>
  <si>
    <t>kinosiska.si</t>
  </si>
  <si>
    <t>attorneycredits.com</t>
  </si>
  <si>
    <t>wondering.club</t>
  </si>
  <si>
    <t>gelatofestival.it</t>
  </si>
  <si>
    <t>evidation.com</t>
  </si>
  <si>
    <t>e-ziaja.com</t>
  </si>
  <si>
    <t>oishii.club</t>
  </si>
  <si>
    <t>thegymbabe.com</t>
  </si>
  <si>
    <t>c2j.co.jp</t>
  </si>
  <si>
    <t>vamosimilano.hu</t>
  </si>
  <si>
    <t>groupe3il.fr</t>
  </si>
  <si>
    <t>svetkomiksu.cz</t>
  </si>
  <si>
    <t>coopercolegallery.com</t>
  </si>
  <si>
    <t>craftwb.fr</t>
  </si>
  <si>
    <t>hostelxxx.com</t>
  </si>
  <si>
    <t>fujikawarakuza.co.jp</t>
  </si>
  <si>
    <t>livarfars.ir</t>
  </si>
  <si>
    <t>zapps.vn</t>
  </si>
  <si>
    <t>golcloob.com</t>
  </si>
  <si>
    <t>hiddenharmonies.org</t>
  </si>
  <si>
    <t>marlownh.tv</t>
  </si>
  <si>
    <t>speedmaster-hd.net</t>
  </si>
  <si>
    <t>autoconectado.es</t>
  </si>
  <si>
    <t>urist.one</t>
  </si>
  <si>
    <t>athletespeakers.com</t>
  </si>
  <si>
    <t>milfmovs.xxx</t>
  </si>
  <si>
    <t>juttilism.com</t>
  </si>
  <si>
    <t>webssl.ch</t>
  </si>
  <si>
    <t>gute-reden.org</t>
  </si>
  <si>
    <t>agenciaempregobrasil.com.br</t>
  </si>
  <si>
    <t>pornomaniac.fr</t>
  </si>
  <si>
    <t>altium.biz</t>
  </si>
  <si>
    <t>mimoza-hijab.fr</t>
  </si>
  <si>
    <t>gasometer.de</t>
  </si>
  <si>
    <t>campingrubicone.com</t>
  </si>
  <si>
    <t>ember-cli-mirage.com</t>
  </si>
  <si>
    <t>firerankgroup.com</t>
  </si>
  <si>
    <t>cna.gr</t>
  </si>
  <si>
    <t>fourhourmail.com</t>
  </si>
  <si>
    <t>sdacademy.pl</t>
  </si>
  <si>
    <t>vse-hd720.ru</t>
  </si>
  <si>
    <t>webgene.com.tw</t>
  </si>
  <si>
    <t>kosmetika-proff.ru</t>
  </si>
  <si>
    <t>atlantacycling.com</t>
  </si>
  <si>
    <t>storytimesongs.com</t>
  </si>
  <si>
    <t>rodeocowhiderugs.com</t>
  </si>
  <si>
    <t>strandpaviljoen-berkenbosch.nl</t>
  </si>
  <si>
    <t>ayurveda-info.ru</t>
  </si>
  <si>
    <t>bt-movie.com</t>
  </si>
  <si>
    <t>xinfadi.com.cn</t>
  </si>
  <si>
    <t>altocalore.eu</t>
  </si>
  <si>
    <t>justworks.ca</t>
  </si>
  <si>
    <t>pb13771.tumblr.com</t>
  </si>
  <si>
    <t>sawai-kohsuke.com</t>
  </si>
  <si>
    <t>kolkataventures.com</t>
  </si>
  <si>
    <t>guiavegano.com.br</t>
  </si>
  <si>
    <t>rodorf.de</t>
  </si>
  <si>
    <t>auroragift.com</t>
  </si>
  <si>
    <t>derkundalinikongress.com</t>
  </si>
  <si>
    <t>1med.tv</t>
  </si>
  <si>
    <t>groupeedh.sharepoint.com</t>
  </si>
  <si>
    <t>fucklocalsingles.com</t>
  </si>
  <si>
    <t>surveyentrance.com</t>
  </si>
  <si>
    <t>dream-fes.com</t>
  </si>
  <si>
    <t>ndt-global.com</t>
  </si>
  <si>
    <t>sgmomo.com</t>
  </si>
  <si>
    <t>truscont.com</t>
  </si>
  <si>
    <t>vico.vn</t>
  </si>
  <si>
    <t>pwiipin.com</t>
  </si>
  <si>
    <t>ghu.ac.kr</t>
  </si>
  <si>
    <t>aramarkrefreshments.com</t>
  </si>
  <si>
    <t>hadabisei.jp</t>
  </si>
  <si>
    <t>netzathleten-media.de</t>
  </si>
  <si>
    <t>archpin.com</t>
  </si>
  <si>
    <t>urdusa.com</t>
  </si>
  <si>
    <t>raceforward.org</t>
  </si>
  <si>
    <t>xinanmen.com</t>
  </si>
  <si>
    <t>namaniku.org</t>
  </si>
  <si>
    <t>cybersoft.cz</t>
  </si>
  <si>
    <t>cestchiantatrouver.com</t>
  </si>
  <si>
    <t>spammen.de</t>
  </si>
  <si>
    <t>allsport.az</t>
  </si>
  <si>
    <t>d-itlab.co.jp</t>
  </si>
  <si>
    <t>hamrokavrenews.com</t>
  </si>
  <si>
    <t>heraldik-wiki.de</t>
  </si>
  <si>
    <t>freeukclassifieds.co.uk</t>
  </si>
  <si>
    <t>egyptpowersoft.com</t>
  </si>
  <si>
    <t>jumper.com.cn</t>
  </si>
  <si>
    <t>sweatvac.com</t>
  </si>
  <si>
    <t>santiagomagazine.cv</t>
  </si>
  <si>
    <t>brighton-belles.co.uk</t>
  </si>
  <si>
    <t>travelertips.org</t>
  </si>
  <si>
    <t>alphaextrememuscle.com</t>
  </si>
  <si>
    <t>viajeuniversal.com</t>
  </si>
  <si>
    <t>torso-design.com</t>
  </si>
  <si>
    <t>palmaccsd.org</t>
  </si>
  <si>
    <t>vietclub.co.kr</t>
  </si>
  <si>
    <t>babaluccia.com</t>
  </si>
  <si>
    <t>tvartauction.com</t>
  </si>
  <si>
    <t>oyinhandmade.com</t>
  </si>
  <si>
    <t>getplatinumteeth.com</t>
  </si>
  <si>
    <t>wt-blog.net</t>
  </si>
  <si>
    <t>matthewvettblog.wordpress.com</t>
  </si>
  <si>
    <t>csrgenerator.com</t>
  </si>
  <si>
    <t>elementthree.com</t>
  </si>
  <si>
    <t>gnathion.gr</t>
  </si>
  <si>
    <t>schoolonwheels.org</t>
  </si>
  <si>
    <t>baanmestyle.com</t>
  </si>
  <si>
    <t>convini.se</t>
  </si>
  <si>
    <t>xn-----btdacs7abmcfqcef1zla29oxdzzia.com</t>
  </si>
  <si>
    <t>pacificperilproject.org</t>
  </si>
  <si>
    <t>onagram.com</t>
  </si>
  <si>
    <t>makecolorgame.com</t>
  </si>
  <si>
    <t>whois.sc</t>
  </si>
  <si>
    <t>icloudunlocker.online</t>
  </si>
  <si>
    <t>naychy.ru</t>
  </si>
  <si>
    <t>5173cdn.com</t>
  </si>
  <si>
    <t>360366.net</t>
  </si>
  <si>
    <t>partyangel.tmall.com</t>
  </si>
  <si>
    <t>butterflies.org</t>
  </si>
  <si>
    <t>workotter.com</t>
  </si>
  <si>
    <t>florasystem.sk</t>
  </si>
  <si>
    <t>maguranews.com</t>
  </si>
  <si>
    <t>alcoholhelpcenter.net</t>
  </si>
  <si>
    <t>gamesglue.com</t>
  </si>
  <si>
    <t>138mph.com</t>
  </si>
  <si>
    <t>zsstar.cn</t>
  </si>
  <si>
    <t>stadiumgiveawayexchange.com</t>
  </si>
  <si>
    <t>atlantapd.org</t>
  </si>
  <si>
    <t>apartmentgeeks.net</t>
  </si>
  <si>
    <t>fowa.it</t>
  </si>
  <si>
    <t>mamipic.com</t>
  </si>
  <si>
    <t>streetsource.com</t>
  </si>
  <si>
    <t>thedigitalpress.co</t>
  </si>
  <si>
    <t>sofiojanelidze.com</t>
  </si>
  <si>
    <t>technobaboy.com</t>
  </si>
  <si>
    <t>dimensionesuonoroma.it</t>
  </si>
  <si>
    <t>tyrolis.com</t>
  </si>
  <si>
    <t>axisweb.org</t>
  </si>
  <si>
    <t>florame.com</t>
  </si>
  <si>
    <t>xn--c1adb1aegkg.xn--p1ai</t>
  </si>
  <si>
    <t>ot-stat.ru</t>
  </si>
  <si>
    <t>admlr.lipetsk.ru</t>
  </si>
  <si>
    <t>funko.tmall.com</t>
  </si>
  <si>
    <t>webdersleri.net</t>
  </si>
  <si>
    <t>amsterdammodern.com</t>
  </si>
  <si>
    <t>thrillingdetective.com</t>
  </si>
  <si>
    <t>e-epathla.gr</t>
  </si>
  <si>
    <t>britneyspearsmedia.ru</t>
  </si>
  <si>
    <t>kalpoosh.com</t>
  </si>
  <si>
    <t>alhakim.info</t>
  </si>
  <si>
    <t>workwide.fr</t>
  </si>
  <si>
    <t>khatiblab.com</t>
  </si>
  <si>
    <t>portconmaine.com</t>
  </si>
  <si>
    <t>hydeparkpicturehouse.co.uk</t>
  </si>
  <si>
    <t>mkstalin.in</t>
  </si>
  <si>
    <t>dhu-globuli.de</t>
  </si>
  <si>
    <t>vas3k.ru</t>
  </si>
  <si>
    <t>javasavvy.com</t>
  </si>
  <si>
    <t>itdworldship.com</t>
  </si>
  <si>
    <t>artofwellbeing.com</t>
  </si>
  <si>
    <t>irix.az</t>
  </si>
  <si>
    <t>morikei.net</t>
  </si>
  <si>
    <t>ptaki24.pl</t>
  </si>
  <si>
    <t>mimofestival.com</t>
  </si>
  <si>
    <t>discovereyemed.com</t>
  </si>
  <si>
    <t>ekey.bh</t>
  </si>
  <si>
    <t>mp3-tranem.net</t>
  </si>
  <si>
    <t>cokemine.com</t>
  </si>
  <si>
    <t>tattoo3000.ru</t>
  </si>
  <si>
    <t>survival-minecraft.ru</t>
  </si>
  <si>
    <t>mattstow.com</t>
  </si>
  <si>
    <t>iknowthatteens.com</t>
  </si>
  <si>
    <t>konditerskiy-inventar.ru</t>
  </si>
  <si>
    <t>jalshaghor.com</t>
  </si>
  <si>
    <t>maturevideoporn.net</t>
  </si>
  <si>
    <t>e-lubon.pl</t>
  </si>
  <si>
    <t>ladbrokesaffiliates.com.au</t>
  </si>
  <si>
    <t>ro-winner.com</t>
  </si>
  <si>
    <t>puxe.org</t>
  </si>
  <si>
    <t>italianmade.com</t>
  </si>
  <si>
    <t>33sp.com</t>
  </si>
  <si>
    <t>maat-voyance.com</t>
  </si>
  <si>
    <t>brhfulfillment-2.myshopify.com</t>
  </si>
  <si>
    <t>cinergymetro.net</t>
  </si>
  <si>
    <t>internationalaffairs.org.au</t>
  </si>
  <si>
    <t>chaddo.com</t>
  </si>
  <si>
    <t>exael666.tumblr.com</t>
  </si>
  <si>
    <t>diet-superhero.com</t>
  </si>
  <si>
    <t>mirai-stereo.net</t>
  </si>
  <si>
    <t>fingaz.co.zw</t>
  </si>
  <si>
    <t>shakkinseiri.jp</t>
  </si>
  <si>
    <t>fruitymature.com</t>
  </si>
  <si>
    <t>kv.no</t>
  </si>
  <si>
    <t>theanimalleague.org</t>
  </si>
  <si>
    <t>hxh-streaming.over-blog.com</t>
  </si>
  <si>
    <t>wdjc.de</t>
  </si>
  <si>
    <t>sogat.org</t>
  </si>
  <si>
    <t>artoferotica.info</t>
  </si>
  <si>
    <t>pinoyrice.com</t>
  </si>
  <si>
    <t>ajps.jp</t>
  </si>
  <si>
    <t>capi-iboost.fr</t>
  </si>
  <si>
    <t>qunxionglm.com</t>
  </si>
  <si>
    <t>citrix.se</t>
  </si>
  <si>
    <t>portofklaipeda.lt</t>
  </si>
  <si>
    <t>karsoo.com</t>
  </si>
  <si>
    <t>kuaihuolin.tmall.com</t>
  </si>
  <si>
    <t>sauvelnatal.com</t>
  </si>
  <si>
    <t>cleopatraschoice.com</t>
  </si>
  <si>
    <t>net4you.net</t>
  </si>
  <si>
    <t>goldtravel.com.tw</t>
  </si>
  <si>
    <t>baileynelson.co.uk</t>
  </si>
  <si>
    <t>morofuji-shop.jp</t>
  </si>
  <si>
    <t>erhsnyc.net</t>
  </si>
  <si>
    <t>mocom.tv</t>
  </si>
  <si>
    <t>nameeroslan.blogspot.my</t>
  </si>
  <si>
    <t>sciencespo-saintgermainenlaye.fr</t>
  </si>
  <si>
    <t>kcsourcelink.com</t>
  </si>
  <si>
    <t>asianworld.it</t>
  </si>
  <si>
    <t>ajillionmax.com</t>
  </si>
  <si>
    <t>mushplanet.com</t>
  </si>
  <si>
    <t>card-reader.com</t>
  </si>
  <si>
    <t>aalen.de</t>
  </si>
  <si>
    <t>comingporn.com</t>
  </si>
  <si>
    <t>web4s.vn</t>
  </si>
  <si>
    <t>biodentco.com</t>
  </si>
  <si>
    <t>monhoroscope.info</t>
  </si>
  <si>
    <t>zllox.com</t>
  </si>
  <si>
    <t>seedynet.blogspot.com.eg</t>
  </si>
  <si>
    <t>mundoracle.com</t>
  </si>
  <si>
    <t>trafficticket.website</t>
  </si>
  <si>
    <t>mayway.com</t>
  </si>
  <si>
    <t>protectm.co.kr</t>
  </si>
  <si>
    <t>varastegan.ac.ir</t>
  </si>
  <si>
    <t>skylife.com</t>
  </si>
  <si>
    <t>kodh.is</t>
  </si>
  <si>
    <t>ims.io</t>
  </si>
  <si>
    <t>roosha.ir</t>
  </si>
  <si>
    <t>axonoptics.com</t>
  </si>
  <si>
    <t>japan-monkeypark.jp</t>
  </si>
  <si>
    <t>discreetseeds.co.uk</t>
  </si>
  <si>
    <t>lumna.ru</t>
  </si>
  <si>
    <t>cargoandshipping.in</t>
  </si>
  <si>
    <t>burnbraefarms.com</t>
  </si>
  <si>
    <t>globalvisionproject.fr</t>
  </si>
  <si>
    <t>simplyshellie.com</t>
  </si>
  <si>
    <t>comeoqpcyanised.download</t>
  </si>
  <si>
    <t>nikkyoko.or.jp</t>
  </si>
  <si>
    <t>pncprepaidcard.com</t>
  </si>
  <si>
    <t>ctrlv.ca</t>
  </si>
  <si>
    <t>intant.kz</t>
  </si>
  <si>
    <t>outrace.com.au</t>
  </si>
  <si>
    <t>machibbs.net</t>
  </si>
  <si>
    <t>mobi2you.com</t>
  </si>
  <si>
    <t>massageprices.com</t>
  </si>
  <si>
    <t>moitruong.net.vn</t>
  </si>
  <si>
    <t>satv.tv</t>
  </si>
  <si>
    <t>solemotive.com</t>
  </si>
  <si>
    <t>gitara-elektryczna.com.pl</t>
  </si>
  <si>
    <t>59.cn</t>
  </si>
  <si>
    <t>ericsonyachts.org</t>
  </si>
  <si>
    <t>airsystemimpianti.com</t>
  </si>
  <si>
    <t>blogsitestudio.com</t>
  </si>
  <si>
    <t>ergonized.com</t>
  </si>
  <si>
    <t>lfvbz.net</t>
  </si>
  <si>
    <t>unibankghana.com</t>
  </si>
  <si>
    <t>westcongroup.com</t>
  </si>
  <si>
    <t>formacioncarrefour.es</t>
  </si>
  <si>
    <t>kitchenform-itt.com</t>
  </si>
  <si>
    <t>siemens-certifications.com</t>
  </si>
  <si>
    <t>karsiyaka.bel.tr</t>
  </si>
  <si>
    <t>wordcookies.info</t>
  </si>
  <si>
    <t>osirisshoes.com</t>
  </si>
  <si>
    <t>oildex.com</t>
  </si>
  <si>
    <t>portable-soft.com</t>
  </si>
  <si>
    <t>precisionled.com</t>
  </si>
  <si>
    <t>nou.spb.ru</t>
  </si>
  <si>
    <t>rainbowplan.org</t>
  </si>
  <si>
    <t>avantel.com.co</t>
  </si>
  <si>
    <t>smart60.ru</t>
  </si>
  <si>
    <t>lngst.ru</t>
  </si>
  <si>
    <t>torrelasal2.com</t>
  </si>
  <si>
    <t>forceindia.net</t>
  </si>
  <si>
    <t>summithealth.org</t>
  </si>
  <si>
    <t>tuned.gr</t>
  </si>
  <si>
    <t>insatsu-chirashi.com</t>
  </si>
  <si>
    <t>anekacinema21.com</t>
  </si>
  <si>
    <t>hegrebeauties.com</t>
  </si>
  <si>
    <t>needforseat.com</t>
  </si>
  <si>
    <t>robinskaplan.com</t>
  </si>
  <si>
    <t>moviereviewmag.com</t>
  </si>
  <si>
    <t>usky.in</t>
  </si>
  <si>
    <t>xhamiambret.com</t>
  </si>
  <si>
    <t>htt.it</t>
  </si>
  <si>
    <t>d-request.com</t>
  </si>
  <si>
    <t>cndvdc.com</t>
  </si>
  <si>
    <t>mestreafiliados.com</t>
  </si>
  <si>
    <t>boxfactura.com</t>
  </si>
  <si>
    <t>csoisw.gov.in</t>
  </si>
  <si>
    <t>decadiving.com</t>
  </si>
  <si>
    <t>lenkeng.net</t>
  </si>
  <si>
    <t>cieliterature.com</t>
  </si>
  <si>
    <t>bestgamehacking.com</t>
  </si>
  <si>
    <t>yoboukai-shinjuku.jp</t>
  </si>
  <si>
    <t>villageclubs.com</t>
  </si>
  <si>
    <t>toosfile.ir</t>
  </si>
  <si>
    <t>sanfranshuttletours.com</t>
  </si>
  <si>
    <t>pixword.net</t>
  </si>
  <si>
    <t>flyingfisherman.com</t>
  </si>
  <si>
    <t>businessflowsbtc.blogspot.ru</t>
  </si>
  <si>
    <t>palatkafd.com</t>
  </si>
  <si>
    <t>maisonmallet.com</t>
  </si>
  <si>
    <t>passthease.com</t>
  </si>
  <si>
    <t>cti.gov.br</t>
  </si>
  <si>
    <t>wewatchbears.com</t>
  </si>
  <si>
    <t>pyaribitiya.in</t>
  </si>
  <si>
    <t>rrrmahavidyalayaonline.in</t>
  </si>
  <si>
    <t>gourmette-homme.fr</t>
  </si>
  <si>
    <t>institutojetro.com</t>
  </si>
  <si>
    <t>ssfc.ac.uk</t>
  </si>
  <si>
    <t>vildmad.dk</t>
  </si>
  <si>
    <t>laspalmasmovie.com</t>
  </si>
  <si>
    <t>weatherstats.ca</t>
  </si>
  <si>
    <t>whalebitco.in</t>
  </si>
  <si>
    <t>todo-magazine.it</t>
  </si>
  <si>
    <t>imagazin.bg</t>
  </si>
  <si>
    <t>hayphimtv.com</t>
  </si>
  <si>
    <t>keep-memories.ru</t>
  </si>
  <si>
    <t>votetulsi.com</t>
  </si>
  <si>
    <t>cultura.trentino.it</t>
  </si>
  <si>
    <t>zoomtrader.com</t>
  </si>
  <si>
    <t>msinfo.info</t>
  </si>
  <si>
    <t>pestnow.com</t>
  </si>
  <si>
    <t>looking4futa.tumblr.com</t>
  </si>
  <si>
    <t>fixnum.org</t>
  </si>
  <si>
    <t>joseesmith.com</t>
  </si>
  <si>
    <t>bnppams.org.bd</t>
  </si>
  <si>
    <t>staysapphire.com</t>
  </si>
  <si>
    <t>crcu.org</t>
  </si>
  <si>
    <t>rootpixel.co.id</t>
  </si>
  <si>
    <t>jaychou.vip</t>
  </si>
  <si>
    <t>insect-sale.com</t>
  </si>
  <si>
    <t>mamih.stream</t>
  </si>
  <si>
    <t>kriya.co.id</t>
  </si>
  <si>
    <t>scotthargisphoto.com</t>
  </si>
  <si>
    <t>art-visage.ru</t>
  </si>
  <si>
    <t>nuevarevista.net</t>
  </si>
  <si>
    <t>radiofrequency.com</t>
  </si>
  <si>
    <t>revistaraca.com.br</t>
  </si>
  <si>
    <t>devco.re</t>
  </si>
  <si>
    <t>moviesass.com</t>
  </si>
  <si>
    <t>bigtitscomics.com</t>
  </si>
  <si>
    <t>tanitimhaberi.com</t>
  </si>
  <si>
    <t>alfabetizacaoecia.blogspot.com.br</t>
  </si>
  <si>
    <t>orvosok.hu</t>
  </si>
  <si>
    <t>bestfuckinsite.com</t>
  </si>
  <si>
    <t>163data.com.cn</t>
  </si>
  <si>
    <t>escortmeetings.com</t>
  </si>
  <si>
    <t>water-plus.co.uk</t>
  </si>
  <si>
    <t>perma.cc</t>
  </si>
  <si>
    <t>mineraltiles.com</t>
  </si>
  <si>
    <t>pfoody.de</t>
  </si>
  <si>
    <t>celkau.in</t>
  </si>
  <si>
    <t>watchbattlelive.com</t>
  </si>
  <si>
    <t>tenth.org</t>
  </si>
  <si>
    <t>fapics.org</t>
  </si>
  <si>
    <t>strobius-shop.com.ua</t>
  </si>
  <si>
    <t>hostnext.net</t>
  </si>
  <si>
    <t>winlaunch.org</t>
  </si>
  <si>
    <t>getsmartcharts.com</t>
  </si>
  <si>
    <t>seriesonline.ws</t>
  </si>
  <si>
    <t>dinnerdeliveredonline.org</t>
  </si>
  <si>
    <t>ultrafrm.net</t>
  </si>
  <si>
    <t>newdock.dev</t>
  </si>
  <si>
    <t>twibbi.com</t>
  </si>
  <si>
    <t>vixrpkvo.ru</t>
  </si>
  <si>
    <t>china-sss.com</t>
  </si>
  <si>
    <t>sidus.com.ar</t>
  </si>
  <si>
    <t>accas-group.com</t>
  </si>
  <si>
    <t>degreeresult.in</t>
  </si>
  <si>
    <t>statdata.kz</t>
  </si>
  <si>
    <t>bigdatabusiness.com.br</t>
  </si>
  <si>
    <t>vectordep.com</t>
  </si>
  <si>
    <t>beydagi.com.tr</t>
  </si>
  <si>
    <t>freedomleafinc.com</t>
  </si>
  <si>
    <t>hcandy17.space</t>
  </si>
  <si>
    <t>profesorji.net</t>
  </si>
  <si>
    <t>cnpjconsulta.org</t>
  </si>
  <si>
    <t>nslib.cn</t>
  </si>
  <si>
    <t>e-shops2.jp</t>
  </si>
  <si>
    <t>cicloscabello.com</t>
  </si>
  <si>
    <t>payments.ca</t>
  </si>
  <si>
    <t>lel3.com</t>
  </si>
  <si>
    <t>lolicon3d.net</t>
  </si>
  <si>
    <t>trajanocamargo.com.br</t>
  </si>
  <si>
    <t>some-stuffs.com</t>
  </si>
  <si>
    <t>dti.or.th</t>
  </si>
  <si>
    <t>dac-it.com</t>
  </si>
  <si>
    <t>cbinews.co.kr</t>
  </si>
  <si>
    <t>bitbon.space</t>
  </si>
  <si>
    <t>liceomichelangelo.it</t>
  </si>
  <si>
    <t>centerbbs.com</t>
  </si>
  <si>
    <t>iwt.be</t>
  </si>
  <si>
    <t>cougardate.co.uk</t>
  </si>
  <si>
    <t>pincode.city</t>
  </si>
  <si>
    <t>familyporn.xyz</t>
  </si>
  <si>
    <t>kminnovations.net</t>
  </si>
  <si>
    <t>zuidwestwonen.nl</t>
  </si>
  <si>
    <t>nmb.us</t>
  </si>
  <si>
    <t>lambdatres.com</t>
  </si>
  <si>
    <t>identitty.com</t>
  </si>
  <si>
    <t>geba-service.ch</t>
  </si>
  <si>
    <t>purplecafe.com</t>
  </si>
  <si>
    <t>shfeo.com</t>
  </si>
  <si>
    <t>huaren.sg</t>
  </si>
  <si>
    <t>firstamb.net</t>
  </si>
  <si>
    <t>timedepot.com.ph</t>
  </si>
  <si>
    <t>glsuniversity.ac.in</t>
  </si>
  <si>
    <t>participant.no</t>
  </si>
  <si>
    <t>smarttoys.com.ua</t>
  </si>
  <si>
    <t>scanatura.no</t>
  </si>
  <si>
    <t>dcavanti.com</t>
  </si>
  <si>
    <t>you.support</t>
  </si>
  <si>
    <t>cambtv.net</t>
  </si>
  <si>
    <t>research-artisan.net</t>
  </si>
  <si>
    <t>beltegoedopwaarderen.nl</t>
  </si>
  <si>
    <t>flexfunding.com</t>
  </si>
  <si>
    <t>kannadadevangamatrimony.com</t>
  </si>
  <si>
    <t>plantaflor.es</t>
  </si>
  <si>
    <t>plus-two.com</t>
  </si>
  <si>
    <t>panchalee.wordpress.com</t>
  </si>
  <si>
    <t>jjjtech.com</t>
  </si>
  <si>
    <t>westfalenhallen.de</t>
  </si>
  <si>
    <t>caroulemontreal.com</t>
  </si>
  <si>
    <t>totalimagegrouponline.com</t>
  </si>
  <si>
    <t>optimist.org</t>
  </si>
  <si>
    <t>stukers.com</t>
  </si>
  <si>
    <t>myjapan.com</t>
  </si>
  <si>
    <t>office-iryoujimu.com</t>
  </si>
  <si>
    <t>mademoisellebikini.com</t>
  </si>
  <si>
    <t>ohmagif.com</t>
  </si>
  <si>
    <t>abhinavgulechha.com</t>
  </si>
  <si>
    <t>berojgaribhatta.com</t>
  </si>
  <si>
    <t>exclusiveunlock.com</t>
  </si>
  <si>
    <t>hd.com</t>
  </si>
  <si>
    <t>bioecoactual.com</t>
  </si>
  <si>
    <t>e-buyplace.com</t>
  </si>
  <si>
    <t>checkmeucarro.com.br</t>
  </si>
  <si>
    <t>bydlimecz.cz</t>
  </si>
  <si>
    <t>cikgutancl.blogspot.my</t>
  </si>
  <si>
    <t>vanitee.com</t>
  </si>
  <si>
    <t>sweepingamerica.com</t>
  </si>
  <si>
    <t>touchstonecrm.co.uk</t>
  </si>
  <si>
    <t>oldhamgas.com</t>
  </si>
  <si>
    <t>stroyservice.ru</t>
  </si>
  <si>
    <t>runningofthebulls.com</t>
  </si>
  <si>
    <t>jimbochoden.com</t>
  </si>
  <si>
    <t>ndhaim.co.kr</t>
  </si>
  <si>
    <t>elw3yalarabi.org</t>
  </si>
  <si>
    <t>mojagarderoba.mk</t>
  </si>
  <si>
    <t>haoduoyun.cc</t>
  </si>
  <si>
    <t>isitetv.com</t>
  </si>
  <si>
    <t>mike-ward.net</t>
  </si>
  <si>
    <t>stambul4you.ru</t>
  </si>
  <si>
    <t>citycruises.ru</t>
  </si>
  <si>
    <t>massagent.com</t>
  </si>
  <si>
    <t>mostolesdistancia.com</t>
  </si>
  <si>
    <t>gocartours.com</t>
  </si>
  <si>
    <t>filmekino.online</t>
  </si>
  <si>
    <t>ijmrhs.com</t>
  </si>
  <si>
    <t>syntex.cz</t>
  </si>
  <si>
    <t>rksi.ru</t>
  </si>
  <si>
    <t>corhelp.ru</t>
  </si>
  <si>
    <t>kine-web-paramed.com</t>
  </si>
  <si>
    <t>realigro.ma</t>
  </si>
  <si>
    <t>xxrou.net</t>
  </si>
  <si>
    <t>lock-up.jp</t>
  </si>
  <si>
    <t>islamicline.com</t>
  </si>
  <si>
    <t>sultangazihayat.com</t>
  </si>
  <si>
    <t>second-hand-lux.ru</t>
  </si>
  <si>
    <t>mistbox.com</t>
  </si>
  <si>
    <t>aprenderecia.blogspot.com.br</t>
  </si>
  <si>
    <t>ambaritaputra4d.com</t>
  </si>
  <si>
    <t>districtdatalabs.com</t>
  </si>
  <si>
    <t>lola.com</t>
  </si>
  <si>
    <t>electronic-circuitry.com</t>
  </si>
  <si>
    <t>largescalecentral.com</t>
  </si>
  <si>
    <t>live-tv-channels.net</t>
  </si>
  <si>
    <t>zdravoslovno.com</t>
  </si>
  <si>
    <t>kan-tv.com</t>
  </si>
  <si>
    <t>luisterfm.co.za</t>
  </si>
  <si>
    <t>hombrenoticias.com</t>
  </si>
  <si>
    <t>francinamodels.com</t>
  </si>
  <si>
    <t>worldchefsbible.com</t>
  </si>
  <si>
    <t>sanjuanciudadpatria.com</t>
  </si>
  <si>
    <t>jhansitimes.com</t>
  </si>
  <si>
    <t>merlo.com.au</t>
  </si>
  <si>
    <t>andromedablog.net</t>
  </si>
  <si>
    <t>erozrywka.pl</t>
  </si>
  <si>
    <t>oranebeautyinstitute.com</t>
  </si>
  <si>
    <t>agitateur-floral.com</t>
  </si>
  <si>
    <t>mx5-miata.no</t>
  </si>
  <si>
    <t>norrbottensaffarer.se</t>
  </si>
  <si>
    <t>miryk.ru</t>
  </si>
  <si>
    <t>e-sparta.cz</t>
  </si>
  <si>
    <t>itaisinternationaltrade-my.sharepoint.com</t>
  </si>
  <si>
    <t>yamato2199.net</t>
  </si>
  <si>
    <t>mmaplanet.nl</t>
  </si>
  <si>
    <t>melbournegirl.com.au</t>
  </si>
  <si>
    <t>table-soccer.org</t>
  </si>
  <si>
    <t>ddtoytown.com.tw</t>
  </si>
  <si>
    <t>torrents.net.ua</t>
  </si>
  <si>
    <t>eecatalog.com</t>
  </si>
  <si>
    <t>limundograd.com</t>
  </si>
  <si>
    <t>nirasystem.com</t>
  </si>
  <si>
    <t>postal.kz</t>
  </si>
  <si>
    <t>discountonlinehardware.com</t>
  </si>
  <si>
    <t>kinoboh.ru</t>
  </si>
  <si>
    <t>chathamcourts.org</t>
  </si>
  <si>
    <t>fortunerclub.ru</t>
  </si>
  <si>
    <t>deliriusacompanhantes.com</t>
  </si>
  <si>
    <t>sh-k-boom.com</t>
  </si>
  <si>
    <t>synonymes.net</t>
  </si>
  <si>
    <t>iowaclinic.com</t>
  </si>
  <si>
    <t>easyfor2updatesystems.win</t>
  </si>
  <si>
    <t>cccamserver.tv</t>
  </si>
  <si>
    <t>123flashchat.com</t>
  </si>
  <si>
    <t>448verst.ru</t>
  </si>
  <si>
    <t>vsga.org</t>
  </si>
  <si>
    <t>amico.ir</t>
  </si>
  <si>
    <t>nippersinkdistrict2.org</t>
  </si>
  <si>
    <t>intercer.net</t>
  </si>
  <si>
    <t>infiniti-dubai.com</t>
  </si>
  <si>
    <t>lachachara.org</t>
  </si>
  <si>
    <t>thai-oldsong.blogspot.com</t>
  </si>
  <si>
    <t>italyankonsoloslugu.com</t>
  </si>
  <si>
    <t>impact.ie</t>
  </si>
  <si>
    <t>alinmatadawul.com</t>
  </si>
  <si>
    <t>strandpassage.de</t>
  </si>
  <si>
    <t>zorgenzekerheid.nl</t>
  </si>
  <si>
    <t>liufen.cc</t>
  </si>
  <si>
    <t>back-to-nature.gr</t>
  </si>
  <si>
    <t>64mbar.com</t>
  </si>
  <si>
    <t>berkeleyhonda.com</t>
  </si>
  <si>
    <t>makalemix.com</t>
  </si>
  <si>
    <t>peaceau.org</t>
  </si>
  <si>
    <t>onlyengineerjobs.fr</t>
  </si>
  <si>
    <t>portimpact.com</t>
  </si>
  <si>
    <t>staleks.su</t>
  </si>
  <si>
    <t>madvand.com</t>
  </si>
  <si>
    <t>borozani.com</t>
  </si>
  <si>
    <t>thecherrya.blogspot.com</t>
  </si>
  <si>
    <t>sigmaweb.gr</t>
  </si>
  <si>
    <t>hearinglikeme.com</t>
  </si>
  <si>
    <t>kinetic-revolution.com</t>
  </si>
  <si>
    <t>shitthatsirisays.tumblr.com</t>
  </si>
  <si>
    <t>ebuga.it</t>
  </si>
  <si>
    <t>franks-reise-blog.de</t>
  </si>
  <si>
    <t>books2.me</t>
  </si>
  <si>
    <t>curit.it</t>
  </si>
  <si>
    <t>yepnature.com</t>
  </si>
  <si>
    <t>surveyjs.org</t>
  </si>
  <si>
    <t>intratek.com.tr</t>
  </si>
  <si>
    <t>thenorthface.cz</t>
  </si>
  <si>
    <t>opera.wroclaw.pl</t>
  </si>
  <si>
    <t>arag.nl</t>
  </si>
  <si>
    <t>elearning.co.jp</t>
  </si>
  <si>
    <t>seotrafficbotgenerator.com</t>
  </si>
  <si>
    <t>99t.ru</t>
  </si>
  <si>
    <t>bilkomponenter.no</t>
  </si>
  <si>
    <t>baozoudejiyun.com</t>
  </si>
  <si>
    <t>neo.tmall.com</t>
  </si>
  <si>
    <t>myegyptchat.com</t>
  </si>
  <si>
    <t>usdforexnow.com</t>
  </si>
  <si>
    <t>preston.gov.uk</t>
  </si>
  <si>
    <t>featherhosting.com</t>
  </si>
  <si>
    <t>naxosaudiobooks.com</t>
  </si>
  <si>
    <t>247raamdecoratie.nl</t>
  </si>
  <si>
    <t>store-8rhqvds5.mybigcommerce.com</t>
  </si>
  <si>
    <t>xn--2017-83da4ivc.xn--p1acf</t>
  </si>
  <si>
    <t>beztabletok.ru</t>
  </si>
  <si>
    <t>s-museum.org</t>
  </si>
  <si>
    <t>huroncapital.com</t>
  </si>
  <si>
    <t>myhotel.com.es</t>
  </si>
  <si>
    <t>tecnogeekies.com</t>
  </si>
  <si>
    <t>geatours.rs</t>
  </si>
  <si>
    <t>cinemalux.org</t>
  </si>
  <si>
    <t>holbornassets.com</t>
  </si>
  <si>
    <t>shop28.de</t>
  </si>
  <si>
    <t>psdunderwear.com</t>
  </si>
  <si>
    <t>nielsenbookdataonline.com</t>
  </si>
  <si>
    <t>e-ventail.fr</t>
  </si>
  <si>
    <t>vacationrentalmarketingblog.com</t>
  </si>
  <si>
    <t>itchaguan.com</t>
  </si>
  <si>
    <t>plum-systems.net</t>
  </si>
  <si>
    <t>adultmovieclub.com</t>
  </si>
  <si>
    <t>epoll.com</t>
  </si>
  <si>
    <t>cnra.org.tw</t>
  </si>
  <si>
    <t>punkypins.co.uk</t>
  </si>
  <si>
    <t>spceducation.com</t>
  </si>
  <si>
    <t>pcmoto.com.cn</t>
  </si>
  <si>
    <t>tokyo-hot-fan.com</t>
  </si>
  <si>
    <t>negozidiregali.eu</t>
  </si>
  <si>
    <t>sombulus.com</t>
  </si>
  <si>
    <t>chinamyhosting.com</t>
  </si>
  <si>
    <t>sscc.edu.lb</t>
  </si>
  <si>
    <t>transpay.com</t>
  </si>
  <si>
    <t>gettingmp3.org</t>
  </si>
  <si>
    <t>visentech.com</t>
  </si>
  <si>
    <t>bargainspot.com.au</t>
  </si>
  <si>
    <t>tvenganchado.com</t>
  </si>
  <si>
    <t>horusmusic.co.uk</t>
  </si>
  <si>
    <t>nanawg.com</t>
  </si>
  <si>
    <t>kasket.ir</t>
  </si>
  <si>
    <t>jsccp.jp</t>
  </si>
  <si>
    <t>hotelcloudmanager.com</t>
  </si>
  <si>
    <t>lednadoma.cz</t>
  </si>
  <si>
    <t>youjizzing.com</t>
  </si>
  <si>
    <t>avelly.ru</t>
  </si>
  <si>
    <t>allamericanroughneck.com</t>
  </si>
  <si>
    <t>anamorphicstore.com</t>
  </si>
  <si>
    <t>sharpmind.com</t>
  </si>
  <si>
    <t>xn--y8j3kvc381p.net</t>
  </si>
  <si>
    <t>singaporestandardseshop.sg</t>
  </si>
  <si>
    <t>vivinfvg.it</t>
  </si>
  <si>
    <t>edges.co.kr</t>
  </si>
  <si>
    <t>blocube.net</t>
  </si>
  <si>
    <t>sermetra.it</t>
  </si>
  <si>
    <t>shahter.kz</t>
  </si>
  <si>
    <t>ribbonsgalore.com</t>
  </si>
  <si>
    <t>webshop-factory.com</t>
  </si>
  <si>
    <t>studio-evolution.ru</t>
  </si>
  <si>
    <t>bridgeaustralia.org</t>
  </si>
  <si>
    <t>rockthebretzel.com</t>
  </si>
  <si>
    <t>piaget.fr</t>
  </si>
  <si>
    <t>fundabook.com</t>
  </si>
  <si>
    <t>macros.com</t>
  </si>
  <si>
    <t>mahdi313.org</t>
  </si>
  <si>
    <t>androidmarshmallows.net</t>
  </si>
  <si>
    <t>nutrilawn.com</t>
  </si>
  <si>
    <t>davaisravnim.ru</t>
  </si>
  <si>
    <t>mod.go.ke</t>
  </si>
  <si>
    <t>andreykovalev.ru</t>
  </si>
  <si>
    <t>pyedu.cn</t>
  </si>
  <si>
    <t>zodiacsays.com</t>
  </si>
  <si>
    <t>gettwitterretweet.com</t>
  </si>
  <si>
    <t>cazahoax.com</t>
  </si>
  <si>
    <t>lifezon.ru</t>
  </si>
  <si>
    <t>funny-joke-pictures.com</t>
  </si>
  <si>
    <t>trimarkassoc.sharepoint.com</t>
  </si>
  <si>
    <t>pamotos.com</t>
  </si>
  <si>
    <t>gaysenargentina.com</t>
  </si>
  <si>
    <t>klubbkompis.se</t>
  </si>
  <si>
    <t>carbipel.com</t>
  </si>
  <si>
    <t>professionalwedding.org</t>
  </si>
  <si>
    <t>thestkittsnevisobserver.com</t>
  </si>
  <si>
    <t>sunrisesystem.pl</t>
  </si>
  <si>
    <t>gradus.com</t>
  </si>
  <si>
    <t>csgohouse.com</t>
  </si>
  <si>
    <t>fuzzibunz.com</t>
  </si>
  <si>
    <t>bestphonespy.com</t>
  </si>
  <si>
    <t>storyalert.com</t>
  </si>
  <si>
    <t>koddi.or.kr</t>
  </si>
  <si>
    <t>himeji-kanko.jp</t>
  </si>
  <si>
    <t>banditforum.de</t>
  </si>
  <si>
    <t>bcspeakers.com</t>
  </si>
  <si>
    <t>goldleads.com.br</t>
  </si>
  <si>
    <t>today-news.it</t>
  </si>
  <si>
    <t>muzikaletleri.com.tr</t>
  </si>
  <si>
    <t>richontech.tv</t>
  </si>
  <si>
    <t>singerfrance.com</t>
  </si>
  <si>
    <t>administrate-prototype.herokuapp.com</t>
  </si>
  <si>
    <t>american-duchess.com</t>
  </si>
  <si>
    <t>thephilosophypaperboy.com</t>
  </si>
  <si>
    <t>catequesehoje.org.br</t>
  </si>
  <si>
    <t>katespapermoney.co.uk</t>
  </si>
  <si>
    <t>oravskemuzeum.sk</t>
  </si>
  <si>
    <t>asianfuckthumbs.com</t>
  </si>
  <si>
    <t>ansvsa.ro</t>
  </si>
  <si>
    <t>lom.cl</t>
  </si>
  <si>
    <t>onlinemarketingfactory.com</t>
  </si>
  <si>
    <t>creaza.com</t>
  </si>
  <si>
    <t>slipvoyeur.com</t>
  </si>
  <si>
    <t>bugday.org</t>
  </si>
  <si>
    <t>myturtlestore.com</t>
  </si>
  <si>
    <t>com-scrsoftfix25.us</t>
  </si>
  <si>
    <t>zhouqi.com.cn</t>
  </si>
  <si>
    <t>tjjfxl.com</t>
  </si>
  <si>
    <t>geotournn.ru</t>
  </si>
  <si>
    <t>12leaves.com</t>
  </si>
  <si>
    <t>groupeaddoha.com</t>
  </si>
  <si>
    <t>xn--24-rz0jj29a93n.com</t>
  </si>
  <si>
    <t>wordadayarabic.com</t>
  </si>
  <si>
    <t>barbell-exercises.com</t>
  </si>
  <si>
    <t>cyh.com.cn</t>
  </si>
  <si>
    <t>catherineimanicosby.wordpress.com</t>
  </si>
  <si>
    <t>kawarthanow.com</t>
  </si>
  <si>
    <t>clicks.de</t>
  </si>
  <si>
    <t>reactio.jp</t>
  </si>
  <si>
    <t>mnmsba.org</t>
  </si>
  <si>
    <t>shaqa.com</t>
  </si>
  <si>
    <t>tsepress.com</t>
  </si>
  <si>
    <t>shekaraknb.kz</t>
  </si>
  <si>
    <t>garnier.pl</t>
  </si>
  <si>
    <t>oaklandinstitute.org</t>
  </si>
  <si>
    <t>sportscoverdirect.com</t>
  </si>
  <si>
    <t>qualitaets-gebrauchtwagen.de</t>
  </si>
  <si>
    <t>essaynparagraph.com</t>
  </si>
  <si>
    <t>villafrancaweek.it</t>
  </si>
  <si>
    <t>dataexpress.com.tw</t>
  </si>
  <si>
    <t>lsaia30678.tumblr.com</t>
  </si>
  <si>
    <t>prometheus-chained.tumblr.com</t>
  </si>
  <si>
    <t>flints.co.uk</t>
  </si>
  <si>
    <t>itmatamoros.edu.mx</t>
  </si>
  <si>
    <t>igloovision.com</t>
  </si>
  <si>
    <t>formaciondocente.edu.ar</t>
  </si>
  <si>
    <t>preghiamo.org</t>
  </si>
  <si>
    <t>chuyenphanphoi.vn</t>
  </si>
  <si>
    <t>dell.com.my</t>
  </si>
  <si>
    <t>studentska-trgovina.si</t>
  </si>
  <si>
    <t>msfunds.com.cn</t>
  </si>
  <si>
    <t>3tech.info</t>
  </si>
  <si>
    <t>nira.go.ug</t>
  </si>
  <si>
    <t>usgcls.com</t>
  </si>
  <si>
    <t>bsiproducts.com</t>
  </si>
  <si>
    <t>americangeriatrics.org</t>
  </si>
  <si>
    <t>outbackintl.com</t>
  </si>
  <si>
    <t>nesc.cn</t>
  </si>
  <si>
    <t>bibitonline.com</t>
  </si>
  <si>
    <t>medicinachina.cl</t>
  </si>
  <si>
    <t>wrbdonor.org</t>
  </si>
  <si>
    <t>asrekala.com</t>
  </si>
  <si>
    <t>canteen.ir</t>
  </si>
  <si>
    <t>audiomentor.com</t>
  </si>
  <si>
    <t>adminatm.com</t>
  </si>
  <si>
    <t>fuehrerschein-lernsystem.de</t>
  </si>
  <si>
    <t>feld-m.de</t>
  </si>
  <si>
    <t>88rt.org</t>
  </si>
  <si>
    <t>favaweb.com.ar</t>
  </si>
  <si>
    <t>sounddefendjump.com</t>
  </si>
  <si>
    <t>animetoon.eu</t>
  </si>
  <si>
    <t>uq-prmap.appspot.com</t>
  </si>
  <si>
    <t>cinematecaweb.blogspot.com.es</t>
  </si>
  <si>
    <t>gipsylilya.livejournal.com</t>
  </si>
  <si>
    <t>arcpointlabs.com</t>
  </si>
  <si>
    <t>kostparis.com</t>
  </si>
  <si>
    <t>boffi.com</t>
  </si>
  <si>
    <t>getbetterback.com</t>
  </si>
  <si>
    <t>iric.ca</t>
  </si>
  <si>
    <t>f2si.net</t>
  </si>
  <si>
    <t>localfonts.eu</t>
  </si>
  <si>
    <t>velocity.black</t>
  </si>
  <si>
    <t>hponline.cz</t>
  </si>
  <si>
    <t>matracinani.bg</t>
  </si>
  <si>
    <t>communitybanknet.com</t>
  </si>
  <si>
    <t>snimay.kz</t>
  </si>
  <si>
    <t>prettyanonymo.us</t>
  </si>
  <si>
    <t>olala.lc</t>
  </si>
  <si>
    <t>orbitvisas.com</t>
  </si>
  <si>
    <t>calculator.co.ug</t>
  </si>
  <si>
    <t>k2corp-my.sharepoint.com</t>
  </si>
  <si>
    <t>ellefanningbrasil.com</t>
  </si>
  <si>
    <t>amberfog.com</t>
  </si>
  <si>
    <t>cybig.net</t>
  </si>
  <si>
    <t>kaidora.info</t>
  </si>
  <si>
    <t>segrate.mi.it</t>
  </si>
  <si>
    <t>zsoms.pl</t>
  </si>
  <si>
    <t>ajedrezeureka.com</t>
  </si>
  <si>
    <t>mail4mm.com</t>
  </si>
  <si>
    <t>svenbluege.de</t>
  </si>
  <si>
    <t>questyleaudio.com</t>
  </si>
  <si>
    <t>expatmart.co.kr</t>
  </si>
  <si>
    <t>saint-etiennetourisme.com</t>
  </si>
  <si>
    <t>speedmy.co</t>
  </si>
  <si>
    <t>iadrn.blogspot.com.br</t>
  </si>
  <si>
    <t>informaticaltda.com.br</t>
  </si>
  <si>
    <t>simpsonmillar.co.uk</t>
  </si>
  <si>
    <t>szczecinek.pl</t>
  </si>
  <si>
    <t>zene.com.cn</t>
  </si>
  <si>
    <t>miche.it</t>
  </si>
  <si>
    <t>suntzupoker.com</t>
  </si>
  <si>
    <t>macdowellcolony.org</t>
  </si>
  <si>
    <t>augen-lasern-vergleich.de</t>
  </si>
  <si>
    <t>atfeqh.ir</t>
  </si>
  <si>
    <t>obatalamiherbalampuh.com</t>
  </si>
  <si>
    <t>sieissa.com</t>
  </si>
  <si>
    <t>schooloftapas.com</t>
  </si>
  <si>
    <t>cashdistrib.com</t>
  </si>
  <si>
    <t>wifeslave.tumblr.com</t>
  </si>
  <si>
    <t>xpgzphoto.com</t>
  </si>
  <si>
    <t>video-putitas.com</t>
  </si>
  <si>
    <t>clic-perruques.fr</t>
  </si>
  <si>
    <t>marko.pl</t>
  </si>
  <si>
    <t>babyeffect.net</t>
  </si>
  <si>
    <t>offgrid.cooking</t>
  </si>
  <si>
    <t>wimax-info.net</t>
  </si>
  <si>
    <t>mzk-torun.pl</t>
  </si>
  <si>
    <t>theodoreroosevelt.org</t>
  </si>
  <si>
    <t>animeph.com</t>
  </si>
  <si>
    <t>rebellionfestivals.com</t>
  </si>
  <si>
    <t>myfiitchallenge.com</t>
  </si>
  <si>
    <t>lxzl.com.cn</t>
  </si>
  <si>
    <t>tvq.com.ua</t>
  </si>
  <si>
    <t>selectedrecs.com</t>
  </si>
  <si>
    <t>decelect.com</t>
  </si>
  <si>
    <t>customs.ro</t>
  </si>
  <si>
    <t>51pojie.com</t>
  </si>
  <si>
    <t>imaze.org</t>
  </si>
  <si>
    <t>zhukovsky.net</t>
  </si>
  <si>
    <t>landcart.ir</t>
  </si>
  <si>
    <t>ao.by</t>
  </si>
  <si>
    <t>exclusive-networks.be</t>
  </si>
  <si>
    <t>mazandiec.ir</t>
  </si>
  <si>
    <t>sixenseuk.com</t>
  </si>
  <si>
    <t>alan-watts-electronic-university.myshopify.com</t>
  </si>
  <si>
    <t>cifrovik.ru</t>
  </si>
  <si>
    <t>wipeoutzone.com</t>
  </si>
  <si>
    <t>kamilmarket.com</t>
  </si>
  <si>
    <t>makkalinkaruthukkal.com</t>
  </si>
  <si>
    <t>tarefa.co</t>
  </si>
  <si>
    <t>kupitovar.kz</t>
  </si>
  <si>
    <t>varamall.com</t>
  </si>
  <si>
    <t>kauaiexplorer.com</t>
  </si>
  <si>
    <t>amazonwatch.org</t>
  </si>
  <si>
    <t>rapnoticias.pt</t>
  </si>
  <si>
    <t>songzong.net</t>
  </si>
  <si>
    <t>skinnycow.com</t>
  </si>
  <si>
    <t>luckyred.it</t>
  </si>
  <si>
    <t>spasaasil.com</t>
  </si>
  <si>
    <t>9191.ir</t>
  </si>
  <si>
    <t>centro-hotels.de</t>
  </si>
  <si>
    <t>videoants.com</t>
  </si>
  <si>
    <t>cec-sct.com</t>
  </si>
  <si>
    <t>udcoupon.com</t>
  </si>
  <si>
    <t>maxstar.ir</t>
  </si>
  <si>
    <t>massjalousien.com</t>
  </si>
  <si>
    <t>nudemodelthumb.com</t>
  </si>
  <si>
    <t>nif.tv</t>
  </si>
  <si>
    <t>mensholos.com</t>
  </si>
  <si>
    <t>louisedade.co.uk</t>
  </si>
  <si>
    <t>yochain.info</t>
  </si>
  <si>
    <t>storman.com</t>
  </si>
  <si>
    <t>kynanggame.com</t>
  </si>
  <si>
    <t>leosigh.com</t>
  </si>
  <si>
    <t>wolverinehog.com</t>
  </si>
  <si>
    <t>fertilitynetwork.com</t>
  </si>
  <si>
    <t>nycosmos.com</t>
  </si>
  <si>
    <t>shengen-viza.com.ua</t>
  </si>
  <si>
    <t>smcsalud.cu</t>
  </si>
  <si>
    <t>slotsheaven.com</t>
  </si>
  <si>
    <t>digitalsignagesummit.org</t>
  </si>
  <si>
    <t>swagman.net</t>
  </si>
  <si>
    <t>airiti.com</t>
  </si>
  <si>
    <t>banzouku.com</t>
  </si>
  <si>
    <t>soutar.us</t>
  </si>
  <si>
    <t>atm-motocykle.pl</t>
  </si>
  <si>
    <t>nowyobywatel.pl</t>
  </si>
  <si>
    <t>filmburda.com</t>
  </si>
  <si>
    <t>sedecodf.gob.mx</t>
  </si>
  <si>
    <t>catalogue.fr</t>
  </si>
  <si>
    <t>tanie-odzywki.pl</t>
  </si>
  <si>
    <t>yiluzouhao.com</t>
  </si>
  <si>
    <t>passcity.ru</t>
  </si>
  <si>
    <t>desainrumahsederhana.com</t>
  </si>
  <si>
    <t>onemissionbay.com</t>
  </si>
  <si>
    <t>darkcruising.com</t>
  </si>
  <si>
    <t>xaresvami.com</t>
  </si>
  <si>
    <t>smsconcuba.com</t>
  </si>
  <si>
    <t>medicoexperts.com</t>
  </si>
  <si>
    <t>elnuevoliberal.com</t>
  </si>
  <si>
    <t>arcanamagic.com</t>
  </si>
  <si>
    <t>larisaevents.gr</t>
  </si>
  <si>
    <t>linuxformat.com</t>
  </si>
  <si>
    <t>mifos.org</t>
  </si>
  <si>
    <t>specialmob.in</t>
  </si>
  <si>
    <t>r9m.net</t>
  </si>
  <si>
    <t>koratstartup.com</t>
  </si>
  <si>
    <t>cybershack.com.au</t>
  </si>
  <si>
    <t>fashion100.net</t>
  </si>
  <si>
    <t>tampamobilenotaryservices.net</t>
  </si>
  <si>
    <t>preparadores.eu</t>
  </si>
  <si>
    <t>oficialtorrentfilmes.com.br</t>
  </si>
  <si>
    <t>kineticjs.com</t>
  </si>
  <si>
    <t>obzorkuhni.ru</t>
  </si>
  <si>
    <t>samapress.net</t>
  </si>
  <si>
    <t>smoothfitness.de</t>
  </si>
  <si>
    <t>ifesnet.com</t>
  </si>
  <si>
    <t>protectpainters.com</t>
  </si>
  <si>
    <t>nycmap360.com</t>
  </si>
  <si>
    <t>pinitv.info</t>
  </si>
  <si>
    <t>indiefilmlab.com</t>
  </si>
  <si>
    <t>san-inshinpan.co.jp</t>
  </si>
  <si>
    <t>micropathology.com</t>
  </si>
  <si>
    <t>facilerisparmiare.blogspot.it</t>
  </si>
  <si>
    <t>fuller-inc.com</t>
  </si>
  <si>
    <t>entryweb.jp</t>
  </si>
  <si>
    <t>allesonathletic.com</t>
  </si>
  <si>
    <t>cardapplicationonline.com</t>
  </si>
  <si>
    <t>dameschickenwaffles.com</t>
  </si>
  <si>
    <t>haliyuya.com</t>
  </si>
  <si>
    <t>phf.org</t>
  </si>
  <si>
    <t>smarttouchpos.eu</t>
  </si>
  <si>
    <t>superselected.com</t>
  </si>
  <si>
    <t>arastbeauty.ir</t>
  </si>
  <si>
    <t>nestle.cl</t>
  </si>
  <si>
    <t>1880train.com</t>
  </si>
  <si>
    <t>thevoxel.com</t>
  </si>
  <si>
    <t>fikrabul.com</t>
  </si>
  <si>
    <t>twitika.com</t>
  </si>
  <si>
    <t>experimetrix2.com</t>
  </si>
  <si>
    <t>muzumuzu.com</t>
  </si>
  <si>
    <t>capitaitresourcing.co.uk</t>
  </si>
  <si>
    <t>koinor.com</t>
  </si>
  <si>
    <t>brainchamber.com</t>
  </si>
  <si>
    <t>funkelhaus.de</t>
  </si>
  <si>
    <t>8-digital.com</t>
  </si>
  <si>
    <t>beauttech.az</t>
  </si>
  <si>
    <t>photomazza.com</t>
  </si>
  <si>
    <t>lacittaincantata.it</t>
  </si>
  <si>
    <t>aeroticket.com</t>
  </si>
  <si>
    <t>dailybibleguide.com</t>
  </si>
  <si>
    <t>vitro.com</t>
  </si>
  <si>
    <t>wi3888.com</t>
  </si>
  <si>
    <t>seehotels.club</t>
  </si>
  <si>
    <t>paris2018.com</t>
  </si>
  <si>
    <t>humanlibrary.org</t>
  </si>
  <si>
    <t>netprint.co.jp</t>
  </si>
  <si>
    <t>balatonihajozas.hu</t>
  </si>
  <si>
    <t>earnextramoneyhome.com</t>
  </si>
  <si>
    <t>beninshop.net</t>
  </si>
  <si>
    <t>collectionnez-les-etoiles.fr</t>
  </si>
  <si>
    <t>hnvino.cz</t>
  </si>
  <si>
    <t>amazingthaitour.com</t>
  </si>
  <si>
    <t>xinxin189.com</t>
  </si>
  <si>
    <t>mejorcompratv.com</t>
  </si>
  <si>
    <t>open-knowledge.it</t>
  </si>
  <si>
    <t>wildthing.com</t>
  </si>
  <si>
    <t>demotivators.cc</t>
  </si>
  <si>
    <t>software.travel</t>
  </si>
  <si>
    <t>delirepo.com</t>
  </si>
  <si>
    <t>nichicon-shizuoka.jp</t>
  </si>
  <si>
    <t>homedecorthai.com</t>
  </si>
  <si>
    <t>snuviktechnologies.com</t>
  </si>
  <si>
    <t>zenstoves.net</t>
  </si>
  <si>
    <t>artstudio.com.tw</t>
  </si>
  <si>
    <t>buscomasia.com</t>
  </si>
  <si>
    <t>ivf.com.au</t>
  </si>
  <si>
    <t>usainteanne.ca</t>
  </si>
  <si>
    <t>buyup.ir</t>
  </si>
  <si>
    <t>kurashi-saisei.jp</t>
  </si>
  <si>
    <t>grand-fate.tumblr.com</t>
  </si>
  <si>
    <t>minareport.com</t>
  </si>
  <si>
    <t>muscletransform.com</t>
  </si>
  <si>
    <t>animalsex-galleries.com</t>
  </si>
  <si>
    <t>meerstetter.ch</t>
  </si>
  <si>
    <t>qwords.net</t>
  </si>
  <si>
    <t>coolchange.ru</t>
  </si>
  <si>
    <t>teachinflorida.com</t>
  </si>
  <si>
    <t>myrealamateur.com</t>
  </si>
  <si>
    <t>chibird.com</t>
  </si>
  <si>
    <t>dietless.hu</t>
  </si>
  <si>
    <t>alphavillejournal.com</t>
  </si>
  <si>
    <t>siphhospital.com</t>
  </si>
  <si>
    <t>torredelgreco.na.it</t>
  </si>
  <si>
    <t>498a.org</t>
  </si>
  <si>
    <t>92dp.com</t>
  </si>
  <si>
    <t>autopieces-online.fr</t>
  </si>
  <si>
    <t>gangstagroup.cz</t>
  </si>
  <si>
    <t>trafficbot.info</t>
  </si>
  <si>
    <t>big-star-trading-store.myshopify.com</t>
  </si>
  <si>
    <t>taklin.gr</t>
  </si>
  <si>
    <t>vicensvivesonline.com</t>
  </si>
  <si>
    <t>linguaserve.net</t>
  </si>
  <si>
    <t>kennsyoukai.info</t>
  </si>
  <si>
    <t>paker.co.uk</t>
  </si>
  <si>
    <t>100090.ir</t>
  </si>
  <si>
    <t>onthesnow.co.uk</t>
  </si>
  <si>
    <t>beacourier.co.uk</t>
  </si>
  <si>
    <t>avtokredit.az</t>
  </si>
  <si>
    <t>vapingblips.com</t>
  </si>
  <si>
    <t>edutalk.vn</t>
  </si>
  <si>
    <t>dozhpadco.ir</t>
  </si>
  <si>
    <t>memolog.info</t>
  </si>
  <si>
    <t>eta.com.tr</t>
  </si>
  <si>
    <t>cbtcompany.com</t>
  </si>
  <si>
    <t>jcgolf.com</t>
  </si>
  <si>
    <t>3v3soccer.com</t>
  </si>
  <si>
    <t>control-web.com</t>
  </si>
  <si>
    <t>radialllantas.com</t>
  </si>
  <si>
    <t>ashlandleather.com</t>
  </si>
  <si>
    <t>kitchenrestock.com</t>
  </si>
  <si>
    <t>anyway.ua</t>
  </si>
  <si>
    <t>herbivore-botanicals.myshopify.com</t>
  </si>
  <si>
    <t>original-pb.net</t>
  </si>
  <si>
    <t>anabel-shop.com.ua</t>
  </si>
  <si>
    <t>oiixpquadroon.download</t>
  </si>
  <si>
    <t>brennansneworleans.com</t>
  </si>
  <si>
    <t>babelnation.com</t>
  </si>
  <si>
    <t>innoio.com</t>
  </si>
  <si>
    <t>laboutiquevpc.com</t>
  </si>
  <si>
    <t>alternatives-wandern.ch</t>
  </si>
  <si>
    <t>seoprolab.com</t>
  </si>
  <si>
    <t>bedfordfair.com</t>
  </si>
  <si>
    <t>bolapelangi.com</t>
  </si>
  <si>
    <t>holidays-and-observances.com</t>
  </si>
  <si>
    <t>freeeporn.net</t>
  </si>
  <si>
    <t>balega.com</t>
  </si>
  <si>
    <t>abcmaterskeskoly.sk</t>
  </si>
  <si>
    <t>zimblektv02.blogspot.com.es</t>
  </si>
  <si>
    <t>vikinganswerlady.com</t>
  </si>
  <si>
    <t>acheinu.co.il</t>
  </si>
  <si>
    <t>glocin.biz</t>
  </si>
  <si>
    <t>ci-labo.jp</t>
  </si>
  <si>
    <t>jakso.fi</t>
  </si>
  <si>
    <t>bearmedicineherbals.com</t>
  </si>
  <si>
    <t>alkhairaat.id</t>
  </si>
  <si>
    <t>epos.ch</t>
  </si>
  <si>
    <t>dotblock.com</t>
  </si>
  <si>
    <t>kgcus.com</t>
  </si>
  <si>
    <t>flexkids.nl</t>
  </si>
  <si>
    <t>safebrands.fr</t>
  </si>
  <si>
    <t>medpharmjobs.com</t>
  </si>
  <si>
    <t>norwegiancreations.com</t>
  </si>
  <si>
    <t>degiro.dk</t>
  </si>
  <si>
    <t>ryazpressa.ru</t>
  </si>
  <si>
    <t>symphony-dev.com</t>
  </si>
  <si>
    <t>audioakustika.ru</t>
  </si>
  <si>
    <t>allpicts.in</t>
  </si>
  <si>
    <t>leadpoint.com</t>
  </si>
  <si>
    <t>power-m.ru</t>
  </si>
  <si>
    <t>thefinderskeepers.com</t>
  </si>
  <si>
    <t>adult-xvideos.com</t>
  </si>
  <si>
    <t>highonsolder.com</t>
  </si>
  <si>
    <t>wmadigital.com</t>
  </si>
  <si>
    <t>soldesduck.be</t>
  </si>
  <si>
    <t>hnfedk.blogspot.com.eg</t>
  </si>
  <si>
    <t>enjoythestream.com</t>
  </si>
  <si>
    <t>xn--42cfal7c0d4a1d7a3d8ji.net</t>
  </si>
  <si>
    <t>somertimes.com</t>
  </si>
  <si>
    <t>circuiteasy.com</t>
  </si>
  <si>
    <t>endon.co.uk</t>
  </si>
  <si>
    <t>trimurtifestival.com</t>
  </si>
  <si>
    <t>mywingstopsurvey.com</t>
  </si>
  <si>
    <t>bioind.com</t>
  </si>
  <si>
    <t>tupan.com.br</t>
  </si>
  <si>
    <t>bitfactory.nl</t>
  </si>
  <si>
    <t>ah-onlinestore.com</t>
  </si>
  <si>
    <t>ghroghati.ir</t>
  </si>
  <si>
    <t>its-smile.co.jp</t>
  </si>
  <si>
    <t>infosmartphone.ru</t>
  </si>
  <si>
    <t>atomy.su</t>
  </si>
  <si>
    <t>jimmykey.com</t>
  </si>
  <si>
    <t>linkeditor.it</t>
  </si>
  <si>
    <t>simkl.ru</t>
  </si>
  <si>
    <t>finders.co.uk</t>
  </si>
  <si>
    <t>edinburghrecords.com</t>
  </si>
  <si>
    <t>perekupclub.ru</t>
  </si>
  <si>
    <t>teleshow.pl</t>
  </si>
  <si>
    <t>thewebbschool.com</t>
  </si>
  <si>
    <t>salesbysales.ru</t>
  </si>
  <si>
    <t>textbase.ru</t>
  </si>
  <si>
    <t>sonymusiclatin.com</t>
  </si>
  <si>
    <t>twomorrows.com</t>
  </si>
  <si>
    <t>biocom-international.ro</t>
  </si>
  <si>
    <t>calovo.de</t>
  </si>
  <si>
    <t>arhivelenationale.ro</t>
  </si>
  <si>
    <t>tangxia.gov.cn</t>
  </si>
  <si>
    <t>oaza.cz</t>
  </si>
  <si>
    <t>thegioimmo.xyz</t>
  </si>
  <si>
    <t>israelonthehouse-profile.com</t>
  </si>
  <si>
    <t>cttgroup.co.uk</t>
  </si>
  <si>
    <t>cruiserswiki.org</t>
  </si>
  <si>
    <t>asio.cz</t>
  </si>
  <si>
    <t>almanegra-sexy.com</t>
  </si>
  <si>
    <t>seriealive.info</t>
  </si>
  <si>
    <t>allesoverkanker.be</t>
  </si>
  <si>
    <t>supabet247.com</t>
  </si>
  <si>
    <t>thailandsportshop.com</t>
  </si>
  <si>
    <t>sinolube.com</t>
  </si>
  <si>
    <t>rw.rw</t>
  </si>
  <si>
    <t>jordancs.ie</t>
  </si>
  <si>
    <t>tincheungcamera.com.hk</t>
  </si>
  <si>
    <t>everafter.gr</t>
  </si>
  <si>
    <t>grasmaaierstore.nl</t>
  </si>
  <si>
    <t>noticiasdofla.com</t>
  </si>
  <si>
    <t>sciotocc.com</t>
  </si>
  <si>
    <t>islamicstore.ru</t>
  </si>
  <si>
    <t>moneydance.com</t>
  </si>
  <si>
    <t>recart.com</t>
  </si>
  <si>
    <t>uccor.edu.ar</t>
  </si>
  <si>
    <t>mywfpl.com</t>
  </si>
  <si>
    <t>haizihe.com</t>
  </si>
  <si>
    <t>ablazerms.com</t>
  </si>
  <si>
    <t>lunionsuite.com</t>
  </si>
  <si>
    <t>spinmysite.org</t>
  </si>
  <si>
    <t>chickenvet.co.uk</t>
  </si>
  <si>
    <t>blastsoftstudios.com</t>
  </si>
  <si>
    <t>ideasshow.org.tw</t>
  </si>
  <si>
    <t>risemark.net</t>
  </si>
  <si>
    <t>workablezone.com</t>
  </si>
  <si>
    <t>stack100.de</t>
  </si>
  <si>
    <t>quartz.com</t>
  </si>
  <si>
    <t>traghetti-sardegna.it</t>
  </si>
  <si>
    <t>nitschkegroup-cambridge.com</t>
  </si>
  <si>
    <t>apps-venditiopro.com</t>
  </si>
  <si>
    <t>productinnovation.ir</t>
  </si>
  <si>
    <t>type911.org</t>
  </si>
  <si>
    <t>strong-mf.ru</t>
  </si>
  <si>
    <t>ferreirorelogios.com</t>
  </si>
  <si>
    <t>greendrinkreviews.org</t>
  </si>
  <si>
    <t>dockwalk.com</t>
  </si>
  <si>
    <t>e-konstrukter.cz</t>
  </si>
  <si>
    <t>kladporno.com</t>
  </si>
  <si>
    <t>wetnudeholes.com</t>
  </si>
  <si>
    <t>kleckerknives.com</t>
  </si>
  <si>
    <t>volavelo.fr</t>
  </si>
  <si>
    <t>net-md.net</t>
  </si>
  <si>
    <t>pcc.web.id</t>
  </si>
  <si>
    <t>allcarmodels.net</t>
  </si>
  <si>
    <t>yukihada.info</t>
  </si>
  <si>
    <t>mp4videoz.ga</t>
  </si>
  <si>
    <t>moultrieobserver.com</t>
  </si>
  <si>
    <t>it-agency.jp</t>
  </si>
  <si>
    <t>eckerd.org</t>
  </si>
  <si>
    <t>echoglobal.org</t>
  </si>
  <si>
    <t>zorocanada.com</t>
  </si>
  <si>
    <t>nationalpowersports.net</t>
  </si>
  <si>
    <t>edusagar.com</t>
  </si>
  <si>
    <t>readmspa.org</t>
  </si>
  <si>
    <t>iclasscenter.com</t>
  </si>
  <si>
    <t>carbuyingsupport.com</t>
  </si>
  <si>
    <t>bonefroggunclub.com</t>
  </si>
  <si>
    <t>sumenepkab.go.id</t>
  </si>
  <si>
    <t>moemoeran.net</t>
  </si>
  <si>
    <t>fliprogram.com</t>
  </si>
  <si>
    <t>trimtravel.rs</t>
  </si>
  <si>
    <t>moongatebda.bm</t>
  </si>
  <si>
    <t>coloradohealthinstitute.org</t>
  </si>
  <si>
    <t>adovisa.com</t>
  </si>
  <si>
    <t>jarmauto.es</t>
  </si>
  <si>
    <t>parrcabinet.com</t>
  </si>
  <si>
    <t>lorettiwatches.com</t>
  </si>
  <si>
    <t>charlottesymphony.org</t>
  </si>
  <si>
    <t>enhancedonlinenews.com</t>
  </si>
  <si>
    <t>ciottolidi.blogspot.it</t>
  </si>
  <si>
    <t>611612.com</t>
  </si>
  <si>
    <t>bizcochela.blogspot.com.es</t>
  </si>
  <si>
    <t>hanjiasongshu.com</t>
  </si>
  <si>
    <t>dhs.de</t>
  </si>
  <si>
    <t>cadeaus.be</t>
  </si>
  <si>
    <t>optitex-dynamiccloth.com</t>
  </si>
  <si>
    <t>job-forum.jp</t>
  </si>
  <si>
    <t>coreltuts.com</t>
  </si>
  <si>
    <t>510560.com</t>
  </si>
  <si>
    <t>lekan.com</t>
  </si>
  <si>
    <t>qjywhsqrraludel.download</t>
  </si>
  <si>
    <t>alhayatp.net</t>
  </si>
  <si>
    <t>zelgo.net</t>
  </si>
  <si>
    <t>saifu-menzbrand30.com</t>
  </si>
  <si>
    <t>unifiedmanufacturing.com</t>
  </si>
  <si>
    <t>wallo.com</t>
  </si>
  <si>
    <t>huapala.org</t>
  </si>
  <si>
    <t>northonline.com.au</t>
  </si>
  <si>
    <t>legolcsobbgumi.eu</t>
  </si>
  <si>
    <t>deez24.pl</t>
  </si>
  <si>
    <t>logbase2.blogspot.com</t>
  </si>
  <si>
    <t>500v.net</t>
  </si>
  <si>
    <t>reviewadda.org.in</t>
  </si>
  <si>
    <t>sp54.ru</t>
  </si>
  <si>
    <t>elitetorrent.work</t>
  </si>
  <si>
    <t>eclaims.com.my</t>
  </si>
  <si>
    <t>homelessfonts.org</t>
  </si>
  <si>
    <t>videosguatedeportes.com</t>
  </si>
  <si>
    <t>nanxiongnandi.com</t>
  </si>
  <si>
    <t>tuberar.com</t>
  </si>
  <si>
    <t>justnudeart.com</t>
  </si>
  <si>
    <t>galaxys3root.com</t>
  </si>
  <si>
    <t>simpleshoes.com</t>
  </si>
  <si>
    <t>martinberasategui.com</t>
  </si>
  <si>
    <t>iea-software.com</t>
  </si>
  <si>
    <t>visitklagenfurt.at</t>
  </si>
  <si>
    <t>sieuthivienthong24h.vn</t>
  </si>
  <si>
    <t>moorni.com</t>
  </si>
  <si>
    <t>macaheadapps.com</t>
  </si>
  <si>
    <t>o-shinken.co.jp</t>
  </si>
  <si>
    <t>infriuliveneziagiulia.com</t>
  </si>
  <si>
    <t>catarinasdesign.com.br</t>
  </si>
  <si>
    <t>gecol.ly</t>
  </si>
  <si>
    <t>novoferm.de</t>
  </si>
  <si>
    <t>topy.co.jp</t>
  </si>
  <si>
    <t>treatsie.com</t>
  </si>
  <si>
    <t>caliberdirect.com</t>
  </si>
  <si>
    <t>themealien.com</t>
  </si>
  <si>
    <t>gregett.com</t>
  </si>
  <si>
    <t>britneyspears.ac</t>
  </si>
  <si>
    <t>imperial.edu.pk</t>
  </si>
  <si>
    <t>pornx.se</t>
  </si>
  <si>
    <t>bpcdubs.com</t>
  </si>
  <si>
    <t>androgel.com</t>
  </si>
  <si>
    <t>rewalls.com</t>
  </si>
  <si>
    <t>bagazniki.pl</t>
  </si>
  <si>
    <t>spayder.by</t>
  </si>
  <si>
    <t>skk.pl</t>
  </si>
  <si>
    <t>pixelate.gr</t>
  </si>
  <si>
    <t>vida20.com</t>
  </si>
  <si>
    <t>holiczone.com</t>
  </si>
  <si>
    <t>littlelunch.de</t>
  </si>
  <si>
    <t>fitnesspoint.com.pl</t>
  </si>
  <si>
    <t>ve2dbe.com</t>
  </si>
  <si>
    <t>sympathyforthelawyer.com</t>
  </si>
  <si>
    <t>trannylovertube.com</t>
  </si>
  <si>
    <t>ifa.co.za</t>
  </si>
  <si>
    <t>asbest-gid.ru</t>
  </si>
  <si>
    <t>chipgfxs.com</t>
  </si>
  <si>
    <t>top.plus</t>
  </si>
  <si>
    <t>qoruz.com</t>
  </si>
  <si>
    <t>kili.cz</t>
  </si>
  <si>
    <t>aprendapianoen3meses.com</t>
  </si>
  <si>
    <t>karting.net.au</t>
  </si>
  <si>
    <t>comivel.net</t>
  </si>
  <si>
    <t>yahoo.it</t>
  </si>
  <si>
    <t>milesto.jp</t>
  </si>
  <si>
    <t>redrocketmailer.com</t>
  </si>
  <si>
    <t>clientsmart.com</t>
  </si>
  <si>
    <t>agenturwebsite.de</t>
  </si>
  <si>
    <t>bariavungtau.com</t>
  </si>
  <si>
    <t>dac.com.uy</t>
  </si>
  <si>
    <t>effinghamradio.com</t>
  </si>
  <si>
    <t>unduhfilm.info</t>
  </si>
  <si>
    <t>studyapps.ru</t>
  </si>
  <si>
    <t>123emoji.com</t>
  </si>
  <si>
    <t>yayeboo.ru</t>
  </si>
  <si>
    <t>demokratiezentrum.org</t>
  </si>
  <si>
    <t>wellindal.fr</t>
  </si>
  <si>
    <t>uxcell.com</t>
  </si>
  <si>
    <t>emojisss.com</t>
  </si>
  <si>
    <t>jokielowie.com</t>
  </si>
  <si>
    <t>propertyadsja.com</t>
  </si>
  <si>
    <t>tratamientogastritis.com</t>
  </si>
  <si>
    <t>karajportal.ir</t>
  </si>
  <si>
    <t>frontiermobile.com</t>
  </si>
  <si>
    <t>uchill.jp</t>
  </si>
  <si>
    <t>favini.com</t>
  </si>
  <si>
    <t>fansharesports.com</t>
  </si>
  <si>
    <t>ana.website</t>
  </si>
  <si>
    <t>dichvuvinaphone.com</t>
  </si>
  <si>
    <t>fordating.ru</t>
  </si>
  <si>
    <t>i-trade-pk.com</t>
  </si>
  <si>
    <t>decisionsource.sharepoint.com</t>
  </si>
  <si>
    <t>nxnotes.com</t>
  </si>
  <si>
    <t>123yesmovies.net</t>
  </si>
  <si>
    <t>cadmusgroup.com</t>
  </si>
  <si>
    <t>cniac.net</t>
  </si>
  <si>
    <t>shimintimes.co.jp</t>
  </si>
  <si>
    <t>sotawiki.net</t>
  </si>
  <si>
    <t>ifconfig.me</t>
  </si>
  <si>
    <t>kmspico4u.com</t>
  </si>
  <si>
    <t>ccimp.com</t>
  </si>
  <si>
    <t>fitprofit.pl</t>
  </si>
  <si>
    <t>bancali.it</t>
  </si>
  <si>
    <t>xxxurabi.com</t>
  </si>
  <si>
    <t>jimi.ru</t>
  </si>
  <si>
    <t>lubelska.tv</t>
  </si>
  <si>
    <t>xamarintr.com</t>
  </si>
  <si>
    <t>allspirits.de</t>
  </si>
  <si>
    <t>thefanboyseo.com</t>
  </si>
  <si>
    <t>lindt.ch</t>
  </si>
  <si>
    <t>orderhh.com</t>
  </si>
  <si>
    <t>xmoney.cc</t>
  </si>
  <si>
    <t>docverify.com</t>
  </si>
  <si>
    <t>yanoestoygorda.com</t>
  </si>
  <si>
    <t>owon.com.cn</t>
  </si>
  <si>
    <t>abc168.com.tw</t>
  </si>
  <si>
    <t>moyaograda.ru</t>
  </si>
  <si>
    <t>autoseries.net</t>
  </si>
  <si>
    <t>jdlf.com.au</t>
  </si>
  <si>
    <t>bashaliangpin.com</t>
  </si>
  <si>
    <t>clatteryotpt.website</t>
  </si>
  <si>
    <t>wheelwarehouse.com</t>
  </si>
  <si>
    <t>palomartechnologies.com</t>
  </si>
  <si>
    <t>wiiuhax.com</t>
  </si>
  <si>
    <t>scrcred.coop.br</t>
  </si>
  <si>
    <t>mobileoptiks.com</t>
  </si>
  <si>
    <t>hubengage.com</t>
  </si>
  <si>
    <t>nonlinear.com</t>
  </si>
  <si>
    <t>raimoq.com</t>
  </si>
  <si>
    <t>hotlogicmini.com</t>
  </si>
  <si>
    <t>hp-ok.jp</t>
  </si>
  <si>
    <t>mr-internauta.com.mx</t>
  </si>
  <si>
    <t>hedgehogheadquarters.com</t>
  </si>
  <si>
    <t>care.org.au</t>
  </si>
  <si>
    <t>rtrdc.net</t>
  </si>
  <si>
    <t>livemarket.com.au</t>
  </si>
  <si>
    <t>nclc.org</t>
  </si>
  <si>
    <t>fkiev.com</t>
  </si>
  <si>
    <t>bdlove99.com</t>
  </si>
  <si>
    <t>profikisgep.hu</t>
  </si>
  <si>
    <t>js.com.ua</t>
  </si>
  <si>
    <t>bhak-weiz.ac.at</t>
  </si>
  <si>
    <t>libertariansmc.com</t>
  </si>
  <si>
    <t>ohpics.com</t>
  </si>
  <si>
    <t>superconstellation.org</t>
  </si>
  <si>
    <t>asiacollection.net</t>
  </si>
  <si>
    <t>chipmeup.com</t>
  </si>
  <si>
    <t>mine-minerals.biz</t>
  </si>
  <si>
    <t>folkehogskole.no</t>
  </si>
  <si>
    <t>climb-utah.com</t>
  </si>
  <si>
    <t>3sgto.org</t>
  </si>
  <si>
    <t>salenearn.com</t>
  </si>
  <si>
    <t>egger-star.online</t>
  </si>
  <si>
    <t>getpromote.com</t>
  </si>
  <si>
    <t>jibi.net</t>
  </si>
  <si>
    <t>mscr.org</t>
  </si>
  <si>
    <t>klimafachmarkt.at</t>
  </si>
  <si>
    <t>tenrandomfacts.com</t>
  </si>
  <si>
    <t>publicinfoservices.com</t>
  </si>
  <si>
    <t>machine724.com</t>
  </si>
  <si>
    <t>bms-systems.info</t>
  </si>
  <si>
    <t>flatearthfarsi.blog.ir</t>
  </si>
  <si>
    <t>cydiaremove.com</t>
  </si>
  <si>
    <t>applepro.ir</t>
  </si>
  <si>
    <t>slim-slender.com</t>
  </si>
  <si>
    <t>vaesark.com</t>
  </si>
  <si>
    <t>dfwlt.com</t>
  </si>
  <si>
    <t>synway.cn</t>
  </si>
  <si>
    <t>englishservice.cz</t>
  </si>
  <si>
    <t>akademusp.com.ua</t>
  </si>
  <si>
    <t>sportsmogul.com</t>
  </si>
  <si>
    <t>stevenstone.co.uk</t>
  </si>
  <si>
    <t>sound-festa.com</t>
  </si>
  <si>
    <t>realelvish.net</t>
  </si>
  <si>
    <t>9viral.biz</t>
  </si>
  <si>
    <t>thewhippinpost.co.uk</t>
  </si>
  <si>
    <t>brasrede.com.br</t>
  </si>
  <si>
    <t>iloveshelling.com</t>
  </si>
  <si>
    <t>steinhandel.no</t>
  </si>
  <si>
    <t>rutracker.com</t>
  </si>
  <si>
    <t>nuoviconcorsi.it</t>
  </si>
  <si>
    <t>reinfalldesign.com</t>
  </si>
  <si>
    <t>sonyaesman.tumblr.com</t>
  </si>
  <si>
    <t>pornanime.pro</t>
  </si>
  <si>
    <t>beanspot.eu</t>
  </si>
  <si>
    <t>viveliving.co.uk</t>
  </si>
  <si>
    <t>e-bargello.com</t>
  </si>
  <si>
    <t>thesun-epaper.com</t>
  </si>
  <si>
    <t>online-sign.com</t>
  </si>
  <si>
    <t>hermitage.ru</t>
  </si>
  <si>
    <t>type116.com</t>
  </si>
  <si>
    <t>30cm.xyz</t>
  </si>
  <si>
    <t>fcatletisme.cat</t>
  </si>
  <si>
    <t>needrealfollowers.com</t>
  </si>
  <si>
    <t>naydisebya.ru</t>
  </si>
  <si>
    <t>reloadmart.in</t>
  </si>
  <si>
    <t>highsolutions.pl</t>
  </si>
  <si>
    <t>novikom.ru</t>
  </si>
  <si>
    <t>malvorlagen1001.de</t>
  </si>
  <si>
    <t>allo-car.com</t>
  </si>
  <si>
    <t>peronda.com</t>
  </si>
  <si>
    <t>bibliotecaitata.net</t>
  </si>
  <si>
    <t>pizzadlys.fr</t>
  </si>
  <si>
    <t>ciclibonin.it</t>
  </si>
  <si>
    <t>worldwidecases.myshopify.com</t>
  </si>
  <si>
    <t>avalearning.com</t>
  </si>
  <si>
    <t>wohnen-in-der-mitte.de</t>
  </si>
  <si>
    <t>ifom.eu</t>
  </si>
  <si>
    <t>karavan.asia</t>
  </si>
  <si>
    <t>infostitou.blogspot.com</t>
  </si>
  <si>
    <t>aliancaandroid.com</t>
  </si>
  <si>
    <t>foodmarble.com</t>
  </si>
  <si>
    <t>altamontanha.com</t>
  </si>
  <si>
    <t>dada.lv</t>
  </si>
  <si>
    <t>anywood.com</t>
  </si>
  <si>
    <t>timsykesacademy.com</t>
  </si>
  <si>
    <t>weltderangebote.de</t>
  </si>
  <si>
    <t>voxxter.ru</t>
  </si>
  <si>
    <t>playbarkrun.com</t>
  </si>
  <si>
    <t>nesling.pl</t>
  </si>
  <si>
    <t>back-on.com</t>
  </si>
  <si>
    <t>concordesa.com</t>
  </si>
  <si>
    <t>kapital971.com</t>
  </si>
  <si>
    <t>rauchr.de</t>
  </si>
  <si>
    <t>moiobzor.su</t>
  </si>
  <si>
    <t>setprizma29.com</t>
  </si>
  <si>
    <t>bestcustomwriting.com</t>
  </si>
  <si>
    <t>al-maqal.com</t>
  </si>
  <si>
    <t>ninshinda.com</t>
  </si>
  <si>
    <t>gigabyte.com.sa</t>
  </si>
  <si>
    <t>richmondeye.com</t>
  </si>
  <si>
    <t>weinfreunde.com</t>
  </si>
  <si>
    <t>khulnajob.com</t>
  </si>
  <si>
    <t>highervslower.com</t>
  </si>
  <si>
    <t>pedalrest.jp</t>
  </si>
  <si>
    <t>samworthbrothers.co.uk</t>
  </si>
  <si>
    <t>fcgo.gov.np</t>
  </si>
  <si>
    <t>vxi.com</t>
  </si>
  <si>
    <t>teeanimals.com</t>
  </si>
  <si>
    <t>filetube.cr</t>
  </si>
  <si>
    <t>peliculaslatino.tk</t>
  </si>
  <si>
    <t>fioriblu.it</t>
  </si>
  <si>
    <t>medicinamitoseverdades.com.br</t>
  </si>
  <si>
    <t>coloradohulahoops.com</t>
  </si>
  <si>
    <t>xmgdjt.net</t>
  </si>
  <si>
    <t>xpzxxx.cn</t>
  </si>
  <si>
    <t>careerjet.ro</t>
  </si>
  <si>
    <t>bpfilm.hu</t>
  </si>
  <si>
    <t>atm72.ru</t>
  </si>
  <si>
    <t>cellphonepornclips.tumblr.com</t>
  </si>
  <si>
    <t>spelcheck.nl</t>
  </si>
  <si>
    <t>abortivo.org</t>
  </si>
  <si>
    <t>cardioteca.com</t>
  </si>
  <si>
    <t>kioko.fr</t>
  </si>
  <si>
    <t>backseries.com</t>
  </si>
  <si>
    <t>msobieh.com</t>
  </si>
  <si>
    <t>redefiningmom.com</t>
  </si>
  <si>
    <t>erotaresuto.com</t>
  </si>
  <si>
    <t>kustombooks.store</t>
  </si>
  <si>
    <t>canadapropertylisting.com</t>
  </si>
  <si>
    <t>cultivatedculture.com</t>
  </si>
  <si>
    <t>mypassiveincometips.com</t>
  </si>
  <si>
    <t>learningcatalyst.in</t>
  </si>
  <si>
    <t>spiritgate.de</t>
  </si>
  <si>
    <t>jayamandiriaksesorismobil.wordpress.com</t>
  </si>
  <si>
    <t>bakire.site</t>
  </si>
  <si>
    <t>dynamiterc.com</t>
  </si>
  <si>
    <t>empa.edu.ar</t>
  </si>
  <si>
    <t>moyafanera.ru</t>
  </si>
  <si>
    <t>hennasooq.com</t>
  </si>
  <si>
    <t>valutaomvandlare.co</t>
  </si>
  <si>
    <t>parkridge.us</t>
  </si>
  <si>
    <t>wbusinesses.com</t>
  </si>
  <si>
    <t>todaypricerates.com</t>
  </si>
  <si>
    <t>aeroshop.eu</t>
  </si>
  <si>
    <t>mrbigler.com</t>
  </si>
  <si>
    <t>cscsw.com</t>
  </si>
  <si>
    <t>ronaldinhoandfriends.com</t>
  </si>
  <si>
    <t>nhtrib.com</t>
  </si>
  <si>
    <t>snssystem.net</t>
  </si>
  <si>
    <t>fwu-mediathek.de</t>
  </si>
  <si>
    <t>7zhao.net</t>
  </si>
  <si>
    <t>mariage.fr</t>
  </si>
  <si>
    <t>geopass.com</t>
  </si>
  <si>
    <t>genesisbtcmining.com</t>
  </si>
  <si>
    <t>sorevit.com</t>
  </si>
  <si>
    <t>pavolvarhanik.sk</t>
  </si>
  <si>
    <t>tcup.eu</t>
  </si>
  <si>
    <t>alea-comunicazione.com</t>
  </si>
  <si>
    <t>torrent-free.ru</t>
  </si>
  <si>
    <t>mvapple.com</t>
  </si>
  <si>
    <t>conversationshipment.com</t>
  </si>
  <si>
    <t>cryptoclub.org</t>
  </si>
  <si>
    <t>hydrafacial.com</t>
  </si>
  <si>
    <t>jawhara-soft.com</t>
  </si>
  <si>
    <t>asiawatcher.com</t>
  </si>
  <si>
    <t>pluscar-tenerife.com</t>
  </si>
  <si>
    <t>kristinamusic.sk</t>
  </si>
  <si>
    <t>sonyservice.es</t>
  </si>
  <si>
    <t>iau-qeshmint.ac.ir</t>
  </si>
  <si>
    <t>daviviendapaypal.com</t>
  </si>
  <si>
    <t>passiv.de</t>
  </si>
  <si>
    <t>babystore.com.vn</t>
  </si>
  <si>
    <t>snackshxtrjwljy.website</t>
  </si>
  <si>
    <t>asahishimbun-saiyou.com</t>
  </si>
  <si>
    <t>uniquegroup.com</t>
  </si>
  <si>
    <t>jshoes.com</t>
  </si>
  <si>
    <t>barnaul-gi.ru</t>
  </si>
  <si>
    <t>sinospectroscopy.org.cn</t>
  </si>
  <si>
    <t>unionsavingsbank.com</t>
  </si>
  <si>
    <t>kitabim.az</t>
  </si>
  <si>
    <t>wifisalzburg.at</t>
  </si>
  <si>
    <t>ikona.kiev.ua</t>
  </si>
  <si>
    <t>b2korefan.in</t>
  </si>
  <si>
    <t>aspaonline.gr</t>
  </si>
  <si>
    <t>quizat.net</t>
  </si>
  <si>
    <t>vnf.fi</t>
  </si>
  <si>
    <t>werdich.com</t>
  </si>
  <si>
    <t>hafil.com</t>
  </si>
  <si>
    <t>hakkindabilgi.biz</t>
  </si>
  <si>
    <t>reggaecollector.com</t>
  </si>
  <si>
    <t>sandiegan.com</t>
  </si>
  <si>
    <t>myoshin-zen-c.jp</t>
  </si>
  <si>
    <t>sanovnikat.com</t>
  </si>
  <si>
    <t>ali-guide.ru</t>
  </si>
  <si>
    <t>sworks.co.in</t>
  </si>
  <si>
    <t>local-swingers.co.uk</t>
  </si>
  <si>
    <t>grandjeu-philips.fr</t>
  </si>
  <si>
    <t>corpsson.com</t>
  </si>
  <si>
    <t>gnsbud.pl</t>
  </si>
  <si>
    <t>mislucksveskbdcb.website</t>
  </si>
  <si>
    <t>clasipar.com</t>
  </si>
  <si>
    <t>vintage-clothing-wholesale.com</t>
  </si>
  <si>
    <t>hazama-log.net</t>
  </si>
  <si>
    <t>shopsettings.com</t>
  </si>
  <si>
    <t>ohioffa.org</t>
  </si>
  <si>
    <t>eagleroofing.com</t>
  </si>
  <si>
    <t>cava.fr</t>
  </si>
  <si>
    <t>corelifesource.com</t>
  </si>
  <si>
    <t>fashionablefoodz.com</t>
  </si>
  <si>
    <t>okotono.net</t>
  </si>
  <si>
    <t>trackinstantclicks.com</t>
  </si>
  <si>
    <t>wilderness.co.nz</t>
  </si>
  <si>
    <t>stpeters-pa.org.uk</t>
  </si>
  <si>
    <t>amphion.fi</t>
  </si>
  <si>
    <t>jobtip.se</t>
  </si>
  <si>
    <t>planetshooters.com</t>
  </si>
  <si>
    <t>naturheilkraeuter.org</t>
  </si>
  <si>
    <t>zsido.com</t>
  </si>
  <si>
    <t>magento.cn</t>
  </si>
  <si>
    <t>necps.jp</t>
  </si>
  <si>
    <t>shyuelan.com</t>
  </si>
  <si>
    <t>loomischaffee.org</t>
  </si>
  <si>
    <t>wolfdevs.com</t>
  </si>
  <si>
    <t>thespunkycoconut.com</t>
  </si>
  <si>
    <t>fann.cz</t>
  </si>
  <si>
    <t>swagster.com</t>
  </si>
  <si>
    <t>digiatlas.com</t>
  </si>
  <si>
    <t>invitel.co.hu</t>
  </si>
  <si>
    <t>eigoblock.com</t>
  </si>
  <si>
    <t>demuc.de</t>
  </si>
  <si>
    <t>momeaz.com</t>
  </si>
  <si>
    <t>thewestfieldnews.com</t>
  </si>
  <si>
    <t>fenerbahcerepublic.org</t>
  </si>
  <si>
    <t>stua.com</t>
  </si>
  <si>
    <t>cake.tokyo</t>
  </si>
  <si>
    <t>codemilltech.com</t>
  </si>
  <si>
    <t>juicyteentube.com</t>
  </si>
  <si>
    <t>campingjanse.nl</t>
  </si>
  <si>
    <t>jobtrotter.com</t>
  </si>
  <si>
    <t>tuesdaygirlfriend.com</t>
  </si>
  <si>
    <t>alfa-matrix-store.com</t>
  </si>
  <si>
    <t>24skins.com</t>
  </si>
  <si>
    <t>cbern.com.cn</t>
  </si>
  <si>
    <t>archiprix.org</t>
  </si>
  <si>
    <t>condenast.fr</t>
  </si>
  <si>
    <t>murseworld.com</t>
  </si>
  <si>
    <t>kunstakademie-duesseldorf.de</t>
  </si>
  <si>
    <t>guneyakdeniz.com</t>
  </si>
  <si>
    <t>inphonex.com</t>
  </si>
  <si>
    <t>sawengineering.com</t>
  </si>
  <si>
    <t>lydiapetunia.storenvy.com</t>
  </si>
  <si>
    <t>themomsfucking.net</t>
  </si>
  <si>
    <t>opticontrols.com</t>
  </si>
  <si>
    <t>htvc.vn</t>
  </si>
  <si>
    <t>quizatoo.com</t>
  </si>
  <si>
    <t>ukelai.com</t>
  </si>
  <si>
    <t>coughingcardinal.com</t>
  </si>
  <si>
    <t>energydiethd.com</t>
  </si>
  <si>
    <t>german-games.net</t>
  </si>
  <si>
    <t>dacash.com</t>
  </si>
  <si>
    <t>yasugifukusikai.jp</t>
  </si>
  <si>
    <t>donbass-info.com</t>
  </si>
  <si>
    <t>adultrepdao.com</t>
  </si>
  <si>
    <t>iloveorganicgirl.com</t>
  </si>
  <si>
    <t>farhangeilam.ir</t>
  </si>
  <si>
    <t>textlnfo.wordpress.com</t>
  </si>
  <si>
    <t>suburbannissanoftroy.com</t>
  </si>
  <si>
    <t>sabrenow.com</t>
  </si>
  <si>
    <t>sanjosejazz.org</t>
  </si>
  <si>
    <t>egitimdeteknoloji.com</t>
  </si>
  <si>
    <t>opcenter.com</t>
  </si>
  <si>
    <t>tokyogumi.co.jp</t>
  </si>
  <si>
    <t>ifdc.org</t>
  </si>
  <si>
    <t>decorativeaggregates.com</t>
  </si>
  <si>
    <t>healdsburgshed.com</t>
  </si>
  <si>
    <t>edchoice.org</t>
  </si>
  <si>
    <t>moviecollection78.blogspot.in</t>
  </si>
  <si>
    <t>clot.tmall.com</t>
  </si>
  <si>
    <t>sandozbienestar.com</t>
  </si>
  <si>
    <t>christos.tumblr.com</t>
  </si>
  <si>
    <t>wormsargentina.com</t>
  </si>
  <si>
    <t>chezshuchi.com</t>
  </si>
  <si>
    <t>lacliniqueducoureur.com</t>
  </si>
  <si>
    <t>hamblecollege.co.uk</t>
  </si>
  <si>
    <t>simulmedia.com</t>
  </si>
  <si>
    <t>haloback.com</t>
  </si>
  <si>
    <t>femininapratique.com</t>
  </si>
  <si>
    <t>spb-unona.ru</t>
  </si>
  <si>
    <t>charinavi72.jp</t>
  </si>
  <si>
    <t>1942khz.net</t>
  </si>
  <si>
    <t>abbasravji.com</t>
  </si>
  <si>
    <t>themtbbiker.com</t>
  </si>
  <si>
    <t>bga32.ru</t>
  </si>
  <si>
    <t>pldmshoes.com</t>
  </si>
  <si>
    <t>4dnet.co.za</t>
  </si>
  <si>
    <t>emcpanel.com</t>
  </si>
  <si>
    <t>emfa.com.tr</t>
  </si>
  <si>
    <t>assessocor.com.br</t>
  </si>
  <si>
    <t>sibsemena.ru</t>
  </si>
  <si>
    <t>citizenedu.tw</t>
  </si>
  <si>
    <t>igoo.vn</t>
  </si>
  <si>
    <t>playpro.lt</t>
  </si>
  <si>
    <t>thelaningphase.com</t>
  </si>
  <si>
    <t>uncovered.name</t>
  </si>
  <si>
    <t>getyokd.myshopify.com</t>
  </si>
  <si>
    <t>renataperito.com</t>
  </si>
  <si>
    <t>yasamicingida.com</t>
  </si>
  <si>
    <t>rededecursos.com.br</t>
  </si>
  <si>
    <t>wisconsinmedicalsociety.org</t>
  </si>
  <si>
    <t>salealiexpress.ru</t>
  </si>
  <si>
    <t>sandboxww.com</t>
  </si>
  <si>
    <t>singlespeedshop.com</t>
  </si>
  <si>
    <t>alycevayleauthor.com</t>
  </si>
  <si>
    <t>pornvids.me</t>
  </si>
  <si>
    <t>topzdravie.sk</t>
  </si>
  <si>
    <t>fandangomiamor.tumblr.com</t>
  </si>
  <si>
    <t>dvdstreamingvf.biz</t>
  </si>
  <si>
    <t>americanexpress.com.bd</t>
  </si>
  <si>
    <t>supremecorp.com</t>
  </si>
  <si>
    <t>designerslib.com</t>
  </si>
  <si>
    <t>hocweb.com.vn</t>
  </si>
  <si>
    <t>uhhyeahdude.com</t>
  </si>
  <si>
    <t>talenttestingservice.com</t>
  </si>
  <si>
    <t>gamingcheatz.com</t>
  </si>
  <si>
    <t>blendy.pl</t>
  </si>
  <si>
    <t>nairobistarnews.info</t>
  </si>
  <si>
    <t>simplytop.at</t>
  </si>
  <si>
    <t>stebis-manufaktur.de</t>
  </si>
  <si>
    <t>desviantes.com.br</t>
  </si>
  <si>
    <t>rhodesmill.org</t>
  </si>
  <si>
    <t>marwadisong.in</t>
  </si>
  <si>
    <t>minerva.in</t>
  </si>
  <si>
    <t>pondmegastore.com</t>
  </si>
  <si>
    <t>hvfl.de</t>
  </si>
  <si>
    <t>makelouden.cc</t>
  </si>
  <si>
    <t>boq.jp</t>
  </si>
  <si>
    <t>jindu-window.com</t>
  </si>
  <si>
    <t>machadodeassis.org.br</t>
  </si>
  <si>
    <t>lapostespm.net</t>
  </si>
  <si>
    <t>al-inshad.com</t>
  </si>
  <si>
    <t>shavertest.net</t>
  </si>
  <si>
    <t>shoko.biz</t>
  </si>
  <si>
    <t>midwestautomotivedesigns.com</t>
  </si>
  <si>
    <t>seaboats.net</t>
  </si>
  <si>
    <t>finderinfo.site</t>
  </si>
  <si>
    <t>animesays.com</t>
  </si>
  <si>
    <t>reef2rainforest.com</t>
  </si>
  <si>
    <t>php-tips.com</t>
  </si>
  <si>
    <t>rodrigododo.tumblr.com</t>
  </si>
  <si>
    <t>oberschwabenklinik.de</t>
  </si>
  <si>
    <t>sosestudante.com</t>
  </si>
  <si>
    <t>nexium.jp</t>
  </si>
  <si>
    <t>jaddeh.persianblog.ir</t>
  </si>
  <si>
    <t>meteovista.fr</t>
  </si>
  <si>
    <t>velo-team.com</t>
  </si>
  <si>
    <t>foureyedpride.com</t>
  </si>
  <si>
    <t>ycp.com</t>
  </si>
  <si>
    <t>phhs.sharepoint.com</t>
  </si>
  <si>
    <t>irancar24.com</t>
  </si>
  <si>
    <t>jollycluj.ro</t>
  </si>
  <si>
    <t>aotu9.com</t>
  </si>
  <si>
    <t>vp.com</t>
  </si>
  <si>
    <t>qprinstitute.com</t>
  </si>
  <si>
    <t>nsound.ru</t>
  </si>
  <si>
    <t>unscramble.info</t>
  </si>
  <si>
    <t>konashion.blogspot.co.uk</t>
  </si>
  <si>
    <t>online-apotheken-im-vergleich.de</t>
  </si>
  <si>
    <t>amarketplaceofideas.com</t>
  </si>
  <si>
    <t>yeeauto.com</t>
  </si>
  <si>
    <t>razil.jp</t>
  </si>
  <si>
    <t>prospekt.media</t>
  </si>
  <si>
    <t>master-instruments.com.au</t>
  </si>
  <si>
    <t>zgkjzydk.com.cn</t>
  </si>
  <si>
    <t>diadebeaute.com</t>
  </si>
  <si>
    <t>oldslutssex.com</t>
  </si>
  <si>
    <t>codea.io</t>
  </si>
  <si>
    <t>soz-etc.com</t>
  </si>
  <si>
    <t>startupsvar.dk</t>
  </si>
  <si>
    <t>xeforums.co.uk</t>
  </si>
  <si>
    <t>thesafesthands.tumblr.com</t>
  </si>
  <si>
    <t>bavarianinn.com</t>
  </si>
  <si>
    <t>thumuabanghe.com</t>
  </si>
  <si>
    <t>autogiro.se</t>
  </si>
  <si>
    <t>lebweb.com</t>
  </si>
  <si>
    <t>oesia.com</t>
  </si>
  <si>
    <t>lalecard.com</t>
  </si>
  <si>
    <t>interactkungfu.com</t>
  </si>
  <si>
    <t>cloudian.com</t>
  </si>
  <si>
    <t>edgexfoundry.org</t>
  </si>
  <si>
    <t>sportgps.com.au</t>
  </si>
  <si>
    <t>kahp.or.kr</t>
  </si>
  <si>
    <t>mkt41.com</t>
  </si>
  <si>
    <t>cfe-eutax.org</t>
  </si>
  <si>
    <t>panelwizard.com</t>
  </si>
  <si>
    <t>pregnancy-baby-care.com</t>
  </si>
  <si>
    <t>mygreek.fm</t>
  </si>
  <si>
    <t>hfpta.com</t>
  </si>
  <si>
    <t>quilpue.cl</t>
  </si>
  <si>
    <t>nsn-saudi.net</t>
  </si>
  <si>
    <t>myheritage.lt</t>
  </si>
  <si>
    <t>infoalimentacion.com</t>
  </si>
  <si>
    <t>bcel-kt.com</t>
  </si>
  <si>
    <t>arduinolearning.com</t>
  </si>
  <si>
    <t>wholechildeducation.org</t>
  </si>
  <si>
    <t>polykatastima.net</t>
  </si>
  <si>
    <t>bdsm-clubs.com</t>
  </si>
  <si>
    <t>sos-office.it</t>
  </si>
  <si>
    <t>bastardly.com</t>
  </si>
  <si>
    <t>iec.org.ls</t>
  </si>
  <si>
    <t>azamil.com</t>
  </si>
  <si>
    <t>inistrien.de</t>
  </si>
  <si>
    <t>noiranddarksims-adultworld.blogspot.mx</t>
  </si>
  <si>
    <t>funkertech.com</t>
  </si>
  <si>
    <t>correspondents.org</t>
  </si>
  <si>
    <t>pertanyaan.com</t>
  </si>
  <si>
    <t>americanpainsociety.org</t>
  </si>
  <si>
    <t>milezine.jp</t>
  </si>
  <si>
    <t>playamaya.cn</t>
  </si>
  <si>
    <t>amuzeshtak.com</t>
  </si>
  <si>
    <t>publiceye.ch</t>
  </si>
  <si>
    <t>appspcfree.com</t>
  </si>
  <si>
    <t>vorotnet.ru</t>
  </si>
  <si>
    <t>palestraaguascalientes.com</t>
  </si>
  <si>
    <t>stmirascollegepune.edu.in</t>
  </si>
  <si>
    <t>unpretty.tumblr.com</t>
  </si>
  <si>
    <t>suadt.com</t>
  </si>
  <si>
    <t>umrah-ziarah.com</t>
  </si>
  <si>
    <t>shopnsave.gr</t>
  </si>
  <si>
    <t>oriprime.ru</t>
  </si>
  <si>
    <t>cirbi.net</t>
  </si>
  <si>
    <t>agentdesks.com</t>
  </si>
  <si>
    <t>fbhealthplans.com</t>
  </si>
  <si>
    <t>africabusinessinsider.news</t>
  </si>
  <si>
    <t>raboty-doma.com</t>
  </si>
  <si>
    <t>vccmanager.in</t>
  </si>
  <si>
    <t>dreamfilm.ws</t>
  </si>
  <si>
    <t>vr-neuburg-rain.de</t>
  </si>
  <si>
    <t>strawberryblondiekitchen.com</t>
  </si>
  <si>
    <t>visitfortwilliam.co.uk</t>
  </si>
  <si>
    <t>ietm.org</t>
  </si>
  <si>
    <t>sasb.org</t>
  </si>
  <si>
    <t>importacaosimples.com</t>
  </si>
  <si>
    <t>srilankaview.com</t>
  </si>
  <si>
    <t>jacksonrye.com</t>
  </si>
  <si>
    <t>myroomismyoffice.com</t>
  </si>
  <si>
    <t>autosmstudio.com</t>
  </si>
  <si>
    <t>infos.gda.pl</t>
  </si>
  <si>
    <t>skil.ru</t>
  </si>
  <si>
    <t>gontaruk.com.ar</t>
  </si>
  <si>
    <t>sesame-bioinfo.org</t>
  </si>
  <si>
    <t>fimcambrils.cat</t>
  </si>
  <si>
    <t>memar-city.ir</t>
  </si>
  <si>
    <t>alfaromeo.gr</t>
  </si>
  <si>
    <t>rccbi.com</t>
  </si>
  <si>
    <t>tr360.xyz</t>
  </si>
  <si>
    <t>podvpn6.com</t>
  </si>
  <si>
    <t>alo-cinema.top</t>
  </si>
  <si>
    <t>blackpleasure.net</t>
  </si>
  <si>
    <t>smnetwork.org</t>
  </si>
  <si>
    <t>coacdn.com</t>
  </si>
  <si>
    <t>zonelivre.fr</t>
  </si>
  <si>
    <t>mhw-bike.es</t>
  </si>
  <si>
    <t>matome0.com</t>
  </si>
  <si>
    <t>koshien.ac.jp</t>
  </si>
  <si>
    <t>crazywinner.co</t>
  </si>
  <si>
    <t>unijorge.com</t>
  </si>
  <si>
    <t>mysav.eu</t>
  </si>
  <si>
    <t>ashleyellis.com</t>
  </si>
  <si>
    <t>yurigoggles.com</t>
  </si>
  <si>
    <t>portatour.net</t>
  </si>
  <si>
    <t>dayzcommander.com</t>
  </si>
  <si>
    <t>mucizedua.com</t>
  </si>
  <si>
    <t>thesomersetcollection.com</t>
  </si>
  <si>
    <t>sanitasi.net</t>
  </si>
  <si>
    <t>hsc-gmbh.net</t>
  </si>
  <si>
    <t>vutha.net</t>
  </si>
  <si>
    <t>westfieldcomics.com</t>
  </si>
  <si>
    <t>makeitorfixit.com</t>
  </si>
  <si>
    <t>rbg.cc</t>
  </si>
  <si>
    <t>got-archery.com</t>
  </si>
  <si>
    <t>hyrax.ru</t>
  </si>
  <si>
    <t>hj-level.com</t>
  </si>
  <si>
    <t>creer-un-site-internet.com</t>
  </si>
  <si>
    <t>beats-entertainment.com</t>
  </si>
  <si>
    <t>kalyan-hut.ru</t>
  </si>
  <si>
    <t>myecoenergy.in</t>
  </si>
  <si>
    <t>igraem-detki.ru</t>
  </si>
  <si>
    <t>heromotor.com.tr</t>
  </si>
  <si>
    <t>freebs.info</t>
  </si>
  <si>
    <t>betfred.mobi</t>
  </si>
  <si>
    <t>cnlight.tmall.com</t>
  </si>
  <si>
    <t>nucoop.jp</t>
  </si>
  <si>
    <t>zarifmosavar.com</t>
  </si>
  <si>
    <t>appliquecorner.com</t>
  </si>
  <si>
    <t>domainslook.xyz</t>
  </si>
  <si>
    <t>zhongjiu.cn</t>
  </si>
  <si>
    <t>jamessmithpc.blogspot.in</t>
  </si>
  <si>
    <t>wifiyaoshi.com</t>
  </si>
  <si>
    <t>hydromousse.com</t>
  </si>
  <si>
    <t>tmg.or.jp</t>
  </si>
  <si>
    <t>jaxfcu.org</t>
  </si>
  <si>
    <t>plc24.ru</t>
  </si>
  <si>
    <t>nerdfamily.com</t>
  </si>
  <si>
    <t>porfot.com</t>
  </si>
  <si>
    <t>mysmartrend.com</t>
  </si>
  <si>
    <t>softselect.de</t>
  </si>
  <si>
    <t>igrushkimakushki.ru</t>
  </si>
  <si>
    <t>monfilmstreaming.com</t>
  </si>
  <si>
    <t>khanshatyr.com</t>
  </si>
  <si>
    <t>hdosport.com</t>
  </si>
  <si>
    <t>marcaderadio.com.ar</t>
  </si>
  <si>
    <t>norstatesbank.com</t>
  </si>
  <si>
    <t>velvetsand.livejournal.com</t>
  </si>
  <si>
    <t>a-shibuya.jp</t>
  </si>
  <si>
    <t>neak.no</t>
  </si>
  <si>
    <t>canadas100best.com</t>
  </si>
  <si>
    <t>air-group.jp</t>
  </si>
  <si>
    <t>anniversariesbyyear.com</t>
  </si>
  <si>
    <t>bestpsdfreebies.net</t>
  </si>
  <si>
    <t>docbao247.edu.vn</t>
  </si>
  <si>
    <t>chuohoki.co.jp</t>
  </si>
  <si>
    <t>ruskeala.info</t>
  </si>
  <si>
    <t>ashleymayes.co.uk</t>
  </si>
  <si>
    <t>prostagespermis.fr</t>
  </si>
  <si>
    <t>blackbfvideos.com</t>
  </si>
  <si>
    <t>macroskopio.gr</t>
  </si>
  <si>
    <t>mingde.com</t>
  </si>
  <si>
    <t>discountssuperstore.com</t>
  </si>
  <si>
    <t>mailitplugin.com</t>
  </si>
  <si>
    <t>mixradio.co</t>
  </si>
  <si>
    <t>arcticcatinc.com</t>
  </si>
  <si>
    <t>mydozimetr.ru</t>
  </si>
  <si>
    <t>izashare.wapka.mobi</t>
  </si>
  <si>
    <t>banglakonnection.com</t>
  </si>
  <si>
    <t>cardshop.com.ua</t>
  </si>
  <si>
    <t>v-platinum.net</t>
  </si>
  <si>
    <t>skipperkongen.dk</t>
  </si>
  <si>
    <t>mynetherzliya.co.il</t>
  </si>
  <si>
    <t>sandow.com</t>
  </si>
  <si>
    <t>sieuthihathanh.com</t>
  </si>
  <si>
    <t>newyou6weekchallenge.com</t>
  </si>
  <si>
    <t>bloggers.world</t>
  </si>
  <si>
    <t>gyzq.com.cn</t>
  </si>
  <si>
    <t>ihomes.ir</t>
  </si>
  <si>
    <t>loisir-naha.com</t>
  </si>
  <si>
    <t>ambdriving.com</t>
  </si>
  <si>
    <t>frantzartglass.com</t>
  </si>
  <si>
    <t>couplejokes.com</t>
  </si>
  <si>
    <t>nazioneindiana.com</t>
  </si>
  <si>
    <t>themeadows.com</t>
  </si>
  <si>
    <t>stanjestvari.com</t>
  </si>
  <si>
    <t>stacos.com</t>
  </si>
  <si>
    <t>belrobotics.com</t>
  </si>
  <si>
    <t>tudorgames.com</t>
  </si>
  <si>
    <t>asptrapani.it</t>
  </si>
  <si>
    <t>tinies.com</t>
  </si>
  <si>
    <t>onyx-hospitality.com</t>
  </si>
  <si>
    <t>flowerexcel.com</t>
  </si>
  <si>
    <t>mousetail.mx</t>
  </si>
  <si>
    <t>gitimmersion.com</t>
  </si>
  <si>
    <t>companheirosdaeducacao.blogspot.com.br</t>
  </si>
  <si>
    <t>mrt-gid.ru</t>
  </si>
  <si>
    <t>waitlistcheck.com</t>
  </si>
  <si>
    <t>schoolcraftschools.org</t>
  </si>
  <si>
    <t>4647.org</t>
  </si>
  <si>
    <t>jamaica-hut.myshopify.com</t>
  </si>
  <si>
    <t>tadadabook.com</t>
  </si>
  <si>
    <t>froshvibes.com</t>
  </si>
  <si>
    <t>kpssgrup.com</t>
  </si>
  <si>
    <t>casait.it</t>
  </si>
  <si>
    <t>radio-kits.ucoz.ru</t>
  </si>
  <si>
    <t>clarinet.org</t>
  </si>
  <si>
    <t>calife.com</t>
  </si>
  <si>
    <t>blwonline.org</t>
  </si>
  <si>
    <t>carruajes.online</t>
  </si>
  <si>
    <t>london-mei.com</t>
  </si>
  <si>
    <t>popugajchik.ru</t>
  </si>
  <si>
    <t>hondaofserramonte.com</t>
  </si>
  <si>
    <t>dfaawards.com</t>
  </si>
  <si>
    <t>leyoo.tv</t>
  </si>
  <si>
    <t>wtw.com</t>
  </si>
  <si>
    <t>1seks.com</t>
  </si>
  <si>
    <t>spienligne.fr</t>
  </si>
  <si>
    <t>olathefordrv.com</t>
  </si>
  <si>
    <t>arigun.info</t>
  </si>
  <si>
    <t>indiegames.kr</t>
  </si>
  <si>
    <t>intercambiodeidioma.com</t>
  </si>
  <si>
    <t>crasseux.com</t>
  </si>
  <si>
    <t>theanimatorssurvivalkit.com</t>
  </si>
  <si>
    <t>bcas.ca</t>
  </si>
  <si>
    <t>wsomnilife.com</t>
  </si>
  <si>
    <t>sajou.eu</t>
  </si>
  <si>
    <t>coursio.ir</t>
  </si>
  <si>
    <t>russian--beauty.tumblr.com</t>
  </si>
  <si>
    <t>hayvanilanlari.com</t>
  </si>
  <si>
    <t>winsol.be</t>
  </si>
  <si>
    <t>muslimproweb.appspot.com</t>
  </si>
  <si>
    <t>xn--59j9erd7a9701e3h4b.com</t>
  </si>
  <si>
    <t>sintesisdeguerrero.com.mx</t>
  </si>
  <si>
    <t>golftrainingaids.com</t>
  </si>
  <si>
    <t>tellagami.com</t>
  </si>
  <si>
    <t>yystatic.com</t>
  </si>
  <si>
    <t>anaheim.edu</t>
  </si>
  <si>
    <t>hallgem.com</t>
  </si>
  <si>
    <t>angelfoods.net</t>
  </si>
  <si>
    <t>easyink.co.nz</t>
  </si>
  <si>
    <t>asianconnect88.com</t>
  </si>
  <si>
    <t>zooregion.ru</t>
  </si>
  <si>
    <t>vensi-shop.ru</t>
  </si>
  <si>
    <t>bsnss.net</t>
  </si>
  <si>
    <t>zbmf.com</t>
  </si>
  <si>
    <t>sheldonfh.com</t>
  </si>
  <si>
    <t>seat-mediacenter.es</t>
  </si>
  <si>
    <t>mobiluj.sk</t>
  </si>
  <si>
    <t>idealbikes.net</t>
  </si>
  <si>
    <t>graduatewings.co.uk</t>
  </si>
  <si>
    <t>2600hz.com</t>
  </si>
  <si>
    <t>hyprofiltration.com</t>
  </si>
  <si>
    <t>nascarmedia.com</t>
  </si>
  <si>
    <t>xn--80a2adjbg9a.xn--p1ai</t>
  </si>
  <si>
    <t>toykingdom.co.za</t>
  </si>
  <si>
    <t>barkonsult.se</t>
  </si>
  <si>
    <t>bienvenidoaurbandecay.es</t>
  </si>
  <si>
    <t>friendscout24.es</t>
  </si>
  <si>
    <t>enerzona.es</t>
  </si>
  <si>
    <t>99moshou.com</t>
  </si>
  <si>
    <t>capital.com</t>
  </si>
  <si>
    <t>apolynesiantattoo.com</t>
  </si>
  <si>
    <t>urdumom.com</t>
  </si>
  <si>
    <t>1onepiece.jp</t>
  </si>
  <si>
    <t>premiumsweepstake.com</t>
  </si>
  <si>
    <t>olindata.com</t>
  </si>
  <si>
    <t>allbranded.de</t>
  </si>
  <si>
    <t>daututainha.com</t>
  </si>
  <si>
    <t>treasuretrails.co.uk</t>
  </si>
  <si>
    <t>kapo.com</t>
  </si>
  <si>
    <t>dynastytravel.com.sg</t>
  </si>
  <si>
    <t>credithealth.co.za</t>
  </si>
  <si>
    <t>georgiapellegrini.com</t>
  </si>
  <si>
    <t>thebloggingarena.com</t>
  </si>
  <si>
    <t>siriosfm.gr</t>
  </si>
  <si>
    <t>eportal.vn</t>
  </si>
  <si>
    <t>plaidavenger.com</t>
  </si>
  <si>
    <t>davidvasco.com.pl</t>
  </si>
  <si>
    <t>freebye.win</t>
  </si>
  <si>
    <t>iagora.org</t>
  </si>
  <si>
    <t>hasttings.ru</t>
  </si>
  <si>
    <t>getadventurewithadverts.blogspot.com.es</t>
  </si>
  <si>
    <t>dhingana.com</t>
  </si>
  <si>
    <t>parsiatech.ir</t>
  </si>
  <si>
    <t>bocoliving.com</t>
  </si>
  <si>
    <t>babyfs.cn</t>
  </si>
  <si>
    <t>partytreff-dolcevita.com</t>
  </si>
  <si>
    <t>kizuki.or.jp</t>
  </si>
  <si>
    <t>smspan.co.kr</t>
  </si>
  <si>
    <t>xn--80aeelimftin.xn--p1ai</t>
  </si>
  <si>
    <t>awajiprinting.com</t>
  </si>
  <si>
    <t>spsu.ac.in</t>
  </si>
  <si>
    <t>shopsucre.com</t>
  </si>
  <si>
    <t>sambaum.ch</t>
  </si>
  <si>
    <t>rapid-pub.com</t>
  </si>
  <si>
    <t>schoolonweb.in</t>
  </si>
  <si>
    <t>noteton.com</t>
  </si>
  <si>
    <t>bigtreehealing.com</t>
  </si>
  <si>
    <t>abihpec.org.br</t>
  </si>
  <si>
    <t>telefoonmaken.nl</t>
  </si>
  <si>
    <t>rcy2800.tumblr.com</t>
  </si>
  <si>
    <t>edupaint.com</t>
  </si>
  <si>
    <t>songoftime.com</t>
  </si>
  <si>
    <t>magento.sharepoint.com</t>
  </si>
  <si>
    <t>plc-scada-dcs.blogspot.in</t>
  </si>
  <si>
    <t>clearabee.co.uk</t>
  </si>
  <si>
    <t>baycott.ir</t>
  </si>
  <si>
    <t>hydroface.com</t>
  </si>
  <si>
    <t>devinfo.org</t>
  </si>
  <si>
    <t>vivathemes.com</t>
  </si>
  <si>
    <t>salamatpars.com</t>
  </si>
  <si>
    <t>dvdplanet.com</t>
  </si>
  <si>
    <t>hargamotor.co.id</t>
  </si>
  <si>
    <t>wogertrading.nl</t>
  </si>
  <si>
    <t>i-kea.by</t>
  </si>
  <si>
    <t>couponquick.in</t>
  </si>
  <si>
    <t>echogl.sharepoint.com</t>
  </si>
  <si>
    <t>phuongdongauto.net</t>
  </si>
  <si>
    <t>cottbus-rechtsanwalt.de</t>
  </si>
  <si>
    <t>marketing-made-simple.com</t>
  </si>
  <si>
    <t>massprofitsites.com</t>
  </si>
  <si>
    <t>omv.ro</t>
  </si>
  <si>
    <t>vandabaths.com</t>
  </si>
  <si>
    <t>riokids.vn</t>
  </si>
  <si>
    <t>opel-forum.nl</t>
  </si>
  <si>
    <t>yourfreemusicdownloads.com</t>
  </si>
  <si>
    <t>tsborki.by</t>
  </si>
  <si>
    <t>nlimmigration.ca</t>
  </si>
  <si>
    <t>babeau-seguin.fr</t>
  </si>
  <si>
    <t>april.co.il</t>
  </si>
  <si>
    <t>bymyheels.com</t>
  </si>
  <si>
    <t>army.gov.cy</t>
  </si>
  <si>
    <t>webhostingservicesgroup.com</t>
  </si>
  <si>
    <t>nissen-r.jp</t>
  </si>
  <si>
    <t>aegle.cn</t>
  </si>
  <si>
    <t>ya-goloden.ru</t>
  </si>
  <si>
    <t>megapackscalientes.jimdo.com</t>
  </si>
  <si>
    <t>myaudiolib.ru</t>
  </si>
  <si>
    <t>jewelrybund.com</t>
  </si>
  <si>
    <t>bowerandbranch.com</t>
  </si>
  <si>
    <t>openhr.es</t>
  </si>
  <si>
    <t>connuestroperu.com</t>
  </si>
  <si>
    <t>michaelgeist.ca</t>
  </si>
  <si>
    <t>omastopatii.ru</t>
  </si>
  <si>
    <t>autismparentingmagazine.com</t>
  </si>
  <si>
    <t>hezarnevis.ir</t>
  </si>
  <si>
    <t>forexware.com</t>
  </si>
  <si>
    <t>toliaxacity.ucoz.ru</t>
  </si>
  <si>
    <t>napoleonistyka.atspace.com</t>
  </si>
  <si>
    <t>showmethesneer.tumblr.com</t>
  </si>
  <si>
    <t>agroservis.rs</t>
  </si>
  <si>
    <t>01amjs.com</t>
  </si>
  <si>
    <t>norriq.com</t>
  </si>
  <si>
    <t>partner.biz</t>
  </si>
  <si>
    <t>my-rpg.com</t>
  </si>
  <si>
    <t>mammongame.com</t>
  </si>
  <si>
    <t>wisp.pl</t>
  </si>
  <si>
    <t>sportame.net</t>
  </si>
  <si>
    <t>shimejibuddies.tumblr.com</t>
  </si>
  <si>
    <t>yuldashfm.ru</t>
  </si>
  <si>
    <t>elfquest.com</t>
  </si>
  <si>
    <t>plazamoyua.com</t>
  </si>
  <si>
    <t>rockserwis.pl</t>
  </si>
  <si>
    <t>aventa96.ru</t>
  </si>
  <si>
    <t>papuyaar.com</t>
  </si>
  <si>
    <t>souzagomes.com.br</t>
  </si>
  <si>
    <t>marvel.com.sa</t>
  </si>
  <si>
    <t>wikipoemes.com</t>
  </si>
  <si>
    <t>filmoserije.com</t>
  </si>
  <si>
    <t>animauxsante.com</t>
  </si>
  <si>
    <t>pregnology.com</t>
  </si>
  <si>
    <t>otzyvnoy.ru</t>
  </si>
  <si>
    <t>8848phone.com</t>
  </si>
  <si>
    <t>myfreewallpapers.net</t>
  </si>
  <si>
    <t>mychhotashop.com</t>
  </si>
  <si>
    <t>bitcoinerrorlog.com</t>
  </si>
  <si>
    <t>wap2x.com</t>
  </si>
  <si>
    <t>studiobabbo.com</t>
  </si>
  <si>
    <t>myprostate.eu</t>
  </si>
  <si>
    <t>discgolfworldtour.com</t>
  </si>
  <si>
    <t>electrolux-na.com</t>
  </si>
  <si>
    <t>fdk.co.jp</t>
  </si>
  <si>
    <t>techsola.com</t>
  </si>
  <si>
    <t>rantalinna.eu</t>
  </si>
  <si>
    <t>gunzgarmy.net</t>
  </si>
  <si>
    <t>seoraporu.co</t>
  </si>
  <si>
    <t>mosabeghe.rozblog.com</t>
  </si>
  <si>
    <t>decimator.com</t>
  </si>
  <si>
    <t>mdm-techno.ru</t>
  </si>
  <si>
    <t>cycladic.gr</t>
  </si>
  <si>
    <t>thenamopress.com</t>
  </si>
  <si>
    <t>frankenjura.com</t>
  </si>
  <si>
    <t>zevillage.net</t>
  </si>
  <si>
    <t>albahar.com</t>
  </si>
  <si>
    <t>dvere.cz</t>
  </si>
  <si>
    <t>rebeccaatwood.com</t>
  </si>
  <si>
    <t>privatelabelextensions.com</t>
  </si>
  <si>
    <t>justmeasuringup.com</t>
  </si>
  <si>
    <t>xpornotuber.com</t>
  </si>
  <si>
    <t>chinabestwholesale.com</t>
  </si>
  <si>
    <t>pornditos.com</t>
  </si>
  <si>
    <t>ahmedrabi.esy.es</t>
  </si>
  <si>
    <t>infolem.co</t>
  </si>
  <si>
    <t>soylunadisney.com</t>
  </si>
  <si>
    <t>digi-pa.com</t>
  </si>
  <si>
    <t>hurnandhurn.com</t>
  </si>
  <si>
    <t>rerecept.ru</t>
  </si>
  <si>
    <t>missuamerica.com</t>
  </si>
  <si>
    <t>elegam.ir</t>
  </si>
  <si>
    <t>1769so.com</t>
  </si>
  <si>
    <t>thedeepstate.com</t>
  </si>
  <si>
    <t>sm-deti.ru</t>
  </si>
  <si>
    <t>adrialin.pl</t>
  </si>
  <si>
    <t>fanaposten.no</t>
  </si>
  <si>
    <t>22designstudio.com.tw</t>
  </si>
  <si>
    <t>tamagoya.co.jp</t>
  </si>
  <si>
    <t>tono.sklep.pl</t>
  </si>
  <si>
    <t>szokirakos.com</t>
  </si>
  <si>
    <t>shipmile.com</t>
  </si>
  <si>
    <t>alkaemia.it</t>
  </si>
  <si>
    <t>tamilplay.me</t>
  </si>
  <si>
    <t>urlck.me</t>
  </si>
  <si>
    <t>latremendacorte.info</t>
  </si>
  <si>
    <t>62.com</t>
  </si>
  <si>
    <t>esfahan.me</t>
  </si>
  <si>
    <t>afrotechmods.com</t>
  </si>
  <si>
    <t>phideltachi.org</t>
  </si>
  <si>
    <t>pannar.com</t>
  </si>
  <si>
    <t>wru.com.cn</t>
  </si>
  <si>
    <t>schoolsnet.com</t>
  </si>
  <si>
    <t>tipsoye.com</t>
  </si>
  <si>
    <t>hbanky.com</t>
  </si>
  <si>
    <t>uspcampobasso.it</t>
  </si>
  <si>
    <t>naturallovepage.com</t>
  </si>
  <si>
    <t>melaniemitro.com</t>
  </si>
  <si>
    <t>martadarbydesigns.myshopify.com</t>
  </si>
  <si>
    <t>athletics.com</t>
  </si>
  <si>
    <t>lowell.edu</t>
  </si>
  <si>
    <t>atms.at</t>
  </si>
  <si>
    <t>uzobmen.ru</t>
  </si>
  <si>
    <t>tadpgs.com</t>
  </si>
  <si>
    <t>druck-paradies.ch</t>
  </si>
  <si>
    <t>ogilvyone.com</t>
  </si>
  <si>
    <t>gt.uz</t>
  </si>
  <si>
    <t>123movies-watch.com</t>
  </si>
  <si>
    <t>dog-obedience-training-review.com</t>
  </si>
  <si>
    <t>toyourhealth.com</t>
  </si>
  <si>
    <t>smytten.com</t>
  </si>
  <si>
    <t>smoke-market.com</t>
  </si>
  <si>
    <t>mrbook.org</t>
  </si>
  <si>
    <t>muscafe.su</t>
  </si>
  <si>
    <t>bitcoinbon.at</t>
  </si>
  <si>
    <t>duit88.com</t>
  </si>
  <si>
    <t>chemfreecom.com</t>
  </si>
  <si>
    <t>724haberal.com</t>
  </si>
  <si>
    <t>nisahomey.com</t>
  </si>
  <si>
    <t>beatbitcoin.com</t>
  </si>
  <si>
    <t>freiluftkino-rehberge.de</t>
  </si>
  <si>
    <t>moeradiothai.net</t>
  </si>
  <si>
    <t>mamacar.cz</t>
  </si>
  <si>
    <t>house.com</t>
  </si>
  <si>
    <t>fodmapfriendly.com</t>
  </si>
  <si>
    <t>bigcoinbets.com</t>
  </si>
  <si>
    <t>modepark.de</t>
  </si>
  <si>
    <t>dalaba.me</t>
  </si>
  <si>
    <t>kelleyandcricket.com</t>
  </si>
  <si>
    <t>coreredevelopment.com</t>
  </si>
  <si>
    <t>systemoflife.com</t>
  </si>
  <si>
    <t>cmclink.cn</t>
  </si>
  <si>
    <t>dianzizhan.net</t>
  </si>
  <si>
    <t>rakgyogyitas.hu</t>
  </si>
  <si>
    <t>mozillafirefox2017freedownload.com</t>
  </si>
  <si>
    <t>pornfreeadult.com</t>
  </si>
  <si>
    <t>itprojectz.com</t>
  </si>
  <si>
    <t>purrsephonesims.tumblr.com</t>
  </si>
  <si>
    <t>suyaanlat.com</t>
  </si>
  <si>
    <t>onlinesurvey2.com</t>
  </si>
  <si>
    <t>xtremedotnettalk.com</t>
  </si>
  <si>
    <t>kaisina.cn</t>
  </si>
  <si>
    <t>valeverde.com.br</t>
  </si>
  <si>
    <t>gpd.fi</t>
  </si>
  <si>
    <t>hold-credit.com</t>
  </si>
  <si>
    <t>4tubefuck.com</t>
  </si>
  <si>
    <t>officecunts.com</t>
  </si>
  <si>
    <t>texasarmoring.com</t>
  </si>
  <si>
    <t>gyey.com</t>
  </si>
  <si>
    <t>utpaquime.edu.mx</t>
  </si>
  <si>
    <t>schoolinfo.yolasite.com</t>
  </si>
  <si>
    <t>tiendaschedraui.com.mx</t>
  </si>
  <si>
    <t>musicalfidelity.com</t>
  </si>
  <si>
    <t>fasttrackbd.com</t>
  </si>
  <si>
    <t>goldcoastrealty-chicago.com</t>
  </si>
  <si>
    <t>nkkswitches.com</t>
  </si>
  <si>
    <t>japanesegirltube.net</t>
  </si>
  <si>
    <t>businesschannelturk.com</t>
  </si>
  <si>
    <t>songs.sx</t>
  </si>
  <si>
    <t>goyalsoftech.com</t>
  </si>
  <si>
    <t>ggeuc.tumblr.com</t>
  </si>
  <si>
    <t>watchia.com</t>
  </si>
  <si>
    <t>labourclp119.nationbuilder.com</t>
  </si>
  <si>
    <t>proadminz.ru</t>
  </si>
  <si>
    <t>hitakgame.com</t>
  </si>
  <si>
    <t>covad.com</t>
  </si>
  <si>
    <t>jameslightfootball.com</t>
  </si>
  <si>
    <t>pacificimmunology.com</t>
  </si>
  <si>
    <t>jollypumpkin.com</t>
  </si>
  <si>
    <t>milkywayediciones.com</t>
  </si>
  <si>
    <t>viradasustentavel.org.br</t>
  </si>
  <si>
    <t>dhf.dk</t>
  </si>
  <si>
    <t>agropizarra.com</t>
  </si>
  <si>
    <t>standardbrand.com</t>
  </si>
  <si>
    <t>collezioni.info</t>
  </si>
  <si>
    <t>randbots.com</t>
  </si>
  <si>
    <t>scatolo-guromania.com</t>
  </si>
  <si>
    <t>pagan.ru</t>
  </si>
  <si>
    <t>cezmikalorifer.com</t>
  </si>
  <si>
    <t>wet-pussy.tube</t>
  </si>
  <si>
    <t>fingerpaintmarketing.com</t>
  </si>
  <si>
    <t>fuvestibular.com.br</t>
  </si>
  <si>
    <t>location-appartement.fr</t>
  </si>
  <si>
    <t>hih-af.org</t>
  </si>
  <si>
    <t>synchronics.co.in</t>
  </si>
  <si>
    <t>jarahzadeh.com</t>
  </si>
  <si>
    <t>iihk.net</t>
  </si>
  <si>
    <t>putevye-istorii.ru</t>
  </si>
  <si>
    <t>sweetstampshop.com</t>
  </si>
  <si>
    <t>niednicifgenerador.appspot.com</t>
  </si>
  <si>
    <t>extremotv.net</t>
  </si>
  <si>
    <t>zona31teles.blogspot.mx</t>
  </si>
  <si>
    <t>buggyecia.com</t>
  </si>
  <si>
    <t>trexonshop.it</t>
  </si>
  <si>
    <t>sternundkreis.de</t>
  </si>
  <si>
    <t>thenorthamericanguitar.com</t>
  </si>
  <si>
    <t>indianarmyveterans.gov.in</t>
  </si>
  <si>
    <t>finaerica.com</t>
  </si>
  <si>
    <t>grehlakshmi.com</t>
  </si>
  <si>
    <t>azbukavernosti.ru</t>
  </si>
  <si>
    <t>dyndns-at-work.com</t>
  </si>
  <si>
    <t>d2llontario.ca</t>
  </si>
  <si>
    <t>fontslog.com</t>
  </si>
  <si>
    <t>thebuglepodcast.com</t>
  </si>
  <si>
    <t>ctspedia.org</t>
  </si>
  <si>
    <t>commando-shop.com</t>
  </si>
  <si>
    <t>formparts.com.br</t>
  </si>
  <si>
    <t>tbwachiat.com</t>
  </si>
  <si>
    <t>la-edison.com</t>
  </si>
  <si>
    <t>vemev.com</t>
  </si>
  <si>
    <t>orangecountychoppers.com</t>
  </si>
  <si>
    <t>beat.az</t>
  </si>
  <si>
    <t>ckcl.pw</t>
  </si>
  <si>
    <t>flexibleautos.es</t>
  </si>
  <si>
    <t>parsianhospital.ir</t>
  </si>
  <si>
    <t>hamyarphp.ir</t>
  </si>
  <si>
    <t>barilocheopina.com</t>
  </si>
  <si>
    <t>saga-port.com</t>
  </si>
  <si>
    <t>plor.ru</t>
  </si>
  <si>
    <t>hbcusports.com</t>
  </si>
  <si>
    <t>dharma-treasure.org</t>
  </si>
  <si>
    <t>foodbox.info</t>
  </si>
  <si>
    <t>serviceology.org</t>
  </si>
  <si>
    <t>licht-geluid.nl</t>
  </si>
  <si>
    <t>usak.bel.tr</t>
  </si>
  <si>
    <t>bierbaum.de</t>
  </si>
  <si>
    <t>moveflat.com</t>
  </si>
  <si>
    <t>github.co</t>
  </si>
  <si>
    <t>plansdsgn.com</t>
  </si>
  <si>
    <t>thinkuniv.com</t>
  </si>
  <si>
    <t>manjaro-es.org</t>
  </si>
  <si>
    <t>katiesamazingass.tumblr.com</t>
  </si>
  <si>
    <t>sytsemafh.com</t>
  </si>
  <si>
    <t>mysquar.com</t>
  </si>
  <si>
    <t>zhaoguibg.tmall.com</t>
  </si>
  <si>
    <t>vitresstamayo.com</t>
  </si>
  <si>
    <t>smfcorp.net</t>
  </si>
  <si>
    <t>hdtv-sat.eu</t>
  </si>
  <si>
    <t>dl-pars.in</t>
  </si>
  <si>
    <t>saraslingerie.com</t>
  </si>
  <si>
    <t>usmhc.de</t>
  </si>
  <si>
    <t>waterextractionexperts.com</t>
  </si>
  <si>
    <t>hfh.com.vn</t>
  </si>
  <si>
    <t>bitterwallet.com</t>
  </si>
  <si>
    <t>studiourologicogallo.it</t>
  </si>
  <si>
    <t>pigeonuniverse.co.za</t>
  </si>
  <si>
    <t>networthtroll.com</t>
  </si>
  <si>
    <t>homepathforshortsales.com</t>
  </si>
  <si>
    <t>akd-qatar.com</t>
  </si>
  <si>
    <t>thepisstube.com</t>
  </si>
  <si>
    <t>penangfuturefoundation.my</t>
  </si>
  <si>
    <t>tsukui-sunshine.net</t>
  </si>
  <si>
    <t>sl33.ru</t>
  </si>
  <si>
    <t>ecotermix.ru</t>
  </si>
  <si>
    <t>lilibee.com.br</t>
  </si>
  <si>
    <t>kerch.tv</t>
  </si>
  <si>
    <t>rkmarble.com</t>
  </si>
  <si>
    <t>jvg-ehingen.de</t>
  </si>
  <si>
    <t>expedea.ru</t>
  </si>
  <si>
    <t>edisusilo.com</t>
  </si>
  <si>
    <t>tepko.ir</t>
  </si>
  <si>
    <t>gostaraan.com</t>
  </si>
  <si>
    <t>bubbleting.tw</t>
  </si>
  <si>
    <t>andro.io</t>
  </si>
  <si>
    <t>sensory.com</t>
  </si>
  <si>
    <t>visitkochijapan.com</t>
  </si>
  <si>
    <t>envuniv.net</t>
  </si>
  <si>
    <t>thedragontree.com</t>
  </si>
  <si>
    <t>histgeoislam.blogspot.com</t>
  </si>
  <si>
    <t>oevw.at</t>
  </si>
  <si>
    <t>escc-ny.com</t>
  </si>
  <si>
    <t>hurweb.com</t>
  </si>
  <si>
    <t>smiley360.com</t>
  </si>
  <si>
    <t>funcern.br</t>
  </si>
  <si>
    <t>mathmaine.wordpress.com</t>
  </si>
  <si>
    <t>foundationtechnologyut.win</t>
  </si>
  <si>
    <t>thottbot.com</t>
  </si>
  <si>
    <t>jmcp.org</t>
  </si>
  <si>
    <t>westernbay.govt.nz</t>
  </si>
  <si>
    <t>sexchatsource.org</t>
  </si>
  <si>
    <t>trinityfoundation.org</t>
  </si>
  <si>
    <t>wingsofart.ru</t>
  </si>
  <si>
    <t>lycamobileeshop.se</t>
  </si>
  <si>
    <t>internationalbookawards.com</t>
  </si>
  <si>
    <t>ksrlzy.gov.cn</t>
  </si>
  <si>
    <t>addition-raymattos.tumblr.com</t>
  </si>
  <si>
    <t>sociedadetopfm.com.br</t>
  </si>
  <si>
    <t>thefantasygridiron.com</t>
  </si>
  <si>
    <t>salac.cz</t>
  </si>
  <si>
    <t>legacyproject.org</t>
  </si>
  <si>
    <t>askthepoolqueen.tumblr.com</t>
  </si>
  <si>
    <t>filme-porno-hd.net</t>
  </si>
  <si>
    <t>ccas-ratp.fr</t>
  </si>
  <si>
    <t>onegini.me</t>
  </si>
  <si>
    <t>porn182xx.blogspot.co.id</t>
  </si>
  <si>
    <t>stylingmart.com</t>
  </si>
  <si>
    <t>combinatorics.net</t>
  </si>
  <si>
    <t>bigtitsmoms.com</t>
  </si>
  <si>
    <t>recplexonline.com</t>
  </si>
  <si>
    <t>climate4you.com</t>
  </si>
  <si>
    <t>sengxian.com</t>
  </si>
  <si>
    <t>career-shiken.org</t>
  </si>
  <si>
    <t>aja.fr</t>
  </si>
  <si>
    <t>nmentors.com.br</t>
  </si>
  <si>
    <t>translate.wordpress.com</t>
  </si>
  <si>
    <t>harcourtsusa.com</t>
  </si>
  <si>
    <t>onlinelege.no</t>
  </si>
  <si>
    <t>zadota.ru</t>
  </si>
  <si>
    <t>tobit.com</t>
  </si>
  <si>
    <t>1xbet1.com</t>
  </si>
  <si>
    <t>simplypleasure.com</t>
  </si>
  <si>
    <t>inlinex.com.sg</t>
  </si>
  <si>
    <t>calculatrice.lu</t>
  </si>
  <si>
    <t>mediagenix.tv</t>
  </si>
  <si>
    <t>kolumbus24.com</t>
  </si>
  <si>
    <t>thinktostart.com</t>
  </si>
  <si>
    <t>thedoityourselfworld.com</t>
  </si>
  <si>
    <t>kptevta.gov.pk</t>
  </si>
  <si>
    <t>regionalpress.com.br</t>
  </si>
  <si>
    <t>tube4dude.com</t>
  </si>
  <si>
    <t>golefkas.gr</t>
  </si>
  <si>
    <t>garisbuku.com</t>
  </si>
  <si>
    <t>totalmini.com</t>
  </si>
  <si>
    <t>industrialcopera.net</t>
  </si>
  <si>
    <t>73lines.com</t>
  </si>
  <si>
    <t>worldnewsinn.com</t>
  </si>
  <si>
    <t>tekparagraf.com</t>
  </si>
  <si>
    <t>brightmedia.pl</t>
  </si>
  <si>
    <t>cooperativefederal.org</t>
  </si>
  <si>
    <t>hys.net</t>
  </si>
  <si>
    <t>veryread.net</t>
  </si>
  <si>
    <t>v-beauty.tumblr.com</t>
  </si>
  <si>
    <t>covestro.de</t>
  </si>
  <si>
    <t>tarpsnow.com</t>
  </si>
  <si>
    <t>crateandbarrel.com.mx</t>
  </si>
  <si>
    <t>curiousnut.com</t>
  </si>
  <si>
    <t>bluestorm11.livejournal.com</t>
  </si>
  <si>
    <t>shopkirakira.com</t>
  </si>
  <si>
    <t>kurtispaul.com</t>
  </si>
  <si>
    <t>toyokokagaku.co.jp</t>
  </si>
  <si>
    <t>guampedia.com</t>
  </si>
  <si>
    <t>mousegraphics.eu</t>
  </si>
  <si>
    <t>kredytuj.eu</t>
  </si>
  <si>
    <t>sagcit.com</t>
  </si>
  <si>
    <t>hangoff.club</t>
  </si>
  <si>
    <t>himika1.com</t>
  </si>
  <si>
    <t>cpp43.org</t>
  </si>
  <si>
    <t>world-electronics.com</t>
  </si>
  <si>
    <t>kumhoarthall.com</t>
  </si>
  <si>
    <t>calyxta.com</t>
  </si>
  <si>
    <t>njarts.net</t>
  </si>
  <si>
    <t>ispsgroups.com</t>
  </si>
  <si>
    <t>randakksblog.com</t>
  </si>
  <si>
    <t>billwill.ru</t>
  </si>
  <si>
    <t>readr.su</t>
  </si>
  <si>
    <t>exmarketing.pl</t>
  </si>
  <si>
    <t>spraachen.org</t>
  </si>
  <si>
    <t>minecraft4me.com</t>
  </si>
  <si>
    <t>younginvestors.co.ke</t>
  </si>
  <si>
    <t>monamenagementmaison.fr</t>
  </si>
  <si>
    <t>bancoatlas.com.py</t>
  </si>
  <si>
    <t>khatushyam.in</t>
  </si>
  <si>
    <t>lawyee.org</t>
  </si>
  <si>
    <t>reachnaija.com</t>
  </si>
  <si>
    <t>imdtvm.gov.in</t>
  </si>
  <si>
    <t>vase2.com</t>
  </si>
  <si>
    <t>vgecg.ac.in</t>
  </si>
  <si>
    <t>dmulloy2.net</t>
  </si>
  <si>
    <t>globalvidz.ga</t>
  </si>
  <si>
    <t>shia-congress.com</t>
  </si>
  <si>
    <t>affiliate-signal.com</t>
  </si>
  <si>
    <t>sourtimes.org</t>
  </si>
  <si>
    <t>onlinetranslations.biz</t>
  </si>
  <si>
    <t>parcoureo.fr</t>
  </si>
  <si>
    <t>pro2a-tactical.com</t>
  </si>
  <si>
    <t>meadowsandbyrne.com</t>
  </si>
  <si>
    <t>futureentech.com</t>
  </si>
  <si>
    <t>foireauxvins-lidl.fr</t>
  </si>
  <si>
    <t>velux.es</t>
  </si>
  <si>
    <t>sumgim21.org</t>
  </si>
  <si>
    <t>vat.gov.mt</t>
  </si>
  <si>
    <t>skfco.com</t>
  </si>
  <si>
    <t>travelbagquest.com</t>
  </si>
  <si>
    <t>natickma.gov</t>
  </si>
  <si>
    <t>v4download.com</t>
  </si>
  <si>
    <t>publishingtrends.com</t>
  </si>
  <si>
    <t>liantronics.com</t>
  </si>
  <si>
    <t>compuaccesorios.com</t>
  </si>
  <si>
    <t>911mj.com</t>
  </si>
  <si>
    <t>hana-market.com</t>
  </si>
  <si>
    <t>adactioninteractive.com</t>
  </si>
  <si>
    <t>chaotic-flow.com</t>
  </si>
  <si>
    <t>alleslide.com</t>
  </si>
  <si>
    <t>tollywoodboost.blogspot.com</t>
  </si>
  <si>
    <t>medita.cc</t>
  </si>
  <si>
    <t>blog-money-tips-online.com</t>
  </si>
  <si>
    <t>supertotobet130.com</t>
  </si>
  <si>
    <t>alnodom.com</t>
  </si>
  <si>
    <t>zenimaxonline.com</t>
  </si>
  <si>
    <t>acecanopy.com</t>
  </si>
  <si>
    <t>dhangarmatrimony.com</t>
  </si>
  <si>
    <t>consolidamex.net</t>
  </si>
  <si>
    <t>goslitmuz.ru</t>
  </si>
  <si>
    <t>vo-doutorpet.com</t>
  </si>
  <si>
    <t>serialcodes.net</t>
  </si>
  <si>
    <t>americagraffiti.it</t>
  </si>
  <si>
    <t>columbus.co</t>
  </si>
  <si>
    <t>peiwqu.com</t>
  </si>
  <si>
    <t>adfilmmakers.com</t>
  </si>
  <si>
    <t>brandview.com</t>
  </si>
  <si>
    <t>juicygals.com</t>
  </si>
  <si>
    <t>baobacninh.com.vn</t>
  </si>
  <si>
    <t>altamirahrm.com</t>
  </si>
  <si>
    <t>french-connect.com</t>
  </si>
  <si>
    <t>sanatangyaan.com</t>
  </si>
  <si>
    <t>ttrbilisim.com</t>
  </si>
  <si>
    <t>tehpoisk.ru</t>
  </si>
  <si>
    <t>wkgq.com</t>
  </si>
  <si>
    <t>kaptanfilmizle.com</t>
  </si>
  <si>
    <t>elespanol.pro</t>
  </si>
  <si>
    <t>esotravel.cz</t>
  </si>
  <si>
    <t>cantonpopblog.blogspot.com</t>
  </si>
  <si>
    <t>tajpharma.com</t>
  </si>
  <si>
    <t>rajeff-sports-pro-portal.myshopify.com</t>
  </si>
  <si>
    <t>baizhiw.com</t>
  </si>
  <si>
    <t>rage.com.my</t>
  </si>
  <si>
    <t>millidoubt.wordpress.com</t>
  </si>
  <si>
    <t>orcamentofederal.gov.br</t>
  </si>
  <si>
    <t>heartclinic-yokohama.com</t>
  </si>
  <si>
    <t>strode-college.ac.uk</t>
  </si>
  <si>
    <t>embarrassedgirls.tumblr.com</t>
  </si>
  <si>
    <t>brgdomath.com</t>
  </si>
  <si>
    <t>tisina.weebly.com</t>
  </si>
  <si>
    <t>techomebuilder.com</t>
  </si>
  <si>
    <t>prayogshala.com</t>
  </si>
  <si>
    <t>rgbsi.com</t>
  </si>
  <si>
    <t>idehpardaz.ir</t>
  </si>
  <si>
    <t>thebigbang4upgrade.bid</t>
  </si>
  <si>
    <t>cross-mall.jp</t>
  </si>
  <si>
    <t>logosoft.ba</t>
  </si>
  <si>
    <t>grimblrcam.com</t>
  </si>
  <si>
    <t>temp.domains</t>
  </si>
  <si>
    <t>thevaults.london</t>
  </si>
  <si>
    <t>sportlat.lv</t>
  </si>
  <si>
    <t>channelwin.tv</t>
  </si>
  <si>
    <t>focusgarden.pl</t>
  </si>
  <si>
    <t>kustore.com</t>
  </si>
  <si>
    <t>coaleducation.org</t>
  </si>
  <si>
    <t>cuisissimo.com</t>
  </si>
  <si>
    <t>hawaii-aloha.com</t>
  </si>
  <si>
    <t>kissmegirl.com</t>
  </si>
  <si>
    <t>hufmagazine.com</t>
  </si>
  <si>
    <t>allcgtextures.com</t>
  </si>
  <si>
    <t>steamgif.ru</t>
  </si>
  <si>
    <t>steamsgames.com</t>
  </si>
  <si>
    <t>cesurf.es</t>
  </si>
  <si>
    <t>3uweb.xyz</t>
  </si>
  <si>
    <t>fargolot.com</t>
  </si>
  <si>
    <t>wvtax.gov</t>
  </si>
  <si>
    <t>navage.com</t>
  </si>
  <si>
    <t>enqa.eu</t>
  </si>
  <si>
    <t>cmsmb.cc</t>
  </si>
  <si>
    <t>vvisions.com</t>
  </si>
  <si>
    <t>heynadine.com</t>
  </si>
  <si>
    <t>sunflowernsa.com</t>
  </si>
  <si>
    <t>kinomuza.pl</t>
  </si>
  <si>
    <t>warbirdinformationexchange.org</t>
  </si>
  <si>
    <t>veniamoinsieme.com</t>
  </si>
  <si>
    <t>corrientes.com.ar</t>
  </si>
  <si>
    <t>calportland.com</t>
  </si>
  <si>
    <t>bepanthenol.it</t>
  </si>
  <si>
    <t>zealousweb.com</t>
  </si>
  <si>
    <t>teknoguncel.net</t>
  </si>
  <si>
    <t>visitraseborg.com</t>
  </si>
  <si>
    <t>infoescorte.com</t>
  </si>
  <si>
    <t>persianz.ir</t>
  </si>
  <si>
    <t>bownty.es</t>
  </si>
  <si>
    <t>sellme.ps</t>
  </si>
  <si>
    <t>pastorronbrooks.com</t>
  </si>
  <si>
    <t>byutickets.com</t>
  </si>
  <si>
    <t>megahentaitube.com</t>
  </si>
  <si>
    <t>doramasflv.com</t>
  </si>
  <si>
    <t>polovw.it</t>
  </si>
  <si>
    <t>aperturejs.com</t>
  </si>
  <si>
    <t>airsoftmaster.com</t>
  </si>
  <si>
    <t>emdadbattery.ir</t>
  </si>
  <si>
    <t>stacktodo.com</t>
  </si>
  <si>
    <t>zhaoyoula.com</t>
  </si>
  <si>
    <t>dewapoker.pro</t>
  </si>
  <si>
    <t>xn--d1abbjnolmen.xn--p1ai</t>
  </si>
  <si>
    <t>connectedtravel.com</t>
  </si>
  <si>
    <t>coolreferat.com.ua</t>
  </si>
  <si>
    <t>working-monster.com</t>
  </si>
  <si>
    <t>jump-voyage.com</t>
  </si>
  <si>
    <t>fr2.tokyo</t>
  </si>
  <si>
    <t>knowinfonow.com</t>
  </si>
  <si>
    <t>aaronpackaging.com</t>
  </si>
  <si>
    <t>salabeckett.cat</t>
  </si>
  <si>
    <t>tgc1.ru</t>
  </si>
  <si>
    <t>ptpts.com</t>
  </si>
  <si>
    <t>duraprint.de</t>
  </si>
  <si>
    <t>paidi.de</t>
  </si>
  <si>
    <t>mdt-medientechnik.de</t>
  </si>
  <si>
    <t>s-e-x.ga</t>
  </si>
  <si>
    <t>elblogdemiguelfernandez.wordpress.com</t>
  </si>
  <si>
    <t>foodport.jp</t>
  </si>
  <si>
    <t>cabrillocu.com</t>
  </si>
  <si>
    <t>tipsnsolution.com</t>
  </si>
  <si>
    <t>corsicabus.org</t>
  </si>
  <si>
    <t>irsynlab.ir</t>
  </si>
  <si>
    <t>ddlhits.com</t>
  </si>
  <si>
    <t>cryptocoinscorner.com</t>
  </si>
  <si>
    <t>pokertogelmania.com</t>
  </si>
  <si>
    <t>forevermediaoutlet.com</t>
  </si>
  <si>
    <t>cantecegradinita.ro</t>
  </si>
  <si>
    <t>afdyw.cc</t>
  </si>
  <si>
    <t>samliew.com</t>
  </si>
  <si>
    <t>grohe.co.in</t>
  </si>
  <si>
    <t>supermif.com</t>
  </si>
  <si>
    <t>bloopers.it</t>
  </si>
  <si>
    <t>masrawysatlinux.com</t>
  </si>
  <si>
    <t>multiapro.com</t>
  </si>
  <si>
    <t>jakub.cz</t>
  </si>
  <si>
    <t>twistyscafe.com</t>
  </si>
  <si>
    <t>redcoon.info</t>
  </si>
  <si>
    <t>sccssurvey.co.uk</t>
  </si>
  <si>
    <t>fountstudio.com</t>
  </si>
  <si>
    <t>forum-iphone.fr</t>
  </si>
  <si>
    <t>zxmxjfiddly.download</t>
  </si>
  <si>
    <t>stampadivina.it</t>
  </si>
  <si>
    <t>sex-photo.ru</t>
  </si>
  <si>
    <t>kobil.com</t>
  </si>
  <si>
    <t>investtipster.com</t>
  </si>
  <si>
    <t>timeforpaws.co.uk</t>
  </si>
  <si>
    <t>hv1.su</t>
  </si>
  <si>
    <t>moyaidea.ru</t>
  </si>
  <si>
    <t>fanta.ru</t>
  </si>
  <si>
    <t>diariodepalenque.com.mx</t>
  </si>
  <si>
    <t>naza.com.my</t>
  </si>
  <si>
    <t>firstclickdigital.co.uk</t>
  </si>
  <si>
    <t>valuers.com.pl</t>
  </si>
  <si>
    <t>csarven.ca</t>
  </si>
  <si>
    <t>argoserv.it</t>
  </si>
  <si>
    <t>thomasnorman.io</t>
  </si>
  <si>
    <t>lexnetjusticia.gob.es</t>
  </si>
  <si>
    <t>studententarife.org</t>
  </si>
  <si>
    <t>axonpartnersgroup.com</t>
  </si>
  <si>
    <t>acidpool.com</t>
  </si>
  <si>
    <t>fame-ring.com</t>
  </si>
  <si>
    <t>uppingham.co.uk</t>
  </si>
  <si>
    <t>smartphenom.com</t>
  </si>
  <si>
    <t>unitkyoto.com</t>
  </si>
  <si>
    <t>takhfifani.com</t>
  </si>
  <si>
    <t>uptodo.net</t>
  </si>
  <si>
    <t>investhtt.com</t>
  </si>
  <si>
    <t>globalconsumer.net</t>
  </si>
  <si>
    <t>songtamil.in</t>
  </si>
  <si>
    <t>jinbe.org</t>
  </si>
  <si>
    <t>tattoocloud.com</t>
  </si>
  <si>
    <t>collectededitions.com</t>
  </si>
  <si>
    <t>mizumawari-primer.net</t>
  </si>
  <si>
    <t>robson.com</t>
  </si>
  <si>
    <t>sigen-ca.si</t>
  </si>
  <si>
    <t>primobio.it</t>
  </si>
  <si>
    <t>antww.com</t>
  </si>
  <si>
    <t>l.net</t>
  </si>
  <si>
    <t>uov.com.br</t>
  </si>
  <si>
    <t>campero.gt</t>
  </si>
  <si>
    <t>oaciq.com</t>
  </si>
  <si>
    <t>pfsupplierportal.co.za</t>
  </si>
  <si>
    <t>tintasalvaje.com</t>
  </si>
  <si>
    <t>geetpur.com</t>
  </si>
  <si>
    <t>topdotinc.com</t>
  </si>
  <si>
    <t>rrap-software.com</t>
  </si>
  <si>
    <t>infoavtopravo.ru</t>
  </si>
  <si>
    <t>minglabs.com</t>
  </si>
  <si>
    <t>butterflyhouse.com.au</t>
  </si>
  <si>
    <t>wonderballroom.com</t>
  </si>
  <si>
    <t>hondaaccess.co.th</t>
  </si>
  <si>
    <t>uniformchoice.com.au</t>
  </si>
  <si>
    <t>idermo.com</t>
  </si>
  <si>
    <t>coi.cz</t>
  </si>
  <si>
    <t>retrofootball.it</t>
  </si>
  <si>
    <t>takeyear.com</t>
  </si>
  <si>
    <t>russia-now.com</t>
  </si>
  <si>
    <t>tecreynosa.edu.mx</t>
  </si>
  <si>
    <t>cmis.uk.com</t>
  </si>
  <si>
    <t>dougmarcaida.com</t>
  </si>
  <si>
    <t>i-ray.ru</t>
  </si>
  <si>
    <t>itplatz.net</t>
  </si>
  <si>
    <t>theplayprofit.com</t>
  </si>
  <si>
    <t>onasseio.gr</t>
  </si>
  <si>
    <t>icnetwork.co.uk</t>
  </si>
  <si>
    <t>livingstonepartners.com</t>
  </si>
  <si>
    <t>youthpress.net</t>
  </si>
  <si>
    <t>bidafarma.es</t>
  </si>
  <si>
    <t>homedepotrebates11percent.com</t>
  </si>
  <si>
    <t>techshop.jp</t>
  </si>
  <si>
    <t>androidgb.com</t>
  </si>
  <si>
    <t>spiruliniersdefrance.fr</t>
  </si>
  <si>
    <t>downloadgg.com</t>
  </si>
  <si>
    <t>madrasah.id</t>
  </si>
  <si>
    <t>gxmuyfy.com</t>
  </si>
  <si>
    <t>collegesindia.net</t>
  </si>
  <si>
    <t>dynamo.su</t>
  </si>
  <si>
    <t>starbuckscapsules.fr</t>
  </si>
  <si>
    <t>relayzone.com</t>
  </si>
  <si>
    <t>etest.org.tw</t>
  </si>
  <si>
    <t>mebelilazur.bg</t>
  </si>
  <si>
    <t>aroqa.org</t>
  </si>
  <si>
    <t>volnejflek.cz</t>
  </si>
  <si>
    <t>banglaerotic.wordpress.com</t>
  </si>
  <si>
    <t>menchic.it</t>
  </si>
  <si>
    <t>sigmaplayer.com</t>
  </si>
  <si>
    <t>rusfilter.ru</t>
  </si>
  <si>
    <t>burst-fire.tumblr.com</t>
  </si>
  <si>
    <t>bassdrivearchive.com</t>
  </si>
  <si>
    <t>inotherm-tuer.de</t>
  </si>
  <si>
    <t>viamagus.com</t>
  </si>
  <si>
    <t>lemken.com</t>
  </si>
  <si>
    <t>easybiz.id</t>
  </si>
  <si>
    <t>wintrustmortgage.com</t>
  </si>
  <si>
    <t>open.gov.ru</t>
  </si>
  <si>
    <t>symlaw.edu.in</t>
  </si>
  <si>
    <t>ccce.org.co</t>
  </si>
  <si>
    <t>tpcus.com</t>
  </si>
  <si>
    <t>editionsducamion.com</t>
  </si>
  <si>
    <t>lazerdesigns.com</t>
  </si>
  <si>
    <t>juametro.blogspot.com.br</t>
  </si>
  <si>
    <t>garda-see.com</t>
  </si>
  <si>
    <t>healthunit.com</t>
  </si>
  <si>
    <t>ibeidiao.com</t>
  </si>
  <si>
    <t>qrios.be</t>
  </si>
  <si>
    <t>stcolumbascollege.org</t>
  </si>
  <si>
    <t>phimmoinhat.info</t>
  </si>
  <si>
    <t>salutemobile.com</t>
  </si>
  <si>
    <t>forumharrypotter.org</t>
  </si>
  <si>
    <t>mohumohujikan.com</t>
  </si>
  <si>
    <t>creativegaga.com</t>
  </si>
  <si>
    <t>lemontparnasse.fr</t>
  </si>
  <si>
    <t>mingpaohealth.com</t>
  </si>
  <si>
    <t>activefilings.com</t>
  </si>
  <si>
    <t>goddessalice.tumblr.com</t>
  </si>
  <si>
    <t>emotion-wellness.at</t>
  </si>
  <si>
    <t>kojo-designs.com</t>
  </si>
  <si>
    <t>marcocasario.com</t>
  </si>
  <si>
    <t>dixiegroup.com</t>
  </si>
  <si>
    <t>simulinkpaper.ir</t>
  </si>
  <si>
    <t>vseowode.ru</t>
  </si>
  <si>
    <t>sinava.ru</t>
  </si>
  <si>
    <t>yadg.cc</t>
  </si>
  <si>
    <t>showrooms.com.hk</t>
  </si>
  <si>
    <t>gameffective.me</t>
  </si>
  <si>
    <t>brille-kaulard.de</t>
  </si>
  <si>
    <t>iestrategic.es</t>
  </si>
  <si>
    <t>youblog.cc</t>
  </si>
  <si>
    <t>genepi.fr</t>
  </si>
  <si>
    <t>pandajuegosgratis.com.ve</t>
  </si>
  <si>
    <t>sports-site.ru</t>
  </si>
  <si>
    <t>corona.ca.us</t>
  </si>
  <si>
    <t>mp3torrent.altervista.org</t>
  </si>
  <si>
    <t>dropping.com</t>
  </si>
  <si>
    <t>patternfish.com</t>
  </si>
  <si>
    <t>samsungpuan.com</t>
  </si>
  <si>
    <t>smartauction.jp</t>
  </si>
  <si>
    <t>aeg.at</t>
  </si>
  <si>
    <t>cinemaviva.com</t>
  </si>
  <si>
    <t>tribunaleminorenni.napoli.it</t>
  </si>
  <si>
    <t>fersch.de</t>
  </si>
  <si>
    <t>kron-market.ru</t>
  </si>
  <si>
    <t>inmovie.com.tw</t>
  </si>
  <si>
    <t>131008.com</t>
  </si>
  <si>
    <t>concouret.tn</t>
  </si>
  <si>
    <t>otsledit.in.ua</t>
  </si>
  <si>
    <t>realrecreationusa.com</t>
  </si>
  <si>
    <t>asterpharmacy.com</t>
  </si>
  <si>
    <t>laochentera.com</t>
  </si>
  <si>
    <t>authorkristenlamb.com</t>
  </si>
  <si>
    <t>eichstaett.de</t>
  </si>
  <si>
    <t>laboratoridelletres.com</t>
  </si>
  <si>
    <t>tompawlak.org</t>
  </si>
  <si>
    <t>amantidellastoria.com</t>
  </si>
  <si>
    <t>disneyimaginations.com</t>
  </si>
  <si>
    <t>markowski.fr</t>
  </si>
  <si>
    <t>thetransferpress.co.uk</t>
  </si>
  <si>
    <t>tune-priora.ru</t>
  </si>
  <si>
    <t>offworldgame.com</t>
  </si>
  <si>
    <t>biopharma-expo.jp</t>
  </si>
  <si>
    <t>abuqir.net</t>
  </si>
  <si>
    <t>wep.org</t>
  </si>
  <si>
    <t>qwertyuiop.org</t>
  </si>
  <si>
    <t>teenboard.pro</t>
  </si>
  <si>
    <t>deck-maker.net</t>
  </si>
  <si>
    <t>poftut.com</t>
  </si>
  <si>
    <t>catback.ru</t>
  </si>
  <si>
    <t>mojageneracja.pl</t>
  </si>
  <si>
    <t>168xs.com</t>
  </si>
  <si>
    <t>handeyesupply.com</t>
  </si>
  <si>
    <t>wsmgroup.ru</t>
  </si>
  <si>
    <t>zoom.it</t>
  </si>
  <si>
    <t>tudoparavegetarianos.com.br</t>
  </si>
  <si>
    <t>shurik.uz</t>
  </si>
  <si>
    <t>waterfresh.gr</t>
  </si>
  <si>
    <t>shoeengine.com</t>
  </si>
  <si>
    <t>ozonsales.ru</t>
  </si>
  <si>
    <t>guayaquilesmidestino.com</t>
  </si>
  <si>
    <t>web-engineering.info</t>
  </si>
  <si>
    <t>softpicks.com.de</t>
  </si>
  <si>
    <t>reformcph.com</t>
  </si>
  <si>
    <t>santenatureetcie.com</t>
  </si>
  <si>
    <t>heymanns-support.de</t>
  </si>
  <si>
    <t>ezstartup.com.tw</t>
  </si>
  <si>
    <t>ppro.com</t>
  </si>
  <si>
    <t>unbonfilm.com</t>
  </si>
  <si>
    <t>vimanews.gr</t>
  </si>
  <si>
    <t>lincoln.mx</t>
  </si>
  <si>
    <t>uniandes-my.sharepoint.com</t>
  </si>
  <si>
    <t>dehshikhkala.com</t>
  </si>
  <si>
    <t>trcpamco.com</t>
  </si>
  <si>
    <t>stenspartsdirect.com</t>
  </si>
  <si>
    <t>pocketchangegourmet.com</t>
  </si>
  <si>
    <t>ilos.com.br</t>
  </si>
  <si>
    <t>hammer-caster.co.jp</t>
  </si>
  <si>
    <t>edittec.com</t>
  </si>
  <si>
    <t>beautifulracket.com</t>
  </si>
  <si>
    <t>securasp.fi</t>
  </si>
  <si>
    <t>diycraftsdecoration.com</t>
  </si>
  <si>
    <t>nakedmatureporn.com</t>
  </si>
  <si>
    <t>purposethemes.com</t>
  </si>
  <si>
    <t>toshav.co.il</t>
  </si>
  <si>
    <t>filmsstreamingvf.com</t>
  </si>
  <si>
    <t>zdravosil.ru</t>
  </si>
  <si>
    <t>finsovetnik.com</t>
  </si>
  <si>
    <t>integrando.se</t>
  </si>
  <si>
    <t>premdor.co.uk</t>
  </si>
  <si>
    <t>rincondelatecnologia.com</t>
  </si>
  <si>
    <t>themainstream.co</t>
  </si>
  <si>
    <t>theurbanloungeslc.com</t>
  </si>
  <si>
    <t>theathleticsdepartment.com</t>
  </si>
  <si>
    <t>promosrimini.com</t>
  </si>
  <si>
    <t>querocomprar.pt</t>
  </si>
  <si>
    <t>icheh.com</t>
  </si>
  <si>
    <t>maishaushindi.blogspot.com</t>
  </si>
  <si>
    <t>strangewaysbrewing.com</t>
  </si>
  <si>
    <t>theindustrysource.com</t>
  </si>
  <si>
    <t>gettinggeneticsdone.com</t>
  </si>
  <si>
    <t>cmothinking.com</t>
  </si>
  <si>
    <t>welcometw.com</t>
  </si>
  <si>
    <t>cpabiznesi.ru</t>
  </si>
  <si>
    <t>autodiagnosticsandpublishing.com</t>
  </si>
  <si>
    <t>rootstock.com</t>
  </si>
  <si>
    <t>inforeuma.com</t>
  </si>
  <si>
    <t>chequesdeterceros.com</t>
  </si>
  <si>
    <t>mojeshafa.com</t>
  </si>
  <si>
    <t>superzampa.com</t>
  </si>
  <si>
    <t>breadnbeyond.com</t>
  </si>
  <si>
    <t>jumento.blogspot.pt</t>
  </si>
  <si>
    <t>cleanup.org.au</t>
  </si>
  <si>
    <t>tangled-yarn.co.uk</t>
  </si>
  <si>
    <t>therapypet.org</t>
  </si>
  <si>
    <t>ytong-bausatzhaus.de</t>
  </si>
  <si>
    <t>pap-pediatrie.fr</t>
  </si>
  <si>
    <t>canalstreet.market</t>
  </si>
  <si>
    <t>littleamerica.com</t>
  </si>
  <si>
    <t>miyako-eco.jp</t>
  </si>
  <si>
    <t>opencallers.com</t>
  </si>
  <si>
    <t>archmond.net</t>
  </si>
  <si>
    <t>dulichnhatban.net</t>
  </si>
  <si>
    <t>expojapao.com.br</t>
  </si>
  <si>
    <t>palmenstrandradio.com</t>
  </si>
  <si>
    <t>wrek.org</t>
  </si>
  <si>
    <t>techbitar.com</t>
  </si>
  <si>
    <t>dailyclips.ro</t>
  </si>
  <si>
    <t>fastpokemap.se</t>
  </si>
  <si>
    <t>morotdice.asia</t>
  </si>
  <si>
    <t>diverse.jp</t>
  </si>
  <si>
    <t>golfzon.jp</t>
  </si>
  <si>
    <t>mycollegelife.org</t>
  </si>
  <si>
    <t>delamer.jp</t>
  </si>
  <si>
    <t>publickh.tumblr.com</t>
  </si>
  <si>
    <t>dewalt.ir</t>
  </si>
  <si>
    <t>hostelroma.com.br</t>
  </si>
  <si>
    <t>immigrationcanadaservices.com</t>
  </si>
  <si>
    <t>infosekolah87.com</t>
  </si>
  <si>
    <t>purebros.it</t>
  </si>
  <si>
    <t>ithacatogo.com</t>
  </si>
  <si>
    <t>artcoup.com</t>
  </si>
  <si>
    <t>kmenbobru.cz</t>
  </si>
  <si>
    <t>jmfonline.in</t>
  </si>
  <si>
    <t>chilihead.pl</t>
  </si>
  <si>
    <t>openrangeowners.com</t>
  </si>
  <si>
    <t>braesch.fr</t>
  </si>
  <si>
    <t>biscoff.com</t>
  </si>
  <si>
    <t>aliraqia.edu.iq</t>
  </si>
  <si>
    <t>snakepiz.wapka.me</t>
  </si>
  <si>
    <t>comofazerlembrancinhas.com.br</t>
  </si>
  <si>
    <t>ladetto.ru</t>
  </si>
  <si>
    <t>weblytics.io</t>
  </si>
  <si>
    <t>nscaspain.com</t>
  </si>
  <si>
    <t>palladi.ru</t>
  </si>
  <si>
    <t>deletepcinfection.com</t>
  </si>
  <si>
    <t>megafortunatelyoriginalstudent.tumblr.com</t>
  </si>
  <si>
    <t>workerscompensation.com</t>
  </si>
  <si>
    <t>zapatos.bg</t>
  </si>
  <si>
    <t>rorykramer.com</t>
  </si>
  <si>
    <t>pda-planet.com</t>
  </si>
  <si>
    <t>avto-status.ru</t>
  </si>
  <si>
    <t>kbp.by</t>
  </si>
  <si>
    <t>akafist.ru</t>
  </si>
  <si>
    <t>klu24.blogspot.in</t>
  </si>
  <si>
    <t>umnivel.com</t>
  </si>
  <si>
    <t>kzs.si</t>
  </si>
  <si>
    <t>viveupc.pe</t>
  </si>
  <si>
    <t>gamester.pro</t>
  </si>
  <si>
    <t>imtechgraphics.com</t>
  </si>
  <si>
    <t>lojade199online.com.br</t>
  </si>
  <si>
    <t>pneumatiky-popgom.sk</t>
  </si>
  <si>
    <t>webnode.com.uy</t>
  </si>
  <si>
    <t>bedstee.nl</t>
  </si>
  <si>
    <t>macworld.nl</t>
  </si>
  <si>
    <t>transpack.co.uk</t>
  </si>
  <si>
    <t>ebulletins.com</t>
  </si>
  <si>
    <t>keralatravelexotica.com</t>
  </si>
  <si>
    <t>captainquizz.pl</t>
  </si>
  <si>
    <t>itc.edu.gt</t>
  </si>
  <si>
    <t>sendcatfacts.com</t>
  </si>
  <si>
    <t>transtools.co.uk</t>
  </si>
  <si>
    <t>studyingeconomics.ac.uk</t>
  </si>
  <si>
    <t>wienersportstaetten.at</t>
  </si>
  <si>
    <t>ndpdesign.com</t>
  </si>
  <si>
    <t>ecl.hu</t>
  </si>
  <si>
    <t>emxhub.com</t>
  </si>
  <si>
    <t>stelderverspeek.com</t>
  </si>
  <si>
    <t>kuklobaza.ru</t>
  </si>
  <si>
    <t>tweetangels.com</t>
  </si>
  <si>
    <t>papamami.com</t>
  </si>
  <si>
    <t>regmarket.ge</t>
  </si>
  <si>
    <t>orca.tech</t>
  </si>
  <si>
    <t>shopvnb.com</t>
  </si>
  <si>
    <t>omochi.me</t>
  </si>
  <si>
    <t>bdth.cn</t>
  </si>
  <si>
    <t>easygame.su</t>
  </si>
  <si>
    <t>r21club.com</t>
  </si>
  <si>
    <t>fangzhur.com</t>
  </si>
  <si>
    <t>hnrpc.com</t>
  </si>
  <si>
    <t>protrackandtennis.com</t>
  </si>
  <si>
    <t>cityartsonline.com</t>
  </si>
  <si>
    <t>alinariarchives.it</t>
  </si>
  <si>
    <t>cinqueterreandbeyond.com</t>
  </si>
  <si>
    <t>atfis.or.kr</t>
  </si>
  <si>
    <t>woaidu.org</t>
  </si>
  <si>
    <t>o-dekake.net</t>
  </si>
  <si>
    <t>hicat.ne.jp</t>
  </si>
  <si>
    <t>northamericadivingdogs.com</t>
  </si>
  <si>
    <t>grupogat.com</t>
  </si>
  <si>
    <t>gezondheidsfeitjes.com</t>
  </si>
  <si>
    <t>michelle-mccormack-tv4y.squarespace.com</t>
  </si>
  <si>
    <t>timfordphoto.com</t>
  </si>
  <si>
    <t>ajatusmatkalla.wordpress.com</t>
  </si>
  <si>
    <t>proshotcatapults.com</t>
  </si>
  <si>
    <t>tansclub.com</t>
  </si>
  <si>
    <t>medicineandthemilitary.com</t>
  </si>
  <si>
    <t>ladygentleman.com</t>
  </si>
  <si>
    <t>dmcadmission.in</t>
  </si>
  <si>
    <t>agoniarecords.com</t>
  </si>
  <si>
    <t>lit.md</t>
  </si>
  <si>
    <t>museuberardo.pt</t>
  </si>
  <si>
    <t>cummins-africa.jobs</t>
  </si>
  <si>
    <t>daode.biz</t>
  </si>
  <si>
    <t>dionach.net</t>
  </si>
  <si>
    <t>itfroccs.hu</t>
  </si>
  <si>
    <t>perfectwoodstains.com</t>
  </si>
  <si>
    <t>makingwaves.com</t>
  </si>
  <si>
    <t>xlshop.com.ar</t>
  </si>
  <si>
    <t>internet-support.ru</t>
  </si>
  <si>
    <t>faucetpartsplus.com</t>
  </si>
  <si>
    <t>sldchina.cn</t>
  </si>
  <si>
    <t>masmensajes.com.mx</t>
  </si>
  <si>
    <t>tierra-curiosa.com</t>
  </si>
  <si>
    <t>meshiya-movie.com</t>
  </si>
  <si>
    <t>powerfiler.com</t>
  </si>
  <si>
    <t>modiz.by</t>
  </si>
  <si>
    <t>ardakan.gov.ir</t>
  </si>
  <si>
    <t>violaoparainiciantes.com</t>
  </si>
  <si>
    <t>iasdemfoco.net</t>
  </si>
  <si>
    <t>armax.ru</t>
  </si>
  <si>
    <t>sindsegsp.org.br</t>
  </si>
  <si>
    <t>bb-sas.it</t>
  </si>
  <si>
    <t>ona-itconsulting.com</t>
  </si>
  <si>
    <t>pupiky.cz</t>
  </si>
  <si>
    <t>vashtie.com</t>
  </si>
  <si>
    <t>klikvoorkamers.nl</t>
  </si>
  <si>
    <t>compulago.net</t>
  </si>
  <si>
    <t>clicandwords.com</t>
  </si>
  <si>
    <t>downtownartwalk.org</t>
  </si>
  <si>
    <t>mcc.ag</t>
  </si>
  <si>
    <t>llmcwyp.tmall.com</t>
  </si>
  <si>
    <t>bigbearlover.tumblr.com</t>
  </si>
  <si>
    <t>apachepokerchips.com</t>
  </si>
  <si>
    <t>abilitymap-staging.azurewebsites.net</t>
  </si>
  <si>
    <t>pegmedia.org</t>
  </si>
  <si>
    <t>periodicoexpress.com.mx</t>
  </si>
  <si>
    <t>tailorfontela.com.br</t>
  </si>
  <si>
    <t>orcamentopessoal.net</t>
  </si>
  <si>
    <t>stan.su</t>
  </si>
  <si>
    <t>pxap.net</t>
  </si>
  <si>
    <t>coln.kr</t>
  </si>
  <si>
    <t>juresultdirectory.org</t>
  </si>
  <si>
    <t>sdw.org</t>
  </si>
  <si>
    <t>kavatelecom.net</t>
  </si>
  <si>
    <t>programcodelib.com</t>
  </si>
  <si>
    <t>kellegous.com</t>
  </si>
  <si>
    <t>lovelylovemessages.com</t>
  </si>
  <si>
    <t>soulrevolver.com</t>
  </si>
  <si>
    <t>abring.ir</t>
  </si>
  <si>
    <t>leeroysramblings.com</t>
  </si>
  <si>
    <t>escuadrontv.com</t>
  </si>
  <si>
    <t>arizonamuseumofnaturalhistory.org</t>
  </si>
  <si>
    <t>vmiremonet.ru</t>
  </si>
  <si>
    <t>smallbiz.com</t>
  </si>
  <si>
    <t>camilayahn.com.br</t>
  </si>
  <si>
    <t>ahanok.ir</t>
  </si>
  <si>
    <t>leptocephalus.tumblr.com</t>
  </si>
  <si>
    <t>dcm-hldgs.co.jp</t>
  </si>
  <si>
    <t>coldairinductions.com</t>
  </si>
  <si>
    <t>thecsuite.co.uk</t>
  </si>
  <si>
    <t>shelbysystems.com</t>
  </si>
  <si>
    <t>economy.com.tw</t>
  </si>
  <si>
    <t>cjllq.com</t>
  </si>
  <si>
    <t>mulherbeleza.com.br</t>
  </si>
  <si>
    <t>sexshopsexshop.cl</t>
  </si>
  <si>
    <t>hantidhowrza.com</t>
  </si>
  <si>
    <t>ushempwholesale.com</t>
  </si>
  <si>
    <t>kahkeshan-temp.com</t>
  </si>
  <si>
    <t>tg-cooking.jp</t>
  </si>
  <si>
    <t>linksads.pro</t>
  </si>
  <si>
    <t>skazk.ru</t>
  </si>
  <si>
    <t>charmtravel.ru</t>
  </si>
  <si>
    <t>yerbamate.com.pl</t>
  </si>
  <si>
    <t>alexanderarms.com</t>
  </si>
  <si>
    <t>game2buy.co.kr</t>
  </si>
  <si>
    <t>soundtrackgeek.com</t>
  </si>
  <si>
    <t>walkmaxx.bg</t>
  </si>
  <si>
    <t>humorsurprise.bid</t>
  </si>
  <si>
    <t>tpucdn.com</t>
  </si>
  <si>
    <t>la9deanon.tumblr.com</t>
  </si>
  <si>
    <t>updatebreakfast.site</t>
  </si>
  <si>
    <t>mobirout.com</t>
  </si>
  <si>
    <t>dertbag.us</t>
  </si>
  <si>
    <t>adhs-deutschland.de</t>
  </si>
  <si>
    <t>cjiyou.net</t>
  </si>
  <si>
    <t>forkwin.com</t>
  </si>
  <si>
    <t>myminicardaccount.com</t>
  </si>
  <si>
    <t>gurmex.com</t>
  </si>
  <si>
    <t>animal-pornvideos.com</t>
  </si>
  <si>
    <t>keri.re.kr</t>
  </si>
  <si>
    <t>swcs.us</t>
  </si>
  <si>
    <t>flatpomodoro.com</t>
  </si>
  <si>
    <t>sweetandsour.es</t>
  </si>
  <si>
    <t>viewnet.com.my</t>
  </si>
  <si>
    <t>timechimp.com</t>
  </si>
  <si>
    <t>ziid.net</t>
  </si>
  <si>
    <t>sviesoforai.lt</t>
  </si>
  <si>
    <t>mattdixondigital.com</t>
  </si>
  <si>
    <t>sijinight.top</t>
  </si>
  <si>
    <t>searchinafrica.com</t>
  </si>
  <si>
    <t>acquariofiliafacile.it</t>
  </si>
  <si>
    <t>fiatprofessional.com</t>
  </si>
  <si>
    <t>ph-daikyo.com</t>
  </si>
  <si>
    <t>duodian.com</t>
  </si>
  <si>
    <t>zenithlyrics.com</t>
  </si>
  <si>
    <t>snsdkorean.com</t>
  </si>
  <si>
    <t>krestni-jmena.cz</t>
  </si>
  <si>
    <t>dku51.com</t>
  </si>
  <si>
    <t>myguidewarsaw.com</t>
  </si>
  <si>
    <t>pornoamadorvideos.com</t>
  </si>
  <si>
    <t>make.toys</t>
  </si>
  <si>
    <t>t.co.il</t>
  </si>
  <si>
    <t>titleworkplace.biz</t>
  </si>
  <si>
    <t>ekias.my</t>
  </si>
  <si>
    <t>sadrstone.com</t>
  </si>
  <si>
    <t>dedoles.hu</t>
  </si>
  <si>
    <t>fhcsd.org</t>
  </si>
  <si>
    <t>edouniversity.edu.ng</t>
  </si>
  <si>
    <t>5smile.com</t>
  </si>
  <si>
    <t>sabonclick.com</t>
  </si>
  <si>
    <t>styleatacertainage.com</t>
  </si>
  <si>
    <t>ccnet.com.tw</t>
  </si>
  <si>
    <t>rubitex.co.za</t>
  </si>
  <si>
    <t>edenred.de</t>
  </si>
  <si>
    <t>ygu.ac.jp</t>
  </si>
  <si>
    <t>qqfuli.club</t>
  </si>
  <si>
    <t>macho.com</t>
  </si>
  <si>
    <t>amantos.de</t>
  </si>
  <si>
    <t>hypnoticworld.com</t>
  </si>
  <si>
    <t>paramountdrivein.com</t>
  </si>
  <si>
    <t>turetiru.com</t>
  </si>
  <si>
    <t>just-story.ru</t>
  </si>
  <si>
    <t>cre.com.bo</t>
  </si>
  <si>
    <t>abgefahren-community.de</t>
  </si>
  <si>
    <t>edee-cms.cz</t>
  </si>
  <si>
    <t>pictame.com</t>
  </si>
  <si>
    <t>asparis.org</t>
  </si>
  <si>
    <t>figlab.com</t>
  </si>
  <si>
    <t>businessdunet.fr</t>
  </si>
  <si>
    <t>pioneerfoods.co.za</t>
  </si>
  <si>
    <t>piehtoolco.com</t>
  </si>
  <si>
    <t>amazonhub.ro</t>
  </si>
  <si>
    <t>dhd-audio.de</t>
  </si>
  <si>
    <t>kirche-im-swr.de</t>
  </si>
  <si>
    <t>solarcitizens.org.au</t>
  </si>
  <si>
    <t>amorasair.com</t>
  </si>
  <si>
    <t>kath-kreuzlingen.ch</t>
  </si>
  <si>
    <t>par71.de</t>
  </si>
  <si>
    <t>arshefooladi.ir</t>
  </si>
  <si>
    <t>kupriniupasaulis.lt</t>
  </si>
  <si>
    <t>domainist.com</t>
  </si>
  <si>
    <t>ahmetiscan.web.tr</t>
  </si>
  <si>
    <t>ove.dev</t>
  </si>
  <si>
    <t>ipastora.com</t>
  </si>
  <si>
    <t>apogeoform.net</t>
  </si>
  <si>
    <t>readytotravel.com</t>
  </si>
  <si>
    <t>paintball-operations.de</t>
  </si>
  <si>
    <t>umb.edu.pe</t>
  </si>
  <si>
    <t>amb-kazakhstan.fr</t>
  </si>
  <si>
    <t>lawreform.ie</t>
  </si>
  <si>
    <t>wilaya-tiaret.dz</t>
  </si>
  <si>
    <t>carmart.ru</t>
  </si>
  <si>
    <t>the360posts.com</t>
  </si>
  <si>
    <t>machicolate.wordpress.com</t>
  </si>
  <si>
    <t>allhawaii.jp</t>
  </si>
  <si>
    <t>dbnao.net</t>
  </si>
  <si>
    <t>itmt.ir</t>
  </si>
  <si>
    <t>presbymusic.org</t>
  </si>
  <si>
    <t>navilo.es</t>
  </si>
  <si>
    <t>joba.co</t>
  </si>
  <si>
    <t>audasa.com</t>
  </si>
  <si>
    <t>dlpartsco.com</t>
  </si>
  <si>
    <t>belkoair.com</t>
  </si>
  <si>
    <t>krones-group.com</t>
  </si>
  <si>
    <t>moqawama.org</t>
  </si>
  <si>
    <t>pocketonline.net</t>
  </si>
  <si>
    <t>footballscouting.it</t>
  </si>
  <si>
    <t>agonsysp.blogspot.gr</t>
  </si>
  <si>
    <t>uptaeb.edu.ve</t>
  </si>
  <si>
    <t>morningcolumn.com</t>
  </si>
  <si>
    <t>psicofxp.com</t>
  </si>
  <si>
    <t>mingat.com</t>
  </si>
  <si>
    <t>ctrack.co.uk</t>
  </si>
  <si>
    <t>weeklyhk.com</t>
  </si>
  <si>
    <t>learnandteachstatistics.wordpress.com</t>
  </si>
  <si>
    <t>venetoedintorni.it</t>
  </si>
  <si>
    <t>scrollsoflore.com</t>
  </si>
  <si>
    <t>crownbetaffiliates.com.au</t>
  </si>
  <si>
    <t>elho.nl</t>
  </si>
  <si>
    <t>jfc.com.ph</t>
  </si>
  <si>
    <t>xplodeprojects.com</t>
  </si>
  <si>
    <t>plexhosted.com</t>
  </si>
  <si>
    <t>quaras.co.jp</t>
  </si>
  <si>
    <t>gameusa.ru</t>
  </si>
  <si>
    <t>certificate.digital</t>
  </si>
  <si>
    <t>aironair.com</t>
  </si>
  <si>
    <t>changesinlongitude.com</t>
  </si>
  <si>
    <t>1olej.sk</t>
  </si>
  <si>
    <t>kleintierkrematorium24.de</t>
  </si>
  <si>
    <t>seoheap.com</t>
  </si>
  <si>
    <t>telemate.net</t>
  </si>
  <si>
    <t>profitguru.co</t>
  </si>
  <si>
    <t>screenagers.pl</t>
  </si>
  <si>
    <t>unitybiotechnology.com</t>
  </si>
  <si>
    <t>nedayepishva.com</t>
  </si>
  <si>
    <t>web-netz.de</t>
  </si>
  <si>
    <t>18twinkstube.net</t>
  </si>
  <si>
    <t>generations-futures.fr</t>
  </si>
  <si>
    <t>m0bic0m.club</t>
  </si>
  <si>
    <t>podguznik.ru</t>
  </si>
  <si>
    <t>autoreduc.com</t>
  </si>
  <si>
    <t>recursion.jp</t>
  </si>
  <si>
    <t>codeneric.com</t>
  </si>
  <si>
    <t>enrollonline.in</t>
  </si>
  <si>
    <t>genesiswp.guide</t>
  </si>
  <si>
    <t>buypasa.com</t>
  </si>
  <si>
    <t>series-mania.fr</t>
  </si>
  <si>
    <t>malehealthreview.com</t>
  </si>
  <si>
    <t>barclays.co.mz</t>
  </si>
  <si>
    <t>potterland.ru</t>
  </si>
  <si>
    <t>twinrayhanabi.com</t>
  </si>
  <si>
    <t>17u.store</t>
  </si>
  <si>
    <t>trakindo.co.id</t>
  </si>
  <si>
    <t>tngenweb.org</t>
  </si>
  <si>
    <t>qualiablog.com</t>
  </si>
  <si>
    <t>merseyfire.gov.uk</t>
  </si>
  <si>
    <t>htl-neufelden.at</t>
  </si>
  <si>
    <t>aboutcatholics.com</t>
  </si>
  <si>
    <t>shopgiftha.com</t>
  </si>
  <si>
    <t>getlostmagazine.com</t>
  </si>
  <si>
    <t>stihl.com.ar</t>
  </si>
  <si>
    <t>rebirth-reverse.com</t>
  </si>
  <si>
    <t>thehongkongcookery.com</t>
  </si>
  <si>
    <t>orelmed.org</t>
  </si>
  <si>
    <t>magic-sim.com</t>
  </si>
  <si>
    <t>1-smol.ru</t>
  </si>
  <si>
    <t>tsk-praha.cz</t>
  </si>
  <si>
    <t>onitsuka-chihiro.jp</t>
  </si>
  <si>
    <t>zabanzone.ir</t>
  </si>
  <si>
    <t>wpfastestcache.net</t>
  </si>
  <si>
    <t>marathontrainingacademy.com</t>
  </si>
  <si>
    <t>freebdsmtube.com</t>
  </si>
  <si>
    <t>tyysg.com</t>
  </si>
  <si>
    <t>amenra.ru</t>
  </si>
  <si>
    <t>newbritainherald.com</t>
  </si>
  <si>
    <t>clickadd.in</t>
  </si>
  <si>
    <t>vungmanh.vn</t>
  </si>
  <si>
    <t>swiat-pobran.pl</t>
  </si>
  <si>
    <t>itbix.com</t>
  </si>
  <si>
    <t>mygamerprofile.net</t>
  </si>
  <si>
    <t>dding.info</t>
  </si>
  <si>
    <t>directdownload.info</t>
  </si>
  <si>
    <t>sexar.info</t>
  </si>
  <si>
    <t>sexdesire.org</t>
  </si>
  <si>
    <t>fichasplantasmedicinalesade.blogspot.com.es</t>
  </si>
  <si>
    <t>thecityfix.com</t>
  </si>
  <si>
    <t>ibrahimcayiroglu.com</t>
  </si>
  <si>
    <t>geekmag.es</t>
  </si>
  <si>
    <t>nosibay.com</t>
  </si>
  <si>
    <t>lomonosovclub.com</t>
  </si>
  <si>
    <t>terreno4x4.es</t>
  </si>
  <si>
    <t>shopslike.co.uk</t>
  </si>
  <si>
    <t>zscffund.com</t>
  </si>
  <si>
    <t>rayoninfo.info</t>
  </si>
  <si>
    <t>metiers-graphiques.fr</t>
  </si>
  <si>
    <t>heraldseries.co.uk</t>
  </si>
  <si>
    <t>orgonelab.org</t>
  </si>
  <si>
    <t>hanecco.net</t>
  </si>
  <si>
    <t>efirt2.tv</t>
  </si>
  <si>
    <t>elanour.com</t>
  </si>
  <si>
    <t>unifive.ru</t>
  </si>
  <si>
    <t>ntsjobs.pk</t>
  </si>
  <si>
    <t>besportier.com</t>
  </si>
  <si>
    <t>thevanillabeanblog.com</t>
  </si>
  <si>
    <t>kaiunsimplelife.com</t>
  </si>
  <si>
    <t>iguanasell.com.au</t>
  </si>
  <si>
    <t>sieid.com.br</t>
  </si>
  <si>
    <t>oreegano.com</t>
  </si>
  <si>
    <t>jorgetutoriales.jimdo.com</t>
  </si>
  <si>
    <t>rozbano.com</t>
  </si>
  <si>
    <t>daily48.com</t>
  </si>
  <si>
    <t>todoparabicicletas.cl</t>
  </si>
  <si>
    <t>foxsymes.com.au</t>
  </si>
  <si>
    <t>places.nl</t>
  </si>
  <si>
    <t>kuranharitasi.com</t>
  </si>
  <si>
    <t>hd-werbung.de</t>
  </si>
  <si>
    <t>schoolconnection.com</t>
  </si>
  <si>
    <t>maden.tmall.com</t>
  </si>
  <si>
    <t>orionlabs.io</t>
  </si>
  <si>
    <t>mylofitness.com</t>
  </si>
  <si>
    <t>professional.com</t>
  </si>
  <si>
    <t>mecanicaplus.com</t>
  </si>
  <si>
    <t>magicglass-shisha.com</t>
  </si>
  <si>
    <t>sisurvey.eu</t>
  </si>
  <si>
    <t>nispaara.com</t>
  </si>
  <si>
    <t>smarttiles.click</t>
  </si>
  <si>
    <t>vrana.cz</t>
  </si>
  <si>
    <t>socialstarts.com</t>
  </si>
  <si>
    <t>animehdligeromx.blogspot.mx</t>
  </si>
  <si>
    <t>bexa.jp</t>
  </si>
  <si>
    <t>magentoprojects.net</t>
  </si>
  <si>
    <t>charmingmatures.com</t>
  </si>
  <si>
    <t>repositorioinstitucional.mx</t>
  </si>
  <si>
    <t>blueice1.tumblr.com</t>
  </si>
  <si>
    <t>alphabetonline.ru</t>
  </si>
  <si>
    <t>cnuschool.org</t>
  </si>
  <si>
    <t>energiaspa.it</t>
  </si>
  <si>
    <t>annaspasteleria.com</t>
  </si>
  <si>
    <t>cornetto.com.tr</t>
  </si>
  <si>
    <t>izedevilzagaming.blogspot.com</t>
  </si>
  <si>
    <t>zeitnitz.eu</t>
  </si>
  <si>
    <t>salon.de</t>
  </si>
  <si>
    <t>ipx.com</t>
  </si>
  <si>
    <t>newprinet.co.jp</t>
  </si>
  <si>
    <t>maxizoo.be</t>
  </si>
  <si>
    <t>alldaywifi.com</t>
  </si>
  <si>
    <t>magomagii.ru</t>
  </si>
  <si>
    <t>mgtrolls.eu</t>
  </si>
  <si>
    <t>vamsoft-torrent.ru</t>
  </si>
  <si>
    <t>oboeyo.com</t>
  </si>
  <si>
    <t>highpressure.com</t>
  </si>
  <si>
    <t>kalibradiet.com</t>
  </si>
  <si>
    <t>thinking-free.com</t>
  </si>
  <si>
    <t>hentai-monsters.com</t>
  </si>
  <si>
    <t>zhongwang.com</t>
  </si>
  <si>
    <t>tom.travel</t>
  </si>
  <si>
    <t>avendus.com</t>
  </si>
  <si>
    <t>successvantage.com</t>
  </si>
  <si>
    <t>indianembassyrome.in</t>
  </si>
  <si>
    <t>avcast.org</t>
  </si>
  <si>
    <t>sensoft.ca</t>
  </si>
  <si>
    <t>mohamedmagdym1.blogspot.com</t>
  </si>
  <si>
    <t>karajamlak.ir</t>
  </si>
  <si>
    <t>drrykegeerdhamer.com</t>
  </si>
  <si>
    <t>kvedomosti.ru</t>
  </si>
  <si>
    <t>foronotartic.es</t>
  </si>
  <si>
    <t>dalealplay.pe</t>
  </si>
  <si>
    <t>bonfyreapp.com</t>
  </si>
  <si>
    <t>ruta-zatoka.com</t>
  </si>
  <si>
    <t>kvlt.pl</t>
  </si>
  <si>
    <t>creditos.com.ar</t>
  </si>
  <si>
    <t>bata.co.id</t>
  </si>
  <si>
    <t>publicanfipjz.website</t>
  </si>
  <si>
    <t>duits.de</t>
  </si>
  <si>
    <t>theskinsfactory.com</t>
  </si>
  <si>
    <t>worldsoft-competence-center.info</t>
  </si>
  <si>
    <t>hibihibi.com</t>
  </si>
  <si>
    <t>kastenkeuken.nl</t>
  </si>
  <si>
    <t>orks.fr</t>
  </si>
  <si>
    <t>kachi.jp</t>
  </si>
  <si>
    <t>siragu.com</t>
  </si>
  <si>
    <t>bulgariaanalytica.org</t>
  </si>
  <si>
    <t>buckeyemailosu-my.sharepoint.com</t>
  </si>
  <si>
    <t>rootsalad.com</t>
  </si>
  <si>
    <t>flir.com.br</t>
  </si>
  <si>
    <t>compensalife.eu</t>
  </si>
  <si>
    <t>myfirstfarmers.com</t>
  </si>
  <si>
    <t>zodiacspot.co</t>
  </si>
  <si>
    <t>sapho.cz</t>
  </si>
  <si>
    <t>makinabook.com</t>
  </si>
  <si>
    <t>derikana.com</t>
  </si>
  <si>
    <t>whatchina.com</t>
  </si>
  <si>
    <t>ponfac.com.br</t>
  </si>
  <si>
    <t>persianpsyforum.com</t>
  </si>
  <si>
    <t>jeocloud.com</t>
  </si>
  <si>
    <t>clubsexvideo.ru</t>
  </si>
  <si>
    <t>pablolledo.net</t>
  </si>
  <si>
    <t>deepsouthwatch.org</t>
  </si>
  <si>
    <t>ofertepeugeot.ro</t>
  </si>
  <si>
    <t>vandalhigh.com</t>
  </si>
  <si>
    <t>das-lumen.de</t>
  </si>
  <si>
    <t>playprecio.com</t>
  </si>
  <si>
    <t>twittere.ir</t>
  </si>
  <si>
    <t>fundreds.com</t>
  </si>
  <si>
    <t>shopihop.com</t>
  </si>
  <si>
    <t>maltzauctions.com</t>
  </si>
  <si>
    <t>quenosocultan.wordpress.com</t>
  </si>
  <si>
    <t>thehomenudist.tumblr.com</t>
  </si>
  <si>
    <t>grpz.ru</t>
  </si>
  <si>
    <t>insportline.si</t>
  </si>
  <si>
    <t>o0docvnlrocvn.top</t>
  </si>
  <si>
    <t>librosquevoyleyendo.com</t>
  </si>
  <si>
    <t>funopening.com</t>
  </si>
  <si>
    <t>dovzhenko.zp.ua</t>
  </si>
  <si>
    <t>chatyoyo.vn</t>
  </si>
  <si>
    <t>joaquincarrion.com</t>
  </si>
  <si>
    <t>reev.co</t>
  </si>
  <si>
    <t>wisdom2be.com</t>
  </si>
  <si>
    <t>hkaaa.com</t>
  </si>
  <si>
    <t>almaqdis.blogspot.co.id</t>
  </si>
  <si>
    <t>pacowang.com</t>
  </si>
  <si>
    <t>nexum.de</t>
  </si>
  <si>
    <t>kawaiikakkoiisugoi.com</t>
  </si>
  <si>
    <t>saturn-fc.ru</t>
  </si>
  <si>
    <t>bis-school.com</t>
  </si>
  <si>
    <t>melbournemarathon.com.au</t>
  </si>
  <si>
    <t>17koa.com</t>
  </si>
  <si>
    <t>halseytaylor.com</t>
  </si>
  <si>
    <t>foxworld.co.kr</t>
  </si>
  <si>
    <t>toplesstravel.com</t>
  </si>
  <si>
    <t>theultimateandsafeforupgradenow.download</t>
  </si>
  <si>
    <t>asiapac.tw</t>
  </si>
  <si>
    <t>mcthings.com</t>
  </si>
  <si>
    <t>detonator666.livejournal.com</t>
  </si>
  <si>
    <t>extasybooks.com</t>
  </si>
  <si>
    <t>free-porn-accounts.com</t>
  </si>
  <si>
    <t>jobcenter.info</t>
  </si>
  <si>
    <t>swex.pl</t>
  </si>
  <si>
    <t>islazul.com</t>
  </si>
  <si>
    <t>advancedticketing.co.uk</t>
  </si>
  <si>
    <t>oloimaziboroume.gr</t>
  </si>
  <si>
    <t>monexgroup.jp</t>
  </si>
  <si>
    <t>didixk.com</t>
  </si>
  <si>
    <t>easydividend.net</t>
  </si>
  <si>
    <t>mwrfinancial.com</t>
  </si>
  <si>
    <t>lombardo.info</t>
  </si>
  <si>
    <t>master-of-olympus.com</t>
  </si>
  <si>
    <t>shn.ch</t>
  </si>
  <si>
    <t>yousyusyonin.com</t>
  </si>
  <si>
    <t>register.com.gr</t>
  </si>
  <si>
    <t>bcftechnology.co.uk</t>
  </si>
  <si>
    <t>mobit.com</t>
  </si>
  <si>
    <t>malayalamnewschannel.com</t>
  </si>
  <si>
    <t>canadiansolar.co.jp</t>
  </si>
  <si>
    <t>segurosmnyl.com.mx</t>
  </si>
  <si>
    <t>skreens.com</t>
  </si>
  <si>
    <t>ark-terrarium.ru</t>
  </si>
  <si>
    <t>simrishamn.se</t>
  </si>
  <si>
    <t>kadaza.ca</t>
  </si>
  <si>
    <t>avonhealthcare.com</t>
  </si>
  <si>
    <t>mapscrimea.ru</t>
  </si>
  <si>
    <t>ofriendly.com</t>
  </si>
  <si>
    <t>jasonsherfey.com</t>
  </si>
  <si>
    <t>teknotribun.net</t>
  </si>
  <si>
    <t>solco.co.jp</t>
  </si>
  <si>
    <t>3is.fr</t>
  </si>
  <si>
    <t>tuduriya.com</t>
  </si>
  <si>
    <t>myserverplanet.com</t>
  </si>
  <si>
    <t>beykozkundura.com</t>
  </si>
  <si>
    <t>sonybsc.com</t>
  </si>
  <si>
    <t>colidernews.net</t>
  </si>
  <si>
    <t>enfermepedia.com</t>
  </si>
  <si>
    <t>19club.net</t>
  </si>
  <si>
    <t>idoneum.com</t>
  </si>
  <si>
    <t>jamestaiwo.com</t>
  </si>
  <si>
    <t>7fii.com</t>
  </si>
  <si>
    <t>dbtribe.com</t>
  </si>
  <si>
    <t>stack.com.au</t>
  </si>
  <si>
    <t>twilikes.com</t>
  </si>
  <si>
    <t>sewtex.de</t>
  </si>
  <si>
    <t>polaris-china.com</t>
  </si>
  <si>
    <t>lazybeargames.com</t>
  </si>
  <si>
    <t>polymerclay.com.au</t>
  </si>
  <si>
    <t>volga-don.ru</t>
  </si>
  <si>
    <t>ahrefs.be</t>
  </si>
  <si>
    <t>sjwj.com</t>
  </si>
  <si>
    <t>all-battery.com.ua</t>
  </si>
  <si>
    <t>teachercatapult.com</t>
  </si>
  <si>
    <t>sirokibrijeg.info</t>
  </si>
  <si>
    <t>napfenyfurdoaquapolis.com</t>
  </si>
  <si>
    <t>cloudkw.com</t>
  </si>
  <si>
    <t>adam.es</t>
  </si>
  <si>
    <t>thelivinlowcarbshow.com</t>
  </si>
  <si>
    <t>djunny.com</t>
  </si>
  <si>
    <t>sagemuranoerponlineservices.es</t>
  </si>
  <si>
    <t>eenheden-omrekenen.info</t>
  </si>
  <si>
    <t>anima.it</t>
  </si>
  <si>
    <t>svu.ac.kr</t>
  </si>
  <si>
    <t>sciencefourchette.com</t>
  </si>
  <si>
    <t>tkkcomputer.blogspot.com</t>
  </si>
  <si>
    <t>pdfbooksfreenew.blogspot.se</t>
  </si>
  <si>
    <t>dischord.com</t>
  </si>
  <si>
    <t>keo24h.com</t>
  </si>
  <si>
    <t>freemusic.lk</t>
  </si>
  <si>
    <t>ddbs.com.tw</t>
  </si>
  <si>
    <t>bancamiga.com</t>
  </si>
  <si>
    <t>clustal.org</t>
  </si>
  <si>
    <t>pixum.nl</t>
  </si>
  <si>
    <t>montegrappa.com</t>
  </si>
  <si>
    <t>socreative.com.hk</t>
  </si>
  <si>
    <t>bamba.kr</t>
  </si>
  <si>
    <t>nanocs.net</t>
  </si>
  <si>
    <t>taoxingli.com</t>
  </si>
  <si>
    <t>abn.business</t>
  </si>
  <si>
    <t>labella.com</t>
  </si>
  <si>
    <t>hainzl.at</t>
  </si>
  <si>
    <t>sweetfluffy.com</t>
  </si>
  <si>
    <t>crystilia-ixora.livejournal.com</t>
  </si>
  <si>
    <t>arielinvestments.com</t>
  </si>
  <si>
    <t>socccc.com</t>
  </si>
  <si>
    <t>indietorrents.com</t>
  </si>
  <si>
    <t>sneakercenteryd.tmall.com</t>
  </si>
  <si>
    <t>sbs.com.ar</t>
  </si>
  <si>
    <t>aryamantavya.in</t>
  </si>
  <si>
    <t>shorinsha.co.jp</t>
  </si>
  <si>
    <t>rock-music.info</t>
  </si>
  <si>
    <t>objetivismo.org</t>
  </si>
  <si>
    <t>ejawatanonline.com</t>
  </si>
  <si>
    <t>oneword.com</t>
  </si>
  <si>
    <t>gauntlet.gg</t>
  </si>
  <si>
    <t>nt.az</t>
  </si>
  <si>
    <t>alarmforce.com</t>
  </si>
  <si>
    <t>bakuguide.com</t>
  </si>
  <si>
    <t>wawa-mania.me</t>
  </si>
  <si>
    <t>gtxconnect.co.za</t>
  </si>
  <si>
    <t>luminanceonline.com</t>
  </si>
  <si>
    <t>dc.net.sa</t>
  </si>
  <si>
    <t>cityhost.ua</t>
  </si>
  <si>
    <t>formdakal.com</t>
  </si>
  <si>
    <t>pravniki.info</t>
  </si>
  <si>
    <t>moviebos.com</t>
  </si>
  <si>
    <t>uraimo.com</t>
  </si>
  <si>
    <t>sexnylonleg.com</t>
  </si>
  <si>
    <t>youngertrannies.com</t>
  </si>
  <si>
    <t>toosgame.ir</t>
  </si>
  <si>
    <t>clt.be</t>
  </si>
  <si>
    <t>chateaumercian.com</t>
  </si>
  <si>
    <t>saft7.com</t>
  </si>
  <si>
    <t>aaniao.com</t>
  </si>
  <si>
    <t>originalwatches.net</t>
  </si>
  <si>
    <t>rbd.kz</t>
  </si>
  <si>
    <t>compasssmile.com</t>
  </si>
  <si>
    <t>fftai.com</t>
  </si>
  <si>
    <t>lojarenotech.com.br</t>
  </si>
  <si>
    <t>reva.de</t>
  </si>
  <si>
    <t>teatimemagazine.com</t>
  </si>
  <si>
    <t>hecticlondon.com</t>
  </si>
  <si>
    <t>tellementfoot.com</t>
  </si>
  <si>
    <t>popedomzwtqx.website</t>
  </si>
  <si>
    <t>beattiegroup.com</t>
  </si>
  <si>
    <t>socialbookmark365.com</t>
  </si>
  <si>
    <t>erwinvandijck.com</t>
  </si>
  <si>
    <t>xxxpornotorrent.ru</t>
  </si>
  <si>
    <t>paranatinganews.com.br</t>
  </si>
  <si>
    <t>amcom.com.br</t>
  </si>
  <si>
    <t>photosymbols.myshopify.com</t>
  </si>
  <si>
    <t>klmfx.com</t>
  </si>
  <si>
    <t>stockholmradio.se</t>
  </si>
  <si>
    <t>pokerace99.plus</t>
  </si>
  <si>
    <t>arab-fuck.com</t>
  </si>
  <si>
    <t>empikschool.com</t>
  </si>
  <si>
    <t>agora.com.tn</t>
  </si>
  <si>
    <t>canteytoque.es</t>
  </si>
  <si>
    <t>centaz.narod.ru</t>
  </si>
  <si>
    <t>farsinet.com</t>
  </si>
  <si>
    <t>34st.com</t>
  </si>
  <si>
    <t>ario-hashimoto.jp</t>
  </si>
  <si>
    <t>sheffieldarena.co.uk</t>
  </si>
  <si>
    <t>irph.es</t>
  </si>
  <si>
    <t>ginakdesigns.com</t>
  </si>
  <si>
    <t>webhaunt.ir</t>
  </si>
  <si>
    <t>imagick.org.br</t>
  </si>
  <si>
    <t>thephonicspage.org</t>
  </si>
  <si>
    <t>bmw-avilon.ru</t>
  </si>
  <si>
    <t>kenyacarbazaar.com</t>
  </si>
  <si>
    <t>johanniterkirche-mirow.de</t>
  </si>
  <si>
    <t>breaking-security.net</t>
  </si>
  <si>
    <t>citizenwatches.co.in</t>
  </si>
  <si>
    <t>bluecolash.com</t>
  </si>
  <si>
    <t>joyitacopec.cl</t>
  </si>
  <si>
    <t>gcpisc.com</t>
  </si>
  <si>
    <t>angelscup.com</t>
  </si>
  <si>
    <t>mynakeddolls.com</t>
  </si>
  <si>
    <t>objectifs-fitness.com</t>
  </si>
  <si>
    <t>leelibros.com</t>
  </si>
  <si>
    <t>mechanics-tech.com</t>
  </si>
  <si>
    <t>getnakedwomen.com</t>
  </si>
  <si>
    <t>letsgetseriousshallwe.weebly.com</t>
  </si>
  <si>
    <t>hikari-kaisenn.com</t>
  </si>
  <si>
    <t>dayspot.net</t>
  </si>
  <si>
    <t>skysea.com</t>
  </si>
  <si>
    <t>hammarlund.ru</t>
  </si>
  <si>
    <t>firstfederalbanking.com</t>
  </si>
  <si>
    <t>artsrow.com</t>
  </si>
  <si>
    <t>comparecarrent.com</t>
  </si>
  <si>
    <t>intetics.com</t>
  </si>
  <si>
    <t>iserlohn.de</t>
  </si>
  <si>
    <t>bookbox.com.ua</t>
  </si>
  <si>
    <t>fipan.com.br</t>
  </si>
  <si>
    <t>ucc.co.tz</t>
  </si>
  <si>
    <t>baltmi-panel.lt</t>
  </si>
  <si>
    <t>nevadadot.com</t>
  </si>
  <si>
    <t>vocalteknix.com</t>
  </si>
  <si>
    <t>schaltauge-support.com</t>
  </si>
  <si>
    <t>aatdguice.com</t>
  </si>
  <si>
    <t>isad.or.jp</t>
  </si>
  <si>
    <t>qashqaiclub.co.uk</t>
  </si>
  <si>
    <t>guvenilirmi.co</t>
  </si>
  <si>
    <t>yogajournalfrance.fr</t>
  </si>
  <si>
    <t>yuruben.info</t>
  </si>
  <si>
    <t>pandora-replica.ru</t>
  </si>
  <si>
    <t>hotgirlsdb.com</t>
  </si>
  <si>
    <t>seoconsultingnm.net</t>
  </si>
  <si>
    <t>trackingstate.com</t>
  </si>
  <si>
    <t>promateriales.com</t>
  </si>
  <si>
    <t>almightyzeus.com</t>
  </si>
  <si>
    <t>cosmopolitanturkiye.com</t>
  </si>
  <si>
    <t>score.cz</t>
  </si>
  <si>
    <t>marfells.com</t>
  </si>
  <si>
    <t>okzicgoo.com</t>
  </si>
  <si>
    <t>thainesiamovie.net</t>
  </si>
  <si>
    <t>cheappornsites.com</t>
  </si>
  <si>
    <t>spinner-pro.de</t>
  </si>
  <si>
    <t>threecorners.com</t>
  </si>
  <si>
    <t>beitissie.org.il</t>
  </si>
  <si>
    <t>365talentportal.com</t>
  </si>
  <si>
    <t>mydictionary.net</t>
  </si>
  <si>
    <t>zquattro.net</t>
  </si>
  <si>
    <t>tougoukibou.com</t>
  </si>
  <si>
    <t>marvelsoft.co.in</t>
  </si>
  <si>
    <t>sinc.de</t>
  </si>
  <si>
    <t>massrockers.in</t>
  </si>
  <si>
    <t>247incc.sharepoint.com</t>
  </si>
  <si>
    <t>aumeryrose.tumblr.com</t>
  </si>
  <si>
    <t>xn--mk1bj62azuik3e.com</t>
  </si>
  <si>
    <t>declarant.by</t>
  </si>
  <si>
    <t>10xgrowthcon.com</t>
  </si>
  <si>
    <t>osepideasthatwork.org</t>
  </si>
  <si>
    <t>kuwaitjobvacancy.com</t>
  </si>
  <si>
    <t>alalaamy.net</t>
  </si>
  <si>
    <t>lesombres-restaurant.com</t>
  </si>
  <si>
    <t>purelifeenema.com</t>
  </si>
  <si>
    <t>unitec.edu.co</t>
  </si>
  <si>
    <t>predator-software.com</t>
  </si>
  <si>
    <t>fht-esslingen.de</t>
  </si>
  <si>
    <t>xn--nfv31n.co</t>
  </si>
  <si>
    <t>taoyin666.com</t>
  </si>
  <si>
    <t>hyperkitten.com</t>
  </si>
  <si>
    <t>amateur-blogs.com</t>
  </si>
  <si>
    <t>microadia.net</t>
  </si>
  <si>
    <t>andreathomascollective.com</t>
  </si>
  <si>
    <t>pctuneupsoftwares.net</t>
  </si>
  <si>
    <t>asterisk-web.com</t>
  </si>
  <si>
    <t>wooiav.com</t>
  </si>
  <si>
    <t>grandepornogratis.com</t>
  </si>
  <si>
    <t>missretrochic.com</t>
  </si>
  <si>
    <t>okay56.com</t>
  </si>
  <si>
    <t>afilead.com</t>
  </si>
  <si>
    <t>xy980.net</t>
  </si>
  <si>
    <t>buyboard.ir</t>
  </si>
  <si>
    <t>drifftusa.com</t>
  </si>
  <si>
    <t>thoughtstuff.co.uk</t>
  </si>
  <si>
    <t>com01.ir</t>
  </si>
  <si>
    <t>sinusbuster.com</t>
  </si>
  <si>
    <t>ykf-yoyaku.jp</t>
  </si>
  <si>
    <t>irmt.org</t>
  </si>
  <si>
    <t>discodonniepresents.com</t>
  </si>
  <si>
    <t>wowtalk.org</t>
  </si>
  <si>
    <t>smishok.com</t>
  </si>
  <si>
    <t>mitteragroup.com</t>
  </si>
  <si>
    <t>jccme.or.jp</t>
  </si>
  <si>
    <t>cruelromance.com</t>
  </si>
  <si>
    <t>stratfordcanada.ca</t>
  </si>
  <si>
    <t>zarabotok.online</t>
  </si>
  <si>
    <t>keicho.net</t>
  </si>
  <si>
    <t>karapaslaydesigns.com</t>
  </si>
  <si>
    <t>autohaus-schroen.de</t>
  </si>
  <si>
    <t>emacser.com</t>
  </si>
  <si>
    <t>bravogutschein.de</t>
  </si>
  <si>
    <t>netlinks.jp</t>
  </si>
  <si>
    <t>allmusiczone.com</t>
  </si>
  <si>
    <t>freeinsurancetoday.xyz</t>
  </si>
  <si>
    <t>kanzaloo.com</t>
  </si>
  <si>
    <t>cybermarket.co.uk</t>
  </si>
  <si>
    <t>artikelinspiratif.com</t>
  </si>
  <si>
    <t>kokorono-soudan.jp</t>
  </si>
  <si>
    <t>phpchandigarh.com</t>
  </si>
  <si>
    <t>ourstorybegins.tmall.com</t>
  </si>
  <si>
    <t>artillerielourde.com</t>
  </si>
  <si>
    <t>maarifcemiyeti.com</t>
  </si>
  <si>
    <t>cinemapluz.com</t>
  </si>
  <si>
    <t>postingforfun.tumblr.com</t>
  </si>
  <si>
    <t>animationsinstitut.de</t>
  </si>
  <si>
    <t>mankindforward.com</t>
  </si>
  <si>
    <t>nemo.kh.ua</t>
  </si>
  <si>
    <t>filmkedjan.com</t>
  </si>
  <si>
    <t>1484.bz</t>
  </si>
  <si>
    <t>svieti.com</t>
  </si>
  <si>
    <t>saludybellezaparati.net</t>
  </si>
  <si>
    <t>icfmindia.com</t>
  </si>
  <si>
    <t>marujapla.com</t>
  </si>
  <si>
    <t>gbportugal.com</t>
  </si>
  <si>
    <t>globalcredit.ua</t>
  </si>
  <si>
    <t>adviceforinvestors.com</t>
  </si>
  <si>
    <t>dinvvsbutik.se</t>
  </si>
  <si>
    <t>loukoster.com</t>
  </si>
  <si>
    <t>expresshomebuyers.com</t>
  </si>
  <si>
    <t>college-ece.ca</t>
  </si>
  <si>
    <t>hennestrand.de</t>
  </si>
  <si>
    <t>prodottiequotazioni.com</t>
  </si>
  <si>
    <t>kantoaudio.com</t>
  </si>
  <si>
    <t>pnu98.com</t>
  </si>
  <si>
    <t>afkspot.com</t>
  </si>
  <si>
    <t>musicscotland.com</t>
  </si>
  <si>
    <t>uberplancul.com</t>
  </si>
  <si>
    <t>atera.de</t>
  </si>
  <si>
    <t>trendhim.hu</t>
  </si>
  <si>
    <t>hangszerplaza.hu</t>
  </si>
  <si>
    <t>masmak.com</t>
  </si>
  <si>
    <t>boostmyshop.eu</t>
  </si>
  <si>
    <t>runza.com</t>
  </si>
  <si>
    <t>edukado.net</t>
  </si>
  <si>
    <t>otonanovr.com</t>
  </si>
  <si>
    <t>droz.org</t>
  </si>
  <si>
    <t>music-team.cc</t>
  </si>
  <si>
    <t>mooresvilletribune.com</t>
  </si>
  <si>
    <t>groceryrun.com.au</t>
  </si>
  <si>
    <t>doodah.ch</t>
  </si>
  <si>
    <t>jorgeivanmeza.com</t>
  </si>
  <si>
    <t>dsgnone.com</t>
  </si>
  <si>
    <t>sakuraparibahanbd.com</t>
  </si>
  <si>
    <t>nicesmsbd.com</t>
  </si>
  <si>
    <t>receitadecaipirinha.com.br</t>
  </si>
  <si>
    <t>xregional.de</t>
  </si>
  <si>
    <t>phang-nganotebook.com</t>
  </si>
  <si>
    <t>sigtuple.com</t>
  </si>
  <si>
    <t>dqlog.com</t>
  </si>
  <si>
    <t>ax7.org</t>
  </si>
  <si>
    <t>zhibodi.cn</t>
  </si>
  <si>
    <t>mijianghu.com</t>
  </si>
  <si>
    <t>premierpointsolutions.com</t>
  </si>
  <si>
    <t>152rus.ru</t>
  </si>
  <si>
    <t>dragonballgtxxx.com</t>
  </si>
  <si>
    <t>lovesneaker.com</t>
  </si>
  <si>
    <t>bokusuperfood.com</t>
  </si>
  <si>
    <t>ak-asya.com.tr</t>
  </si>
  <si>
    <t>fabrikaegypt.com</t>
  </si>
  <si>
    <t>shrimpsaladcircus.com</t>
  </si>
  <si>
    <t>traktorhof.com</t>
  </si>
  <si>
    <t>guruvayurdevaswom.nic.in</t>
  </si>
  <si>
    <t>iki-toki.jp</t>
  </si>
  <si>
    <t>weatherfa.ir</t>
  </si>
  <si>
    <t>donghonocong.com</t>
  </si>
  <si>
    <t>tumblrpornvideos.com</t>
  </si>
  <si>
    <t>whoiser.ir</t>
  </si>
  <si>
    <t>webdarsi.ir</t>
  </si>
  <si>
    <t>jugnoodelivery.com</t>
  </si>
  <si>
    <t>excel-equipment.com</t>
  </si>
  <si>
    <t>bumzmich.net</t>
  </si>
  <si>
    <t>ukraina-dating.eu.com</t>
  </si>
  <si>
    <t>letseatthailand.com</t>
  </si>
  <si>
    <t>risvegliodiunadea.altervista.org</t>
  </si>
  <si>
    <t>burgerking.dk</t>
  </si>
  <si>
    <t>gcr.com</t>
  </si>
  <si>
    <t>watchseries.club</t>
  </si>
  <si>
    <t>gratis-kuota50gb.ml</t>
  </si>
  <si>
    <t>optimachines.com</t>
  </si>
  <si>
    <t>tpbycegoc.com</t>
  </si>
  <si>
    <t>clantoplist.org</t>
  </si>
  <si>
    <t>german-f-gamer.de</t>
  </si>
  <si>
    <t>minigameportal.com</t>
  </si>
  <si>
    <t>top100-clanseiten.de</t>
  </si>
  <si>
    <t>zammad.com</t>
  </si>
  <si>
    <t>dimesnyc.com</t>
  </si>
  <si>
    <t>lagenda.org</t>
  </si>
  <si>
    <t>radex.net.pl</t>
  </si>
  <si>
    <t>biogarten.ch</t>
  </si>
  <si>
    <t>topyun88.cc</t>
  </si>
  <si>
    <t>ponderweasel.com</t>
  </si>
  <si>
    <t>giventhemovie.com</t>
  </si>
  <si>
    <t>trynewageskin14daytrial.com</t>
  </si>
  <si>
    <t>micromarketmonitor.com</t>
  </si>
  <si>
    <t>beautifulweddingannouncements.com</t>
  </si>
  <si>
    <t>hdpnoticias.com.ar</t>
  </si>
  <si>
    <t>numero1-du-quinte.hol.es</t>
  </si>
  <si>
    <t>osobnosti.sk</t>
  </si>
  <si>
    <t>tvoyzubnoy.ru</t>
  </si>
  <si>
    <t>vidgina.com</t>
  </si>
  <si>
    <t>sacqsp.org.za</t>
  </si>
  <si>
    <t>vinavisas.com</t>
  </si>
  <si>
    <t>trackingtalent.com</t>
  </si>
  <si>
    <t>bandonthewall.org</t>
  </si>
  <si>
    <t>dailymailblaster.com</t>
  </si>
  <si>
    <t>linklife.co.jp</t>
  </si>
  <si>
    <t>puerlla.com</t>
  </si>
  <si>
    <t>gdfsuez.net</t>
  </si>
  <si>
    <t>cweun.org</t>
  </si>
  <si>
    <t>trinity.edu.au</t>
  </si>
  <si>
    <t>ngradio.gr</t>
  </si>
  <si>
    <t>b-pack.com</t>
  </si>
  <si>
    <t>dirdelivery.com</t>
  </si>
  <si>
    <t>spulsecdn.net</t>
  </si>
  <si>
    <t>tamil.movie</t>
  </si>
  <si>
    <t>radioklara.org</t>
  </si>
  <si>
    <t>fibrehub.com</t>
  </si>
  <si>
    <t>taylor.pe</t>
  </si>
  <si>
    <t>julia.net</t>
  </si>
  <si>
    <t>caringmother.ru</t>
  </si>
  <si>
    <t>wilkinsonsword.co.uk</t>
  </si>
  <si>
    <t>depoqq.net</t>
  </si>
  <si>
    <t>eurus.ge</t>
  </si>
  <si>
    <t>airfieldmodels.com</t>
  </si>
  <si>
    <t>water-rf.ru</t>
  </si>
  <si>
    <t>shaliniaggarwal.in</t>
  </si>
  <si>
    <t>elwebpics.top</t>
  </si>
  <si>
    <t>snappyexpert.com</t>
  </si>
  <si>
    <t>zeptojs.cn</t>
  </si>
  <si>
    <t>nestjs.com</t>
  </si>
  <si>
    <t>empiresuite.com</t>
  </si>
  <si>
    <t>worldwideheatingspares.co.uk</t>
  </si>
  <si>
    <t>hulusungaiutarakab.go.id</t>
  </si>
  <si>
    <t>jomesoft.com</t>
  </si>
  <si>
    <t>realforce.co.jp</t>
  </si>
  <si>
    <t>julyservices.com</t>
  </si>
  <si>
    <t>myrmecos.net</t>
  </si>
  <si>
    <t>silverbean.com</t>
  </si>
  <si>
    <t>bbn.gov.pl</t>
  </si>
  <si>
    <t>gabrielapugliesi.com</t>
  </si>
  <si>
    <t>virtuos.net</t>
  </si>
  <si>
    <t>solidgames.com</t>
  </si>
  <si>
    <t>animalcreampie.com</t>
  </si>
  <si>
    <t>scbmwl.com</t>
  </si>
  <si>
    <t>agrimart.net</t>
  </si>
  <si>
    <t>stalex.ua</t>
  </si>
  <si>
    <t>tngworldwide.com</t>
  </si>
  <si>
    <t>gtbets.eu</t>
  </si>
  <si>
    <t>amarley.com</t>
  </si>
  <si>
    <t>serbagadget.id</t>
  </si>
  <si>
    <t>gtcrew.com</t>
  </si>
  <si>
    <t>lcwc911.us</t>
  </si>
  <si>
    <t>allpussypics.com</t>
  </si>
  <si>
    <t>askonasholt.co.uk</t>
  </si>
  <si>
    <t>taroumaru.com</t>
  </si>
  <si>
    <t>ponyskincraft.com</t>
  </si>
  <si>
    <t>bohn.com.mx</t>
  </si>
  <si>
    <t>glossybingo.com</t>
  </si>
  <si>
    <t>lang25.com</t>
  </si>
  <si>
    <t>nas-con.co.jp</t>
  </si>
  <si>
    <t>fluteworld.com</t>
  </si>
  <si>
    <t>nlamerica.com</t>
  </si>
  <si>
    <t>iasus-concepts.com</t>
  </si>
  <si>
    <t>viajob.ro</t>
  </si>
  <si>
    <t>sensualmistress.com</t>
  </si>
  <si>
    <t>azbez.com</t>
  </si>
  <si>
    <t>otptravel.hu</t>
  </si>
  <si>
    <t>nflconline.com</t>
  </si>
  <si>
    <t>athenet.net</t>
  </si>
  <si>
    <t>centromongolfiera.it</t>
  </si>
  <si>
    <t>heredia.go.cr</t>
  </si>
  <si>
    <t>twomindsgroup.com</t>
  </si>
  <si>
    <t>emergingscreenwriters.com</t>
  </si>
  <si>
    <t>mockingfish.com</t>
  </si>
  <si>
    <t>servusmarktplatz.com</t>
  </si>
  <si>
    <t>sevtprefirmu.sk</t>
  </si>
  <si>
    <t>termsofdiet.blogspot.in</t>
  </si>
  <si>
    <t>losandesonline.cl</t>
  </si>
  <si>
    <t>superiorawning.com</t>
  </si>
  <si>
    <t>sedori-labo.com</t>
  </si>
  <si>
    <t>fordpetranyi.hu</t>
  </si>
  <si>
    <t>die-unternehmer-challenge.de</t>
  </si>
  <si>
    <t>kia-did.eu</t>
  </si>
  <si>
    <t>paradise-4u.info</t>
  </si>
  <si>
    <t>atings.com</t>
  </si>
  <si>
    <t>bahcede.com</t>
  </si>
  <si>
    <t>lesdo.cn</t>
  </si>
  <si>
    <t>guvenliksistemleri.net</t>
  </si>
  <si>
    <t>sodexobeneficios.cl</t>
  </si>
  <si>
    <t>theidbandco.com</t>
  </si>
  <si>
    <t>natt.com.br</t>
  </si>
  <si>
    <t>chris.house</t>
  </si>
  <si>
    <t>nutri-site.com</t>
  </si>
  <si>
    <t>bananadesk.biz</t>
  </si>
  <si>
    <t>jumpmanual.com</t>
  </si>
  <si>
    <t>lulupron.net</t>
  </si>
  <si>
    <t>jobsintown.de</t>
  </si>
  <si>
    <t>uno.ma</t>
  </si>
  <si>
    <t>hfmadeinbrazil.com</t>
  </si>
  <si>
    <t>rushmoor.gov.uk</t>
  </si>
  <si>
    <t>christravelblog.com</t>
  </si>
  <si>
    <t>sergent-major.be</t>
  </si>
  <si>
    <t>prostata.de</t>
  </si>
  <si>
    <t>teenaralar.club</t>
  </si>
  <si>
    <t>mjiduma.net</t>
  </si>
  <si>
    <t>asty-sports.co.jp</t>
  </si>
  <si>
    <t>madmusic.com</t>
  </si>
  <si>
    <t>ocamaster.com</t>
  </si>
  <si>
    <t>prejudix.com</t>
  </si>
  <si>
    <t>nokatdz.com</t>
  </si>
  <si>
    <t>zhaoshixi.com</t>
  </si>
  <si>
    <t>herigo.com</t>
  </si>
  <si>
    <t>depedlapulapu.net.ph</t>
  </si>
  <si>
    <t>eegprofessionals.com</t>
  </si>
  <si>
    <t>cleanet.org</t>
  </si>
  <si>
    <t>youcube.jp</t>
  </si>
  <si>
    <t>zarea.biz</t>
  </si>
  <si>
    <t>yunglean.com</t>
  </si>
  <si>
    <t>orucvakti.com</t>
  </si>
  <si>
    <t>juegosclasicos.hol.es</t>
  </si>
  <si>
    <t>text-lyrics.net</t>
  </si>
  <si>
    <t>133x.to</t>
  </si>
  <si>
    <t>seiloo.co.jp</t>
  </si>
  <si>
    <t>precall.tumblr.com</t>
  </si>
  <si>
    <t>henka-kyuu.com</t>
  </si>
  <si>
    <t>thebuttkicker.com</t>
  </si>
  <si>
    <t>netbiznisz.hu</t>
  </si>
  <si>
    <t>coffeeok.com.ua</t>
  </si>
  <si>
    <t>lottoheng.com</t>
  </si>
  <si>
    <t>cityshop.gr</t>
  </si>
  <si>
    <t>beatitude.in</t>
  </si>
  <si>
    <t>swimspamanufacturers.com</t>
  </si>
  <si>
    <t>mzansireview.co.za</t>
  </si>
  <si>
    <t>migratorybzegrconi.website</t>
  </si>
  <si>
    <t>vouchergains.co.uk</t>
  </si>
  <si>
    <t>shababpress.ir</t>
  </si>
  <si>
    <t>mnm.hu</t>
  </si>
  <si>
    <t>cosmos.ru</t>
  </si>
  <si>
    <t>waldorftoday.com</t>
  </si>
  <si>
    <t>revistacafeicultura.com.br</t>
  </si>
  <si>
    <t>adnet.ne.jp</t>
  </si>
  <si>
    <t>academic-travel.com</t>
  </si>
  <si>
    <t>type.pl</t>
  </si>
  <si>
    <t>kino-hd.tv</t>
  </si>
  <si>
    <t>vseoede.net</t>
  </si>
  <si>
    <t>depedk12.blogspot.com</t>
  </si>
  <si>
    <t>cabinet-recrutement.org</t>
  </si>
  <si>
    <t>i-atm.com.tw</t>
  </si>
  <si>
    <t>yazdandoust-trade.com</t>
  </si>
  <si>
    <t>ultimatemultitool.com</t>
  </si>
  <si>
    <t>pancr.ru</t>
  </si>
  <si>
    <t>staph-infection-resources.com</t>
  </si>
  <si>
    <t>leadershape.org</t>
  </si>
  <si>
    <t>aja.gr.jp</t>
  </si>
  <si>
    <t>samaranatura.ch</t>
  </si>
  <si>
    <t>seonjija.net</t>
  </si>
  <si>
    <t>chiapasparalelo.com</t>
  </si>
  <si>
    <t>hariharimusik.co.id</t>
  </si>
  <si>
    <t>dfox.it</t>
  </si>
  <si>
    <t>anacarolina.bmd.br</t>
  </si>
  <si>
    <t>aromatums.com</t>
  </si>
  <si>
    <t>trakterakia.gr</t>
  </si>
  <si>
    <t>profesi-unm.com</t>
  </si>
  <si>
    <t>hebronautoparts.com</t>
  </si>
  <si>
    <t>jtrewards.com</t>
  </si>
  <si>
    <t>vrbank-untertaunus.de</t>
  </si>
  <si>
    <t>cdsreportnow.com</t>
  </si>
  <si>
    <t>hillspet.it</t>
  </si>
  <si>
    <t>nastrojan.cz</t>
  </si>
  <si>
    <t>abeshokai.jp</t>
  </si>
  <si>
    <t>bluesheepdog.com</t>
  </si>
  <si>
    <t>passportbmw.com</t>
  </si>
  <si>
    <t>hoclaixehcm.edu.vn</t>
  </si>
  <si>
    <t>guriainspira.com.br</t>
  </si>
  <si>
    <t>mb124.de</t>
  </si>
  <si>
    <t>lightnovelspdf.com</t>
  </si>
  <si>
    <t>tasting-of-life.livejournal.com</t>
  </si>
  <si>
    <t>skydisc.jp</t>
  </si>
  <si>
    <t>fishermenfrompinsk.ru</t>
  </si>
  <si>
    <t>photolunch.ru</t>
  </si>
  <si>
    <t>derigo.com</t>
  </si>
  <si>
    <t>winningelevenblog.es</t>
  </si>
  <si>
    <t>dash-mse-test.appspot.com</t>
  </si>
  <si>
    <t>deviramericas.com</t>
  </si>
  <si>
    <t>ncpn.net.ua</t>
  </si>
  <si>
    <t>psychwiki.com</t>
  </si>
  <si>
    <t>karbon.com.pl</t>
  </si>
  <si>
    <t>secureacs.com</t>
  </si>
  <si>
    <t>wasit24.com</t>
  </si>
  <si>
    <t>visualhyip.com</t>
  </si>
  <si>
    <t>birthcontrol.com</t>
  </si>
  <si>
    <t>infooresep.com</t>
  </si>
  <si>
    <t>sodexomotivacion.com.pe</t>
  </si>
  <si>
    <t>onlinequadros.com.br</t>
  </si>
  <si>
    <t>pro-familia.pl</t>
  </si>
  <si>
    <t>mamoria.jp</t>
  </si>
  <si>
    <t>xentronix.nl</t>
  </si>
  <si>
    <t>magfitpro.com</t>
  </si>
  <si>
    <t>tweetcamp.co</t>
  </si>
  <si>
    <t>tradermike.net</t>
  </si>
  <si>
    <t>stepsnyc.com</t>
  </si>
  <si>
    <t>momotarojeans.com</t>
  </si>
  <si>
    <t>nacds.org</t>
  </si>
  <si>
    <t>applemarket.az</t>
  </si>
  <si>
    <t>vedex.ir</t>
  </si>
  <si>
    <t>gatorgirlrocks.com</t>
  </si>
  <si>
    <t>rkraft.ru</t>
  </si>
  <si>
    <t>etlsystems.com</t>
  </si>
  <si>
    <t>centralamulet.com</t>
  </si>
  <si>
    <t>subwayclans.com</t>
  </si>
  <si>
    <t>btcae.net</t>
  </si>
  <si>
    <t>e-butiken.se</t>
  </si>
  <si>
    <t>rmd.be</t>
  </si>
  <si>
    <t>pascom.net</t>
  </si>
  <si>
    <t>fisherarch.com</t>
  </si>
  <si>
    <t>xevathethao.vn</t>
  </si>
  <si>
    <t>gengfu.net</t>
  </si>
  <si>
    <t>billiards.com</t>
  </si>
  <si>
    <t>crowcon.com</t>
  </si>
  <si>
    <t>filmgue22.com</t>
  </si>
  <si>
    <t>explosaocapasnovo2015.blogspot.com.br</t>
  </si>
  <si>
    <t>fcitx-im.org</t>
  </si>
  <si>
    <t>bioskop90.club</t>
  </si>
  <si>
    <t>magicalshuttle.co.uk</t>
  </si>
  <si>
    <t>tsos.org.tw</t>
  </si>
  <si>
    <t>hizliyakitsistemi.com.tr</t>
  </si>
  <si>
    <t>sharestoriesofchange.org</t>
  </si>
  <si>
    <t>sfiec.org.br</t>
  </si>
  <si>
    <t>eddymerckx.com</t>
  </si>
  <si>
    <t>liufei.com</t>
  </si>
  <si>
    <t>houseofbruar.com</t>
  </si>
  <si>
    <t>hobby-garten-blog.de</t>
  </si>
  <si>
    <t>peoplestylewatch.com</t>
  </si>
  <si>
    <t>evermess.com</t>
  </si>
  <si>
    <t>ca2013.com</t>
  </si>
  <si>
    <t>cathaysite.com.tw</t>
  </si>
  <si>
    <t>gotfireworks.com</t>
  </si>
  <si>
    <t>urbanvogueandglitzng.com</t>
  </si>
  <si>
    <t>golfindustria.es</t>
  </si>
  <si>
    <t>ps314.com</t>
  </si>
  <si>
    <t>fannywidget.com</t>
  </si>
  <si>
    <t>eldoraspeedway.com</t>
  </si>
  <si>
    <t>bikecommuters.com</t>
  </si>
  <si>
    <t>torrzilla.life</t>
  </si>
  <si>
    <t>dote.hu</t>
  </si>
  <si>
    <t>janet-exposed.com</t>
  </si>
  <si>
    <t>ladyboympegs.com</t>
  </si>
  <si>
    <t>ethnicfame.com</t>
  </si>
  <si>
    <t>tjgaj.gov.cn</t>
  </si>
  <si>
    <t>porto-airport.com</t>
  </si>
  <si>
    <t>orangefab.asia</t>
  </si>
  <si>
    <t>waltonflyfish.com</t>
  </si>
  <si>
    <t>taka-visa.jp</t>
  </si>
  <si>
    <t>trumpster.net</t>
  </si>
  <si>
    <t>brattleboromuseum.org</t>
  </si>
  <si>
    <t>art456.com</t>
  </si>
  <si>
    <t>tailshumanesociety.org</t>
  </si>
  <si>
    <t>arduining.com</t>
  </si>
  <si>
    <t>snoize.com</t>
  </si>
  <si>
    <t>difutbol.org</t>
  </si>
  <si>
    <t>berlin1.de</t>
  </si>
  <si>
    <t>rivcams.com</t>
  </si>
  <si>
    <t>ghoffice.com</t>
  </si>
  <si>
    <t>egibide.org</t>
  </si>
  <si>
    <t>salafs.com</t>
  </si>
  <si>
    <t>supportnotebook.ir</t>
  </si>
  <si>
    <t>horse21pro.com</t>
  </si>
  <si>
    <t>spcc.edu</t>
  </si>
  <si>
    <t>oneasp.com</t>
  </si>
  <si>
    <t>rahbord.org</t>
  </si>
  <si>
    <t>plusoftsaas.com.br</t>
  </si>
  <si>
    <t>asnef.com</t>
  </si>
  <si>
    <t>comilla.gov.bd</t>
  </si>
  <si>
    <t>foscam.com.cn</t>
  </si>
  <si>
    <t>pageanthology101.com</t>
  </si>
  <si>
    <t>flitto.com.cn</t>
  </si>
  <si>
    <t>apcindiastore.com</t>
  </si>
  <si>
    <t>tupperware.com.ar</t>
  </si>
  <si>
    <t>chasesaxton.com</t>
  </si>
  <si>
    <t>offqc.com</t>
  </si>
  <si>
    <t>mobildev.com</t>
  </si>
  <si>
    <t>stripersurf.com</t>
  </si>
  <si>
    <t>vilnaghetto.com</t>
  </si>
  <si>
    <t>zbusa.com</t>
  </si>
  <si>
    <t>vipsektor.com</t>
  </si>
  <si>
    <t>2amigos.us</t>
  </si>
  <si>
    <t>xn----7sbhmzn2f.xn--p1ai</t>
  </si>
  <si>
    <t>rotation.org</t>
  </si>
  <si>
    <t>furnish.co.uk</t>
  </si>
  <si>
    <t>igsmunlock.com</t>
  </si>
  <si>
    <t>gogame.net</t>
  </si>
  <si>
    <t>authverify.blogspot.com</t>
  </si>
  <si>
    <t>bdip.pl</t>
  </si>
  <si>
    <t>ellepalace.com</t>
  </si>
  <si>
    <t>yurameki.com</t>
  </si>
  <si>
    <t>romanticroadgermany.com</t>
  </si>
  <si>
    <t>higginsstormchasing.com</t>
  </si>
  <si>
    <t>macmillanopenmind.com</t>
  </si>
  <si>
    <t>gurgel800.com.br</t>
  </si>
  <si>
    <t>binaryoptions.nadex</t>
  </si>
  <si>
    <t>colombinicasa.com</t>
  </si>
  <si>
    <t>fortyonetwenty.com</t>
  </si>
  <si>
    <t>oxcyon.com</t>
  </si>
  <si>
    <t>fuvarozas-koltoztetes.com</t>
  </si>
  <si>
    <t>planetbuff.com</t>
  </si>
  <si>
    <t>iranmanufacturing.rozblog.com</t>
  </si>
  <si>
    <t>fnb-hartford.com</t>
  </si>
  <si>
    <t>takemachelin.com</t>
  </si>
  <si>
    <t>anr33.fr</t>
  </si>
  <si>
    <t>dancefile.ru</t>
  </si>
  <si>
    <t>z5phone.com</t>
  </si>
  <si>
    <t>bandmix.com.au</t>
  </si>
  <si>
    <t>hebirobotics.com</t>
  </si>
  <si>
    <t>chnnyc.org</t>
  </si>
  <si>
    <t>ferdi-fuchs.de</t>
  </si>
  <si>
    <t>wyoextension.org</t>
  </si>
  <si>
    <t>bembi.ua</t>
  </si>
  <si>
    <t>mine2coin.com</t>
  </si>
  <si>
    <t>x-mini.com</t>
  </si>
  <si>
    <t>ijcta.com</t>
  </si>
  <si>
    <t>chaione.com</t>
  </si>
  <si>
    <t>esetfans.com</t>
  </si>
  <si>
    <t>jads.nl</t>
  </si>
  <si>
    <t>mahasldc.in</t>
  </si>
  <si>
    <t>beautymatter.com</t>
  </si>
  <si>
    <t>turbotrafficbooster.com</t>
  </si>
  <si>
    <t>dvajirafa.ru</t>
  </si>
  <si>
    <t>filmcommission.taipei</t>
  </si>
  <si>
    <t>noorsazan-co.com</t>
  </si>
  <si>
    <t>nateparrott.com</t>
  </si>
  <si>
    <t>the-world-of-steven-universe.tumblr.com</t>
  </si>
  <si>
    <t>george-boyd.co.uk</t>
  </si>
  <si>
    <t>onlinetrziste.com</t>
  </si>
  <si>
    <t>eitrawmaterials.eu</t>
  </si>
  <si>
    <t>thebeaufortbonnetcompany.com</t>
  </si>
  <si>
    <t>mci.gouv.ht</t>
  </si>
  <si>
    <t>geracaodevalor.com</t>
  </si>
  <si>
    <t>physiotherapy.ca</t>
  </si>
  <si>
    <t>karinarando.es</t>
  </si>
  <si>
    <t>sanjinoir.com</t>
  </si>
  <si>
    <t>data.al</t>
  </si>
  <si>
    <t>bambook-store.ru</t>
  </si>
  <si>
    <t>whoownsfacebook.com</t>
  </si>
  <si>
    <t>ptica.tv</t>
  </si>
  <si>
    <t>forzaups.com</t>
  </si>
  <si>
    <t>epoi-jp.com</t>
  </si>
  <si>
    <t>datareview.info</t>
  </si>
  <si>
    <t>sexyasiannude.com</t>
  </si>
  <si>
    <t>fullmovieschannel.com</t>
  </si>
  <si>
    <t>borntosell.com</t>
  </si>
  <si>
    <t>womenwetalk.com</t>
  </si>
  <si>
    <t>arisp.com.br</t>
  </si>
  <si>
    <t>ocadogroup.com</t>
  </si>
  <si>
    <t>codeschool.org</t>
  </si>
  <si>
    <t>idcbaidu.com</t>
  </si>
  <si>
    <t>omegacyber.it</t>
  </si>
  <si>
    <t>junshijia.com</t>
  </si>
  <si>
    <t>onduleurs.fr</t>
  </si>
  <si>
    <t>mobili.it</t>
  </si>
  <si>
    <t>spiritzero.com</t>
  </si>
  <si>
    <t>dhshostel.sg</t>
  </si>
  <si>
    <t>rizria.com</t>
  </si>
  <si>
    <t>tanjaoui.ma</t>
  </si>
  <si>
    <t>seasidehosting.st</t>
  </si>
  <si>
    <t>bps101.net</t>
  </si>
  <si>
    <t>novaig.com.br</t>
  </si>
  <si>
    <t>softcity.com</t>
  </si>
  <si>
    <t>kristenashley.net</t>
  </si>
  <si>
    <t>greybeardrentals.com</t>
  </si>
  <si>
    <t>scenethink.com</t>
  </si>
  <si>
    <t>mindful-company.com</t>
  </si>
  <si>
    <t>swayamindia.com</t>
  </si>
  <si>
    <t>thesports.co</t>
  </si>
  <si>
    <t>dein-allgaeu.de</t>
  </si>
  <si>
    <t>bonnersmusic.co.uk</t>
  </si>
  <si>
    <t>alwaysb2st.wordpress.com</t>
  </si>
  <si>
    <t>nigroup.ir</t>
  </si>
  <si>
    <t>medicamentosplm.com.ec</t>
  </si>
  <si>
    <t>rammedic.ru</t>
  </si>
  <si>
    <t>pjamma-sf.tumblr.com</t>
  </si>
  <si>
    <t>chinamart.com.ua</t>
  </si>
  <si>
    <t>hilti.com.hk</t>
  </si>
  <si>
    <t>atmr.ru</t>
  </si>
  <si>
    <t>cndpushshare.com</t>
  </si>
  <si>
    <t>24assistant.info</t>
  </si>
  <si>
    <t>gcen.co.uk</t>
  </si>
  <si>
    <t>startupsd.org</t>
  </si>
  <si>
    <t>elitegames.top</t>
  </si>
  <si>
    <t>submitgf.com</t>
  </si>
  <si>
    <t>koaj.ir</t>
  </si>
  <si>
    <t>pohjantahti.fi</t>
  </si>
  <si>
    <t>nazmaral.com</t>
  </si>
  <si>
    <t>mppi.gob.ve</t>
  </si>
  <si>
    <t>digital4cast.com</t>
  </si>
  <si>
    <t>top3d.ir</t>
  </si>
  <si>
    <t>michaelgraves.com</t>
  </si>
  <si>
    <t>elknetwork.com</t>
  </si>
  <si>
    <t>tracedirecte.com</t>
  </si>
  <si>
    <t>smartphone.nl</t>
  </si>
  <si>
    <t>start-std.ru</t>
  </si>
  <si>
    <t>iistar-korea.eu</t>
  </si>
  <si>
    <t>oikos-group.it</t>
  </si>
  <si>
    <t>lego-bo.com</t>
  </si>
  <si>
    <t>visa-immi.com</t>
  </si>
  <si>
    <t>goobkas.com</t>
  </si>
  <si>
    <t>jamesbondtourlondon.de</t>
  </si>
  <si>
    <t>cenito.se</t>
  </si>
  <si>
    <t>mcbrain.jp</t>
  </si>
  <si>
    <t>nrisp.ac.ir</t>
  </si>
  <si>
    <t>householdhandle.com</t>
  </si>
  <si>
    <t>nihon-toukei.co.jp</t>
  </si>
  <si>
    <t>uniagroup.com</t>
  </si>
  <si>
    <t>yukainanakamatati.com</t>
  </si>
  <si>
    <t>oracle-developer.net</t>
  </si>
  <si>
    <t>ecuador-sexual.net</t>
  </si>
  <si>
    <t>mamlakti.com</t>
  </si>
  <si>
    <t>galussothemes.com</t>
  </si>
  <si>
    <t>sampsell.ru</t>
  </si>
  <si>
    <t>139-qmb.ru</t>
  </si>
  <si>
    <t>tab-parts.com.ua</t>
  </si>
  <si>
    <t>budgethotels.sg</t>
  </si>
  <si>
    <t>mozido.com</t>
  </si>
  <si>
    <t>otoko-style.com</t>
  </si>
  <si>
    <t>amrit.pl</t>
  </si>
  <si>
    <t>alexvisionphoto.com</t>
  </si>
  <si>
    <t>salehcars.com</t>
  </si>
  <si>
    <t>vapesupersaver.com</t>
  </si>
  <si>
    <t>meogiamcan.com</t>
  </si>
  <si>
    <t>bestattung-gabriel.at</t>
  </si>
  <si>
    <t>libreriadenautica.com</t>
  </si>
  <si>
    <t>nuclear.coffee</t>
  </si>
  <si>
    <t>starkvital.de</t>
  </si>
  <si>
    <t>dominiqueanseljapan.com</t>
  </si>
  <si>
    <t>photo-de-classe.com</t>
  </si>
  <si>
    <t>thousandleaves.wikispaces.com</t>
  </si>
  <si>
    <t>lounb.ru</t>
  </si>
  <si>
    <t>mariestad.se</t>
  </si>
  <si>
    <t>rudd.com</t>
  </si>
  <si>
    <t>lottie.com</t>
  </si>
  <si>
    <t>traveljobsearch.com</t>
  </si>
  <si>
    <t>vasayovwallet.com</t>
  </si>
  <si>
    <t>saitsozdanie.ru</t>
  </si>
  <si>
    <t>sztukawina.pl</t>
  </si>
  <si>
    <t>amshouse.co.jp</t>
  </si>
  <si>
    <t>007isp.com</t>
  </si>
  <si>
    <t>413hh.com</t>
  </si>
  <si>
    <t>marsbet1.com.pt</t>
  </si>
  <si>
    <t>annchery.com.co</t>
  </si>
  <si>
    <t>acerwc.org</t>
  </si>
  <si>
    <t>izzetalsan.com</t>
  </si>
  <si>
    <t>adctoday.com</t>
  </si>
  <si>
    <t>cloudnation.co</t>
  </si>
  <si>
    <t>basketball.fr</t>
  </si>
  <si>
    <t>unsch.edu.pe</t>
  </si>
  <si>
    <t>indiapilgrimtours.com</t>
  </si>
  <si>
    <t>karani.co</t>
  </si>
  <si>
    <t>jetpackfighter.com</t>
  </si>
  <si>
    <t>freenokrinews.com</t>
  </si>
  <si>
    <t>farmasmart.com</t>
  </si>
  <si>
    <t>cheats-365.com</t>
  </si>
  <si>
    <t>healthychefcreations.com</t>
  </si>
  <si>
    <t>polivom.com.mx</t>
  </si>
  <si>
    <t>simcentric.com</t>
  </si>
  <si>
    <t>messandnoise.com</t>
  </si>
  <si>
    <t>niconet.ir</t>
  </si>
  <si>
    <t>nerds.co</t>
  </si>
  <si>
    <t>monetary-policy.livejournal.com</t>
  </si>
  <si>
    <t>dailydealsfromanerdmom.com</t>
  </si>
  <si>
    <t>fifapolonia.pl</t>
  </si>
  <si>
    <t>ncdc.in</t>
  </si>
  <si>
    <t>barbieeyesland.my</t>
  </si>
  <si>
    <t>chez-flolilque.fr.nf</t>
  </si>
  <si>
    <t>memoriademadrid.es</t>
  </si>
  <si>
    <t>fitjestgit.pl</t>
  </si>
  <si>
    <t>newerasol.sharepoint.com</t>
  </si>
  <si>
    <t>invest-nigeria.com</t>
  </si>
  <si>
    <t>bnc.com.cn</t>
  </si>
  <si>
    <t>cutebabespics.com</t>
  </si>
  <si>
    <t>sporkmarketing.com</t>
  </si>
  <si>
    <t>9hunter.com</t>
  </si>
  <si>
    <t>entrance-el.ru</t>
  </si>
  <si>
    <t>creamscafe.com</t>
  </si>
  <si>
    <t>thenorthpacific.org</t>
  </si>
  <si>
    <t>academyfishing.ru</t>
  </si>
  <si>
    <t>kinoino.com</t>
  </si>
  <si>
    <t>co.ca</t>
  </si>
  <si>
    <t>intact-solutions.com</t>
  </si>
  <si>
    <t>verdon.ro</t>
  </si>
  <si>
    <t>zeolith-bentonit-versand.de</t>
  </si>
  <si>
    <t>famclub.lt</t>
  </si>
  <si>
    <t>intnet.com.br</t>
  </si>
  <si>
    <t>10v.pl</t>
  </si>
  <si>
    <t>anijp.com</t>
  </si>
  <si>
    <t>programmi-tv.eu</t>
  </si>
  <si>
    <t>snow-teeth-whitening.myshopify.com</t>
  </si>
  <si>
    <t>edu.mg</t>
  </si>
  <si>
    <t>avideobox.com</t>
  </si>
  <si>
    <t>xici.com</t>
  </si>
  <si>
    <t>morioka-clinic.com</t>
  </si>
  <si>
    <t>upledger.com</t>
  </si>
  <si>
    <t>tuboland.com</t>
  </si>
  <si>
    <t>ventaforce.com</t>
  </si>
  <si>
    <t>crgwebservices.com</t>
  </si>
  <si>
    <t>jhrs.or.jp</t>
  </si>
  <si>
    <t>papersave.com</t>
  </si>
  <si>
    <t>microbiomedigest.com</t>
  </si>
  <si>
    <t>stellexshop.ru</t>
  </si>
  <si>
    <t>thesearchhouse.com</t>
  </si>
  <si>
    <t>fondidoc.it</t>
  </si>
  <si>
    <t>abc22now.com</t>
  </si>
  <si>
    <t>truyenhinhonline.net</t>
  </si>
  <si>
    <t>ghanalegal.com</t>
  </si>
  <si>
    <t>nudistki.com</t>
  </si>
  <si>
    <t>duulian.info</t>
  </si>
  <si>
    <t>5hertz.com</t>
  </si>
  <si>
    <t>theobroma-cacao.de</t>
  </si>
  <si>
    <t>nemo-game.ru</t>
  </si>
  <si>
    <t>zeustheaters.com</t>
  </si>
  <si>
    <t>pumpe24.de</t>
  </si>
  <si>
    <t>applyco.com</t>
  </si>
  <si>
    <t>virtual-loup-de-mer.org</t>
  </si>
  <si>
    <t>groupecerco.com</t>
  </si>
  <si>
    <t>wmlcloud.com</t>
  </si>
  <si>
    <t>thesurvivalgame.gr</t>
  </si>
  <si>
    <t>nguonhocbong.com</t>
  </si>
  <si>
    <t>friendtire.com</t>
  </si>
  <si>
    <t>healingsounds.com</t>
  </si>
  <si>
    <t>voltrank.com</t>
  </si>
  <si>
    <t>piano-life.com</t>
  </si>
  <si>
    <t>stefan-niggemeier.de</t>
  </si>
  <si>
    <t>abelarus.by</t>
  </si>
  <si>
    <t>menumercado.com.br</t>
  </si>
  <si>
    <t>alfen.com</t>
  </si>
  <si>
    <t>freeclub.jp</t>
  </si>
  <si>
    <t>b2bmontres.fr</t>
  </si>
  <si>
    <t>ladyroom.com.cn</t>
  </si>
  <si>
    <t>airways.cz</t>
  </si>
  <si>
    <t>2games2.com</t>
  </si>
  <si>
    <t>magetan.go.id</t>
  </si>
  <si>
    <t>se22.top</t>
  </si>
  <si>
    <t>fullversionbae.blogspot.in</t>
  </si>
  <si>
    <t>e-login.net</t>
  </si>
  <si>
    <t>lacubanita.nl</t>
  </si>
  <si>
    <t>katiebrown.com</t>
  </si>
  <si>
    <t>nutritioncertificationreviews.com</t>
  </si>
  <si>
    <t>cbr.de</t>
  </si>
  <si>
    <t>equest.com</t>
  </si>
  <si>
    <t>monkeybroker.com</t>
  </si>
  <si>
    <t>webcomoenamoraraunhombre.com</t>
  </si>
  <si>
    <t>armae.com</t>
  </si>
  <si>
    <t>sinosafe.com.cn</t>
  </si>
  <si>
    <t>uoslahore.edu.pk</t>
  </si>
  <si>
    <t>tilbudonline.dk</t>
  </si>
  <si>
    <t>saudi24news.com</t>
  </si>
  <si>
    <t>educators.edu.pk</t>
  </si>
  <si>
    <t>ahapic.com</t>
  </si>
  <si>
    <t>primaryandsecondary.com</t>
  </si>
  <si>
    <t>jesserific.com</t>
  </si>
  <si>
    <t>supermarket23.com</t>
  </si>
  <si>
    <t>harlequinfloors.com</t>
  </si>
  <si>
    <t>misirlis-aquarium.gr</t>
  </si>
  <si>
    <t>eco-inc.co.jp</t>
  </si>
  <si>
    <t>discoverahobby.com</t>
  </si>
  <si>
    <t>maminajela.com</t>
  </si>
  <si>
    <t>nahimunkarnews.com</t>
  </si>
  <si>
    <t>go-mensesthe.net</t>
  </si>
  <si>
    <t>dieselpro.com</t>
  </si>
  <si>
    <t>lehandspinner.com</t>
  </si>
  <si>
    <t>forum-ukraine.de</t>
  </si>
  <si>
    <t>fgn.jp</t>
  </si>
  <si>
    <t>elect-soft.ru</t>
  </si>
  <si>
    <t>yellowschedule.com</t>
  </si>
  <si>
    <t>forum-dessine.fr</t>
  </si>
  <si>
    <t>nomandnosh.com</t>
  </si>
  <si>
    <t>disorder.dk</t>
  </si>
  <si>
    <t>versitas.com</t>
  </si>
  <si>
    <t>deutscheindenusa.com</t>
  </si>
  <si>
    <t>all-migration.ru</t>
  </si>
  <si>
    <t>paperandtea.com</t>
  </si>
  <si>
    <t>tonyward.net</t>
  </si>
  <si>
    <t>greatplainslending.com</t>
  </si>
  <si>
    <t>razy.co.kr</t>
  </si>
  <si>
    <t>weiyi.com</t>
  </si>
  <si>
    <t>foofightersfans.cz</t>
  </si>
  <si>
    <t>njaudubon.org</t>
  </si>
  <si>
    <t>calhospitalprepare.org</t>
  </si>
  <si>
    <t>campingworldgoodsamjobs.com</t>
  </si>
  <si>
    <t>strojmag.ua</t>
  </si>
  <si>
    <t>caepnet.org</t>
  </si>
  <si>
    <t>83fa.com</t>
  </si>
  <si>
    <t>jedermann-gruppe.de</t>
  </si>
  <si>
    <t>hani-wordpress.biz</t>
  </si>
  <si>
    <t>iodsa.co.za</t>
  </si>
  <si>
    <t>iredmail.com</t>
  </si>
  <si>
    <t>limenikanea.gr</t>
  </si>
  <si>
    <t>e-chargement.com</t>
  </si>
  <si>
    <t>simoron.su</t>
  </si>
  <si>
    <t>southbaylexus.com</t>
  </si>
  <si>
    <t>a2mc.myshopify.com</t>
  </si>
  <si>
    <t>bdsmart247.com</t>
  </si>
  <si>
    <t>israeldiamond.com</t>
  </si>
  <si>
    <t>mariafrancescapepe.com</t>
  </si>
  <si>
    <t>checkdemo.info</t>
  </si>
  <si>
    <t>nemleko.cz</t>
  </si>
  <si>
    <t>discotecanacional.com</t>
  </si>
  <si>
    <t>srijan.net</t>
  </si>
  <si>
    <t>caamedia.org</t>
  </si>
  <si>
    <t>estendo.it</t>
  </si>
  <si>
    <t>torrentos.com.pl</t>
  </si>
  <si>
    <t>spiceroads.com</t>
  </si>
  <si>
    <t>dawntained.com</t>
  </si>
  <si>
    <t>goocoin.com</t>
  </si>
  <si>
    <t>karudannews.com</t>
  </si>
  <si>
    <t>gujokankou.com</t>
  </si>
  <si>
    <t>arcoiris.tv</t>
  </si>
  <si>
    <t>jetpulp.fr</t>
  </si>
  <si>
    <t>fundamentt.com</t>
  </si>
  <si>
    <t>telebaern.tv</t>
  </si>
  <si>
    <t>filter-concept.com</t>
  </si>
  <si>
    <t>die-erfolgs-werkstatt.ch</t>
  </si>
  <si>
    <t>flowpark.fi</t>
  </si>
  <si>
    <t>voyanta.com</t>
  </si>
  <si>
    <t>degner.co.jp</t>
  </si>
  <si>
    <t>classifiedadsunlimited.com</t>
  </si>
  <si>
    <t>medguru.ua</t>
  </si>
  <si>
    <t>loupre.com</t>
  </si>
  <si>
    <t>fes-minden.de</t>
  </si>
  <si>
    <t>centurylinksurveys.com</t>
  </si>
  <si>
    <t>windsorcommunities.com</t>
  </si>
  <si>
    <t>stevehopkinshonda.com</t>
  </si>
  <si>
    <t>mediscoop.dz</t>
  </si>
  <si>
    <t>daddygopromo.com</t>
  </si>
  <si>
    <t>theicn.org</t>
  </si>
  <si>
    <t>fidelitytools.net</t>
  </si>
  <si>
    <t>fuorissimo.com</t>
  </si>
  <si>
    <t>younglifestore.com</t>
  </si>
  <si>
    <t>topdowninvestment.xyz</t>
  </si>
  <si>
    <t>creativity.com</t>
  </si>
  <si>
    <t>dtdl.org</t>
  </si>
  <si>
    <t>maggime.com</t>
  </si>
  <si>
    <t>sonhosmisticos.com.br</t>
  </si>
  <si>
    <t>statoperator.com</t>
  </si>
  <si>
    <t>artfest.ir</t>
  </si>
  <si>
    <t>shekaveteka.co.il</t>
  </si>
  <si>
    <t>druckpreis.de</t>
  </si>
  <si>
    <t>ventry.co.th</t>
  </si>
  <si>
    <t>hospitalenglish.com</t>
  </si>
  <si>
    <t>specdieta.ru</t>
  </si>
  <si>
    <t>phanganist.com</t>
  </si>
  <si>
    <t>obxguides.com</t>
  </si>
  <si>
    <t>antique-market.jp</t>
  </si>
  <si>
    <t>lesphotographes.org</t>
  </si>
  <si>
    <t>opmantek.com</t>
  </si>
  <si>
    <t>revigres.pt</t>
  </si>
  <si>
    <t>dallmayr-versand.de</t>
  </si>
  <si>
    <t>healthsavingstoday.com</t>
  </si>
  <si>
    <t>seabird.com</t>
  </si>
  <si>
    <t>sportsonline.jp</t>
  </si>
  <si>
    <t>myrtlewaves.com</t>
  </si>
  <si>
    <t>loebner.net</t>
  </si>
  <si>
    <t>zhaoxiami.com</t>
  </si>
  <si>
    <t>choons.at</t>
  </si>
  <si>
    <t>insurancetrade.it</t>
  </si>
  <si>
    <t>florida-uni.es</t>
  </si>
  <si>
    <t>androcode.es</t>
  </si>
  <si>
    <t>sharewarecentral.com</t>
  </si>
  <si>
    <t>ronimusic.com</t>
  </si>
  <si>
    <t>daikin.hu</t>
  </si>
  <si>
    <t>satisfyingeats.com</t>
  </si>
  <si>
    <t>visiondirect.fr</t>
  </si>
  <si>
    <t>branders.partners</t>
  </si>
  <si>
    <t>sccnc.edu</t>
  </si>
  <si>
    <t>perlatto.com.br</t>
  </si>
  <si>
    <t>tickets.md</t>
  </si>
  <si>
    <t>pasazhgard.com</t>
  </si>
  <si>
    <t>leniwy.eu</t>
  </si>
  <si>
    <t>brightreads.com</t>
  </si>
  <si>
    <t>cosasdemeiga.com</t>
  </si>
  <si>
    <t>jt-line.fi</t>
  </si>
  <si>
    <t>echtemamas.de</t>
  </si>
  <si>
    <t>minecraft-hosting.cz</t>
  </si>
  <si>
    <t>lerumstidning.se</t>
  </si>
  <si>
    <t>clubvita.no</t>
  </si>
  <si>
    <t>militarysurplus.ro</t>
  </si>
  <si>
    <t>genitron.com</t>
  </si>
  <si>
    <t>personalisedboxframes.com</t>
  </si>
  <si>
    <t>my-works.org</t>
  </si>
  <si>
    <t>caizaragoza.net</t>
  </si>
  <si>
    <t>hubaalmedia.net</t>
  </si>
  <si>
    <t>mashupangels.com</t>
  </si>
  <si>
    <t>nganjukkab.go.id</t>
  </si>
  <si>
    <t>accaosocialista.pt</t>
  </si>
  <si>
    <t>sayberi174.persianblog.ir</t>
  </si>
  <si>
    <t>can232.com</t>
  </si>
  <si>
    <t>peihua.cn</t>
  </si>
  <si>
    <t>kleinpickups.com</t>
  </si>
  <si>
    <t>santegra.be</t>
  </si>
  <si>
    <t>flapps.eu</t>
  </si>
  <si>
    <t>ap9et.com</t>
  </si>
  <si>
    <t>mantonio.net</t>
  </si>
  <si>
    <t>coatscrafts.com.br</t>
  </si>
  <si>
    <t>partnergoal.com</t>
  </si>
  <si>
    <t>businesstravellife.com</t>
  </si>
  <si>
    <t>maodays.info</t>
  </si>
  <si>
    <t>myversacamm.com</t>
  </si>
  <si>
    <t>midashi-design.com</t>
  </si>
  <si>
    <t>bikesportadventure.com</t>
  </si>
  <si>
    <t>classbook.vn</t>
  </si>
  <si>
    <t>maldenfcu.com</t>
  </si>
  <si>
    <t>bigandsafeever4upgrade.site</t>
  </si>
  <si>
    <t>ponteonline.com</t>
  </si>
  <si>
    <t>akumulator.pl</t>
  </si>
  <si>
    <t>shulou.com</t>
  </si>
  <si>
    <t>qdata.co.kr</t>
  </si>
  <si>
    <t>entermed.it</t>
  </si>
  <si>
    <t>seanxman.tumblr.com</t>
  </si>
  <si>
    <t>juliusmarlow.com.au</t>
  </si>
  <si>
    <t>20cents-video.com</t>
  </si>
  <si>
    <t>1igr.com</t>
  </si>
  <si>
    <t>claimair.com</t>
  </si>
  <si>
    <t>neptunetg.com</t>
  </si>
  <si>
    <t>sonnhalter.com</t>
  </si>
  <si>
    <t>domovska-stranka.cz</t>
  </si>
  <si>
    <t>mbastrategy.ru</t>
  </si>
  <si>
    <t>sferadoma.ru</t>
  </si>
  <si>
    <t>aquiagora.net</t>
  </si>
  <si>
    <t>one2team.com</t>
  </si>
  <si>
    <t>akhmadalikhasan.blogspot.co.id</t>
  </si>
  <si>
    <t>escoladefutbol.com</t>
  </si>
  <si>
    <t>packageoffer.tk</t>
  </si>
  <si>
    <t>eventpilotadmin.com</t>
  </si>
  <si>
    <t>clickforthebestandbiggestpcandmacupdates.bid</t>
  </si>
  <si>
    <t>feriasemportugal.com</t>
  </si>
  <si>
    <t>domaincn.org</t>
  </si>
  <si>
    <t>final-parts.myshopify.com</t>
  </si>
  <si>
    <t>bohitek.com</t>
  </si>
  <si>
    <t>akkula.fi</t>
  </si>
  <si>
    <t>nhchc.org</t>
  </si>
  <si>
    <t>visualnext.com</t>
  </si>
  <si>
    <t>lemille-pattes.com</t>
  </si>
  <si>
    <t>mxnqcceliac.download</t>
  </si>
  <si>
    <t>feiradossofas.pt</t>
  </si>
  <si>
    <t>zardenint.ru</t>
  </si>
  <si>
    <t>coldwellbanker.in</t>
  </si>
  <si>
    <t>basiccopper.com</t>
  </si>
  <si>
    <t>swindonbooks.com</t>
  </si>
  <si>
    <t>fotodigitaldiscount.it</t>
  </si>
  <si>
    <t>antiageintegral.com</t>
  </si>
  <si>
    <t>onview.nl</t>
  </si>
  <si>
    <t>roboticlab.eu</t>
  </si>
  <si>
    <t>teamtransformerz.com</t>
  </si>
  <si>
    <t>resort-gelendzhik.ru</t>
  </si>
  <si>
    <t>pr-amg.ru</t>
  </si>
  <si>
    <t>multibeneficiosgpa.com.br</t>
  </si>
  <si>
    <t>digimonworldre.wordpress.com</t>
  </si>
  <si>
    <t>aradmachinery.com</t>
  </si>
  <si>
    <t>janusnapoje.sk</t>
  </si>
  <si>
    <t>rtoinsider.com</t>
  </si>
  <si>
    <t>brchamber.co.uk</t>
  </si>
  <si>
    <t>txtformat.com</t>
  </si>
  <si>
    <t>democracy.earth</t>
  </si>
  <si>
    <t>bewerbungsplan.de</t>
  </si>
  <si>
    <t>kalbajar.com</t>
  </si>
  <si>
    <t>adminu.ru</t>
  </si>
  <si>
    <t>compasscove.com</t>
  </si>
  <si>
    <t>bangbrosblackporn.com</t>
  </si>
  <si>
    <t>clarkhawaii.com</t>
  </si>
  <si>
    <t>molisedoc.com</t>
  </si>
  <si>
    <t>laiong.com</t>
  </si>
  <si>
    <t>audioanalogicodeportugal.net</t>
  </si>
  <si>
    <t>hospicefoundation.ie</t>
  </si>
  <si>
    <t>marian-rujoiu.ro</t>
  </si>
  <si>
    <t>revistaamalgama.com.br</t>
  </si>
  <si>
    <t>ctbcholding.com</t>
  </si>
  <si>
    <t>toshoshimbun.com</t>
  </si>
  <si>
    <t>leadgenerationitalia.com</t>
  </si>
  <si>
    <t>corpuschristiweston.co.uk</t>
  </si>
  <si>
    <t>mbcac.com</t>
  </si>
  <si>
    <t>didymos.de</t>
  </si>
  <si>
    <t>clicks-mail.com</t>
  </si>
  <si>
    <t>bryanalexander.org</t>
  </si>
  <si>
    <t>carsautomative.com</t>
  </si>
  <si>
    <t>celticsbrasil.com.br</t>
  </si>
  <si>
    <t>isrl.co.in</t>
  </si>
  <si>
    <t>camerpages.net</t>
  </si>
  <si>
    <t>kajianteori.com</t>
  </si>
  <si>
    <t>e-stork.com.tw</t>
  </si>
  <si>
    <t>porno-comics.ru</t>
  </si>
  <si>
    <t>sabrinasabrokporn.com</t>
  </si>
  <si>
    <t>sonypictures.net</t>
  </si>
  <si>
    <t>theyourbig2upgrades.download</t>
  </si>
  <si>
    <t>riocinema.org.uk</t>
  </si>
  <si>
    <t>retail-link.gr</t>
  </si>
  <si>
    <t>4567tv.co</t>
  </si>
  <si>
    <t>momsonzone.com</t>
  </si>
  <si>
    <t>labseries.com.cn</t>
  </si>
  <si>
    <t>flyerbuzz.net</t>
  </si>
  <si>
    <t>tonyhead.com</t>
  </si>
  <si>
    <t>almadapress.com</t>
  </si>
  <si>
    <t>atakteknoloji.com</t>
  </si>
  <si>
    <t>youtex.org</t>
  </si>
  <si>
    <t>ibookstar.com</t>
  </si>
  <si>
    <t>felicityhq.info</t>
  </si>
  <si>
    <t>loacal.com</t>
  </si>
  <si>
    <t>bouncingtitsporn.com</t>
  </si>
  <si>
    <t>cokmarket.com</t>
  </si>
  <si>
    <t>plusfortrello.com</t>
  </si>
  <si>
    <t>searchpeack.com</t>
  </si>
  <si>
    <t>jailyneojeda.com</t>
  </si>
  <si>
    <t>hdtracks.de</t>
  </si>
  <si>
    <t>bingen-ruedesheimer.de</t>
  </si>
  <si>
    <t>orientalreview.org</t>
  </si>
  <si>
    <t>zvex.com</t>
  </si>
  <si>
    <t>4sex.sk</t>
  </si>
  <si>
    <t>yurucamp.jp</t>
  </si>
  <si>
    <t>histopathology-india.net</t>
  </si>
  <si>
    <t>siyalla.com</t>
  </si>
  <si>
    <t>rafaelcorrea.com.br</t>
  </si>
  <si>
    <t>itsmyseat.com</t>
  </si>
  <si>
    <t>fanmuebles.com</t>
  </si>
  <si>
    <t>pp-woven-taschen.at</t>
  </si>
  <si>
    <t>lvkava.com.ua</t>
  </si>
  <si>
    <t>omas-ideenreich.de</t>
  </si>
  <si>
    <t>vtour.by</t>
  </si>
  <si>
    <t>allezlelosc.fr</t>
  </si>
  <si>
    <t>o-lena.su</t>
  </si>
  <si>
    <t>churchforum.org</t>
  </si>
  <si>
    <t>tpark.hk</t>
  </si>
  <si>
    <t>ersaurbano.com</t>
  </si>
  <si>
    <t>trimarkassoc.com</t>
  </si>
  <si>
    <t>gaaaaaame.info</t>
  </si>
  <si>
    <t>woxikon.pl</t>
  </si>
  <si>
    <t>ministerio-c-adolescentes.blogspot.com.br</t>
  </si>
  <si>
    <t>ww-fun.com</t>
  </si>
  <si>
    <t>watchnenjoy.com</t>
  </si>
  <si>
    <t>media-division.com</t>
  </si>
  <si>
    <t>confreaks.tv</t>
  </si>
  <si>
    <t>heritagemfg.com</t>
  </si>
  <si>
    <t>joomla2you.com</t>
  </si>
  <si>
    <t>batesvisualguide.com</t>
  </si>
  <si>
    <t>tcxboots.com</t>
  </si>
  <si>
    <t>al3asefah.com</t>
  </si>
  <si>
    <t>infotigres.com</t>
  </si>
  <si>
    <t>maristel.com.ua</t>
  </si>
  <si>
    <t>qatarescorts4.com</t>
  </si>
  <si>
    <t>iland.net</t>
  </si>
  <si>
    <t>uniteu.net</t>
  </si>
  <si>
    <t>tfdshop.co.kr</t>
  </si>
  <si>
    <t>bmgf.sharepoint.com</t>
  </si>
  <si>
    <t>geoportal.ch</t>
  </si>
  <si>
    <t>dcc.dk</t>
  </si>
  <si>
    <t>whatsappsekscontact.nl</t>
  </si>
  <si>
    <t>uttardinajpur.nic.in</t>
  </si>
  <si>
    <t>dvag.com</t>
  </si>
  <si>
    <t>idea.com</t>
  </si>
  <si>
    <t>telqtele.com</t>
  </si>
  <si>
    <t>trade-win.ru</t>
  </si>
  <si>
    <t>anima-box.blogspot.com.br</t>
  </si>
  <si>
    <t>thatcga.pp.ua</t>
  </si>
  <si>
    <t>world4nurses.com</t>
  </si>
  <si>
    <t>buy-stationery.co.uk</t>
  </si>
  <si>
    <t>bitsapi.in</t>
  </si>
  <si>
    <t>kma1.biz</t>
  </si>
  <si>
    <t>realher.com</t>
  </si>
  <si>
    <t>benzotrimmery.ru</t>
  </si>
  <si>
    <t>moonstation.jp</t>
  </si>
  <si>
    <t>wypozyczalniasamochodowwarszawa.pl</t>
  </si>
  <si>
    <t>ktm.ua</t>
  </si>
  <si>
    <t>banglikab.go.id</t>
  </si>
  <si>
    <t>juleglede.net</t>
  </si>
  <si>
    <t>3dprinter.net</t>
  </si>
  <si>
    <t>hdasco.com</t>
  </si>
  <si>
    <t>nudegirlsdump.com</t>
  </si>
  <si>
    <t>fitnessformen.co.id</t>
  </si>
  <si>
    <t>retirement.org</t>
  </si>
  <si>
    <t>cosmoprofequipment.com</t>
  </si>
  <si>
    <t>pregist.info</t>
  </si>
  <si>
    <t>drugsourceinc.com</t>
  </si>
  <si>
    <t>jennyferdeanne.tumblr.com</t>
  </si>
  <si>
    <t>leorobot.com</t>
  </si>
  <si>
    <t>revuedesdeuxmondes.fr</t>
  </si>
  <si>
    <t>imarcas.com</t>
  </si>
  <si>
    <t>tusdescargasgratis.weebly.com</t>
  </si>
  <si>
    <t>klimarealistene.com</t>
  </si>
  <si>
    <t>finddx.org</t>
  </si>
  <si>
    <t>dimpost.com</t>
  </si>
  <si>
    <t>nissan.com.pa</t>
  </si>
  <si>
    <t>makeagency.ru</t>
  </si>
  <si>
    <t>unsa-education.com</t>
  </si>
  <si>
    <t>imperx.com</t>
  </si>
  <si>
    <t>teamfiat.com</t>
  </si>
  <si>
    <t>wtrpg9.com</t>
  </si>
  <si>
    <t>khoshkhab.com</t>
  </si>
  <si>
    <t>kollywood.co</t>
  </si>
  <si>
    <t>n49shop.com.br</t>
  </si>
  <si>
    <t>mir-scenki.ucoz.ru</t>
  </si>
  <si>
    <t>animeflin.blogspot.mx</t>
  </si>
  <si>
    <t>ithappensinablink.com</t>
  </si>
  <si>
    <t>datalab.eu</t>
  </si>
  <si>
    <t>nabzeshahr.ir</t>
  </si>
  <si>
    <t>latunicadeneso.wordpress.com</t>
  </si>
  <si>
    <t>sahajayogalondon.co.uk</t>
  </si>
  <si>
    <t>volleymsk.ru</t>
  </si>
  <si>
    <t>chelseawolfe.net</t>
  </si>
  <si>
    <t>diocesipadova.it</t>
  </si>
  <si>
    <t>afribone.com</t>
  </si>
  <si>
    <t>japanchord.com</t>
  </si>
  <si>
    <t>footyindustry.com</t>
  </si>
  <si>
    <t>visionwebseo.com</t>
  </si>
  <si>
    <t>bunspace.com</t>
  </si>
  <si>
    <t>czasbochenski.pl</t>
  </si>
  <si>
    <t>hacksimcitybuildit.com</t>
  </si>
  <si>
    <t>allfootball.it</t>
  </si>
  <si>
    <t>hyundai-okami.ru</t>
  </si>
  <si>
    <t>noparesdeleer.com</t>
  </si>
  <si>
    <t>rahatsiztv.com</t>
  </si>
  <si>
    <t>seo-mo.blogspot.co.id</t>
  </si>
  <si>
    <t>nationalvision.com</t>
  </si>
  <si>
    <t>canetrock.cat</t>
  </si>
  <si>
    <t>santasvillage.ca</t>
  </si>
  <si>
    <t>streampay.me</t>
  </si>
  <si>
    <t>humanorganizations.com</t>
  </si>
  <si>
    <t>pinkrose.info</t>
  </si>
  <si>
    <t>watchopm2.com</t>
  </si>
  <si>
    <t>thailightshop.com</t>
  </si>
  <si>
    <t>catseye.com.bd</t>
  </si>
  <si>
    <t>asigroupe.sharepoint.com</t>
  </si>
  <si>
    <t>dmtvet.gov</t>
  </si>
  <si>
    <t>nut2deco.com</t>
  </si>
  <si>
    <t>packages.com.pk</t>
  </si>
  <si>
    <t>lanuitduweb.net</t>
  </si>
  <si>
    <t>schulebza.de</t>
  </si>
  <si>
    <t>downloadcheatgamegratis.blogspot.com</t>
  </si>
  <si>
    <t>gbaman.info</t>
  </si>
  <si>
    <t>vkwholesale.com</t>
  </si>
  <si>
    <t>tosei.or.jp</t>
  </si>
  <si>
    <t>niwa-iro.jimdo.com</t>
  </si>
  <si>
    <t>138top.com</t>
  </si>
  <si>
    <t>bestpickporn.com</t>
  </si>
  <si>
    <t>eyeglass.com</t>
  </si>
  <si>
    <t>printerprojects.com</t>
  </si>
  <si>
    <t>originalfreetours.com</t>
  </si>
  <si>
    <t>zencast.fm</t>
  </si>
  <si>
    <t>aracnipedia.com</t>
  </si>
  <si>
    <t>efarm.org.tw</t>
  </si>
  <si>
    <t>mototribe.com</t>
  </si>
  <si>
    <t>raftthecanyon.com</t>
  </si>
  <si>
    <t>chirpn.com</t>
  </si>
  <si>
    <t>emabk.com</t>
  </si>
  <si>
    <t>testerstories.com</t>
  </si>
  <si>
    <t>planvale.com.br</t>
  </si>
  <si>
    <t>revistaterere.com</t>
  </si>
  <si>
    <t>fachadasdecasasmodernas.com</t>
  </si>
  <si>
    <t>marcio.io</t>
  </si>
  <si>
    <t>longevitas.pl</t>
  </si>
  <si>
    <t>simista.net</t>
  </si>
  <si>
    <t>wreb.de</t>
  </si>
  <si>
    <t>guidetomatchedbetting.co.uk</t>
  </si>
  <si>
    <t>aradsite.com</t>
  </si>
  <si>
    <t>seikafoods.jp</t>
  </si>
  <si>
    <t>koroshishop.com</t>
  </si>
  <si>
    <t>jobsncareers.in</t>
  </si>
  <si>
    <t>bikerspost.com</t>
  </si>
  <si>
    <t>helicobacter.fr</t>
  </si>
  <si>
    <t>radatz.at</t>
  </si>
  <si>
    <t>tactnet.com</t>
  </si>
  <si>
    <t>soshuxia.com</t>
  </si>
  <si>
    <t>kios.org</t>
  </si>
  <si>
    <t>thaqafa-top.com</t>
  </si>
  <si>
    <t>musicazon.com</t>
  </si>
  <si>
    <t>voyalalgarve.com</t>
  </si>
  <si>
    <t>gorillasports.se</t>
  </si>
  <si>
    <t>1988.tv</t>
  </si>
  <si>
    <t>adpserviceedge.com</t>
  </si>
  <si>
    <t>60.by</t>
  </si>
  <si>
    <t>videooko.ru</t>
  </si>
  <si>
    <t>icc-icc.ca</t>
  </si>
  <si>
    <t>unfire01.ru</t>
  </si>
  <si>
    <t>zkh360.com</t>
  </si>
  <si>
    <t>xschool.com</t>
  </si>
  <si>
    <t>edukra.org</t>
  </si>
  <si>
    <t>onesama.com</t>
  </si>
  <si>
    <t>autolibrary.net</t>
  </si>
  <si>
    <t>ravennaholding.it</t>
  </si>
  <si>
    <t>sexygorgeouswomen.com</t>
  </si>
  <si>
    <t>nadia.bz</t>
  </si>
  <si>
    <t>vividcash.com</t>
  </si>
  <si>
    <t>freewaytrucks.com</t>
  </si>
  <si>
    <t>ceismael.com.br</t>
  </si>
  <si>
    <t>lancesarah.tumblr.com</t>
  </si>
  <si>
    <t>j-reform.com</t>
  </si>
  <si>
    <t>pganalyze.com</t>
  </si>
  <si>
    <t>grt.com</t>
  </si>
  <si>
    <t>fidalbrescia.it</t>
  </si>
  <si>
    <t>teachontario.ca</t>
  </si>
  <si>
    <t>certificationeurope.com</t>
  </si>
  <si>
    <t>plataformacelac.org</t>
  </si>
  <si>
    <t>voyage.com.tw</t>
  </si>
  <si>
    <t>samboys15.tumblr.com</t>
  </si>
  <si>
    <t>ruralhousingnetwork.in</t>
  </si>
  <si>
    <t>nameguess.com</t>
  </si>
  <si>
    <t>laudate.fr</t>
  </si>
  <si>
    <t>generasibiologi.com</t>
  </si>
  <si>
    <t>accutest.com</t>
  </si>
  <si>
    <t>euromer.com</t>
  </si>
  <si>
    <t>jobbsquare.nl</t>
  </si>
  <si>
    <t>olivia.news</t>
  </si>
  <si>
    <t>steelflame.com</t>
  </si>
  <si>
    <t>ebookspdf.in</t>
  </si>
  <si>
    <t>kleinhonda.com</t>
  </si>
  <si>
    <t>stormpowercomponents.com</t>
  </si>
  <si>
    <t>cr2.com</t>
  </si>
  <si>
    <t>slovnik-cizich-slov.cz</t>
  </si>
  <si>
    <t>net-amazing.com</t>
  </si>
  <si>
    <t>eventmaster.ie</t>
  </si>
  <si>
    <t>ydm.co.jp</t>
  </si>
  <si>
    <t>webgoya.com</t>
  </si>
  <si>
    <t>kali4hackers.blogspot.com</t>
  </si>
  <si>
    <t>lolscript.com</t>
  </si>
  <si>
    <t>koreangayz.tumblr.com</t>
  </si>
  <si>
    <t>abcosafety.com</t>
  </si>
  <si>
    <t>cccm.tw</t>
  </si>
  <si>
    <t>loteriadeltolima.com</t>
  </si>
  <si>
    <t>ilads.org</t>
  </si>
  <si>
    <t>skepticproject.com</t>
  </si>
  <si>
    <t>worldmerit.org</t>
  </si>
  <si>
    <t>illumine.co.uk</t>
  </si>
  <si>
    <t>klgherbal.xyz</t>
  </si>
  <si>
    <t>gripsed.com</t>
  </si>
  <si>
    <t>akdyusa.com</t>
  </si>
  <si>
    <t>saynatech.com</t>
  </si>
  <si>
    <t>educationpartners.com</t>
  </si>
  <si>
    <t>elettronicanews.it</t>
  </si>
  <si>
    <t>rathyatra.net</t>
  </si>
  <si>
    <t>chicagocomb.com</t>
  </si>
  <si>
    <t>dvcompany.net</t>
  </si>
  <si>
    <t>heimbau.at</t>
  </si>
  <si>
    <t>metzgerei-metz.li</t>
  </si>
  <si>
    <t>pasajesencasa.com</t>
  </si>
  <si>
    <t>axami-shop.de</t>
  </si>
  <si>
    <t>turfjs.org</t>
  </si>
  <si>
    <t>anyroms.com</t>
  </si>
  <si>
    <t>therme-geinberg.at</t>
  </si>
  <si>
    <t>e99999.com</t>
  </si>
  <si>
    <t>harmonyhollow.net</t>
  </si>
  <si>
    <t>wheelplususa.com</t>
  </si>
  <si>
    <t>wishpromocode.com</t>
  </si>
  <si>
    <t>hotel-huetter.de</t>
  </si>
  <si>
    <t>mmg-shop.ru</t>
  </si>
  <si>
    <t>securedwebpurchase.com</t>
  </si>
  <si>
    <t>ism.org</t>
  </si>
  <si>
    <t>ray.az</t>
  </si>
  <si>
    <t>essays.se</t>
  </si>
  <si>
    <t>crjd-angola.com</t>
  </si>
  <si>
    <t>brainfoundation.org.au</t>
  </si>
  <si>
    <t>policybee.co.uk</t>
  </si>
  <si>
    <t>porngrafy.com</t>
  </si>
  <si>
    <t>tr3solutions.com</t>
  </si>
  <si>
    <t>1000drawings.tumblr.com</t>
  </si>
  <si>
    <t>pic-design.com</t>
  </si>
  <si>
    <t>davidsaxe.com</t>
  </si>
  <si>
    <t>hangul-note.info</t>
  </si>
  <si>
    <t>smeg.fr</t>
  </si>
  <si>
    <t>sex-zone.pl</t>
  </si>
  <si>
    <t>mtekk.us</t>
  </si>
  <si>
    <t>beregner.net</t>
  </si>
  <si>
    <t>stjosephutah.com</t>
  </si>
  <si>
    <t>bestcoverletters.com</t>
  </si>
  <si>
    <t>webemployed.com</t>
  </si>
  <si>
    <t>saharaisp.sharepoint.com</t>
  </si>
  <si>
    <t>street-one.nl</t>
  </si>
  <si>
    <t>becomingalphamale.com</t>
  </si>
  <si>
    <t>booredatwork.com</t>
  </si>
  <si>
    <t>artimantech.com</t>
  </si>
  <si>
    <t>jumbleberry.com</t>
  </si>
  <si>
    <t>roselandshops.com</t>
  </si>
  <si>
    <t>grenadaco-opbank.com</t>
  </si>
  <si>
    <t>edenamour.com</t>
  </si>
  <si>
    <t>forumpratodos.com</t>
  </si>
  <si>
    <t>clarkebank.com</t>
  </si>
  <si>
    <t>aisectfi.com</t>
  </si>
  <si>
    <t>undercliffqnfoyhvw.website</t>
  </si>
  <si>
    <t>arteplural.com.br</t>
  </si>
  <si>
    <t>belfastforum.co.uk</t>
  </si>
  <si>
    <t>dathangsi.vn</t>
  </si>
  <si>
    <t>online-shop.rs</t>
  </si>
  <si>
    <t>tanznama.com</t>
  </si>
  <si>
    <t>peylisting.com</t>
  </si>
  <si>
    <t>elcorrillodemao.com</t>
  </si>
  <si>
    <t>cmelectronica.com.ar</t>
  </si>
  <si>
    <t>brighture.jp</t>
  </si>
  <si>
    <t>cathedrale-chartres.org</t>
  </si>
  <si>
    <t>megias.bg</t>
  </si>
  <si>
    <t>yayawan.com</t>
  </si>
  <si>
    <t>zhjwpku.com</t>
  </si>
  <si>
    <t>countryroadgroup.com.au</t>
  </si>
  <si>
    <t>plkchc.edu.hk</t>
  </si>
  <si>
    <t>bankclick.ru</t>
  </si>
  <si>
    <t>revistaamazonia.com.br</t>
  </si>
  <si>
    <t>welltower.com</t>
  </si>
  <si>
    <t>crackersrockin88s.co.uk</t>
  </si>
  <si>
    <t>sex-3gp-mp4.com</t>
  </si>
  <si>
    <t>sexysmsoglasi.com</t>
  </si>
  <si>
    <t>barbabrava.com.br</t>
  </si>
  <si>
    <t>pussytubeebony.com</t>
  </si>
  <si>
    <t>bugy.sk</t>
  </si>
  <si>
    <t>moc.gov.sy</t>
  </si>
  <si>
    <t>ccu.edu.cn</t>
  </si>
  <si>
    <t>portalbeleza.com</t>
  </si>
  <si>
    <t>crantastic.org</t>
  </si>
  <si>
    <t>mielenterveysseura.fi</t>
  </si>
  <si>
    <t>lactumag.com</t>
  </si>
  <si>
    <t>elvisnachrichten.de</t>
  </si>
  <si>
    <t>world-petroleum.org</t>
  </si>
  <si>
    <t>srxzz.com</t>
  </si>
  <si>
    <t>joyyee.com</t>
  </si>
  <si>
    <t>babylons.com.vn</t>
  </si>
  <si>
    <t>wielkapolonia.pl</t>
  </si>
  <si>
    <t>radinexchange.com</t>
  </si>
  <si>
    <t>uploadboys.ir</t>
  </si>
  <si>
    <t>openagrar.de</t>
  </si>
  <si>
    <t>medmir.by</t>
  </si>
  <si>
    <t>chay.info</t>
  </si>
  <si>
    <t>cannibalnyc.com</t>
  </si>
  <si>
    <t>mezzrow.com</t>
  </si>
  <si>
    <t>pure-ducati.com</t>
  </si>
  <si>
    <t>xtrade.kz</t>
  </si>
  <si>
    <t>deerbell-takken.net</t>
  </si>
  <si>
    <t>localseoshark.com</t>
  </si>
  <si>
    <t>mauifilmfestival.com</t>
  </si>
  <si>
    <t>hotelshilla.net</t>
  </si>
  <si>
    <t>liberwing.com</t>
  </si>
  <si>
    <t>visiontags.com</t>
  </si>
  <si>
    <t>pangeasoft.net</t>
  </si>
  <si>
    <t>oursearching.com</t>
  </si>
  <si>
    <t>harmas.ir</t>
  </si>
  <si>
    <t>iheartguts.com</t>
  </si>
  <si>
    <t>vstcafe.com</t>
  </si>
  <si>
    <t>quehuong.org</t>
  </si>
  <si>
    <t>vc.bc.ca</t>
  </si>
  <si>
    <t>phatasspics.com</t>
  </si>
  <si>
    <t>thegardencontinuum.com</t>
  </si>
  <si>
    <t>redgreen.com</t>
  </si>
  <si>
    <t>jorduschell.com</t>
  </si>
  <si>
    <t>freecili.com</t>
  </si>
  <si>
    <t>ic-resources.com</t>
  </si>
  <si>
    <t>dedispec.com</t>
  </si>
  <si>
    <t>diaelec.co.jp</t>
  </si>
  <si>
    <t>srackham.wordpress.com</t>
  </si>
  <si>
    <t>kilibro.com</t>
  </si>
  <si>
    <t>darkorbit.hu</t>
  </si>
  <si>
    <t>semanadelemprendedor.gob.mx</t>
  </si>
  <si>
    <t>chromemusic.de</t>
  </si>
  <si>
    <t>frif.biz</t>
  </si>
  <si>
    <t>surfboys-com.tumblr.com</t>
  </si>
  <si>
    <t>fake.build</t>
  </si>
  <si>
    <t>tinymodeljewel.com</t>
  </si>
  <si>
    <t>lh182.at</t>
  </si>
  <si>
    <t>mennekes.cn</t>
  </si>
  <si>
    <t>fashionblogmexico.com</t>
  </si>
  <si>
    <t>seekanswerswith.us</t>
  </si>
  <si>
    <t>shopjfi.com</t>
  </si>
  <si>
    <t>kulturadrawsko.pl</t>
  </si>
  <si>
    <t>universenetwork.org</t>
  </si>
  <si>
    <t>maldivesholidayoffers.com</t>
  </si>
  <si>
    <t>gorce24.pl</t>
  </si>
  <si>
    <t>envision-mobileapps.com</t>
  </si>
  <si>
    <t>josephpleass.com</t>
  </si>
  <si>
    <t>autobahnen.ch</t>
  </si>
  <si>
    <t>hbiibe.edu.cn</t>
  </si>
  <si>
    <t>mybrownnewfies.com</t>
  </si>
  <si>
    <t>arnhem-direct.nl</t>
  </si>
  <si>
    <t>intiza.com</t>
  </si>
  <si>
    <t>unchartedterritory2017.blog</t>
  </si>
  <si>
    <t>pelican.co.jp</t>
  </si>
  <si>
    <t>hsbcbillpay.com</t>
  </si>
  <si>
    <t>mevlidimvar.com</t>
  </si>
  <si>
    <t>xuejia123.com</t>
  </si>
  <si>
    <t>mirincondecrochet.wordpress.com</t>
  </si>
  <si>
    <t>theurbanstar.myshopify.com</t>
  </si>
  <si>
    <t>swingerperu.net</t>
  </si>
  <si>
    <t>alizona.ru</t>
  </si>
  <si>
    <t>mohsen-chavoshi.ir</t>
  </si>
  <si>
    <t>cookingthebooks.com.au</t>
  </si>
  <si>
    <t>libertysilver.se</t>
  </si>
  <si>
    <t>horn.com.cn</t>
  </si>
  <si>
    <t>steroidstore.to</t>
  </si>
  <si>
    <t>bizheh.com</t>
  </si>
  <si>
    <t>fk-av.com</t>
  </si>
  <si>
    <t>3hcare.in</t>
  </si>
  <si>
    <t>antmailer.com</t>
  </si>
  <si>
    <t>tv-blogs.top</t>
  </si>
  <si>
    <t>chiba-museum.jp</t>
  </si>
  <si>
    <t>jethro.io</t>
  </si>
  <si>
    <t>bdsdatxanh.com</t>
  </si>
  <si>
    <t>money-online-blog.com</t>
  </si>
  <si>
    <t>tarkarian.com</t>
  </si>
  <si>
    <t>cdpred.com</t>
  </si>
  <si>
    <t>jlgdiscount.fr</t>
  </si>
  <si>
    <t>xenforo.cc</t>
  </si>
  <si>
    <t>avantgarde-acoustic.de</t>
  </si>
  <si>
    <t>5nightsatfreddys4pc.com</t>
  </si>
  <si>
    <t>th-algerianpro.blogspot.com</t>
  </si>
  <si>
    <t>frenkeyblog.com</t>
  </si>
  <si>
    <t>tonynorton.net</t>
  </si>
  <si>
    <t>hu3animes.xyz</t>
  </si>
  <si>
    <t>oddsring.com</t>
  </si>
  <si>
    <t>thornbridgebrewery.co.uk</t>
  </si>
  <si>
    <t>couponlive.it</t>
  </si>
  <si>
    <t>dsdigital.in</t>
  </si>
  <si>
    <t>tuttiicognomi.com</t>
  </si>
  <si>
    <t>bffvideos.com</t>
  </si>
  <si>
    <t>collegedegreesearch.net</t>
  </si>
  <si>
    <t>rmail.pro</t>
  </si>
  <si>
    <t>bptfittings.com</t>
  </si>
  <si>
    <t>savvy.is</t>
  </si>
  <si>
    <t>atpscience.com</t>
  </si>
  <si>
    <t>isacoyadak.com</t>
  </si>
  <si>
    <t>invcm.net</t>
  </si>
  <si>
    <t>andikolaei.blogfa.com</t>
  </si>
  <si>
    <t>pepechuleton.com</t>
  </si>
  <si>
    <t>bbproductreviews.com</t>
  </si>
  <si>
    <t>solutiongroup.cl</t>
  </si>
  <si>
    <t>linlap.com</t>
  </si>
  <si>
    <t>septim.cz</t>
  </si>
  <si>
    <t>printerissue.com</t>
  </si>
  <si>
    <t>simesum.com</t>
  </si>
  <si>
    <t>clearviewhome.co.uk</t>
  </si>
  <si>
    <t>cnd.com.do</t>
  </si>
  <si>
    <t>offall.ir</t>
  </si>
  <si>
    <t>buymac.com.au</t>
  </si>
  <si>
    <t>flash-magic.ru</t>
  </si>
  <si>
    <t>pierre-cardin.de</t>
  </si>
  <si>
    <t>haftalmas.com</t>
  </si>
  <si>
    <t>bordellberichte.com</t>
  </si>
  <si>
    <t>indianrenters.com</t>
  </si>
  <si>
    <t>jiit.ac.jp</t>
  </si>
  <si>
    <t>wydarzysie.pl</t>
  </si>
  <si>
    <t>plant-co.jp</t>
  </si>
  <si>
    <t>schibsted.tech</t>
  </si>
  <si>
    <t>dbsquaredinc.com</t>
  </si>
  <si>
    <t>ka6tata.com</t>
  </si>
  <si>
    <t>tvk.torun.pl</t>
  </si>
  <si>
    <t>gpuinfo.org</t>
  </si>
  <si>
    <t>karasi.com</t>
  </si>
  <si>
    <t>indisolution.com</t>
  </si>
  <si>
    <t>mogl.com</t>
  </si>
  <si>
    <t>6-taiwan.com</t>
  </si>
  <si>
    <t>innovatehno.eu</t>
  </si>
  <si>
    <t>prvni-lekarna.cz</t>
  </si>
  <si>
    <t>tallon4.es</t>
  </si>
  <si>
    <t>eneacoaching.com</t>
  </si>
  <si>
    <t>tm23.jp</t>
  </si>
  <si>
    <t>fishkeeping.co.uk</t>
  </si>
  <si>
    <t>connectid.net</t>
  </si>
  <si>
    <t>samara-stavr.ru</t>
  </si>
  <si>
    <t>elektro-internet.cz</t>
  </si>
  <si>
    <t>jurconsult.blogspot.ru</t>
  </si>
  <si>
    <t>schulfuchs.de</t>
  </si>
  <si>
    <t>kdnavien.co.kr</t>
  </si>
  <si>
    <t>themerchcollective.com</t>
  </si>
  <si>
    <t>meiwaku.me</t>
  </si>
  <si>
    <t>kref.net</t>
  </si>
  <si>
    <t>bolsatrabajo.do</t>
  </si>
  <si>
    <t>software77.net</t>
  </si>
  <si>
    <t>likefifa.ru</t>
  </si>
  <si>
    <t>oregonswildharvest.com</t>
  </si>
  <si>
    <t>sessionnet.at</t>
  </si>
  <si>
    <t>allaboutspirituality.org</t>
  </si>
  <si>
    <t>go1.jp</t>
  </si>
  <si>
    <t>raycity.pro</t>
  </si>
  <si>
    <t>phoenixmanufacturing.com</t>
  </si>
  <si>
    <t>rescoper.com</t>
  </si>
  <si>
    <t>adriasex.com</t>
  </si>
  <si>
    <t>catgifpage.com</t>
  </si>
  <si>
    <t>hhosseini.ir</t>
  </si>
  <si>
    <t>italian-renaissance-art.com</t>
  </si>
  <si>
    <t>fgramota.ru</t>
  </si>
  <si>
    <t>maricopa-az.gov</t>
  </si>
  <si>
    <t>netspaceindia.com</t>
  </si>
  <si>
    <t>agedlove.com</t>
  </si>
  <si>
    <t>newpackfon.ru</t>
  </si>
  <si>
    <t>excelservicios.com</t>
  </si>
  <si>
    <t>terralec.co.uk</t>
  </si>
  <si>
    <t>aiohm.ir</t>
  </si>
  <si>
    <t>my-sport.by</t>
  </si>
  <si>
    <t>haritidis.gr</t>
  </si>
  <si>
    <t>freestock.ca</t>
  </si>
  <si>
    <t>location-gardemeuble.fr</t>
  </si>
  <si>
    <t>nslide.com</t>
  </si>
  <si>
    <t>video-dance.ru</t>
  </si>
  <si>
    <t>amazone.ru</t>
  </si>
  <si>
    <t>tipscepathamilblog.com</t>
  </si>
  <si>
    <t>xn----dtbfclpptang1k.xn--p1ai</t>
  </si>
  <si>
    <t>auctionadcity.com</t>
  </si>
  <si>
    <t>iefe.es</t>
  </si>
  <si>
    <t>ruserbia.com</t>
  </si>
  <si>
    <t>florajournal.com</t>
  </si>
  <si>
    <t>mazhor2.info</t>
  </si>
  <si>
    <t>sma-australia.com.au</t>
  </si>
  <si>
    <t>prana.bio</t>
  </si>
  <si>
    <t>etuners.gr</t>
  </si>
  <si>
    <t>adeeperunderstanding.org</t>
  </si>
  <si>
    <t>arnebia.ru</t>
  </si>
  <si>
    <t>omniworld.ru</t>
  </si>
  <si>
    <t>jp-sakura.com</t>
  </si>
  <si>
    <t>invietdung.com</t>
  </si>
  <si>
    <t>mcgs.com.cn</t>
  </si>
  <si>
    <t>yapraiwallet.space</t>
  </si>
  <si>
    <t>calm7.com</t>
  </si>
  <si>
    <t>patchworkquiltpattern.com</t>
  </si>
  <si>
    <t>ospedalideicolli.it</t>
  </si>
  <si>
    <t>groupdropbox.com</t>
  </si>
  <si>
    <t>krk.hr</t>
  </si>
  <si>
    <t>letouquet.com</t>
  </si>
  <si>
    <t>atlantaswimming.azurewebsites.net</t>
  </si>
  <si>
    <t>tept.edu.ru</t>
  </si>
  <si>
    <t>mathhouse.org</t>
  </si>
  <si>
    <t>chaines2kin.net</t>
  </si>
  <si>
    <t>360hudong.com</t>
  </si>
  <si>
    <t>phallyx.com</t>
  </si>
  <si>
    <t>casepartner.tw</t>
  </si>
  <si>
    <t>artisticwoodproducts.com</t>
  </si>
  <si>
    <t>sirwalter.com</t>
  </si>
  <si>
    <t>ashofgods.com</t>
  </si>
  <si>
    <t>domicil-seniorenresidenzen.de</t>
  </si>
  <si>
    <t>animecult.ru</t>
  </si>
  <si>
    <t>bellnix.co.jp</t>
  </si>
  <si>
    <t>the-slayers-take.tumblr.com</t>
  </si>
  <si>
    <t>ilent.nl</t>
  </si>
  <si>
    <t>vizeum.com</t>
  </si>
  <si>
    <t>puc.com.br</t>
  </si>
  <si>
    <t>sanki.komatsu</t>
  </si>
  <si>
    <t>lyuee.com</t>
  </si>
  <si>
    <t>thaikore.com</t>
  </si>
  <si>
    <t>fattythumbs.com</t>
  </si>
  <si>
    <t>hokkochem.co.jp</t>
  </si>
  <si>
    <t>sayugi.id</t>
  </si>
  <si>
    <t>aains.com</t>
  </si>
  <si>
    <t>subwaykids.com</t>
  </si>
  <si>
    <t>asilav.com</t>
  </si>
  <si>
    <t>96192.com</t>
  </si>
  <si>
    <t>r-zahran.com</t>
  </si>
  <si>
    <t>stammradio.de</t>
  </si>
  <si>
    <t>nurturedigital.com</t>
  </si>
  <si>
    <t>dealerpx.com</t>
  </si>
  <si>
    <t>cn-teacher.com</t>
  </si>
  <si>
    <t>globalserviceway.com</t>
  </si>
  <si>
    <t>eclasses.org</t>
  </si>
  <si>
    <t>te-les-koop.nl</t>
  </si>
  <si>
    <t>nudebabehq.com</t>
  </si>
  <si>
    <t>i9uberlandia.org.br</t>
  </si>
  <si>
    <t>fastmp3.audio</t>
  </si>
  <si>
    <t>headsuphealth.com</t>
  </si>
  <si>
    <t>awaywiththekids.co.uk</t>
  </si>
  <si>
    <t>dreamindonesia.me</t>
  </si>
  <si>
    <t>srilankaweb.it</t>
  </si>
  <si>
    <t>credit-detail.ne.jp</t>
  </si>
  <si>
    <t>jyotsnaprakashan.com</t>
  </si>
  <si>
    <t>iorni.com</t>
  </si>
  <si>
    <t>restauracepodolka.cz</t>
  </si>
  <si>
    <t>ejercitoecuatoriano.mil.ec</t>
  </si>
  <si>
    <t>urozhayna-gryadka.narod.ru</t>
  </si>
  <si>
    <t>land-create.net</t>
  </si>
  <si>
    <t>trix-editor.org</t>
  </si>
  <si>
    <t>iupdateos.com</t>
  </si>
  <si>
    <t>poxod.ru</t>
  </si>
  <si>
    <t>golden-orda.ru</t>
  </si>
  <si>
    <t>young.rentals</t>
  </si>
  <si>
    <t>terrybisson.com</t>
  </si>
  <si>
    <t>pitermeteo.ru</t>
  </si>
  <si>
    <t>truthfinder.help</t>
  </si>
  <si>
    <t>cc-sd.edu</t>
  </si>
  <si>
    <t>europechi.ru</t>
  </si>
  <si>
    <t>sitemapped.com</t>
  </si>
  <si>
    <t>mm1357.com</t>
  </si>
  <si>
    <t>fasttrackreclaim.com</t>
  </si>
  <si>
    <t>butane-shop.com</t>
  </si>
  <si>
    <t>mongosilakan.net</t>
  </si>
  <si>
    <t>cardcodex.com</t>
  </si>
  <si>
    <t>hkpep.com</t>
  </si>
  <si>
    <t>midwesthomes4pets.com</t>
  </si>
  <si>
    <t>tasvir3d.com</t>
  </si>
  <si>
    <t>bashgahyab.com</t>
  </si>
  <si>
    <t>8949carz.co.kr</t>
  </si>
  <si>
    <t>goatowarex.storenvy.com</t>
  </si>
  <si>
    <t>i-fulfilment.co.uk</t>
  </si>
  <si>
    <t>umbrella-software.co.uk</t>
  </si>
  <si>
    <t>brick.fit</t>
  </si>
  <si>
    <t>bto.eu</t>
  </si>
  <si>
    <t>rotary.se</t>
  </si>
  <si>
    <t>hardmatureclip.com</t>
  </si>
  <si>
    <t>radarcan.com</t>
  </si>
  <si>
    <t>ucheba-otziv.info</t>
  </si>
  <si>
    <t>brockbuilt.com</t>
  </si>
  <si>
    <t>avf.asso.fr</t>
  </si>
  <si>
    <t>estavmat.sk</t>
  </si>
  <si>
    <t>thefixcomputers.blogspot.com</t>
  </si>
  <si>
    <t>miradasaluritorco.com.ar</t>
  </si>
  <si>
    <t>safecomp.me</t>
  </si>
  <si>
    <t>infotogel.net</t>
  </si>
  <si>
    <t>pobrepoupador.com</t>
  </si>
  <si>
    <t>davfbdcampus.in</t>
  </si>
  <si>
    <t>mysisterscloset-boutique.com</t>
  </si>
  <si>
    <t>devhub.com</t>
  </si>
  <si>
    <t>uktechstore.com</t>
  </si>
  <si>
    <t>mannequinmadness.com</t>
  </si>
  <si>
    <t>aoc.moe</t>
  </si>
  <si>
    <t>msig.com.hk</t>
  </si>
  <si>
    <t>sanggapramana.wordpress.com</t>
  </si>
  <si>
    <t>networkcenter.info</t>
  </si>
  <si>
    <t>raspberry.ro</t>
  </si>
  <si>
    <t>figurasdelinguagem.com</t>
  </si>
  <si>
    <t>cdrai.com</t>
  </si>
  <si>
    <t>yid.design</t>
  </si>
  <si>
    <t>3219805618947056156155.xyz</t>
  </si>
  <si>
    <t>laputa-garden.com</t>
  </si>
  <si>
    <t>smile-oscar.jp</t>
  </si>
  <si>
    <t>kndz.site</t>
  </si>
  <si>
    <t>raomoithu.vn</t>
  </si>
  <si>
    <t>dolaraldia.com</t>
  </si>
  <si>
    <t>panahandegy.wordpress.com</t>
  </si>
  <si>
    <t>terciel.net</t>
  </si>
  <si>
    <t>skidki-online.ru</t>
  </si>
  <si>
    <t>anotherlife.xyz</t>
  </si>
  <si>
    <t>sbnoticias.com.br</t>
  </si>
  <si>
    <t>showroomworkstation.org.uk</t>
  </si>
  <si>
    <t>potq.net</t>
  </si>
  <si>
    <t>gadgetblog.ru</t>
  </si>
  <si>
    <t>hji.co.uk</t>
  </si>
  <si>
    <t>trouverdeposer.com</t>
  </si>
  <si>
    <t>allcook.com</t>
  </si>
  <si>
    <t>squirttrainer.com</t>
  </si>
  <si>
    <t>growrecharge.com</t>
  </si>
  <si>
    <t>kurginyan.ru</t>
  </si>
  <si>
    <t>shopniac.ro</t>
  </si>
  <si>
    <t>gramotey.com</t>
  </si>
  <si>
    <t>figo.org</t>
  </si>
  <si>
    <t>drivingtestvic.com</t>
  </si>
  <si>
    <t>romax-bux.ru</t>
  </si>
  <si>
    <t>billigepreis.com</t>
  </si>
  <si>
    <t>watchman.com</t>
  </si>
  <si>
    <t>gamestop.ch</t>
  </si>
  <si>
    <t>iqositalia.it</t>
  </si>
  <si>
    <t>hao123img.com</t>
  </si>
  <si>
    <t>3gmobifone.vn</t>
  </si>
  <si>
    <t>paolosebastian.com</t>
  </si>
  <si>
    <t>siamkubotaportal.com</t>
  </si>
  <si>
    <t>usportexaminer.com</t>
  </si>
  <si>
    <t>nixonwilliams.com</t>
  </si>
  <si>
    <t>contospicantes.net.br</t>
  </si>
  <si>
    <t>milan-jeunesse.com</t>
  </si>
  <si>
    <t>50shadesofpiss.tumblr.com</t>
  </si>
  <si>
    <t>scenario.ir</t>
  </si>
  <si>
    <t>audio-luci-store.it</t>
  </si>
  <si>
    <t>liquidware.com</t>
  </si>
  <si>
    <t>fjeldogfritid.dk</t>
  </si>
  <si>
    <t>ps3imports.org</t>
  </si>
  <si>
    <t>amersfoortse.nl</t>
  </si>
  <si>
    <t>westernwheel.com</t>
  </si>
  <si>
    <t>foresthistory.org</t>
  </si>
  <si>
    <t>smppharmacy.com</t>
  </si>
  <si>
    <t>sunshine-daydream.us</t>
  </si>
  <si>
    <t>allbestessays.com</t>
  </si>
  <si>
    <t>plantmark.com.au</t>
  </si>
  <si>
    <t>topps.co.uk</t>
  </si>
  <si>
    <t>cyber-intelligence.jp</t>
  </si>
  <si>
    <t>despero.net</t>
  </si>
  <si>
    <t>reswue.net</t>
  </si>
  <si>
    <t>slavs.org.ua</t>
  </si>
  <si>
    <t>pulpmedia.at</t>
  </si>
  <si>
    <t>tress.com.mx</t>
  </si>
  <si>
    <t>invisibleautistic.wordpress.com</t>
  </si>
  <si>
    <t>campingtillbehor4u.se</t>
  </si>
  <si>
    <t>norwegianoutlet.no</t>
  </si>
  <si>
    <t>krebo.se</t>
  </si>
  <si>
    <t>neomice.net</t>
  </si>
  <si>
    <t>chungho.co.kr</t>
  </si>
  <si>
    <t>cooperbmotorcycles.co.uk</t>
  </si>
  <si>
    <t>crs.ae</t>
  </si>
  <si>
    <t>dustintran.com</t>
  </si>
  <si>
    <t>austin-sparks.net</t>
  </si>
  <si>
    <t>basariservis.com</t>
  </si>
  <si>
    <t>dilseyatra.com</t>
  </si>
  <si>
    <t>roundbubble.com</t>
  </si>
  <si>
    <t>librarysolutions.com.au</t>
  </si>
  <si>
    <t>ktng.com</t>
  </si>
  <si>
    <t>accredo.com</t>
  </si>
  <si>
    <t>educafro.org.br</t>
  </si>
  <si>
    <t>isrj.org</t>
  </si>
  <si>
    <t>thenimblemime.com</t>
  </si>
  <si>
    <t>revistagalenus.ro</t>
  </si>
  <si>
    <t>kunsthallewien.at</t>
  </si>
  <si>
    <t>savitar-gr.com</t>
  </si>
  <si>
    <t>3gbilisim.com</t>
  </si>
  <si>
    <t>tiszacipo.hu</t>
  </si>
  <si>
    <t>zbinnova.com</t>
  </si>
  <si>
    <t>cottonon.co.za</t>
  </si>
  <si>
    <t>oscrove.wordpress.com</t>
  </si>
  <si>
    <t>ramkedem.com</t>
  </si>
  <si>
    <t>5sun.com</t>
  </si>
  <si>
    <t>emicalculator-india.com</t>
  </si>
  <si>
    <t>servismobilnihtelefona.com</t>
  </si>
  <si>
    <t>rolleaseacmeda.com</t>
  </si>
  <si>
    <t>shortme.info</t>
  </si>
  <si>
    <t>zorlucenter.com.tr</t>
  </si>
  <si>
    <t>jamekurdi.com</t>
  </si>
  <si>
    <t>onc.hk</t>
  </si>
  <si>
    <t>drinkchamps.com</t>
  </si>
  <si>
    <t>jazzecho.de</t>
  </si>
  <si>
    <t>kintore-magazine.net</t>
  </si>
  <si>
    <t>tukix.net</t>
  </si>
  <si>
    <t>tienda-online-informatica.com</t>
  </si>
  <si>
    <t>geochem.jp</t>
  </si>
  <si>
    <t>bjorkvall.xyz</t>
  </si>
  <si>
    <t>xn--wxtr44c.com</t>
  </si>
  <si>
    <t>sharperagent.com</t>
  </si>
  <si>
    <t>mgmgranddetroit.com</t>
  </si>
  <si>
    <t>mp3extra.net</t>
  </si>
  <si>
    <t>egosketch.co.uk</t>
  </si>
  <si>
    <t>advenz.com</t>
  </si>
  <si>
    <t>comunidadesdeaprendizaje.net</t>
  </si>
  <si>
    <t>vzpforforeigners.com</t>
  </si>
  <si>
    <t>negativo17.org</t>
  </si>
  <si>
    <t>brasileirasamadoras.com</t>
  </si>
  <si>
    <t>spcglobal.jp</t>
  </si>
  <si>
    <t>dmlashes.com</t>
  </si>
  <si>
    <t>calcionapolinews.eu</t>
  </si>
  <si>
    <t>crosshotel.com</t>
  </si>
  <si>
    <t>freemoviesonlinemovies.net</t>
  </si>
  <si>
    <t>alsscangirls.com</t>
  </si>
  <si>
    <t>shhitovidnaya-zheleza.ru</t>
  </si>
  <si>
    <t>myhacks.info</t>
  </si>
  <si>
    <t>yusupovs.com</t>
  </si>
  <si>
    <t>versant.jp</t>
  </si>
  <si>
    <t>sims-vip.ru</t>
  </si>
  <si>
    <t>detektiv-report.de</t>
  </si>
  <si>
    <t>pilot-club.su</t>
  </si>
  <si>
    <t>earlysda.com</t>
  </si>
  <si>
    <t>pay2india.com</t>
  </si>
  <si>
    <t>condomanager.com</t>
  </si>
  <si>
    <t>dednet.net</t>
  </si>
  <si>
    <t>lanetech.org</t>
  </si>
  <si>
    <t>jakoscobslugi.pl</t>
  </si>
  <si>
    <t>kalinkafood.co.uk</t>
  </si>
  <si>
    <t>economicfreedomfighters.org</t>
  </si>
  <si>
    <t>tabenon.jp</t>
  </si>
  <si>
    <t>orpheusbrewing.com</t>
  </si>
  <si>
    <t>icemcaraubas.com</t>
  </si>
  <si>
    <t>appfarmacia.es</t>
  </si>
  <si>
    <t>flexem.com</t>
  </si>
  <si>
    <t>resetplay.com.br</t>
  </si>
  <si>
    <t>linet-sy.com</t>
  </si>
  <si>
    <t>jetandbike.com</t>
  </si>
  <si>
    <t>literatortura.com</t>
  </si>
  <si>
    <t>fmdakota.com</t>
  </si>
  <si>
    <t>qhly123.com</t>
  </si>
  <si>
    <t>latestgadgetz.net</t>
  </si>
  <si>
    <t>lovehairy.com</t>
  </si>
  <si>
    <t>xeronet.xyz</t>
  </si>
  <si>
    <t>signa.at</t>
  </si>
  <si>
    <t>televendcloud.com</t>
  </si>
  <si>
    <t>vizzwebsolutions.com</t>
  </si>
  <si>
    <t>advesti.ru</t>
  </si>
  <si>
    <t>lit.ge</t>
  </si>
  <si>
    <t>mesaghnews.com</t>
  </si>
  <si>
    <t>basaglar.com</t>
  </si>
  <si>
    <t>incyprusproperty.com</t>
  </si>
  <si>
    <t>betweenfailures.net</t>
  </si>
  <si>
    <t>chkredir25.top</t>
  </si>
  <si>
    <t>telugubreaking.com</t>
  </si>
  <si>
    <t>planbgift.com</t>
  </si>
  <si>
    <t>regaltokyo.jp</t>
  </si>
  <si>
    <t>ganjamafiashop.com</t>
  </si>
  <si>
    <t>cgrail.de</t>
  </si>
  <si>
    <t>pornlox.com</t>
  </si>
  <si>
    <t>xatas.net</t>
  </si>
  <si>
    <t>thalist.com</t>
  </si>
  <si>
    <t>udkik.dk</t>
  </si>
  <si>
    <t>efa.ir</t>
  </si>
  <si>
    <t>prpc.ru</t>
  </si>
  <si>
    <t>mosaiconline.hu</t>
  </si>
  <si>
    <t>crossfitnassau.com</t>
  </si>
  <si>
    <t>sellsbd.com</t>
  </si>
  <si>
    <t>gastromania.cz</t>
  </si>
  <si>
    <t>doctoralnet.com</t>
  </si>
  <si>
    <t>hao123vr.com</t>
  </si>
  <si>
    <t>varievo.com</t>
  </si>
  <si>
    <t>khodro1119.info</t>
  </si>
  <si>
    <t>masterful-lover.com</t>
  </si>
  <si>
    <t>ccti.tv</t>
  </si>
  <si>
    <t>yongyijj.tmall.com</t>
  </si>
  <si>
    <t>warbeats.com</t>
  </si>
  <si>
    <t>tsbmedia.com</t>
  </si>
  <si>
    <t>mirupage.com</t>
  </si>
  <si>
    <t>transthumbs.com</t>
  </si>
  <si>
    <t>datakabinet.sk</t>
  </si>
  <si>
    <t>opendorse.com</t>
  </si>
  <si>
    <t>thesportsmanchannel.com</t>
  </si>
  <si>
    <t>inflatableworldoz.com.au</t>
  </si>
  <si>
    <t>millrace.com</t>
  </si>
  <si>
    <t>ski-japan.or.jp</t>
  </si>
  <si>
    <t>sasscalweathernet.org</t>
  </si>
  <si>
    <t>k-sword.com</t>
  </si>
  <si>
    <t>artnara.co.kr</t>
  </si>
  <si>
    <t>ricedelman.com</t>
  </si>
  <si>
    <t>guerin.pt</t>
  </si>
  <si>
    <t>henkoh.com</t>
  </si>
  <si>
    <t>claranet.fr</t>
  </si>
  <si>
    <t>textimages.us</t>
  </si>
  <si>
    <t>patentstorm.us</t>
  </si>
  <si>
    <t>kzcreativeservices.storenvy.com</t>
  </si>
  <si>
    <t>iputlockers.ch</t>
  </si>
  <si>
    <t>seafight.cz</t>
  </si>
  <si>
    <t>16osobowosci.blogspot.com</t>
  </si>
  <si>
    <t>gibbsamphibians.com</t>
  </si>
  <si>
    <t>allobnk.com</t>
  </si>
  <si>
    <t>qqseo8.com</t>
  </si>
  <si>
    <t>everbright165.com</t>
  </si>
  <si>
    <t>grillklubben.dk</t>
  </si>
  <si>
    <t>netfile.com</t>
  </si>
  <si>
    <t>servolutions.com</t>
  </si>
  <si>
    <t>xvidstube.net</t>
  </si>
  <si>
    <t>drillyourownwell.com</t>
  </si>
  <si>
    <t>caf-fapi.it</t>
  </si>
  <si>
    <t>mahome.ir</t>
  </si>
  <si>
    <t>thermon.com</t>
  </si>
  <si>
    <t>making-money-online-tips.com</t>
  </si>
  <si>
    <t>research.fm</t>
  </si>
  <si>
    <t>centrecanmora.com</t>
  </si>
  <si>
    <t>ptnet.cn</t>
  </si>
  <si>
    <t>concordehotelsresorts.com</t>
  </si>
  <si>
    <t>kollystills.com</t>
  </si>
  <si>
    <t>jaipurthepinkcity.com</t>
  </si>
  <si>
    <t>toluca.gob.mx</t>
  </si>
  <si>
    <t>goingfarther.net</t>
  </si>
  <si>
    <t>ideanote.io</t>
  </si>
  <si>
    <t>woman-lives.ru</t>
  </si>
  <si>
    <t>orgietv.com</t>
  </si>
  <si>
    <t>sehepunkte.de</t>
  </si>
  <si>
    <t>uchino.co.jp</t>
  </si>
  <si>
    <t>dakartv.tv</t>
  </si>
  <si>
    <t>mbe3.life</t>
  </si>
  <si>
    <t>versolanuovacreazione.it</t>
  </si>
  <si>
    <t>racer.nl</t>
  </si>
  <si>
    <t>saletrip.ru</t>
  </si>
  <si>
    <t>5afuq.net</t>
  </si>
  <si>
    <t>terjemah-lirik-lagubarat.blogspot.co.id</t>
  </si>
  <si>
    <t>erobay.com</t>
  </si>
  <si>
    <t>sitexw.fr</t>
  </si>
  <si>
    <t>murako.xyz</t>
  </si>
  <si>
    <t>sharewarepros.com</t>
  </si>
  <si>
    <t>lyceefrancais.org.uk</t>
  </si>
  <si>
    <t>polrebenca.ru</t>
  </si>
  <si>
    <t>img-system.com</t>
  </si>
  <si>
    <t>ctm.ru</t>
  </si>
  <si>
    <t>kbace.com</t>
  </si>
  <si>
    <t>tsuribit.com</t>
  </si>
  <si>
    <t>onsc.gub.uy</t>
  </si>
  <si>
    <t>zpj9.com</t>
  </si>
  <si>
    <t>cgenial.org</t>
  </si>
  <si>
    <t>shemaletube.com</t>
  </si>
  <si>
    <t>virke.no</t>
  </si>
  <si>
    <t>imeqmo.com</t>
  </si>
  <si>
    <t>ekskyl.ru</t>
  </si>
  <si>
    <t>diesubstanz.at</t>
  </si>
  <si>
    <t>politkuhnya.info</t>
  </si>
  <si>
    <t>victorlitz.com</t>
  </si>
  <si>
    <t>ermo.tmall.com</t>
  </si>
  <si>
    <t>kittyporn.top</t>
  </si>
  <si>
    <t>xn--eckzb3bc9a8at8myfc.jp</t>
  </si>
  <si>
    <t>iidesign.co.in</t>
  </si>
  <si>
    <t>leto.tomsk.ru</t>
  </si>
  <si>
    <t>allmathwords.org</t>
  </si>
  <si>
    <t>voenniy-bilet.ru</t>
  </si>
  <si>
    <t>mytabcat.com</t>
  </si>
  <si>
    <t>binding101.com</t>
  </si>
  <si>
    <t>plant-maintenance.com</t>
  </si>
  <si>
    <t>learningunlimitedllc.com</t>
  </si>
  <si>
    <t>stfrancisventnor.org</t>
  </si>
  <si>
    <t>agraleaks.com</t>
  </si>
  <si>
    <t>bari.kz</t>
  </si>
  <si>
    <t>ani-premium.com</t>
  </si>
  <si>
    <t>loveworldtv.co.uk</t>
  </si>
  <si>
    <t>club-bigboobs.com</t>
  </si>
  <si>
    <t>tea12.com.tw</t>
  </si>
  <si>
    <t>hermanotemblon.com</t>
  </si>
  <si>
    <t>plusiha.org</t>
  </si>
  <si>
    <t>memphiscaraudio.com</t>
  </si>
  <si>
    <t>listador.ninja</t>
  </si>
  <si>
    <t>kitchup.co.uk</t>
  </si>
  <si>
    <t>superlifeworld.com</t>
  </si>
  <si>
    <t>flugmaus.de</t>
  </si>
  <si>
    <t>avinmusic.com</t>
  </si>
  <si>
    <t>diediao.com</t>
  </si>
  <si>
    <t>irplus.in.th</t>
  </si>
  <si>
    <t>oldschoolfun.net</t>
  </si>
  <si>
    <t>pkvartal.com</t>
  </si>
  <si>
    <t>baltbet365.today</t>
  </si>
  <si>
    <t>h-up.com</t>
  </si>
  <si>
    <t>vortexjazz.co.uk</t>
  </si>
  <si>
    <t>guitare-et-couleurs.com</t>
  </si>
  <si>
    <t>janan.co.uk</t>
  </si>
  <si>
    <t>terradamusica.com.br</t>
  </si>
  <si>
    <t>mta.ru</t>
  </si>
  <si>
    <t>bcsagri.it</t>
  </si>
  <si>
    <t>pneumotool.net</t>
  </si>
  <si>
    <t>aika-momoi.tumblr.com</t>
  </si>
  <si>
    <t>5hfanfiction.tumblr.com</t>
  </si>
  <si>
    <t>denon.pl</t>
  </si>
  <si>
    <t>mycard520.com.hk</t>
  </si>
  <si>
    <t>autocrm.de</t>
  </si>
  <si>
    <t>nexlabs.co</t>
  </si>
  <si>
    <t>hdpornhot.com</t>
  </si>
  <si>
    <t>majalahdesain.com</t>
  </si>
  <si>
    <t>hirayunomori.co.jp</t>
  </si>
  <si>
    <t>ccnu.com.cn</t>
  </si>
  <si>
    <t>thebayhotel.co.uk</t>
  </si>
  <si>
    <t>leadcoretech.com</t>
  </si>
  <si>
    <t>techspez.ru</t>
  </si>
  <si>
    <t>teachpsych.org</t>
  </si>
  <si>
    <t>kleoo.lv</t>
  </si>
  <si>
    <t>vienthammykhothi.vn</t>
  </si>
  <si>
    <t>alhowaitat.net</t>
  </si>
  <si>
    <t>instantaction.biz</t>
  </si>
  <si>
    <t>ahmednagar.nic.in</t>
  </si>
  <si>
    <t>bonneville.com</t>
  </si>
  <si>
    <t>fuli115c.club</t>
  </si>
  <si>
    <t>bke.io</t>
  </si>
  <si>
    <t>bavasmusic.com.au</t>
  </si>
  <si>
    <t>amin.su</t>
  </si>
  <si>
    <t>sproutedroutes.com</t>
  </si>
  <si>
    <t>boardworks.co.uk</t>
  </si>
  <si>
    <t>infoponsel88.blogspot.co.id</t>
  </si>
  <si>
    <t>kalkan.jp</t>
  </si>
  <si>
    <t>supersproxusa.com</t>
  </si>
  <si>
    <t>longinestiming.com</t>
  </si>
  <si>
    <t>writers-zone.com</t>
  </si>
  <si>
    <t>lowbluelights.com</t>
  </si>
  <si>
    <t>svenskastudenthus.se</t>
  </si>
  <si>
    <t>dynamicline.hu</t>
  </si>
  <si>
    <t>lgim.com</t>
  </si>
  <si>
    <t>secretsxxxflirt.com</t>
  </si>
  <si>
    <t>memoryten.com</t>
  </si>
  <si>
    <t>icaonow.com.br</t>
  </si>
  <si>
    <t>philfak.ru</t>
  </si>
  <si>
    <t>fastscions.com</t>
  </si>
  <si>
    <t>localgirls.online</t>
  </si>
  <si>
    <t>misterkpop.com</t>
  </si>
  <si>
    <t>baharnareng.com</t>
  </si>
  <si>
    <t>totca2.vn</t>
  </si>
  <si>
    <t>trendoptom.ru</t>
  </si>
  <si>
    <t>erdbeeren.de</t>
  </si>
  <si>
    <t>rgcsm.co.in</t>
  </si>
  <si>
    <t>telugos.com</t>
  </si>
  <si>
    <t>therealestatecrowdfundingreview.com</t>
  </si>
  <si>
    <t>karnatakaspider.com</t>
  </si>
  <si>
    <t>kwtj524.tumblr.com</t>
  </si>
  <si>
    <t>stampfactory.co.uk</t>
  </si>
  <si>
    <t>archeryvillage.ir</t>
  </si>
  <si>
    <t>rentdittmar.com</t>
  </si>
  <si>
    <t>f-telechargementz.fr</t>
  </si>
  <si>
    <t>ezdia.com</t>
  </si>
  <si>
    <t>karikaturya.com</t>
  </si>
  <si>
    <t>nikoopayam.com</t>
  </si>
  <si>
    <t>fb-cn.com</t>
  </si>
  <si>
    <t>codejow.com</t>
  </si>
  <si>
    <t>howgeepl.com</t>
  </si>
  <si>
    <t>netasq.com</t>
  </si>
  <si>
    <t>amsterdambrewhouse.com</t>
  </si>
  <si>
    <t>zhem.ru</t>
  </si>
  <si>
    <t>anehtapinyata.net</t>
  </si>
  <si>
    <t>haithietchu.com</t>
  </si>
  <si>
    <t>beijerinc.com</t>
  </si>
  <si>
    <t>redclive.ie</t>
  </si>
  <si>
    <t>entame-nandemo.com</t>
  </si>
  <si>
    <t>gastmfg.com</t>
  </si>
  <si>
    <t>damonchat.ml</t>
  </si>
  <si>
    <t>vinc.top</t>
  </si>
  <si>
    <t>zipster.it</t>
  </si>
  <si>
    <t>total-play.com</t>
  </si>
  <si>
    <t>bhojpuri1.com</t>
  </si>
  <si>
    <t>edupediapublications.org</t>
  </si>
  <si>
    <t>columbuscircle.net</t>
  </si>
  <si>
    <t>simplewritingsystem.com</t>
  </si>
  <si>
    <t>monkeytest.it</t>
  </si>
  <si>
    <t>aibifitness.com</t>
  </si>
  <si>
    <t>classicreceivers.com</t>
  </si>
  <si>
    <t>neineibaby.com.hk</t>
  </si>
  <si>
    <t>simplementemujer.info</t>
  </si>
  <si>
    <t>tesetturhome.com</t>
  </si>
  <si>
    <t>doctorvisual.com</t>
  </si>
  <si>
    <t>velodyneacoustics.com</t>
  </si>
  <si>
    <t>penghuoth.com</t>
  </si>
  <si>
    <t>celitel2.ru</t>
  </si>
  <si>
    <t>uk-automation.co.uk</t>
  </si>
  <si>
    <t>sadentrepese.blogspot.gr</t>
  </si>
  <si>
    <t>wateraidamerica.org</t>
  </si>
  <si>
    <t>capsulewallets.com</t>
  </si>
  <si>
    <t>bianco-cosmetics.myshopify.com</t>
  </si>
  <si>
    <t>officerock.com</t>
  </si>
  <si>
    <t>gert-beets.be</t>
  </si>
  <si>
    <t>pablosoftwaresolutions.com</t>
  </si>
  <si>
    <t>croud.com</t>
  </si>
  <si>
    <t>rehasport.pl</t>
  </si>
  <si>
    <t>mothercare.ua</t>
  </si>
  <si>
    <t>joboneforhumanity.org</t>
  </si>
  <si>
    <t>bilisimcafe.net</t>
  </si>
  <si>
    <t>pycurl.io</t>
  </si>
  <si>
    <t>zic.com.cn</t>
  </si>
  <si>
    <t>batterydistributors.com</t>
  </si>
  <si>
    <t>sviyasha.ru</t>
  </si>
  <si>
    <t>tehranpardaz.com</t>
  </si>
  <si>
    <t>msocvnzbocvn.top</t>
  </si>
  <si>
    <t>ladycate.com</t>
  </si>
  <si>
    <t>dzerkalo-zakarpattya.com</t>
  </si>
  <si>
    <t>peakpine.com</t>
  </si>
  <si>
    <t>growcurriculum.org</t>
  </si>
  <si>
    <t>robotsinarchitecture.org</t>
  </si>
  <si>
    <t>klanced.tumblr.com</t>
  </si>
  <si>
    <t>asianfoxdevelopments.com</t>
  </si>
  <si>
    <t>cerespo.co.jp</t>
  </si>
  <si>
    <t>emigrados.ru</t>
  </si>
  <si>
    <t>varilux.de</t>
  </si>
  <si>
    <t>vigotmaloine.com</t>
  </si>
  <si>
    <t>annuaire-horaire.com</t>
  </si>
  <si>
    <t>americafirstpolicies.org</t>
  </si>
  <si>
    <t>em-conf.com</t>
  </si>
  <si>
    <t>asap-distribution.com</t>
  </si>
  <si>
    <t>trichycorporation.gov.in</t>
  </si>
  <si>
    <t>lovepenta.xyz</t>
  </si>
  <si>
    <t>johncornyn.com</t>
  </si>
  <si>
    <t>guidefaq.com</t>
  </si>
  <si>
    <t>store-t6wshw.mybigcommerce.com</t>
  </si>
  <si>
    <t>radiohere.com</t>
  </si>
  <si>
    <t>blacklimba.com</t>
  </si>
  <si>
    <t>novafish.ru</t>
  </si>
  <si>
    <t>bloggerbash.com</t>
  </si>
  <si>
    <t>openeducat.org</t>
  </si>
  <si>
    <t>trailsheaven.com</t>
  </si>
  <si>
    <t>podnetwork.org</t>
  </si>
  <si>
    <t>asiainspection.fr</t>
  </si>
  <si>
    <t>silverlakeopen.com</t>
  </si>
  <si>
    <t>dobra-miska.sk</t>
  </si>
  <si>
    <t>bethgelab.org</t>
  </si>
  <si>
    <t>unite-group.co.uk</t>
  </si>
  <si>
    <t>94lua3.com</t>
  </si>
  <si>
    <t>nctrans.org</t>
  </si>
  <si>
    <t>phone2action.com</t>
  </si>
  <si>
    <t>daa-mws-virtuell.de</t>
  </si>
  <si>
    <t>becomesingers.com</t>
  </si>
  <si>
    <t>big-offer.in</t>
  </si>
  <si>
    <t>leeds-manchester.pl</t>
  </si>
  <si>
    <t>raptorpos.com</t>
  </si>
  <si>
    <t>kitapdenizi.com</t>
  </si>
  <si>
    <t>belgiumlacrosse.be</t>
  </si>
  <si>
    <t>ruporzt.com.ua</t>
  </si>
  <si>
    <t>bengalpeerless.com</t>
  </si>
  <si>
    <t>shortenads.blogspot.mx</t>
  </si>
  <si>
    <t>animevoice.xyz</t>
  </si>
  <si>
    <t>natemcmaster.com</t>
  </si>
  <si>
    <t>uu.edu.ua</t>
  </si>
  <si>
    <t>funaduri.jp</t>
  </si>
  <si>
    <t>lunexia.com</t>
  </si>
  <si>
    <t>wehornyteen.tumblr.com</t>
  </si>
  <si>
    <t>seriesvideobb.club</t>
  </si>
  <si>
    <t>inventoryops.com</t>
  </si>
  <si>
    <t>tourjapan.ru</t>
  </si>
  <si>
    <t>ilmattinodisicilia.it</t>
  </si>
  <si>
    <t>totalbarca.com</t>
  </si>
  <si>
    <t>nycspybulge.tumblr.com</t>
  </si>
  <si>
    <t>an-ua.com</t>
  </si>
  <si>
    <t>mp3bhojpurisong.net</t>
  </si>
  <si>
    <t>butterandbrioche.com</t>
  </si>
  <si>
    <t>muz-urok.ru</t>
  </si>
  <si>
    <t>upsosb.ac.in</t>
  </si>
  <si>
    <t>conservatoire.org.uk</t>
  </si>
  <si>
    <t>tamqui.com</t>
  </si>
  <si>
    <t>thaiddns.com</t>
  </si>
  <si>
    <t>conairgroup.com</t>
  </si>
  <si>
    <t>toeicgupta.com</t>
  </si>
  <si>
    <t>losslesscity.com</t>
  </si>
  <si>
    <t>ru-kurort.ru</t>
  </si>
  <si>
    <t>ieem.org</t>
  </si>
  <si>
    <t>albahost.net</t>
  </si>
  <si>
    <t>dhamakatube.com</t>
  </si>
  <si>
    <t>adde.be</t>
  </si>
  <si>
    <t>moringafarms.com</t>
  </si>
  <si>
    <t>ebara.it</t>
  </si>
  <si>
    <t>iphonedigital.com.mx</t>
  </si>
  <si>
    <t>wikugame.com</t>
  </si>
  <si>
    <t>wishbirthday.com</t>
  </si>
  <si>
    <t>eastberks.ac.uk</t>
  </si>
  <si>
    <t>caption.it</t>
  </si>
  <si>
    <t>ritol.ru</t>
  </si>
  <si>
    <t>wireless-bolt.hu</t>
  </si>
  <si>
    <t>highgatejoinery.co.uk</t>
  </si>
  <si>
    <t>xn--y8j6b3a2g.com</t>
  </si>
  <si>
    <t>postcodeanywhere.co.uk</t>
  </si>
  <si>
    <t>andberlin.com</t>
  </si>
  <si>
    <t>hwlebsworth.com.au</t>
  </si>
  <si>
    <t>autodecore.ru</t>
  </si>
  <si>
    <t>poloavto.ru</t>
  </si>
  <si>
    <t>bluestonelane.com</t>
  </si>
  <si>
    <t>mebel-ikea.com.ua</t>
  </si>
  <si>
    <t>dilidili.cc</t>
  </si>
  <si>
    <t>pllaff-ap.ru</t>
  </si>
  <si>
    <t>snowut.com</t>
  </si>
  <si>
    <t>see-world.club</t>
  </si>
  <si>
    <t>englishplus.jp</t>
  </si>
  <si>
    <t>cssf.lu</t>
  </si>
  <si>
    <t>medicmobile.org</t>
  </si>
  <si>
    <t>ag882.com</t>
  </si>
  <si>
    <t>zufang.com.sg</t>
  </si>
  <si>
    <t>island-rentacar.com</t>
  </si>
  <si>
    <t>ebaolife.com</t>
  </si>
  <si>
    <t>communico.co</t>
  </si>
  <si>
    <t>raidenftpd.com</t>
  </si>
  <si>
    <t>scout-app.io</t>
  </si>
  <si>
    <t>wearefrends.com</t>
  </si>
  <si>
    <t>arios.co.jp</t>
  </si>
  <si>
    <t>chicpussy.net</t>
  </si>
  <si>
    <t>traducciontsa.wordpress.com</t>
  </si>
  <si>
    <t>festivalfolclorico.com</t>
  </si>
  <si>
    <t>ladystory.ru</t>
  </si>
  <si>
    <t>rpidesigns.com</t>
  </si>
  <si>
    <t>suoniamo.net</t>
  </si>
  <si>
    <t>jgknet.de</t>
  </si>
  <si>
    <t>chicagomongols.com</t>
  </si>
  <si>
    <t>pcaudio.kr</t>
  </si>
  <si>
    <t>telescopeobserver.com</t>
  </si>
  <si>
    <t>thevoicekidsindia.com</t>
  </si>
  <si>
    <t>stradivarius.cn</t>
  </si>
  <si>
    <t>thedaybookblog.com</t>
  </si>
  <si>
    <t>emiz.biz</t>
  </si>
  <si>
    <t>fcesoyo.edu.ng</t>
  </si>
  <si>
    <t>yzxgood.com</t>
  </si>
  <si>
    <t>clinique-bonus.com</t>
  </si>
  <si>
    <t>hoteltara.com</t>
  </si>
  <si>
    <t>flatwebhosting.com</t>
  </si>
  <si>
    <t>djzs.cn</t>
  </si>
  <si>
    <t>welland.ca</t>
  </si>
  <si>
    <t>discord.io</t>
  </si>
  <si>
    <t>bringaland.hu</t>
  </si>
  <si>
    <t>bigadda.com</t>
  </si>
  <si>
    <t>j-fest.org</t>
  </si>
  <si>
    <t>ditl.org</t>
  </si>
  <si>
    <t>niteshluharuka.com</t>
  </si>
  <si>
    <t>isna.ca</t>
  </si>
  <si>
    <t>sportsinjurybulletin.com</t>
  </si>
  <si>
    <t>cocacola.se</t>
  </si>
  <si>
    <t>wasatchweatherweenies.blogspot.com</t>
  </si>
  <si>
    <t>techwareguide.com</t>
  </si>
  <si>
    <t>armaghgaa.net</t>
  </si>
  <si>
    <t>pjnicholson.com</t>
  </si>
  <si>
    <t>carverbank.com</t>
  </si>
  <si>
    <t>thegioixiaomi.vn</t>
  </si>
  <si>
    <t>pokecheats.net</t>
  </si>
  <si>
    <t>defensoriadelpueblo.gob.pa</t>
  </si>
  <si>
    <t>powmo.com</t>
  </si>
  <si>
    <t>dealerdirect.eu</t>
  </si>
  <si>
    <t>e-yan.net</t>
  </si>
  <si>
    <t>naturimgarten.at</t>
  </si>
  <si>
    <t>safarproject.com</t>
  </si>
  <si>
    <t>dicasboaspracachorro.com.br</t>
  </si>
  <si>
    <t>mp3koi.com</t>
  </si>
  <si>
    <t>szhongtao.cn</t>
  </si>
  <si>
    <t>sonnenseiten21.de</t>
  </si>
  <si>
    <t>krp.hu</t>
  </si>
  <si>
    <t>hindustancoca-cola.com</t>
  </si>
  <si>
    <t>ocproconnect.com</t>
  </si>
  <si>
    <t>iching123.com</t>
  </si>
  <si>
    <t>zandagen.hu</t>
  </si>
  <si>
    <t>hamhashtag.com</t>
  </si>
  <si>
    <t>r7m.ru</t>
  </si>
  <si>
    <t>nextlnk19.com</t>
  </si>
  <si>
    <t>serres-et-abris.com</t>
  </si>
  <si>
    <t>systemmaster.com.ar</t>
  </si>
  <si>
    <t>appleplusth.com</t>
  </si>
  <si>
    <t>flurrysourcetw2017.tumblr.com</t>
  </si>
  <si>
    <t>crudijus.fr</t>
  </si>
  <si>
    <t>celebden.com</t>
  </si>
  <si>
    <t>scgolf.org</t>
  </si>
  <si>
    <t>undescargar.com</t>
  </si>
  <si>
    <t>limitlessled.com</t>
  </si>
  <si>
    <t>minimatemultiverse.com</t>
  </si>
  <si>
    <t>bantanaaudio.com</t>
  </si>
  <si>
    <t>anzishaprize.org</t>
  </si>
  <si>
    <t>kimchibytes.com</t>
  </si>
  <si>
    <t>ipsa201706event.com.tw</t>
  </si>
  <si>
    <t>zaziesf.com</t>
  </si>
  <si>
    <t>extraview.net</t>
  </si>
  <si>
    <t>netwani.com</t>
  </si>
  <si>
    <t>torrent-windows.biz</t>
  </si>
  <si>
    <t>tokyo-tkkikaku.net</t>
  </si>
  <si>
    <t>wikidpr.org</t>
  </si>
  <si>
    <t>baahin.net</t>
  </si>
  <si>
    <t>db-azubi-online.de</t>
  </si>
  <si>
    <t>puntosinfin.com</t>
  </si>
  <si>
    <t>golden-soft.com</t>
  </si>
  <si>
    <t>ijccm.org</t>
  </si>
  <si>
    <t>tempero.co.uk</t>
  </si>
  <si>
    <t>sachaheck.net</t>
  </si>
  <si>
    <t>qiblaway.com</t>
  </si>
  <si>
    <t>trimo-group.com</t>
  </si>
  <si>
    <t>ws-forum.de</t>
  </si>
  <si>
    <t>pohony-dando.sk</t>
  </si>
  <si>
    <t>protruly.com.cn</t>
  </si>
  <si>
    <t>sterlingbankasia.com</t>
  </si>
  <si>
    <t>upgraduate.com</t>
  </si>
  <si>
    <t>paulvangent.com</t>
  </si>
  <si>
    <t>high-focus.com</t>
  </si>
  <si>
    <t>youtubedownloader.name</t>
  </si>
  <si>
    <t>suhaiseguradora.com</t>
  </si>
  <si>
    <t>fantasyhdfan.com</t>
  </si>
  <si>
    <t>animea.net</t>
  </si>
  <si>
    <t>fragancia.it</t>
  </si>
  <si>
    <t>foodway.co.jp</t>
  </si>
  <si>
    <t>haash.io</t>
  </si>
  <si>
    <t>modearea.com</t>
  </si>
  <si>
    <t>dunia-muslim.id</t>
  </si>
  <si>
    <t>fiatpress.de</t>
  </si>
  <si>
    <t>optique-pro.fr</t>
  </si>
  <si>
    <t>ticketzz.com</t>
  </si>
  <si>
    <t>myfroggystuff.blogspot.com</t>
  </si>
  <si>
    <t>thebootcampclub.nl</t>
  </si>
  <si>
    <t>dnsprimario.com</t>
  </si>
  <si>
    <t>amvediciones.com</t>
  </si>
  <si>
    <t>jar2.com</t>
  </si>
  <si>
    <t>visitfranklin.com</t>
  </si>
  <si>
    <t>secret-guns.ru</t>
  </si>
  <si>
    <t>rangeporn.com</t>
  </si>
  <si>
    <t>qimingtong.com</t>
  </si>
  <si>
    <t>eastcoastcats.com</t>
  </si>
  <si>
    <t>pierfishing.com</t>
  </si>
  <si>
    <t>valencell.com</t>
  </si>
  <si>
    <t>kitchenfab.com</t>
  </si>
  <si>
    <t>javarouka.me</t>
  </si>
  <si>
    <t>casaeimoveis.uol.com.br</t>
  </si>
  <si>
    <t>efoldering.com</t>
  </si>
  <si>
    <t>libring.com</t>
  </si>
  <si>
    <t>havasti.info</t>
  </si>
  <si>
    <t>best-route.ru</t>
  </si>
  <si>
    <t>ibcurdu.com</t>
  </si>
  <si>
    <t>americh.com</t>
  </si>
  <si>
    <t>dronefishinghq.com</t>
  </si>
  <si>
    <t>realvubd.com</t>
  </si>
  <si>
    <t>ijsr.in</t>
  </si>
  <si>
    <t>mac-win-crack.com</t>
  </si>
  <si>
    <t>thecherryblossomgirl.com</t>
  </si>
  <si>
    <t>workingworldabroad.com</t>
  </si>
  <si>
    <t>incover.dk</t>
  </si>
  <si>
    <t>lovesales.com</t>
  </si>
  <si>
    <t>peterpane.de</t>
  </si>
  <si>
    <t>artnhobby.ie</t>
  </si>
  <si>
    <t>euroinfissi.eu</t>
  </si>
  <si>
    <t>foodforfitness.co.uk</t>
  </si>
  <si>
    <t>autogear.co.kr</t>
  </si>
  <si>
    <t>sdelaj.com</t>
  </si>
  <si>
    <t>wilkyit.com</t>
  </si>
  <si>
    <t>tankushin.ru</t>
  </si>
  <si>
    <t>practicalprimitive.com</t>
  </si>
  <si>
    <t>cv.fr</t>
  </si>
  <si>
    <t>lecurealternative.wordpress.com</t>
  </si>
  <si>
    <t>gudmovies.stream</t>
  </si>
  <si>
    <t>mohaddes.ac.ir</t>
  </si>
  <si>
    <t>jzstyles.squarespace.com</t>
  </si>
  <si>
    <t>verkkohakemus.fi</t>
  </si>
  <si>
    <t>023me.com</t>
  </si>
  <si>
    <t>zhenguan.com.cn</t>
  </si>
  <si>
    <t>healthandsafety-jobs.co.uk</t>
  </si>
  <si>
    <t>e-offers.co</t>
  </si>
  <si>
    <t>dicionario-aberto.net</t>
  </si>
  <si>
    <t>hargahpxiaomi.com</t>
  </si>
  <si>
    <t>gigapurbalingga.web.id</t>
  </si>
  <si>
    <t>drivista-shop.com</t>
  </si>
  <si>
    <t>gers.gouv.fr</t>
  </si>
  <si>
    <t>pro100security.ru</t>
  </si>
  <si>
    <t>curioza.com</t>
  </si>
  <si>
    <t>bloggoing.com</t>
  </si>
  <si>
    <t>grain-media.com</t>
  </si>
  <si>
    <t>bfscapital.com</t>
  </si>
  <si>
    <t>culturalheritageimaging.org</t>
  </si>
  <si>
    <t>whs.school.nz</t>
  </si>
  <si>
    <t>wepdigital.com</t>
  </si>
  <si>
    <t>nalepsze.pl</t>
  </si>
  <si>
    <t>analysisclub.ru</t>
  </si>
  <si>
    <t>socotra.com</t>
  </si>
  <si>
    <t>4-wheel-parts.de</t>
  </si>
  <si>
    <t>iranshopy.com</t>
  </si>
  <si>
    <t>cpaedu.cn</t>
  </si>
  <si>
    <t>newsart.org</t>
  </si>
  <si>
    <t>multicollec.net</t>
  </si>
  <si>
    <t>stelia-aerospace.com</t>
  </si>
  <si>
    <t>shadowdance.info</t>
  </si>
  <si>
    <t>nyx.com.ua</t>
  </si>
  <si>
    <t>eskimo-ice.co.uk</t>
  </si>
  <si>
    <t>cinecity.com.tr</t>
  </si>
  <si>
    <t>top-metiers.fr</t>
  </si>
  <si>
    <t>komcon.co.jp</t>
  </si>
  <si>
    <t>mapel76.tumblr.com</t>
  </si>
  <si>
    <t>sasco.ru</t>
  </si>
  <si>
    <t>dancebody.com</t>
  </si>
  <si>
    <t>35plusdate.com</t>
  </si>
  <si>
    <t>hackerfbhack.com</t>
  </si>
  <si>
    <t>elibros.cl</t>
  </si>
  <si>
    <t>airsoft-gun.eu</t>
  </si>
  <si>
    <t>elandino.cl</t>
  </si>
  <si>
    <t>portalinmobiliario.cl</t>
  </si>
  <si>
    <t>theblackchurchandhiv.org</t>
  </si>
  <si>
    <t>dypk-portal.com</t>
  </si>
  <si>
    <t>ecologic.eu</t>
  </si>
  <si>
    <t>mon-enquete.com</t>
  </si>
  <si>
    <t>hituji-demo.com</t>
  </si>
  <si>
    <t>frogsandsnailsandpuppydogtail.com</t>
  </si>
  <si>
    <t>consultoriodeastrologia.blogs.sapo.pt</t>
  </si>
  <si>
    <t>heygetrhythm.blogspot.com.es</t>
  </si>
  <si>
    <t>forum-audi.com</t>
  </si>
  <si>
    <t>mbigroup.it</t>
  </si>
  <si>
    <t>servier.fr</t>
  </si>
  <si>
    <t>ast.dk</t>
  </si>
  <si>
    <t>bestfoodtrucks.com</t>
  </si>
  <si>
    <t>oceanreefgroup.com</t>
  </si>
  <si>
    <t>aimc.or.th</t>
  </si>
  <si>
    <t>festimove.com</t>
  </si>
  <si>
    <t>tdbeta.cn</t>
  </si>
  <si>
    <t>umka.ru</t>
  </si>
  <si>
    <t>otopro.net</t>
  </si>
  <si>
    <t>calendariovip.com</t>
  </si>
  <si>
    <t>leathertouchupdye.com</t>
  </si>
  <si>
    <t>tomartv.com</t>
  </si>
  <si>
    <t>worldanimalprotection.org.br</t>
  </si>
  <si>
    <t>boulderado.com</t>
  </si>
  <si>
    <t>miflora.de</t>
  </si>
  <si>
    <t>asiaasset.com</t>
  </si>
  <si>
    <t>tantrachair.com</t>
  </si>
  <si>
    <t>usinsk-novosti.ru</t>
  </si>
  <si>
    <t>germany-insider-facts.com</t>
  </si>
  <si>
    <t>vantagefx.com.cn</t>
  </si>
  <si>
    <t>seashepherdglobal.org</t>
  </si>
  <si>
    <t>theconnorgrp.com</t>
  </si>
  <si>
    <t>adamshorsesupplies.com</t>
  </si>
  <si>
    <t>toblerone.com</t>
  </si>
  <si>
    <t>homepage-baukasten-testsieger.de</t>
  </si>
  <si>
    <t>getbot.ru</t>
  </si>
  <si>
    <t>i97mm.tumblr.com</t>
  </si>
  <si>
    <t>001design.it</t>
  </si>
  <si>
    <t>ustayemektarifleri.com</t>
  </si>
  <si>
    <t>fitnessbbc.cz</t>
  </si>
  <si>
    <t>getcom.com.sv</t>
  </si>
  <si>
    <t>diarioleiria.pt</t>
  </si>
  <si>
    <t>vegfund.org</t>
  </si>
  <si>
    <t>think.edu.au</t>
  </si>
  <si>
    <t>joy4girl.com</t>
  </si>
  <si>
    <t>classicfordbroncos.com</t>
  </si>
  <si>
    <t>clacsovirtual.org</t>
  </si>
  <si>
    <t>twe.no</t>
  </si>
  <si>
    <t>gameworks.jp</t>
  </si>
  <si>
    <t>brasizesmeasurement.com</t>
  </si>
  <si>
    <t>greatnews.com.tw</t>
  </si>
  <si>
    <t>clarklunberry.weebly.com</t>
  </si>
  <si>
    <t>nativehostels.com</t>
  </si>
  <si>
    <t>reunionblues.com</t>
  </si>
  <si>
    <t>hozya.ru</t>
  </si>
  <si>
    <t>firmylesne.pl</t>
  </si>
  <si>
    <t>svenekretnine.com</t>
  </si>
  <si>
    <t>stockpressdaily.com</t>
  </si>
  <si>
    <t>benitezrafa.es</t>
  </si>
  <si>
    <t>phongthuytuongminh.com</t>
  </si>
  <si>
    <t>es-auto.ru</t>
  </si>
  <si>
    <t>liveitaly.eu</t>
  </si>
  <si>
    <t>programmy-win8.ru</t>
  </si>
  <si>
    <t>tucsonartacademyonline.com</t>
  </si>
  <si>
    <t>platincoin.blog</t>
  </si>
  <si>
    <t>maluta-blog.ru</t>
  </si>
  <si>
    <t>recoverywarriors.com</t>
  </si>
  <si>
    <t>tlm4all.com</t>
  </si>
  <si>
    <t>softpardazan.com</t>
  </si>
  <si>
    <t>cyqdata.com</t>
  </si>
  <si>
    <t>cog.go.ke</t>
  </si>
  <si>
    <t>innovationgroup.gr</t>
  </si>
  <si>
    <t>cruzadasclube.com.br</t>
  </si>
  <si>
    <t>my300c.ru</t>
  </si>
  <si>
    <t>segic.cl</t>
  </si>
  <si>
    <t>ioanninabars.gr</t>
  </si>
  <si>
    <t>bostoncatholic.org</t>
  </si>
  <si>
    <t>honarnews.com</t>
  </si>
  <si>
    <t>linkshideaway.com</t>
  </si>
  <si>
    <t>dpeaflcio.org</t>
  </si>
  <si>
    <t>vimema.com</t>
  </si>
  <si>
    <t>midori-anzen.co.jp</t>
  </si>
  <si>
    <t>qxboys.com</t>
  </si>
  <si>
    <t>prairiestatebankhb.com</t>
  </si>
  <si>
    <t>sabairan.com</t>
  </si>
  <si>
    <t>hayesandyeadingunited.co.uk</t>
  </si>
  <si>
    <t>collegeselectionstrategy.com</t>
  </si>
  <si>
    <t>wwturkiye.org</t>
  </si>
  <si>
    <t>seria-opera.com</t>
  </si>
  <si>
    <t>pronouncehippo.com</t>
  </si>
  <si>
    <t>math2it.com</t>
  </si>
  <si>
    <t>pl2w.com</t>
  </si>
  <si>
    <t>xmods.co.za</t>
  </si>
  <si>
    <t>this-bar-saves-lives.myshopify.com</t>
  </si>
  <si>
    <t>direktaufladen.de</t>
  </si>
  <si>
    <t>goldenpalace.be</t>
  </si>
  <si>
    <t>game-buy.ru</t>
  </si>
  <si>
    <t>istanbultakipte.com</t>
  </si>
  <si>
    <t>clinicalaslilas.cl</t>
  </si>
  <si>
    <t>kurth-zahnarzt.de</t>
  </si>
  <si>
    <t>diana-airguns.de</t>
  </si>
  <si>
    <t>pickanytwo.net</t>
  </si>
  <si>
    <t>mietcaravan.com</t>
  </si>
  <si>
    <t>maroc-diplomatique.net</t>
  </si>
  <si>
    <t>smartabonelik.com</t>
  </si>
  <si>
    <t>successlabo.com</t>
  </si>
  <si>
    <t>coooolegg.tumblr.com</t>
  </si>
  <si>
    <t>emeraldclubpromos.com</t>
  </si>
  <si>
    <t>yamhill.or.us</t>
  </si>
  <si>
    <t>petedep.com</t>
  </si>
  <si>
    <t>albawings.com</t>
  </si>
  <si>
    <t>eadfatebtb.com.br</t>
  </si>
  <si>
    <t>imitator.kr</t>
  </si>
  <si>
    <t>fpmccann.co.uk</t>
  </si>
  <si>
    <t>auctionsontario.ca</t>
  </si>
  <si>
    <t>civilnet.net</t>
  </si>
  <si>
    <t>delphis.ru</t>
  </si>
  <si>
    <t>vietmaru.com</t>
  </si>
  <si>
    <t>wra.org</t>
  </si>
  <si>
    <t>interfilm.de</t>
  </si>
  <si>
    <t>itself.cz</t>
  </si>
  <si>
    <t>loot-iphonesale.com</t>
  </si>
  <si>
    <t>lvw.co.jp</t>
  </si>
  <si>
    <t>livetvlab.com</t>
  </si>
  <si>
    <t>patriciosmadrid.com</t>
  </si>
  <si>
    <t>ambery.com</t>
  </si>
  <si>
    <t>hnrd.gov.cn</t>
  </si>
  <si>
    <t>hairygirlspussy.com</t>
  </si>
  <si>
    <t>bitsoftware.eu</t>
  </si>
  <si>
    <t>sfntf.squarespace.com</t>
  </si>
  <si>
    <t>kepdc.co.ir</t>
  </si>
  <si>
    <t>the-hidden-characters.myshopify.com</t>
  </si>
  <si>
    <t>klassewasser.de</t>
  </si>
  <si>
    <t>toing.com.ec</t>
  </si>
  <si>
    <t>annasavchenkova.ru</t>
  </si>
  <si>
    <t>fullspectrumsolutions.com</t>
  </si>
  <si>
    <t>sunrose.com.ua</t>
  </si>
  <si>
    <t>slashedbeauty.com</t>
  </si>
  <si>
    <t>paybest.com.ng</t>
  </si>
  <si>
    <t>wisdom-wings.com</t>
  </si>
  <si>
    <t>ej.com.br</t>
  </si>
  <si>
    <t>webglstudio.org</t>
  </si>
  <si>
    <t>ycorn.pt</t>
  </si>
  <si>
    <t>classic-games.net</t>
  </si>
  <si>
    <t>minijuegos.info</t>
  </si>
  <si>
    <t>edreamhotels.com</t>
  </si>
  <si>
    <t>trendripple.jp</t>
  </si>
  <si>
    <t>sanookonline.co.th</t>
  </si>
  <si>
    <t>news-daily.com</t>
  </si>
  <si>
    <t>basket.ba</t>
  </si>
  <si>
    <t>recetasfacil.com</t>
  </si>
  <si>
    <t>copeac.com</t>
  </si>
  <si>
    <t>asmrc.org</t>
  </si>
  <si>
    <t>my-alerts.com.au</t>
  </si>
  <si>
    <t>metabolismjournal.com</t>
  </si>
  <si>
    <t>beatinginsideyou.tumblr.com</t>
  </si>
  <si>
    <t>rozpad.cz</t>
  </si>
  <si>
    <t>ipsatpro.net</t>
  </si>
  <si>
    <t>almalasersmedica.es</t>
  </si>
  <si>
    <t>andertoons.com</t>
  </si>
  <si>
    <t>mastertuts.com.br</t>
  </si>
  <si>
    <t>localorbit.com</t>
  </si>
  <si>
    <t>zjcourt.cn</t>
  </si>
  <si>
    <t>fultonhomes.com</t>
  </si>
  <si>
    <t>loolav.space</t>
  </si>
  <si>
    <t>veluxblindsdirect.co.uk</t>
  </si>
  <si>
    <t>muaythaischolar.com</t>
  </si>
  <si>
    <t>seltzergoods.com</t>
  </si>
  <si>
    <t>kshr.ac.ir</t>
  </si>
  <si>
    <t>charcol.co.uk</t>
  </si>
  <si>
    <t>chinasciencefestival.com</t>
  </si>
  <si>
    <t>jatshop.ru</t>
  </si>
  <si>
    <t>abnea.org.cn</t>
  </si>
  <si>
    <t>ebanned.com</t>
  </si>
  <si>
    <t>coroasgostosas.xyz</t>
  </si>
  <si>
    <t>flexboxzombies.com</t>
  </si>
  <si>
    <t>rilekdulu.com</t>
  </si>
  <si>
    <t>shainamote.com</t>
  </si>
  <si>
    <t>langenort.nl</t>
  </si>
  <si>
    <t>skyneteducation.com</t>
  </si>
  <si>
    <t>e-470.com</t>
  </si>
  <si>
    <t>aronalpha.com</t>
  </si>
  <si>
    <t>gutscheinknirps.de</t>
  </si>
  <si>
    <t>nutralinx.com</t>
  </si>
  <si>
    <t>treadwright.com</t>
  </si>
  <si>
    <t>sman-kris.tumblr.com</t>
  </si>
  <si>
    <t>ttri.org.tw</t>
  </si>
  <si>
    <t>kamdou.net</t>
  </si>
  <si>
    <t>gnc.com.cn</t>
  </si>
  <si>
    <t>skysoft0.com</t>
  </si>
  <si>
    <t>vivesweb.be</t>
  </si>
  <si>
    <t>nintendoradar.com</t>
  </si>
  <si>
    <t>datingplanet.jp</t>
  </si>
  <si>
    <t>agencija-oskar.si</t>
  </si>
  <si>
    <t>wkitaly.it</t>
  </si>
  <si>
    <t>sabtmollasadra.com</t>
  </si>
  <si>
    <t>ale4ka.ru</t>
  </si>
  <si>
    <t>tsushin-kenpo.or.jp</t>
  </si>
  <si>
    <t>cinemawale.com</t>
  </si>
  <si>
    <t>evworld.com</t>
  </si>
  <si>
    <t>gauravvip.zone</t>
  </si>
  <si>
    <t>7thcpcnews.in</t>
  </si>
  <si>
    <t>jordanrudess.com</t>
  </si>
  <si>
    <t>uraltrening.ru</t>
  </si>
  <si>
    <t>conestogalogcabins.com</t>
  </si>
  <si>
    <t>fmpsd.ab.ca</t>
  </si>
  <si>
    <t>pppnexus.com</t>
  </si>
  <si>
    <t>utsu-kyushoku.net</t>
  </si>
  <si>
    <t>toinc.com</t>
  </si>
  <si>
    <t>yourbestfreeforupdatesalways.stream</t>
  </si>
  <si>
    <t>whatsthebest-mattress.com</t>
  </si>
  <si>
    <t>lostilediartemide.it</t>
  </si>
  <si>
    <t>hootspice.tumblr.com</t>
  </si>
  <si>
    <t>autopalyan.hu</t>
  </si>
  <si>
    <t>mastbrothers.com</t>
  </si>
  <si>
    <t>bulavka.uz</t>
  </si>
  <si>
    <t>young-teen.club</t>
  </si>
  <si>
    <t>harlond.club</t>
  </si>
  <si>
    <t>cocpatna.org</t>
  </si>
  <si>
    <t>eindhoven-in-beeld.nl</t>
  </si>
  <si>
    <t>kingdomarmy.com</t>
  </si>
  <si>
    <t>heraultinsolite.blogspot.fr</t>
  </si>
  <si>
    <t>freeopentypefonts.com</t>
  </si>
  <si>
    <t>snldev.int</t>
  </si>
  <si>
    <t>bitclub.jp</t>
  </si>
  <si>
    <t>vicutu.tmall.com</t>
  </si>
  <si>
    <t>lesportesdelascension.com</t>
  </si>
  <si>
    <t>b-padynamics.com</t>
  </si>
  <si>
    <t>institut-curie.org</t>
  </si>
  <si>
    <t>ecast.jp</t>
  </si>
  <si>
    <t>allvpop.com</t>
  </si>
  <si>
    <t>zannaland.com</t>
  </si>
  <si>
    <t>onecoast.com</t>
  </si>
  <si>
    <t>mamaymaestra.com</t>
  </si>
  <si>
    <t>ella-juwelen.de</t>
  </si>
  <si>
    <t>dynonobel.com</t>
  </si>
  <si>
    <t>i-sis.org.uk</t>
  </si>
  <si>
    <t>pixandvideo.com</t>
  </si>
  <si>
    <t>collegesaint-hubert.be</t>
  </si>
  <si>
    <t>fupifarvandet.dk</t>
  </si>
  <si>
    <t>scurit.net</t>
  </si>
  <si>
    <t>1620thezone.com</t>
  </si>
  <si>
    <t>pemaquidpoint.org</t>
  </si>
  <si>
    <t>vsite.hr</t>
  </si>
  <si>
    <t>90sjimg.com</t>
  </si>
  <si>
    <t>alkarimfabric.com</t>
  </si>
  <si>
    <t>celebrityhousepictures.com</t>
  </si>
  <si>
    <t>slowand.com</t>
  </si>
  <si>
    <t>beeksebergen.nl</t>
  </si>
  <si>
    <t>gotranslators.ru</t>
  </si>
  <si>
    <t>xworder.com</t>
  </si>
  <si>
    <t>bonniershop.dk</t>
  </si>
  <si>
    <t>soundcloudhq.com</t>
  </si>
  <si>
    <t>domandtom.com</t>
  </si>
  <si>
    <t>test4u.online</t>
  </si>
  <si>
    <t>beautybookmarks.com</t>
  </si>
  <si>
    <t>diycaptions.com</t>
  </si>
  <si>
    <t>usalanyards.com</t>
  </si>
  <si>
    <t>alko1000.ee</t>
  </si>
  <si>
    <t>ntbinfo.no</t>
  </si>
  <si>
    <t>farmacc.ru</t>
  </si>
  <si>
    <t>playcyclinggames.com</t>
  </si>
  <si>
    <t>vermontstudiocenter.org</t>
  </si>
  <si>
    <t>burchbottle.com</t>
  </si>
  <si>
    <t>diariodelosaltos.com</t>
  </si>
  <si>
    <t>backendadmin.com</t>
  </si>
  <si>
    <t>airlabo.jp</t>
  </si>
  <si>
    <t>metail.com</t>
  </si>
  <si>
    <t>okamotoglobal.com</t>
  </si>
  <si>
    <t>s.coop</t>
  </si>
  <si>
    <t>socialteesnyc.org</t>
  </si>
  <si>
    <t>fait.edu.br</t>
  </si>
  <si>
    <t>rt1-nordschwaben.de</t>
  </si>
  <si>
    <t>squidge.org</t>
  </si>
  <si>
    <t>rvlifestyles.com</t>
  </si>
  <si>
    <t>sofotos.org</t>
  </si>
  <si>
    <t>proactivaopenarms.org</t>
  </si>
  <si>
    <t>glasswingshop.com</t>
  </si>
  <si>
    <t>coadvertise.com</t>
  </si>
  <si>
    <t>buzzyseries.com</t>
  </si>
  <si>
    <t>novadec.it</t>
  </si>
  <si>
    <t>okp.de</t>
  </si>
  <si>
    <t>second1eve1.ru</t>
  </si>
  <si>
    <t>beatmashmagazine.com</t>
  </si>
  <si>
    <t>tcislibrary.com</t>
  </si>
  <si>
    <t>joomlayiha.ir</t>
  </si>
  <si>
    <t>dongree.net</t>
  </si>
  <si>
    <t>mayaelious.com</t>
  </si>
  <si>
    <t>growthwheel.net</t>
  </si>
  <si>
    <t>0318ol.com</t>
  </si>
  <si>
    <t>pano3d.cz</t>
  </si>
  <si>
    <t>khate3.com</t>
  </si>
  <si>
    <t>martinlutherking.org</t>
  </si>
  <si>
    <t>blogfabrik.de</t>
  </si>
  <si>
    <t>eduinfo.ba</t>
  </si>
  <si>
    <t>tssolutions.nl</t>
  </si>
  <si>
    <t>gs1.com.ua</t>
  </si>
  <si>
    <t>jxxdxy.com</t>
  </si>
  <si>
    <t>fd-distribution.pl</t>
  </si>
  <si>
    <t>educationboardresult.org</t>
  </si>
  <si>
    <t>bsa-shop.fr</t>
  </si>
  <si>
    <t>sacmmedia.org</t>
  </si>
  <si>
    <t>allprogrammingtutorials.com</t>
  </si>
  <si>
    <t>studentland.ua</t>
  </si>
  <si>
    <t>sigmasoftwares.in</t>
  </si>
  <si>
    <t>rain.co.za</t>
  </si>
  <si>
    <t>gonnatype.com</t>
  </si>
  <si>
    <t>unibescultural.org.br</t>
  </si>
  <si>
    <t>freemycard.com.tw</t>
  </si>
  <si>
    <t>iflikmovie.us</t>
  </si>
  <si>
    <t>xsh0p.net</t>
  </si>
  <si>
    <t>ertguli.ge</t>
  </si>
  <si>
    <t>sportpaedagogik-online.de</t>
  </si>
  <si>
    <t>agilityportal.com</t>
  </si>
  <si>
    <t>ansardaily.com</t>
  </si>
  <si>
    <t>airnjobs.com</t>
  </si>
  <si>
    <t>michalici.pl</t>
  </si>
  <si>
    <t>academstars.com</t>
  </si>
  <si>
    <t>listotop.com</t>
  </si>
  <si>
    <t>wearhouse.hr</t>
  </si>
  <si>
    <t>mattsuess.com</t>
  </si>
  <si>
    <t>fuckyeah-exoarmpithair.tumblr.com</t>
  </si>
  <si>
    <t>lazurowyprzewodnik.pl</t>
  </si>
  <si>
    <t>lotusland.org</t>
  </si>
  <si>
    <t>mymed.jp</t>
  </si>
  <si>
    <t>ru-alexbon.livejournal.com</t>
  </si>
  <si>
    <t>ourheritageofhealth.com</t>
  </si>
  <si>
    <t>hkjcw.net</t>
  </si>
  <si>
    <t>rccm.co.jp</t>
  </si>
  <si>
    <t>uralserver66.ru</t>
  </si>
  <si>
    <t>deltadentalks.com</t>
  </si>
  <si>
    <t>business-inc.net</t>
  </si>
  <si>
    <t>billapromo.bg</t>
  </si>
  <si>
    <t>confagricoltura.it</t>
  </si>
  <si>
    <t>xn--h1adkfbddgn.xn--p1ai</t>
  </si>
  <si>
    <t>teknosolar.com</t>
  </si>
  <si>
    <t>supertopic.de</t>
  </si>
  <si>
    <t>nudebigtits.com</t>
  </si>
  <si>
    <t>loopysex.com</t>
  </si>
  <si>
    <t>repairphone24.com</t>
  </si>
  <si>
    <t>legemiddelverket.no</t>
  </si>
  <si>
    <t>sekelskifte.se</t>
  </si>
  <si>
    <t>mahbooobfun.ir</t>
  </si>
  <si>
    <t>isover.cz</t>
  </si>
  <si>
    <t>hertaraf.com</t>
  </si>
  <si>
    <t>epsconverter.com</t>
  </si>
  <si>
    <t>eternit.ru</t>
  </si>
  <si>
    <t>betting.works</t>
  </si>
  <si>
    <t>seowetter.de</t>
  </si>
  <si>
    <t>mobiletoones.com</t>
  </si>
  <si>
    <t>hiranex.ir</t>
  </si>
  <si>
    <t>rescuedpawdesigns.com</t>
  </si>
  <si>
    <t>volleyball.org.cy</t>
  </si>
  <si>
    <t>infocom.cn</t>
  </si>
  <si>
    <t>mport.info</t>
  </si>
  <si>
    <t>77169.org</t>
  </si>
  <si>
    <t>mauyas.com</t>
  </si>
  <si>
    <t>fujiwarasakura.com</t>
  </si>
  <si>
    <t>schsa.org.hk</t>
  </si>
  <si>
    <t>renttoown.org</t>
  </si>
  <si>
    <t>youroukeikoku.com</t>
  </si>
  <si>
    <t>adultcomicbook.net</t>
  </si>
  <si>
    <t>axisinc.co.jp</t>
  </si>
  <si>
    <t>kodiakcanvas.com</t>
  </si>
  <si>
    <t>godcareindia.com</t>
  </si>
  <si>
    <t>salomonspain.com</t>
  </si>
  <si>
    <t>swg.com.mx</t>
  </si>
  <si>
    <t>cadeautheque.net</t>
  </si>
  <si>
    <t>castilleresources-my.sharepoint.com</t>
  </si>
  <si>
    <t>startupoverseas.com</t>
  </si>
  <si>
    <t>kollega.se</t>
  </si>
  <si>
    <t>cwaj.org</t>
  </si>
  <si>
    <t>x-pec.com</t>
  </si>
  <si>
    <t>ev0lve.xyz</t>
  </si>
  <si>
    <t>stockcap.com</t>
  </si>
  <si>
    <t>central.edu.gh</t>
  </si>
  <si>
    <t>sekaikagu.net</t>
  </si>
  <si>
    <t>online24video.ru</t>
  </si>
  <si>
    <t>weegy.com</t>
  </si>
  <si>
    <t>tek-talkz.com</t>
  </si>
  <si>
    <t>qilt.edu.au</t>
  </si>
  <si>
    <t>bratz.com</t>
  </si>
  <si>
    <t>brebru.com</t>
  </si>
  <si>
    <t>alfabass-tvfree.do.am</t>
  </si>
  <si>
    <t>vinawebsite.vn</t>
  </si>
  <si>
    <t>dupontdenemours.fr</t>
  </si>
  <si>
    <t>filmelixo.blogspot.com.br</t>
  </si>
  <si>
    <t>nu-ins.com</t>
  </si>
  <si>
    <t>paolalenti.it</t>
  </si>
  <si>
    <t>furunari.com</t>
  </si>
  <si>
    <t>viverefano.com</t>
  </si>
  <si>
    <t>meme.tips</t>
  </si>
  <si>
    <t>ostan-ks.ir</t>
  </si>
  <si>
    <t>trklife.co.uk</t>
  </si>
  <si>
    <t>veals.co.uk</t>
  </si>
  <si>
    <t>wazftyblog.com</t>
  </si>
  <si>
    <t>cocoriku.jp</t>
  </si>
  <si>
    <t>booksatclick.in</t>
  </si>
  <si>
    <t>datahamster.com</t>
  </si>
  <si>
    <t>cmgfi.com</t>
  </si>
  <si>
    <t>piaffnetworking.com</t>
  </si>
  <si>
    <t>ta2i4.ru</t>
  </si>
  <si>
    <t>ustechportal.com</t>
  </si>
  <si>
    <t>thatagency.com</t>
  </si>
  <si>
    <t>modecor.com</t>
  </si>
  <si>
    <t>operan.se</t>
  </si>
  <si>
    <t>caferacerforsale.com</t>
  </si>
  <si>
    <t>fondationassistanceauxanimaux.org</t>
  </si>
  <si>
    <t>barongfamily.com</t>
  </si>
  <si>
    <t>moibb.ru</t>
  </si>
  <si>
    <t>yoursupplements.eu</t>
  </si>
  <si>
    <t>blackborder.com</t>
  </si>
  <si>
    <t>mdvaden.com</t>
  </si>
  <si>
    <t>soufeel.com.my</t>
  </si>
  <si>
    <t>acclaimip.com</t>
  </si>
  <si>
    <t>vr-dienste.de</t>
  </si>
  <si>
    <t>robware.net</t>
  </si>
  <si>
    <t>mahanmedical.com</t>
  </si>
  <si>
    <t>prismata.net</t>
  </si>
  <si>
    <t>usdriving.net</t>
  </si>
  <si>
    <t>azalea.com</t>
  </si>
  <si>
    <t>whiteoaksf.com</t>
  </si>
  <si>
    <t>bmdc.org.bd</t>
  </si>
  <si>
    <t>jcr.co.jp</t>
  </si>
  <si>
    <t>careersnig.com</t>
  </si>
  <si>
    <t>ssa.ru</t>
  </si>
  <si>
    <t>jacksabby.com</t>
  </si>
  <si>
    <t>39geopla.net</t>
  </si>
  <si>
    <t>srxxy.com</t>
  </si>
  <si>
    <t>btcside.com</t>
  </si>
  <si>
    <t>dynamitemusuko.com</t>
  </si>
  <si>
    <t>kazoku-tsuraiyo.jp</t>
  </si>
  <si>
    <t>gegnet.com.br</t>
  </si>
  <si>
    <t>chas.co.uk</t>
  </si>
  <si>
    <t>lijiang-pub.com</t>
  </si>
  <si>
    <t>eu-banking.de</t>
  </si>
  <si>
    <t>seoulbar.or.kr</t>
  </si>
  <si>
    <t>bnq.com.cn</t>
  </si>
  <si>
    <t>lottodeals.org</t>
  </si>
  <si>
    <t>hyundai-autoever.eu</t>
  </si>
  <si>
    <t>albertofortunato.com</t>
  </si>
  <si>
    <t>punkraveshop.com</t>
  </si>
  <si>
    <t>fourthchurch.org</t>
  </si>
  <si>
    <t>inspirationphotographers.com</t>
  </si>
  <si>
    <t>flexaust.com</t>
  </si>
  <si>
    <t>to-holding.com</t>
  </si>
  <si>
    <t>stock-stock1010.com</t>
  </si>
  <si>
    <t>aptechnpower.com</t>
  </si>
  <si>
    <t>welches-hoergeraet.de</t>
  </si>
  <si>
    <t>crockerpark.com</t>
  </si>
  <si>
    <t>grandevegasaffiliates.com</t>
  </si>
  <si>
    <t>hvacportal.ir</t>
  </si>
  <si>
    <t>meteo.kg</t>
  </si>
  <si>
    <t>red23.co.uk</t>
  </si>
  <si>
    <t>duanpian8.com</t>
  </si>
  <si>
    <t>lohi.at</t>
  </si>
  <si>
    <t>robinhood.ca</t>
  </si>
  <si>
    <t>leadexample.net</t>
  </si>
  <si>
    <t>kavala-airshow.com</t>
  </si>
  <si>
    <t>exmouthjournal.co.uk</t>
  </si>
  <si>
    <t>phoneretailers.co.uk</t>
  </si>
  <si>
    <t>ieeeusa.org</t>
  </si>
  <si>
    <t>shannonhealth.org</t>
  </si>
  <si>
    <t>ctmi.org</t>
  </si>
  <si>
    <t>msport.com.pl</t>
  </si>
  <si>
    <t>okhax.com</t>
  </si>
  <si>
    <t>dermatic.com.pl</t>
  </si>
  <si>
    <t>dyhome.cc</t>
  </si>
  <si>
    <t>premiumspinners.com</t>
  </si>
  <si>
    <t>glma.org</t>
  </si>
  <si>
    <t>thingstart.com</t>
  </si>
  <si>
    <t>data-recovery-android.com</t>
  </si>
  <si>
    <t>mtvroadiesrising.in</t>
  </si>
  <si>
    <t>quinnco.com.tw</t>
  </si>
  <si>
    <t>checkresult.co.in</t>
  </si>
  <si>
    <t>zsup.com.cn</t>
  </si>
  <si>
    <t>aeromexico.com.mx</t>
  </si>
  <si>
    <t>morecoloringpages.com</t>
  </si>
  <si>
    <t>atlantacuisine.com</t>
  </si>
  <si>
    <t>ultimatedreamteams.com</t>
  </si>
  <si>
    <t>ohlollas.com</t>
  </si>
  <si>
    <t>nikkiyan.tumblr.com</t>
  </si>
  <si>
    <t>typografiedesign.de</t>
  </si>
  <si>
    <t>adcivil.com</t>
  </si>
  <si>
    <t>cizel.co.kr</t>
  </si>
  <si>
    <t>xtour.cn</t>
  </si>
  <si>
    <t>cmscafe.ru</t>
  </si>
  <si>
    <t>teemagroup.com</t>
  </si>
  <si>
    <t>vivo.ca</t>
  </si>
  <si>
    <t>beachcitiesmedical.sharepoint.com</t>
  </si>
  <si>
    <t>artnetdesign.net</t>
  </si>
  <si>
    <t>fastmesh.com</t>
  </si>
  <si>
    <t>sviinternational.com</t>
  </si>
  <si>
    <t>vgb.gov.ar</t>
  </si>
  <si>
    <t>sibcoin.net</t>
  </si>
  <si>
    <t>kodensha.jp</t>
  </si>
  <si>
    <t>ipslink.com</t>
  </si>
  <si>
    <t>paaru.in</t>
  </si>
  <si>
    <t>hetaqrqir-e.ru</t>
  </si>
  <si>
    <t>e-forms.us</t>
  </si>
  <si>
    <t>astrooroscopo.it</t>
  </si>
  <si>
    <t>yosoysalsero.com</t>
  </si>
  <si>
    <t>abofcdn.com</t>
  </si>
  <si>
    <t>asamb.in</t>
  </si>
  <si>
    <t>softline.es</t>
  </si>
  <si>
    <t>conestogamall.com</t>
  </si>
  <si>
    <t>caa.gov.rw</t>
  </si>
  <si>
    <t>oceansoffgame.com</t>
  </si>
  <si>
    <t>coderfirst.lk</t>
  </si>
  <si>
    <t>playmobil.it</t>
  </si>
  <si>
    <t>macandell.com</t>
  </si>
  <si>
    <t>bnuef.org</t>
  </si>
  <si>
    <t>begg.com</t>
  </si>
  <si>
    <t>first-pclife.com</t>
  </si>
  <si>
    <t>bbwboss.com</t>
  </si>
  <si>
    <t>oshyn.com</t>
  </si>
  <si>
    <t>qweasd321.xyz</t>
  </si>
  <si>
    <t>telugualert.com</t>
  </si>
  <si>
    <t>aview.in</t>
  </si>
  <si>
    <t>lazada.ren</t>
  </si>
  <si>
    <t>matcha-jp.info</t>
  </si>
  <si>
    <t>partchap.com</t>
  </si>
  <si>
    <t>edusarov.ru</t>
  </si>
  <si>
    <t>extreme.jp</t>
  </si>
  <si>
    <t>gsparkplug.com</t>
  </si>
  <si>
    <t>lojabrazil.com.br</t>
  </si>
  <si>
    <t>devonseafood.com</t>
  </si>
  <si>
    <t>chikugo.lg.jp</t>
  </si>
  <si>
    <t>intentaexplicarlo.com</t>
  </si>
  <si>
    <t>idscan.net</t>
  </si>
  <si>
    <t>telugusexvideos.website</t>
  </si>
  <si>
    <t>checksbydeluxe.com</t>
  </si>
  <si>
    <t>typofonderie.com</t>
  </si>
  <si>
    <t>templeofmystery.com</t>
  </si>
  <si>
    <t>besonderes-rund-ums-haus.de</t>
  </si>
  <si>
    <t>mobileyup.com</t>
  </si>
  <si>
    <t>vimovie.us</t>
  </si>
  <si>
    <t>moanabikini.com</t>
  </si>
  <si>
    <t>tubevideosxxx.com</t>
  </si>
  <si>
    <t>vrgeek.ru</t>
  </si>
  <si>
    <t>gr8ttots.tumblr.com</t>
  </si>
  <si>
    <t>bigcitystar.ru</t>
  </si>
  <si>
    <t>ijintender.biz</t>
  </si>
  <si>
    <t>sb-sale.ru</t>
  </si>
  <si>
    <t>turkbears.tumblr.com</t>
  </si>
  <si>
    <t>newsserve.net</t>
  </si>
  <si>
    <t>inggrisku.net</t>
  </si>
  <si>
    <t>statustop.net</t>
  </si>
  <si>
    <t>mhdkk.com</t>
  </si>
  <si>
    <t>mutualfundobserver.com</t>
  </si>
  <si>
    <t>hqsexygirls.com</t>
  </si>
  <si>
    <t>mqllock.com</t>
  </si>
  <si>
    <t>visualbfi.org</t>
  </si>
  <si>
    <t>avisus.net</t>
  </si>
  <si>
    <t>worldwisdom.com</t>
  </si>
  <si>
    <t>cigarsofcuba.co.uk</t>
  </si>
  <si>
    <t>themegaagency.com</t>
  </si>
  <si>
    <t>zananfarda.ir</t>
  </si>
  <si>
    <t>howlinyowie.tumblr.com</t>
  </si>
  <si>
    <t>movies-porn-xxx.com</t>
  </si>
  <si>
    <t>shopabi.com</t>
  </si>
  <si>
    <t>albertoraviolo.com</t>
  </si>
  <si>
    <t>suttonnick.tumblr.com</t>
  </si>
  <si>
    <t>maedakosen.jp</t>
  </si>
  <si>
    <t>mrpokerface.co.kr</t>
  </si>
  <si>
    <t>waterstoneco.com</t>
  </si>
  <si>
    <t>gstou.ru</t>
  </si>
  <si>
    <t>sut-tv.com</t>
  </si>
  <si>
    <t>nasche-tv.com</t>
  </si>
  <si>
    <t>joyonline.cz</t>
  </si>
  <si>
    <t>caputomarkets.com</t>
  </si>
  <si>
    <t>cassons.com.au</t>
  </si>
  <si>
    <t>computerhelp.cz</t>
  </si>
  <si>
    <t>ccelib.com</t>
  </si>
  <si>
    <t>teknoabla.com</t>
  </si>
  <si>
    <t>sangimignano.com</t>
  </si>
  <si>
    <t>danetti.com</t>
  </si>
  <si>
    <t>nightdine.in</t>
  </si>
  <si>
    <t>theindependent.lk</t>
  </si>
  <si>
    <t>flamingtoast.com</t>
  </si>
  <si>
    <t>cn-nichicon.com</t>
  </si>
  <si>
    <t>garland.cz</t>
  </si>
  <si>
    <t>singleguide24.com</t>
  </si>
  <si>
    <t>career-adviser.com</t>
  </si>
  <si>
    <t>americanwhitewater.com</t>
  </si>
  <si>
    <t>mekheochamcon.com</t>
  </si>
  <si>
    <t>vsehristiane.com</t>
  </si>
  <si>
    <t>travel-srilanka.eu</t>
  </si>
  <si>
    <t>thewotch.com</t>
  </si>
  <si>
    <t>juliawalker.de</t>
  </si>
  <si>
    <t>creative-aktuell.de</t>
  </si>
  <si>
    <t>tuugo.me</t>
  </si>
  <si>
    <t>ketteringphysiciannetwork.org</t>
  </si>
  <si>
    <t>sogisnc.it</t>
  </si>
  <si>
    <t>flagrasdenovinhas.com</t>
  </si>
  <si>
    <t>capitalmichoacan.com.mx</t>
  </si>
  <si>
    <t>robonation.org</t>
  </si>
  <si>
    <t>mbtech.info</t>
  </si>
  <si>
    <t>alloextra.com</t>
  </si>
  <si>
    <t>smaphocase.com</t>
  </si>
  <si>
    <t>barrycarlyon.co.uk</t>
  </si>
  <si>
    <t>itemdb.biz</t>
  </si>
  <si>
    <t>unknown.gg</t>
  </si>
  <si>
    <t>fabbricadellabici.com</t>
  </si>
  <si>
    <t>ayonel.me</t>
  </si>
  <si>
    <t>kurite.com</t>
  </si>
  <si>
    <t>printindustry.com</t>
  </si>
  <si>
    <t>dunami.co.za</t>
  </si>
  <si>
    <t>hello-site.ru</t>
  </si>
  <si>
    <t>printec.co.kr</t>
  </si>
  <si>
    <t>thaibrokerforex.com</t>
  </si>
  <si>
    <t>sussexpartnership.nhs.uk</t>
  </si>
  <si>
    <t>navhindu.com</t>
  </si>
  <si>
    <t>teacherfriendlyguide.org</t>
  </si>
  <si>
    <t>aresev.com.br</t>
  </si>
  <si>
    <t>laid-magazine.com</t>
  </si>
  <si>
    <t>guiascostarica.info</t>
  </si>
  <si>
    <t>bpcleproc.in</t>
  </si>
  <si>
    <t>iranweb.directory</t>
  </si>
  <si>
    <t>reizdarm.one</t>
  </si>
  <si>
    <t>tvseriale.com</t>
  </si>
  <si>
    <t>italiani.it</t>
  </si>
  <si>
    <t>pitapit.ca</t>
  </si>
  <si>
    <t>megapolis-mobile.ru</t>
  </si>
  <si>
    <t>emps-world.net</t>
  </si>
  <si>
    <t>kuwaitadvertising.co</t>
  </si>
  <si>
    <t>primato.gr</t>
  </si>
  <si>
    <t>indieunderground.ca</t>
  </si>
  <si>
    <t>thesquid.ink</t>
  </si>
  <si>
    <t>anandice.ac.in</t>
  </si>
  <si>
    <t>besteto.cz</t>
  </si>
  <si>
    <t>iatrio.gr</t>
  </si>
  <si>
    <t>findlinks.com</t>
  </si>
  <si>
    <t>burustandin.tumblr.com</t>
  </si>
  <si>
    <t>bauen-sie-den-lanz-bulldog.de</t>
  </si>
  <si>
    <t>draft.im</t>
  </si>
  <si>
    <t>gazette.gov.mv</t>
  </si>
  <si>
    <t>klimatizace-hustopece.cz</t>
  </si>
  <si>
    <t>cunef.edu</t>
  </si>
  <si>
    <t>fscluster.org</t>
  </si>
  <si>
    <t>syftapp.com</t>
  </si>
  <si>
    <t>distrib-informatique.com</t>
  </si>
  <si>
    <t>campushawkersco.com</t>
  </si>
  <si>
    <t>blaumallorca.com</t>
  </si>
  <si>
    <t>divinityoriginalsin-enhanced.com</t>
  </si>
  <si>
    <t>aisa.ne.jp</t>
  </si>
  <si>
    <t>bikernet.com</t>
  </si>
  <si>
    <t>bongitravel.it</t>
  </si>
  <si>
    <t>n3f.com.ar</t>
  </si>
  <si>
    <t>sonipat.nic.in</t>
  </si>
  <si>
    <t>vagadetrabalho.com</t>
  </si>
  <si>
    <t>arenafan.com</t>
  </si>
  <si>
    <t>connectschool.ca</t>
  </si>
  <si>
    <t>whence.com</t>
  </si>
  <si>
    <t>mobileoplace.com</t>
  </si>
  <si>
    <t>nkp.ba</t>
  </si>
  <si>
    <t>ziegler.com</t>
  </si>
  <si>
    <t>keralatrending.com</t>
  </si>
  <si>
    <t>hargalaptop18.com</t>
  </si>
  <si>
    <t>thelondontattooconvention.com</t>
  </si>
  <si>
    <t>ratethemusic.com</t>
  </si>
  <si>
    <t>pescarasport24.it</t>
  </si>
  <si>
    <t>turgranada.es</t>
  </si>
  <si>
    <t>otome-jikan.net</t>
  </si>
  <si>
    <t>jjahnke.net</t>
  </si>
  <si>
    <t>art-education.ru</t>
  </si>
  <si>
    <t>valdagno.vi.it</t>
  </si>
  <si>
    <t>nejvic-info.cz</t>
  </si>
  <si>
    <t>bukkoro.com</t>
  </si>
  <si>
    <t>spotlife.se</t>
  </si>
  <si>
    <t>wecycle.de</t>
  </si>
  <si>
    <t>hilaltv.org</t>
  </si>
  <si>
    <t>channeladvisor.co.uk</t>
  </si>
  <si>
    <t>clubinterconnect.com</t>
  </si>
  <si>
    <t>ateachert.com</t>
  </si>
  <si>
    <t>enterprise-architecture.org</t>
  </si>
  <si>
    <t>drasal.com</t>
  </si>
  <si>
    <t>adrialin.hr</t>
  </si>
  <si>
    <t>ozbekperde.eu</t>
  </si>
  <si>
    <t>motheronboys.com</t>
  </si>
  <si>
    <t>shuxuedengji.com</t>
  </si>
  <si>
    <t>unstoppableprofits.com</t>
  </si>
  <si>
    <t>web-republic.de</t>
  </si>
  <si>
    <t>matrimonycorp.com</t>
  </si>
  <si>
    <t>latin-mag.com</t>
  </si>
  <si>
    <t>macdermid.com</t>
  </si>
  <si>
    <t>binaryoptionrobot.com</t>
  </si>
  <si>
    <t>dou-kaitori.com</t>
  </si>
  <si>
    <t>dolomitemountains.com</t>
  </si>
  <si>
    <t>nmbar.org</t>
  </si>
  <si>
    <t>dorinsight.com</t>
  </si>
  <si>
    <t>profill.com.pl</t>
  </si>
  <si>
    <t>blogencommun.fr</t>
  </si>
  <si>
    <t>xn--4-7sbqf2d.com</t>
  </si>
  <si>
    <t>adhesives.org</t>
  </si>
  <si>
    <t>elightbulbs.com</t>
  </si>
  <si>
    <t>commpeak.com</t>
  </si>
  <si>
    <t>astrox.kr</t>
  </si>
  <si>
    <t>bitxin.biz</t>
  </si>
  <si>
    <t>yachtcloser.com</t>
  </si>
  <si>
    <t>buyanalogman.com</t>
  </si>
  <si>
    <t>akpc.ir</t>
  </si>
  <si>
    <t>weber.se</t>
  </si>
  <si>
    <t>shootthehooch.com</t>
  </si>
  <si>
    <t>kk-hosting.de</t>
  </si>
  <si>
    <t>wideshoes.com</t>
  </si>
  <si>
    <t>bollywoodcamp.com</t>
  </si>
  <si>
    <t>cibersociedad.net</t>
  </si>
  <si>
    <t>seebdsmtube.com</t>
  </si>
  <si>
    <t>ribfest-chicago.com</t>
  </si>
  <si>
    <t>kuharbogdan.com</t>
  </si>
  <si>
    <t>realcouples.com</t>
  </si>
  <si>
    <t>genevafineart.com</t>
  </si>
  <si>
    <t>amnesta.net</t>
  </si>
  <si>
    <t>sporlanonline.com</t>
  </si>
  <si>
    <t>filiman.ir</t>
  </si>
  <si>
    <t>23cz.com</t>
  </si>
  <si>
    <t>dssopt.gov.mo</t>
  </si>
  <si>
    <t>npddecisionkey.com</t>
  </si>
  <si>
    <t>tradeview.com</t>
  </si>
  <si>
    <t>cra-rj.adm.br</t>
  </si>
  <si>
    <t>kaffeetechnik-shop.de</t>
  </si>
  <si>
    <t>hoteldeal.be</t>
  </si>
  <si>
    <t>pserotica.info</t>
  </si>
  <si>
    <t>th38.net</t>
  </si>
  <si>
    <t>omwteam.com</t>
  </si>
  <si>
    <t>allforbody.com</t>
  </si>
  <si>
    <t>radiodemocracy.sl</t>
  </si>
  <si>
    <t>ninokunigame.com</t>
  </si>
  <si>
    <t>blitz.credit</t>
  </si>
  <si>
    <t>punipuni-shrkm.net</t>
  </si>
  <si>
    <t>rvalibrary.org</t>
  </si>
  <si>
    <t>dal-motors.com</t>
  </si>
  <si>
    <t>elviden.dk</t>
  </si>
  <si>
    <t>sportshop-triathlon.de</t>
  </si>
  <si>
    <t>uwpcommunitytoolkit.com</t>
  </si>
  <si>
    <t>pogovaalerts.wordpress.com</t>
  </si>
  <si>
    <t>doorianapp.co.kr</t>
  </si>
  <si>
    <t>goavm.com</t>
  </si>
  <si>
    <t>familylifetoday.com</t>
  </si>
  <si>
    <t>labvolt.com</t>
  </si>
  <si>
    <t>gnc.com.ru</t>
  </si>
  <si>
    <t>uchu-wagashi.jp</t>
  </si>
  <si>
    <t>biellaedintorni.it</t>
  </si>
  <si>
    <t>fadlvagt.dk</t>
  </si>
  <si>
    <t>robaii.blogfa.com</t>
  </si>
  <si>
    <t>isd194.org</t>
  </si>
  <si>
    <t>yale2you.com</t>
  </si>
  <si>
    <t>beraternettzwerk.de</t>
  </si>
  <si>
    <t>callgirlsgr.com</t>
  </si>
  <si>
    <t>starzycki.com.pl</t>
  </si>
  <si>
    <t>ennui.ninja</t>
  </si>
  <si>
    <t>fwusow.com.tw</t>
  </si>
  <si>
    <t>roddaina.com</t>
  </si>
  <si>
    <t>thehealthyfamilyandhome.com</t>
  </si>
  <si>
    <t>xieying-china.com</t>
  </si>
  <si>
    <t>facturachile.cl</t>
  </si>
  <si>
    <t>vancouverseatoskypainting.com</t>
  </si>
  <si>
    <t>valuationacademy.com</t>
  </si>
  <si>
    <t>hahabday.com</t>
  </si>
  <si>
    <t>fabulatech.com</t>
  </si>
  <si>
    <t>desknibbles.com</t>
  </si>
  <si>
    <t>omarmacias.com</t>
  </si>
  <si>
    <t>polytechforum.com</t>
  </si>
  <si>
    <t>streamingawards.com</t>
  </si>
  <si>
    <t>vqmanager.co.uk</t>
  </si>
  <si>
    <t>gigsky.jp</t>
  </si>
  <si>
    <t>antonym.se</t>
  </si>
  <si>
    <t>virtuallearning.ca</t>
  </si>
  <si>
    <t>nseithrms.com</t>
  </si>
  <si>
    <t>historiadelarte.us</t>
  </si>
  <si>
    <t>haxoff.net</t>
  </si>
  <si>
    <t>utmb.jobs</t>
  </si>
  <si>
    <t>klingelkasten.de</t>
  </si>
  <si>
    <t>prntly.com</t>
  </si>
  <si>
    <t>happesmoke.com</t>
  </si>
  <si>
    <t>royalsupply.com</t>
  </si>
  <si>
    <t>ivami.com</t>
  </si>
  <si>
    <t>wordgod.com.tw</t>
  </si>
  <si>
    <t>merkandi.es</t>
  </si>
  <si>
    <t>dressupwho.net</t>
  </si>
  <si>
    <t>vip.net</t>
  </si>
  <si>
    <t>sayarati.info</t>
  </si>
  <si>
    <t>stefangagne.com</t>
  </si>
  <si>
    <t>gz-server.ru</t>
  </si>
  <si>
    <t>fyeahwheein.tumblr.com</t>
  </si>
  <si>
    <t>josera-sklep.pl</t>
  </si>
  <si>
    <t>metropole.at</t>
  </si>
  <si>
    <t>simpa.es</t>
  </si>
  <si>
    <t>jirav.io</t>
  </si>
  <si>
    <t>irkbad.ru</t>
  </si>
  <si>
    <t>prodimarques.com</t>
  </si>
  <si>
    <t>psprs.com</t>
  </si>
  <si>
    <t>asekaki704.com</t>
  </si>
  <si>
    <t>ntvhd.co.jp</t>
  </si>
  <si>
    <t>asociacionafp.com.pe</t>
  </si>
  <si>
    <t>pigas.org</t>
  </si>
  <si>
    <t>afristat.org</t>
  </si>
  <si>
    <t>mondragon-assembly.com</t>
  </si>
  <si>
    <t>phpixie.com</t>
  </si>
  <si>
    <t>fr.overblog.com</t>
  </si>
  <si>
    <t>cuboro.com.au</t>
  </si>
  <si>
    <t>yourserver.net</t>
  </si>
  <si>
    <t>mojreprap.pl</t>
  </si>
  <si>
    <t>freightexchange.com.au</t>
  </si>
  <si>
    <t>fivepointfour.com.au</t>
  </si>
  <si>
    <t>portus.cn</t>
  </si>
  <si>
    <t>fastinvest.com</t>
  </si>
  <si>
    <t>azsexe.com</t>
  </si>
  <si>
    <t>trespade.it</t>
  </si>
  <si>
    <t>cirrussolutions.com</t>
  </si>
  <si>
    <t>officemanager.de</t>
  </si>
  <si>
    <t>usegolang.com</t>
  </si>
  <si>
    <t>decoration-khanenovin.ir</t>
  </si>
  <si>
    <t>coptermonkey.ch</t>
  </si>
  <si>
    <t>locationsound.com</t>
  </si>
  <si>
    <t>samuelmullen.com</t>
  </si>
  <si>
    <t>afice.org</t>
  </si>
  <si>
    <t>kitsound.co.uk</t>
  </si>
  <si>
    <t>fortec-cyber.co.jp</t>
  </si>
  <si>
    <t>mir-kostuma.com</t>
  </si>
  <si>
    <t>onering.fi</t>
  </si>
  <si>
    <t>stormdoors.com</t>
  </si>
  <si>
    <t>mebsvit.com.ua</t>
  </si>
  <si>
    <t>kalmregion.ru</t>
  </si>
  <si>
    <t>sznb.com</t>
  </si>
  <si>
    <t>uvinum.pt</t>
  </si>
  <si>
    <t>ekklesia.co.uk</t>
  </si>
  <si>
    <t>spcatampabay.org</t>
  </si>
  <si>
    <t>healthsourcechiro.com</t>
  </si>
  <si>
    <t>jbrodde.fr</t>
  </si>
  <si>
    <t>haofff.com</t>
  </si>
  <si>
    <t>xjlski.com</t>
  </si>
  <si>
    <t>intix.org</t>
  </si>
  <si>
    <t>physicamedica.com</t>
  </si>
  <si>
    <t>danceon.com</t>
  </si>
  <si>
    <t>veils.ru</t>
  </si>
  <si>
    <t>aaccessmaps.com</t>
  </si>
  <si>
    <t>pagibigfinancing.com</t>
  </si>
  <si>
    <t>projectapproach.org</t>
  </si>
  <si>
    <t>certified.in</t>
  </si>
  <si>
    <t>creontrade.com</t>
  </si>
  <si>
    <t>mugler.de</t>
  </si>
  <si>
    <t>al-sunan.org</t>
  </si>
  <si>
    <t>novinfoam.com</t>
  </si>
  <si>
    <t>quartethealth.com</t>
  </si>
  <si>
    <t>nastylittlefacials.com</t>
  </si>
  <si>
    <t>yoyed.com</t>
  </si>
  <si>
    <t>ocsretailsupport.co.uk</t>
  </si>
  <si>
    <t>chofu-culture-community.org</t>
  </si>
  <si>
    <t>christiankaraoke.ru</t>
  </si>
  <si>
    <t>ashton-drake.fr</t>
  </si>
  <si>
    <t>sitaseir.net</t>
  </si>
  <si>
    <t>sek-dewette.ch</t>
  </si>
  <si>
    <t>kotobna.net</t>
  </si>
  <si>
    <t>netgez.com</t>
  </si>
  <si>
    <t>cbsenotes.com</t>
  </si>
  <si>
    <t>shadebuilder.com</t>
  </si>
  <si>
    <t>seat-concepts.myshopify.com</t>
  </si>
  <si>
    <t>biketownpdx.com</t>
  </si>
  <si>
    <t>frenchtwig.tumblr.com</t>
  </si>
  <si>
    <t>entomo.pl</t>
  </si>
  <si>
    <t>sportowy24.pl</t>
  </si>
  <si>
    <t>mfgx.net</t>
  </si>
  <si>
    <t>potgraph.jp</t>
  </si>
  <si>
    <t>seoclass.ir</t>
  </si>
  <si>
    <t>stiftung-france.de</t>
  </si>
  <si>
    <t>error911.ml</t>
  </si>
  <si>
    <t>readybrowsertoupdatesall.download</t>
  </si>
  <si>
    <t>sta.to.it</t>
  </si>
  <si>
    <t>7dot9.com</t>
  </si>
  <si>
    <t>excelinformatica.com</t>
  </si>
  <si>
    <t>myvisualdatabase.com</t>
  </si>
  <si>
    <t>ab61.ru</t>
  </si>
  <si>
    <t>contentignite.com</t>
  </si>
  <si>
    <t>neotel2000.com</t>
  </si>
  <si>
    <t>informatiktage.ch</t>
  </si>
  <si>
    <t>rlbuht.nhs.uk</t>
  </si>
  <si>
    <t>music-theory-for-musicians.com</t>
  </si>
  <si>
    <t>webawareness.org</t>
  </si>
  <si>
    <t>periodicolaverdad.com.mx</t>
  </si>
  <si>
    <t>thietbiplaza.com</t>
  </si>
  <si>
    <t>mkpnet.ru</t>
  </si>
  <si>
    <t>rawblend.com.au</t>
  </si>
  <si>
    <t>proavtoshkoly.ru</t>
  </si>
  <si>
    <t>membersonly.com</t>
  </si>
  <si>
    <t>kclub.ie</t>
  </si>
  <si>
    <t>geregistreerdkassasysteem.be</t>
  </si>
  <si>
    <t>fanticmotor.it</t>
  </si>
  <si>
    <t>ipeer.se</t>
  </si>
  <si>
    <t>grafikservisi.com</t>
  </si>
  <si>
    <t>theravenouscouple.com</t>
  </si>
  <si>
    <t>mbrf.ae</t>
  </si>
  <si>
    <t>thekidzone.co.za</t>
  </si>
  <si>
    <t>wpfastest.com</t>
  </si>
  <si>
    <t>hindimejane.com</t>
  </si>
  <si>
    <t>losttreasure.com</t>
  </si>
  <si>
    <t>mabna.net</t>
  </si>
  <si>
    <t>fmto.net</t>
  </si>
  <si>
    <t>ipo.co.il</t>
  </si>
  <si>
    <t>rjcsoft.it</t>
  </si>
  <si>
    <t>terapiotak.com</t>
  </si>
  <si>
    <t>econym.org.uk</t>
  </si>
  <si>
    <t>feedmetric.com</t>
  </si>
  <si>
    <t>sosalkino.com</t>
  </si>
  <si>
    <t>limostar.be</t>
  </si>
  <si>
    <t>agatagotuje.pl</t>
  </si>
  <si>
    <t>oakh.com</t>
  </si>
  <si>
    <t>nonegaresh.com</t>
  </si>
  <si>
    <t>deepriverman.com</t>
  </si>
  <si>
    <t>visitsicily.travel</t>
  </si>
  <si>
    <t>portalternurafm.com.br</t>
  </si>
  <si>
    <t>amulyam.com</t>
  </si>
  <si>
    <t>institutotrata.com.br</t>
  </si>
  <si>
    <t>boce999.com</t>
  </si>
  <si>
    <t>alto.uz</t>
  </si>
  <si>
    <t>adventure001.com</t>
  </si>
  <si>
    <t>zaitaku-okodukai.info</t>
  </si>
  <si>
    <t>asgx.ir</t>
  </si>
  <si>
    <t>japan-guide.co.jp</t>
  </si>
  <si>
    <t>jaredreich.com</t>
  </si>
  <si>
    <t>studienscout-nl.de</t>
  </si>
  <si>
    <t>pauladeenmagazine.com</t>
  </si>
  <si>
    <t>loveofjuice.com</t>
  </si>
  <si>
    <t>mp3jet.net</t>
  </si>
  <si>
    <t>answerpoints.co.uk</t>
  </si>
  <si>
    <t>kcg.com</t>
  </si>
  <si>
    <t>studioarma.com</t>
  </si>
  <si>
    <t>creativebrain.co.in</t>
  </si>
  <si>
    <t>vemaybaygiatot.com</t>
  </si>
  <si>
    <t>hadar.org</t>
  </si>
  <si>
    <t>babakazad.com</t>
  </si>
  <si>
    <t>redseerconsulting.com</t>
  </si>
  <si>
    <t>wd-max.com</t>
  </si>
  <si>
    <t>granny-porn.org</t>
  </si>
  <si>
    <t>gw2bgdm.blogspot.com</t>
  </si>
  <si>
    <t>pronto2.com</t>
  </si>
  <si>
    <t>videoteenage.com</t>
  </si>
  <si>
    <t>galeribugil.club</t>
  </si>
  <si>
    <t>sinema21.id</t>
  </si>
  <si>
    <t>vydyaratnakaram.blogspot.in</t>
  </si>
  <si>
    <t>gogalleries.pw</t>
  </si>
  <si>
    <t>ashkjacbari.persianblog.ir</t>
  </si>
  <si>
    <t>winesou.com</t>
  </si>
  <si>
    <t>japancar.pp.ru</t>
  </si>
  <si>
    <t>estel.com</t>
  </si>
  <si>
    <t>diligentiagroup.com</t>
  </si>
  <si>
    <t>ufc-adrar.net</t>
  </si>
  <si>
    <t>kupele-lucky.sk</t>
  </si>
  <si>
    <t>kyruus.com</t>
  </si>
  <si>
    <t>mediagaruda.co.id</t>
  </si>
  <si>
    <t>fiu.az</t>
  </si>
  <si>
    <t>californiacoastaltrail.info</t>
  </si>
  <si>
    <t>wink24news.com</t>
  </si>
  <si>
    <t>xn---21-5cdaamf1a6bdf1dp.xn--p1ai</t>
  </si>
  <si>
    <t>sms2friends.com</t>
  </si>
  <si>
    <t>prosperitylms6.com</t>
  </si>
  <si>
    <t>giorgiobrutini.com</t>
  </si>
  <si>
    <t>petroleum.co.uk</t>
  </si>
  <si>
    <t>campaignlegalcenter.org</t>
  </si>
  <si>
    <t>paulstramer.net</t>
  </si>
  <si>
    <t>usens.com</t>
  </si>
  <si>
    <t>889gan.com</t>
  </si>
  <si>
    <t>accessoriesfreeads.com</t>
  </si>
  <si>
    <t>themig.com</t>
  </si>
  <si>
    <t>fotokruse.de</t>
  </si>
  <si>
    <t>nuancecommunications.sharepoint.com</t>
  </si>
  <si>
    <t>6inserate.ch</t>
  </si>
  <si>
    <t>snalaska.com</t>
  </si>
  <si>
    <t>mon.gov.ru</t>
  </si>
  <si>
    <t>winding-stair.com</t>
  </si>
  <si>
    <t>robinzonada.ru</t>
  </si>
  <si>
    <t>agroargentina.com</t>
  </si>
  <si>
    <t>diversesolution.agency</t>
  </si>
  <si>
    <t>hapise7en.com</t>
  </si>
  <si>
    <t>ikumouhack.com</t>
  </si>
  <si>
    <t>venista.net</t>
  </si>
  <si>
    <t>rosintechproducts.com</t>
  </si>
  <si>
    <t>seattlewebdesign.com</t>
  </si>
  <si>
    <t>ontrackreading.com</t>
  </si>
  <si>
    <t>webdevocean.com</t>
  </si>
  <si>
    <t>longe-bose.nyc</t>
  </si>
  <si>
    <t>moreduhov.su</t>
  </si>
  <si>
    <t>rovia.com</t>
  </si>
  <si>
    <t>resistol.com.mx</t>
  </si>
  <si>
    <t>powermate.com</t>
  </si>
  <si>
    <t>daiyu.net</t>
  </si>
  <si>
    <t>routerus.com</t>
  </si>
  <si>
    <t>careersandcareers.site</t>
  </si>
  <si>
    <t>elliotbeken.com</t>
  </si>
  <si>
    <t>jtb.or.jp</t>
  </si>
  <si>
    <t>strefamtg.pl</t>
  </si>
  <si>
    <t>pagina3.mx</t>
  </si>
  <si>
    <t>thistimetomorrow.com</t>
  </si>
  <si>
    <t>aquapark.bg</t>
  </si>
  <si>
    <t>freefromgluten.me</t>
  </si>
  <si>
    <t>trexle.com</t>
  </si>
  <si>
    <t>yogaclasicocantabria.org</t>
  </si>
  <si>
    <t>charter000.com</t>
  </si>
  <si>
    <t>britishblades.com</t>
  </si>
  <si>
    <t>fikrimuhim.com</t>
  </si>
  <si>
    <t>microcuts.net</t>
  </si>
  <si>
    <t>hd720.com.ua</t>
  </si>
  <si>
    <t>extremetyre.ru</t>
  </si>
  <si>
    <t>truetorahjews.org</t>
  </si>
  <si>
    <t>tripsisrael.com</t>
  </si>
  <si>
    <t>optimumdesign.com</t>
  </si>
  <si>
    <t>mediaprolab.com</t>
  </si>
  <si>
    <t>teachnet.ie</t>
  </si>
  <si>
    <t>insighthero.com</t>
  </si>
  <si>
    <t>arbawy.com</t>
  </si>
  <si>
    <t>yourfinest4upgradesfreesys.top</t>
  </si>
  <si>
    <t>les-cabanes.com</t>
  </si>
  <si>
    <t>yangji.com</t>
  </si>
  <si>
    <t>metroaccelerator.com</t>
  </si>
  <si>
    <t>pathwaycommons.org</t>
  </si>
  <si>
    <t>lecheniespiny.ru</t>
  </si>
  <si>
    <t>idcheat.com</t>
  </si>
  <si>
    <t>binarytrader.ru</t>
  </si>
  <si>
    <t>ditecseminuevos.cl</t>
  </si>
  <si>
    <t>disfrutaverdura.com</t>
  </si>
  <si>
    <t>hindnews24x7.com</t>
  </si>
  <si>
    <t>credit-municipal-nimes.fr</t>
  </si>
  <si>
    <t>bridgesvirtualacademy.com</t>
  </si>
  <si>
    <t>klipxtreme.com</t>
  </si>
  <si>
    <t>halawiyate.com</t>
  </si>
  <si>
    <t>islamabadclub.org.pk</t>
  </si>
  <si>
    <t>panas73.tumblr.com</t>
  </si>
  <si>
    <t>parkmega.kz</t>
  </si>
  <si>
    <t>coffee-net.ir</t>
  </si>
  <si>
    <t>hochladen.to</t>
  </si>
  <si>
    <t>vuahaitac360.com</t>
  </si>
  <si>
    <t>diysubwoofers.org</t>
  </si>
  <si>
    <t>theusarmysingles.com</t>
  </si>
  <si>
    <t>akweb.de</t>
  </si>
  <si>
    <t>jfkc.jp</t>
  </si>
  <si>
    <t>ycitalia.com</t>
  </si>
  <si>
    <t>getsoulstrong.com</t>
  </si>
  <si>
    <t>sanbyulleten.ru</t>
  </si>
  <si>
    <t>zdaemon.org</t>
  </si>
  <si>
    <t>topmistressitalia.it</t>
  </si>
  <si>
    <t>mbaonline.org.br</t>
  </si>
  <si>
    <t>pianote.com</t>
  </si>
  <si>
    <t>most.gov.et</t>
  </si>
  <si>
    <t>weleda.ru</t>
  </si>
  <si>
    <t>pixarra.com</t>
  </si>
  <si>
    <t>gitam.co.il</t>
  </si>
  <si>
    <t>tacitknowledge.com</t>
  </si>
  <si>
    <t>gamalbaytek.com</t>
  </si>
  <si>
    <t>idealmuslimah.com</t>
  </si>
  <si>
    <t>158bunzi.com</t>
  </si>
  <si>
    <t>greatplains.co.uk</t>
  </si>
  <si>
    <t>standardsurvival.com</t>
  </si>
  <si>
    <t>csa-buzz.eu</t>
  </si>
  <si>
    <t>great-news.pl</t>
  </si>
  <si>
    <t>evocars-magazin.de</t>
  </si>
  <si>
    <t>showpark.info</t>
  </si>
  <si>
    <t>dualstore.ro</t>
  </si>
  <si>
    <t>sagradelpesce.net</t>
  </si>
  <si>
    <t>looleh.biz</t>
  </si>
  <si>
    <t>shopfashionstylist.com</t>
  </si>
  <si>
    <t>lingerandlook.com</t>
  </si>
  <si>
    <t>gik23.ru</t>
  </si>
  <si>
    <t>maler.org</t>
  </si>
  <si>
    <t>badilag.net</t>
  </si>
  <si>
    <t>renderhjs.net</t>
  </si>
  <si>
    <t>eposi.vn</t>
  </si>
  <si>
    <t>marine-discount24.com</t>
  </si>
  <si>
    <t>uaprostitute.com</t>
  </si>
  <si>
    <t>aristocratlive.com</t>
  </si>
  <si>
    <t>tubewho.com</t>
  </si>
  <si>
    <t>grandislandcouple.tumblr.com</t>
  </si>
  <si>
    <t>jaingranths.com</t>
  </si>
  <si>
    <t>maksakov-sa.ru</t>
  </si>
  <si>
    <t>sleepinnovations.com</t>
  </si>
  <si>
    <t>mjxrc.net</t>
  </si>
  <si>
    <t>braingames365.com</t>
  </si>
  <si>
    <t>sciencebuzz.org</t>
  </si>
  <si>
    <t>2017vn.com</t>
  </si>
  <si>
    <t>jcars.am</t>
  </si>
  <si>
    <t>nippon-antenna.co.jp</t>
  </si>
  <si>
    <t>blu-digital.co.uk</t>
  </si>
  <si>
    <t>teamperna.com</t>
  </si>
  <si>
    <t>dressingfloor.com</t>
  </si>
  <si>
    <t>confort-sauter.com</t>
  </si>
  <si>
    <t>shinyalert.com</t>
  </si>
  <si>
    <t>zuishengwang.com</t>
  </si>
  <si>
    <t>stonehenge.co.uk</t>
  </si>
  <si>
    <t>kwed.org</t>
  </si>
  <si>
    <t>gmti.com</t>
  </si>
  <si>
    <t>pbxware.ru</t>
  </si>
  <si>
    <t>schlaufentragetaschen.de</t>
  </si>
  <si>
    <t>justwalkingaround.com</t>
  </si>
  <si>
    <t>lpyftwgsparkled.download</t>
  </si>
  <si>
    <t>pc-max.de</t>
  </si>
  <si>
    <t>satygohome.cz</t>
  </si>
  <si>
    <t>empowerthecorps.ng</t>
  </si>
  <si>
    <t>ztsoftware.net</t>
  </si>
  <si>
    <t>yutorinote.com</t>
  </si>
  <si>
    <t>genuinetube.xyz</t>
  </si>
  <si>
    <t>firstdatams.com</t>
  </si>
  <si>
    <t>endzeit-aktuell.de</t>
  </si>
  <si>
    <t>clickeshop.sk</t>
  </si>
  <si>
    <t>bonus.ws</t>
  </si>
  <si>
    <t>rampage.be</t>
  </si>
  <si>
    <t>evjf.org</t>
  </si>
  <si>
    <t>scooter-kickboard.de</t>
  </si>
  <si>
    <t>qvatel.com</t>
  </si>
  <si>
    <t>hinduismnow.org</t>
  </si>
  <si>
    <t>crt.money</t>
  </si>
  <si>
    <t>koralle.com.br</t>
  </si>
  <si>
    <t>fucking-glasses.com</t>
  </si>
  <si>
    <t>zaifbio.wordpress.com</t>
  </si>
  <si>
    <t>an-net.ru</t>
  </si>
  <si>
    <t>technoreply.com</t>
  </si>
  <si>
    <t>webmasterparadies.de</t>
  </si>
  <si>
    <t>shinkokai.jp</t>
  </si>
  <si>
    <t>founders.org</t>
  </si>
  <si>
    <t>delicate-seams.myshopify.com</t>
  </si>
  <si>
    <t>bancobase.com</t>
  </si>
  <si>
    <t>stamp-with-sarah.myshopify.com</t>
  </si>
  <si>
    <t>fpco-logistics.jp</t>
  </si>
  <si>
    <t>kemrsl.ru</t>
  </si>
  <si>
    <t>graphystories.com</t>
  </si>
  <si>
    <t>nerds4lifeblog.com</t>
  </si>
  <si>
    <t>ias.co.jp</t>
  </si>
  <si>
    <t>iotic.ir</t>
  </si>
  <si>
    <t>download-book.ir</t>
  </si>
  <si>
    <t>gushi51.com</t>
  </si>
  <si>
    <t>italfitmagneti.it</t>
  </si>
  <si>
    <t>inoosh.ir</t>
  </si>
  <si>
    <t>vroze.com</t>
  </si>
  <si>
    <t>uploadbeta.com</t>
  </si>
  <si>
    <t>only4vipclub.com</t>
  </si>
  <si>
    <t>obsessionoutlet.com</t>
  </si>
  <si>
    <t>sunburntreatmenthq.com</t>
  </si>
  <si>
    <t>theappsearcher.com</t>
  </si>
  <si>
    <t>cja.co.jp</t>
  </si>
  <si>
    <t>strapongirl.tumblr.com</t>
  </si>
  <si>
    <t>affinote.net</t>
  </si>
  <si>
    <t>boostsolutions.com</t>
  </si>
  <si>
    <t>xcelerit.com</t>
  </si>
  <si>
    <t>motiontutorials.net</t>
  </si>
  <si>
    <t>aromania.ru</t>
  </si>
  <si>
    <t>mtax.com.ua</t>
  </si>
  <si>
    <t>al-iqtisad.net</t>
  </si>
  <si>
    <t>coupon-jp.com</t>
  </si>
  <si>
    <t>midorihotel.com</t>
  </si>
  <si>
    <t>onsui-monacoin.xyz</t>
  </si>
  <si>
    <t>egyptianswift.com</t>
  </si>
  <si>
    <t>mautive.com</t>
  </si>
  <si>
    <t>lotterync.net</t>
  </si>
  <si>
    <t>eneres.jp</t>
  </si>
  <si>
    <t>superblotteryplaylist.com</t>
  </si>
  <si>
    <t>jamalhussein.wordpress.com</t>
  </si>
  <si>
    <t>cografyabilim.wordpress.com</t>
  </si>
  <si>
    <t>superziper.com</t>
  </si>
  <si>
    <t>gsat.com.py</t>
  </si>
  <si>
    <t>csgotopsites.com</t>
  </si>
  <si>
    <t>themepoints.com</t>
  </si>
  <si>
    <t>horgoltbabaholmik.com</t>
  </si>
  <si>
    <t>24hitech.ru</t>
  </si>
  <si>
    <t>movil-clubs.com</t>
  </si>
  <si>
    <t>nihaiatulislam.wordpress.com</t>
  </si>
  <si>
    <t>korydalloschess.gr</t>
  </si>
  <si>
    <t>mmcite.com</t>
  </si>
  <si>
    <t>bustywifepics.com</t>
  </si>
  <si>
    <t>greendotindia.com</t>
  </si>
  <si>
    <t>q-learning.co.uk</t>
  </si>
  <si>
    <t>y-gsm.com</t>
  </si>
  <si>
    <t>mospark.ru</t>
  </si>
  <si>
    <t>clubxtrem.net</t>
  </si>
  <si>
    <t>jp-anex.co.jp</t>
  </si>
  <si>
    <t>dominant-telecom.ru</t>
  </si>
  <si>
    <t>mmllog.net</t>
  </si>
  <si>
    <t>templar-quest.com</t>
  </si>
  <si>
    <t>prismbeta.com</t>
  </si>
  <si>
    <t>pitaka.lk</t>
  </si>
  <si>
    <t>vansterpartiet.se</t>
  </si>
  <si>
    <t>ilasallecampus.com</t>
  </si>
  <si>
    <t>martystepp.com</t>
  </si>
  <si>
    <t>blockcat.io</t>
  </si>
  <si>
    <t>maldonadonoticias.com</t>
  </si>
  <si>
    <t>aleksandrpetrosyan.com</t>
  </si>
  <si>
    <t>cnpzhe.com</t>
  </si>
  <si>
    <t>biggestasspics.com</t>
  </si>
  <si>
    <t>cleverlyinspired.com</t>
  </si>
  <si>
    <t>townsquareenergy.com</t>
  </si>
  <si>
    <t>vegetableoildiesel.co.uk</t>
  </si>
  <si>
    <t>kb5.cz</t>
  </si>
  <si>
    <t>militaryliving.com</t>
  </si>
  <si>
    <t>softcrylic.com</t>
  </si>
  <si>
    <t>tintlaws.com</t>
  </si>
  <si>
    <t>everything-ponds.com</t>
  </si>
  <si>
    <t>hamayeshfarazan.org</t>
  </si>
  <si>
    <t>hifocuscctv.com</t>
  </si>
  <si>
    <t>pinterpandai.com</t>
  </si>
  <si>
    <t>sexmomy.com</t>
  </si>
  <si>
    <t>net4all.ch</t>
  </si>
  <si>
    <t>lecurionaute.fr</t>
  </si>
  <si>
    <t>pravo-znaty.org.ua</t>
  </si>
  <si>
    <t>admet.com</t>
  </si>
  <si>
    <t>abc.se</t>
  </si>
  <si>
    <t>aiesec.jp</t>
  </si>
  <si>
    <t>piasetomolyvi.gr</t>
  </si>
  <si>
    <t>liquidnicotinewholesalers.com</t>
  </si>
  <si>
    <t>starchsurvey.com</t>
  </si>
  <si>
    <t>vayalife.com</t>
  </si>
  <si>
    <t>alpine.com.au</t>
  </si>
  <si>
    <t>ghostofatale.com</t>
  </si>
  <si>
    <t>lespiedsendelire.com</t>
  </si>
  <si>
    <t>bluegun.co.kr</t>
  </si>
  <si>
    <t>kenzul.com</t>
  </si>
  <si>
    <t>nissan.club</t>
  </si>
  <si>
    <t>competentedigitale.ro</t>
  </si>
  <si>
    <t>islamforchristians.com</t>
  </si>
  <si>
    <t>masinosinaga.com</t>
  </si>
  <si>
    <t>backpackersguidetothegalaxy.com</t>
  </si>
  <si>
    <t>effenaar.nl</t>
  </si>
  <si>
    <t>filmikierotyczne.com.pl</t>
  </si>
  <si>
    <t>mvpindex.com</t>
  </si>
  <si>
    <t>kia.com.ar</t>
  </si>
  <si>
    <t>ashys-food-club.myshopify.com</t>
  </si>
  <si>
    <t>arkadiahangszer.hu</t>
  </si>
  <si>
    <t>tawdis.net</t>
  </si>
  <si>
    <t>colleqto.com</t>
  </si>
  <si>
    <t>lojashavan.com.br</t>
  </si>
  <si>
    <t>spacesyntax.net</t>
  </si>
  <si>
    <t>abscr.cz</t>
  </si>
  <si>
    <t>motomir.my1.ru</t>
  </si>
  <si>
    <t>mostazaweb.com.ar</t>
  </si>
  <si>
    <t>ysi.si</t>
  </si>
  <si>
    <t>ctfire-ems.com</t>
  </si>
  <si>
    <t>bankifscnumbers.com</t>
  </si>
  <si>
    <t>honduras.com</t>
  </si>
  <si>
    <t>reedmomenta.sharepoint.com</t>
  </si>
  <si>
    <t>jokerchi.tumblr.com</t>
  </si>
  <si>
    <t>pluginguru.com</t>
  </si>
  <si>
    <t>oetker.pl</t>
  </si>
  <si>
    <t>analamateursex.com</t>
  </si>
  <si>
    <t>sgsgroup.com.hk</t>
  </si>
  <si>
    <t>sevenhillshospital.com</t>
  </si>
  <si>
    <t>rynekfarb.pl</t>
  </si>
  <si>
    <t>gotickets.com</t>
  </si>
  <si>
    <t>petzev.com</t>
  </si>
  <si>
    <t>internet-magaziny.kz</t>
  </si>
  <si>
    <t>hugall.co.jp</t>
  </si>
  <si>
    <t>praias.com.br</t>
  </si>
  <si>
    <t>cosmetika.ru</t>
  </si>
  <si>
    <t>4orderingonline.com</t>
  </si>
  <si>
    <t>audiobyray.com</t>
  </si>
  <si>
    <t>sunderlandcollege.ac.uk</t>
  </si>
  <si>
    <t>tony-b.org</t>
  </si>
  <si>
    <t>welovebook.com</t>
  </si>
  <si>
    <t>curatemobile.com</t>
  </si>
  <si>
    <t>mikra.gr</t>
  </si>
  <si>
    <t>ilovepalets.com</t>
  </si>
  <si>
    <t>calvertwoodley.com</t>
  </si>
  <si>
    <t>sexogay.club</t>
  </si>
  <si>
    <t>ciymca.org</t>
  </si>
  <si>
    <t>bematechus.com</t>
  </si>
  <si>
    <t>mynet.com.tr</t>
  </si>
  <si>
    <t>onlythebible.com</t>
  </si>
  <si>
    <t>awo.org</t>
  </si>
  <si>
    <t>mentholatum.com</t>
  </si>
  <si>
    <t>pgbidboland.ir</t>
  </si>
  <si>
    <t>fluffysworld.com</t>
  </si>
  <si>
    <t>jennaclifford.com</t>
  </si>
  <si>
    <t>protectmyministry.com</t>
  </si>
  <si>
    <t>vostv.ru</t>
  </si>
  <si>
    <t>jugadoyresuelto.com</t>
  </si>
  <si>
    <t>gdch.de</t>
  </si>
  <si>
    <t>ciscrp.org</t>
  </si>
  <si>
    <t>timenio.info</t>
  </si>
  <si>
    <t>mad.pub</t>
  </si>
  <si>
    <t>glasvezelbuitenaf.nl</t>
  </si>
  <si>
    <t>bastanikhori.com</t>
  </si>
  <si>
    <t>mtop.gub.uy</t>
  </si>
  <si>
    <t>scarpa.co.uk</t>
  </si>
  <si>
    <t>aaa-studio.eu</t>
  </si>
  <si>
    <t>habeebat.com</t>
  </si>
  <si>
    <t>cucina-green.com</t>
  </si>
  <si>
    <t>teammelli.ir</t>
  </si>
  <si>
    <t>221aa.com</t>
  </si>
  <si>
    <t>electropedal.com</t>
  </si>
  <si>
    <t>yaho-mart.com</t>
  </si>
  <si>
    <t>metabolicfactor.com</t>
  </si>
  <si>
    <t>adamasatacadista.com</t>
  </si>
  <si>
    <t>sosmarketing.hu</t>
  </si>
  <si>
    <t>cuhkacs.org</t>
  </si>
  <si>
    <t>hokkaidojingu.or.jp</t>
  </si>
  <si>
    <t>okayama-momo.jp</t>
  </si>
  <si>
    <t>cer.asso.fr</t>
  </si>
  <si>
    <t>sw2.ac.th</t>
  </si>
  <si>
    <t>realethio.com</t>
  </si>
  <si>
    <t>heart-center.or.jp</t>
  </si>
  <si>
    <t>sevenseasworldwide.cn</t>
  </si>
  <si>
    <t>callnorthwest.com</t>
  </si>
  <si>
    <t>flory4all.com</t>
  </si>
  <si>
    <t>dci.com.ph</t>
  </si>
  <si>
    <t>ymcalouisville.org</t>
  </si>
  <si>
    <t>digitalent.org.tw</t>
  </si>
  <si>
    <t>foodstorm.com</t>
  </si>
  <si>
    <t>tele2gid.ru</t>
  </si>
  <si>
    <t>fanspoint.com</t>
  </si>
  <si>
    <t>colourmix-cosmetics.com</t>
  </si>
  <si>
    <t>alpconsulting.in</t>
  </si>
  <si>
    <t>edudharma.com</t>
  </si>
  <si>
    <t>sleazy.co.il</t>
  </si>
  <si>
    <t>plida.it</t>
  </si>
  <si>
    <t>navsonline.com</t>
  </si>
  <si>
    <t>girlsinturkey.net</t>
  </si>
  <si>
    <t>momsnaked.com</t>
  </si>
  <si>
    <t>cochran.com</t>
  </si>
  <si>
    <t>rechtzweinull.de</t>
  </si>
  <si>
    <t>ocdn.com.my</t>
  </si>
  <si>
    <t>rahul-sharma-aw6y.squarespace.com</t>
  </si>
  <si>
    <t>x-lite.it</t>
  </si>
  <si>
    <t>lad-lad.ru</t>
  </si>
  <si>
    <t>gov3.org</t>
  </si>
  <si>
    <t>sever.ru</t>
  </si>
  <si>
    <t>cuprobot.co.uk</t>
  </si>
  <si>
    <t>interesnogo.pw</t>
  </si>
  <si>
    <t>icgoroz.com</t>
  </si>
  <si>
    <t>rangriti.com</t>
  </si>
  <si>
    <t>bookoferotica.com</t>
  </si>
  <si>
    <t>stunningmotivation.com</t>
  </si>
  <si>
    <t>freeads.by</t>
  </si>
  <si>
    <t>yeovilhistory.info</t>
  </si>
  <si>
    <t>albanifest.ch</t>
  </si>
  <si>
    <t>odtugvo.k12.tr</t>
  </si>
  <si>
    <t>chakrachka.ru</t>
  </si>
  <si>
    <t>velo-city2017.com</t>
  </si>
  <si>
    <t>ebook.co.kr</t>
  </si>
  <si>
    <t>chuo-kanko.or.jp</t>
  </si>
  <si>
    <t>agrotimes.net</t>
  </si>
  <si>
    <t>aqua-cosme.com</t>
  </si>
  <si>
    <t>snakemember.com</t>
  </si>
  <si>
    <t>dve.info</t>
  </si>
  <si>
    <t>velammal.edu.in</t>
  </si>
  <si>
    <t>kaiseki-kokubo.com</t>
  </si>
  <si>
    <t>ctf.sh</t>
  </si>
  <si>
    <t>xcsjuoholmic.download</t>
  </si>
  <si>
    <t>papinaeda.ru</t>
  </si>
  <si>
    <t>tierarzt-mobil.ch</t>
  </si>
  <si>
    <t>telewebcolombia.com</t>
  </si>
  <si>
    <t>uopper.com</t>
  </si>
  <si>
    <t>wyndolls.tumblr.com</t>
  </si>
  <si>
    <t>smartappmarketer.com</t>
  </si>
  <si>
    <t>gun.com.br</t>
  </si>
  <si>
    <t>kit-spiele.de</t>
  </si>
  <si>
    <t>rdwgroup.com</t>
  </si>
  <si>
    <t>optimussearch.com</t>
  </si>
  <si>
    <t>ura.org.hk</t>
  </si>
  <si>
    <t>bluetreecompany.jp</t>
  </si>
  <si>
    <t>blacknwhiter.us</t>
  </si>
  <si>
    <t>topsecretinfoexposed.com</t>
  </si>
  <si>
    <t>jobsf.in</t>
  </si>
  <si>
    <t>kisstests.com</t>
  </si>
  <si>
    <t>hugh.blog</t>
  </si>
  <si>
    <t>mrc-academy.org</t>
  </si>
  <si>
    <t>baresports.com</t>
  </si>
  <si>
    <t>xiaohai.ga</t>
  </si>
  <si>
    <t>musl-libc.org</t>
  </si>
  <si>
    <t>bih3.website</t>
  </si>
  <si>
    <t>gamsat-prep.com</t>
  </si>
  <si>
    <t>wptheme.co.in</t>
  </si>
  <si>
    <t>euro-resident.ru</t>
  </si>
  <si>
    <t>itcgb.com</t>
  </si>
  <si>
    <t>medicalhealth.com.br</t>
  </si>
  <si>
    <t>gmbill.com</t>
  </si>
  <si>
    <t>kentblaxill.co.uk</t>
  </si>
  <si>
    <t>regras.net</t>
  </si>
  <si>
    <t>sittyweb.nl</t>
  </si>
  <si>
    <t>fuhou-shinbun.com</t>
  </si>
  <si>
    <t>all-themes.org</t>
  </si>
  <si>
    <t>roseconcerts.com</t>
  </si>
  <si>
    <t>sprut.ru</t>
  </si>
  <si>
    <t>fexcodccapps.com</t>
  </si>
  <si>
    <t>ksound.jp</t>
  </si>
  <si>
    <t>rationalfaiths.com</t>
  </si>
  <si>
    <t>upcv.gob.gt</t>
  </si>
  <si>
    <t>olymp-dom.ru</t>
  </si>
  <si>
    <t>sitralweb.com</t>
  </si>
  <si>
    <t>cvcjuice.co.uk</t>
  </si>
  <si>
    <t>platinum-club.jp</t>
  </si>
  <si>
    <t>pantunfla.xyz</t>
  </si>
  <si>
    <t>runarium.ru</t>
  </si>
  <si>
    <t>lathamtimber.co.uk</t>
  </si>
  <si>
    <t>kailabum.com</t>
  </si>
  <si>
    <t>combros.net</t>
  </si>
  <si>
    <t>labor-enders.de</t>
  </si>
  <si>
    <t>tanamako.fr</t>
  </si>
  <si>
    <t>maungmaungone.com</t>
  </si>
  <si>
    <t>docfilms.su</t>
  </si>
  <si>
    <t>sgidna.com</t>
  </si>
  <si>
    <t>isomorphic.net</t>
  </si>
  <si>
    <t>elespejogotico.blogspot.com.ar</t>
  </si>
  <si>
    <t>starry.com</t>
  </si>
  <si>
    <t>shimibeton.com</t>
  </si>
  <si>
    <t>cnh.gob.mx</t>
  </si>
  <si>
    <t>csscience.com</t>
  </si>
  <si>
    <t>sosh4.ru</t>
  </si>
  <si>
    <t>muryodownload.blogspot.my</t>
  </si>
  <si>
    <t>camstars.com</t>
  </si>
  <si>
    <t>iboligen.dk</t>
  </si>
  <si>
    <t>ballastshop.com</t>
  </si>
  <si>
    <t>fantasycoachnotebook.com</t>
  </si>
  <si>
    <t>postfacto.io</t>
  </si>
  <si>
    <t>kenhgioitre.rocks</t>
  </si>
  <si>
    <t>approvalmax.com</t>
  </si>
  <si>
    <t>hotoneaudio.com</t>
  </si>
  <si>
    <t>sarkisozlerimiz.net</t>
  </si>
  <si>
    <t>darsamoz.com</t>
  </si>
  <si>
    <t>kolechka.net</t>
  </si>
  <si>
    <t>blogmosphere.net</t>
  </si>
  <si>
    <t>foro-mac.com.ar</t>
  </si>
  <si>
    <t>sjcamvietnam.com</t>
  </si>
  <si>
    <t>hyttetorget.no</t>
  </si>
  <si>
    <t>sedaha.org</t>
  </si>
  <si>
    <t>nopaymba.com</t>
  </si>
  <si>
    <t>filostravel.gr</t>
  </si>
  <si>
    <t>zonainmobiliaria.com</t>
  </si>
  <si>
    <t>cannapages.com</t>
  </si>
  <si>
    <t>printsew.com</t>
  </si>
  <si>
    <t>stockdevelopment.com</t>
  </si>
  <si>
    <t>nbcnewschannel.com</t>
  </si>
  <si>
    <t>nobleoutfitters.com</t>
  </si>
  <si>
    <t>madeasintended.com</t>
  </si>
  <si>
    <t>europace.de</t>
  </si>
  <si>
    <t>mobilchina.com.ua</t>
  </si>
  <si>
    <t>dgtconference2017.com</t>
  </si>
  <si>
    <t>alejasklepow.pl</t>
  </si>
  <si>
    <t>riyib.cn</t>
  </si>
  <si>
    <t>rebox.cl</t>
  </si>
  <si>
    <t>hardcorefunnels.com</t>
  </si>
  <si>
    <t>digital-inn.de</t>
  </si>
  <si>
    <t>ruaffiliates.biz</t>
  </si>
  <si>
    <t>inkive.me</t>
  </si>
  <si>
    <t>songfile.com</t>
  </si>
  <si>
    <t>chibimanga.info</t>
  </si>
  <si>
    <t>yemayapublicidad.es</t>
  </si>
  <si>
    <t>globalfinancialnewstoday.com</t>
  </si>
  <si>
    <t>barexambrief.com</t>
  </si>
  <si>
    <t>iiajapan.com</t>
  </si>
  <si>
    <t>gssfonline.com</t>
  </si>
  <si>
    <t>mobiusslip.com</t>
  </si>
  <si>
    <t>dounyati.com</t>
  </si>
  <si>
    <t>artnamono.com</t>
  </si>
  <si>
    <t>centralfcu.com</t>
  </si>
  <si>
    <t>candidcurves.com</t>
  </si>
  <si>
    <t>abcpoll.ru</t>
  </si>
  <si>
    <t>sapa-praha.cz</t>
  </si>
  <si>
    <t>askspoke.com</t>
  </si>
  <si>
    <t>champion-tools.ru</t>
  </si>
  <si>
    <t>4030book.ir</t>
  </si>
  <si>
    <t>uipblntitterers.download</t>
  </si>
  <si>
    <t>iktsoft.net</t>
  </si>
  <si>
    <t>ipo-striker.com</t>
  </si>
  <si>
    <t>coloradoski.com</t>
  </si>
  <si>
    <t>websitealive7.com</t>
  </si>
  <si>
    <t>loteriasematematica.com.br</t>
  </si>
  <si>
    <t>wxteach.com</t>
  </si>
  <si>
    <t>daviscup.com</t>
  </si>
  <si>
    <t>west-motion.com</t>
  </si>
  <si>
    <t>der-familienstammbaum.de</t>
  </si>
  <si>
    <t>turkceturkporno.club</t>
  </si>
  <si>
    <t>becontentking.com</t>
  </si>
  <si>
    <t>beelocal.net</t>
  </si>
  <si>
    <t>yummybay.com</t>
  </si>
  <si>
    <t>martor.com</t>
  </si>
  <si>
    <t>parashoe.com</t>
  </si>
  <si>
    <t>skmoskovia.ru</t>
  </si>
  <si>
    <t>slob-expert.ru</t>
  </si>
  <si>
    <t>themotorbookstore.com</t>
  </si>
  <si>
    <t>fridabemighty.com</t>
  </si>
  <si>
    <t>landesrecht-hamburg.de</t>
  </si>
  <si>
    <t>ecommercefreedom.com</t>
  </si>
  <si>
    <t>hideoutgaming.com</t>
  </si>
  <si>
    <t>cosumar.co.ma</t>
  </si>
  <si>
    <t>madebymary.com</t>
  </si>
  <si>
    <t>mortezamohamadi.com</t>
  </si>
  <si>
    <t>postrex.com</t>
  </si>
  <si>
    <t>wakunaga.co.jp</t>
  </si>
  <si>
    <t>madridfa.ir</t>
  </si>
  <si>
    <t>baseandco.com</t>
  </si>
  <si>
    <t>voti.nl</t>
  </si>
  <si>
    <t>richardshoptw.com</t>
  </si>
  <si>
    <t>smokershop.ru</t>
  </si>
  <si>
    <t>oosakaya-shop.co.jp</t>
  </si>
  <si>
    <t>popup-blocker.org</t>
  </si>
  <si>
    <t>fuwhatsoft.com</t>
  </si>
  <si>
    <t>richincomeways.com</t>
  </si>
  <si>
    <t>xcarlink.co.uk</t>
  </si>
  <si>
    <t>luguanm.com</t>
  </si>
  <si>
    <t>starray-p.com</t>
  </si>
  <si>
    <t>premium-optics.ru</t>
  </si>
  <si>
    <t>atexco.com</t>
  </si>
  <si>
    <t>maysoul.com</t>
  </si>
  <si>
    <t>headrushtech.com</t>
  </si>
  <si>
    <t>forthenry.com</t>
  </si>
  <si>
    <t>carrefour-education.qc.ca</t>
  </si>
  <si>
    <t>swanswanhummingbird2.tumblr.com</t>
  </si>
  <si>
    <t>planetdsg.com</t>
  </si>
  <si>
    <t>tarkhiskala.com</t>
  </si>
  <si>
    <t>beautyice.pro</t>
  </si>
  <si>
    <t>androidparapc.org</t>
  </si>
  <si>
    <t>emailclientmarketshare.com</t>
  </si>
  <si>
    <t>voxler.fr</t>
  </si>
  <si>
    <t>dailykashmirnama.com</t>
  </si>
  <si>
    <t>mahyaprotein.com</t>
  </si>
  <si>
    <t>sailorsmusings.com</t>
  </si>
  <si>
    <t>johnwick.movie</t>
  </si>
  <si>
    <t>napolisoccer.net</t>
  </si>
  <si>
    <t>lu46.com</t>
  </si>
  <si>
    <t>pocuro.cl</t>
  </si>
  <si>
    <t>ariel.org</t>
  </si>
  <si>
    <t>thailanguage-school.com</t>
  </si>
  <si>
    <t>portalcoop.com.br</t>
  </si>
  <si>
    <t>cinema.lt</t>
  </si>
  <si>
    <t>myfujifilm.fr</t>
  </si>
  <si>
    <t>brucebuffer.com</t>
  </si>
  <si>
    <t>buergel.de</t>
  </si>
  <si>
    <t>dnp-screens.com</t>
  </si>
  <si>
    <t>chuzhoy007.ru</t>
  </si>
  <si>
    <t>dr-choubeu.over-blog.com</t>
  </si>
  <si>
    <t>aprendacftv.com</t>
  </si>
  <si>
    <t>makolab.net</t>
  </si>
  <si>
    <t>myhospitals.gov.au</t>
  </si>
  <si>
    <t>avisbudget.com</t>
  </si>
  <si>
    <t>sockettools.com</t>
  </si>
  <si>
    <t>bargainbreaks.ie</t>
  </si>
  <si>
    <t>sunriver.com.tw</t>
  </si>
  <si>
    <t>free-diving.ru</t>
  </si>
  <si>
    <t>universe-tokyo.com</t>
  </si>
  <si>
    <t>alsharing.com</t>
  </si>
  <si>
    <t>agung-setiawan.com</t>
  </si>
  <si>
    <t>artiazza.com</t>
  </si>
  <si>
    <t>learnurdulanguage.com</t>
  </si>
  <si>
    <t>livesexvod.com</t>
  </si>
  <si>
    <t>buv.jp</t>
  </si>
  <si>
    <t>yapcasia.org</t>
  </si>
  <si>
    <t>com.ws</t>
  </si>
  <si>
    <t>epidemiolog.ru</t>
  </si>
  <si>
    <t>examenscorriges.com</t>
  </si>
  <si>
    <t>lightningbolt-usa.com</t>
  </si>
  <si>
    <t>sdelaipech.ru</t>
  </si>
  <si>
    <t>nca.org.gh</t>
  </si>
  <si>
    <t>op5u.com</t>
  </si>
  <si>
    <t>mponlinelimited.com</t>
  </si>
  <si>
    <t>process-masterclass.com</t>
  </si>
  <si>
    <t>oldairproducts.com</t>
  </si>
  <si>
    <t>asiandatenet.com</t>
  </si>
  <si>
    <t>lidercomunicativo.dev</t>
  </si>
  <si>
    <t>capitaline.com</t>
  </si>
  <si>
    <t>goodwins.ie</t>
  </si>
  <si>
    <t>petr-fevronia.ru</t>
  </si>
  <si>
    <t>schastie.by</t>
  </si>
  <si>
    <t>esturirafi.com</t>
  </si>
  <si>
    <t>ivaeduca.com.br</t>
  </si>
  <si>
    <t>prraces.com</t>
  </si>
  <si>
    <t>silahoyunlari.tk</t>
  </si>
  <si>
    <t>bithound.io</t>
  </si>
  <si>
    <t>101ka.com</t>
  </si>
  <si>
    <t>toyotaofelcajon.com</t>
  </si>
  <si>
    <t>cfe-energies.com</t>
  </si>
  <si>
    <t>sorayatv.ir</t>
  </si>
  <si>
    <t>tpsonline.com</t>
  </si>
  <si>
    <t>metla.fi</t>
  </si>
  <si>
    <t>coordinacionempresarial.com</t>
  </si>
  <si>
    <t>entrythingy.com</t>
  </si>
  <si>
    <t>sogesi.it</t>
  </si>
  <si>
    <t>filarm.ru</t>
  </si>
  <si>
    <t>mebel-dom-dacha.ru</t>
  </si>
  <si>
    <t>uiq.me</t>
  </si>
  <si>
    <t>lensway.fi</t>
  </si>
  <si>
    <t>scout.es</t>
  </si>
  <si>
    <t>elitedaters.com</t>
  </si>
  <si>
    <t>theliquorstore.ro</t>
  </si>
  <si>
    <t>9fashion.com</t>
  </si>
  <si>
    <t>allbim.kr</t>
  </si>
  <si>
    <t>dayche.com</t>
  </si>
  <si>
    <t>land.com</t>
  </si>
  <si>
    <t>destination-asia.com</t>
  </si>
  <si>
    <t>findsurrogatemother.com</t>
  </si>
  <si>
    <t>arasmovie.com</t>
  </si>
  <si>
    <t>msifteam.com</t>
  </si>
  <si>
    <t>rikumo.com</t>
  </si>
  <si>
    <t>zoliday.com</t>
  </si>
  <si>
    <t>big-reactors.com</t>
  </si>
  <si>
    <t>telechatos.com</t>
  </si>
  <si>
    <t>dialxs.com</t>
  </si>
  <si>
    <t>yukcoding.blogspot.com</t>
  </si>
  <si>
    <t>ibe.edu.pl</t>
  </si>
  <si>
    <t>altopelhilfe.de</t>
  </si>
  <si>
    <t>cityofanaheim.net</t>
  </si>
  <si>
    <t>lwlv.net</t>
  </si>
  <si>
    <t>thefrugalgene.com</t>
  </si>
  <si>
    <t>idleimage.com</t>
  </si>
  <si>
    <t>kfzweek.com</t>
  </si>
  <si>
    <t>borsayorumu.com</t>
  </si>
  <si>
    <t>yota-system.ru</t>
  </si>
  <si>
    <t>aa.org.pl</t>
  </si>
  <si>
    <t>mone7.loan</t>
  </si>
  <si>
    <t>mentesalternas.com</t>
  </si>
  <si>
    <t>evangelizacao-infantil.blogspot.com.br</t>
  </si>
  <si>
    <t>granadatheater.com</t>
  </si>
  <si>
    <t>xinhua.net</t>
  </si>
  <si>
    <t>chuui.co.jp</t>
  </si>
  <si>
    <t>london-tantric.com</t>
  </si>
  <si>
    <t>yoga.com.mx</t>
  </si>
  <si>
    <t>your-mind.ru</t>
  </si>
  <si>
    <t>woa.bz</t>
  </si>
  <si>
    <t>generationucan.com</t>
  </si>
  <si>
    <t>aqura.co.jp</t>
  </si>
  <si>
    <t>driveyoursuccess.com</t>
  </si>
  <si>
    <t>kesoftware.com</t>
  </si>
  <si>
    <t>torbayfishing.com</t>
  </si>
  <si>
    <t>malcommarlyn.co</t>
  </si>
  <si>
    <t>holstein-ojisan.com</t>
  </si>
  <si>
    <t>plottieejwhkef.website</t>
  </si>
  <si>
    <t>in2english.co.kr</t>
  </si>
  <si>
    <t>techcu.org</t>
  </si>
  <si>
    <t>klikfurniture.com</t>
  </si>
  <si>
    <t>sigmainfo.com</t>
  </si>
  <si>
    <t>bodynet.nl</t>
  </si>
  <si>
    <t>fargovafcu.org</t>
  </si>
  <si>
    <t>xlczg.com</t>
  </si>
  <si>
    <t>cybercure.fr</t>
  </si>
  <si>
    <t>corrosionclinic.com</t>
  </si>
  <si>
    <t>filme-bune.com</t>
  </si>
  <si>
    <t>jterc.or.jp</t>
  </si>
  <si>
    <t>xn--solodueos-r6a.com</t>
  </si>
  <si>
    <t>scitu.net</t>
  </si>
  <si>
    <t>compassairline.com</t>
  </si>
  <si>
    <t>cosmeticaemfoco.com.br</t>
  </si>
  <si>
    <t>carrelagesmoinscher.fr</t>
  </si>
  <si>
    <t>dolaractual.com</t>
  </si>
  <si>
    <t>williamkage.com</t>
  </si>
  <si>
    <t>ckvt.sk</t>
  </si>
  <si>
    <t>sahmchin.com</t>
  </si>
  <si>
    <t>redr.org.uk</t>
  </si>
  <si>
    <t>vwt5forum.co.uk</t>
  </si>
  <si>
    <t>juhayna.com</t>
  </si>
  <si>
    <t>nokiaprogramok.hu</t>
  </si>
  <si>
    <t>musebeauty.co.za</t>
  </si>
  <si>
    <t>rocketroberts.com</t>
  </si>
  <si>
    <t>mafys.net</t>
  </si>
  <si>
    <t>passyourdrugtest.com</t>
  </si>
  <si>
    <t>thedigitalmkt.com</t>
  </si>
  <si>
    <t>whitehutchinson.com</t>
  </si>
  <si>
    <t>mmscience.mihanblog.com</t>
  </si>
  <si>
    <t>fideliacasa.ro</t>
  </si>
  <si>
    <t>pahadigital.fi</t>
  </si>
  <si>
    <t>acousticmagazine.com</t>
  </si>
  <si>
    <t>opusb.pl</t>
  </si>
  <si>
    <t>sciivf.com</t>
  </si>
  <si>
    <t>viajala.com</t>
  </si>
  <si>
    <t>ladyo.at</t>
  </si>
  <si>
    <t>wright-wayrescue.org</t>
  </si>
  <si>
    <t>afcaforum.com</t>
  </si>
  <si>
    <t>pgaofcanada.com</t>
  </si>
  <si>
    <t>encircled.co</t>
  </si>
  <si>
    <t>touchofart.eu</t>
  </si>
  <si>
    <t>full-repair.com</t>
  </si>
  <si>
    <t>bytecode.club</t>
  </si>
  <si>
    <t>beerstore.com.au</t>
  </si>
  <si>
    <t>creephyp.com</t>
  </si>
  <si>
    <t>silahkan-shareee.blogspot.co.id</t>
  </si>
  <si>
    <t>arnaldoochoa.com</t>
  </si>
  <si>
    <t>balkanschool-samp.info</t>
  </si>
  <si>
    <t>e-tv.it</t>
  </si>
  <si>
    <t>rentomo.com</t>
  </si>
  <si>
    <t>jeans24h.eu</t>
  </si>
  <si>
    <t>hirofukami.com</t>
  </si>
  <si>
    <t>midikits.net</t>
  </si>
  <si>
    <t>gohomeward.com</t>
  </si>
  <si>
    <t>mediaclip.jp</t>
  </si>
  <si>
    <t>zdirec.cz</t>
  </si>
  <si>
    <t>sohrabsepehri.org</t>
  </si>
  <si>
    <t>anteprimaextra.com</t>
  </si>
  <si>
    <t>hexatronic.com</t>
  </si>
  <si>
    <t>hui724.com</t>
  </si>
  <si>
    <t>junkirii.com</t>
  </si>
  <si>
    <t>cbk.kg</t>
  </si>
  <si>
    <t>reiseguide.de</t>
  </si>
  <si>
    <t>kundengewinnung-im-internet.com</t>
  </si>
  <si>
    <t>amazingnailsfeel.com</t>
  </si>
  <si>
    <t>darwishholidays.com</t>
  </si>
  <si>
    <t>alsumri.com</t>
  </si>
  <si>
    <t>figuredrawingdotinfo.blogspot.com</t>
  </si>
  <si>
    <t>hiero.ru</t>
  </si>
  <si>
    <t>quantum.ne.jp</t>
  </si>
  <si>
    <t>so-geht-youtube.de</t>
  </si>
  <si>
    <t>blogostroenie.ru</t>
  </si>
  <si>
    <t>cheercity.com.cn</t>
  </si>
  <si>
    <t>from-a-village.com</t>
  </si>
  <si>
    <t>filmkorea.net</t>
  </si>
  <si>
    <t>aizentranza.com</t>
  </si>
  <si>
    <t>josecamachofotografia.com</t>
  </si>
  <si>
    <t>mld.com.tw</t>
  </si>
  <si>
    <t>pacquiao-vshornlive.org</t>
  </si>
  <si>
    <t>adapt.it</t>
  </si>
  <si>
    <t>thestudiotour.com</t>
  </si>
  <si>
    <t>vekra.cz</t>
  </si>
  <si>
    <t>billion.in</t>
  </si>
  <si>
    <t>shopversona.com</t>
  </si>
  <si>
    <t>bibleprobe.com</t>
  </si>
  <si>
    <t>bridgetokyo.com</t>
  </si>
  <si>
    <t>greenbitco.in</t>
  </si>
  <si>
    <t>vhs-trier.de</t>
  </si>
  <si>
    <t>expressdigest.com</t>
  </si>
  <si>
    <t>gamesud.org</t>
  </si>
  <si>
    <t>connectedover.com</t>
  </si>
  <si>
    <t>kidea-gakko.or.jp</t>
  </si>
  <si>
    <t>nasdum.cz</t>
  </si>
  <si>
    <t>section27.org.za</t>
  </si>
  <si>
    <t>fizcultprivet.ru</t>
  </si>
  <si>
    <t>junkoyagami.com</t>
  </si>
  <si>
    <t>faredormusic.net</t>
  </si>
  <si>
    <t>pdfmags.net</t>
  </si>
  <si>
    <t>insightbrewing.com</t>
  </si>
  <si>
    <t>maliekrani.com</t>
  </si>
  <si>
    <t>ffxi-atlas.com</t>
  </si>
  <si>
    <t>ebookingqunar.com</t>
  </si>
  <si>
    <t>alrayyansc.com</t>
  </si>
  <si>
    <t>orangatangwheels.com</t>
  </si>
  <si>
    <t>banquetesantares.net</t>
  </si>
  <si>
    <t>memnet.com.au</t>
  </si>
  <si>
    <t>lacomuna.com.ar</t>
  </si>
  <si>
    <t>marconiverona.gov.it</t>
  </si>
  <si>
    <t>geniesstore.com</t>
  </si>
  <si>
    <t>auto-forum.club</t>
  </si>
  <si>
    <t>zhuoshengcp.tmall.com</t>
  </si>
  <si>
    <t>rankseeker.net</t>
  </si>
  <si>
    <t>mommyonthemoney.com</t>
  </si>
  <si>
    <t>ohamburguerperfeito.com.br</t>
  </si>
  <si>
    <t>dgckl.kr</t>
  </si>
  <si>
    <t>ev-fw.com</t>
  </si>
  <si>
    <t>sto-motorsportfotos.de</t>
  </si>
  <si>
    <t>sureshop.it</t>
  </si>
  <si>
    <t>tubofcash.com</t>
  </si>
  <si>
    <t>photoactivity.com</t>
  </si>
  <si>
    <t>rwn.co.kr</t>
  </si>
  <si>
    <t>termo.tomsk.ru</t>
  </si>
  <si>
    <t>elizabethfirminopereira.com</t>
  </si>
  <si>
    <t>cheyenbarre.com</t>
  </si>
  <si>
    <t>publicmissiles.com</t>
  </si>
  <si>
    <t>hellous.com</t>
  </si>
  <si>
    <t>top5portalerandkowe.pl</t>
  </si>
  <si>
    <t>astropoli.it</t>
  </si>
  <si>
    <t>babyboxuniversity.com</t>
  </si>
  <si>
    <t>pennula.de</t>
  </si>
  <si>
    <t>moontech.it</t>
  </si>
  <si>
    <t>rickandmortytime.com</t>
  </si>
  <si>
    <t>thespectrecollection.com.au</t>
  </si>
  <si>
    <t>trefectamobility.com</t>
  </si>
  <si>
    <t>westmercia.police.uk</t>
  </si>
  <si>
    <t>trebam.hr</t>
  </si>
  <si>
    <t>siitech.com</t>
  </si>
  <si>
    <t>monkeyboyrecords.co.uk</t>
  </si>
  <si>
    <t>tipstershub.com</t>
  </si>
  <si>
    <t>debrecenikilometerek.hu</t>
  </si>
  <si>
    <t>wooyoungmi.com</t>
  </si>
  <si>
    <t>hokuonow.com</t>
  </si>
  <si>
    <t>specialdefense.over-blog.com</t>
  </si>
  <si>
    <t>loceco.com</t>
  </si>
  <si>
    <t>expert-invest.fr</t>
  </si>
  <si>
    <t>ocforum.pl</t>
  </si>
  <si>
    <t>auchappy.com</t>
  </si>
  <si>
    <t>3344rf.com</t>
  </si>
  <si>
    <t>livesports24.watch</t>
  </si>
  <si>
    <t>whatsfakeapp.com</t>
  </si>
  <si>
    <t>northeastonsavingsbank.com</t>
  </si>
  <si>
    <t>dw-akademie.com</t>
  </si>
  <si>
    <t>fftoto.com</t>
  </si>
  <si>
    <t>musicguruji.com</t>
  </si>
  <si>
    <t>misto-tv.poltava.ua</t>
  </si>
  <si>
    <t>ryutech.cl</t>
  </si>
  <si>
    <t>niioncologii.ru</t>
  </si>
  <si>
    <t>talisman.kh.ua</t>
  </si>
  <si>
    <t>gossipguru.in</t>
  </si>
  <si>
    <t>oraclemerchandise.com</t>
  </si>
  <si>
    <t>mobime.ru</t>
  </si>
  <si>
    <t>wobm.com</t>
  </si>
  <si>
    <t>mensdivorce.com</t>
  </si>
  <si>
    <t>gowithpurpose.com</t>
  </si>
  <si>
    <t>ukehic.com</t>
  </si>
  <si>
    <t>shareraw.net</t>
  </si>
  <si>
    <t>dgrcorrientes.gov.ar</t>
  </si>
  <si>
    <t>falao1234.com</t>
  </si>
  <si>
    <t>hr-inoue.net</t>
  </si>
  <si>
    <t>paris-prix.com</t>
  </si>
  <si>
    <t>nationalchip.com</t>
  </si>
  <si>
    <t>matematikcanavari.net</t>
  </si>
  <si>
    <t>papaenapuros.com</t>
  </si>
  <si>
    <t>al7ewar.net</t>
  </si>
  <si>
    <t>elorbe.com</t>
  </si>
  <si>
    <t>decoracao-facil.blogspot.pt</t>
  </si>
  <si>
    <t>helloartsy.com</t>
  </si>
  <si>
    <t>cubaviral.com</t>
  </si>
  <si>
    <t>kid-bentinho.blogspot.com.br</t>
  </si>
  <si>
    <t>treehousei.com</t>
  </si>
  <si>
    <t>myanmarebooks.net</t>
  </si>
  <si>
    <t>themortgageworks.co.uk</t>
  </si>
  <si>
    <t>everymundo.com</t>
  </si>
  <si>
    <t>patogh.pw</t>
  </si>
  <si>
    <t>cnwpw.cn</t>
  </si>
  <si>
    <t>teracomtraining.com</t>
  </si>
  <si>
    <t>taffygirl13.wordpress.com</t>
  </si>
  <si>
    <t>insideflyer.nl</t>
  </si>
  <si>
    <t>xn--h-336a05i8r0bt9noz4a4wl.com</t>
  </si>
  <si>
    <t>scanlantheodore.com</t>
  </si>
  <si>
    <t>turkairsoft.com</t>
  </si>
  <si>
    <t>icelandnews.is</t>
  </si>
  <si>
    <t>avmall.ro</t>
  </si>
  <si>
    <t>vildmedvin.se</t>
  </si>
  <si>
    <t>nguyentrongtho.com</t>
  </si>
  <si>
    <t>koopensteun.be</t>
  </si>
  <si>
    <t>amazingfreedom.com</t>
  </si>
  <si>
    <t>modifkocif.blogspot.com</t>
  </si>
  <si>
    <t>1xbet39.com</t>
  </si>
  <si>
    <t>omgevingsloket.be</t>
  </si>
  <si>
    <t>gemac-fieldbus.com</t>
  </si>
  <si>
    <t>gcstatic.com</t>
  </si>
  <si>
    <t>greyskatemag.com</t>
  </si>
  <si>
    <t>lustmap.de</t>
  </si>
  <si>
    <t>bestwestern.ie</t>
  </si>
  <si>
    <t>operationsmile.or.th</t>
  </si>
  <si>
    <t>diocesisqro.org</t>
  </si>
  <si>
    <t>finn-savotta.fi</t>
  </si>
  <si>
    <t>lataco.com</t>
  </si>
  <si>
    <t>eetk.ru</t>
  </si>
  <si>
    <t>macpod.net</t>
  </si>
  <si>
    <t>gpsnet.com.br</t>
  </si>
  <si>
    <t>manajemenrumahsakit.net</t>
  </si>
  <si>
    <t>scuolainfanziasangiuseppe.wordpress.com</t>
  </si>
  <si>
    <t>carcleaningguru.com</t>
  </si>
  <si>
    <t>abrh.org.br</t>
  </si>
  <si>
    <t>dystopia-dayz.com</t>
  </si>
  <si>
    <t>automag.sk</t>
  </si>
  <si>
    <t>ncino.com</t>
  </si>
  <si>
    <t>self-catering-scotland.co.uk</t>
  </si>
  <si>
    <t>kamrc.ru</t>
  </si>
  <si>
    <t>roskilde-festival.community</t>
  </si>
  <si>
    <t>liderempresarial.com</t>
  </si>
  <si>
    <t>thepiratescove.us</t>
  </si>
  <si>
    <t>extra-torrent.online</t>
  </si>
  <si>
    <t>ubcfa.org</t>
  </si>
  <si>
    <t>zacharys.com</t>
  </si>
  <si>
    <t>chillicothemudcats.com</t>
  </si>
  <si>
    <t>jobishh.com</t>
  </si>
  <si>
    <t>nlsd.ab.ca</t>
  </si>
  <si>
    <t>tv-conf.com</t>
  </si>
  <si>
    <t>gh-nord-essonne.fr</t>
  </si>
  <si>
    <t>hearstapps.net</t>
  </si>
  <si>
    <t>lanaranjacompleta.com</t>
  </si>
  <si>
    <t>oimail.com</t>
  </si>
  <si>
    <t>hubbli.com</t>
  </si>
  <si>
    <t>licenseacademy.jp</t>
  </si>
  <si>
    <t>catech.kr</t>
  </si>
  <si>
    <t>doctornonna.ru</t>
  </si>
  <si>
    <t>mori-soft.com</t>
  </si>
  <si>
    <t>plastimea.com</t>
  </si>
  <si>
    <t>feinripp.net</t>
  </si>
  <si>
    <t>mts.cn</t>
  </si>
  <si>
    <t>zhangku5.com</t>
  </si>
  <si>
    <t>owexxhosting.com</t>
  </si>
  <si>
    <t>ptbeach.com</t>
  </si>
  <si>
    <t>gastro-health-now.org</t>
  </si>
  <si>
    <t>easysteelsheds.com</t>
  </si>
  <si>
    <t>excelling.it</t>
  </si>
  <si>
    <t>elplaza.mx</t>
  </si>
  <si>
    <t>zjpubservice.com</t>
  </si>
  <si>
    <t>theclio.com</t>
  </si>
  <si>
    <t>bjfogg.com</t>
  </si>
  <si>
    <t>mobilehomeadvantage.com</t>
  </si>
  <si>
    <t>servicepostal.com</t>
  </si>
  <si>
    <t>pvp-kenti.com</t>
  </si>
  <si>
    <t>fastvue.co</t>
  </si>
  <si>
    <t>badilum.info</t>
  </si>
  <si>
    <t>operasolutions.com</t>
  </si>
  <si>
    <t>hayvancilikakademisi.com</t>
  </si>
  <si>
    <t>portalbras.com.br</t>
  </si>
  <si>
    <t>verzekeruzelf.nl</t>
  </si>
  <si>
    <t>ashdown-ingram.com.au</t>
  </si>
  <si>
    <t>thebest-mattress.org</t>
  </si>
  <si>
    <t>businessrevolution.fr</t>
  </si>
  <si>
    <t>technoapt.com</t>
  </si>
  <si>
    <t>bpol-ng.com</t>
  </si>
  <si>
    <t>twinklemag.com</t>
  </si>
  <si>
    <t>negativenimbus.com</t>
  </si>
  <si>
    <t>bac-facile.fr</t>
  </si>
  <si>
    <t>ic2a2se.org</t>
  </si>
  <si>
    <t>justnashik.com</t>
  </si>
  <si>
    <t>frissujsag.ro</t>
  </si>
  <si>
    <t>bloomdispensary.com</t>
  </si>
  <si>
    <t>myniceprofile.com</t>
  </si>
  <si>
    <t>quirkycampers.co.uk</t>
  </si>
  <si>
    <t>sketchydiary.com</t>
  </si>
  <si>
    <t>easterncyprus.com</t>
  </si>
  <si>
    <t>kincommunity.com</t>
  </si>
  <si>
    <t>blueprintpromo.co.uk</t>
  </si>
  <si>
    <t>eisk-leto.ru</t>
  </si>
  <si>
    <t>harajbazii.ir</t>
  </si>
  <si>
    <t>interhobby.ru</t>
  </si>
  <si>
    <t>tenset.co.uk</t>
  </si>
  <si>
    <t>indoindians.com</t>
  </si>
  <si>
    <t>rncrr.ru</t>
  </si>
  <si>
    <t>bilgegunluk.com</t>
  </si>
  <si>
    <t>ilovefuzoku.com</t>
  </si>
  <si>
    <t>juicygirl.mobi</t>
  </si>
  <si>
    <t>escape-to-sarasota.com</t>
  </si>
  <si>
    <t>polmechty.ru</t>
  </si>
  <si>
    <t>all4coins.ru</t>
  </si>
  <si>
    <t>eaglearchery.com</t>
  </si>
  <si>
    <t>nrcc.com.cn</t>
  </si>
  <si>
    <t>skyweather.com.au</t>
  </si>
  <si>
    <t>bowling-bayern.de</t>
  </si>
  <si>
    <t>gzst.gov.cn</t>
  </si>
  <si>
    <t>beira.pt</t>
  </si>
  <si>
    <t>html-pdf-converter.com</t>
  </si>
  <si>
    <t>tech2post.com</t>
  </si>
  <si>
    <t>calendario2018brasil.com.br</t>
  </si>
  <si>
    <t>onion.guide</t>
  </si>
  <si>
    <t>caaf.it</t>
  </si>
  <si>
    <t>michelin.com.my</t>
  </si>
  <si>
    <t>c-a-m.org.cn</t>
  </si>
  <si>
    <t>luftfeuchtigkeit-raumklima.de</t>
  </si>
  <si>
    <t>loli3d.ru</t>
  </si>
  <si>
    <t>visacomtour.ru</t>
  </si>
  <si>
    <t>pharmacyonlineshop.gr</t>
  </si>
  <si>
    <t>besocial.hu</t>
  </si>
  <si>
    <t>rapidasig.md</t>
  </si>
  <si>
    <t>mietcollege.org</t>
  </si>
  <si>
    <t>ohya-sex.com.tw</t>
  </si>
  <si>
    <t>interior-designing.net</t>
  </si>
  <si>
    <t>bassfishermansguide.com</t>
  </si>
  <si>
    <t>skymashi.eu</t>
  </si>
  <si>
    <t>google.com.by</t>
  </si>
  <si>
    <t>juego-de-tronos-latino.blogspot.com</t>
  </si>
  <si>
    <t>nuolaidos.lt</t>
  </si>
  <si>
    <t>cheat-on.com</t>
  </si>
  <si>
    <t>dopins.com</t>
  </si>
  <si>
    <t>holgerkoenemann.de</t>
  </si>
  <si>
    <t>mt4indicator.net</t>
  </si>
  <si>
    <t>hatunzade.com</t>
  </si>
  <si>
    <t>jiimboo.com</t>
  </si>
  <si>
    <t>galonesalitros.com</t>
  </si>
  <si>
    <t>badobsessionmotorsport.co.uk</t>
  </si>
  <si>
    <t>okakomi.com</t>
  </si>
  <si>
    <t>smart-factory.kr</t>
  </si>
  <si>
    <t>doubleauction.co.kr</t>
  </si>
  <si>
    <t>bankcode.ir</t>
  </si>
  <si>
    <t>motifseattle.com</t>
  </si>
  <si>
    <t>duchuyshop.com</t>
  </si>
  <si>
    <t>technirevue.com</t>
  </si>
  <si>
    <t>nidohosting.com</t>
  </si>
  <si>
    <t>abulhasanalinadwi.org</t>
  </si>
  <si>
    <t>hoonamkala.com</t>
  </si>
  <si>
    <t>murois.com</t>
  </si>
  <si>
    <t>lentiamo.bg</t>
  </si>
  <si>
    <t>uvip.cn</t>
  </si>
  <si>
    <t>metafactorycontent.com</t>
  </si>
  <si>
    <t>henryshardsoda.com</t>
  </si>
  <si>
    <t>electrolux.fi</t>
  </si>
  <si>
    <t>musicdot.com.br</t>
  </si>
  <si>
    <t>uka.ru</t>
  </si>
  <si>
    <t>suzuya-bento.com</t>
  </si>
  <si>
    <t>electrolux.com.my</t>
  </si>
  <si>
    <t>nz-ryugaku.com</t>
  </si>
  <si>
    <t>thebettermom.com</t>
  </si>
  <si>
    <t>the-map-as-history.com</t>
  </si>
  <si>
    <t>reta-vortaro.de</t>
  </si>
  <si>
    <t>eltec.pl</t>
  </si>
  <si>
    <t>kitchenriots.com</t>
  </si>
  <si>
    <t>papyros.io</t>
  </si>
  <si>
    <t>petworld.no</t>
  </si>
  <si>
    <t>craguns.com</t>
  </si>
  <si>
    <t>atlas-web.com</t>
  </si>
  <si>
    <t>renderin.com</t>
  </si>
  <si>
    <t>dulcesdiosas.com</t>
  </si>
  <si>
    <t>cloudhub.com.vn</t>
  </si>
  <si>
    <t>mudbrix.com</t>
  </si>
  <si>
    <t>moonshinegrill.com</t>
  </si>
  <si>
    <t>casacinema.pro</t>
  </si>
  <si>
    <t>capitolrecords.com</t>
  </si>
  <si>
    <t>earny.blog.ir</t>
  </si>
  <si>
    <t>awardmedals.com</t>
  </si>
  <si>
    <t>return-on-media.com</t>
  </si>
  <si>
    <t>datahubclub.com</t>
  </si>
  <si>
    <t>iuvo-group.com</t>
  </si>
  <si>
    <t>barsmarts.com</t>
  </si>
  <si>
    <t>decopraktik.com</t>
  </si>
  <si>
    <t>truststoreonline.com</t>
  </si>
  <si>
    <t>ferretticasa.it</t>
  </si>
  <si>
    <t>unit-film.org</t>
  </si>
  <si>
    <t>shoescheapest.com</t>
  </si>
  <si>
    <t>replacesmoke.com</t>
  </si>
  <si>
    <t>bashtube.ru</t>
  </si>
  <si>
    <t>fucus.ru</t>
  </si>
  <si>
    <t>boatrace-ashiya.com</t>
  </si>
  <si>
    <t>mastodon-instance.com</t>
  </si>
  <si>
    <t>hushuo.net</t>
  </si>
  <si>
    <t>cmgirls.com</t>
  </si>
  <si>
    <t>lensball.com</t>
  </si>
  <si>
    <t>sport-jagdwaffen.de</t>
  </si>
  <si>
    <t>himitukiti.jp</t>
  </si>
  <si>
    <t>ratenkauf.net</t>
  </si>
  <si>
    <t>botanicalmagic.com.tw</t>
  </si>
  <si>
    <t>bibliotecapemobil.ro</t>
  </si>
  <si>
    <t>kupipristavku.ru</t>
  </si>
  <si>
    <t>mieterverein-hamburg.de</t>
  </si>
  <si>
    <t>robertsrules.org</t>
  </si>
  <si>
    <t>geekplacement.com</t>
  </si>
  <si>
    <t>whats--hot.net</t>
  </si>
  <si>
    <t>sunthingood.com</t>
  </si>
  <si>
    <t>sovetadvokatov.ru</t>
  </si>
  <si>
    <t>testingtheglobe.com</t>
  </si>
  <si>
    <t>k8s.dev</t>
  </si>
  <si>
    <t>hsmpolymer.com</t>
  </si>
  <si>
    <t>iloverunning.net</t>
  </si>
  <si>
    <t>dynamixyz.com</t>
  </si>
  <si>
    <t>kursy-almaty.kz</t>
  </si>
  <si>
    <t>modelsbest.pl</t>
  </si>
  <si>
    <t>vma.bg</t>
  </si>
  <si>
    <t>cashgate.ch</t>
  </si>
  <si>
    <t>gomypay.asia</t>
  </si>
  <si>
    <t>doc4u.ru</t>
  </si>
  <si>
    <t>toshiba-toac.co.jp</t>
  </si>
  <si>
    <t>videomize.tv</t>
  </si>
  <si>
    <t>dinajpur.gov.bd</t>
  </si>
  <si>
    <t>consubebe.es</t>
  </si>
  <si>
    <t>kachelofenverband.at</t>
  </si>
  <si>
    <t>nttict.com</t>
  </si>
  <si>
    <t>pinklotus.org</t>
  </si>
  <si>
    <t>tpcomplementaire.fr</t>
  </si>
  <si>
    <t>maxbeads.sk</t>
  </si>
  <si>
    <t>rdslovenija.si</t>
  </si>
  <si>
    <t>grupowhats.online</t>
  </si>
  <si>
    <t>qualist.jp</t>
  </si>
  <si>
    <t>taxiaac.ir</t>
  </si>
  <si>
    <t>domikelectrica.ru</t>
  </si>
  <si>
    <t>resacoop.org</t>
  </si>
  <si>
    <t>idrawbts.tumblr.com</t>
  </si>
  <si>
    <t>brodboksen.no</t>
  </si>
  <si>
    <t>prozic.com</t>
  </si>
  <si>
    <t>aacdn.jp</t>
  </si>
  <si>
    <t>169mobilepart.com</t>
  </si>
  <si>
    <t>matematohir.wordpress.com</t>
  </si>
  <si>
    <t>my7vision.fr</t>
  </si>
  <si>
    <t>ntv.io</t>
  </si>
  <si>
    <t>invoicenow.com</t>
  </si>
  <si>
    <t>yaracuy.net</t>
  </si>
  <si>
    <t>yourstory24.com</t>
  </si>
  <si>
    <t>misuper.ru</t>
  </si>
  <si>
    <t>rasfreenotes.in</t>
  </si>
  <si>
    <t>languagering.com</t>
  </si>
  <si>
    <t>stepsforward.org</t>
  </si>
  <si>
    <t>supre.co.nz</t>
  </si>
  <si>
    <t>masterwatermanagement.eu</t>
  </si>
  <si>
    <t>rusmeds.com</t>
  </si>
  <si>
    <t>whatisdbms.com</t>
  </si>
  <si>
    <t>cebix.net</t>
  </si>
  <si>
    <t>opentoexport.com</t>
  </si>
  <si>
    <t>seedsforchange.org.uk</t>
  </si>
  <si>
    <t>cubicprints.ru</t>
  </si>
  <si>
    <t>rusmechanika.ru</t>
  </si>
  <si>
    <t>yaoiorden.hu</t>
  </si>
  <si>
    <t>safetynet-it.com</t>
  </si>
  <si>
    <t>codentrick.com</t>
  </si>
  <si>
    <t>indiahelpz.com</t>
  </si>
  <si>
    <t>caltesting.org</t>
  </si>
  <si>
    <t>radiojai.com</t>
  </si>
  <si>
    <t>tc2000brokerage.com</t>
  </si>
  <si>
    <t>technomedica.co.jp</t>
  </si>
  <si>
    <t>featherplace.com</t>
  </si>
  <si>
    <t>ryugaku-voice.com</t>
  </si>
  <si>
    <t>akberlin.de</t>
  </si>
  <si>
    <t>honguan.tmall.com</t>
  </si>
  <si>
    <t>setaram.com</t>
  </si>
  <si>
    <t>festival-les-escales.com</t>
  </si>
  <si>
    <t>chateau-agency.com</t>
  </si>
  <si>
    <t>servicefinder.se</t>
  </si>
  <si>
    <t>lovestar.social</t>
  </si>
  <si>
    <t>yokotafss.com</t>
  </si>
  <si>
    <t>sirkensingtons.com</t>
  </si>
  <si>
    <t>keithmichaels.co.uk</t>
  </si>
  <si>
    <t>santobonopausilipon.it</t>
  </si>
  <si>
    <t>minicurtas.com.br</t>
  </si>
  <si>
    <t>chicagopizzaandovengrinder.com</t>
  </si>
  <si>
    <t>thinkinggroup.com</t>
  </si>
  <si>
    <t>cafecourier.com</t>
  </si>
  <si>
    <t>homestbk.com</t>
  </si>
  <si>
    <t>kyoto-kataduke110ban.com</t>
  </si>
  <si>
    <t>emsaus.com</t>
  </si>
  <si>
    <t>cersaingenieros.com</t>
  </si>
  <si>
    <t>liaudiespartija.lt</t>
  </si>
  <si>
    <t>zenithfirearms.com</t>
  </si>
  <si>
    <t>lepaysbriard.fr</t>
  </si>
  <si>
    <t>aristidesinstruments.com</t>
  </si>
  <si>
    <t>clinicabarreiro.es</t>
  </si>
  <si>
    <t>zoo-fuck.com</t>
  </si>
  <si>
    <t>cpa-apc.org</t>
  </si>
  <si>
    <t>pornogifsex.info</t>
  </si>
  <si>
    <t>jmmc-online.com</t>
  </si>
  <si>
    <t>hyperhidrosisnetwork.com</t>
  </si>
  <si>
    <t>bigstartups.in</t>
  </si>
  <si>
    <t>avianceshop.com</t>
  </si>
  <si>
    <t>oryarok.org.il</t>
  </si>
  <si>
    <t>meclabs.com</t>
  </si>
  <si>
    <t>kolbeyemodern.com</t>
  </si>
  <si>
    <t>getbustours.com</t>
  </si>
  <si>
    <t>jejusea.com</t>
  </si>
  <si>
    <t>buildingsagency.be</t>
  </si>
  <si>
    <t>kursownik.pl</t>
  </si>
  <si>
    <t>adekvat.livejournal.com</t>
  </si>
  <si>
    <t>popskin.co.kr</t>
  </si>
  <si>
    <t>savalli.us</t>
  </si>
  <si>
    <t>roundicons.com</t>
  </si>
  <si>
    <t>tpsc.go.tz</t>
  </si>
  <si>
    <t>issuegot.co.kr</t>
  </si>
  <si>
    <t>30dayblogchallenge.com</t>
  </si>
  <si>
    <t>lovebaby.gr</t>
  </si>
  <si>
    <t>bankist.ru</t>
  </si>
  <si>
    <t>spadok.org.ua</t>
  </si>
  <si>
    <t>arad-hospital.com</t>
  </si>
  <si>
    <t>canterburyschool.com</t>
  </si>
  <si>
    <t>talk-american.com</t>
  </si>
  <si>
    <t>bluevelvetvintage.com</t>
  </si>
  <si>
    <t>yourcolorstyle.com</t>
  </si>
  <si>
    <t>hlgyx.com.cn</t>
  </si>
  <si>
    <t>hairmax.com</t>
  </si>
  <si>
    <t>redrawlife.com</t>
  </si>
  <si>
    <t>ouct.pw</t>
  </si>
  <si>
    <t>digitais.net</t>
  </si>
  <si>
    <t>piyo-js.com</t>
  </si>
  <si>
    <t>aicte-pragati-saksham-gov.in</t>
  </si>
  <si>
    <t>belyikatalog.ru</t>
  </si>
  <si>
    <t>networkingregatta.com</t>
  </si>
  <si>
    <t>programchan.com</t>
  </si>
  <si>
    <t>sehoq.pp.ua</t>
  </si>
  <si>
    <t>thet-shirtmuseum.com</t>
  </si>
  <si>
    <t>levindemerde.com</t>
  </si>
  <si>
    <t>racylesbians.com</t>
  </si>
  <si>
    <t>cavyff.com</t>
  </si>
  <si>
    <t>tourisme-alpes-haute-provence.com</t>
  </si>
  <si>
    <t>animextreme.ca</t>
  </si>
  <si>
    <t>sumogardener.com</t>
  </si>
  <si>
    <t>countyltd.com</t>
  </si>
  <si>
    <t>eggshopnyc.com</t>
  </si>
  <si>
    <t>londonmidlandwifi.com</t>
  </si>
  <si>
    <t>ursainsulation.com</t>
  </si>
  <si>
    <t>iwillbeyourgoal.tumblr.com</t>
  </si>
  <si>
    <t>neis-one.org</t>
  </si>
  <si>
    <t>netsubstance.com</t>
  </si>
  <si>
    <t>italiancustomcover.com</t>
  </si>
  <si>
    <t>centre-endoscopie-rachis.fr</t>
  </si>
  <si>
    <t>tungbungmuasam.com</t>
  </si>
  <si>
    <t>carolroth.com</t>
  </si>
  <si>
    <t>mindworking.eu</t>
  </si>
  <si>
    <t>amodernhomestead.com</t>
  </si>
  <si>
    <t>haatori.fi</t>
  </si>
  <si>
    <t>projectdxxx.me</t>
  </si>
  <si>
    <t>husmeandoporlared.com</t>
  </si>
  <si>
    <t>morshed110.com</t>
  </si>
  <si>
    <t>go853.com</t>
  </si>
  <si>
    <t>hanruipuzer.com</t>
  </si>
  <si>
    <t>theartposse.net</t>
  </si>
  <si>
    <t>sanrocconauticacampeggio.com</t>
  </si>
  <si>
    <t>angeledu.org</t>
  </si>
  <si>
    <t>tuxler.com</t>
  </si>
  <si>
    <t>cubase.su</t>
  </si>
  <si>
    <t>denator1976.tumblr.com</t>
  </si>
  <si>
    <t>best50.top</t>
  </si>
  <si>
    <t>mitelog.jp</t>
  </si>
  <si>
    <t>lawweb.nl</t>
  </si>
  <si>
    <t>purple-trading.com</t>
  </si>
  <si>
    <t>mixdyr.wordpress.com</t>
  </si>
  <si>
    <t>spartanburgcounty.org</t>
  </si>
  <si>
    <t>krishnaerechargeindia.in</t>
  </si>
  <si>
    <t>slovarix.ru</t>
  </si>
  <si>
    <t>j-rec.or.jp</t>
  </si>
  <si>
    <t>jinnanken.com</t>
  </si>
  <si>
    <t>storywalkthroughs.blogspot.com</t>
  </si>
  <si>
    <t>maria-kitchen.livejournal.com</t>
  </si>
  <si>
    <t>florestanet.com.br</t>
  </si>
  <si>
    <t>papuga.in.ua</t>
  </si>
  <si>
    <t>av45.ru</t>
  </si>
  <si>
    <t>guestapartment.com</t>
  </si>
  <si>
    <t>bellin.org</t>
  </si>
  <si>
    <t>brooklynmall.co.za</t>
  </si>
  <si>
    <t>closedspeciesdrama.tumblr.com</t>
  </si>
  <si>
    <t>danzeria.com</t>
  </si>
  <si>
    <t>pcofertas.cl</t>
  </si>
  <si>
    <t>irland.net</t>
  </si>
  <si>
    <t>impressions-vanity-co.myshopify.com</t>
  </si>
  <si>
    <t>wadablog.com</t>
  </si>
  <si>
    <t>stumatome.com</t>
  </si>
  <si>
    <t>nopistons.com</t>
  </si>
  <si>
    <t>ocmotorsdirect1.com</t>
  </si>
  <si>
    <t>fistingflics.com</t>
  </si>
  <si>
    <t>gsmanwar49.blogspot.in</t>
  </si>
  <si>
    <t>rdsnet.ro</t>
  </si>
  <si>
    <t>greenlip.tmall.com</t>
  </si>
  <si>
    <t>only-books.ru</t>
  </si>
  <si>
    <t>gfactor.org</t>
  </si>
  <si>
    <t>newsmotor.info</t>
  </si>
  <si>
    <t>yarabrasil.com.br</t>
  </si>
  <si>
    <t>goodinsideportal.org</t>
  </si>
  <si>
    <t>pentaconsulting.com</t>
  </si>
  <si>
    <t>led-tech.cz</t>
  </si>
  <si>
    <t>munitionsdepot.ch</t>
  </si>
  <si>
    <t>immigrationtounitedstates.org</t>
  </si>
  <si>
    <t>tierraquebrada.com</t>
  </si>
  <si>
    <t>webcampornworld.com</t>
  </si>
  <si>
    <t>modernandnew.com</t>
  </si>
  <si>
    <t>bluestacks.hk</t>
  </si>
  <si>
    <t>2-remove-malware.com</t>
  </si>
  <si>
    <t>ironkey.com</t>
  </si>
  <si>
    <t>wiki-rennes.fr</t>
  </si>
  <si>
    <t>libertylondongirl.com</t>
  </si>
  <si>
    <t>welcomebreak.co.uk</t>
  </si>
  <si>
    <t>fortticonderoga.org</t>
  </si>
  <si>
    <t>b612.net</t>
  </si>
  <si>
    <t>leuchtturm.de</t>
  </si>
  <si>
    <t>healthmonix.com</t>
  </si>
  <si>
    <t>aojimp.com</t>
  </si>
  <si>
    <t>ibope.com.br</t>
  </si>
  <si>
    <t>trees.org</t>
  </si>
  <si>
    <t>trnwebportal.com</t>
  </si>
  <si>
    <t>business-stamp.herokuapp.com</t>
  </si>
  <si>
    <t>gentle-wave-6958.herokuapp.com</t>
  </si>
  <si>
    <t>rivalatworks.herokuapp.com</t>
  </si>
  <si>
    <t>cszhi.com</t>
  </si>
  <si>
    <t>netwin.cn</t>
  </si>
  <si>
    <t>cezurity.com</t>
  </si>
  <si>
    <t>dimensions.edu.sg</t>
  </si>
  <si>
    <t>dgprocast.com</t>
  </si>
  <si>
    <t>mmmts.com</t>
  </si>
  <si>
    <t>reallylife.com</t>
  </si>
  <si>
    <t>snsct.org</t>
  </si>
  <si>
    <t>texaslibrarian.com</t>
  </si>
  <si>
    <t>regrus.ru</t>
  </si>
  <si>
    <t>baixarfilmes.ws</t>
  </si>
  <si>
    <t>weareravers.blogspot.com.ar</t>
  </si>
  <si>
    <t>urlcounters.com</t>
  </si>
  <si>
    <t>thaiday.com</t>
  </si>
  <si>
    <t>reigndesign.com</t>
  </si>
  <si>
    <t>visatutor.com</t>
  </si>
  <si>
    <t>fluxicon.com</t>
  </si>
  <si>
    <t>lacolors.com</t>
  </si>
  <si>
    <t>svetisad.ru</t>
  </si>
  <si>
    <t>galtsgulchonline.com</t>
  </si>
  <si>
    <t>english-easy-ebooks.com</t>
  </si>
  <si>
    <t>bytheoutfit.com</t>
  </si>
  <si>
    <t>ericsson-my.sharepoint.com</t>
  </si>
  <si>
    <t>anfiteatrodelvittoriale.it</t>
  </si>
  <si>
    <t>teeteeful.com</t>
  </si>
  <si>
    <t>rapidmanufacturing.com</t>
  </si>
  <si>
    <t>yamatosolutions.com</t>
  </si>
  <si>
    <t>sh-auf-reisen.de</t>
  </si>
  <si>
    <t>outfit4events.com</t>
  </si>
  <si>
    <t>calgrowersassociation.org</t>
  </si>
  <si>
    <t>alovera.us</t>
  </si>
  <si>
    <t>mrbrown.com.tw</t>
  </si>
  <si>
    <t>style-your-castle.de</t>
  </si>
  <si>
    <t>casnos.com.dz</t>
  </si>
  <si>
    <t>auna.it</t>
  </si>
  <si>
    <t>singlesleipzig.de</t>
  </si>
  <si>
    <t>varvit.com</t>
  </si>
  <si>
    <t>urbanrealm.com</t>
  </si>
  <si>
    <t>vintagehooters.com</t>
  </si>
  <si>
    <t>indexfirm.pl</t>
  </si>
  <si>
    <t>opensourcedbms.com</t>
  </si>
  <si>
    <t>explicite.com</t>
  </si>
  <si>
    <t>mcbaincamera.com</t>
  </si>
  <si>
    <t>mikkacc.myshopify.com</t>
  </si>
  <si>
    <t>vkkkcom.ru</t>
  </si>
  <si>
    <t>navigator-gid.ru</t>
  </si>
  <si>
    <t>sotaynhadat.vn</t>
  </si>
  <si>
    <t>lotten.se</t>
  </si>
  <si>
    <t>ricettebarbare.blogspot.it</t>
  </si>
  <si>
    <t>laghari.vip</t>
  </si>
  <si>
    <t>benc.pl</t>
  </si>
  <si>
    <t>kinky-world.net</t>
  </si>
  <si>
    <t>teachinglondoncomputing.org</t>
  </si>
  <si>
    <t>buscacred.net</t>
  </si>
  <si>
    <t>websitelot.com</t>
  </si>
  <si>
    <t>bestonlineprod.com</t>
  </si>
  <si>
    <t>rycote.com</t>
  </si>
  <si>
    <t>eroticartbeauty.com</t>
  </si>
  <si>
    <t>zoo24party.com</t>
  </si>
  <si>
    <t>iqbox.ro</t>
  </si>
  <si>
    <t>muzikborsasi.com</t>
  </si>
  <si>
    <t>allgravuremodels.com</t>
  </si>
  <si>
    <t>logik-logik.livejournal.com</t>
  </si>
  <si>
    <t>aecs.com</t>
  </si>
  <si>
    <t>bicimax.pt</t>
  </si>
  <si>
    <t>universityfederalcu.org</t>
  </si>
  <si>
    <t>discounter-parfum.ru</t>
  </si>
  <si>
    <t>goldbeck.de</t>
  </si>
  <si>
    <t>banhni.vn</t>
  </si>
  <si>
    <t>exbeteu.com</t>
  </si>
  <si>
    <t>elmjo.com</t>
  </si>
  <si>
    <t>portalcantabria.es</t>
  </si>
  <si>
    <t>bitgoldprofit.com</t>
  </si>
  <si>
    <t>scharks.ru</t>
  </si>
  <si>
    <t>newsmail.lk</t>
  </si>
  <si>
    <t>inkypages.com</t>
  </si>
  <si>
    <t>mastertraderalerts.com</t>
  </si>
  <si>
    <t>myprojectorlamps.eu</t>
  </si>
  <si>
    <t>slowlyveggie.pl</t>
  </si>
  <si>
    <t>srasset.com</t>
  </si>
  <si>
    <t>anna.immo</t>
  </si>
  <si>
    <t>ffasecurity.com</t>
  </si>
  <si>
    <t>dsau.dp.ua</t>
  </si>
  <si>
    <t>rkevropa.cz</t>
  </si>
  <si>
    <t>l114la.com</t>
  </si>
  <si>
    <t>braintreeandwithamtimes.co.uk</t>
  </si>
  <si>
    <t>salutmontreal.com</t>
  </si>
  <si>
    <t>chavoshtech.com</t>
  </si>
  <si>
    <t>rochade-technologies.com</t>
  </si>
  <si>
    <t>substance.com</t>
  </si>
  <si>
    <t>mma-tube.com</t>
  </si>
  <si>
    <t>lys-eco.com</t>
  </si>
  <si>
    <t>eteaminc.com</t>
  </si>
  <si>
    <t>graptee.com</t>
  </si>
  <si>
    <t>thegioidenpin.vn</t>
  </si>
  <si>
    <t>ktn.group</t>
  </si>
  <si>
    <t>mitaketozan.co.jp</t>
  </si>
  <si>
    <t>scphysiques.free.fr</t>
  </si>
  <si>
    <t>psmagazin.hu</t>
  </si>
  <si>
    <t>orangeobserver.com</t>
  </si>
  <si>
    <t>teologiasemfronteiras.com.br</t>
  </si>
  <si>
    <t>odsonfb.com</t>
  </si>
  <si>
    <t>tehcomservis.com</t>
  </si>
  <si>
    <t>fq101.co.uk</t>
  </si>
  <si>
    <t>techno-city.com.ua</t>
  </si>
  <si>
    <t>socialmedialife.it</t>
  </si>
  <si>
    <t>abduction.ml</t>
  </si>
  <si>
    <t>messer-machen.de</t>
  </si>
  <si>
    <t>nlyte.com</t>
  </si>
  <si>
    <t>chittagong.gov.bd</t>
  </si>
  <si>
    <t>bettinardi.com</t>
  </si>
  <si>
    <t>poseurest.com.mx</t>
  </si>
  <si>
    <t>umasscssa.org</t>
  </si>
  <si>
    <t>freeballinglbc.tumblr.com</t>
  </si>
  <si>
    <t>scrumexpert.com</t>
  </si>
  <si>
    <t>skillcheck.com</t>
  </si>
  <si>
    <t>supportgst.com</t>
  </si>
  <si>
    <t>chess-links.org</t>
  </si>
  <si>
    <t>sterlitecopper.com</t>
  </si>
  <si>
    <t>consillieri.pro</t>
  </si>
  <si>
    <t>alb-donau-kreis.de</t>
  </si>
  <si>
    <t>maybellineargentina.com.ar</t>
  </si>
  <si>
    <t>koruhastanesi.com</t>
  </si>
  <si>
    <t>tresco.co.uk</t>
  </si>
  <si>
    <t>aminataparis.fr</t>
  </si>
  <si>
    <t>instatel.ir</t>
  </si>
  <si>
    <t>viralmonster.de</t>
  </si>
  <si>
    <t>sheum.net</t>
  </si>
  <si>
    <t>trend-ost-20xx.com</t>
  </si>
  <si>
    <t>astronet.pl</t>
  </si>
  <si>
    <t>lauf-bar.de</t>
  </si>
  <si>
    <t>quizzdedicat.com</t>
  </si>
  <si>
    <t>granbaltrad.it</t>
  </si>
  <si>
    <t>leanstartupmachine.com</t>
  </si>
  <si>
    <t>farmerslife.com</t>
  </si>
  <si>
    <t>peacearchnews.com</t>
  </si>
  <si>
    <t>190.it</t>
  </si>
  <si>
    <t>stevestonsalmonfest.ca</t>
  </si>
  <si>
    <t>veritenews.com</t>
  </si>
  <si>
    <t>lessmilk.com</t>
  </si>
  <si>
    <t>politice.ro</t>
  </si>
  <si>
    <t>wildretreat.com</t>
  </si>
  <si>
    <t>toustocks.fr</t>
  </si>
  <si>
    <t>ebibleteacher.com</t>
  </si>
  <si>
    <t>skck.online</t>
  </si>
  <si>
    <t>144drzahrashahbazipharmacy.ir</t>
  </si>
  <si>
    <t>rehab-terapia.pl</t>
  </si>
  <si>
    <t>xn--h1abigchvh.xn--p1ai</t>
  </si>
  <si>
    <t>twente.com</t>
  </si>
  <si>
    <t>lightspeedcp.com</t>
  </si>
  <si>
    <t>songhai.org</t>
  </si>
  <si>
    <t>elviajerofisgon.mx</t>
  </si>
  <si>
    <t>adm-edu.spb.ru</t>
  </si>
  <si>
    <t>webcity.com.au</t>
  </si>
  <si>
    <t>6thaprm.com</t>
  </si>
  <si>
    <t>tiendavapor.com</t>
  </si>
  <si>
    <t>net-particulier.fr</t>
  </si>
  <si>
    <t>ince.co.za</t>
  </si>
  <si>
    <t>ellestadfuneralhome.com</t>
  </si>
  <si>
    <t>infobisnisproperti.com</t>
  </si>
  <si>
    <t>imageinnovators.co</t>
  </si>
  <si>
    <t>desertdispatch.com</t>
  </si>
  <si>
    <t>alembic.com</t>
  </si>
  <si>
    <t>e-geoportal.pl</t>
  </si>
  <si>
    <t>gtflixtv.com</t>
  </si>
  <si>
    <t>belavidanatural.com.br</t>
  </si>
  <si>
    <t>snlookup.com</t>
  </si>
  <si>
    <t>roadmaster.com</t>
  </si>
  <si>
    <t>musicmeca.com</t>
  </si>
  <si>
    <t>nursece4less.com</t>
  </si>
  <si>
    <t>scriiipt.com</t>
  </si>
  <si>
    <t>militarybases.us</t>
  </si>
  <si>
    <t>striiv.com</t>
  </si>
  <si>
    <t>wcmt.org.uk</t>
  </si>
  <si>
    <t>cosmorama.gr</t>
  </si>
  <si>
    <t>contmaticcontadoronline.com.br</t>
  </si>
  <si>
    <t>imhoster.net</t>
  </si>
  <si>
    <t>fanimani.pl</t>
  </si>
  <si>
    <t>jetsettingfools.com</t>
  </si>
  <si>
    <t>vazcareer.com</t>
  </si>
  <si>
    <t>cradle.ne.jp</t>
  </si>
  <si>
    <t>masterinstrumenta.ru</t>
  </si>
  <si>
    <t>bestandroidroms.com</t>
  </si>
  <si>
    <t>hotzona.bg</t>
  </si>
  <si>
    <t>ebaypakistan.com.pk</t>
  </si>
  <si>
    <t>izumidragon.com</t>
  </si>
  <si>
    <t>ukmc.ac.id</t>
  </si>
  <si>
    <t>medikosta.com</t>
  </si>
  <si>
    <t>iak.nl</t>
  </si>
  <si>
    <t>img03.blogcu.com</t>
  </si>
  <si>
    <t>tsogen.co.jp</t>
  </si>
  <si>
    <t>getbonnushere.com</t>
  </si>
  <si>
    <t>chugai-contents.jp</t>
  </si>
  <si>
    <t>motorhelmets.com</t>
  </si>
  <si>
    <t>indi-film.ru</t>
  </si>
  <si>
    <t>lonelyplanet.ru</t>
  </si>
  <si>
    <t>anglo-saxon.co.il</t>
  </si>
  <si>
    <t>jnlp.org</t>
  </si>
  <si>
    <t>ctb.ru</t>
  </si>
  <si>
    <t>samanbaft.ir</t>
  </si>
  <si>
    <t>minecorp.ru</t>
  </si>
  <si>
    <t>hotbdsmsex.com</t>
  </si>
  <si>
    <t>ovgidkimarmelizes.download</t>
  </si>
  <si>
    <t>bancadelterritoriolombardo.it</t>
  </si>
  <si>
    <t>akvarijum.org</t>
  </si>
  <si>
    <t>supersales.ru</t>
  </si>
  <si>
    <t>nikkado.com</t>
  </si>
  <si>
    <t>99oi.us</t>
  </si>
  <si>
    <t>midea.es</t>
  </si>
  <si>
    <t>facturamovistar.com</t>
  </si>
  <si>
    <t>naturesownbread.com</t>
  </si>
  <si>
    <t>sistrom.com</t>
  </si>
  <si>
    <t>platan.bg</t>
  </si>
  <si>
    <t>hotelinteriordesigns.eu</t>
  </si>
  <si>
    <t>authenticallyemmie.com</t>
  </si>
  <si>
    <t>sinahotels.com</t>
  </si>
  <si>
    <t>hyperiontest.gr</t>
  </si>
  <si>
    <t>cliffcarrigan.com</t>
  </si>
  <si>
    <t>payoo.com.vn</t>
  </si>
  <si>
    <t>esclans.com</t>
  </si>
  <si>
    <t>easycontactnow.com</t>
  </si>
  <si>
    <t>newsambalpuri.in</t>
  </si>
  <si>
    <t>poiskkino.com</t>
  </si>
  <si>
    <t>liambyrne.co.uk</t>
  </si>
  <si>
    <t>darknetbros.com</t>
  </si>
  <si>
    <t>trouver-nom-entreprise.com</t>
  </si>
  <si>
    <t>rsh-duesseldorf.de</t>
  </si>
  <si>
    <t>portalbahia.org</t>
  </si>
  <si>
    <t>cikavinka.pp.ua</t>
  </si>
  <si>
    <t>bannergraphic.com</t>
  </si>
  <si>
    <t>minutecrade.com</t>
  </si>
  <si>
    <t>grain.com.sg</t>
  </si>
  <si>
    <t>popmart.tmall.com</t>
  </si>
  <si>
    <t>turriguia.com</t>
  </si>
  <si>
    <t>einkauf24.at</t>
  </si>
  <si>
    <t>my-payslips.com</t>
  </si>
  <si>
    <t>payesh24.ir</t>
  </si>
  <si>
    <t>tubofjelly.co.uk</t>
  </si>
  <si>
    <t>helloxiaomi.hu</t>
  </si>
  <si>
    <t>accsoft.ir</t>
  </si>
  <si>
    <t>jakarta-aquarium.com</t>
  </si>
  <si>
    <t>msbear.cn</t>
  </si>
  <si>
    <t>saratov24.tv</t>
  </si>
  <si>
    <t>minikid.lv</t>
  </si>
  <si>
    <t>prostoysoft.ru</t>
  </si>
  <si>
    <t>larskrutak.com</t>
  </si>
  <si>
    <t>owmobility.com</t>
  </si>
  <si>
    <t>iwinv.net</t>
  </si>
  <si>
    <t>mishowtime.com</t>
  </si>
  <si>
    <t>ingenieria.edu.pe</t>
  </si>
  <si>
    <t>dr-clinic.jp</t>
  </si>
  <si>
    <t>latinopeliculas.online</t>
  </si>
  <si>
    <t>pizza-celentano.kiev.ua</t>
  </si>
  <si>
    <t>target-darts.co.uk</t>
  </si>
  <si>
    <t>qia.qa</t>
  </si>
  <si>
    <t>conejovet.com</t>
  </si>
  <si>
    <t>pyrexfan-shop.com</t>
  </si>
  <si>
    <t>ncrv.nl</t>
  </si>
  <si>
    <t>telemiks.tv</t>
  </si>
  <si>
    <t>jewishbookcouncil.org</t>
  </si>
  <si>
    <t>wjsemd234.tumblr.com</t>
  </si>
  <si>
    <t>universofree.com</t>
  </si>
  <si>
    <t>idehamooz.ir</t>
  </si>
  <si>
    <t>general.ca</t>
  </si>
  <si>
    <t>vivasexe.com</t>
  </si>
  <si>
    <t>aupres.tmall.com</t>
  </si>
  <si>
    <t>grass-env.com</t>
  </si>
  <si>
    <t>hach.ch</t>
  </si>
  <si>
    <t>euromueble.es</t>
  </si>
  <si>
    <t>posnet.com.pl</t>
  </si>
  <si>
    <t>4caraudio.ru</t>
  </si>
  <si>
    <t>eberhard-co-watches.ch</t>
  </si>
  <si>
    <t>hedonskate.com</t>
  </si>
  <si>
    <t>videodroid.org</t>
  </si>
  <si>
    <t>shadowverse-highschool.jp</t>
  </si>
  <si>
    <t>q9wf.com</t>
  </si>
  <si>
    <t>immigrantjustice.org</t>
  </si>
  <si>
    <t>insidecloset.com</t>
  </si>
  <si>
    <t>hizanoitami.net</t>
  </si>
  <si>
    <t>luv2code.com</t>
  </si>
  <si>
    <t>thelittlepine.com</t>
  </si>
  <si>
    <t>transportfevermods.com</t>
  </si>
  <si>
    <t>kractivist.org</t>
  </si>
  <si>
    <t>pornosobaka.com</t>
  </si>
  <si>
    <t>freedogecoin.club</t>
  </si>
  <si>
    <t>zoo.kz</t>
  </si>
  <si>
    <t>usauto.pt</t>
  </si>
  <si>
    <t>wusa5.com</t>
  </si>
  <si>
    <t>the-tin-mill.myshopify.com</t>
  </si>
  <si>
    <t>vallalkozas-okosan.hu</t>
  </si>
  <si>
    <t>kgasuclan.ru</t>
  </si>
  <si>
    <t>nakartu.com</t>
  </si>
  <si>
    <t>drukuj24.pl</t>
  </si>
  <si>
    <t>haori.com.tw</t>
  </si>
  <si>
    <t>doll-fest.ru</t>
  </si>
  <si>
    <t>dypcoeambi.com</t>
  </si>
  <si>
    <t>niras.com</t>
  </si>
  <si>
    <t>babylon5.biz</t>
  </si>
  <si>
    <t>pixwordsotgovori.com</t>
  </si>
  <si>
    <t>shimadzu-sat.com.cn</t>
  </si>
  <si>
    <t>commirza.com</t>
  </si>
  <si>
    <t>metrocontinuingeducation.ca</t>
  </si>
  <si>
    <t>le-theme-de-cristal.com</t>
  </si>
  <si>
    <t>any.gs</t>
  </si>
  <si>
    <t>travelist.work</t>
  </si>
  <si>
    <t>brewmasters.com.mx</t>
  </si>
  <si>
    <t>centredessciencesdemontreal.com</t>
  </si>
  <si>
    <t>blakemorgan.co.uk</t>
  </si>
  <si>
    <t>gabework.com</t>
  </si>
  <si>
    <t>partytent-online.nl</t>
  </si>
  <si>
    <t>tanauto.kz</t>
  </si>
  <si>
    <t>stoolanalyzer.com</t>
  </si>
  <si>
    <t>cvwd.org</t>
  </si>
  <si>
    <t>bijouteria.com</t>
  </si>
  <si>
    <t>ngstreetworkout.com</t>
  </si>
  <si>
    <t>yekharid.ir</t>
  </si>
  <si>
    <t>houseofgent.com</t>
  </si>
  <si>
    <t>discoverdig.com</t>
  </si>
  <si>
    <t>ribilio.si</t>
  </si>
  <si>
    <t>allll.net</t>
  </si>
  <si>
    <t>fairy-feet.com</t>
  </si>
  <si>
    <t>westfield.io</t>
  </si>
  <si>
    <t>synonyme-du-mot.com</t>
  </si>
  <si>
    <t>cuantonecesitoparaelfinal.com</t>
  </si>
  <si>
    <t>analisidibilancio.it</t>
  </si>
  <si>
    <t>lachfoodies.de</t>
  </si>
  <si>
    <t>lyofood.pl</t>
  </si>
  <si>
    <t>justbookexcursions.com</t>
  </si>
  <si>
    <t>imufa.ru</t>
  </si>
  <si>
    <t>tarona.biz</t>
  </si>
  <si>
    <t>elhendri.com</t>
  </si>
  <si>
    <t>eveskunk.com</t>
  </si>
  <si>
    <t>all-the-books.ru</t>
  </si>
  <si>
    <t>leugardens.org</t>
  </si>
  <si>
    <t>niederbayernjobs.de</t>
  </si>
  <si>
    <t>domrecepty.ru</t>
  </si>
  <si>
    <t>fruit-flowerpark.jp</t>
  </si>
  <si>
    <t>stocksigns.ca</t>
  </si>
  <si>
    <t>borjesahel.com</t>
  </si>
  <si>
    <t>optidevis.com</t>
  </si>
  <si>
    <t>nhackhongloi.org</t>
  </si>
  <si>
    <t>hscake.ru</t>
  </si>
  <si>
    <t>deviantworld.com</t>
  </si>
  <si>
    <t>kocaelimeydan.com</t>
  </si>
  <si>
    <t>1748dejateseducir.com</t>
  </si>
  <si>
    <t>cfhla.org</t>
  </si>
  <si>
    <t>speedrent.com</t>
  </si>
  <si>
    <t>fursuit.livejournal.com</t>
  </si>
  <si>
    <t>miyku.tumblr.com</t>
  </si>
  <si>
    <t>gizin.co.jp</t>
  </si>
  <si>
    <t>voyagegr.info</t>
  </si>
  <si>
    <t>cariboord.bc.ca</t>
  </si>
  <si>
    <t>cluster-team.com</t>
  </si>
  <si>
    <t>chaojilock.com</t>
  </si>
  <si>
    <t>mployer.co.uk</t>
  </si>
  <si>
    <t>dbfviewer.com</t>
  </si>
  <si>
    <t>galaktyka.tv</t>
  </si>
  <si>
    <t>idreamoffrance.myshopify.com</t>
  </si>
  <si>
    <t>hanielu.com</t>
  </si>
  <si>
    <t>icclos.com</t>
  </si>
  <si>
    <t>atletas.info</t>
  </si>
  <si>
    <t>cndfhrc.wordpress.com</t>
  </si>
  <si>
    <t>hybse.com</t>
  </si>
  <si>
    <t>cellbes.cz</t>
  </si>
  <si>
    <t>thebigpictureartproject.com</t>
  </si>
  <si>
    <t>bvckup2.com</t>
  </si>
  <si>
    <t>tlnews.cn</t>
  </si>
  <si>
    <t>acen.org</t>
  </si>
  <si>
    <t>freshservice.jp</t>
  </si>
  <si>
    <t>jobslaunch.com</t>
  </si>
  <si>
    <t>bigpearls-steph.tumblr.com</t>
  </si>
  <si>
    <t>paramountliquor.com.au</t>
  </si>
  <si>
    <t>wglt.org</t>
  </si>
  <si>
    <t>mulhermalhada.com</t>
  </si>
  <si>
    <t>green-master.eu</t>
  </si>
  <si>
    <t>crystalsf.com</t>
  </si>
  <si>
    <t>gboshnik.ru</t>
  </si>
  <si>
    <t>burialplanning.com</t>
  </si>
  <si>
    <t>heavnercanoe.com</t>
  </si>
  <si>
    <t>barista-ltd.ru</t>
  </si>
  <si>
    <t>gggggggg.jp</t>
  </si>
  <si>
    <t>aichi-kenshin.co.jp</t>
  </si>
  <si>
    <t>crbtikhvin.org</t>
  </si>
  <si>
    <t>nadesiko-action.org</t>
  </si>
  <si>
    <t>ekspon.com</t>
  </si>
  <si>
    <t>codeyourcloud.com</t>
  </si>
  <si>
    <t>ruhsalyasam.com</t>
  </si>
  <si>
    <t>osnabrueck-alternativ.de</t>
  </si>
  <si>
    <t>wenge-os.de</t>
  </si>
  <si>
    <t>newsoku.org</t>
  </si>
  <si>
    <t>treesshop.com.tw</t>
  </si>
  <si>
    <t>avana.asia</t>
  </si>
  <si>
    <t>ezcoordinator.com</t>
  </si>
  <si>
    <t>technologiecartier.com</t>
  </si>
  <si>
    <t>fax87.com</t>
  </si>
  <si>
    <t>mayindaucot.com.vn</t>
  </si>
  <si>
    <t>pur-led.de</t>
  </si>
  <si>
    <t>khodrosoft.com</t>
  </si>
  <si>
    <t>sobhetaft.ir</t>
  </si>
  <si>
    <t>footbik.by</t>
  </si>
  <si>
    <t>endotech.it</t>
  </si>
  <si>
    <t>gestionaglobal.es</t>
  </si>
  <si>
    <t>hazdf.com</t>
  </si>
  <si>
    <t>musin.jp</t>
  </si>
  <si>
    <t>stimma.com.ua</t>
  </si>
  <si>
    <t>stepupgolf.com</t>
  </si>
  <si>
    <t>uvularlylakcnc.website</t>
  </si>
  <si>
    <t>yellowise.com</t>
  </si>
  <si>
    <t>sagetraveling.com</t>
  </si>
  <si>
    <t>cloud-horoquartz.fr</t>
  </si>
  <si>
    <t>hash.fm</t>
  </si>
  <si>
    <t>cpcb.gov.in</t>
  </si>
  <si>
    <t>kaifu-lodge.de</t>
  </si>
  <si>
    <t>jaopoker.com</t>
  </si>
  <si>
    <t>tebolmasoomin.blogfa.com</t>
  </si>
  <si>
    <t>gercekbandirma.com</t>
  </si>
  <si>
    <t>ontorrents.com</t>
  </si>
  <si>
    <t>dpr.ru</t>
  </si>
  <si>
    <t>kodomo-ojibagaeri.com</t>
  </si>
  <si>
    <t>efcollegestudytours.com</t>
  </si>
  <si>
    <t>eharchitect.com</t>
  </si>
  <si>
    <t>tonerpartner.sk</t>
  </si>
  <si>
    <t>coeset.com</t>
  </si>
  <si>
    <t>bnpparibas.immo</t>
  </si>
  <si>
    <t>respond.tw</t>
  </si>
  <si>
    <t>resprod.ru</t>
  </si>
  <si>
    <t>braziliantimes.com</t>
  </si>
  <si>
    <t>indexberlin.de</t>
  </si>
  <si>
    <t>simple.tv</t>
  </si>
  <si>
    <t>hongwrong.com</t>
  </si>
  <si>
    <t>teleadapt.com</t>
  </si>
  <si>
    <t>safarbanseir.com</t>
  </si>
  <si>
    <t>primogadget.com</t>
  </si>
  <si>
    <t>traveldepartment.co.uk</t>
  </si>
  <si>
    <t>securesign.kr</t>
  </si>
  <si>
    <t>sociablelabs.net</t>
  </si>
  <si>
    <t>searide.gr</t>
  </si>
  <si>
    <t>ipoop4u.tumblr.com</t>
  </si>
  <si>
    <t>www.spb.ru</t>
  </si>
  <si>
    <t>sipsap.com</t>
  </si>
  <si>
    <t>elht.nhs.uk</t>
  </si>
  <si>
    <t>donview.cn</t>
  </si>
  <si>
    <t>intershoe.com.pl</t>
  </si>
  <si>
    <t>thienatquynhan.com</t>
  </si>
  <si>
    <t>6hwan.com</t>
  </si>
  <si>
    <t>atake.com</t>
  </si>
  <si>
    <t>xxh.ecwid.com</t>
  </si>
  <si>
    <t>gravitational.com</t>
  </si>
  <si>
    <t>soylunaok.blogspot.com.es</t>
  </si>
  <si>
    <t>readandspell.com</t>
  </si>
  <si>
    <t>trafficsigns.co.in</t>
  </si>
  <si>
    <t>fanclub-fakel.ru</t>
  </si>
  <si>
    <t>artsenzorg.nl</t>
  </si>
  <si>
    <t>nsaporn.com</t>
  </si>
  <si>
    <t>suitetudes.com</t>
  </si>
  <si>
    <t>silhouettedonna.it</t>
  </si>
  <si>
    <t>papermuseum.jp</t>
  </si>
  <si>
    <t>yujiintl.com</t>
  </si>
  <si>
    <t>fazenda.co.uk</t>
  </si>
  <si>
    <t>oregondmv.com</t>
  </si>
  <si>
    <t>freegame-mugen.com</t>
  </si>
  <si>
    <t>powerknot.com</t>
  </si>
  <si>
    <t>ke-i.co</t>
  </si>
  <si>
    <t>thinklabs.com</t>
  </si>
  <si>
    <t>rotomation.us</t>
  </si>
  <si>
    <t>hispaniafortius.wordpress.com</t>
  </si>
  <si>
    <t>rossari.in</t>
  </si>
  <si>
    <t>popeyes.com.sg</t>
  </si>
  <si>
    <t>makeupbyhollymae.co.uk</t>
  </si>
  <si>
    <t>africon2017.org</t>
  </si>
  <si>
    <t>haochaoshou.com</t>
  </si>
  <si>
    <t>amber.cx</t>
  </si>
  <si>
    <t>ergomax.tmall.com</t>
  </si>
  <si>
    <t>machiya-inn.net</t>
  </si>
  <si>
    <t>lnwxxx.com</t>
  </si>
  <si>
    <t>tudocostura.com.br</t>
  </si>
  <si>
    <t>svyatoyistochnik.com</t>
  </si>
  <si>
    <t>happyfathersdayimages2017.com</t>
  </si>
  <si>
    <t>rongyuhuafu.tmall.com</t>
  </si>
  <si>
    <t>pinnaclerecovery.com</t>
  </si>
  <si>
    <t>baantu.com</t>
  </si>
  <si>
    <t>cornelliron.com</t>
  </si>
  <si>
    <t>plumrocket.net</t>
  </si>
  <si>
    <t>smtiandi.com</t>
  </si>
  <si>
    <t>beautyandbedlam.com</t>
  </si>
  <si>
    <t>extremepornfan.com</t>
  </si>
  <si>
    <t>crystalmountain.com</t>
  </si>
  <si>
    <t>irancosmetic.net</t>
  </si>
  <si>
    <t>scooter-moto-pieces.com</t>
  </si>
  <si>
    <t>aumagic.blogspot.com.br</t>
  </si>
  <si>
    <t>paixaoeamor.com</t>
  </si>
  <si>
    <t>profonlinestore.com</t>
  </si>
  <si>
    <t>bildarchiv-ostpreussen.de</t>
  </si>
  <si>
    <t>espacodostemplates.blogspot.com.br</t>
  </si>
  <si>
    <t>segmentationportal.com</t>
  </si>
  <si>
    <t>dienmaytanbinh.vn</t>
  </si>
  <si>
    <t>infocampus2.net</t>
  </si>
  <si>
    <t>digivate.com</t>
  </si>
  <si>
    <t>klubinteligencjifinansowej.pl</t>
  </si>
  <si>
    <t>onapple.jp</t>
  </si>
  <si>
    <t>porngive.me</t>
  </si>
  <si>
    <t>512xiaojin.com</t>
  </si>
  <si>
    <t>anniri.ru</t>
  </si>
  <si>
    <t>viaquatro.com.br</t>
  </si>
  <si>
    <t>leica-store.sg</t>
  </si>
  <si>
    <t>expertboxing.es</t>
  </si>
  <si>
    <t>smartenglish.vcp.ir</t>
  </si>
  <si>
    <t>empirepaintball.com</t>
  </si>
  <si>
    <t>kerpc.ru</t>
  </si>
  <si>
    <t>taiyobank.co.jp</t>
  </si>
  <si>
    <t>kogonada.com</t>
  </si>
  <si>
    <t>herbcottage.com.au</t>
  </si>
  <si>
    <t>bim.mx</t>
  </si>
  <si>
    <t>apurvainstitute.in</t>
  </si>
  <si>
    <t>katokotaro.com</t>
  </si>
  <si>
    <t>virtual-history.com</t>
  </si>
  <si>
    <t>paceinternet.in</t>
  </si>
  <si>
    <t>onlinebangalore.com</t>
  </si>
  <si>
    <t>lewisbamboo.com</t>
  </si>
  <si>
    <t>downtownmarketgr.com</t>
  </si>
  <si>
    <t>fut16.ru</t>
  </si>
  <si>
    <t>tgn.no</t>
  </si>
  <si>
    <t>buenasnuevas.com</t>
  </si>
  <si>
    <t>vaperite.com</t>
  </si>
  <si>
    <t>uniticket.com.ve</t>
  </si>
  <si>
    <t>unclesonly.tumblr.com</t>
  </si>
  <si>
    <t>k46.de</t>
  </si>
  <si>
    <t>kyoceradocumentsolutions.com.mx</t>
  </si>
  <si>
    <t>templatestock.co</t>
  </si>
  <si>
    <t>reverseskinaging.com</t>
  </si>
  <si>
    <t>ontariotraffictickets.com</t>
  </si>
  <si>
    <t>makcotransmissionparts.com</t>
  </si>
  <si>
    <t>itsaglamthing.com</t>
  </si>
  <si>
    <t>highspeed.net</t>
  </si>
  <si>
    <t>boplaspalmas.net</t>
  </si>
  <si>
    <t>tlc.tw</t>
  </si>
  <si>
    <t>cccthai.org</t>
  </si>
  <si>
    <t>nrrbeassistance.blogspot.in</t>
  </si>
  <si>
    <t>acoustid.org</t>
  </si>
  <si>
    <t>rentassistance.us</t>
  </si>
  <si>
    <t>pycogroup.com</t>
  </si>
  <si>
    <t>onyourfeetmusical.com</t>
  </si>
  <si>
    <t>leting.io</t>
  </si>
  <si>
    <t>sdwm.cn</t>
  </si>
  <si>
    <t>pulsagame.com</t>
  </si>
  <si>
    <t>postepybiochemii.pl</t>
  </si>
  <si>
    <t>l34.news</t>
  </si>
  <si>
    <t>british-assessment.co.uk</t>
  </si>
  <si>
    <t>stitchboard.com</t>
  </si>
  <si>
    <t>unicornstore.in</t>
  </si>
  <si>
    <t>shinybox.pl</t>
  </si>
  <si>
    <t>usx311.com</t>
  </si>
  <si>
    <t>explicatelecom.com.br</t>
  </si>
  <si>
    <t>qm5.cc</t>
  </si>
  <si>
    <t>heavycardboard.com</t>
  </si>
  <si>
    <t>abpark.lv</t>
  </si>
  <si>
    <t>webtime.co.il</t>
  </si>
  <si>
    <t>znay.co</t>
  </si>
  <si>
    <t>cardiocom.com</t>
  </si>
  <si>
    <t>retail-merchandiser.com</t>
  </si>
  <si>
    <t>adamsgunshop.com</t>
  </si>
  <si>
    <t>newprojectideas.com</t>
  </si>
  <si>
    <t>vinography.com</t>
  </si>
  <si>
    <t>farmalista.es</t>
  </si>
  <si>
    <t>syncanswer.jp</t>
  </si>
  <si>
    <t>mwqe.com</t>
  </si>
  <si>
    <t>blogigo.de</t>
  </si>
  <si>
    <t>autos-schiess.ch</t>
  </si>
  <si>
    <t>hareading.com</t>
  </si>
  <si>
    <t>batterionline.no</t>
  </si>
  <si>
    <t>homeopathyforwomen.org</t>
  </si>
  <si>
    <t>mwantsdp.tumblr.com</t>
  </si>
  <si>
    <t>elcapitalistainfiel.com.es</t>
  </si>
  <si>
    <t>kaangumus.com.tr</t>
  </si>
  <si>
    <t>cal-sailing.org</t>
  </si>
  <si>
    <t>kingaltyazi.com</t>
  </si>
  <si>
    <t>xxxsexvideox.com</t>
  </si>
  <si>
    <t>moetatu.ru</t>
  </si>
  <si>
    <t>personage.ua</t>
  </si>
  <si>
    <t>getbeststuff.com</t>
  </si>
  <si>
    <t>lermontovka-spb.ru</t>
  </si>
  <si>
    <t>wjtoday.ru</t>
  </si>
  <si>
    <t>newdun.com</t>
  </si>
  <si>
    <t>marketbusinessnews.com</t>
  </si>
  <si>
    <t>cruiseshipdrummer.com</t>
  </si>
  <si>
    <t>avprojets.com</t>
  </si>
  <si>
    <t>costadosauipe.com.br</t>
  </si>
  <si>
    <t>kamagraoriginal.net</t>
  </si>
  <si>
    <t>clarisonic.ca</t>
  </si>
  <si>
    <t>aashniandco.com</t>
  </si>
  <si>
    <t>babylonradio.com</t>
  </si>
  <si>
    <t>vip-bux.org</t>
  </si>
  <si>
    <t>mtpark.ru</t>
  </si>
  <si>
    <t>gazzachas.ru</t>
  </si>
  <si>
    <t>vernon27.fr</t>
  </si>
  <si>
    <t>max-investor.com</t>
  </si>
  <si>
    <t>navajocodetalkers.org</t>
  </si>
  <si>
    <t>getleonardo.com</t>
  </si>
  <si>
    <t>docnet.com</t>
  </si>
  <si>
    <t>diktyo.xyz</t>
  </si>
  <si>
    <t>laurierathletics.com</t>
  </si>
  <si>
    <t>nukestation.com</t>
  </si>
  <si>
    <t>almougem.com</t>
  </si>
  <si>
    <t>godata.hk</t>
  </si>
  <si>
    <t>nastf.org</t>
  </si>
  <si>
    <t>cemeco.ru</t>
  </si>
  <si>
    <t>faltcom.se</t>
  </si>
  <si>
    <t>cinebowlandgrille.com</t>
  </si>
  <si>
    <t>simplyrecharge.in</t>
  </si>
  <si>
    <t>hdhotasiansex.com</t>
  </si>
  <si>
    <t>novinite.ru</t>
  </si>
  <si>
    <t>superciencia.blog.br</t>
  </si>
  <si>
    <t>newsduterte.com</t>
  </si>
  <si>
    <t>enarecargas.com</t>
  </si>
  <si>
    <t>pornoincesto.com.br</t>
  </si>
  <si>
    <t>radioveronika.bg</t>
  </si>
  <si>
    <t>onlinelivingblog.com</t>
  </si>
  <si>
    <t>ruporno.org</t>
  </si>
  <si>
    <t>dborevelations.com</t>
  </si>
  <si>
    <t>zealevince.com</t>
  </si>
  <si>
    <t>autoworld.ir</t>
  </si>
  <si>
    <t>abhc.jp</t>
  </si>
  <si>
    <t>goodrepublic.ru</t>
  </si>
  <si>
    <t>clubedebrigaderia.com.br</t>
  </si>
  <si>
    <t>fanjoy.com</t>
  </si>
  <si>
    <t>realtvbox.com</t>
  </si>
  <si>
    <t>luck99.tw</t>
  </si>
  <si>
    <t>focalview.co.uk</t>
  </si>
  <si>
    <t>brunamalheirosshop.com</t>
  </si>
  <si>
    <t>expertprogrammanagement.com</t>
  </si>
  <si>
    <t>natewren.com</t>
  </si>
  <si>
    <t>fokuspendidikan.com</t>
  </si>
  <si>
    <t>npsumava.cz</t>
  </si>
  <si>
    <t>fucsia.cl</t>
  </si>
  <si>
    <t>delaruecaalapluma.wordpress.com</t>
  </si>
  <si>
    <t>izno.com.ua</t>
  </si>
  <si>
    <t>fensterblick.de</t>
  </si>
  <si>
    <t>mysitem.ru</t>
  </si>
  <si>
    <t>archca.com</t>
  </si>
  <si>
    <t>sweeglu.com</t>
  </si>
  <si>
    <t>webmetrics.com</t>
  </si>
  <si>
    <t>epaisa.com</t>
  </si>
  <si>
    <t>vboffice.net</t>
  </si>
  <si>
    <t>bjultrasonic.com</t>
  </si>
  <si>
    <t>apb.be</t>
  </si>
  <si>
    <t>fuckinggame.ru</t>
  </si>
  <si>
    <t>cololier.jp</t>
  </si>
  <si>
    <t>mysecretphoto.tumblr.com</t>
  </si>
  <si>
    <t>tryamportal.ru</t>
  </si>
  <si>
    <t>worx.tmall.com</t>
  </si>
  <si>
    <t>vebryexa.com</t>
  </si>
  <si>
    <t>niagarausadiscoverypass.com</t>
  </si>
  <si>
    <t>kepez-bld.gov.tr</t>
  </si>
  <si>
    <t>ledgermasterbarclays.com</t>
  </si>
  <si>
    <t>tiecasvimu.com</t>
  </si>
  <si>
    <t>moscovsky-park.ru</t>
  </si>
  <si>
    <t>independente.tl</t>
  </si>
  <si>
    <t>uspconnectors.com</t>
  </si>
  <si>
    <t>l-dakkeh.ir</t>
  </si>
  <si>
    <t>24av.net</t>
  </si>
  <si>
    <t>shadowsky.bid</t>
  </si>
  <si>
    <t>bhumi.stream</t>
  </si>
  <si>
    <t>viajemos.com.pr</t>
  </si>
  <si>
    <t>boystube.com</t>
  </si>
  <si>
    <t>campuseye.ug</t>
  </si>
  <si>
    <t>shiwaza.com</t>
  </si>
  <si>
    <t>nakedstraight.tumblr.com</t>
  </si>
  <si>
    <t>koihime-ac.jp</t>
  </si>
  <si>
    <t>moneycheck.de</t>
  </si>
  <si>
    <t>asetestprep.com</t>
  </si>
  <si>
    <t>readitquik.com</t>
  </si>
  <si>
    <t>justinter.net</t>
  </si>
  <si>
    <t>plantextrakt.ro</t>
  </si>
  <si>
    <t>urbansales.co.nz</t>
  </si>
  <si>
    <t>sieuthitienloi.com</t>
  </si>
  <si>
    <t>worldconference.ir</t>
  </si>
  <si>
    <t>ustazbol.kz</t>
  </si>
  <si>
    <t>robertherjavec.com</t>
  </si>
  <si>
    <t>csc.co.th</t>
  </si>
  <si>
    <t>tudofogao.com</t>
  </si>
  <si>
    <t>xingefu.tumblr.com</t>
  </si>
  <si>
    <t>heavenhill.com</t>
  </si>
  <si>
    <t>jfe-rockfiber.co.jp</t>
  </si>
  <si>
    <t>download-pinnacle.ru</t>
  </si>
  <si>
    <t>telanjangihot.net</t>
  </si>
  <si>
    <t>cijenegoriva.info</t>
  </si>
  <si>
    <t>thuviencs.com</t>
  </si>
  <si>
    <t>yoyodaily.com</t>
  </si>
  <si>
    <t>cinema.box</t>
  </si>
  <si>
    <t>znoticias.net</t>
  </si>
  <si>
    <t>pseauto.com</t>
  </si>
  <si>
    <t>hirado-net.com</t>
  </si>
  <si>
    <t>anxioustoddlers.com</t>
  </si>
  <si>
    <t>taniguchi-gakki.jp</t>
  </si>
  <si>
    <t>motoli.ru</t>
  </si>
  <si>
    <t>slave2megamaster4u.tumblr.com</t>
  </si>
  <si>
    <t>mitr-moto.com</t>
  </si>
  <si>
    <t>99zp1.com</t>
  </si>
  <si>
    <t>ys-bio.com</t>
  </si>
  <si>
    <t>petmag.com.br</t>
  </si>
  <si>
    <t>mfml.net</t>
  </si>
  <si>
    <t>christcenteredmall.com</t>
  </si>
  <si>
    <t>aleba.ru</t>
  </si>
  <si>
    <t>ipanelthemes.com</t>
  </si>
  <si>
    <t>solidworks-training-iran.persianblog.ir</t>
  </si>
  <si>
    <t>oscarlevin.com</t>
  </si>
  <si>
    <t>bealondoner.com</t>
  </si>
  <si>
    <t>muaban246.com</t>
  </si>
  <si>
    <t>e-miki.com</t>
  </si>
  <si>
    <t>taiphanmempc.net</t>
  </si>
  <si>
    <t>colfarma.org.ar</t>
  </si>
  <si>
    <t>colemanrgus.sharepoint.com</t>
  </si>
  <si>
    <t>ffl123.com</t>
  </si>
  <si>
    <t>tdme.ru</t>
  </si>
  <si>
    <t>attica.com.au</t>
  </si>
  <si>
    <t>siag-wynau.ch</t>
  </si>
  <si>
    <t>camoin.com</t>
  </si>
  <si>
    <t>mushroom-collecting.com</t>
  </si>
  <si>
    <t>salariominimo2016.com</t>
  </si>
  <si>
    <t>realmaza.in</t>
  </si>
  <si>
    <t>refer.sn</t>
  </si>
  <si>
    <t>leonardo.info</t>
  </si>
  <si>
    <t>tusbrake-volleyball.de</t>
  </si>
  <si>
    <t>505d.com</t>
  </si>
  <si>
    <t>nodasht.com</t>
  </si>
  <si>
    <t>bayer.co.za</t>
  </si>
  <si>
    <t>mrsvapo.com</t>
  </si>
  <si>
    <t>kittysangels.com</t>
  </si>
  <si>
    <t>2stroke-tuning.com</t>
  </si>
  <si>
    <t>handyrettung.at</t>
  </si>
  <si>
    <t>maoxiaoxing.com</t>
  </si>
  <si>
    <t>deepskinfix.com</t>
  </si>
  <si>
    <t>in-galaxy.com</t>
  </si>
  <si>
    <t>russmiklpostnadf.ru</t>
  </si>
  <si>
    <t>ledlight.com</t>
  </si>
  <si>
    <t>avingtonparkapts.com</t>
  </si>
  <si>
    <t>bw8848.com</t>
  </si>
  <si>
    <t>wanmei2.net</t>
  </si>
  <si>
    <t>aaaemployment.net</t>
  </si>
  <si>
    <t>nyjournalofbooks.com</t>
  </si>
  <si>
    <t>alo118.com</t>
  </si>
  <si>
    <t>spylinks.org</t>
  </si>
  <si>
    <t>pascal.gov.it</t>
  </si>
  <si>
    <t>crypto-tech.com</t>
  </si>
  <si>
    <t>nayicar.com</t>
  </si>
  <si>
    <t>hondacarland.com</t>
  </si>
  <si>
    <t>restaurantejardineslorca.com</t>
  </si>
  <si>
    <t>choisir-malin.fr</t>
  </si>
  <si>
    <t>serviceworldexpo.com</t>
  </si>
  <si>
    <t>checkout.uol.com.br</t>
  </si>
  <si>
    <t>cblproperties.com</t>
  </si>
  <si>
    <t>sabapardazesh.net</t>
  </si>
  <si>
    <t>widestat.io</t>
  </si>
  <si>
    <t>mcdonaids.club</t>
  </si>
  <si>
    <t>cssreporting.com</t>
  </si>
  <si>
    <t>wildark.com</t>
  </si>
  <si>
    <t>cmb-sante.fr</t>
  </si>
  <si>
    <t>febrace.org.br</t>
  </si>
  <si>
    <t>ahegaofaces.tumblr.com</t>
  </si>
  <si>
    <t>gutsytutoring.co.za</t>
  </si>
  <si>
    <t>lunchboxwax.com</t>
  </si>
  <si>
    <t>coloringpagelibs.com</t>
  </si>
  <si>
    <t>winerysaratoga.com</t>
  </si>
  <si>
    <t>excelcoservices.com</t>
  </si>
  <si>
    <t>bestcarsoman.com</t>
  </si>
  <si>
    <t>lilyrecommends.com</t>
  </si>
  <si>
    <t>usb-mods.com</t>
  </si>
  <si>
    <t>postman-echo.com</t>
  </si>
  <si>
    <t>kipia.ru</t>
  </si>
  <si>
    <t>mp3goo.website</t>
  </si>
  <si>
    <t>smart-tunisia-job-fair.com</t>
  </si>
  <si>
    <t>letrasbcp.com</t>
  </si>
  <si>
    <t>legendarytones.com</t>
  </si>
  <si>
    <t>psyneuen-journal.com</t>
  </si>
  <si>
    <t>sowefund.com</t>
  </si>
  <si>
    <t>targs.com.br</t>
  </si>
  <si>
    <t>opensourcephysics.org</t>
  </si>
  <si>
    <t>kit4diy.com</t>
  </si>
  <si>
    <t>notec.ir</t>
  </si>
  <si>
    <t>otomotivprojeyarismasi.com</t>
  </si>
  <si>
    <t>blog3t.com</t>
  </si>
  <si>
    <t>planet-fantasy.biz</t>
  </si>
  <si>
    <t>chismesmundo.com</t>
  </si>
  <si>
    <t>pizza.ir</t>
  </si>
  <si>
    <t>dehogabw.de</t>
  </si>
  <si>
    <t>videoxxxl.net</t>
  </si>
  <si>
    <t>trafficmasterz.net</t>
  </si>
  <si>
    <t>uliana-lopatkina.com</t>
  </si>
  <si>
    <t>madosz.hu</t>
  </si>
  <si>
    <t>software-expert.ru</t>
  </si>
  <si>
    <t>foundingfuel.com</t>
  </si>
  <si>
    <t>festivalimages.in</t>
  </si>
  <si>
    <t>carpartsnigeria.com</t>
  </si>
  <si>
    <t>signalposten.dk</t>
  </si>
  <si>
    <t>iear.hu</t>
  </si>
  <si>
    <t>vagaemprego.com.br</t>
  </si>
  <si>
    <t>floraexpress.ru</t>
  </si>
  <si>
    <t>pay67066.com</t>
  </si>
  <si>
    <t>corpoamazonia.gov.co</t>
  </si>
  <si>
    <t>n-shkola.ru</t>
  </si>
  <si>
    <t>povestka.by</t>
  </si>
  <si>
    <t>engine001.com</t>
  </si>
  <si>
    <t>dainiknavajyoti.net</t>
  </si>
  <si>
    <t>salotex.com.br</t>
  </si>
  <si>
    <t>architetturadipietra.it</t>
  </si>
  <si>
    <t>ankietki.com</t>
  </si>
  <si>
    <t>ak-parti.tv</t>
  </si>
  <si>
    <t>realestatedaily-news.com</t>
  </si>
  <si>
    <t>sv1afn.com</t>
  </si>
  <si>
    <t>dotawallpaper.org</t>
  </si>
  <si>
    <t>money-cafe.net</t>
  </si>
  <si>
    <t>globiz.ro</t>
  </si>
  <si>
    <t>koba04.com</t>
  </si>
  <si>
    <t>receipt-s.net</t>
  </si>
  <si>
    <t>evaluabk.com</t>
  </si>
  <si>
    <t>dz-fashion.blogspot.com</t>
  </si>
  <si>
    <t>cogitatiopress.com</t>
  </si>
  <si>
    <t>namadomain.com</t>
  </si>
  <si>
    <t>cadcam-group.eu</t>
  </si>
  <si>
    <t>jrcptb.org.uk</t>
  </si>
  <si>
    <t>vivero.no</t>
  </si>
  <si>
    <t>hotelhighway.com</t>
  </si>
  <si>
    <t>svarforum.cz</t>
  </si>
  <si>
    <t>badukan.com</t>
  </si>
  <si>
    <t>iauramsar.ac.ir</t>
  </si>
  <si>
    <t>lyrics2learn.com</t>
  </si>
  <si>
    <t>meditel.ma</t>
  </si>
  <si>
    <t>accesslex.org</t>
  </si>
  <si>
    <t>townandcountrymarkets.com</t>
  </si>
  <si>
    <t>gasketssa.co.za</t>
  </si>
  <si>
    <t>serverpanel.ir</t>
  </si>
  <si>
    <t>nikoninframe.co.uk</t>
  </si>
  <si>
    <t>ffgv.net</t>
  </si>
  <si>
    <t>turpoisk.com.ua</t>
  </si>
  <si>
    <t>sideprojectors.com</t>
  </si>
  <si>
    <t>finaprets.com</t>
  </si>
  <si>
    <t>funduszedlamazowsza.eu</t>
  </si>
  <si>
    <t>ald-occasions.fr</t>
  </si>
  <si>
    <t>tarvalon.net</t>
  </si>
  <si>
    <t>nkcf.org</t>
  </si>
  <si>
    <t>fxtradenavi.com</t>
  </si>
  <si>
    <t>healthblogs.org</t>
  </si>
  <si>
    <t>popgom.es</t>
  </si>
  <si>
    <t>podobrace.nl</t>
  </si>
  <si>
    <t>dbcinfotech.net</t>
  </si>
  <si>
    <t>sitecost.org</t>
  </si>
  <si>
    <t>forumburundi.com</t>
  </si>
  <si>
    <t>silbersaiten.de</t>
  </si>
  <si>
    <t>merrionstreet.ie</t>
  </si>
  <si>
    <t>e-sports-square.com</t>
  </si>
  <si>
    <t>hagnos.com.br</t>
  </si>
  <si>
    <t>g-sonique.com</t>
  </si>
  <si>
    <t>staplesnetshop.se</t>
  </si>
  <si>
    <t>the-allstars.com</t>
  </si>
  <si>
    <t>kandid.ly</t>
  </si>
  <si>
    <t>carltorsberg.com</t>
  </si>
  <si>
    <t>fpshosting.net</t>
  </si>
  <si>
    <t>civilup.ir</t>
  </si>
  <si>
    <t>mommyuniversitynj.com</t>
  </si>
  <si>
    <t>sugar-and-sweetener-guide.com</t>
  </si>
  <si>
    <t>ctae.ac.in</t>
  </si>
  <si>
    <t>moms-mature.com</t>
  </si>
  <si>
    <t>descargarmp3.red</t>
  </si>
  <si>
    <t>imasafdistribuzioneautomotive.it</t>
  </si>
  <si>
    <t>realmaturesfuck.com</t>
  </si>
  <si>
    <t>ctli.org</t>
  </si>
  <si>
    <t>hvdo.org</t>
  </si>
  <si>
    <t>uwelindner.de</t>
  </si>
  <si>
    <t>mybirthdayfacts.com</t>
  </si>
  <si>
    <t>uiit.ac.in</t>
  </si>
  <si>
    <t>juttlog.com</t>
  </si>
  <si>
    <t>insightdns.com</t>
  </si>
  <si>
    <t>panesalamina.com</t>
  </si>
  <si>
    <t>conceptkicks.tumblr.com</t>
  </si>
  <si>
    <t>girodinero.com</t>
  </si>
  <si>
    <t>albargh.net</t>
  </si>
  <si>
    <t>avlu02.com</t>
  </si>
  <si>
    <t>seq500.com</t>
  </si>
  <si>
    <t>agendatlon.com</t>
  </si>
  <si>
    <t>thorsgifts.com</t>
  </si>
  <si>
    <t>podantics.com.au</t>
  </si>
  <si>
    <t>green-wood.com</t>
  </si>
  <si>
    <t>elevationweb.org</t>
  </si>
  <si>
    <t>gar.in</t>
  </si>
  <si>
    <t>howtorecordpodcasts.com</t>
  </si>
  <si>
    <t>agaoffers.com</t>
  </si>
  <si>
    <t>aissmsioit.org</t>
  </si>
  <si>
    <t>pdlada.ru</t>
  </si>
  <si>
    <t>chasebankonline.co.ke</t>
  </si>
  <si>
    <t>okplay.in</t>
  </si>
  <si>
    <t>centosblog.com</t>
  </si>
  <si>
    <t>juniperridge.com</t>
  </si>
  <si>
    <t>apeteces-me.com</t>
  </si>
  <si>
    <t>transgriot.blogspot.com</t>
  </si>
  <si>
    <t>domoseda.by</t>
  </si>
  <si>
    <t>biosite.dk</t>
  </si>
  <si>
    <t>myvetpractice.co.uk</t>
  </si>
  <si>
    <t>codingninjas.co</t>
  </si>
  <si>
    <t>portaleomnia.it</t>
  </si>
  <si>
    <t>operationsinc.com</t>
  </si>
  <si>
    <t>incomeeasily.ru</t>
  </si>
  <si>
    <t>osteopathie.eu</t>
  </si>
  <si>
    <t>internettoolbox.org</t>
  </si>
  <si>
    <t>nextpharmajob.com</t>
  </si>
  <si>
    <t>asmaloney.com</t>
  </si>
  <si>
    <t>lyricsmug.com</t>
  </si>
  <si>
    <t>charlessledge.com</t>
  </si>
  <si>
    <t>superssr.xyz</t>
  </si>
  <si>
    <t>dmxcontrol.de</t>
  </si>
  <si>
    <t>xvideos-daisuki.net</t>
  </si>
  <si>
    <t>dailyxxxstories.com</t>
  </si>
  <si>
    <t>telunsu.net</t>
  </si>
  <si>
    <t>felons.wordpress.com</t>
  </si>
  <si>
    <t>monwa2.blogspot.com</t>
  </si>
  <si>
    <t>hecktrieb.de</t>
  </si>
  <si>
    <t>good-postel.ru</t>
  </si>
  <si>
    <t>aldakavlilearningcenter.org</t>
  </si>
  <si>
    <t>universidadlaboraldemalaga.es</t>
  </si>
  <si>
    <t>worldstdindex.com</t>
  </si>
  <si>
    <t>keyboard.io</t>
  </si>
  <si>
    <t>1001modellbau.de</t>
  </si>
  <si>
    <t>calprobate.com</t>
  </si>
  <si>
    <t>earlweb.com</t>
  </si>
  <si>
    <t>thekingdomrealestate.com</t>
  </si>
  <si>
    <t>eluniversoviral.com</t>
  </si>
  <si>
    <t>vdtcomms.com</t>
  </si>
  <si>
    <t>cszcms.com</t>
  </si>
  <si>
    <t>speechrecsolutions.com</t>
  </si>
  <si>
    <t>octaminox.com</t>
  </si>
  <si>
    <t>momentumwatch.com</t>
  </si>
  <si>
    <t>cometconsular.net</t>
  </si>
  <si>
    <t>regula.lt</t>
  </si>
  <si>
    <t>isle-of-mull.net</t>
  </si>
  <si>
    <t>fintraksoftware.com</t>
  </si>
  <si>
    <t>yourreliableupdating.website</t>
  </si>
  <si>
    <t>postaguvercini.com</t>
  </si>
  <si>
    <t>gaminggizmo.com</t>
  </si>
  <si>
    <t>112-magazin.de</t>
  </si>
  <si>
    <t>mpr24.com</t>
  </si>
  <si>
    <t>haberekspresi.net</t>
  </si>
  <si>
    <t>conferencing-tools.com</t>
  </si>
  <si>
    <t>astromandir.com</t>
  </si>
  <si>
    <t>tiendafotovoltaica.es</t>
  </si>
  <si>
    <t>interlinks.co</t>
  </si>
  <si>
    <t>bibliosansfrontieres.org</t>
  </si>
  <si>
    <t>brinkernation.com</t>
  </si>
  <si>
    <t>chilliwack.com</t>
  </si>
  <si>
    <t>zubits.com</t>
  </si>
  <si>
    <t>populartvmurcia.com</t>
  </si>
  <si>
    <t>turistenok.ru</t>
  </si>
  <si>
    <t>gaygoldenera.tumblr.com</t>
  </si>
  <si>
    <t>koreabasketball.or.kr</t>
  </si>
  <si>
    <t>gsmtomal.blogspot.in</t>
  </si>
  <si>
    <t>karthala.com</t>
  </si>
  <si>
    <t>lacrimosa.ch</t>
  </si>
  <si>
    <t>theinmatelocator.com</t>
  </si>
  <si>
    <t>companize.com</t>
  </si>
  <si>
    <t>autobonplan.com</t>
  </si>
  <si>
    <t>harnas.org</t>
  </si>
  <si>
    <t>moneyhomeblog.com</t>
  </si>
  <si>
    <t>duepassinelmistero.com</t>
  </si>
  <si>
    <t>newsfeedbalkan.info</t>
  </si>
  <si>
    <t>newsinsoc.com</t>
  </si>
  <si>
    <t>progfiles.ru</t>
  </si>
  <si>
    <t>livegrades.com</t>
  </si>
  <si>
    <t>kensfish.com</t>
  </si>
  <si>
    <t>muadi.com.vn</t>
  </si>
  <si>
    <t>investorpublications.com.au</t>
  </si>
  <si>
    <t>subcultoka.jp</t>
  </si>
  <si>
    <t>lsvtglobal.com</t>
  </si>
  <si>
    <t>gaymoskva.com</t>
  </si>
  <si>
    <t>csomagtartoaruhaz.hu</t>
  </si>
  <si>
    <t>ternium.com.ar</t>
  </si>
  <si>
    <t>beldencables-emea.com</t>
  </si>
  <si>
    <t>johorsoutherntigers.com.my</t>
  </si>
  <si>
    <t>tixeebox.tv</t>
  </si>
  <si>
    <t>foo-log.co.jp</t>
  </si>
  <si>
    <t>kanzlei-intranet.de</t>
  </si>
  <si>
    <t>takarush.jp</t>
  </si>
  <si>
    <t>tarbes.fr</t>
  </si>
  <si>
    <t>danesh-lab.com</t>
  </si>
  <si>
    <t>remax.ro</t>
  </si>
  <si>
    <t>zandegu.it</t>
  </si>
  <si>
    <t>gaia-jp.com</t>
  </si>
  <si>
    <t>asstoyedshemales.com</t>
  </si>
  <si>
    <t>berly7segaf.blogspot.co.id</t>
  </si>
  <si>
    <t>tubepornhit.com</t>
  </si>
  <si>
    <t>whatsupusana.com</t>
  </si>
  <si>
    <t>picocell.com</t>
  </si>
  <si>
    <t>yomedaisuki.com</t>
  </si>
  <si>
    <t>xn--fdkc8h2a1876bedfmxi.com</t>
  </si>
  <si>
    <t>webranking.com</t>
  </si>
  <si>
    <t>gratispeliculas.org</t>
  </si>
  <si>
    <t>fullyporn.com</t>
  </si>
  <si>
    <t>rex711.livejournal.com</t>
  </si>
  <si>
    <t>buona.com</t>
  </si>
  <si>
    <t>winkelfuneralhome.com</t>
  </si>
  <si>
    <t>webdelphi.ru</t>
  </si>
  <si>
    <t>plotmarket.sk</t>
  </si>
  <si>
    <t>accidentadvicehelpline.co.uk</t>
  </si>
  <si>
    <t>alttools.top</t>
  </si>
  <si>
    <t>paislee.io</t>
  </si>
  <si>
    <t>basicreset.com</t>
  </si>
  <si>
    <t>kai.ed.jp</t>
  </si>
  <si>
    <t>appletoneschool.org</t>
  </si>
  <si>
    <t>daryna.ir</t>
  </si>
  <si>
    <t>worlddesignsummit.com</t>
  </si>
  <si>
    <t>rainpharm.com</t>
  </si>
  <si>
    <t>mahinbanoo.com</t>
  </si>
  <si>
    <t>vip-pradlo.cz</t>
  </si>
  <si>
    <t>boutique-opinel-musee.com</t>
  </si>
  <si>
    <t>r39journal.com</t>
  </si>
  <si>
    <t>health-discuss.com</t>
  </si>
  <si>
    <t>gov.go.tz</t>
  </si>
  <si>
    <t>latestwebtechnology.com</t>
  </si>
  <si>
    <t>comodobr.com</t>
  </si>
  <si>
    <t>letrasderap.wordpress.com</t>
  </si>
  <si>
    <t>catoliscopio.com</t>
  </si>
  <si>
    <t>roctoathletics.com</t>
  </si>
  <si>
    <t>khaokaeng.com</t>
  </si>
  <si>
    <t>intergid.ru</t>
  </si>
  <si>
    <t>si.kz</t>
  </si>
  <si>
    <t>miblogdecineytv.com</t>
  </si>
  <si>
    <t>dancemusicproduction.com</t>
  </si>
  <si>
    <t>amateursex.space</t>
  </si>
  <si>
    <t>canonforums.com</t>
  </si>
  <si>
    <t>localgov.ie</t>
  </si>
  <si>
    <t>marcopanichi.com</t>
  </si>
  <si>
    <t>nulledblog.com</t>
  </si>
  <si>
    <t>detikhealth.com</t>
  </si>
  <si>
    <t>libax.com</t>
  </si>
  <si>
    <t>azuremarketing.com</t>
  </si>
  <si>
    <t>ijagcs.com</t>
  </si>
  <si>
    <t>bookcreak.com</t>
  </si>
  <si>
    <t>bilingual-online.net</t>
  </si>
  <si>
    <t>dfcu.net</t>
  </si>
  <si>
    <t>riftraids.com</t>
  </si>
  <si>
    <t>motobins.co.uk</t>
  </si>
  <si>
    <t>rsdetails.com</t>
  </si>
  <si>
    <t>mbtractor.com</t>
  </si>
  <si>
    <t>polynesiangroup.com</t>
  </si>
  <si>
    <t>wfgold.com</t>
  </si>
  <si>
    <t>c-s-h.ir</t>
  </si>
  <si>
    <t>phpkida.com</t>
  </si>
  <si>
    <t>astaxanthin-lab.com</t>
  </si>
  <si>
    <t>puwlocker.com</t>
  </si>
  <si>
    <t>inzynier.rzeszow.pl</t>
  </si>
  <si>
    <t>fotbalpraha.cz</t>
  </si>
  <si>
    <t>illumsbolighus.com</t>
  </si>
  <si>
    <t>itfairsg.com</t>
  </si>
  <si>
    <t>survivalrace.pl</t>
  </si>
  <si>
    <t>burfordcapital.com</t>
  </si>
  <si>
    <t>rondo-online.com</t>
  </si>
  <si>
    <t>ovdoll.com</t>
  </si>
  <si>
    <t>huertoencasa.org</t>
  </si>
  <si>
    <t>ensosp.fr</t>
  </si>
  <si>
    <t>inhalemd.com</t>
  </si>
  <si>
    <t>maroonersrock.com</t>
  </si>
  <si>
    <t>linteum.ru</t>
  </si>
  <si>
    <t>jeniuscaraalkitab.com</t>
  </si>
  <si>
    <t>dieselenginetrader.com</t>
  </si>
  <si>
    <t>eautarcie.org</t>
  </si>
  <si>
    <t>zhedar.com</t>
  </si>
  <si>
    <t>anap.co.jp</t>
  </si>
  <si>
    <t>biotechnews.blogsky.com</t>
  </si>
  <si>
    <t>coca-cola.lt</t>
  </si>
  <si>
    <t>fountaintrust.com</t>
  </si>
  <si>
    <t>ricoo.eu</t>
  </si>
  <si>
    <t>nasirmahaleh.persianblog.ir</t>
  </si>
  <si>
    <t>pfrproject.ir</t>
  </si>
  <si>
    <t>speakerfight.com</t>
  </si>
  <si>
    <t>f1soft.com.np</t>
  </si>
  <si>
    <t>je-labs.com</t>
  </si>
  <si>
    <t>farny.jp</t>
  </si>
  <si>
    <t>maybe520.net</t>
  </si>
  <si>
    <t>popularbancaprivada.es</t>
  </si>
  <si>
    <t>nagarapro.co.jp</t>
  </si>
  <si>
    <t>gogolistings.com</t>
  </si>
  <si>
    <t>petphysio-shop.de</t>
  </si>
  <si>
    <t>ecommercerentable.es</t>
  </si>
  <si>
    <t>yoho.tmall.com</t>
  </si>
  <si>
    <t>womenandwork.de</t>
  </si>
  <si>
    <t>procen.ru</t>
  </si>
  <si>
    <t>mygrannypics.info</t>
  </si>
  <si>
    <t>samueljohnston.com</t>
  </si>
  <si>
    <t>grossiste-presentoir.com</t>
  </si>
  <si>
    <t>jokerratings.wordpress.com</t>
  </si>
  <si>
    <t>apkbucket.com</t>
  </si>
  <si>
    <t>powerrecruiter.net</t>
  </si>
  <si>
    <t>bici10.com</t>
  </si>
  <si>
    <t>sudak-aquapark.com</t>
  </si>
  <si>
    <t>freehairyerotica.com</t>
  </si>
  <si>
    <t>timberking.com</t>
  </si>
  <si>
    <t>pornebonytube.net</t>
  </si>
  <si>
    <t>teen-fucktube.com</t>
  </si>
  <si>
    <t>brainpowerboy.com</t>
  </si>
  <si>
    <t>coachcarson.com</t>
  </si>
  <si>
    <t>sacspro.com</t>
  </si>
  <si>
    <t>elemer.ru</t>
  </si>
  <si>
    <t>sasaki.co.jp</t>
  </si>
  <si>
    <t>mati.com.pl</t>
  </si>
  <si>
    <t>sensegood.com</t>
  </si>
  <si>
    <t>filipinogayvideos.com</t>
  </si>
  <si>
    <t>racksforcars.com</t>
  </si>
  <si>
    <t>findguidelin.es</t>
  </si>
  <si>
    <t>inter-hotel.com</t>
  </si>
  <si>
    <t>panorama.az</t>
  </si>
  <si>
    <t>indoortrends.de</t>
  </si>
  <si>
    <t>shvedun.ru</t>
  </si>
  <si>
    <t>awajelpress.com</t>
  </si>
  <si>
    <t>58xindu.com</t>
  </si>
  <si>
    <t>hondaoftysonscorner.com</t>
  </si>
  <si>
    <t>raidloot.com</t>
  </si>
  <si>
    <t>nord-west-media.de</t>
  </si>
  <si>
    <t>vipa.com</t>
  </si>
  <si>
    <t>cpsproducts.com</t>
  </si>
  <si>
    <t>saratogaracetrack.com</t>
  </si>
  <si>
    <t>farconnection.co.jp</t>
  </si>
  <si>
    <t>judkai.com</t>
  </si>
  <si>
    <t>dlcompare.pt</t>
  </si>
  <si>
    <t>doctorklaper.com</t>
  </si>
  <si>
    <t>crai-supermercati.it</t>
  </si>
  <si>
    <t>credit24.ee</t>
  </si>
  <si>
    <t>srolatino-servers.com</t>
  </si>
  <si>
    <t>candidacleanser.com</t>
  </si>
  <si>
    <t>kieldercampsite.co.uk</t>
  </si>
  <si>
    <t>tim-raue.com</t>
  </si>
  <si>
    <t>hexue17.com</t>
  </si>
  <si>
    <t>topstreaming.com</t>
  </si>
  <si>
    <t>btpcfalr.com</t>
  </si>
  <si>
    <t>smart-energies-expo.com</t>
  </si>
  <si>
    <t>nbu.com</t>
  </si>
  <si>
    <t>ccari.res.in</t>
  </si>
  <si>
    <t>ozeroyarovoe.ru</t>
  </si>
  <si>
    <t>fumy-tech.com</t>
  </si>
  <si>
    <t>edituraherald.ro</t>
  </si>
  <si>
    <t>blognawa.com</t>
  </si>
  <si>
    <t>puramaryam.de</t>
  </si>
  <si>
    <t>ridgetahoeresort.com</t>
  </si>
  <si>
    <t>quimesagne.it</t>
  </si>
  <si>
    <t>phnomlist.com</t>
  </si>
  <si>
    <t>commune2nd.com</t>
  </si>
  <si>
    <t>boijoy2.tumblr.com</t>
  </si>
  <si>
    <t>windsor168.com</t>
  </si>
  <si>
    <t>tescomapolska.pl</t>
  </si>
  <si>
    <t>henriksaves.tumblr.com</t>
  </si>
  <si>
    <t>therimbastore.com</t>
  </si>
  <si>
    <t>bcjcontrols.com.au</t>
  </si>
  <si>
    <t>sb-roscoff.fr</t>
  </si>
  <si>
    <t>lavalon.ru</t>
  </si>
  <si>
    <t>mundomanga-kun.blogspot.com.br</t>
  </si>
  <si>
    <t>ricoh.co.th</t>
  </si>
  <si>
    <t>eproodos.gr</t>
  </si>
  <si>
    <t>goldfarm.tmall.com</t>
  </si>
  <si>
    <t>300426.net</t>
  </si>
  <si>
    <t>ehadding.pp.ua</t>
  </si>
  <si>
    <t>bakus.ru</t>
  </si>
  <si>
    <t>turkceodevim.com</t>
  </si>
  <si>
    <t>continue-marketing.com</t>
  </si>
  <si>
    <t>droginformation.nu</t>
  </si>
  <si>
    <t>ovum.com</t>
  </si>
  <si>
    <t>en-photo.net</t>
  </si>
  <si>
    <t>nanoorbit.com</t>
  </si>
  <si>
    <t>kumpulansoaltest.blogspot.co.id</t>
  </si>
  <si>
    <t>lindasgourmetcookies.com</t>
  </si>
  <si>
    <t>blogdekaikei.com</t>
  </si>
  <si>
    <t>hoshinohara-clinic.com</t>
  </si>
  <si>
    <t>ltab.lv</t>
  </si>
  <si>
    <t>taropsychology.com</t>
  </si>
  <si>
    <t>pm.org</t>
  </si>
  <si>
    <t>myascentpayroll.com</t>
  </si>
  <si>
    <t>evensconstruction.com</t>
  </si>
  <si>
    <t>playhacks.online</t>
  </si>
  <si>
    <t>37degree.com</t>
  </si>
  <si>
    <t>mrmig.uk</t>
  </si>
  <si>
    <t>latu.org.uy</t>
  </si>
  <si>
    <t>onepark.co</t>
  </si>
  <si>
    <t>faxueyanjiu.com</t>
  </si>
  <si>
    <t>kathtv.org</t>
  </si>
  <si>
    <t>smbceo.com</t>
  </si>
  <si>
    <t>ofajadmin.com</t>
  </si>
  <si>
    <t>netfla.com.br</t>
  </si>
  <si>
    <t>gentlepark.com</t>
  </si>
  <si>
    <t>thealchemistskitchen.com</t>
  </si>
  <si>
    <t>mp3ytdownload.com</t>
  </si>
  <si>
    <t>dudbc.gov.np</t>
  </si>
  <si>
    <t>ozautoelectrics.com</t>
  </si>
  <si>
    <t>basirsabzevar.ir</t>
  </si>
  <si>
    <t>avone.tv</t>
  </si>
  <si>
    <t>coinjabber.com</t>
  </si>
  <si>
    <t>los-toestel.com</t>
  </si>
  <si>
    <t>centerlinedigital.com</t>
  </si>
  <si>
    <t>dapurcokelat.com</t>
  </si>
  <si>
    <t>zonecoverage.com</t>
  </si>
  <si>
    <t>mydocvlz.ru</t>
  </si>
  <si>
    <t>saintpetershcs.com</t>
  </si>
  <si>
    <t>sanatatak.com</t>
  </si>
  <si>
    <t>layarkacaxxi.online</t>
  </si>
  <si>
    <t>islamonweb.net</t>
  </si>
  <si>
    <t>clarksvilleonline.com</t>
  </si>
  <si>
    <t>prideproducts.com</t>
  </si>
  <si>
    <t>salticid.com</t>
  </si>
  <si>
    <t>exodusglobalalliance.org</t>
  </si>
  <si>
    <t>youngrok.com</t>
  </si>
  <si>
    <t>captel.com</t>
  </si>
  <si>
    <t>pfse-auxilium.org</t>
  </si>
  <si>
    <t>blognewz.ru</t>
  </si>
  <si>
    <t>churchintaipei.org</t>
  </si>
  <si>
    <t>know-where.com</t>
  </si>
  <si>
    <t>loadcalc.net</t>
  </si>
  <si>
    <t>toyotaofglendale.com</t>
  </si>
  <si>
    <t>hamidshoes.ir</t>
  </si>
  <si>
    <t>minigolfshop.es</t>
  </si>
  <si>
    <t>active-undelete.com</t>
  </si>
  <si>
    <t>washable.ru</t>
  </si>
  <si>
    <t>enjoyinternews.com</t>
  </si>
  <si>
    <t>freezvon.ru</t>
  </si>
  <si>
    <t>yosoymadresoltera.org</t>
  </si>
  <si>
    <t>masir.us</t>
  </si>
  <si>
    <t>ageukincontinence.co.uk</t>
  </si>
  <si>
    <t>geniusavenue.com</t>
  </si>
  <si>
    <t>adt.com.ar</t>
  </si>
  <si>
    <t>itsoft.ru</t>
  </si>
  <si>
    <t>provirtus.pl</t>
  </si>
  <si>
    <t>justrelief.com</t>
  </si>
  <si>
    <t>iwantcar.tw</t>
  </si>
  <si>
    <t>coaching-tecnologico.com</t>
  </si>
  <si>
    <t>solucionescaseras.com</t>
  </si>
  <si>
    <t>hnpu.edu.cn</t>
  </si>
  <si>
    <t>bluephoenixmedia.com</t>
  </si>
  <si>
    <t>vinwiz.com</t>
  </si>
  <si>
    <t>aasfp.com</t>
  </si>
  <si>
    <t>theimportantquestionspodcast.com</t>
  </si>
  <si>
    <t>hairyunshaven.com</t>
  </si>
  <si>
    <t>jtb.com.sg</t>
  </si>
  <si>
    <t>kabundaboy.de</t>
  </si>
  <si>
    <t>ultimallamada.com</t>
  </si>
  <si>
    <t>awkwardblackgirl.com</t>
  </si>
  <si>
    <t>billini.com</t>
  </si>
  <si>
    <t>passportappointments.ie</t>
  </si>
  <si>
    <t>agrolalibertad.gob.pe</t>
  </si>
  <si>
    <t>watchelements.com</t>
  </si>
  <si>
    <t>anac.cl</t>
  </si>
  <si>
    <t>wisecat.net</t>
  </si>
  <si>
    <t>freegetmail.com</t>
  </si>
  <si>
    <t>vmela.ru</t>
  </si>
  <si>
    <t>xspeed.top</t>
  </si>
  <si>
    <t>compuchecks.com</t>
  </si>
  <si>
    <t>sner.info</t>
  </si>
  <si>
    <t>takeno-affiliate-review.info</t>
  </si>
  <si>
    <t>foxbangor.com</t>
  </si>
  <si>
    <t>mediatovel.co.id</t>
  </si>
  <si>
    <t>brodaci.net</t>
  </si>
  <si>
    <t>dctriclub.org</t>
  </si>
  <si>
    <t>deerfield-news.com</t>
  </si>
  <si>
    <t>belegendcollection.com</t>
  </si>
  <si>
    <t>mahru.co.kr</t>
  </si>
  <si>
    <t>manilacoin.com</t>
  </si>
  <si>
    <t>pickandbook.me</t>
  </si>
  <si>
    <t>oracleracdba1.wordpress.com</t>
  </si>
  <si>
    <t>ftios.net</t>
  </si>
  <si>
    <t>ukrainatoday.com.ua</t>
  </si>
  <si>
    <t>ducker005.tumblr.com</t>
  </si>
  <si>
    <t>winterkorean.com</t>
  </si>
  <si>
    <t>atrendylifestyle.com</t>
  </si>
  <si>
    <t>gsga.org</t>
  </si>
  <si>
    <t>foresight.is</t>
  </si>
  <si>
    <t>sicfucmodels.com</t>
  </si>
  <si>
    <t>tesla-automobile.ru</t>
  </si>
  <si>
    <t>huronuc.ca</t>
  </si>
  <si>
    <t>torents-games.ru</t>
  </si>
  <si>
    <t>alertlogic.net</t>
  </si>
  <si>
    <t>zccima.ir</t>
  </si>
  <si>
    <t>convention-w.jp</t>
  </si>
  <si>
    <t>shelvesthatslide.com</t>
  </si>
  <si>
    <t>grumpyshoneybunch.com</t>
  </si>
  <si>
    <t>tadbuy.com</t>
  </si>
  <si>
    <t>digitalminds.com</t>
  </si>
  <si>
    <t>nfz.poznan.pl</t>
  </si>
  <si>
    <t>petroleumworld.com</t>
  </si>
  <si>
    <t>pekipeki.jp</t>
  </si>
  <si>
    <t>miconsworld.gr</t>
  </si>
  <si>
    <t>parecedelmundotoday.wordpress.com</t>
  </si>
  <si>
    <t>hiroronsxm.net</t>
  </si>
  <si>
    <t>alfa2mil9.com</t>
  </si>
  <si>
    <t>silvervirginia.com</t>
  </si>
  <si>
    <t>frctech.ac.in</t>
  </si>
  <si>
    <t>smudgestore.com</t>
  </si>
  <si>
    <t>vieurbaine.com</t>
  </si>
  <si>
    <t>websiteviet.com</t>
  </si>
  <si>
    <t>steffi-line.de</t>
  </si>
  <si>
    <t>katasternehnutelnosti.sk</t>
  </si>
  <si>
    <t>cosmopolitan.mn</t>
  </si>
  <si>
    <t>snlg-iss.it</t>
  </si>
  <si>
    <t>amethystmahoney.com</t>
  </si>
  <si>
    <t>china-cicc.org</t>
  </si>
  <si>
    <t>sco.edu</t>
  </si>
  <si>
    <t>jedmund.com</t>
  </si>
  <si>
    <t>frenchnovelty.com</t>
  </si>
  <si>
    <t>nylons.org</t>
  </si>
  <si>
    <t>puxgames.com</t>
  </si>
  <si>
    <t>trueshieldredir.com</t>
  </si>
  <si>
    <t>moviesubindo.com</t>
  </si>
  <si>
    <t>dragoesdegaragem.com</t>
  </si>
  <si>
    <t>beholder.ru</t>
  </si>
  <si>
    <t>birdbrawl.com</t>
  </si>
  <si>
    <t>xitonghuayuan.net</t>
  </si>
  <si>
    <t>moxiesozo.com</t>
  </si>
  <si>
    <t>ztcomic.tumblr.com</t>
  </si>
  <si>
    <t>magrama.gob.es</t>
  </si>
  <si>
    <t>opesconnect.com</t>
  </si>
  <si>
    <t>bakhabaran.com</t>
  </si>
  <si>
    <t>linesmedia.in</t>
  </si>
  <si>
    <t>azsk74.ru</t>
  </si>
  <si>
    <t>bankowoscdomowa.pl</t>
  </si>
  <si>
    <t>unwomen.org.au</t>
  </si>
  <si>
    <t>shockshare.net</t>
  </si>
  <si>
    <t>jamarismelayu.com</t>
  </si>
  <si>
    <t>inkcloud.io</t>
  </si>
  <si>
    <t>dgrproducts.com</t>
  </si>
  <si>
    <t>rosemarysnyc.com</t>
  </si>
  <si>
    <t>bounceuvm.com</t>
  </si>
  <si>
    <t>boardgames.ca</t>
  </si>
  <si>
    <t>geoblock.es</t>
  </si>
  <si>
    <t>russiau.com</t>
  </si>
  <si>
    <t>macrostax.com</t>
  </si>
  <si>
    <t>healthtrax.com</t>
  </si>
  <si>
    <t>paytec.ch</t>
  </si>
  <si>
    <t>sofad.qc.ca</t>
  </si>
  <si>
    <t>ecocleanmadison.com</t>
  </si>
  <si>
    <t>j2noc.com</t>
  </si>
  <si>
    <t>indiatechonline.com</t>
  </si>
  <si>
    <t>budgens.co.uk</t>
  </si>
  <si>
    <t>razorfine.com</t>
  </si>
  <si>
    <t>naut.systems</t>
  </si>
  <si>
    <t>elklaneportfolio.co.uk</t>
  </si>
  <si>
    <t>economy.gov.lb</t>
  </si>
  <si>
    <t>securitum.pl</t>
  </si>
  <si>
    <t>bmw.co.nz</t>
  </si>
  <si>
    <t>fortiustech.com</t>
  </si>
  <si>
    <t>bitakati.dz</t>
  </si>
  <si>
    <t>x9jf.com</t>
  </si>
  <si>
    <t>cpwonlinesolutions.com</t>
  </si>
  <si>
    <t>universocrowdfunding.com</t>
  </si>
  <si>
    <t>immoberlin.de</t>
  </si>
  <si>
    <t>shilladutyfree.com</t>
  </si>
  <si>
    <t>caics.co.kr</t>
  </si>
  <si>
    <t>nswbar.asn.au</t>
  </si>
  <si>
    <t>weathernews.co.kr</t>
  </si>
  <si>
    <t>disney.bg</t>
  </si>
  <si>
    <t>jamesdflynn.com</t>
  </si>
  <si>
    <t>way2themes.com</t>
  </si>
  <si>
    <t>avp.com.ua</t>
  </si>
  <si>
    <t>netshop.my</t>
  </si>
  <si>
    <t>menacerskmjsasjm.website</t>
  </si>
  <si>
    <t>trac-technik.de</t>
  </si>
  <si>
    <t>way2christiansongbook.com</t>
  </si>
  <si>
    <t>formeks.ru</t>
  </si>
  <si>
    <t>coleciona.com.br</t>
  </si>
  <si>
    <t>ekasex.su</t>
  </si>
  <si>
    <t>otemae-hs.ed.jp</t>
  </si>
  <si>
    <t>wizwiki.net</t>
  </si>
  <si>
    <t>capture-soft.jp</t>
  </si>
  <si>
    <t>kiwistore.ru</t>
  </si>
  <si>
    <t>carin.kz</t>
  </si>
  <si>
    <t>netliga.com</t>
  </si>
  <si>
    <t>colourhe.com</t>
  </si>
  <si>
    <t>insidemyplan.com</t>
  </si>
  <si>
    <t>pizdegoale.net</t>
  </si>
  <si>
    <t>thomasleeper.com</t>
  </si>
  <si>
    <t>livevsstreams.com</t>
  </si>
  <si>
    <t>boiron.ca</t>
  </si>
  <si>
    <t>japanesechess.org</t>
  </si>
  <si>
    <t>imogestao.com.br</t>
  </si>
  <si>
    <t>dalealcock.com.au</t>
  </si>
  <si>
    <t>hdfashion.tv</t>
  </si>
  <si>
    <t>foneessential.com</t>
  </si>
  <si>
    <t>goodgollyastrology.com</t>
  </si>
  <si>
    <t>importanceoflanguages.com</t>
  </si>
  <si>
    <t>ilufan.com</t>
  </si>
  <si>
    <t>lazienka-rea.com.pl</t>
  </si>
  <si>
    <t>wjakiejsieci.pl</t>
  </si>
  <si>
    <t>vietvungvinh.com</t>
  </si>
  <si>
    <t>muveo.de</t>
  </si>
  <si>
    <t>freefreshssh.blogspot.com</t>
  </si>
  <si>
    <t>spolubyvanie.sk</t>
  </si>
  <si>
    <t>esf.hr</t>
  </si>
  <si>
    <t>tradebridge.co.za</t>
  </si>
  <si>
    <t>tfg.co.th</t>
  </si>
  <si>
    <t>projekt100.cz</t>
  </si>
  <si>
    <t>stadiodi.it</t>
  </si>
  <si>
    <t>clbs.co.th</t>
  </si>
  <si>
    <t>sunny-inch.fr</t>
  </si>
  <si>
    <t>idc-cema.com</t>
  </si>
  <si>
    <t>satra.com.vn</t>
  </si>
  <si>
    <t>speedstowingauction.com</t>
  </si>
  <si>
    <t>alarde.com</t>
  </si>
  <si>
    <t>android-anyar.blogspot.co.id</t>
  </si>
  <si>
    <t>kedokumango.com</t>
  </si>
  <si>
    <t>pikandclik.com</t>
  </si>
  <si>
    <t>thenextfamily.com</t>
  </si>
  <si>
    <t>tododia.uol.com.br</t>
  </si>
  <si>
    <t>enrique60.wordpress.com</t>
  </si>
  <si>
    <t>gamesurplus.com</t>
  </si>
  <si>
    <t>rosvlast.ru</t>
  </si>
  <si>
    <t>lomcovak.cz</t>
  </si>
  <si>
    <t>property-bangkok.com</t>
  </si>
  <si>
    <t>ilqi.it</t>
  </si>
  <si>
    <t>baiasp.com</t>
  </si>
  <si>
    <t>pa-gaming.com</t>
  </si>
  <si>
    <t>apointpro.com</t>
  </si>
  <si>
    <t>animecurry.com</t>
  </si>
  <si>
    <t>eb818.com</t>
  </si>
  <si>
    <t>xn--t8j3b111p8cgqtb958e.jp</t>
  </si>
  <si>
    <t>glattnet.ch</t>
  </si>
  <si>
    <t>uesports.com</t>
  </si>
  <si>
    <t>videorevolver.com</t>
  </si>
  <si>
    <t>phillipcapital.in</t>
  </si>
  <si>
    <t>audioklan.pl</t>
  </si>
  <si>
    <t>epb.pt</t>
  </si>
  <si>
    <t>privatgrossisten.dk</t>
  </si>
  <si>
    <t>abrarsazeh.com</t>
  </si>
  <si>
    <t>rebuslist.com</t>
  </si>
  <si>
    <t>h2np.net</t>
  </si>
  <si>
    <t>juegosagogo.com</t>
  </si>
  <si>
    <t>scubamarket.ru</t>
  </si>
  <si>
    <t>rayan.com.co</t>
  </si>
  <si>
    <t>ohfashion.com</t>
  </si>
  <si>
    <t>books4cars.com</t>
  </si>
  <si>
    <t>dokak.net</t>
  </si>
  <si>
    <t>famblog.ir</t>
  </si>
  <si>
    <t>com.am</t>
  </si>
  <si>
    <t>lenasayaphoum.tumblr.com</t>
  </si>
  <si>
    <t>altarstore.com</t>
  </si>
  <si>
    <t>greenvpn7.com</t>
  </si>
  <si>
    <t>shopanta.com</t>
  </si>
  <si>
    <t>imaginationplayground.com</t>
  </si>
  <si>
    <t>film-dooble.ir</t>
  </si>
  <si>
    <t>naviplancentral.com</t>
  </si>
  <si>
    <t>dufl.com</t>
  </si>
  <si>
    <t>brolleros.com.ve</t>
  </si>
  <si>
    <t>finewinehouse.com</t>
  </si>
  <si>
    <t>nandurbar.nic.in</t>
  </si>
  <si>
    <t>watchcentre.pk</t>
  </si>
  <si>
    <t>zota.ru</t>
  </si>
  <si>
    <t>spalwart.com</t>
  </si>
  <si>
    <t>locatelia.com</t>
  </si>
  <si>
    <t>puneonline.in</t>
  </si>
  <si>
    <t>guodixiang.com</t>
  </si>
  <si>
    <t>pc-download-game.com</t>
  </si>
  <si>
    <t>forehand.pl</t>
  </si>
  <si>
    <t>mobileos.it</t>
  </si>
  <si>
    <t>e-xclusive.com</t>
  </si>
  <si>
    <t>bienacheterbienrenover.fr</t>
  </si>
  <si>
    <t>radiopico.it</t>
  </si>
  <si>
    <t>flex-tools.com</t>
  </si>
  <si>
    <t>neoconsul.com</t>
  </si>
  <si>
    <t>triatlonrosario.com</t>
  </si>
  <si>
    <t>ircservices.com</t>
  </si>
  <si>
    <t>afghan-german.net</t>
  </si>
  <si>
    <t>2447.net</t>
  </si>
  <si>
    <t>docprice.eu</t>
  </si>
  <si>
    <t>warp3d.net</t>
  </si>
  <si>
    <t>starwarshelmets.com</t>
  </si>
  <si>
    <t>tenerifebook.com</t>
  </si>
  <si>
    <t>mysirisaidthat.us</t>
  </si>
  <si>
    <t>torching.jp</t>
  </si>
  <si>
    <t>surpriseride.com</t>
  </si>
  <si>
    <t>lavanshoes.com</t>
  </si>
  <si>
    <t>southstreetseaportmuseum.org</t>
  </si>
  <si>
    <t>tv.web.pk</t>
  </si>
  <si>
    <t>concentricproductionsinc.com</t>
  </si>
  <si>
    <t>iwebgas.com</t>
  </si>
  <si>
    <t>zenproaudio.com</t>
  </si>
  <si>
    <t>yjzrjzx.com</t>
  </si>
  <si>
    <t>jplyrics.net</t>
  </si>
  <si>
    <t>viewtool.com</t>
  </si>
  <si>
    <t>iwhc.org</t>
  </si>
  <si>
    <t>creditcardretriever.com</t>
  </si>
  <si>
    <t>dynomax.com</t>
  </si>
  <si>
    <t>sharepointexperience.com</t>
  </si>
  <si>
    <t>sultanpur.nic.in</t>
  </si>
  <si>
    <t>aidar.su</t>
  </si>
  <si>
    <t>creces.cl</t>
  </si>
  <si>
    <t>losfogonesdeanasevilla.com</t>
  </si>
  <si>
    <t>yourwriterplatform.com</t>
  </si>
  <si>
    <t>get-cracked.com</t>
  </si>
  <si>
    <t>tarotdoamor.com.br</t>
  </si>
  <si>
    <t>jbcatsupply.com</t>
  </si>
  <si>
    <t>bifrutas.com</t>
  </si>
  <si>
    <t>masteram.us</t>
  </si>
  <si>
    <t>smallsql.de</t>
  </si>
  <si>
    <t>subpav.org</t>
  </si>
  <si>
    <t>fujisan-hakuun.com</t>
  </si>
  <si>
    <t>moboces.org</t>
  </si>
  <si>
    <t>mudate.net</t>
  </si>
  <si>
    <t>ddfgptoolkits.com</t>
  </si>
  <si>
    <t>elegantthemes.info</t>
  </si>
  <si>
    <t>caduchagas.blogspot.com.br</t>
  </si>
  <si>
    <t>trichytrekkers.com</t>
  </si>
  <si>
    <t>xn--ncke4a0bzbxc.com</t>
  </si>
  <si>
    <t>gruppomaurizi.it</t>
  </si>
  <si>
    <t>azmoonab.vcp.ir</t>
  </si>
  <si>
    <t>tag2find.com</t>
  </si>
  <si>
    <t>kinostar-hd.com</t>
  </si>
  <si>
    <t>urvenue.com</t>
  </si>
  <si>
    <t>landersen.pl</t>
  </si>
  <si>
    <t>webdownnow.com</t>
  </si>
  <si>
    <t>trusourcelabs.com</t>
  </si>
  <si>
    <t>vorshlag-store.com</t>
  </si>
  <si>
    <t>carigamers.com</t>
  </si>
  <si>
    <t>convertapi.com</t>
  </si>
  <si>
    <t>nekojishi.tw</t>
  </si>
  <si>
    <t>lesbiyanki.net</t>
  </si>
  <si>
    <t>freebacklinkgenerator.net</t>
  </si>
  <si>
    <t>atlanticcourier.net</t>
  </si>
  <si>
    <t>expedition.az</t>
  </si>
  <si>
    <t>autovazclub.com</t>
  </si>
  <si>
    <t>rag-game.ru</t>
  </si>
  <si>
    <t>fashion2days.com</t>
  </si>
  <si>
    <t>wogs.co.kr</t>
  </si>
  <si>
    <t>bangaloreadmission.com</t>
  </si>
  <si>
    <t>cuttingedgeproducts.net</t>
  </si>
  <si>
    <t>jetsrus.com</t>
  </si>
  <si>
    <t>inspiregate.com</t>
  </si>
  <si>
    <t>aquapolis.ua</t>
  </si>
  <si>
    <t>czpoly.com</t>
  </si>
  <si>
    <t>goigi.biz</t>
  </si>
  <si>
    <t>iae.edu.ar</t>
  </si>
  <si>
    <t>chiemgaujobs.de</t>
  </si>
  <si>
    <t>wholesalecanvas.com</t>
  </si>
  <si>
    <t>wmhs.com</t>
  </si>
  <si>
    <t>epilshop.ru</t>
  </si>
  <si>
    <t>juvelen.no</t>
  </si>
  <si>
    <t>fancast.com</t>
  </si>
  <si>
    <t>srilakmodels.club</t>
  </si>
  <si>
    <t>mcbsys.com</t>
  </si>
  <si>
    <t>maier.fr</t>
  </si>
  <si>
    <t>clubbuzz.co.uk</t>
  </si>
  <si>
    <t>lagukaraokehits.blogspot.co.id</t>
  </si>
  <si>
    <t>shelleypenney.com</t>
  </si>
  <si>
    <t>groovygreenlivin.com</t>
  </si>
  <si>
    <t>singlecase.cz</t>
  </si>
  <si>
    <t>mariaviss.com</t>
  </si>
  <si>
    <t>tirewheel-size.com</t>
  </si>
  <si>
    <t>pars-whiteboard.com</t>
  </si>
  <si>
    <t>rossoporpora.org</t>
  </si>
  <si>
    <t>ediaryhiroko.com</t>
  </si>
  <si>
    <t>careersourceflorida.com</t>
  </si>
  <si>
    <t>ninewestmexico.com</t>
  </si>
  <si>
    <t>qrealtorma.com</t>
  </si>
  <si>
    <t>wirednewyork.com</t>
  </si>
  <si>
    <t>foropicos.net</t>
  </si>
  <si>
    <t>prepabac.ma</t>
  </si>
  <si>
    <t>mccarter.com</t>
  </si>
  <si>
    <t>brognoli.com.br</t>
  </si>
  <si>
    <t>textiles.org.tw</t>
  </si>
  <si>
    <t>igre247.net</t>
  </si>
  <si>
    <t>cdshua.cc</t>
  </si>
  <si>
    <t>mahis.ir</t>
  </si>
  <si>
    <t>homelilys.com</t>
  </si>
  <si>
    <t>thedeep.co.uk</t>
  </si>
  <si>
    <t>maxepin.com</t>
  </si>
  <si>
    <t>motoshopping.com</t>
  </si>
  <si>
    <t>upskirtviewers.com</t>
  </si>
  <si>
    <t>noisemeters.com</t>
  </si>
  <si>
    <t>exigent-group.com</t>
  </si>
  <si>
    <t>dailymusic.ru</t>
  </si>
  <si>
    <t>stoeckli.ch</t>
  </si>
  <si>
    <t>ioncinema.com</t>
  </si>
  <si>
    <t>parklanejewellery.com.au</t>
  </si>
  <si>
    <t>voozanoo.net</t>
  </si>
  <si>
    <t>silasg.com</t>
  </si>
  <si>
    <t>mappinglondon.co.uk</t>
  </si>
  <si>
    <t>somarx.cn</t>
  </si>
  <si>
    <t>pokermi.net</t>
  </si>
  <si>
    <t>getbetterhealth.com</t>
  </si>
  <si>
    <t>americantable.org</t>
  </si>
  <si>
    <t>framaroot.org</t>
  </si>
  <si>
    <t>firststepsolar.com</t>
  </si>
  <si>
    <t>mustofin.com</t>
  </si>
  <si>
    <t>gamesreality.com</t>
  </si>
  <si>
    <t>vanish.com.br</t>
  </si>
  <si>
    <t>eltexcm.ru</t>
  </si>
  <si>
    <t>delhicustoms.gov.in</t>
  </si>
  <si>
    <t>wesfil.com.au</t>
  </si>
  <si>
    <t>aminalux.eu</t>
  </si>
  <si>
    <t>www.my.ga</t>
  </si>
  <si>
    <t>generationy.work</t>
  </si>
  <si>
    <t>shrail.com</t>
  </si>
  <si>
    <t>kalypso-games.us</t>
  </si>
  <si>
    <t>tribunalelucca.net</t>
  </si>
  <si>
    <t>wfpx.net</t>
  </si>
  <si>
    <t>romanovrussia.com</t>
  </si>
  <si>
    <t>remittancegirl.com</t>
  </si>
  <si>
    <t>fujiya-kk.com</t>
  </si>
  <si>
    <t>mini-kabu.info</t>
  </si>
  <si>
    <t>eleds.com.br</t>
  </si>
  <si>
    <t>l7world.com</t>
  </si>
  <si>
    <t>enna.dz</t>
  </si>
  <si>
    <t>hockerty.de</t>
  </si>
  <si>
    <t>cashalizer.com</t>
  </si>
  <si>
    <t>hwhrv.com</t>
  </si>
  <si>
    <t>juzo.com</t>
  </si>
  <si>
    <t>bonstudio.gr</t>
  </si>
  <si>
    <t>winload.org</t>
  </si>
  <si>
    <t>melileabiz.com.my</t>
  </si>
  <si>
    <t>gestionpub.com</t>
  </si>
  <si>
    <t>olivecrest.org</t>
  </si>
  <si>
    <t>benjaminfedwards.com</t>
  </si>
  <si>
    <t>tgmgroup.net</t>
  </si>
  <si>
    <t>carina-secret.tumblr.com</t>
  </si>
  <si>
    <t>iacii.net</t>
  </si>
  <si>
    <t>socialjusticefail.tumblr.com</t>
  </si>
  <si>
    <t>passionpotager.canalblog.com</t>
  </si>
  <si>
    <t>xn--windows-syw4etbm5ewh5g.blogspot.com</t>
  </si>
  <si>
    <t>dayodental.com</t>
  </si>
  <si>
    <t>fuli100.net</t>
  </si>
  <si>
    <t>amaluk.com</t>
  </si>
  <si>
    <t>jumble.com</t>
  </si>
  <si>
    <t>dimad.org</t>
  </si>
  <si>
    <t>jagoanbahasainggris.com</t>
  </si>
  <si>
    <t>melett.com</t>
  </si>
  <si>
    <t>ewasteguide.info</t>
  </si>
  <si>
    <t>xn--b1adtc4h.xn--p1ai</t>
  </si>
  <si>
    <t>bahis.online</t>
  </si>
  <si>
    <t>yogajourney.com.tw</t>
  </si>
  <si>
    <t>17buy.idv.tw</t>
  </si>
  <si>
    <t>spidergap.com</t>
  </si>
  <si>
    <t>goblinpunch.blogspot.com</t>
  </si>
  <si>
    <t>bronze-sculpture.net</t>
  </si>
  <si>
    <t>caiyanzi.com</t>
  </si>
  <si>
    <t>rimworld.ru</t>
  </si>
  <si>
    <t>alschool.kz</t>
  </si>
  <si>
    <t>yasermoama.blogfa.com</t>
  </si>
  <si>
    <t>a8ce.com</t>
  </si>
  <si>
    <t>hostyourservices.net</t>
  </si>
  <si>
    <t>behsazanwood.com</t>
  </si>
  <si>
    <t>uarabota.com.ua</t>
  </si>
  <si>
    <t>masterparts.com</t>
  </si>
  <si>
    <t>qibuluo.com</t>
  </si>
  <si>
    <t>germaine-de-capuccini.com</t>
  </si>
  <si>
    <t>bilhandel.dk</t>
  </si>
  <si>
    <t>stop-book.com</t>
  </si>
  <si>
    <t>followgate.com</t>
  </si>
  <si>
    <t>dcostseafood.com</t>
  </si>
  <si>
    <t>contaminacionambiental.info</t>
  </si>
  <si>
    <t>opiniemeters.nl</t>
  </si>
  <si>
    <t>mountex.ro</t>
  </si>
  <si>
    <t>pridemu.com</t>
  </si>
  <si>
    <t>clu-moi.com</t>
  </si>
  <si>
    <t>compline-ufa.ru</t>
  </si>
  <si>
    <t>alamo.co.kr</t>
  </si>
  <si>
    <t>aforo.ru</t>
  </si>
  <si>
    <t>stepone.tv</t>
  </si>
  <si>
    <t>sweet-k.com</t>
  </si>
  <si>
    <t>buzzamedia.com</t>
  </si>
  <si>
    <t>poetry.co.ke</t>
  </si>
  <si>
    <t>womenboxing.com</t>
  </si>
  <si>
    <t>globoaovivo.org</t>
  </si>
  <si>
    <t>brokeamateurs.com</t>
  </si>
  <si>
    <t>nissanenote.ru</t>
  </si>
  <si>
    <t>vseokone.ru</t>
  </si>
  <si>
    <t>cia-ica.ca</t>
  </si>
  <si>
    <t>ilovehomoeopathy.com</t>
  </si>
  <si>
    <t>kharakterystyka.com</t>
  </si>
  <si>
    <t>oavs.in</t>
  </si>
  <si>
    <t>adhealers.com</t>
  </si>
  <si>
    <t>bandconditions.com</t>
  </si>
  <si>
    <t>com-category.tech</t>
  </si>
  <si>
    <t>vrfredir80.xyz</t>
  </si>
  <si>
    <t>boomgames.net</t>
  </si>
  <si>
    <t>iqihang.com</t>
  </si>
  <si>
    <t>audioedit.it</t>
  </si>
  <si>
    <t>retaghd.blogspot.com</t>
  </si>
  <si>
    <t>valaire.mu</t>
  </si>
  <si>
    <t>konkatu-blog.com</t>
  </si>
  <si>
    <t>inkfactory.com</t>
  </si>
  <si>
    <t>bangyouherebangmethere.tumblr.com</t>
  </si>
  <si>
    <t>utf8-zeichentabelle.de</t>
  </si>
  <si>
    <t>deltacompany.com</t>
  </si>
  <si>
    <t>westperry.org</t>
  </si>
  <si>
    <t>niveosys.com</t>
  </si>
  <si>
    <t>ltv-cctv.ru</t>
  </si>
  <si>
    <t>xn--90adclrioar.xn--p1ai</t>
  </si>
  <si>
    <t>liseuse.biz</t>
  </si>
  <si>
    <t>bioprepper.com</t>
  </si>
  <si>
    <t>checkdepot.net</t>
  </si>
  <si>
    <t>verpornogratis.net</t>
  </si>
  <si>
    <t>radarinfo.ru</t>
  </si>
  <si>
    <t>successione-testamento.it</t>
  </si>
  <si>
    <t>festivoix.com</t>
  </si>
  <si>
    <t>adready.com</t>
  </si>
  <si>
    <t>spaceinteriors69.com</t>
  </si>
  <si>
    <t>primeravance.es</t>
  </si>
  <si>
    <t>ufa-lib.ru</t>
  </si>
  <si>
    <t>hyspace.io</t>
  </si>
  <si>
    <t>milesburton.com</t>
  </si>
  <si>
    <t>ekassa.com</t>
  </si>
  <si>
    <t>bac-mono.com</t>
  </si>
  <si>
    <t>lashworldcup.com</t>
  </si>
  <si>
    <t>design-hero.ru</t>
  </si>
  <si>
    <t>chowfoods.com</t>
  </si>
  <si>
    <t>huojianchuanyue.com</t>
  </si>
  <si>
    <t>newagetattoosupply.com</t>
  </si>
  <si>
    <t>magnetreleasing.com</t>
  </si>
  <si>
    <t>centralmarket.tumblr.com</t>
  </si>
  <si>
    <t>tifana.net</t>
  </si>
  <si>
    <t>dundalkfc.com</t>
  </si>
  <si>
    <t>statsie.com</t>
  </si>
  <si>
    <t>iamstudio.ru</t>
  </si>
  <si>
    <t>scruffyboysnaked.tumblr.com</t>
  </si>
  <si>
    <t>anime-erogazou.com</t>
  </si>
  <si>
    <t>192168-0-1.com</t>
  </si>
  <si>
    <t>qualitywatertreatment.com</t>
  </si>
  <si>
    <t>pflegeversicherung-24.de</t>
  </si>
  <si>
    <t>streamondemandathome.com</t>
  </si>
  <si>
    <t>vnzmi.com</t>
  </si>
  <si>
    <t>d-fr7.com</t>
  </si>
  <si>
    <t>scotranslate.com</t>
  </si>
  <si>
    <t>onda.co.jp</t>
  </si>
  <si>
    <t>dgshuanghe.com</t>
  </si>
  <si>
    <t>rigpl.com</t>
  </si>
  <si>
    <t>scubadiving.com.au</t>
  </si>
  <si>
    <t>raypak.com</t>
  </si>
  <si>
    <t>serramazda.com</t>
  </si>
  <si>
    <t>dpm.tn</t>
  </si>
  <si>
    <t>cahuracan.com</t>
  </si>
  <si>
    <t>crampe-productions.com</t>
  </si>
  <si>
    <t>nikeweb.ir</t>
  </si>
  <si>
    <t>cabinn.com</t>
  </si>
  <si>
    <t>vipmemberbenefits.com</t>
  </si>
  <si>
    <t>motorlublin.eu</t>
  </si>
  <si>
    <t>entrackr.com</t>
  </si>
  <si>
    <t>dico-du-vin.com</t>
  </si>
  <si>
    <t>tnt-web.net</t>
  </si>
  <si>
    <t>nexusmedia.gr</t>
  </si>
  <si>
    <t>kristanixsoftware.com</t>
  </si>
  <si>
    <t>algoritam.hr</t>
  </si>
  <si>
    <t>vsuch.cn</t>
  </si>
  <si>
    <t>capmaths-hatier.com</t>
  </si>
  <si>
    <t>dhdfj800.tumblr.com</t>
  </si>
  <si>
    <t>coquelicot.co.jp</t>
  </si>
  <si>
    <t>mom.ir</t>
  </si>
  <si>
    <t>hoodedmessiah.tumblr.com</t>
  </si>
  <si>
    <t>ijmbs.com</t>
  </si>
  <si>
    <t>hawaiianelectric.net</t>
  </si>
  <si>
    <t>audibeverlyhills.com</t>
  </si>
  <si>
    <t>sapsp.edu.pl</t>
  </si>
  <si>
    <t>mmd.clan.su</t>
  </si>
  <si>
    <t>mackenziestuart.com</t>
  </si>
  <si>
    <t>terrapincarestation.com</t>
  </si>
  <si>
    <t>bramanmotorsbmw.com</t>
  </si>
  <si>
    <t>uiplayground.in</t>
  </si>
  <si>
    <t>smsone.co.kr</t>
  </si>
  <si>
    <t>dunianakalmelayu.blogspot.my</t>
  </si>
  <si>
    <t>atlanticfcu.com</t>
  </si>
  <si>
    <t>la-royale.com</t>
  </si>
  <si>
    <t>mrseteachesmath.com</t>
  </si>
  <si>
    <t>sennep.com</t>
  </si>
  <si>
    <t>soundtravels.co.uk</t>
  </si>
  <si>
    <t>bseido.com</t>
  </si>
  <si>
    <t>emotorspares.co.uk</t>
  </si>
  <si>
    <t>bellmega.blue</t>
  </si>
  <si>
    <t>fixemer.com</t>
  </si>
  <si>
    <t>mdftoiso.com</t>
  </si>
  <si>
    <t>liujinkai.com</t>
  </si>
  <si>
    <t>mikekim.com</t>
  </si>
  <si>
    <t>viikko-kalenteri.com</t>
  </si>
  <si>
    <t>1800freewebsites.com</t>
  </si>
  <si>
    <t>sabaitrip.com</t>
  </si>
  <si>
    <t>dechily.org</t>
  </si>
  <si>
    <t>masseria-dc.com</t>
  </si>
  <si>
    <t>ergoweb.com</t>
  </si>
  <si>
    <t>vgfszaklap.hu</t>
  </si>
  <si>
    <t>sentinelsofthemultiverse.com</t>
  </si>
  <si>
    <t>dinorobot.net</t>
  </si>
  <si>
    <t>mebel-club.ru</t>
  </si>
  <si>
    <t>center-of-mass.com</t>
  </si>
  <si>
    <t>img10.kr</t>
  </si>
  <si>
    <t>deskbabes.pro</t>
  </si>
  <si>
    <t>wan2playgame.com</t>
  </si>
  <si>
    <t>healthrightproducts.com</t>
  </si>
  <si>
    <t>cherchelloise.com</t>
  </si>
  <si>
    <t>ukrbook.net</t>
  </si>
  <si>
    <t>mahaemail.com</t>
  </si>
  <si>
    <t>fundza.mobi</t>
  </si>
  <si>
    <t>krakowexpats.pl</t>
  </si>
  <si>
    <t>marmaristv.com.tr</t>
  </si>
  <si>
    <t>maremilano.org</t>
  </si>
  <si>
    <t>hroarr.com</t>
  </si>
  <si>
    <t>satisgps.com</t>
  </si>
  <si>
    <t>foruns.com.pt</t>
  </si>
  <si>
    <t>traduma.com</t>
  </si>
  <si>
    <t>sparkfly.com</t>
  </si>
  <si>
    <t>5nx.org</t>
  </si>
  <si>
    <t>espros.com</t>
  </si>
  <si>
    <t>hotteenstube.net</t>
  </si>
  <si>
    <t>watchonline-hindimetoons.blogspot.com</t>
  </si>
  <si>
    <t>accountinggate.com</t>
  </si>
  <si>
    <t>terrain.net.nz</t>
  </si>
  <si>
    <t>omia.com</t>
  </si>
  <si>
    <t>lifejacks.com</t>
  </si>
  <si>
    <t>pravoslavie.ks.ua</t>
  </si>
  <si>
    <t>telesure.co.za</t>
  </si>
  <si>
    <t>sampleforms.org</t>
  </si>
  <si>
    <t>strikercareer.com</t>
  </si>
  <si>
    <t>zoomtemplate.com</t>
  </si>
  <si>
    <t>teploten.ru</t>
  </si>
  <si>
    <t>krysspress.no</t>
  </si>
  <si>
    <t>onlinetraffic.com</t>
  </si>
  <si>
    <t>expatteaching.com</t>
  </si>
  <si>
    <t>tokesignals.com</t>
  </si>
  <si>
    <t>skervesen.eu</t>
  </si>
  <si>
    <t>zeon.co.jp</t>
  </si>
  <si>
    <t>azcommerce.com</t>
  </si>
  <si>
    <t>jblmusic.ir</t>
  </si>
  <si>
    <t>espero-studio.ru</t>
  </si>
  <si>
    <t>flavorverse.com</t>
  </si>
  <si>
    <t>upgcm.ac.in</t>
  </si>
  <si>
    <t>wishingchair.in</t>
  </si>
  <si>
    <t>viapay.cn</t>
  </si>
  <si>
    <t>s-newviraloffers.com</t>
  </si>
  <si>
    <t>goston.net</t>
  </si>
  <si>
    <t>xfreefonts.com</t>
  </si>
  <si>
    <t>dennydavis.net</t>
  </si>
  <si>
    <t>simones.com.ar</t>
  </si>
  <si>
    <t>layoga.com</t>
  </si>
  <si>
    <t>filmimovie.com</t>
  </si>
  <si>
    <t>slco.de</t>
  </si>
  <si>
    <t>angelopo.com</t>
  </si>
  <si>
    <t>akvarel74.ru</t>
  </si>
  <si>
    <t>swissrifles.com</t>
  </si>
  <si>
    <t>arcusbi.tumblr.com</t>
  </si>
  <si>
    <t>simpletutorials.com</t>
  </si>
  <si>
    <t>soniccircus.com</t>
  </si>
  <si>
    <t>powerade.com</t>
  </si>
  <si>
    <t>emuaustralia.com.au</t>
  </si>
  <si>
    <t>minecraft-texture-packs.org</t>
  </si>
  <si>
    <t>arovaco.com</t>
  </si>
  <si>
    <t>sermoto.ro</t>
  </si>
  <si>
    <t>ssfans.net</t>
  </si>
  <si>
    <t>cepfix.com</t>
  </si>
  <si>
    <t>rallyhood.com</t>
  </si>
  <si>
    <t>szczyrk.pl</t>
  </si>
  <si>
    <t>dirtytubes.com</t>
  </si>
  <si>
    <t>infosolda.com.br</t>
  </si>
  <si>
    <t>fallmahjong.com</t>
  </si>
  <si>
    <t>dtmts.com</t>
  </si>
  <si>
    <t>shinshokan.com</t>
  </si>
  <si>
    <t>advocado.de</t>
  </si>
  <si>
    <t>globalmediainsight.com</t>
  </si>
  <si>
    <t>vatan.host</t>
  </si>
  <si>
    <t>lets-bible.com</t>
  </si>
  <si>
    <t>telenovele.org</t>
  </si>
  <si>
    <t>blackrainordnance.com</t>
  </si>
  <si>
    <t>bridd.info</t>
  </si>
  <si>
    <t>sophisticatedgourmet.com</t>
  </si>
  <si>
    <t>canterusa.org</t>
  </si>
  <si>
    <t>eroticnudefantasy.com</t>
  </si>
  <si>
    <t>otaibersih.net</t>
  </si>
  <si>
    <t>wako.co.jp</t>
  </si>
  <si>
    <t>relayclearance.com</t>
  </si>
  <si>
    <t>lovesss.ru</t>
  </si>
  <si>
    <t>adominioz.com</t>
  </si>
  <si>
    <t>clcworld.com</t>
  </si>
  <si>
    <t>autopumpkin.de</t>
  </si>
  <si>
    <t>sdewt.com</t>
  </si>
  <si>
    <t>webhostion.com</t>
  </si>
  <si>
    <t>cecybrary.com</t>
  </si>
  <si>
    <t>xapaipinturasanti.com</t>
  </si>
  <si>
    <t>z-dz.com</t>
  </si>
  <si>
    <t>mygilsbar.com</t>
  </si>
  <si>
    <t>onethreeonefour.com</t>
  </si>
  <si>
    <t>insidethetravellab.com</t>
  </si>
  <si>
    <t>wefollow.com</t>
  </si>
  <si>
    <t>toa.edu.my</t>
  </si>
  <si>
    <t>mabille.fr</t>
  </si>
  <si>
    <t>thinkusadairy.org</t>
  </si>
  <si>
    <t>osclasswizards.com</t>
  </si>
  <si>
    <t>igotalkshow.com</t>
  </si>
  <si>
    <t>xemtv.fr</t>
  </si>
  <si>
    <t>detskezbozi.com</t>
  </si>
  <si>
    <t>mylowcostauto.com</t>
  </si>
  <si>
    <t>streamingfilmita.org</t>
  </si>
  <si>
    <t>notosnews.gr</t>
  </si>
  <si>
    <t>planetgear.com</t>
  </si>
  <si>
    <t>hellobennys.com</t>
  </si>
  <si>
    <t>armanshahrjournal.com</t>
  </si>
  <si>
    <t>mamasfirst.com</t>
  </si>
  <si>
    <t>quicooking.com</t>
  </si>
  <si>
    <t>nowcafe.info</t>
  </si>
  <si>
    <t>waratomo.com</t>
  </si>
  <si>
    <t>communification.info</t>
  </si>
  <si>
    <t>indigo.co.jp</t>
  </si>
  <si>
    <t>mundialrevenda.com.br</t>
  </si>
  <si>
    <t>blogstash.com</t>
  </si>
  <si>
    <t>underluckystars.com</t>
  </si>
  <si>
    <t>quokka.com.au</t>
  </si>
  <si>
    <t>gooplz.com</t>
  </si>
  <si>
    <t>myprereg.com</t>
  </si>
  <si>
    <t>slca.be</t>
  </si>
  <si>
    <t>hsintao.ch</t>
  </si>
  <si>
    <t>cummingordrumming.com</t>
  </si>
  <si>
    <t>sderi.cn</t>
  </si>
  <si>
    <t>smartcode.com</t>
  </si>
  <si>
    <t>promir.mn</t>
  </si>
  <si>
    <t>ruskarelia.ru</t>
  </si>
  <si>
    <t>velvetblues.com</t>
  </si>
  <si>
    <t>socialenterprise.us</t>
  </si>
  <si>
    <t>clicksertanejo.com</t>
  </si>
  <si>
    <t>todoclasificados.cl</t>
  </si>
  <si>
    <t>tellurideassociation.org</t>
  </si>
  <si>
    <t>yasikac.com</t>
  </si>
  <si>
    <t>thenewyoungturk.com</t>
  </si>
  <si>
    <t>sonstnix.de</t>
  </si>
  <si>
    <t>resol.de</t>
  </si>
  <si>
    <t>bondingwithmom.tumblr.com</t>
  </si>
  <si>
    <t>sistemacontinuo.com.ar</t>
  </si>
  <si>
    <t>catholicsongbook.com</t>
  </si>
  <si>
    <t>mikevba.altervista.org</t>
  </si>
  <si>
    <t>ghienphimtv.com</t>
  </si>
  <si>
    <t>saule-blog.ru</t>
  </si>
  <si>
    <t>itanyar.com</t>
  </si>
  <si>
    <t>royaldish.com</t>
  </si>
  <si>
    <t>mercantilcb.com</t>
  </si>
  <si>
    <t>galiciaseguros.com.ar</t>
  </si>
  <si>
    <t>cestems.org</t>
  </si>
  <si>
    <t>knokke-heist.be</t>
  </si>
  <si>
    <t>dinan-tourisme.com</t>
  </si>
  <si>
    <t>medicosecuador.com</t>
  </si>
  <si>
    <t>beachberlin.de</t>
  </si>
  <si>
    <t>time4fish.net</t>
  </si>
  <si>
    <t>karlkapp.com</t>
  </si>
  <si>
    <t>ugorsk.ru</t>
  </si>
  <si>
    <t>monkeyjunior.com</t>
  </si>
  <si>
    <t>wahh.in</t>
  </si>
  <si>
    <t>cevsn.com</t>
  </si>
  <si>
    <t>oldspitalfieldsmarket.com</t>
  </si>
  <si>
    <t>tropheesdiffusion.com</t>
  </si>
  <si>
    <t>lecabinet.ro</t>
  </si>
  <si>
    <t>sys-jp.com</t>
  </si>
  <si>
    <t>lezione-online.it</t>
  </si>
  <si>
    <t>humpline.com</t>
  </si>
  <si>
    <t>todayznews.com</t>
  </si>
  <si>
    <t>ritmos21.com</t>
  </si>
  <si>
    <t>obchod-vtp.cz</t>
  </si>
  <si>
    <t>kinderbuero.info</t>
  </si>
  <si>
    <t>jogosetorrent.com</t>
  </si>
  <si>
    <t>nutripoints.com</t>
  </si>
  <si>
    <t>perfumeria-euforia.pl</t>
  </si>
  <si>
    <t>racersgrandprix.com</t>
  </si>
  <si>
    <t>usad.org</t>
  </si>
  <si>
    <t>camjackson.net</t>
  </si>
  <si>
    <t>semaja2.net</t>
  </si>
  <si>
    <t>ratholegallery.com</t>
  </si>
  <si>
    <t>barlolo.com</t>
  </si>
  <si>
    <t>cbs.gov.np</t>
  </si>
  <si>
    <t>pacoaching.org</t>
  </si>
  <si>
    <t>tigreabono.com</t>
  </si>
  <si>
    <t>softwarecraftsmanship.org</t>
  </si>
  <si>
    <t>ponchedcomics.blogspot.com</t>
  </si>
  <si>
    <t>centrebet.com</t>
  </si>
  <si>
    <t>cashforsextape.com</t>
  </si>
  <si>
    <t>psihoanalitik.net</t>
  </si>
  <si>
    <t>ravabet-hamsaran.com</t>
  </si>
  <si>
    <t>topentry.info</t>
  </si>
  <si>
    <t>arcadebelts.com</t>
  </si>
  <si>
    <t>nakedalarmclock.ca</t>
  </si>
  <si>
    <t>volosomanjaki.com</t>
  </si>
  <si>
    <t>nutritiouseats.com</t>
  </si>
  <si>
    <t>e-kaigonet.com</t>
  </si>
  <si>
    <t>crapuk.com</t>
  </si>
  <si>
    <t>lettreducadre.fr</t>
  </si>
  <si>
    <t>littleredhatter.tumblr.com</t>
  </si>
  <si>
    <t>strachgasse.at</t>
  </si>
  <si>
    <t>msf.ru</t>
  </si>
  <si>
    <t>querosersocialmedia.com.br</t>
  </si>
  <si>
    <t>mymemorybank.com</t>
  </si>
  <si>
    <t>hindleys.com</t>
  </si>
  <si>
    <t>todossomosuno.com.mx</t>
  </si>
  <si>
    <t>opuscapita.com</t>
  </si>
  <si>
    <t>airwheel.net</t>
  </si>
  <si>
    <t>georgiamtnrentals.com</t>
  </si>
  <si>
    <t>presny-cas-online.cz</t>
  </si>
  <si>
    <t>airgun-hunting.pl</t>
  </si>
  <si>
    <t>phpfoxcenter.com</t>
  </si>
  <si>
    <t>wisebook4.jp</t>
  </si>
  <si>
    <t>tcup.pl</t>
  </si>
  <si>
    <t>mecare.co.in</t>
  </si>
  <si>
    <t>huesca.es</t>
  </si>
  <si>
    <t>thainsw.net</t>
  </si>
  <si>
    <t>lyc.cn</t>
  </si>
  <si>
    <t>largemature.com</t>
  </si>
  <si>
    <t>interial.jp</t>
  </si>
  <si>
    <t>tegent.com.cn</t>
  </si>
  <si>
    <t>gigabook.com</t>
  </si>
  <si>
    <t>podarki66.ru</t>
  </si>
  <si>
    <t>dodax.fr</t>
  </si>
  <si>
    <t>studease.co.in</t>
  </si>
  <si>
    <t>syskaaccessories.com</t>
  </si>
  <si>
    <t>foto-private.ru</t>
  </si>
  <si>
    <t>hanback.co.kr</t>
  </si>
  <si>
    <t>anusa.com.au</t>
  </si>
  <si>
    <t>norseminuteman.tumblr.com</t>
  </si>
  <si>
    <t>pibindia.wordpress.com</t>
  </si>
  <si>
    <t>cloudfilecomputer.ga</t>
  </si>
  <si>
    <t>interdomain.es</t>
  </si>
  <si>
    <t>flugnow.com</t>
  </si>
  <si>
    <t>zombeek.cz</t>
  </si>
  <si>
    <t>gratismusica.nz</t>
  </si>
  <si>
    <t>arab.it</t>
  </si>
  <si>
    <t>ronaldchaucer.com</t>
  </si>
  <si>
    <t>shtoryclub.ru</t>
  </si>
  <si>
    <t>musefirenze.it</t>
  </si>
  <si>
    <t>apkibachat.com</t>
  </si>
  <si>
    <t>sceaux.fr</t>
  </si>
  <si>
    <t>antredesyria.com</t>
  </si>
  <si>
    <t>siracusaturismo.net</t>
  </si>
  <si>
    <t>bellasante.com</t>
  </si>
  <si>
    <t>akhareserial.ir</t>
  </si>
  <si>
    <t>aktorportalen.no</t>
  </si>
  <si>
    <t>lightvirtual.com.br</t>
  </si>
  <si>
    <t>mrsawalyeh.com</t>
  </si>
  <si>
    <t>adsmodern.com</t>
  </si>
  <si>
    <t>estudiant.tn</t>
  </si>
  <si>
    <t>rv1.it</t>
  </si>
  <si>
    <t>j-gintama.com</t>
  </si>
  <si>
    <t>thefap2017.tumblr.com</t>
  </si>
  <si>
    <t>512youxi.com</t>
  </si>
  <si>
    <t>lunge.com</t>
  </si>
  <si>
    <t>buckyslockerroom.com</t>
  </si>
  <si>
    <t>rewardperformancebymazda.com</t>
  </si>
  <si>
    <t>hafsite.org</t>
  </si>
  <si>
    <t>icecat.pt</t>
  </si>
  <si>
    <t>highend-electronics.com</t>
  </si>
  <si>
    <t>kroybikroy.com</t>
  </si>
  <si>
    <t>joymall.co</t>
  </si>
  <si>
    <t>eroticteengirls.com</t>
  </si>
  <si>
    <t>dizainvfoto.ru</t>
  </si>
  <si>
    <t>grassrootsmysteryshopping.com</t>
  </si>
  <si>
    <t>kannadastore.com</t>
  </si>
  <si>
    <t>kinesport.info</t>
  </si>
  <si>
    <t>ojasguru.com</t>
  </si>
  <si>
    <t>danidraws.com</t>
  </si>
  <si>
    <t>logixtv.com</t>
  </si>
  <si>
    <t>filmwelt-herne.de</t>
  </si>
  <si>
    <t>goyoyakumagic.com</t>
  </si>
  <si>
    <t>smoolis.com</t>
  </si>
  <si>
    <t>yeukpop.com</t>
  </si>
  <si>
    <t>wrosip.pl</t>
  </si>
  <si>
    <t>eiffelnet.com.tw</t>
  </si>
  <si>
    <t>nwalsh.com</t>
  </si>
  <si>
    <t>nomadizers.com</t>
  </si>
  <si>
    <t>butovopark.com</t>
  </si>
  <si>
    <t>mobilefun.co.nz</t>
  </si>
  <si>
    <t>nabytek-aldo.cz</t>
  </si>
  <si>
    <t>theproteinfactory.pk</t>
  </si>
  <si>
    <t>ordrobest.com</t>
  </si>
  <si>
    <t>nikonsmallworld.com</t>
  </si>
  <si>
    <t>mapuche.info</t>
  </si>
  <si>
    <t>wiresizecalculator.net</t>
  </si>
  <si>
    <t>modelsv.ru</t>
  </si>
  <si>
    <t>deansel.com</t>
  </si>
  <si>
    <t>jeuxd.fr</t>
  </si>
  <si>
    <t>maturemomsex.com</t>
  </si>
  <si>
    <t>acmtk.cn</t>
  </si>
  <si>
    <t>sbssmahavidyalaya.org</t>
  </si>
  <si>
    <t>ethicsgame.com</t>
  </si>
  <si>
    <t>neighbors-shop.com</t>
  </si>
  <si>
    <t>al3abshaun.com</t>
  </si>
  <si>
    <t>chenyujietony.com</t>
  </si>
  <si>
    <t>mx4u.ru</t>
  </si>
  <si>
    <t>multimatrimony.com</t>
  </si>
  <si>
    <t>2tmobile.com</t>
  </si>
  <si>
    <t>dogs-tula.ru</t>
  </si>
  <si>
    <t>flamenca.livejournal.com</t>
  </si>
  <si>
    <t>mlsaxcess.com</t>
  </si>
  <si>
    <t>shemaleontario.com</t>
  </si>
  <si>
    <t>dubrovnik-festival.hr</t>
  </si>
  <si>
    <t>magworld.co.uk</t>
  </si>
  <si>
    <t>knowify.com</t>
  </si>
  <si>
    <t>fakeababy.com</t>
  </si>
  <si>
    <t>kghrpc.org</t>
  </si>
  <si>
    <t>myboostfitness.com</t>
  </si>
  <si>
    <t>my-little-com.com</t>
  </si>
  <si>
    <t>tuinplant.nl</t>
  </si>
  <si>
    <t>webdevchecklist.com</t>
  </si>
  <si>
    <t>campmorasha.com</t>
  </si>
  <si>
    <t>kentuckybourbonwhiskey.com</t>
  </si>
  <si>
    <t>aligo.de</t>
  </si>
  <si>
    <t>vtr.su</t>
  </si>
  <si>
    <t>hcpao.org</t>
  </si>
  <si>
    <t>ferreteriaelclavo.com</t>
  </si>
  <si>
    <t>requirementsnetwork.com</t>
  </si>
  <si>
    <t>sauna.ru</t>
  </si>
  <si>
    <t>rex-cerart.it</t>
  </si>
  <si>
    <t>e-chubu.jp</t>
  </si>
  <si>
    <t>mysingingmonsters.com</t>
  </si>
  <si>
    <t>chiguy480.tumblr.com</t>
  </si>
  <si>
    <t>downloadcrew.co.uk</t>
  </si>
  <si>
    <t>pangujailbreak.com</t>
  </si>
  <si>
    <t>frontroyalcanoe.com</t>
  </si>
  <si>
    <t>tcc.com.uy</t>
  </si>
  <si>
    <t>panetvod.com</t>
  </si>
  <si>
    <t>cosmometry.net</t>
  </si>
  <si>
    <t>itcm.edu.mx</t>
  </si>
  <si>
    <t>wrahk.org</t>
  </si>
  <si>
    <t>gurkhan.blogspot.com</t>
  </si>
  <si>
    <t>duorenqi.com</t>
  </si>
  <si>
    <t>hbyoubi.com</t>
  </si>
  <si>
    <t>paraisosdeltoro.com</t>
  </si>
  <si>
    <t>sztcm.org.cn</t>
  </si>
  <si>
    <t>steelmintgroup.com</t>
  </si>
  <si>
    <t>ersatzteile.org</t>
  </si>
  <si>
    <t>paly.net</t>
  </si>
  <si>
    <t>holocene.org</t>
  </si>
  <si>
    <t>ooljee-hair.com</t>
  </si>
  <si>
    <t>vercapas.com.br</t>
  </si>
  <si>
    <t>frankelkeiba.com</t>
  </si>
  <si>
    <t>surfcorner.it</t>
  </si>
  <si>
    <t>lexusofbrookfield.com</t>
  </si>
  <si>
    <t>bluestaronline.com.au</t>
  </si>
  <si>
    <t>sytz.tmall.com</t>
  </si>
  <si>
    <t>wishosting.com</t>
  </si>
  <si>
    <t>espon.eu</t>
  </si>
  <si>
    <t>marcofrisina.com</t>
  </si>
  <si>
    <t>parqueautomotriz.cl</t>
  </si>
  <si>
    <t>getfile134.com</t>
  </si>
  <si>
    <t>europa-organisation.com</t>
  </si>
  <si>
    <t>pousadasurucua.com.br</t>
  </si>
  <si>
    <t>travelservice.co.kr</t>
  </si>
  <si>
    <t>mature2date.com</t>
  </si>
  <si>
    <t>sims4marigold.blogspot.com.br</t>
  </si>
  <si>
    <t>u1k1.ml</t>
  </si>
  <si>
    <t>iaukhomein.ac.ir</t>
  </si>
  <si>
    <t>crackandplay.com</t>
  </si>
  <si>
    <t>polecat.pro</t>
  </si>
  <si>
    <t>forumrama.com</t>
  </si>
  <si>
    <t>fupre.edu.ng</t>
  </si>
  <si>
    <t>salesmarketing.gr</t>
  </si>
  <si>
    <t>gogetsome.net</t>
  </si>
  <si>
    <t>liriklagu.me</t>
  </si>
  <si>
    <t>insta.ad</t>
  </si>
  <si>
    <t>petrorigs.com</t>
  </si>
  <si>
    <t>mylenefarmer-forum.de</t>
  </si>
  <si>
    <t>joshodgers.com</t>
  </si>
  <si>
    <t>thecolorsofmotion.com</t>
  </si>
  <si>
    <t>puregold.com.ph</t>
  </si>
  <si>
    <t>nobilis.fr</t>
  </si>
  <si>
    <t>ultimatebundles.com</t>
  </si>
  <si>
    <t>kingsisimaru.com</t>
  </si>
  <si>
    <t>cinemaxx.com.br</t>
  </si>
  <si>
    <t>thsware.com</t>
  </si>
  <si>
    <t>17itaiwan.tw</t>
  </si>
  <si>
    <t>203397.com</t>
  </si>
  <si>
    <t>mcdonalds.cl</t>
  </si>
  <si>
    <t>dental2804.com</t>
  </si>
  <si>
    <t>kaylasfivethings.com</t>
  </si>
  <si>
    <t>trubridal.org</t>
  </si>
  <si>
    <t>franchiseherald.com</t>
  </si>
  <si>
    <t>clicktocloud.com</t>
  </si>
  <si>
    <t>stnonline.com</t>
  </si>
  <si>
    <t>valideaza.ro</t>
  </si>
  <si>
    <t>history-paradox.ru</t>
  </si>
  <si>
    <t>furanobus.jp</t>
  </si>
  <si>
    <t>inta-csic.es</t>
  </si>
  <si>
    <t>cmrtc.ac.in</t>
  </si>
  <si>
    <t>pblq.nl</t>
  </si>
  <si>
    <t>foreca.nl</t>
  </si>
  <si>
    <t>pchtv.com</t>
  </si>
  <si>
    <t>macmillerswebsite.com</t>
  </si>
  <si>
    <t>thepaperback.net</t>
  </si>
  <si>
    <t>somestuff.ru</t>
  </si>
  <si>
    <t>investphilippines.gov.ph</t>
  </si>
  <si>
    <t>fonijkorea.net</t>
  </si>
  <si>
    <t>mydramatea.com</t>
  </si>
  <si>
    <t>roguepod.com</t>
  </si>
  <si>
    <t>ghazanfarbank.com</t>
  </si>
  <si>
    <t>selfitacademias.com.br</t>
  </si>
  <si>
    <t>billionclicks.co</t>
  </si>
  <si>
    <t>alliesandmorrison.com</t>
  </si>
  <si>
    <t>99designs.dk</t>
  </si>
  <si>
    <t>chatsa.biz</t>
  </si>
  <si>
    <t>kawvalleybank.com</t>
  </si>
  <si>
    <t>consultatuderecho.com</t>
  </si>
  <si>
    <t>imoviesmedia.com</t>
  </si>
  <si>
    <t>diggcontest.com</t>
  </si>
  <si>
    <t>bs.net.pl</t>
  </si>
  <si>
    <t>amyair.cn</t>
  </si>
  <si>
    <t>batima-electronic.com</t>
  </si>
  <si>
    <t>uniqlo-staff.jp</t>
  </si>
  <si>
    <t>jozef-krasnik.pl</t>
  </si>
  <si>
    <t>diggity-jp.net</t>
  </si>
  <si>
    <t>isobezucha.cz</t>
  </si>
  <si>
    <t>belgian-wings.be</t>
  </si>
  <si>
    <t>alkont-maou-sama.blogspot.com</t>
  </si>
  <si>
    <t>miniconf.it</t>
  </si>
  <si>
    <t>centrumwindows.pl</t>
  </si>
  <si>
    <t>reinhard-mey.de</t>
  </si>
  <si>
    <t>bustymompics.com</t>
  </si>
  <si>
    <t>dgzvlaanderen.sharepoint.com</t>
  </si>
  <si>
    <t>beslagskassen.dk</t>
  </si>
  <si>
    <t>panoramagaming.com</t>
  </si>
  <si>
    <t>netspeedometer.com</t>
  </si>
  <si>
    <t>auto-entrepreneur-logiciel.fr</t>
  </si>
  <si>
    <t>zetoolz.com</t>
  </si>
  <si>
    <t>skylabs.it</t>
  </si>
  <si>
    <t>imr.gov.my</t>
  </si>
  <si>
    <t>cdaartauction.com</t>
  </si>
  <si>
    <t>housewifehow.com</t>
  </si>
  <si>
    <t>cede.de</t>
  </si>
  <si>
    <t>masrnewseg.com</t>
  </si>
  <si>
    <t>shkafi-zet.ru</t>
  </si>
  <si>
    <t>japancalligraphy.eu</t>
  </si>
  <si>
    <t>liha.com.au</t>
  </si>
  <si>
    <t>altask.ru</t>
  </si>
  <si>
    <t>laveritadininconaco.altervista.org</t>
  </si>
  <si>
    <t>getticket.vn</t>
  </si>
  <si>
    <t>odzyskaj.info</t>
  </si>
  <si>
    <t>standard-wire.com</t>
  </si>
  <si>
    <t>casewareanalytics.com</t>
  </si>
  <si>
    <t>kifcity.com</t>
  </si>
  <si>
    <t>bottomforher.tumblr.com</t>
  </si>
  <si>
    <t>aoyuan.com.cn</t>
  </si>
  <si>
    <t>cassavamachinery.wordpress.com</t>
  </si>
  <si>
    <t>bayardeducation.com</t>
  </si>
  <si>
    <t>stratusdata.com</t>
  </si>
  <si>
    <t>scpclearinghouse.org</t>
  </si>
  <si>
    <t>sg.ac.th</t>
  </si>
  <si>
    <t>ferratum.nl</t>
  </si>
  <si>
    <t>eleventhavenue.com</t>
  </si>
  <si>
    <t>logindepok.com</t>
  </si>
  <si>
    <t>endostream.com</t>
  </si>
  <si>
    <t>enfaq.org</t>
  </si>
  <si>
    <t>iises.net</t>
  </si>
  <si>
    <t>yashanet.com</t>
  </si>
  <si>
    <t>lamassu.is</t>
  </si>
  <si>
    <t>4bro.win</t>
  </si>
  <si>
    <t>xn--7-ctbo1au9c.xn--p1ai</t>
  </si>
  <si>
    <t>peterjvoogd.com</t>
  </si>
  <si>
    <t>fastighetsagarna.se</t>
  </si>
  <si>
    <t>alerehealth.com</t>
  </si>
  <si>
    <t>tophidden.ir</t>
  </si>
  <si>
    <t>dreambooks.com.br</t>
  </si>
  <si>
    <t>suitecheckout.com</t>
  </si>
  <si>
    <t>cire.be</t>
  </si>
  <si>
    <t>3xploi7.com</t>
  </si>
  <si>
    <t>sirkenrobinson.com</t>
  </si>
  <si>
    <t>padrefelix.com.br</t>
  </si>
  <si>
    <t>rahul.ac.in</t>
  </si>
  <si>
    <t>westlake.com.tw</t>
  </si>
  <si>
    <t>dametjiz.com</t>
  </si>
  <si>
    <t>freegamesplay.online</t>
  </si>
  <si>
    <t>talks.su</t>
  </si>
  <si>
    <t>resco.net</t>
  </si>
  <si>
    <t>hdcarrelease.com</t>
  </si>
  <si>
    <t>swengines.com</t>
  </si>
  <si>
    <t>srisaimainikanta.in</t>
  </si>
  <si>
    <t>josephfinn.com</t>
  </si>
  <si>
    <t>cosbase.de</t>
  </si>
  <si>
    <t>meidi-ya.co.jp</t>
  </si>
  <si>
    <t>bstiweb.com</t>
  </si>
  <si>
    <t>365tunisie.net</t>
  </si>
  <si>
    <t>sublimetextbook.com</t>
  </si>
  <si>
    <t>smakiogrodu.blogspot.com</t>
  </si>
  <si>
    <t>megashow.co.kr</t>
  </si>
  <si>
    <t>b4bbaden-wuerttemberg.de</t>
  </si>
  <si>
    <t>dar-eslah.com</t>
  </si>
  <si>
    <t>internetmarketinggym.com</t>
  </si>
  <si>
    <t>tramditorino.it</t>
  </si>
  <si>
    <t>vos.cz</t>
  </si>
  <si>
    <t>ekniazi.com</t>
  </si>
  <si>
    <t>beznis.com</t>
  </si>
  <si>
    <t>deefuze.fr</t>
  </si>
  <si>
    <t>alqad.info</t>
  </si>
  <si>
    <t>shoppero.co</t>
  </si>
  <si>
    <t>iletowazy.pl</t>
  </si>
  <si>
    <t>whohasaccess.com</t>
  </si>
  <si>
    <t>truenorthhockey.com</t>
  </si>
  <si>
    <t>seriesvault.org</t>
  </si>
  <si>
    <t>liwu.tmall.com</t>
  </si>
  <si>
    <t>yachirobi.tumblr.com</t>
  </si>
  <si>
    <t>polyteknisk.dk</t>
  </si>
  <si>
    <t>barcelonapass.com</t>
  </si>
  <si>
    <t>profawy.yoo7.com</t>
  </si>
  <si>
    <t>marugen.tokyo</t>
  </si>
  <si>
    <t>dynasend.com</t>
  </si>
  <si>
    <t>tegetamotors.ge</t>
  </si>
  <si>
    <t>ogura.blog</t>
  </si>
  <si>
    <t>kamenta.sk</t>
  </si>
  <si>
    <t>arielatom.com</t>
  </si>
  <si>
    <t>atletika.hu</t>
  </si>
  <si>
    <t>barnfield.ac.uk</t>
  </si>
  <si>
    <t>coriprova.hol.es</t>
  </si>
  <si>
    <t>orinfo.ru</t>
  </si>
  <si>
    <t>masterkek.gr</t>
  </si>
  <si>
    <t>chevrolet.it</t>
  </si>
  <si>
    <t>unglobalpulse.org</t>
  </si>
  <si>
    <t>sajatmporg.ir</t>
  </si>
  <si>
    <t>ictmax.org</t>
  </si>
  <si>
    <t>x-upload.ru</t>
  </si>
  <si>
    <t>zumi.com.au</t>
  </si>
  <si>
    <t>hargen.co.id</t>
  </si>
  <si>
    <t>best-amateur-cumshots.tumblr.com</t>
  </si>
  <si>
    <t>choice-suppli.com</t>
  </si>
  <si>
    <t>elaws.gov.bw</t>
  </si>
  <si>
    <t>wangcom.co.kr</t>
  </si>
  <si>
    <t>valeologija.ru</t>
  </si>
  <si>
    <t>universalpay.es</t>
  </si>
  <si>
    <t>falconstocks.com</t>
  </si>
  <si>
    <t>zdrav40.ru</t>
  </si>
  <si>
    <t>dreamaim.com</t>
  </si>
  <si>
    <t>sensorygames.ru</t>
  </si>
  <si>
    <t>bremennetwork.tw</t>
  </si>
  <si>
    <t>ozolio.com</t>
  </si>
  <si>
    <t>seamusic.ir</t>
  </si>
  <si>
    <t>kokhucre2015.org</t>
  </si>
  <si>
    <t>sweden.cn</t>
  </si>
  <si>
    <t>rayanrayka.ir</t>
  </si>
  <si>
    <t>checkvin.com.au</t>
  </si>
  <si>
    <t>openerarankings.com</t>
  </si>
  <si>
    <t>sylvea.fr</t>
  </si>
  <si>
    <t>smarterfox.com</t>
  </si>
  <si>
    <t>little-linguist.co.uk</t>
  </si>
  <si>
    <t>brunethotels.it</t>
  </si>
  <si>
    <t>bellomyresearch.com</t>
  </si>
  <si>
    <t>premierortho.com</t>
  </si>
  <si>
    <t>selfstorage.org</t>
  </si>
  <si>
    <t>eshipmanager.com</t>
  </si>
  <si>
    <t>manejandodatos.es</t>
  </si>
  <si>
    <t>cpclips.com</t>
  </si>
  <si>
    <t>atkpics.com</t>
  </si>
  <si>
    <t>nikootanpoosh.com</t>
  </si>
  <si>
    <t>neurologytimes.com</t>
  </si>
  <si>
    <t>iroko.ng</t>
  </si>
  <si>
    <t>dominionenergysolutions.com</t>
  </si>
  <si>
    <t>memorix.nl</t>
  </si>
  <si>
    <t>imdleo.gr</t>
  </si>
  <si>
    <t>dengjl.win</t>
  </si>
  <si>
    <t>uslifestyle.de</t>
  </si>
  <si>
    <t>sinopsisdramakorea12.blogspot.co.id</t>
  </si>
  <si>
    <t>vetclick.com</t>
  </si>
  <si>
    <t>counselingexam.com</t>
  </si>
  <si>
    <t>unibankghana.net</t>
  </si>
  <si>
    <t>goomsite.net</t>
  </si>
  <si>
    <t>krytoland.cz</t>
  </si>
  <si>
    <t>quizane.com</t>
  </si>
  <si>
    <t>quintessenceblog.com</t>
  </si>
  <si>
    <t>dcdouglas.com</t>
  </si>
  <si>
    <t>kokkaras.gr</t>
  </si>
  <si>
    <t>cliqueclicks.info</t>
  </si>
  <si>
    <t>piilotettuaarre.fi</t>
  </si>
  <si>
    <t>viacode.com</t>
  </si>
  <si>
    <t>digiadv.co.jp</t>
  </si>
  <si>
    <t>softokno.ru</t>
  </si>
  <si>
    <t>stockton.ac.uk</t>
  </si>
  <si>
    <t>seniordatingagency.co.za</t>
  </si>
  <si>
    <t>mystreet7.com</t>
  </si>
  <si>
    <t>yelldirect.com</t>
  </si>
  <si>
    <t>kuner.com.cn</t>
  </si>
  <si>
    <t>creamcoin.com</t>
  </si>
  <si>
    <t>hogwarts.ru</t>
  </si>
  <si>
    <t>lebipolaire.com</t>
  </si>
  <si>
    <t>thehappybody.com</t>
  </si>
  <si>
    <t>hrdc.mu</t>
  </si>
  <si>
    <t>evasunderklader.se</t>
  </si>
  <si>
    <t>yeshdevelopers.com</t>
  </si>
  <si>
    <t>zaliazole.lt</t>
  </si>
  <si>
    <t>motorsportslivestream.online</t>
  </si>
  <si>
    <t>chreerfulock.com</t>
  </si>
  <si>
    <t>ymailsoft.com</t>
  </si>
  <si>
    <t>centuryelectricmotor.com</t>
  </si>
  <si>
    <t>siatravel.az</t>
  </si>
  <si>
    <t>zgh.hr</t>
  </si>
  <si>
    <t>northpark.cn</t>
  </si>
  <si>
    <t>sagebrushranch.com</t>
  </si>
  <si>
    <t>hancock.oh.us</t>
  </si>
  <si>
    <t>nerdcoremovement.com</t>
  </si>
  <si>
    <t>rada-poltava.gov.ua</t>
  </si>
  <si>
    <t>biz-integral.com</t>
  </si>
  <si>
    <t>techsoup.pl</t>
  </si>
  <si>
    <t>hudson.cn</t>
  </si>
  <si>
    <t>lumbar.jp</t>
  </si>
  <si>
    <t>uralopt.ru</t>
  </si>
  <si>
    <t>radicaldiscipleship.net</t>
  </si>
  <si>
    <t>dannybrown.me</t>
  </si>
  <si>
    <t>jeunesdufaso.net</t>
  </si>
  <si>
    <t>hugheshubbard.com</t>
  </si>
  <si>
    <t>emeraldtools.com</t>
  </si>
  <si>
    <t>christschool.info</t>
  </si>
  <si>
    <t>frameshub.com</t>
  </si>
  <si>
    <t>winfreeiphonenow.com</t>
  </si>
  <si>
    <t>duefood.ro</t>
  </si>
  <si>
    <t>ricart.com</t>
  </si>
  <si>
    <t>blinkcloudservices.com</t>
  </si>
  <si>
    <t>ptfi.co.id</t>
  </si>
  <si>
    <t>intervale.ru</t>
  </si>
  <si>
    <t>sanspar.tumblr.com</t>
  </si>
  <si>
    <t>offex.bg</t>
  </si>
  <si>
    <t>getggul.com</t>
  </si>
  <si>
    <t>porngodes.com</t>
  </si>
  <si>
    <t>myfreestyle.jp</t>
  </si>
  <si>
    <t>wirklichweiterkommen.de</t>
  </si>
  <si>
    <t>quozpowa.com</t>
  </si>
  <si>
    <t>ikeda-hikaru.net</t>
  </si>
  <si>
    <t>charityandbiscuits.com</t>
  </si>
  <si>
    <t>assennara.net</t>
  </si>
  <si>
    <t>belkniga.by</t>
  </si>
  <si>
    <t>threesbrewing.com</t>
  </si>
  <si>
    <t>sledopyt.net</t>
  </si>
  <si>
    <t>cnewsdownload2017.ir</t>
  </si>
  <si>
    <t>rootinfosol.com</t>
  </si>
  <si>
    <t>islamislami.com</t>
  </si>
  <si>
    <t>bigbrandbox.in</t>
  </si>
  <si>
    <t>musicsaying.com</t>
  </si>
  <si>
    <t>univerzities.com</t>
  </si>
  <si>
    <t>paxxi.gr</t>
  </si>
  <si>
    <t>aghhongkongdemo.com</t>
  </si>
  <si>
    <t>conhecimentogeral.inf.br</t>
  </si>
  <si>
    <t>semysms.net</t>
  </si>
  <si>
    <t>allegro234.net</t>
  </si>
  <si>
    <t>lnovum.com</t>
  </si>
  <si>
    <t>callingboxdialer.com</t>
  </si>
  <si>
    <t>farmaciediturno.net</t>
  </si>
  <si>
    <t>sapjoy.co.kr</t>
  </si>
  <si>
    <t>avada.com</t>
  </si>
  <si>
    <t>hamtruyentranh.net</t>
  </si>
  <si>
    <t>tastiestfood.ru</t>
  </si>
  <si>
    <t>1bios.net</t>
  </si>
  <si>
    <t>vegfru.com</t>
  </si>
  <si>
    <t>lampenonline.com</t>
  </si>
  <si>
    <t>poppet-sims.tumblr.com</t>
  </si>
  <si>
    <t>gorukon-bosyu.com</t>
  </si>
  <si>
    <t>inftis.narod.ru</t>
  </si>
  <si>
    <t>bigcard.com.br</t>
  </si>
  <si>
    <t>oyasu.info</t>
  </si>
  <si>
    <t>easternbeaver.com</t>
  </si>
  <si>
    <t>mymcloud.biz</t>
  </si>
  <si>
    <t>veb.name</t>
  </si>
  <si>
    <t>religiouskart.com</t>
  </si>
  <si>
    <t>navchina.com</t>
  </si>
  <si>
    <t>watchvoltron.tumblr.com</t>
  </si>
  <si>
    <t>bruceanchor.com</t>
  </si>
  <si>
    <t>postintrend.com</t>
  </si>
  <si>
    <t>getsupply.com</t>
  </si>
  <si>
    <t>tierradefuego.es</t>
  </si>
  <si>
    <t>girls-club.jp</t>
  </si>
  <si>
    <t>editura-paladin.ro</t>
  </si>
  <si>
    <t>festivaldanjou.com</t>
  </si>
  <si>
    <t>baindepot.com</t>
  </si>
  <si>
    <t>seksbuddy.nl</t>
  </si>
  <si>
    <t>zincmapsmerck.com</t>
  </si>
  <si>
    <t>choobha.com</t>
  </si>
  <si>
    <t>reload.gi</t>
  </si>
  <si>
    <t>point-house.jp</t>
  </si>
  <si>
    <t>vipterapias.com.br</t>
  </si>
  <si>
    <t>felight.com</t>
  </si>
  <si>
    <t>newsdosgringos.com.br</t>
  </si>
  <si>
    <t>haievent.com</t>
  </si>
  <si>
    <t>hotelwaesche.de</t>
  </si>
  <si>
    <t>noctpe.com.mx</t>
  </si>
  <si>
    <t>solicitor.info</t>
  </si>
  <si>
    <t>ppvmedien.de</t>
  </si>
  <si>
    <t>antheaclub.com</t>
  </si>
  <si>
    <t>scrolldrop.com</t>
  </si>
  <si>
    <t>superhideip.com</t>
  </si>
  <si>
    <t>lovegirlspeeingindiapers.tumblr.com</t>
  </si>
  <si>
    <t>networth.guru</t>
  </si>
  <si>
    <t>enkarpo.gr</t>
  </si>
  <si>
    <t>iskysoft.com.br</t>
  </si>
  <si>
    <t>slaverourou.tumblr.com</t>
  </si>
  <si>
    <t>corkstore.com</t>
  </si>
  <si>
    <t>hiking.gov.hk</t>
  </si>
  <si>
    <t>supporthuawei.pl</t>
  </si>
  <si>
    <t>globalrescue.com</t>
  </si>
  <si>
    <t>strategygamer.com</t>
  </si>
  <si>
    <t>hautsdeseinehabitat.fr</t>
  </si>
  <si>
    <t>digicafe.info</t>
  </si>
  <si>
    <t>gillette.jp</t>
  </si>
  <si>
    <t>gfl.co.in</t>
  </si>
  <si>
    <t>alphastaff.com</t>
  </si>
  <si>
    <t>balonsatis.com</t>
  </si>
  <si>
    <t>tamilchess.com</t>
  </si>
  <si>
    <t>shiraz-laptop.ir</t>
  </si>
  <si>
    <t>channuoivietnam.com</t>
  </si>
  <si>
    <t>xxgitlab.net</t>
  </si>
  <si>
    <t>moneylegitscamreviews.com</t>
  </si>
  <si>
    <t>auron.co.uk</t>
  </si>
  <si>
    <t>dzo-kostroma.ru</t>
  </si>
  <si>
    <t>taxi-muenchen.com</t>
  </si>
  <si>
    <t>ellinonea.blogspot.gr</t>
  </si>
  <si>
    <t>peachesandcream.co.nz</t>
  </si>
  <si>
    <t>xxxhotgirls.website</t>
  </si>
  <si>
    <t>cv-performance.com</t>
  </si>
  <si>
    <t>butterchurnviz.com</t>
  </si>
  <si>
    <t>sxl.co.jp</t>
  </si>
  <si>
    <t>hakuhinkan.co.jp</t>
  </si>
  <si>
    <t>hagglezon.com</t>
  </si>
  <si>
    <t>ramboll.dk</t>
  </si>
  <si>
    <t>ptvsportslive.online</t>
  </si>
  <si>
    <t>astellnkern.ru</t>
  </si>
  <si>
    <t>joomly.ru</t>
  </si>
  <si>
    <t>fireflystoresolutions.com</t>
  </si>
  <si>
    <t>realfirstaid.co.uk</t>
  </si>
  <si>
    <t>mujer.com.pa</t>
  </si>
  <si>
    <t>ezshop.asia</t>
  </si>
  <si>
    <t>sexypix.net</t>
  </si>
  <si>
    <t>aquaspresso.co.za</t>
  </si>
  <si>
    <t>firmwarebest.com</t>
  </si>
  <si>
    <t>lukoil.bg</t>
  </si>
  <si>
    <t>3win8.com</t>
  </si>
  <si>
    <t>viwomail.com</t>
  </si>
  <si>
    <t>izkor.gov.il</t>
  </si>
  <si>
    <t>arc.cat</t>
  </si>
  <si>
    <t>vktvideo.com</t>
  </si>
  <si>
    <t>selectionnist.com</t>
  </si>
  <si>
    <t>bigbio.dk</t>
  </si>
  <si>
    <t>myestatepoint.com</t>
  </si>
  <si>
    <t>eddenya-up.com</t>
  </si>
  <si>
    <t>obroncygalaktyki.dev</t>
  </si>
  <si>
    <t>cbix.ca</t>
  </si>
  <si>
    <t>teppichcenter24.de</t>
  </si>
  <si>
    <t>xilo.net</t>
  </si>
  <si>
    <t>pishu.cn</t>
  </si>
  <si>
    <t>tempat-kost.com</t>
  </si>
  <si>
    <t>dispon.es</t>
  </si>
  <si>
    <t>cacintbank.com</t>
  </si>
  <si>
    <t>simpopdf.com</t>
  </si>
  <si>
    <t>notebook-laden.de</t>
  </si>
  <si>
    <t>lifehealthcaregroup.com</t>
  </si>
  <si>
    <t>kz1.pl</t>
  </si>
  <si>
    <t>moct.gov.sy</t>
  </si>
  <si>
    <t>teva.fr</t>
  </si>
  <si>
    <t>funeraltechweb.com</t>
  </si>
  <si>
    <t>tomachangotubanana.com</t>
  </si>
  <si>
    <t>alom.int</t>
  </si>
  <si>
    <t>powertv.net</t>
  </si>
  <si>
    <t>aquadental.se</t>
  </si>
  <si>
    <t>cfzdw.com</t>
  </si>
  <si>
    <t>www-t55.com</t>
  </si>
  <si>
    <t>sxxxvideos.net</t>
  </si>
  <si>
    <t>arcadiagroup.ltd.uk</t>
  </si>
  <si>
    <t>lmbcnews.com</t>
  </si>
  <si>
    <t>portais.ws</t>
  </si>
  <si>
    <t>123htc.ru</t>
  </si>
  <si>
    <t>lezgisport.com</t>
  </si>
  <si>
    <t>dawnofwar.info</t>
  </si>
  <si>
    <t>clubskyline.ru</t>
  </si>
  <si>
    <t>indischool.net</t>
  </si>
  <si>
    <t>ruesselsheim.de</t>
  </si>
  <si>
    <t>jjanggame.co.kr</t>
  </si>
  <si>
    <t>pottco.org</t>
  </si>
  <si>
    <t>wsjmediakit.com</t>
  </si>
  <si>
    <t>bangkoksync.com</t>
  </si>
  <si>
    <t>venicegov.com</t>
  </si>
  <si>
    <t>h-revolution.net</t>
  </si>
  <si>
    <t>ieyebeauty.com.tw</t>
  </si>
  <si>
    <t>iamsomedude.com</t>
  </si>
  <si>
    <t>mcvouo.ru</t>
  </si>
  <si>
    <t>japancamwhore.com</t>
  </si>
  <si>
    <t>z31performance.com</t>
  </si>
  <si>
    <t>rme.co.kr</t>
  </si>
  <si>
    <t>qatarradio.qa</t>
  </si>
  <si>
    <t>droplex.org</t>
  </si>
  <si>
    <t>iogamesx.com</t>
  </si>
  <si>
    <t>snapevent.fr</t>
  </si>
  <si>
    <t>najbrzadijeta.com</t>
  </si>
  <si>
    <t>alanhawk.com</t>
  </si>
  <si>
    <t>simpat.co</t>
  </si>
  <si>
    <t>chrisbowers.co.uk</t>
  </si>
  <si>
    <t>padeltourvigo.es</t>
  </si>
  <si>
    <t>express-studio.com.ua</t>
  </si>
  <si>
    <t>oeoe.vn</t>
  </si>
  <si>
    <t>moderntimesmerch.com</t>
  </si>
  <si>
    <t>capeandislands.org</t>
  </si>
  <si>
    <t>cleverstory.ru</t>
  </si>
  <si>
    <t>filmax.com</t>
  </si>
  <si>
    <t>unionvegetariana.org</t>
  </si>
  <si>
    <t>myprepaidtopup.com</t>
  </si>
  <si>
    <t>doc-live.com</t>
  </si>
  <si>
    <t>jetpets.com.au</t>
  </si>
  <si>
    <t>fxt24.com</t>
  </si>
  <si>
    <t>louisefili.com</t>
  </si>
  <si>
    <t>ciambella.eu</t>
  </si>
  <si>
    <t>hookedin.com</t>
  </si>
  <si>
    <t>creedofguardian.com</t>
  </si>
  <si>
    <t>55ss.online</t>
  </si>
  <si>
    <t>graphic20.ir</t>
  </si>
  <si>
    <t>ichlebegruen.de</t>
  </si>
  <si>
    <t>kicksite.net</t>
  </si>
  <si>
    <t>u-nature.jp</t>
  </si>
  <si>
    <t>bagmasters.com</t>
  </si>
  <si>
    <t>yxlsmusic.com</t>
  </si>
  <si>
    <t>megagastronomi.com</t>
  </si>
  <si>
    <t>ginnirefractories.com</t>
  </si>
  <si>
    <t>ymobile-popsite.com</t>
  </si>
  <si>
    <t>azurlingua.com</t>
  </si>
  <si>
    <t>inflatable-zone.com</t>
  </si>
  <si>
    <t>frankgiuffrida.com</t>
  </si>
  <si>
    <t>clipping-path-asia.com</t>
  </si>
  <si>
    <t>uap.edu.pl</t>
  </si>
  <si>
    <t>prosiebensat1puls4.com</t>
  </si>
  <si>
    <t>1parazit.ru</t>
  </si>
  <si>
    <t>maturemode.com</t>
  </si>
  <si>
    <t>tamilquran.in</t>
  </si>
  <si>
    <t>mycreditunion.com</t>
  </si>
  <si>
    <t>minsterbank.com</t>
  </si>
  <si>
    <t>jaegertechnologies.net</t>
  </si>
  <si>
    <t>altonschools.org</t>
  </si>
  <si>
    <t>tcarts.in</t>
  </si>
  <si>
    <t>thanasi.com</t>
  </si>
  <si>
    <t>onlinepay.com</t>
  </si>
  <si>
    <t>molochnica-help.ru</t>
  </si>
  <si>
    <t>indoflyer.net</t>
  </si>
  <si>
    <t>mobileburn.com</t>
  </si>
  <si>
    <t>cparama.com</t>
  </si>
  <si>
    <t>ohniww.org</t>
  </si>
  <si>
    <t>ib-t.by</t>
  </si>
  <si>
    <t>maisondelaliterie.fr</t>
  </si>
  <si>
    <t>hsqv.by</t>
  </si>
  <si>
    <t>classicmoviefavorites.com</t>
  </si>
  <si>
    <t>metronet.az</t>
  </si>
  <si>
    <t>blarabi.net</t>
  </si>
  <si>
    <t>biyodoc.com</t>
  </si>
  <si>
    <t>svobodanews.ru</t>
  </si>
  <si>
    <t>storyleak.com</t>
  </si>
  <si>
    <t>miccabose.com</t>
  </si>
  <si>
    <t>enjoybook.ru</t>
  </si>
  <si>
    <t>ffmbe.fr</t>
  </si>
  <si>
    <t>neubt.com</t>
  </si>
  <si>
    <t>xixax.com</t>
  </si>
  <si>
    <t>fuckmaturewhore.com</t>
  </si>
  <si>
    <t>ciudadbatallas.blogspot.com</t>
  </si>
  <si>
    <t>mountdesertcampground.com</t>
  </si>
  <si>
    <t>goodgaragescheme.com</t>
  </si>
  <si>
    <t>flatik.ru</t>
  </si>
  <si>
    <t>4pda.com.ua</t>
  </si>
  <si>
    <t>sogin.it</t>
  </si>
  <si>
    <t>urme.es</t>
  </si>
  <si>
    <t>hadong.org</t>
  </si>
  <si>
    <t>lovepeace2009.jp</t>
  </si>
  <si>
    <t>tweedegolf.nl</t>
  </si>
  <si>
    <t>multipkg.com</t>
  </si>
  <si>
    <t>mychihealth.com</t>
  </si>
  <si>
    <t>vivoemprendiendo.com</t>
  </si>
  <si>
    <t>hany.net</t>
  </si>
  <si>
    <t>listentech.com</t>
  </si>
  <si>
    <t>deowatt.com</t>
  </si>
  <si>
    <t>wanquan.tv</t>
  </si>
  <si>
    <t>unmundomega.blogspot.com.es</t>
  </si>
  <si>
    <t>thefatterthebetter.tumblr.com</t>
  </si>
  <si>
    <t>onlinenoffline.com</t>
  </si>
  <si>
    <t>krasfun.ru</t>
  </si>
  <si>
    <t>firstintlbank.com</t>
  </si>
  <si>
    <t>aan.xxx</t>
  </si>
  <si>
    <t>islamituindah.my</t>
  </si>
  <si>
    <t>miele.se</t>
  </si>
  <si>
    <t>camerata.co.jp</t>
  </si>
  <si>
    <t>yesweshop.com</t>
  </si>
  <si>
    <t>chillbill.co</t>
  </si>
  <si>
    <t>focalupright.com</t>
  </si>
  <si>
    <t>americanmanufacturing.org</t>
  </si>
  <si>
    <t>lo.com</t>
  </si>
  <si>
    <t>mercekhabergazetesi.com</t>
  </si>
  <si>
    <t>wwf.org.my</t>
  </si>
  <si>
    <t>jsnice.org</t>
  </si>
  <si>
    <t>marketingmixx.com</t>
  </si>
  <si>
    <t>worldtraveler.world</t>
  </si>
  <si>
    <t>etretat.net</t>
  </si>
  <si>
    <t>csatransportation.com</t>
  </si>
  <si>
    <t>ikanobank.no</t>
  </si>
  <si>
    <t>jasis.jp</t>
  </si>
  <si>
    <t>chs123.com</t>
  </si>
  <si>
    <t>palmtube.mobi</t>
  </si>
  <si>
    <t>accontece.com</t>
  </si>
  <si>
    <t>idblackberry.net</t>
  </si>
  <si>
    <t>desk-warehouse.co.uk</t>
  </si>
  <si>
    <t>neokom.ru</t>
  </si>
  <si>
    <t>transferflow.com</t>
  </si>
  <si>
    <t>mto.uol.com.br</t>
  </si>
  <si>
    <t>gtasanandreas.com.br</t>
  </si>
  <si>
    <t>patcondell.net</t>
  </si>
  <si>
    <t>icampuz.in</t>
  </si>
  <si>
    <t>zachzundel.com</t>
  </si>
  <si>
    <t>depedcdo.com</t>
  </si>
  <si>
    <t>sixinch.tv</t>
  </si>
  <si>
    <t>techrules.com</t>
  </si>
  <si>
    <t>stargid.ru</t>
  </si>
  <si>
    <t>unserebroschuere.de</t>
  </si>
  <si>
    <t>vvsg.be</t>
  </si>
  <si>
    <t>farnood.com</t>
  </si>
  <si>
    <t>rafalabrador.com</t>
  </si>
  <si>
    <t>eroticgirlfriends.com</t>
  </si>
  <si>
    <t>blacktrannytube.com</t>
  </si>
  <si>
    <t>gov.if.ua</t>
  </si>
  <si>
    <t>accountantssolutionsservices.co.uk</t>
  </si>
  <si>
    <t>gayproject.com</t>
  </si>
  <si>
    <t>solucionmedica.com.mx</t>
  </si>
  <si>
    <t>dodgeglobe.com</t>
  </si>
  <si>
    <t>wyonmobile.com</t>
  </si>
  <si>
    <t>original-felgen.com</t>
  </si>
  <si>
    <t>vikingsteelstructures.com</t>
  </si>
  <si>
    <t>pizzamarketplace.com</t>
  </si>
  <si>
    <t>rocketmotors.ru</t>
  </si>
  <si>
    <t>dianafea.com</t>
  </si>
  <si>
    <t>suissegold.com</t>
  </si>
  <si>
    <t>lsua.edu</t>
  </si>
  <si>
    <t>fashion-heart.com</t>
  </si>
  <si>
    <t>retrogamingshop.it</t>
  </si>
  <si>
    <t>xn--80aae6aboyk.xn--p1ai</t>
  </si>
  <si>
    <t>qbex.com.br</t>
  </si>
  <si>
    <t>xn--t8j3bub3eg9157b1ipeg8gsqg.biz</t>
  </si>
  <si>
    <t>sakuraza.jp</t>
  </si>
  <si>
    <t>shinyproxy.eu</t>
  </si>
  <si>
    <t>ikkco.info</t>
  </si>
  <si>
    <t>nemfaucet.info</t>
  </si>
  <si>
    <t>textilessantasusana.com</t>
  </si>
  <si>
    <t>carnival-news.com</t>
  </si>
  <si>
    <t>brandogenerator.ru</t>
  </si>
  <si>
    <t>yxqsng.com</t>
  </si>
  <si>
    <t>gogo.co.nz</t>
  </si>
  <si>
    <t>mayang.com</t>
  </si>
  <si>
    <t>adamandeveddb.com</t>
  </si>
  <si>
    <t>bnood.net</t>
  </si>
  <si>
    <t>bigbang-world.com</t>
  </si>
  <si>
    <t>ehowzit.co.za</t>
  </si>
  <si>
    <t>luminofor.ru</t>
  </si>
  <si>
    <t>ot-aiguesmortes.com</t>
  </si>
  <si>
    <t>acgwarehouse.com</t>
  </si>
  <si>
    <t>vzamazke.com</t>
  </si>
  <si>
    <t>lightningxiigamewalkthrough.blogspot.com</t>
  </si>
  <si>
    <t>knobs-dials.com</t>
  </si>
  <si>
    <t>urdulibrarypk.blogspot.com</t>
  </si>
  <si>
    <t>sonics.com</t>
  </si>
  <si>
    <t>joyschool.cn</t>
  </si>
  <si>
    <t>tubegaymovies.com</t>
  </si>
  <si>
    <t>lillysshop.myshopify.com</t>
  </si>
  <si>
    <t>stuffyoucanuse.org</t>
  </si>
  <si>
    <t>zawione-group.de</t>
  </si>
  <si>
    <t>events-insurance.co.uk</t>
  </si>
  <si>
    <t>grill-bude.ch</t>
  </si>
  <si>
    <t>siloker.info</t>
  </si>
  <si>
    <t>cloud-radar.jp</t>
  </si>
  <si>
    <t>mniip.org</t>
  </si>
  <si>
    <t>dungfly.com</t>
  </si>
  <si>
    <t>lane707.com</t>
  </si>
  <si>
    <t>modobay.com</t>
  </si>
  <si>
    <t>vkusnok.ru</t>
  </si>
  <si>
    <t>medecindirect.fr</t>
  </si>
  <si>
    <t>tear.org.au</t>
  </si>
  <si>
    <t>libergy.ch</t>
  </si>
  <si>
    <t>revoblog.ro</t>
  </si>
  <si>
    <t>blog-tips.net</t>
  </si>
  <si>
    <t>foreify.com</t>
  </si>
  <si>
    <t>devio.org</t>
  </si>
  <si>
    <t>cf312.com</t>
  </si>
  <si>
    <t>centralengland.coop</t>
  </si>
  <si>
    <t>ifuckbook.com</t>
  </si>
  <si>
    <t>unserkarting.com</t>
  </si>
  <si>
    <t>legionmt2.it</t>
  </si>
  <si>
    <t>sweetnet.com</t>
  </si>
  <si>
    <t>bhh.com</t>
  </si>
  <si>
    <t>020l.cn</t>
  </si>
  <si>
    <t>cityofsalinas.org</t>
  </si>
  <si>
    <t>imbyr.ru</t>
  </si>
  <si>
    <t>nraendorsedinsurance.com</t>
  </si>
  <si>
    <t>alfonsoherrera.org</t>
  </si>
  <si>
    <t>analfuckingsex.com</t>
  </si>
  <si>
    <t>slodkieupominki.pl</t>
  </si>
  <si>
    <t>truongchinhtrithanhhoa.gov.vn</t>
  </si>
  <si>
    <t>nbail.altervista.org</t>
  </si>
  <si>
    <t>livingstonesurfaces.com</t>
  </si>
  <si>
    <t>research-clinic.com</t>
  </si>
  <si>
    <t>hottatakeshi.com</t>
  </si>
  <si>
    <t>muvluvsf.com</t>
  </si>
  <si>
    <t>newmediaexpress.com</t>
  </si>
  <si>
    <t>ymcmb-fybc.tumblr.com</t>
  </si>
  <si>
    <t>pupuruwifi.com</t>
  </si>
  <si>
    <t>mercatinoharley.com</t>
  </si>
  <si>
    <t>5ines.com</t>
  </si>
  <si>
    <t>malaysianchinesekitchen.com</t>
  </si>
  <si>
    <t>animbro.blogspot.com</t>
  </si>
  <si>
    <t>entamejoker.com</t>
  </si>
  <si>
    <t>aguitarforum.com</t>
  </si>
  <si>
    <t>analyticspath.com</t>
  </si>
  <si>
    <t>zulusgames.com</t>
  </si>
  <si>
    <t>sgames24.com</t>
  </si>
  <si>
    <t>keycoes.es</t>
  </si>
  <si>
    <t>vltaccess.com</t>
  </si>
  <si>
    <t>itp.cx</t>
  </si>
  <si>
    <t>gtr-store.eu</t>
  </si>
  <si>
    <t>madshop.com.ua</t>
  </si>
  <si>
    <t>werbach.com</t>
  </si>
  <si>
    <t>recuva.fr</t>
  </si>
  <si>
    <t>yaturistka.ru</t>
  </si>
  <si>
    <t>sausagewithgirth.tumblr.com</t>
  </si>
  <si>
    <t>tonymckenzie.com</t>
  </si>
  <si>
    <t>multiwingspan.co.uk</t>
  </si>
  <si>
    <t>cnaweb.com</t>
  </si>
  <si>
    <t>neocoillhq.tumblr.com</t>
  </si>
  <si>
    <t>gps-info.com.ua</t>
  </si>
  <si>
    <t>roxypalace.com</t>
  </si>
  <si>
    <t>leidingshop.nl</t>
  </si>
  <si>
    <t>ooffle.com</t>
  </si>
  <si>
    <t>secudatago.com</t>
  </si>
  <si>
    <t>ifama.org</t>
  </si>
  <si>
    <t>megamachine.net</t>
  </si>
  <si>
    <t>actionxairsoft.com.br</t>
  </si>
  <si>
    <t>tab4you.com</t>
  </si>
  <si>
    <t>tchibo.dk</t>
  </si>
  <si>
    <t>ndo.co.uk</t>
  </si>
  <si>
    <t>abunaicon.nl</t>
  </si>
  <si>
    <t>aikia.ir</t>
  </si>
  <si>
    <t>traffixxx.com</t>
  </si>
  <si>
    <t>oblrada.kharkov.ua</t>
  </si>
  <si>
    <t>autism-products.com</t>
  </si>
  <si>
    <t>myproductadvisor.com</t>
  </si>
  <si>
    <t>pccore.net</t>
  </si>
  <si>
    <t>vixfitness.ru</t>
  </si>
  <si>
    <t>dutchrana.nl</t>
  </si>
  <si>
    <t>bellcountytx.com</t>
  </si>
  <si>
    <t>achoo.jp</t>
  </si>
  <si>
    <t>supsew.com</t>
  </si>
  <si>
    <t>dirtel.com.ar</t>
  </si>
  <si>
    <t>maths.free.fr</t>
  </si>
  <si>
    <t>miracle-chudo.ru</t>
  </si>
  <si>
    <t>juso-coworking.com</t>
  </si>
  <si>
    <t>adelia.web.id</t>
  </si>
  <si>
    <t>imovie.name</t>
  </si>
  <si>
    <t>alti-paralotnie.pl</t>
  </si>
  <si>
    <t>forumsostav.ru</t>
  </si>
  <si>
    <t>arqueologiadelperu.com.ar</t>
  </si>
  <si>
    <t>valentinascorner.com</t>
  </si>
  <si>
    <t>watchwinderboxes.com</t>
  </si>
  <si>
    <t>itongadol.com</t>
  </si>
  <si>
    <t>mixdecultura.ro</t>
  </si>
  <si>
    <t>popullarno.com</t>
  </si>
  <si>
    <t>budgetmailboxes.com</t>
  </si>
  <si>
    <t>pointblankenterprises.com</t>
  </si>
  <si>
    <t>ahsamtravelworld.blogspot.my</t>
  </si>
  <si>
    <t>atiwb.gov.in</t>
  </si>
  <si>
    <t>morning-news.ru</t>
  </si>
  <si>
    <t>mybrary.ru</t>
  </si>
  <si>
    <t>doboong.com</t>
  </si>
  <si>
    <t>nitrogen-porn.tumblr.com</t>
  </si>
  <si>
    <t>heip.ac.ir</t>
  </si>
  <si>
    <t>maisonsblanches.tumblr.com</t>
  </si>
  <si>
    <t>boutiquepaneliste.com</t>
  </si>
  <si>
    <t>kinopusk.net</t>
  </si>
  <si>
    <t>trahalovo.ru</t>
  </si>
  <si>
    <t>dressone.ru</t>
  </si>
  <si>
    <t>assesstech.org</t>
  </si>
  <si>
    <t>brietbart.com</t>
  </si>
  <si>
    <t>jajarmiau.ac.ir</t>
  </si>
  <si>
    <t>planetstreamtv.com</t>
  </si>
  <si>
    <t>vanguardnewsnetwork.com</t>
  </si>
  <si>
    <t>fgeurope.it</t>
  </si>
  <si>
    <t>rahala-dz.com</t>
  </si>
  <si>
    <t>335u.net</t>
  </si>
  <si>
    <t>hawkxhk.tmall.com</t>
  </si>
  <si>
    <t>dmr-france.fr</t>
  </si>
  <si>
    <t>genera.com.br</t>
  </si>
  <si>
    <t>ibeo-as.com</t>
  </si>
  <si>
    <t>nextep.es</t>
  </si>
  <si>
    <t>klinik-am-ring.de</t>
  </si>
  <si>
    <t>jidingapp.cn</t>
  </si>
  <si>
    <t>goormanclub.ru</t>
  </si>
  <si>
    <t>wbxservicos.com.br</t>
  </si>
  <si>
    <t>fmpalulun.co.jp</t>
  </si>
  <si>
    <t>goingbeyond.com</t>
  </si>
  <si>
    <t>btu.org</t>
  </si>
  <si>
    <t>rvsitebuilder.com</t>
  </si>
  <si>
    <t>myscrapchick.com</t>
  </si>
  <si>
    <t>boutique-waterair.fr</t>
  </si>
  <si>
    <t>sail4singles.com</t>
  </si>
  <si>
    <t>nicorette.fr</t>
  </si>
  <si>
    <t>peerreviewcentral.com</t>
  </si>
  <si>
    <t>nerdz.etc.br</t>
  </si>
  <si>
    <t>promarry.com</t>
  </si>
  <si>
    <t>cumminsengine.net</t>
  </si>
  <si>
    <t>allinc.biz</t>
  </si>
  <si>
    <t>fruitmould.com</t>
  </si>
  <si>
    <t>beyondsof.com</t>
  </si>
  <si>
    <t>gazx.org</t>
  </si>
  <si>
    <t>tatalogam.com</t>
  </si>
  <si>
    <t>socialpakistan.pk</t>
  </si>
  <si>
    <t>javastudyguide.com</t>
  </si>
  <si>
    <t>omega-shops.ru</t>
  </si>
  <si>
    <t>nafti.ir</t>
  </si>
  <si>
    <t>zaidiah.com</t>
  </si>
  <si>
    <t>lively.com.hk</t>
  </si>
  <si>
    <t>minxspa.ca</t>
  </si>
  <si>
    <t>jei.co.jp</t>
  </si>
  <si>
    <t>hitcell.com</t>
  </si>
  <si>
    <t>visitbangladesh.gov.bd</t>
  </si>
  <si>
    <t>vaszkoshop.hu</t>
  </si>
  <si>
    <t>tourismus-fulda.de</t>
  </si>
  <si>
    <t>xtheband.com</t>
  </si>
  <si>
    <t>stoffen.net</t>
  </si>
  <si>
    <t>eteki.com</t>
  </si>
  <si>
    <t>fucks.link</t>
  </si>
  <si>
    <t>naturallyintense.net</t>
  </si>
  <si>
    <t>esperanto.net</t>
  </si>
  <si>
    <t>magee1866.com</t>
  </si>
  <si>
    <t>ellinikakanalialive.blogspot.gr</t>
  </si>
  <si>
    <t>myhealthychildsummit.com</t>
  </si>
  <si>
    <t>reizx.com</t>
  </si>
  <si>
    <t>apkex.com</t>
  </si>
  <si>
    <t>rakub.org.bd</t>
  </si>
  <si>
    <t>budgetstoffen.nl</t>
  </si>
  <si>
    <t>k-informer.ru</t>
  </si>
  <si>
    <t>digidll.ir</t>
  </si>
  <si>
    <t>kaunokolegija.lt</t>
  </si>
  <si>
    <t>skoda-auto.pt</t>
  </si>
  <si>
    <t>wabicycles.com</t>
  </si>
  <si>
    <t>asp.srv.br</t>
  </si>
  <si>
    <t>plus-web.co.jp</t>
  </si>
  <si>
    <t>comoganareninternet.com</t>
  </si>
  <si>
    <t>springarbor.com</t>
  </si>
  <si>
    <t>eyasgloble.com</t>
  </si>
  <si>
    <t>trumeter.com</t>
  </si>
  <si>
    <t>portalhortolandia.com.br</t>
  </si>
  <si>
    <t>rubincenter.org</t>
  </si>
  <si>
    <t>nicknamenyquil.tumblr.com</t>
  </si>
  <si>
    <t>interiorbe.com</t>
  </si>
  <si>
    <t>toptransescortclass.it</t>
  </si>
  <si>
    <t>trentonsystems.com</t>
  </si>
  <si>
    <t>suratcitypolice.org</t>
  </si>
  <si>
    <t>melissaswedenhansson.tumblr.com</t>
  </si>
  <si>
    <t>mod-portal.com</t>
  </si>
  <si>
    <t>themewar.com</t>
  </si>
  <si>
    <t>anyalust.com</t>
  </si>
  <si>
    <t>klocknermoeller.com</t>
  </si>
  <si>
    <t>weareexplorers.co</t>
  </si>
  <si>
    <t>dmi.org</t>
  </si>
  <si>
    <t>bilink.ua</t>
  </si>
  <si>
    <t>tommyguns.com</t>
  </si>
  <si>
    <t>usa829.org</t>
  </si>
  <si>
    <t>visueelgehandicaptensport.nl</t>
  </si>
  <si>
    <t>ahzfcg.gov.cn</t>
  </si>
  <si>
    <t>rozwal.to</t>
  </si>
  <si>
    <t>vector-pc.ru</t>
  </si>
  <si>
    <t>cupones-descuentos.es</t>
  </si>
  <si>
    <t>wallpapers.net</t>
  </si>
  <si>
    <t>parallaxhosting.com</t>
  </si>
  <si>
    <t>satellite-tv-chainnes.blogspot.com</t>
  </si>
  <si>
    <t>autosport.cz</t>
  </si>
  <si>
    <t>americangirl.ca</t>
  </si>
  <si>
    <t>mediotec.pro.br</t>
  </si>
  <si>
    <t>skillsurfing.jp</t>
  </si>
  <si>
    <t>pfiedler.com</t>
  </si>
  <si>
    <t>iwebt.pl</t>
  </si>
  <si>
    <t>roobyvoip.com</t>
  </si>
  <si>
    <t>foi.se</t>
  </si>
  <si>
    <t>babydollzone1.com</t>
  </si>
  <si>
    <t>wppseo.com</t>
  </si>
  <si>
    <t>mekong.edu.kh</t>
  </si>
  <si>
    <t>ruarchive.com</t>
  </si>
  <si>
    <t>lohithgaming.weebly.com</t>
  </si>
  <si>
    <t>auxamis.com</t>
  </si>
  <si>
    <t>glowcon.de</t>
  </si>
  <si>
    <t>iporn.world</t>
  </si>
  <si>
    <t>nemo.od.ua</t>
  </si>
  <si>
    <t>upstarthr.com</t>
  </si>
  <si>
    <t>primalhealthcoach.com</t>
  </si>
  <si>
    <t>huilohuilo.com</t>
  </si>
  <si>
    <t>linksplaced.com</t>
  </si>
  <si>
    <t>gongbaike.com</t>
  </si>
  <si>
    <t>hydeandsleep.com</t>
  </si>
  <si>
    <t>spendmanager.co.za</t>
  </si>
  <si>
    <t>html6test.com</t>
  </si>
  <si>
    <t>skyperfectv110.jp</t>
  </si>
  <si>
    <t>iapprank.com</t>
  </si>
  <si>
    <t>touch-device.ru</t>
  </si>
  <si>
    <t>swingonline.com.br</t>
  </si>
  <si>
    <t>kennco.ie</t>
  </si>
  <si>
    <t>antivirussales.com</t>
  </si>
  <si>
    <t>commercialinvoiceform.org</t>
  </si>
  <si>
    <t>2017mensworldsoftball.com</t>
  </si>
  <si>
    <t>iwin688.com</t>
  </si>
  <si>
    <t>24bidn.com</t>
  </si>
  <si>
    <t>cocovence.com</t>
  </si>
  <si>
    <t>topvid.io</t>
  </si>
  <si>
    <t>hexillion.com</t>
  </si>
  <si>
    <t>yourwayofmusic.nl</t>
  </si>
  <si>
    <t>nguoibenh.com</t>
  </si>
  <si>
    <t>wineandchill.sg</t>
  </si>
  <si>
    <t>takibi.org</t>
  </si>
  <si>
    <t>patriot-pejuang.blogspot.com</t>
  </si>
  <si>
    <t>zositech.com</t>
  </si>
  <si>
    <t>tatacentropdis.org</t>
  </si>
  <si>
    <t>payfazz.com</t>
  </si>
  <si>
    <t>eatplaysmile.com</t>
  </si>
  <si>
    <t>adictoosweb.com</t>
  </si>
  <si>
    <t>ctmcg.es</t>
  </si>
  <si>
    <t>promohunt.ru</t>
  </si>
  <si>
    <t>discoverhighmark.com</t>
  </si>
  <si>
    <t>concorso-online.com</t>
  </si>
  <si>
    <t>wellesleyps.org</t>
  </si>
  <si>
    <t>eracell.net</t>
  </si>
  <si>
    <t>brothermartin.com</t>
  </si>
  <si>
    <t>muniunz.tmall.com</t>
  </si>
  <si>
    <t>validoo.se</t>
  </si>
  <si>
    <t>ynstc.gov.cn</t>
  </si>
  <si>
    <t>xiyoufly.com</t>
  </si>
  <si>
    <t>clickbankguide.com</t>
  </si>
  <si>
    <t>godrejthetrees.com</t>
  </si>
  <si>
    <t>therealestateconversation.com.au</t>
  </si>
  <si>
    <t>antilavadodedinero.com</t>
  </si>
  <si>
    <t>snowy.rocks</t>
  </si>
  <si>
    <t>scbs.com</t>
  </si>
  <si>
    <t>zanta.ir</t>
  </si>
  <si>
    <t>valrhona.com</t>
  </si>
  <si>
    <t>sportstalkwithtravis.com</t>
  </si>
  <si>
    <t>poshpeanuts-com.myshopify.com</t>
  </si>
  <si>
    <t>ronaldwederfoort.wordpress.com</t>
  </si>
  <si>
    <t>ironbox3.tumblr.com</t>
  </si>
  <si>
    <t>statpower.net</t>
  </si>
  <si>
    <t>redlights.com</t>
  </si>
  <si>
    <t>neet-exposure.com</t>
  </si>
  <si>
    <t>escaperoomgames.de</t>
  </si>
  <si>
    <t>daelim-forum.com</t>
  </si>
  <si>
    <t>mundomotor.mx</t>
  </si>
  <si>
    <t>modneveci.sk</t>
  </si>
  <si>
    <t>knowgene.com</t>
  </si>
  <si>
    <t>singurgovtcollegeadmission.org</t>
  </si>
  <si>
    <t>backus.fr</t>
  </si>
  <si>
    <t>thevisualmd.com</t>
  </si>
  <si>
    <t>northern-lights.com</t>
  </si>
  <si>
    <t>newranger.net</t>
  </si>
  <si>
    <t>escortsindependientes.mx</t>
  </si>
  <si>
    <t>lhpdomains.com</t>
  </si>
  <si>
    <t>insiel.sharepoint.com</t>
  </si>
  <si>
    <t>pandora-magazine.com</t>
  </si>
  <si>
    <t>vlciptv.blogspot.fr</t>
  </si>
  <si>
    <t>claytoncustom.com</t>
  </si>
  <si>
    <t>sisr.it</t>
  </si>
  <si>
    <t>xyfc.gov.cn</t>
  </si>
  <si>
    <t>jabiki.ru</t>
  </si>
  <si>
    <t>mazda-credit.gr.jp</t>
  </si>
  <si>
    <t>floresce.com</t>
  </si>
  <si>
    <t>fisc.jp</t>
  </si>
  <si>
    <t>imaiko.com</t>
  </si>
  <si>
    <t>sozler.im</t>
  </si>
  <si>
    <t>1-ch.net</t>
  </si>
  <si>
    <t>kythelmet.com</t>
  </si>
  <si>
    <t>deriheru-1m.com</t>
  </si>
  <si>
    <t>qortas.net</t>
  </si>
  <si>
    <t>denga1700.ru</t>
  </si>
  <si>
    <t>computerstory.ru</t>
  </si>
  <si>
    <t>jg.com.cn</t>
  </si>
  <si>
    <t>balkon-oase.de</t>
  </si>
  <si>
    <t>nikolaa.blogfa.com</t>
  </si>
  <si>
    <t>beeline-otzyvy.ru</t>
  </si>
  <si>
    <t>sigest.it</t>
  </si>
  <si>
    <t>riamiranda.com</t>
  </si>
  <si>
    <t>koolderby.com</t>
  </si>
  <si>
    <t>slim-eshop.eu</t>
  </si>
  <si>
    <t>plentyofhoes.com</t>
  </si>
  <si>
    <t>setup-yr.com</t>
  </si>
  <si>
    <t>the-object.com</t>
  </si>
  <si>
    <t>ebayblockparty.com</t>
  </si>
  <si>
    <t>mundohandball.com</t>
  </si>
  <si>
    <t>iwannawatch.pro</t>
  </si>
  <si>
    <t>ilmu-mantra.com</t>
  </si>
  <si>
    <t>wufenglins.com.tw</t>
  </si>
  <si>
    <t>gonbadsazi.com</t>
  </si>
  <si>
    <t>xn----ctbjbnbb0accmcf9aedne4q.xn--p1ai</t>
  </si>
  <si>
    <t>vexcash.de</t>
  </si>
  <si>
    <t>vboxcomm.com</t>
  </si>
  <si>
    <t>ethicasigorta.com</t>
  </si>
  <si>
    <t>hamahangit.net</t>
  </si>
  <si>
    <t>freshit.ua</t>
  </si>
  <si>
    <t>neutre25-199.tumblr.com</t>
  </si>
  <si>
    <t>dshinin.ru</t>
  </si>
  <si>
    <t>laptopparts101.com</t>
  </si>
  <si>
    <t>unseentourthailand.com</t>
  </si>
  <si>
    <t>handangeln.de</t>
  </si>
  <si>
    <t>journey.ca</t>
  </si>
  <si>
    <t>nethealthapps.com</t>
  </si>
  <si>
    <t>begonagonzalez.com</t>
  </si>
  <si>
    <t>click1-clo.ru</t>
  </si>
  <si>
    <t>all-fishgame.com</t>
  </si>
  <si>
    <t>reflectionofsanity.com</t>
  </si>
  <si>
    <t>youhodou.jp</t>
  </si>
  <si>
    <t>planusa.org</t>
  </si>
  <si>
    <t>uniformcritics.com</t>
  </si>
  <si>
    <t>lexadin.nl</t>
  </si>
  <si>
    <t>cinienils.com</t>
  </si>
  <si>
    <t>f1-forum.eu</t>
  </si>
  <si>
    <t>6vh.info</t>
  </si>
  <si>
    <t>bestofthelist.com</t>
  </si>
  <si>
    <t>asistenteviajero.com</t>
  </si>
  <si>
    <t>stylevitae.com</t>
  </si>
  <si>
    <t>devangamatrimony.com</t>
  </si>
  <si>
    <t>gigile.net</t>
  </si>
  <si>
    <t>lehavretourisme.com</t>
  </si>
  <si>
    <t>cyberloxshop.co.uk</t>
  </si>
  <si>
    <t>nationaldiscountpoolsupplies.com</t>
  </si>
  <si>
    <t>catalo.com.hk</t>
  </si>
  <si>
    <t>6550101.ru</t>
  </si>
  <si>
    <t>bigshoesmidwest.com</t>
  </si>
  <si>
    <t>xn--x8j3cxc6c3ta.com</t>
  </si>
  <si>
    <t>hormonlarim.com</t>
  </si>
  <si>
    <t>cubix.co</t>
  </si>
  <si>
    <t>soccerfeeling.com</t>
  </si>
  <si>
    <t>ubweb.info</t>
  </si>
  <si>
    <t>babyonline.com.hk</t>
  </si>
  <si>
    <t>miyaki.lg.jp</t>
  </si>
  <si>
    <t>tipsoftonline.com</t>
  </si>
  <si>
    <t>carolinacarportsinc.com</t>
  </si>
  <si>
    <t>travelwithv.net</t>
  </si>
  <si>
    <t>bakimstore.com</t>
  </si>
  <si>
    <t>arcadefrontier.com</t>
  </si>
  <si>
    <t>careertransitioning.net</t>
  </si>
  <si>
    <t>lpe88.com</t>
  </si>
  <si>
    <t>lichtchef.de</t>
  </si>
  <si>
    <t>aliwong.com</t>
  </si>
  <si>
    <t>maddenfocus.com</t>
  </si>
  <si>
    <t>chaturbateplus.com</t>
  </si>
  <si>
    <t>justlearnchinese.com</t>
  </si>
  <si>
    <t>sskanzyz.com</t>
  </si>
  <si>
    <t>ferien-miete.de</t>
  </si>
  <si>
    <t>turbohide.org</t>
  </si>
  <si>
    <t>infomedia.ma</t>
  </si>
  <si>
    <t>raxglobal.sharepoint.com</t>
  </si>
  <si>
    <t>wd-central.com</t>
  </si>
  <si>
    <t>hotstockspoint.com</t>
  </si>
  <si>
    <t>rsipvision.com</t>
  </si>
  <si>
    <t>oknadachowe.net</t>
  </si>
  <si>
    <t>celtic-commerce.com</t>
  </si>
  <si>
    <t>taste-s.blogspot.gr</t>
  </si>
  <si>
    <t>affmarketing.pl</t>
  </si>
  <si>
    <t>corporatestays.com</t>
  </si>
  <si>
    <t>szkintop.com</t>
  </si>
  <si>
    <t>ralffenimillyrt49.jp</t>
  </si>
  <si>
    <t>fiyta.com.cn</t>
  </si>
  <si>
    <t>stepenin.ru</t>
  </si>
  <si>
    <t>in-mommy.com</t>
  </si>
  <si>
    <t>vssic.gov.vn</t>
  </si>
  <si>
    <t>cogocapital.com</t>
  </si>
  <si>
    <t>freeangrybirdsgame.org</t>
  </si>
  <si>
    <t>madareselahad.org</t>
  </si>
  <si>
    <t>ph-memoris.jp</t>
  </si>
  <si>
    <t>qjs.co.uk</t>
  </si>
  <si>
    <t>mypointsaver.com</t>
  </si>
  <si>
    <t>indianaccent.com</t>
  </si>
  <si>
    <t>demainlaville.com</t>
  </si>
  <si>
    <t>nutritionaltherapy.com</t>
  </si>
  <si>
    <t>frag-einen-weg-verwalter.de</t>
  </si>
  <si>
    <t>groundviews.org</t>
  </si>
  <si>
    <t>daxdeegan.com</t>
  </si>
  <si>
    <t>ensc.dz</t>
  </si>
  <si>
    <t>wywu.it</t>
  </si>
  <si>
    <t>nianet.org</t>
  </si>
  <si>
    <t>forumone.com</t>
  </si>
  <si>
    <t>hotelscombined.nl</t>
  </si>
  <si>
    <t>economicasvirtual1.com.ar</t>
  </si>
  <si>
    <t>jktyremotorsport.com</t>
  </si>
  <si>
    <t>all4you.com.tw</t>
  </si>
  <si>
    <t>hotteenxxx.com</t>
  </si>
  <si>
    <t>lovegroupsx.tumblr.com</t>
  </si>
  <si>
    <t>milwaukeecountygolfcourses.com</t>
  </si>
  <si>
    <t>born-naked-stay-naked.tumblr.com</t>
  </si>
  <si>
    <t>wisedat.pt</t>
  </si>
  <si>
    <t>donnacercauomo.info</t>
  </si>
  <si>
    <t>super-hobby.se</t>
  </si>
  <si>
    <t>cum.fr</t>
  </si>
  <si>
    <t>kawamoto.xyz</t>
  </si>
  <si>
    <t>reboundmd.com</t>
  </si>
  <si>
    <t>schoolscompass.com.ng</t>
  </si>
  <si>
    <t>publicnewshub.com</t>
  </si>
  <si>
    <t>censusatschool.org.nz</t>
  </si>
  <si>
    <t>daarpost.com</t>
  </si>
  <si>
    <t>cpa-lawyers.com</t>
  </si>
  <si>
    <t>khemcorp.com</t>
  </si>
  <si>
    <t>growcreate.co.uk</t>
  </si>
  <si>
    <t>musandam.net</t>
  </si>
  <si>
    <t>topmejt.co.uk</t>
  </si>
  <si>
    <t>blackjackclassroom.com</t>
  </si>
  <si>
    <t>trendsexclusive.com</t>
  </si>
  <si>
    <t>marine-dvd.com</t>
  </si>
  <si>
    <t>putasxxx.com.ar</t>
  </si>
  <si>
    <t>fair-laan.se</t>
  </si>
  <si>
    <t>lighttoys.cz</t>
  </si>
  <si>
    <t>trtavaz.com.tr</t>
  </si>
  <si>
    <t>wapl.kr</t>
  </si>
  <si>
    <t>petvetcarecenters.com</t>
  </si>
  <si>
    <t>grayhill.com</t>
  </si>
  <si>
    <t>freeview.in</t>
  </si>
  <si>
    <t>weathervanegraphics.com</t>
  </si>
  <si>
    <t>addmedia.de</t>
  </si>
  <si>
    <t>vimeo.pw</t>
  </si>
  <si>
    <t>ponos.net</t>
  </si>
  <si>
    <t>euclaim.de</t>
  </si>
  <si>
    <t>horoskop-online.com</t>
  </si>
  <si>
    <t>saudisoft.com</t>
  </si>
  <si>
    <t>toplanguagejobs.it</t>
  </si>
  <si>
    <t>bitmon.pl</t>
  </si>
  <si>
    <t>soup-erb.tumblr.com</t>
  </si>
  <si>
    <t>biscuitlove.com</t>
  </si>
  <si>
    <t>ambassador-city-jomtien.ru</t>
  </si>
  <si>
    <t>apts.gov.in</t>
  </si>
  <si>
    <t>rvh.jp</t>
  </si>
  <si>
    <t>teenhardcorevids.com</t>
  </si>
  <si>
    <t>leananalyticsbook.com</t>
  </si>
  <si>
    <t>royallondoncareers.co.uk</t>
  </si>
  <si>
    <t>ledsaves.org</t>
  </si>
  <si>
    <t>smesreport.com</t>
  </si>
  <si>
    <t>michael-patrick-kelly.com</t>
  </si>
  <si>
    <t>mysecurex.eu</t>
  </si>
  <si>
    <t>adiscuola.it</t>
  </si>
  <si>
    <t>cnn-channel.com</t>
  </si>
  <si>
    <t>1800businesscards.com</t>
  </si>
  <si>
    <t>avery.nl</t>
  </si>
  <si>
    <t>kitchenaids.ru</t>
  </si>
  <si>
    <t>webtrends.net.br</t>
  </si>
  <si>
    <t>mebelverona.ru</t>
  </si>
  <si>
    <t>jornadaperfecta.com</t>
  </si>
  <si>
    <t>youhavebeenunsubscribed.com</t>
  </si>
  <si>
    <t>50webs.org</t>
  </si>
  <si>
    <t>iqsac.vn</t>
  </si>
  <si>
    <t>appun.cn</t>
  </si>
  <si>
    <t>videospornosonline.com</t>
  </si>
  <si>
    <t>hotelerwin.com</t>
  </si>
  <si>
    <t>widetec.com</t>
  </si>
  <si>
    <t>smslar.ir</t>
  </si>
  <si>
    <t>downeastcu.com</t>
  </si>
  <si>
    <t>autofairfordofhaverhill.com</t>
  </si>
  <si>
    <t>myrh.ru</t>
  </si>
  <si>
    <t>afaq-ex.com</t>
  </si>
  <si>
    <t>initial-obsession.myshopify.com</t>
  </si>
  <si>
    <t>39394.com</t>
  </si>
  <si>
    <t>bdsmtube.porn</t>
  </si>
  <si>
    <t>kinonovinki.tv</t>
  </si>
  <si>
    <t>pneu.com</t>
  </si>
  <si>
    <t>762-ranking.de</t>
  </si>
  <si>
    <t>emporiomonastico.it</t>
  </si>
  <si>
    <t>globalonlineclassifieds.net</t>
  </si>
  <si>
    <t>gluckspilze.com</t>
  </si>
  <si>
    <t>justebien.fr</t>
  </si>
  <si>
    <t>alhyatalmasrya.com</t>
  </si>
  <si>
    <t>autosmo.ru</t>
  </si>
  <si>
    <t>get-bitcoins-free.eu</t>
  </si>
  <si>
    <t>passtheot.com</t>
  </si>
  <si>
    <t>christineon.com</t>
  </si>
  <si>
    <t>amici.dev</t>
  </si>
  <si>
    <t>cloudnewsdaily.com</t>
  </si>
  <si>
    <t>macada.ir</t>
  </si>
  <si>
    <t>xn--nerz60aonakntgv65ai77b.com</t>
  </si>
  <si>
    <t>mysignon.net</t>
  </si>
  <si>
    <t>realosophy.com</t>
  </si>
  <si>
    <t>cassarbmsalute.it</t>
  </si>
  <si>
    <t>ariahomes.ro</t>
  </si>
  <si>
    <t>escueladelfotografo.com</t>
  </si>
  <si>
    <t>roomies.com</t>
  </si>
  <si>
    <t>brainline.com</t>
  </si>
  <si>
    <t>getlinks.ga</t>
  </si>
  <si>
    <t>jimahn.tumblr.com</t>
  </si>
  <si>
    <t>pingvin.pro</t>
  </si>
  <si>
    <t>ingservicespolska.pl</t>
  </si>
  <si>
    <t>soladance.com</t>
  </si>
  <si>
    <t>floridacondohoalawblog.com</t>
  </si>
  <si>
    <t>atelier-gardeur.de</t>
  </si>
  <si>
    <t>azarparto.com</t>
  </si>
  <si>
    <t>szukammilionera.com</t>
  </si>
  <si>
    <t>bretagne-alternance.com</t>
  </si>
  <si>
    <t>sunmountainlodge.com</t>
  </si>
  <si>
    <t>psy-faerie.tumblr.com</t>
  </si>
  <si>
    <t>iconicgewinnspiel.at</t>
  </si>
  <si>
    <t>newinesclusivita.it</t>
  </si>
  <si>
    <t>ko100.net</t>
  </si>
  <si>
    <t>edibleaustin.com</t>
  </si>
  <si>
    <t>nikkibeachhotels.com</t>
  </si>
  <si>
    <t>manfrottoimaginemore.com</t>
  </si>
  <si>
    <t>veggietal.com.br</t>
  </si>
  <si>
    <t>cyberdefensemagazine.com</t>
  </si>
  <si>
    <t>annashopaholic.com.hk</t>
  </si>
  <si>
    <t>qvisglobal.com</t>
  </si>
  <si>
    <t>kloppex.ru</t>
  </si>
  <si>
    <t>154155.com</t>
  </si>
  <si>
    <t>zetyun.com</t>
  </si>
  <si>
    <t>right-cars.com</t>
  </si>
  <si>
    <t>gamepro.com</t>
  </si>
  <si>
    <t>safirancargo.com</t>
  </si>
  <si>
    <t>musicsig.ru</t>
  </si>
  <si>
    <t>portal-nc.org</t>
  </si>
  <si>
    <t>noiseken.co.jp</t>
  </si>
  <si>
    <t>dadaorom.com</t>
  </si>
  <si>
    <t>arnoldservice.com</t>
  </si>
  <si>
    <t>tdn.es</t>
  </si>
  <si>
    <t>delpress.ru</t>
  </si>
  <si>
    <t>giss.tv</t>
  </si>
  <si>
    <t>agentpools.com</t>
  </si>
  <si>
    <t>riveramusica.com</t>
  </si>
  <si>
    <t>ma-petite-brocante.com</t>
  </si>
  <si>
    <t>essence.ne.jp</t>
  </si>
  <si>
    <t>postres.net</t>
  </si>
  <si>
    <t>hranive.ru</t>
  </si>
  <si>
    <t>motorradbekleidung.de</t>
  </si>
  <si>
    <t>limonware.com</t>
  </si>
  <si>
    <t>voentorg-2.ru</t>
  </si>
  <si>
    <t>gauc.no-ip.org</t>
  </si>
  <si>
    <t>jiiaa.cn</t>
  </si>
  <si>
    <t>bullionvault.jp</t>
  </si>
  <si>
    <t>referator.com.ua</t>
  </si>
  <si>
    <t>uzbekistonovozi.uz</t>
  </si>
  <si>
    <t>sopsr.sk</t>
  </si>
  <si>
    <t>archden.org</t>
  </si>
  <si>
    <t>aiesec.co.uk</t>
  </si>
  <si>
    <t>htmlite.com</t>
  </si>
  <si>
    <t>intuit.com.my</t>
  </si>
  <si>
    <t>i1236.net</t>
  </si>
  <si>
    <t>szsanpi.com</t>
  </si>
  <si>
    <t>17chan.info</t>
  </si>
  <si>
    <t>giaimabianphaidep.com</t>
  </si>
  <si>
    <t>trebs.ac.th</t>
  </si>
  <si>
    <t>mariestopes.org.mx</t>
  </si>
  <si>
    <t>gardenmania.com</t>
  </si>
  <si>
    <t>district70.org</t>
  </si>
  <si>
    <t>fantasyplay.com.br</t>
  </si>
  <si>
    <t>hotelowe.co</t>
  </si>
  <si>
    <t>olympusams.com</t>
  </si>
  <si>
    <t>mambounlimitedideas.com</t>
  </si>
  <si>
    <t>rtrit.lv</t>
  </si>
  <si>
    <t>peralatan-sound-systems.blogspot.co.id</t>
  </si>
  <si>
    <t>rosasthaicafe.com</t>
  </si>
  <si>
    <t>tavuniv-refer.net</t>
  </si>
  <si>
    <t>netmediahd.xyz</t>
  </si>
  <si>
    <t>amazonbiz.ru</t>
  </si>
  <si>
    <t>energiadirect.pl</t>
  </si>
  <si>
    <t>xn--gdkvdsa9ay048aeb6d.com</t>
  </si>
  <si>
    <t>ioguadagno.it</t>
  </si>
  <si>
    <t>justspam.org</t>
  </si>
  <si>
    <t>ariete.store</t>
  </si>
  <si>
    <t>reporternaressi.com.br</t>
  </si>
  <si>
    <t>biblioclick.it</t>
  </si>
  <si>
    <t>freetafrih.ir</t>
  </si>
  <si>
    <t>firs.tmall.com</t>
  </si>
  <si>
    <t>buyhappyfeet.com</t>
  </si>
  <si>
    <t>fo-lens.net</t>
  </si>
  <si>
    <t>elprosys.com</t>
  </si>
  <si>
    <t>acustica-aia.it</t>
  </si>
  <si>
    <t>veteransnewsnow.com</t>
  </si>
  <si>
    <t>norwegianairshuttle.sharepoint.com</t>
  </si>
  <si>
    <t>micro-solution.com</t>
  </si>
  <si>
    <t>mountain-products.com</t>
  </si>
  <si>
    <t>fma.govt.nz</t>
  </si>
  <si>
    <t>byferryfrom2japan.com</t>
  </si>
  <si>
    <t>yellali.com</t>
  </si>
  <si>
    <t>azlawhelp.org</t>
  </si>
  <si>
    <t>ngentot.co</t>
  </si>
  <si>
    <t>smath.info</t>
  </si>
  <si>
    <t>happyrail.com</t>
  </si>
  <si>
    <t>umiresep.com</t>
  </si>
  <si>
    <t>shepwedd.com</t>
  </si>
  <si>
    <t>kassel-airport.aero</t>
  </si>
  <si>
    <t>ehimekokutai2017.jp</t>
  </si>
  <si>
    <t>torapants.co.jp</t>
  </si>
  <si>
    <t>electricrcaircraftguy.com</t>
  </si>
  <si>
    <t>religiaopura.com.br</t>
  </si>
  <si>
    <t>bewusst-handeln.eu</t>
  </si>
  <si>
    <t>prpmalaga.es</t>
  </si>
  <si>
    <t>schedulebook.com</t>
  </si>
  <si>
    <t>cruhub.com</t>
  </si>
  <si>
    <t>zoo-sex-farm.com</t>
  </si>
  <si>
    <t>krassever.ru</t>
  </si>
  <si>
    <t>mp3mymp3.com</t>
  </si>
  <si>
    <t>visolproducts.com</t>
  </si>
  <si>
    <t>nuuna.com</t>
  </si>
  <si>
    <t>brazoriacad.org</t>
  </si>
  <si>
    <t>panteratools.com</t>
  </si>
  <si>
    <t>profspace.com</t>
  </si>
  <si>
    <t>howmanyvegans.com</t>
  </si>
  <si>
    <t>yeinjee.com</t>
  </si>
  <si>
    <t>faq-book.com</t>
  </si>
  <si>
    <t>oasis.com.ua</t>
  </si>
  <si>
    <t>power-radio.de</t>
  </si>
  <si>
    <t>mixgoldenphoenix.tumblr.com</t>
  </si>
  <si>
    <t>cats.to</t>
  </si>
  <si>
    <t>gesundheitsnachrichten.co</t>
  </si>
  <si>
    <t>aska.com.ua</t>
  </si>
  <si>
    <t>smashtunes.biz</t>
  </si>
  <si>
    <t>theplaybook.io</t>
  </si>
  <si>
    <t>popsdemilk.com</t>
  </si>
  <si>
    <t>kanglesoft.com</t>
  </si>
  <si>
    <t>destinoibiza.com</t>
  </si>
  <si>
    <t>englishwithjennifer.com</t>
  </si>
  <si>
    <t>americanmcgee.com</t>
  </si>
  <si>
    <t>ezyp.co.za</t>
  </si>
  <si>
    <t>solarhdmoviez.com</t>
  </si>
  <si>
    <t>minesottafatspoollegend.tumblr.com</t>
  </si>
  <si>
    <t>fuzzyyellowballs.com</t>
  </si>
  <si>
    <t>sabisabi.com</t>
  </si>
  <si>
    <t>loll.com.au</t>
  </si>
  <si>
    <t>msa.ir</t>
  </si>
  <si>
    <t>mcphersonguitars.com</t>
  </si>
  <si>
    <t>themesforwindows8.org</t>
  </si>
  <si>
    <t>drpaween.com</t>
  </si>
  <si>
    <t>triangle.gs</t>
  </si>
  <si>
    <t>aliraqtimes.com</t>
  </si>
  <si>
    <t>kleanstrip.com</t>
  </si>
  <si>
    <t>shlf02.net</t>
  </si>
  <si>
    <t>anamariabalarezo.com</t>
  </si>
  <si>
    <t>hays.com.co</t>
  </si>
  <si>
    <t>decozim.com</t>
  </si>
  <si>
    <t>bigaimmedia.com</t>
  </si>
  <si>
    <t>zielonearkady.com.pl</t>
  </si>
  <si>
    <t>enfagrow.com.my</t>
  </si>
  <si>
    <t>studiogusto.com</t>
  </si>
  <si>
    <t>thesoftcore.com</t>
  </si>
  <si>
    <t>mattababy.com</t>
  </si>
  <si>
    <t>mc-drugs.com</t>
  </si>
  <si>
    <t>pcdaily.tv</t>
  </si>
  <si>
    <t>dronecode.org</t>
  </si>
  <si>
    <t>einhardschule.de</t>
  </si>
  <si>
    <t>seineetmarne.cci.fr</t>
  </si>
  <si>
    <t>galaxy-manager.fr</t>
  </si>
  <si>
    <t>labcriativo.com.br</t>
  </si>
  <si>
    <t>oppaiav.com</t>
  </si>
  <si>
    <t>go1.com</t>
  </si>
  <si>
    <t>tiffany.com.mx</t>
  </si>
  <si>
    <t>elisabeth-dijon.org</t>
  </si>
  <si>
    <t>cgate.co.il</t>
  </si>
  <si>
    <t>hotus.com</t>
  </si>
  <si>
    <t>bestavaliablwupesyougetaroundawesome.top</t>
  </si>
  <si>
    <t>lacetti-gentra.ru</t>
  </si>
  <si>
    <t>browhaus.com</t>
  </si>
  <si>
    <t>softwaredevelopersindia.com</t>
  </si>
  <si>
    <t>allforjoomla.ru</t>
  </si>
  <si>
    <t>meteolot.com</t>
  </si>
  <si>
    <t>gokokumai.co.jp</t>
  </si>
  <si>
    <t>in-house.ie</t>
  </si>
  <si>
    <t>honeywellprod.sharepoint.com</t>
  </si>
  <si>
    <t>wantbalance.com</t>
  </si>
  <si>
    <t>svprev.com</t>
  </si>
  <si>
    <t>zaycev-net.me</t>
  </si>
  <si>
    <t>therealcostarica.com</t>
  </si>
  <si>
    <t>darvazehmelal.com</t>
  </si>
  <si>
    <t>cmera.es</t>
  </si>
  <si>
    <t>official.ru.com</t>
  </si>
  <si>
    <t>meezaneadel.com</t>
  </si>
  <si>
    <t>tvdiao.com</t>
  </si>
  <si>
    <t>googleseo.marketing</t>
  </si>
  <si>
    <t>bookperk.com</t>
  </si>
  <si>
    <t>hotgaybear.com</t>
  </si>
  <si>
    <t>tvaria.in</t>
  </si>
  <si>
    <t>euroosvita.net</t>
  </si>
  <si>
    <t>freepricecompare.com</t>
  </si>
  <si>
    <t>douglascollegecareers.ca</t>
  </si>
  <si>
    <t>ecotools.nl</t>
  </si>
  <si>
    <t>zabbix.co.jp</t>
  </si>
  <si>
    <t>probiotica.com.br</t>
  </si>
  <si>
    <t>letgo.cz</t>
  </si>
  <si>
    <t>pinstripemag.com</t>
  </si>
  <si>
    <t>certi.org</t>
  </si>
  <si>
    <t>nobilis.cz</t>
  </si>
  <si>
    <t>guatemaltecosilustres.com</t>
  </si>
  <si>
    <t>certifiedpublicaccountant.biz</t>
  </si>
  <si>
    <t>viabella.com.br</t>
  </si>
  <si>
    <t>cyberhowto.com</t>
  </si>
  <si>
    <t>bosch-aa.com.cn</t>
  </si>
  <si>
    <t>jcpeople.ru</t>
  </si>
  <si>
    <t>eekwi.org</t>
  </si>
  <si>
    <t>ikimonopal.jp</t>
  </si>
  <si>
    <t>etuddz.com</t>
  </si>
  <si>
    <t>quickshuttle.com</t>
  </si>
  <si>
    <t>parsehboard.com</t>
  </si>
  <si>
    <t>download-novel-2.blog.ir</t>
  </si>
  <si>
    <t>datanex.com.ar</t>
  </si>
  <si>
    <t>ashleyrenee.com</t>
  </si>
  <si>
    <t>wpackagist.org</t>
  </si>
  <si>
    <t>vache-android.com</t>
  </si>
  <si>
    <t>kabarai-sp.jp</t>
  </si>
  <si>
    <t>callsmstracker.com</t>
  </si>
  <si>
    <t>lets-grab-now.myshopify.com</t>
  </si>
  <si>
    <t>ccs.nl</t>
  </si>
  <si>
    <t>west-web.net</t>
  </si>
  <si>
    <t>shihuiha.cn</t>
  </si>
  <si>
    <t>guiaparatejerbien.com</t>
  </si>
  <si>
    <t>topeng.ru</t>
  </si>
  <si>
    <t>blockscore.com</t>
  </si>
  <si>
    <t>tsv-tri-bargteheide.de</t>
  </si>
  <si>
    <t>vjazem.ru</t>
  </si>
  <si>
    <t>venusbeauty.com.sg</t>
  </si>
  <si>
    <t>avari.com</t>
  </si>
  <si>
    <t>trill-dealz.myshopify.com</t>
  </si>
  <si>
    <t>exp-co.com</t>
  </si>
  <si>
    <t>dcomponline.com.au</t>
  </si>
  <si>
    <t>considerableinfluence.com</t>
  </si>
  <si>
    <t>mmviveiros.com.br</t>
  </si>
  <si>
    <t>pressroomblog.wordpress.com</t>
  </si>
  <si>
    <t>klimakampanyalari.com</t>
  </si>
  <si>
    <t>xspan.info</t>
  </si>
  <si>
    <t>witron.de</t>
  </si>
  <si>
    <t>altavoltagemcamisetas.com.br</t>
  </si>
  <si>
    <t>gfc.ch</t>
  </si>
  <si>
    <t>elk.co.kr</t>
  </si>
  <si>
    <t>ingerop.fr</t>
  </si>
  <si>
    <t>sexinmijnbuurt.nl</t>
  </si>
  <si>
    <t>naturdetektive.de</t>
  </si>
  <si>
    <t>dobgm.com</t>
  </si>
  <si>
    <t>scalablehealth.com</t>
  </si>
  <si>
    <t>memai-pro.com</t>
  </si>
  <si>
    <t>theastrologyonline.com</t>
  </si>
  <si>
    <t>motoadv.org</t>
  </si>
  <si>
    <t>westinaustindowntown.com</t>
  </si>
  <si>
    <t>cito-priorov.ru</t>
  </si>
  <si>
    <t>yo-free.com.tw</t>
  </si>
  <si>
    <t>clockspot.com</t>
  </si>
  <si>
    <t>pokestorm.com.br</t>
  </si>
  <si>
    <t>xn--ssd-hz3g941m.com</t>
  </si>
  <si>
    <t>go2service.net</t>
  </si>
  <si>
    <t>britcham.com</t>
  </si>
  <si>
    <t>maxwinter.at</t>
  </si>
  <si>
    <t>vipitech.com</t>
  </si>
  <si>
    <t>coinhd.com</t>
  </si>
  <si>
    <t>rcgs.org</t>
  </si>
  <si>
    <t>beammachine.de</t>
  </si>
  <si>
    <t>ensenandoespanolonline.com</t>
  </si>
  <si>
    <t>ll.st</t>
  </si>
  <si>
    <t>cliptrash.com</t>
  </si>
  <si>
    <t>stunningmarketing.co.jp</t>
  </si>
  <si>
    <t>oliwebdesign.com</t>
  </si>
  <si>
    <t>best3c.com.tw</t>
  </si>
  <si>
    <t>eco-pro.com</t>
  </si>
  <si>
    <t>daks.com</t>
  </si>
  <si>
    <t>trivselhus.se</t>
  </si>
  <si>
    <t>pkspuyengan.com</t>
  </si>
  <si>
    <t>mingpaony.com</t>
  </si>
  <si>
    <t>kajakk.net</t>
  </si>
  <si>
    <t>incyte.com</t>
  </si>
  <si>
    <t>fatoremagrecer.com</t>
  </si>
  <si>
    <t>sedputumayo.gov.co</t>
  </si>
  <si>
    <t>deltalloydlife.be</t>
  </si>
  <si>
    <t>cacacoleras.com</t>
  </si>
  <si>
    <t>gejiapp.cn</t>
  </si>
  <si>
    <t>pvris.com</t>
  </si>
  <si>
    <t>eantc.de</t>
  </si>
  <si>
    <t>minisf.com</t>
  </si>
  <si>
    <t>eurocoating.it</t>
  </si>
  <si>
    <t>alias.design</t>
  </si>
  <si>
    <t>camfan.com</t>
  </si>
  <si>
    <t>pokoxemo.blogspot.com</t>
  </si>
  <si>
    <t>maykke.cn</t>
  </si>
  <si>
    <t>caep-scns.ac.cn</t>
  </si>
  <si>
    <t>ziperp.net</t>
  </si>
  <si>
    <t>agrozona.bg</t>
  </si>
  <si>
    <t>israelfreespirit.com</t>
  </si>
  <si>
    <t>ru-portal.de</t>
  </si>
  <si>
    <t>lifebiblestudy.com</t>
  </si>
  <si>
    <t>cricketbettingtipsfree.in</t>
  </si>
  <si>
    <t>gamagic.com</t>
  </si>
  <si>
    <t>lu622.com</t>
  </si>
  <si>
    <t>dcc-jpl.com</t>
  </si>
  <si>
    <t>dibamovie.org</t>
  </si>
  <si>
    <t>whatcomhumane.org</t>
  </si>
  <si>
    <t>ahal.mx</t>
  </si>
  <si>
    <t>hacervelas.es</t>
  </si>
  <si>
    <t>samfundslitteratur.dk</t>
  </si>
  <si>
    <t>paidesportcenter.com</t>
  </si>
  <si>
    <t>investiremfutebol.com</t>
  </si>
  <si>
    <t>anastasiou.me</t>
  </si>
  <si>
    <t>zimfone.net</t>
  </si>
  <si>
    <t>doki2ch.com</t>
  </si>
  <si>
    <t>jppuzzles.com</t>
  </si>
  <si>
    <t>bangkokglassfc.com</t>
  </si>
  <si>
    <t>grattan.edu.au</t>
  </si>
  <si>
    <t>blackanny-tko.com</t>
  </si>
  <si>
    <t>kerjai.com</t>
  </si>
  <si>
    <t>fuau.dk</t>
  </si>
  <si>
    <t>xsexpictures.com</t>
  </si>
  <si>
    <t>dlsndo.tumblr.com</t>
  </si>
  <si>
    <t>pegasperm.ru</t>
  </si>
  <si>
    <t>santafixie.it</t>
  </si>
  <si>
    <t>pornstarmoviezone.com</t>
  </si>
  <si>
    <t>wooexperten.de</t>
  </si>
  <si>
    <t>zaferotomotiv.com</t>
  </si>
  <si>
    <t>rotaryinnovation.org</t>
  </si>
  <si>
    <t>hilfe-bei-burnout.de</t>
  </si>
  <si>
    <t>artill.de</t>
  </si>
  <si>
    <t>electronicadylon.com.ar</t>
  </si>
  <si>
    <t>a3ru.tumblr.com</t>
  </si>
  <si>
    <t>tredjenatur.dk</t>
  </si>
  <si>
    <t>escapeseriestri.com</t>
  </si>
  <si>
    <t>yaki-ubu.com</t>
  </si>
  <si>
    <t>uufans.com</t>
  </si>
  <si>
    <t>ohiolightopera.org</t>
  </si>
  <si>
    <t>keyklu4.ru</t>
  </si>
  <si>
    <t>marmidicarrara.com</t>
  </si>
  <si>
    <t>you2you.fr</t>
  </si>
  <si>
    <t>kronsy.com</t>
  </si>
  <si>
    <t>clencycle.com</t>
  </si>
  <si>
    <t>seegertoyota.com</t>
  </si>
  <si>
    <t>binazirnews.com</t>
  </si>
  <si>
    <t>colegiopentagono.com</t>
  </si>
  <si>
    <t>nijiniji-nikubou-scans.tumblr.com</t>
  </si>
  <si>
    <t>goldenmag.me</t>
  </si>
  <si>
    <t>aseq.ca</t>
  </si>
  <si>
    <t>drone-kaitori.com</t>
  </si>
  <si>
    <t>sarahrobbins.com</t>
  </si>
  <si>
    <t>formaniyap.com</t>
  </si>
  <si>
    <t>rubylight.com</t>
  </si>
  <si>
    <t>avander.sk</t>
  </si>
  <si>
    <t>cimgf.com</t>
  </si>
  <si>
    <t>52destinycard.com</t>
  </si>
  <si>
    <t>you.de</t>
  </si>
  <si>
    <t>kidville.com</t>
  </si>
  <si>
    <t>tasarimindir.blogspot.com</t>
  </si>
  <si>
    <t>indiecrowdfunder.com</t>
  </si>
  <si>
    <t>no1s.biz</t>
  </si>
  <si>
    <t>reznorhvac.com</t>
  </si>
  <si>
    <t>a1sportingmemorabilia.co.uk</t>
  </si>
  <si>
    <t>essentracomponents.cz</t>
  </si>
  <si>
    <t>megalivros.com.br</t>
  </si>
  <si>
    <t>impresaoggi.com</t>
  </si>
  <si>
    <t>parabola.org</t>
  </si>
  <si>
    <t>uzbekistan.travel</t>
  </si>
  <si>
    <t>t10.org</t>
  </si>
  <si>
    <t>eatforum.org</t>
  </si>
  <si>
    <t>dnafrequencies.com</t>
  </si>
  <si>
    <t>trl-aichi.co.jp</t>
  </si>
  <si>
    <t>torrents.ru</t>
  </si>
  <si>
    <t>mjcare.com</t>
  </si>
  <si>
    <t>kestrelmeters.com</t>
  </si>
  <si>
    <t>aigcorporate.com</t>
  </si>
  <si>
    <t>centrumkolies.sk</t>
  </si>
  <si>
    <t>roseshire.com</t>
  </si>
  <si>
    <t>movsr.com</t>
  </si>
  <si>
    <t>playcrusadersquest.com</t>
  </si>
  <si>
    <t>newsleakcentre.com</t>
  </si>
  <si>
    <t>emlunsubscribe.com</t>
  </si>
  <si>
    <t>exposureaward.com</t>
  </si>
  <si>
    <t>liftforward.com</t>
  </si>
  <si>
    <t>interactions.com</t>
  </si>
  <si>
    <t>fvlpush.de</t>
  </si>
  <si>
    <t>darkstreet.biz</t>
  </si>
  <si>
    <t>imobiliariaducati.com.br</t>
  </si>
  <si>
    <t>pavlagis.com</t>
  </si>
  <si>
    <t>exammonitor.dk</t>
  </si>
  <si>
    <t>iso10646hk.net</t>
  </si>
  <si>
    <t>amiciapple.it</t>
  </si>
  <si>
    <t>perdido.co</t>
  </si>
  <si>
    <t>cloudkul.com</t>
  </si>
  <si>
    <t>gadtheory.com</t>
  </si>
  <si>
    <t>tfode.com</t>
  </si>
  <si>
    <t>visiondumonde.fr</t>
  </si>
  <si>
    <t>akvarista.cz</t>
  </si>
  <si>
    <t>m-r-m78.blog.ir</t>
  </si>
  <si>
    <t>themasteriptv.com</t>
  </si>
  <si>
    <t>yourcomputerzone.com</t>
  </si>
  <si>
    <t>extendontrack.com</t>
  </si>
  <si>
    <t>soft-romances.com</t>
  </si>
  <si>
    <t>touchtype.co</t>
  </si>
  <si>
    <t>bobses.eu</t>
  </si>
  <si>
    <t>shopsmart.org.hk</t>
  </si>
  <si>
    <t>xn-----8kcfbbhakkylntvqbahc4aniy.xn--p1ai</t>
  </si>
  <si>
    <t>youwinconnect.org.ng</t>
  </si>
  <si>
    <t>relrus.ru</t>
  </si>
  <si>
    <t>blue-sugar.fr</t>
  </si>
  <si>
    <t>bmw5series.co.kr</t>
  </si>
  <si>
    <t>davduf.net</t>
  </si>
  <si>
    <t>globalgreen.org</t>
  </si>
  <si>
    <t>privatelabeltagebuch.de</t>
  </si>
  <si>
    <t>echopark.com</t>
  </si>
  <si>
    <t>optopro.pl</t>
  </si>
  <si>
    <t>rangtech.com</t>
  </si>
  <si>
    <t>jesawyer.tumblr.com</t>
  </si>
  <si>
    <t>fizkulturaisport.ru</t>
  </si>
  <si>
    <t>studyquill.tumblr.com</t>
  </si>
  <si>
    <t>nurman.ru</t>
  </si>
  <si>
    <t>competitiveness.org.pk</t>
  </si>
  <si>
    <t>jekyllbootstrap.com</t>
  </si>
  <si>
    <t>effortlesslywithroxy.com</t>
  </si>
  <si>
    <t>raysearchlabs.com</t>
  </si>
  <si>
    <t>devjobsindo.org</t>
  </si>
  <si>
    <t>cloudha.ir</t>
  </si>
  <si>
    <t>customprofessionalhosting.com</t>
  </si>
  <si>
    <t>healthreportcenter.com</t>
  </si>
  <si>
    <t>weight-lifting-complete.com</t>
  </si>
  <si>
    <t>borrowedmoments.co.uk</t>
  </si>
  <si>
    <t>storymarketing-institut.de</t>
  </si>
  <si>
    <t>chateaugudanes.com</t>
  </si>
  <si>
    <t>zezula-art.sk</t>
  </si>
  <si>
    <t>beautystore.tn</t>
  </si>
  <si>
    <t>yourbestfreeforupdaters.site</t>
  </si>
  <si>
    <t>xxxlmusic.com</t>
  </si>
  <si>
    <t>mykagitcim.com</t>
  </si>
  <si>
    <t>aderitosimoes.com.br</t>
  </si>
  <si>
    <t>villagesrealtor.com</t>
  </si>
  <si>
    <t>tumenoakari.com</t>
  </si>
  <si>
    <t>kvarnvideo.se</t>
  </si>
  <si>
    <t>sepam.ir</t>
  </si>
  <si>
    <t>searchgalleries.com</t>
  </si>
  <si>
    <t>bmxfeed.com</t>
  </si>
  <si>
    <t>domuni.eu</t>
  </si>
  <si>
    <t>rocks-off.com</t>
  </si>
  <si>
    <t>voskresensk-24.ru</t>
  </si>
  <si>
    <t>medelu.org</t>
  </si>
  <si>
    <t>vtelecom.ru</t>
  </si>
  <si>
    <t>arabterm.org</t>
  </si>
  <si>
    <t>unity3d.co.jp</t>
  </si>
  <si>
    <t>078.com.ua</t>
  </si>
  <si>
    <t>turingpharma.com</t>
  </si>
  <si>
    <t>mallstuffs.com</t>
  </si>
  <si>
    <t>wrcthegame.com</t>
  </si>
  <si>
    <t>rockchip.nl</t>
  </si>
  <si>
    <t>hongosenlapiel.com</t>
  </si>
  <si>
    <t>biologia-no-vestibular.blogspot.com.br</t>
  </si>
  <si>
    <t>rainmaker.com</t>
  </si>
  <si>
    <t>beadouble-u.tumblr.com</t>
  </si>
  <si>
    <t>speedyfuels.co.uk</t>
  </si>
  <si>
    <t>sublimetextdicas.com.br</t>
  </si>
  <si>
    <t>woodmaxx.com</t>
  </si>
  <si>
    <t>foro1x2.com</t>
  </si>
  <si>
    <t>yurikamome.co.jp</t>
  </si>
  <si>
    <t>blackrockoncampus.com</t>
  </si>
  <si>
    <t>copperguitars.ru</t>
  </si>
  <si>
    <t>allcustomercarenumber.in</t>
  </si>
  <si>
    <t>evangelacademy.com</t>
  </si>
  <si>
    <t>yingyu12.com</t>
  </si>
  <si>
    <t>allstarbio.com</t>
  </si>
  <si>
    <t>misterfreedom.com</t>
  </si>
  <si>
    <t>urdufunclub.win</t>
  </si>
  <si>
    <t>ideemiam.com</t>
  </si>
  <si>
    <t>jobs2017.co.za</t>
  </si>
  <si>
    <t>piedmontu.edu</t>
  </si>
  <si>
    <t>kencanaku.com</t>
  </si>
  <si>
    <t>foodszs.com</t>
  </si>
  <si>
    <t>lbatonrouge.com</t>
  </si>
  <si>
    <t>ocultoreveladoaverdade.blogspot.com.br</t>
  </si>
  <si>
    <t>spar-mobil.si</t>
  </si>
  <si>
    <t>adrianbruce.com</t>
  </si>
  <si>
    <t>logerenbijdeboswachter.nl</t>
  </si>
  <si>
    <t>golfteamproducts.com</t>
  </si>
  <si>
    <t>extr3metech.wordpress.com</t>
  </si>
  <si>
    <t>answcdn.com</t>
  </si>
  <si>
    <t>shanqianchi.tmall.com</t>
  </si>
  <si>
    <t>erudiostudentloans.co.uk</t>
  </si>
  <si>
    <t>twpstain.com</t>
  </si>
  <si>
    <t>improve.dk</t>
  </si>
  <si>
    <t>trinityndt.com</t>
  </si>
  <si>
    <t>swingmangolf.com</t>
  </si>
  <si>
    <t>theblockwestcampus.com</t>
  </si>
  <si>
    <t>wordsearchplanet.info</t>
  </si>
  <si>
    <t>filterpartner.no</t>
  </si>
  <si>
    <t>poehali-s-nami.com</t>
  </si>
  <si>
    <t>newenglandtrailconditions.com</t>
  </si>
  <si>
    <t>loandecisions.com</t>
  </si>
  <si>
    <t>zugara.com</t>
  </si>
  <si>
    <t>omolove.co</t>
  </si>
  <si>
    <t>hassellstudio.com</t>
  </si>
  <si>
    <t>rlaurenpolos.org</t>
  </si>
  <si>
    <t>roleplaylegend.tumblr.com</t>
  </si>
  <si>
    <t>energy-chemical.com</t>
  </si>
  <si>
    <t>brenna.cz</t>
  </si>
  <si>
    <t>dolnet.gr</t>
  </si>
  <si>
    <t>nitinproductions.com</t>
  </si>
  <si>
    <t>metrofilms.com</t>
  </si>
  <si>
    <t>entwistlegreen.co.uk</t>
  </si>
  <si>
    <t>tuscany-villas.it</t>
  </si>
  <si>
    <t>1xsty.xyz</t>
  </si>
  <si>
    <t>mister-turf.com</t>
  </si>
  <si>
    <t>taicoclub.com</t>
  </si>
  <si>
    <t>12a03.com</t>
  </si>
  <si>
    <t>zdrowiebeztajemnic.pl</t>
  </si>
  <si>
    <t>padideh-gh.com</t>
  </si>
  <si>
    <t>reinssturdivant.com</t>
  </si>
  <si>
    <t>prison.ch</t>
  </si>
  <si>
    <t>miyakejima.gr.jp</t>
  </si>
  <si>
    <t>panamaenlinea.gob.pa</t>
  </si>
  <si>
    <t>contadorx.com</t>
  </si>
  <si>
    <t>hitsoptom.ru</t>
  </si>
  <si>
    <t>samurai-tv.com</t>
  </si>
  <si>
    <t>rankexecutives.com</t>
  </si>
  <si>
    <t>brahmadpk.com</t>
  </si>
  <si>
    <t>joeshaw.org</t>
  </si>
  <si>
    <t>ironhorsehelmets.com</t>
  </si>
  <si>
    <t>cspne.ca</t>
  </si>
  <si>
    <t>jssredu.com</t>
  </si>
  <si>
    <t>scolmoreonline.com</t>
  </si>
  <si>
    <t>tops.ua</t>
  </si>
  <si>
    <t>marblestation.com</t>
  </si>
  <si>
    <t>tv-series.top</t>
  </si>
  <si>
    <t>yabatan.net</t>
  </si>
  <si>
    <t>infocotidiano.com.br</t>
  </si>
  <si>
    <t>the-impossible-project.com</t>
  </si>
  <si>
    <t>acchouse.com.ua</t>
  </si>
  <si>
    <t>mahe-mehr.com</t>
  </si>
  <si>
    <t>ssc.govt.nz</t>
  </si>
  <si>
    <t>yoyoslove.tumblr.com</t>
  </si>
  <si>
    <t>zjjyll.com</t>
  </si>
  <si>
    <t>0xa000.blogspot.com</t>
  </si>
  <si>
    <t>natwestibanking.com</t>
  </si>
  <si>
    <t>firenze-online.com</t>
  </si>
  <si>
    <t>medievalsims.com</t>
  </si>
  <si>
    <t>paomazisou.gr</t>
  </si>
  <si>
    <t>edenalchemy.tumblr.com</t>
  </si>
  <si>
    <t>gabi-software.com</t>
  </si>
  <si>
    <t>spellingclassroom.com</t>
  </si>
  <si>
    <t>zuimeikongjian.com</t>
  </si>
  <si>
    <t>jennsraq.com</t>
  </si>
  <si>
    <t>fabricadigital.org</t>
  </si>
  <si>
    <t>lambert-hotel.pl</t>
  </si>
  <si>
    <t>danske-selskaber.com</t>
  </si>
  <si>
    <t>krastonaujienos.lt</t>
  </si>
  <si>
    <t>k-moto.com.ua</t>
  </si>
  <si>
    <t>teachinherts.com</t>
  </si>
  <si>
    <t>cmg.co.th</t>
  </si>
  <si>
    <t>batinea.com</t>
  </si>
  <si>
    <t>maneb.co</t>
  </si>
  <si>
    <t>clipart-box.com</t>
  </si>
  <si>
    <t>mkprojects.com</t>
  </si>
  <si>
    <t>nhcs.org</t>
  </si>
  <si>
    <t>fotoma.sk</t>
  </si>
  <si>
    <t>tgbsco.com</t>
  </si>
  <si>
    <t>hosixy.com</t>
  </si>
  <si>
    <t>zuckerzimtundliebe.de</t>
  </si>
  <si>
    <t>alistmagazine.ro</t>
  </si>
  <si>
    <t>autoviihde.com</t>
  </si>
  <si>
    <t>meziere.eu</t>
  </si>
  <si>
    <t>phoenixfitness.london</t>
  </si>
  <si>
    <t>endlessaisles.io</t>
  </si>
  <si>
    <t>lewei50.com</t>
  </si>
  <si>
    <t>uwomen.ru</t>
  </si>
  <si>
    <t>abcsofattraction.com</t>
  </si>
  <si>
    <t>quickfinds.in</t>
  </si>
  <si>
    <t>jhc.co.za</t>
  </si>
  <si>
    <t>proc-iahs.net</t>
  </si>
  <si>
    <t>primerateonline.net</t>
  </si>
  <si>
    <t>irantomalaysia.com</t>
  </si>
  <si>
    <t>accertify.com</t>
  </si>
  <si>
    <t>1-altitude.com</t>
  </si>
  <si>
    <t>contentboxx.info</t>
  </si>
  <si>
    <t>publicloud.com.br</t>
  </si>
  <si>
    <t>sytes.me</t>
  </si>
  <si>
    <t>ohaka100nen.jp</t>
  </si>
  <si>
    <t>threadpaints.com</t>
  </si>
  <si>
    <t>go-tour-zh.appspot.com</t>
  </si>
  <si>
    <t>safeaustin.org</t>
  </si>
  <si>
    <t>chai-khana.org</t>
  </si>
  <si>
    <t>appseed.io</t>
  </si>
  <si>
    <t>goodfine.tmall.com</t>
  </si>
  <si>
    <t>entertainmentwallpaper.com</t>
  </si>
  <si>
    <t>bresslergroup.com</t>
  </si>
  <si>
    <t>babyhunch.com</t>
  </si>
  <si>
    <t>sopranosautopsy.com</t>
  </si>
  <si>
    <t>gifts.ie</t>
  </si>
  <si>
    <t>thepiratebay.site</t>
  </si>
  <si>
    <t>sginsight.com</t>
  </si>
  <si>
    <t>shiftone.jp</t>
  </si>
  <si>
    <t>planovac-tras-mapy.cz</t>
  </si>
  <si>
    <t>inforbusiness.link</t>
  </si>
  <si>
    <t>gmisurveys.com</t>
  </si>
  <si>
    <t>aoa-adventures.com</t>
  </si>
  <si>
    <t>tangwai.com</t>
  </si>
  <si>
    <t>herbiness.com</t>
  </si>
  <si>
    <t>gamesgroup.eu</t>
  </si>
  <si>
    <t>acleddata.com</t>
  </si>
  <si>
    <t>qpanelist.com</t>
  </si>
  <si>
    <t>vivefiestas.com</t>
  </si>
  <si>
    <t>prochange.com</t>
  </si>
  <si>
    <t>nsbonline.com</t>
  </si>
  <si>
    <t>cr-promos.com</t>
  </si>
  <si>
    <t>mrfreestuff.com</t>
  </si>
  <si>
    <t>libertyhotelslykia.com</t>
  </si>
  <si>
    <t>payapal.com</t>
  </si>
  <si>
    <t>vistbank.com</t>
  </si>
  <si>
    <t>cityofpuyallup.org</t>
  </si>
  <si>
    <t>dorksbooks.com</t>
  </si>
  <si>
    <t>onlinemakina.com</t>
  </si>
  <si>
    <t>bamu.net</t>
  </si>
  <si>
    <t>ziyoutiantang.tmall.com</t>
  </si>
  <si>
    <t>apfixstrong.win</t>
  </si>
  <si>
    <t>sanyafm.com</t>
  </si>
  <si>
    <t>autogur73.ru</t>
  </si>
  <si>
    <t>sdtv.cn</t>
  </si>
  <si>
    <t>downelink.com</t>
  </si>
  <si>
    <t>dotabooster.com</t>
  </si>
  <si>
    <t>wolowtube.biz</t>
  </si>
  <si>
    <t>kamiyasohei.jp</t>
  </si>
  <si>
    <t>rasierer-tests.de</t>
  </si>
  <si>
    <t>myast.org</t>
  </si>
  <si>
    <t>walkermn.com</t>
  </si>
  <si>
    <t>librerialerner.com.co</t>
  </si>
  <si>
    <t>viveremcasa.com</t>
  </si>
  <si>
    <t>picturesonwalls.com</t>
  </si>
  <si>
    <t>mcidemo.it</t>
  </si>
  <si>
    <t>ex-ic.jp</t>
  </si>
  <si>
    <t>soniaalicia.com</t>
  </si>
  <si>
    <t>cashurl.us</t>
  </si>
  <si>
    <t>yomoda-soba.com</t>
  </si>
  <si>
    <t>bicaps.com</t>
  </si>
  <si>
    <t>todocubaonline.com</t>
  </si>
  <si>
    <t>infosliv.ru</t>
  </si>
  <si>
    <t>harrytennant.com</t>
  </si>
  <si>
    <t>volan.si</t>
  </si>
  <si>
    <t>yurun.org</t>
  </si>
  <si>
    <t>maimonidesvirtual.com.ar</t>
  </si>
  <si>
    <t>lpnis.com</t>
  </si>
  <si>
    <t>sureviagra.com</t>
  </si>
  <si>
    <t>nelli.ee</t>
  </si>
  <si>
    <t>swirehotels.com</t>
  </si>
  <si>
    <t>mobiz.tw</t>
  </si>
  <si>
    <t>creditorus.com</t>
  </si>
  <si>
    <t>mlm-today.ru</t>
  </si>
  <si>
    <t>ticketim.co.il</t>
  </si>
  <si>
    <t>ineedahubcap.com</t>
  </si>
  <si>
    <t>terra-pw.ru</t>
  </si>
  <si>
    <t>allnudeasians.com</t>
  </si>
  <si>
    <t>scgays.net</t>
  </si>
  <si>
    <t>muslimsinbritain.org</t>
  </si>
  <si>
    <t>hiki-soft.ru</t>
  </si>
  <si>
    <t>ksagar.com</t>
  </si>
  <si>
    <t>pelisya.net</t>
  </si>
  <si>
    <t>afi-blog.net</t>
  </si>
  <si>
    <t>nhdeeds.com</t>
  </si>
  <si>
    <t>checheng123.com</t>
  </si>
  <si>
    <t>uncoveringintimacy.com</t>
  </si>
  <si>
    <t>infomulheres.com</t>
  </si>
  <si>
    <t>jakeshoes.co.uk</t>
  </si>
  <si>
    <t>fidargostar.co</t>
  </si>
  <si>
    <t>yingweitan.wordpress.com</t>
  </si>
  <si>
    <t>hcdynamo.cz</t>
  </si>
  <si>
    <t>allaccessinc.com</t>
  </si>
  <si>
    <t>follybeach.com</t>
  </si>
  <si>
    <t>714tickets.com</t>
  </si>
  <si>
    <t>tebsonaty.mihanblog.com</t>
  </si>
  <si>
    <t>eduhansol.com</t>
  </si>
  <si>
    <t>xlab.si</t>
  </si>
  <si>
    <t>aulauss.edu.pe</t>
  </si>
  <si>
    <t>boraarat.com</t>
  </si>
  <si>
    <t>animelatinomg.blogspot.com</t>
  </si>
  <si>
    <t>centrosuonosport.it</t>
  </si>
  <si>
    <t>ankamall.com.tr</t>
  </si>
  <si>
    <t>cafepod.com</t>
  </si>
  <si>
    <t>arsk.ru</t>
  </si>
  <si>
    <t>nemezisworld.com</t>
  </si>
  <si>
    <t>tta.cn</t>
  </si>
  <si>
    <t>iventimes.com</t>
  </si>
  <si>
    <t>urano-shop.de</t>
  </si>
  <si>
    <t>visc-media.de</t>
  </si>
  <si>
    <t>quality-supplements.org</t>
  </si>
  <si>
    <t>superrisu.tumblr.com</t>
  </si>
  <si>
    <t>whatsappnumb.com</t>
  </si>
  <si>
    <t>cranesvarsity.com</t>
  </si>
  <si>
    <t>accmeware.com</t>
  </si>
  <si>
    <t>versandrechner.de</t>
  </si>
  <si>
    <t>febon.blogspot.com</t>
  </si>
  <si>
    <t>thriftylittles.com</t>
  </si>
  <si>
    <t>stockholmarchipelago.se</t>
  </si>
  <si>
    <t>openinfosecfoundation.org</t>
  </si>
  <si>
    <t>gopher.co.nz</t>
  </si>
  <si>
    <t>zarplata.by</t>
  </si>
  <si>
    <t>alvand1.com</t>
  </si>
  <si>
    <t>boricuasamurai2.tumblr.com</t>
  </si>
  <si>
    <t>eroticprague.cz</t>
  </si>
  <si>
    <t>matthiashoys.wordpress.com</t>
  </si>
  <si>
    <t>topbemedia.com</t>
  </si>
  <si>
    <t>travellermade.com</t>
  </si>
  <si>
    <t>t-colors.net</t>
  </si>
  <si>
    <t>the-pork.com</t>
  </si>
  <si>
    <t>albanah.net</t>
  </si>
  <si>
    <t>eiru.com.py</t>
  </si>
  <si>
    <t>gstp.ir</t>
  </si>
  <si>
    <t>sjy.net.cn</t>
  </si>
  <si>
    <t>allthingseurope.tumblr.com</t>
  </si>
  <si>
    <t>srr.ru</t>
  </si>
  <si>
    <t>anastasia.su</t>
  </si>
  <si>
    <t>howmanybooks.com</t>
  </si>
  <si>
    <t>sela.gr</t>
  </si>
  <si>
    <t>tayfundeger.com</t>
  </si>
  <si>
    <t>kizlyarsupreme.ru</t>
  </si>
  <si>
    <t>mywestfield.com</t>
  </si>
  <si>
    <t>topcutinc.com</t>
  </si>
  <si>
    <t>staticboards.es</t>
  </si>
  <si>
    <t>ngoixem.net</t>
  </si>
  <si>
    <t>seznamzbozi.cz</t>
  </si>
  <si>
    <t>tibus.fr</t>
  </si>
  <si>
    <t>slots-v.win</t>
  </si>
  <si>
    <t>qed42.webfactional.com</t>
  </si>
  <si>
    <t>prometriki.ru</t>
  </si>
  <si>
    <t>tpython.com</t>
  </si>
  <si>
    <t>g5g6.club</t>
  </si>
  <si>
    <t>albertosanagustin.com</t>
  </si>
  <si>
    <t>314se.com</t>
  </si>
  <si>
    <t>xmlmaster.org</t>
  </si>
  <si>
    <t>psicologaafricana.com</t>
  </si>
  <si>
    <t>redmob.xyz</t>
  </si>
  <si>
    <t>vah.com</t>
  </si>
  <si>
    <t>behemoth-store.com</t>
  </si>
  <si>
    <t>cah5.com</t>
  </si>
  <si>
    <t>beptum.de</t>
  </si>
  <si>
    <t>jakei95.tumblr.com</t>
  </si>
  <si>
    <t>pineappleclothing.com</t>
  </si>
  <si>
    <t>muselk-us.myshopify.com</t>
  </si>
  <si>
    <t>nrha.de</t>
  </si>
  <si>
    <t>arab-wiki.com</t>
  </si>
  <si>
    <t>veganok.com</t>
  </si>
  <si>
    <t>puntocomnoesunlenguaje.blogspot.com.es</t>
  </si>
  <si>
    <t>wvrecord.com</t>
  </si>
  <si>
    <t>ceramtec.com</t>
  </si>
  <si>
    <t>nophofoto.net</t>
  </si>
  <si>
    <t>archinoah.de</t>
  </si>
  <si>
    <t>minilex.at</t>
  </si>
  <si>
    <t>puregrainbread.com</t>
  </si>
  <si>
    <t>coa.nl</t>
  </si>
  <si>
    <t>msimanchester.org.uk</t>
  </si>
  <si>
    <t>soporte-voip.com</t>
  </si>
  <si>
    <t>olkrmncig.com</t>
  </si>
  <si>
    <t>highlight-fc.jp</t>
  </si>
  <si>
    <t>starchap.ir</t>
  </si>
  <si>
    <t>gocodergo.wordpress.com</t>
  </si>
  <si>
    <t>haianxian.net</t>
  </si>
  <si>
    <t>kinky-party.com</t>
  </si>
  <si>
    <t>petron.com.my</t>
  </si>
  <si>
    <t>coomarts.com</t>
  </si>
  <si>
    <t>lymediseaseaction.org.uk</t>
  </si>
  <si>
    <t>jamalskali.info</t>
  </si>
  <si>
    <t>bowl-america.com</t>
  </si>
  <si>
    <t>hello-products.com</t>
  </si>
  <si>
    <t>ishkawa.org</t>
  </si>
  <si>
    <t>kishfly24.com</t>
  </si>
  <si>
    <t>bdam.by</t>
  </si>
  <si>
    <t>domeo.fr</t>
  </si>
  <si>
    <t>codingconnect.net</t>
  </si>
  <si>
    <t>los-deportes.info</t>
  </si>
  <si>
    <t>tnp.no</t>
  </si>
  <si>
    <t>dedsectool.com</t>
  </si>
  <si>
    <t>jetwet.site</t>
  </si>
  <si>
    <t>presenter.se</t>
  </si>
  <si>
    <t>jyohoget.com</t>
  </si>
  <si>
    <t>moe-club.com</t>
  </si>
  <si>
    <t>zhaowoool.com</t>
  </si>
  <si>
    <t>tellingtech.com</t>
  </si>
  <si>
    <t>oss.org.uk</t>
  </si>
  <si>
    <t>sherbrooke.ca</t>
  </si>
  <si>
    <t>everythingcomputerscience.com</t>
  </si>
  <si>
    <t>elitetrack.com</t>
  </si>
  <si>
    <t>seattlearchdiocese.org</t>
  </si>
  <si>
    <t>kanglaonline.com</t>
  </si>
  <si>
    <t>flatcam.org</t>
  </si>
  <si>
    <t>waproom.com</t>
  </si>
  <si>
    <t>browsershots.net</t>
  </si>
  <si>
    <t>veidekkebostad.se</t>
  </si>
  <si>
    <t>trackntrace.com.sg</t>
  </si>
  <si>
    <t>pruvithq.com</t>
  </si>
  <si>
    <t>kontosmart.se</t>
  </si>
  <si>
    <t>mensagemparaniversario.com.br</t>
  </si>
  <si>
    <t>rapidservices.net</t>
  </si>
  <si>
    <t>templesecurezo.win</t>
  </si>
  <si>
    <t>weddingchannel.com</t>
  </si>
  <si>
    <t>jzfz.com.cn</t>
  </si>
  <si>
    <t>chemguard.com</t>
  </si>
  <si>
    <t>iterroir.fr</t>
  </si>
  <si>
    <t>puzzlefactory.pl</t>
  </si>
  <si>
    <t>personalitytutor.com</t>
  </si>
  <si>
    <t>buntesklassenzimmer.de</t>
  </si>
  <si>
    <t>hbxtraining.com</t>
  </si>
  <si>
    <t>kunchams.com</t>
  </si>
  <si>
    <t>grush.jp</t>
  </si>
  <si>
    <t>webdebaza.com</t>
  </si>
  <si>
    <t>juneyao.com</t>
  </si>
  <si>
    <t>multiclubes.com.br</t>
  </si>
  <si>
    <t>grammarflip.com</t>
  </si>
  <si>
    <t>lighteux.com</t>
  </si>
  <si>
    <t>warungbetting.com</t>
  </si>
  <si>
    <t>zipul.org</t>
  </si>
  <si>
    <t>devpark.pl</t>
  </si>
  <si>
    <t>tehranjavan.com</t>
  </si>
  <si>
    <t>emomed.com</t>
  </si>
  <si>
    <t>magineer-lighting.com</t>
  </si>
  <si>
    <t>ccoonavantiasanfernando.blogspot.com.es</t>
  </si>
  <si>
    <t>h5e.biz</t>
  </si>
  <si>
    <t>funkers.ro</t>
  </si>
  <si>
    <t>silkweb.ro</t>
  </si>
  <si>
    <t>holz-haus.de</t>
  </si>
  <si>
    <t>rufo.online</t>
  </si>
  <si>
    <t>kocaeli.gov.tr</t>
  </si>
  <si>
    <t>javfinder.media</t>
  </si>
  <si>
    <t>aleksinac.net</t>
  </si>
  <si>
    <t>reagent-tests.uk</t>
  </si>
  <si>
    <t>racsgroup.com</t>
  </si>
  <si>
    <t>campusespiral.org</t>
  </si>
  <si>
    <t>bvmagazine.com.br</t>
  </si>
  <si>
    <t>corprewardz.com</t>
  </si>
  <si>
    <t>simbolistic.com</t>
  </si>
  <si>
    <t>setsuyakupapa.com</t>
  </si>
  <si>
    <t>pornokajf.com</t>
  </si>
  <si>
    <t>rehomeguide.com.hk</t>
  </si>
  <si>
    <t>continenteshopping.com.br</t>
  </si>
  <si>
    <t>kanalizaciyavdome.ru</t>
  </si>
  <si>
    <t>siakbary.my.id</t>
  </si>
  <si>
    <t>brutalasia.com</t>
  </si>
  <si>
    <t>altenpflege-online.net</t>
  </si>
  <si>
    <t>searchglobe.info</t>
  </si>
  <si>
    <t>nudecollegeselfies18.tumblr.com</t>
  </si>
  <si>
    <t>teamabap.com</t>
  </si>
  <si>
    <t>csoft.ru</t>
  </si>
  <si>
    <t>xn--80aaahokyc2cm0n.xn--p1ai</t>
  </si>
  <si>
    <t>weable.co.za</t>
  </si>
  <si>
    <t>ignitur.com</t>
  </si>
  <si>
    <t>current.no</t>
  </si>
  <si>
    <t>lover.ne.kr</t>
  </si>
  <si>
    <t>ufrolov.ru</t>
  </si>
  <si>
    <t>cghmc.com</t>
  </si>
  <si>
    <t>manelegratis.net</t>
  </si>
  <si>
    <t>yourtipster.gr</t>
  </si>
  <si>
    <t>fz10.org</t>
  </si>
  <si>
    <t>eaglegunrangetx.com</t>
  </si>
  <si>
    <t>oze-info.jp</t>
  </si>
  <si>
    <t>breakoutliverpool.com</t>
  </si>
  <si>
    <t>silk-road.com</t>
  </si>
  <si>
    <t>kinonotabi-anime.com</t>
  </si>
  <si>
    <t>ictcom.jp</t>
  </si>
  <si>
    <t>woyaofanyi.com</t>
  </si>
  <si>
    <t>mechdesigner.support</t>
  </si>
  <si>
    <t>miltongoh.net</t>
  </si>
  <si>
    <t>boys-forever-boys.tumblr.com</t>
  </si>
  <si>
    <t>milanosummerfestival.it</t>
  </si>
  <si>
    <t>systemid.com</t>
  </si>
  <si>
    <t>almoneer.org</t>
  </si>
  <si>
    <t>irposter.com</t>
  </si>
  <si>
    <t>muratakagu.co.jp</t>
  </si>
  <si>
    <t>acbrdu.edu</t>
  </si>
  <si>
    <t>broadlearner.com</t>
  </si>
  <si>
    <t>maxo.com.au</t>
  </si>
  <si>
    <t>sohohousebarcelona.com</t>
  </si>
  <si>
    <t>fashionnewsmagazine.com</t>
  </si>
  <si>
    <t>kerastase.co.uk</t>
  </si>
  <si>
    <t>tabriz125.com</t>
  </si>
  <si>
    <t>voprosi4ek.ru</t>
  </si>
  <si>
    <t>sapporoworks.ne.jp</t>
  </si>
  <si>
    <t>d-frontier-life.co.jp</t>
  </si>
  <si>
    <t>drivingthailand.com</t>
  </si>
  <si>
    <t>sosovky-kontaktne.sk</t>
  </si>
  <si>
    <t>afaq.edu.pk</t>
  </si>
  <si>
    <t>xn--xvideosespaol-skb.net</t>
  </si>
  <si>
    <t>airpayment.jp</t>
  </si>
  <si>
    <t>newham.ac.uk</t>
  </si>
  <si>
    <t>isco-pipe.com</t>
  </si>
  <si>
    <t>slang-aholic.com</t>
  </si>
  <si>
    <t>alina.se</t>
  </si>
  <si>
    <t>1celka.org</t>
  </si>
  <si>
    <t>bookmaniya.com</t>
  </si>
  <si>
    <t>otdyhaem.com.ua</t>
  </si>
  <si>
    <t>werk.ph</t>
  </si>
  <si>
    <t>creativepegworks.com</t>
  </si>
  <si>
    <t>corunum.de</t>
  </si>
  <si>
    <t>femurn.org.br</t>
  </si>
  <si>
    <t>quizmeonline.net</t>
  </si>
  <si>
    <t>mcfc-fan.ru</t>
  </si>
  <si>
    <t>archerhotel.com</t>
  </si>
  <si>
    <t>canadiancyclist.com</t>
  </si>
  <si>
    <t>yxjs.org</t>
  </si>
  <si>
    <t>aroclient.com</t>
  </si>
  <si>
    <t>webstudent.ir</t>
  </si>
  <si>
    <t>gradprijedor.com</t>
  </si>
  <si>
    <t>worldofdatascience.com</t>
  </si>
  <si>
    <t>gmg.biz</t>
  </si>
  <si>
    <t>tvgamedb.com</t>
  </si>
  <si>
    <t>iranoxford.ir</t>
  </si>
  <si>
    <t>bluesensation.es</t>
  </si>
  <si>
    <t>wordpressdefinitivo.com.br</t>
  </si>
  <si>
    <t>103.mn</t>
  </si>
  <si>
    <t>graphicdesignsinspiration.com</t>
  </si>
  <si>
    <t>zhenbujiaju.tmall.com</t>
  </si>
  <si>
    <t>globalaffinityalliance.com</t>
  </si>
  <si>
    <t>starrcompanies.com</t>
  </si>
  <si>
    <t>livebhaskar.com</t>
  </si>
  <si>
    <t>cruiseexcursions.eu</t>
  </si>
  <si>
    <t>gomindsight.com</t>
  </si>
  <si>
    <t>tutorialdeep.com</t>
  </si>
  <si>
    <t>fuelfreedom.org</t>
  </si>
  <si>
    <t>forgetstudentloandebt.com</t>
  </si>
  <si>
    <t>f-sangyo.co.jp</t>
  </si>
  <si>
    <t>rosite.ro</t>
  </si>
  <si>
    <t>golamnabiwp.com</t>
  </si>
  <si>
    <t>xtelesis.com</t>
  </si>
  <si>
    <t>wasserfilter-berlin.de</t>
  </si>
  <si>
    <t>nintei-torou.net</t>
  </si>
  <si>
    <t>skoda.cz</t>
  </si>
  <si>
    <t>iosphe.re</t>
  </si>
  <si>
    <t>broadsoft.net</t>
  </si>
  <si>
    <t>streamflowmarketing.com</t>
  </si>
  <si>
    <t>projethost.com</t>
  </si>
  <si>
    <t>leeandtee.vn</t>
  </si>
  <si>
    <t>gloqbalcosmetics.cf</t>
  </si>
  <si>
    <t>constitucion1917.gob.mx</t>
  </si>
  <si>
    <t>thanksmatrix.com</t>
  </si>
  <si>
    <t>livingplaces.com</t>
  </si>
  <si>
    <t>lifestyle-health-fitness.com</t>
  </si>
  <si>
    <t>thewikipost.org</t>
  </si>
  <si>
    <t>bcgsoft.com</t>
  </si>
  <si>
    <t>joranation.com</t>
  </si>
  <si>
    <t>paradoxian.org</t>
  </si>
  <si>
    <t>bcm.mr</t>
  </si>
  <si>
    <t>infoglobe.cz</t>
  </si>
  <si>
    <t>dazzle.ru</t>
  </si>
  <si>
    <t>mttakaomagazine.com</t>
  </si>
  <si>
    <t>professorinterativo.com.br</t>
  </si>
  <si>
    <t>theamericanwildhorse.com</t>
  </si>
  <si>
    <t>mercermarketplace365.com</t>
  </si>
  <si>
    <t>imwithjamie.com</t>
  </si>
  <si>
    <t>exhentai.me</t>
  </si>
  <si>
    <t>bioscopenleiden.nl</t>
  </si>
  <si>
    <t>easygifts.com.pl</t>
  </si>
  <si>
    <t>reality-vids.com</t>
  </si>
  <si>
    <t>saz-share.blogspot.co.id</t>
  </si>
  <si>
    <t>socialmediainsanity.com</t>
  </si>
  <si>
    <t>stratfordschools.com</t>
  </si>
  <si>
    <t>android-mafia.ru</t>
  </si>
  <si>
    <t>printertec.com.br</t>
  </si>
  <si>
    <t>eani.org.uk</t>
  </si>
  <si>
    <t>ozehiuchigoya.com</t>
  </si>
  <si>
    <t>exitosmp3.net</t>
  </si>
  <si>
    <t>geocontext.org</t>
  </si>
  <si>
    <t>animefestival.com.au</t>
  </si>
  <si>
    <t>freenome.com</t>
  </si>
  <si>
    <t>douglascounty-ne.gov</t>
  </si>
  <si>
    <t>cupidbay.com</t>
  </si>
  <si>
    <t>wpchen.net</t>
  </si>
  <si>
    <t>arizoenkikaku.com</t>
  </si>
  <si>
    <t>wima.com</t>
  </si>
  <si>
    <t>cloudw2p.com</t>
  </si>
  <si>
    <t>arvandtejarat.com</t>
  </si>
  <si>
    <t>cpmd.net</t>
  </si>
  <si>
    <t>indianyouth.org</t>
  </si>
  <si>
    <t>sp-flash.com</t>
  </si>
  <si>
    <t>gsmsundar.blogspot.com</t>
  </si>
  <si>
    <t>quotesfab.com</t>
  </si>
  <si>
    <t>labaleine.gg</t>
  </si>
  <si>
    <t>clevelandymca.org</t>
  </si>
  <si>
    <t>indusguard.com</t>
  </si>
  <si>
    <t>saral.in</t>
  </si>
  <si>
    <t>buckeyecablesystem.net</t>
  </si>
  <si>
    <t>revolucionsalud.com</t>
  </si>
  <si>
    <t>rgn.hr</t>
  </si>
  <si>
    <t>horoscopopessoal.com</t>
  </si>
  <si>
    <t>detaltorg.ru</t>
  </si>
  <si>
    <t>wowmogcompanion.com</t>
  </si>
  <si>
    <t>tovarka-shop.top</t>
  </si>
  <si>
    <t>engadgetmobile.com</t>
  </si>
  <si>
    <t>alllyrics.site90.com</t>
  </si>
  <si>
    <t>desert-operations.cz</t>
  </si>
  <si>
    <t>lefrasi.com</t>
  </si>
  <si>
    <t>a-m-s.gr.jp</t>
  </si>
  <si>
    <t>devinit.org</t>
  </si>
  <si>
    <t>folgerforum.com</t>
  </si>
  <si>
    <t>sugarmum.net</t>
  </si>
  <si>
    <t>sxsky.net</t>
  </si>
  <si>
    <t>kisi.kz</t>
  </si>
  <si>
    <t>psi.com.tw</t>
  </si>
  <si>
    <t>booninc.com</t>
  </si>
  <si>
    <t>albertoalemanno.eu</t>
  </si>
  <si>
    <t>dollsporn.com</t>
  </si>
  <si>
    <t>beauty-up-up.link</t>
  </si>
  <si>
    <t>mudremisli.net</t>
  </si>
  <si>
    <t>objetivoviajar.com</t>
  </si>
  <si>
    <t>ably.io</t>
  </si>
  <si>
    <t>7scs.com</t>
  </si>
  <si>
    <t>8chan.net</t>
  </si>
  <si>
    <t>keywordmixer.com</t>
  </si>
  <si>
    <t>sommselect.com</t>
  </si>
  <si>
    <t>truelemonstore.com</t>
  </si>
  <si>
    <t>gololoytoin.com</t>
  </si>
  <si>
    <t>norcom.org</t>
  </si>
  <si>
    <t>aptsonic.com</t>
  </si>
  <si>
    <t>srbook.com.tw</t>
  </si>
  <si>
    <t>sourcesnews.com</t>
  </si>
  <si>
    <t>topusenet.de</t>
  </si>
  <si>
    <t>mutsiavautuu.com</t>
  </si>
  <si>
    <t>teq.com</t>
  </si>
  <si>
    <t>energothemes.com</t>
  </si>
  <si>
    <t>tupeloschools.com</t>
  </si>
  <si>
    <t>lifebeyondsuccess.com</t>
  </si>
  <si>
    <t>amiridis-savvidis.gr</t>
  </si>
  <si>
    <t>abierto.pl</t>
  </si>
  <si>
    <t>koebt.com</t>
  </si>
  <si>
    <t>digiturkeuropa.de</t>
  </si>
  <si>
    <t>nw2online.com</t>
  </si>
  <si>
    <t>appdodo.com</t>
  </si>
  <si>
    <t>leilashoes.ro</t>
  </si>
  <si>
    <t>anamariasaad.com.br</t>
  </si>
  <si>
    <t>nt47.com</t>
  </si>
  <si>
    <t>upsidelms.com</t>
  </si>
  <si>
    <t>gameaweek.com</t>
  </si>
  <si>
    <t>hokejovysvet.sk</t>
  </si>
  <si>
    <t>gohanblog.fr</t>
  </si>
  <si>
    <t>crystalalchemie.com</t>
  </si>
  <si>
    <t>bestnaira.com</t>
  </si>
  <si>
    <t>policyaddress.gov.hk</t>
  </si>
  <si>
    <t>miraie.me</t>
  </si>
  <si>
    <t>ediblebrooklyn.com</t>
  </si>
  <si>
    <t>aeroportogaleao.net</t>
  </si>
  <si>
    <t>seniorhousingforum.net</t>
  </si>
  <si>
    <t>03grb.ru</t>
  </si>
  <si>
    <t>gogo.nl</t>
  </si>
  <si>
    <t>companiabolivia.com</t>
  </si>
  <si>
    <t>mega-komfort.net</t>
  </si>
  <si>
    <t>nadalenses.com</t>
  </si>
  <si>
    <t>medicaltourismcongress.com</t>
  </si>
  <si>
    <t>perfectcash.co</t>
  </si>
  <si>
    <t>wisris811.com</t>
  </si>
  <si>
    <t>skyrda.ws</t>
  </si>
  <si>
    <t>onakin.org</t>
  </si>
  <si>
    <t>cpic.org.ar</t>
  </si>
  <si>
    <t>chngalaxy.com</t>
  </si>
  <si>
    <t>pragertopia.com</t>
  </si>
  <si>
    <t>signacall.com</t>
  </si>
  <si>
    <t>realworldengineering.org</t>
  </si>
  <si>
    <t>ishimaya.com</t>
  </si>
  <si>
    <t>newnauka.org</t>
  </si>
  <si>
    <t>designattractor.com</t>
  </si>
  <si>
    <t>quotatis.es</t>
  </si>
  <si>
    <t>marketconnection.com</t>
  </si>
  <si>
    <t>bmefcolleges.edu.in</t>
  </si>
  <si>
    <t>garagetooladvisor.com</t>
  </si>
  <si>
    <t>orthopaedics.com.sg</t>
  </si>
  <si>
    <t>midwestclinic.org</t>
  </si>
  <si>
    <t>themdex.com</t>
  </si>
  <si>
    <t>academiamultinivel.com.br</t>
  </si>
  <si>
    <t>camera-obscura.co.uk</t>
  </si>
  <si>
    <t>shopwillowbend.com</t>
  </si>
  <si>
    <t>ringsidetalk.co.uk</t>
  </si>
  <si>
    <t>thebiggestandbettertoupdatesever.download</t>
  </si>
  <si>
    <t>prosopromat.ru</t>
  </si>
  <si>
    <t>tutelle-curatelle.com</t>
  </si>
  <si>
    <t>amysicecreams.com</t>
  </si>
  <si>
    <t>ifilm.ir</t>
  </si>
  <si>
    <t>nexans.no</t>
  </si>
  <si>
    <t>mamanoreform.jp</t>
  </si>
  <si>
    <t>imkorean.cc</t>
  </si>
  <si>
    <t>podolsk24.net</t>
  </si>
  <si>
    <t>kellodivari.fi</t>
  </si>
  <si>
    <t>gameforpc.net</t>
  </si>
  <si>
    <t>bdg211.com</t>
  </si>
  <si>
    <t>artistvillage.org</t>
  </si>
  <si>
    <t>watchsailormoon.com</t>
  </si>
  <si>
    <t>ciclistiamo.it</t>
  </si>
  <si>
    <t>arubabank.com</t>
  </si>
  <si>
    <t>htmltemplates.net</t>
  </si>
  <si>
    <t>vmaker.tw</t>
  </si>
  <si>
    <t>seesam.lt</t>
  </si>
  <si>
    <t>badherrenalb2017.de</t>
  </si>
  <si>
    <t>bomdia.eu</t>
  </si>
  <si>
    <t>xnxx-2017.com</t>
  </si>
  <si>
    <t>saha.go.kr</t>
  </si>
  <si>
    <t>sensegain.com</t>
  </si>
  <si>
    <t>fondotelemaco.it</t>
  </si>
  <si>
    <t>lotus-cars.jp</t>
  </si>
  <si>
    <t>natunkichu.com</t>
  </si>
  <si>
    <t>ram-shop24.de</t>
  </si>
  <si>
    <t>sanjuandgr.gov.ar</t>
  </si>
  <si>
    <t>361games.com</t>
  </si>
  <si>
    <t>newbook.cloud</t>
  </si>
  <si>
    <t>softexpress.de</t>
  </si>
  <si>
    <t>hefame.es</t>
  </si>
  <si>
    <t>enetica.com.au</t>
  </si>
  <si>
    <t>wantsix.com</t>
  </si>
  <si>
    <t>vcms.eu</t>
  </si>
  <si>
    <t>umaoils.com</t>
  </si>
  <si>
    <t>ie-mem.com</t>
  </si>
  <si>
    <t>disneyconceptsandstuff.tumblr.com</t>
  </si>
  <si>
    <t>morrisandsons.com.au</t>
  </si>
  <si>
    <t>trauma.ru</t>
  </si>
  <si>
    <t>ecmarchitect.com</t>
  </si>
  <si>
    <t>pkcz.jp</t>
  </si>
  <si>
    <t>jktuts.com</t>
  </si>
  <si>
    <t>timebyme.com</t>
  </si>
  <si>
    <t>starticket.com.mm</t>
  </si>
  <si>
    <t>traxad.com</t>
  </si>
  <si>
    <t>puttybook.com</t>
  </si>
  <si>
    <t>dietaland.com</t>
  </si>
  <si>
    <t>antennes-wifi.com</t>
  </si>
  <si>
    <t>adeccopr.com</t>
  </si>
  <si>
    <t>tezuka-gu.ac.jp</t>
  </si>
  <si>
    <t>pressboxonline.com</t>
  </si>
  <si>
    <t>millikencarpet.com</t>
  </si>
  <si>
    <t>globalrepresentation.com</t>
  </si>
  <si>
    <t>fdathanasiou.wordpress.com</t>
  </si>
  <si>
    <t>ofj.or.jp</t>
  </si>
  <si>
    <t>krivet.re.kr</t>
  </si>
  <si>
    <t>eratolife.com</t>
  </si>
  <si>
    <t>xrp.be</t>
  </si>
  <si>
    <t>michellehickey.design</t>
  </si>
  <si>
    <t>love-sites.com</t>
  </si>
  <si>
    <t>clientjs.org</t>
  </si>
  <si>
    <t>1bitrix.ru</t>
  </si>
  <si>
    <t>2shopify.com</t>
  </si>
  <si>
    <t>boxmarket24.ru</t>
  </si>
  <si>
    <t>rdct.info</t>
  </si>
  <si>
    <t>yippee-app.com</t>
  </si>
  <si>
    <t>evas-heissegirls.de</t>
  </si>
  <si>
    <t>m44.co.il</t>
  </si>
  <si>
    <t>oknadrzwiogrodyzimowe.blogspot.com</t>
  </si>
  <si>
    <t>alqayim.net</t>
  </si>
  <si>
    <t>bgl360.com.au</t>
  </si>
  <si>
    <t>dager.ru</t>
  </si>
  <si>
    <t>tareekofuk.com</t>
  </si>
  <si>
    <t>etadellacquario.it</t>
  </si>
  <si>
    <t>swiatandroid.pl</t>
  </si>
  <si>
    <t>gruppoeurope.it</t>
  </si>
  <si>
    <t>inaheartbeat-film.tumblr.com</t>
  </si>
  <si>
    <t>senecafoa.org</t>
  </si>
  <si>
    <t>epernay-agglo.fr</t>
  </si>
  <si>
    <t>healthclaritynow.com</t>
  </si>
  <si>
    <t>digitaldrummerj.me</t>
  </si>
  <si>
    <t>rejournals.com</t>
  </si>
  <si>
    <t>pronatura.ch</t>
  </si>
  <si>
    <t>partnerline.men</t>
  </si>
  <si>
    <t>italyshare.club</t>
  </si>
  <si>
    <t>mundomaya.travel</t>
  </si>
  <si>
    <t>joe-cloud.jp</t>
  </si>
  <si>
    <t>growthhacker.com</t>
  </si>
  <si>
    <t>lacoctelera.net</t>
  </si>
  <si>
    <t>sheratonseouldcubecity.co.kr</t>
  </si>
  <si>
    <t>naoj.org</t>
  </si>
  <si>
    <t>gastronomixs.com</t>
  </si>
  <si>
    <t>bezposrednikoff.ru</t>
  </si>
  <si>
    <t>wealthtechspeaks.in</t>
  </si>
  <si>
    <t>autofuct.ru</t>
  </si>
  <si>
    <t>nyuton.net</t>
  </si>
  <si>
    <t>aklinizikesfedin.com</t>
  </si>
  <si>
    <t>kilti.lt</t>
  </si>
  <si>
    <t>xn--b1aebcnwhhfl0a.xn--p1ai</t>
  </si>
  <si>
    <t>neuchateltourisme.ch</t>
  </si>
  <si>
    <t>louderwithcrowdershop.com</t>
  </si>
  <si>
    <t>seekrakow.com</t>
  </si>
  <si>
    <t>stevens.co.nz</t>
  </si>
  <si>
    <t>appsdiscover.co.in</t>
  </si>
  <si>
    <t>lifestream.hk</t>
  </si>
  <si>
    <t>amzmln.com</t>
  </si>
  <si>
    <t>follar.xxx</t>
  </si>
  <si>
    <t>speicherzentrum.de</t>
  </si>
  <si>
    <t>pophatesflops.com</t>
  </si>
  <si>
    <t>quebecmaritime.ca</t>
  </si>
  <si>
    <t>itsonix.eu</t>
  </si>
  <si>
    <t>kyodo-hokuriku.co.jp</t>
  </si>
  <si>
    <t>bbsys168.com</t>
  </si>
  <si>
    <t>modelquestionpapers.in</t>
  </si>
  <si>
    <t>islamspedia.com</t>
  </si>
  <si>
    <t>pacificsilver.com</t>
  </si>
  <si>
    <t>hotasianbeauties.com</t>
  </si>
  <si>
    <t>shiphawk.com</t>
  </si>
  <si>
    <t>mosgorsad.ru</t>
  </si>
  <si>
    <t>bombasoju.wordpress.com</t>
  </si>
  <si>
    <t>fxi.com</t>
  </si>
  <si>
    <t>geomatikk-ikt.no</t>
  </si>
  <si>
    <t>gestcred.eu</t>
  </si>
  <si>
    <t>fy1.ru</t>
  </si>
  <si>
    <t>dota2bomj.com</t>
  </si>
  <si>
    <t>2uha.ru</t>
  </si>
  <si>
    <t>ktu.edu.gh</t>
  </si>
  <si>
    <t>medvset.ru</t>
  </si>
  <si>
    <t>aluminess.com</t>
  </si>
  <si>
    <t>sherlockholmesonline.es</t>
  </si>
  <si>
    <t>jdsports.be</t>
  </si>
  <si>
    <t>denshobato.com</t>
  </si>
  <si>
    <t>linderonorte.com</t>
  </si>
  <si>
    <t>thevintagemixer.com</t>
  </si>
  <si>
    <t>soutezlays.cz</t>
  </si>
  <si>
    <t>geediting.com</t>
  </si>
  <si>
    <t>bullseyex.life</t>
  </si>
  <si>
    <t>diemouldchina.com</t>
  </si>
  <si>
    <t>nikeid.com</t>
  </si>
  <si>
    <t>antamina.com</t>
  </si>
  <si>
    <t>nzoh.tumblr.com</t>
  </si>
  <si>
    <t>stylemann.com</t>
  </si>
  <si>
    <t>mastfun4u.com</t>
  </si>
  <si>
    <t>technique-pc.net</t>
  </si>
  <si>
    <t>guidance.com</t>
  </si>
  <si>
    <t>mathmagic.com</t>
  </si>
  <si>
    <t>jouybari.blogfa.com</t>
  </si>
  <si>
    <t>investigacionubv.wordpress.com</t>
  </si>
  <si>
    <t>pokerstars-gg.com</t>
  </si>
  <si>
    <t>whiskyauction.com</t>
  </si>
  <si>
    <t>profmag.net</t>
  </si>
  <si>
    <t>medzona-forum.ru</t>
  </si>
  <si>
    <t>kubeapps.com</t>
  </si>
  <si>
    <t>humairoh.com</t>
  </si>
  <si>
    <t>mesirowfinancial.com</t>
  </si>
  <si>
    <t>pariya.jp</t>
  </si>
  <si>
    <t>hbytedu.cn</t>
  </si>
  <si>
    <t>rockto7.tumblr.com</t>
  </si>
  <si>
    <t>uprovide.com</t>
  </si>
  <si>
    <t>pelhamschools.org</t>
  </si>
  <si>
    <t>kifines.com</t>
  </si>
  <si>
    <t>adaptronic.com.au</t>
  </si>
  <si>
    <t>discoverychannel.es</t>
  </si>
  <si>
    <t>mpserit.it</t>
  </si>
  <si>
    <t>fontsy.com</t>
  </si>
  <si>
    <t>dsksyoya.com</t>
  </si>
  <si>
    <t>tworldonline.co.kr</t>
  </si>
  <si>
    <t>landinfo.com</t>
  </si>
  <si>
    <t>cendalirit.blogspot.com</t>
  </si>
  <si>
    <t>selbertperkins.com</t>
  </si>
  <si>
    <t>pesni-text.ru</t>
  </si>
  <si>
    <t>kinkaa.it</t>
  </si>
  <si>
    <t>alioalshamsi.com</t>
  </si>
  <si>
    <t>fxstudios.com</t>
  </si>
  <si>
    <t>rdwdata.nl</t>
  </si>
  <si>
    <t>parisjc.edu</t>
  </si>
  <si>
    <t>denibertovic.com</t>
  </si>
  <si>
    <t>deepfriedneon.com</t>
  </si>
  <si>
    <t>bridgeditalia.it</t>
  </si>
  <si>
    <t>techdauto.com</t>
  </si>
  <si>
    <t>eenet.com.tw</t>
  </si>
  <si>
    <t>woodcraft-cfm.com</t>
  </si>
  <si>
    <t>crazycarbuzz.com</t>
  </si>
  <si>
    <t>dem.org.tr</t>
  </si>
  <si>
    <t>wgate.com.br</t>
  </si>
  <si>
    <t>coinfacts.com</t>
  </si>
  <si>
    <t>naspo.org</t>
  </si>
  <si>
    <t>teerapat.com</t>
  </si>
  <si>
    <t>allcharter.ru</t>
  </si>
  <si>
    <t>marybakereddylibrary.org</t>
  </si>
  <si>
    <t>ontarioshores.ca</t>
  </si>
  <si>
    <t>novgorod-avto.ru</t>
  </si>
  <si>
    <t>bidtravel.es</t>
  </si>
  <si>
    <t>perspolisland.com</t>
  </si>
  <si>
    <t>educacionfisicaigna.blogspot.com</t>
  </si>
  <si>
    <t>u-lao.ru</t>
  </si>
  <si>
    <t>haparanda.se</t>
  </si>
  <si>
    <t>spseplzen.cz</t>
  </si>
  <si>
    <t>bngf.ru</t>
  </si>
  <si>
    <t>synedrio.gr</t>
  </si>
  <si>
    <t>hites.cl</t>
  </si>
  <si>
    <t>startupthreads.com</t>
  </si>
  <si>
    <t>freeitiltraining.com</t>
  </si>
  <si>
    <t>gyj.es</t>
  </si>
  <si>
    <t>treasuresouq.com</t>
  </si>
  <si>
    <t>megaros.ru</t>
  </si>
  <si>
    <t>inmedica.lt</t>
  </si>
  <si>
    <t>ckxgirl.xxx</t>
  </si>
  <si>
    <t>utbblogs.com</t>
  </si>
  <si>
    <t>idstronghold.com</t>
  </si>
  <si>
    <t>kankuzi.com</t>
  </si>
  <si>
    <t>nekoyogurt.com</t>
  </si>
  <si>
    <t>panduaji.net</t>
  </si>
  <si>
    <t>panadol.com.au</t>
  </si>
  <si>
    <t>drieddecor.com</t>
  </si>
  <si>
    <t>privatbanking.at.ua</t>
  </si>
  <si>
    <t>catzilla.com</t>
  </si>
  <si>
    <t>merzifonpusula.com</t>
  </si>
  <si>
    <t>zizsoft.com</t>
  </si>
  <si>
    <t>calculatrice-fr.com</t>
  </si>
  <si>
    <t>amuz.gda.pl</t>
  </si>
  <si>
    <t>ptuning.ru</t>
  </si>
  <si>
    <t>houstondirectauto.com</t>
  </si>
  <si>
    <t>anp-co.info</t>
  </si>
  <si>
    <t>onestopstrategy.com</t>
  </si>
  <si>
    <t>ofertasuksesi.com</t>
  </si>
  <si>
    <t>propiedadintelectual.gob.ec</t>
  </si>
  <si>
    <t>bizakuri.com</t>
  </si>
  <si>
    <t>plum-art.be</t>
  </si>
  <si>
    <t>allthecities.com</t>
  </si>
  <si>
    <t>autoscout24.lu</t>
  </si>
  <si>
    <t>gameoffline13.com</t>
  </si>
  <si>
    <t>nkr.am</t>
  </si>
  <si>
    <t>racknap.com</t>
  </si>
  <si>
    <t>ourladyofperpetualexemption.com</t>
  </si>
  <si>
    <t>znil.net</t>
  </si>
  <si>
    <t>vapld.info</t>
  </si>
  <si>
    <t>simen.cn</t>
  </si>
  <si>
    <t>bashgal.co.il</t>
  </si>
  <si>
    <t>conocimientofour.blogspot.mx</t>
  </si>
  <si>
    <t>glenstone.sharepoint.com</t>
  </si>
  <si>
    <t>foxydesk.cz</t>
  </si>
  <si>
    <t>orihubon.com</t>
  </si>
  <si>
    <t>sapphireyoung.com</t>
  </si>
  <si>
    <t>drivercabinet.com</t>
  </si>
  <si>
    <t>seawheeze.com</t>
  </si>
  <si>
    <t>fortsmithar.gov</t>
  </si>
  <si>
    <t>bicikelj.si</t>
  </si>
  <si>
    <t>ryusakura.wordpress.com</t>
  </si>
  <si>
    <t>pmdtec.com</t>
  </si>
  <si>
    <t>korian.it</t>
  </si>
  <si>
    <t>paymentshield-advisers.co.uk</t>
  </si>
  <si>
    <t>efpa.be</t>
  </si>
  <si>
    <t>khoonat.com</t>
  </si>
  <si>
    <t>esr.ch</t>
  </si>
  <si>
    <t>mctrgit.ac.in</t>
  </si>
  <si>
    <t>amazoacademy.com</t>
  </si>
  <si>
    <t>varietyholiday.com</t>
  </si>
  <si>
    <t>preussischer-anzeiger.de</t>
  </si>
  <si>
    <t>shopial.com</t>
  </si>
  <si>
    <t>lineshjose.com</t>
  </si>
  <si>
    <t>africanmanagers.org</t>
  </si>
  <si>
    <t>cyberglade.ru</t>
  </si>
  <si>
    <t>crxcommunity.com</t>
  </si>
  <si>
    <t>xbtprovider.com</t>
  </si>
  <si>
    <t>socialdogcat.com</t>
  </si>
  <si>
    <t>maynaguricollege.org.in</t>
  </si>
  <si>
    <t>advancekiosk.com</t>
  </si>
  <si>
    <t>elacierto.com.co</t>
  </si>
  <si>
    <t>mjet.io</t>
  </si>
  <si>
    <t>tanemem.com</t>
  </si>
  <si>
    <t>banka-enjoy.jp</t>
  </si>
  <si>
    <t>mp3freemusic.online</t>
  </si>
  <si>
    <t>dreamer.group</t>
  </si>
  <si>
    <t>matress.ru</t>
  </si>
  <si>
    <t>haneke.de</t>
  </si>
  <si>
    <t>skoda-club.ro</t>
  </si>
  <si>
    <t>intergalacticfireworks.com</t>
  </si>
  <si>
    <t>vadriven.com</t>
  </si>
  <si>
    <t>labellecaille.com</t>
  </si>
  <si>
    <t>adeptscience.co.uk</t>
  </si>
  <si>
    <t>eastlancsrailway.org.uk</t>
  </si>
  <si>
    <t>csg.com.cn</t>
  </si>
  <si>
    <t>atelier-amaya.com</t>
  </si>
  <si>
    <t>theartshop.vn</t>
  </si>
  <si>
    <t>poimobile.fr</t>
  </si>
  <si>
    <t>swimmablecwluy.website</t>
  </si>
  <si>
    <t>bluestacks.net.cn</t>
  </si>
  <si>
    <t>brighteyedbaker.com</t>
  </si>
  <si>
    <t>ibb.com.hk</t>
  </si>
  <si>
    <t>idamovil.com</t>
  </si>
  <si>
    <t>latevaweb.com</t>
  </si>
  <si>
    <t>fcpadel.cat</t>
  </si>
  <si>
    <t>styl-laine.fr</t>
  </si>
  <si>
    <t>fsgsports.co.kr</t>
  </si>
  <si>
    <t>olm.nic.in</t>
  </si>
  <si>
    <t>test-q.com</t>
  </si>
  <si>
    <t>makaleci.com</t>
  </si>
  <si>
    <t>aswat.co</t>
  </si>
  <si>
    <t>duralitekelioglu.com</t>
  </si>
  <si>
    <t>fancyhoustonapartments.com</t>
  </si>
  <si>
    <t>kali-linuxtr.net</t>
  </si>
  <si>
    <t>decisions-decisions.com</t>
  </si>
  <si>
    <t>vivirencuauhtemoc.com</t>
  </si>
  <si>
    <t>bluemovie.cc</t>
  </si>
  <si>
    <t>lhm.com</t>
  </si>
  <si>
    <t>adeit-uv.es</t>
  </si>
  <si>
    <t>connoxgmbh.sharepoint.com</t>
  </si>
  <si>
    <t>primariatarguneamt.ro</t>
  </si>
  <si>
    <t>mikeferrier.com</t>
  </si>
  <si>
    <t>marketstrategies.com</t>
  </si>
  <si>
    <t>finanstilsynet.dk</t>
  </si>
  <si>
    <t>catalanfilmsdb.cat</t>
  </si>
  <si>
    <t>rib.de</t>
  </si>
  <si>
    <t>airmaestro.com.au</t>
  </si>
  <si>
    <t>sha.com.au</t>
  </si>
  <si>
    <t>arteksoftware.com</t>
  </si>
  <si>
    <t>thednall.com</t>
  </si>
  <si>
    <t>nichevid.com</t>
  </si>
  <si>
    <t>vusr.net</t>
  </si>
  <si>
    <t>jobdete.com</t>
  </si>
  <si>
    <t>f-1asp.com</t>
  </si>
  <si>
    <t>epotek.com</t>
  </si>
  <si>
    <t>steveconley.com</t>
  </si>
  <si>
    <t>farzadavar.ir</t>
  </si>
  <si>
    <t>examnext.com</t>
  </si>
  <si>
    <t>alpha-net.ne.jp</t>
  </si>
  <si>
    <t>cmsd.bc.ca</t>
  </si>
  <si>
    <t>mastersfantasyfootballleagues.com</t>
  </si>
  <si>
    <t>mayfairartweekend.com</t>
  </si>
  <si>
    <t>jjie.org</t>
  </si>
  <si>
    <t>language-school-teachers.com</t>
  </si>
  <si>
    <t>warz-amz.com</t>
  </si>
  <si>
    <t>ponomeru.io</t>
  </si>
  <si>
    <t>sempionenews.it</t>
  </si>
  <si>
    <t>ogift.net</t>
  </si>
  <si>
    <t>saltoki.es</t>
  </si>
  <si>
    <t>focusireland.ie</t>
  </si>
  <si>
    <t>netizenbuzz.blogspot.com.eg</t>
  </si>
  <si>
    <t>kidspacemuseum.org</t>
  </si>
  <si>
    <t>cocanatural.com</t>
  </si>
  <si>
    <t>tuexams.org</t>
  </si>
  <si>
    <t>sfgames.info</t>
  </si>
  <si>
    <t>kravmagadifesaitalia.it</t>
  </si>
  <si>
    <t>zonastat.com</t>
  </si>
  <si>
    <t>corporateinformation.com</t>
  </si>
  <si>
    <t>ccrek.be</t>
  </si>
  <si>
    <t>awatar.net.br</t>
  </si>
  <si>
    <t>sfcooking.com</t>
  </si>
  <si>
    <t>nuimedia.com</t>
  </si>
  <si>
    <t>tvserialebi.com</t>
  </si>
  <si>
    <t>mrobelix.de</t>
  </si>
  <si>
    <t>pisosgranadacentro.com</t>
  </si>
  <si>
    <t>shimazu-yoshihiro.net</t>
  </si>
  <si>
    <t>ruf-online.de</t>
  </si>
  <si>
    <t>easysolar.co</t>
  </si>
  <si>
    <t>fantotal.de</t>
  </si>
  <si>
    <t>myfavoritproducts.com</t>
  </si>
  <si>
    <t>biggerhammer.net</t>
  </si>
  <si>
    <t>podarki-market.ru</t>
  </si>
  <si>
    <t>rundo.co.jp</t>
  </si>
  <si>
    <t>jamjoompharma.com</t>
  </si>
  <si>
    <t>optometry.org.au</t>
  </si>
  <si>
    <t>signes-et-sens.com</t>
  </si>
  <si>
    <t>rapidomaine.biz</t>
  </si>
  <si>
    <t>ssosorno.cl</t>
  </si>
  <si>
    <t>nioutaik.fr</t>
  </si>
  <si>
    <t>se1yi1.space</t>
  </si>
  <si>
    <t>ifilmi.net</t>
  </si>
  <si>
    <t>orientalstudies.ru</t>
  </si>
  <si>
    <t>organiser.org</t>
  </si>
  <si>
    <t>hino-global.com</t>
  </si>
  <si>
    <t>advantage-direct.com</t>
  </si>
  <si>
    <t>monimega.com</t>
  </si>
  <si>
    <t>alllessons.ru</t>
  </si>
  <si>
    <t>live-imho.livejournal.com</t>
  </si>
  <si>
    <t>everdream.ru</t>
  </si>
  <si>
    <t>grapecom.jp</t>
  </si>
  <si>
    <t>gstem.cn</t>
  </si>
  <si>
    <t>brujula.com.gt</t>
  </si>
  <si>
    <t>pianetabianconero.it</t>
  </si>
  <si>
    <t>crandellfh.com</t>
  </si>
  <si>
    <t>jobs-shahrood.ir</t>
  </si>
  <si>
    <t>jellyrollfabric.net</t>
  </si>
  <si>
    <t>010-7424-3949.com</t>
  </si>
  <si>
    <t>ozgeyapi.com</t>
  </si>
  <si>
    <t>dealearning.it</t>
  </si>
  <si>
    <t>compello.com</t>
  </si>
  <si>
    <t>expressavia.ru</t>
  </si>
  <si>
    <t>webdape.com</t>
  </si>
  <si>
    <t>fpspirocs.org</t>
  </si>
  <si>
    <t>fabioqueiros.pt</t>
  </si>
  <si>
    <t>mmnexpert.com</t>
  </si>
  <si>
    <t>krollontrack.co.uk</t>
  </si>
  <si>
    <t>mycrazyvids.com</t>
  </si>
  <si>
    <t>academicresearch.net</t>
  </si>
  <si>
    <t>mbed.ir</t>
  </si>
  <si>
    <t>studyabroadfree.com</t>
  </si>
  <si>
    <t>fotav.hu</t>
  </si>
  <si>
    <t>gokml.net</t>
  </si>
  <si>
    <t>dealextreme.com</t>
  </si>
  <si>
    <t>incred.com</t>
  </si>
  <si>
    <t>frcomoto.si</t>
  </si>
  <si>
    <t>nb-samara.com</t>
  </si>
  <si>
    <t>north-indiatours.com</t>
  </si>
  <si>
    <t>northshoppingfortaleza.com.br</t>
  </si>
  <si>
    <t>sxymzx.com</t>
  </si>
  <si>
    <t>dj-technik.de</t>
  </si>
  <si>
    <t>enterpriseitworld.com</t>
  </si>
  <si>
    <t>klimakspms.ru</t>
  </si>
  <si>
    <t>smcultureandcontents.com</t>
  </si>
  <si>
    <t>travelbelles.com</t>
  </si>
  <si>
    <t>avtoexpert.pro</t>
  </si>
  <si>
    <t>napule-de-canzone.com</t>
  </si>
  <si>
    <t>transmission.events</t>
  </si>
  <si>
    <t>grlevelx.com</t>
  </si>
  <si>
    <t>compucoast.com.au</t>
  </si>
  <si>
    <t>rubberasia.com</t>
  </si>
  <si>
    <t>freedomlibertynews.com</t>
  </si>
  <si>
    <t>phul4u.com</t>
  </si>
  <si>
    <t>getoaky.com</t>
  </si>
  <si>
    <t>americanattractions.co.uk</t>
  </si>
  <si>
    <t>agnotis.com</t>
  </si>
  <si>
    <t>froide.co.jp</t>
  </si>
  <si>
    <t>shima-gadget.com</t>
  </si>
  <si>
    <t>iqkidonline.com</t>
  </si>
  <si>
    <t>mintys.com</t>
  </si>
  <si>
    <t>height--grows.com</t>
  </si>
  <si>
    <t>encouncil.org</t>
  </si>
  <si>
    <t>hope-woodworking.myshopify.com</t>
  </si>
  <si>
    <t>lekhaka.com</t>
  </si>
  <si>
    <t>dollar.gg</t>
  </si>
  <si>
    <t>guycotten.com</t>
  </si>
  <si>
    <t>salegame.ru</t>
  </si>
  <si>
    <t>silentknight.com</t>
  </si>
  <si>
    <t>titusville.com</t>
  </si>
  <si>
    <t>doesmybrowsersupportwebgl.com</t>
  </si>
  <si>
    <t>rossgirshick.info</t>
  </si>
  <si>
    <t>brainjock.tumblr.com</t>
  </si>
  <si>
    <t>werbecenter-onlineshop.de</t>
  </si>
  <si>
    <t>carx.com</t>
  </si>
  <si>
    <t>myadmessenger.com</t>
  </si>
  <si>
    <t>moemore.od.ua</t>
  </si>
  <si>
    <t>gelo-mismusicales.blogspot.com</t>
  </si>
  <si>
    <t>edumatth.weebly.com</t>
  </si>
  <si>
    <t>artsofte.ru</t>
  </si>
  <si>
    <t>availa.bank</t>
  </si>
  <si>
    <t>viscomsoft.com</t>
  </si>
  <si>
    <t>atticfoil.com</t>
  </si>
  <si>
    <t>baoshutang.com</t>
  </si>
  <si>
    <t>sbcnext.in</t>
  </si>
  <si>
    <t>bigpromotions.co</t>
  </si>
  <si>
    <t>lawpoint.ru</t>
  </si>
  <si>
    <t>pars-tile.com</t>
  </si>
  <si>
    <t>birdiiielle.tumblr.com</t>
  </si>
  <si>
    <t>codingfactory.net</t>
  </si>
  <si>
    <t>specialstage.com</t>
  </si>
  <si>
    <t>artedona.com</t>
  </si>
  <si>
    <t>nevatowers.ru</t>
  </si>
  <si>
    <t>awidercircle.org</t>
  </si>
  <si>
    <t>partylingerie.it</t>
  </si>
  <si>
    <t>dugu.mobi</t>
  </si>
  <si>
    <t>bearosuno21.tumblr.com</t>
  </si>
  <si>
    <t>mccann.co.jp</t>
  </si>
  <si>
    <t>indonews.co.id</t>
  </si>
  <si>
    <t>macofertas.com.br</t>
  </si>
  <si>
    <t>emie.tmall.com</t>
  </si>
  <si>
    <t>wwtx.cn</t>
  </si>
  <si>
    <t>lesclefsdelecole.com</t>
  </si>
  <si>
    <t>gsecl.in</t>
  </si>
  <si>
    <t>crmjewelers.com</t>
  </si>
  <si>
    <t>musicroom.it</t>
  </si>
  <si>
    <t>gjcs.or.kr</t>
  </si>
  <si>
    <t>l2sdelka.ru</t>
  </si>
  <si>
    <t>info-ad.de</t>
  </si>
  <si>
    <t>geoinn.com</t>
  </si>
  <si>
    <t>woodburybulletin.com</t>
  </si>
  <si>
    <t>fahrradtraeger-test.org</t>
  </si>
  <si>
    <t>charlevoixcounty.org</t>
  </si>
  <si>
    <t>tantei-mitsumori.com</t>
  </si>
  <si>
    <t>vanillafudge.jp</t>
  </si>
  <si>
    <t>4dangehnews.ir</t>
  </si>
  <si>
    <t>basicmechanicalengineering.com</t>
  </si>
  <si>
    <t>paynget.pk</t>
  </si>
  <si>
    <t>edithwharton.org</t>
  </si>
  <si>
    <t>dcjy.net</t>
  </si>
  <si>
    <t>rubias19cams.com</t>
  </si>
  <si>
    <t>alsraiyagroup.com</t>
  </si>
  <si>
    <t>iso27000.ru</t>
  </si>
  <si>
    <t>nextrestaurants.com</t>
  </si>
  <si>
    <t>smartvolution.com</t>
  </si>
  <si>
    <t>threatpost.ru</t>
  </si>
  <si>
    <t>t-ocker.de</t>
  </si>
  <si>
    <t>0pok.tech</t>
  </si>
  <si>
    <t>ecv.fr</t>
  </si>
  <si>
    <t>rugbyschool.co.uk</t>
  </si>
  <si>
    <t>mfes.ac.th</t>
  </si>
  <si>
    <t>artikulateclothing.com</t>
  </si>
  <si>
    <t>broragolf.co.uk</t>
  </si>
  <si>
    <t>hydraform.com</t>
  </si>
  <si>
    <t>swipefuck.com</t>
  </si>
  <si>
    <t>lapumiatorrents.com</t>
  </si>
  <si>
    <t>pacmusee.qc.ca</t>
  </si>
  <si>
    <t>revoclubthailand.net</t>
  </si>
  <si>
    <t>axahealthkeeper.com</t>
  </si>
  <si>
    <t>torpedogroup.com</t>
  </si>
  <si>
    <t>podspot.de</t>
  </si>
  <si>
    <t>sheehynissanofmanassas.com</t>
  </si>
  <si>
    <t>happyjoes.com</t>
  </si>
  <si>
    <t>motril.es</t>
  </si>
  <si>
    <t>startupily.com</t>
  </si>
  <si>
    <t>supernotass.com</t>
  </si>
  <si>
    <t>knowyourtutor.com</t>
  </si>
  <si>
    <t>cylex-bedrijvengids.nl</t>
  </si>
  <si>
    <t>sportpulitoitalia.it</t>
  </si>
  <si>
    <t>avidatoda.pt</t>
  </si>
  <si>
    <t>sc4.edu</t>
  </si>
  <si>
    <t>santajoana.com.br</t>
  </si>
  <si>
    <t>buddydo.com</t>
  </si>
  <si>
    <t>yosinski.com</t>
  </si>
  <si>
    <t>socialhotspotmanager.com</t>
  </si>
  <si>
    <t>premierautova.com</t>
  </si>
  <si>
    <t>cmhj.cn</t>
  </si>
  <si>
    <t>agnesb.eu</t>
  </si>
  <si>
    <t>hans-bredow-institut.de</t>
  </si>
  <si>
    <t>companion-enkai.com</t>
  </si>
  <si>
    <t>alzaker.net</t>
  </si>
  <si>
    <t>gospelhall.org</t>
  </si>
  <si>
    <t>civilclothing.com</t>
  </si>
  <si>
    <t>method-loskutova.com</t>
  </si>
  <si>
    <t>orpi.coop</t>
  </si>
  <si>
    <t>nevacoin.net</t>
  </si>
  <si>
    <t>govdata.de</t>
  </si>
  <si>
    <t>makita.co.za</t>
  </si>
  <si>
    <t>homework.com.gr</t>
  </si>
  <si>
    <t>esferapublica.org</t>
  </si>
  <si>
    <t>fancl.com.cn</t>
  </si>
  <si>
    <t>tidana.com</t>
  </si>
  <si>
    <t>britishtravelawards.com</t>
  </si>
  <si>
    <t>off-wheels.ru</t>
  </si>
  <si>
    <t>powercoin.it</t>
  </si>
  <si>
    <t>requid.com</t>
  </si>
  <si>
    <t>apses.org</t>
  </si>
  <si>
    <t>acevoip.com.au</t>
  </si>
  <si>
    <t>sainttammanyparish.net</t>
  </si>
  <si>
    <t>zappa.io</t>
  </si>
  <si>
    <t>naisiai.lt</t>
  </si>
  <si>
    <t>bambee.com</t>
  </si>
  <si>
    <t>health-eheartstudy.org</t>
  </si>
  <si>
    <t>medhaindia.com</t>
  </si>
  <si>
    <t>glasstree.com</t>
  </si>
  <si>
    <t>toms.co.za</t>
  </si>
  <si>
    <t>eupackage.de</t>
  </si>
  <si>
    <t>xebecemedia.com</t>
  </si>
  <si>
    <t>dbschenker.es</t>
  </si>
  <si>
    <t>hugematurepussy.com</t>
  </si>
  <si>
    <t>timesnews.gr</t>
  </si>
  <si>
    <t>niugames.com</t>
  </si>
  <si>
    <t>searchfff.com</t>
  </si>
  <si>
    <t>dimmicome.net</t>
  </si>
  <si>
    <t>acuariofiliamadrid.org</t>
  </si>
  <si>
    <t>calpol.co.uk</t>
  </si>
  <si>
    <t>mboamersfoort.nl</t>
  </si>
  <si>
    <t>tabbal.com</t>
  </si>
  <si>
    <t>deadpoolstreams.com</t>
  </si>
  <si>
    <t>masterphotonetwork.com</t>
  </si>
  <si>
    <t>smonews.ru</t>
  </si>
  <si>
    <t>islamisches-zentrum-muenchen.de</t>
  </si>
  <si>
    <t>nicehome.store</t>
  </si>
  <si>
    <t>goldenhome.tmall.com</t>
  </si>
  <si>
    <t>trickstutorials.com</t>
  </si>
  <si>
    <t>timeo.co.uk</t>
  </si>
  <si>
    <t>kofilmproductions.com</t>
  </si>
  <si>
    <t>tierrayucatan.com</t>
  </si>
  <si>
    <t>fhm.co.id</t>
  </si>
  <si>
    <t>nextep.com</t>
  </si>
  <si>
    <t>themandolinstore.com</t>
  </si>
  <si>
    <t>careerlink.co.jp</t>
  </si>
  <si>
    <t>portofoakland.com</t>
  </si>
  <si>
    <t>flens.de</t>
  </si>
  <si>
    <t>trulyshemale.com</t>
  </si>
  <si>
    <t>techlinko.com</t>
  </si>
  <si>
    <t>mlquidditch.com</t>
  </si>
  <si>
    <t>burgerproject.com</t>
  </si>
  <si>
    <t>yagoolab.jp</t>
  </si>
  <si>
    <t>stoel.com</t>
  </si>
  <si>
    <t>metrosat.com.br</t>
  </si>
  <si>
    <t>radzen.com</t>
  </si>
  <si>
    <t>cum-shooter-1988.tumblr.com</t>
  </si>
  <si>
    <t>carepassport.com</t>
  </si>
  <si>
    <t>optout-rhvd.net</t>
  </si>
  <si>
    <t>hndp.net</t>
  </si>
  <si>
    <t>bernieshoot.fr</t>
  </si>
  <si>
    <t>akb-poland.com</t>
  </si>
  <si>
    <t>archiposn.com</t>
  </si>
  <si>
    <t>bodyboardking.com</t>
  </si>
  <si>
    <t>syzygx.com</t>
  </si>
  <si>
    <t>youngpussypornpics.com</t>
  </si>
  <si>
    <t>thecandyvape.com</t>
  </si>
  <si>
    <t>saveotic.com</t>
  </si>
  <si>
    <t>leirelatent.tumblr.com</t>
  </si>
  <si>
    <t>apelsingroup.ru</t>
  </si>
  <si>
    <t>clubmeganecc.com</t>
  </si>
  <si>
    <t>ssconline.com</t>
  </si>
  <si>
    <t>joy4mind.com</t>
  </si>
  <si>
    <t>peternevins.bigcartel.com</t>
  </si>
  <si>
    <t>botanicus.org</t>
  </si>
  <si>
    <t>iqesonline.net</t>
  </si>
  <si>
    <t>serplify.io</t>
  </si>
  <si>
    <t>lirik-lagu-nostalgia-lengkap.blogspot.com</t>
  </si>
  <si>
    <t>bang-dream-kouryaku.xyz</t>
  </si>
  <si>
    <t>prsmember.my</t>
  </si>
  <si>
    <t>milkalliance.com.ua</t>
  </si>
  <si>
    <t>investomania.co.uk</t>
  </si>
  <si>
    <t>colomtland.com</t>
  </si>
  <si>
    <t>tagliefortiuomo.com</t>
  </si>
  <si>
    <t>realscale.net</t>
  </si>
  <si>
    <t>gdpr.report</t>
  </si>
  <si>
    <t>twplc.co.uk</t>
  </si>
  <si>
    <t>suyo.be</t>
  </si>
  <si>
    <t>nakedtruth.in</t>
  </si>
  <si>
    <t>ytmpnb.com</t>
  </si>
  <si>
    <t>xfzy01.com</t>
  </si>
  <si>
    <t>mikeeverhart.net</t>
  </si>
  <si>
    <t>alteco.co.jp</t>
  </si>
  <si>
    <t>interface-referencement.com</t>
  </si>
  <si>
    <t>westernshoppe.com</t>
  </si>
  <si>
    <t>hvstore.it</t>
  </si>
  <si>
    <t>chicanobatman.com</t>
  </si>
  <si>
    <t>520xxhh.com</t>
  </si>
  <si>
    <t>sportswr.com</t>
  </si>
  <si>
    <t>feederandfeedee.tumblr.com</t>
  </si>
  <si>
    <t>rumble.cz</t>
  </si>
  <si>
    <t>dbsenk.wordpress.com</t>
  </si>
  <si>
    <t>yushkevich.su</t>
  </si>
  <si>
    <t>impactonline.co</t>
  </si>
  <si>
    <t>citrix.com.pl</t>
  </si>
  <si>
    <t>canvas8.com</t>
  </si>
  <si>
    <t>thewi.org.uk</t>
  </si>
  <si>
    <t>brosteins.com</t>
  </si>
  <si>
    <t>mx-live.com</t>
  </si>
  <si>
    <t>drexel-furniture.com</t>
  </si>
  <si>
    <t>epeat.net</t>
  </si>
  <si>
    <t>sinoservices.com</t>
  </si>
  <si>
    <t>tangdi.com.cn</t>
  </si>
  <si>
    <t>rgbautomatyka.pl</t>
  </si>
  <si>
    <t>allgaysitespass.com</t>
  </si>
  <si>
    <t>hentaicredit.com</t>
  </si>
  <si>
    <t>nanodesutranslations.wordpress.com</t>
  </si>
  <si>
    <t>xoopar.com</t>
  </si>
  <si>
    <t>revistasaudeebeleza.com</t>
  </si>
  <si>
    <t>aptbasilicata.it</t>
  </si>
  <si>
    <t>kontorpaylas.com.tr</t>
  </si>
  <si>
    <t>gamebloginf.net</t>
  </si>
  <si>
    <t>farrowco.com</t>
  </si>
  <si>
    <t>dearfcc.org</t>
  </si>
  <si>
    <t>locanto.com.py</t>
  </si>
  <si>
    <t>steinbeis-sibe.de</t>
  </si>
  <si>
    <t>atcampussolutions.com</t>
  </si>
  <si>
    <t>bline.ie</t>
  </si>
  <si>
    <t>yllotyll.com</t>
  </si>
  <si>
    <t>pelicancoolers.com</t>
  </si>
  <si>
    <t>rubbereva.com</t>
  </si>
  <si>
    <t>softpooya.ir</t>
  </si>
  <si>
    <t>tdcheml.com</t>
  </si>
  <si>
    <t>sweepstakes.world</t>
  </si>
  <si>
    <t>wayempire.com</t>
  </si>
  <si>
    <t>mypdf.biz</t>
  </si>
  <si>
    <t>gasbijoux.com</t>
  </si>
  <si>
    <t>pasona-syachojin.com</t>
  </si>
  <si>
    <t>kowsar.ac.ir</t>
  </si>
  <si>
    <t>fenixtradingclub.ru</t>
  </si>
  <si>
    <t>radiowoche.de</t>
  </si>
  <si>
    <t>coolhunters.pl</t>
  </si>
  <si>
    <t>avtoavenu.ru</t>
  </si>
  <si>
    <t>voogd.com</t>
  </si>
  <si>
    <t>rockmuzine.nl</t>
  </si>
  <si>
    <t>randleshotel.com</t>
  </si>
  <si>
    <t>sockenwolleparadies.de</t>
  </si>
  <si>
    <t>ildarkdentrodite.wordpress.com</t>
  </si>
  <si>
    <t>partyslutplaytime.tumblr.com</t>
  </si>
  <si>
    <t>playpianotoday.com</t>
  </si>
  <si>
    <t>moleskines.ru</t>
  </si>
  <si>
    <t>pivnica.net</t>
  </si>
  <si>
    <t>office-hatarako.net</t>
  </si>
  <si>
    <t>saklikumanda.com</t>
  </si>
  <si>
    <t>lgwy.net</t>
  </si>
  <si>
    <t>sayahafiz.com</t>
  </si>
  <si>
    <t>specialna.com</t>
  </si>
  <si>
    <t>gazo-tairyo.com</t>
  </si>
  <si>
    <t>naman.com</t>
  </si>
  <si>
    <t>dreamnetbd.com</t>
  </si>
  <si>
    <t>phuketbuyhouse.com</t>
  </si>
  <si>
    <t>dissetodiseo.com</t>
  </si>
  <si>
    <t>hiroia.com</t>
  </si>
  <si>
    <t>shopmyar.com</t>
  </si>
  <si>
    <t>natalielovesbeauty.com</t>
  </si>
  <si>
    <t>fernandaxxx.com</t>
  </si>
  <si>
    <t>chaco2008.com</t>
  </si>
  <si>
    <t>shoptv.com</t>
  </si>
  <si>
    <t>tech-dict.pl</t>
  </si>
  <si>
    <t>digikey.no</t>
  </si>
  <si>
    <t>snipertv.net</t>
  </si>
  <si>
    <t>smer.cz</t>
  </si>
  <si>
    <t>aheadrm.com</t>
  </si>
  <si>
    <t>cms-lawnow.com</t>
  </si>
  <si>
    <t>destinchamber.com</t>
  </si>
  <si>
    <t>houseofscuba.com</t>
  </si>
  <si>
    <t>rxrrealty.com</t>
  </si>
  <si>
    <t>numitea.com</t>
  </si>
  <si>
    <t>noticiaspress.es</t>
  </si>
  <si>
    <t>mtn930.ir</t>
  </si>
  <si>
    <t>avnomori.xyz</t>
  </si>
  <si>
    <t>motorgomrok.com</t>
  </si>
  <si>
    <t>ceac.pt</t>
  </si>
  <si>
    <t>yedyou.com</t>
  </si>
  <si>
    <t>hanaenet.com</t>
  </si>
  <si>
    <t>leylaileyemeksaati.com</t>
  </si>
  <si>
    <t>uxer.fr</t>
  </si>
  <si>
    <t>macmight.com</t>
  </si>
  <si>
    <t>hospitalityjobsuk.co.uk</t>
  </si>
  <si>
    <t>ctech.it</t>
  </si>
  <si>
    <t>komeil.com</t>
  </si>
  <si>
    <t>water-for-health.co.uk</t>
  </si>
  <si>
    <t>caixasnet.com.br</t>
  </si>
  <si>
    <t>thegirlandthefig.com</t>
  </si>
  <si>
    <t>brand-trade.ru</t>
  </si>
  <si>
    <t>aosdata.co.jp</t>
  </si>
  <si>
    <t>automokyklos.lt</t>
  </si>
  <si>
    <t>flightsbird.com</t>
  </si>
  <si>
    <t>tuskerengineering.com</t>
  </si>
  <si>
    <t>agip.com</t>
  </si>
  <si>
    <t>notebookingpages.com</t>
  </si>
  <si>
    <t>apkmod2k.com</t>
  </si>
  <si>
    <t>diariofutrono.cl</t>
  </si>
  <si>
    <t>standardtvandappliance.com</t>
  </si>
  <si>
    <t>eadifmgbetim.com.br</t>
  </si>
  <si>
    <t>manga-otaku.com</t>
  </si>
  <si>
    <t>66152.com</t>
  </si>
  <si>
    <t>yoplan.net</t>
  </si>
  <si>
    <t>tiestoblog.com</t>
  </si>
  <si>
    <t>muki.com</t>
  </si>
  <si>
    <t>naturecobeauty.com</t>
  </si>
  <si>
    <t>uyesharedl.info</t>
  </si>
  <si>
    <t>filhetallard.com</t>
  </si>
  <si>
    <t>oliverspost.com</t>
  </si>
  <si>
    <t>studntnu-my.sharepoint.com</t>
  </si>
  <si>
    <t>filemotto.com</t>
  </si>
  <si>
    <t>openloadmovies.org</t>
  </si>
  <si>
    <t>malauzai.com</t>
  </si>
  <si>
    <t>publicacionescajamar.es</t>
  </si>
  <si>
    <t>speedyweb.org</t>
  </si>
  <si>
    <t>rwethereyetmom.com</t>
  </si>
  <si>
    <t>thevoicekid.com</t>
  </si>
  <si>
    <t>grupoart24.org</t>
  </si>
  <si>
    <t>englishblgames.tumblr.com</t>
  </si>
  <si>
    <t>flooret.com</t>
  </si>
  <si>
    <t>kariyerkitaplari.com</t>
  </si>
  <si>
    <t>orcmaster.com</t>
  </si>
  <si>
    <t>haoshu888.com</t>
  </si>
  <si>
    <t>librairiedumoniteur.com</t>
  </si>
  <si>
    <t>ai-create.net</t>
  </si>
  <si>
    <t>certipur.us</t>
  </si>
  <si>
    <t>barakasamsara.com</t>
  </si>
  <si>
    <t>codecool.pl</t>
  </si>
  <si>
    <t>meeke.ru</t>
  </si>
  <si>
    <t>gabrielistas.org</t>
  </si>
  <si>
    <t>lotomir.ru</t>
  </si>
  <si>
    <t>monmouthhawks.com</t>
  </si>
  <si>
    <t>storefileway.com</t>
  </si>
  <si>
    <t>xn--b1amatan2aq.xn--p1ai</t>
  </si>
  <si>
    <t>toptour.co.jp</t>
  </si>
  <si>
    <t>huurland.be</t>
  </si>
  <si>
    <t>okeyplus.com</t>
  </si>
  <si>
    <t>nor-consult.com</t>
  </si>
  <si>
    <t>leiloesalbino.com.br</t>
  </si>
  <si>
    <t>kensei.co.kr</t>
  </si>
  <si>
    <t>portalguard.com</t>
  </si>
  <si>
    <t>yarncrochetknitting.com</t>
  </si>
  <si>
    <t>beatmybox.com</t>
  </si>
  <si>
    <t>pulseheberg.net</t>
  </si>
  <si>
    <t>nbhx-trim.com.cn</t>
  </si>
  <si>
    <t>omnigon.com</t>
  </si>
  <si>
    <t>pdntourgiveaway.com</t>
  </si>
  <si>
    <t>bitetone.com</t>
  </si>
  <si>
    <t>johnnysph.com</t>
  </si>
  <si>
    <t>pennclub.org</t>
  </si>
  <si>
    <t>evergreenrecipes.com</t>
  </si>
  <si>
    <t>personalmoneystore.com</t>
  </si>
  <si>
    <t>spirituosentheke.de</t>
  </si>
  <si>
    <t>chdecole.ch</t>
  </si>
  <si>
    <t>todoparatuhotel.com</t>
  </si>
  <si>
    <t>downloadsshowbox.com</t>
  </si>
  <si>
    <t>ourpost.com.au</t>
  </si>
  <si>
    <t>horizonrcg.com</t>
  </si>
  <si>
    <t>dadaeda.ru</t>
  </si>
  <si>
    <t>palawan-news.com</t>
  </si>
  <si>
    <t>gogoanime.com</t>
  </si>
  <si>
    <t>gamermall.in</t>
  </si>
  <si>
    <t>cotronic.es</t>
  </si>
  <si>
    <t>weping.co.kr</t>
  </si>
  <si>
    <t>filtrete.com</t>
  </si>
  <si>
    <t>dityinfo.com</t>
  </si>
  <si>
    <t>yorktheatreroyal.co.uk</t>
  </si>
  <si>
    <t>globalmediait-ar.com</t>
  </si>
  <si>
    <t>foliolit.com</t>
  </si>
  <si>
    <t>amanacapital.com</t>
  </si>
  <si>
    <t>ccaifamily.org</t>
  </si>
  <si>
    <t>cartucho-e-impressora.com.br</t>
  </si>
  <si>
    <t>listiptv.dev</t>
  </si>
  <si>
    <t>oguiademilao.com</t>
  </si>
  <si>
    <t>glutathionepro.com</t>
  </si>
  <si>
    <t>geomaticaes.com</t>
  </si>
  <si>
    <t>audioactive.es</t>
  </si>
  <si>
    <t>psihoops.com</t>
  </si>
  <si>
    <t>jama.co.in</t>
  </si>
  <si>
    <t>katerina-bushueva.ru</t>
  </si>
  <si>
    <t>pfalz-express.de</t>
  </si>
  <si>
    <t>tubacana.com</t>
  </si>
  <si>
    <t>mygrillparts.com</t>
  </si>
  <si>
    <t>lotterychina.cn</t>
  </si>
  <si>
    <t>perudalia.com</t>
  </si>
  <si>
    <t>makemeco.me</t>
  </si>
  <si>
    <t>gadgettoys.ru</t>
  </si>
  <si>
    <t>isexshop.sk</t>
  </si>
  <si>
    <t>hhgztx.com</t>
  </si>
  <si>
    <t>triafreunde.com</t>
  </si>
  <si>
    <t>improve-your-rankings.com</t>
  </si>
  <si>
    <t>smokescreendesign.com</t>
  </si>
  <si>
    <t>rapsoundownload.com</t>
  </si>
  <si>
    <t>lidc.org.uk</t>
  </si>
  <si>
    <t>smallpahe.net</t>
  </si>
  <si>
    <t>isoceltelecom.com</t>
  </si>
  <si>
    <t>vehbiaksit.net</t>
  </si>
  <si>
    <t>geocaching.pl</t>
  </si>
  <si>
    <t>sslpoint.com</t>
  </si>
  <si>
    <t>mybanggames.com</t>
  </si>
  <si>
    <t>bnude.com.cn</t>
  </si>
  <si>
    <t>sovetymedica.ru</t>
  </si>
  <si>
    <t>piyasadoviz.com</t>
  </si>
  <si>
    <t>credicard.com.ve</t>
  </si>
  <si>
    <t>dhxy.net</t>
  </si>
  <si>
    <t>theforexgeek.com</t>
  </si>
  <si>
    <t>indonesian365.com</t>
  </si>
  <si>
    <t>gmsport.az</t>
  </si>
  <si>
    <t>commentfacilement.com</t>
  </si>
  <si>
    <t>cachtrangda.com</t>
  </si>
  <si>
    <t>b2m.cz</t>
  </si>
  <si>
    <t>antiaging-life.tokyo</t>
  </si>
  <si>
    <t>excallit.com</t>
  </si>
  <si>
    <t>cyclepakhsh.com</t>
  </si>
  <si>
    <t>ris.org.in</t>
  </si>
  <si>
    <t>atgetphotography.com</t>
  </si>
  <si>
    <t>supersoak.tumblr.com</t>
  </si>
  <si>
    <t>properopartners.com</t>
  </si>
  <si>
    <t>dmironov.ru</t>
  </si>
  <si>
    <t>sportsbj.org</t>
  </si>
  <si>
    <t>ecodeup.com</t>
  </si>
  <si>
    <t>gigasetpro.com</t>
  </si>
  <si>
    <t>dkmgroup.in</t>
  </si>
  <si>
    <t>fairgocasino.com</t>
  </si>
  <si>
    <t>bank-on-line.ru</t>
  </si>
  <si>
    <t>fischer-die-fahrradmarke.de</t>
  </si>
  <si>
    <t>tietkiemnangluong.com.vn</t>
  </si>
  <si>
    <t>googranny.com</t>
  </si>
  <si>
    <t>vinedeck.com</t>
  </si>
  <si>
    <t>cervejariaramiro.pt</t>
  </si>
  <si>
    <t>themuscleworshipdiaries.tumblr.com</t>
  </si>
  <si>
    <t>qolhacks.com</t>
  </si>
  <si>
    <t>trinityrailwayexpress.org</t>
  </si>
  <si>
    <t>belgorodtv.ru</t>
  </si>
  <si>
    <t>entraide-animaux.com</t>
  </si>
  <si>
    <t>pdf2arab.blogspot.com.eg</t>
  </si>
  <si>
    <t>airwatchqa.com</t>
  </si>
  <si>
    <t>ahao.me</t>
  </si>
  <si>
    <t>rockin.co.jp</t>
  </si>
  <si>
    <t>mk-lib.net</t>
  </si>
  <si>
    <t>shopzoeonline.com</t>
  </si>
  <si>
    <t>kokiecosmetics.com</t>
  </si>
  <si>
    <t>vjia.com</t>
  </si>
  <si>
    <t>wellclean.pt</t>
  </si>
  <si>
    <t>selorodnoe.ru</t>
  </si>
  <si>
    <t>baseballdraftreport.com</t>
  </si>
  <si>
    <t>humanityspring.org</t>
  </si>
  <si>
    <t>absoluteyogaacademy.com</t>
  </si>
  <si>
    <t>kasp-viral.myshopify.com</t>
  </si>
  <si>
    <t>ikutaku.com</t>
  </si>
  <si>
    <t>escritacriativa.net.br</t>
  </si>
  <si>
    <t>stgpkrf.ru</t>
  </si>
  <si>
    <t>dealsbro.com</t>
  </si>
  <si>
    <t>unionstahl.cn</t>
  </si>
  <si>
    <t>michiganmedicalmarijuana.org</t>
  </si>
  <si>
    <t>duxburysystems.com</t>
  </si>
  <si>
    <t>22k.tv</t>
  </si>
  <si>
    <t>alliance-renault-nissan.com</t>
  </si>
  <si>
    <t>isteroids.com</t>
  </si>
  <si>
    <t>mcb.org.uk</t>
  </si>
  <si>
    <t>simunition.com</t>
  </si>
  <si>
    <t>kalilbottling.com</t>
  </si>
  <si>
    <t>asemanbelit.ir</t>
  </si>
  <si>
    <t>movielink.net.au</t>
  </si>
  <si>
    <t>couponcodeall.com</t>
  </si>
  <si>
    <t>pakistanischoolajman.com</t>
  </si>
  <si>
    <t>txkisd.net</t>
  </si>
  <si>
    <t>mundodependencia.com</t>
  </si>
  <si>
    <t>pashehband.ir</t>
  </si>
  <si>
    <t>senzalinea.it</t>
  </si>
  <si>
    <t>web-store.jp</t>
  </si>
  <si>
    <t>thegamedesignforum.com</t>
  </si>
  <si>
    <t>billwhittle.com</t>
  </si>
  <si>
    <t>markinfo.co.kr</t>
  </si>
  <si>
    <t>thesubdb.com</t>
  </si>
  <si>
    <t>abc-kinder.de</t>
  </si>
  <si>
    <t>american-gymnast.com</t>
  </si>
  <si>
    <t>aficotroceni.ro</t>
  </si>
  <si>
    <t>sportsmonster.net</t>
  </si>
  <si>
    <t>665hghg.com</t>
  </si>
  <si>
    <t>dagensarena.se</t>
  </si>
  <si>
    <t>witsbits.com</t>
  </si>
  <si>
    <t>softzeal.com</t>
  </si>
  <si>
    <t>temporary-domain.com</t>
  </si>
  <si>
    <t>toner-partner.at</t>
  </si>
  <si>
    <t>manateeworks.com</t>
  </si>
  <si>
    <t>parkscanadashop.ca</t>
  </si>
  <si>
    <t>hie.edu.cn</t>
  </si>
  <si>
    <t>computeroutlet.nl</t>
  </si>
  <si>
    <t>svitavy.cz</t>
  </si>
  <si>
    <t>torfabrik.net</t>
  </si>
  <si>
    <t>cantadasdepedreiro.com</t>
  </si>
  <si>
    <t>suigou-meguri.com</t>
  </si>
  <si>
    <t>comoganharmusculos.pro</t>
  </si>
  <si>
    <t>saynotopalmoil.com</t>
  </si>
  <si>
    <t>shannon.ir</t>
  </si>
  <si>
    <t>mti.gov.eg</t>
  </si>
  <si>
    <t>gasketline.eu</t>
  </si>
  <si>
    <t>siecus.org</t>
  </si>
  <si>
    <t>bugalicia.org</t>
  </si>
  <si>
    <t>quick.be</t>
  </si>
  <si>
    <t>sheregesh.su</t>
  </si>
  <si>
    <t>lifeissweeterbydesign.com</t>
  </si>
  <si>
    <t>leksound.net</t>
  </si>
  <si>
    <t>safaksezer.com</t>
  </si>
  <si>
    <t>ilcorsaroverde.org</t>
  </si>
  <si>
    <t>kundeunivers.dk</t>
  </si>
  <si>
    <t>deps.ua</t>
  </si>
  <si>
    <t>multihostersreview.com</t>
  </si>
  <si>
    <t>pluswordpress.com</t>
  </si>
  <si>
    <t>ningendesu.net</t>
  </si>
  <si>
    <t>globalesat.com</t>
  </si>
  <si>
    <t>fotobantle.de</t>
  </si>
  <si>
    <t>losalamosbeach.com</t>
  </si>
  <si>
    <t>soyfuxion.net</t>
  </si>
  <si>
    <t>napilegjobb.ga</t>
  </si>
  <si>
    <t>howtohockey.com</t>
  </si>
  <si>
    <t>anesthesiallc.com</t>
  </si>
  <si>
    <t>ps3gameskopen.nl</t>
  </si>
  <si>
    <t>prizebond.org.pk</t>
  </si>
  <si>
    <t>beamer4u.de</t>
  </si>
  <si>
    <t>ultgate.com</t>
  </si>
  <si>
    <t>rtrfm.com.au</t>
  </si>
  <si>
    <t>all4baby.ie</t>
  </si>
  <si>
    <t>famousliteraryworks.com</t>
  </si>
  <si>
    <t>jatekod.hu</t>
  </si>
  <si>
    <t>promea2014.com</t>
  </si>
  <si>
    <t>packetizer.com</t>
  </si>
  <si>
    <t>tcsilptips.blogspot.in</t>
  </si>
  <si>
    <t>viralsugar.co</t>
  </si>
  <si>
    <t>fctcompanies.com</t>
  </si>
  <si>
    <t>h-d.jp</t>
  </si>
  <si>
    <t>5dollarmealplan.com</t>
  </si>
  <si>
    <t>itparad.ru</t>
  </si>
  <si>
    <t>tabnakkordestan.ir</t>
  </si>
  <si>
    <t>mayannet.com</t>
  </si>
  <si>
    <t>sonya-kot.ru</t>
  </si>
  <si>
    <t>movieinnercircle.com</t>
  </si>
  <si>
    <t>noiseforfun.com</t>
  </si>
  <si>
    <t>duboiscountyherald.com</t>
  </si>
  <si>
    <t>creditbery.ru</t>
  </si>
  <si>
    <t>remkomplex.ru</t>
  </si>
  <si>
    <t>splashlamirada.com</t>
  </si>
  <si>
    <t>obliquity.com</t>
  </si>
  <si>
    <t>eans2017.com</t>
  </si>
  <si>
    <t>filedok.com</t>
  </si>
  <si>
    <t>imannews.com</t>
  </si>
  <si>
    <t>bravofly.at</t>
  </si>
  <si>
    <t>coldwellbankerbahamas.com</t>
  </si>
  <si>
    <t>offerwise.com</t>
  </si>
  <si>
    <t>panview.nl</t>
  </si>
  <si>
    <t>twc-j.com</t>
  </si>
  <si>
    <t>mjaf.ch</t>
  </si>
  <si>
    <t>annarborymca.org</t>
  </si>
  <si>
    <t>excluserv.com</t>
  </si>
  <si>
    <t>cigarterminal.com</t>
  </si>
  <si>
    <t>parovstelar.com</t>
  </si>
  <si>
    <t>nipponporntube.com</t>
  </si>
  <si>
    <t>hunantvhr.com</t>
  </si>
  <si>
    <t>taylorrosemakesart.com</t>
  </si>
  <si>
    <t>crosscult.lu</t>
  </si>
  <si>
    <t>dit.co.jp</t>
  </si>
  <si>
    <t>cordially.jp</t>
  </si>
  <si>
    <t>aquajardin.net</t>
  </si>
  <si>
    <t>edziekanat24.pl</t>
  </si>
  <si>
    <t>rbc.edu</t>
  </si>
  <si>
    <t>porcelanite.es</t>
  </si>
  <si>
    <t>lettresnumeriques.be</t>
  </si>
  <si>
    <t>linuxcertified.com</t>
  </si>
  <si>
    <t>decoster.free.fr</t>
  </si>
  <si>
    <t>www.gov.na</t>
  </si>
  <si>
    <t>crypto-trade.net</t>
  </si>
  <si>
    <t>gratisteori.se</t>
  </si>
  <si>
    <t>tousvoslivres.com</t>
  </si>
  <si>
    <t>xxvideos10.com</t>
  </si>
  <si>
    <t>aus-express.com</t>
  </si>
  <si>
    <t>medvedtrader.com</t>
  </si>
  <si>
    <t>blossomhillinn.com</t>
  </si>
  <si>
    <t>filterwater.com</t>
  </si>
  <si>
    <t>meuholerite.com.br</t>
  </si>
  <si>
    <t>homeporntorrents.com</t>
  </si>
  <si>
    <t>risskov.se</t>
  </si>
  <si>
    <t>alleganybusted.com</t>
  </si>
  <si>
    <t>res-exhibits.com</t>
  </si>
  <si>
    <t>cmu.edu.ph</t>
  </si>
  <si>
    <t>slbtumblng.tumblr.com</t>
  </si>
  <si>
    <t>24gp.by</t>
  </si>
  <si>
    <t>flirtmit.de</t>
  </si>
  <si>
    <t>thueringerenergie.de</t>
  </si>
  <si>
    <t>kitachousen.net</t>
  </si>
  <si>
    <t>skpblive.blogspot.sg</t>
  </si>
  <si>
    <t>bejuko.com</t>
  </si>
  <si>
    <t>diylettering.com</t>
  </si>
  <si>
    <t>lucu.me</t>
  </si>
  <si>
    <t>musicaparaoj.wordpress.com</t>
  </si>
  <si>
    <t>socsexualityspanking.org</t>
  </si>
  <si>
    <t>pswripldt.com.ph</t>
  </si>
  <si>
    <t>kudurduk.net</t>
  </si>
  <si>
    <t>maxnyoos.com</t>
  </si>
  <si>
    <t>daytradenet.com</t>
  </si>
  <si>
    <t>kostromama.ru</t>
  </si>
  <si>
    <t>uslhs.org</t>
  </si>
  <si>
    <t>amoreiras.com</t>
  </si>
  <si>
    <t>pmldaily.com</t>
  </si>
  <si>
    <t>schonfeld.com</t>
  </si>
  <si>
    <t>tv-one.at.ua</t>
  </si>
  <si>
    <t>vfc.sharepoint.com</t>
  </si>
  <si>
    <t>giovanninews.com</t>
  </si>
  <si>
    <t>xover.es</t>
  </si>
  <si>
    <t>firerestrictions.us</t>
  </si>
  <si>
    <t>qvv.at</t>
  </si>
  <si>
    <t>tbs-international.fr</t>
  </si>
  <si>
    <t>toolstore.gr</t>
  </si>
  <si>
    <t>w-weather.com</t>
  </si>
  <si>
    <t>mkbvoice.nl</t>
  </si>
  <si>
    <t>chrome-magazine.info</t>
  </si>
  <si>
    <t>huajun.hk</t>
  </si>
  <si>
    <t>winny.biz</t>
  </si>
  <si>
    <t>bihx.gdn</t>
  </si>
  <si>
    <t>apnnews.com</t>
  </si>
  <si>
    <t>smmrecover.com</t>
  </si>
  <si>
    <t>itsny.co.kr</t>
  </si>
  <si>
    <t>thetwentyminutevc.com</t>
  </si>
  <si>
    <t>alatest.nl</t>
  </si>
  <si>
    <t>yingyonghui.com</t>
  </si>
  <si>
    <t>spa-tokyo.net</t>
  </si>
  <si>
    <t>bluciraganbodrum.com</t>
  </si>
  <si>
    <t>lolzonline.com</t>
  </si>
  <si>
    <t>giftcardcodeonline.com</t>
  </si>
  <si>
    <t>facecradle.me</t>
  </si>
  <si>
    <t>gain.my</t>
  </si>
  <si>
    <t>lexusofpleasanton.com</t>
  </si>
  <si>
    <t>davidsspot.com</t>
  </si>
  <si>
    <t>somethingbetter.gr</t>
  </si>
  <si>
    <t>ardenghistore.it</t>
  </si>
  <si>
    <t>xn--eckm6ioexbw403a97yg.com</t>
  </si>
  <si>
    <t>duzhi.me</t>
  </si>
  <si>
    <t>rikshandboken-bhv.se</t>
  </si>
  <si>
    <t>thexnode.com</t>
  </si>
  <si>
    <t>e-otvet.com</t>
  </si>
  <si>
    <t>esmaulhusnasirlari.com</t>
  </si>
  <si>
    <t>autoclub-ssangyong.ru</t>
  </si>
  <si>
    <t>orjinalcialis.xyz</t>
  </si>
  <si>
    <t>fingerlakes.com</t>
  </si>
  <si>
    <t>mightymedia.com.tw</t>
  </si>
  <si>
    <t>jacada.com</t>
  </si>
  <si>
    <t>dailydoseofgreek.com</t>
  </si>
  <si>
    <t>qq6080.com</t>
  </si>
  <si>
    <t>cedf.org.cn</t>
  </si>
  <si>
    <t>7music.cool</t>
  </si>
  <si>
    <t>planninginspired.com</t>
  </si>
  <si>
    <t>arche.it</t>
  </si>
  <si>
    <t>hclhealthcare.in</t>
  </si>
  <si>
    <t>hackingportuguese.com</t>
  </si>
  <si>
    <t>computerinhindi.in</t>
  </si>
  <si>
    <t>proicttraining.com</t>
  </si>
  <si>
    <t>piyoko-ko.com</t>
  </si>
  <si>
    <t>counter-strike.cn.ua</t>
  </si>
  <si>
    <t>patro.co.jp</t>
  </si>
  <si>
    <t>autograph-maths.com</t>
  </si>
  <si>
    <t>b3takarek.hu</t>
  </si>
  <si>
    <t>lizardisland.com.au</t>
  </si>
  <si>
    <t>designspring.co</t>
  </si>
  <si>
    <t>sutrasmantras.info</t>
  </si>
  <si>
    <t>lacelebracion.com</t>
  </si>
  <si>
    <t>reifen-verband.de</t>
  </si>
  <si>
    <t>sanjuanco.com</t>
  </si>
  <si>
    <t>great-yarmouth.co.uk</t>
  </si>
  <si>
    <t>arcanecoast.ru</t>
  </si>
  <si>
    <t>baby-pants.com</t>
  </si>
  <si>
    <t>cliphair.co.uk</t>
  </si>
  <si>
    <t>hardees.ae</t>
  </si>
  <si>
    <t>neekmovies.com</t>
  </si>
  <si>
    <t>optinet-isp.net</t>
  </si>
  <si>
    <t>fitnesskala.com</t>
  </si>
  <si>
    <t>lettmess.com</t>
  </si>
  <si>
    <t>mida.ua</t>
  </si>
  <si>
    <t>chpokov.net</t>
  </si>
  <si>
    <t>itbool.com</t>
  </si>
  <si>
    <t>healthepayment.com</t>
  </si>
  <si>
    <t>wzfls.net</t>
  </si>
  <si>
    <t>evolutionofstyleblog.com</t>
  </si>
  <si>
    <t>transgender-forum.com</t>
  </si>
  <si>
    <t>91renqi.com</t>
  </si>
  <si>
    <t>aiglinkstv.com</t>
  </si>
  <si>
    <t>fitnessontoast.com</t>
  </si>
  <si>
    <t>b2b-cambodia.com</t>
  </si>
  <si>
    <t>railroadapi.com</t>
  </si>
  <si>
    <t>ammo.ru</t>
  </si>
  <si>
    <t>tmu.edu.vn</t>
  </si>
  <si>
    <t>tzmonster.ru</t>
  </si>
  <si>
    <t>ois.se</t>
  </si>
  <si>
    <t>bolipuertos.gob.ve</t>
  </si>
  <si>
    <t>kaitotte.jp</t>
  </si>
  <si>
    <t>rychlepoistenie.sk</t>
  </si>
  <si>
    <t>skyscraper.org</t>
  </si>
  <si>
    <t>smuzrit.ru</t>
  </si>
  <si>
    <t>frc.kz</t>
  </si>
  <si>
    <t>masirhost.com</t>
  </si>
  <si>
    <t>pics4search.com</t>
  </si>
  <si>
    <t>protokut.info</t>
  </si>
  <si>
    <t>ostfoldfk.no</t>
  </si>
  <si>
    <t>fivelittledoves.com</t>
  </si>
  <si>
    <t>americanshifter.com</t>
  </si>
  <si>
    <t>legendowners.com</t>
  </si>
  <si>
    <t>elbauldeolivia.com</t>
  </si>
  <si>
    <t>mivardi.cz</t>
  </si>
  <si>
    <t>fillmoreauditorium.org</t>
  </si>
  <si>
    <t>mia-and-me.com</t>
  </si>
  <si>
    <t>freejie.com</t>
  </si>
  <si>
    <t>mswon.com</t>
  </si>
  <si>
    <t>hibiyapark.info</t>
  </si>
  <si>
    <t>magazin-sportlife.ru</t>
  </si>
  <si>
    <t>tipsdotcom.com</t>
  </si>
  <si>
    <t>school-box.ru</t>
  </si>
  <si>
    <t>dynamicxx.com</t>
  </si>
  <si>
    <t>gpstatic.com</t>
  </si>
  <si>
    <t>unis.edu.gt</t>
  </si>
  <si>
    <t>akeso.co.za</t>
  </si>
  <si>
    <t>chucks85th.com</t>
  </si>
  <si>
    <t>ivue.ru</t>
  </si>
  <si>
    <t>umebius.com</t>
  </si>
  <si>
    <t>stjames-cathedral.org</t>
  </si>
  <si>
    <t>zpag.es</t>
  </si>
  <si>
    <t>visafreeguide.com</t>
  </si>
  <si>
    <t>bdk.dk</t>
  </si>
  <si>
    <t>cheaplivesexwebcam.com</t>
  </si>
  <si>
    <t>esker.fr</t>
  </si>
  <si>
    <t>selteco.com</t>
  </si>
  <si>
    <t>anasofia.ro</t>
  </si>
  <si>
    <t>pouyanet.co</t>
  </si>
  <si>
    <t>theacorn.com</t>
  </si>
  <si>
    <t>challanstatus.co.in</t>
  </si>
  <si>
    <t>naishkites.com</t>
  </si>
  <si>
    <t>fitgirlcode.com</t>
  </si>
  <si>
    <t>superkosilka.com</t>
  </si>
  <si>
    <t>thedavinciapts.com</t>
  </si>
  <si>
    <t>beamng-drive.com</t>
  </si>
  <si>
    <t>samanthalegs.com</t>
  </si>
  <si>
    <t>mahjong.pub</t>
  </si>
  <si>
    <t>psbt.com</t>
  </si>
  <si>
    <t>ahmadbinhanbal.wordpress.com</t>
  </si>
  <si>
    <t>meomeo.ir</t>
  </si>
  <si>
    <t>keihankyotokotsu.jp</t>
  </si>
  <si>
    <t>voicefun.vn</t>
  </si>
  <si>
    <t>kespro.fi</t>
  </si>
  <si>
    <t>propertyturkeyforsale.com</t>
  </si>
  <si>
    <t>drbainer.com</t>
  </si>
  <si>
    <t>flyflashlight.com</t>
  </si>
  <si>
    <t>mhubenterprise.com</t>
  </si>
  <si>
    <t>jigoshop.com</t>
  </si>
  <si>
    <t>beximcopharma.com</t>
  </si>
  <si>
    <t>illuminaventures.com</t>
  </si>
  <si>
    <t>targmne.ge</t>
  </si>
  <si>
    <t>empowerbutton.com</t>
  </si>
  <si>
    <t>ianloveasianmen.tumblr.com</t>
  </si>
  <si>
    <t>higlabo.com</t>
  </si>
  <si>
    <t>topperspizzaplace.com</t>
  </si>
  <si>
    <t>espanglish.info</t>
  </si>
  <si>
    <t>allonweb.eu</t>
  </si>
  <si>
    <t>lmpro.us</t>
  </si>
  <si>
    <t>jcschools.us</t>
  </si>
  <si>
    <t>profiloevaletleri.com</t>
  </si>
  <si>
    <t>badeiean.com</t>
  </si>
  <si>
    <t>mrporn.fr</t>
  </si>
  <si>
    <t>wielrenner.eu</t>
  </si>
  <si>
    <t>departedflights.com</t>
  </si>
  <si>
    <t>amarmon.com</t>
  </si>
  <si>
    <t>reservertid.nu</t>
  </si>
  <si>
    <t>texas.cn</t>
  </si>
  <si>
    <t>goodwayinlife.com</t>
  </si>
  <si>
    <t>departureportland.com</t>
  </si>
  <si>
    <t>iwane-web.jp</t>
  </si>
  <si>
    <t>dwiwahyunanti.blogspot.co.id</t>
  </si>
  <si>
    <t>top-androids.ru</t>
  </si>
  <si>
    <t>apex.com</t>
  </si>
  <si>
    <t>rethinkresearch.biz</t>
  </si>
  <si>
    <t>betagamesgroup.com</t>
  </si>
  <si>
    <t>anchorpumps.com</t>
  </si>
  <si>
    <t>smartinpays.com</t>
  </si>
  <si>
    <t>aaxisnano.com</t>
  </si>
  <si>
    <t>21nn.ru</t>
  </si>
  <si>
    <t>stockbh.com</t>
  </si>
  <si>
    <t>chineseall.com</t>
  </si>
  <si>
    <t>netnatives.com</t>
  </si>
  <si>
    <t>kastyles.co</t>
  </si>
  <si>
    <t>dushaze.com</t>
  </si>
  <si>
    <t>exoshop.com</t>
  </si>
  <si>
    <t>topspotguns.com</t>
  </si>
  <si>
    <t>fazertestes.com</t>
  </si>
  <si>
    <t>onlyvidya.com</t>
  </si>
  <si>
    <t>allinpackaging.co.uk</t>
  </si>
  <si>
    <t>omeglegirls.org</t>
  </si>
  <si>
    <t>4x4shop.ru</t>
  </si>
  <si>
    <t>neto20172017.tumblr.com</t>
  </si>
  <si>
    <t>klimovs-travels.ru</t>
  </si>
  <si>
    <t>gandhifellowship.org</t>
  </si>
  <si>
    <t>drmichaels.com</t>
  </si>
  <si>
    <t>kadolis.com</t>
  </si>
  <si>
    <t>dattorrent.com</t>
  </si>
  <si>
    <t>sochinenienatemu.com</t>
  </si>
  <si>
    <t>metaltek.com</t>
  </si>
  <si>
    <t>jeronimopalacios.com</t>
  </si>
  <si>
    <t>sothebysrealty-france.com</t>
  </si>
  <si>
    <t>metheaven.com</t>
  </si>
  <si>
    <t>gamecheatgems.xyz</t>
  </si>
  <si>
    <t>zhong.com</t>
  </si>
  <si>
    <t>usa-traffic-signs.com</t>
  </si>
  <si>
    <t>skybasket.ir</t>
  </si>
  <si>
    <t>mapkc.ru</t>
  </si>
  <si>
    <t>residences-quebec.ca</t>
  </si>
  <si>
    <t>25w.co.kr</t>
  </si>
  <si>
    <t>tab-music.ir</t>
  </si>
  <si>
    <t>crosshairmusic.com</t>
  </si>
  <si>
    <t>koko-pachi.com</t>
  </si>
  <si>
    <t>rockinathens.gr</t>
  </si>
  <si>
    <t>arl.com.pk</t>
  </si>
  <si>
    <t>softearth.in</t>
  </si>
  <si>
    <t>1001vieclam.com</t>
  </si>
  <si>
    <t>lansdalebeerfest.com</t>
  </si>
  <si>
    <t>bellabooks.com</t>
  </si>
  <si>
    <t>gainsystem.com</t>
  </si>
  <si>
    <t>autoescalerasautomaticas.com</t>
  </si>
  <si>
    <t>paf.mil.ph</t>
  </si>
  <si>
    <t>culture-creed.myshopify.com</t>
  </si>
  <si>
    <t>ls-planet.com</t>
  </si>
  <si>
    <t>cardbear.com</t>
  </si>
  <si>
    <t>minjournal.no</t>
  </si>
  <si>
    <t>sgrelax.net</t>
  </si>
  <si>
    <t>aquapolis.com.pt</t>
  </si>
  <si>
    <t>koreansexporn.com</t>
  </si>
  <si>
    <t>nestifysites.com</t>
  </si>
  <si>
    <t>michiny.com</t>
  </si>
  <si>
    <t>schulzmuseum.org</t>
  </si>
  <si>
    <t>cucuruchoenguatemala.com</t>
  </si>
  <si>
    <t>mixly.cn</t>
  </si>
  <si>
    <t>atmosera.com</t>
  </si>
  <si>
    <t>breathingearth.net</t>
  </si>
  <si>
    <t>cyclevin.com</t>
  </si>
  <si>
    <t>peoplesuniversity.edu.in</t>
  </si>
  <si>
    <t>ksir.pw</t>
  </si>
  <si>
    <t>womanroutine.ru</t>
  </si>
  <si>
    <t>geeknewsnetwork.net</t>
  </si>
  <si>
    <t>newca.vn</t>
  </si>
  <si>
    <t>networld-sports.co.uk</t>
  </si>
  <si>
    <t>swincar.fr</t>
  </si>
  <si>
    <t>cvfolio.com</t>
  </si>
  <si>
    <t>teranas.de</t>
  </si>
  <si>
    <t>rpea.com.ua</t>
  </si>
  <si>
    <t>senex.it</t>
  </si>
  <si>
    <t>royal-cinema.ru</t>
  </si>
  <si>
    <t>itsecgn.edu.in</t>
  </si>
  <si>
    <t>beasafehunter.org</t>
  </si>
  <si>
    <t>rystadenergy.com</t>
  </si>
  <si>
    <t>fearinc.org</t>
  </si>
  <si>
    <t>okrugshuya.ru</t>
  </si>
  <si>
    <t>socialmediatools.pl</t>
  </si>
  <si>
    <t>cubano.es</t>
  </si>
  <si>
    <t>keralaone.com</t>
  </si>
  <si>
    <t>speedpass.com</t>
  </si>
  <si>
    <t>dgmn.cl</t>
  </si>
  <si>
    <t>mandoobx.com</t>
  </si>
  <si>
    <t>lose-keller.de</t>
  </si>
  <si>
    <t>voima.fi</t>
  </si>
  <si>
    <t>9arduino.com</t>
  </si>
  <si>
    <t>haconcapecod.org</t>
  </si>
  <si>
    <t>lamoliere.ch</t>
  </si>
  <si>
    <t>wordon.se</t>
  </si>
  <si>
    <t>departmentstoreliquidations.com</t>
  </si>
  <si>
    <t>sitexdesign.fr</t>
  </si>
  <si>
    <t>oltaustralia.net</t>
  </si>
  <si>
    <t>pwc.dk</t>
  </si>
  <si>
    <t>worldmusicsupply.com</t>
  </si>
  <si>
    <t>zamojskolubaczowska.pl</t>
  </si>
  <si>
    <t>championnews.com.ng</t>
  </si>
  <si>
    <t>enviafacil.azurewebsites.net</t>
  </si>
  <si>
    <t>anthemcreation.com</t>
  </si>
  <si>
    <t>angel.ge</t>
  </si>
  <si>
    <t>hurricanecapital.wordpress.com</t>
  </si>
  <si>
    <t>autolackprofi24.de</t>
  </si>
  <si>
    <t>southsidemanagement.com</t>
  </si>
  <si>
    <t>sinhala-music.com</t>
  </si>
  <si>
    <t>sekolahmy.com</t>
  </si>
  <si>
    <t>erozanmai.com</t>
  </si>
  <si>
    <t>rideaudiscount.com</t>
  </si>
  <si>
    <t>efghermesone.com</t>
  </si>
  <si>
    <t>iccpp.com</t>
  </si>
  <si>
    <t>zohooralreef.com</t>
  </si>
  <si>
    <t>dancerealityapp.com</t>
  </si>
  <si>
    <t>libertyhelicopter.com</t>
  </si>
  <si>
    <t>pathtogreatness.net</t>
  </si>
  <si>
    <t>mightymerchant.com</t>
  </si>
  <si>
    <t>agrotrader.pl</t>
  </si>
  <si>
    <t>gmhb.ru</t>
  </si>
  <si>
    <t>mlaja.org</t>
  </si>
  <si>
    <t>bja.gov</t>
  </si>
  <si>
    <t>berco.com</t>
  </si>
  <si>
    <t>123movietv.com</t>
  </si>
  <si>
    <t>masterchefusa.es</t>
  </si>
  <si>
    <t>eventmaster.com.br</t>
  </si>
  <si>
    <t>arirang.com.vn</t>
  </si>
  <si>
    <t>chinalcwl.cn</t>
  </si>
  <si>
    <t>novaescolademarketing.com.br</t>
  </si>
  <si>
    <t>sushidog.com</t>
  </si>
  <si>
    <t>klikajadeh.com</t>
  </si>
  <si>
    <t>2viadetudo.com.br</t>
  </si>
  <si>
    <t>gbi-bogor.org</t>
  </si>
  <si>
    <t>savoypizza.com</t>
  </si>
  <si>
    <t>mp3sbor.ru</t>
  </si>
  <si>
    <t>euronudes1.com</t>
  </si>
  <si>
    <t>it-services.hu</t>
  </si>
  <si>
    <t>newcompte.fr</t>
  </si>
  <si>
    <t>youngjailbaitgirls.com</t>
  </si>
  <si>
    <t>2012-spiritual-growth-prophecies.com</t>
  </si>
  <si>
    <t>fm-brasil.com</t>
  </si>
  <si>
    <t>accu-chek.co.uk</t>
  </si>
  <si>
    <t>barcode.ne.jp</t>
  </si>
  <si>
    <t>watermark-designs.com</t>
  </si>
  <si>
    <t>arcana.wikidot.com</t>
  </si>
  <si>
    <t>heidenhain.us</t>
  </si>
  <si>
    <t>haberal.tv</t>
  </si>
  <si>
    <t>reprapworld.fr</t>
  </si>
  <si>
    <t>marek-nightvision.myshopify.com</t>
  </si>
  <si>
    <t>pattaya24.ru</t>
  </si>
  <si>
    <t>obskure.info</t>
  </si>
  <si>
    <t>lansystem.com</t>
  </si>
  <si>
    <t>linjin.com.cn</t>
  </si>
  <si>
    <t>zuloark.com</t>
  </si>
  <si>
    <t>incrave.co.jp</t>
  </si>
  <si>
    <t>autobuskiprevoz.com</t>
  </si>
  <si>
    <t>airyougotravels.com</t>
  </si>
  <si>
    <t>topoptics.ru</t>
  </si>
  <si>
    <t>csedweek.org</t>
  </si>
  <si>
    <t>arteeshirt.com</t>
  </si>
  <si>
    <t>leandatainc.com</t>
  </si>
  <si>
    <t>onlypollypocket.com</t>
  </si>
  <si>
    <t>schoolzone.com</t>
  </si>
  <si>
    <t>symphotony.com</t>
  </si>
  <si>
    <t>aforyzmy.com.pl</t>
  </si>
  <si>
    <t>banksupply.ir</t>
  </si>
  <si>
    <t>albo99.pl</t>
  </si>
  <si>
    <t>sonicfoundry.net</t>
  </si>
  <si>
    <t>suavinex.com</t>
  </si>
  <si>
    <t>cryptrec.go.jp</t>
  </si>
  <si>
    <t>offtrackbetting.com</t>
  </si>
  <si>
    <t>pjetam.gob.mx</t>
  </si>
  <si>
    <t>itap-world.com</t>
  </si>
  <si>
    <t>myfeed4u.me</t>
  </si>
  <si>
    <t>better-find.com</t>
  </si>
  <si>
    <t>2rap.vn</t>
  </si>
  <si>
    <t>roy.az</t>
  </si>
  <si>
    <t>e-cew.co.jp</t>
  </si>
  <si>
    <t>lederversand-berlin.de</t>
  </si>
  <si>
    <t>icap2018.com</t>
  </si>
  <si>
    <t>zhujianpt.com</t>
  </si>
  <si>
    <t>odvezivespu.hr</t>
  </si>
  <si>
    <t>elrha.org</t>
  </si>
  <si>
    <t>jerkoffinstructors.com</t>
  </si>
  <si>
    <t>emaprogramonline.com</t>
  </si>
  <si>
    <t>conradaskland.com</t>
  </si>
  <si>
    <t>cfnmeu.com</t>
  </si>
  <si>
    <t>podarkinci.ru</t>
  </si>
  <si>
    <t>vashe-zrenie.ru</t>
  </si>
  <si>
    <t>masalladelgluten.com</t>
  </si>
  <si>
    <t>zerozero.com.tw</t>
  </si>
  <si>
    <t>vas.com.pl</t>
  </si>
  <si>
    <t>dailyautoadvice.com</t>
  </si>
  <si>
    <t>muddybody.com</t>
  </si>
  <si>
    <t>primarshoes.com</t>
  </si>
  <si>
    <t>ivacuum.ru</t>
  </si>
  <si>
    <t>thaiworldtoy.com</t>
  </si>
  <si>
    <t>softwarezee.com</t>
  </si>
  <si>
    <t>ccrfcd.org</t>
  </si>
  <si>
    <t>livesoundint.com</t>
  </si>
  <si>
    <t>cakorea.com</t>
  </si>
  <si>
    <t>elementsfest.nyc</t>
  </si>
  <si>
    <t>volleyballonline.ir</t>
  </si>
  <si>
    <t>xn--90acgdpqpcb2a6hscf.xn--p1ai</t>
  </si>
  <si>
    <t>riograndeprix.net</t>
  </si>
  <si>
    <t>megou.eu</t>
  </si>
  <si>
    <t>exper.com.tr</t>
  </si>
  <si>
    <t>americanpearl.com</t>
  </si>
  <si>
    <t>taek.gov.tr</t>
  </si>
  <si>
    <t>luckyinstall.com</t>
  </si>
  <si>
    <t>carmakecorns.com</t>
  </si>
  <si>
    <t>jamonpurobellota.com</t>
  </si>
  <si>
    <t>lsengage.com</t>
  </si>
  <si>
    <t>pureology.com</t>
  </si>
  <si>
    <t>uberorbit.net</t>
  </si>
  <si>
    <t>historialago.com</t>
  </si>
  <si>
    <t>fiddleheads.ca</t>
  </si>
  <si>
    <t>versmed.blogspot.co.id</t>
  </si>
  <si>
    <t>glthotspot.com</t>
  </si>
  <si>
    <t>quintadolago.com</t>
  </si>
  <si>
    <t>alcovecafe.com</t>
  </si>
  <si>
    <t>d-rus.ru</t>
  </si>
  <si>
    <t>ferroalloynet.com</t>
  </si>
  <si>
    <t>lprpermit.com</t>
  </si>
  <si>
    <t>signaturetheatre.org</t>
  </si>
  <si>
    <t>payakumbuhkota.go.id</t>
  </si>
  <si>
    <t>bole.name</t>
  </si>
  <si>
    <t>searchexplained.com</t>
  </si>
  <si>
    <t>frasesparawhats.org</t>
  </si>
  <si>
    <t>scootaround.com</t>
  </si>
  <si>
    <t>beginnersguidetohonestnetworkmarketing.com</t>
  </si>
  <si>
    <t>chemodan-tour.ru</t>
  </si>
  <si>
    <t>risingsoftware.com</t>
  </si>
  <si>
    <t>fivium.co.uk</t>
  </si>
  <si>
    <t>mihaovip.com</t>
  </si>
  <si>
    <t>weifengke.com</t>
  </si>
  <si>
    <t>17usoft.net</t>
  </si>
  <si>
    <t>gravelmaster.co.uk</t>
  </si>
  <si>
    <t>deltalloydgroep.com</t>
  </si>
  <si>
    <t>dondecomer.com.mx</t>
  </si>
  <si>
    <t>keithdwalker.ca</t>
  </si>
  <si>
    <t>desihiphop.com</t>
  </si>
  <si>
    <t>blinds.ca</t>
  </si>
  <si>
    <t>image-label-systems.com</t>
  </si>
  <si>
    <t>kjp.or.kr</t>
  </si>
  <si>
    <t>reallycolor.com</t>
  </si>
  <si>
    <t>knmp.nl</t>
  </si>
  <si>
    <t>toftecompany.com</t>
  </si>
  <si>
    <t>rpgnoticias.com.br</t>
  </si>
  <si>
    <t>intexpool.ch</t>
  </si>
  <si>
    <t>ricardiaz.com</t>
  </si>
  <si>
    <t>recentnews.ro</t>
  </si>
  <si>
    <t>winora.de</t>
  </si>
  <si>
    <t>cantomart.co.za</t>
  </si>
  <si>
    <t>searchguru.info</t>
  </si>
  <si>
    <t>hyipinfos.jimdo.com</t>
  </si>
  <si>
    <t>syqikan.com</t>
  </si>
  <si>
    <t>weitv.com</t>
  </si>
  <si>
    <t>inra.org.ma</t>
  </si>
  <si>
    <t>parsiang.com</t>
  </si>
  <si>
    <t>rustnews.ru</t>
  </si>
  <si>
    <t>ecozen.gr</t>
  </si>
  <si>
    <t>eventplannerspain.com</t>
  </si>
  <si>
    <t>imigyled.cn</t>
  </si>
  <si>
    <t>elglobo.com.mx</t>
  </si>
  <si>
    <t>bazaarelectric.gr</t>
  </si>
  <si>
    <t>couplestherapyinc.com</t>
  </si>
  <si>
    <t>moneyclaimsuk.co.uk</t>
  </si>
  <si>
    <t>020ztc.com</t>
  </si>
  <si>
    <t>royal2u.com</t>
  </si>
  <si>
    <t>initiative5pour100.fr</t>
  </si>
  <si>
    <t>sbird.xyz</t>
  </si>
  <si>
    <t>topmoving.com</t>
  </si>
  <si>
    <t>snb.hk</t>
  </si>
  <si>
    <t>roomester.ru</t>
  </si>
  <si>
    <t>balex.eu</t>
  </si>
  <si>
    <t>idxw.net</t>
  </si>
  <si>
    <t>pure-pro.net</t>
  </si>
  <si>
    <t>moo4ail.top</t>
  </si>
  <si>
    <t>btakademi.com</t>
  </si>
  <si>
    <t>manup.tw</t>
  </si>
  <si>
    <t>aucklandzoo.co.nz</t>
  </si>
  <si>
    <t>health.com.au</t>
  </si>
  <si>
    <t>sklonenie-slova.ru</t>
  </si>
  <si>
    <t>forbrukerombudet.no</t>
  </si>
  <si>
    <t>host-it.co.uk</t>
  </si>
  <si>
    <t>platinumkaraoke.ph</t>
  </si>
  <si>
    <t>chegadequeda.com.br</t>
  </si>
  <si>
    <t>kaisenerabi.com</t>
  </si>
  <si>
    <t>apiter.ru</t>
  </si>
  <si>
    <t>anwan.com</t>
  </si>
  <si>
    <t>seanbehan.com</t>
  </si>
  <si>
    <t>socialistworld.net</t>
  </si>
  <si>
    <t>chem-reference.com</t>
  </si>
  <si>
    <t>ag618.cc</t>
  </si>
  <si>
    <t>videokontroldoma.ru</t>
  </si>
  <si>
    <t>volosnfc.gr</t>
  </si>
  <si>
    <t>vvn-bda.de</t>
  </si>
  <si>
    <t>dcalonline.com</t>
  </si>
  <si>
    <t>uronet.ru</t>
  </si>
  <si>
    <t>secondeyesolution.ch</t>
  </si>
  <si>
    <t>betsysbest.com</t>
  </si>
  <si>
    <t>find-a-poe.com</t>
  </si>
  <si>
    <t>aradhost.com</t>
  </si>
  <si>
    <t>forgetomori.com</t>
  </si>
  <si>
    <t>efeksamping.com</t>
  </si>
  <si>
    <t>adingames.com</t>
  </si>
  <si>
    <t>whatwouldyoudoif.se</t>
  </si>
  <si>
    <t>ulewa.com</t>
  </si>
  <si>
    <t>simplifiedsimi.tumblr.com</t>
  </si>
  <si>
    <t>theharekrishnamovement.org</t>
  </si>
  <si>
    <t>esolutions-team.net</t>
  </si>
  <si>
    <t>garden-clinic.net</t>
  </si>
  <si>
    <t>airshows.aero</t>
  </si>
  <si>
    <t>gurmbyh.com</t>
  </si>
  <si>
    <t>camp.it</t>
  </si>
  <si>
    <t>beatkitchen.com</t>
  </si>
  <si>
    <t>osan.hs.kr</t>
  </si>
  <si>
    <t>yam2stroke.fr</t>
  </si>
  <si>
    <t>powerednow.com</t>
  </si>
  <si>
    <t>graciousstyle.com</t>
  </si>
  <si>
    <t>calgarydowntown.com</t>
  </si>
  <si>
    <t>oasesonline.com</t>
  </si>
  <si>
    <t>outbid.io</t>
  </si>
  <si>
    <t>exit.to</t>
  </si>
  <si>
    <t>authorsuccess.com</t>
  </si>
  <si>
    <t>logammuliajewelry.com</t>
  </si>
  <si>
    <t>wds.ua</t>
  </si>
  <si>
    <t>haberalpturk.com</t>
  </si>
  <si>
    <t>free-proxy.xyz</t>
  </si>
  <si>
    <t>iea-dpc.de</t>
  </si>
  <si>
    <t>bojcf.com</t>
  </si>
  <si>
    <t>boliviagol.com</t>
  </si>
  <si>
    <t>simi.ie</t>
  </si>
  <si>
    <t>kaitoscopico.com</t>
  </si>
  <si>
    <t>musik-produktiv.co.uk</t>
  </si>
  <si>
    <t>asrespostas.com</t>
  </si>
  <si>
    <t>muskegonorway.org</t>
  </si>
  <si>
    <t>idara.ahlamontada.com</t>
  </si>
  <si>
    <t>odd-distributions.es</t>
  </si>
  <si>
    <t>tubeass.mobi</t>
  </si>
  <si>
    <t>metricfy.com</t>
  </si>
  <si>
    <t>porygon.co</t>
  </si>
  <si>
    <t>birlik.az</t>
  </si>
  <si>
    <t>manncorp.com</t>
  </si>
  <si>
    <t>themecycle.com</t>
  </si>
  <si>
    <t>inem.com.es</t>
  </si>
  <si>
    <t>le-diod.ru</t>
  </si>
  <si>
    <t>cohabitat.net</t>
  </si>
  <si>
    <t>gamdias.ru</t>
  </si>
  <si>
    <t>musicat.cat</t>
  </si>
  <si>
    <t>bittorrent.ltd</t>
  </si>
  <si>
    <t>bascap.com.ua</t>
  </si>
  <si>
    <t>bizenter.com</t>
  </si>
  <si>
    <t>cjp.net</t>
  </si>
  <si>
    <t>investir.us</t>
  </si>
  <si>
    <t>stylenotesbybelen.com</t>
  </si>
  <si>
    <t>liberty-gdr.it</t>
  </si>
  <si>
    <t>venusianglow.com</t>
  </si>
  <si>
    <t>gcstn.org</t>
  </si>
  <si>
    <t>londonescorts.directory</t>
  </si>
  <si>
    <t>fixdown.com</t>
  </si>
  <si>
    <t>echange.su</t>
  </si>
  <si>
    <t>skogman.com</t>
  </si>
  <si>
    <t>vaytieudung365.com</t>
  </si>
  <si>
    <t>cyberlawsindia.net</t>
  </si>
  <si>
    <t>saludsis.mil.co</t>
  </si>
  <si>
    <t>flte.fr</t>
  </si>
  <si>
    <t>movilae.com</t>
  </si>
  <si>
    <t>razvitum.org</t>
  </si>
  <si>
    <t>legacyheadstones.com</t>
  </si>
  <si>
    <t>labandadeldiablo.co</t>
  </si>
  <si>
    <t>vivereacagliari.com</t>
  </si>
  <si>
    <t>guralprospect.com</t>
  </si>
  <si>
    <t>ppsc.org</t>
  </si>
  <si>
    <t>ich-wuerde.de</t>
  </si>
  <si>
    <t>legacy1112.tumblr.com</t>
  </si>
  <si>
    <t>real-good-lifestyle.com</t>
  </si>
  <si>
    <t>dwaf.gov.za</t>
  </si>
  <si>
    <t>menarebetterthanwomen.com</t>
  </si>
  <si>
    <t>chris-roberts.info</t>
  </si>
  <si>
    <t>ellevio.se</t>
  </si>
  <si>
    <t>nuance.to</t>
  </si>
  <si>
    <t>injuken.com</t>
  </si>
  <si>
    <t>onlygators.com</t>
  </si>
  <si>
    <t>laddersandscaffoldtowers.co.uk</t>
  </si>
  <si>
    <t>iscworld.com</t>
  </si>
  <si>
    <t>elavrio.com</t>
  </si>
  <si>
    <t>chinaviktec.com</t>
  </si>
  <si>
    <t>singpet.com</t>
  </si>
  <si>
    <t>citcc.cn</t>
  </si>
  <si>
    <t>ecolejeanninemanuel.org</t>
  </si>
  <si>
    <t>nakedfarmgirls.com</t>
  </si>
  <si>
    <t>simpkb.com</t>
  </si>
  <si>
    <t>mestomladih.si</t>
  </si>
  <si>
    <t>moe.gov.la</t>
  </si>
  <si>
    <t>aitec.sk</t>
  </si>
  <si>
    <t>goldnstudio.com</t>
  </si>
  <si>
    <t>rostech.info</t>
  </si>
  <si>
    <t>ponzaracconta.it</t>
  </si>
  <si>
    <t>sportsnetholidays.com</t>
  </si>
  <si>
    <t>laatukoru.fi</t>
  </si>
  <si>
    <t>facilececile.com</t>
  </si>
  <si>
    <t>spillvert.no</t>
  </si>
  <si>
    <t>lahornacina.com</t>
  </si>
  <si>
    <t>aquapro2000.de</t>
  </si>
  <si>
    <t>linkworld.us</t>
  </si>
  <si>
    <t>nevcos.ru</t>
  </si>
  <si>
    <t>3hours.in</t>
  </si>
  <si>
    <t>hmi-basen.dk</t>
  </si>
  <si>
    <t>sardissecondary.ca</t>
  </si>
  <si>
    <t>bricolageonline.net</t>
  </si>
  <si>
    <t>arribux.co.jp</t>
  </si>
  <si>
    <t>aivi.cz</t>
  </si>
  <si>
    <t>britax.tmall.com</t>
  </si>
  <si>
    <t>c-s-a.org.cn</t>
  </si>
  <si>
    <t>force-project.net</t>
  </si>
  <si>
    <t>wwwmarcelacris.blogspot.com.br</t>
  </si>
  <si>
    <t>sati.org.ar</t>
  </si>
  <si>
    <t>kaden-ts.com</t>
  </si>
  <si>
    <t>dzyngiri.com</t>
  </si>
  <si>
    <t>champaignschools.org</t>
  </si>
  <si>
    <t>icomatel.com</t>
  </si>
  <si>
    <t>ptiworld.sharepoint.com</t>
  </si>
  <si>
    <t>soundprogramming.net</t>
  </si>
  <si>
    <t>adesso-online.de</t>
  </si>
  <si>
    <t>azadinfo.az</t>
  </si>
  <si>
    <t>resorts-crimea.com</t>
  </si>
  <si>
    <t>basandlokes.com</t>
  </si>
  <si>
    <t>mbsimp.com</t>
  </si>
  <si>
    <t>jjmz.blogspot.fr</t>
  </si>
  <si>
    <t>vanos-bmw.ru</t>
  </si>
  <si>
    <t>maisonadam.ca</t>
  </si>
  <si>
    <t>libreview.com</t>
  </si>
  <si>
    <t>quidplura.com</t>
  </si>
  <si>
    <t>maries.tmall.com</t>
  </si>
  <si>
    <t>jdlm.qc.ca</t>
  </si>
  <si>
    <t>excellonsoft.com</t>
  </si>
  <si>
    <t>hckleakedworld.com</t>
  </si>
  <si>
    <t>techtour.com</t>
  </si>
  <si>
    <t>bucketheadland.com</t>
  </si>
  <si>
    <t>headington.org</t>
  </si>
  <si>
    <t>zazzybabes.com</t>
  </si>
  <si>
    <t>iyfhjdi.com</t>
  </si>
  <si>
    <t>escada.us</t>
  </si>
  <si>
    <t>writethatessay.org</t>
  </si>
  <si>
    <t>westrockco-my.sharepoint.com</t>
  </si>
  <si>
    <t>danze.com</t>
  </si>
  <si>
    <t>dadpors.com</t>
  </si>
  <si>
    <t>uryuk.me</t>
  </si>
  <si>
    <t>fussball-talente.com</t>
  </si>
  <si>
    <t>uwmoviescenes.blogspot.co.uk</t>
  </si>
  <si>
    <t>alcampocatalogo.net</t>
  </si>
  <si>
    <t>makeupmagique.com</t>
  </si>
  <si>
    <t>baixbus.cat</t>
  </si>
  <si>
    <t>instagaraj.com</t>
  </si>
  <si>
    <t>theunderworldcamden.co.uk</t>
  </si>
  <si>
    <t>puzzytitsandass.tumblr.com</t>
  </si>
  <si>
    <t>ranchnowupdate.com</t>
  </si>
  <si>
    <t>industcards.com</t>
  </si>
  <si>
    <t>glockdobrasil.com.br</t>
  </si>
  <si>
    <t>alberteinstein.info</t>
  </si>
  <si>
    <t>jiko-jidan.net</t>
  </si>
  <si>
    <t>budo-fight.com</t>
  </si>
  <si>
    <t>graaldrdetroit.com</t>
  </si>
  <si>
    <t>rireki-info.com</t>
  </si>
  <si>
    <t>bananarobotics.com</t>
  </si>
  <si>
    <t>fitmommydiaries.blogspot.com</t>
  </si>
  <si>
    <t>conorneill.com</t>
  </si>
  <si>
    <t>hkrwf.com</t>
  </si>
  <si>
    <t>chinaembassy.org.nz</t>
  </si>
  <si>
    <t>piefrance.com</t>
  </si>
  <si>
    <t>csgoaffiliate.net</t>
  </si>
  <si>
    <t>sex141sg.com</t>
  </si>
  <si>
    <t>stjustinmartyr.org</t>
  </si>
  <si>
    <t>aasv.org</t>
  </si>
  <si>
    <t>butlersnow.com</t>
  </si>
  <si>
    <t>doctorzendegi.com</t>
  </si>
  <si>
    <t>hd-softsat.pro</t>
  </si>
  <si>
    <t>saadantar.com</t>
  </si>
  <si>
    <t>peaveymartonline.com</t>
  </si>
  <si>
    <t>thealternativeboard.com</t>
  </si>
  <si>
    <t>gocashcards.com</t>
  </si>
  <si>
    <t>youcomi.com</t>
  </si>
  <si>
    <t>buvniecibas-abc.lv</t>
  </si>
  <si>
    <t>halalsquare.com.au</t>
  </si>
  <si>
    <t>alfalahuniversity.edu.in</t>
  </si>
  <si>
    <t>bettervoice.com</t>
  </si>
  <si>
    <t>naturalsolar.com.au</t>
  </si>
  <si>
    <t>narc.ro</t>
  </si>
  <si>
    <t>rentquebecapartments.com</t>
  </si>
  <si>
    <t>imzo.uz</t>
  </si>
  <si>
    <t>spruch.com</t>
  </si>
  <si>
    <t>saad-nsk.info</t>
  </si>
  <si>
    <t>strategieperinvestire.com</t>
  </si>
  <si>
    <t>epicplay.com.br</t>
  </si>
  <si>
    <t>ciaracode.com</t>
  </si>
  <si>
    <t>erstadiakoni.se</t>
  </si>
  <si>
    <t>lojaprojetoverao.com.br</t>
  </si>
  <si>
    <t>britishphotographyawards.org</t>
  </si>
  <si>
    <t>nerdplay.com.br</t>
  </si>
  <si>
    <t>conass.org.br</t>
  </si>
  <si>
    <t>econrads.com</t>
  </si>
  <si>
    <t>cxcommerce.com</t>
  </si>
  <si>
    <t>renownconstruction.com</t>
  </si>
  <si>
    <t>thoughtcatalog.wordpress.com</t>
  </si>
  <si>
    <t>maroc-business.com</t>
  </si>
  <si>
    <t>turiego.es</t>
  </si>
  <si>
    <t>favefavefave.com</t>
  </si>
  <si>
    <t>wisdom-box.com</t>
  </si>
  <si>
    <t>enlightenhuman.com</t>
  </si>
  <si>
    <t>mybreak-red-smoothie.shop</t>
  </si>
  <si>
    <t>8k9k.com</t>
  </si>
  <si>
    <t>ubeauty.tw</t>
  </si>
  <si>
    <t>livingonmyown.pl</t>
  </si>
  <si>
    <t>bluesteelesolutions.com</t>
  </si>
  <si>
    <t>powersupport.tmall.com</t>
  </si>
  <si>
    <t>valleyhealthsystemlv.com</t>
  </si>
  <si>
    <t>feiz.ac.ir</t>
  </si>
  <si>
    <t>boomindya.com</t>
  </si>
  <si>
    <t>svautolife.com</t>
  </si>
  <si>
    <t>expresstoughening.com</t>
  </si>
  <si>
    <t>tech2u.com</t>
  </si>
  <si>
    <t>puppyplaats.nl</t>
  </si>
  <si>
    <t>antalyaguncel.com</t>
  </si>
  <si>
    <t>indiadigitalmarketing.net</t>
  </si>
  <si>
    <t>asahi.jp</t>
  </si>
  <si>
    <t>mileagetyres.ie</t>
  </si>
  <si>
    <t>shahss.org</t>
  </si>
  <si>
    <t>sbtetdiplomaupdates.com</t>
  </si>
  <si>
    <t>the-gazette.co.uk</t>
  </si>
  <si>
    <t>marcoshop-online.ro</t>
  </si>
  <si>
    <t>firmen-link.de</t>
  </si>
  <si>
    <t>iisscassanoionio.gov.it</t>
  </si>
  <si>
    <t>younggayvideos.com</t>
  </si>
  <si>
    <t>candeias.tur.br</t>
  </si>
  <si>
    <t>strategic-living.net</t>
  </si>
  <si>
    <t>vectorpatterns.co.uk</t>
  </si>
  <si>
    <t>kabarkampus.com</t>
  </si>
  <si>
    <t>zebra-tours.de</t>
  </si>
  <si>
    <t>qrp.ru</t>
  </si>
  <si>
    <t>nationalmuseum.ch</t>
  </si>
  <si>
    <t>farabi.com</t>
  </si>
  <si>
    <t>77qun.net</t>
  </si>
  <si>
    <t>xxgaw.gov.cn</t>
  </si>
  <si>
    <t>miidemargele.ro</t>
  </si>
  <si>
    <t>fphm.rnu.tn</t>
  </si>
  <si>
    <t>drohnen-kaufen.com</t>
  </si>
  <si>
    <t>thebroadstage.org</t>
  </si>
  <si>
    <t>lastech.ir</t>
  </si>
  <si>
    <t>commuterbenefits.com</t>
  </si>
  <si>
    <t>vedantawakeup.com</t>
  </si>
  <si>
    <t>nomuratsukudani.com</t>
  </si>
  <si>
    <t>gamma-dynacare.com</t>
  </si>
  <si>
    <t>wadainomatomenews.com</t>
  </si>
  <si>
    <t>telefontudakozo.hu</t>
  </si>
  <si>
    <t>neotool.co.kr</t>
  </si>
  <si>
    <t>svsu.org</t>
  </si>
  <si>
    <t>dollstories.net</t>
  </si>
  <si>
    <t>spravkaby.com</t>
  </si>
  <si>
    <t>mmjamerica.com</t>
  </si>
  <si>
    <t>vdoobv.my</t>
  </si>
  <si>
    <t>legakids.net</t>
  </si>
  <si>
    <t>conamed.gob.mx</t>
  </si>
  <si>
    <t>escrivaworks.org</t>
  </si>
  <si>
    <t>sqtools.ru</t>
  </si>
  <si>
    <t>naturalbenefits.mx</t>
  </si>
  <si>
    <t>quiksilverkorea.kr</t>
  </si>
  <si>
    <t>daido-life.co.jp</t>
  </si>
  <si>
    <t>everymove.org</t>
  </si>
  <si>
    <t>foodjunction.com.pk</t>
  </si>
  <si>
    <t>pacfa.org.au</t>
  </si>
  <si>
    <t>freepressunlimited.org</t>
  </si>
  <si>
    <t>tqc.eu</t>
  </si>
  <si>
    <t>savigny-le-temple.fr</t>
  </si>
  <si>
    <t>jazzopen.com</t>
  </si>
  <si>
    <t>vigilina.livejournal.com</t>
  </si>
  <si>
    <t>extremes-loisirs.fr</t>
  </si>
  <si>
    <t>newartgaming.com</t>
  </si>
  <si>
    <t>gregoryforman.com</t>
  </si>
  <si>
    <t>thenerdybird.com</t>
  </si>
  <si>
    <t>officialkingofconeyisland.tumblr.com</t>
  </si>
  <si>
    <t>weblite.ir</t>
  </si>
  <si>
    <t>thepopbreak.com</t>
  </si>
  <si>
    <t>sitespeed.io</t>
  </si>
  <si>
    <t>elephanttubelist.com</t>
  </si>
  <si>
    <t>bicol-u.edu.ph</t>
  </si>
  <si>
    <t>analyticsseo.com</t>
  </si>
  <si>
    <t>xn--80aacddommatja0ahg9lmc.xn--p1ai</t>
  </si>
  <si>
    <t>novayagollandiya.ru</t>
  </si>
  <si>
    <t>buyritewines.com</t>
  </si>
  <si>
    <t>pracanadoma-skusenosti.eu</t>
  </si>
  <si>
    <t>agrotrak-shop.ru</t>
  </si>
  <si>
    <t>westminsterteak.com</t>
  </si>
  <si>
    <t>yanchanvzhuang.tmall.com</t>
  </si>
  <si>
    <t>justsellingapp.com</t>
  </si>
  <si>
    <t>wefollownews.appspot.com</t>
  </si>
  <si>
    <t>computer-engineering.org</t>
  </si>
  <si>
    <t>wamis.go.kr</t>
  </si>
  <si>
    <t>stats.in.th</t>
  </si>
  <si>
    <t>evdrwaiwtrochal.download</t>
  </si>
  <si>
    <t>blogdasppps.com</t>
  </si>
  <si>
    <t>lcelib.com</t>
  </si>
  <si>
    <t>baldwin.co.uk</t>
  </si>
  <si>
    <t>topnettricks.com</t>
  </si>
  <si>
    <t>exeisminima.gr</t>
  </si>
  <si>
    <t>askmeghana.com</t>
  </si>
  <si>
    <t>mundoviralcolombia.com</t>
  </si>
  <si>
    <t>ariespace.com</t>
  </si>
  <si>
    <t>wielcy.pl</t>
  </si>
  <si>
    <t>dirttrackdigest.com</t>
  </si>
  <si>
    <t>pekila.com</t>
  </si>
  <si>
    <t>schwartzbros.com</t>
  </si>
  <si>
    <t>arqami.me</t>
  </si>
  <si>
    <t>knutd.edu.ua</t>
  </si>
  <si>
    <t>liesegang-partner.com</t>
  </si>
  <si>
    <t>eventisimo.es</t>
  </si>
  <si>
    <t>krma.com</t>
  </si>
  <si>
    <t>fotoslowcost.com</t>
  </si>
  <si>
    <t>wanderingforwellness.com</t>
  </si>
  <si>
    <t>pardisindustry.com</t>
  </si>
  <si>
    <t>nigeriagovernance.org</t>
  </si>
  <si>
    <t>rumahminimalis.co</t>
  </si>
  <si>
    <t>flacit.com</t>
  </si>
  <si>
    <t>vipmarathi.mobi</t>
  </si>
  <si>
    <t>enzonanorte.com</t>
  </si>
  <si>
    <t>igrenc.online</t>
  </si>
  <si>
    <t>hobbygiri.com</t>
  </si>
  <si>
    <t>intranet.app</t>
  </si>
  <si>
    <t>merrell.it</t>
  </si>
  <si>
    <t>intracomdefense.com</t>
  </si>
  <si>
    <t>lisboabikesharing.pt</t>
  </si>
  <si>
    <t>kon.tmall.com</t>
  </si>
  <si>
    <t>madison-river-outfitters.myshopify.com</t>
  </si>
  <si>
    <t>d-elf.com</t>
  </si>
  <si>
    <t>discoveryseries.org</t>
  </si>
  <si>
    <t>steuerverein.at</t>
  </si>
  <si>
    <t>fileit.tax</t>
  </si>
  <si>
    <t>icecream.or.jp</t>
  </si>
  <si>
    <t>highfive.co.uk</t>
  </si>
  <si>
    <t>co.gov</t>
  </si>
  <si>
    <t>adamcap.com</t>
  </si>
  <si>
    <t>nca.ca</t>
  </si>
  <si>
    <t>selargius.ca.it</t>
  </si>
  <si>
    <t>figurestoycompany.com</t>
  </si>
  <si>
    <t>vedickundli.com</t>
  </si>
  <si>
    <t>soapbox-reviews.net</t>
  </si>
  <si>
    <t>barkandsqueak.com</t>
  </si>
  <si>
    <t>cantour.co.jp</t>
  </si>
  <si>
    <t>justswitch.com</t>
  </si>
  <si>
    <t>yoshinogari.jp</t>
  </si>
  <si>
    <t>linkbulls.xyz</t>
  </si>
  <si>
    <t>flemingodutyfree.com</t>
  </si>
  <si>
    <t>shunnowadai.com</t>
  </si>
  <si>
    <t>no-ip.ca</t>
  </si>
  <si>
    <t>tv-only.org</t>
  </si>
  <si>
    <t>delenaformacion.com</t>
  </si>
  <si>
    <t>oeoc.ir</t>
  </si>
  <si>
    <t>itutorial.ro</t>
  </si>
  <si>
    <t>brokerbriefcase.com</t>
  </si>
  <si>
    <t>noread.ru</t>
  </si>
  <si>
    <t>dtignite.com</t>
  </si>
  <si>
    <t>kasetnana.blogspot.com</t>
  </si>
  <si>
    <t>ermak.su</t>
  </si>
  <si>
    <t>sunhater.com</t>
  </si>
  <si>
    <t>alloggio.it</t>
  </si>
  <si>
    <t>gocopia.com</t>
  </si>
  <si>
    <t>moto36.ru</t>
  </si>
  <si>
    <t>ichikura.jp</t>
  </si>
  <si>
    <t>ligacaoteen.com.br</t>
  </si>
  <si>
    <t>readers.in</t>
  </si>
  <si>
    <t>literary.it</t>
  </si>
  <si>
    <t>highradius.com</t>
  </si>
  <si>
    <t>rakam.io</t>
  </si>
  <si>
    <t>thesslagreen.com</t>
  </si>
  <si>
    <t>koransulindo.com</t>
  </si>
  <si>
    <t>bustypornstarspics.com</t>
  </si>
  <si>
    <t>ficek.sk</t>
  </si>
  <si>
    <t>windrosenetwork.com</t>
  </si>
  <si>
    <t>sabecomofazer.com.br</t>
  </si>
  <si>
    <t>diariopulse.com</t>
  </si>
  <si>
    <t>4flow.net</t>
  </si>
  <si>
    <t>worktop-express.de</t>
  </si>
  <si>
    <t>detoursenfrance.fr</t>
  </si>
  <si>
    <t>gexperience.it</t>
  </si>
  <si>
    <t>crafttreasure.ru</t>
  </si>
  <si>
    <t>allteh.com.ua</t>
  </si>
  <si>
    <t>sveikinimai.com</t>
  </si>
  <si>
    <t>jornaljogoserio.com.br</t>
  </si>
  <si>
    <t>salvationarmycarolinas.org</t>
  </si>
  <si>
    <t>xn--80adix1e.xn--p1ai</t>
  </si>
  <si>
    <t>todosport.pe</t>
  </si>
  <si>
    <t>pfish.ir</t>
  </si>
  <si>
    <t>ivanetsoleg.livejournal.com</t>
  </si>
  <si>
    <t>thuonggiaonline.vn</t>
  </si>
  <si>
    <t>pjclarkes.com</t>
  </si>
  <si>
    <t>firesidestove.com</t>
  </si>
  <si>
    <t>medshop.com</t>
  </si>
  <si>
    <t>globalproject.info</t>
  </si>
  <si>
    <t>bossescabin.com</t>
  </si>
  <si>
    <t>popcount.org</t>
  </si>
  <si>
    <t>vegetarianoschile.cl</t>
  </si>
  <si>
    <t>expofestival.it</t>
  </si>
  <si>
    <t>lidograf.pl</t>
  </si>
  <si>
    <t>laissetomberlenom.com</t>
  </si>
  <si>
    <t>xxxalgo.com</t>
  </si>
  <si>
    <t>crazyontv.com</t>
  </si>
  <si>
    <t>ilverogladiatoredellescommesse.it</t>
  </si>
  <si>
    <t>clarins.ca</t>
  </si>
  <si>
    <t>readrevise.com</t>
  </si>
  <si>
    <t>villageofworth.com</t>
  </si>
  <si>
    <t>outoftheboxagency.com</t>
  </si>
  <si>
    <t>teenboyworld.com</t>
  </si>
  <si>
    <t>content-plans.com</t>
  </si>
  <si>
    <t>medmente.ru</t>
  </si>
  <si>
    <t>waycoolgadgets.com</t>
  </si>
  <si>
    <t>5bestthings.com</t>
  </si>
  <si>
    <t>crowdsourcer.io</t>
  </si>
  <si>
    <t>axisnetworks.biz</t>
  </si>
  <si>
    <t>555lu.co</t>
  </si>
  <si>
    <t>foamortgage.com</t>
  </si>
  <si>
    <t>labforum.dk</t>
  </si>
  <si>
    <t>beridari.com.ua</t>
  </si>
  <si>
    <t>viraltrendsz.org</t>
  </si>
  <si>
    <t>lifelinefitness.com</t>
  </si>
  <si>
    <t>prize2.club</t>
  </si>
  <si>
    <t>chassons.com</t>
  </si>
  <si>
    <t>boorgo.ir</t>
  </si>
  <si>
    <t>himnosevangelicos.com</t>
  </si>
  <si>
    <t>fastbrowsersearch.com</t>
  </si>
  <si>
    <t>bazaarsm.gr</t>
  </si>
  <si>
    <t>fixed.org.au</t>
  </si>
  <si>
    <t>professionalsinlaw.com</t>
  </si>
  <si>
    <t>dishant.com</t>
  </si>
  <si>
    <t>choisex.net</t>
  </si>
  <si>
    <t>hospitalitylms.com</t>
  </si>
  <si>
    <t>ogsd.net</t>
  </si>
  <si>
    <t>gaymusic.su</t>
  </si>
  <si>
    <t>avtourist.info</t>
  </si>
  <si>
    <t>consultwork.ru</t>
  </si>
  <si>
    <t>solteritos.biz</t>
  </si>
  <si>
    <t>mrnewton.net</t>
  </si>
  <si>
    <t>6app.ru</t>
  </si>
  <si>
    <t>havoline.com</t>
  </si>
  <si>
    <t>yellowletters.com</t>
  </si>
  <si>
    <t>abovecategorycycling.com</t>
  </si>
  <si>
    <t>turborebels.com</t>
  </si>
  <si>
    <t>easigrub.com</t>
  </si>
  <si>
    <t>tissot.ua</t>
  </si>
  <si>
    <t>allnaturalideas.com</t>
  </si>
  <si>
    <t>utppublishing.com</t>
  </si>
  <si>
    <t>themobileshop.ca</t>
  </si>
  <si>
    <t>piercecountywa.org</t>
  </si>
  <si>
    <t>yamahoo.com</t>
  </si>
  <si>
    <t>kubota.co.in</t>
  </si>
  <si>
    <t>batsfinder.com</t>
  </si>
  <si>
    <t>africaoilgasreport.com</t>
  </si>
  <si>
    <t>ninjaarchives.com</t>
  </si>
  <si>
    <t>33700.fr</t>
  </si>
  <si>
    <t>propars.net</t>
  </si>
  <si>
    <t>nydatabases.com</t>
  </si>
  <si>
    <t>magazinuldesah.ro</t>
  </si>
  <si>
    <t>supercomputingblog.com</t>
  </si>
  <si>
    <t>bestrestaurants.com.au</t>
  </si>
  <si>
    <t>kaisou-science.jp</t>
  </si>
  <si>
    <t>kiparissis.gr</t>
  </si>
  <si>
    <t>criancasatortoeadireitos.wordpress.com</t>
  </si>
  <si>
    <t>atsushino1.com</t>
  </si>
  <si>
    <t>mosai.org.in</t>
  </si>
  <si>
    <t>motionpicturesolutions.net</t>
  </si>
  <si>
    <t>elektrocr.cz</t>
  </si>
  <si>
    <t>moneytec.net</t>
  </si>
  <si>
    <t>stregisborabora.com</t>
  </si>
  <si>
    <t>merg.pl</t>
  </si>
  <si>
    <t>masuda-toshio.com</t>
  </si>
  <si>
    <t>asdra.org.ar</t>
  </si>
  <si>
    <t>jennybakery.com</t>
  </si>
  <si>
    <t>krautcomputing.com</t>
  </si>
  <si>
    <t>theidealmuslimah.com</t>
  </si>
  <si>
    <t>scalpguru.com</t>
  </si>
  <si>
    <t>hrsys.pl</t>
  </si>
  <si>
    <t>snyderfuneralhomes.com</t>
  </si>
  <si>
    <t>freising.de</t>
  </si>
  <si>
    <t>kbtv.us</t>
  </si>
  <si>
    <t>gen12.net</t>
  </si>
  <si>
    <t>dishtennis.net</t>
  </si>
  <si>
    <t>pharmaboardroom.com</t>
  </si>
  <si>
    <t>mbastrategy.ua</t>
  </si>
  <si>
    <t>entuculo.com</t>
  </si>
  <si>
    <t>jailadiarrhee.com</t>
  </si>
  <si>
    <t>moorisheotfqzt.website</t>
  </si>
  <si>
    <t>gazetacrimea.ru</t>
  </si>
  <si>
    <t>laspiapress.com</t>
  </si>
  <si>
    <t>gewoonvegan.nl</t>
  </si>
  <si>
    <t>olay.co.uk</t>
  </si>
  <si>
    <t>haberah.com</t>
  </si>
  <si>
    <t>gospodarka.ru</t>
  </si>
  <si>
    <t>10palavras.com.br</t>
  </si>
  <si>
    <t>asianave.com</t>
  </si>
  <si>
    <t>gibsons.com</t>
  </si>
  <si>
    <t>aishe.group</t>
  </si>
  <si>
    <t>riffraffdiesel.com</t>
  </si>
  <si>
    <t>sentenzeappalti.it</t>
  </si>
  <si>
    <t>elcomercioperu.com.pe</t>
  </si>
  <si>
    <t>maismedicos.gov.br</t>
  </si>
  <si>
    <t>indiefilmcasting.com</t>
  </si>
  <si>
    <t>phuot247.vn</t>
  </si>
  <si>
    <t>cnazone.com</t>
  </si>
  <si>
    <t>beqom.com</t>
  </si>
  <si>
    <t>socialpsychonline.com</t>
  </si>
  <si>
    <t>moneyhelp.org.au</t>
  </si>
  <si>
    <t>vereinonline.org</t>
  </si>
  <si>
    <t>chigokt.tmall.com</t>
  </si>
  <si>
    <t>girls-job-change.com</t>
  </si>
  <si>
    <t>overallalert.blogspot.in</t>
  </si>
  <si>
    <t>drmcclurg.com</t>
  </si>
  <si>
    <t>renco.com.tr</t>
  </si>
  <si>
    <t>thegoogle-world.blogspot.com.eg</t>
  </si>
  <si>
    <t>indjos.com</t>
  </si>
  <si>
    <t>bachelorstudies.fr</t>
  </si>
  <si>
    <t>meantimebrewing.com</t>
  </si>
  <si>
    <t>affilionline.com</t>
  </si>
  <si>
    <t>thecgbros.com</t>
  </si>
  <si>
    <t>smgjj.com</t>
  </si>
  <si>
    <t>eyedoctors.jp</t>
  </si>
  <si>
    <t>salery.livejournal.com</t>
  </si>
  <si>
    <t>cavendish.ac.ug</t>
  </si>
  <si>
    <t>russkoeporno.tv</t>
  </si>
  <si>
    <t>roscoevillageburgerfest.com</t>
  </si>
  <si>
    <t>gilman.edu</t>
  </si>
  <si>
    <t>apexl.sharepoint.com</t>
  </si>
  <si>
    <t>zzmode.com</t>
  </si>
  <si>
    <t>himajine.com</t>
  </si>
  <si>
    <t>traumeel.com</t>
  </si>
  <si>
    <t>foestats.com</t>
  </si>
  <si>
    <t>rollandhill.com</t>
  </si>
  <si>
    <t>vocationnetwork.org</t>
  </si>
  <si>
    <t>treatwell.ie</t>
  </si>
  <si>
    <t>hdfilms9.xyz</t>
  </si>
  <si>
    <t>itapsa.com</t>
  </si>
  <si>
    <t>tnova.fr</t>
  </si>
  <si>
    <t>jintan.co.jp</t>
  </si>
  <si>
    <t>visitbellevuewashington.com</t>
  </si>
  <si>
    <t>wbo24.eu</t>
  </si>
  <si>
    <t>madisonsahlang.org</t>
  </si>
  <si>
    <t>hicksweb.net</t>
  </si>
  <si>
    <t>filetrkr.com</t>
  </si>
  <si>
    <t>lerolero.com</t>
  </si>
  <si>
    <t>fukuen-recipes.com</t>
  </si>
  <si>
    <t>sauter-electromenager.com</t>
  </si>
  <si>
    <t>thecrimemag.com</t>
  </si>
  <si>
    <t>doyourmath.com</t>
  </si>
  <si>
    <t>tuxdiary.com</t>
  </si>
  <si>
    <t>passportesdusoleil.com</t>
  </si>
  <si>
    <t>benelogic.com</t>
  </si>
  <si>
    <t>marmorefalls.it</t>
  </si>
  <si>
    <t>cinelearn.co.uk</t>
  </si>
  <si>
    <t>asktaxquestion.com</t>
  </si>
  <si>
    <t>rocktenn.com</t>
  </si>
  <si>
    <t>tieto.cz</t>
  </si>
  <si>
    <t>lightware.co.za</t>
  </si>
  <si>
    <t>upakovano.ru</t>
  </si>
  <si>
    <t>nynu.edu.cn</t>
  </si>
  <si>
    <t>chofcom.us</t>
  </si>
  <si>
    <t>saad-b.com</t>
  </si>
  <si>
    <t>loadpays.com</t>
  </si>
  <si>
    <t>filmot.com</t>
  </si>
  <si>
    <t>stary.pl</t>
  </si>
  <si>
    <t>lesnyanskiy.livejournal.com</t>
  </si>
  <si>
    <t>barbara-chicandmore.de</t>
  </si>
  <si>
    <t>hawkingtech.com</t>
  </si>
  <si>
    <t>goggle.it</t>
  </si>
  <si>
    <t>pontogeek.com.br</t>
  </si>
  <si>
    <t>jaeger-direkt.com</t>
  </si>
  <si>
    <t>yu168.net</t>
  </si>
  <si>
    <t>topquiz.me</t>
  </si>
  <si>
    <t>vital-force.hu</t>
  </si>
  <si>
    <t>cmascenter.org</t>
  </si>
  <si>
    <t>kooron2.fr</t>
  </si>
  <si>
    <t>roditeli.club</t>
  </si>
  <si>
    <t>ancientdomainsofmystery.com</t>
  </si>
  <si>
    <t>plitkanaveka.ru</t>
  </si>
  <si>
    <t>rookiegames.com</t>
  </si>
  <si>
    <t>fsc-inserta.es</t>
  </si>
  <si>
    <t>fmut.ir</t>
  </si>
  <si>
    <t>iosrphr.org</t>
  </si>
  <si>
    <t>ssocbilling.com</t>
  </si>
  <si>
    <t>kita-yukidaruma.com</t>
  </si>
  <si>
    <t>interiorinsider.nl</t>
  </si>
  <si>
    <t>strategichrinc.com</t>
  </si>
  <si>
    <t>media-manager.ru</t>
  </si>
  <si>
    <t>shangqiu.gov.cn</t>
  </si>
  <si>
    <t>ablogonblogging.com</t>
  </si>
  <si>
    <t>bank5connect.com</t>
  </si>
  <si>
    <t>spatialthoughts.com</t>
  </si>
  <si>
    <t>megauploaderapp.blogspot.com.es</t>
  </si>
  <si>
    <t>cib.gov.sa</t>
  </si>
  <si>
    <t>friedmanamplification.com</t>
  </si>
  <si>
    <t>sydney.com.au</t>
  </si>
  <si>
    <t>cybermarket.it</t>
  </si>
  <si>
    <t>preview-campanha.com</t>
  </si>
  <si>
    <t>qwarkbuy.com</t>
  </si>
  <si>
    <t>wo-call.com</t>
  </si>
  <si>
    <t>dragonflyrestaurants.com</t>
  </si>
  <si>
    <t>ultima-energy.com</t>
  </si>
  <si>
    <t>office-suzuki.biz</t>
  </si>
  <si>
    <t>electricalquestionsguide.blogspot.in</t>
  </si>
  <si>
    <t>queroemais.com.br</t>
  </si>
  <si>
    <t>insoftd.com</t>
  </si>
  <si>
    <t>mtsn.org.uk</t>
  </si>
  <si>
    <t>sd13.org</t>
  </si>
  <si>
    <t>audio-romanesque.com</t>
  </si>
  <si>
    <t>asdqwe.net</t>
  </si>
  <si>
    <t>mpacc.cn</t>
  </si>
  <si>
    <t>claim.kred</t>
  </si>
  <si>
    <t>c-k.com</t>
  </si>
  <si>
    <t>ribiskekarte.si</t>
  </si>
  <si>
    <t>bucketlistbombshells.com</t>
  </si>
  <si>
    <t>ixtreme.net</t>
  </si>
  <si>
    <t>zspolice.cz</t>
  </si>
  <si>
    <t>wal-katha-lokaya.blogspot.com</t>
  </si>
  <si>
    <t>scaffolding-direct.co.uk</t>
  </si>
  <si>
    <t>zhubajie.com</t>
  </si>
  <si>
    <t>wholehealthsource.blogspot.com</t>
  </si>
  <si>
    <t>majorleaguevapers.com</t>
  </si>
  <si>
    <t>primetime-8.myshopify.com</t>
  </si>
  <si>
    <t>kilinbox.net</t>
  </si>
  <si>
    <t>martinpick.co.kr</t>
  </si>
  <si>
    <t>elimu.co.ke</t>
  </si>
  <si>
    <t>bahai.works</t>
  </si>
  <si>
    <t>carins-navi.com</t>
  </si>
  <si>
    <t>surgjournal.com</t>
  </si>
  <si>
    <t>soloazar.com.ar</t>
  </si>
  <si>
    <t>infogrades.com</t>
  </si>
  <si>
    <t>clinuvel.com</t>
  </si>
  <si>
    <t>ictlongan.vn</t>
  </si>
  <si>
    <t>technology-trust-news.org</t>
  </si>
  <si>
    <t>cheapvccs.com</t>
  </si>
  <si>
    <t>mytrafficsite.com</t>
  </si>
  <si>
    <t>kindergeburtstag-planen.de</t>
  </si>
  <si>
    <t>alertas-tiempo.es</t>
  </si>
  <si>
    <t>medicarepharmabusiness.com</t>
  </si>
  <si>
    <t>pixiesmusic.com</t>
  </si>
  <si>
    <t>tso-triumph.ru</t>
  </si>
  <si>
    <t>go-meat.ru</t>
  </si>
  <si>
    <t>mpay69.biz</t>
  </si>
  <si>
    <t>piantinedaorto.it</t>
  </si>
  <si>
    <t>visiontek.co.in</t>
  </si>
  <si>
    <t>woodlandsresort.com</t>
  </si>
  <si>
    <t>bayerbet.com</t>
  </si>
  <si>
    <t>borner.ru</t>
  </si>
  <si>
    <t>compteur2moto.com</t>
  </si>
  <si>
    <t>f-mai.com</t>
  </si>
  <si>
    <t>gpsstore.jp</t>
  </si>
  <si>
    <t>biocyte.com</t>
  </si>
  <si>
    <t>xstreamtravel.com</t>
  </si>
  <si>
    <t>thomasleubner.de</t>
  </si>
  <si>
    <t>sanatera.ru</t>
  </si>
  <si>
    <t>bodyresults.com</t>
  </si>
  <si>
    <t>exclusive-comfort.ru</t>
  </si>
  <si>
    <t>quaxio.com</t>
  </si>
  <si>
    <t>pontocheio.com.br</t>
  </si>
  <si>
    <t>sumbatengahkab.net</t>
  </si>
  <si>
    <t>freak-hack.blogspot.in</t>
  </si>
  <si>
    <t>myroommate.me</t>
  </si>
  <si>
    <t>lens101.com</t>
  </si>
  <si>
    <t>thehyipforum.ru</t>
  </si>
  <si>
    <t>guitare-jazz-blues-rock.ch</t>
  </si>
  <si>
    <t>theprintablesclub.com</t>
  </si>
  <si>
    <t>pro-housing.nl</t>
  </si>
  <si>
    <t>evaluating.ir</t>
  </si>
  <si>
    <t>gosto-disto.com</t>
  </si>
  <si>
    <t>43addict.com</t>
  </si>
  <si>
    <t>customthrowbackjerseys.com</t>
  </si>
  <si>
    <t>abbigliamentoshop.it</t>
  </si>
  <si>
    <t>thomwills.tmall.com</t>
  </si>
  <si>
    <t>screener.ly</t>
  </si>
  <si>
    <t>h5dm.com</t>
  </si>
  <si>
    <t>aspet.org</t>
  </si>
  <si>
    <t>rideolife.com</t>
  </si>
  <si>
    <t>societyofauthors.org</t>
  </si>
  <si>
    <t>doctorsbestweightloss.com</t>
  </si>
  <si>
    <t>usgovbid.com</t>
  </si>
  <si>
    <t>pearlassist.com</t>
  </si>
  <si>
    <t>jeux-blog.fr</t>
  </si>
  <si>
    <t>nastroykino.ru</t>
  </si>
  <si>
    <t>buzz4agent.com</t>
  </si>
  <si>
    <t>yousuke3.com</t>
  </si>
  <si>
    <t>almashhed.com</t>
  </si>
  <si>
    <t>p01.pro</t>
  </si>
  <si>
    <t>lecture-notes.co.uk</t>
  </si>
  <si>
    <t>ahuzot.co.il</t>
  </si>
  <si>
    <t>elephantwallet.com</t>
  </si>
  <si>
    <t>osy.co.jp</t>
  </si>
  <si>
    <t>winwithquanta.com</t>
  </si>
  <si>
    <t>contractscotland.co.uk</t>
  </si>
  <si>
    <t>vera-nabytok.sk</t>
  </si>
  <si>
    <t>spetsialny.livejournal.com</t>
  </si>
  <si>
    <t>todiandboysjoinery.co.uk</t>
  </si>
  <si>
    <t>eversense.co.jp</t>
  </si>
  <si>
    <t>smartloop.jp</t>
  </si>
  <si>
    <t>zaczarowane-sny.pl</t>
  </si>
  <si>
    <t>juegosdelaberintosdeterror.com</t>
  </si>
  <si>
    <t>wastateleg.org</t>
  </si>
  <si>
    <t>visus.com</t>
  </si>
  <si>
    <t>lovingchurch.net</t>
  </si>
  <si>
    <t>californiaweedblog.com</t>
  </si>
  <si>
    <t>spiffysearch.com</t>
  </si>
  <si>
    <t>sosimple.co.il</t>
  </si>
  <si>
    <t>rbspune.com</t>
  </si>
  <si>
    <t>entamelabo.com</t>
  </si>
  <si>
    <t>reneereyes.com</t>
  </si>
  <si>
    <t>yaware.com</t>
  </si>
  <si>
    <t>crownlift.net</t>
  </si>
  <si>
    <t>ijastnet.com</t>
  </si>
  <si>
    <t>segurosdelestado.com</t>
  </si>
  <si>
    <t>informazioninelweb.com</t>
  </si>
  <si>
    <t>issu.at</t>
  </si>
  <si>
    <t>newsbytes.ph</t>
  </si>
  <si>
    <t>whiteoaksresort.com</t>
  </si>
  <si>
    <t>videoproxy.co</t>
  </si>
  <si>
    <t>fortworthsfourth.com</t>
  </si>
  <si>
    <t>niazcar.ir</t>
  </si>
  <si>
    <t>literaberinto.com</t>
  </si>
  <si>
    <t>adonly.com</t>
  </si>
  <si>
    <t>kosmetika-dlya-vseh.ru</t>
  </si>
  <si>
    <t>myfreezoo.es</t>
  </si>
  <si>
    <t>goyangtr.kr</t>
  </si>
  <si>
    <t>seomindang.com</t>
  </si>
  <si>
    <t>arena-cars.ru</t>
  </si>
  <si>
    <t>gasp.nu</t>
  </si>
  <si>
    <t>ineedjockfeet.tumblr.com</t>
  </si>
  <si>
    <t>kalapak.ir</t>
  </si>
  <si>
    <t>extremecarparts.dk</t>
  </si>
  <si>
    <t>pravera.ru</t>
  </si>
  <si>
    <t>atractivosturisticos.com.mx</t>
  </si>
  <si>
    <t>perlademocraziaeluguaglianza.it</t>
  </si>
  <si>
    <t>penaten.de</t>
  </si>
  <si>
    <t>whitekey.co.jp</t>
  </si>
  <si>
    <t>mustafaris.com</t>
  </si>
  <si>
    <t>mintzscreeningservices.com</t>
  </si>
  <si>
    <t>starwars.ru</t>
  </si>
  <si>
    <t>mesnac.com</t>
  </si>
  <si>
    <t>nudgerewardsplatform.com</t>
  </si>
  <si>
    <t>burigotto.com.br</t>
  </si>
  <si>
    <t>retailleader.com</t>
  </si>
  <si>
    <t>marcprensky.com</t>
  </si>
  <si>
    <t>gpomag.fr</t>
  </si>
  <si>
    <t>amandaarneill.com</t>
  </si>
  <si>
    <t>westernreiter.com</t>
  </si>
  <si>
    <t>toyota-yasenevo.ru</t>
  </si>
  <si>
    <t>romantic214.com</t>
  </si>
  <si>
    <t>akmb.gov.tr</t>
  </si>
  <si>
    <t>saversystems.com</t>
  </si>
  <si>
    <t>peekaboopages.com</t>
  </si>
  <si>
    <t>dmi.gov.ae</t>
  </si>
  <si>
    <t>tvfr.com</t>
  </si>
  <si>
    <t>onecatss.com</t>
  </si>
  <si>
    <t>adpoint.me</t>
  </si>
  <si>
    <t>descofcu.org</t>
  </si>
  <si>
    <t>alternativenergia.hu</t>
  </si>
  <si>
    <t>saratoga.it</t>
  </si>
  <si>
    <t>liveorder.in</t>
  </si>
  <si>
    <t>dunedenme.com</t>
  </si>
  <si>
    <t>getporn.xxx</t>
  </si>
  <si>
    <t>taiheiyo-cement.co.jp</t>
  </si>
  <si>
    <t>embassyclan.com</t>
  </si>
  <si>
    <t>scc21.net</t>
  </si>
  <si>
    <t>heuristically.wordpress.com</t>
  </si>
  <si>
    <t>animaljaws.com</t>
  </si>
  <si>
    <t>geranium.dk</t>
  </si>
  <si>
    <t>6qube.com</t>
  </si>
  <si>
    <t>pakistanidramacelebrities.com</t>
  </si>
  <si>
    <t>gettingfoodstamps.org</t>
  </si>
  <si>
    <t>ucdailian.com</t>
  </si>
  <si>
    <t>oemshop.com.br</t>
  </si>
  <si>
    <t>joseilbo.co.kr</t>
  </si>
  <si>
    <t>google.com.uk</t>
  </si>
  <si>
    <t>fliesenleger-info.com</t>
  </si>
  <si>
    <t>qsncc.com</t>
  </si>
  <si>
    <t>softcom.net</t>
  </si>
  <si>
    <t>paints-mihopoulos.gr</t>
  </si>
  <si>
    <t>anondogaan.blogspot.in</t>
  </si>
  <si>
    <t>caixacultural.com.br</t>
  </si>
  <si>
    <t>vietbuildafc.com.vn</t>
  </si>
  <si>
    <t>bacchus-equipements.com</t>
  </si>
  <si>
    <t>lottusse.com</t>
  </si>
  <si>
    <t>oldanimationsmod.tk</t>
  </si>
  <si>
    <t>gosport.bg</t>
  </si>
  <si>
    <t>novacropolebelem.com.br</t>
  </si>
  <si>
    <t>wttictmall.com</t>
  </si>
  <si>
    <t>itweapons.com</t>
  </si>
  <si>
    <t>vadaszforum.net</t>
  </si>
  <si>
    <t>bullionvault.pl</t>
  </si>
  <si>
    <t>namaname.com</t>
  </si>
  <si>
    <t>rschips.ru</t>
  </si>
  <si>
    <t>lennzor.ir</t>
  </si>
  <si>
    <t>diginess.com</t>
  </si>
  <si>
    <t>motorcyclesurvey.com</t>
  </si>
  <si>
    <t>plum.com.au</t>
  </si>
  <si>
    <t>masmalta.com</t>
  </si>
  <si>
    <t>diariosmundo.com</t>
  </si>
  <si>
    <t>groparu.ro</t>
  </si>
  <si>
    <t>oncash.net</t>
  </si>
  <si>
    <t>sofogoes.com</t>
  </si>
  <si>
    <t>keramikashop.com</t>
  </si>
  <si>
    <t>sovetisosveta.ru</t>
  </si>
  <si>
    <t>tehdownload98.rozblog.com</t>
  </si>
  <si>
    <t>musicbaja.in</t>
  </si>
  <si>
    <t>divatcikkek.hu</t>
  </si>
  <si>
    <t>celtic-heroes.com</t>
  </si>
  <si>
    <t>altfel.md</t>
  </si>
  <si>
    <t>spritestitch.com</t>
  </si>
  <si>
    <t>web-shop.lv</t>
  </si>
  <si>
    <t>coolairvw.co.uk</t>
  </si>
  <si>
    <t>221xx.com</t>
  </si>
  <si>
    <t>ajp.edu.pl</t>
  </si>
  <si>
    <t>bubblebuttlabyrinth.tumblr.com</t>
  </si>
  <si>
    <t>pccanada.com</t>
  </si>
  <si>
    <t>lojadopintor.net</t>
  </si>
  <si>
    <t>agir.ro</t>
  </si>
  <si>
    <t>screenplayexplorer.com</t>
  </si>
  <si>
    <t>b2b2c.ca</t>
  </si>
  <si>
    <t>russian-mosin-nagant-forum.com</t>
  </si>
  <si>
    <t>aptn.co.kr</t>
  </si>
  <si>
    <t>dsl.ac.uk</t>
  </si>
  <si>
    <t>dogglounge.com</t>
  </si>
  <si>
    <t>skirting4u.co.uk</t>
  </si>
  <si>
    <t>corbina.net</t>
  </si>
  <si>
    <t>de-swaef.eu</t>
  </si>
  <si>
    <t>madenergy.ru</t>
  </si>
  <si>
    <t>r-users.com</t>
  </si>
  <si>
    <t>rune-legacy.com</t>
  </si>
  <si>
    <t>ciseiweb.wordpress.com</t>
  </si>
  <si>
    <t>adpostjob4u.in</t>
  </si>
  <si>
    <t>oyster-rail.org.uk</t>
  </si>
  <si>
    <t>shortcut.ly</t>
  </si>
  <si>
    <t>digitalbarriers.com</t>
  </si>
  <si>
    <t>debuyoko.com</t>
  </si>
  <si>
    <t>ex-gate.com</t>
  </si>
  <si>
    <t>fastandpretty.la</t>
  </si>
  <si>
    <t>newdownload6.xyz</t>
  </si>
  <si>
    <t>xn--reisezpfchen-lcb.de</t>
  </si>
  <si>
    <t>raohot.com</t>
  </si>
  <si>
    <t>mytalktalkbusiness.co.uk</t>
  </si>
  <si>
    <t>engenhariaeconstrucao.com</t>
  </si>
  <si>
    <t>gazprominfo.ru</t>
  </si>
  <si>
    <t>toynana.com</t>
  </si>
  <si>
    <t>timer4web.com</t>
  </si>
  <si>
    <t>bosta.co.uk</t>
  </si>
  <si>
    <t>theagencyone.com</t>
  </si>
  <si>
    <t>cocochampange.tumblr.com</t>
  </si>
  <si>
    <t>nintencity.com</t>
  </si>
  <si>
    <t>kennys.ie</t>
  </si>
  <si>
    <t>scandinavianhemp.se</t>
  </si>
  <si>
    <t>tuba.gov.tr</t>
  </si>
  <si>
    <t>ssps.cz</t>
  </si>
  <si>
    <t>together.com</t>
  </si>
  <si>
    <t>paibuceta.com</t>
  </si>
  <si>
    <t>streetpianos.com</t>
  </si>
  <si>
    <t>k2hard.com</t>
  </si>
  <si>
    <t>ruhr-reggae-summer.de</t>
  </si>
  <si>
    <t>torpedodelivery.com</t>
  </si>
  <si>
    <t>flyovercanada.com</t>
  </si>
  <si>
    <t>worthreferral.com</t>
  </si>
  <si>
    <t>cnapply.com</t>
  </si>
  <si>
    <t>jgbthai.com</t>
  </si>
  <si>
    <t>asianwomenplanet.com</t>
  </si>
  <si>
    <t>660571.com</t>
  </si>
  <si>
    <t>sayhibeauty.com</t>
  </si>
  <si>
    <t>cooperfitch.ae</t>
  </si>
  <si>
    <t>rissa.kommune.no</t>
  </si>
  <si>
    <t>metroagents.com</t>
  </si>
  <si>
    <t>afghanbazar.com</t>
  </si>
  <si>
    <t>southpacificfreebird.co.jp</t>
  </si>
  <si>
    <t>singlesdatingworld.com</t>
  </si>
  <si>
    <t>farediunamosca.com</t>
  </si>
  <si>
    <t>riotevent.net</t>
  </si>
  <si>
    <t>texassurfreports.com</t>
  </si>
  <si>
    <t>antikrylo.ru</t>
  </si>
  <si>
    <t>cinespace-beauvais.com</t>
  </si>
  <si>
    <t>larpd.org</t>
  </si>
  <si>
    <t>showbizlounge.com</t>
  </si>
  <si>
    <t>fabricadeinconformistas.es</t>
  </si>
  <si>
    <t>rimc.gov.in</t>
  </si>
  <si>
    <t>deresute.me</t>
  </si>
  <si>
    <t>uniabeu.edu.br</t>
  </si>
  <si>
    <t>allpromsnab.ru</t>
  </si>
  <si>
    <t>rootprofit.com</t>
  </si>
  <si>
    <t>generacpowerproducts.com</t>
  </si>
  <si>
    <t>lojamestre.com.br</t>
  </si>
  <si>
    <t>gide.com</t>
  </si>
  <si>
    <t>baisago.ac.bw</t>
  </si>
  <si>
    <t>thecompetitionsblog.com</t>
  </si>
  <si>
    <t>daintlgroup.com</t>
  </si>
  <si>
    <t>ajis-group.com.hk</t>
  </si>
  <si>
    <t>profezequias.net</t>
  </si>
  <si>
    <t>teavanilla.com</t>
  </si>
  <si>
    <t>mojemobilka.cz</t>
  </si>
  <si>
    <t>cholula.com</t>
  </si>
  <si>
    <t>promocionesweb.com</t>
  </si>
  <si>
    <t>autoline-eu.gr</t>
  </si>
  <si>
    <t>playshare.me</t>
  </si>
  <si>
    <t>seika-spc.co.jp</t>
  </si>
  <si>
    <t>blta.bm</t>
  </si>
  <si>
    <t>skinceuticals.co.uk</t>
  </si>
  <si>
    <t>myvilpt.com</t>
  </si>
  <si>
    <t>evv940.com</t>
  </si>
  <si>
    <t>kasegu-works.info</t>
  </si>
  <si>
    <t>eblogg.net</t>
  </si>
  <si>
    <t>pricebearings.ru</t>
  </si>
  <si>
    <t>asm.gov.tr</t>
  </si>
  <si>
    <t>astroayuda.net</t>
  </si>
  <si>
    <t>bloddonor.dk</t>
  </si>
  <si>
    <t>dul.web.id</t>
  </si>
  <si>
    <t>amnexia.fr</t>
  </si>
  <si>
    <t>sila3.cf</t>
  </si>
  <si>
    <t>kugnus.com</t>
  </si>
  <si>
    <t>milklife.com</t>
  </si>
  <si>
    <t>betshow.com</t>
  </si>
  <si>
    <t>afrohustler.com</t>
  </si>
  <si>
    <t>nae-vegan.com</t>
  </si>
  <si>
    <t>ikumen-life.com</t>
  </si>
  <si>
    <t>emilysquotes.com</t>
  </si>
  <si>
    <t>arizona-sunshine.com</t>
  </si>
  <si>
    <t>newgenapps.com</t>
  </si>
  <si>
    <t>brandprotect.com</t>
  </si>
  <si>
    <t>swfmax.com</t>
  </si>
  <si>
    <t>nogomania.si</t>
  </si>
  <si>
    <t>foundationsrecoverynetwork.com</t>
  </si>
  <si>
    <t>kqvod.net</t>
  </si>
  <si>
    <t>educategirls.ngo</t>
  </si>
  <si>
    <t>sim-ba.sk</t>
  </si>
  <si>
    <t>ssp.co.id</t>
  </si>
  <si>
    <t>zweygart.de</t>
  </si>
  <si>
    <t>kra.com</t>
  </si>
  <si>
    <t>cyber-meong.net</t>
  </si>
  <si>
    <t>great-forum.com</t>
  </si>
  <si>
    <t>310.gr</t>
  </si>
  <si>
    <t>dalkon.ru</t>
  </si>
  <si>
    <t>cycleshibuya.com</t>
  </si>
  <si>
    <t>magictracks.com</t>
  </si>
  <si>
    <t>jessfink.com</t>
  </si>
  <si>
    <t>sushimaro-games.com</t>
  </si>
  <si>
    <t>nashakrepost.ru</t>
  </si>
  <si>
    <t>artrodex.com</t>
  </si>
  <si>
    <t>feedinspiration.com</t>
  </si>
  <si>
    <t>kalmov.ru</t>
  </si>
  <si>
    <t>thepassmachine.com</t>
  </si>
  <si>
    <t>heihotels.com</t>
  </si>
  <si>
    <t>aotearoapeoplesnetwork.info</t>
  </si>
  <si>
    <t>sigaoprofessor.com.br</t>
  </si>
  <si>
    <t>tenementtv.com</t>
  </si>
  <si>
    <t>camtation.com</t>
  </si>
  <si>
    <t>medcity.ua</t>
  </si>
  <si>
    <t>verasoul.com</t>
  </si>
  <si>
    <t>k12schoolsupplies.net</t>
  </si>
  <si>
    <t>progressrail.com</t>
  </si>
  <si>
    <t>prima-solutions.com</t>
  </si>
  <si>
    <t>vendamaisphilco.com.br</t>
  </si>
  <si>
    <t>littlemonica.com</t>
  </si>
  <si>
    <t>odysseydsl.co.uk</t>
  </si>
  <si>
    <t>imperia.ir</t>
  </si>
  <si>
    <t>bonblo.com</t>
  </si>
  <si>
    <t>allaccountingcareers.com</t>
  </si>
  <si>
    <t>s2sports.com.br</t>
  </si>
  <si>
    <t>mushrifmall.com</t>
  </si>
  <si>
    <t>infotele2.ru</t>
  </si>
  <si>
    <t>bonsaikai.com.br</t>
  </si>
  <si>
    <t>romalavoro.info</t>
  </si>
  <si>
    <t>plaync.jp</t>
  </si>
  <si>
    <t>hyno.ru</t>
  </si>
  <si>
    <t>schooltube.co.kr</t>
  </si>
  <si>
    <t>tasoftware.co.uk</t>
  </si>
  <si>
    <t>npomash.ru</t>
  </si>
  <si>
    <t>hostservis.cz</t>
  </si>
  <si>
    <t>unlimitedmonsters.com</t>
  </si>
  <si>
    <t>johnpaulcaponigro.com</t>
  </si>
  <si>
    <t>xn--hyv330g.net</t>
  </si>
  <si>
    <t>astrolabweb.it</t>
  </si>
  <si>
    <t>hot-ticket.net</t>
  </si>
  <si>
    <t>the-pipe.co.kr</t>
  </si>
  <si>
    <t>inpanic-community.net</t>
  </si>
  <si>
    <t>sikakunowa.com</t>
  </si>
  <si>
    <t>love-theater.de</t>
  </si>
  <si>
    <t>monferm.ru</t>
  </si>
  <si>
    <t>bender.de</t>
  </si>
  <si>
    <t>datasoft-bd.com</t>
  </si>
  <si>
    <t>physika.info</t>
  </si>
  <si>
    <t>hpbirthday.net</t>
  </si>
  <si>
    <t>lionfree.net</t>
  </si>
  <si>
    <t>entrylocator.com</t>
  </si>
  <si>
    <t>pickupmilf.com</t>
  </si>
  <si>
    <t>nkj.ir</t>
  </si>
  <si>
    <t>shopdiamondbeauty.com</t>
  </si>
  <si>
    <t>nextlogic.net</t>
  </si>
  <si>
    <t>montrealenhistoires.com</t>
  </si>
  <si>
    <t>technical-sy.com</t>
  </si>
  <si>
    <t>abc-pack.com</t>
  </si>
  <si>
    <t>fidion.de</t>
  </si>
  <si>
    <t>lootcase.ru</t>
  </si>
  <si>
    <t>njsga.org</t>
  </si>
  <si>
    <t>massun-life.com</t>
  </si>
  <si>
    <t>namestat.org</t>
  </si>
  <si>
    <t>lafite.com</t>
  </si>
  <si>
    <t>scci.org.uk</t>
  </si>
  <si>
    <t>bocceadivisionericambi.com</t>
  </si>
  <si>
    <t>gothamemail.com</t>
  </si>
  <si>
    <t>viniyer.com</t>
  </si>
  <si>
    <t>ledouwan.com</t>
  </si>
  <si>
    <t>universaldesign.ie</t>
  </si>
  <si>
    <t>lottogames1.net</t>
  </si>
  <si>
    <t>artalk.cz</t>
  </si>
  <si>
    <t>2sk.jp</t>
  </si>
  <si>
    <t>dakinedigital.com</t>
  </si>
  <si>
    <t>peugeot.by</t>
  </si>
  <si>
    <t>thecolourmoon.com</t>
  </si>
  <si>
    <t>t-doitsumura.co.jp</t>
  </si>
  <si>
    <t>ubookmytrip.com</t>
  </si>
  <si>
    <t>ichabodcrane.org</t>
  </si>
  <si>
    <t>moto1.ru</t>
  </si>
  <si>
    <t>convertaudiofiles.com</t>
  </si>
  <si>
    <t>lostnewengland.com</t>
  </si>
  <si>
    <t>senses.lt</t>
  </si>
  <si>
    <t>titelmedia.com</t>
  </si>
  <si>
    <t>stellarosawines.com</t>
  </si>
  <si>
    <t>die-etagen.de</t>
  </si>
  <si>
    <t>cinnaminson.com</t>
  </si>
  <si>
    <t>prenetics.com</t>
  </si>
  <si>
    <t>ammosupplywarehouse.com</t>
  </si>
  <si>
    <t>v-radion.ru</t>
  </si>
  <si>
    <t>skoda-club.dn.ua</t>
  </si>
  <si>
    <t>oesteaviamentos.com</t>
  </si>
  <si>
    <t>pj-link.com</t>
  </si>
  <si>
    <t>coralme.com</t>
  </si>
  <si>
    <t>lukasz-skalski.com</t>
  </si>
  <si>
    <t>vagabrothers.com</t>
  </si>
  <si>
    <t>izajasz.pl</t>
  </si>
  <si>
    <t>appartamentilarosadeiventi.it</t>
  </si>
  <si>
    <t>capchem.com</t>
  </si>
  <si>
    <t>illumni.co</t>
  </si>
  <si>
    <t>girls-nsk.cc</t>
  </si>
  <si>
    <t>texaswideopenforbusiness.com</t>
  </si>
  <si>
    <t>airshou.org</t>
  </si>
  <si>
    <t>heroturkopro.com</t>
  </si>
  <si>
    <t>juicykits.com</t>
  </si>
  <si>
    <t>dietaparadiabeticostipo2.com</t>
  </si>
  <si>
    <t>royalqueenseeds.nl</t>
  </si>
  <si>
    <t>cafebisnis.com</t>
  </si>
  <si>
    <t>wowbdsmporn.com</t>
  </si>
  <si>
    <t>pocheon.go.kr</t>
  </si>
  <si>
    <t>motovlog.com</t>
  </si>
  <si>
    <t>cybernetic.pro</t>
  </si>
  <si>
    <t>cf2r.org</t>
  </si>
  <si>
    <t>ts-sex.com</t>
  </si>
  <si>
    <t>crypto-economy.net</t>
  </si>
  <si>
    <t>santanadoamapa.blogspot.com.br</t>
  </si>
  <si>
    <t>mhsforgirls.edu.in</t>
  </si>
  <si>
    <t>shopeasthills.com</t>
  </si>
  <si>
    <t>tappedoutccg.com</t>
  </si>
  <si>
    <t>kureha.co.jp</t>
  </si>
  <si>
    <t>kisanmarket.com</t>
  </si>
  <si>
    <t>artacademy.org.uk</t>
  </si>
  <si>
    <t>oficinadacerveja.pt</t>
  </si>
  <si>
    <t>desene-subtitrate-dublate.blogspot.ro</t>
  </si>
  <si>
    <t>glasspit.com</t>
  </si>
  <si>
    <t>stillidea.net</t>
  </si>
  <si>
    <t>netrojen.com</t>
  </si>
  <si>
    <t>teump3.com</t>
  </si>
  <si>
    <t>granadasuite.com</t>
  </si>
  <si>
    <t>teacherhelp.in</t>
  </si>
  <si>
    <t>homeforsale.at</t>
  </si>
  <si>
    <t>btspread.com</t>
  </si>
  <si>
    <t>spirton.com</t>
  </si>
  <si>
    <t>gobuffsgo.com</t>
  </si>
  <si>
    <t>goralin.com</t>
  </si>
  <si>
    <t>webhoxrentacar.com</t>
  </si>
  <si>
    <t>myavoo.in</t>
  </si>
  <si>
    <t>hitachi-kenki.com</t>
  </si>
  <si>
    <t>frysenairsoft.se</t>
  </si>
  <si>
    <t>northumberlandcounty.ca</t>
  </si>
  <si>
    <t>nols.org</t>
  </si>
  <si>
    <t>thumbt.com</t>
  </si>
  <si>
    <t>outlookpakistan.com</t>
  </si>
  <si>
    <t>epoline.org</t>
  </si>
  <si>
    <t>gmchamber.co.uk</t>
  </si>
  <si>
    <t>best-of-sapporo-japan.com</t>
  </si>
  <si>
    <t>cloverinfotech.co.in</t>
  </si>
  <si>
    <t>campdenfb.com</t>
  </si>
  <si>
    <t>proximatrip.com.br</t>
  </si>
  <si>
    <t>zonadepadel.es</t>
  </si>
  <si>
    <t>lesbiannews.com</t>
  </si>
  <si>
    <t>biblia.ru</t>
  </si>
  <si>
    <t>web-jpn.org</t>
  </si>
  <si>
    <t>dannyno.org.uk</t>
  </si>
  <si>
    <t>realcoake.com</t>
  </si>
  <si>
    <t>pozemedicale.org</t>
  </si>
  <si>
    <t>theperfectdrums.com</t>
  </si>
  <si>
    <t>axialmarket.com</t>
  </si>
  <si>
    <t>oregonbusiness.com</t>
  </si>
  <si>
    <t>newwestern.com</t>
  </si>
  <si>
    <t>noiz.io</t>
  </si>
  <si>
    <t>pezzati.com</t>
  </si>
  <si>
    <t>karatay.bel.tr</t>
  </si>
  <si>
    <t>ffmoto.org</t>
  </si>
  <si>
    <t>cloud-config.jp</t>
  </si>
  <si>
    <t>livesex.top</t>
  </si>
  <si>
    <t>scripturessay.com</t>
  </si>
  <si>
    <t>newseditpro.com</t>
  </si>
  <si>
    <t>marix-line.co.jp</t>
  </si>
  <si>
    <t>douseidoumei.com</t>
  </si>
  <si>
    <t>tybet.ru</t>
  </si>
  <si>
    <t>mikebusey.com</t>
  </si>
  <si>
    <t>kuansing.go.id</t>
  </si>
  <si>
    <t>pipes.com.tw</t>
  </si>
  <si>
    <t>camppatton.com</t>
  </si>
  <si>
    <t>doclisboa.org</t>
  </si>
  <si>
    <t>ntm-project.com</t>
  </si>
  <si>
    <t>tusdatosdeldia.com</t>
  </si>
  <si>
    <t>project-esisis.com</t>
  </si>
  <si>
    <t>jfmda.gr.jp</t>
  </si>
  <si>
    <t>microcapcrypto.com</t>
  </si>
  <si>
    <t>unvivideo.com</t>
  </si>
  <si>
    <t>mapinfo.com</t>
  </si>
  <si>
    <t>fatso.co.nz</t>
  </si>
  <si>
    <t>jonpeddie.com</t>
  </si>
  <si>
    <t>labstand.ru</t>
  </si>
  <si>
    <t>theforwardgroup.com</t>
  </si>
  <si>
    <t>casengo.com</t>
  </si>
  <si>
    <t>becasfaro.es</t>
  </si>
  <si>
    <t>mazbar.org</t>
  </si>
  <si>
    <t>rodziceprzyszlosci.pl</t>
  </si>
  <si>
    <t>rodongroup.com</t>
  </si>
  <si>
    <t>cumtv.com</t>
  </si>
  <si>
    <t>gupta9665.wordpress.com</t>
  </si>
  <si>
    <t>lasallecancun.edu.mx</t>
  </si>
  <si>
    <t>togocareer.com</t>
  </si>
  <si>
    <t>atch.com</t>
  </si>
  <si>
    <t>dirty-lesbian-sex.tumblr.com</t>
  </si>
  <si>
    <t>primaria-constanta.ro</t>
  </si>
  <si>
    <t>merchology.ca</t>
  </si>
  <si>
    <t>sampoterho.fi</t>
  </si>
  <si>
    <t>polesantesaintjean.fr</t>
  </si>
  <si>
    <t>fastexact.com</t>
  </si>
  <si>
    <t>puerto-penasco.com</t>
  </si>
  <si>
    <t>ifgcompanies.com</t>
  </si>
  <si>
    <t>getsalt.com</t>
  </si>
  <si>
    <t>saminadwords.ir</t>
  </si>
  <si>
    <t>lafaso.com</t>
  </si>
  <si>
    <t>ckph.com.hk</t>
  </si>
  <si>
    <t>donkr.com</t>
  </si>
  <si>
    <t>donnesex.net</t>
  </si>
  <si>
    <t>availhealth.net</t>
  </si>
  <si>
    <t>danharmonsucks.com</t>
  </si>
  <si>
    <t>tatmvdcamera.ru</t>
  </si>
  <si>
    <t>tespro.co.jp</t>
  </si>
  <si>
    <t>modaa.net</t>
  </si>
  <si>
    <t>rahianarshad.com</t>
  </si>
  <si>
    <t>zhanlei.net</t>
  </si>
  <si>
    <t>m510.com</t>
  </si>
  <si>
    <t>extremepower.com.ua</t>
  </si>
  <si>
    <t>ahslink.net</t>
  </si>
  <si>
    <t>gruz200.net</t>
  </si>
  <si>
    <t>crizal.ru</t>
  </si>
  <si>
    <t>bbta.com.au</t>
  </si>
  <si>
    <t>xn-----elcbbhhbvitd2biz2a8g0c.xn--p1ai</t>
  </si>
  <si>
    <t>slaverytube.com</t>
  </si>
  <si>
    <t>extrato.it</t>
  </si>
  <si>
    <t>visitorsheaven.com</t>
  </si>
  <si>
    <t>france-irak-actualite.com</t>
  </si>
  <si>
    <t>amazonianblog.com</t>
  </si>
  <si>
    <t>rizap-english.jp</t>
  </si>
  <si>
    <t>movsic.blog.163.com</t>
  </si>
  <si>
    <t>geo-site.ru</t>
  </si>
  <si>
    <t>nuitka.net</t>
  </si>
  <si>
    <t>replens.com</t>
  </si>
  <si>
    <t>gxta.gov.cn</t>
  </si>
  <si>
    <t>cei-work-travel-study.com</t>
  </si>
  <si>
    <t>irondequoitlibrary.org</t>
  </si>
  <si>
    <t>samsungddl.com</t>
  </si>
  <si>
    <t>365tickets.es</t>
  </si>
  <si>
    <t>wh-satano.ru</t>
  </si>
  <si>
    <t>unsoldstuffgaming.com</t>
  </si>
  <si>
    <t>sanchezpla.es</t>
  </si>
  <si>
    <t>smcautotrender.com</t>
  </si>
  <si>
    <t>qualstarcu.com</t>
  </si>
  <si>
    <t>opusdei.fr</t>
  </si>
  <si>
    <t>astrobrasil.com</t>
  </si>
  <si>
    <t>tde.us</t>
  </si>
  <si>
    <t>youcaizhaopin.com</t>
  </si>
  <si>
    <t>healthkoreaus.com</t>
  </si>
  <si>
    <t>cbrain.net</t>
  </si>
  <si>
    <t>meethepet.com</t>
  </si>
  <si>
    <t>dosomontano.com</t>
  </si>
  <si>
    <t>visit-salzburg.net</t>
  </si>
  <si>
    <t>infinitystamps.com</t>
  </si>
  <si>
    <t>cougar-story.com</t>
  </si>
  <si>
    <t>mymarathonstation.com</t>
  </si>
  <si>
    <t>leonardoda-vinci.org</t>
  </si>
  <si>
    <t>cosmos.co.uk</t>
  </si>
  <si>
    <t>ak-club.ru</t>
  </si>
  <si>
    <t>nmpp.fr</t>
  </si>
  <si>
    <t>knbox.com</t>
  </si>
  <si>
    <t>autorenault.com.ua</t>
  </si>
  <si>
    <t>dwvhardboard.nl</t>
  </si>
  <si>
    <t>wafuli.cn</t>
  </si>
  <si>
    <t>cs-edit.com</t>
  </si>
  <si>
    <t>one-c4tp.squarespace.com</t>
  </si>
  <si>
    <t>travel-ts.com</t>
  </si>
  <si>
    <t>khanovaskola.cz</t>
  </si>
  <si>
    <t>thewiredrunner.com</t>
  </si>
  <si>
    <t>kinnikushokudo.jp</t>
  </si>
  <si>
    <t>babs71.livejournal.com</t>
  </si>
  <si>
    <t>projectmidas.org</t>
  </si>
  <si>
    <t>ismailignosis.com</t>
  </si>
  <si>
    <t>hagalo.com.mx</t>
  </si>
  <si>
    <t>popalvdtp.ru</t>
  </si>
  <si>
    <t>cumdrinkingwife.com</t>
  </si>
  <si>
    <t>mountcarmeldelhi.com</t>
  </si>
  <si>
    <t>tacdat.com.vn</t>
  </si>
  <si>
    <t>pinkobox.com</t>
  </si>
  <si>
    <t>hamechikadeh.com</t>
  </si>
  <si>
    <t>tamilcookery.com</t>
  </si>
  <si>
    <t>tts.com</t>
  </si>
  <si>
    <t>gecko-properties.com</t>
  </si>
  <si>
    <t>malikalal3ab.com</t>
  </si>
  <si>
    <t>bownet.net</t>
  </si>
  <si>
    <t>securedatacollection.com</t>
  </si>
  <si>
    <t>meghbeladigital.com</t>
  </si>
  <si>
    <t>learningpointnew.blogspot.in</t>
  </si>
  <si>
    <t>pester.com</t>
  </si>
  <si>
    <t>masteringdjango.com</t>
  </si>
  <si>
    <t>geniesoftsystem.com</t>
  </si>
  <si>
    <t>hipernova.cl</t>
  </si>
  <si>
    <t>insuremyequipment.com</t>
  </si>
  <si>
    <t>startupcan.ca</t>
  </si>
  <si>
    <t>mommypeach.com</t>
  </si>
  <si>
    <t>byteseller.org</t>
  </si>
  <si>
    <t>vagonochka.ru</t>
  </si>
  <si>
    <t>sex-onlayn.com</t>
  </si>
  <si>
    <t>aritco.com.cn</t>
  </si>
  <si>
    <t>ojamacard.com</t>
  </si>
  <si>
    <t>iberianature.com</t>
  </si>
  <si>
    <t>blip.pl</t>
  </si>
  <si>
    <t>turismoeeuu.com</t>
  </si>
  <si>
    <t>gipute.com</t>
  </si>
  <si>
    <t>bitaites.org</t>
  </si>
  <si>
    <t>stadswonenrotterdam.nl</t>
  </si>
  <si>
    <t>chefglobal.es</t>
  </si>
  <si>
    <t>cvetochki.net</t>
  </si>
  <si>
    <t>girobank.net</t>
  </si>
  <si>
    <t>dunglas.fr</t>
  </si>
  <si>
    <t>greenlifebuzz.com</t>
  </si>
  <si>
    <t>laracon.us</t>
  </si>
  <si>
    <t>yahu10111.com</t>
  </si>
  <si>
    <t>perblue.com</t>
  </si>
  <si>
    <t>adgroup.com.tw</t>
  </si>
  <si>
    <t>magicsales.in</t>
  </si>
  <si>
    <t>collett.se</t>
  </si>
  <si>
    <t>malaysiauniversity.net</t>
  </si>
  <si>
    <t>comsol.it</t>
  </si>
  <si>
    <t>truckingboards.com</t>
  </si>
  <si>
    <t>sunjinmotors.com</t>
  </si>
  <si>
    <t>duallclik.com.br</t>
  </si>
  <si>
    <t>suckitsurveys.tumblr.com</t>
  </si>
  <si>
    <t>kidsone.in</t>
  </si>
  <si>
    <t>cyberwisdom.net.cn</t>
  </si>
  <si>
    <t>retrato-auto.blogspot.pt</t>
  </si>
  <si>
    <t>handtoelbow.com</t>
  </si>
  <si>
    <t>kadason.jp</t>
  </si>
  <si>
    <t>cataloniamusic.com</t>
  </si>
  <si>
    <t>test.app</t>
  </si>
  <si>
    <t>latiendadepeluqueria.com</t>
  </si>
  <si>
    <t>racecenter.com</t>
  </si>
  <si>
    <t>weldmongerstore.com</t>
  </si>
  <si>
    <t>csbrasil.net.br</t>
  </si>
  <si>
    <t>wiw.pl</t>
  </si>
  <si>
    <t>diepvriezershop.be</t>
  </si>
  <si>
    <t>islamibooking.com</t>
  </si>
  <si>
    <t>compartmental.net</t>
  </si>
  <si>
    <t>affiliatemediagroup.com</t>
  </si>
  <si>
    <t>e-patentsearch.net</t>
  </si>
  <si>
    <t>startvr.co</t>
  </si>
  <si>
    <t>sermicro.com</t>
  </si>
  <si>
    <t>pop-beads.com</t>
  </si>
  <si>
    <t>c2rp.fr</t>
  </si>
  <si>
    <t>infragard.org</t>
  </si>
  <si>
    <t>epilea.ch</t>
  </si>
  <si>
    <t>infomm.ro</t>
  </si>
  <si>
    <t>playstationenthusiast.com</t>
  </si>
  <si>
    <t>shushu.at</t>
  </si>
  <si>
    <t>the-fuji.com</t>
  </si>
  <si>
    <t>web2r.net</t>
  </si>
  <si>
    <t>coolinfo.tw</t>
  </si>
  <si>
    <t>uoregon-my.sharepoint.com</t>
  </si>
  <si>
    <t>jxshs.cn</t>
  </si>
  <si>
    <t>saltamusic.com.ar</t>
  </si>
  <si>
    <t>fuq4k.com</t>
  </si>
  <si>
    <t>estrogenat.com</t>
  </si>
  <si>
    <t>pipingtech.com</t>
  </si>
  <si>
    <t>traderinfo.net</t>
  </si>
  <si>
    <t>thedialogueprojects.com</t>
  </si>
  <si>
    <t>upchin.ir</t>
  </si>
  <si>
    <t>hoodadtech.com</t>
  </si>
  <si>
    <t>peteraqua.ru</t>
  </si>
  <si>
    <t>degu.edu.pk</t>
  </si>
  <si>
    <t>oppo.in.th</t>
  </si>
  <si>
    <t>blocscad.com</t>
  </si>
  <si>
    <t>sociopath-community.com</t>
  </si>
  <si>
    <t>paulobus.com</t>
  </si>
  <si>
    <t>gowin.co.uk</t>
  </si>
  <si>
    <t>cervinis.com</t>
  </si>
  <si>
    <t>locknlock.com.cn</t>
  </si>
  <si>
    <t>panatrip.net</t>
  </si>
  <si>
    <t>djlyta.co.ke</t>
  </si>
  <si>
    <t>snelstart.nl</t>
  </si>
  <si>
    <t>mwrtravelspro.com</t>
  </si>
  <si>
    <t>t69shop.com</t>
  </si>
  <si>
    <t>help.no</t>
  </si>
  <si>
    <t>lisle202.org</t>
  </si>
  <si>
    <t>inpleno.com.ua</t>
  </si>
  <si>
    <t>ez-website.net</t>
  </si>
  <si>
    <t>etpcu.org</t>
  </si>
  <si>
    <t>mojehmen.com</t>
  </si>
  <si>
    <t>theweathereddoor.com</t>
  </si>
  <si>
    <t>khaterenegari.com</t>
  </si>
  <si>
    <t>langlangchinese.com</t>
  </si>
  <si>
    <t>nysmandatedreporter.org</t>
  </si>
  <si>
    <t>cloudminingreport.com</t>
  </si>
  <si>
    <t>sbmonline.com</t>
  </si>
  <si>
    <t>samvada.org</t>
  </si>
  <si>
    <t>hubriscomics.com</t>
  </si>
  <si>
    <t>laxrange.com</t>
  </si>
  <si>
    <t>esupplystore.com</t>
  </si>
  <si>
    <t>kombucha-lab.com</t>
  </si>
  <si>
    <t>hedmark-ikt.no</t>
  </si>
  <si>
    <t>zaerhasht.com</t>
  </si>
  <si>
    <t>shorturl.at</t>
  </si>
  <si>
    <t>cfxy.cn</t>
  </si>
  <si>
    <t>geminidiamonds.com</t>
  </si>
  <si>
    <t>utrecht.jp</t>
  </si>
  <si>
    <t>purewaterfreedom.com</t>
  </si>
  <si>
    <t>leadmonster.io</t>
  </si>
  <si>
    <t>zybank.com.cn</t>
  </si>
  <si>
    <t>dicta.hr</t>
  </si>
  <si>
    <t>filkos.ru</t>
  </si>
  <si>
    <t>hamiltoncityschools.com</t>
  </si>
  <si>
    <t>eagrancanaria.org</t>
  </si>
  <si>
    <t>iddm.cz</t>
  </si>
  <si>
    <t>netlaw.vn</t>
  </si>
  <si>
    <t>bvbfanclub-selm.de</t>
  </si>
  <si>
    <t>pamelapeaks.com</t>
  </si>
  <si>
    <t>videobokepcrot.com</t>
  </si>
  <si>
    <t>couponselectionpage.com</t>
  </si>
  <si>
    <t>tile4you.ru</t>
  </si>
  <si>
    <t>hack-faq.ru</t>
  </si>
  <si>
    <t>cositasfem.com</t>
  </si>
  <si>
    <t>mitrabaterai.blogspot.co.id</t>
  </si>
  <si>
    <t>construct-ed.com</t>
  </si>
  <si>
    <t>mahearoos.com</t>
  </si>
  <si>
    <t>knac.com</t>
  </si>
  <si>
    <t>store-jcd9tbp.mybigcommerce.com</t>
  </si>
  <si>
    <t>intelab.net</t>
  </si>
  <si>
    <t>lesigne.jp</t>
  </si>
  <si>
    <t>coolnvintage.com</t>
  </si>
  <si>
    <t>kamama.at</t>
  </si>
  <si>
    <t>killerguides.net</t>
  </si>
  <si>
    <t>aryoman.com</t>
  </si>
  <si>
    <t>oporjang.com</t>
  </si>
  <si>
    <t>ganabaza.com</t>
  </si>
  <si>
    <t>berkshirehealthsystems.org</t>
  </si>
  <si>
    <t>infusionrevue.wordpress.com</t>
  </si>
  <si>
    <t>questmarketing.ca</t>
  </si>
  <si>
    <t>drivingforce.ca</t>
  </si>
  <si>
    <t>fjallraven.cn</t>
  </si>
  <si>
    <t>trainbox.jp</t>
  </si>
  <si>
    <t>trentinonetwork.it</t>
  </si>
  <si>
    <t>oldrarefilms.com</t>
  </si>
  <si>
    <t>organizationjunkie.com</t>
  </si>
  <si>
    <t>vape-paradise.com</t>
  </si>
  <si>
    <t>joyfulabode.com</t>
  </si>
  <si>
    <t>iamselfservice.com</t>
  </si>
  <si>
    <t>nsfwselfiesuniverse.tumblr.com</t>
  </si>
  <si>
    <t>damedelux.com</t>
  </si>
  <si>
    <t>ledosaure.fr</t>
  </si>
  <si>
    <t>capitolsubarusj.com</t>
  </si>
  <si>
    <t>marmarisvippegging.tumblr.com</t>
  </si>
  <si>
    <t>cleaning.shop</t>
  </si>
  <si>
    <t>samirandaly.com</t>
  </si>
  <si>
    <t>jsonmate.com</t>
  </si>
  <si>
    <t>toptechteam.ir</t>
  </si>
  <si>
    <t>sexiestmenoftheworld.wordpress.com</t>
  </si>
  <si>
    <t>utaodian.cn</t>
  </si>
  <si>
    <t>developzoom.com</t>
  </si>
  <si>
    <t>disaster-survival-resources.com</t>
  </si>
  <si>
    <t>thebluediamondgallery.com</t>
  </si>
  <si>
    <t>pskovlive.ru</t>
  </si>
  <si>
    <t>pmsmahavidyalaya.com</t>
  </si>
  <si>
    <t>mysacredtreasures.com</t>
  </si>
  <si>
    <t>rockvocaltips.net</t>
  </si>
  <si>
    <t>xn--ekru7ec4y0glczwhzj.com</t>
  </si>
  <si>
    <t>koreasw.org</t>
  </si>
  <si>
    <t>indianrailwaysecrets.com</t>
  </si>
  <si>
    <t>freeurtv.com</t>
  </si>
  <si>
    <t>chinaeinv.com</t>
  </si>
  <si>
    <t>egrafik.pl</t>
  </si>
  <si>
    <t>yemka.ru</t>
  </si>
  <si>
    <t>webservice-ivv.de</t>
  </si>
  <si>
    <t>securityhealth.org</t>
  </si>
  <si>
    <t>icns2017.org</t>
  </si>
  <si>
    <t>gryff.ru</t>
  </si>
  <si>
    <t>stoneleigh.ca</t>
  </si>
  <si>
    <t>dragonballsuper.live</t>
  </si>
  <si>
    <t>rapapa.net</t>
  </si>
  <si>
    <t>bikyakudaimaou.com</t>
  </si>
  <si>
    <t>mptmax.com</t>
  </si>
  <si>
    <t>voicy.jp</t>
  </si>
  <si>
    <t>referlocal.com</t>
  </si>
  <si>
    <t>moaninglissa.tumblr.com</t>
  </si>
  <si>
    <t>gaprogman.com</t>
  </si>
  <si>
    <t>cinewavbeats.com</t>
  </si>
  <si>
    <t>pspodoli.cz</t>
  </si>
  <si>
    <t>elespanol.int</t>
  </si>
  <si>
    <t>dovmekesfet.com</t>
  </si>
  <si>
    <t>patchstorage.com</t>
  </si>
  <si>
    <t>euroschool.lu</t>
  </si>
  <si>
    <t>bialskibus.com</t>
  </si>
  <si>
    <t>ofi.es</t>
  </si>
  <si>
    <t>yaroslavl-room.ru</t>
  </si>
  <si>
    <t>svaltera.ua</t>
  </si>
  <si>
    <t>makecreative.it</t>
  </si>
  <si>
    <t>salinesheriff.org</t>
  </si>
  <si>
    <t>xn--0ckxcsa7dwd8905b17vb.com</t>
  </si>
  <si>
    <t>hiphopisread.com</t>
  </si>
  <si>
    <t>shibuyashakyo.or.jp</t>
  </si>
  <si>
    <t>ideare-casa.com</t>
  </si>
  <si>
    <t>zggdwx.com</t>
  </si>
  <si>
    <t>openbroadcast.de</t>
  </si>
  <si>
    <t>turitalia.com</t>
  </si>
  <si>
    <t>kanag.pl</t>
  </si>
  <si>
    <t>uksap.ru</t>
  </si>
  <si>
    <t>thingstodo.com</t>
  </si>
  <si>
    <t>godrejhit.com</t>
  </si>
  <si>
    <t>runbase.berlin</t>
  </si>
  <si>
    <t>ghl-arvum.nl</t>
  </si>
  <si>
    <t>kangsister.com</t>
  </si>
  <si>
    <t>lekinacodzien.pl</t>
  </si>
  <si>
    <t>onlygoldmovies.com</t>
  </si>
  <si>
    <t>festivefab.com</t>
  </si>
  <si>
    <t>wethearmed.com</t>
  </si>
  <si>
    <t>9bitstudios.com</t>
  </si>
  <si>
    <t>yiiyee.cn</t>
  </si>
  <si>
    <t>chinaphonereview.com</t>
  </si>
  <si>
    <t>iamarg.com</t>
  </si>
  <si>
    <t>infiniteelgintensity.com</t>
  </si>
  <si>
    <t>downloadhd.ml</t>
  </si>
  <si>
    <t>grodnensis.by</t>
  </si>
  <si>
    <t>iamharoo.com</t>
  </si>
  <si>
    <t>deti-obninsk.ru</t>
  </si>
  <si>
    <t>tinybutmightyfoods.com</t>
  </si>
  <si>
    <t>valasskemezirici.cz</t>
  </si>
  <si>
    <t>balticmill.com</t>
  </si>
  <si>
    <t>edistorealty.com</t>
  </si>
  <si>
    <t>cooldock.com</t>
  </si>
  <si>
    <t>coolgifts.win</t>
  </si>
  <si>
    <t>pandashop.jp</t>
  </si>
  <si>
    <t>aubergedubarrez.com</t>
  </si>
  <si>
    <t>kolinskypres.cz</t>
  </si>
  <si>
    <t>esfahanmet.ir</t>
  </si>
  <si>
    <t>kokshetautv.kz</t>
  </si>
  <si>
    <t>daigakuerabu.com</t>
  </si>
  <si>
    <t>neonsignsinus.com</t>
  </si>
  <si>
    <t>arturowibawa.com</t>
  </si>
  <si>
    <t>arrowintl.com</t>
  </si>
  <si>
    <t>theoreticalmachinist.com</t>
  </si>
  <si>
    <t>bhmginc.com</t>
  </si>
  <si>
    <t>womenofchristianity.com</t>
  </si>
  <si>
    <t>crelab.jp</t>
  </si>
  <si>
    <t>zpedu.com</t>
  </si>
  <si>
    <t>oneidaeaglebows.com</t>
  </si>
  <si>
    <t>stepandrepeatla.com</t>
  </si>
  <si>
    <t>rapto.gr</t>
  </si>
  <si>
    <t>nurubokki.com</t>
  </si>
  <si>
    <t>russelleurope.com</t>
  </si>
  <si>
    <t>nova4life.net</t>
  </si>
  <si>
    <t>cpatrue.in</t>
  </si>
  <si>
    <t>zweispace.com</t>
  </si>
  <si>
    <t>eufacopartecontem1g.com.br</t>
  </si>
  <si>
    <t>hwbase.com</t>
  </si>
  <si>
    <t>technet.no</t>
  </si>
  <si>
    <t>cisl.edu</t>
  </si>
  <si>
    <t>fiat-bg.org</t>
  </si>
  <si>
    <t>peidora.com</t>
  </si>
  <si>
    <t>ichelp.org</t>
  </si>
  <si>
    <t>british-business-bank.co.uk</t>
  </si>
  <si>
    <t>asianxxxmodels.com</t>
  </si>
  <si>
    <t>checkersusa.com</t>
  </si>
  <si>
    <t>kajariaeternity.com</t>
  </si>
  <si>
    <t>genomed.pl</t>
  </si>
  <si>
    <t>dobragazeta.com.pl</t>
  </si>
  <si>
    <t>derjuwelier.at</t>
  </si>
  <si>
    <t>freddiesofpinewood.co.uk</t>
  </si>
  <si>
    <t>tgws.plus</t>
  </si>
  <si>
    <t>rangolidesignsimages.com</t>
  </si>
  <si>
    <t>crimebodge.com</t>
  </si>
  <si>
    <t>personalizedplanet.com</t>
  </si>
  <si>
    <t>alfapolicy.com</t>
  </si>
  <si>
    <t>hugwhy.com</t>
  </si>
  <si>
    <t>dca-distribution.fr</t>
  </si>
  <si>
    <t>parkrun.us</t>
  </si>
  <si>
    <t>shopylynx.com</t>
  </si>
  <si>
    <t>artne.jp</t>
  </si>
  <si>
    <t>pcacs.ac.in</t>
  </si>
  <si>
    <t>flelearning.co.uk</t>
  </si>
  <si>
    <t>pf-enclave.org</t>
  </si>
  <si>
    <t>faucetinabox.com</t>
  </si>
  <si>
    <t>artmix.biz</t>
  </si>
  <si>
    <t>socialtext.net</t>
  </si>
  <si>
    <t>switchcommerce.net</t>
  </si>
  <si>
    <t>rcvsmc.net</t>
  </si>
  <si>
    <t>gadigital.in</t>
  </si>
  <si>
    <t>500papa.com</t>
  </si>
  <si>
    <t>rr44rr.blogspot.com.eg</t>
  </si>
  <si>
    <t>haisentitoilterremoto.it</t>
  </si>
  <si>
    <t>chawenyi.com</t>
  </si>
  <si>
    <t>kk-iida.com</t>
  </si>
  <si>
    <t>wirtschafts-lehre.de</t>
  </si>
  <si>
    <t>imprentanacional.gob.ve</t>
  </si>
  <si>
    <t>coachingforleaders.com</t>
  </si>
  <si>
    <t>gowithharmony.com</t>
  </si>
  <si>
    <t>smma59.wordpress.com</t>
  </si>
  <si>
    <t>networkedindia.com</t>
  </si>
  <si>
    <t>lowclassic.com</t>
  </si>
  <si>
    <t>shopiemonte.com</t>
  </si>
  <si>
    <t>yxp2p.com</t>
  </si>
  <si>
    <t>growlandia.com</t>
  </si>
  <si>
    <t>ko.net.ua</t>
  </si>
  <si>
    <t>elconta.net</t>
  </si>
  <si>
    <t>medialaben.no</t>
  </si>
  <si>
    <t>landrover-bulgaria.com</t>
  </si>
  <si>
    <t>saranac.com</t>
  </si>
  <si>
    <t>rajatas.com</t>
  </si>
  <si>
    <t>sepypna.com</t>
  </si>
  <si>
    <t>dhsptn.edu.vn</t>
  </si>
  <si>
    <t>bitwise.fi</t>
  </si>
  <si>
    <t>bso118.com</t>
  </si>
  <si>
    <t>ideatool.jp</t>
  </si>
  <si>
    <t>hornysexyteens.com</t>
  </si>
  <si>
    <t>2cv-legende.com</t>
  </si>
  <si>
    <t>lasrozascf.es</t>
  </si>
  <si>
    <t>take-me-to-auction.de</t>
  </si>
  <si>
    <t>industex.int</t>
  </si>
  <si>
    <t>dehaegitim.com.tr</t>
  </si>
  <si>
    <t>stencilgirlproducts.com</t>
  </si>
  <si>
    <t>fucsia.ro</t>
  </si>
  <si>
    <t>forse.su</t>
  </si>
  <si>
    <t>tarisayidecugnac.com</t>
  </si>
  <si>
    <t>globalecbusiness.com</t>
  </si>
  <si>
    <t>princess-kaiulani.com</t>
  </si>
  <si>
    <t>raraavis.krakow.pl</t>
  </si>
  <si>
    <t>seorange.com</t>
  </si>
  <si>
    <t>rodales.com</t>
  </si>
  <si>
    <t>waseety.com</t>
  </si>
  <si>
    <t>citrina.eu</t>
  </si>
  <si>
    <t>simpleethrifty.com</t>
  </si>
  <si>
    <t>affiliatecontentprofits.com</t>
  </si>
  <si>
    <t>oranginaexpedition.com</t>
  </si>
  <si>
    <t>gatmarketing.com</t>
  </si>
  <si>
    <t>sedo.de</t>
  </si>
  <si>
    <t>mypetfriend.gr</t>
  </si>
  <si>
    <t>bokeponline.gratis</t>
  </si>
  <si>
    <t>mytoprightgroup.sharepoint.com</t>
  </si>
  <si>
    <t>sector-seven.net</t>
  </si>
  <si>
    <t>nexttoparchitects.org</t>
  </si>
  <si>
    <t>userieshd.com</t>
  </si>
  <si>
    <t>techmaxbooks.com</t>
  </si>
  <si>
    <t>whatisasexuality.com</t>
  </si>
  <si>
    <t>awesomemitten.com</t>
  </si>
  <si>
    <t>touchsurgery.com</t>
  </si>
  <si>
    <t>shiraj.com</t>
  </si>
  <si>
    <t>guter-ideen.de</t>
  </si>
  <si>
    <t>pso2newclass.com</t>
  </si>
  <si>
    <t>isbasvurusu.org</t>
  </si>
  <si>
    <t>majdasansor.net</t>
  </si>
  <si>
    <t>scifimoviepage.com</t>
  </si>
  <si>
    <t>attech.info</t>
  </si>
  <si>
    <t>artimimpi.web.id</t>
  </si>
  <si>
    <t>fjgwy.org</t>
  </si>
  <si>
    <t>clashfan.net</t>
  </si>
  <si>
    <t>sluzbazdrowia.com.pl</t>
  </si>
  <si>
    <t>flyingvinyl.co.uk</t>
  </si>
  <si>
    <t>bluerocktech.com</t>
  </si>
  <si>
    <t>gc-lauterhofen.de</t>
  </si>
  <si>
    <t>bamenzhushou.com</t>
  </si>
  <si>
    <t>zztits.com</t>
  </si>
  <si>
    <t>rentguardtenantref.co.uk</t>
  </si>
  <si>
    <t>unioncommunitybank.com</t>
  </si>
  <si>
    <t>azlyrics.review</t>
  </si>
  <si>
    <t>gorenje.ua</t>
  </si>
  <si>
    <t>agkidzone.com</t>
  </si>
  <si>
    <t>karizmatikus.hu</t>
  </si>
  <si>
    <t>europcar.co.nz</t>
  </si>
  <si>
    <t>washington.ac.il</t>
  </si>
  <si>
    <t>thepin.ch</t>
  </si>
  <si>
    <t>revenue.gov</t>
  </si>
  <si>
    <t>postroystenu.ru</t>
  </si>
  <si>
    <t>fed-sudoku.eu</t>
  </si>
  <si>
    <t>peakportals.com</t>
  </si>
  <si>
    <t>beverlybees.com</t>
  </si>
  <si>
    <t>eboox.net</t>
  </si>
  <si>
    <t>goldentraderfx.com</t>
  </si>
  <si>
    <t>purainfo.com.br</t>
  </si>
  <si>
    <t>lucep.com</t>
  </si>
  <si>
    <t>clearlife.se</t>
  </si>
  <si>
    <t>emorfes.com</t>
  </si>
  <si>
    <t>mejorconlentillas.com</t>
  </si>
  <si>
    <t>aqt.sk</t>
  </si>
  <si>
    <t>petitesaffiches.fr</t>
  </si>
  <si>
    <t>literacytool.herokuapp.com</t>
  </si>
  <si>
    <t>lustzy.com</t>
  </si>
  <si>
    <t>historyrusedu.ru</t>
  </si>
  <si>
    <t>hudsonstonegate.com</t>
  </si>
  <si>
    <t>tatias.com</t>
  </si>
  <si>
    <t>factoriaespia.com</t>
  </si>
  <si>
    <t>applclub.com</t>
  </si>
  <si>
    <t>yatiememories.blogspot.my</t>
  </si>
  <si>
    <t>starupdate.com</t>
  </si>
  <si>
    <t>lobbiena.blogspot.se</t>
  </si>
  <si>
    <t>mouser.ie</t>
  </si>
  <si>
    <t>happy-trail.com</t>
  </si>
  <si>
    <t>azstlucas.be</t>
  </si>
  <si>
    <t>jxwmw.cn</t>
  </si>
  <si>
    <t>callbreak.com</t>
  </si>
  <si>
    <t>lifegate.com</t>
  </si>
  <si>
    <t>nationalplastics.co.uk</t>
  </si>
  <si>
    <t>jkoa.com</t>
  </si>
  <si>
    <t>minutemailer.com</t>
  </si>
  <si>
    <t>fanmart.de</t>
  </si>
  <si>
    <t>integra.cz</t>
  </si>
  <si>
    <t>achimdunker.de</t>
  </si>
  <si>
    <t>anumex.com</t>
  </si>
  <si>
    <t>inig.pl</t>
  </si>
  <si>
    <t>freshforex.net</t>
  </si>
  <si>
    <t>bcbeuel.de</t>
  </si>
  <si>
    <t>bassebruno.com</t>
  </si>
  <si>
    <t>copygeneral.hu</t>
  </si>
  <si>
    <t>hazamigos.net</t>
  </si>
  <si>
    <t>pmdalmeria.com</t>
  </si>
  <si>
    <t>gamestart.it</t>
  </si>
  <si>
    <t>xuejiqiao.com</t>
  </si>
  <si>
    <t>ptblogs.info</t>
  </si>
  <si>
    <t>parentscanada.com</t>
  </si>
  <si>
    <t>unicorn.jp</t>
  </si>
  <si>
    <t>icsk-kw.com</t>
  </si>
  <si>
    <t>phoenixgrp.com</t>
  </si>
  <si>
    <t>movies-latinopormega.blogspot.com.ar</t>
  </si>
  <si>
    <t>sex1video.com</t>
  </si>
  <si>
    <t>giochi-da-tavolo.it</t>
  </si>
  <si>
    <t>gsm369.com</t>
  </si>
  <si>
    <t>htgsports.net</t>
  </si>
  <si>
    <t>area2buy.de</t>
  </si>
  <si>
    <t>sanale.com</t>
  </si>
  <si>
    <t>motorz-garage.com</t>
  </si>
  <si>
    <t>gegehost.com</t>
  </si>
  <si>
    <t>flimywap.com</t>
  </si>
  <si>
    <t>autoparts-catalogue.blogspot.com</t>
  </si>
  <si>
    <t>knor.ru</t>
  </si>
  <si>
    <t>toytriangle.com</t>
  </si>
  <si>
    <t>entheoguide.net</t>
  </si>
  <si>
    <t>computex.co.jp</t>
  </si>
  <si>
    <t>reseau-espe.fr</t>
  </si>
  <si>
    <t>luawms.edu.pk</t>
  </si>
  <si>
    <t>cwintra.com</t>
  </si>
  <si>
    <t>study43.pl</t>
  </si>
  <si>
    <t>konamit.com</t>
  </si>
  <si>
    <t>informatblog.com</t>
  </si>
  <si>
    <t>enya.com</t>
  </si>
  <si>
    <t>beauvais.fr</t>
  </si>
  <si>
    <t>fms.kz</t>
  </si>
  <si>
    <t>stockdiscuss.com</t>
  </si>
  <si>
    <t>onairlogbook.com</t>
  </si>
  <si>
    <t>cubedepotusa.com</t>
  </si>
  <si>
    <t>escapetraveler.com</t>
  </si>
  <si>
    <t>amazingdeals365.com</t>
  </si>
  <si>
    <t>wmrefer.ru</t>
  </si>
  <si>
    <t>lalitkala.gov.in</t>
  </si>
  <si>
    <t>erickragas.com</t>
  </si>
  <si>
    <t>sogakusha.co.jp</t>
  </si>
  <si>
    <t>wichitaonthecheap.com</t>
  </si>
  <si>
    <t>cgswapnil.wordpress.com</t>
  </si>
  <si>
    <t>porno--izle.org</t>
  </si>
  <si>
    <t>drivewebsite.com</t>
  </si>
  <si>
    <t>azulzinhonoticias.blogspot.com.br</t>
  </si>
  <si>
    <t>onnik.it</t>
  </si>
  <si>
    <t>tubematefreedownloads.com</t>
  </si>
  <si>
    <t>youngsexyboys.net</t>
  </si>
  <si>
    <t>andymatthews.net</t>
  </si>
  <si>
    <t>feraghnews.ir</t>
  </si>
  <si>
    <t>ip-167-114-102.net</t>
  </si>
  <si>
    <t>olivertrip.com</t>
  </si>
  <si>
    <t>wuxiantu.com</t>
  </si>
  <si>
    <t>etcmovies.com</t>
  </si>
  <si>
    <t>alambiques.com</t>
  </si>
  <si>
    <t>college-sewing.co.uk</t>
  </si>
  <si>
    <t>madabout-kitcars.com</t>
  </si>
  <si>
    <t>images-booknode.com</t>
  </si>
  <si>
    <t>myvehicle.ie</t>
  </si>
  <si>
    <t>kinoshita-group.co.jp</t>
  </si>
  <si>
    <t>fyosd.com</t>
  </si>
  <si>
    <t>woodlandtrustshop.com</t>
  </si>
  <si>
    <t>elderbrook-drinks.myshopify.com</t>
  </si>
  <si>
    <t>btcspin.io</t>
  </si>
  <si>
    <t>sibgard.ir</t>
  </si>
  <si>
    <t>sowo999.com</t>
  </si>
  <si>
    <t>suitengu.or.jp</t>
  </si>
  <si>
    <t>mappinggisformacion.com</t>
  </si>
  <si>
    <t>yildiz.tv</t>
  </si>
  <si>
    <t>autismadventures.com</t>
  </si>
  <si>
    <t>b1.com.cn</t>
  </si>
  <si>
    <t>theganggreen.com</t>
  </si>
  <si>
    <t>openevenings.co.uk</t>
  </si>
  <si>
    <t>onlinestavba.sk</t>
  </si>
  <si>
    <t>unicepta-mind.de</t>
  </si>
  <si>
    <t>mentorday.es</t>
  </si>
  <si>
    <t>alsvisa.com</t>
  </si>
  <si>
    <t>modellbahn-kramm.com</t>
  </si>
  <si>
    <t>landscape-stories.tumblr.com</t>
  </si>
  <si>
    <t>jaipa.or.jp</t>
  </si>
  <si>
    <t>farumradio.com</t>
  </si>
  <si>
    <t>mrheater.com</t>
  </si>
  <si>
    <t>account-ssl.com</t>
  </si>
  <si>
    <t>grabner.com</t>
  </si>
  <si>
    <t>seem.life</t>
  </si>
  <si>
    <t>icb.ie</t>
  </si>
  <si>
    <t>oilpainting.me</t>
  </si>
  <si>
    <t>vivienvance.com</t>
  </si>
  <si>
    <t>pressworks.com.br</t>
  </si>
  <si>
    <t>oempartworld.com</t>
  </si>
  <si>
    <t>spansms.com</t>
  </si>
  <si>
    <t>gutscheinbuch.de</t>
  </si>
  <si>
    <t>gnsmp.com</t>
  </si>
  <si>
    <t>edisonmuckers.org</t>
  </si>
  <si>
    <t>wandschmuck2.wordpress.com</t>
  </si>
  <si>
    <t>emojispara.com</t>
  </si>
  <si>
    <t>morganmckinley.com.hk</t>
  </si>
  <si>
    <t>acsade.com</t>
  </si>
  <si>
    <t>hydraforce.com</t>
  </si>
  <si>
    <t>thinca.co.jp</t>
  </si>
  <si>
    <t>52hikechallenge.com</t>
  </si>
  <si>
    <t>bombillasespeciales.com</t>
  </si>
  <si>
    <t>4java.ru</t>
  </si>
  <si>
    <t>huangzhonghuangsp.tmall.com</t>
  </si>
  <si>
    <t>cougarpussypics.com</t>
  </si>
  <si>
    <t>radarmalang.id</t>
  </si>
  <si>
    <t>enderecoetelefone.com.br</t>
  </si>
  <si>
    <t>ormatorino.com</t>
  </si>
  <si>
    <t>mainframetutorials.com</t>
  </si>
  <si>
    <t>scandinavian.com.ar</t>
  </si>
  <si>
    <t>kakojoperator.ru</t>
  </si>
  <si>
    <t>vncoupon.com</t>
  </si>
  <si>
    <t>elgrandas.lt</t>
  </si>
  <si>
    <t>netbanana.it</t>
  </si>
  <si>
    <t>pereprizes.club</t>
  </si>
  <si>
    <t>idotaketwo.com</t>
  </si>
  <si>
    <t>freefaucet.ru</t>
  </si>
  <si>
    <t>rahmakapalasday.tumblr.com</t>
  </si>
  <si>
    <t>suche-anleitung.de</t>
  </si>
  <si>
    <t>coolioo.co.il</t>
  </si>
  <si>
    <t>3dxxpics.com</t>
  </si>
  <si>
    <t>arivachaussures.fr</t>
  </si>
  <si>
    <t>deb.gs</t>
  </si>
  <si>
    <t>misterclarkrogers.tumblr.com</t>
  </si>
  <si>
    <t>cabal.com</t>
  </si>
  <si>
    <t>ademills.com</t>
  </si>
  <si>
    <t>sec-group.ru</t>
  </si>
  <si>
    <t>auto-algie.de</t>
  </si>
  <si>
    <t>carvaganza.com</t>
  </si>
  <si>
    <t>myanokaramseyedu-my.sharepoint.com</t>
  </si>
  <si>
    <t>hedbergpubliclibrary.org</t>
  </si>
  <si>
    <t>slavruss.narod.ru</t>
  </si>
  <si>
    <t>trafalgarstore.com</t>
  </si>
  <si>
    <t>craftysteals.com</t>
  </si>
  <si>
    <t>gion.or.jp</t>
  </si>
  <si>
    <t>mxpartime.com</t>
  </si>
  <si>
    <t>xise6.us</t>
  </si>
  <si>
    <t>monenjoy.tmall.com</t>
  </si>
  <si>
    <t>andreeatex.ro</t>
  </si>
  <si>
    <t>centres-medecine-esthetique.com</t>
  </si>
  <si>
    <t>xxxvideotube.me</t>
  </si>
  <si>
    <t>iziko.org.za</t>
  </si>
  <si>
    <t>powerliving.com.au</t>
  </si>
  <si>
    <t>cbfau.com</t>
  </si>
  <si>
    <t>sherwooddaily.com</t>
  </si>
  <si>
    <t>style-eco.com</t>
  </si>
  <si>
    <t>new-bamboo.com.cn</t>
  </si>
  <si>
    <t>pishgamdp.com</t>
  </si>
  <si>
    <t>zanews.co.za</t>
  </si>
  <si>
    <t>renmaiku.com</t>
  </si>
  <si>
    <t>paroc.com</t>
  </si>
  <si>
    <t>mdipi.gov.dz</t>
  </si>
  <si>
    <t>pelaburanemaspublicgoldmalaysia.com</t>
  </si>
  <si>
    <t>myplaydatacharts.com</t>
  </si>
  <si>
    <t>slotorama.com</t>
  </si>
  <si>
    <t>letsgosolar.com</t>
  </si>
  <si>
    <t>yourdailyglobe.com</t>
  </si>
  <si>
    <t>toodid.com</t>
  </si>
  <si>
    <t>vegasmagazine.com</t>
  </si>
  <si>
    <t>scicasts.com</t>
  </si>
  <si>
    <t>dms-kansai.jp</t>
  </si>
  <si>
    <t>sprzedambiznes.pl</t>
  </si>
  <si>
    <t>celux.jp</t>
  </si>
  <si>
    <t>plastiksurgery98.ru</t>
  </si>
  <si>
    <t>semena.cz</t>
  </si>
  <si>
    <t>getthis.co.za</t>
  </si>
  <si>
    <t>fancymicebreeders.com</t>
  </si>
  <si>
    <t>lifeisagarden.co.za</t>
  </si>
  <si>
    <t>liguebretagnebillard.fr</t>
  </si>
  <si>
    <t>goodstock.photos</t>
  </si>
  <si>
    <t>goniyo.com</t>
  </si>
  <si>
    <t>mymoda.gr</t>
  </si>
  <si>
    <t>currentboutique.com</t>
  </si>
  <si>
    <t>jddxx.com</t>
  </si>
  <si>
    <t>littletrenderboutique.com</t>
  </si>
  <si>
    <t>best-forums.com</t>
  </si>
  <si>
    <t>bibleandscience.com</t>
  </si>
  <si>
    <t>izelplants.com</t>
  </si>
  <si>
    <t>bestgamewallpapers.com</t>
  </si>
  <si>
    <t>ommrudraksha.com</t>
  </si>
  <si>
    <t>1warie.com</t>
  </si>
  <si>
    <t>horamilagrosa.org</t>
  </si>
  <si>
    <t>malaysiavacationguide.com</t>
  </si>
  <si>
    <t>halorescue.org</t>
  </si>
  <si>
    <t>portalsaz.ir</t>
  </si>
  <si>
    <t>bestkonkursy.ru</t>
  </si>
  <si>
    <t>learningfrenchinquebec.com</t>
  </si>
  <si>
    <t>casibon1.com</t>
  </si>
  <si>
    <t>quickgamma.de</t>
  </si>
  <si>
    <t>avatariya-mir.ru</t>
  </si>
  <si>
    <t>i-teco.ru</t>
  </si>
  <si>
    <t>aquesabenlasnubes.com</t>
  </si>
  <si>
    <t>wemodel.com.tw</t>
  </si>
  <si>
    <t>pupsik.ru</t>
  </si>
  <si>
    <t>keieinoanshinantei.com</t>
  </si>
  <si>
    <t>motorcycleindustryjobs.com</t>
  </si>
  <si>
    <t>ateista.pl</t>
  </si>
  <si>
    <t>mbientlab.com</t>
  </si>
  <si>
    <t>trackingdemaliafr.com</t>
  </si>
  <si>
    <t>blogfigures.blogspot.fr</t>
  </si>
  <si>
    <t>skydrive3m.sharepoint.com</t>
  </si>
  <si>
    <t>transtecno.com</t>
  </si>
  <si>
    <t>joshibi.net</t>
  </si>
  <si>
    <t>sportone.kz</t>
  </si>
  <si>
    <t>sexgayviet18.tumblr.com</t>
  </si>
  <si>
    <t>pornomexico.online</t>
  </si>
  <si>
    <t>tsuyozi.com</t>
  </si>
  <si>
    <t>yahyakurniawan.net</t>
  </si>
  <si>
    <t>hermanus.co.za</t>
  </si>
  <si>
    <t>systemboys.net</t>
  </si>
  <si>
    <t>smalltabs.com</t>
  </si>
  <si>
    <t>audiopole.net</t>
  </si>
  <si>
    <t>uiwcardinals.com</t>
  </si>
  <si>
    <t>ludovico2828em.blogspot.com.es</t>
  </si>
  <si>
    <t>shingpoint.com.pk</t>
  </si>
  <si>
    <t>eltawil.org</t>
  </si>
  <si>
    <t>pgnmentor.com</t>
  </si>
  <si>
    <t>digital-campus.fr</t>
  </si>
  <si>
    <t>moebelmarkt.de</t>
  </si>
  <si>
    <t>br-repacks.com</t>
  </si>
  <si>
    <t>skutecnosti.cz</t>
  </si>
  <si>
    <t>real-deltaticket.us</t>
  </si>
  <si>
    <t>nurseryrhymes.pw</t>
  </si>
  <si>
    <t>atlanticleague.com</t>
  </si>
  <si>
    <t>claas-online.com</t>
  </si>
  <si>
    <t>thekoinclub.com</t>
  </si>
  <si>
    <t>etece.es</t>
  </si>
  <si>
    <t>wearearch.com</t>
  </si>
  <si>
    <t>beliani.it</t>
  </si>
  <si>
    <t>walkview.co.kr</t>
  </si>
  <si>
    <t>95081.com</t>
  </si>
  <si>
    <t>inu.it</t>
  </si>
  <si>
    <t>noradarealestate.com</t>
  </si>
  <si>
    <t>armeriafracassi.it</t>
  </si>
  <si>
    <t>serijakala.com</t>
  </si>
  <si>
    <t>asiancollegeofteachers.com</t>
  </si>
  <si>
    <t>hpstore.ir</t>
  </si>
  <si>
    <t>ghagency.com</t>
  </si>
  <si>
    <t>dibujemos.com</t>
  </si>
  <si>
    <t>83metoo.de</t>
  </si>
  <si>
    <t>wehrle85.tumblr.com</t>
  </si>
  <si>
    <t>greensbury.com</t>
  </si>
  <si>
    <t>brinklicht.nl</t>
  </si>
  <si>
    <t>girlbuzz.info</t>
  </si>
  <si>
    <t>oceanslab.com</t>
  </si>
  <si>
    <t>illegalaliencrimereport.com</t>
  </si>
  <si>
    <t>sachmekya.com</t>
  </si>
  <si>
    <t>webdepeliculas.com</t>
  </si>
  <si>
    <t>bzxf.blog.163.com</t>
  </si>
  <si>
    <t>welcomefriends.it</t>
  </si>
  <si>
    <t>yukemurinosato.com</t>
  </si>
  <si>
    <t>nickned.livejournal.com</t>
  </si>
  <si>
    <t>ex-em.co.jp</t>
  </si>
  <si>
    <t>cncdrive.com</t>
  </si>
  <si>
    <t>estis.net</t>
  </si>
  <si>
    <t>yau-awards.org</t>
  </si>
  <si>
    <t>erosexoticahd.com</t>
  </si>
  <si>
    <t>somalogic.com</t>
  </si>
  <si>
    <t>aardio.com</t>
  </si>
  <si>
    <t>hentai-sex-videos.com</t>
  </si>
  <si>
    <t>universalteacher.org.uk</t>
  </si>
  <si>
    <t>6rbtop.com</t>
  </si>
  <si>
    <t>bayamedia.com</t>
  </si>
  <si>
    <t>bertonitende.it</t>
  </si>
  <si>
    <t>orchclub.com.ua</t>
  </si>
  <si>
    <t>ozoz.it</t>
  </si>
  <si>
    <t>bounceinc.com.sg</t>
  </si>
  <si>
    <t>thietkenoithatduongdai.net</t>
  </si>
  <si>
    <t>renamer.com</t>
  </si>
  <si>
    <t>crambo.eu</t>
  </si>
  <si>
    <t>chikuden-sys.com</t>
  </si>
  <si>
    <t>thaddeustjarks.tumblr.com</t>
  </si>
  <si>
    <t>aurorahealthcarecareers.org</t>
  </si>
  <si>
    <t>petr-chobot.eu</t>
  </si>
  <si>
    <t>avotaynu.com</t>
  </si>
  <si>
    <t>lertchaimaster.com</t>
  </si>
  <si>
    <t>albanjarry.com</t>
  </si>
  <si>
    <t>evropa-2.ru</t>
  </si>
  <si>
    <t>myprotein.ch</t>
  </si>
  <si>
    <t>beinidi.cn</t>
  </si>
  <si>
    <t>peboking.com</t>
  </si>
  <si>
    <t>ahmeti.net</t>
  </si>
  <si>
    <t>kdatu.com</t>
  </si>
  <si>
    <t>standardcn.com</t>
  </si>
  <si>
    <t>printecgroup.com</t>
  </si>
  <si>
    <t>microsoftpersia.com</t>
  </si>
  <si>
    <t>thevikingstore.co.uk</t>
  </si>
  <si>
    <t>mytitangps.com</t>
  </si>
  <si>
    <t>zbaza.livejournal.com</t>
  </si>
  <si>
    <t>kate.tmall.com</t>
  </si>
  <si>
    <t>himanaore.com</t>
  </si>
  <si>
    <t>bovision.se</t>
  </si>
  <si>
    <t>foheart.com</t>
  </si>
  <si>
    <t>wagolfclub.com.au</t>
  </si>
  <si>
    <t>warmporntube.com</t>
  </si>
  <si>
    <t>mechtechsys.com</t>
  </si>
  <si>
    <t>thai-nomad.com</t>
  </si>
  <si>
    <t>wwoofnorway.org</t>
  </si>
  <si>
    <t>sqlink.com</t>
  </si>
  <si>
    <t>beastmotivation.com</t>
  </si>
  <si>
    <t>operationgratitude.com</t>
  </si>
  <si>
    <t>manyue.org</t>
  </si>
  <si>
    <t>everpresent.com</t>
  </si>
  <si>
    <t>amodorweb.com</t>
  </si>
  <si>
    <t>reisepartner-gesucht.de</t>
  </si>
  <si>
    <t>ahuizote.com</t>
  </si>
  <si>
    <t>dm-drogeriemarkt.ro</t>
  </si>
  <si>
    <t>somecity.tv</t>
  </si>
  <si>
    <t>fatrabbitcreative.com</t>
  </si>
  <si>
    <t>nexsoft.com.tr</t>
  </si>
  <si>
    <t>sancho.co.jp</t>
  </si>
  <si>
    <t>eidikommotiriou.com</t>
  </si>
  <si>
    <t>cagrigumus.com</t>
  </si>
  <si>
    <t>maru-chang.com</t>
  </si>
  <si>
    <t>braingainmag.com</t>
  </si>
  <si>
    <t>61dsp.com</t>
  </si>
  <si>
    <t>mod.gov.pk</t>
  </si>
  <si>
    <t>zapatillas-minimalistas.com</t>
  </si>
  <si>
    <t>ctas.co.il</t>
  </si>
  <si>
    <t>ziarulprahova.ro</t>
  </si>
  <si>
    <t>ecole-air.fr</t>
  </si>
  <si>
    <t>dafaja.cz</t>
  </si>
  <si>
    <t>inrb.by</t>
  </si>
  <si>
    <t>mythuatthanglong.com</t>
  </si>
  <si>
    <t>datatrck.com</t>
  </si>
  <si>
    <t>figurist.ru</t>
  </si>
  <si>
    <t>geek.az</t>
  </si>
  <si>
    <t>cr.piemonte.it</t>
  </si>
  <si>
    <t>paralleli.if.ua</t>
  </si>
  <si>
    <t>westorymedia.com</t>
  </si>
  <si>
    <t>theodoregray.com</t>
  </si>
  <si>
    <t>thehda.co.za</t>
  </si>
  <si>
    <t>jerkydirect.com</t>
  </si>
  <si>
    <t>iq-wissen.de</t>
  </si>
  <si>
    <t>groupdesign.ir</t>
  </si>
  <si>
    <t>allclassifieds.ie</t>
  </si>
  <si>
    <t>qed.co.uk</t>
  </si>
  <si>
    <t>adventfm.org</t>
  </si>
  <si>
    <t>raytaylorlin.com</t>
  </si>
  <si>
    <t>veggiedesserts.co.uk</t>
  </si>
  <si>
    <t>chinhphucvumon.vn</t>
  </si>
  <si>
    <t>sony.hr</t>
  </si>
  <si>
    <t>wwsthemes.com</t>
  </si>
  <si>
    <t>filmmovement.com</t>
  </si>
  <si>
    <t>microbi.ir</t>
  </si>
  <si>
    <t>clarins.com</t>
  </si>
  <si>
    <t>jobking.co.za</t>
  </si>
  <si>
    <t>k1017.jimdo.com</t>
  </si>
  <si>
    <t>boxdocciaprezzi.eu</t>
  </si>
  <si>
    <t>dolina-soce.com</t>
  </si>
  <si>
    <t>toysfortots.org</t>
  </si>
  <si>
    <t>turpravda.lv</t>
  </si>
  <si>
    <t>tudomus.com</t>
  </si>
  <si>
    <t>homegravy.com</t>
  </si>
  <si>
    <t>ixui-crowi.herokuapp.com</t>
  </si>
  <si>
    <t>caia.vn</t>
  </si>
  <si>
    <t>geci.cn.ua</t>
  </si>
  <si>
    <t>styrkeproven.no</t>
  </si>
  <si>
    <t>rislone.com</t>
  </si>
  <si>
    <t>famigliamici.altervista.org</t>
  </si>
  <si>
    <t>5aside.org</t>
  </si>
  <si>
    <t>fdschool.ru</t>
  </si>
  <si>
    <t>buzzmac.jp</t>
  </si>
  <si>
    <t>hrgigermuseum.com</t>
  </si>
  <si>
    <t>simplycrochetmag.co.uk</t>
  </si>
  <si>
    <t>nativespecial.us</t>
  </si>
  <si>
    <t>youtubesociety.com</t>
  </si>
  <si>
    <t>seisyu-kai.com</t>
  </si>
  <si>
    <t>paderno.it</t>
  </si>
  <si>
    <t>incharge.rocks</t>
  </si>
  <si>
    <t>nihongo-kara-eigo-e-no-honyaku.herokuapp.com</t>
  </si>
  <si>
    <t>belykbabe.com</t>
  </si>
  <si>
    <t>smart.sk</t>
  </si>
  <si>
    <t>bestaccessdoors.com</t>
  </si>
  <si>
    <t>estetikatour.com</t>
  </si>
  <si>
    <t>jibbering.com</t>
  </si>
  <si>
    <t>swiftniubi.com</t>
  </si>
  <si>
    <t>zamanbap.net</t>
  </si>
  <si>
    <t>mebelstyle.ru</t>
  </si>
  <si>
    <t>bridesire.it</t>
  </si>
  <si>
    <t>carealtyschool.com</t>
  </si>
  <si>
    <t>saiwaihp.jp</t>
  </si>
  <si>
    <t>kontribune.com</t>
  </si>
  <si>
    <t>shinonome.io</t>
  </si>
  <si>
    <t>rezervacija.com.ua</t>
  </si>
  <si>
    <t>egedebirgun.com</t>
  </si>
  <si>
    <t>megoonthego.com</t>
  </si>
  <si>
    <t>savoy.sc</t>
  </si>
  <si>
    <t>gradiva.pt</t>
  </si>
  <si>
    <t>witness.org</t>
  </si>
  <si>
    <t>hubbardradio.com</t>
  </si>
  <si>
    <t>freevevo.com</t>
  </si>
  <si>
    <t>spondo.de</t>
  </si>
  <si>
    <t>tropicliberec.sk</t>
  </si>
  <si>
    <t>teckplus.in</t>
  </si>
  <si>
    <t>xn--hdd-ht3fp9y.net</t>
  </si>
  <si>
    <t>zhaoyangmao.cn</t>
  </si>
  <si>
    <t>bfb.az</t>
  </si>
  <si>
    <t>alexa.gda.pl</t>
  </si>
  <si>
    <t>vodopadoff.ru</t>
  </si>
  <si>
    <t>cngof.asso.fr</t>
  </si>
  <si>
    <t>tabloidsamsung.com</t>
  </si>
  <si>
    <t>oemprego.com.br</t>
  </si>
  <si>
    <t>autosdelsur.com.ar</t>
  </si>
  <si>
    <t>hvs.hr</t>
  </si>
  <si>
    <t>lifeonfire.com</t>
  </si>
  <si>
    <t>wayo.ac.jp</t>
  </si>
  <si>
    <t>cetakstrukprabayar.com</t>
  </si>
  <si>
    <t>maxvoiphd.com</t>
  </si>
  <si>
    <t>symbalooedu.com</t>
  </si>
  <si>
    <t>wikimedia.fr</t>
  </si>
  <si>
    <t>co-met.info</t>
  </si>
  <si>
    <t>techonloop.com</t>
  </si>
  <si>
    <t>robertopaganelli.it</t>
  </si>
  <si>
    <t>klangfarbe-noten-shop.de</t>
  </si>
  <si>
    <t>mreospb.com</t>
  </si>
  <si>
    <t>nimrokh.tv</t>
  </si>
  <si>
    <t>ridgewoodnj.net</t>
  </si>
  <si>
    <t>bigbelly-cluj.ro</t>
  </si>
  <si>
    <t>jesusamieiro.com</t>
  </si>
  <si>
    <t>abouyaarebmarzouki.wordpress.com</t>
  </si>
  <si>
    <t>theloanpost.com</t>
  </si>
  <si>
    <t>techbizstudio.com</t>
  </si>
  <si>
    <t>2downloaddriver.com</t>
  </si>
  <si>
    <t>bhmschools.org</t>
  </si>
  <si>
    <t>avalpayam.com</t>
  </si>
  <si>
    <t>siek.co.kr</t>
  </si>
  <si>
    <t>integrityliving.sharepoint.com</t>
  </si>
  <si>
    <t>soulsound.co.uk</t>
  </si>
  <si>
    <t>piotrgrocholinski.pl</t>
  </si>
  <si>
    <t>vbank.de</t>
  </si>
  <si>
    <t>ks-bank.ru</t>
  </si>
  <si>
    <t>neozen.ch</t>
  </si>
  <si>
    <t>beatpcos.com</t>
  </si>
  <si>
    <t>balajiwafers.com</t>
  </si>
  <si>
    <t>groundcontrolparis.com</t>
  </si>
  <si>
    <t>animalaidunlimited.org</t>
  </si>
  <si>
    <t>laptops.dk</t>
  </si>
  <si>
    <t>cyber-atelier.at</t>
  </si>
  <si>
    <t>plateforme-artisans.com</t>
  </si>
  <si>
    <t>netaptek.ru</t>
  </si>
  <si>
    <t>hungary-live.com</t>
  </si>
  <si>
    <t>time4results.com</t>
  </si>
  <si>
    <t>twincitytelegraph.com</t>
  </si>
  <si>
    <t>lightboxreg.com</t>
  </si>
  <si>
    <t>aulamexiquense.mx</t>
  </si>
  <si>
    <t>ecoles-idrac.com</t>
  </si>
  <si>
    <t>epicom.ie</t>
  </si>
  <si>
    <t>rk-nsk.ru</t>
  </si>
  <si>
    <t>moimocheetmechant3-lefilm.com</t>
  </si>
  <si>
    <t>gkmcq4xams.wordpress.com</t>
  </si>
  <si>
    <t>goodtimesonline.tv</t>
  </si>
  <si>
    <t>revolveclothing.com.br</t>
  </si>
  <si>
    <t>gendruk.com</t>
  </si>
  <si>
    <t>slagzet.com</t>
  </si>
  <si>
    <t>ibooked.gr</t>
  </si>
  <si>
    <t>swatchandreview.com</t>
  </si>
  <si>
    <t>rozaniec.eu</t>
  </si>
  <si>
    <t>nekobatake.jp</t>
  </si>
  <si>
    <t>rompecabezas.tv</t>
  </si>
  <si>
    <t>rossoannunci.com</t>
  </si>
  <si>
    <t>mindenitt.ga</t>
  </si>
  <si>
    <t>syokuren.co.jp</t>
  </si>
  <si>
    <t>galido.net</t>
  </si>
  <si>
    <t>proofleads.com</t>
  </si>
  <si>
    <t>km28.com</t>
  </si>
  <si>
    <t>yyees.com</t>
  </si>
  <si>
    <t>zifammyanmar.com</t>
  </si>
  <si>
    <t>chillbobaggins.com</t>
  </si>
  <si>
    <t>socpub.com</t>
  </si>
  <si>
    <t>rastemvrossii.ru</t>
  </si>
  <si>
    <t>cmcic-investissement.com</t>
  </si>
  <si>
    <t>fantastish.com.ua</t>
  </si>
  <si>
    <t>genovacamper.it</t>
  </si>
  <si>
    <t>hiddenvalleynaturearts.com</t>
  </si>
  <si>
    <t>accton.com.tw</t>
  </si>
  <si>
    <t>cardgate.com</t>
  </si>
  <si>
    <t>mizote.info</t>
  </si>
  <si>
    <t>updatingdinner.club</t>
  </si>
  <si>
    <t>sixcycle.com</t>
  </si>
  <si>
    <t>sberbank-v-sberbanke.ru</t>
  </si>
  <si>
    <t>i-smileup.com</t>
  </si>
  <si>
    <t>bpsadmintribe.com</t>
  </si>
  <si>
    <t>economiaes.com</t>
  </si>
  <si>
    <t>theluckypennyblog.com</t>
  </si>
  <si>
    <t>meedmor.com</t>
  </si>
  <si>
    <t>cineblog01.me</t>
  </si>
  <si>
    <t>roev.ru</t>
  </si>
  <si>
    <t>troyodeme.com</t>
  </si>
  <si>
    <t>kcjq.com</t>
  </si>
  <si>
    <t>johnsonbanks.co.uk</t>
  </si>
  <si>
    <t>wealthy4ever.eu</t>
  </si>
  <si>
    <t>neurocriticalcare.org</t>
  </si>
  <si>
    <t>aplaymusic.com</t>
  </si>
  <si>
    <t>souk.ma</t>
  </si>
  <si>
    <t>on60.ru</t>
  </si>
  <si>
    <t>certell.org</t>
  </si>
  <si>
    <t>francisbatt.com</t>
  </si>
  <si>
    <t>anonpone.com</t>
  </si>
  <si>
    <t>bravo-archiv.de</t>
  </si>
  <si>
    <t>khanagadi.com</t>
  </si>
  <si>
    <t>usvotefoundation.org</t>
  </si>
  <si>
    <t>reifensuchmaschine.de</t>
  </si>
  <si>
    <t>tehnomil.net</t>
  </si>
  <si>
    <t>3.com.ua</t>
  </si>
  <si>
    <t>thucydidez.tumblr.com</t>
  </si>
  <si>
    <t>ilprocidano.it</t>
  </si>
  <si>
    <t>turkiyedenalver.com</t>
  </si>
  <si>
    <t>badassbrooklynanimalrescue.com</t>
  </si>
  <si>
    <t>alfafit.cz</t>
  </si>
  <si>
    <t>milosc.info</t>
  </si>
  <si>
    <t>quickinformatica.com.ar</t>
  </si>
  <si>
    <t>rebus.de</t>
  </si>
  <si>
    <t>eurogate.de</t>
  </si>
  <si>
    <t>bridesmaids.com</t>
  </si>
  <si>
    <t>18to10k.com</t>
  </si>
  <si>
    <t>game-log.com</t>
  </si>
  <si>
    <t>photokeep.ru</t>
  </si>
  <si>
    <t>europeanlung.org</t>
  </si>
  <si>
    <t>maxamps.com</t>
  </si>
  <si>
    <t>my-size-condoms.com</t>
  </si>
  <si>
    <t>jmw.at</t>
  </si>
  <si>
    <t>china-si.cn</t>
  </si>
  <si>
    <t>cinecraft.com</t>
  </si>
  <si>
    <t>chemicalec.com</t>
  </si>
  <si>
    <t>vita33.com</t>
  </si>
  <si>
    <t>jkfreaks.com</t>
  </si>
  <si>
    <t>dividendearner.com</t>
  </si>
  <si>
    <t>homilies.net</t>
  </si>
  <si>
    <t>palattka.ru</t>
  </si>
  <si>
    <t>slsh.tmall.com</t>
  </si>
  <si>
    <t>latinamericacurrentevents.com</t>
  </si>
  <si>
    <t>novinhas16.com</t>
  </si>
  <si>
    <t>piosolver.myshopify.com</t>
  </si>
  <si>
    <t>motorradscheune-bortfeld.de</t>
  </si>
  <si>
    <t>matomater.com</t>
  </si>
  <si>
    <t>any-lamp.com</t>
  </si>
  <si>
    <t>jackkinsella.ie</t>
  </si>
  <si>
    <t>stcun.com</t>
  </si>
  <si>
    <t>iau.edu.tr</t>
  </si>
  <si>
    <t>eworldtrade.com</t>
  </si>
  <si>
    <t>booksiteseasily.com</t>
  </si>
  <si>
    <t>sportstrendy.com</t>
  </si>
  <si>
    <t>yeonsung.ac.kr</t>
  </si>
  <si>
    <t>rencontrerdieu.com</t>
  </si>
  <si>
    <t>uwplatt-my.sharepoint.com</t>
  </si>
  <si>
    <t>megamotor.ir</t>
  </si>
  <si>
    <t>biread.net</t>
  </si>
  <si>
    <t>kixsquare.com</t>
  </si>
  <si>
    <t>theartstudentsleague.org</t>
  </si>
  <si>
    <t>sultanbeyli.bel.tr</t>
  </si>
  <si>
    <t>autoonline.pl</t>
  </si>
  <si>
    <t>piszenpisze.hu</t>
  </si>
  <si>
    <t>ritareviews.net</t>
  </si>
  <si>
    <t>kaat.jp</t>
  </si>
  <si>
    <t>wxchina.com</t>
  </si>
  <si>
    <t>crypto-extranet.com</t>
  </si>
  <si>
    <t>berghaintrainer.com</t>
  </si>
  <si>
    <t>filepress.ir</t>
  </si>
  <si>
    <t>aojiantl.com</t>
  </si>
  <si>
    <t>concatenar.com.br</t>
  </si>
  <si>
    <t>delittodiusura.it</t>
  </si>
  <si>
    <t>installrapp.com</t>
  </si>
  <si>
    <t>road2canada.com</t>
  </si>
  <si>
    <t>edushk.ru</t>
  </si>
  <si>
    <t>tokic.hr</t>
  </si>
  <si>
    <t>itprism.com</t>
  </si>
  <si>
    <t>essaypro.money</t>
  </si>
  <si>
    <t>4tronix.co.uk</t>
  </si>
  <si>
    <t>hdhaberler.com</t>
  </si>
  <si>
    <t>synoptek.com</t>
  </si>
  <si>
    <t>sz-immo.de</t>
  </si>
  <si>
    <t>torresdelpaine.com</t>
  </si>
  <si>
    <t>uchet-jkh.ru</t>
  </si>
  <si>
    <t>unicorncollege.cz</t>
  </si>
  <si>
    <t>broadway2017.ru</t>
  </si>
  <si>
    <t>draytek.com.tw</t>
  </si>
  <si>
    <t>paperinside.com</t>
  </si>
  <si>
    <t>doerken.de</t>
  </si>
  <si>
    <t>bizwe.net</t>
  </si>
  <si>
    <t>portaldoamor.com.br</t>
  </si>
  <si>
    <t>fonteva.com</t>
  </si>
  <si>
    <t>madamemadeline.com</t>
  </si>
  <si>
    <t>air-purifiers-america.com</t>
  </si>
  <si>
    <t>bonava.dk</t>
  </si>
  <si>
    <t>cadmiumcd.com</t>
  </si>
  <si>
    <t>popimaster.com</t>
  </si>
  <si>
    <t>alcoholismhls.ru</t>
  </si>
  <si>
    <t>alshirazi.net</t>
  </si>
  <si>
    <t>immersion.fr</t>
  </si>
  <si>
    <t>ktm-ek.ru</t>
  </si>
  <si>
    <t>pcamigo.es</t>
  </si>
  <si>
    <t>e-carabin.net</t>
  </si>
  <si>
    <t>lecodelsud.it</t>
  </si>
  <si>
    <t>houjin-tmu.ac.jp</t>
  </si>
  <si>
    <t>themeditelegraph.com</t>
  </si>
  <si>
    <t>antiloh.info</t>
  </si>
  <si>
    <t>ladyboygloryhole.com</t>
  </si>
  <si>
    <t>4848438.com</t>
  </si>
  <si>
    <t>tieapp.biz</t>
  </si>
  <si>
    <t>sotuu.net</t>
  </si>
  <si>
    <t>serversabz.com</t>
  </si>
  <si>
    <t>shasanadesh.in</t>
  </si>
  <si>
    <t>cuevana1.com.ar</t>
  </si>
  <si>
    <t>rossdawson.com</t>
  </si>
  <si>
    <t>medicalschool-berlin.de</t>
  </si>
  <si>
    <t>mirsoft.info</t>
  </si>
  <si>
    <t>thehomesteadingboards.com</t>
  </si>
  <si>
    <t>kareemsamara.com</t>
  </si>
  <si>
    <t>androidatc.com</t>
  </si>
  <si>
    <t>hgp-turbo.de</t>
  </si>
  <si>
    <t>terapiasrio.com</t>
  </si>
  <si>
    <t>ropross.net</t>
  </si>
  <si>
    <t>perfectionjourney.org</t>
  </si>
  <si>
    <t>persianmedia.co</t>
  </si>
  <si>
    <t>twit-e.com</t>
  </si>
  <si>
    <t>johnhany.net</t>
  </si>
  <si>
    <t>thefifth.com</t>
  </si>
  <si>
    <t>ico.de</t>
  </si>
  <si>
    <t>freesoftwaresclub.com</t>
  </si>
  <si>
    <t>seaweed.ie</t>
  </si>
  <si>
    <t>jlgarcia.net</t>
  </si>
  <si>
    <t>filiatranet.gr</t>
  </si>
  <si>
    <t>auto-lifan.ru</t>
  </si>
  <si>
    <t>tibiavenezuela.com</t>
  </si>
  <si>
    <t>wtn.ir</t>
  </si>
  <si>
    <t>seat-mediacenter.com</t>
  </si>
  <si>
    <t>salon-de-lumiere.com</t>
  </si>
  <si>
    <t>ladespensa.es</t>
  </si>
  <si>
    <t>sistemaintranet.com.br</t>
  </si>
  <si>
    <t>integer-net.com</t>
  </si>
  <si>
    <t>thefarmermedia.com</t>
  </si>
  <si>
    <t>essa.org.au</t>
  </si>
  <si>
    <t>k-remont.ru</t>
  </si>
  <si>
    <t>outletrecreation.com</t>
  </si>
  <si>
    <t>cultofrickandmorty.com</t>
  </si>
  <si>
    <t>oxinji.com</t>
  </si>
  <si>
    <t>geniderm.com</t>
  </si>
  <si>
    <t>hfhotels.com</t>
  </si>
  <si>
    <t>auto-surf.de</t>
  </si>
  <si>
    <t>infocaption.com</t>
  </si>
  <si>
    <t>494911.ru</t>
  </si>
  <si>
    <t>wikicamps.com.au</t>
  </si>
  <si>
    <t>realita.co</t>
  </si>
  <si>
    <t>gypsumboard-a.or.jp</t>
  </si>
  <si>
    <t>freshwap.com</t>
  </si>
  <si>
    <t>ludeek.com</t>
  </si>
  <si>
    <t>amcllc.net</t>
  </si>
  <si>
    <t>matn70.mihanblog.com</t>
  </si>
  <si>
    <t>yangfamilytaichi.it</t>
  </si>
  <si>
    <t>yinyueyouxi.com</t>
  </si>
  <si>
    <t>efirstflightonline.com</t>
  </si>
  <si>
    <t>pantyhose-deluxe.com</t>
  </si>
  <si>
    <t>masongarments.com</t>
  </si>
  <si>
    <t>kfspbguga.ru</t>
  </si>
  <si>
    <t>traxter-online.net</t>
  </si>
  <si>
    <t>makdad-gamez.com</t>
  </si>
  <si>
    <t>forcabarca.cz</t>
  </si>
  <si>
    <t>inprf.gob.mx</t>
  </si>
  <si>
    <t>wtravelmagazine.com</t>
  </si>
  <si>
    <t>stepforth.com</t>
  </si>
  <si>
    <t>humanizing.tech</t>
  </si>
  <si>
    <t>lacharente.com</t>
  </si>
  <si>
    <t>hyperpowersports.com</t>
  </si>
  <si>
    <t>cncguns.com</t>
  </si>
  <si>
    <t>bzeronews.com</t>
  </si>
  <si>
    <t>cinemaa.net</t>
  </si>
  <si>
    <t>yakyutaro.jp</t>
  </si>
  <si>
    <t>kogensha.jp</t>
  </si>
  <si>
    <t>asue.am</t>
  </si>
  <si>
    <t>yugkabel.ru</t>
  </si>
  <si>
    <t>opju.ac.in</t>
  </si>
  <si>
    <t>titangelsale.com</t>
  </si>
  <si>
    <t>nulled-script.online</t>
  </si>
  <si>
    <t>breakingbadbrasil.com</t>
  </si>
  <si>
    <t>pexevida.gr</t>
  </si>
  <si>
    <t>eersatzteile.at</t>
  </si>
  <si>
    <t>fysiotrimmen.no</t>
  </si>
  <si>
    <t>takethis.org</t>
  </si>
  <si>
    <t>dataprotection.ro</t>
  </si>
  <si>
    <t>nathanbransford.com</t>
  </si>
  <si>
    <t>marcdezordo.me</t>
  </si>
  <si>
    <t>dinamicassociales.com</t>
  </si>
  <si>
    <t>hrmonline.com.au</t>
  </si>
  <si>
    <t>pembekadin.net</t>
  </si>
  <si>
    <t>rmhcmilwaukee.org</t>
  </si>
  <si>
    <t>udsmis.com</t>
  </si>
  <si>
    <t>trygonsport.pl</t>
  </si>
  <si>
    <t>meekbrewingco.blogspot.com</t>
  </si>
  <si>
    <t>thearea.org</t>
  </si>
  <si>
    <t>testrunonline.com</t>
  </si>
  <si>
    <t>ijongno.co.kr</t>
  </si>
  <si>
    <t>misshotwife.tumblr.com</t>
  </si>
  <si>
    <t>elbecgardenbuildings.co.uk</t>
  </si>
  <si>
    <t>greenswardcafe.co.uk</t>
  </si>
  <si>
    <t>jaysgear.com</t>
  </si>
  <si>
    <t>genderneutralpronoun.wordpress.com</t>
  </si>
  <si>
    <t>gasthof-muehle.de</t>
  </si>
  <si>
    <t>podarit.net</t>
  </si>
  <si>
    <t>sakemovies.com</t>
  </si>
  <si>
    <t>motor-tuning.pro</t>
  </si>
  <si>
    <t>ticexperto.es</t>
  </si>
  <si>
    <t>kristallrummet.se</t>
  </si>
  <si>
    <t>srq-airport.com</t>
  </si>
  <si>
    <t>rivkin.com.au</t>
  </si>
  <si>
    <t>saemereien.ch</t>
  </si>
  <si>
    <t>volvosweden.se</t>
  </si>
  <si>
    <t>ventacan.com</t>
  </si>
  <si>
    <t>forumsdediscussions.com</t>
  </si>
  <si>
    <t>traghettiper-corsica.it</t>
  </si>
  <si>
    <t>kingjesus.org</t>
  </si>
  <si>
    <t>quizballs.com</t>
  </si>
  <si>
    <t>techronworks.com</t>
  </si>
  <si>
    <t>gofossilfree.org</t>
  </si>
  <si>
    <t>maymont.org</t>
  </si>
  <si>
    <t>flydirekt.com</t>
  </si>
  <si>
    <t>guccitimeless.com</t>
  </si>
  <si>
    <t>iranclash.com</t>
  </si>
  <si>
    <t>yangl.net</t>
  </si>
  <si>
    <t>awanderfulsole.com</t>
  </si>
  <si>
    <t>musiqueorguequebec.ca</t>
  </si>
  <si>
    <t>gym-kirchseeon.de</t>
  </si>
  <si>
    <t>rubikloud.com</t>
  </si>
  <si>
    <t>yarmama.com</t>
  </si>
  <si>
    <t>redcrossrefresher.com</t>
  </si>
  <si>
    <t>eurotravelogue.com</t>
  </si>
  <si>
    <t>styleranking.de</t>
  </si>
  <si>
    <t>hongxinxiangtong.org</t>
  </si>
  <si>
    <t>med24-otvedstvennost.ru</t>
  </si>
  <si>
    <t>removalreviews.co.uk</t>
  </si>
  <si>
    <t>kasablancas.tumblr.com</t>
  </si>
  <si>
    <t>ministryoffun.sk</t>
  </si>
  <si>
    <t>datingadvices.gr</t>
  </si>
  <si>
    <t>terryburns.net</t>
  </si>
  <si>
    <t>monera.dk</t>
  </si>
  <si>
    <t>medgenesis.ru</t>
  </si>
  <si>
    <t>perfect-soft.su</t>
  </si>
  <si>
    <t>centrebus.info</t>
  </si>
  <si>
    <t>easypropondproducts.com</t>
  </si>
  <si>
    <t>serenitybackup.be</t>
  </si>
  <si>
    <t>shen119.com</t>
  </si>
  <si>
    <t>suofeiya.tmall.com</t>
  </si>
  <si>
    <t>dkk.dk</t>
  </si>
  <si>
    <t>nonamehiding.com</t>
  </si>
  <si>
    <t>bacontoday.com</t>
  </si>
  <si>
    <t>spartanrace.de</t>
  </si>
  <si>
    <t>evilhrlady.org</t>
  </si>
  <si>
    <t>hanafes.jp</t>
  </si>
  <si>
    <t>cinematvmovies.com</t>
  </si>
  <si>
    <t>arianespace.fr</t>
  </si>
  <si>
    <t>iefcloud.com</t>
  </si>
  <si>
    <t>myluststories.wordpress.com</t>
  </si>
  <si>
    <t>dubmagazine.com</t>
  </si>
  <si>
    <t>procent.bg</t>
  </si>
  <si>
    <t>vater-fickt-tochter.net</t>
  </si>
  <si>
    <t>tupperware.be</t>
  </si>
  <si>
    <t>physicianjobboard.com</t>
  </si>
  <si>
    <t>hr-party.jp</t>
  </si>
  <si>
    <t>ettaingroup.com</t>
  </si>
  <si>
    <t>o-cinema.org</t>
  </si>
  <si>
    <t>arsanjan.org</t>
  </si>
  <si>
    <t>dailywireless.org</t>
  </si>
  <si>
    <t>juliefeelsgood.de</t>
  </si>
  <si>
    <t>clearbluetenerife.com</t>
  </si>
  <si>
    <t>waynetownship.com</t>
  </si>
  <si>
    <t>kamuktahindi.com</t>
  </si>
  <si>
    <t>bazihelp.ir</t>
  </si>
  <si>
    <t>businessmonster.ru</t>
  </si>
  <si>
    <t>rapperswil-jona.ch</t>
  </si>
  <si>
    <t>conversor.cl</t>
  </si>
  <si>
    <t>hayhouseworldsummit.com</t>
  </si>
  <si>
    <t>mmsnet.info</t>
  </si>
  <si>
    <t>maileforum.pl</t>
  </si>
  <si>
    <t>kalevalakoru.fi</t>
  </si>
  <si>
    <t>casadeferias.com</t>
  </si>
  <si>
    <t>ansilta.com</t>
  </si>
  <si>
    <t>vip-deposit.com</t>
  </si>
  <si>
    <t>cydia-downloader.com</t>
  </si>
  <si>
    <t>iberiaplus25.com</t>
  </si>
  <si>
    <t>beckettmedia.com</t>
  </si>
  <si>
    <t>indiabaggagerules.com</t>
  </si>
  <si>
    <t>click2remit.com</t>
  </si>
  <si>
    <t>panasonic-batteries.com</t>
  </si>
  <si>
    <t>efs.asia</t>
  </si>
  <si>
    <t>showhow2.com</t>
  </si>
  <si>
    <t>segurancanotrabalho.eng.br</t>
  </si>
  <si>
    <t>synergyglobal.kz</t>
  </si>
  <si>
    <t>cobaltlight.com</t>
  </si>
  <si>
    <t>pxpfestival.com</t>
  </si>
  <si>
    <t>ieltsmock.com</t>
  </si>
  <si>
    <t>the180lifestyle.info</t>
  </si>
  <si>
    <t>lnwhearthstone.com</t>
  </si>
  <si>
    <t>rootmaster.co</t>
  </si>
  <si>
    <t>mtkfirmware.com</t>
  </si>
  <si>
    <t>a6d7.com</t>
  </si>
  <si>
    <t>milujuprahu.cz</t>
  </si>
  <si>
    <t>desmoriders.it</t>
  </si>
  <si>
    <t>titleist.ca</t>
  </si>
  <si>
    <t>firstchoicehiring.net</t>
  </si>
  <si>
    <t>chintaroh.com</t>
  </si>
  <si>
    <t>neoxero.com</t>
  </si>
  <si>
    <t>fragrancesoftheworld.com</t>
  </si>
  <si>
    <t>antell.fi</t>
  </si>
  <si>
    <t>bluranton.it</t>
  </si>
  <si>
    <t>carsambatb.org.tr</t>
  </si>
  <si>
    <t>pharmadestock.com</t>
  </si>
  <si>
    <t>mentalhealth.az</t>
  </si>
  <si>
    <t>usl5.toscana.it</t>
  </si>
  <si>
    <t>grosiraksesorisfashion.com</t>
  </si>
  <si>
    <t>objetdomotique.com</t>
  </si>
  <si>
    <t>airtripp.com</t>
  </si>
  <si>
    <t>sualog.com</t>
  </si>
  <si>
    <t>salfordstar.com</t>
  </si>
  <si>
    <t>dental-magazine.com</t>
  </si>
  <si>
    <t>vialis.tm.fr</t>
  </si>
  <si>
    <t>thelehrhaus.com</t>
  </si>
  <si>
    <t>fairwaystyles.com</t>
  </si>
  <si>
    <t>wyborowa-pernod-ricard.com</t>
  </si>
  <si>
    <t>lodur-fr.ch</t>
  </si>
  <si>
    <t>patisserieunique.nl</t>
  </si>
  <si>
    <t>kolbeyesabz.com</t>
  </si>
  <si>
    <t>farpasblogue.blogspot.pt</t>
  </si>
  <si>
    <t>cosmo-scope.com</t>
  </si>
  <si>
    <t>hawasex.com</t>
  </si>
  <si>
    <t>grupoproyectosweb.es</t>
  </si>
  <si>
    <t>kessi.at</t>
  </si>
  <si>
    <t>easternmale.tumblr.com</t>
  </si>
  <si>
    <t>najms.org</t>
  </si>
  <si>
    <t>neuvoo.com.pa</t>
  </si>
  <si>
    <t>jesed.org</t>
  </si>
  <si>
    <t>bakhresa.com</t>
  </si>
  <si>
    <t>rowlett.com</t>
  </si>
  <si>
    <t>verifpoint.com</t>
  </si>
  <si>
    <t>nodejardeleer.blogspot.com.ar</t>
  </si>
  <si>
    <t>lapaktupperware.com</t>
  </si>
  <si>
    <t>buttonsonline.com</t>
  </si>
  <si>
    <t>noborders-group.com</t>
  </si>
  <si>
    <t>demisto.com</t>
  </si>
  <si>
    <t>eplusm.pl</t>
  </si>
  <si>
    <t>matguitars.com</t>
  </si>
  <si>
    <t>letsplay.one</t>
  </si>
  <si>
    <t>trtxx.com</t>
  </si>
  <si>
    <t>barad-back.ir</t>
  </si>
  <si>
    <t>coromo.jp</t>
  </si>
  <si>
    <t>vanessaseward.com</t>
  </si>
  <si>
    <t>shukr.co.uk</t>
  </si>
  <si>
    <t>projuris.com.br</t>
  </si>
  <si>
    <t>altadefinizioneita.com</t>
  </si>
  <si>
    <t>edunic.in</t>
  </si>
  <si>
    <t>hashtheme.com</t>
  </si>
  <si>
    <t>labels.pl</t>
  </si>
  <si>
    <t>kamnazir.com</t>
  </si>
  <si>
    <t>venavto.com</t>
  </si>
  <si>
    <t>2-viruses.com</t>
  </si>
  <si>
    <t>visionindustrial.com.mx</t>
  </si>
  <si>
    <t>wedoittogether.org</t>
  </si>
  <si>
    <t>jctltd.co.uk</t>
  </si>
  <si>
    <t>trademark.tools</t>
  </si>
  <si>
    <t>cacciapescaarcieriamassi.com</t>
  </si>
  <si>
    <t>veneziawear.com</t>
  </si>
  <si>
    <t>summerlearning.org</t>
  </si>
  <si>
    <t>amnews.com</t>
  </si>
  <si>
    <t>abcvelkoobchod.sk</t>
  </si>
  <si>
    <t>avidz.tumblr.com</t>
  </si>
  <si>
    <t>tudovemdachina.com</t>
  </si>
  <si>
    <t>myclone.wordpress.com</t>
  </si>
  <si>
    <t>2000shareware.com</t>
  </si>
  <si>
    <t>podarkix.ru</t>
  </si>
  <si>
    <t>parolesdemilitants.blogspot.fr</t>
  </si>
  <si>
    <t>researchbuzz.me</t>
  </si>
  <si>
    <t>ndiyo.net</t>
  </si>
  <si>
    <t>cerveceros.org</t>
  </si>
  <si>
    <t>prepacode.net</t>
  </si>
  <si>
    <t>gartal.ru</t>
  </si>
  <si>
    <t>3dadaruto.tokyo</t>
  </si>
  <si>
    <t>dufercoenergia.com</t>
  </si>
  <si>
    <t>paultonsbreaks.com</t>
  </si>
  <si>
    <t>testonym.de</t>
  </si>
  <si>
    <t>spidercatweb.blog</t>
  </si>
  <si>
    <t>barth-operak.cz</t>
  </si>
  <si>
    <t>discoveryafrica.com</t>
  </si>
  <si>
    <t>oslospektrum.no</t>
  </si>
  <si>
    <t>bjgaokao.com</t>
  </si>
  <si>
    <t>aacea.com</t>
  </si>
  <si>
    <t>solarbudokan.com</t>
  </si>
  <si>
    <t>speeddeal.co.il</t>
  </si>
  <si>
    <t>ogse.ru</t>
  </si>
  <si>
    <t>hyresmaklaren.se</t>
  </si>
  <si>
    <t>daltinkurt.com</t>
  </si>
  <si>
    <t>ceo-comunicacion.com</t>
  </si>
  <si>
    <t>infinityobchod.sk</t>
  </si>
  <si>
    <t>hlsoft.com.cn</t>
  </si>
  <si>
    <t>mocainteractive.com</t>
  </si>
  <si>
    <t>marymarthamama.com</t>
  </si>
  <si>
    <t>eisrezepte.net</t>
  </si>
  <si>
    <t>peopleontime.com.br</t>
  </si>
  <si>
    <t>tricotlanfil.es</t>
  </si>
  <si>
    <t>rocholding.com</t>
  </si>
  <si>
    <t>hadoopist.wordpress.com</t>
  </si>
  <si>
    <t>getsandbox.com</t>
  </si>
  <si>
    <t>lasalle.com</t>
  </si>
  <si>
    <t>human.de</t>
  </si>
  <si>
    <t>alhaouz-online.com</t>
  </si>
  <si>
    <t>geografiacriticanaveia.wordpress.com</t>
  </si>
  <si>
    <t>com-securitysolutions.online</t>
  </si>
  <si>
    <t>denilsonmarcos.com.br</t>
  </si>
  <si>
    <t>uzivajufilmu.com</t>
  </si>
  <si>
    <t>sanaonline.ir</t>
  </si>
  <si>
    <t>ghostproxy.eu</t>
  </si>
  <si>
    <t>karlrupp.net</t>
  </si>
  <si>
    <t>applephoon.com</t>
  </si>
  <si>
    <t>yukiwa.co.jp</t>
  </si>
  <si>
    <t>bitcoin-stores.ch</t>
  </si>
  <si>
    <t>pornocegonha.com</t>
  </si>
  <si>
    <t>cubase5.ru</t>
  </si>
  <si>
    <t>katekyog4.sharepoint.com</t>
  </si>
  <si>
    <t>naspaa.org</t>
  </si>
  <si>
    <t>catandcloud.com</t>
  </si>
  <si>
    <t>edendecoded.com</t>
  </si>
  <si>
    <t>need1.website</t>
  </si>
  <si>
    <t>mokoshig.com</t>
  </si>
  <si>
    <t>activeintelligence.org</t>
  </si>
  <si>
    <t>menariniapac.com</t>
  </si>
  <si>
    <t>cookunity.us</t>
  </si>
  <si>
    <t>ufaa.go.ke</t>
  </si>
  <si>
    <t>ced.it</t>
  </si>
  <si>
    <t>mydellmini.com</t>
  </si>
  <si>
    <t>uongozi.or.tz</t>
  </si>
  <si>
    <t>1920-30.com</t>
  </si>
  <si>
    <t>my-day.pro</t>
  </si>
  <si>
    <t>motobrick.com</t>
  </si>
  <si>
    <t>aichi-togo.lg.jp</t>
  </si>
  <si>
    <t>chennailibrary.com</t>
  </si>
  <si>
    <t>airwh.com</t>
  </si>
  <si>
    <t>carama.com</t>
  </si>
  <si>
    <t>codrixia.net</t>
  </si>
  <si>
    <t>cheapyeezyshop.com</t>
  </si>
  <si>
    <t>mitsubishielectric.com.tw</t>
  </si>
  <si>
    <t>toquedechef.com</t>
  </si>
  <si>
    <t>thefundoo.com</t>
  </si>
  <si>
    <t>drewbinsky.com</t>
  </si>
  <si>
    <t>popupmagazine.com</t>
  </si>
  <si>
    <t>tahlilnegar.com</t>
  </si>
  <si>
    <t>onlinerbccwomen.org</t>
  </si>
  <si>
    <t>finestandbetterupdating.pw</t>
  </si>
  <si>
    <t>membuatcara.com</t>
  </si>
  <si>
    <t>connectedresearchers.com</t>
  </si>
  <si>
    <t>bionicpig.com</t>
  </si>
  <si>
    <t>rentokil.com.au</t>
  </si>
  <si>
    <t>amysimpkins.com</t>
  </si>
  <si>
    <t>utilidad.com</t>
  </si>
  <si>
    <t>fantasya-pbem.de</t>
  </si>
  <si>
    <t>datingsexcom.com</t>
  </si>
  <si>
    <t>agamecheat.com</t>
  </si>
  <si>
    <t>insomer.com</t>
  </si>
  <si>
    <t>spavilnius.lt</t>
  </si>
  <si>
    <t>volvobuses.com</t>
  </si>
  <si>
    <t>nextech.com</t>
  </si>
  <si>
    <t>wenlian.sh.cn</t>
  </si>
  <si>
    <t>dianj1.tumblr.com</t>
  </si>
  <si>
    <t>mobanker.com</t>
  </si>
  <si>
    <t>techsoupforlibraries.org</t>
  </si>
  <si>
    <t>megaarms.com</t>
  </si>
  <si>
    <t>xn--c1awg.xn--80aswg</t>
  </si>
  <si>
    <t>freetorrentdownload.info</t>
  </si>
  <si>
    <t>thailanguage-learning.com</t>
  </si>
  <si>
    <t>zhonglianjsjg.com</t>
  </si>
  <si>
    <t>lara-pronin.online</t>
  </si>
  <si>
    <t>metropoliten.kiev.ua</t>
  </si>
  <si>
    <t>polimer-vrn.ru</t>
  </si>
  <si>
    <t>auilj.com</t>
  </si>
  <si>
    <t>chinaypc.cn</t>
  </si>
  <si>
    <t>tsurumipump.co.jp</t>
  </si>
  <si>
    <t>mpib.gov.my</t>
  </si>
  <si>
    <t>bsesdelhi.co.in</t>
  </si>
  <si>
    <t>hayphim.net</t>
  </si>
  <si>
    <t>irn-international.com</t>
  </si>
  <si>
    <t>tennis-world.ru</t>
  </si>
  <si>
    <t>uswaterreports.com</t>
  </si>
  <si>
    <t>baloogioielli.com</t>
  </si>
  <si>
    <t>dtl.ca</t>
  </si>
  <si>
    <t>mebelmarket31.ru</t>
  </si>
  <si>
    <t>govtjobsway.in</t>
  </si>
  <si>
    <t>strana-matrasov.ru</t>
  </si>
  <si>
    <t>campaignsoftheworld.com</t>
  </si>
  <si>
    <t>mpublico.gov.ar</t>
  </si>
  <si>
    <t>danah.org</t>
  </si>
  <si>
    <t>selectioncriteria.com.au</t>
  </si>
  <si>
    <t>onlinedecoded.com</t>
  </si>
  <si>
    <t>dnjishu.com</t>
  </si>
  <si>
    <t>faloshistudios.net</t>
  </si>
  <si>
    <t>peterbregman.com</t>
  </si>
  <si>
    <t>grupotel.com</t>
  </si>
  <si>
    <t>its-online-services.com</t>
  </si>
  <si>
    <t>vtsoftware.co.uk</t>
  </si>
  <si>
    <t>lupopi.com</t>
  </si>
  <si>
    <t>drakulus.com</t>
  </si>
  <si>
    <t>rem289.tumblr.com</t>
  </si>
  <si>
    <t>tillmanfurniture.com</t>
  </si>
  <si>
    <t>informpsychology.ie</t>
  </si>
  <si>
    <t>pareshpsychicmedium.com</t>
  </si>
  <si>
    <t>pylori-story.jp</t>
  </si>
  <si>
    <t>lfst-rlp.de</t>
  </si>
  <si>
    <t>cnbluesea.com</t>
  </si>
  <si>
    <t>sowetourban.co.za</t>
  </si>
  <si>
    <t>trackingforcpa.ru</t>
  </si>
  <si>
    <t>lmobile.kr</t>
  </si>
  <si>
    <t>grenzpaket.ch</t>
  </si>
  <si>
    <t>elec-auto.com</t>
  </si>
  <si>
    <t>ocnet.com.br</t>
  </si>
  <si>
    <t>com.aq</t>
  </si>
  <si>
    <t>sportbrief.co.zw</t>
  </si>
  <si>
    <t>russianistanbul.com</t>
  </si>
  <si>
    <t>bwkrankenhaus.de</t>
  </si>
  <si>
    <t>ricebyrice.com</t>
  </si>
  <si>
    <t>microapps.com</t>
  </si>
  <si>
    <t>ganool.host</t>
  </si>
  <si>
    <t>mcec.com.au</t>
  </si>
  <si>
    <t>hexcan.com</t>
  </si>
  <si>
    <t>clickrouter.com</t>
  </si>
  <si>
    <t>ru5.info</t>
  </si>
  <si>
    <t>maxfilings.com</t>
  </si>
  <si>
    <t>1dollarscan.com</t>
  </si>
  <si>
    <t>mebell.ru</t>
  </si>
  <si>
    <t>goodsamsanjose.com</t>
  </si>
  <si>
    <t>webdesign-podcast.de</t>
  </si>
  <si>
    <t>forum-norwegia.pl</t>
  </si>
  <si>
    <t>seancodycontent.com</t>
  </si>
  <si>
    <t>holkerekparozzak.hu</t>
  </si>
  <si>
    <t>inlinefour.com</t>
  </si>
  <si>
    <t>sgh.org.sa</t>
  </si>
  <si>
    <t>buyqual.com</t>
  </si>
  <si>
    <t>tlcpolska.pl</t>
  </si>
  <si>
    <t>cesna.com</t>
  </si>
  <si>
    <t>edukraft.in</t>
  </si>
  <si>
    <t>xn--7cko2i0a1631c5m5d.com</t>
  </si>
  <si>
    <t>currentware.com</t>
  </si>
  <si>
    <t>spyyder.tumblr.com</t>
  </si>
  <si>
    <t>grosgrainfab.com</t>
  </si>
  <si>
    <t>trabtipp.de</t>
  </si>
  <si>
    <t>bz.ua</t>
  </si>
  <si>
    <t>aluminumfreedeodorants.com</t>
  </si>
  <si>
    <t>avtex.com</t>
  </si>
  <si>
    <t>tacombi.com</t>
  </si>
  <si>
    <t>radioton.de</t>
  </si>
  <si>
    <t>wior.pl</t>
  </si>
  <si>
    <t>lernox.de</t>
  </si>
  <si>
    <t>msf.org.ar</t>
  </si>
  <si>
    <t>flycou.com</t>
  </si>
  <si>
    <t>adsire.com</t>
  </si>
  <si>
    <t>asioi.fi</t>
  </si>
  <si>
    <t>xn----8sbiscjiejibfe3bp6h.xn--p1ai</t>
  </si>
  <si>
    <t>salamatdb.ir</t>
  </si>
  <si>
    <t>leafly.ca</t>
  </si>
  <si>
    <t>novelmarker.herokuapp.com</t>
  </si>
  <si>
    <t>shinpoi.net</t>
  </si>
  <si>
    <t>argentinaelecciones.com</t>
  </si>
  <si>
    <t>kovair.com</t>
  </si>
  <si>
    <t>uzbekmarket.uz</t>
  </si>
  <si>
    <t>discountedindianporn.com</t>
  </si>
  <si>
    <t>topstockpicks.com</t>
  </si>
  <si>
    <t>peebleswx.co.uk</t>
  </si>
  <si>
    <t>egp.pl</t>
  </si>
  <si>
    <t>wide.com.tw</t>
  </si>
  <si>
    <t>ariamontakhab.com</t>
  </si>
  <si>
    <t>dyndns.fr</t>
  </si>
  <si>
    <t>juvo-design.de</t>
  </si>
  <si>
    <t>famore.net</t>
  </si>
  <si>
    <t>ttma.com</t>
  </si>
  <si>
    <t>tarlogic.com</t>
  </si>
  <si>
    <t>truebluecardoctor.com</t>
  </si>
  <si>
    <t>vespar.ir</t>
  </si>
  <si>
    <t>palangostiltas.lt</t>
  </si>
  <si>
    <t>videowalisarkar.com</t>
  </si>
  <si>
    <t>poolsolutions.com</t>
  </si>
  <si>
    <t>weird-facts.org</t>
  </si>
  <si>
    <t>exchangemaster.wordpress.com</t>
  </si>
  <si>
    <t>rudong.gov.cn</t>
  </si>
  <si>
    <t>bitcoinxlpro.com</t>
  </si>
  <si>
    <t>myjobquote.co.uk</t>
  </si>
  <si>
    <t>40tech.com</t>
  </si>
  <si>
    <t>painless-feet.com</t>
  </si>
  <si>
    <t>myrxpartner.tk</t>
  </si>
  <si>
    <t>inblick.se</t>
  </si>
  <si>
    <t>phocuswrightconference.com</t>
  </si>
  <si>
    <t>richuse.com</t>
  </si>
  <si>
    <t>vodtu.pl</t>
  </si>
  <si>
    <t>wncy.com</t>
  </si>
  <si>
    <t>printexpress.co.uk</t>
  </si>
  <si>
    <t>hunre.edu.vn</t>
  </si>
  <si>
    <t>promorx.com</t>
  </si>
  <si>
    <t>bezgemorroya.com</t>
  </si>
  <si>
    <t>exparo.com</t>
  </si>
  <si>
    <t>imbored-letsgo.com</t>
  </si>
  <si>
    <t>prs.pl</t>
  </si>
  <si>
    <t>ncda.gov.ph</t>
  </si>
  <si>
    <t>built-direkt.de</t>
  </si>
  <si>
    <t>irbitdefender.ir</t>
  </si>
  <si>
    <t>tokyo-indoorgolf.com</t>
  </si>
  <si>
    <t>moviesboys.com</t>
  </si>
  <si>
    <t>mm6yt.com</t>
  </si>
  <si>
    <t>calisma-saatleri.com</t>
  </si>
  <si>
    <t>entre-news.jp</t>
  </si>
  <si>
    <t>blackboardcollaborate.com</t>
  </si>
  <si>
    <t>humanityplus.org</t>
  </si>
  <si>
    <t>pca.edu.co</t>
  </si>
  <si>
    <t>caap.gov.ph</t>
  </si>
  <si>
    <t>worshipmetal.com</t>
  </si>
  <si>
    <t>abdibook.com</t>
  </si>
  <si>
    <t>nbchs.net</t>
  </si>
  <si>
    <t>trasyy.livejournal.com</t>
  </si>
  <si>
    <t>ys8.com</t>
  </si>
  <si>
    <t>universidades.com.pa</t>
  </si>
  <si>
    <t>thecrosstown.ca</t>
  </si>
  <si>
    <t>cityofrehoboth.com</t>
  </si>
  <si>
    <t>cchobby.se</t>
  </si>
  <si>
    <t>trix.de</t>
  </si>
  <si>
    <t>idc.net.pk</t>
  </si>
  <si>
    <t>materiel-aventure.fr</t>
  </si>
  <si>
    <t>fasix.xyz</t>
  </si>
  <si>
    <t>uci.es</t>
  </si>
  <si>
    <t>oldgranny.info</t>
  </si>
  <si>
    <t>weduc.com</t>
  </si>
  <si>
    <t>rusexnet.com</t>
  </si>
  <si>
    <t>123child.com</t>
  </si>
  <si>
    <t>vo2cycling.fr</t>
  </si>
  <si>
    <t>joomlinks.org</t>
  </si>
  <si>
    <t>stendy.by</t>
  </si>
  <si>
    <t>365bugu.com</t>
  </si>
  <si>
    <t>lyszxyy.com</t>
  </si>
  <si>
    <t>infernojs.org</t>
  </si>
  <si>
    <t>parisdisneyhotels.com</t>
  </si>
  <si>
    <t>talentedlearning.com</t>
  </si>
  <si>
    <t>placebeam.com</t>
  </si>
  <si>
    <t>sat25.com</t>
  </si>
  <si>
    <t>gay-sexgeschichten.com</t>
  </si>
  <si>
    <t>brightmove.com</t>
  </si>
  <si>
    <t>collecteverything.bigcartel.com</t>
  </si>
  <si>
    <t>ieskaudievo.lt</t>
  </si>
  <si>
    <t>cinselcafe.com</t>
  </si>
  <si>
    <t>blissfields.co.uk</t>
  </si>
  <si>
    <t>santehmag.ru</t>
  </si>
  <si>
    <t>webperfdev.com</t>
  </si>
  <si>
    <t>gaybeastmovies.com</t>
  </si>
  <si>
    <t>creativebenefitsinc.com</t>
  </si>
  <si>
    <t>tapwithbrad.com</t>
  </si>
  <si>
    <t>ncdn.vn</t>
  </si>
  <si>
    <t>elleetlui.com.br</t>
  </si>
  <si>
    <t>thegreenparent.co.uk</t>
  </si>
  <si>
    <t>kaymbu.com</t>
  </si>
  <si>
    <t>universal-field.com</t>
  </si>
  <si>
    <t>gdzbtb.gov.cn</t>
  </si>
  <si>
    <t>oquetemnanossaestante.com.br</t>
  </si>
  <si>
    <t>icachondeo.com</t>
  </si>
  <si>
    <t>liquorsex.com</t>
  </si>
  <si>
    <t>bigshift.live</t>
  </si>
  <si>
    <t>newsref.ir</t>
  </si>
  <si>
    <t>a-denki.co.jp</t>
  </si>
  <si>
    <t>oxi90.com</t>
  </si>
  <si>
    <t>statwizards.com</t>
  </si>
  <si>
    <t>cisnfm.com</t>
  </si>
  <si>
    <t>evo-studio.net</t>
  </si>
  <si>
    <t>incomt.ru</t>
  </si>
  <si>
    <t>mha-it.com</t>
  </si>
  <si>
    <t>cons-dev.org</t>
  </si>
  <si>
    <t>engarehnet.ir</t>
  </si>
  <si>
    <t>oldasspics.com</t>
  </si>
  <si>
    <t>exeterguild.com</t>
  </si>
  <si>
    <t>patrikschumacher.com</t>
  </si>
  <si>
    <t>citysports.com</t>
  </si>
  <si>
    <t>auto4export.ru</t>
  </si>
  <si>
    <t>mobileapkfree.com</t>
  </si>
  <si>
    <t>vmwareandme.com</t>
  </si>
  <si>
    <t>dahouduan.com</t>
  </si>
  <si>
    <t>newpathlearning.com</t>
  </si>
  <si>
    <t>nasclub.co</t>
  </si>
  <si>
    <t>filmlabapp.com</t>
  </si>
  <si>
    <t>banzoot.com</t>
  </si>
  <si>
    <t>ponta01.net</t>
  </si>
  <si>
    <t>traystatus.com</t>
  </si>
  <si>
    <t>twogarin.info</t>
  </si>
  <si>
    <t>isispc-eshop.gr</t>
  </si>
  <si>
    <t>hostmight.com</t>
  </si>
  <si>
    <t>project-free-upload.com</t>
  </si>
  <si>
    <t>turkmencosmos.gov.tm</t>
  </si>
  <si>
    <t>womenpm.org</t>
  </si>
  <si>
    <t>todoanimesok.blogspot.com.ar</t>
  </si>
  <si>
    <t>smoke-it.dk</t>
  </si>
  <si>
    <t>rayansegal.asia</t>
  </si>
  <si>
    <t>hotixxx.net</t>
  </si>
  <si>
    <t>ticketlabs.com</t>
  </si>
  <si>
    <t>xn--n8jta5c8938b.xyz</t>
  </si>
  <si>
    <t>kirandulastervezo.hu</t>
  </si>
  <si>
    <t>np-ecom.myshopify.com</t>
  </si>
  <si>
    <t>miyadi.net</t>
  </si>
  <si>
    <t>mgarsky-monastery.org</t>
  </si>
  <si>
    <t>gazinge.com</t>
  </si>
  <si>
    <t>haunted-scotland.co.uk</t>
  </si>
  <si>
    <t>geostrategy-direct-subscribers.com</t>
  </si>
  <si>
    <t>krukozyaka.com</t>
  </si>
  <si>
    <t>tehraniwatches.com</t>
  </si>
  <si>
    <t>trovaincasso.it</t>
  </si>
  <si>
    <t>searchingurgaon.com</t>
  </si>
  <si>
    <t>noticiadafoto.com.br</t>
  </si>
  <si>
    <t>lumizil.de</t>
  </si>
  <si>
    <t>mindfulness-salud.org</t>
  </si>
  <si>
    <t>xn--schlerprojekte-isb.social</t>
  </si>
  <si>
    <t>sublime-k.com</t>
  </si>
  <si>
    <t>helgroup.com</t>
  </si>
  <si>
    <t>whoman2.be</t>
  </si>
  <si>
    <t>hanasaku-shijin.tumblr.com</t>
  </si>
  <si>
    <t>pinigo.com</t>
  </si>
  <si>
    <t>findmessages.com</t>
  </si>
  <si>
    <t>mondial-piscine.eu</t>
  </si>
  <si>
    <t>islamischer-bund.de</t>
  </si>
  <si>
    <t>ttatoz.com</t>
  </si>
  <si>
    <t>rob389.com</t>
  </si>
  <si>
    <t>helenacarlsson.tumblr.com</t>
  </si>
  <si>
    <t>utopia-consultores.com</t>
  </si>
  <si>
    <t>yourvaporizers.com</t>
  </si>
  <si>
    <t>fuelinjectorcleanerhq.com</t>
  </si>
  <si>
    <t>trapezblech-preis.de</t>
  </si>
  <si>
    <t>epidemz.net</t>
  </si>
  <si>
    <t>levysoft.it</t>
  </si>
  <si>
    <t>lavkachudec.ru</t>
  </si>
  <si>
    <t>dicodes-mods.com</t>
  </si>
  <si>
    <t>saga-alien-galaxie.com</t>
  </si>
  <si>
    <t>diyvaporman.com</t>
  </si>
  <si>
    <t>e-joho.jp</t>
  </si>
  <si>
    <t>prstige.ir</t>
  </si>
  <si>
    <t>dixan.it</t>
  </si>
  <si>
    <t>toastmasters.org.tw</t>
  </si>
  <si>
    <t>92pixels.com</t>
  </si>
  <si>
    <t>cmovieshd.ch</t>
  </si>
  <si>
    <t>tecnomando.com</t>
  </si>
  <si>
    <t>tetrachroma.co.jp</t>
  </si>
  <si>
    <t>open-web.info</t>
  </si>
  <si>
    <t>boazbarak.org</t>
  </si>
  <si>
    <t>razgadaika.ru</t>
  </si>
  <si>
    <t>51yinxiang.com</t>
  </si>
  <si>
    <t>opusbank.com</t>
  </si>
  <si>
    <t>whatrecords.co.uk</t>
  </si>
  <si>
    <t>segrestfarms.com</t>
  </si>
  <si>
    <t>minecraftprojects.net</t>
  </si>
  <si>
    <t>cambosport.com</t>
  </si>
  <si>
    <t>rahpooyan.ir</t>
  </si>
  <si>
    <t>aviva-ebh.com</t>
  </si>
  <si>
    <t>wpfree.ru</t>
  </si>
  <si>
    <t>padredefamilialatino.blogspot.mx</t>
  </si>
  <si>
    <t>douglas-county.com</t>
  </si>
  <si>
    <t>97liao.tk</t>
  </si>
  <si>
    <t>dengine.net</t>
  </si>
  <si>
    <t>wedushare.asia</t>
  </si>
  <si>
    <t>bilgin.pro</t>
  </si>
  <si>
    <t>cinemaclub3d.ru</t>
  </si>
  <si>
    <t>minisplitwarehouse.com</t>
  </si>
  <si>
    <t>jsftoolbox.com</t>
  </si>
  <si>
    <t>servidorgratuito.com</t>
  </si>
  <si>
    <t>betausa.com</t>
  </si>
  <si>
    <t>theteamw.com</t>
  </si>
  <si>
    <t>shanaway.ahlamontada.com</t>
  </si>
  <si>
    <t>crewsociety.com</t>
  </si>
  <si>
    <t>youtubecanliabone.com</t>
  </si>
  <si>
    <t>jagranmp.com</t>
  </si>
  <si>
    <t>bloggingbigblue.com</t>
  </si>
  <si>
    <t>himajinchannel.com</t>
  </si>
  <si>
    <t>truetvmovies.net</t>
  </si>
  <si>
    <t>bos-bos.com</t>
  </si>
  <si>
    <t>kbmk.kirov.ru</t>
  </si>
  <si>
    <t>orangesea.app</t>
  </si>
  <si>
    <t>cyracksinternetbiz.com</t>
  </si>
  <si>
    <t>dimosdelta.gr</t>
  </si>
  <si>
    <t>coronationsecure.co.za</t>
  </si>
  <si>
    <t>jollypussy.net</t>
  </si>
  <si>
    <t>everestgear.com</t>
  </si>
  <si>
    <t>dnfoto.net</t>
  </si>
  <si>
    <t>ziko.pl</t>
  </si>
  <si>
    <t>lagosraffle.com</t>
  </si>
  <si>
    <t>healeverynight.com</t>
  </si>
  <si>
    <t>1934.free.fr</t>
  </si>
  <si>
    <t>anii.org.uy</t>
  </si>
  <si>
    <t>bburago.com</t>
  </si>
  <si>
    <t>supremepanel32.com</t>
  </si>
  <si>
    <t>vyruchajkomnata.ru</t>
  </si>
  <si>
    <t>torrentoyunindir.gen.tr</t>
  </si>
  <si>
    <t>abasite.com</t>
  </si>
  <si>
    <t>vietnamcentrepoint.edu.vn</t>
  </si>
  <si>
    <t>impakt.com.pl</t>
  </si>
  <si>
    <t>otdws.com</t>
  </si>
  <si>
    <t>utvactionmag.com</t>
  </si>
  <si>
    <t>corpoevidasuplementos.com.br</t>
  </si>
  <si>
    <t>travelsecrets.gr</t>
  </si>
  <si>
    <t>ourgoldenage.com.au</t>
  </si>
  <si>
    <t>maccosmetics.cz</t>
  </si>
  <si>
    <t>calcularvolume.com</t>
  </si>
  <si>
    <t>digitalpainting.academy</t>
  </si>
  <si>
    <t>3x34.dk</t>
  </si>
  <si>
    <t>attainville.fr</t>
  </si>
  <si>
    <t>infoshop.org</t>
  </si>
  <si>
    <t>decochid.com</t>
  </si>
  <si>
    <t>deutzpartsdirect.com</t>
  </si>
  <si>
    <t>soundstorexl.com</t>
  </si>
  <si>
    <t>81toutiao.net</t>
  </si>
  <si>
    <t>brigadevisas.com</t>
  </si>
  <si>
    <t>all4music.ovh</t>
  </si>
  <si>
    <t>myketqua.com</t>
  </si>
  <si>
    <t>dexiazai.com</t>
  </si>
  <si>
    <t>shejipin.tmall.com</t>
  </si>
  <si>
    <t>houseofhawthornes.com</t>
  </si>
  <si>
    <t>evergreenbusinesssystem.com</t>
  </si>
  <si>
    <t>tap-ic.co.jp</t>
  </si>
  <si>
    <t>sinaukomputer.net</t>
  </si>
  <si>
    <t>e-generator.ru</t>
  </si>
  <si>
    <t>presthemes.com</t>
  </si>
  <si>
    <t>gravuremodels.com</t>
  </si>
  <si>
    <t>brpreiss.com</t>
  </si>
  <si>
    <t>neaodos.gr</t>
  </si>
  <si>
    <t>craftdirect.com</t>
  </si>
  <si>
    <t>rushcopley.com</t>
  </si>
  <si>
    <t>springlfa.se</t>
  </si>
  <si>
    <t>centarnews.net</t>
  </si>
  <si>
    <t>cinlib.jp</t>
  </si>
  <si>
    <t>ralphpink.com</t>
  </si>
  <si>
    <t>hzjcb.com</t>
  </si>
  <si>
    <t>gogriddy.com</t>
  </si>
  <si>
    <t>salterhousewares.co.uk</t>
  </si>
  <si>
    <t>creditstar.ee</t>
  </si>
  <si>
    <t>quizgenerator.net</t>
  </si>
  <si>
    <t>economyleasing.co.uk</t>
  </si>
  <si>
    <t>cognity.gr</t>
  </si>
  <si>
    <t>tvcogeco.com</t>
  </si>
  <si>
    <t>coinauctionshelp.com</t>
  </si>
  <si>
    <t>oppl.org</t>
  </si>
  <si>
    <t>amwayconnections.com</t>
  </si>
  <si>
    <t>myocuw.org</t>
  </si>
  <si>
    <t>wisbenbae.blogspot.com</t>
  </si>
  <si>
    <t>antiquemapsandprints.com</t>
  </si>
  <si>
    <t>civilization-games.com</t>
  </si>
  <si>
    <t>az51blog.wordpress.com</t>
  </si>
  <si>
    <t>akonit.net</t>
  </si>
  <si>
    <t>burvalcorporate.com</t>
  </si>
  <si>
    <t>coldricegames.com</t>
  </si>
  <si>
    <t>thietkeweb9999.com</t>
  </si>
  <si>
    <t>browsesingles.co.uk</t>
  </si>
  <si>
    <t>cedros.com</t>
  </si>
  <si>
    <t>shiksha2you.com</t>
  </si>
  <si>
    <t>mckennasubaru.com</t>
  </si>
  <si>
    <t>pbcu.com</t>
  </si>
  <si>
    <t>tuhuellaecologica.org</t>
  </si>
  <si>
    <t>057101.com</t>
  </si>
  <si>
    <t>yygc01.com</t>
  </si>
  <si>
    <t>primemr2.com</t>
  </si>
  <si>
    <t>corilon.com</t>
  </si>
  <si>
    <t>expandly.com</t>
  </si>
  <si>
    <t>asianlaws.org</t>
  </si>
  <si>
    <t>unived.ac.id</t>
  </si>
  <si>
    <t>11bybbs.com</t>
  </si>
  <si>
    <t>slikcom.ru</t>
  </si>
  <si>
    <t>protennistips.net</t>
  </si>
  <si>
    <t>ramsat.pl</t>
  </si>
  <si>
    <t>trophycentral.com</t>
  </si>
  <si>
    <t>usbjtag.com</t>
  </si>
  <si>
    <t>shahr.ir</t>
  </si>
  <si>
    <t>hitechcomputer.co.id</t>
  </si>
  <si>
    <t>ioofonline.com.au</t>
  </si>
  <si>
    <t>mtinc.net</t>
  </si>
  <si>
    <t>hemp.pl</t>
  </si>
  <si>
    <t>saturn-driver.ru</t>
  </si>
  <si>
    <t>kazembassy.ru</t>
  </si>
  <si>
    <t>asoenterprise.com</t>
  </si>
  <si>
    <t>mosinternationalrugs.com.au</t>
  </si>
  <si>
    <t>gmnwebsolutions.com</t>
  </si>
  <si>
    <t>edudyn.com</t>
  </si>
  <si>
    <t>loquesigue.tv</t>
  </si>
  <si>
    <t>ronc.ru</t>
  </si>
  <si>
    <t>vivimoslanoticia.cl</t>
  </si>
  <si>
    <t>vaikodiena.lt</t>
  </si>
  <si>
    <t>nayedel.ir</t>
  </si>
  <si>
    <t>brentwoodhomepage.com</t>
  </si>
  <si>
    <t>ach-shop.com</t>
  </si>
  <si>
    <t>uob-bh.me</t>
  </si>
  <si>
    <t>redcom.com.pl</t>
  </si>
  <si>
    <t>l2db.com.ua</t>
  </si>
  <si>
    <t>ash.org.uk</t>
  </si>
  <si>
    <t>pcfixertools.info</t>
  </si>
  <si>
    <t>onthenetoffice.com</t>
  </si>
  <si>
    <t>mwadmin.com</t>
  </si>
  <si>
    <t>avlang19.com</t>
  </si>
  <si>
    <t>misterica.net</t>
  </si>
  <si>
    <t>caffenio.com</t>
  </si>
  <si>
    <t>deliveringhappiness.com</t>
  </si>
  <si>
    <t>bbgunsuk.co.uk</t>
  </si>
  <si>
    <t>fotic.com.cn</t>
  </si>
  <si>
    <t>racetime.io</t>
  </si>
  <si>
    <t>netlifebibouroku.com</t>
  </si>
  <si>
    <t>naturalhealthmagazine.co.uk</t>
  </si>
  <si>
    <t>33kanal.com</t>
  </si>
  <si>
    <t>daily-newshare.com</t>
  </si>
  <si>
    <t>spaceshowertvplus.com</t>
  </si>
  <si>
    <t>i-univ-tlse2.fr</t>
  </si>
  <si>
    <t>thecollegefever.com</t>
  </si>
  <si>
    <t>kingforge.org</t>
  </si>
  <si>
    <t>yimisoft.com</t>
  </si>
  <si>
    <t>iraniansaed.org</t>
  </si>
  <si>
    <t>jdrenergy.com</t>
  </si>
  <si>
    <t>horizoom.com.cn</t>
  </si>
  <si>
    <t>rxrelief.com</t>
  </si>
  <si>
    <t>luthier.gr</t>
  </si>
  <si>
    <t>kurzelinks.de</t>
  </si>
  <si>
    <t>freshonline.uz</t>
  </si>
  <si>
    <t>sjose72.blogspot.com.es</t>
  </si>
  <si>
    <t>xn--5cka0cb2pc5dd5299gossd.com</t>
  </si>
  <si>
    <t>sikyuugan-info.com</t>
  </si>
  <si>
    <t>makemyarticles.com</t>
  </si>
  <si>
    <t>babyktan.com</t>
  </si>
  <si>
    <t>boutique-accessoires-dacia.fr</t>
  </si>
  <si>
    <t>puntxarxa.org</t>
  </si>
  <si>
    <t>atopowe.pl</t>
  </si>
  <si>
    <t>hd89.ru</t>
  </si>
  <si>
    <t>directclotures.com</t>
  </si>
  <si>
    <t>al-omana.com</t>
  </si>
  <si>
    <t>m3u.fr</t>
  </si>
  <si>
    <t>mili-tary.biz</t>
  </si>
  <si>
    <t>smabros.net</t>
  </si>
  <si>
    <t>youtuibe.com</t>
  </si>
  <si>
    <t>pitanieinfo.ru</t>
  </si>
  <si>
    <t>indianapolisrecorder.com</t>
  </si>
  <si>
    <t>1opt.net</t>
  </si>
  <si>
    <t>jingjie.site</t>
  </si>
  <si>
    <t>fotopro.es</t>
  </si>
  <si>
    <t>coraliereflexologie.fr</t>
  </si>
  <si>
    <t>torchlite.com</t>
  </si>
  <si>
    <t>kino-boom.net</t>
  </si>
  <si>
    <t>filmporno69.com</t>
  </si>
  <si>
    <t>tryanythingonceculinary.com</t>
  </si>
  <si>
    <t>saberviver.org.br</t>
  </si>
  <si>
    <t>tkd-news.ru</t>
  </si>
  <si>
    <t>livetipsportal.com</t>
  </si>
  <si>
    <t>rpoani.cn</t>
  </si>
  <si>
    <t>eyb.com.tr</t>
  </si>
  <si>
    <t>kmg.com.np</t>
  </si>
  <si>
    <t>pop-kultur.berlin</t>
  </si>
  <si>
    <t>blogdoinvestidor.com.br</t>
  </si>
  <si>
    <t>higashi-nipponbank.co.jp</t>
  </si>
  <si>
    <t>frodig.no</t>
  </si>
  <si>
    <t>dontmovefirewood.org</t>
  </si>
  <si>
    <t>sas.org.uk</t>
  </si>
  <si>
    <t>megafmonline.com</t>
  </si>
  <si>
    <t>top10guru.in</t>
  </si>
  <si>
    <t>xn--08j2fxcxa0d6ww99ocmil25e.com</t>
  </si>
  <si>
    <t>oplungcantho.com</t>
  </si>
  <si>
    <t>officineconcept.com</t>
  </si>
  <si>
    <t>ebertlang.com</t>
  </si>
  <si>
    <t>swps.com</t>
  </si>
  <si>
    <t>napavalleywineacademy.com</t>
  </si>
  <si>
    <t>vxzsk.com</t>
  </si>
  <si>
    <t>asiapacific.edu</t>
  </si>
  <si>
    <t>theregistrycollection.com</t>
  </si>
  <si>
    <t>brugman.nl</t>
  </si>
  <si>
    <t>villasbroker.com</t>
  </si>
  <si>
    <t>joulenka.pl</t>
  </si>
  <si>
    <t>despertandosalud.com</t>
  </si>
  <si>
    <t>healthrevelations.com</t>
  </si>
  <si>
    <t>autogespot.cn</t>
  </si>
  <si>
    <t>xaas.ir</t>
  </si>
  <si>
    <t>caramelsgirls.com</t>
  </si>
  <si>
    <t>gflusa.com</t>
  </si>
  <si>
    <t>hotelzon.com</t>
  </si>
  <si>
    <t>bizonjelturkiye.com</t>
  </si>
  <si>
    <t>hkzzy.com</t>
  </si>
  <si>
    <t>1chan.vip</t>
  </si>
  <si>
    <t>aayisrecipes.com</t>
  </si>
  <si>
    <t>portcity.com.ua</t>
  </si>
  <si>
    <t>boobymilf.com</t>
  </si>
  <si>
    <t>filesonic.pl</t>
  </si>
  <si>
    <t>meteogroup.net</t>
  </si>
  <si>
    <t>toptipsclub.com</t>
  </si>
  <si>
    <t>sunshinedaydream.biz</t>
  </si>
  <si>
    <t>transfcu.org</t>
  </si>
  <si>
    <t>kllxhw.com</t>
  </si>
  <si>
    <t>cavelacevenole.com</t>
  </si>
  <si>
    <t>adrianbienias.pl</t>
  </si>
  <si>
    <t>weboko.sk</t>
  </si>
  <si>
    <t>iusenglish.com</t>
  </si>
  <si>
    <t>bamstory.net</t>
  </si>
  <si>
    <t>bouwkampioen.be</t>
  </si>
  <si>
    <t>huawei-parts.ru</t>
  </si>
  <si>
    <t>brandarex.fr</t>
  </si>
  <si>
    <t>80dyy.net</t>
  </si>
  <si>
    <t>czatek.pl</t>
  </si>
  <si>
    <t>astridamputee.com</t>
  </si>
  <si>
    <t>chopchopchop.org</t>
  </si>
  <si>
    <t>kartoshka.com</t>
  </si>
  <si>
    <t>danokbat.eus</t>
  </si>
  <si>
    <t>cirurgicaexpress.com.br</t>
  </si>
  <si>
    <t>youjizzio.com</t>
  </si>
  <si>
    <t>hondacarsofmckinney.com</t>
  </si>
  <si>
    <t>starkcarpet.com</t>
  </si>
  <si>
    <t>warriormatrix.com</t>
  </si>
  <si>
    <t>locatemyhotel.com</t>
  </si>
  <si>
    <t>nppf.org.bt</t>
  </si>
  <si>
    <t>couponnetwork.com</t>
  </si>
  <si>
    <t>getinpc.tk</t>
  </si>
  <si>
    <t>cpgcorp.com.sg</t>
  </si>
  <si>
    <t>japanese-photobooks.com</t>
  </si>
  <si>
    <t>tricks4hacker.com</t>
  </si>
  <si>
    <t>scrapgirls.net</t>
  </si>
  <si>
    <t>shihostar.com</t>
  </si>
  <si>
    <t>wp-pizza.com</t>
  </si>
  <si>
    <t>mikspb.ru</t>
  </si>
  <si>
    <t>ocdiningexpress.com</t>
  </si>
  <si>
    <t>trippnyc.com</t>
  </si>
  <si>
    <t>agua.org.mx</t>
  </si>
  <si>
    <t>instantimprints.com</t>
  </si>
  <si>
    <t>ozonet.com.ua</t>
  </si>
  <si>
    <t>kaciowillian.com</t>
  </si>
  <si>
    <t>infinigyapps.com</t>
  </si>
  <si>
    <t>excedambet.com</t>
  </si>
  <si>
    <t>eco.de</t>
  </si>
  <si>
    <t>zonecash.ru</t>
  </si>
  <si>
    <t>ndtvxxx.com</t>
  </si>
  <si>
    <t>ciklaili.com</t>
  </si>
  <si>
    <t>horoscoponline.net</t>
  </si>
  <si>
    <t>arashrentacar.com</t>
  </si>
  <si>
    <t>sv-fundament.ru</t>
  </si>
  <si>
    <t>virtuelle-ph.at</t>
  </si>
  <si>
    <t>tokyosteel.co.jp</t>
  </si>
  <si>
    <t>ratemarketplace.com</t>
  </si>
  <si>
    <t>shipsbusiness.com</t>
  </si>
  <si>
    <t>surfmypictures.com</t>
  </si>
  <si>
    <t>agnicoeagle.com</t>
  </si>
  <si>
    <t>asianvisions.tumblr.com</t>
  </si>
  <si>
    <t>web-alpha.com</t>
  </si>
  <si>
    <t>waka-hills.net</t>
  </si>
  <si>
    <t>larivesud.org</t>
  </si>
  <si>
    <t>sanchez-tips.com</t>
  </si>
  <si>
    <t>bongo.nl</t>
  </si>
  <si>
    <t>jeffcable.com</t>
  </si>
  <si>
    <t>sccharter.org</t>
  </si>
  <si>
    <t>restaurantedelux.ro</t>
  </si>
  <si>
    <t>dealing.jp</t>
  </si>
  <si>
    <t>avtohomenew.ru</t>
  </si>
  <si>
    <t>97zxkan.com</t>
  </si>
  <si>
    <t>tuorganizas.com</t>
  </si>
  <si>
    <t>offmagazine.gr</t>
  </si>
  <si>
    <t>porar.com</t>
  </si>
  <si>
    <t>ivyuan.com</t>
  </si>
  <si>
    <t>minoiki.gr</t>
  </si>
  <si>
    <t>portalclub.it</t>
  </si>
  <si>
    <t>seestory.cn</t>
  </si>
  <si>
    <t>aaaninja.blogspot.com</t>
  </si>
  <si>
    <t>tuszmarkt.pl</t>
  </si>
  <si>
    <t>zenken.co.jp</t>
  </si>
  <si>
    <t>opti24.sk</t>
  </si>
  <si>
    <t>b2hookah.com</t>
  </si>
  <si>
    <t>breaklibrary.blogspot.com</t>
  </si>
  <si>
    <t>fantastick.jp</t>
  </si>
  <si>
    <t>contactslibertins.com</t>
  </si>
  <si>
    <t>iguga.org</t>
  </si>
  <si>
    <t>ecstation.jp</t>
  </si>
  <si>
    <t>greatriverfcu.org</t>
  </si>
  <si>
    <t>oakhillschurch.com</t>
  </si>
  <si>
    <t>elad-inbar.myshopify.com</t>
  </si>
  <si>
    <t>paros.gr</t>
  </si>
  <si>
    <t>clockwork.net</t>
  </si>
  <si>
    <t>gamerfuzion.com</t>
  </si>
  <si>
    <t>futur.fr</t>
  </si>
  <si>
    <t>ugorod.kr.ua</t>
  </si>
  <si>
    <t>drze.de</t>
  </si>
  <si>
    <t>belimo.ch</t>
  </si>
  <si>
    <t>swingercuckoldwives.com</t>
  </si>
  <si>
    <t>myanmarandroidapp.com</t>
  </si>
  <si>
    <t>tsuriplaza.jp</t>
  </si>
  <si>
    <t>beautylaunchpad.com</t>
  </si>
  <si>
    <t>operawebclub.com</t>
  </si>
  <si>
    <t>diamondcard.it</t>
  </si>
  <si>
    <t>terradaily.com</t>
  </si>
  <si>
    <t>volcanoretreat.com</t>
  </si>
  <si>
    <t>skp.com.sg</t>
  </si>
  <si>
    <t>removetheveil.net</t>
  </si>
  <si>
    <t>spherevfx.com</t>
  </si>
  <si>
    <t>wwwinc.com</t>
  </si>
  <si>
    <t>ultimifilmesscaricare.com</t>
  </si>
  <si>
    <t>jcinternationalng.com</t>
  </si>
  <si>
    <t>offenderlink.com</t>
  </si>
  <si>
    <t>78wan.com</t>
  </si>
  <si>
    <t>edmicloud.com</t>
  </si>
  <si>
    <t>mgpdf.net</t>
  </si>
  <si>
    <t>stroly.com</t>
  </si>
  <si>
    <t>tnacso.net</t>
  </si>
  <si>
    <t>burstsms.com.au</t>
  </si>
  <si>
    <t>laptopshop.mx</t>
  </si>
  <si>
    <t>bitrps.com</t>
  </si>
  <si>
    <t>volkswagendanmark.dk</t>
  </si>
  <si>
    <t>directnail.com</t>
  </si>
  <si>
    <t>z-cam.com</t>
  </si>
  <si>
    <t>vrk.lt</t>
  </si>
  <si>
    <t>daishutijian.com</t>
  </si>
  <si>
    <t>jianxinseo.com</t>
  </si>
  <si>
    <t>trickedbythelight.com</t>
  </si>
  <si>
    <t>hoop78.com</t>
  </si>
  <si>
    <t>usgovernmentrevenue.com</t>
  </si>
  <si>
    <t>instutor.com</t>
  </si>
  <si>
    <t>irelands-directory.com</t>
  </si>
  <si>
    <t>candy-tokyo.com</t>
  </si>
  <si>
    <t>inforhus.gob.pe</t>
  </si>
  <si>
    <t>bornbadrecords.net</t>
  </si>
  <si>
    <t>sugarlesspaints.tumblr.com</t>
  </si>
  <si>
    <t>indiebeautyexpo.com</t>
  </si>
  <si>
    <t>humatic.de</t>
  </si>
  <si>
    <t>olacams.com</t>
  </si>
  <si>
    <t>scumandvillainycantina.com</t>
  </si>
  <si>
    <t>galvezhoy.com.ar</t>
  </si>
  <si>
    <t>pertanyaanku.com</t>
  </si>
  <si>
    <t>cisri.com</t>
  </si>
  <si>
    <t>classmethod.net</t>
  </si>
  <si>
    <t>riverforestcc.org</t>
  </si>
  <si>
    <t>archipelagofiles.com</t>
  </si>
  <si>
    <t>thewoodgraincottage.com</t>
  </si>
  <si>
    <t>passion-estampes.com</t>
  </si>
  <si>
    <t>mailpile.is</t>
  </si>
  <si>
    <t>krim-more-otdikh.ru</t>
  </si>
  <si>
    <t>gayforum.org</t>
  </si>
  <si>
    <t>bikes.com.pk</t>
  </si>
  <si>
    <t>beltbound.com</t>
  </si>
  <si>
    <t>phagesdb.org</t>
  </si>
  <si>
    <t>xnn.com</t>
  </si>
  <si>
    <t>tapchihaingoai.com</t>
  </si>
  <si>
    <t>csgoldpot.com</t>
  </si>
  <si>
    <t>slowboat.com</t>
  </si>
  <si>
    <t>mhloveoptimum.win</t>
  </si>
  <si>
    <t>motokare-fukuen.com</t>
  </si>
  <si>
    <t>lejournaldupaysyonnais.fr</t>
  </si>
  <si>
    <t>analyziran.com</t>
  </si>
  <si>
    <t>dodopal.com</t>
  </si>
  <si>
    <t>grandvalira.com</t>
  </si>
  <si>
    <t>guam.com.tw</t>
  </si>
  <si>
    <t>aizukanko.com</t>
  </si>
  <si>
    <t>freegrannypics.info</t>
  </si>
  <si>
    <t>actuel-rh.fr</t>
  </si>
  <si>
    <t>southgatecentre.com</t>
  </si>
  <si>
    <t>vimg.club</t>
  </si>
  <si>
    <t>opusinteractive.io</t>
  </si>
  <si>
    <t>priru.kz</t>
  </si>
  <si>
    <t>showandcruisenews.com</t>
  </si>
  <si>
    <t>linkprofit.ru</t>
  </si>
  <si>
    <t>nanairodo.jp</t>
  </si>
  <si>
    <t>julika.jp</t>
  </si>
  <si>
    <t>travelhealth.ie</t>
  </si>
  <si>
    <t>negrascalientes.org</t>
  </si>
  <si>
    <t>kefalonia-island.gr</t>
  </si>
  <si>
    <t>sbitok.com.ua</t>
  </si>
  <si>
    <t>wesdschools.org</t>
  </si>
  <si>
    <t>heygetrhythm.blogspot.fr</t>
  </si>
  <si>
    <t>ilfaitmoche.com</t>
  </si>
  <si>
    <t>grupocopesa.cl</t>
  </si>
  <si>
    <t>realdanchiestate.jp</t>
  </si>
  <si>
    <t>tezpdf.com</t>
  </si>
  <si>
    <t>lehighdefense.com</t>
  </si>
  <si>
    <t>seaskin.co.uk</t>
  </si>
  <si>
    <t>krenzartwork.weebly.com</t>
  </si>
  <si>
    <t>mrt-diagnostik.ru</t>
  </si>
  <si>
    <t>kumano-travel.com</t>
  </si>
  <si>
    <t>allbet.in</t>
  </si>
  <si>
    <t>zarand.kr.ir</t>
  </si>
  <si>
    <t>bekoob.com</t>
  </si>
  <si>
    <t>csigajogsi.hu</t>
  </si>
  <si>
    <t>maxis.com</t>
  </si>
  <si>
    <t>ohpt3.com</t>
  </si>
  <si>
    <t>ideas42.org</t>
  </si>
  <si>
    <t>thienthientan.vn</t>
  </si>
  <si>
    <t>arpacampania.it</t>
  </si>
  <si>
    <t>haberdetaylari.com</t>
  </si>
  <si>
    <t>hohewand-genussmarsch.at</t>
  </si>
  <si>
    <t>tsql.info</t>
  </si>
  <si>
    <t>firm.fr</t>
  </si>
  <si>
    <t>silverscreenclassics.com</t>
  </si>
  <si>
    <t>tf22.net</t>
  </si>
  <si>
    <t>watch-tv-series.to</t>
  </si>
  <si>
    <t>austineastciders.com</t>
  </si>
  <si>
    <t>libre-software.net</t>
  </si>
  <si>
    <t>xxlpool.de</t>
  </si>
  <si>
    <t>bart.com.hk</t>
  </si>
  <si>
    <t>tpedutw-my.sharepoint.com</t>
  </si>
  <si>
    <t>admon.cn</t>
  </si>
  <si>
    <t>dushe.net</t>
  </si>
  <si>
    <t>neda-chenaran.ir</t>
  </si>
  <si>
    <t>diendankientrucsu.vn</t>
  </si>
  <si>
    <t>shopneopia.com</t>
  </si>
  <si>
    <t>pornotagir.com</t>
  </si>
  <si>
    <t>33aya.com</t>
  </si>
  <si>
    <t>honeyhoneyband.com</t>
  </si>
  <si>
    <t>nbi.ac.uk</t>
  </si>
  <si>
    <t>fibertec.com</t>
  </si>
  <si>
    <t>qbt.jp</t>
  </si>
  <si>
    <t>kyoeikasai.co.jp</t>
  </si>
  <si>
    <t>iqr.cc</t>
  </si>
  <si>
    <t>getnicesleep.com</t>
  </si>
  <si>
    <t>causely.com</t>
  </si>
  <si>
    <t>clinicadmin.com</t>
  </si>
  <si>
    <t>bandscan.de</t>
  </si>
  <si>
    <t>garyyeomansford.com</t>
  </si>
  <si>
    <t>zhiyun360.com</t>
  </si>
  <si>
    <t>brainstobimbos.tumblr.com</t>
  </si>
  <si>
    <t>maschendraht-online.de</t>
  </si>
  <si>
    <t>acaocontactcenter.com.br</t>
  </si>
  <si>
    <t>eproxies.com</t>
  </si>
  <si>
    <t>homemade-product.ru</t>
  </si>
  <si>
    <t>lechitnasmork.ru</t>
  </si>
  <si>
    <t>canarysantabarbara.com</t>
  </si>
  <si>
    <t>jetso.shop</t>
  </si>
  <si>
    <t>dream1218.com</t>
  </si>
  <si>
    <t>pbrc.edu</t>
  </si>
  <si>
    <t>nebesite.ru</t>
  </si>
  <si>
    <t>harriswilson.fr</t>
  </si>
  <si>
    <t>divinacartomanti.it</t>
  </si>
  <si>
    <t>bb-enterprise.biz</t>
  </si>
  <si>
    <t>i-m-software.com</t>
  </si>
  <si>
    <t>kalterersee.com</t>
  </si>
  <si>
    <t>kkcb.com</t>
  </si>
  <si>
    <t>embajadacuba.com.ve</t>
  </si>
  <si>
    <t>beishanhu.tmall.com</t>
  </si>
  <si>
    <t>itasker.dk</t>
  </si>
  <si>
    <t>globalonetechnology.com</t>
  </si>
  <si>
    <t>commonsensehealth.com</t>
  </si>
  <si>
    <t>dropfile.pro</t>
  </si>
  <si>
    <t>camaratenerife.com</t>
  </si>
  <si>
    <t>morrisstockholm.com</t>
  </si>
  <si>
    <t>e-pago.com.mx</t>
  </si>
  <si>
    <t>brosa.com</t>
  </si>
  <si>
    <t>world4.eu</t>
  </si>
  <si>
    <t>photorator.com</t>
  </si>
  <si>
    <t>kuokfoundation.com</t>
  </si>
  <si>
    <t>aghigh-co.ir</t>
  </si>
  <si>
    <t>virco.com</t>
  </si>
  <si>
    <t>tvsmart.su</t>
  </si>
  <si>
    <t>galipabi.ru</t>
  </si>
  <si>
    <t>vantbefinfo.com</t>
  </si>
  <si>
    <t>rbworld.org</t>
  </si>
  <si>
    <t>embdesigntube.com</t>
  </si>
  <si>
    <t>enetpulse.com</t>
  </si>
  <si>
    <t>corpbanknet.com</t>
  </si>
  <si>
    <t>f64elite.com</t>
  </si>
  <si>
    <t>domain.com.hk</t>
  </si>
  <si>
    <t>once-upon-a-time-streaming.com</t>
  </si>
  <si>
    <t>moreoffshore.com</t>
  </si>
  <si>
    <t>fastcloudsite.com</t>
  </si>
  <si>
    <t>nubilescam.com</t>
  </si>
  <si>
    <t>caravancenter-leipzig.de</t>
  </si>
  <si>
    <t>rajpneu.sk</t>
  </si>
  <si>
    <t>zapodarkom.com.ua</t>
  </si>
  <si>
    <t>almohasb1.com</t>
  </si>
  <si>
    <t>yosney550.tumblr.com</t>
  </si>
  <si>
    <t>sellerbench.com</t>
  </si>
  <si>
    <t>usmall.us</t>
  </si>
  <si>
    <t>sowhere.it</t>
  </si>
  <si>
    <t>lavkalavka.com</t>
  </si>
  <si>
    <t>ikinarilarc.wordpress.com</t>
  </si>
  <si>
    <t>wmssolutions.com.au</t>
  </si>
  <si>
    <t>puma-event.com</t>
  </si>
  <si>
    <t>openluchttheater.nl</t>
  </si>
  <si>
    <t>rennfest.com</t>
  </si>
  <si>
    <t>bellamysoftware.com</t>
  </si>
  <si>
    <t>kcmuco.ac.tz</t>
  </si>
  <si>
    <t>solohan19.tumblr.com</t>
  </si>
  <si>
    <t>bananajoetours.de</t>
  </si>
  <si>
    <t>theangelofthenight2.blogspot.com.es</t>
  </si>
  <si>
    <t>osmoseproductions.com</t>
  </si>
  <si>
    <t>avanta.com.ar</t>
  </si>
  <si>
    <t>bongocams.net</t>
  </si>
  <si>
    <t>atbuz.com</t>
  </si>
  <si>
    <t>netfit.co.uk</t>
  </si>
  <si>
    <t>rec360.ru</t>
  </si>
  <si>
    <t>efemeridespedrobeltran.com</t>
  </si>
  <si>
    <t>royalcorporatecareers.com</t>
  </si>
  <si>
    <t>funiber.pt</t>
  </si>
  <si>
    <t>instrdom.ru</t>
  </si>
  <si>
    <t>francepsoriasis.org</t>
  </si>
  <si>
    <t>gavilon.com</t>
  </si>
  <si>
    <t>bistum-passau.de</t>
  </si>
  <si>
    <t>pdam-sby.go.id</t>
  </si>
  <si>
    <t>vin.li</t>
  </si>
  <si>
    <t>vidsxxxtube.com</t>
  </si>
  <si>
    <t>allenergya.com</t>
  </si>
  <si>
    <t>angeloakcapital.com</t>
  </si>
  <si>
    <t>hagerty.ca</t>
  </si>
  <si>
    <t>yuehuo.tmall.com</t>
  </si>
  <si>
    <t>5in1canpolat.com</t>
  </si>
  <si>
    <t>unepetitebanane.com</t>
  </si>
  <si>
    <t>mediatico.com</t>
  </si>
  <si>
    <t>manyakhaber.net</t>
  </si>
  <si>
    <t>smbcgo.com</t>
  </si>
  <si>
    <t>michael-thomas.com</t>
  </si>
  <si>
    <t>jxgdw.net.cn</t>
  </si>
  <si>
    <t>lyzp100.com</t>
  </si>
  <si>
    <t>ashmanov.com</t>
  </si>
  <si>
    <t>uechoco.com</t>
  </si>
  <si>
    <t>bjdcfy.com</t>
  </si>
  <si>
    <t>sexygothslut.com</t>
  </si>
  <si>
    <t>ezcloud.sg</t>
  </si>
  <si>
    <t>wallpaperist.com</t>
  </si>
  <si>
    <t>jycsm.com</t>
  </si>
  <si>
    <t>airzimbabwe.aero</t>
  </si>
  <si>
    <t>lasypolskie.pl</t>
  </si>
  <si>
    <t>govineya.com</t>
  </si>
  <si>
    <t>xn--bwwx6fu92b.com</t>
  </si>
  <si>
    <t>hbnteam.com</t>
  </si>
  <si>
    <t>youngnudevagina.com</t>
  </si>
  <si>
    <t>bettafishcenter.com</t>
  </si>
  <si>
    <t>tiffxo.com</t>
  </si>
  <si>
    <t>ketofit.cz</t>
  </si>
  <si>
    <t>discerningtheendtimes.blogspot.com</t>
  </si>
  <si>
    <t>wpthemegenerator.com</t>
  </si>
  <si>
    <t>konicaminolta.com.my</t>
  </si>
  <si>
    <t>tracklist.club</t>
  </si>
  <si>
    <t>popingviedo.com</t>
  </si>
  <si>
    <t>healthyfoodsolution.com</t>
  </si>
  <si>
    <t>minsait.com</t>
  </si>
  <si>
    <t>callanschool.info</t>
  </si>
  <si>
    <t>andiamo.at</t>
  </si>
  <si>
    <t>bidproplus.com</t>
  </si>
  <si>
    <t>ninjacators.com</t>
  </si>
  <si>
    <t>zara.ru</t>
  </si>
  <si>
    <t>kosponsor.com</t>
  </si>
  <si>
    <t>etudes.org</t>
  </si>
  <si>
    <t>rcsearch.ru</t>
  </si>
  <si>
    <t>jvejournals.com</t>
  </si>
  <si>
    <t>stevetheump.com</t>
  </si>
  <si>
    <t>tisnso.ru</t>
  </si>
  <si>
    <t>sellaaaltolagrange.gov.it</t>
  </si>
  <si>
    <t>minfin.am</t>
  </si>
  <si>
    <t>asd-towercrane.ir</t>
  </si>
  <si>
    <t>robosearch.net</t>
  </si>
  <si>
    <t>woyaoluyiye.com</t>
  </si>
  <si>
    <t>rtucam.org</t>
  </si>
  <si>
    <t>optimumemail1.com</t>
  </si>
  <si>
    <t>mondinfo.de</t>
  </si>
  <si>
    <t>spbtv.ru</t>
  </si>
  <si>
    <t>kevindarrah.com</t>
  </si>
  <si>
    <t>intranetplanetem.com</t>
  </si>
  <si>
    <t>dpclark.net</t>
  </si>
  <si>
    <t>bernardlugan.blogspot.fr</t>
  </si>
  <si>
    <t>waterrf.org</t>
  </si>
  <si>
    <t>gearheadworks.com</t>
  </si>
  <si>
    <t>sexxygirl.tv</t>
  </si>
  <si>
    <t>atunas.com.tw</t>
  </si>
  <si>
    <t>sian.com.cn</t>
  </si>
  <si>
    <t>thewealthadvisor.com</t>
  </si>
  <si>
    <t>esup-portail.org</t>
  </si>
  <si>
    <t>dizibon.net</t>
  </si>
  <si>
    <t>planetworldcup.com</t>
  </si>
  <si>
    <t>jctool.com.tw</t>
  </si>
  <si>
    <t>business24.ch</t>
  </si>
  <si>
    <t>sabadabi.ir</t>
  </si>
  <si>
    <t>thebestshemalemodels.com</t>
  </si>
  <si>
    <t>lehle.com</t>
  </si>
  <si>
    <t>clarechampion.ie</t>
  </si>
  <si>
    <t>sixt.ae</t>
  </si>
  <si>
    <t>solo-autonomos.es</t>
  </si>
  <si>
    <t>persianartpedia.com</t>
  </si>
  <si>
    <t>lyricsga.com</t>
  </si>
  <si>
    <t>tozicode.com</t>
  </si>
  <si>
    <t>yourmature.com</t>
  </si>
  <si>
    <t>cluesarena.com</t>
  </si>
  <si>
    <t>managedsp.com</t>
  </si>
  <si>
    <t>youthfit.com</t>
  </si>
  <si>
    <t>powerpointslides.net</t>
  </si>
  <si>
    <t>lorencook.com</t>
  </si>
  <si>
    <t>cartoonwoman.net</t>
  </si>
  <si>
    <t>youparaphrase.com</t>
  </si>
  <si>
    <t>bezglutenowamama.pl</t>
  </si>
  <si>
    <t>vitakraft.de</t>
  </si>
  <si>
    <t>qookka.com</t>
  </si>
  <si>
    <t>sgwatches.com.sg</t>
  </si>
  <si>
    <t>rktravelindia.in</t>
  </si>
  <si>
    <t>allgaierconsulting.com</t>
  </si>
  <si>
    <t>jsuglify.ir</t>
  </si>
  <si>
    <t>bitzhi.com</t>
  </si>
  <si>
    <t>liuwei441005.blog.163.com</t>
  </si>
  <si>
    <t>takkle.com</t>
  </si>
  <si>
    <t>woodthatworks.com</t>
  </si>
  <si>
    <t>imagineireland.com</t>
  </si>
  <si>
    <t>truecenterpublishing.com</t>
  </si>
  <si>
    <t>buintheworld.blogspot.it</t>
  </si>
  <si>
    <t>wibn.co.uk</t>
  </si>
  <si>
    <t>reliance.co.uk</t>
  </si>
  <si>
    <t>tavia.kiev.ua</t>
  </si>
  <si>
    <t>yoursocialvoice.com.au</t>
  </si>
  <si>
    <t>ca.go.ke</t>
  </si>
  <si>
    <t>bijbaan.nl</t>
  </si>
  <si>
    <t>918crossfit.com</t>
  </si>
  <si>
    <t>pokemonkiel.de</t>
  </si>
  <si>
    <t>unimac.gr</t>
  </si>
  <si>
    <t>txhumor.com</t>
  </si>
  <si>
    <t>myamity.info</t>
  </si>
  <si>
    <t>goreapparel.de</t>
  </si>
  <si>
    <t>ymknu200719.com</t>
  </si>
  <si>
    <t>sexpartyplay.com</t>
  </si>
  <si>
    <t>drumiverse.com</t>
  </si>
  <si>
    <t>prsa.pl</t>
  </si>
  <si>
    <t>rasaco.co</t>
  </si>
  <si>
    <t>capetown-airport.co.za</t>
  </si>
  <si>
    <t>mtc.ae</t>
  </si>
  <si>
    <t>lifespanindia.com</t>
  </si>
  <si>
    <t>promo-live.ru</t>
  </si>
  <si>
    <t>emekserverler.net</t>
  </si>
  <si>
    <t>macchinedagiardino.com</t>
  </si>
  <si>
    <t>yatgezi.com</t>
  </si>
  <si>
    <t>jaro.in</t>
  </si>
  <si>
    <t>mebel-ekat.ru</t>
  </si>
  <si>
    <t>usam.edu.sv</t>
  </si>
  <si>
    <t>taspas1po.fr</t>
  </si>
  <si>
    <t>escortintime.com</t>
  </si>
  <si>
    <t>vuelosbaratos.com</t>
  </si>
  <si>
    <t>bspilot.com</t>
  </si>
  <si>
    <t>centralno.info</t>
  </si>
  <si>
    <t>chacaleiro-gpx.tumblr.com</t>
  </si>
  <si>
    <t>xn--80aecccvwy.xn--p1ai</t>
  </si>
  <si>
    <t>cherchemonnid.com</t>
  </si>
  <si>
    <t>bibibrindes.com</t>
  </si>
  <si>
    <t>fuckingpantyhose.com</t>
  </si>
  <si>
    <t>gurukatrondeso.blogspot.co.id</t>
  </si>
  <si>
    <t>stosite.com</t>
  </si>
  <si>
    <t>iii-ho.com</t>
  </si>
  <si>
    <t>erosto.com</t>
  </si>
  <si>
    <t>crowdpic.co.kr</t>
  </si>
  <si>
    <t>lalecherestaurant.com</t>
  </si>
  <si>
    <t>asia-cream.ru</t>
  </si>
  <si>
    <t>jxxx.pro</t>
  </si>
  <si>
    <t>4dageweb.com</t>
  </si>
  <si>
    <t>livingboundlessly.com</t>
  </si>
  <si>
    <t>searchonamerica.com</t>
  </si>
  <si>
    <t>boot-from-cd.livejournal.com</t>
  </si>
  <si>
    <t>soggymustache.net</t>
  </si>
  <si>
    <t>kudosdistribution.co.uk</t>
  </si>
  <si>
    <t>elperroylarana.gob.ve</t>
  </si>
  <si>
    <t>superpechi.ru</t>
  </si>
  <si>
    <t>4hairloss.org</t>
  </si>
  <si>
    <t>virus32.blog.ir</t>
  </si>
  <si>
    <t>skysalesonline.com</t>
  </si>
  <si>
    <t>giftlegacy.com</t>
  </si>
  <si>
    <t>maya-shop.ru</t>
  </si>
  <si>
    <t>contentedathome.com</t>
  </si>
  <si>
    <t>yannick.io</t>
  </si>
  <si>
    <t>mh-chine.com</t>
  </si>
  <si>
    <t>all-docs.ru</t>
  </si>
  <si>
    <t>flyerforfree.com</t>
  </si>
  <si>
    <t>branebot.com</t>
  </si>
  <si>
    <t>vintage-pinup.com</t>
  </si>
  <si>
    <t>haberhaber.club</t>
  </si>
  <si>
    <t>mamorenihon.wordpress.com</t>
  </si>
  <si>
    <t>top4.com.au</t>
  </si>
  <si>
    <t>xtremewarehouse.com.au</t>
  </si>
  <si>
    <t>intermountainbillpay.com</t>
  </si>
  <si>
    <t>lesboysdlashop.com</t>
  </si>
  <si>
    <t>midebien.com</t>
  </si>
  <si>
    <t>webpagemistakes.ca</t>
  </si>
  <si>
    <t>metalistfans.net</t>
  </si>
  <si>
    <t>helcom.fi</t>
  </si>
  <si>
    <t>fullfunnel.co</t>
  </si>
  <si>
    <t>must.com.cy</t>
  </si>
  <si>
    <t>mistressreview.com</t>
  </si>
  <si>
    <t>diercke.net</t>
  </si>
  <si>
    <t>czaswlas.pl</t>
  </si>
  <si>
    <t>wakeboarder.com</t>
  </si>
  <si>
    <t>web-inicial.es</t>
  </si>
  <si>
    <t>dramaar.com</t>
  </si>
  <si>
    <t>ipb.ac.rs</t>
  </si>
  <si>
    <t>zhio2o.com</t>
  </si>
  <si>
    <t>allianceresearch.in</t>
  </si>
  <si>
    <t>ahau.org</t>
  </si>
  <si>
    <t>cittyfh.com</t>
  </si>
  <si>
    <t>partstree.ru</t>
  </si>
  <si>
    <t>thainurseclub.blogspot.com</t>
  </si>
  <si>
    <t>marcpro.com</t>
  </si>
  <si>
    <t>registrationbd.com</t>
  </si>
  <si>
    <t>ecomjam.com</t>
  </si>
  <si>
    <t>rsl-gaming.se</t>
  </si>
  <si>
    <t>mikes-blogkiste.de</t>
  </si>
  <si>
    <t>tooledesign.com</t>
  </si>
  <si>
    <t>nexusrv.com</t>
  </si>
  <si>
    <t>scandinaviandesigncenter.es</t>
  </si>
  <si>
    <t>integrationpartners.com</t>
  </si>
  <si>
    <t>hackneycitizen.co.uk</t>
  </si>
  <si>
    <t>nasaklubovna.sk</t>
  </si>
  <si>
    <t>sdart.ru</t>
  </si>
  <si>
    <t>abcdaconstrucao.com.br</t>
  </si>
  <si>
    <t>canvaschamp.com.au</t>
  </si>
  <si>
    <t>mikhalkevich.narod.ru</t>
  </si>
  <si>
    <t>tuars.com</t>
  </si>
  <si>
    <t>chatsdk.co</t>
  </si>
  <si>
    <t>manulifemutualfunds.ca</t>
  </si>
  <si>
    <t>nada.ac.jp</t>
  </si>
  <si>
    <t>thoughtstopaper.com</t>
  </si>
  <si>
    <t>nord-stream2.com</t>
  </si>
  <si>
    <t>oddjob.io</t>
  </si>
  <si>
    <t>freeyii.com</t>
  </si>
  <si>
    <t>astrolog.org</t>
  </si>
  <si>
    <t>retailah.com</t>
  </si>
  <si>
    <t>xaxx.eu</t>
  </si>
  <si>
    <t>cnmzy.info</t>
  </si>
  <si>
    <t>liveplay.vn</t>
  </si>
  <si>
    <t>gsdeluxe.com</t>
  </si>
  <si>
    <t>khsharefb.com</t>
  </si>
  <si>
    <t>harvesthomesanctuary.org</t>
  </si>
  <si>
    <t>hcxypz.com</t>
  </si>
  <si>
    <t>oraiser.com</t>
  </si>
  <si>
    <t>klett.rs</t>
  </si>
  <si>
    <t>poenitz-net.de</t>
  </si>
  <si>
    <t>care.dev</t>
  </si>
  <si>
    <t>maquinadepao.blogspot.com.br</t>
  </si>
  <si>
    <t>fgm.ind.br</t>
  </si>
  <si>
    <t>csn.es</t>
  </si>
  <si>
    <t>stortech.co.za</t>
  </si>
  <si>
    <t>i-mediagenesis.com</t>
  </si>
  <si>
    <t>baims.com.br</t>
  </si>
  <si>
    <t>sierrahealth.com</t>
  </si>
  <si>
    <t>mcetech.com</t>
  </si>
  <si>
    <t>obr-rzn.ru</t>
  </si>
  <si>
    <t>paganino.com</t>
  </si>
  <si>
    <t>joaorock.com.br</t>
  </si>
  <si>
    <t>be-winner.ru</t>
  </si>
  <si>
    <t>starwoodhotelshawaii.com</t>
  </si>
  <si>
    <t>soldboats.com</t>
  </si>
  <si>
    <t>otoguncel.com</t>
  </si>
  <si>
    <t>heroturko.org</t>
  </si>
  <si>
    <t>mmorpg-oyunlar.com</t>
  </si>
  <si>
    <t>msn.com.tw</t>
  </si>
  <si>
    <t>mott.org</t>
  </si>
  <si>
    <t>watchonmovies.com</t>
  </si>
  <si>
    <t>howoptimize.com</t>
  </si>
  <si>
    <t>veracast.com</t>
  </si>
  <si>
    <t>bharatibhawan.in</t>
  </si>
  <si>
    <t>soundingsonline.com</t>
  </si>
  <si>
    <t>zu.edu.ly</t>
  </si>
  <si>
    <t>thetyregroup.co.uk</t>
  </si>
  <si>
    <t>musikschulmanagement.at</t>
  </si>
  <si>
    <t>plugwinepro.com</t>
  </si>
  <si>
    <t>thelist.sg</t>
  </si>
  <si>
    <t>inmuebles24.co</t>
  </si>
  <si>
    <t>dumpshq.com</t>
  </si>
  <si>
    <t>calendariosaboresbolivia.com</t>
  </si>
  <si>
    <t>vestipk.ru</t>
  </si>
  <si>
    <t>afdalmontada.net</t>
  </si>
  <si>
    <t>boutiquefra.com</t>
  </si>
  <si>
    <t>resolutionproject.org</t>
  </si>
  <si>
    <t>whydesign.com</t>
  </si>
  <si>
    <t>padpilot.co.uk</t>
  </si>
  <si>
    <t>daimahotels.com</t>
  </si>
  <si>
    <t>ncem.org</t>
  </si>
  <si>
    <t>aviationspaceindia.com</t>
  </si>
  <si>
    <t>inkwellmanagement.com</t>
  </si>
  <si>
    <t>sovereignlaboratories.com</t>
  </si>
  <si>
    <t>ymcagreaterprovidence.org</t>
  </si>
  <si>
    <t>novinmohtava.com</t>
  </si>
  <si>
    <t>aburzhunet.ru</t>
  </si>
  <si>
    <t>apkshka.ru</t>
  </si>
  <si>
    <t>uniosports.jp</t>
  </si>
  <si>
    <t>bazyad.com</t>
  </si>
  <si>
    <t>lotto369.net</t>
  </si>
  <si>
    <t>appelloalpopolo.it</t>
  </si>
  <si>
    <t>strategicprofitsinc.com</t>
  </si>
  <si>
    <t>xprodoksit.com</t>
  </si>
  <si>
    <t>ehealthhall.com</t>
  </si>
  <si>
    <t>arabyforum.com</t>
  </si>
  <si>
    <t>jornalesp.com</t>
  </si>
  <si>
    <t>hakank.org</t>
  </si>
  <si>
    <t>asisucedegto.mx</t>
  </si>
  <si>
    <t>alikhbari.net</t>
  </si>
  <si>
    <t>ijarcsms.com</t>
  </si>
  <si>
    <t>htfr.com</t>
  </si>
  <si>
    <t>my-car.info</t>
  </si>
  <si>
    <t>zepa.co.ao</t>
  </si>
  <si>
    <t>formx.eu</t>
  </si>
  <si>
    <t>medizinauskunft.de</t>
  </si>
  <si>
    <t>twincitiesview.com</t>
  </si>
  <si>
    <t>planetbeach.com</t>
  </si>
  <si>
    <t>soroori.com</t>
  </si>
  <si>
    <t>tanakamp.com</t>
  </si>
  <si>
    <t>zockergear.de</t>
  </si>
  <si>
    <t>kolesomarket.ru</t>
  </si>
  <si>
    <t>svtweb.org</t>
  </si>
  <si>
    <t>hinds.ms.us</t>
  </si>
  <si>
    <t>gestao-de-qualidade.info</t>
  </si>
  <si>
    <t>diplomatmagazine.com</t>
  </si>
  <si>
    <t>camcokine.net</t>
  </si>
  <si>
    <t>rapidshare-search-engine.com</t>
  </si>
  <si>
    <t>mega.kg</t>
  </si>
  <si>
    <t>bankbiz.ch</t>
  </si>
  <si>
    <t>zorrovpn.com</t>
  </si>
  <si>
    <t>bladkongen.no</t>
  </si>
  <si>
    <t>jkmanga.net</t>
  </si>
  <si>
    <t>severnbridge.co.uk</t>
  </si>
  <si>
    <t>seradata.com</t>
  </si>
  <si>
    <t>noticiasnfor.blogspot.com</t>
  </si>
  <si>
    <t>craftsonfire.com</t>
  </si>
  <si>
    <t>n-dom.com</t>
  </si>
  <si>
    <t>voyeurnightclub.com</t>
  </si>
  <si>
    <t>lamobylette.net</t>
  </si>
  <si>
    <t>us-market.co.kr</t>
  </si>
  <si>
    <t>0206.cc</t>
  </si>
  <si>
    <t>yourbestandfinest2updatingalways.bid</t>
  </si>
  <si>
    <t>shop4body.dk</t>
  </si>
  <si>
    <t>thedearborntavern.com</t>
  </si>
  <si>
    <t>inflatableboatparts.com</t>
  </si>
  <si>
    <t>organicdeliverycompany.co.uk</t>
  </si>
  <si>
    <t>daay.org</t>
  </si>
  <si>
    <t>clipproject.info</t>
  </si>
  <si>
    <t>temptation-experience.com</t>
  </si>
  <si>
    <t>e-softline.es</t>
  </si>
  <si>
    <t>mdsec.co.uk</t>
  </si>
  <si>
    <t>cbbpa.com.cn</t>
  </si>
  <si>
    <t>jdxs.com</t>
  </si>
  <si>
    <t>softgains.com</t>
  </si>
  <si>
    <t>thebigtoupdateserver.top</t>
  </si>
  <si>
    <t>kvta.com</t>
  </si>
  <si>
    <t>educationdynamics.com</t>
  </si>
  <si>
    <t>exploremetro.com</t>
  </si>
  <si>
    <t>perceuse-visseuse.info</t>
  </si>
  <si>
    <t>primeline.net</t>
  </si>
  <si>
    <t>interload.co.il</t>
  </si>
  <si>
    <t>porteapertesulweb.it</t>
  </si>
  <si>
    <t>betmais.com</t>
  </si>
  <si>
    <t>luma-arles.org</t>
  </si>
  <si>
    <t>lolitasextop.com</t>
  </si>
  <si>
    <t>seninem.az</t>
  </si>
  <si>
    <t>ferroli.ro</t>
  </si>
  <si>
    <t>onlinesteroidsuk.com</t>
  </si>
  <si>
    <t>tshirtplus.com.au</t>
  </si>
  <si>
    <t>marinet.ru</t>
  </si>
  <si>
    <t>aggelies.top</t>
  </si>
  <si>
    <t>tvjike.com</t>
  </si>
  <si>
    <t>rebatic.com</t>
  </si>
  <si>
    <t>patentgenius.com</t>
  </si>
  <si>
    <t>niepoprawnapannamloda.blogspot.com</t>
  </si>
  <si>
    <t>vehiclestracked.com</t>
  </si>
  <si>
    <t>icompy.com</t>
  </si>
  <si>
    <t>takepermission.com</t>
  </si>
  <si>
    <t>ihmpusa.net</t>
  </si>
  <si>
    <t>ilamtv.com</t>
  </si>
  <si>
    <t>protected.to</t>
  </si>
  <si>
    <t>pkmachinery.com</t>
  </si>
  <si>
    <t>eyupsabrituncer.com</t>
  </si>
  <si>
    <t>healing2thenations.net</t>
  </si>
  <si>
    <t>pakistanxxxtube.org</t>
  </si>
  <si>
    <t>symbiont.io</t>
  </si>
  <si>
    <t>pax6.com</t>
  </si>
  <si>
    <t>vietnam-immigration.org.vn</t>
  </si>
  <si>
    <t>systemswiki.org</t>
  </si>
  <si>
    <t>buzzman.eu</t>
  </si>
  <si>
    <t>nc811.org</t>
  </si>
  <si>
    <t>lordsuniversal.edu.in</t>
  </si>
  <si>
    <t>waytogrow.net</t>
  </si>
  <si>
    <t>vhschicago.com</t>
  </si>
  <si>
    <t>porniki.com</t>
  </si>
  <si>
    <t>restorationpartssource.com</t>
  </si>
  <si>
    <t>timosh.ru</t>
  </si>
  <si>
    <t>thrombosisresearch.com</t>
  </si>
  <si>
    <t>kamkorp.cloud</t>
  </si>
  <si>
    <t>stockholmfilmfestival.se</t>
  </si>
  <si>
    <t>platfora.com</t>
  </si>
  <si>
    <t>n2nintegration.com</t>
  </si>
  <si>
    <t>rspolicia.com.br</t>
  </si>
  <si>
    <t>gamesub.in</t>
  </si>
  <si>
    <t>pickup-j.com</t>
  </si>
  <si>
    <t>wandcube.de</t>
  </si>
  <si>
    <t>bengaltourism.in</t>
  </si>
  <si>
    <t>edisport.it</t>
  </si>
  <si>
    <t>caasp.org.br</t>
  </si>
  <si>
    <t>venture.ch</t>
  </si>
  <si>
    <t>eletrosul.gov.br</t>
  </si>
  <si>
    <t>darkstore.biz</t>
  </si>
  <si>
    <t>ikea-cp2.net</t>
  </si>
  <si>
    <t>netmatics4u.com</t>
  </si>
  <si>
    <t>hipotama.jp</t>
  </si>
  <si>
    <t>rccorner.ae</t>
  </si>
  <si>
    <t>apple-store.com.ru</t>
  </si>
  <si>
    <t>auditum.lt</t>
  </si>
  <si>
    <t>bellevuearts.org</t>
  </si>
  <si>
    <t>ableweb.org</t>
  </si>
  <si>
    <t>cdshishi.net</t>
  </si>
  <si>
    <t>buceta.org</t>
  </si>
  <si>
    <t>humanities2017.org</t>
  </si>
  <si>
    <t>dormeo.pl</t>
  </si>
  <si>
    <t>noothemes.com</t>
  </si>
  <si>
    <t>hopewellholdings.com</t>
  </si>
  <si>
    <t>45342435.pw</t>
  </si>
  <si>
    <t>taosherb.com</t>
  </si>
  <si>
    <t>eee-life.com</t>
  </si>
  <si>
    <t>bbmotors.com</t>
  </si>
  <si>
    <t>teamlocum.co.uk</t>
  </si>
  <si>
    <t>simland.fr</t>
  </si>
  <si>
    <t>kiweb.de</t>
  </si>
  <si>
    <t>atoodog.fr</t>
  </si>
  <si>
    <t>cambelova.sk</t>
  </si>
  <si>
    <t>6268.ir</t>
  </si>
  <si>
    <t>gasikredit.ru</t>
  </si>
  <si>
    <t>caloriecounter.io</t>
  </si>
  <si>
    <t>bahnhofcitywienwest.at</t>
  </si>
  <si>
    <t>nhaxinh.com</t>
  </si>
  <si>
    <t>sabanbrands.com</t>
  </si>
  <si>
    <t>supersave.us</t>
  </si>
  <si>
    <t>otep.go.th</t>
  </si>
  <si>
    <t>xn--q9jbk9i5fnfwj4em596a0v1b.jp</t>
  </si>
  <si>
    <t>kozel.cz</t>
  </si>
  <si>
    <t>datamancer.com</t>
  </si>
  <si>
    <t>x2crm.com</t>
  </si>
  <si>
    <t>appliedsportpsych.org</t>
  </si>
  <si>
    <t>oldhkphoto.com</t>
  </si>
  <si>
    <t>parking.lt</t>
  </si>
  <si>
    <t>wiscobidding.com.cn</t>
  </si>
  <si>
    <t>sfof.co.uk</t>
  </si>
  <si>
    <t>r1md.blogspot.com</t>
  </si>
  <si>
    <t>autoeurope.at</t>
  </si>
  <si>
    <t>talkiesnetwork.com</t>
  </si>
  <si>
    <t>malwarerid.jp</t>
  </si>
  <si>
    <t>wagongzuo.com</t>
  </si>
  <si>
    <t>ideateorienta.com.mx</t>
  </si>
  <si>
    <t>shendong.cc</t>
  </si>
  <si>
    <t>illionaire.kr</t>
  </si>
  <si>
    <t>homesteadknives.com</t>
  </si>
  <si>
    <t>peachfuzzer.com</t>
  </si>
  <si>
    <t>pooky.com</t>
  </si>
  <si>
    <t>logisfashion.com</t>
  </si>
  <si>
    <t>nashchelyabinsk.ru</t>
  </si>
  <si>
    <t>iturism.ro</t>
  </si>
  <si>
    <t>superfarma.it</t>
  </si>
  <si>
    <t>sni.careers</t>
  </si>
  <si>
    <t>waschen-putzen-reinigen.de</t>
  </si>
  <si>
    <t>impuestosbolivia.com.bo</t>
  </si>
  <si>
    <t>artsanddesigns.com</t>
  </si>
  <si>
    <t>matchboxtwenty.com</t>
  </si>
  <si>
    <t>offshore4you.com</t>
  </si>
  <si>
    <t>roofpedia.com</t>
  </si>
  <si>
    <t>yuriy-vpotoke.ru</t>
  </si>
  <si>
    <t>inogs.it</t>
  </si>
  <si>
    <t>lkmebel.ru</t>
  </si>
  <si>
    <t>game-digest.com</t>
  </si>
  <si>
    <t>med-center.top</t>
  </si>
  <si>
    <t>refugee.ru</t>
  </si>
  <si>
    <t>fxcm.gr</t>
  </si>
  <si>
    <t>koordinat.az</t>
  </si>
  <si>
    <t>cycle-solutions.com</t>
  </si>
  <si>
    <t>census-records.us</t>
  </si>
  <si>
    <t>nakedmales95.tumblr.com</t>
  </si>
  <si>
    <t>akronstreet.com</t>
  </si>
  <si>
    <t>caminvattin.it</t>
  </si>
  <si>
    <t>arketipomagazine.it</t>
  </si>
  <si>
    <t>humanwave.nl</t>
  </si>
  <si>
    <t>michibiku.com</t>
  </si>
  <si>
    <t>lovegranada.com</t>
  </si>
  <si>
    <t>phoenixhnr.co.kr</t>
  </si>
  <si>
    <t>goruzont.blogspot.nl</t>
  </si>
  <si>
    <t>africansuccess.org</t>
  </si>
  <si>
    <t>etimoitaliano.it</t>
  </si>
  <si>
    <t>poki.jp</t>
  </si>
  <si>
    <t>canadahomestayinternational.com</t>
  </si>
  <si>
    <t>aubrett.com</t>
  </si>
  <si>
    <t>loinoihay.net</t>
  </si>
  <si>
    <t>frnews.ru</t>
  </si>
  <si>
    <t>sport8.hu</t>
  </si>
  <si>
    <t>brightsignnetwork.com</t>
  </si>
  <si>
    <t>energysoftware.it</t>
  </si>
  <si>
    <t>hfcrd.ab.ca</t>
  </si>
  <si>
    <t>jihoken.co.jp</t>
  </si>
  <si>
    <t>ricoh-open.nl</t>
  </si>
  <si>
    <t>eurtonelectric.com</t>
  </si>
  <si>
    <t>dpdcir.com</t>
  </si>
  <si>
    <t>xxx-tube-videos.net</t>
  </si>
  <si>
    <t>framesi.pro</t>
  </si>
  <si>
    <t>shopholicbazar.com</t>
  </si>
  <si>
    <t>tivapayam.ir</t>
  </si>
  <si>
    <t>journalsurf.co.nz</t>
  </si>
  <si>
    <t>nika.de</t>
  </si>
  <si>
    <t>kilandsmattor.se</t>
  </si>
  <si>
    <t>enrichissezvotrevie.com</t>
  </si>
  <si>
    <t>cursive-ide.com</t>
  </si>
  <si>
    <t>meditacionesdiarias.com</t>
  </si>
  <si>
    <t>ordertrungquoc.com.vn</t>
  </si>
  <si>
    <t>fortifi.me</t>
  </si>
  <si>
    <t>aluga.com.br</t>
  </si>
  <si>
    <t>valleyirrigation.com</t>
  </si>
  <si>
    <t>13ai.org</t>
  </si>
  <si>
    <t>ozvuke.pro</t>
  </si>
  <si>
    <t>i-younet.ne.jp</t>
  </si>
  <si>
    <t>mfgi.hu</t>
  </si>
  <si>
    <t>consumerreporttimes.com</t>
  </si>
  <si>
    <t>pixelcreation.fr</t>
  </si>
  <si>
    <t>coca-colajourney.com.pk</t>
  </si>
  <si>
    <t>kvartirastudia.ru</t>
  </si>
  <si>
    <t>cjh.com.cn</t>
  </si>
  <si>
    <t>next-concept-accessories.myshopify.com</t>
  </si>
  <si>
    <t>yuqinakamura.jp</t>
  </si>
  <si>
    <t>silverspoons.ru</t>
  </si>
  <si>
    <t>tnyy.in</t>
  </si>
  <si>
    <t>top-bazar.sk</t>
  </si>
  <si>
    <t>xn-----6kcfscaauagvbbdevnnbsb2biq7amt3d8ivai.xn--p1ai</t>
  </si>
  <si>
    <t>soundstudio.ro</t>
  </si>
  <si>
    <t>fatecaster.com</t>
  </si>
  <si>
    <t>muhbirhaber.com</t>
  </si>
  <si>
    <t>ibrict.edu.om</t>
  </si>
  <si>
    <t>publicholidays.us</t>
  </si>
  <si>
    <t>turnucustiri.ro</t>
  </si>
  <si>
    <t>metryicentymetry.pl</t>
  </si>
  <si>
    <t>webfarma.it</t>
  </si>
  <si>
    <t>spacemedia.in</t>
  </si>
  <si>
    <t>mbcet.wordpress.com</t>
  </si>
  <si>
    <t>hpi.com.cn</t>
  </si>
  <si>
    <t>fullmovie720p.com</t>
  </si>
  <si>
    <t>oakridgetn.gov</t>
  </si>
  <si>
    <t>lesgeorgettes.com</t>
  </si>
  <si>
    <t>kawai.de</t>
  </si>
  <si>
    <t>ashobiz.dreamhosters.com</t>
  </si>
  <si>
    <t>wireandstuff.co.uk</t>
  </si>
  <si>
    <t>creacionismo.net</t>
  </si>
  <si>
    <t>ispreview.ru</t>
  </si>
  <si>
    <t>stefanjacob.de</t>
  </si>
  <si>
    <t>tsn.spb.ru</t>
  </si>
  <si>
    <t>spark.tools</t>
  </si>
  <si>
    <t>b2match.io</t>
  </si>
  <si>
    <t>sabmilega.com</t>
  </si>
  <si>
    <t>groupe-dragon.com</t>
  </si>
  <si>
    <t>flyingmagicdisk.com</t>
  </si>
  <si>
    <t>accioncultural.es</t>
  </si>
  <si>
    <t>youngsexpics.com</t>
  </si>
  <si>
    <t>btc.pl</t>
  </si>
  <si>
    <t>chevrolet.com.tr</t>
  </si>
  <si>
    <t>inwhichitrytowritesomething.tumblr.com</t>
  </si>
  <si>
    <t>qwrt.stream</t>
  </si>
  <si>
    <t>djeni.org</t>
  </si>
  <si>
    <t>vincienergies-my.sharepoint.com</t>
  </si>
  <si>
    <t>venusobservations.blogspot.com</t>
  </si>
  <si>
    <t>study-i.ru</t>
  </si>
  <si>
    <t>arbeitszeugnis.io</t>
  </si>
  <si>
    <t>kub.ru</t>
  </si>
  <si>
    <t>jenu.com</t>
  </si>
  <si>
    <t>plantation-productions.com</t>
  </si>
  <si>
    <t>directorpedia.net</t>
  </si>
  <si>
    <t>kuombo.com</t>
  </si>
  <si>
    <t>unanancyowen.com</t>
  </si>
  <si>
    <t>shop4nl.com</t>
  </si>
  <si>
    <t>bystronic.com.cn</t>
  </si>
  <si>
    <t>kpophotness.blogspot.mx</t>
  </si>
  <si>
    <t>secowarwick.com</t>
  </si>
  <si>
    <t>sjuegos.com</t>
  </si>
  <si>
    <t>ulaj.pl</t>
  </si>
  <si>
    <t>cremica.com</t>
  </si>
  <si>
    <t>sweettomatoes.com</t>
  </si>
  <si>
    <t>five.tv</t>
  </si>
  <si>
    <t>himitsuyaoi.blogspot.mx</t>
  </si>
  <si>
    <t>112tychy.pl</t>
  </si>
  <si>
    <t>allheartweb.com</t>
  </si>
  <si>
    <t>assignmenthelpexperts.com</t>
  </si>
  <si>
    <t>culturezvous.com</t>
  </si>
  <si>
    <t>argo.ai</t>
  </si>
  <si>
    <t>10meilleursantivirus.fr</t>
  </si>
  <si>
    <t>attitudetallyacademy.com</t>
  </si>
  <si>
    <t>tehranhair.com</t>
  </si>
  <si>
    <t>zz2tommy.tumblr.com</t>
  </si>
  <si>
    <t>nsicspronline.com</t>
  </si>
  <si>
    <t>hospiceuk.org</t>
  </si>
  <si>
    <t>nzmotorhome.co.nz</t>
  </si>
  <si>
    <t>meencantamurcia.es</t>
  </si>
  <si>
    <t>unbelievable-update.pw</t>
  </si>
  <si>
    <t>pathwaytoaus.com</t>
  </si>
  <si>
    <t>norcom.pl</t>
  </si>
  <si>
    <t>donoda.gov.ua</t>
  </si>
  <si>
    <t>venditadiricambi.it</t>
  </si>
  <si>
    <t>deniedandedginggirls.tumblr.com</t>
  </si>
  <si>
    <t>myanmar.com</t>
  </si>
  <si>
    <t>ryzeclaims.com</t>
  </si>
  <si>
    <t>bobbysboat.tumblr.com</t>
  </si>
  <si>
    <t>ilustra.org</t>
  </si>
  <si>
    <t>mata24.com</t>
  </si>
  <si>
    <t>onlinedeurbeslagshop.nl</t>
  </si>
  <si>
    <t>bookpump.com</t>
  </si>
  <si>
    <t>happystudio.com</t>
  </si>
  <si>
    <t>ganool.ca</t>
  </si>
  <si>
    <t>marathon.poznan.pl</t>
  </si>
  <si>
    <t>pimpmpegs.com</t>
  </si>
  <si>
    <t>dombal.com.pl</t>
  </si>
  <si>
    <t>terminalvideo.com</t>
  </si>
  <si>
    <t>av963.xyz</t>
  </si>
  <si>
    <t>designscanyon.com</t>
  </si>
  <si>
    <t>apibtc.com</t>
  </si>
  <si>
    <t>ncse.pl</t>
  </si>
  <si>
    <t>olivie.com.ua</t>
  </si>
  <si>
    <t>detlit.ru</t>
  </si>
  <si>
    <t>special-trade.de</t>
  </si>
  <si>
    <t>desarrolloglobal.pe</t>
  </si>
  <si>
    <t>lafantine.myshopify.com</t>
  </si>
  <si>
    <t>1xirsport.com</t>
  </si>
  <si>
    <t>casadellibrocuba.com</t>
  </si>
  <si>
    <t>arabaffairs.net</t>
  </si>
  <si>
    <t>windows10gadgets.pro</t>
  </si>
  <si>
    <t>ibrod.tv</t>
  </si>
  <si>
    <t>madeinsaint-etienne.com</t>
  </si>
  <si>
    <t>moikesha.ru</t>
  </si>
  <si>
    <t>jusek.se</t>
  </si>
  <si>
    <t>snp.ru</t>
  </si>
  <si>
    <t>hahao.cc</t>
  </si>
  <si>
    <t>atlas-dermato.org</t>
  </si>
  <si>
    <t>speedlogixstore.com</t>
  </si>
  <si>
    <t>usahid.ac.id</t>
  </si>
  <si>
    <t>bluffbakery.com</t>
  </si>
  <si>
    <t>clim34.fr</t>
  </si>
  <si>
    <t>sandiegochinesepress.com</t>
  </si>
  <si>
    <t>washingtonwontdiscriminate.org</t>
  </si>
  <si>
    <t>muzeumwarszawy.pl</t>
  </si>
  <si>
    <t>insurance-company.me</t>
  </si>
  <si>
    <t>filmhddizi.net</t>
  </si>
  <si>
    <t>caseaberlino.com</t>
  </si>
  <si>
    <t>gamesdealer.ru</t>
  </si>
  <si>
    <t>calstatelausu.org</t>
  </si>
  <si>
    <t>proverbes-citations.com</t>
  </si>
  <si>
    <t>3dnovels.de</t>
  </si>
  <si>
    <t>bestwestern.be</t>
  </si>
  <si>
    <t>teacherssupply.com</t>
  </si>
  <si>
    <t>mundoperfecto.net</t>
  </si>
  <si>
    <t>recklinghausen.de</t>
  </si>
  <si>
    <t>primevideo.pro</t>
  </si>
  <si>
    <t>turnerchevroletcrosby.com</t>
  </si>
  <si>
    <t>globalcustodian.com</t>
  </si>
  <si>
    <t>synergita.com</t>
  </si>
  <si>
    <t>taskmenizer.com</t>
  </si>
  <si>
    <t>photovoltaic-conference.com</t>
  </si>
  <si>
    <t>wingatebulldogs.com</t>
  </si>
  <si>
    <t>jcreator.org</t>
  </si>
  <si>
    <t>prezzogiusto.com</t>
  </si>
  <si>
    <t>file.com</t>
  </si>
  <si>
    <t>themountainpress.com</t>
  </si>
  <si>
    <t>pbtroop.com</t>
  </si>
  <si>
    <t>korelio.com</t>
  </si>
  <si>
    <t>tviks.com</t>
  </si>
  <si>
    <t>112alarm.net</t>
  </si>
  <si>
    <t>csubilc.org</t>
  </si>
  <si>
    <t>the-saurus.net</t>
  </si>
  <si>
    <t>eroticteengirl.com</t>
  </si>
  <si>
    <t>brainiacdating.com</t>
  </si>
  <si>
    <t>weddingplan.gr</t>
  </si>
  <si>
    <t>radiojambo.co.ke</t>
  </si>
  <si>
    <t>intmovies.com</t>
  </si>
  <si>
    <t>mindef.gob.pe</t>
  </si>
  <si>
    <t>ahlstrom-munksjo.com</t>
  </si>
  <si>
    <t>7bulls.com</t>
  </si>
  <si>
    <t>radios.srv.br</t>
  </si>
  <si>
    <t>ifo.se</t>
  </si>
  <si>
    <t>flexicards.com.au</t>
  </si>
  <si>
    <t>theplexmaster.ddns.net</t>
  </si>
  <si>
    <t>googleadservices.ru</t>
  </si>
  <si>
    <t>nevadaspca.org</t>
  </si>
  <si>
    <t>lillydrogerie.bg</t>
  </si>
  <si>
    <t>khanvfx.com</t>
  </si>
  <si>
    <t>potolokvdoma.ru</t>
  </si>
  <si>
    <t>somegle.com</t>
  </si>
  <si>
    <t>sni.org.pe</t>
  </si>
  <si>
    <t>liftmarketing.ru</t>
  </si>
  <si>
    <t>techoctave.com</t>
  </si>
  <si>
    <t>docs-for-me.ru</t>
  </si>
  <si>
    <t>kangaru.ru</t>
  </si>
  <si>
    <t>desa-sa.mx</t>
  </si>
  <si>
    <t>bcgen.com</t>
  </si>
  <si>
    <t>italhoop.it</t>
  </si>
  <si>
    <t>festool.se</t>
  </si>
  <si>
    <t>kung.kr</t>
  </si>
  <si>
    <t>drivinglicencegov.in</t>
  </si>
  <si>
    <t>rah.es</t>
  </si>
  <si>
    <t>montielorganization.com</t>
  </si>
  <si>
    <t>cbia.com</t>
  </si>
  <si>
    <t>casea-immobilier.fr</t>
  </si>
  <si>
    <t>profesjonalnie.pl</t>
  </si>
  <si>
    <t>photoshopia.info</t>
  </si>
  <si>
    <t>octavia.team</t>
  </si>
  <si>
    <t>trade-services.ru</t>
  </si>
  <si>
    <t>inoda-coffee.co.jp</t>
  </si>
  <si>
    <t>shadabtor.ir</t>
  </si>
  <si>
    <t>hongqiw.com</t>
  </si>
  <si>
    <t>xxicineplek.com</t>
  </si>
  <si>
    <t>millennial20-20.com</t>
  </si>
  <si>
    <t>onlinejp.net</t>
  </si>
  <si>
    <t>lfacademy.ru</t>
  </si>
  <si>
    <t>kitacerita.com</t>
  </si>
  <si>
    <t>tadrisweb.com</t>
  </si>
  <si>
    <t>jointrine.com</t>
  </si>
  <si>
    <t>careonecredit.com</t>
  </si>
  <si>
    <t>misuland.com</t>
  </si>
  <si>
    <t>qants.ru</t>
  </si>
  <si>
    <t>nll.com</t>
  </si>
  <si>
    <t>wakayama-jusei.com</t>
  </si>
  <si>
    <t>phoneme.net</t>
  </si>
  <si>
    <t>learnforexpro.com</t>
  </si>
  <si>
    <t>universalpostsound.com</t>
  </si>
  <si>
    <t>iknowthatgirl1.com</t>
  </si>
  <si>
    <t>client-sites.com</t>
  </si>
  <si>
    <t>looksee.tmall.com</t>
  </si>
  <si>
    <t>roverads.net</t>
  </si>
  <si>
    <t>provedor-jus.pt</t>
  </si>
  <si>
    <t>martinparr.com</t>
  </si>
  <si>
    <t>magiapotagia.com</t>
  </si>
  <si>
    <t>salsadesoja.com</t>
  </si>
  <si>
    <t>horeca-magazine.ru</t>
  </si>
  <si>
    <t>immobilienmanager.de</t>
  </si>
  <si>
    <t>vtrspeed.com</t>
  </si>
  <si>
    <t>5day.co.uk</t>
  </si>
  <si>
    <t>2pweb.ir</t>
  </si>
  <si>
    <t>global-print.com</t>
  </si>
  <si>
    <t>cyclizm.com</t>
  </si>
  <si>
    <t>conteneo.co</t>
  </si>
  <si>
    <t>cbox1s.com</t>
  </si>
  <si>
    <t>ebaydts.com</t>
  </si>
  <si>
    <t>mirtestoff.ru</t>
  </si>
  <si>
    <t>profit-forexsignals.com</t>
  </si>
  <si>
    <t>quiksilver.it</t>
  </si>
  <si>
    <t>tadimlik.net</t>
  </si>
  <si>
    <t>needforextracash.com</t>
  </si>
  <si>
    <t>blueridgecompany.com</t>
  </si>
  <si>
    <t>fykoreans.wordpress.com</t>
  </si>
  <si>
    <t>akifturan.com</t>
  </si>
  <si>
    <t>xn--pc-6g4avaj0ca21aya7owd.biz</t>
  </si>
  <si>
    <t>ahangeparvaz.com</t>
  </si>
  <si>
    <t>phpkit.com</t>
  </si>
  <si>
    <t>booking2hotels.com</t>
  </si>
  <si>
    <t>xn--80abg0adccjst1af.xn--p1ai</t>
  </si>
  <si>
    <t>crazy4code.com</t>
  </si>
  <si>
    <t>hrimag.com</t>
  </si>
  <si>
    <t>g9vietnam.com.vn</t>
  </si>
  <si>
    <t>riamobalashiha.ru</t>
  </si>
  <si>
    <t>newcontentcollective.com</t>
  </si>
  <si>
    <t>assurance-life-blog.com</t>
  </si>
  <si>
    <t>taina-svarki.ru</t>
  </si>
  <si>
    <t>livedatingclub.com</t>
  </si>
  <si>
    <t>inien.com</t>
  </si>
  <si>
    <t>ufs-aviculture.fr</t>
  </si>
  <si>
    <t>esvportal.com</t>
  </si>
  <si>
    <t>beatself.it</t>
  </si>
  <si>
    <t>psd-koblenz.de</t>
  </si>
  <si>
    <t>qomgt.ir</t>
  </si>
  <si>
    <t>khaofb.com</t>
  </si>
  <si>
    <t>fadepofatelep.hu</t>
  </si>
  <si>
    <t>microcamp.com.br</t>
  </si>
  <si>
    <t>unikglobalservices.com</t>
  </si>
  <si>
    <t>infrasoundfestival.com</t>
  </si>
  <si>
    <t>tgharchitects.com</t>
  </si>
  <si>
    <t>plnapenazenka.sk</t>
  </si>
  <si>
    <t>aadharupdate.com</t>
  </si>
  <si>
    <t>nomortelepon.net</t>
  </si>
  <si>
    <t>hateam.com</t>
  </si>
  <si>
    <t>hairysissy.com</t>
  </si>
  <si>
    <t>valhallansim.tumblr.com</t>
  </si>
  <si>
    <t>sxceducation.net</t>
  </si>
  <si>
    <t>telonafilmesonline.com</t>
  </si>
  <si>
    <t>dentbook.ir</t>
  </si>
  <si>
    <t>mysardar.com</t>
  </si>
  <si>
    <t>greekpua.com</t>
  </si>
  <si>
    <t>bananalink.org.uk</t>
  </si>
  <si>
    <t>americankratom.org</t>
  </si>
  <si>
    <t>fairtradewinds.net</t>
  </si>
  <si>
    <t>empregocm.pt</t>
  </si>
  <si>
    <t>servcotoyota.com</t>
  </si>
  <si>
    <t>yumekoubou.net</t>
  </si>
  <si>
    <t>jcpremiere.com</t>
  </si>
  <si>
    <t>pepcbfx.com.cn</t>
  </si>
  <si>
    <t>valueclick.com</t>
  </si>
  <si>
    <t>db-vertrieb.de</t>
  </si>
  <si>
    <t>rusinst.ru</t>
  </si>
  <si>
    <t>indonesianpageants.com</t>
  </si>
  <si>
    <t>evian.co.jp</t>
  </si>
  <si>
    <t>derbyshire.police.uk</t>
  </si>
  <si>
    <t>fuelgenie.co.uk</t>
  </si>
  <si>
    <t>cinemazona.com</t>
  </si>
  <si>
    <t>keessmit.nl</t>
  </si>
  <si>
    <t>paratime.ca</t>
  </si>
  <si>
    <t>rickardsreports.com</t>
  </si>
  <si>
    <t>deps.org</t>
  </si>
  <si>
    <t>golnaweb.com.br</t>
  </si>
  <si>
    <t>chkredir93.top</t>
  </si>
  <si>
    <t>dom-bloki.ru</t>
  </si>
  <si>
    <t>oliviajeanette.com</t>
  </si>
  <si>
    <t>miniriders.com</t>
  </si>
  <si>
    <t>progressivepulse.org</t>
  </si>
  <si>
    <t>holis.com.br</t>
  </si>
  <si>
    <t>gofnc.com</t>
  </si>
  <si>
    <t>aremis.com</t>
  </si>
  <si>
    <t>rolca.net</t>
  </si>
  <si>
    <t>denizpazari.com</t>
  </si>
  <si>
    <t>expertosdecomputadoras.com</t>
  </si>
  <si>
    <t>globalhymnsing.com</t>
  </si>
  <si>
    <t>carsat-mp.fr</t>
  </si>
  <si>
    <t>yamaichi.co.jp</t>
  </si>
  <si>
    <t>jssstuniv.in</t>
  </si>
  <si>
    <t>wordtolatex.com</t>
  </si>
  <si>
    <t>kapid.org</t>
  </si>
  <si>
    <t>vincenzometodo.com</t>
  </si>
  <si>
    <t>crazytubeporn.com</t>
  </si>
  <si>
    <t>newyorkstategasprices.com</t>
  </si>
  <si>
    <t>debruineberen.nl</t>
  </si>
  <si>
    <t>unqlite.org</t>
  </si>
  <si>
    <t>telandco.fr</t>
  </si>
  <si>
    <t>presnapreads.com</t>
  </si>
  <si>
    <t>ipsos.co.ke</t>
  </si>
  <si>
    <t>fillols.org</t>
  </si>
  <si>
    <t>superventas.club</t>
  </si>
  <si>
    <t>bonaberi.com</t>
  </si>
  <si>
    <t>coiffstore.fr</t>
  </si>
  <si>
    <t>romando.ne.jp</t>
  </si>
  <si>
    <t>igrow.asia</t>
  </si>
  <si>
    <t>e-heko.com</t>
  </si>
  <si>
    <t>lillestoff.com</t>
  </si>
  <si>
    <t>motherofallsharks.tumblr.com</t>
  </si>
  <si>
    <t>daily-helper.com</t>
  </si>
  <si>
    <t>wpollock.com</t>
  </si>
  <si>
    <t>dstfix.com</t>
  </si>
  <si>
    <t>estunner.com</t>
  </si>
  <si>
    <t>bgvmusic.ru</t>
  </si>
  <si>
    <t>wpg.be</t>
  </si>
  <si>
    <t>napofilm.net</t>
  </si>
  <si>
    <t>travelinteraction.co.uk</t>
  </si>
  <si>
    <t>izship.com</t>
  </si>
  <si>
    <t>nobl.io</t>
  </si>
  <si>
    <t>speedquizzing.com</t>
  </si>
  <si>
    <t>adgumbo.jp</t>
  </si>
  <si>
    <t>aizukougen.co.jp</t>
  </si>
  <si>
    <t>sureprep.com</t>
  </si>
  <si>
    <t>masterfluidsolutions.com</t>
  </si>
  <si>
    <t>bitquabit.com</t>
  </si>
  <si>
    <t>lechodelalys.fr</t>
  </si>
  <si>
    <t>gameps1.com</t>
  </si>
  <si>
    <t>hkarmy.com</t>
  </si>
  <si>
    <t>gogofund.com</t>
  </si>
  <si>
    <t>mohamoon-ju.com</t>
  </si>
  <si>
    <t>liebessprueche.me</t>
  </si>
  <si>
    <t>javdiction.top</t>
  </si>
  <si>
    <t>coke.co.nz</t>
  </si>
  <si>
    <t>systemhaus.com</t>
  </si>
  <si>
    <t>dchtoyotaofmilford.com</t>
  </si>
  <si>
    <t>shareu.com.tw</t>
  </si>
  <si>
    <t>excess-baggage.com</t>
  </si>
  <si>
    <t>hosodagakuen.jp</t>
  </si>
  <si>
    <t>builderfusion.com</t>
  </si>
  <si>
    <t>cfplist.com</t>
  </si>
  <si>
    <t>xn--12cah0exaj9c9a4f6azc3ef5j.com</t>
  </si>
  <si>
    <t>infomed39.ru</t>
  </si>
  <si>
    <t>ebonygirlsphoto.com</t>
  </si>
  <si>
    <t>engineers-house.com</t>
  </si>
  <si>
    <t>alltraingames.com</t>
  </si>
  <si>
    <t>partyfreunde-nord.com</t>
  </si>
  <si>
    <t>swiss-athletics.ch</t>
  </si>
  <si>
    <t>bebad.it</t>
  </si>
  <si>
    <t>o-nei.ru</t>
  </si>
  <si>
    <t>themeparkbrochures.net</t>
  </si>
  <si>
    <t>sanguli.es</t>
  </si>
  <si>
    <t>shell.com.qa</t>
  </si>
  <si>
    <t>8888ez.com</t>
  </si>
  <si>
    <t>bestexclusiveporn.com</t>
  </si>
  <si>
    <t>americantrucks.com</t>
  </si>
  <si>
    <t>brysontech.com</t>
  </si>
  <si>
    <t>theoilpaintstore.com</t>
  </si>
  <si>
    <t>wonjinbeauty.com</t>
  </si>
  <si>
    <t>resumewriters.com</t>
  </si>
  <si>
    <t>planeur-bailleau.org</t>
  </si>
  <si>
    <t>japan-uncensored.com</t>
  </si>
  <si>
    <t>myzuka.ru</t>
  </si>
  <si>
    <t>spek.spb.ru</t>
  </si>
  <si>
    <t>51vba.com</t>
  </si>
  <si>
    <t>tobu-kango.jp</t>
  </si>
  <si>
    <t>aum108.ru</t>
  </si>
  <si>
    <t>wcrs.com</t>
  </si>
  <si>
    <t>alohapokeco.com</t>
  </si>
  <si>
    <t>bacngoctuan.com</t>
  </si>
  <si>
    <t>hospitecnia.com</t>
  </si>
  <si>
    <t>santangelodischia.info</t>
  </si>
  <si>
    <t>hesperiausd.org</t>
  </si>
  <si>
    <t>coolidgeyoga.com</t>
  </si>
  <si>
    <t>raceresults360.com</t>
  </si>
  <si>
    <t>flashpoke.it</t>
  </si>
  <si>
    <t>supplement.red</t>
  </si>
  <si>
    <t>antilles-guyane.bnpparibas</t>
  </si>
  <si>
    <t>trion.fm</t>
  </si>
  <si>
    <t>bodying.ae</t>
  </si>
  <si>
    <t>xn--iigosaenzdeurturi-fxb.com</t>
  </si>
  <si>
    <t>datedesortie.ru</t>
  </si>
  <si>
    <t>oges-congo.org</t>
  </si>
  <si>
    <t>casinofreak.com</t>
  </si>
  <si>
    <t>streamline.net</t>
  </si>
  <si>
    <t>dino-lite.com</t>
  </si>
  <si>
    <t>bobevansrestaurants.com</t>
  </si>
  <si>
    <t>gwm.co.za</t>
  </si>
  <si>
    <t>hostelshoppe.com</t>
  </si>
  <si>
    <t>haridus.ee</t>
  </si>
  <si>
    <t>humpheh.com</t>
  </si>
  <si>
    <t>futboljvs.wordpress.com</t>
  </si>
  <si>
    <t>hirdavat24.com</t>
  </si>
  <si>
    <t>saitama-culture.jp</t>
  </si>
  <si>
    <t>marketing-partners.com</t>
  </si>
  <si>
    <t>parsinic.com</t>
  </si>
  <si>
    <t>lawandstyle.ca</t>
  </si>
  <si>
    <t>brf-br.com</t>
  </si>
  <si>
    <t>exportcar.jp</t>
  </si>
  <si>
    <t>enseval.com</t>
  </si>
  <si>
    <t>greater-london-escorts.com</t>
  </si>
  <si>
    <t>eyesmag.com</t>
  </si>
  <si>
    <t>marvdashtna.ir</t>
  </si>
  <si>
    <t>monkeygames.uz</t>
  </si>
  <si>
    <t>thepics.net</t>
  </si>
  <si>
    <t>i.govt.nz</t>
  </si>
  <si>
    <t>lastcop-movie.jp</t>
  </si>
  <si>
    <t>picvew.com</t>
  </si>
  <si>
    <t>keiei.co</t>
  </si>
  <si>
    <t>willowyarns.com</t>
  </si>
  <si>
    <t>cineboze.com</t>
  </si>
  <si>
    <t>qdtcn.com</t>
  </si>
  <si>
    <t>nscreenmedia.com</t>
  </si>
  <si>
    <t>fizzer.fr</t>
  </si>
  <si>
    <t>creativeconceptions.co.uk</t>
  </si>
  <si>
    <t>heapdocs.com</t>
  </si>
  <si>
    <t>carcats.ru</t>
  </si>
  <si>
    <t>faktavimax.com</t>
  </si>
  <si>
    <t>greatapps3.download</t>
  </si>
  <si>
    <t>fuiacampar.com.br</t>
  </si>
  <si>
    <t>erasmusplus.org.ua</t>
  </si>
  <si>
    <t>ferpection.com</t>
  </si>
  <si>
    <t>vinosonline.es</t>
  </si>
  <si>
    <t>innovamd.com</t>
  </si>
  <si>
    <t>oyepostpaid.com</t>
  </si>
  <si>
    <t>realestatevalley.ca</t>
  </si>
  <si>
    <t>thaidw.com</t>
  </si>
  <si>
    <t>yd631.com</t>
  </si>
  <si>
    <t>variadosrd.com</t>
  </si>
  <si>
    <t>scandesign.com</t>
  </si>
  <si>
    <t>ubiety.me</t>
  </si>
  <si>
    <t>d-advantage.jp</t>
  </si>
  <si>
    <t>heptaweb.com</t>
  </si>
  <si>
    <t>viededingue.com</t>
  </si>
  <si>
    <t>csi.org.ir</t>
  </si>
  <si>
    <t>knigaonlin.ru</t>
  </si>
  <si>
    <t>ascamu.ac.in</t>
  </si>
  <si>
    <t>srmci.in</t>
  </si>
  <si>
    <t>cobrosya.com</t>
  </si>
  <si>
    <t>humanhuman.com</t>
  </si>
  <si>
    <t>dvlinegr.ru</t>
  </si>
  <si>
    <t>france1950.livejournal.com</t>
  </si>
  <si>
    <t>bozpinfo.cz</t>
  </si>
  <si>
    <t>prex.it</t>
  </si>
  <si>
    <t>educacionenmalaga.es</t>
  </si>
  <si>
    <t>iongeo.com</t>
  </si>
  <si>
    <t>trendygist.com.ng</t>
  </si>
  <si>
    <t>lectortec.com.br</t>
  </si>
  <si>
    <t>moonboard.com</t>
  </si>
  <si>
    <t>simpliciaty.blogspot.com.tr</t>
  </si>
  <si>
    <t>expo.com.hk</t>
  </si>
  <si>
    <t>free-font.jp</t>
  </si>
  <si>
    <t>ubercabattachment.com</t>
  </si>
  <si>
    <t>numberphone.ru</t>
  </si>
  <si>
    <t>unzeen.com</t>
  </si>
  <si>
    <t>vietnamgolfmagazine.net</t>
  </si>
  <si>
    <t>prowhisky.com</t>
  </si>
  <si>
    <t>richfartools.com</t>
  </si>
  <si>
    <t>wallstjesus.com</t>
  </si>
  <si>
    <t>societyoflustandpain.tumblr.com</t>
  </si>
  <si>
    <t>positime.ru</t>
  </si>
  <si>
    <t>studentpathway.com</t>
  </si>
  <si>
    <t>shubhgems.in</t>
  </si>
  <si>
    <t>podblanc.guru</t>
  </si>
  <si>
    <t>tpwealth.co.za</t>
  </si>
  <si>
    <t>puntoapparte.com</t>
  </si>
  <si>
    <t>darts501.com</t>
  </si>
  <si>
    <t>tipinsure.com</t>
  </si>
  <si>
    <t>hnwczx.cn</t>
  </si>
  <si>
    <t>routeros.com.cn</t>
  </si>
  <si>
    <t>mijnrvr.nl</t>
  </si>
  <si>
    <t>ckyk.cn</t>
  </si>
  <si>
    <t>startfactor.de</t>
  </si>
  <si>
    <t>housefulofhandmade.com</t>
  </si>
  <si>
    <t>physicaltherapist.com</t>
  </si>
  <si>
    <t>rapslap.de</t>
  </si>
  <si>
    <t>devmag.fr</t>
  </si>
  <si>
    <t>remedioscaseross.com</t>
  </si>
  <si>
    <t>abihomeservices.com</t>
  </si>
  <si>
    <t>eratokhabar.com</t>
  </si>
  <si>
    <t>lei-lookup.com</t>
  </si>
  <si>
    <t>flikeve.com</t>
  </si>
  <si>
    <t>laravel.fr</t>
  </si>
  <si>
    <t>kccworld.info</t>
  </si>
  <si>
    <t>propertyfactsheet.com</t>
  </si>
  <si>
    <t>buildblock.com</t>
  </si>
  <si>
    <t>hawspets.org</t>
  </si>
  <si>
    <t>share-meeting.com</t>
  </si>
  <si>
    <t>mivemarket.com</t>
  </si>
  <si>
    <t>eurogat.eu</t>
  </si>
  <si>
    <t>abfa-chb.ir</t>
  </si>
  <si>
    <t>veritaslaw.com</t>
  </si>
  <si>
    <t>pct-fishing.de</t>
  </si>
  <si>
    <t>astronautinews.it</t>
  </si>
  <si>
    <t>momsprice.com</t>
  </si>
  <si>
    <t>ffve.org</t>
  </si>
  <si>
    <t>encomendador.com.br</t>
  </si>
  <si>
    <t>hmadnesss.tumblr.com</t>
  </si>
  <si>
    <t>nwwi.nl</t>
  </si>
  <si>
    <t>carlot.ru</t>
  </si>
  <si>
    <t>gangdeparis.com</t>
  </si>
  <si>
    <t>zgtest.com</t>
  </si>
  <si>
    <t>smartphonehacker.com</t>
  </si>
  <si>
    <t>fullmoonpartykohphangan.com</t>
  </si>
  <si>
    <t>unisociesc.com.br</t>
  </si>
  <si>
    <t>pornsex-video.ru</t>
  </si>
  <si>
    <t>dicdidac.cat</t>
  </si>
  <si>
    <t>victoriaclubhotel.com</t>
  </si>
  <si>
    <t>wearetopsecret.com</t>
  </si>
  <si>
    <t>manoalga.lt</t>
  </si>
  <si>
    <t>science-inc.com</t>
  </si>
  <si>
    <t>jumi.com.tw</t>
  </si>
  <si>
    <t>smart-club.com.ar</t>
  </si>
  <si>
    <t>freehairypornpics.com</t>
  </si>
  <si>
    <t>uitgeverijbalans.nl</t>
  </si>
  <si>
    <t>londonpointer.com</t>
  </si>
  <si>
    <t>netmoney-web.com</t>
  </si>
  <si>
    <t>petesdbablog.wordpress.com</t>
  </si>
  <si>
    <t>zhwlgzs.com</t>
  </si>
  <si>
    <t>tholilvaaipugal.blogspot.in</t>
  </si>
  <si>
    <t>rawvengeance.com</t>
  </si>
  <si>
    <t>shopello.se</t>
  </si>
  <si>
    <t>theboasystem.com</t>
  </si>
  <si>
    <t>sivaindia.com</t>
  </si>
  <si>
    <t>in-poetry.ru</t>
  </si>
  <si>
    <t>creb.com</t>
  </si>
  <si>
    <t>qbccwyp.tmall.com</t>
  </si>
  <si>
    <t>batalia.ro</t>
  </si>
  <si>
    <t>matemedie.blogspot.it</t>
  </si>
  <si>
    <t>idrogrow.com</t>
  </si>
  <si>
    <t>obmedia.com</t>
  </si>
  <si>
    <t>pikinail.ru</t>
  </si>
  <si>
    <t>cuahangmayman.com</t>
  </si>
  <si>
    <t>sipendik.com</t>
  </si>
  <si>
    <t>asros.ru</t>
  </si>
  <si>
    <t>udgfit.it</t>
  </si>
  <si>
    <t>kirpparikalle.net</t>
  </si>
  <si>
    <t>wunderdog.com</t>
  </si>
  <si>
    <t>fcdacia.md</t>
  </si>
  <si>
    <t>garmentprinting.es</t>
  </si>
  <si>
    <t>vittoriovenetolentini.gov.it</t>
  </si>
  <si>
    <t>heylrealestate.com</t>
  </si>
  <si>
    <t>k2-interactive.co.jp</t>
  </si>
  <si>
    <t>backyardwaterfountains.shop</t>
  </si>
  <si>
    <t>vtorke.ru</t>
  </si>
  <si>
    <t>jakebillo.com</t>
  </si>
  <si>
    <t>tuanimalito.com</t>
  </si>
  <si>
    <t>bananapi.com.tw</t>
  </si>
  <si>
    <t>kclsorg.sharepoint.com</t>
  </si>
  <si>
    <t>rentierzy.fm</t>
  </si>
  <si>
    <t>webslides.tv</t>
  </si>
  <si>
    <t>bbhub.io</t>
  </si>
  <si>
    <t>hatex.vn</t>
  </si>
  <si>
    <t>nk-osijek.hr</t>
  </si>
  <si>
    <t>ingenieriatrading.com</t>
  </si>
  <si>
    <t>fbahelp.pro</t>
  </si>
  <si>
    <t>clickdo.co.uk</t>
  </si>
  <si>
    <t>weiboformac.sinaapp.com</t>
  </si>
  <si>
    <t>metalnationradio.com</t>
  </si>
  <si>
    <t>vtfwdsales.com</t>
  </si>
  <si>
    <t>radical-bio.com</t>
  </si>
  <si>
    <t>yadit.ir</t>
  </si>
  <si>
    <t>s-uranai.com</t>
  </si>
  <si>
    <t>mazinhost.com</t>
  </si>
  <si>
    <t>mindsatwork.com</t>
  </si>
  <si>
    <t>fandctravels.com</t>
  </si>
  <si>
    <t>microlinks.pw</t>
  </si>
  <si>
    <t>x-tarif.ru</t>
  </si>
  <si>
    <t>xptglobal.com</t>
  </si>
  <si>
    <t>gig.services</t>
  </si>
  <si>
    <t>elektrica.info</t>
  </si>
  <si>
    <t>worldwatchreview.com</t>
  </si>
  <si>
    <t>beritamuslimmag.com</t>
  </si>
  <si>
    <t>faceboutiques.com</t>
  </si>
  <si>
    <t>cq521.com</t>
  </si>
  <si>
    <t>catatanikrom.blogspot.co.id</t>
  </si>
  <si>
    <t>hqbeegporn.com</t>
  </si>
  <si>
    <t>lamerdict.com</t>
  </si>
  <si>
    <t>olimpkino.dp.ua</t>
  </si>
  <si>
    <t>wylio.com</t>
  </si>
  <si>
    <t>diolut.pl</t>
  </si>
  <si>
    <t>endosono.ru</t>
  </si>
  <si>
    <t>wikimart.xyz</t>
  </si>
  <si>
    <t>pythoniza.me</t>
  </si>
  <si>
    <t>emmaseppala.com</t>
  </si>
  <si>
    <t>dover-philafcu.org</t>
  </si>
  <si>
    <t>durite.co.uk</t>
  </si>
  <si>
    <t>mailer66.com</t>
  </si>
  <si>
    <t>jcchyqh.com</t>
  </si>
  <si>
    <t>jobplaza.it</t>
  </si>
  <si>
    <t>iphone-diary.com</t>
  </si>
  <si>
    <t>8urls.ga</t>
  </si>
  <si>
    <t>agefiactifs.com</t>
  </si>
  <si>
    <t>dvlawrittentest.com</t>
  </si>
  <si>
    <t>fontain.london</t>
  </si>
  <si>
    <t>sportywin.com</t>
  </si>
  <si>
    <t>pasinejahrom.ir</t>
  </si>
  <si>
    <t>icgrosseto3.gov.it</t>
  </si>
  <si>
    <t>vizia.co</t>
  </si>
  <si>
    <t>aigostar.com</t>
  </si>
  <si>
    <t>standardsmedia.com</t>
  </si>
  <si>
    <t>haley420.com</t>
  </si>
  <si>
    <t>lovelike.jp</t>
  </si>
  <si>
    <t>blankonblank.org</t>
  </si>
  <si>
    <t>cpplus.jp</t>
  </si>
  <si>
    <t>sponsorboost.com</t>
  </si>
  <si>
    <t>iujo.edu.ve</t>
  </si>
  <si>
    <t>rifix.net</t>
  </si>
  <si>
    <t>picwindow.com</t>
  </si>
  <si>
    <t>kwglobal.com</t>
  </si>
  <si>
    <t>olimpiasplendid.com</t>
  </si>
  <si>
    <t>masahiro-minami.com</t>
  </si>
  <si>
    <t>smgrepair.ru</t>
  </si>
  <si>
    <t>abanatsms.com</t>
  </si>
  <si>
    <t>higherorderfun.com</t>
  </si>
  <si>
    <t>ilianswers.blog.ir</t>
  </si>
  <si>
    <t>ordineavvocatipescara.it</t>
  </si>
  <si>
    <t>kia.si</t>
  </si>
  <si>
    <t>crimsonwolf.ru</t>
  </si>
  <si>
    <t>breede.co.za</t>
  </si>
  <si>
    <t>showerstoyou.co.uk</t>
  </si>
  <si>
    <t>bamleys.com</t>
  </si>
  <si>
    <t>hope-health-healing.net</t>
  </si>
  <si>
    <t>split.io</t>
  </si>
  <si>
    <t>broll.com</t>
  </si>
  <si>
    <t>mepdcl.co.in</t>
  </si>
  <si>
    <t>panpass.com</t>
  </si>
  <si>
    <t>fitetrec-ante.it</t>
  </si>
  <si>
    <t>saintseiyathaifanclub.com</t>
  </si>
  <si>
    <t>collado.com.mx</t>
  </si>
  <si>
    <t>youmade.com</t>
  </si>
  <si>
    <t>autosporthonda.com</t>
  </si>
  <si>
    <t>onfun.net</t>
  </si>
  <si>
    <t>mecrazy.net</t>
  </si>
  <si>
    <t>tekk.co</t>
  </si>
  <si>
    <t>quinielaganadora.com</t>
  </si>
  <si>
    <t>apbb.ru</t>
  </si>
  <si>
    <t>themetorium.net</t>
  </si>
  <si>
    <t>print66.it</t>
  </si>
  <si>
    <t>rekitanicole.com</t>
  </si>
  <si>
    <t>teen-erotica.net</t>
  </si>
  <si>
    <t>gaudi-ds.com</t>
  </si>
  <si>
    <t>bathhausinteriors.co.uk</t>
  </si>
  <si>
    <t>kyoto-fan.co.jp</t>
  </si>
  <si>
    <t>yahoo-twnews-adv.tumblr.com</t>
  </si>
  <si>
    <t>smartmessage-engage.com</t>
  </si>
  <si>
    <t>phuket-hhh.com</t>
  </si>
  <si>
    <t>boxxspring.com</t>
  </si>
  <si>
    <t>fulda.com</t>
  </si>
  <si>
    <t>shinhochun.com.tw</t>
  </si>
  <si>
    <t>openloadstream.net</t>
  </si>
  <si>
    <t>wagen-shop.com</t>
  </si>
  <si>
    <t>suits.com.ng</t>
  </si>
  <si>
    <t>apiumhub.com</t>
  </si>
  <si>
    <t>relatedsite.com</t>
  </si>
  <si>
    <t>platcorp.com</t>
  </si>
  <si>
    <t>cdjtracking.com</t>
  </si>
  <si>
    <t>realizedeal.com</t>
  </si>
  <si>
    <t>avondhupress.ie</t>
  </si>
  <si>
    <t>politicaaldia.com</t>
  </si>
  <si>
    <t>volosy-volosy.ru</t>
  </si>
  <si>
    <t>mutualselfcare.org</t>
  </si>
  <si>
    <t>gcpool.eu</t>
  </si>
  <si>
    <t>vtprofessionals.org</t>
  </si>
  <si>
    <t>erowa.com</t>
  </si>
  <si>
    <t>computecnicos.mx</t>
  </si>
  <si>
    <t>qlay.jp</t>
  </si>
  <si>
    <t>nystromcounseling.com</t>
  </si>
  <si>
    <t>coinblue.xyz</t>
  </si>
  <si>
    <t>theicerink.co.za</t>
  </si>
  <si>
    <t>tgif.co.kr</t>
  </si>
  <si>
    <t>becyhome.de</t>
  </si>
  <si>
    <t>ccefb.com</t>
  </si>
  <si>
    <t>84bn.com</t>
  </si>
  <si>
    <t>hunturk.net</t>
  </si>
  <si>
    <t>world-first.co.uk</t>
  </si>
  <si>
    <t>soundforum.ru</t>
  </si>
  <si>
    <t>cilisou.net</t>
  </si>
  <si>
    <t>safemed.pt</t>
  </si>
  <si>
    <t>lesliemishigan.net</t>
  </si>
  <si>
    <t>blokdust.com</t>
  </si>
  <si>
    <t>okikam.com</t>
  </si>
  <si>
    <t>kororolog.com</t>
  </si>
  <si>
    <t>emochila.com</t>
  </si>
  <si>
    <t>sauguj.in</t>
  </si>
  <si>
    <t>ceejles.tumblr.com</t>
  </si>
  <si>
    <t>angelion1.tumblr.com</t>
  </si>
  <si>
    <t>railapi.com</t>
  </si>
  <si>
    <t>kardecian.org</t>
  </si>
  <si>
    <t>swyftmedia.com</t>
  </si>
  <si>
    <t>pichairy.com</t>
  </si>
  <si>
    <t>tucomiquita.com</t>
  </si>
  <si>
    <t>zolimacitymag.com</t>
  </si>
  <si>
    <t>descargavid.blogspot.com.es</t>
  </si>
  <si>
    <t>wunschwerbung.de</t>
  </si>
  <si>
    <t>donghaiair.com</t>
  </si>
  <si>
    <t>primodialler.com</t>
  </si>
  <si>
    <t>cactus.io</t>
  </si>
  <si>
    <t>americanlightingassoc.com</t>
  </si>
  <si>
    <t>spitama.net</t>
  </si>
  <si>
    <t>imgawards.com</t>
  </si>
  <si>
    <t>meribuggi.com</t>
  </si>
  <si>
    <t>navigator-mas.ru</t>
  </si>
  <si>
    <t>ilmuakuntansi.web.id</t>
  </si>
  <si>
    <t>webredirect.org</t>
  </si>
  <si>
    <t>littlebabyruth.tumblr.com</t>
  </si>
  <si>
    <t>itcuautla.edu.mx</t>
  </si>
  <si>
    <t>empiretactical.org</t>
  </si>
  <si>
    <t>fuiperdonado.blogspot.com</t>
  </si>
  <si>
    <t>portale80035.it</t>
  </si>
  <si>
    <t>news1free.com</t>
  </si>
  <si>
    <t>adorocaes.com.br</t>
  </si>
  <si>
    <t>wimax-sim.net</t>
  </si>
  <si>
    <t>bike-blog-10-20-30-maintenance.com</t>
  </si>
  <si>
    <t>cfen.com.cn</t>
  </si>
  <si>
    <t>goboostbrain.asia</t>
  </si>
  <si>
    <t>nuevamineria.com</t>
  </si>
  <si>
    <t>latelier.co</t>
  </si>
  <si>
    <t>rans.com.au</t>
  </si>
  <si>
    <t>technologyguide.com</t>
  </si>
  <si>
    <t>peliculas24-7.com</t>
  </si>
  <si>
    <t>hvazone.com</t>
  </si>
  <si>
    <t>espressoperfetto.de</t>
  </si>
  <si>
    <t>t2v.com</t>
  </si>
  <si>
    <t>vaperegard.ru</t>
  </si>
  <si>
    <t>yourhelp.site</t>
  </si>
  <si>
    <t>chrisrisner.com</t>
  </si>
  <si>
    <t>subgenius.com</t>
  </si>
  <si>
    <t>vinlandgists.com</t>
  </si>
  <si>
    <t>planetofbets.ng</t>
  </si>
  <si>
    <t>najlekaren.eu</t>
  </si>
  <si>
    <t>siamplan.com</t>
  </si>
  <si>
    <t>freesounds.org</t>
  </si>
  <si>
    <t>pojistovnacs.cz</t>
  </si>
  <si>
    <t>jevoyage.ma</t>
  </si>
  <si>
    <t>topsanit.pl</t>
  </si>
  <si>
    <t>bk-web.jp</t>
  </si>
  <si>
    <t>emeditor.org</t>
  </si>
  <si>
    <t>rwspanking.com</t>
  </si>
  <si>
    <t>earnmoneyonlinehub.com</t>
  </si>
  <si>
    <t>cannes-destination.fr</t>
  </si>
  <si>
    <t>virginbroadband.com.au</t>
  </si>
  <si>
    <t>transform.ru</t>
  </si>
  <si>
    <t>medical-express.ru</t>
  </si>
  <si>
    <t>vickygomezfama.blogspot.com.es</t>
  </si>
  <si>
    <t>mengry.net</t>
  </si>
  <si>
    <t>reflexions.jp</t>
  </si>
  <si>
    <t>diecezja.kalisz.pl</t>
  </si>
  <si>
    <t>meeru.com</t>
  </si>
  <si>
    <t>cheluna.com</t>
  </si>
  <si>
    <t>8phim.com</t>
  </si>
  <si>
    <t>tuneinfo.pk</t>
  </si>
  <si>
    <t>indexologyblog.com</t>
  </si>
  <si>
    <t>wildtangent.de</t>
  </si>
  <si>
    <t>v.lutsk.ua</t>
  </si>
  <si>
    <t>ctovip.my</t>
  </si>
  <si>
    <t>otoqita.com</t>
  </si>
  <si>
    <t>uxreactions.com</t>
  </si>
  <si>
    <t>zoicstudios.com</t>
  </si>
  <si>
    <t>sheetmetal.me</t>
  </si>
  <si>
    <t>mycenturylink.com</t>
  </si>
  <si>
    <t>definiens.com</t>
  </si>
  <si>
    <t>azzouweb.com</t>
  </si>
  <si>
    <t>jugendherbergen-mv.de</t>
  </si>
  <si>
    <t>uwbyyarghan.download</t>
  </si>
  <si>
    <t>wakahina.co.za</t>
  </si>
  <si>
    <t>jm-h.com</t>
  </si>
  <si>
    <t>chefsresource.com</t>
  </si>
  <si>
    <t>ami.org.pt</t>
  </si>
  <si>
    <t>computer-facile.com</t>
  </si>
  <si>
    <t>bbtsip.tv</t>
  </si>
  <si>
    <t>consumerreality.services</t>
  </si>
  <si>
    <t>vissavi.pl</t>
  </si>
  <si>
    <t>lamanchawines.com</t>
  </si>
  <si>
    <t>stayfitcentral.com</t>
  </si>
  <si>
    <t>usermanuals.tech</t>
  </si>
  <si>
    <t>reap.com.pk</t>
  </si>
  <si>
    <t>apexlab.ru</t>
  </si>
  <si>
    <t>satilir.az</t>
  </si>
  <si>
    <t>marine.ie</t>
  </si>
  <si>
    <t>s-pt.jp</t>
  </si>
  <si>
    <t>onlinesmi.ru</t>
  </si>
  <si>
    <t>ny-heartcenter.com</t>
  </si>
  <si>
    <t>bighammer.com</t>
  </si>
  <si>
    <t>chessok.ru</t>
  </si>
  <si>
    <t>rrsteel.net</t>
  </si>
  <si>
    <t>premiumeliquid.com</t>
  </si>
  <si>
    <t>tripzen.com</t>
  </si>
  <si>
    <t>riberaexpress.es</t>
  </si>
  <si>
    <t>kensetsu-kinki.com</t>
  </si>
  <si>
    <t>katuy.com</t>
  </si>
  <si>
    <t>vatikabusinesscentre.com</t>
  </si>
  <si>
    <t>unclestock.com</t>
  </si>
  <si>
    <t>balusha.ru</t>
  </si>
  <si>
    <t>augmentindia.in</t>
  </si>
  <si>
    <t>kd.com</t>
  </si>
  <si>
    <t>mega-gewinner.de</t>
  </si>
  <si>
    <t>koyoga.com</t>
  </si>
  <si>
    <t>simosica.org</t>
  </si>
  <si>
    <t>slenderclub.ru</t>
  </si>
  <si>
    <t>failrepublic.com</t>
  </si>
  <si>
    <t>lt-lnr.su</t>
  </si>
  <si>
    <t>auto-kruiz.ru</t>
  </si>
  <si>
    <t>khmo5958.blogfa.com</t>
  </si>
  <si>
    <t>hutshop.com</t>
  </si>
  <si>
    <t>dollydeegagme.tumblr.com</t>
  </si>
  <si>
    <t>camerastips.com</t>
  </si>
  <si>
    <t>familylobby.com</t>
  </si>
  <si>
    <t>mp3minusi.ru</t>
  </si>
  <si>
    <t>guanajuato.mx</t>
  </si>
  <si>
    <t>cnnet.vn</t>
  </si>
  <si>
    <t>forexworld.us</t>
  </si>
  <si>
    <t>seha-tok.com</t>
  </si>
  <si>
    <t>sandisk.com.tr</t>
  </si>
  <si>
    <t>livetiming.net</t>
  </si>
  <si>
    <t>sourceforsports.com</t>
  </si>
  <si>
    <t>zerkalo-rutor.su</t>
  </si>
  <si>
    <t>rayher.si</t>
  </si>
  <si>
    <t>ekonomim24.ru</t>
  </si>
  <si>
    <t>besteducationplan.com</t>
  </si>
  <si>
    <t>hotnaijanews.com</t>
  </si>
  <si>
    <t>leviaducdemillau.com</t>
  </si>
  <si>
    <t>meine-kartenmanufaktur.de</t>
  </si>
  <si>
    <t>ifinanses.lv</t>
  </si>
  <si>
    <t>offersinme.com</t>
  </si>
  <si>
    <t>artofdrink.com</t>
  </si>
  <si>
    <t>user-api.com</t>
  </si>
  <si>
    <t>erogechan.com</t>
  </si>
  <si>
    <t>sbsgameacademy.com</t>
  </si>
  <si>
    <t>nakedjuice.co.uk</t>
  </si>
  <si>
    <t>barnhartcrane.com</t>
  </si>
  <si>
    <t>itravellive.com</t>
  </si>
  <si>
    <t>ingenieriadelmantenimiento.com</t>
  </si>
  <si>
    <t>schroleconnect.com</t>
  </si>
  <si>
    <t>slideinn.com</t>
  </si>
  <si>
    <t>collar-adiestramiento.es</t>
  </si>
  <si>
    <t>okamoto-inc.jp</t>
  </si>
  <si>
    <t>offleashk9training.com</t>
  </si>
  <si>
    <t>museumoftolerance.com</t>
  </si>
  <si>
    <t>kettani-immobilier.com</t>
  </si>
  <si>
    <t>kerch.biz</t>
  </si>
  <si>
    <t>gambling-law-us.com</t>
  </si>
  <si>
    <t>bb-app.mobi</t>
  </si>
  <si>
    <t>statusmagonline.com</t>
  </si>
  <si>
    <t>cleanuphitter.com</t>
  </si>
  <si>
    <t>azatube.com</t>
  </si>
  <si>
    <t>shakespearenj.org</t>
  </si>
  <si>
    <t>the.com</t>
  </si>
  <si>
    <t>ymimports.com</t>
  </si>
  <si>
    <t>energieschweiz.ch</t>
  </si>
  <si>
    <t>qianlongtongbao.com</t>
  </si>
  <si>
    <t>itwnews.ir</t>
  </si>
  <si>
    <t>graintrade.com.ua</t>
  </si>
  <si>
    <t>99rebbs6.com</t>
  </si>
  <si>
    <t>sondea.com</t>
  </si>
  <si>
    <t>myzhipai.com</t>
  </si>
  <si>
    <t>start.org</t>
  </si>
  <si>
    <t>diamondprivilege.com</t>
  </si>
  <si>
    <t>sonicator.com</t>
  </si>
  <si>
    <t>sadovnikpro.ru</t>
  </si>
  <si>
    <t>guidedmath.wordpress.com</t>
  </si>
  <si>
    <t>bagalkot.nic.in</t>
  </si>
  <si>
    <t>bizzup.net</t>
  </si>
  <si>
    <t>shantycreek.com</t>
  </si>
  <si>
    <t>silverdiscount.ru</t>
  </si>
  <si>
    <t>amphenol-aerospace.com</t>
  </si>
  <si>
    <t>ccgme-cmda.cn</t>
  </si>
  <si>
    <t>majorsnews.com</t>
  </si>
  <si>
    <t>cityofnewport.com</t>
  </si>
  <si>
    <t>bytm.de</t>
  </si>
  <si>
    <t>iguarani.com</t>
  </si>
  <si>
    <t>seagramsescapes.com</t>
  </si>
  <si>
    <t>wegirls.it</t>
  </si>
  <si>
    <t>dubbedanimeonline.tv</t>
  </si>
  <si>
    <t>isooper.com</t>
  </si>
  <si>
    <t>endevco.com</t>
  </si>
  <si>
    <t>swecon.se</t>
  </si>
  <si>
    <t>netkish.net</t>
  </si>
  <si>
    <t>essbenefits.com</t>
  </si>
  <si>
    <t>danskeboligadvokater.dk</t>
  </si>
  <si>
    <t>projectimmersion.com</t>
  </si>
  <si>
    <t>world-torrents.com</t>
  </si>
  <si>
    <t>maikyshop.ru</t>
  </si>
  <si>
    <t>juzifenqi.cn</t>
  </si>
  <si>
    <t>philippineherbalmedicine.org</t>
  </si>
  <si>
    <t>econstats.com</t>
  </si>
  <si>
    <t>quinewspisa.it</t>
  </si>
  <si>
    <t>threetwinsicecream.com</t>
  </si>
  <si>
    <t>creativetuts.ru</t>
  </si>
  <si>
    <t>el-mouradia.dz</t>
  </si>
  <si>
    <t>turkish-films.net</t>
  </si>
  <si>
    <t>activateacard.com.au</t>
  </si>
  <si>
    <t>emmpublic.org</t>
  </si>
  <si>
    <t>04so.com</t>
  </si>
  <si>
    <t>6eat.com</t>
  </si>
  <si>
    <t>moborobo.com</t>
  </si>
  <si>
    <t>geography.name</t>
  </si>
  <si>
    <t>hamano.black</t>
  </si>
  <si>
    <t>songbyrddc.com</t>
  </si>
  <si>
    <t>990px.pl</t>
  </si>
  <si>
    <t>wifem.com</t>
  </si>
  <si>
    <t>zuma.ge</t>
  </si>
  <si>
    <t>matchprogram.org</t>
  </si>
  <si>
    <t>jardiniers-professionnels.fr</t>
  </si>
  <si>
    <t>ouroabsoluto.com.br</t>
  </si>
  <si>
    <t>raymaps.com</t>
  </si>
  <si>
    <t>snutt.kr</t>
  </si>
  <si>
    <t>stingernet.ddns.net</t>
  </si>
  <si>
    <t>xnuas.com</t>
  </si>
  <si>
    <t>caiga.ru</t>
  </si>
  <si>
    <t>661k.com</t>
  </si>
  <si>
    <t>text-effect.blogfa.com</t>
  </si>
  <si>
    <t>rosmed.ru</t>
  </si>
  <si>
    <t>beeasy.solutions</t>
  </si>
  <si>
    <t>vivedescuentos.com</t>
  </si>
  <si>
    <t>purplehassan.tumblr.com</t>
  </si>
  <si>
    <t>lacasadiriposo.it</t>
  </si>
  <si>
    <t>qiyiw.com</t>
  </si>
  <si>
    <t>talentplusplus.com</t>
  </si>
  <si>
    <t>xiaoyaoapp.com</t>
  </si>
  <si>
    <t>zento.vn</t>
  </si>
  <si>
    <t>psychiatrietogo.de</t>
  </si>
  <si>
    <t>daniellachavez.com</t>
  </si>
  <si>
    <t>imuzik.com.kh</t>
  </si>
  <si>
    <t>123techguide.blogspot.in</t>
  </si>
  <si>
    <t>root-motion.com</t>
  </si>
  <si>
    <t>karisweets.com</t>
  </si>
  <si>
    <t>quotidienne-agora.fr</t>
  </si>
  <si>
    <t>dashcancel.com</t>
  </si>
  <si>
    <t>cmhk-campaign-mysim.com</t>
  </si>
  <si>
    <t>urbispro.com.au</t>
  </si>
  <si>
    <t>reverse.net</t>
  </si>
  <si>
    <t>findinall.com</t>
  </si>
  <si>
    <t>traceinternational.org</t>
  </si>
  <si>
    <t>hipfoodiemom.com</t>
  </si>
  <si>
    <t>cerinicoffee.com</t>
  </si>
  <si>
    <t>ru-zaim.ru</t>
  </si>
  <si>
    <t>trolldom.org</t>
  </si>
  <si>
    <t>epicrides.ca</t>
  </si>
  <si>
    <t>joyridestudio.com</t>
  </si>
  <si>
    <t>opozvonochnike.ru</t>
  </si>
  <si>
    <t>aldeasinfantiles.org.co</t>
  </si>
  <si>
    <t>kitticat.de</t>
  </si>
  <si>
    <t>36software.com</t>
  </si>
  <si>
    <t>leer-manga.com</t>
  </si>
  <si>
    <t>csdeco-br.com</t>
  </si>
  <si>
    <t>ecsmart.ru</t>
  </si>
  <si>
    <t>7-ya.ru</t>
  </si>
  <si>
    <t>e-farm.org</t>
  </si>
  <si>
    <t>xlightftpd.com</t>
  </si>
  <si>
    <t>hobi24.com</t>
  </si>
  <si>
    <t>followdesign.com</t>
  </si>
  <si>
    <t>winglesscomic.com</t>
  </si>
  <si>
    <t>jisec.com</t>
  </si>
  <si>
    <t>bildung-wissen.eu</t>
  </si>
  <si>
    <t>nippondesign.co.jp</t>
  </si>
  <si>
    <t>zvukograd.ru</t>
  </si>
  <si>
    <t>farseerfc.me</t>
  </si>
  <si>
    <t>bitcoinsgreece.com</t>
  </si>
  <si>
    <t>stylus.com.ar</t>
  </si>
  <si>
    <t>colgartucuadro.com</t>
  </si>
  <si>
    <t>nri-punjabi.com</t>
  </si>
  <si>
    <t>europass.si</t>
  </si>
  <si>
    <t>kilikilivilla.com</t>
  </si>
  <si>
    <t>buildyourbite.com</t>
  </si>
  <si>
    <t>giftvouchersolutions.com</t>
  </si>
  <si>
    <t>samchun.com</t>
  </si>
  <si>
    <t>equip4work.co.uk</t>
  </si>
  <si>
    <t>hardcoregangbang.com</t>
  </si>
  <si>
    <t>fortwortharchitecture.com</t>
  </si>
  <si>
    <t>aqsnbz.com</t>
  </si>
  <si>
    <t>panasonicjd.tmall.com</t>
  </si>
  <si>
    <t>umair.com.ua</t>
  </si>
  <si>
    <t>rapeporntube.org</t>
  </si>
  <si>
    <t>simplex-fire.com</t>
  </si>
  <si>
    <t>easyauctiondemo.com</t>
  </si>
  <si>
    <t>rallydellacarnia.it</t>
  </si>
  <si>
    <t>bileo.pl</t>
  </si>
  <si>
    <t>dbresearch.de</t>
  </si>
  <si>
    <t>biblicalcounseling.com</t>
  </si>
  <si>
    <t>ukrvzuttia.com</t>
  </si>
  <si>
    <t>billiard-group.ru</t>
  </si>
  <si>
    <t>fno.fr</t>
  </si>
  <si>
    <t>gewerbe-anmelden.info</t>
  </si>
  <si>
    <t>wpdrudge.com</t>
  </si>
  <si>
    <t>stjohnnsw.com.au</t>
  </si>
  <si>
    <t>ts-kimberlee.com</t>
  </si>
  <si>
    <t>4little.com</t>
  </si>
  <si>
    <t>temember.com</t>
  </si>
  <si>
    <t>papacube.com</t>
  </si>
  <si>
    <t>hanohano0721.jp</t>
  </si>
  <si>
    <t>ordineavvocaticagliari.it</t>
  </si>
  <si>
    <t>zeromahouthetranslation.wordpress.com</t>
  </si>
  <si>
    <t>heavymusic.ru</t>
  </si>
  <si>
    <t>isavsilah.com</t>
  </si>
  <si>
    <t>mygf7.com</t>
  </si>
  <si>
    <t>norchemlab.com</t>
  </si>
  <si>
    <t>urbanjustice.org</t>
  </si>
  <si>
    <t>items-csgo.org</t>
  </si>
  <si>
    <t>realmedicalhelp.com</t>
  </si>
  <si>
    <t>wmid.com</t>
  </si>
  <si>
    <t>agroatlas.ru</t>
  </si>
  <si>
    <t>mersin.gov.tr</t>
  </si>
  <si>
    <t>weiqi-pandanet.cn</t>
  </si>
  <si>
    <t>toptans.net</t>
  </si>
  <si>
    <t>phnoy.net</t>
  </si>
  <si>
    <t>tribestan.biz</t>
  </si>
  <si>
    <t>filterbutler.com</t>
  </si>
  <si>
    <t>servanet.se</t>
  </si>
  <si>
    <t>mediatonicgames.com</t>
  </si>
  <si>
    <t>h-sanbangai.com</t>
  </si>
  <si>
    <t>chillout.no</t>
  </si>
  <si>
    <t>zdravosites.ru</t>
  </si>
  <si>
    <t>neodimokratis.gr</t>
  </si>
  <si>
    <t>rentalcarmomma.com</t>
  </si>
  <si>
    <t>xenon69.ru</t>
  </si>
  <si>
    <t>asianwebbies.com</t>
  </si>
  <si>
    <t>phideltatheta.org</t>
  </si>
  <si>
    <t>digigi.jp</t>
  </si>
  <si>
    <t>scuderiaferrari-livenews.fr</t>
  </si>
  <si>
    <t>kapintdc.com</t>
  </si>
  <si>
    <t>defunctgames.com</t>
  </si>
  <si>
    <t>tvkala.com</t>
  </si>
  <si>
    <t>yekta-core.ir</t>
  </si>
  <si>
    <t>evia.events</t>
  </si>
  <si>
    <t>badenertagblatt.ch</t>
  </si>
  <si>
    <t>labor-limbach.de</t>
  </si>
  <si>
    <t>kristall43.ru</t>
  </si>
  <si>
    <t>pwr-plus.com</t>
  </si>
  <si>
    <t>xnxxpornclips.com</t>
  </si>
  <si>
    <t>etecownersgroup.com</t>
  </si>
  <si>
    <t>plusman.es</t>
  </si>
  <si>
    <t>kmszxzx.com</t>
  </si>
  <si>
    <t>joebaugher.com</t>
  </si>
  <si>
    <t>sgwealthbuilder.com</t>
  </si>
  <si>
    <t>maritimshops.fi</t>
  </si>
  <si>
    <t>affiliatesinmarketing.com</t>
  </si>
  <si>
    <t>moipriut.ru</t>
  </si>
  <si>
    <t>incunabula.ru</t>
  </si>
  <si>
    <t>5giaybh.com</t>
  </si>
  <si>
    <t>todoxiaomi.com</t>
  </si>
  <si>
    <t>hfykt.com</t>
  </si>
  <si>
    <t>stmichaelshospitalresearch.ca</t>
  </si>
  <si>
    <t>wiener.edu.pe</t>
  </si>
  <si>
    <t>colgate.com.cn</t>
  </si>
  <si>
    <t>deutschstunde.eu</t>
  </si>
  <si>
    <t>justwater.com</t>
  </si>
  <si>
    <t>safeconcerts.com</t>
  </si>
  <si>
    <t>hiranandani.com</t>
  </si>
  <si>
    <t>brasiliadefato.com.br</t>
  </si>
  <si>
    <t>thealmostlastforupgradingnow.download</t>
  </si>
  <si>
    <t>hptouristik.de</t>
  </si>
  <si>
    <t>batliv.no</t>
  </si>
  <si>
    <t>alkhebradriving.com</t>
  </si>
  <si>
    <t>nordbahn.de</t>
  </si>
  <si>
    <t>trip2rus.ru</t>
  </si>
  <si>
    <t>interthinx.com</t>
  </si>
  <si>
    <t>oli.jp</t>
  </si>
  <si>
    <t>koreniz.ru</t>
  </si>
  <si>
    <t>promo-webcom.by</t>
  </si>
  <si>
    <t>24rollers.com</t>
  </si>
  <si>
    <t>new3dtube.com</t>
  </si>
  <si>
    <t>iris.healthcare</t>
  </si>
  <si>
    <t>deepcutstudio.com</t>
  </si>
  <si>
    <t>collectiveretreats.com</t>
  </si>
  <si>
    <t>emprestimofacil.com</t>
  </si>
  <si>
    <t>cmcgov.com</t>
  </si>
  <si>
    <t>hirdavatfirsati.com</t>
  </si>
  <si>
    <t>zigocapital.com</t>
  </si>
  <si>
    <t>drinkoftheweek.com</t>
  </si>
  <si>
    <t>baimei.com</t>
  </si>
  <si>
    <t>driverdownload.com.br</t>
  </si>
  <si>
    <t>tcckerala.com</t>
  </si>
  <si>
    <t>afcodynapro.com</t>
  </si>
  <si>
    <t>modern-standard-arabic.com</t>
  </si>
  <si>
    <t>lasemovie21.blogspot.co.id</t>
  </si>
  <si>
    <t>fmx.de</t>
  </si>
  <si>
    <t>nonawalls.com</t>
  </si>
  <si>
    <t>planetlabel.com</t>
  </si>
  <si>
    <t>drugcenterkk.com</t>
  </si>
  <si>
    <t>hoodmart.com</t>
  </si>
  <si>
    <t>pplbstr.ml</t>
  </si>
  <si>
    <t>pubpub.org</t>
  </si>
  <si>
    <t>loreal.co.in</t>
  </si>
  <si>
    <t>yamaledu.org</t>
  </si>
  <si>
    <t>juanitajean.com</t>
  </si>
  <si>
    <t>phoronix-test-suite.com</t>
  </si>
  <si>
    <t>ecsb.com</t>
  </si>
  <si>
    <t>americanacademyeg.com</t>
  </si>
  <si>
    <t>lanasms.net</t>
  </si>
  <si>
    <t>complianceclearinghouse.com</t>
  </si>
  <si>
    <t>vincentborrelli.com</t>
  </si>
  <si>
    <t>thedelhibride.com</t>
  </si>
  <si>
    <t>cognition-point.com</t>
  </si>
  <si>
    <t>nyhetsspeilet.no</t>
  </si>
  <si>
    <t>ttlearning.com</t>
  </si>
  <si>
    <t>podberi-monitor.ru</t>
  </si>
  <si>
    <t>finefishing.ru</t>
  </si>
  <si>
    <t>tagumcity.gov.ph</t>
  </si>
  <si>
    <t>pro.te.ua</t>
  </si>
  <si>
    <t>yadres.com</t>
  </si>
  <si>
    <t>mojakompanija.com</t>
  </si>
  <si>
    <t>firmskz.com</t>
  </si>
  <si>
    <t>file-up.net</t>
  </si>
  <si>
    <t>thegermanz.com</t>
  </si>
  <si>
    <t>symprove.com</t>
  </si>
  <si>
    <t>jsin.jp</t>
  </si>
  <si>
    <t>alexecollins.com</t>
  </si>
  <si>
    <t>vging.com</t>
  </si>
  <si>
    <t>devbeauty.tumblr.com</t>
  </si>
  <si>
    <t>lethuyen.tumblr.com</t>
  </si>
  <si>
    <t>meganoticias.com</t>
  </si>
  <si>
    <t>millerfallprotection.com</t>
  </si>
  <si>
    <t>gabzilla-z.tumblr.com</t>
  </si>
  <si>
    <t>zapolarye.ru</t>
  </si>
  <si>
    <t>ncbi.com</t>
  </si>
  <si>
    <t>noti-cia.com</t>
  </si>
  <si>
    <t>be-healthy-and-beauty.blog.pl</t>
  </si>
  <si>
    <t>szkolaedukacji.pl</t>
  </si>
  <si>
    <t>penskecars.com</t>
  </si>
  <si>
    <t>moustaches.fr</t>
  </si>
  <si>
    <t>jockeykeiba.com</t>
  </si>
  <si>
    <t>debatingsa.com.au</t>
  </si>
  <si>
    <t>thinkcinemas.com</t>
  </si>
  <si>
    <t>maysville-online.com</t>
  </si>
  <si>
    <t>movieroad.cn</t>
  </si>
  <si>
    <t>darksidedetective.com</t>
  </si>
  <si>
    <t>centrum.ca</t>
  </si>
  <si>
    <t>amway.co.jp</t>
  </si>
  <si>
    <t>zunjarneta.com</t>
  </si>
  <si>
    <t>srimadbhagavatamclass.com</t>
  </si>
  <si>
    <t>jrthompson.com</t>
  </si>
  <si>
    <t>knotandnestdesigns.com</t>
  </si>
  <si>
    <t>imperialroyalarms.com</t>
  </si>
  <si>
    <t>americanstationery.com</t>
  </si>
  <si>
    <t>savillsim-publikumsfonds.de</t>
  </si>
  <si>
    <t>psipark.pl</t>
  </si>
  <si>
    <t>sambakkerconsulting.com</t>
  </si>
  <si>
    <t>australianinfront.com.au</t>
  </si>
  <si>
    <t>redditchadvertiser.co.uk</t>
  </si>
  <si>
    <t>misiedo.com</t>
  </si>
  <si>
    <t>oldenpussy.com</t>
  </si>
  <si>
    <t>refolm-hfl.appspot.com</t>
  </si>
  <si>
    <t>auditseoflash.fr</t>
  </si>
  <si>
    <t>suistudio.com</t>
  </si>
  <si>
    <t>duraflexgroup.com</t>
  </si>
  <si>
    <t>xn--cckdz5bzcxbm5a9b0jza.site</t>
  </si>
  <si>
    <t>fahrtenfuchs.de</t>
  </si>
  <si>
    <t>lifeisjourneybeyond.com</t>
  </si>
  <si>
    <t>cortezeditora.com.br</t>
  </si>
  <si>
    <t>asianlunch.co.jp</t>
  </si>
  <si>
    <t>import-export.ir</t>
  </si>
  <si>
    <t>zf-web.com</t>
  </si>
  <si>
    <t>in-kiss.ru</t>
  </si>
  <si>
    <t>gfl.in.th</t>
  </si>
  <si>
    <t>ipchanging.com</t>
  </si>
  <si>
    <t>healtweb.net</t>
  </si>
  <si>
    <t>topengineeringcolleges.co.in</t>
  </si>
  <si>
    <t>irokotv.co</t>
  </si>
  <si>
    <t>marathikavitasangrah.in</t>
  </si>
  <si>
    <t>lecreuset.de</t>
  </si>
  <si>
    <t>izanamiav.com</t>
  </si>
  <si>
    <t>bilibili.cn</t>
  </si>
  <si>
    <t>xn--80aaigaarbbgxrkbh3b6aej4fva7f.xn--p1ai</t>
  </si>
  <si>
    <t>tarimpersonel.gov.tr</t>
  </si>
  <si>
    <t>hackerz.in.th</t>
  </si>
  <si>
    <t>equipjardin.com</t>
  </si>
  <si>
    <t>premiumholidays.com</t>
  </si>
  <si>
    <t>eishofer.com</t>
  </si>
  <si>
    <t>spursarmy.com</t>
  </si>
  <si>
    <t>24hub.tv</t>
  </si>
  <si>
    <t>tastyburger.com</t>
  </si>
  <si>
    <t>sylverlight.net</t>
  </si>
  <si>
    <t>hikarigraph.com</t>
  </si>
  <si>
    <t>incestflix.org</t>
  </si>
  <si>
    <t>doppleracademy.com</t>
  </si>
  <si>
    <t>theginza.co.jp</t>
  </si>
  <si>
    <t>enplus.com.tr</t>
  </si>
  <si>
    <t>z8y.net</t>
  </si>
  <si>
    <t>gtamodding.ru</t>
  </si>
  <si>
    <t>holooshop.ir</t>
  </si>
  <si>
    <t>dusevnezdravie.sk</t>
  </si>
  <si>
    <t>chalon.fr</t>
  </si>
  <si>
    <t>routeros.co.id</t>
  </si>
  <si>
    <t>ehimalayatimes.com</t>
  </si>
  <si>
    <t>dubaiconfident.com</t>
  </si>
  <si>
    <t>medcenter.ro</t>
  </si>
  <si>
    <t>lejardinacademy.org</t>
  </si>
  <si>
    <t>alyssa-lenore.com</t>
  </si>
  <si>
    <t>rfibank.ru</t>
  </si>
  <si>
    <t>chaghisaz.com</t>
  </si>
  <si>
    <t>9787.com</t>
  </si>
  <si>
    <t>orgonenergie.net</t>
  </si>
  <si>
    <t>californiafoodstamps.org</t>
  </si>
  <si>
    <t>marrsspellingbee.com</t>
  </si>
  <si>
    <t>meteogu.ru</t>
  </si>
  <si>
    <t>cadkas.de</t>
  </si>
  <si>
    <t>norcalfishreports.com</t>
  </si>
  <si>
    <t>themummy.jp</t>
  </si>
  <si>
    <t>gazettco.com</t>
  </si>
  <si>
    <t>basiconline.com</t>
  </si>
  <si>
    <t>vainsocial.com</t>
  </si>
  <si>
    <t>mays3.weebly.com</t>
  </si>
  <si>
    <t>moto-txt.com</t>
  </si>
  <si>
    <t>cdtz.org</t>
  </si>
  <si>
    <t>cdtzw.net</t>
  </si>
  <si>
    <t>all-markup-news.com</t>
  </si>
  <si>
    <t>ider.com</t>
  </si>
  <si>
    <t>gemeinde.bozen.it</t>
  </si>
  <si>
    <t>megalawyers.co.kr</t>
  </si>
  <si>
    <t>printmysudoku.com</t>
  </si>
  <si>
    <t>reflexionesparatiyparami.com</t>
  </si>
  <si>
    <t>yoyoer.com</t>
  </si>
  <si>
    <t>jskypro.com</t>
  </si>
  <si>
    <t>gheeco.com</t>
  </si>
  <si>
    <t>arnaudgossement.com</t>
  </si>
  <si>
    <t>whigg.ac.cn</t>
  </si>
  <si>
    <t>ptcruiserclub.ru</t>
  </si>
  <si>
    <t>emdeo.de</t>
  </si>
  <si>
    <t>frankom.com</t>
  </si>
  <si>
    <t>mystylevita.com</t>
  </si>
  <si>
    <t>avtouristsovet.ru</t>
  </si>
  <si>
    <t>teamwork.tf</t>
  </si>
  <si>
    <t>trainenquiry.com</t>
  </si>
  <si>
    <t>americanortho.com</t>
  </si>
  <si>
    <t>rom-world.com</t>
  </si>
  <si>
    <t>classicnylontease.net</t>
  </si>
  <si>
    <t>myelx.com</t>
  </si>
  <si>
    <t>greenchildmagazine.com</t>
  </si>
  <si>
    <t>mtshmyanmar.com</t>
  </si>
  <si>
    <t>commentfairesabiere.com</t>
  </si>
  <si>
    <t>baminternational.com</t>
  </si>
  <si>
    <t>ectorparking.com</t>
  </si>
  <si>
    <t>optout-trvl.net</t>
  </si>
  <si>
    <t>forbrighterworld.com</t>
  </si>
  <si>
    <t>mon-allie-bien-etre.fr</t>
  </si>
  <si>
    <t>jumqzueriometer.download</t>
  </si>
  <si>
    <t>citizenevidence.org</t>
  </si>
  <si>
    <t>kgnfactory.com</t>
  </si>
  <si>
    <t>record.com.co</t>
  </si>
  <si>
    <t>clubejoaozielack.com</t>
  </si>
  <si>
    <t>gtnovel.net</t>
  </si>
  <si>
    <t>jgbasket.com</t>
  </si>
  <si>
    <t>reviewofweb.com</t>
  </si>
  <si>
    <t>stpia.ir</t>
  </si>
  <si>
    <t>action-sport.fr</t>
  </si>
  <si>
    <t>ergongroup.it</t>
  </si>
  <si>
    <t>tylercruz.com</t>
  </si>
  <si>
    <t>unimama.ru</t>
  </si>
  <si>
    <t>shimichi.ir</t>
  </si>
  <si>
    <t>businesslink.org.pl</t>
  </si>
  <si>
    <t>sugarlady.ru</t>
  </si>
  <si>
    <t>faceresearch.org</t>
  </si>
  <si>
    <t>sesao15.go.th</t>
  </si>
  <si>
    <t>agro-archive.ru</t>
  </si>
  <si>
    <t>phoneerotica.com</t>
  </si>
  <si>
    <t>arconet.home.pl</t>
  </si>
  <si>
    <t>adidasstore.vn</t>
  </si>
  <si>
    <t>yourgame.co.il</t>
  </si>
  <si>
    <t>motomike.cz</t>
  </si>
  <si>
    <t>kathimitchell.com</t>
  </si>
  <si>
    <t>nccsupports.com</t>
  </si>
  <si>
    <t>sepicom.com</t>
  </si>
  <si>
    <t>traumapro.net</t>
  </si>
  <si>
    <t>andisheaftab.com</t>
  </si>
  <si>
    <t>marc-aurel.com</t>
  </si>
  <si>
    <t>assocanapa.org</t>
  </si>
  <si>
    <t>monitorovacia.sk</t>
  </si>
  <si>
    <t>emailkuponya.com.br</t>
  </si>
  <si>
    <t>3vfree.net</t>
  </si>
  <si>
    <t>marvelousdesignerhelp.com</t>
  </si>
  <si>
    <t>xn--elniopolla-w9a.com</t>
  </si>
  <si>
    <t>illusions.org</t>
  </si>
  <si>
    <t>ihot.jp</t>
  </si>
  <si>
    <t>bonline.com</t>
  </si>
  <si>
    <t>tourmaui.com</t>
  </si>
  <si>
    <t>legalleanstore.com</t>
  </si>
  <si>
    <t>lit-book.ru</t>
  </si>
  <si>
    <t>kasino-vulcan-777.com</t>
  </si>
  <si>
    <t>eximbank-tz.com</t>
  </si>
  <si>
    <t>lugacom.su</t>
  </si>
  <si>
    <t>minfin.tj</t>
  </si>
  <si>
    <t>diepplus.io</t>
  </si>
  <si>
    <t>nitto-kohki.co.jp</t>
  </si>
  <si>
    <t>sheetmusicfox.com</t>
  </si>
  <si>
    <t>berg-meisterschaft.de</t>
  </si>
  <si>
    <t>lacasadelajedrez.com</t>
  </si>
  <si>
    <t>formula-divana.ru</t>
  </si>
  <si>
    <t>topgamevn.com</t>
  </si>
  <si>
    <t>fin360.in</t>
  </si>
  <si>
    <t>csc2cp2.net</t>
  </si>
  <si>
    <t>minibikemania.sk</t>
  </si>
  <si>
    <t>falkenberg.se</t>
  </si>
  <si>
    <t>umksag.com</t>
  </si>
  <si>
    <t>mybiglots.net</t>
  </si>
  <si>
    <t>wielkiebudowanie.pl</t>
  </si>
  <si>
    <t>mmso.com.br</t>
  </si>
  <si>
    <t>mafleurdoranger.com</t>
  </si>
  <si>
    <t>gloryowlcomix.blogspot.fr</t>
  </si>
  <si>
    <t>sealy.tmall.com</t>
  </si>
  <si>
    <t>poliedric.com</t>
  </si>
  <si>
    <t>deepmalaexports.com</t>
  </si>
  <si>
    <t>gruposilverson.com</t>
  </si>
  <si>
    <t>ananova.com</t>
  </si>
  <si>
    <t>luisgustavoleite.com.br</t>
  </si>
  <si>
    <t>ylioppilastutkinto.fi</t>
  </si>
  <si>
    <t>briochedoree.fr</t>
  </si>
  <si>
    <t>ggmsciencecollege.in</t>
  </si>
  <si>
    <t>prshe.cn</t>
  </si>
  <si>
    <t>supercharge.io</t>
  </si>
  <si>
    <t>locosxelasado.com</t>
  </si>
  <si>
    <t>desimonelawfirm.it</t>
  </si>
  <si>
    <t>aminerals.cl</t>
  </si>
  <si>
    <t>die-kartonmodellbauer.de</t>
  </si>
  <si>
    <t>apschips.com</t>
  </si>
  <si>
    <t>ihonker.org</t>
  </si>
  <si>
    <t>nagaregoto.com</t>
  </si>
  <si>
    <t>megaeshop.pk</t>
  </si>
  <si>
    <t>monk-jp.com</t>
  </si>
  <si>
    <t>sidzoku.ru</t>
  </si>
  <si>
    <t>theperfectworkout.com</t>
  </si>
  <si>
    <t>polskaporn.com</t>
  </si>
  <si>
    <t>alexandairvirtual.com</t>
  </si>
  <si>
    <t>maker-tutorials.com</t>
  </si>
  <si>
    <t>pahou.com</t>
  </si>
  <si>
    <t>mamail.jp</t>
  </si>
  <si>
    <t>brdetectors-dubai.com</t>
  </si>
  <si>
    <t>imsumma.org</t>
  </si>
  <si>
    <t>dsymparataxi.gr</t>
  </si>
  <si>
    <t>feestbeest.nl</t>
  </si>
  <si>
    <t>traseepemunte.ro</t>
  </si>
  <si>
    <t>pestilencesfm.com</t>
  </si>
  <si>
    <t>pretty-hausfrau.livejournal.com</t>
  </si>
  <si>
    <t>imaginecanada.ca</t>
  </si>
  <si>
    <t>nhaquanly.vn</t>
  </si>
  <si>
    <t>firesteel.com</t>
  </si>
  <si>
    <t>2kinogo.club</t>
  </si>
  <si>
    <t>noticiascelta.com</t>
  </si>
  <si>
    <t>bsm.sm</t>
  </si>
  <si>
    <t>sqltools.net</t>
  </si>
  <si>
    <t>galaxy-gmbh-service.de</t>
  </si>
  <si>
    <t>yemensaeed.com</t>
  </si>
  <si>
    <t>miley.lk</t>
  </si>
  <si>
    <t>lppro.ru</t>
  </si>
  <si>
    <t>carolinashealthcare-my.sharepoint.com</t>
  </si>
  <si>
    <t>20th.su</t>
  </si>
  <si>
    <t>skatana28.tumblr.com</t>
  </si>
  <si>
    <t>circlek.ee</t>
  </si>
  <si>
    <t>bellracing.com</t>
  </si>
  <si>
    <t>sprucehealth.com</t>
  </si>
  <si>
    <t>social-booster.com</t>
  </si>
  <si>
    <t>sokfm.gr</t>
  </si>
  <si>
    <t>webstandards.org</t>
  </si>
  <si>
    <t>yaya.cn</t>
  </si>
  <si>
    <t>em-se.eu</t>
  </si>
  <si>
    <t>sggestion-ede.com</t>
  </si>
  <si>
    <t>golfcourseindustry.com</t>
  </si>
  <si>
    <t>almoproav.com</t>
  </si>
  <si>
    <t>modna.com.ua</t>
  </si>
  <si>
    <t>foodiesofsa.com</t>
  </si>
  <si>
    <t>sbgamehacker.net</t>
  </si>
  <si>
    <t>elephant-world.com</t>
  </si>
  <si>
    <t>seaquence.org</t>
  </si>
  <si>
    <t>pipelife.com</t>
  </si>
  <si>
    <t>kragujevac.rs</t>
  </si>
  <si>
    <t>automatedlistprofits.com</t>
  </si>
  <si>
    <t>huurkor.co.za</t>
  </si>
  <si>
    <t>fanficmaker.com</t>
  </si>
  <si>
    <t>xn--49s31em2iuc28mwy8bih3a.net</t>
  </si>
  <si>
    <t>baoxiandaohang.com</t>
  </si>
  <si>
    <t>tokyo-hot.cn</t>
  </si>
  <si>
    <t>iv100.top</t>
  </si>
  <si>
    <t>random.com</t>
  </si>
  <si>
    <t>taloustutkimus.fi</t>
  </si>
  <si>
    <t>boisdale.co.uk</t>
  </si>
  <si>
    <t>gasmanager.com</t>
  </si>
  <si>
    <t>girls-play-games.ru</t>
  </si>
  <si>
    <t>ecotechgroup.ir</t>
  </si>
  <si>
    <t>casewarecloud.com</t>
  </si>
  <si>
    <t>fasterpakistan.com</t>
  </si>
  <si>
    <t>vixverify.com</t>
  </si>
  <si>
    <t>railwire-unifi.in</t>
  </si>
  <si>
    <t>bullseyeauctionsonline.com</t>
  </si>
  <si>
    <t>ssfutures.com</t>
  </si>
  <si>
    <t>artstroytechno.ru</t>
  </si>
  <si>
    <t>random-science-tools.com</t>
  </si>
  <si>
    <t>artea.toscana.it</t>
  </si>
  <si>
    <t>mlexpress.ee</t>
  </si>
  <si>
    <t>rus-eng.com</t>
  </si>
  <si>
    <t>karryon.com.au</t>
  </si>
  <si>
    <t>miaolitravel.net</t>
  </si>
  <si>
    <t>clacla.link</t>
  </si>
  <si>
    <t>hormones.gr</t>
  </si>
  <si>
    <t>taxi-dostupnoe.ru</t>
  </si>
  <si>
    <t>telechargement24.fr</t>
  </si>
  <si>
    <t>outgear.jp</t>
  </si>
  <si>
    <t>anime8.es</t>
  </si>
  <si>
    <t>increpare.com</t>
  </si>
  <si>
    <t>schweppes.eu</t>
  </si>
  <si>
    <t>rainbowccc.com</t>
  </si>
  <si>
    <t>dsa.or.kr</t>
  </si>
  <si>
    <t>sunnyvision.com</t>
  </si>
  <si>
    <t>mesenger.com</t>
  </si>
  <si>
    <t>speakingenglishone.blogspot.com</t>
  </si>
  <si>
    <t>bmwusedcars.in</t>
  </si>
  <si>
    <t>theauctioneer.co.za</t>
  </si>
  <si>
    <t>iconapp.io</t>
  </si>
  <si>
    <t>magazyn-stomatologiczny.pl</t>
  </si>
  <si>
    <t>taoyinbbs.tumblr.com</t>
  </si>
  <si>
    <t>4488010.com</t>
  </si>
  <si>
    <t>proyecto-mega-descargas.blogspot.mx</t>
  </si>
  <si>
    <t>accesreleve.fr</t>
  </si>
  <si>
    <t>pitrashish.in</t>
  </si>
  <si>
    <t>aiven.io</t>
  </si>
  <si>
    <t>psnz.org.nz</t>
  </si>
  <si>
    <t>baoxianguancha.com</t>
  </si>
  <si>
    <t>bagpipe.tmall.com</t>
  </si>
  <si>
    <t>patrontechnology.com</t>
  </si>
  <si>
    <t>neue-szene.de</t>
  </si>
  <si>
    <t>monavis.ca</t>
  </si>
  <si>
    <t>busybloggingmom.com</t>
  </si>
  <si>
    <t>proto3000.com</t>
  </si>
  <si>
    <t>cpb.nl</t>
  </si>
  <si>
    <t>amateursfuckhard.com</t>
  </si>
  <si>
    <t>iroomstore.com.ua</t>
  </si>
  <si>
    <t>secretariat.ne.jp</t>
  </si>
  <si>
    <t>dubinsky.pro</t>
  </si>
  <si>
    <t>posiflex.com.tw</t>
  </si>
  <si>
    <t>tabrizhim.ir</t>
  </si>
  <si>
    <t>ardindata.com</t>
  </si>
  <si>
    <t>mida.co.uk</t>
  </si>
  <si>
    <t>laboiteaoutilsdelespion.com</t>
  </si>
  <si>
    <t>nick-zone.com</t>
  </si>
  <si>
    <t>occasion-to-be.com</t>
  </si>
  <si>
    <t>euronetcar.com</t>
  </si>
  <si>
    <t>tortik-annuchka.com</t>
  </si>
  <si>
    <t>yogachicago.com</t>
  </si>
  <si>
    <t>cartong.org</t>
  </si>
  <si>
    <t>atsueigo.com</t>
  </si>
  <si>
    <t>botrend.no</t>
  </si>
  <si>
    <t>shirtcity.es</t>
  </si>
  <si>
    <t>leadsnarrative.com</t>
  </si>
  <si>
    <t>greenroom.jp</t>
  </si>
  <si>
    <t>filmi-izle.org</t>
  </si>
  <si>
    <t>fiberupload.com</t>
  </si>
  <si>
    <t>renewable-ei.org</t>
  </si>
  <si>
    <t>sex-th.com</t>
  </si>
  <si>
    <t>kapselsvoorhaar.nl</t>
  </si>
  <si>
    <t>andrewliu.in</t>
  </si>
  <si>
    <t>gofrontrow.com</t>
  </si>
  <si>
    <t>slninja.com</t>
  </si>
  <si>
    <t>theraider.net</t>
  </si>
  <si>
    <t>oldwomanporn.net</t>
  </si>
  <si>
    <t>chu-ying.com</t>
  </si>
  <si>
    <t>yyzs.net</t>
  </si>
  <si>
    <t>marktguru.de</t>
  </si>
  <si>
    <t>xn--tck2b1cg2cy496a.jp</t>
  </si>
  <si>
    <t>caroom.fr</t>
  </si>
  <si>
    <t>middleeasthotties.tumblr.com</t>
  </si>
  <si>
    <t>skijapan.com</t>
  </si>
  <si>
    <t>shufersalblog.co.il</t>
  </si>
  <si>
    <t>theladycracy.it</t>
  </si>
  <si>
    <t>zenithoptimedia-na.com</t>
  </si>
  <si>
    <t>redmusic.com</t>
  </si>
  <si>
    <t>morapandorablog.com</t>
  </si>
  <si>
    <t>saludgenial.net</t>
  </si>
  <si>
    <t>wanderbeauty.com</t>
  </si>
  <si>
    <t>doclerholding.hu</t>
  </si>
  <si>
    <t>corpore-et-anima.ch</t>
  </si>
  <si>
    <t>golquadrado.com.br</t>
  </si>
  <si>
    <t>buildify.cc</t>
  </si>
  <si>
    <t>inpdap.biz</t>
  </si>
  <si>
    <t>velayat.ir</t>
  </si>
  <si>
    <t>latapia.es</t>
  </si>
  <si>
    <t>institutomongeralaegon.org</t>
  </si>
  <si>
    <t>56dotc.com</t>
  </si>
  <si>
    <t>engagementlabs.com</t>
  </si>
  <si>
    <t>mtbbrasilia.com.br</t>
  </si>
  <si>
    <t>theriflebird.com</t>
  </si>
  <si>
    <t>nbstor.ru</t>
  </si>
  <si>
    <t>typelogic.com</t>
  </si>
  <si>
    <t>khaihoanland.vn</t>
  </si>
  <si>
    <t>mitarbeiterangebote.at</t>
  </si>
  <si>
    <t>zetech.ac.ke</t>
  </si>
  <si>
    <t>edwardsturm.com</t>
  </si>
  <si>
    <t>anna-news.tv</t>
  </si>
  <si>
    <t>alfaebeto.org.br</t>
  </si>
  <si>
    <t>serialtime.ru</t>
  </si>
  <si>
    <t>stotinka.hr</t>
  </si>
  <si>
    <t>loveomijo.com</t>
  </si>
  <si>
    <t>mojdietetyk.pl</t>
  </si>
  <si>
    <t>cnipr.net</t>
  </si>
  <si>
    <t>jinengxuexi.com</t>
  </si>
  <si>
    <t>spk-salem.de</t>
  </si>
  <si>
    <t>yoursingaporeblog.com</t>
  </si>
  <si>
    <t>thewvsr.com</t>
  </si>
  <si>
    <t>comprasypagospse.com</t>
  </si>
  <si>
    <t>elht.com</t>
  </si>
  <si>
    <t>pclautsprecher.org</t>
  </si>
  <si>
    <t>maritzllc.sharepoint.com</t>
  </si>
  <si>
    <t>lacasadelaeducadora.com</t>
  </si>
  <si>
    <t>alestorm.net</t>
  </si>
  <si>
    <t>toxcenter.org</t>
  </si>
  <si>
    <t>gameupdates.org</t>
  </si>
  <si>
    <t>perfumesdegrife.com.br</t>
  </si>
  <si>
    <t>dota--azart.ru</t>
  </si>
  <si>
    <t>birdiechance.com</t>
  </si>
  <si>
    <t>314action.org</t>
  </si>
  <si>
    <t>datayuge.in</t>
  </si>
  <si>
    <t>l3dw.com</t>
  </si>
  <si>
    <t>bonzai.ad</t>
  </si>
  <si>
    <t>qiwi.pl</t>
  </si>
  <si>
    <t>padrao.com.br</t>
  </si>
  <si>
    <t>numerologiacabalistica.org</t>
  </si>
  <si>
    <t>bartertheatre.com</t>
  </si>
  <si>
    <t>appcard.jp</t>
  </si>
  <si>
    <t>mannhouse.com</t>
  </si>
  <si>
    <t>no1cj.com</t>
  </si>
  <si>
    <t>diwo.jp</t>
  </si>
  <si>
    <t>wikibanh.com</t>
  </si>
  <si>
    <t>asiaauto.dp.ua</t>
  </si>
  <si>
    <t>rsaretailbonds.gov.za</t>
  </si>
  <si>
    <t>parkesepeti.com</t>
  </si>
  <si>
    <t>backstage.by</t>
  </si>
  <si>
    <t>fcdinamo.uz</t>
  </si>
  <si>
    <t>modasta.com</t>
  </si>
  <si>
    <t>fangdacarbon.com</t>
  </si>
  <si>
    <t>freesteamgameskeys.com</t>
  </si>
  <si>
    <t>jvillage.net</t>
  </si>
  <si>
    <t>mail-magazine.co.jp</t>
  </si>
  <si>
    <t>ridii.jp</t>
  </si>
  <si>
    <t>videorenk.com</t>
  </si>
  <si>
    <t>underwoodfamilyfarms.com</t>
  </si>
  <si>
    <t>cninr.com</t>
  </si>
  <si>
    <t>tristatehvac.com</t>
  </si>
  <si>
    <t>slmscholarships.com</t>
  </si>
  <si>
    <t>axc.ne.jp</t>
  </si>
  <si>
    <t>mux.com</t>
  </si>
  <si>
    <t>bannerboy.com</t>
  </si>
  <si>
    <t>brickizimo-toys.com</t>
  </si>
  <si>
    <t>realgate.jp</t>
  </si>
  <si>
    <t>cnieg.fr</t>
  </si>
  <si>
    <t>33lend.com</t>
  </si>
  <si>
    <t>dudupix.com</t>
  </si>
  <si>
    <t>faberlic-solo.ru</t>
  </si>
  <si>
    <t>jobsinluxembourg.eu</t>
  </si>
  <si>
    <t>legallandconverter.com</t>
  </si>
  <si>
    <t>ngomanager.org</t>
  </si>
  <si>
    <t>healthy-chronicle.com</t>
  </si>
  <si>
    <t>kispa.jp</t>
  </si>
  <si>
    <t>themodel.ae</t>
  </si>
  <si>
    <t>mountainastrologer.com</t>
  </si>
  <si>
    <t>czempionhurt.pl</t>
  </si>
  <si>
    <t>activitysome.com</t>
  </si>
  <si>
    <t>moviesweekend.com</t>
  </si>
  <si>
    <t>nicwebsite.ru</t>
  </si>
  <si>
    <t>azaniapost.com</t>
  </si>
  <si>
    <t>nomados.ru</t>
  </si>
  <si>
    <t>zennaware.com</t>
  </si>
  <si>
    <t>atnetstyle.net</t>
  </si>
  <si>
    <t>abzarkade.com</t>
  </si>
  <si>
    <t>shakeyscso.ph</t>
  </si>
  <si>
    <t>gdgoenka.com</t>
  </si>
  <si>
    <t>sellacious.com</t>
  </si>
  <si>
    <t>g-report.com</t>
  </si>
  <si>
    <t>eco-pyere.fr</t>
  </si>
  <si>
    <t>downloadpdfs.net</t>
  </si>
  <si>
    <t>quemteliga.com</t>
  </si>
  <si>
    <t>wpccj.com</t>
  </si>
  <si>
    <t>ydbaby.cn</t>
  </si>
  <si>
    <t>lemomoda.com</t>
  </si>
  <si>
    <t>lavozdgo.com</t>
  </si>
  <si>
    <t>astrovidya.com</t>
  </si>
  <si>
    <t>conboard.de</t>
  </si>
  <si>
    <t>cekdaftar.blogspot.co.id</t>
  </si>
  <si>
    <t>codpostal.ro</t>
  </si>
  <si>
    <t>gaminatorclub.com</t>
  </si>
  <si>
    <t>tradiio.com</t>
  </si>
  <si>
    <t>ilyas-andika.blogspot.co.id</t>
  </si>
  <si>
    <t>maidforher.tumblr.com</t>
  </si>
  <si>
    <t>gcmadness.com</t>
  </si>
  <si>
    <t>mightyhive.com</t>
  </si>
  <si>
    <t>mplerotic.com</t>
  </si>
  <si>
    <t>mgxf.com</t>
  </si>
  <si>
    <t>metalsmith.io</t>
  </si>
  <si>
    <t>marketing-is.co.kr</t>
  </si>
  <si>
    <t>fireboyandwatergirl3.com</t>
  </si>
  <si>
    <t>ecrannoir.fr</t>
  </si>
  <si>
    <t>colihue.com.ar</t>
  </si>
  <si>
    <t>cyclepedia.ru</t>
  </si>
  <si>
    <t>psbooks.co.uk</t>
  </si>
  <si>
    <t>environmentportal.in</t>
  </si>
  <si>
    <t>aliexpresslife.ru</t>
  </si>
  <si>
    <t>windowsku.com</t>
  </si>
  <si>
    <t>migrgroup.com</t>
  </si>
  <si>
    <t>esenciadelser.com</t>
  </si>
  <si>
    <t>maartenbaas.com</t>
  </si>
  <si>
    <t>falconclub.pk</t>
  </si>
  <si>
    <t>kanker.be</t>
  </si>
  <si>
    <t>insightpool.com</t>
  </si>
  <si>
    <t>loadoo.com</t>
  </si>
  <si>
    <t>bymobile.by</t>
  </si>
  <si>
    <t>harikalardiyari.com</t>
  </si>
  <si>
    <t>sintlievens.eu</t>
  </si>
  <si>
    <t>forexbonus.sinaapp.com</t>
  </si>
  <si>
    <t>oyunlar.bbs.tr</t>
  </si>
  <si>
    <t>avtianmao.win</t>
  </si>
  <si>
    <t>yeyeaisp.com</t>
  </si>
  <si>
    <t>chintrackdays.com</t>
  </si>
  <si>
    <t>pgttranslations.com</t>
  </si>
  <si>
    <t>tonycooke.org</t>
  </si>
  <si>
    <t>csfjesuitas.com</t>
  </si>
  <si>
    <t>parkingattendant.com</t>
  </si>
  <si>
    <t>yeglive.ca</t>
  </si>
  <si>
    <t>visitar-porto.com</t>
  </si>
  <si>
    <t>rewardsprogramtravel.com</t>
  </si>
  <si>
    <t>netchild.net</t>
  </si>
  <si>
    <t>uwnetid.sharepoint.com</t>
  </si>
  <si>
    <t>sahouri.com</t>
  </si>
  <si>
    <t>900913.fr</t>
  </si>
  <si>
    <t>sharingkindergarten.com</t>
  </si>
  <si>
    <t>lachambre.be</t>
  </si>
  <si>
    <t>odishagateway.org</t>
  </si>
  <si>
    <t>nowodworek.krakow.pl</t>
  </si>
  <si>
    <t>mutuatfe.es</t>
  </si>
  <si>
    <t>winner-royale.ru</t>
  </si>
  <si>
    <t>dirqtr.com</t>
  </si>
  <si>
    <t>journalisten-tools.de</t>
  </si>
  <si>
    <t>rootgalaxynote.com</t>
  </si>
  <si>
    <t>swim-media.com</t>
  </si>
  <si>
    <t>avtograph.com</t>
  </si>
  <si>
    <t>fabriory.com.ua</t>
  </si>
  <si>
    <t>pplei.com</t>
  </si>
  <si>
    <t>maschek.hu</t>
  </si>
  <si>
    <t>be2.pl</t>
  </si>
  <si>
    <t>anvsoft.de</t>
  </si>
  <si>
    <t>angel110.com</t>
  </si>
  <si>
    <t>nash-sekret.ru</t>
  </si>
  <si>
    <t>marivanna.ru</t>
  </si>
  <si>
    <t>omnisexteriors.com</t>
  </si>
  <si>
    <t>mercedes-benz.co.nz</t>
  </si>
  <si>
    <t>balustrade24.de</t>
  </si>
  <si>
    <t>lascarpa.ro</t>
  </si>
  <si>
    <t>gachotakhte.ir</t>
  </si>
  <si>
    <t>realtimes.cn</t>
  </si>
  <si>
    <t>wangzhivip.info</t>
  </si>
  <si>
    <t>nieuwsmotor.nl</t>
  </si>
  <si>
    <t>reviewstomyblood.blogspot.mx</t>
  </si>
  <si>
    <t>roadrouteindia.com</t>
  </si>
  <si>
    <t>hbzqzx.com</t>
  </si>
  <si>
    <t>angryarab.blogspot.fr</t>
  </si>
  <si>
    <t>onlinebizsoft.com</t>
  </si>
  <si>
    <t>bonyad.blog.ir</t>
  </si>
  <si>
    <t>tamilselvi.com</t>
  </si>
  <si>
    <t>ftu2.com</t>
  </si>
  <si>
    <t>2dlera.biz</t>
  </si>
  <si>
    <t>beginwithinnutrition.com</t>
  </si>
  <si>
    <t>robo-skill.ir</t>
  </si>
  <si>
    <t>vijayalur.wordpress.com</t>
  </si>
  <si>
    <t>diracetechnology.com</t>
  </si>
  <si>
    <t>mazprice.ru</t>
  </si>
  <si>
    <t>parkfans.net</t>
  </si>
  <si>
    <t>bpsico.ir</t>
  </si>
  <si>
    <t>freepaint.ru</t>
  </si>
  <si>
    <t>bokephihi.com</t>
  </si>
  <si>
    <t>inverto.tv</t>
  </si>
  <si>
    <t>dj-compilations.com</t>
  </si>
  <si>
    <t>dirfaith.com</t>
  </si>
  <si>
    <t>yowindow.ru</t>
  </si>
  <si>
    <t>editsizpvp.com</t>
  </si>
  <si>
    <t>criadorlw.com.br</t>
  </si>
  <si>
    <t>wonderfelle.com</t>
  </si>
  <si>
    <t>mongiacattery.com</t>
  </si>
  <si>
    <t>limapuluhkotakab.go.id</t>
  </si>
  <si>
    <t>onlineagency.com</t>
  </si>
  <si>
    <t>dayday30.cn</t>
  </si>
  <si>
    <t>shuttersonthebeach.com</t>
  </si>
  <si>
    <t>hentaiproscontent.com</t>
  </si>
  <si>
    <t>libbook.co.kr</t>
  </si>
  <si>
    <t>pharmaceutiques.com</t>
  </si>
  <si>
    <t>twjinzhang.com</t>
  </si>
  <si>
    <t>mfirma.eu</t>
  </si>
  <si>
    <t>daasytools.com</t>
  </si>
  <si>
    <t>gate309.com</t>
  </si>
  <si>
    <t>pnuba.ac.ir</t>
  </si>
  <si>
    <t>mtgjson.com</t>
  </si>
  <si>
    <t>bmdonline.eu</t>
  </si>
  <si>
    <t>weibonvren.com</t>
  </si>
  <si>
    <t>hackroad.com</t>
  </si>
  <si>
    <t>tiramisu.com.tw</t>
  </si>
  <si>
    <t>monstrkart.com</t>
  </si>
  <si>
    <t>4416.biz</t>
  </si>
  <si>
    <t>wazifas.com</t>
  </si>
  <si>
    <t>jfrej.org</t>
  </si>
  <si>
    <t>gameandroid.ru</t>
  </si>
  <si>
    <t>abswheels.se</t>
  </si>
  <si>
    <t>syntharise.com</t>
  </si>
  <si>
    <t>mac-8.net</t>
  </si>
  <si>
    <t>fynesdesigns.com</t>
  </si>
  <si>
    <t>infohelp.org</t>
  </si>
  <si>
    <t>imouto.club</t>
  </si>
  <si>
    <t>cinewow.net</t>
  </si>
  <si>
    <t>datajeeves.com</t>
  </si>
  <si>
    <t>revistasomos.cl</t>
  </si>
  <si>
    <t>sam1.net</t>
  </si>
  <si>
    <t>sexfilmeporno.com</t>
  </si>
  <si>
    <t>themeit.com</t>
  </si>
  <si>
    <t>orlyval.com</t>
  </si>
  <si>
    <t>super-eleven-shake.myshopify.com</t>
  </si>
  <si>
    <t>puteshestvievmirprirodi.com</t>
  </si>
  <si>
    <t>vwspb.ru</t>
  </si>
  <si>
    <t>mindthegap.ng</t>
  </si>
  <si>
    <t>adultsservice.com.au</t>
  </si>
  <si>
    <t>betspiaui.com.br</t>
  </si>
  <si>
    <t>nodrink.me</t>
  </si>
  <si>
    <t>philosophyforlife.org</t>
  </si>
  <si>
    <t>psdorjpg.com</t>
  </si>
  <si>
    <t>gelsenkirchener-geschichten.de</t>
  </si>
  <si>
    <t>keikos-cake.com</t>
  </si>
  <si>
    <t>hsbreda.ddns.net</t>
  </si>
  <si>
    <t>quelgourmandetesvous.fr</t>
  </si>
  <si>
    <t>somethingstore.com</t>
  </si>
  <si>
    <t>iluxz.com</t>
  </si>
  <si>
    <t>makani.com.sa</t>
  </si>
  <si>
    <t>alfonsostrattoria.com</t>
  </si>
  <si>
    <t>extentia.com</t>
  </si>
  <si>
    <t>caletec.com</t>
  </si>
  <si>
    <t>2devbets10.com</t>
  </si>
  <si>
    <t>fireworkscrazy.co.uk</t>
  </si>
  <si>
    <t>campbarnabas.org</t>
  </si>
  <si>
    <t>aquariumgardens.co.uk</t>
  </si>
  <si>
    <t>prohondroz.ru</t>
  </si>
  <si>
    <t>blogueirasnegras.org</t>
  </si>
  <si>
    <t>phoneendoscope.com</t>
  </si>
  <si>
    <t>ccfamiliar.blogspot.com</t>
  </si>
  <si>
    <t>4wnetwork.com</t>
  </si>
  <si>
    <t>convoytrucking.net</t>
  </si>
  <si>
    <t>babadbali.com</t>
  </si>
  <si>
    <t>cam4free.co</t>
  </si>
  <si>
    <t>appztalk.com</t>
  </si>
  <si>
    <t>kunsan.ac.kr</t>
  </si>
  <si>
    <t>thunderbayhouses.com</t>
  </si>
  <si>
    <t>haleyaldrich.com</t>
  </si>
  <si>
    <t>labourandwait.co.uk</t>
  </si>
  <si>
    <t>knall-gas.com</t>
  </si>
  <si>
    <t>form2.shop</t>
  </si>
  <si>
    <t>vermieter-bewertung.net</t>
  </si>
  <si>
    <t>bibenda.it</t>
  </si>
  <si>
    <t>swiftqueue.com</t>
  </si>
  <si>
    <t>metall-metalloprokat.ru</t>
  </si>
  <si>
    <t>pincrafters.com</t>
  </si>
  <si>
    <t>aloduhoc.com</t>
  </si>
  <si>
    <t>phoenixmovies.net</t>
  </si>
  <si>
    <t>thehuntingtonian.com</t>
  </si>
  <si>
    <t>mipubblicizzo.it</t>
  </si>
  <si>
    <t>yak.ca</t>
  </si>
  <si>
    <t>csreurope.org</t>
  </si>
  <si>
    <t>tcra.fr</t>
  </si>
  <si>
    <t>market.com</t>
  </si>
  <si>
    <t>calidad-gestion.com.ar</t>
  </si>
  <si>
    <t>ipravo.info</t>
  </si>
  <si>
    <t>emkol.cn</t>
  </si>
  <si>
    <t>elegantmoments.com</t>
  </si>
  <si>
    <t>tornos.com</t>
  </si>
  <si>
    <t>elrecaudador.com</t>
  </si>
  <si>
    <t>taiwan-compatriot.com</t>
  </si>
  <si>
    <t>rtv7.ba</t>
  </si>
  <si>
    <t>massmind.org</t>
  </si>
  <si>
    <t>oocam.com</t>
  </si>
  <si>
    <t>engineeringhut.blogspot.in</t>
  </si>
  <si>
    <t>electronicamorelos.com</t>
  </si>
  <si>
    <t>porn-suit.com</t>
  </si>
  <si>
    <t>crowdcontrolhq.com</t>
  </si>
  <si>
    <t>balticdiag.com</t>
  </si>
  <si>
    <t>lokgifsandmusings.tumblr.com</t>
  </si>
  <si>
    <t>smilegate-global.com</t>
  </si>
  <si>
    <t>kinokotimes.com</t>
  </si>
  <si>
    <t>cardiopapers.com.br</t>
  </si>
  <si>
    <t>clashup.ru</t>
  </si>
  <si>
    <t>donaldjdrumpf.com</t>
  </si>
  <si>
    <t>ipm.by</t>
  </si>
  <si>
    <t>espace-competences.org</t>
  </si>
  <si>
    <t>nashcheremshan.ru</t>
  </si>
  <si>
    <t>vfsglobal-denmark.com</t>
  </si>
  <si>
    <t>donsplastering.com</t>
  </si>
  <si>
    <t>tagest.de</t>
  </si>
  <si>
    <t>okpd2.info</t>
  </si>
  <si>
    <t>tuliorecomienda.wordpress.com</t>
  </si>
  <si>
    <t>marketing-town.com</t>
  </si>
  <si>
    <t>lingua-rom.de</t>
  </si>
  <si>
    <t>51eweb.com</t>
  </si>
  <si>
    <t>mytastegbr.com</t>
  </si>
  <si>
    <t>clinton.com.br</t>
  </si>
  <si>
    <t>jilouyou.com</t>
  </si>
  <si>
    <t>hjchelmets.it</t>
  </si>
  <si>
    <t>yves-rocher.se</t>
  </si>
  <si>
    <t>sketchlist.com</t>
  </si>
  <si>
    <t>foreskinrestore.com</t>
  </si>
  <si>
    <t>a4format.ru</t>
  </si>
  <si>
    <t>szhorn.com</t>
  </si>
  <si>
    <t>propacademy.co.za</t>
  </si>
  <si>
    <t>thebigbang4upgrading.site</t>
  </si>
  <si>
    <t>neper.ir</t>
  </si>
  <si>
    <t>linguisticotrento.it</t>
  </si>
  <si>
    <t>sportbild.de</t>
  </si>
  <si>
    <t>8020sourcing.com</t>
  </si>
  <si>
    <t>hellmusic.eu</t>
  </si>
  <si>
    <t>nsm.stat.no</t>
  </si>
  <si>
    <t>dhakawap.com</t>
  </si>
  <si>
    <t>zigzagmom.com</t>
  </si>
  <si>
    <t>findapalmbeachhome.com</t>
  </si>
  <si>
    <t>bboard.com.br</t>
  </si>
  <si>
    <t>myphilwebnews.net</t>
  </si>
  <si>
    <t>otnosheniya.ru</t>
  </si>
  <si>
    <t>kertibutorweb.hu</t>
  </si>
  <si>
    <t>leidianzhibo.com</t>
  </si>
  <si>
    <t>bennucoffee.com</t>
  </si>
  <si>
    <t>nonprofit.hu</t>
  </si>
  <si>
    <t>nhsbt.nhs.uk</t>
  </si>
  <si>
    <t>astorsclub.com</t>
  </si>
  <si>
    <t>ballsdirect.com</t>
  </si>
  <si>
    <t>10xtricks.com</t>
  </si>
  <si>
    <t>rabsin.ir</t>
  </si>
  <si>
    <t>brava-mama.jp</t>
  </si>
  <si>
    <t>givblod.dk</t>
  </si>
  <si>
    <t>konicaminolta.ru</t>
  </si>
  <si>
    <t>liveeftpos.com.au</t>
  </si>
  <si>
    <t>letstalkdata.com</t>
  </si>
  <si>
    <t>minornet.com</t>
  </si>
  <si>
    <t>dimf.or.kr</t>
  </si>
  <si>
    <t>marine-geospatial.org</t>
  </si>
  <si>
    <t>soinn.com</t>
  </si>
  <si>
    <t>appareltrap.com</t>
  </si>
  <si>
    <t>cacciapescabruno.it</t>
  </si>
  <si>
    <t>lrsd.org</t>
  </si>
  <si>
    <t>proskate.ru</t>
  </si>
  <si>
    <t>pioneertitleco.com</t>
  </si>
  <si>
    <t>scandinavianfilmfestival.com</t>
  </si>
  <si>
    <t>starj.net</t>
  </si>
  <si>
    <t>airintern.com</t>
  </si>
  <si>
    <t>vinylloop.com</t>
  </si>
  <si>
    <t>gmb.nl</t>
  </si>
  <si>
    <t>calineczka.pl</t>
  </si>
  <si>
    <t>nvsemployeeportal.org</t>
  </si>
  <si>
    <t>eecol.com</t>
  </si>
  <si>
    <t>mfvt.ru</t>
  </si>
  <si>
    <t>beepsend.com</t>
  </si>
  <si>
    <t>trofei-avalona.ru</t>
  </si>
  <si>
    <t>anztoolkit.com.au</t>
  </si>
  <si>
    <t>milano.ie</t>
  </si>
  <si>
    <t>caoxiu401.com</t>
  </si>
  <si>
    <t>mobilevrs.co.ug</t>
  </si>
  <si>
    <t>hotstickybun.com</t>
  </si>
  <si>
    <t>likuniya.ru</t>
  </si>
  <si>
    <t>cultival.fr</t>
  </si>
  <si>
    <t>prom-rus.com</t>
  </si>
  <si>
    <t>healthmeans.com</t>
  </si>
  <si>
    <t>juhe01.com</t>
  </si>
  <si>
    <t>jackyshen.com</t>
  </si>
  <si>
    <t>vnhotel.info</t>
  </si>
  <si>
    <t>nsb.com</t>
  </si>
  <si>
    <t>inetgiant.com</t>
  </si>
  <si>
    <t>xn--mejoresplayasespaa-30b.com</t>
  </si>
  <si>
    <t>musicplay.sk</t>
  </si>
  <si>
    <t>modellisimo.ru</t>
  </si>
  <si>
    <t>coffeetheme.com</t>
  </si>
  <si>
    <t>99isolutions.com</t>
  </si>
  <si>
    <t>cubecraft.tv</t>
  </si>
  <si>
    <t>people-background-check.com</t>
  </si>
  <si>
    <t>the10bestoff.com</t>
  </si>
  <si>
    <t>soccersuck9.biz</t>
  </si>
  <si>
    <t>bestessayhelp.com</t>
  </si>
  <si>
    <t>jintanglangfw.tmall.com</t>
  </si>
  <si>
    <t>togotravel.com.br</t>
  </si>
  <si>
    <t>equisalud.com</t>
  </si>
  <si>
    <t>gazetekritik.com</t>
  </si>
  <si>
    <t>radixdance.com</t>
  </si>
  <si>
    <t>7dnivoleibol.bg</t>
  </si>
  <si>
    <t>anotherliferp.fr</t>
  </si>
  <si>
    <t>ya-vyazhu.ru</t>
  </si>
  <si>
    <t>yu66.net</t>
  </si>
  <si>
    <t>theboweryhotel.com</t>
  </si>
  <si>
    <t>ghxwicp.com</t>
  </si>
  <si>
    <t>jewishaustralia.com</t>
  </si>
  <si>
    <t>privatelabelcollective.com</t>
  </si>
  <si>
    <t>spectrabase.com</t>
  </si>
  <si>
    <t>rezafasih.com</t>
  </si>
  <si>
    <t>aldan83.livejournal.com</t>
  </si>
  <si>
    <t>dannhadat.com.vn</t>
  </si>
  <si>
    <t>efwh.com</t>
  </si>
  <si>
    <t>sibylcloud.com</t>
  </si>
  <si>
    <t>resourcecards.com</t>
  </si>
  <si>
    <t>thisisfirstbase.com</t>
  </si>
  <si>
    <t>test4.de</t>
  </si>
  <si>
    <t>parsfoamcut.com</t>
  </si>
  <si>
    <t>asobigokoroblog.com</t>
  </si>
  <si>
    <t>inteliwise.com</t>
  </si>
  <si>
    <t>countrywalkers.com</t>
  </si>
  <si>
    <t>parvanesefid.ir</t>
  </si>
  <si>
    <t>siirleri.org</t>
  </si>
  <si>
    <t>rajasthantruths.com</t>
  </si>
  <si>
    <t>hilliardohio.gov</t>
  </si>
  <si>
    <t>sexgeschichten-xxx.com</t>
  </si>
  <si>
    <t>parkpictures.com</t>
  </si>
  <si>
    <t>sawayaka0113.xyz</t>
  </si>
  <si>
    <t>dokokarasokuhou.com</t>
  </si>
  <si>
    <t>shelfsick.com</t>
  </si>
  <si>
    <t>theusindependence.com</t>
  </si>
  <si>
    <t>zedlive.com</t>
  </si>
  <si>
    <t>warehousenews.co.uk</t>
  </si>
  <si>
    <t>lg199361.tumblr.com</t>
  </si>
  <si>
    <t>jeux-hentai.com</t>
  </si>
  <si>
    <t>mirna.ir</t>
  </si>
  <si>
    <t>at-berry.jp</t>
  </si>
  <si>
    <t>airsoftieftin.ro</t>
  </si>
  <si>
    <t>saadiaasad.com</t>
  </si>
  <si>
    <t>the60sofficialsite.com</t>
  </si>
  <si>
    <t>cimyipcbattening.download</t>
  </si>
  <si>
    <t>mangasalon.com</t>
  </si>
  <si>
    <t>bocshoes.com</t>
  </si>
  <si>
    <t>tcimg.net</t>
  </si>
  <si>
    <t>real8teens.net</t>
  </si>
  <si>
    <t>tia.org.za</t>
  </si>
  <si>
    <t>hirasawa-k.com</t>
  </si>
  <si>
    <t>brazoscad.org</t>
  </si>
  <si>
    <t>softjjong.tumblr.com</t>
  </si>
  <si>
    <t>movementdenver.com</t>
  </si>
  <si>
    <t>delijanco.com</t>
  </si>
  <si>
    <t>bolaklik88.net</t>
  </si>
  <si>
    <t>realestate-mirzadeh.ir</t>
  </si>
  <si>
    <t>princetonclub.com</t>
  </si>
  <si>
    <t>outdor.fr</t>
  </si>
  <si>
    <t>caffecaffeshop.com</t>
  </si>
  <si>
    <t>thetrainermethod.com</t>
  </si>
  <si>
    <t>warthogatv.com</t>
  </si>
  <si>
    <t>sakaedrums.com</t>
  </si>
  <si>
    <t>autoinstrumenty.ru</t>
  </si>
  <si>
    <t>techazine.com</t>
  </si>
  <si>
    <t>easywayserver.com</t>
  </si>
  <si>
    <t>atakinteractive.com</t>
  </si>
  <si>
    <t>outletbee.myshopify.com</t>
  </si>
  <si>
    <t>offerscheck.org</t>
  </si>
  <si>
    <t>laosnews.gr</t>
  </si>
  <si>
    <t>9199.com</t>
  </si>
  <si>
    <t>fuertafitabdominales.com</t>
  </si>
  <si>
    <t>jidan7.com</t>
  </si>
  <si>
    <t>dssresources.com</t>
  </si>
  <si>
    <t>2winglobal.com</t>
  </si>
  <si>
    <t>strannov.livejournal.com</t>
  </si>
  <si>
    <t>eden-deal-news.com</t>
  </si>
  <si>
    <t>mindicsalud.com</t>
  </si>
  <si>
    <t>cezeo.com</t>
  </si>
  <si>
    <t>thecandidate.co.uk</t>
  </si>
  <si>
    <t>internetprint.eu</t>
  </si>
  <si>
    <t>straight-outta-nohr.tumblr.com</t>
  </si>
  <si>
    <t>myquest.co</t>
  </si>
  <si>
    <t>forumchata.ru</t>
  </si>
  <si>
    <t>globebill.com</t>
  </si>
  <si>
    <t>venusjewellers.com</t>
  </si>
  <si>
    <t>semc.org</t>
  </si>
  <si>
    <t>genericdoctor.com</t>
  </si>
  <si>
    <t>allaboutarmy.gr</t>
  </si>
  <si>
    <t>bettatalk.com</t>
  </si>
  <si>
    <t>suretech.com</t>
  </si>
  <si>
    <t>rezni.com</t>
  </si>
  <si>
    <t>manotomusic.org</t>
  </si>
  <si>
    <t>vtdko.lt</t>
  </si>
  <si>
    <t>saludoax-admon.com</t>
  </si>
  <si>
    <t>calcblog.com</t>
  </si>
  <si>
    <t>unnado.com</t>
  </si>
  <si>
    <t>australiantransexuals.com</t>
  </si>
  <si>
    <t>nightjartravel.com</t>
  </si>
  <si>
    <t>affiliatepro.it</t>
  </si>
  <si>
    <t>warpzoned.com</t>
  </si>
  <si>
    <t>prioritypaymentsystems.com</t>
  </si>
  <si>
    <t>coolshrimp.com</t>
  </si>
  <si>
    <t>bestfountainpen.com</t>
  </si>
  <si>
    <t>trivenigroup.com</t>
  </si>
  <si>
    <t>ozlighting.com.au</t>
  </si>
  <si>
    <t>hp-html.jp</t>
  </si>
  <si>
    <t>sportstrelok.ru</t>
  </si>
  <si>
    <t>regionloreto.gob.pe</t>
  </si>
  <si>
    <t>luurinetti.fi</t>
  </si>
  <si>
    <t>energofish.ro</t>
  </si>
  <si>
    <t>katytimes.com</t>
  </si>
  <si>
    <t>esteticamagazine.co.uk</t>
  </si>
  <si>
    <t>eltsnab.ru</t>
  </si>
  <si>
    <t>arquitecturaenacero.org</t>
  </si>
  <si>
    <t>radarindo.com</t>
  </si>
  <si>
    <t>8axb.com</t>
  </si>
  <si>
    <t>thewindose.fr</t>
  </si>
  <si>
    <t>hiteshchoudhary.com</t>
  </si>
  <si>
    <t>bestbets.com.au</t>
  </si>
  <si>
    <t>cofit.me</t>
  </si>
  <si>
    <t>vtexcrm.com.br</t>
  </si>
  <si>
    <t>sportsmodalities.com</t>
  </si>
  <si>
    <t>sivoe.med.br</t>
  </si>
  <si>
    <t>ruf1ohn1tram.tumblr.com</t>
  </si>
  <si>
    <t>syaamilquran.com</t>
  </si>
  <si>
    <t>tala123.ir</t>
  </si>
  <si>
    <t>easyling.com</t>
  </si>
  <si>
    <t>utune.in</t>
  </si>
  <si>
    <t>buyur.net</t>
  </si>
  <si>
    <t>lancerskincare.com</t>
  </si>
  <si>
    <t>publicistreport.com</t>
  </si>
  <si>
    <t>dbaron.org</t>
  </si>
  <si>
    <t>vegetarianmamma.com</t>
  </si>
  <si>
    <t>regentantiques.com</t>
  </si>
  <si>
    <t>scvz.hr</t>
  </si>
  <si>
    <t>starstyle.ph</t>
  </si>
  <si>
    <t>caisse-retraite-info.fr</t>
  </si>
  <si>
    <t>kimsellsorange.com</t>
  </si>
  <si>
    <t>costeffectiveseo.com</t>
  </si>
  <si>
    <t>firstxxxtube.com</t>
  </si>
  <si>
    <t>defe.mx</t>
  </si>
  <si>
    <t>uitvaartvandercruyssen.be</t>
  </si>
  <si>
    <t>catchporn.com</t>
  </si>
  <si>
    <t>detologiya.ru</t>
  </si>
  <si>
    <t>areto.no</t>
  </si>
  <si>
    <t>kmhgold.cn</t>
  </si>
  <si>
    <t>hkpost.com.hk</t>
  </si>
  <si>
    <t>fotostart.dk</t>
  </si>
  <si>
    <t>sakutes.com</t>
  </si>
  <si>
    <t>rtklib.com</t>
  </si>
  <si>
    <t>brbrbiz.info</t>
  </si>
  <si>
    <t>europac.com</t>
  </si>
  <si>
    <t>xn--vkc6a6bybjo5gn.com</t>
  </si>
  <si>
    <t>9loads.com</t>
  </si>
  <si>
    <t>fraud.org</t>
  </si>
  <si>
    <t>ditru.com.vn</t>
  </si>
  <si>
    <t>hadla.gov.hk</t>
  </si>
  <si>
    <t>mofbinsurance.com</t>
  </si>
  <si>
    <t>irr59.ru</t>
  </si>
  <si>
    <t>apps.su</t>
  </si>
  <si>
    <t>hacktricks.net</t>
  </si>
  <si>
    <t>hotsabrinal.tumblr.com</t>
  </si>
  <si>
    <t>yourneighborhoodtheatre.com</t>
  </si>
  <si>
    <t>voltbike.ca</t>
  </si>
  <si>
    <t>behin-sanat.com</t>
  </si>
  <si>
    <t>whatfor.com</t>
  </si>
  <si>
    <t>mrtechnique.com</t>
  </si>
  <si>
    <t>wald-frieden.de</t>
  </si>
  <si>
    <t>slcpd.com</t>
  </si>
  <si>
    <t>highstakes.tv</t>
  </si>
  <si>
    <t>hors-motors.by</t>
  </si>
  <si>
    <t>boardmag.cz</t>
  </si>
  <si>
    <t>xn--80ajikgc1agfe.xn--p1ai</t>
  </si>
  <si>
    <t>geodata.gov.gr</t>
  </si>
  <si>
    <t>famtastic.ro</t>
  </si>
  <si>
    <t>liricon.ru</t>
  </si>
  <si>
    <t>globalred.tv</t>
  </si>
  <si>
    <t>pcterrain.com</t>
  </si>
  <si>
    <t>fwparker.org</t>
  </si>
  <si>
    <t>discotraffic.com</t>
  </si>
  <si>
    <t>dplract.com</t>
  </si>
  <si>
    <t>journalofhospitalinfection.com</t>
  </si>
  <si>
    <t>hyundaifinanciamentos.com.br</t>
  </si>
  <si>
    <t>april-entreprise-prevoyance.fr</t>
  </si>
  <si>
    <t>creepybasement.com</t>
  </si>
  <si>
    <t>beanibazartimes.com</t>
  </si>
  <si>
    <t>shaanig.cc</t>
  </si>
  <si>
    <t>cesce.es</t>
  </si>
  <si>
    <t>royaldesign.fi</t>
  </si>
  <si>
    <t>dragonballlimit-f.com.br</t>
  </si>
  <si>
    <t>asiadrivers.com</t>
  </si>
  <si>
    <t>pac.com</t>
  </si>
  <si>
    <t>xn--c1aid4a5e.xn--p1ai</t>
  </si>
  <si>
    <t>singleboersen-vergleich.ch</t>
  </si>
  <si>
    <t>av.co.il</t>
  </si>
  <si>
    <t>xmasps.com</t>
  </si>
  <si>
    <t>felicitystore.ro</t>
  </si>
  <si>
    <t>xn--80apgcgi7d6b.xn--p1ai</t>
  </si>
  <si>
    <t>bungeejob.com</t>
  </si>
  <si>
    <t>saddleonline.com</t>
  </si>
  <si>
    <t>dialogika.it</t>
  </si>
  <si>
    <t>dogtas.com</t>
  </si>
  <si>
    <t>lamfchilehosting.cl</t>
  </si>
  <si>
    <t>edicola.shop</t>
  </si>
  <si>
    <t>91vpn.biz</t>
  </si>
  <si>
    <t>commsolutions.com</t>
  </si>
  <si>
    <t>crystal-iced.com</t>
  </si>
  <si>
    <t>cartbecart.com</t>
  </si>
  <si>
    <t>azgjp.sharepoint.com</t>
  </si>
  <si>
    <t>bizby.ru</t>
  </si>
  <si>
    <t>emerging-europe.com</t>
  </si>
  <si>
    <t>awas-aja.com</t>
  </si>
  <si>
    <t>rdewind.com</t>
  </si>
  <si>
    <t>honeybadgerbrigade.com</t>
  </si>
  <si>
    <t>tangogameworks.com</t>
  </si>
  <si>
    <t>vistos.com.br</t>
  </si>
  <si>
    <t>countdown.education</t>
  </si>
  <si>
    <t>hizlaindir.com</t>
  </si>
  <si>
    <t>remi.com</t>
  </si>
  <si>
    <t>cmvaustralia.com</t>
  </si>
  <si>
    <t>tinynncuties.com</t>
  </si>
  <si>
    <t>guideoran.com</t>
  </si>
  <si>
    <t>adler-lacke.com</t>
  </si>
  <si>
    <t>dsexdates.com</t>
  </si>
  <si>
    <t>muse-coop.it</t>
  </si>
  <si>
    <t>zgyww.cn</t>
  </si>
  <si>
    <t>homify.ae</t>
  </si>
  <si>
    <t>bedhead.com</t>
  </si>
  <si>
    <t>ctrlxctrlv.net</t>
  </si>
  <si>
    <t>asianprivatebanker.com</t>
  </si>
  <si>
    <t>cinemasuna.ro</t>
  </si>
  <si>
    <t>lead.org.pk</t>
  </si>
  <si>
    <t>care-partner.com</t>
  </si>
  <si>
    <t>garyleland.com</t>
  </si>
  <si>
    <t>ieneagrama.com.br</t>
  </si>
  <si>
    <t>inwent.ru</t>
  </si>
  <si>
    <t>marengine.com</t>
  </si>
  <si>
    <t>der-englisch-blog.de</t>
  </si>
  <si>
    <t>tollywoodfans.in</t>
  </si>
  <si>
    <t>ya-abonent.ru</t>
  </si>
  <si>
    <t>greatgiginthesky23.tumblr.com</t>
  </si>
  <si>
    <t>zhenskayadolya.ru</t>
  </si>
  <si>
    <t>trusted.ru</t>
  </si>
  <si>
    <t>registrosocial.gob.ec</t>
  </si>
  <si>
    <t>tirek.hu</t>
  </si>
  <si>
    <t>neversate.com</t>
  </si>
  <si>
    <t>kfia.or.kr</t>
  </si>
  <si>
    <t>downlinemaxx.com</t>
  </si>
  <si>
    <t>video-recepty.com</t>
  </si>
  <si>
    <t>cebit.com.au</t>
  </si>
  <si>
    <t>stmaryelgolf.com</t>
  </si>
  <si>
    <t>argentina.com</t>
  </si>
  <si>
    <t>x-news.pl</t>
  </si>
  <si>
    <t>amplus-tecnologia.com.br</t>
  </si>
  <si>
    <t>innovaclub.net</t>
  </si>
  <si>
    <t>osteopathy.org</t>
  </si>
  <si>
    <t>gt-mensa.de</t>
  </si>
  <si>
    <t>mostexpensivethingz.com</t>
  </si>
  <si>
    <t>gohrt.com</t>
  </si>
  <si>
    <t>lojasaturno.com</t>
  </si>
  <si>
    <t>yurtspor.com</t>
  </si>
  <si>
    <t>retrouprising.com</t>
  </si>
  <si>
    <t>oknamacek.cz</t>
  </si>
  <si>
    <t>bezmapy.com</t>
  </si>
  <si>
    <t>findmeasuv.in</t>
  </si>
  <si>
    <t>inspira.tv</t>
  </si>
  <si>
    <t>seidal.com</t>
  </si>
  <si>
    <t>tutorialstutor.com</t>
  </si>
  <si>
    <t>savewith.coupons</t>
  </si>
  <si>
    <t>chiefacoins.com</t>
  </si>
  <si>
    <t>gurgaon.gov.in</t>
  </si>
  <si>
    <t>gfxtra.com</t>
  </si>
  <si>
    <t>pcalife.com.tw</t>
  </si>
  <si>
    <t>calvia.com</t>
  </si>
  <si>
    <t>phland.com.tw</t>
  </si>
  <si>
    <t>transformgov.org</t>
  </si>
  <si>
    <t>super-girls.jp</t>
  </si>
  <si>
    <t>novdelo.ru</t>
  </si>
  <si>
    <t>smirniopoulos.gr</t>
  </si>
  <si>
    <t>ginsonline.be</t>
  </si>
  <si>
    <t>zapsib.net</t>
  </si>
  <si>
    <t>dnaunion.com</t>
  </si>
  <si>
    <t>buyfansfollower.com</t>
  </si>
  <si>
    <t>musiksugar.com</t>
  </si>
  <si>
    <t>kleenbebe.com</t>
  </si>
  <si>
    <t>bbuconnect.com</t>
  </si>
  <si>
    <t>reditr.com</t>
  </si>
  <si>
    <t>fourthieves.pub</t>
  </si>
  <si>
    <t>autospaceautos.com</t>
  </si>
  <si>
    <t>ginyuki.com</t>
  </si>
  <si>
    <t>miagendapr.com</t>
  </si>
  <si>
    <t>9119453.com</t>
  </si>
  <si>
    <t>swisstuning.ch</t>
  </si>
  <si>
    <t>majun-okinawa.jp</t>
  </si>
  <si>
    <t>810.co.jp</t>
  </si>
  <si>
    <t>fara.ir</t>
  </si>
  <si>
    <t>icona.com</t>
  </si>
  <si>
    <t>y-ichiriki.com</t>
  </si>
  <si>
    <t>saonday.com</t>
  </si>
  <si>
    <t>kwmoebel.de</t>
  </si>
  <si>
    <t>dpin100.com</t>
  </si>
  <si>
    <t>vpnfacile.net</t>
  </si>
  <si>
    <t>clashofclansforum.ru</t>
  </si>
  <si>
    <t>can-kawasaki.jp</t>
  </si>
  <si>
    <t>payliance.com</t>
  </si>
  <si>
    <t>toyotasandiego.com</t>
  </si>
  <si>
    <t>airasiagold.net</t>
  </si>
  <si>
    <t>pupuliao.info</t>
  </si>
  <si>
    <t>vinti7.com</t>
  </si>
  <si>
    <t>jud6.org</t>
  </si>
  <si>
    <t>ztkruszwica.pl</t>
  </si>
  <si>
    <t>cdlasp.co.uk</t>
  </si>
  <si>
    <t>catharinehill.com.br</t>
  </si>
  <si>
    <t>jimmycuadra.com</t>
  </si>
  <si>
    <t>anitaso.com</t>
  </si>
  <si>
    <t>vikingsofbjornstad.com</t>
  </si>
  <si>
    <t>dfamilk.com</t>
  </si>
  <si>
    <t>telefonosynegocios.com</t>
  </si>
  <si>
    <t>eagleinfotek.in</t>
  </si>
  <si>
    <t>wsscc.org</t>
  </si>
  <si>
    <t>txshuku.net</t>
  </si>
  <si>
    <t>vubgenerali.sk</t>
  </si>
  <si>
    <t>iberopuebla.edu.mx</t>
  </si>
  <si>
    <t>sayjack.com</t>
  </si>
  <si>
    <t>partylabels24.com</t>
  </si>
  <si>
    <t>alwaysdry.com</t>
  </si>
  <si>
    <t>pcapplicationslinks.blogspot.in</t>
  </si>
  <si>
    <t>gesuuzo.com</t>
  </si>
  <si>
    <t>republicebank.com</t>
  </si>
  <si>
    <t>dot-jp.or.jp</t>
  </si>
  <si>
    <t>star2tv.com</t>
  </si>
  <si>
    <t>ru1.md</t>
  </si>
  <si>
    <t>superbahis19.com</t>
  </si>
  <si>
    <t>ttime.com.br</t>
  </si>
  <si>
    <t>simplyheadsets.com.au</t>
  </si>
  <si>
    <t>infiniti.mx</t>
  </si>
  <si>
    <t>serp360.com</t>
  </si>
  <si>
    <t>herma.co.uk</t>
  </si>
  <si>
    <t>nixiesubs.com</t>
  </si>
  <si>
    <t>vivacolombia.com</t>
  </si>
  <si>
    <t>howtoinstallwindows10.com</t>
  </si>
  <si>
    <t>viajocomfilhos.com.br</t>
  </si>
  <si>
    <t>bucuresti.com.ro</t>
  </si>
  <si>
    <t>super-every.co.jp</t>
  </si>
  <si>
    <t>nutrasciencelabs.com</t>
  </si>
  <si>
    <t>wonder-text.ru</t>
  </si>
  <si>
    <t>chuyenhaisantuoisong.com</t>
  </si>
  <si>
    <t>agrh.fr</t>
  </si>
  <si>
    <t>myevolver.com</t>
  </si>
  <si>
    <t>get-tv.org</t>
  </si>
  <si>
    <t>quizzmy5.us</t>
  </si>
  <si>
    <t>italyvisa-pakistan.com</t>
  </si>
  <si>
    <t>encantemais.com.br</t>
  </si>
  <si>
    <t>kendo-guide.com</t>
  </si>
  <si>
    <t>jice.org</t>
  </si>
  <si>
    <t>infographicpost.com</t>
  </si>
  <si>
    <t>schibstediberica.es</t>
  </si>
  <si>
    <t>blackhattoolz.com</t>
  </si>
  <si>
    <t>rahnamaysafar.com</t>
  </si>
  <si>
    <t>melora.ir</t>
  </si>
  <si>
    <t>elise-ng.net</t>
  </si>
  <si>
    <t>vivintarena.com</t>
  </si>
  <si>
    <t>kckoreahk.com</t>
  </si>
  <si>
    <t>psitshop.com</t>
  </si>
  <si>
    <t>soypuertomontt.cl</t>
  </si>
  <si>
    <t>activolegal.com</t>
  </si>
  <si>
    <t>ilrumoredeilibri.blogspot.it</t>
  </si>
  <si>
    <t>incd.ro</t>
  </si>
  <si>
    <t>viaexcel.com</t>
  </si>
  <si>
    <t>ilocate.nl</t>
  </si>
  <si>
    <t>nkse.ru</t>
  </si>
  <si>
    <t>bl-doujinsouko.com</t>
  </si>
  <si>
    <t>aknewelt.de</t>
  </si>
  <si>
    <t>epaponline.it</t>
  </si>
  <si>
    <t>groupe-blondel.com</t>
  </si>
  <si>
    <t>psdbooster.com</t>
  </si>
  <si>
    <t>waterexchange2.sharepoint.com</t>
  </si>
  <si>
    <t>fight-bg.com</t>
  </si>
  <si>
    <t>abdu-software.com</t>
  </si>
  <si>
    <t>xwapz.com</t>
  </si>
  <si>
    <t>mandeldistributors.com</t>
  </si>
  <si>
    <t>smartfonbg.com</t>
  </si>
  <si>
    <t>kagaku.com</t>
  </si>
  <si>
    <t>jobcel.in</t>
  </si>
  <si>
    <t>indygadget.com</t>
  </si>
  <si>
    <t>dimol.com.ua</t>
  </si>
  <si>
    <t>aed-cm.org</t>
  </si>
  <si>
    <t>politsturm.com</t>
  </si>
  <si>
    <t>processorstore.be</t>
  </si>
  <si>
    <t>harwich-ma.gov</t>
  </si>
  <si>
    <t>bezposrednio.net.pl</t>
  </si>
  <si>
    <t>sotolog.com</t>
  </si>
  <si>
    <t>hotelbenessere.it</t>
  </si>
  <si>
    <t>xn--nlifa-jvac80f.xyz</t>
  </si>
  <si>
    <t>themdc.org</t>
  </si>
  <si>
    <t>rugby-canigou.com</t>
  </si>
  <si>
    <t>homesrusgroup.com</t>
  </si>
  <si>
    <t>realfollowers.net</t>
  </si>
  <si>
    <t>akkum.ru</t>
  </si>
  <si>
    <t>rental-e.jp</t>
  </si>
  <si>
    <t>kyle-patterson-smu4.squarespace.com</t>
  </si>
  <si>
    <t>gamzona.com</t>
  </si>
  <si>
    <t>cooolpic1.blogspot.com</t>
  </si>
  <si>
    <t>e2b.uk.com</t>
  </si>
  <si>
    <t>roommagazine.com</t>
  </si>
  <si>
    <t>orangeassistance.tn</t>
  </si>
  <si>
    <t>pjlibrary.org</t>
  </si>
  <si>
    <t>hoppingo.com</t>
  </si>
  <si>
    <t>bajeczki.org</t>
  </si>
  <si>
    <t>thepropertygeek.com</t>
  </si>
  <si>
    <t>echocardiographer.org</t>
  </si>
  <si>
    <t>freeuk.net</t>
  </si>
  <si>
    <t>bluzelle.com</t>
  </si>
  <si>
    <t>cargonews.lt</t>
  </si>
  <si>
    <t>ceylan17love.tumblr.com</t>
  </si>
  <si>
    <t>av.gl</t>
  </si>
  <si>
    <t>dereeze.com</t>
  </si>
  <si>
    <t>allplants.com</t>
  </si>
  <si>
    <t>e-giyimsepeti.com</t>
  </si>
  <si>
    <t>sound-booster.com</t>
  </si>
  <si>
    <t>moto-accessories.gr</t>
  </si>
  <si>
    <t>phosphoro.com</t>
  </si>
  <si>
    <t>hitachicm.eu</t>
  </si>
  <si>
    <t>paraoaltoeavante.com.br</t>
  </si>
  <si>
    <t>airlinebaggagecosts.com</t>
  </si>
  <si>
    <t>coolkit.cc</t>
  </si>
  <si>
    <t>westernhealth.nl.ca</t>
  </si>
  <si>
    <t>beaverfpv.com</t>
  </si>
  <si>
    <t>yardsbrewing.com</t>
  </si>
  <si>
    <t>makddt.ru</t>
  </si>
  <si>
    <t>shopbox.com</t>
  </si>
  <si>
    <t>diariodelavega.com</t>
  </si>
  <si>
    <t>how2oo.com</t>
  </si>
  <si>
    <t>epin.com.tr</t>
  </si>
  <si>
    <t>meteo24.com.pl</t>
  </si>
  <si>
    <t>snorkelingwarrior.com</t>
  </si>
  <si>
    <t>sharkmining.com</t>
  </si>
  <si>
    <t>chinese-astrology.co.uk</t>
  </si>
  <si>
    <t>baofu.com</t>
  </si>
  <si>
    <t>healingpoint.us</t>
  </si>
  <si>
    <t>drillingsupplystore.com</t>
  </si>
  <si>
    <t>bmartin.cc</t>
  </si>
  <si>
    <t>photoxels.com</t>
  </si>
  <si>
    <t>waterandmorehub.com</t>
  </si>
  <si>
    <t>matrix.co.za</t>
  </si>
  <si>
    <t>itman123.com</t>
  </si>
  <si>
    <t>krukird.com</t>
  </si>
  <si>
    <t>craftsgate.myshopify.com</t>
  </si>
  <si>
    <t>setuu.org</t>
  </si>
  <si>
    <t>allcartoonsex.net</t>
  </si>
  <si>
    <t>melkshamoak.wilts.sch.uk</t>
  </si>
  <si>
    <t>nandovieira.com</t>
  </si>
  <si>
    <t>pitchbull.com</t>
  </si>
  <si>
    <t>sescrr.com.br</t>
  </si>
  <si>
    <t>ultimatesuccessmasterclass.com</t>
  </si>
  <si>
    <t>pmalladmin.com</t>
  </si>
  <si>
    <t>tutsymy.ru</t>
  </si>
  <si>
    <t>halfstaff.org</t>
  </si>
  <si>
    <t>ecotourism.org</t>
  </si>
  <si>
    <t>midyork.org</t>
  </si>
  <si>
    <t>h2oaquatics.co.uk</t>
  </si>
  <si>
    <t>audioteka.it</t>
  </si>
  <si>
    <t>lesvillagesvacances.com</t>
  </si>
  <si>
    <t>hyip-intelligence.com</t>
  </si>
  <si>
    <t>fogodechao.com.br</t>
  </si>
  <si>
    <t>codinglabs.net</t>
  </si>
  <si>
    <t>meili.cn</t>
  </si>
  <si>
    <t>qiangyi.org</t>
  </si>
  <si>
    <t>woifuli.com</t>
  </si>
  <si>
    <t>bloggern.com</t>
  </si>
  <si>
    <t>xn----dtbjjzgbxmn.xn--p1ai</t>
  </si>
  <si>
    <t>esj-lille.fr</t>
  </si>
  <si>
    <t>touristear.com</t>
  </si>
  <si>
    <t>cucs.edu.mx</t>
  </si>
  <si>
    <t>bkbiet.ac.in</t>
  </si>
  <si>
    <t>tenkatouitu.net</t>
  </si>
  <si>
    <t>phash.org</t>
  </si>
  <si>
    <t>traktorteile-shop.de</t>
  </si>
  <si>
    <t>wholesalegardenfurniture.co.uk</t>
  </si>
  <si>
    <t>tippek.net</t>
  </si>
  <si>
    <t>johnmorrisgroup.com</t>
  </si>
  <si>
    <t>philgis.org</t>
  </si>
  <si>
    <t>robotplatform.com</t>
  </si>
  <si>
    <t>123learnkorean.wordpress.com</t>
  </si>
  <si>
    <t>costcopaymentprocessing.com</t>
  </si>
  <si>
    <t>isjtr.ro</t>
  </si>
  <si>
    <t>netactive.de</t>
  </si>
  <si>
    <t>teranda.de</t>
  </si>
  <si>
    <t>descargarmusicatorrent.top</t>
  </si>
  <si>
    <t>cloudyquotes.com</t>
  </si>
  <si>
    <t>primary-intel.com</t>
  </si>
  <si>
    <t>colegiotresolivos.org</t>
  </si>
  <si>
    <t>flyh5.cn</t>
  </si>
  <si>
    <t>henrys-online.de</t>
  </si>
  <si>
    <t>orasul.biz</t>
  </si>
  <si>
    <t>fernandoberlinboots.com</t>
  </si>
  <si>
    <t>gzecec.cn</t>
  </si>
  <si>
    <t>ksjysj.com</t>
  </si>
  <si>
    <t>ville-cesson-sevigne.fr</t>
  </si>
  <si>
    <t>kaghazkhabar.com</t>
  </si>
  <si>
    <t>reebok.fi</t>
  </si>
  <si>
    <t>truck.pl</t>
  </si>
  <si>
    <t>gearside.com</t>
  </si>
  <si>
    <t>tradeaboat.co.nz</t>
  </si>
  <si>
    <t>jielu.org</t>
  </si>
  <si>
    <t>syfystore.com</t>
  </si>
  <si>
    <t>eliteextra.com</t>
  </si>
  <si>
    <t>printsegodnya.ru</t>
  </si>
  <si>
    <t>abacus.fm</t>
  </si>
  <si>
    <t>good-on.com</t>
  </si>
  <si>
    <t>nyaa.ca</t>
  </si>
  <si>
    <t>london-life.ru</t>
  </si>
  <si>
    <t>sokhahotels.com</t>
  </si>
  <si>
    <t>theunsignedguide.com</t>
  </si>
  <si>
    <t>cuttingedgeknives.com.au</t>
  </si>
  <si>
    <t>thenorthstarcafe.com</t>
  </si>
  <si>
    <t>autoshow.com.br</t>
  </si>
  <si>
    <t>theintentionalife.ning.com</t>
  </si>
  <si>
    <t>australianageingagenda.com.au</t>
  </si>
  <si>
    <t>spaworldusa.com</t>
  </si>
  <si>
    <t>staatstheater-braunschweig.de</t>
  </si>
  <si>
    <t>tuproyectoen5pasos.com</t>
  </si>
  <si>
    <t>biohackersguide.com</t>
  </si>
  <si>
    <t>yarbot.info</t>
  </si>
  <si>
    <t>accentfrancais.com</t>
  </si>
  <si>
    <t>jedsoft.org</t>
  </si>
  <si>
    <t>babydestination.com</t>
  </si>
  <si>
    <t>mizuno.asia</t>
  </si>
  <si>
    <t>mydirtystories.com</t>
  </si>
  <si>
    <t>rightjobs.work</t>
  </si>
  <si>
    <t>q-music.be</t>
  </si>
  <si>
    <t>bambi-talent.com</t>
  </si>
  <si>
    <t>xn--h1aaldafs6o.xn--j1amh</t>
  </si>
  <si>
    <t>critica.cl</t>
  </si>
  <si>
    <t>zlti.com</t>
  </si>
  <si>
    <t>n4x.net</t>
  </si>
  <si>
    <t>pokelifehacks.com</t>
  </si>
  <si>
    <t>genealogiasdecolombia.co</t>
  </si>
  <si>
    <t>customermonitor.com</t>
  </si>
  <si>
    <t>vlados.com</t>
  </si>
  <si>
    <t>since2006.com</t>
  </si>
  <si>
    <t>legaldesire.com</t>
  </si>
  <si>
    <t>sodt.mobi</t>
  </si>
  <si>
    <t>visualkei-jrock-lovers.tumblr.com</t>
  </si>
  <si>
    <t>revistaparaleer.com</t>
  </si>
  <si>
    <t>articlepoint.org</t>
  </si>
  <si>
    <t>licht.de</t>
  </si>
  <si>
    <t>aryataranoor.com</t>
  </si>
  <si>
    <t>goldenmascara.com</t>
  </si>
  <si>
    <t>videometodi.ru</t>
  </si>
  <si>
    <t>wisnetworks.com</t>
  </si>
  <si>
    <t>aussenhandel.biz</t>
  </si>
  <si>
    <t>0910bbs.com</t>
  </si>
  <si>
    <t>ricoensalud.net</t>
  </si>
  <si>
    <t>afprojectfile.blogspot.com</t>
  </si>
  <si>
    <t>pcmproducts.net</t>
  </si>
  <si>
    <t>ddmf.eu</t>
  </si>
  <si>
    <t>oshwin.com</t>
  </si>
  <si>
    <t>fidespress.com</t>
  </si>
  <si>
    <t>skagerak.org</t>
  </si>
  <si>
    <t>jpervistalent.com</t>
  </si>
  <si>
    <t>brasiltube.tv</t>
  </si>
  <si>
    <t>offertarapida.it</t>
  </si>
  <si>
    <t>billpocket.com</t>
  </si>
  <si>
    <t>361ser.com</t>
  </si>
  <si>
    <t>gamecomposites.com</t>
  </si>
  <si>
    <t>geekscoder.com</t>
  </si>
  <si>
    <t>nanaumi.info</t>
  </si>
  <si>
    <t>tutorialpedia.net</t>
  </si>
  <si>
    <t>kendinyapsana.com</t>
  </si>
  <si>
    <t>racepedia.de</t>
  </si>
  <si>
    <t>naftamusic.net</t>
  </si>
  <si>
    <t>coqdargent.co.uk</t>
  </si>
  <si>
    <t>inn.cl</t>
  </si>
  <si>
    <t>fdmedia.org</t>
  </si>
  <si>
    <t>third-party.org</t>
  </si>
  <si>
    <t>bestlocationhotels.com</t>
  </si>
  <si>
    <t>generaldeseguros.mx</t>
  </si>
  <si>
    <t>jaypets.com</t>
  </si>
  <si>
    <t>elclaustre.com</t>
  </si>
  <si>
    <t>workingfilez.pro</t>
  </si>
  <si>
    <t>instruimos.com.co</t>
  </si>
  <si>
    <t>subtle-solutions.com</t>
  </si>
  <si>
    <t>getquote.com.au</t>
  </si>
  <si>
    <t>obstkisten-online.de</t>
  </si>
  <si>
    <t>babybottega.com</t>
  </si>
  <si>
    <t>ocorrenciasativas.pt</t>
  </si>
  <si>
    <t>arch-buro.com</t>
  </si>
  <si>
    <t>tyre-pressures.com</t>
  </si>
  <si>
    <t>verkkosivuapteekki.fi</t>
  </si>
  <si>
    <t>doula.co.il</t>
  </si>
  <si>
    <t>nilume.net</t>
  </si>
  <si>
    <t>marcoawardsgroup.com</t>
  </si>
  <si>
    <t>imperfecthomemaking.com</t>
  </si>
  <si>
    <t>psychologyresearch.solutions</t>
  </si>
  <si>
    <t>moneybuffalo.in.th</t>
  </si>
  <si>
    <t>scavengerlife.com</t>
  </si>
  <si>
    <t>ag-community.net</t>
  </si>
  <si>
    <t>emailing.com</t>
  </si>
  <si>
    <t>freebrb.com</t>
  </si>
  <si>
    <t>flexcode.org</t>
  </si>
  <si>
    <t>boboxiu.pw</t>
  </si>
  <si>
    <t>38fm.ru</t>
  </si>
  <si>
    <t>kupele-teplice.sk</t>
  </si>
  <si>
    <t>studio21gr.com</t>
  </si>
  <si>
    <t>onlineschoolscholars.com</t>
  </si>
  <si>
    <t>webcoins.top</t>
  </si>
  <si>
    <t>mmsecurity.net</t>
  </si>
  <si>
    <t>wearnotch.com</t>
  </si>
  <si>
    <t>aumanaged.com</t>
  </si>
  <si>
    <t>epcucm.com.mx</t>
  </si>
  <si>
    <t>cyltv.es</t>
  </si>
  <si>
    <t>pharaon-magazine.fr</t>
  </si>
  <si>
    <t>mediaform.de</t>
  </si>
  <si>
    <t>onlinevporn.com</t>
  </si>
  <si>
    <t>virtikom.com</t>
  </si>
  <si>
    <t>intern-style.com</t>
  </si>
  <si>
    <t>emercury.net</t>
  </si>
  <si>
    <t>firstbankne.com</t>
  </si>
  <si>
    <t>theinvestor.jll</t>
  </si>
  <si>
    <t>yumetal.net</t>
  </si>
  <si>
    <t>viajetop.com</t>
  </si>
  <si>
    <t>slideist.com</t>
  </si>
  <si>
    <t>olmer.ru</t>
  </si>
  <si>
    <t>bazarparsi.ir</t>
  </si>
  <si>
    <t>vypinacezasuvky.sk</t>
  </si>
  <si>
    <t>igenyesferfi.hu</t>
  </si>
  <si>
    <t>proleagion-standalone.com</t>
  </si>
  <si>
    <t>toryrow.com</t>
  </si>
  <si>
    <t>customerservicecontactphonenumber.com</t>
  </si>
  <si>
    <t>situge.cc</t>
  </si>
  <si>
    <t>nutrizionenaturale.org</t>
  </si>
  <si>
    <t>credito-infonavit.com</t>
  </si>
  <si>
    <t>timvere.vn</t>
  </si>
  <si>
    <t>repliksword.com</t>
  </si>
  <si>
    <t>betchanel.net</t>
  </si>
  <si>
    <t>financy.biz</t>
  </si>
  <si>
    <t>hairymuffpics.com</t>
  </si>
  <si>
    <t>vteatrekozlov.net</t>
  </si>
  <si>
    <t>gardenexpress.pl</t>
  </si>
  <si>
    <t>medcepts.com</t>
  </si>
  <si>
    <t>provincia.treviso.it</t>
  </si>
  <si>
    <t>handynummerorten.eu</t>
  </si>
  <si>
    <t>newjobs.pk</t>
  </si>
  <si>
    <t>crowdsave.com</t>
  </si>
  <si>
    <t>xiaotong.com.cn</t>
  </si>
  <si>
    <t>tonicon.co.jp</t>
  </si>
  <si>
    <t>asrfarhang.ir</t>
  </si>
  <si>
    <t>downloadstock.biz</t>
  </si>
  <si>
    <t>internetscamsreport.com</t>
  </si>
  <si>
    <t>hrstandard.pl</t>
  </si>
  <si>
    <t>mmr.ms</t>
  </si>
  <si>
    <t>travelvisaaustralia.com.au</t>
  </si>
  <si>
    <t>manuscriptpro.com</t>
  </si>
  <si>
    <t>kangalou.com</t>
  </si>
  <si>
    <t>instaluj.sk</t>
  </si>
  <si>
    <t>affiliatesiteteam.com</t>
  </si>
  <si>
    <t>coastweek.com</t>
  </si>
  <si>
    <t>rkmdelhi.org</t>
  </si>
  <si>
    <t>thesurge.com</t>
  </si>
  <si>
    <t>dds4dds.com</t>
  </si>
  <si>
    <t>chipsnmedia.com</t>
  </si>
  <si>
    <t>ini3.me</t>
  </si>
  <si>
    <t>alaress.com.au</t>
  </si>
  <si>
    <t>vipradios.net</t>
  </si>
  <si>
    <t>baraninews1.ir</t>
  </si>
  <si>
    <t>primaryclassroomresources.co.uk</t>
  </si>
  <si>
    <t>poetthai.com</t>
  </si>
  <si>
    <t>paper-sizes.com</t>
  </si>
  <si>
    <t>srh.de</t>
  </si>
  <si>
    <t>ant-top.ru</t>
  </si>
  <si>
    <t>xhotvids.com</t>
  </si>
  <si>
    <t>wsau.com</t>
  </si>
  <si>
    <t>lsjdz.net</t>
  </si>
  <si>
    <t>bearshare.com</t>
  </si>
  <si>
    <t>untuksahabat.info</t>
  </si>
  <si>
    <t>fiftyupclub.com</t>
  </si>
  <si>
    <t>pcgsurvey.com</t>
  </si>
  <si>
    <t>tohatsu.co.jp</t>
  </si>
  <si>
    <t>vivaitalianuda.tumblr.com</t>
  </si>
  <si>
    <t>windows-soft.info</t>
  </si>
  <si>
    <t>twentyoneaffiliates.com</t>
  </si>
  <si>
    <t>devscope365.sharepoint.com</t>
  </si>
  <si>
    <t>police-map.com</t>
  </si>
  <si>
    <t>youdeal.ro</t>
  </si>
  <si>
    <t>epiclan.net</t>
  </si>
  <si>
    <t>ojobuzz.fr</t>
  </si>
  <si>
    <t>vinhoemprosa.com.br</t>
  </si>
  <si>
    <t>gep.co.za</t>
  </si>
  <si>
    <t>premiumimmoneuf.com</t>
  </si>
  <si>
    <t>knowledge.ne.jp</t>
  </si>
  <si>
    <t>blackrock-clinic.ie</t>
  </si>
  <si>
    <t>affiliate-reporting.com</t>
  </si>
  <si>
    <t>enap.edu.pe</t>
  </si>
  <si>
    <t>abundanciaamoryplenitud.blogspot.mx</t>
  </si>
  <si>
    <t>controlpay.com</t>
  </si>
  <si>
    <t>mikoderil.ru</t>
  </si>
  <si>
    <t>allcinemanews.com</t>
  </si>
  <si>
    <t>southafricanartists.com</t>
  </si>
  <si>
    <t>cocolink.co.kr</t>
  </si>
  <si>
    <t>jugueterosa.com</t>
  </si>
  <si>
    <t>kare.com.tr</t>
  </si>
  <si>
    <t>hultafors.com</t>
  </si>
  <si>
    <t>genuineapplianceparts.com.au</t>
  </si>
  <si>
    <t>pro-eg.com</t>
  </si>
  <si>
    <t>creativated.com</t>
  </si>
  <si>
    <t>jaktia.se</t>
  </si>
  <si>
    <t>makinoseiki.co.jp</t>
  </si>
  <si>
    <t>minecraftmonitoring.ru</t>
  </si>
  <si>
    <t>azbukametalla.ru</t>
  </si>
  <si>
    <t>travelsense.org</t>
  </si>
  <si>
    <t>gakusei-kichi.com</t>
  </si>
  <si>
    <t>wcsfilm.tumblr.com</t>
  </si>
  <si>
    <t>ros.tw</t>
  </si>
  <si>
    <t>altavista.com</t>
  </si>
  <si>
    <t>analisisparalisis.es</t>
  </si>
  <si>
    <t>yelp-ir.com</t>
  </si>
  <si>
    <t>supportbay.net</t>
  </si>
  <si>
    <t>sweetnight.tmall.com</t>
  </si>
  <si>
    <t>doinglowcarb.com</t>
  </si>
  <si>
    <t>designergifts4u.com</t>
  </si>
  <si>
    <t>gmodstore.app</t>
  </si>
  <si>
    <t>brita-yource.de</t>
  </si>
  <si>
    <t>stagsleap.com</t>
  </si>
  <si>
    <t>bicyclinghub.com</t>
  </si>
  <si>
    <t>huddlecamhd.com</t>
  </si>
  <si>
    <t>hiustalojes.fi</t>
  </si>
  <si>
    <t>fertilitychef.com</t>
  </si>
  <si>
    <t>truckservices.ie</t>
  </si>
  <si>
    <t>aimsoftware.com</t>
  </si>
  <si>
    <t>brotherbwprint.com</t>
  </si>
  <si>
    <t>dmt.global</t>
  </si>
  <si>
    <t>etnamiele.it</t>
  </si>
  <si>
    <t>collegino.jp</t>
  </si>
  <si>
    <t>cadillac-club.ru</t>
  </si>
  <si>
    <t>pixartprinting.at</t>
  </si>
  <si>
    <t>excel-tool.com</t>
  </si>
  <si>
    <t>web-nihongo.com</t>
  </si>
  <si>
    <t>nestreetriders.com</t>
  </si>
  <si>
    <t>4ushare.net</t>
  </si>
  <si>
    <t>cmr.ac.in</t>
  </si>
  <si>
    <t>primarygamesarena.com</t>
  </si>
  <si>
    <t>dvgrr.org</t>
  </si>
  <si>
    <t>sirfsehat.com</t>
  </si>
  <si>
    <t>uhoster.ru</t>
  </si>
  <si>
    <t>jav24h.net</t>
  </si>
  <si>
    <t>amadine.com.ua</t>
  </si>
  <si>
    <t>yuetonrides.com</t>
  </si>
  <si>
    <t>govinsider.asia</t>
  </si>
  <si>
    <t>724odeal.com</t>
  </si>
  <si>
    <t>etbu.edu</t>
  </si>
  <si>
    <t>moosemobile.com.au</t>
  </si>
  <si>
    <t>pokermi.org</t>
  </si>
  <si>
    <t>playedm.com.br</t>
  </si>
  <si>
    <t>kos-c.jp</t>
  </si>
  <si>
    <t>gometro.com</t>
  </si>
  <si>
    <t>vacanthousedatafeed.com</t>
  </si>
  <si>
    <t>mp3indir.download</t>
  </si>
  <si>
    <t>tubidymobi.top</t>
  </si>
  <si>
    <t>worldageeb.com</t>
  </si>
  <si>
    <t>anal-bestiality.com</t>
  </si>
  <si>
    <t>freakydeakygifs.tumblr.com</t>
  </si>
  <si>
    <t>parkingsale.co.kr</t>
  </si>
  <si>
    <t>njvendors.com</t>
  </si>
  <si>
    <t>8limbsyoga.com</t>
  </si>
  <si>
    <t>teida.lt</t>
  </si>
  <si>
    <t>love-11.blogspot.com</t>
  </si>
  <si>
    <t>hrbnu.edu.cn</t>
  </si>
  <si>
    <t>kha.com.tr</t>
  </si>
  <si>
    <t>bigrocksupply.com</t>
  </si>
  <si>
    <t>melbicom.net</t>
  </si>
  <si>
    <t>onealternative.net</t>
  </si>
  <si>
    <t>kisters.de</t>
  </si>
  <si>
    <t>alodita.com</t>
  </si>
  <si>
    <t>disneytickets.co.uk</t>
  </si>
  <si>
    <t>ida.gov.eg</t>
  </si>
  <si>
    <t>pradid.com</t>
  </si>
  <si>
    <t>cmed.es</t>
  </si>
  <si>
    <t>elmoro.mx</t>
  </si>
  <si>
    <t>florey.edu.au</t>
  </si>
  <si>
    <t>studierendenwerk-vorderpfalz.de</t>
  </si>
  <si>
    <t>xn----stbafdtp7h.xn--p1ai</t>
  </si>
  <si>
    <t>puig.sharepoint.com</t>
  </si>
  <si>
    <t>datacoll.nl</t>
  </si>
  <si>
    <t>gourmetdemexico.com.mx</t>
  </si>
  <si>
    <t>watch-simpsons-online.blogspot.com</t>
  </si>
  <si>
    <t>lessin.co.il</t>
  </si>
  <si>
    <t>madiffpl.com</t>
  </si>
  <si>
    <t>rengita.com</t>
  </si>
  <si>
    <t>seccommerce.com</t>
  </si>
  <si>
    <t>cleanairwithultraviolet.com</t>
  </si>
  <si>
    <t>arthurschmiede.de</t>
  </si>
  <si>
    <t>azjokar.ir</t>
  </si>
  <si>
    <t>24i.se</t>
  </si>
  <si>
    <t>dentalilan.com</t>
  </si>
  <si>
    <t>viscon.biz</t>
  </si>
  <si>
    <t>sportsagentblog.com</t>
  </si>
  <si>
    <t>velochel.ru</t>
  </si>
  <si>
    <t>army-shop.lt</t>
  </si>
  <si>
    <t>thepornstarwars.com</t>
  </si>
  <si>
    <t>crunchybagel.com</t>
  </si>
  <si>
    <t>pik-auto.ru</t>
  </si>
  <si>
    <t>icc-china.cn</t>
  </si>
  <si>
    <t>blackchristiandatingforfree.com</t>
  </si>
  <si>
    <t>thecelebritydresses.com</t>
  </si>
  <si>
    <t>couchtuner.eu.com</t>
  </si>
  <si>
    <t>4dnucleome.org</t>
  </si>
  <si>
    <t>ficiesse.it</t>
  </si>
  <si>
    <t>eggpuffs.tumblr.com</t>
  </si>
  <si>
    <t>portalnetworks.com.mx</t>
  </si>
  <si>
    <t>liceodecastro.gov.it</t>
  </si>
  <si>
    <t>nekonime.info</t>
  </si>
  <si>
    <t>medgurus.org</t>
  </si>
  <si>
    <t>ftfnews.com</t>
  </si>
  <si>
    <t>edugamecloud.com</t>
  </si>
  <si>
    <t>beautyanswers.jp</t>
  </si>
  <si>
    <t>electrofresh.com</t>
  </si>
  <si>
    <t>mozo-wondercity.com</t>
  </si>
  <si>
    <t>manipulador-de-alimentos.com</t>
  </si>
  <si>
    <t>communification.eu</t>
  </si>
  <si>
    <t>yakaz.com.mx</t>
  </si>
  <si>
    <t>fuel4arts.net</t>
  </si>
  <si>
    <t>xn-----6kcbahhnefe5adrdvoj0fuokai.xn--p1ai</t>
  </si>
  <si>
    <t>ctusf.org.tw</t>
  </si>
  <si>
    <t>golferen.no</t>
  </si>
  <si>
    <t>ccmusic.com</t>
  </si>
  <si>
    <t>iush.jp</t>
  </si>
  <si>
    <t>yakyak.org</t>
  </si>
  <si>
    <t>premierbanking.com</t>
  </si>
  <si>
    <t>supremeauction.com</t>
  </si>
  <si>
    <t>guesstheemoji-answers.com</t>
  </si>
  <si>
    <t>va.org</t>
  </si>
  <si>
    <t>baku-life.com</t>
  </si>
  <si>
    <t>appdamacy.com</t>
  </si>
  <si>
    <t>1hotelsolution.com</t>
  </si>
  <si>
    <t>anke.com</t>
  </si>
  <si>
    <t>e-pneu.ro</t>
  </si>
  <si>
    <t>santantimo.na.it</t>
  </si>
  <si>
    <t>hnslsdxy.com</t>
  </si>
  <si>
    <t>fireplaceworld.co.uk</t>
  </si>
  <si>
    <t>pkw-steuer.de</t>
  </si>
  <si>
    <t>catholicdirectory.org</t>
  </si>
  <si>
    <t>easyfreshideas.com</t>
  </si>
  <si>
    <t>awsteleippica.com</t>
  </si>
  <si>
    <t>sexacartoon.com</t>
  </si>
  <si>
    <t>jvhub.co.uk</t>
  </si>
  <si>
    <t>huaweirepair.ir</t>
  </si>
  <si>
    <t>beko-si.com</t>
  </si>
  <si>
    <t>tezpaz.com</t>
  </si>
  <si>
    <t>effo-gla.com</t>
  </si>
  <si>
    <t>coloringyard.com</t>
  </si>
  <si>
    <t>kinopasserelle.ch</t>
  </si>
  <si>
    <t>srsuntour.com</t>
  </si>
  <si>
    <t>hornynudepics.com</t>
  </si>
  <si>
    <t>buildmyghar.com</t>
  </si>
  <si>
    <t>tightwetpussypics.com</t>
  </si>
  <si>
    <t>abolsamia.pt</t>
  </si>
  <si>
    <t>ukwebsitedesigncompany.co.uk</t>
  </si>
  <si>
    <t>vacuumville.co.uk</t>
  </si>
  <si>
    <t>sysnovare.pt</t>
  </si>
  <si>
    <t>moskeram.ru</t>
  </si>
  <si>
    <t>greattree.com.tw</t>
  </si>
  <si>
    <t>radiorsd.pe</t>
  </si>
  <si>
    <t>hrmsworld.com</t>
  </si>
  <si>
    <t>gudanglink.net</t>
  </si>
  <si>
    <t>tripair.kr</t>
  </si>
  <si>
    <t>shebekino31.ru</t>
  </si>
  <si>
    <t>gusinje-foundation.info</t>
  </si>
  <si>
    <t>justnudeasians.com</t>
  </si>
  <si>
    <t>billholbrook.com</t>
  </si>
  <si>
    <t>domashneeruporno.net</t>
  </si>
  <si>
    <t>blogsys.jp</t>
  </si>
  <si>
    <t>beyondhallyu.com</t>
  </si>
  <si>
    <t>emupdates.com</t>
  </si>
  <si>
    <t>cracovia.net</t>
  </si>
  <si>
    <t>sikkenscolore.it</t>
  </si>
  <si>
    <t>conydes.ru</t>
  </si>
  <si>
    <t>holiadult.com</t>
  </si>
  <si>
    <t>port-tauranga.co.nz</t>
  </si>
  <si>
    <t>natural-seiri.com</t>
  </si>
  <si>
    <t>bbwpussypics.com</t>
  </si>
  <si>
    <t>tn-sanso.co.jp</t>
  </si>
  <si>
    <t>gamesandfilms.ru</t>
  </si>
  <si>
    <t>aucru.com</t>
  </si>
  <si>
    <t>apicius.blog</t>
  </si>
  <si>
    <t>zeroengine.io</t>
  </si>
  <si>
    <t>sleepdelivered.com</t>
  </si>
  <si>
    <t>darwin.camp</t>
  </si>
  <si>
    <t>sidelineview.co.uk</t>
  </si>
  <si>
    <t>rentooki.ru</t>
  </si>
  <si>
    <t>admhimki.ru</t>
  </si>
  <si>
    <t>selectcon.com</t>
  </si>
  <si>
    <t>nickatnyte.com</t>
  </si>
  <si>
    <t>aula.education</t>
  </si>
  <si>
    <t>sitesdesrencontres.com</t>
  </si>
  <si>
    <t>growingyourbiz.co</t>
  </si>
  <si>
    <t>cdturks.com</t>
  </si>
  <si>
    <t>pathwaytoascension.com</t>
  </si>
  <si>
    <t>webdesign-journal.de</t>
  </si>
  <si>
    <t>sennheiser.pl</t>
  </si>
  <si>
    <t>cardvid.tumblr.com</t>
  </si>
  <si>
    <t>vapeshop.in.ua</t>
  </si>
  <si>
    <t>costa.net.cn</t>
  </si>
  <si>
    <t>shopoli.vn</t>
  </si>
  <si>
    <t>rightchoices.ie</t>
  </si>
  <si>
    <t>nosolotop.com</t>
  </si>
  <si>
    <t>lalecondepiano.com</t>
  </si>
  <si>
    <t>5336.com</t>
  </si>
  <si>
    <t>bolon.cn</t>
  </si>
  <si>
    <t>auntiesbeads.com</t>
  </si>
  <si>
    <t>pcsoutdoors.com</t>
  </si>
  <si>
    <t>stockings-tease.net</t>
  </si>
  <si>
    <t>pinyinpractice.com</t>
  </si>
  <si>
    <t>veyo.com</t>
  </si>
  <si>
    <t>hawkmountain.org</t>
  </si>
  <si>
    <t>cnpp.com</t>
  </si>
  <si>
    <t>ksiin.jp</t>
  </si>
  <si>
    <t>gamersdeal.com</t>
  </si>
  <si>
    <t>cchxtv.tv</t>
  </si>
  <si>
    <t>karyabisina.com</t>
  </si>
  <si>
    <t>watsupafrica.com</t>
  </si>
  <si>
    <t>simplegreenmoms.com</t>
  </si>
  <si>
    <t>retrokingdom.net</t>
  </si>
  <si>
    <t>codingfaculty.com</t>
  </si>
  <si>
    <t>fcn-fan-shop.de</t>
  </si>
  <si>
    <t>bd.dk</t>
  </si>
  <si>
    <t>enportu.com</t>
  </si>
  <si>
    <t>laxtha-eshop.kr</t>
  </si>
  <si>
    <t>porn.xxx</t>
  </si>
  <si>
    <t>agricover.com</t>
  </si>
  <si>
    <t>tpao.gov.tr</t>
  </si>
  <si>
    <t>lakecomo.eu</t>
  </si>
  <si>
    <t>icounty.ru</t>
  </si>
  <si>
    <t>lianzaiyiqi.com</t>
  </si>
  <si>
    <t>projectentrepreneur.org</t>
  </si>
  <si>
    <t>vinelanddriveintheater.com</t>
  </si>
  <si>
    <t>konshinya.com</t>
  </si>
  <si>
    <t>fin10.ru</t>
  </si>
  <si>
    <t>renketsu.info</t>
  </si>
  <si>
    <t>cmsongmax.com</t>
  </si>
  <si>
    <t>northernlionlp.com</t>
  </si>
  <si>
    <t>shemalesladyboys.com</t>
  </si>
  <si>
    <t>acumulator-shop.ro</t>
  </si>
  <si>
    <t>allenbergracingschools.com</t>
  </si>
  <si>
    <t>mrta.co.th</t>
  </si>
  <si>
    <t>buka-laptop.blogspot.com</t>
  </si>
  <si>
    <t>verdenorte.com</t>
  </si>
  <si>
    <t>2style.jp</t>
  </si>
  <si>
    <t>emeneye.wordpress.com</t>
  </si>
  <si>
    <t>vila.com.br</t>
  </si>
  <si>
    <t>mestesugardigital.ro</t>
  </si>
  <si>
    <t>showboxappdownload.org</t>
  </si>
  <si>
    <t>nissay-it.co.jp</t>
  </si>
  <si>
    <t>autechnologies.com</t>
  </si>
  <si>
    <t>recycle-izumi.net</t>
  </si>
  <si>
    <t>farmaciasgi.com.mx</t>
  </si>
  <si>
    <t>vevby.ru</t>
  </si>
  <si>
    <t>hiyoshikami.jp</t>
  </si>
  <si>
    <t>home-campus.com</t>
  </si>
  <si>
    <t>phpstudio.info</t>
  </si>
  <si>
    <t>mirage.in.ua</t>
  </si>
  <si>
    <t>sneed.in</t>
  </si>
  <si>
    <t>docsvision.com</t>
  </si>
  <si>
    <t>alrayyan.tv</t>
  </si>
  <si>
    <t>ua-vestnik.com</t>
  </si>
  <si>
    <t>rubenshotel.com</t>
  </si>
  <si>
    <t>customprintcenter.com</t>
  </si>
  <si>
    <t>radiusdesk.com</t>
  </si>
  <si>
    <t>dilokulubul.com</t>
  </si>
  <si>
    <t>amci.ma</t>
  </si>
  <si>
    <t>contaduriapublica.org.mx</t>
  </si>
  <si>
    <t>naenara.cn</t>
  </si>
  <si>
    <t>katedralasvatehovita.cz</t>
  </si>
  <si>
    <t>ekate.es</t>
  </si>
  <si>
    <t>bizarreamputation.com</t>
  </si>
  <si>
    <t>osde.ar</t>
  </si>
  <si>
    <t>interstuhl.com</t>
  </si>
  <si>
    <t>trojangames.co.uk</t>
  </si>
  <si>
    <t>ougrote.com</t>
  </si>
  <si>
    <t>eltrabajoenequipo.com</t>
  </si>
  <si>
    <t>woodyboater.com</t>
  </si>
  <si>
    <t>mobialbums.ru</t>
  </si>
  <si>
    <t>sure-source1x2.com</t>
  </si>
  <si>
    <t>spyescapeandevasion.com</t>
  </si>
  <si>
    <t>mutibm.fr</t>
  </si>
  <si>
    <t>newsmobile.asia</t>
  </si>
  <si>
    <t>b9robotbuildersclub.com</t>
  </si>
  <si>
    <t>petiteteenies.com</t>
  </si>
  <si>
    <t>anglepoise.com</t>
  </si>
  <si>
    <t>colpisa.com</t>
  </si>
  <si>
    <t>herbexhealth.com</t>
  </si>
  <si>
    <t>salapanya.com</t>
  </si>
  <si>
    <t>geekworldonline.com</t>
  </si>
  <si>
    <t>ashh.net</t>
  </si>
  <si>
    <t>fujimae.com</t>
  </si>
  <si>
    <t>thesexychubbygirlsworld.tumblr.com</t>
  </si>
  <si>
    <t>boslaptop.com</t>
  </si>
  <si>
    <t>scnetworld.com</t>
  </si>
  <si>
    <t>skynet.ua</t>
  </si>
  <si>
    <t>japan-pic.com</t>
  </si>
  <si>
    <t>whothis.net</t>
  </si>
  <si>
    <t>sp-ring-crm.com</t>
  </si>
  <si>
    <t>sazerac.com</t>
  </si>
  <si>
    <t>bollyonline.com</t>
  </si>
  <si>
    <t>sapphirelasvegas.com</t>
  </si>
  <si>
    <t>greenfieldpaper.com</t>
  </si>
  <si>
    <t>lvet.edu.ua</t>
  </si>
  <si>
    <t>remkarta.ru</t>
  </si>
  <si>
    <t>veteriner.cc</t>
  </si>
  <si>
    <t>why42.eu</t>
  </si>
  <si>
    <t>valleyvapour.co.za</t>
  </si>
  <si>
    <t>wildrhino.com</t>
  </si>
  <si>
    <t>towiki.ru</t>
  </si>
  <si>
    <t>ofisp.org</t>
  </si>
  <si>
    <t>jarirmedicalcentre.com</t>
  </si>
  <si>
    <t>ownakoa.com</t>
  </si>
  <si>
    <t>programabad.com</t>
  </si>
  <si>
    <t>buycasinoads.com</t>
  </si>
  <si>
    <t>kallidus.com</t>
  </si>
  <si>
    <t>rainforesttrust.org</t>
  </si>
  <si>
    <t>andi.org.br</t>
  </si>
  <si>
    <t>shopserra.com</t>
  </si>
  <si>
    <t>dannyoceansadventures.com</t>
  </si>
  <si>
    <t>bodyperfect.pt</t>
  </si>
  <si>
    <t>vystavistepraha.eu</t>
  </si>
  <si>
    <t>ellisaromen.de</t>
  </si>
  <si>
    <t>toolden.co.uk</t>
  </si>
  <si>
    <t>useallcloud.com.br</t>
  </si>
  <si>
    <t>walmart.co.cr</t>
  </si>
  <si>
    <t>asicbit.com</t>
  </si>
  <si>
    <t>leandroquadrosonline.com.br</t>
  </si>
  <si>
    <t>city-kirishima.jp</t>
  </si>
  <si>
    <t>tucervezacasera.com</t>
  </si>
  <si>
    <t>gasspec.jp</t>
  </si>
  <si>
    <t>sv.ai</t>
  </si>
  <si>
    <t>jpwebseo.com</t>
  </si>
  <si>
    <t>sh.com</t>
  </si>
  <si>
    <t>8-4.jp</t>
  </si>
  <si>
    <t>centraldenoticiasmadariaga.com</t>
  </si>
  <si>
    <t>disenchant.me</t>
  </si>
  <si>
    <t>jnoon-m.com</t>
  </si>
  <si>
    <t>kingmaza.in</t>
  </si>
  <si>
    <t>aplombtranslations.com</t>
  </si>
  <si>
    <t>hibiya-bar.com</t>
  </si>
  <si>
    <t>yuhan-kimberly.co.kr</t>
  </si>
  <si>
    <t>puppiesmakemehappy.com</t>
  </si>
  <si>
    <t>rezigiusz.pl</t>
  </si>
  <si>
    <t>fiesta101.com</t>
  </si>
  <si>
    <t>maison-d-hotes-de-charme.com</t>
  </si>
  <si>
    <t>xn--dck2bubl2bc1o2fc.xyz</t>
  </si>
  <si>
    <t>likesasap.com</t>
  </si>
  <si>
    <t>shabakehgostar.net</t>
  </si>
  <si>
    <t>sparklersrus.com</t>
  </si>
  <si>
    <t>vectra-unlimited.pl</t>
  </si>
  <si>
    <t>terrahistoria.forumotion.com</t>
  </si>
  <si>
    <t>unire.it</t>
  </si>
  <si>
    <t>maisoncorbeil.com</t>
  </si>
  <si>
    <t>simplybreastimplants.com</t>
  </si>
  <si>
    <t>tmiproducts.com</t>
  </si>
  <si>
    <t>shininvest.ru</t>
  </si>
  <si>
    <t>odcec.napoli.it</t>
  </si>
  <si>
    <t>jiajixin.cn</t>
  </si>
  <si>
    <t>riviera-maya-news.com</t>
  </si>
  <si>
    <t>lectureblue.pe.kr</t>
  </si>
  <si>
    <t>urology-textbook.com</t>
  </si>
  <si>
    <t>heartflow.com</t>
  </si>
  <si>
    <t>sigioca.eu</t>
  </si>
  <si>
    <t>saorview.ie</t>
  </si>
  <si>
    <t>thecsclubindia.com</t>
  </si>
  <si>
    <t>policesolutions.ca</t>
  </si>
  <si>
    <t>parc-grands-causses.fr</t>
  </si>
  <si>
    <t>iagent.my</t>
  </si>
  <si>
    <t>houyuanhui.mobi</t>
  </si>
  <si>
    <t>edubookswap.com</t>
  </si>
  <si>
    <t>content-science.com</t>
  </si>
  <si>
    <t>betoncover.com</t>
  </si>
  <si>
    <t>feiraodetoalhas.com.br</t>
  </si>
  <si>
    <t>builtny.com</t>
  </si>
  <si>
    <t>protek.ru</t>
  </si>
  <si>
    <t>ozboardgamer.com</t>
  </si>
  <si>
    <t>thebigamazingupdate.bid</t>
  </si>
  <si>
    <t>telok.net</t>
  </si>
  <si>
    <t>redimat.com</t>
  </si>
  <si>
    <t>speciallyfor.com</t>
  </si>
  <si>
    <t>elenblog.ru</t>
  </si>
  <si>
    <t>crussis.cz</t>
  </si>
  <si>
    <t>digitalvirtue.net</t>
  </si>
  <si>
    <t>netbid.com</t>
  </si>
  <si>
    <t>voxxx.ru</t>
  </si>
  <si>
    <t>academicdoreh.com</t>
  </si>
  <si>
    <t>escort-fr.com</t>
  </si>
  <si>
    <t>w3computing.com</t>
  </si>
  <si>
    <t>visitabdn.com</t>
  </si>
  <si>
    <t>meta.com.br</t>
  </si>
  <si>
    <t>avalancheranch.com</t>
  </si>
  <si>
    <t>way2china.ru</t>
  </si>
  <si>
    <t>sapgrp.com.sg</t>
  </si>
  <si>
    <t>meibrasil.com</t>
  </si>
  <si>
    <t>clipperton.net</t>
  </si>
  <si>
    <t>design.kg</t>
  </si>
  <si>
    <t>spiregroupny.com</t>
  </si>
  <si>
    <t>enigmablogger.com</t>
  </si>
  <si>
    <t>passeiosnatoscana.com</t>
  </si>
  <si>
    <t>armypoint.cz</t>
  </si>
  <si>
    <t>htraffic.ru</t>
  </si>
  <si>
    <t>derucci.tmall.com</t>
  </si>
  <si>
    <t>bigbaby.se</t>
  </si>
  <si>
    <t>lafand.ir</t>
  </si>
  <si>
    <t>electrosaver.pw</t>
  </si>
  <si>
    <t>angystefyregali.blogspot.it</t>
  </si>
  <si>
    <t>archery.hr</t>
  </si>
  <si>
    <t>nasubisu.info</t>
  </si>
  <si>
    <t>11bitstudios.com</t>
  </si>
  <si>
    <t>philadelphia-theater.com</t>
  </si>
  <si>
    <t>russian-home.net</t>
  </si>
  <si>
    <t>sipg-fc.com</t>
  </si>
  <si>
    <t>djmoslemclub.com</t>
  </si>
  <si>
    <t>v-anal.com</t>
  </si>
  <si>
    <t>notaryoffice.com.cn</t>
  </si>
  <si>
    <t>third-ear.com</t>
  </si>
  <si>
    <t>newsumaho.com</t>
  </si>
  <si>
    <t>yourmastercard.nl</t>
  </si>
  <si>
    <t>aston-berlin.de</t>
  </si>
  <si>
    <t>tkaddl.dev</t>
  </si>
  <si>
    <t>ungei.org</t>
  </si>
  <si>
    <t>imviptraining.com</t>
  </si>
  <si>
    <t>hgs.herts.sch.uk</t>
  </si>
  <si>
    <t>orionbeer.co.jp</t>
  </si>
  <si>
    <t>trasshess.tumblr.com</t>
  </si>
  <si>
    <t>kingshoe.ru</t>
  </si>
  <si>
    <t>cpmwizard.com</t>
  </si>
  <si>
    <t>hotgirlspussy.com</t>
  </si>
  <si>
    <t>bupadental.com.au</t>
  </si>
  <si>
    <t>imndb.net</t>
  </si>
  <si>
    <t>duabid.com</t>
  </si>
  <si>
    <t>luzideas.com</t>
  </si>
  <si>
    <t>all-freemagazines.com</t>
  </si>
  <si>
    <t>77124.com</t>
  </si>
  <si>
    <t>solverde.pt</t>
  </si>
  <si>
    <t>nowthisisit.info</t>
  </si>
  <si>
    <t>bigvintageporn.com</t>
  </si>
  <si>
    <t>midroc-ceo.com</t>
  </si>
  <si>
    <t>para-zone.de</t>
  </si>
  <si>
    <t>starclinic.com.tw</t>
  </si>
  <si>
    <t>siteunblock.org</t>
  </si>
  <si>
    <t>orthogonaldevices.com</t>
  </si>
  <si>
    <t>bigtitshdtube.com</t>
  </si>
  <si>
    <t>sarbazland.ir</t>
  </si>
  <si>
    <t>rezervesdalas24.lv</t>
  </si>
  <si>
    <t>daraindo.com</t>
  </si>
  <si>
    <t>ezka.ru</t>
  </si>
  <si>
    <t>preamo.net</t>
  </si>
  <si>
    <t>desktopsupplies.com</t>
  </si>
  <si>
    <t>nairapp.com</t>
  </si>
  <si>
    <t>ako.mk</t>
  </si>
  <si>
    <t>metalfaucet.info</t>
  </si>
  <si>
    <t>reikan.co.uk</t>
  </si>
  <si>
    <t>ems-vechte-news.de</t>
  </si>
  <si>
    <t>wsnak.com</t>
  </si>
  <si>
    <t>cowabungabay.com</t>
  </si>
  <si>
    <t>iloveshoes.com.tr</t>
  </si>
  <si>
    <t>dishfolio.com</t>
  </si>
  <si>
    <t>fm-love.net</t>
  </si>
  <si>
    <t>cargill.co.in</t>
  </si>
  <si>
    <t>secondlifecoaching.com</t>
  </si>
  <si>
    <t>cheaterreport.com</t>
  </si>
  <si>
    <t>mycontractingplus.com</t>
  </si>
  <si>
    <t>boyfriendnudes.com</t>
  </si>
  <si>
    <t>rocketrooster.com</t>
  </si>
  <si>
    <t>ju.ac.ae</t>
  </si>
  <si>
    <t>maxcow.xyz</t>
  </si>
  <si>
    <t>freematurephotos.com</t>
  </si>
  <si>
    <t>gingerpawsoutdoors.com</t>
  </si>
  <si>
    <t>gymnastics2020.tumblr.com</t>
  </si>
  <si>
    <t>theateraachen.de</t>
  </si>
  <si>
    <t>mycolemanhome.com</t>
  </si>
  <si>
    <t>gofpay.com</t>
  </si>
  <si>
    <t>cdtechno.com</t>
  </si>
  <si>
    <t>cinema-grad.ru</t>
  </si>
  <si>
    <t>firstaustralia.org</t>
  </si>
  <si>
    <t>casino1club.com</t>
  </si>
  <si>
    <t>raftingtara.com</t>
  </si>
  <si>
    <t>pushtry.com</t>
  </si>
  <si>
    <t>edgemenow.tumblr.com</t>
  </si>
  <si>
    <t>nihongonobenkyou.jimdo.com</t>
  </si>
  <si>
    <t>luccables.it</t>
  </si>
  <si>
    <t>southeastfarmpress.com</t>
  </si>
  <si>
    <t>dietabelkov.ru</t>
  </si>
  <si>
    <t>anident.pl</t>
  </si>
  <si>
    <t>smotretpornofilmy.com</t>
  </si>
  <si>
    <t>tarot.cx</t>
  </si>
  <si>
    <t>juraparkkrasiejow.pl</t>
  </si>
  <si>
    <t>ledy55.info</t>
  </si>
  <si>
    <t>dvipsite.com.br</t>
  </si>
  <si>
    <t>sdjjjs.com</t>
  </si>
  <si>
    <t>boulderzclimbing.com</t>
  </si>
  <si>
    <t>optom.net.ua</t>
  </si>
  <si>
    <t>ariweb.top</t>
  </si>
  <si>
    <t>canoe-shop.com</t>
  </si>
  <si>
    <t>picard.it</t>
  </si>
  <si>
    <t>tzgjj.gov.cn</t>
  </si>
  <si>
    <t>apuesta.mx</t>
  </si>
  <si>
    <t>decoriya.com</t>
  </si>
  <si>
    <t>galaxy-sub.com</t>
  </si>
  <si>
    <t>31fuli.com</t>
  </si>
  <si>
    <t>zhutimingpin.com</t>
  </si>
  <si>
    <t>deligraph.com</t>
  </si>
  <si>
    <t>letsunlockiphone.guru</t>
  </si>
  <si>
    <t>cremadiesel.it</t>
  </si>
  <si>
    <t>snapclicksupply.com</t>
  </si>
  <si>
    <t>xanapublishingandmarketing.com</t>
  </si>
  <si>
    <t>mavideosurveillance.com</t>
  </si>
  <si>
    <t>midkent.ac.uk</t>
  </si>
  <si>
    <t>communitynewspapers.com</t>
  </si>
  <si>
    <t>getwizer.com</t>
  </si>
  <si>
    <t>youfenba.com</t>
  </si>
  <si>
    <t>serverpartdeals.com</t>
  </si>
  <si>
    <t>merrillfotonews.com</t>
  </si>
  <si>
    <t>hudsonsutler.com</t>
  </si>
  <si>
    <t>theartpark.co.kr</t>
  </si>
  <si>
    <t>fagsmut-gifs.tumblr.com</t>
  </si>
  <si>
    <t>cochesdeocasion.com</t>
  </si>
  <si>
    <t>nadirgold.com</t>
  </si>
  <si>
    <t>templodelafe.com.ar</t>
  </si>
  <si>
    <t>stoutgat.co.za</t>
  </si>
  <si>
    <t>janmeifert.de</t>
  </si>
  <si>
    <t>maduros.tv</t>
  </si>
  <si>
    <t>gallagher.eu</t>
  </si>
  <si>
    <t>s4upro.com</t>
  </si>
  <si>
    <t>wakefield.ac.uk</t>
  </si>
  <si>
    <t>paizuri19.com</t>
  </si>
  <si>
    <t>digipartner.hu</t>
  </si>
  <si>
    <t>hae-info.jp</t>
  </si>
  <si>
    <t>capturehighered.net</t>
  </si>
  <si>
    <t>pornovideo.life</t>
  </si>
  <si>
    <t>rendeznouslechien.com</t>
  </si>
  <si>
    <t>kalsee.com</t>
  </si>
  <si>
    <t>batteryship.com</t>
  </si>
  <si>
    <t>globlotto.com</t>
  </si>
  <si>
    <t>esmiperu.com</t>
  </si>
  <si>
    <t>electrophysic.ru</t>
  </si>
  <si>
    <t>collyers.ac.uk</t>
  </si>
  <si>
    <t>beykozguncel.com</t>
  </si>
  <si>
    <t>freecker.com</t>
  </si>
  <si>
    <t>shinka-inc.com</t>
  </si>
  <si>
    <t>bigboxx.in</t>
  </si>
  <si>
    <t>top10bestantivirusprotection.com</t>
  </si>
  <si>
    <t>ctvsevilla.es</t>
  </si>
  <si>
    <t>webhelpforums.net</t>
  </si>
  <si>
    <t>almanyakonsoloslugu.com</t>
  </si>
  <si>
    <t>taigu-gensho.com</t>
  </si>
  <si>
    <t>mosfashion.es</t>
  </si>
  <si>
    <t>kapriol.com</t>
  </si>
  <si>
    <t>opticianonline.net</t>
  </si>
  <si>
    <t>daffodil-bd.com</t>
  </si>
  <si>
    <t>ifs-denmark.com</t>
  </si>
  <si>
    <t>lecontainer.blogspot.com</t>
  </si>
  <si>
    <t>vinci-melun.org</t>
  </si>
  <si>
    <t>yalebooks.co.uk</t>
  </si>
  <si>
    <t>econometrix.com</t>
  </si>
  <si>
    <t>prado-tuning.ru</t>
  </si>
  <si>
    <t>haitai.jp</t>
  </si>
  <si>
    <t>viajes.com</t>
  </si>
  <si>
    <t>simatender.ir</t>
  </si>
  <si>
    <t>robindotnet.wordpress.com</t>
  </si>
  <si>
    <t>atlallday.com</t>
  </si>
  <si>
    <t>nddigital.com.br</t>
  </si>
  <si>
    <t>signal88.com</t>
  </si>
  <si>
    <t>geekdom101.com</t>
  </si>
  <si>
    <t>gdeinvestirati.com</t>
  </si>
  <si>
    <t>koreancreampie.com</t>
  </si>
  <si>
    <t>numbers-stations.com</t>
  </si>
  <si>
    <t>annaisd.org</t>
  </si>
  <si>
    <t>mykathrein.de</t>
  </si>
  <si>
    <t>dinosaurworld.com</t>
  </si>
  <si>
    <t>infasecure.com.au</t>
  </si>
  <si>
    <t>abury.net</t>
  </si>
  <si>
    <t>salonhogar.com</t>
  </si>
  <si>
    <t>rehaboteket.se</t>
  </si>
  <si>
    <t>resineco.com</t>
  </si>
  <si>
    <t>toscanapromocamping.it</t>
  </si>
  <si>
    <t>business-celebrity.com</t>
  </si>
  <si>
    <t>zero-yen-media.fr</t>
  </si>
  <si>
    <t>experthomeoffers.com</t>
  </si>
  <si>
    <t>countrywidefarmers.co.uk</t>
  </si>
  <si>
    <t>tierarzt-onlineverzeichnis.de</t>
  </si>
  <si>
    <t>irpc.co.th</t>
  </si>
  <si>
    <t>shubao99.cc</t>
  </si>
  <si>
    <t>onpr.bi</t>
  </si>
  <si>
    <t>chakad-co.ir</t>
  </si>
  <si>
    <t>klinik-wanitasehat.com</t>
  </si>
  <si>
    <t>titanencircle.com</t>
  </si>
  <si>
    <t>libertyberlin.com</t>
  </si>
  <si>
    <t>chapka.fr</t>
  </si>
  <si>
    <t>zusteller-online.de</t>
  </si>
  <si>
    <t>fluentular.herokuapp.com</t>
  </si>
  <si>
    <t>stellarphotorecoverysoftware.com</t>
  </si>
  <si>
    <t>ani-dimension.com.ve</t>
  </si>
  <si>
    <t>paperandprint.com</t>
  </si>
  <si>
    <t>pitayaplus.com</t>
  </si>
  <si>
    <t>1ka123.com</t>
  </si>
  <si>
    <t>tollens-editeurdecouleurs.com</t>
  </si>
  <si>
    <t>holidaylettings.com</t>
  </si>
  <si>
    <t>ventingdirect.com</t>
  </si>
  <si>
    <t>onlineghibli.com</t>
  </si>
  <si>
    <t>miloraps.com</t>
  </si>
  <si>
    <t>fishchoice.com</t>
  </si>
  <si>
    <t>salsa-adria.hr</t>
  </si>
  <si>
    <t>swift.ac.uk</t>
  </si>
  <si>
    <t>kinonotabi.com</t>
  </si>
  <si>
    <t>spx.org</t>
  </si>
  <si>
    <t>bibliajfa.com.br</t>
  </si>
  <si>
    <t>nettersklave.tumblr.com</t>
  </si>
  <si>
    <t>manusplus.com</t>
  </si>
  <si>
    <t>helpcenter.wikispaces.com</t>
  </si>
  <si>
    <t>bidnip.com</t>
  </si>
  <si>
    <t>894651.com</t>
  </si>
  <si>
    <t>or-laser.com</t>
  </si>
  <si>
    <t>paperphenomenon.com</t>
  </si>
  <si>
    <t>cutleryusa.com</t>
  </si>
  <si>
    <t>lgbtincomics.tumblr.com</t>
  </si>
  <si>
    <t>yummytoddlerfood.com</t>
  </si>
  <si>
    <t>slotsia.com</t>
  </si>
  <si>
    <t>daschicchinesischermode.wordpress.com</t>
  </si>
  <si>
    <t>libstaffer.com</t>
  </si>
  <si>
    <t>marshaffinity.it</t>
  </si>
  <si>
    <t>cfnmsituations.tumblr.com</t>
  </si>
  <si>
    <t>netmundi.org</t>
  </si>
  <si>
    <t>infotercepatku.blogspot.co.id</t>
  </si>
  <si>
    <t>centauruscineplex.com</t>
  </si>
  <si>
    <t>weemo.jp</t>
  </si>
  <si>
    <t>technijian.com</t>
  </si>
  <si>
    <t>tacobit.website</t>
  </si>
  <si>
    <t>rickthomas.net</t>
  </si>
  <si>
    <t>playzone.in.ua</t>
  </si>
  <si>
    <t>xcoin.online</t>
  </si>
  <si>
    <t>ovito.org</t>
  </si>
  <si>
    <t>beavertails.com</t>
  </si>
  <si>
    <t>fivestar.ie</t>
  </si>
  <si>
    <t>uid.edu.in</t>
  </si>
  <si>
    <t>ft.fo</t>
  </si>
  <si>
    <t>jobvse.com</t>
  </si>
  <si>
    <t>c31.org.au</t>
  </si>
  <si>
    <t>reviews-tower.jp</t>
  </si>
  <si>
    <t>americanpoleandtimber.com</t>
  </si>
  <si>
    <t>twitchascii.blogspot.com</t>
  </si>
  <si>
    <t>drugrehaballiance.com</t>
  </si>
  <si>
    <t>marauderclan.com</t>
  </si>
  <si>
    <t>dubaiautodrome.com</t>
  </si>
  <si>
    <t>nxtportal.org</t>
  </si>
  <si>
    <t>minamigaoka.co.jp</t>
  </si>
  <si>
    <t>historyofjapan.jp</t>
  </si>
  <si>
    <t>mannodesign.com</t>
  </si>
  <si>
    <t>newsnews.today</t>
  </si>
  <si>
    <t>telenataka.asia</t>
  </si>
  <si>
    <t>tufanipost.com</t>
  </si>
  <si>
    <t>avocats-auto.org</t>
  </si>
  <si>
    <t>salpaus.fi</t>
  </si>
  <si>
    <t>demigallery.com</t>
  </si>
  <si>
    <t>autoaddict.net</t>
  </si>
  <si>
    <t>bmwmotorcycletech.info</t>
  </si>
  <si>
    <t>vixellacc.tumblr.com</t>
  </si>
  <si>
    <t>tradewarrior.io</t>
  </si>
  <si>
    <t>praeyforthegods.com</t>
  </si>
  <si>
    <t>expo2017.com</t>
  </si>
  <si>
    <t>suedzucker.de</t>
  </si>
  <si>
    <t>myphotocollage.de</t>
  </si>
  <si>
    <t>tromas.no</t>
  </si>
  <si>
    <t>apropodeals.ro</t>
  </si>
  <si>
    <t>kuguanyi.com</t>
  </si>
  <si>
    <t>matecki.com.br</t>
  </si>
  <si>
    <t>poruke.biz</t>
  </si>
  <si>
    <t>klxaerospace.com</t>
  </si>
  <si>
    <t>skm46.com</t>
  </si>
  <si>
    <t>bjhcsy.com</t>
  </si>
  <si>
    <t>newromantimes.com</t>
  </si>
  <si>
    <t>plumbingonline.ca</t>
  </si>
  <si>
    <t>saldeosmart.pl</t>
  </si>
  <si>
    <t>1oaklasvegas.com</t>
  </si>
  <si>
    <t>airportnakhchivan.az</t>
  </si>
  <si>
    <t>myedinsight.com</t>
  </si>
  <si>
    <t>contohsurat8.blogspot.co.id</t>
  </si>
  <si>
    <t>iandoclub.com</t>
  </si>
  <si>
    <t>npainfo.org</t>
  </si>
  <si>
    <t>embassyofindonesia.org</t>
  </si>
  <si>
    <t>fileclub.ws</t>
  </si>
  <si>
    <t>atechmedia.com</t>
  </si>
  <si>
    <t>docmartin.in</t>
  </si>
  <si>
    <t>1kyx.com</t>
  </si>
  <si>
    <t>encypted-link.blogspot.co.id</t>
  </si>
  <si>
    <t>baruerinarede.com.br</t>
  </si>
  <si>
    <t>kidzania.com.my</t>
  </si>
  <si>
    <t>anayaonline.com</t>
  </si>
  <si>
    <t>zarplast.ir</t>
  </si>
  <si>
    <t>proeletronic.com.br</t>
  </si>
  <si>
    <t>shumarinai.jp</t>
  </si>
  <si>
    <t>appdosh.com</t>
  </si>
  <si>
    <t>hindutemplealbany.org</t>
  </si>
  <si>
    <t>fotografiaecommerce.com</t>
  </si>
  <si>
    <t>miriamposner.com</t>
  </si>
  <si>
    <t>midcounties.coop</t>
  </si>
  <si>
    <t>ffactor.ru</t>
  </si>
  <si>
    <t>medicaltourism.com</t>
  </si>
  <si>
    <t>tyxchk.com</t>
  </si>
  <si>
    <t>scalefocus.com</t>
  </si>
  <si>
    <t>tutorialpython.com</t>
  </si>
  <si>
    <t>matenak.com</t>
  </si>
  <si>
    <t>test-study-guides.com</t>
  </si>
  <si>
    <t>globallives.org</t>
  </si>
  <si>
    <t>xn--100-gw2e893q.com</t>
  </si>
  <si>
    <t>veritabani.gen.tr</t>
  </si>
  <si>
    <t>bicyclingaustralia.com.au</t>
  </si>
  <si>
    <t>miningglobal.com</t>
  </si>
  <si>
    <t>knakke.dk</t>
  </si>
  <si>
    <t>thebeachboys.com</t>
  </si>
  <si>
    <t>shamelesscelebrities.com</t>
  </si>
  <si>
    <t>sputa-game.rozblog.com</t>
  </si>
  <si>
    <t>pijarzy.pl</t>
  </si>
  <si>
    <t>pdffetch.com</t>
  </si>
  <si>
    <t>deifin.de</t>
  </si>
  <si>
    <t>grimas.hu</t>
  </si>
  <si>
    <t>radiolid.ru</t>
  </si>
  <si>
    <t>horrorhomeroom.com</t>
  </si>
  <si>
    <t>butuhsex.com</t>
  </si>
  <si>
    <t>martinclerk.com</t>
  </si>
  <si>
    <t>cchellenic.sharepoint.com</t>
  </si>
  <si>
    <t>teknodatips.com.ar</t>
  </si>
  <si>
    <t>highlinegalleria.com</t>
  </si>
  <si>
    <t>schoolssports.com</t>
  </si>
  <si>
    <t>sguangwang.com</t>
  </si>
  <si>
    <t>watchonlines.stream</t>
  </si>
  <si>
    <t>ppe.com</t>
  </si>
  <si>
    <t>easts2017.com</t>
  </si>
  <si>
    <t>signaltv.net</t>
  </si>
  <si>
    <t>sexygirliedick.tumblr.com</t>
  </si>
  <si>
    <t>dice34.co</t>
  </si>
  <si>
    <t>cotepeche.fr</t>
  </si>
  <si>
    <t>opolczykpl.wordpress.com</t>
  </si>
  <si>
    <t>parganews.com</t>
  </si>
  <si>
    <t>likeimmo.be</t>
  </si>
  <si>
    <t>ldoge.tech</t>
  </si>
  <si>
    <t>trycake.com</t>
  </si>
  <si>
    <t>simtours.net</t>
  </si>
  <si>
    <t>dualmon.com</t>
  </si>
  <si>
    <t>bermad.com</t>
  </si>
  <si>
    <t>kinyu-joshi.jp</t>
  </si>
  <si>
    <t>photoshoplab.jp</t>
  </si>
  <si>
    <t>myext.com</t>
  </si>
  <si>
    <t>andrerinas.de</t>
  </si>
  <si>
    <t>ponedelnik.info</t>
  </si>
  <si>
    <t>tostik.ru</t>
  </si>
  <si>
    <t>etsuko.site</t>
  </si>
  <si>
    <t>britsincrete.co.uk</t>
  </si>
  <si>
    <t>apparelcoalition.org</t>
  </si>
  <si>
    <t>crosshost.com.br</t>
  </si>
  <si>
    <t>sophian.org</t>
  </si>
  <si>
    <t>ropeablerrkwlw.website</t>
  </si>
  <si>
    <t>alinityapp.com</t>
  </si>
  <si>
    <t>myakishi.ru</t>
  </si>
  <si>
    <t>unitedwater.com</t>
  </si>
  <si>
    <t>hamburger-jobanzeiger.de</t>
  </si>
  <si>
    <t>hispanovema.com</t>
  </si>
  <si>
    <t>overtells.com</t>
  </si>
  <si>
    <t>zhsports.com.tw</t>
  </si>
  <si>
    <t>thai4living.com</t>
  </si>
  <si>
    <t>veron.nl</t>
  </si>
  <si>
    <t>upresentation.com</t>
  </si>
  <si>
    <t>ideastack.com</t>
  </si>
  <si>
    <t>profitco.com</t>
  </si>
  <si>
    <t>harmonyconcepts.com</t>
  </si>
  <si>
    <t>slubny-swiat.pl</t>
  </si>
  <si>
    <t>azismp3.wapka.mobi</t>
  </si>
  <si>
    <t>rlrepresentacao.com.br</t>
  </si>
  <si>
    <t>wirespring.com</t>
  </si>
  <si>
    <t>2960.jp</t>
  </si>
  <si>
    <t>radio-bro-gwened.com</t>
  </si>
  <si>
    <t>youtube-lessons.ru</t>
  </si>
  <si>
    <t>healthyandnaturallife.com</t>
  </si>
  <si>
    <t>yestermorrow.org</t>
  </si>
  <si>
    <t>msd.de</t>
  </si>
  <si>
    <t>netaxisstudio.com</t>
  </si>
  <si>
    <t>vitinhnguyenkhang.com</t>
  </si>
  <si>
    <t>bargainlovers.club</t>
  </si>
  <si>
    <t>nehp.net</t>
  </si>
  <si>
    <t>women-on-line.ru</t>
  </si>
  <si>
    <t>fms21.ru</t>
  </si>
  <si>
    <t>clickstoremember.com</t>
  </si>
  <si>
    <t>lightenpdf.com</t>
  </si>
  <si>
    <t>contextly.com</t>
  </si>
  <si>
    <t>littleguys.com</t>
  </si>
  <si>
    <t>syntrio.com</t>
  </si>
  <si>
    <t>packoplock.se</t>
  </si>
  <si>
    <t>shinkaimakoto.jp</t>
  </si>
  <si>
    <t>webatelie.ir</t>
  </si>
  <si>
    <t>caprishop.es</t>
  </si>
  <si>
    <t>dmrog.livejournal.com</t>
  </si>
  <si>
    <t>thrissureducation.com</t>
  </si>
  <si>
    <t>shemalexxxstars.com</t>
  </si>
  <si>
    <t>shoeembassy.com</t>
  </si>
  <si>
    <t>xn--frbo-5qa.se</t>
  </si>
  <si>
    <t>logeunlock2.com</t>
  </si>
  <si>
    <t>jingtian.com</t>
  </si>
  <si>
    <t>ultigamerz.blogspot.com.ar</t>
  </si>
  <si>
    <t>estherferrer-mora.com</t>
  </si>
  <si>
    <t>iampilipino.com</t>
  </si>
  <si>
    <t>thebusinessjournal.com</t>
  </si>
  <si>
    <t>nature-home.ru</t>
  </si>
  <si>
    <t>dimarxos.gr</t>
  </si>
  <si>
    <t>seattlemonorail.com</t>
  </si>
  <si>
    <t>fermanew.ru</t>
  </si>
  <si>
    <t>boysnavi.jp</t>
  </si>
  <si>
    <t>pmf.org.tw</t>
  </si>
  <si>
    <t>kricket.co.uk</t>
  </si>
  <si>
    <t>elazigsonhaber.com</t>
  </si>
  <si>
    <t>crossover21.net</t>
  </si>
  <si>
    <t>comandclick.com</t>
  </si>
  <si>
    <t>habbinc.net</t>
  </si>
  <si>
    <t>njrsteel.com</t>
  </si>
  <si>
    <t>uoc.es</t>
  </si>
  <si>
    <t>globalpaymentprovider.com</t>
  </si>
  <si>
    <t>applediario.com</t>
  </si>
  <si>
    <t>powermemo.com</t>
  </si>
  <si>
    <t>halfasian.org</t>
  </si>
  <si>
    <t>ringono-kinoshita.com</t>
  </si>
  <si>
    <t>bikenoblog.com</t>
  </si>
  <si>
    <t>yumgoggle.com</t>
  </si>
  <si>
    <t>sesyndicate.com</t>
  </si>
  <si>
    <t>sumikominavi.com</t>
  </si>
  <si>
    <t>crimescene.com</t>
  </si>
  <si>
    <t>neosports.tv</t>
  </si>
  <si>
    <t>fintechbase.com.tw</t>
  </si>
  <si>
    <t>topshowmen.com</t>
  </si>
  <si>
    <t>sergiconstance.com</t>
  </si>
  <si>
    <t>neo.com.ar</t>
  </si>
  <si>
    <t>gobiking.ca</t>
  </si>
  <si>
    <t>frankkeeney.com</t>
  </si>
  <si>
    <t>joel-real-timing.com</t>
  </si>
  <si>
    <t>kayeblegvad.com</t>
  </si>
  <si>
    <t>damirdoma.com</t>
  </si>
  <si>
    <t>lwxs9.com</t>
  </si>
  <si>
    <t>envexp.com</t>
  </si>
  <si>
    <t>totodisk.com</t>
  </si>
  <si>
    <t>passporter.com</t>
  </si>
  <si>
    <t>ponds.co.id</t>
  </si>
  <si>
    <t>lebonelectricien.pro</t>
  </si>
  <si>
    <t>conscious--ramblings.tumblr.com</t>
  </si>
  <si>
    <t>chopstick.com</t>
  </si>
  <si>
    <t>videosturras.com</t>
  </si>
  <si>
    <t>desk-yogi.com</t>
  </si>
  <si>
    <t>hpix.co.kr</t>
  </si>
  <si>
    <t>sensis.com</t>
  </si>
  <si>
    <t>hamistravel.com</t>
  </si>
  <si>
    <t>xvideospornogratis.com.br</t>
  </si>
  <si>
    <t>403auction.com</t>
  </si>
  <si>
    <t>pierretunger.com</t>
  </si>
  <si>
    <t>justintimberlake.com</t>
  </si>
  <si>
    <t>harrison.edu</t>
  </si>
  <si>
    <t>hitech.com.pl</t>
  </si>
  <si>
    <t>nacino.blog.163.com</t>
  </si>
  <si>
    <t>tributarygroup.com</t>
  </si>
  <si>
    <t>tabelchord.com</t>
  </si>
  <si>
    <t>pifpaf.com.br</t>
  </si>
  <si>
    <t>bliskapaczka.pl</t>
  </si>
  <si>
    <t>jdmdistro.com</t>
  </si>
  <si>
    <t>banyoles.cat</t>
  </si>
  <si>
    <t>itsaliceandjanice.com</t>
  </si>
  <si>
    <t>nudeteensporn.com</t>
  </si>
  <si>
    <t>naturalhealthcure.com.ng</t>
  </si>
  <si>
    <t>hyper8.jp</t>
  </si>
  <si>
    <t>nhadat-namsaigon.blogspot.com</t>
  </si>
  <si>
    <t>alex-andersen.dk</t>
  </si>
  <si>
    <t>hmc-israel.org.il</t>
  </si>
  <si>
    <t>roulette-my-mom.com</t>
  </si>
  <si>
    <t>galerie-photo.info</t>
  </si>
  <si>
    <t>ndkdenver.org</t>
  </si>
  <si>
    <t>landroverpalmbeach.com</t>
  </si>
  <si>
    <t>netflorist-mail.com</t>
  </si>
  <si>
    <t>seaseducation.com</t>
  </si>
  <si>
    <t>beautybets.com</t>
  </si>
  <si>
    <t>kakukikaku.com</t>
  </si>
  <si>
    <t>soziologie.de</t>
  </si>
  <si>
    <t>peachbud.net</t>
  </si>
  <si>
    <t>galwayraces.com</t>
  </si>
  <si>
    <t>hijabsbyhanami.com</t>
  </si>
  <si>
    <t>vadecom.net</t>
  </si>
  <si>
    <t>biebbook.com</t>
  </si>
  <si>
    <t>translationalres.com</t>
  </si>
  <si>
    <t>hmmm.com.br</t>
  </si>
  <si>
    <t>hobbi-mebel.ru</t>
  </si>
  <si>
    <t>go-docky.com</t>
  </si>
  <si>
    <t>poyamobadel.com</t>
  </si>
  <si>
    <t>scorp12on.narod.ru</t>
  </si>
  <si>
    <t>watertransferprinting.com</t>
  </si>
  <si>
    <t>politicops.com</t>
  </si>
  <si>
    <t>pandia.org</t>
  </si>
  <si>
    <t>no-stress.ru</t>
  </si>
  <si>
    <t>emlaktap.az</t>
  </si>
  <si>
    <t>photossports.net</t>
  </si>
  <si>
    <t>recurlyqa.com</t>
  </si>
  <si>
    <t>elcancionerocatolico.blogspot.mx</t>
  </si>
  <si>
    <t>logicengenharia.com.br</t>
  </si>
  <si>
    <t>mauicounty.gov</t>
  </si>
  <si>
    <t>centromall.ru</t>
  </si>
  <si>
    <t>festivalsearcher.com</t>
  </si>
  <si>
    <t>androidhoster.net</t>
  </si>
  <si>
    <t>sims3club.net</t>
  </si>
  <si>
    <t>alsco.com</t>
  </si>
  <si>
    <t>ypi.edu.cn</t>
  </si>
  <si>
    <t>dineroptc.com</t>
  </si>
  <si>
    <t>vt-api.com.es</t>
  </si>
  <si>
    <t>amesresearch.com</t>
  </si>
  <si>
    <t>unpei.org</t>
  </si>
  <si>
    <t>reportasenews.com</t>
  </si>
  <si>
    <t>okano-shokai.co.jp</t>
  </si>
  <si>
    <t>gdc.or.kr</t>
  </si>
  <si>
    <t>4000m.com</t>
  </si>
  <si>
    <t>sanatnewspaper.com</t>
  </si>
  <si>
    <t>tps.org.uk</t>
  </si>
  <si>
    <t>theconstantrambler.com</t>
  </si>
  <si>
    <t>haggai-institute.com</t>
  </si>
  <si>
    <t>searchandstate.com</t>
  </si>
  <si>
    <t>seyfarthanywhere.com</t>
  </si>
  <si>
    <t>sevmama.info</t>
  </si>
  <si>
    <t>dalores.ru</t>
  </si>
  <si>
    <t>dmvdesk.com</t>
  </si>
  <si>
    <t>maskeradebeats.com</t>
  </si>
  <si>
    <t>theempcare.com</t>
  </si>
  <si>
    <t>a-mud.ru</t>
  </si>
  <si>
    <t>amahack.com</t>
  </si>
  <si>
    <t>malestars.com</t>
  </si>
  <si>
    <t>airless-discounter.de</t>
  </si>
  <si>
    <t>giftcraft.com</t>
  </si>
  <si>
    <t>prichernomorie.com.ua</t>
  </si>
  <si>
    <t>laconceria.it</t>
  </si>
  <si>
    <t>weisswatchcompany.com</t>
  </si>
  <si>
    <t>istandor.com</t>
  </si>
  <si>
    <t>news-pr.in</t>
  </si>
  <si>
    <t>dolluxe.com</t>
  </si>
  <si>
    <t>epicpool.club</t>
  </si>
  <si>
    <t>intabaza.com</t>
  </si>
  <si>
    <t>katykrloving.com</t>
  </si>
  <si>
    <t>dailyevidence.wordpress.com</t>
  </si>
  <si>
    <t>abouthungary.hu</t>
  </si>
  <si>
    <t>orcsnest.com</t>
  </si>
  <si>
    <t>centillien.com</t>
  </si>
  <si>
    <t>seomatik.de</t>
  </si>
  <si>
    <t>cookinglife.nl</t>
  </si>
  <si>
    <t>kclsorg-my.sharepoint.com</t>
  </si>
  <si>
    <t>freekeer.com</t>
  </si>
  <si>
    <t>h1z1stakes.com</t>
  </si>
  <si>
    <t>goldchemicals.com</t>
  </si>
  <si>
    <t>enriquecido.com</t>
  </si>
  <si>
    <t>stevenage.gov.uk</t>
  </si>
  <si>
    <t>3dream.net</t>
  </si>
  <si>
    <t>damoa55.com</t>
  </si>
  <si>
    <t>niuniu-ss.com</t>
  </si>
  <si>
    <t>greggdistributors.ca</t>
  </si>
  <si>
    <t>panhandlepost.com</t>
  </si>
  <si>
    <t>csisystems.net</t>
  </si>
  <si>
    <t>myprojectwall.com</t>
  </si>
  <si>
    <t>wesnes-cognition.appspot.com</t>
  </si>
  <si>
    <t>remambo.jp</t>
  </si>
  <si>
    <t>71ki.com</t>
  </si>
  <si>
    <t>aplv-languesmodernes.org</t>
  </si>
  <si>
    <t>afghanembassy.ir</t>
  </si>
  <si>
    <t>sex-boom.com</t>
  </si>
  <si>
    <t>marketonline.co.za</t>
  </si>
  <si>
    <t>projectors.co.uk</t>
  </si>
  <si>
    <t>fcslovanliberec.cz</t>
  </si>
  <si>
    <t>pioneerhongkong.com.hk</t>
  </si>
  <si>
    <t>nevdgp.org.au</t>
  </si>
  <si>
    <t>collegeandseminary.com</t>
  </si>
  <si>
    <t>hiroshima-viale.jp</t>
  </si>
  <si>
    <t>xaker26.com</t>
  </si>
  <si>
    <t>sjz.gov.cn</t>
  </si>
  <si>
    <t>saraa.org</t>
  </si>
  <si>
    <t>cisexpo.org.cn</t>
  </si>
  <si>
    <t>innovo.co</t>
  </si>
  <si>
    <t>neihan.link</t>
  </si>
  <si>
    <t>imecjp.com</t>
  </si>
  <si>
    <t>e-skafos.gr</t>
  </si>
  <si>
    <t>t54.ru</t>
  </si>
  <si>
    <t>zabdelivery.com</t>
  </si>
  <si>
    <t>chartcourse.com</t>
  </si>
  <si>
    <t>enigmalion.com</t>
  </si>
  <si>
    <t>nilix.org</t>
  </si>
  <si>
    <t>autobook.ro</t>
  </si>
  <si>
    <t>bolsasdocentes.wordpress.com</t>
  </si>
  <si>
    <t>velo-electrique-attitude.com</t>
  </si>
  <si>
    <t>artencordoba.com</t>
  </si>
  <si>
    <t>myonlinearcade.com</t>
  </si>
  <si>
    <t>furkidrescue.org</t>
  </si>
  <si>
    <t>robotwars.tv</t>
  </si>
  <si>
    <t>driver.co.jp</t>
  </si>
  <si>
    <t>kaeltetechnikshop.com</t>
  </si>
  <si>
    <t>astrasilah.com</t>
  </si>
  <si>
    <t>senec-ies.com</t>
  </si>
  <si>
    <t>lizardlounge.net</t>
  </si>
  <si>
    <t>thrivenevada.com</t>
  </si>
  <si>
    <t>dm-s.co.jp</t>
  </si>
  <si>
    <t>vilagszam.hu</t>
  </si>
  <si>
    <t>asahidc.com</t>
  </si>
  <si>
    <t>zeeintranet.com</t>
  </si>
  <si>
    <t>wellfedsurvivor.com</t>
  </si>
  <si>
    <t>hwhoyaacmammocks.download</t>
  </si>
  <si>
    <t>xcxwo.com</t>
  </si>
  <si>
    <t>baux.se</t>
  </si>
  <si>
    <t>gasabada.com</t>
  </si>
  <si>
    <t>ka22.kr</t>
  </si>
  <si>
    <t>pollynews.com</t>
  </si>
  <si>
    <t>flaxandtwine.com</t>
  </si>
  <si>
    <t>lpmtracking.com</t>
  </si>
  <si>
    <t>circuscenter.org</t>
  </si>
  <si>
    <t>webroyals.net</t>
  </si>
  <si>
    <t>vultrcouponcode.com</t>
  </si>
  <si>
    <t>simpalnews.net</t>
  </si>
  <si>
    <t>sensorex.com</t>
  </si>
  <si>
    <t>streetrx.com</t>
  </si>
  <si>
    <t>learninggnm.com</t>
  </si>
  <si>
    <t>casada.ru</t>
  </si>
  <si>
    <t>iintoo.com</t>
  </si>
  <si>
    <t>opl.co.il</t>
  </si>
  <si>
    <t>projectorlamps.com</t>
  </si>
  <si>
    <t>tepokbulu.com</t>
  </si>
  <si>
    <t>riscstore.com</t>
  </si>
  <si>
    <t>gettingmorecustomers.co</t>
  </si>
  <si>
    <t>geniusstartup.com</t>
  </si>
  <si>
    <t>fourstaronthehill.com</t>
  </si>
  <si>
    <t>greattoysonline.com</t>
  </si>
  <si>
    <t>nebar.ru</t>
  </si>
  <si>
    <t>ticketlandia.com</t>
  </si>
  <si>
    <t>nasimclick.ir</t>
  </si>
  <si>
    <t>univega.com</t>
  </si>
  <si>
    <t>rgl.gg</t>
  </si>
  <si>
    <t>otopedia.com</t>
  </si>
  <si>
    <t>manmanpemba.com</t>
  </si>
  <si>
    <t>onboardingonline.com</t>
  </si>
  <si>
    <t>thelizardlounge.com</t>
  </si>
  <si>
    <t>fonecare.com.vn</t>
  </si>
  <si>
    <t>xo472.com</t>
  </si>
  <si>
    <t>muslimchicks.com</t>
  </si>
  <si>
    <t>bermudagrass.com</t>
  </si>
  <si>
    <t>whiteysauction.info</t>
  </si>
  <si>
    <t>shayaris.org</t>
  </si>
  <si>
    <t>radiomemory.com.br</t>
  </si>
  <si>
    <t>pokerisivut.com</t>
  </si>
  <si>
    <t>sifigroup.com</t>
  </si>
  <si>
    <t>yunxi.tv</t>
  </si>
  <si>
    <t>bodifuture.com</t>
  </si>
  <si>
    <t>labourdept.gov.lk</t>
  </si>
  <si>
    <t>ilovephpmaker.com</t>
  </si>
  <si>
    <t>runature.ru</t>
  </si>
  <si>
    <t>wordner.com</t>
  </si>
  <si>
    <t>kfbg.org</t>
  </si>
  <si>
    <t>fukuokajisho.com</t>
  </si>
  <si>
    <t>az-hotel.com</t>
  </si>
  <si>
    <t>sphinx-cinema.be</t>
  </si>
  <si>
    <t>gordonsmithguitars.com</t>
  </si>
  <si>
    <t>rollaclub.com</t>
  </si>
  <si>
    <t>house2homeinspectionsllc.com</t>
  </si>
  <si>
    <t>aljaco.com</t>
  </si>
  <si>
    <t>messengerdental.co.uk</t>
  </si>
  <si>
    <t>yourfinest-upgradingnew.pro</t>
  </si>
  <si>
    <t>powerfm.co.za</t>
  </si>
  <si>
    <t>prizelabs.com</t>
  </si>
  <si>
    <t>simorosoft.com</t>
  </si>
  <si>
    <t>commonfibers.com</t>
  </si>
  <si>
    <t>advanceabletechnology.com</t>
  </si>
  <si>
    <t>timonweb.com</t>
  </si>
  <si>
    <t>mantica.net</t>
  </si>
  <si>
    <t>koi-teich-service.de</t>
  </si>
  <si>
    <t>palestineblogs.org</t>
  </si>
  <si>
    <t>a-yam.xyz</t>
  </si>
  <si>
    <t>reddyarchitecture.com</t>
  </si>
  <si>
    <t>tnbk.tm</t>
  </si>
  <si>
    <t>cvvshop.lv</t>
  </si>
  <si>
    <t>ctexcel.com</t>
  </si>
  <si>
    <t>avbroadcast.fr</t>
  </si>
  <si>
    <t>muked.net</t>
  </si>
  <si>
    <t>recanda.pp.ua</t>
  </si>
  <si>
    <t>swargarohan.org</t>
  </si>
  <si>
    <t>sgn80.com</t>
  </si>
  <si>
    <t>mariuspedersen.cz</t>
  </si>
  <si>
    <t>golfsnakk.no</t>
  </si>
  <si>
    <t>rubenmanez.com</t>
  </si>
  <si>
    <t>watchmefree.eu</t>
  </si>
  <si>
    <t>besthunters.pl</t>
  </si>
  <si>
    <t>biz4teens.ch</t>
  </si>
  <si>
    <t>better-cross-stitch-patterns.com</t>
  </si>
  <si>
    <t>ukfestivalguides.com</t>
  </si>
  <si>
    <t>nettenizleyin.com</t>
  </si>
  <si>
    <t>smokertech-grossiste-cigarette-electronique.fr</t>
  </si>
  <si>
    <t>twink-xnxx.pro</t>
  </si>
  <si>
    <t>sislognet.com.br</t>
  </si>
  <si>
    <t>detrspro.azurewebsites.net</t>
  </si>
  <si>
    <t>reformthebox.com</t>
  </si>
  <si>
    <t>hrcbaku.com</t>
  </si>
  <si>
    <t>slfc.com</t>
  </si>
  <si>
    <t>businesscloudnews.com</t>
  </si>
  <si>
    <t>grupoclarin.com.ar</t>
  </si>
  <si>
    <t>utildown.co.kr</t>
  </si>
  <si>
    <t>mpic.de</t>
  </si>
  <si>
    <t>maytinhpt.vn</t>
  </si>
  <si>
    <t>unismart.net</t>
  </si>
  <si>
    <t>socialecologies.wordpress.com</t>
  </si>
  <si>
    <t>lhvcresorts.com</t>
  </si>
  <si>
    <t>universedirect.co.za</t>
  </si>
  <si>
    <t>exstrasila.ru</t>
  </si>
  <si>
    <t>maniacozwap.org</t>
  </si>
  <si>
    <t>cocoadaisy.com</t>
  </si>
  <si>
    <t>secretlinenstore.com</t>
  </si>
  <si>
    <t>julipa.com</t>
  </si>
  <si>
    <t>kaikaikiki.co.jp</t>
  </si>
  <si>
    <t>bingadsuet.azurewebsites.net</t>
  </si>
  <si>
    <t>wesketch.com</t>
  </si>
  <si>
    <t>busrouter.sg</t>
  </si>
  <si>
    <t>nextvisionaries.com</t>
  </si>
  <si>
    <t>airgorilla.com</t>
  </si>
  <si>
    <t>kone.fi</t>
  </si>
  <si>
    <t>museudapessoa.net</t>
  </si>
  <si>
    <t>tnu.com.uy</t>
  </si>
  <si>
    <t>ideatrabajo.com</t>
  </si>
  <si>
    <t>alcudia-boat-rental.com</t>
  </si>
  <si>
    <t>promodecor.com</t>
  </si>
  <si>
    <t>pescemandya.org</t>
  </si>
  <si>
    <t>afence.com</t>
  </si>
  <si>
    <t>mrsptuadmissions.com</t>
  </si>
  <si>
    <t>report.com</t>
  </si>
  <si>
    <t>corpuls.com</t>
  </si>
  <si>
    <t>dampferforum.ch</t>
  </si>
  <si>
    <t>secret-seo.ru</t>
  </si>
  <si>
    <t>wap9x.vn</t>
  </si>
  <si>
    <t>utschools.ca</t>
  </si>
  <si>
    <t>kurumanomenkyo.com</t>
  </si>
  <si>
    <t>gamenews.jp</t>
  </si>
  <si>
    <t>itotii.com</t>
  </si>
  <si>
    <t>earthzine.org</t>
  </si>
  <si>
    <t>barfuss.it</t>
  </si>
  <si>
    <t>inpenza.ru</t>
  </si>
  <si>
    <t>biggboss11.org.in</t>
  </si>
  <si>
    <t>parkkyivrus.com</t>
  </si>
  <si>
    <t>poundsterlingforecast.com</t>
  </si>
  <si>
    <t>fatorbinario.com</t>
  </si>
  <si>
    <t>tvmahdi.ir</t>
  </si>
  <si>
    <t>glassbusiness.co.uk</t>
  </si>
  <si>
    <t>craftbrew.com</t>
  </si>
  <si>
    <t>magazinpricepov.ru</t>
  </si>
  <si>
    <t>shoppinganaliafranco.com.br</t>
  </si>
  <si>
    <t>cannabisonlinedispensary.net</t>
  </si>
  <si>
    <t>edmnations.com</t>
  </si>
  <si>
    <t>votimenno.ru</t>
  </si>
  <si>
    <t>hotelbids.com</t>
  </si>
  <si>
    <t>bangkok-pattaya-thailand.com</t>
  </si>
  <si>
    <t>mr117119.wordpress.com</t>
  </si>
  <si>
    <t>connectctc.com</t>
  </si>
  <si>
    <t>onlyaccountzbr.com</t>
  </si>
  <si>
    <t>apt2bbakingco.com</t>
  </si>
  <si>
    <t>italiadesigns.com</t>
  </si>
  <si>
    <t>onedrop.org</t>
  </si>
  <si>
    <t>designinterativo.etc.br</t>
  </si>
  <si>
    <t>aasfn.sm</t>
  </si>
  <si>
    <t>toms-world.org</t>
  </si>
  <si>
    <t>biaozhun8.com</t>
  </si>
  <si>
    <t>macmillan.com.au</t>
  </si>
  <si>
    <t>bestaweb.com</t>
  </si>
  <si>
    <t>technoblink.com</t>
  </si>
  <si>
    <t>auroradesigns.org</t>
  </si>
  <si>
    <t>phillylacrosse.com</t>
  </si>
  <si>
    <t>portillousados.cl</t>
  </si>
  <si>
    <t>ropeconnections.com</t>
  </si>
  <si>
    <t>meltybuzz.it</t>
  </si>
  <si>
    <t>propladder.com</t>
  </si>
  <si>
    <t>ondda.com</t>
  </si>
  <si>
    <t>milknet.at</t>
  </si>
  <si>
    <t>starwardlovers.tumblr.com</t>
  </si>
  <si>
    <t>theiflife.com</t>
  </si>
  <si>
    <t>wpcoursify.com</t>
  </si>
  <si>
    <t>altinyumurtlayantavuk.com</t>
  </si>
  <si>
    <t>swatchandbeyond.com</t>
  </si>
  <si>
    <t>drow.io</t>
  </si>
  <si>
    <t>editorium.com</t>
  </si>
  <si>
    <t>inmaricopa.com</t>
  </si>
  <si>
    <t>javanroodgap.ir</t>
  </si>
  <si>
    <t>techcrowd.jp</t>
  </si>
  <si>
    <t>encorbio.com</t>
  </si>
  <si>
    <t>berita-medianet.com</t>
  </si>
  <si>
    <t>michellebio-esthe.com</t>
  </si>
  <si>
    <t>iranglasses.com</t>
  </si>
  <si>
    <t>twtime.net</t>
  </si>
  <si>
    <t>freedreamgirls.com</t>
  </si>
  <si>
    <t>ricardomcarvalho.pt</t>
  </si>
  <si>
    <t>kvmbr.org.in</t>
  </si>
  <si>
    <t>alswq.com</t>
  </si>
  <si>
    <t>spark-online.org</t>
  </si>
  <si>
    <t>eliasandgrace.com</t>
  </si>
  <si>
    <t>artinstitutevancouver.com</t>
  </si>
  <si>
    <t>telegramlink.persianblog.ir</t>
  </si>
  <si>
    <t>flighttime-calculator.com</t>
  </si>
  <si>
    <t>eerlu8.com</t>
  </si>
  <si>
    <t>feednet.net</t>
  </si>
  <si>
    <t>marketingmorzsak.hu</t>
  </si>
  <si>
    <t>tcn-aomori.com</t>
  </si>
  <si>
    <t>falanca.com</t>
  </si>
  <si>
    <t>conversion-uplift.co.uk</t>
  </si>
  <si>
    <t>realfacebookgirls.tumblr.com</t>
  </si>
  <si>
    <t>27xsw.com</t>
  </si>
  <si>
    <t>ymcalanguages.com</t>
  </si>
  <si>
    <t>siacsistemas.com.br</t>
  </si>
  <si>
    <t>jaragists.com</t>
  </si>
  <si>
    <t>zoneactu.fr</t>
  </si>
  <si>
    <t>lpuonline.net</t>
  </si>
  <si>
    <t>iitmipu.ac.in</t>
  </si>
  <si>
    <t>fnblasanimas.com</t>
  </si>
  <si>
    <t>optiworld.org</t>
  </si>
  <si>
    <t>omerakgun.com.tr</t>
  </si>
  <si>
    <t>eram.be</t>
  </si>
  <si>
    <t>zeckenbiss-behandeln.de</t>
  </si>
  <si>
    <t>arshad-ravanshenasi.mihanblog.com</t>
  </si>
  <si>
    <t>ivtextiltorg.ru</t>
  </si>
  <si>
    <t>isimbulutu.com</t>
  </si>
  <si>
    <t>olderslutstube.com</t>
  </si>
  <si>
    <t>free-tutorial.net</t>
  </si>
  <si>
    <t>raredownload.blog.ir</t>
  </si>
  <si>
    <t>labbaik.ir</t>
  </si>
  <si>
    <t>ecomz.com</t>
  </si>
  <si>
    <t>liquid-schmiede.de</t>
  </si>
  <si>
    <t>doiteasy.me</t>
  </si>
  <si>
    <t>lumion3d.it</t>
  </si>
  <si>
    <t>nzmir.ru</t>
  </si>
  <si>
    <t>pneumax.co.th</t>
  </si>
  <si>
    <t>khcai.net</t>
  </si>
  <si>
    <t>ecosaveearth.myshopify.com</t>
  </si>
  <si>
    <t>productkeydownload.com</t>
  </si>
  <si>
    <t>zeus.dev</t>
  </si>
  <si>
    <t>bitlendingclub.com</t>
  </si>
  <si>
    <t>drinkshopdo.co.uk</t>
  </si>
  <si>
    <t>draughtslondon.com</t>
  </si>
  <si>
    <t>pc3rsupport.jp</t>
  </si>
  <si>
    <t>mathcurve.com</t>
  </si>
  <si>
    <t>bnpparibascardif.com.tr</t>
  </si>
  <si>
    <t>anxietyexit.com</t>
  </si>
  <si>
    <t>printdeluxe.eu</t>
  </si>
  <si>
    <t>anmedhealthfcu.com</t>
  </si>
  <si>
    <t>jurawiki.de</t>
  </si>
  <si>
    <t>foodsecurityportal.org</t>
  </si>
  <si>
    <t>vivasports.gr</t>
  </si>
  <si>
    <t>pulse-tools.com</t>
  </si>
  <si>
    <t>eaglescorporation.net</t>
  </si>
  <si>
    <t>edscoop.com</t>
  </si>
  <si>
    <t>eiq.cl</t>
  </si>
  <si>
    <t>archmagev.com</t>
  </si>
  <si>
    <t>sweetstreet.com</t>
  </si>
  <si>
    <t>cexfactory.net</t>
  </si>
  <si>
    <t>nortonfire.com</t>
  </si>
  <si>
    <t>atfp.tn</t>
  </si>
  <si>
    <t>motivatedmodels.com</t>
  </si>
  <si>
    <t>charlienoble.com</t>
  </si>
  <si>
    <t>oclearningteam.net</t>
  </si>
  <si>
    <t>arab4cafe.com</t>
  </si>
  <si>
    <t>gaymanfuckpics.com</t>
  </si>
  <si>
    <t>adplay-mobile.com</t>
  </si>
  <si>
    <t>nationalinterest.in</t>
  </si>
  <si>
    <t>hoshinomai.jp</t>
  </si>
  <si>
    <t>sprintervandiaries.com</t>
  </si>
  <si>
    <t>netnotebook.net</t>
  </si>
  <si>
    <t>tousatsude.xyz</t>
  </si>
  <si>
    <t>uvdownload.ir</t>
  </si>
  <si>
    <t>geoforeducation.com</t>
  </si>
  <si>
    <t>mirador.ch</t>
  </si>
  <si>
    <t>cigelectric.co.uk</t>
  </si>
  <si>
    <t>nudister.dk</t>
  </si>
  <si>
    <t>bekins.com</t>
  </si>
  <si>
    <t>winningft.com</t>
  </si>
  <si>
    <t>trafficexchangewiz.com</t>
  </si>
  <si>
    <t>bestdebtcompanys.com</t>
  </si>
  <si>
    <t>divapendidikan.com</t>
  </si>
  <si>
    <t>ojassociates.com</t>
  </si>
  <si>
    <t>3d-jewel.ru</t>
  </si>
  <si>
    <t>oplink.net</t>
  </si>
  <si>
    <t>ads2db.com</t>
  </si>
  <si>
    <t>deine-handwerkerkosten.de</t>
  </si>
  <si>
    <t>moto-vision.com</t>
  </si>
  <si>
    <t>privatmedicin.se</t>
  </si>
  <si>
    <t>footplr.com</t>
  </si>
  <si>
    <t>almacad.com</t>
  </si>
  <si>
    <t>aco.co.uk</t>
  </si>
  <si>
    <t>jaid.cn</t>
  </si>
  <si>
    <t>piggington.com</t>
  </si>
  <si>
    <t>shoghlbankostanfars.ir</t>
  </si>
  <si>
    <t>adventgames.com.au</t>
  </si>
  <si>
    <t>newbabe.ru</t>
  </si>
  <si>
    <t>citywifi.net</t>
  </si>
  <si>
    <t>ostbelgiendirekt.be</t>
  </si>
  <si>
    <t>portalcostaoeste.com.br</t>
  </si>
  <si>
    <t>guapalia.com</t>
  </si>
  <si>
    <t>momknowsbest.com</t>
  </si>
  <si>
    <t>yixue.com</t>
  </si>
  <si>
    <t>peggingisforlovers.tumblr.com</t>
  </si>
  <si>
    <t>socesp.org.br</t>
  </si>
  <si>
    <t>skiinfo.de</t>
  </si>
  <si>
    <t>visivagroup.it</t>
  </si>
  <si>
    <t>qtnet.co.jp</t>
  </si>
  <si>
    <t>cs-sprint.hu</t>
  </si>
  <si>
    <t>hacscrap.com</t>
  </si>
  <si>
    <t>mypierce.win</t>
  </si>
  <si>
    <t>hostore.com</t>
  </si>
  <si>
    <t>pannenstore.nl</t>
  </si>
  <si>
    <t>fdiintelligence.com</t>
  </si>
  <si>
    <t>paffen-sport.com</t>
  </si>
  <si>
    <t>sparknetbd.com</t>
  </si>
  <si>
    <t>swc-cfc.gc.ca</t>
  </si>
  <si>
    <t>chatbored.com</t>
  </si>
  <si>
    <t>uride.gr</t>
  </si>
  <si>
    <t>carijodohserius.online</t>
  </si>
  <si>
    <t>stelleninfos.de</t>
  </si>
  <si>
    <t>vikingclicks.com</t>
  </si>
  <si>
    <t>thispc.vn</t>
  </si>
  <si>
    <t>heylenvastgoed.be</t>
  </si>
  <si>
    <t>telugumusic.in</t>
  </si>
  <si>
    <t>betheadtail.com</t>
  </si>
  <si>
    <t>warrantysolutions.com</t>
  </si>
  <si>
    <t>cloudro.biz</t>
  </si>
  <si>
    <t>hellojaa.com</t>
  </si>
  <si>
    <t>agedcarereportcard.com.au</t>
  </si>
  <si>
    <t>salim3dd.net</t>
  </si>
  <si>
    <t>obusca.com.br</t>
  </si>
  <si>
    <t>ikd-k.co.jp</t>
  </si>
  <si>
    <t>rabota-russia.org</t>
  </si>
  <si>
    <t>evojam.com</t>
  </si>
  <si>
    <t>gelgez.net</t>
  </si>
  <si>
    <t>theomyx.com</t>
  </si>
  <si>
    <t>boshuojj.tmall.com</t>
  </si>
  <si>
    <t>mf.cz</t>
  </si>
  <si>
    <t>inconstantsol.blogspot.pt</t>
  </si>
  <si>
    <t>bariatricchoice.com</t>
  </si>
  <si>
    <t>sufficientself.com</t>
  </si>
  <si>
    <t>xxx.mobi</t>
  </si>
  <si>
    <t>androidhatti.org</t>
  </si>
  <si>
    <t>moto59.ru</t>
  </si>
  <si>
    <t>livetime.fr</t>
  </si>
  <si>
    <t>infosecaddicts.com</t>
  </si>
  <si>
    <t>expressco.com</t>
  </si>
  <si>
    <t>drupalwatchdog.com</t>
  </si>
  <si>
    <t>hackersteps.com</t>
  </si>
  <si>
    <t>sabakuch.com</t>
  </si>
  <si>
    <t>tanaka-t-s.co.jp</t>
  </si>
  <si>
    <t>daimrkm.com</t>
  </si>
  <si>
    <t>myebooks.gr</t>
  </si>
  <si>
    <t>kidokorock.com</t>
  </si>
  <si>
    <t>ezmk.org</t>
  </si>
  <si>
    <t>lifetoday.org</t>
  </si>
  <si>
    <t>tarifvip.com</t>
  </si>
  <si>
    <t>schenker.pl</t>
  </si>
  <si>
    <t>fringeintravel.com</t>
  </si>
  <si>
    <t>synology.de</t>
  </si>
  <si>
    <t>chmember.ir</t>
  </si>
  <si>
    <t>klumber.ru</t>
  </si>
  <si>
    <t>vityas.com</t>
  </si>
  <si>
    <t>nkcn-cia.be</t>
  </si>
  <si>
    <t>claudineiaantunes.com.br</t>
  </si>
  <si>
    <t>policystat.com</t>
  </si>
  <si>
    <t>purenudismpics.com</t>
  </si>
  <si>
    <t>ratgeber-geld-sparen.de</t>
  </si>
  <si>
    <t>enigma.swiss</t>
  </si>
  <si>
    <t>capitalupdatetower.com</t>
  </si>
  <si>
    <t>strizhi.ru</t>
  </si>
  <si>
    <t>salimetrics.com</t>
  </si>
  <si>
    <t>mobileabad.com</t>
  </si>
  <si>
    <t>dailystockpicks.net</t>
  </si>
  <si>
    <t>mindenpictures.com</t>
  </si>
  <si>
    <t>worldmarkbywyndham.com</t>
  </si>
  <si>
    <t>fandelidl.fr</t>
  </si>
  <si>
    <t>tiempodigital.mx</t>
  </si>
  <si>
    <t>raketa.fit</t>
  </si>
  <si>
    <t>oblagorod.ru</t>
  </si>
  <si>
    <t>joler.eu</t>
  </si>
  <si>
    <t>onejet.com</t>
  </si>
  <si>
    <t>afcinema.com</t>
  </si>
  <si>
    <t>idleclimb.com</t>
  </si>
  <si>
    <t>cosmisusa.com</t>
  </si>
  <si>
    <t>qwled.com</t>
  </si>
  <si>
    <t>condosingapore.com</t>
  </si>
  <si>
    <t>techforum.co.kr</t>
  </si>
  <si>
    <t>eslreports.com</t>
  </si>
  <si>
    <t>emou.ru</t>
  </si>
  <si>
    <t>bogdanpreda.com</t>
  </si>
  <si>
    <t>vanillaporn.com</t>
  </si>
  <si>
    <t>scrapushka.ru</t>
  </si>
  <si>
    <t>coronamisolucion.cl</t>
  </si>
  <si>
    <t>saywebhosting.com</t>
  </si>
  <si>
    <t>airsleep.jp</t>
  </si>
  <si>
    <t>188fun.com</t>
  </si>
  <si>
    <t>bernhoven.nl</t>
  </si>
  <si>
    <t>bremen-tourism.de</t>
  </si>
  <si>
    <t>tellbanfield.com</t>
  </si>
  <si>
    <t>isan-kaiketsu.com</t>
  </si>
  <si>
    <t>callerbank.com</t>
  </si>
  <si>
    <t>waterproofmag.com</t>
  </si>
  <si>
    <t>indonesianmoviesonline.com</t>
  </si>
  <si>
    <t>ecomandala.ru</t>
  </si>
  <si>
    <t>yaarlo.com</t>
  </si>
  <si>
    <t>houstontomorrow.org</t>
  </si>
  <si>
    <t>cbcfcu.org</t>
  </si>
  <si>
    <t>myo.it</t>
  </si>
  <si>
    <t>522864054.tumblr.com</t>
  </si>
  <si>
    <t>saison.ir</t>
  </si>
  <si>
    <t>tuyoo.com</t>
  </si>
  <si>
    <t>maitaiwholesale.myshopify.com</t>
  </si>
  <si>
    <t>coursify.me</t>
  </si>
  <si>
    <t>photoshoptuto.com</t>
  </si>
  <si>
    <t>promocionesyofertas.com.ar</t>
  </si>
  <si>
    <t>wandamedia.cn</t>
  </si>
  <si>
    <t>bageo.eu</t>
  </si>
  <si>
    <t>faszinationlatex.com</t>
  </si>
  <si>
    <t>data-vihoda.com</t>
  </si>
  <si>
    <t>mojabiblia.sk</t>
  </si>
  <si>
    <t>nigerianinfobox.com.ng</t>
  </si>
  <si>
    <t>212cafe.com</t>
  </si>
  <si>
    <t>ninjacasino.com</t>
  </si>
  <si>
    <t>mp3sleek.com</t>
  </si>
  <si>
    <t>numberbook.pro</t>
  </si>
  <si>
    <t>daininvest.co.kr</t>
  </si>
  <si>
    <t>easyswitch.nl</t>
  </si>
  <si>
    <t>fuxx.mobi</t>
  </si>
  <si>
    <t>socla.co</t>
  </si>
  <si>
    <t>pokerstars.ee</t>
  </si>
  <si>
    <t>karaokebuilder.com</t>
  </si>
  <si>
    <t>digischoolgroup.com</t>
  </si>
  <si>
    <t>apac.bnpparibas</t>
  </si>
  <si>
    <t>gfi.pt</t>
  </si>
  <si>
    <t>internationaldelivers.com</t>
  </si>
  <si>
    <t>kiapartsdepartment.com</t>
  </si>
  <si>
    <t>janosgyerik.com</t>
  </si>
  <si>
    <t>ipasvibo.it</t>
  </si>
  <si>
    <t>comicuniverse24.blogspot.com</t>
  </si>
  <si>
    <t>practicetab.com</t>
  </si>
  <si>
    <t>city-of-light.fr</t>
  </si>
  <si>
    <t>schoolinks.com</t>
  </si>
  <si>
    <t>avantsf.com</t>
  </si>
  <si>
    <t>farsrom.ir</t>
  </si>
  <si>
    <t>www.de.com</t>
  </si>
  <si>
    <t>oliweb.it</t>
  </si>
  <si>
    <t>monederodelahorro.com.mx</t>
  </si>
  <si>
    <t>urbankayaks.com</t>
  </si>
  <si>
    <t>turkmenexporters.com</t>
  </si>
  <si>
    <t>gorjtv.ro</t>
  </si>
  <si>
    <t>v7ved.ru</t>
  </si>
  <si>
    <t>figarodigital.co.uk</t>
  </si>
  <si>
    <t>instytut-pollster.pl</t>
  </si>
  <si>
    <t>wine-pricelist.com</t>
  </si>
  <si>
    <t>arp.de</t>
  </si>
  <si>
    <t>garminworldmaps.com</t>
  </si>
  <si>
    <t>switcheroozoo.com</t>
  </si>
  <si>
    <t>livingshop.ru</t>
  </si>
  <si>
    <t>4coub.com</t>
  </si>
  <si>
    <t>mrgs.school.nz</t>
  </si>
  <si>
    <t>gd-ms.com</t>
  </si>
  <si>
    <t>lusoacademia.wordpress.com</t>
  </si>
  <si>
    <t>zoucheng.gov.cn</t>
  </si>
  <si>
    <t>mammaoggi.it</t>
  </si>
  <si>
    <t>myfloor.pl</t>
  </si>
  <si>
    <t>hamghafiebabaran.ir</t>
  </si>
  <si>
    <t>pinkelech.com</t>
  </si>
  <si>
    <t>x-prontube.com</t>
  </si>
  <si>
    <t>pulssana.ru</t>
  </si>
  <si>
    <t>10moons.com</t>
  </si>
  <si>
    <t>emececuadrado.com</t>
  </si>
  <si>
    <t>centrovenetoservizi.it</t>
  </si>
  <si>
    <t>setrada.de</t>
  </si>
  <si>
    <t>lyonpeople.com</t>
  </si>
  <si>
    <t>mig.cc</t>
  </si>
  <si>
    <t>geenmedical.com</t>
  </si>
  <si>
    <t>socialbizconnect.com</t>
  </si>
  <si>
    <t>trpg.net</t>
  </si>
  <si>
    <t>chaletnursery.com</t>
  </si>
  <si>
    <t>jenaer-nachrichten.de</t>
  </si>
  <si>
    <t>joesclips.com</t>
  </si>
  <si>
    <t>exircmp.com</t>
  </si>
  <si>
    <t>triatletasenred.com</t>
  </si>
  <si>
    <t>kitayamalab.wordpress.com</t>
  </si>
  <si>
    <t>gemtech.fr</t>
  </si>
  <si>
    <t>jasonbhill.com</t>
  </si>
  <si>
    <t>smalandsvillan.se</t>
  </si>
  <si>
    <t>profmoney.com.br</t>
  </si>
  <si>
    <t>ebisu-mc.com</t>
  </si>
  <si>
    <t>mrgav.ru</t>
  </si>
  <si>
    <t>pizzapai.fr</t>
  </si>
  <si>
    <t>samosetresort.com</t>
  </si>
  <si>
    <t>harryupsex.tube</t>
  </si>
  <si>
    <t>maxsbar.co.uk</t>
  </si>
  <si>
    <t>work-for-rvers-and-campers.com</t>
  </si>
  <si>
    <t>quantumgravityresearch.org</t>
  </si>
  <si>
    <t>danskekommuner.dk</t>
  </si>
  <si>
    <t>om.wroclaw.pl</t>
  </si>
  <si>
    <t>fishingmap.co.kr</t>
  </si>
  <si>
    <t>domainpromocodes.com</t>
  </si>
  <si>
    <t>oshocenter.org</t>
  </si>
  <si>
    <t>tai3fox.wordpress.com</t>
  </si>
  <si>
    <t>sut6.co.uk</t>
  </si>
  <si>
    <t>shipofheroes.com</t>
  </si>
  <si>
    <t>benesse-mcm.jp</t>
  </si>
  <si>
    <t>mespedrolo.cat</t>
  </si>
  <si>
    <t>itadaki-bbb.com</t>
  </si>
  <si>
    <t>jamonkey.com</t>
  </si>
  <si>
    <t>abmoteurs.fr</t>
  </si>
  <si>
    <t>tuimprentaweb.es</t>
  </si>
  <si>
    <t>caucasusgeography.blogspot.ae</t>
  </si>
  <si>
    <t>lahatnggusto.com</t>
  </si>
  <si>
    <t>likasuni.com</t>
  </si>
  <si>
    <t>decotherapy.fr</t>
  </si>
  <si>
    <t>erlebnispark.at</t>
  </si>
  <si>
    <t>iguang.co</t>
  </si>
  <si>
    <t>moshiurmonty.com</t>
  </si>
  <si>
    <t>rcl.cl</t>
  </si>
  <si>
    <t>standardarchitecture.cn</t>
  </si>
  <si>
    <t>terraveu.com</t>
  </si>
  <si>
    <t>catgifcentral.com</t>
  </si>
  <si>
    <t>mysharpshooterphotos.com</t>
  </si>
  <si>
    <t>obsrvbl.com</t>
  </si>
  <si>
    <t>crystalran.online</t>
  </si>
  <si>
    <t>bassmechanix.ru</t>
  </si>
  <si>
    <t>logosapostolic.org</t>
  </si>
  <si>
    <t>soombo.com</t>
  </si>
  <si>
    <t>conocemiciudad.com</t>
  </si>
  <si>
    <t>magnis.com.br</t>
  </si>
  <si>
    <t>gan0.com</t>
  </si>
  <si>
    <t>brooklyn-theme.myshopify.com</t>
  </si>
  <si>
    <t>affcart.com</t>
  </si>
  <si>
    <t>aaaid.org</t>
  </si>
  <si>
    <t>innerartworld.com</t>
  </si>
  <si>
    <t>wqd.nl</t>
  </si>
  <si>
    <t>npeal.com</t>
  </si>
  <si>
    <t>reproductiveaccess.org</t>
  </si>
  <si>
    <t>magasinsalledebains.fr</t>
  </si>
  <si>
    <t>cocopot.es</t>
  </si>
  <si>
    <t>derivadas.es</t>
  </si>
  <si>
    <t>goldratecity.com</t>
  </si>
  <si>
    <t>99rent.pl</t>
  </si>
  <si>
    <t>sdcsecurity.com</t>
  </si>
  <si>
    <t>rimtimblog.com</t>
  </si>
  <si>
    <t>sniprf.ru</t>
  </si>
  <si>
    <t>sbo.bz</t>
  </si>
  <si>
    <t>30iguales.es</t>
  </si>
  <si>
    <t>yasamal-ih.gov.az</t>
  </si>
  <si>
    <t>productionadvantageonline.com</t>
  </si>
  <si>
    <t>blankrepository.com</t>
  </si>
  <si>
    <t>estrada-anapa.ru</t>
  </si>
  <si>
    <t>netizentw.com</t>
  </si>
  <si>
    <t>pay4task.online</t>
  </si>
  <si>
    <t>mariecuriealumni.eu</t>
  </si>
  <si>
    <t>noregretsjustlovecc.tumblr.com</t>
  </si>
  <si>
    <t>kopfundstift.de</t>
  </si>
  <si>
    <t>news24.com.eg</t>
  </si>
  <si>
    <t>advancedshare.com.au</t>
  </si>
  <si>
    <t>5glab.ru</t>
  </si>
  <si>
    <t>notetondoc.com</t>
  </si>
  <si>
    <t>wajanjachat.wapka.me</t>
  </si>
  <si>
    <t>hostsleek.com</t>
  </si>
  <si>
    <t>croghan.com</t>
  </si>
  <si>
    <t>warassehat.com</t>
  </si>
  <si>
    <t>fhw.gr</t>
  </si>
  <si>
    <t>ultimatedrives.net</t>
  </si>
  <si>
    <t>musicmax.si</t>
  </si>
  <si>
    <t>kowala.fr</t>
  </si>
  <si>
    <t>eurogarages.com</t>
  </si>
  <si>
    <t>goodcycle.com</t>
  </si>
  <si>
    <t>cheaz.ru</t>
  </si>
  <si>
    <t>farronresearchrecruitment.com.au</t>
  </si>
  <si>
    <t>rxnigeria.com</t>
  </si>
  <si>
    <t>briandridgway.com</t>
  </si>
  <si>
    <t>bharchitects.com</t>
  </si>
  <si>
    <t>wheelierubbishsigns.co.uk</t>
  </si>
  <si>
    <t>rienquedumuscle.blogspot.com.es</t>
  </si>
  <si>
    <t>dwxshop.ru</t>
  </si>
  <si>
    <t>romcal.net</t>
  </si>
  <si>
    <t>atis.org</t>
  </si>
  <si>
    <t>lekaowang.cn</t>
  </si>
  <si>
    <t>full-thesis.net</t>
  </si>
  <si>
    <t>daddychode.tumblr.com</t>
  </si>
  <si>
    <t>safestaff.org</t>
  </si>
  <si>
    <t>zarindahperdana.com</t>
  </si>
  <si>
    <t>usenetforyou.com</t>
  </si>
  <si>
    <t>loadtec.co.uk</t>
  </si>
  <si>
    <t>strada.jp</t>
  </si>
  <si>
    <t>pornsharing.mobi</t>
  </si>
  <si>
    <t>sushiyasuda.com</t>
  </si>
  <si>
    <t>mobaylat.com</t>
  </si>
  <si>
    <t>johnrobshaw.com</t>
  </si>
  <si>
    <t>unotelefoni.se</t>
  </si>
  <si>
    <t>projectmanagementquestions.com</t>
  </si>
  <si>
    <t>live-smart.co</t>
  </si>
  <si>
    <t>ndoorplants.com</t>
  </si>
  <si>
    <t>hittesti.com</t>
  </si>
  <si>
    <t>indesignlive.com</t>
  </si>
  <si>
    <t>sonyscifi.ru</t>
  </si>
  <si>
    <t>getfile777.ml</t>
  </si>
  <si>
    <t>mikestravelguide.com</t>
  </si>
  <si>
    <t>sundogtours.com</t>
  </si>
  <si>
    <t>serversky.no</t>
  </si>
  <si>
    <t>profikrby.cz</t>
  </si>
  <si>
    <t>dragosrestaurant.com</t>
  </si>
  <si>
    <t>jesscscott.wordpress.com</t>
  </si>
  <si>
    <t>ecctur.com</t>
  </si>
  <si>
    <t>dragonfly.net.cn</t>
  </si>
  <si>
    <t>oml.in</t>
  </si>
  <si>
    <t>eleicoes2014.com.br</t>
  </si>
  <si>
    <t>vermontjudiciary.org</t>
  </si>
  <si>
    <t>make-a-wish.org.uk</t>
  </si>
  <si>
    <t>dminc-gtc.com</t>
  </si>
  <si>
    <t>stadtrundfahrt.com</t>
  </si>
  <si>
    <t>walldeco.com</t>
  </si>
  <si>
    <t>fullmusix.info</t>
  </si>
  <si>
    <t>evianguy.tumblr.com</t>
  </si>
  <si>
    <t>tybeevacationrentals.com</t>
  </si>
  <si>
    <t>1024gongchang.info</t>
  </si>
  <si>
    <t>rws-munition.de</t>
  </si>
  <si>
    <t>spartanrace.com.au</t>
  </si>
  <si>
    <t>asianwomenmeet.net</t>
  </si>
  <si>
    <t>aptekawsieci.pl</t>
  </si>
  <si>
    <t>moneylandforum.com</t>
  </si>
  <si>
    <t>vimiy.com</t>
  </si>
  <si>
    <t>richi.com</t>
  </si>
  <si>
    <t>euhou.net</t>
  </si>
  <si>
    <t>kmusicdltwo.blogspot.my</t>
  </si>
  <si>
    <t>minotaur.cz</t>
  </si>
  <si>
    <t>dakhoadaidong.vn</t>
  </si>
  <si>
    <t>thmporg.ir</t>
  </si>
  <si>
    <t>easylink.com</t>
  </si>
  <si>
    <t>daito-p.co.jp</t>
  </si>
  <si>
    <t>hust.me</t>
  </si>
  <si>
    <t>muthkomm.de</t>
  </si>
  <si>
    <t>todoanimesok.blogspot.com</t>
  </si>
  <si>
    <t>az-ru.ru</t>
  </si>
  <si>
    <t>grenoble-amitie-nature.net</t>
  </si>
  <si>
    <t>talentbridgeusa.com</t>
  </si>
  <si>
    <t>ecutek.com</t>
  </si>
  <si>
    <t>ynaic.gov.cn</t>
  </si>
  <si>
    <t>owm.io</t>
  </si>
  <si>
    <t>hbafcs.com</t>
  </si>
  <si>
    <t>christmas-solitaire.com</t>
  </si>
  <si>
    <t>odontologiapediatrica.com</t>
  </si>
  <si>
    <t>cinemacraft.tv</t>
  </si>
  <si>
    <t>saykoreanfanfiction.wordpress.com</t>
  </si>
  <si>
    <t>acbsc.org.br</t>
  </si>
  <si>
    <t>tekra.com</t>
  </si>
  <si>
    <t>kwtracker.com</t>
  </si>
  <si>
    <t>radyohostingpaketleri.com</t>
  </si>
  <si>
    <t>chretiens.info</t>
  </si>
  <si>
    <t>americanfinancecouncil.org</t>
  </si>
  <si>
    <t>orangecountysoccer.com</t>
  </si>
  <si>
    <t>pharma-mall.de</t>
  </si>
  <si>
    <t>de-egel.com</t>
  </si>
  <si>
    <t>photoshop-help.ru</t>
  </si>
  <si>
    <t>tafenorth.edu.au</t>
  </si>
  <si>
    <t>legrand.pt</t>
  </si>
  <si>
    <t>fmr.co.za</t>
  </si>
  <si>
    <t>roxyyd.tmall.com</t>
  </si>
  <si>
    <t>eservices.lu</t>
  </si>
  <si>
    <t>hdsat.pl</t>
  </si>
  <si>
    <t>art-formosa.com</t>
  </si>
  <si>
    <t>libertyblock.com</t>
  </si>
  <si>
    <t>devopstarter.info</t>
  </si>
  <si>
    <t>mamasbellas.com</t>
  </si>
  <si>
    <t>vepi.ru</t>
  </si>
  <si>
    <t>artespublishing.com</t>
  </si>
  <si>
    <t>turulycra.tumblr.com</t>
  </si>
  <si>
    <t>paintshopprotutorials.co.uk</t>
  </si>
  <si>
    <t>tot-em.com</t>
  </si>
  <si>
    <t>wielerbondvlaanderen.be</t>
  </si>
  <si>
    <t>ricky.moe</t>
  </si>
  <si>
    <t>daddysboynyc.tumblr.com</t>
  </si>
  <si>
    <t>eduprof.ru</t>
  </si>
  <si>
    <t>dognmeows.com</t>
  </si>
  <si>
    <t>tny.cz</t>
  </si>
  <si>
    <t>violettblack.livejournal.com</t>
  </si>
  <si>
    <t>hoop-ball.com</t>
  </si>
  <si>
    <t>butch.de</t>
  </si>
  <si>
    <t>kovel.tv</t>
  </si>
  <si>
    <t>meganesia.com.br</t>
  </si>
  <si>
    <t>bitswift.tech</t>
  </si>
  <si>
    <t>cimbclicks.in.th</t>
  </si>
  <si>
    <t>illinoistech.org</t>
  </si>
  <si>
    <t>uddog.net</t>
  </si>
  <si>
    <t>megadown.org</t>
  </si>
  <si>
    <t>demos.tf</t>
  </si>
  <si>
    <t>trt-tv.ru</t>
  </si>
  <si>
    <t>aquakoblevo.net</t>
  </si>
  <si>
    <t>niedajsieokrasc.pl</t>
  </si>
  <si>
    <t>shadikala.com</t>
  </si>
  <si>
    <t>sdhenry.com</t>
  </si>
  <si>
    <t>flexoexchange.com</t>
  </si>
  <si>
    <t>asiaexpress-heidesheim.de</t>
  </si>
  <si>
    <t>longislandtechnologynews.com</t>
  </si>
  <si>
    <t>flydreamers.com</t>
  </si>
  <si>
    <t>itfleetplus.co.uk</t>
  </si>
  <si>
    <t>mounteverest.net</t>
  </si>
  <si>
    <t>info.nl</t>
  </si>
  <si>
    <t>i-kurashi.net</t>
  </si>
  <si>
    <t>tkalez.com</t>
  </si>
  <si>
    <t>blackpornmovies.biz</t>
  </si>
  <si>
    <t>mncppc.org</t>
  </si>
  <si>
    <t>augustin.co.kr</t>
  </si>
  <si>
    <t>globesy.sk</t>
  </si>
  <si>
    <t>frappe-market.com</t>
  </si>
  <si>
    <t>jardinplaza.com</t>
  </si>
  <si>
    <t>silhouettegarden.com</t>
  </si>
  <si>
    <t>blestfamily.com</t>
  </si>
  <si>
    <t>kemenpppa.go.id</t>
  </si>
  <si>
    <t>bigdaddyb.com</t>
  </si>
  <si>
    <t>labo-svr.com</t>
  </si>
  <si>
    <t>amkette.com</t>
  </si>
  <si>
    <t>file-gg45.blogspot.co.id</t>
  </si>
  <si>
    <t>kamikposten.gl</t>
  </si>
  <si>
    <t>gold-good.top</t>
  </si>
  <si>
    <t>immobrussels.be</t>
  </si>
  <si>
    <t>modenus.com</t>
  </si>
  <si>
    <t>visitcrimea.guide</t>
  </si>
  <si>
    <t>oraclecoder.com</t>
  </si>
  <si>
    <t>toolshop.it</t>
  </si>
  <si>
    <t>sekishindo.or.jp</t>
  </si>
  <si>
    <t>livrareflori.md</t>
  </si>
  <si>
    <t>bilgiyukle.com</t>
  </si>
  <si>
    <t>alter-ip.com</t>
  </si>
  <si>
    <t>periens.com</t>
  </si>
  <si>
    <t>thucydides.info</t>
  </si>
  <si>
    <t>penticton.ca</t>
  </si>
  <si>
    <t>mapclim.fr</t>
  </si>
  <si>
    <t>ioniansports.gr</t>
  </si>
  <si>
    <t>gestorias.es</t>
  </si>
  <si>
    <t>ppgpmc.com</t>
  </si>
  <si>
    <t>atlantisland.it</t>
  </si>
  <si>
    <t>countryclassiccars.com</t>
  </si>
  <si>
    <t>fashiongamesworld.com</t>
  </si>
  <si>
    <t>truewayssurvival.com</t>
  </si>
  <si>
    <t>mieszkanieplus.org.pl</t>
  </si>
  <si>
    <t>myshopblocks.com</t>
  </si>
  <si>
    <t>xn--80aze9d.xn--p1ai</t>
  </si>
  <si>
    <t>xn----7sbqraohhesud.xn--p1acf</t>
  </si>
  <si>
    <t>costumesbiblicos.com</t>
  </si>
  <si>
    <t>ffvc.org</t>
  </si>
  <si>
    <t>scrt.ch</t>
  </si>
  <si>
    <t>lemminkainen.ru</t>
  </si>
  <si>
    <t>severstalclub.ru</t>
  </si>
  <si>
    <t>aduqq.com</t>
  </si>
  <si>
    <t>tonfeb.com</t>
  </si>
  <si>
    <t>sarkarinaukrilive.com</t>
  </si>
  <si>
    <t>mercycare.com.au</t>
  </si>
  <si>
    <t>99uttarakhand.in</t>
  </si>
  <si>
    <t>hedgescompany.com</t>
  </si>
  <si>
    <t>oktayusta.net</t>
  </si>
  <si>
    <t>moebebe.com</t>
  </si>
  <si>
    <t>mbxp.dk</t>
  </si>
  <si>
    <t>atilimyazilim.com</t>
  </si>
  <si>
    <t>0594333.com</t>
  </si>
  <si>
    <t>mazinger-z-jp.tumblr.com</t>
  </si>
  <si>
    <t>grupotsk.com</t>
  </si>
  <si>
    <t>xnxxjo.com</t>
  </si>
  <si>
    <t>monsmsgratuit.com</t>
  </si>
  <si>
    <t>dicasdopita.com.br</t>
  </si>
  <si>
    <t>steamedu.com</t>
  </si>
  <si>
    <t>darksidersdungeon.net</t>
  </si>
  <si>
    <t>scancode.ru</t>
  </si>
  <si>
    <t>milkshakefestival.com.br</t>
  </si>
  <si>
    <t>beesam.com</t>
  </si>
  <si>
    <t>moto-exchange.com</t>
  </si>
  <si>
    <t>gamesclub.mobi</t>
  </si>
  <si>
    <t>vulcanbags.com</t>
  </si>
  <si>
    <t>koreandogs.org</t>
  </si>
  <si>
    <t>goodwillvirginia.org</t>
  </si>
  <si>
    <t>xuantianmy.tmall.com</t>
  </si>
  <si>
    <t>dailyweesa.com</t>
  </si>
  <si>
    <t>mielk.pl</t>
  </si>
  <si>
    <t>westgatejapan.com</t>
  </si>
  <si>
    <t>manchesterhonda.com</t>
  </si>
  <si>
    <t>pariamankota.go.id</t>
  </si>
  <si>
    <t>cammipham.com</t>
  </si>
  <si>
    <t>atlens.jp</t>
  </si>
  <si>
    <t>logoless.weebly.com</t>
  </si>
  <si>
    <t>acco.be</t>
  </si>
  <si>
    <t>realliferpg.de</t>
  </si>
  <si>
    <t>goseattleu.com</t>
  </si>
  <si>
    <t>cbtdai.com</t>
  </si>
  <si>
    <t>eaglebookmarks.com</t>
  </si>
  <si>
    <t>sex-champ.com</t>
  </si>
  <si>
    <t>moviesitesapps.com</t>
  </si>
  <si>
    <t>ebookpartnership.com</t>
  </si>
  <si>
    <t>grubybenek.pl</t>
  </si>
  <si>
    <t>modernprops.co.uk</t>
  </si>
  <si>
    <t>filipinotek.wordpress.com</t>
  </si>
  <si>
    <t>dorotv.com</t>
  </si>
  <si>
    <t>dreamgames.com.vn</t>
  </si>
  <si>
    <t>sharp-shirter.myshopify.com</t>
  </si>
  <si>
    <t>zarabrasil.org</t>
  </si>
  <si>
    <t>markazrom.com</t>
  </si>
  <si>
    <t>mccluskeychevrolet.com</t>
  </si>
  <si>
    <t>bxacg.com</t>
  </si>
  <si>
    <t>web-experiments.org</t>
  </si>
  <si>
    <t>waesche-waschen.de</t>
  </si>
  <si>
    <t>gamerauthority.co</t>
  </si>
  <si>
    <t>stellar.net</t>
  </si>
  <si>
    <t>magnamail.com.au</t>
  </si>
  <si>
    <t>john-5.com</t>
  </si>
  <si>
    <t>tayseerconsultants.in</t>
  </si>
  <si>
    <t>wmyfriend.com</t>
  </si>
  <si>
    <t>lashtal-press.com</t>
  </si>
  <si>
    <t>fflregistry.com</t>
  </si>
  <si>
    <t>desktop3dprinter.com</t>
  </si>
  <si>
    <t>schiefer.co</t>
  </si>
  <si>
    <t>hicherts.eu</t>
  </si>
  <si>
    <t>pardisref.com</t>
  </si>
  <si>
    <t>conexis.org</t>
  </si>
  <si>
    <t>mensfashion-brand.com</t>
  </si>
  <si>
    <t>royalunitedmortgage.com</t>
  </si>
  <si>
    <t>industrycanada.co</t>
  </si>
  <si>
    <t>analogi.info</t>
  </si>
  <si>
    <t>level99games.com</t>
  </si>
  <si>
    <t>sodomach.com</t>
  </si>
  <si>
    <t>hyperspacetattoo.com</t>
  </si>
  <si>
    <t>innovativejournal.in</t>
  </si>
  <si>
    <t>priston2.com</t>
  </si>
  <si>
    <t>finprojekt.ru</t>
  </si>
  <si>
    <t>aroundtheworldin80jobs.com</t>
  </si>
  <si>
    <t>traderbrasil.com</t>
  </si>
  <si>
    <t>theavatarcourse.com</t>
  </si>
  <si>
    <t>megan-maxwell.com</t>
  </si>
  <si>
    <t>millennialbella.com</t>
  </si>
  <si>
    <t>web-design-matome.com</t>
  </si>
  <si>
    <t>fimlab.fi</t>
  </si>
  <si>
    <t>bentleygoldcoast.com</t>
  </si>
  <si>
    <t>gkprofe.ru</t>
  </si>
  <si>
    <t>buenderecho.com</t>
  </si>
  <si>
    <t>malomaapp.com</t>
  </si>
  <si>
    <t>abbassalar1998.blogspot.com</t>
  </si>
  <si>
    <t>fishlovlya.ru</t>
  </si>
  <si>
    <t>sisteronline.co.uk</t>
  </si>
  <si>
    <t>dhlenvoi.fr</t>
  </si>
  <si>
    <t>lksh.de</t>
  </si>
  <si>
    <t>elhadasnews.com</t>
  </si>
  <si>
    <t>idealraw.com</t>
  </si>
  <si>
    <t>frontage.jp</t>
  </si>
  <si>
    <t>freespee.com</t>
  </si>
  <si>
    <t>budchlap.cz</t>
  </si>
  <si>
    <t>ahs-vwa.at</t>
  </si>
  <si>
    <t>setdoc.ru</t>
  </si>
  <si>
    <t>showmyads.in</t>
  </si>
  <si>
    <t>video-beurettes.org</t>
  </si>
  <si>
    <t>citaty.pro</t>
  </si>
  <si>
    <t>aulaparticulardeingles.com.br</t>
  </si>
  <si>
    <t>bargiornale.it</t>
  </si>
  <si>
    <t>digistream.com</t>
  </si>
  <si>
    <t>azadgarden.com</t>
  </si>
  <si>
    <t>arkys.it</t>
  </si>
  <si>
    <t>twitterfensi.com</t>
  </si>
  <si>
    <t>vendor.co.jp</t>
  </si>
  <si>
    <t>ratiss.org</t>
  </si>
  <si>
    <t>co-asayesh.com</t>
  </si>
  <si>
    <t>rumorkamera.com</t>
  </si>
  <si>
    <t>hyipzone.net</t>
  </si>
  <si>
    <t>xn----jtbkliccqarf.xn--p1ai</t>
  </si>
  <si>
    <t>magnitone.myshopify.com</t>
  </si>
  <si>
    <t>yononakanofushigi.xn--tckwe</t>
  </si>
  <si>
    <t>resid.ir</t>
  </si>
  <si>
    <t>masseriatorrecoccaro.com</t>
  </si>
  <si>
    <t>supermarketguru.com</t>
  </si>
  <si>
    <t>paragonhonda.com</t>
  </si>
  <si>
    <t>web-php.de</t>
  </si>
  <si>
    <t>molarif.com</t>
  </si>
  <si>
    <t>centurymine.net</t>
  </si>
  <si>
    <t>scsjgjj.com</t>
  </si>
  <si>
    <t>1024caoliu1024.tumblr.com</t>
  </si>
  <si>
    <t>avestadesign.ru</t>
  </si>
  <si>
    <t>waqtee.com</t>
  </si>
  <si>
    <t>aapananoni.com</t>
  </si>
  <si>
    <t>letmewatchthis.pl</t>
  </si>
  <si>
    <t>e-sunglasshut.com</t>
  </si>
  <si>
    <t>eckdservice.de</t>
  </si>
  <si>
    <t>dyers.org</t>
  </si>
  <si>
    <t>wslconsultants.com</t>
  </si>
  <si>
    <t>aaa-shop.jp</t>
  </si>
  <si>
    <t>csgo.gs</t>
  </si>
  <si>
    <t>esl-online.net</t>
  </si>
  <si>
    <t>jaymack.net</t>
  </si>
  <si>
    <t>performancearchitects.com</t>
  </si>
  <si>
    <t>7725.ru</t>
  </si>
  <si>
    <t>token.com.tw</t>
  </si>
  <si>
    <t>roumen.cz</t>
  </si>
  <si>
    <t>hamankarn.blogspot.com</t>
  </si>
  <si>
    <t>conceptomaya.weebly.com</t>
  </si>
  <si>
    <t>keiser.com</t>
  </si>
  <si>
    <t>ceskamedia.cz</t>
  </si>
  <si>
    <t>appband.com</t>
  </si>
  <si>
    <t>hypnosisondisplay.com</t>
  </si>
  <si>
    <t>spaceworksnyc.org</t>
  </si>
  <si>
    <t>crazysexyfuntraveler.com</t>
  </si>
  <si>
    <t>3zs.ru</t>
  </si>
  <si>
    <t>cururu.jp</t>
  </si>
  <si>
    <t>topvegascondos.com</t>
  </si>
  <si>
    <t>platingaming.com</t>
  </si>
  <si>
    <t>appointzilla.com</t>
  </si>
  <si>
    <t>kgisl.com</t>
  </si>
  <si>
    <t>gzhifi.com</t>
  </si>
  <si>
    <t>energydarmani.ir</t>
  </si>
  <si>
    <t>ajyarimochi.com</t>
  </si>
  <si>
    <t>medium.design</t>
  </si>
  <si>
    <t>realdeodorense.com.br</t>
  </si>
  <si>
    <t>worldbiking.info</t>
  </si>
  <si>
    <t>myrighttime.com</t>
  </si>
  <si>
    <t>krolmajtekpierwszy.pl</t>
  </si>
  <si>
    <t>qqyyll.xyz</t>
  </si>
  <si>
    <t>misteria7.com</t>
  </si>
  <si>
    <t>quebecwushu.com</t>
  </si>
  <si>
    <t>yourbestsoft2updates.website</t>
  </si>
  <si>
    <t>pact.de</t>
  </si>
  <si>
    <t>socialnetworkingtools.com.ua</t>
  </si>
  <si>
    <t>isljiayin.com</t>
  </si>
  <si>
    <t>sada.edu.cn</t>
  </si>
  <si>
    <t>ebiznyc.com</t>
  </si>
  <si>
    <t>tandorostnews.ir</t>
  </si>
  <si>
    <t>ultrasize.com.br</t>
  </si>
  <si>
    <t>annameglio.com</t>
  </si>
  <si>
    <t>literacyresourcesinc.com</t>
  </si>
  <si>
    <t>modern-housepainting.com</t>
  </si>
  <si>
    <t>bilinmeyenibilin.com</t>
  </si>
  <si>
    <t>gelos.ru</t>
  </si>
  <si>
    <t>skynet-computer.hu</t>
  </si>
  <si>
    <t>coep.org.br</t>
  </si>
  <si>
    <t>pickyourownfarms.org.uk</t>
  </si>
  <si>
    <t>v-blast.net</t>
  </si>
  <si>
    <t>portalenoticias.com.br</t>
  </si>
  <si>
    <t>eurotrip.com</t>
  </si>
  <si>
    <t>e-nobunaga.com</t>
  </si>
  <si>
    <t>satoshi-movie.jp</t>
  </si>
  <si>
    <t>studiocasa.it</t>
  </si>
  <si>
    <t>arafanelliwinery.com</t>
  </si>
  <si>
    <t>profact.com.mx</t>
  </si>
  <si>
    <t>testlabz.com</t>
  </si>
  <si>
    <t>lifewithoutacentre.com</t>
  </si>
  <si>
    <t>deepskywatch.com</t>
  </si>
  <si>
    <t>niagaracentralreservations.com</t>
  </si>
  <si>
    <t>watchmarkaz.pk</t>
  </si>
  <si>
    <t>depdrama.com</t>
  </si>
  <si>
    <t>bfbooks.com</t>
  </si>
  <si>
    <t>ianketa.ru</t>
  </si>
  <si>
    <t>teamon-skr.jp</t>
  </si>
  <si>
    <t>wfv.at</t>
  </si>
  <si>
    <t>rainharvest.co.za</t>
  </si>
  <si>
    <t>northeasttackle.co.uk</t>
  </si>
  <si>
    <t>unpix.ru</t>
  </si>
  <si>
    <t>yun7.com</t>
  </si>
  <si>
    <t>tesall.com</t>
  </si>
  <si>
    <t>toralsystem.com</t>
  </si>
  <si>
    <t>select-toau.com</t>
  </si>
  <si>
    <t>marcellinamaria.my.id</t>
  </si>
  <si>
    <t>fudegurume.jp</t>
  </si>
  <si>
    <t>bienphong.com.vn</t>
  </si>
  <si>
    <t>3arab-otaku.tk</t>
  </si>
  <si>
    <t>wzservice.de</t>
  </si>
  <si>
    <t>alpinsport-basis.de</t>
  </si>
  <si>
    <t>rottenplaces.de</t>
  </si>
  <si>
    <t>everyday-with-camera.com</t>
  </si>
  <si>
    <t>ztedevices.ca</t>
  </si>
  <si>
    <t>shoeteria.com</t>
  </si>
  <si>
    <t>technex.co.jp</t>
  </si>
  <si>
    <t>xinhua.com</t>
  </si>
  <si>
    <t>tlciasotea.co</t>
  </si>
  <si>
    <t>divannaya-sotnya.com.ua</t>
  </si>
  <si>
    <t>lenremont.moscow</t>
  </si>
  <si>
    <t>bismillahku.blogspot.co.id</t>
  </si>
  <si>
    <t>ivanfandino.net</t>
  </si>
  <si>
    <t>prayinjesusname.org</t>
  </si>
  <si>
    <t>deniseaustin.com</t>
  </si>
  <si>
    <t>thaicatwalk.com</t>
  </si>
  <si>
    <t>whoislookup.ninja</t>
  </si>
  <si>
    <t>yenimenzil.com</t>
  </si>
  <si>
    <t>fundamentalsofanatomy.com</t>
  </si>
  <si>
    <t>oncomedbh.com.br</t>
  </si>
  <si>
    <t>wealthoffshore.net</t>
  </si>
  <si>
    <t>summonsboard-news.com</t>
  </si>
  <si>
    <t>thegreenguide.com</t>
  </si>
  <si>
    <t>thzeta.com</t>
  </si>
  <si>
    <t>t1p.de</t>
  </si>
  <si>
    <t>optout-bzcz.net</t>
  </si>
  <si>
    <t>havc.hr</t>
  </si>
  <si>
    <t>crazygolfdeals.com.au</t>
  </si>
  <si>
    <t>naukabrydza.pl</t>
  </si>
  <si>
    <t>gastronomiejobs.wien</t>
  </si>
  <si>
    <t>parisenimages.fr</t>
  </si>
  <si>
    <t>vikingmagic.com</t>
  </si>
  <si>
    <t>helpfreetheearth.com</t>
  </si>
  <si>
    <t>proctolog.ru</t>
  </si>
  <si>
    <t>instockfasteners.com</t>
  </si>
  <si>
    <t>startupdrugz.com</t>
  </si>
  <si>
    <t>xvideostube.tv</t>
  </si>
  <si>
    <t>jikeziyuan.com</t>
  </si>
  <si>
    <t>yohofate.com</t>
  </si>
  <si>
    <t>yii2framework.wordpress.com</t>
  </si>
  <si>
    <t>youporne.xyz</t>
  </si>
  <si>
    <t>studentenkorting.nl</t>
  </si>
  <si>
    <t>pixaintube.com</t>
  </si>
  <si>
    <t>romaniain.com</t>
  </si>
  <si>
    <t>nsmbhd.net</t>
  </si>
  <si>
    <t>newtadbir.ir</t>
  </si>
  <si>
    <t>sfhostels.org</t>
  </si>
  <si>
    <t>cvt.ru</t>
  </si>
  <si>
    <t>pardazesh-juybar.blogfa.com</t>
  </si>
  <si>
    <t>9gal.com</t>
  </si>
  <si>
    <t>thewritersacademy.co.uk</t>
  </si>
  <si>
    <t>kdzwy.com</t>
  </si>
  <si>
    <t>exportacionachina.com</t>
  </si>
  <si>
    <t>salviavillas.gr</t>
  </si>
  <si>
    <t>camslive.com</t>
  </si>
  <si>
    <t>repairtoolbox.com</t>
  </si>
  <si>
    <t>svenskasjo.se</t>
  </si>
  <si>
    <t>indianporncinema.com</t>
  </si>
  <si>
    <t>ymcaatpabstfarms.org</t>
  </si>
  <si>
    <t>cnutcon.com</t>
  </si>
  <si>
    <t>ranjoganj.ir</t>
  </si>
  <si>
    <t>linrunner.de</t>
  </si>
  <si>
    <t>eurotip.pl</t>
  </si>
  <si>
    <t>adhub.ru</t>
  </si>
  <si>
    <t>berggruen.org</t>
  </si>
  <si>
    <t>bssp.com</t>
  </si>
  <si>
    <t>ccsmgr.com</t>
  </si>
  <si>
    <t>readingdeals.com</t>
  </si>
  <si>
    <t>jtxp.org</t>
  </si>
  <si>
    <t>cookituppaleo.com</t>
  </si>
  <si>
    <t>francescogabbani.com</t>
  </si>
  <si>
    <t>baronsteal.net</t>
  </si>
  <si>
    <t>ewix.ru</t>
  </si>
  <si>
    <t>efkfiredragon.com</t>
  </si>
  <si>
    <t>tohed.com</t>
  </si>
  <si>
    <t>chimiamix.com</t>
  </si>
  <si>
    <t>petardanov.com</t>
  </si>
  <si>
    <t>next-level247.com</t>
  </si>
  <si>
    <t>hispanista.ru</t>
  </si>
  <si>
    <t>lady-samantha.com</t>
  </si>
  <si>
    <t>sevt.sk</t>
  </si>
  <si>
    <t>2dgod.com</t>
  </si>
  <si>
    <t>44bytes.net</t>
  </si>
  <si>
    <t>jav-anri.com</t>
  </si>
  <si>
    <t>afrotech.com</t>
  </si>
  <si>
    <t>maxvandaag.nl</t>
  </si>
  <si>
    <t>eatpmp.myshopify.com</t>
  </si>
  <si>
    <t>lidiacrochettricot.org</t>
  </si>
  <si>
    <t>kaskushootthreads.blogspot.co.id</t>
  </si>
  <si>
    <t>noggin.com</t>
  </si>
  <si>
    <t>golfee.jp</t>
  </si>
  <si>
    <t>pecorasystems.com</t>
  </si>
  <si>
    <t>mckenzieinstituteusa.org</t>
  </si>
  <si>
    <t>financesurf.net</t>
  </si>
  <si>
    <t>xn--digilr-fua.se</t>
  </si>
  <si>
    <t>pluto99.com</t>
  </si>
  <si>
    <t>bkbg.net</t>
  </si>
  <si>
    <t>eurolotto.com</t>
  </si>
  <si>
    <t>mbp.katowice.pl</t>
  </si>
  <si>
    <t>dreamvideo.it</t>
  </si>
  <si>
    <t>nglocal.com</t>
  </si>
  <si>
    <t>headmirror.com</t>
  </si>
  <si>
    <t>chanzhi.org</t>
  </si>
  <si>
    <t>waterpolo.ca</t>
  </si>
  <si>
    <t>christallecole.com</t>
  </si>
  <si>
    <t>africanhiphop.com</t>
  </si>
  <si>
    <t>spbsseu.ru</t>
  </si>
  <si>
    <t>subaru-club-impreza.ru</t>
  </si>
  <si>
    <t>meatballs.com</t>
  </si>
  <si>
    <t>isaludables.com</t>
  </si>
  <si>
    <t>thebatteryshop.co.uk</t>
  </si>
  <si>
    <t>leadtrain.com</t>
  </si>
  <si>
    <t>villadeste.com</t>
  </si>
  <si>
    <t>podberi-sobaku.ru</t>
  </si>
  <si>
    <t>redsoftnv.com</t>
  </si>
  <si>
    <t>114px.com</t>
  </si>
  <si>
    <t>boladedragonz.com</t>
  </si>
  <si>
    <t>onsocialengine.com</t>
  </si>
  <si>
    <t>sarcasticdude.com</t>
  </si>
  <si>
    <t>infoblora.com</t>
  </si>
  <si>
    <t>mybaragar.com</t>
  </si>
  <si>
    <t>odknjigedoduse.com</t>
  </si>
  <si>
    <t>upside-art.com</t>
  </si>
  <si>
    <t>jaquo.com</t>
  </si>
  <si>
    <t>globalcareercompany.com</t>
  </si>
  <si>
    <t>ingredion.com</t>
  </si>
  <si>
    <t>rein.net.br</t>
  </si>
  <si>
    <t>lcw-shop.de</t>
  </si>
  <si>
    <t>foxmediaapp.com</t>
  </si>
  <si>
    <t>mrandmrsromance.com</t>
  </si>
  <si>
    <t>mektronics.com.au</t>
  </si>
  <si>
    <t>browzwear.com</t>
  </si>
  <si>
    <t>maahbanoo.ir</t>
  </si>
  <si>
    <t>club-g-po.jp</t>
  </si>
  <si>
    <t>johnpaul.com</t>
  </si>
  <si>
    <t>musey.net</t>
  </si>
  <si>
    <t>snydersantiqueauto.com</t>
  </si>
  <si>
    <t>dvdiv.altervista.org</t>
  </si>
  <si>
    <t>gorse.com</t>
  </si>
  <si>
    <t>aucklandfootball.org.nz</t>
  </si>
  <si>
    <t>kentonuk.com</t>
  </si>
  <si>
    <t>rjecnik.net</t>
  </si>
  <si>
    <t>hippo.com</t>
  </si>
  <si>
    <t>locopo.ir</t>
  </si>
  <si>
    <t>hyperlooptech.com</t>
  </si>
  <si>
    <t>mtw.ru</t>
  </si>
  <si>
    <t>wellness-spa.rs</t>
  </si>
  <si>
    <t>infomeat.ru</t>
  </si>
  <si>
    <t>microtech.de</t>
  </si>
  <si>
    <t>spadaka-reken.de</t>
  </si>
  <si>
    <t>feralmountainco.com</t>
  </si>
  <si>
    <t>roeland.be</t>
  </si>
  <si>
    <t>softelectro.ru</t>
  </si>
  <si>
    <t>ru-science.com</t>
  </si>
  <si>
    <t>87dc.com</t>
  </si>
  <si>
    <t>codenav.org</t>
  </si>
  <si>
    <t>sportruss.ru</t>
  </si>
  <si>
    <t>rumus-fungsi-excel.blogspot.co.id</t>
  </si>
  <si>
    <t>rosebikes.fi</t>
  </si>
  <si>
    <t>chromespot.com</t>
  </si>
  <si>
    <t>ultimatedjango.com</t>
  </si>
  <si>
    <t>topwsodownloads.com</t>
  </si>
  <si>
    <t>cheatingfavouritecaps.tumblr.com</t>
  </si>
  <si>
    <t>securityclearedjobs.com</t>
  </si>
  <si>
    <t>curad.com</t>
  </si>
  <si>
    <t>the-core.jp</t>
  </si>
  <si>
    <t>motors-dz.com</t>
  </si>
  <si>
    <t>tokyorissho.ed.jp</t>
  </si>
  <si>
    <t>big-radio.ru</t>
  </si>
  <si>
    <t>getpoole.com</t>
  </si>
  <si>
    <t>scentbox.com</t>
  </si>
  <si>
    <t>ake.com.cn</t>
  </si>
  <si>
    <t>sameatondigital.com</t>
  </si>
  <si>
    <t>newline-interactive.com</t>
  </si>
  <si>
    <t>fengxuehuwai.tmall.com</t>
  </si>
  <si>
    <t>woonartikel.nl</t>
  </si>
  <si>
    <t>list.ind.in</t>
  </si>
  <si>
    <t>gelopar.com.br</t>
  </si>
  <si>
    <t>adventuresinchastity.tumblr.com</t>
  </si>
  <si>
    <t>twbear.cc</t>
  </si>
  <si>
    <t>vektorler.com</t>
  </si>
  <si>
    <t>kaigo-shigoto.com</t>
  </si>
  <si>
    <t>creativemobileinteriors.com</t>
  </si>
  <si>
    <t>nanjicamp.com</t>
  </si>
  <si>
    <t>twobirch.com</t>
  </si>
  <si>
    <t>allgkhindi.in</t>
  </si>
  <si>
    <t>deutsches-theater.de</t>
  </si>
  <si>
    <t>fbtutorial.com</t>
  </si>
  <si>
    <t>ferdowsmashhad.ac.ir</t>
  </si>
  <si>
    <t>kranten.com</t>
  </si>
  <si>
    <t>newhcu.org</t>
  </si>
  <si>
    <t>v2b.space</t>
  </si>
  <si>
    <t>yrmt123.com</t>
  </si>
  <si>
    <t>dualpixel.com.br</t>
  </si>
  <si>
    <t>so-sofitel-bangkok.com</t>
  </si>
  <si>
    <t>unifiji.ac.fj</t>
  </si>
  <si>
    <t>toastedballs.com</t>
  </si>
  <si>
    <t>china-jrd.com</t>
  </si>
  <si>
    <t>sabemasson.com</t>
  </si>
  <si>
    <t>gteachers.org</t>
  </si>
  <si>
    <t>techzoom.org</t>
  </si>
  <si>
    <t>castiglione-racingparts.it</t>
  </si>
  <si>
    <t>talk960.com</t>
  </si>
  <si>
    <t>revistalabarra.com</t>
  </si>
  <si>
    <t>bafangmachine.com</t>
  </si>
  <si>
    <t>partyhallen.se</t>
  </si>
  <si>
    <t>fruitstore.ch</t>
  </si>
  <si>
    <t>nurbank-online.kz</t>
  </si>
  <si>
    <t>launchcg.com</t>
  </si>
  <si>
    <t>afnhb.org</t>
  </si>
  <si>
    <t>snus24.com</t>
  </si>
  <si>
    <t>gamerdroner.com</t>
  </si>
  <si>
    <t>guidebookgallery.org</t>
  </si>
  <si>
    <t>wingsandwaveswaterpark.com</t>
  </si>
  <si>
    <t>ropestore.com.br</t>
  </si>
  <si>
    <t>sitp.ac.cn</t>
  </si>
  <si>
    <t>belajarakustikgitar.blogspot.co.id</t>
  </si>
  <si>
    <t>manspace.cn</t>
  </si>
  <si>
    <t>houseofhardcore.net</t>
  </si>
  <si>
    <t>pingbaz.ir</t>
  </si>
  <si>
    <t>felgtb.org</t>
  </si>
  <si>
    <t>goodbyebread.com</t>
  </si>
  <si>
    <t>myitschool.ru</t>
  </si>
  <si>
    <t>pddnew.ru</t>
  </si>
  <si>
    <t>icvetralla.gov.it</t>
  </si>
  <si>
    <t>fbg.org.br</t>
  </si>
  <si>
    <t>dramini.gr</t>
  </si>
  <si>
    <t>sportswear-international.com</t>
  </si>
  <si>
    <t>hb-erm.com</t>
  </si>
  <si>
    <t>oyoroomscdn.com</t>
  </si>
  <si>
    <t>avanta-acad.com.sg</t>
  </si>
  <si>
    <t>impackta.com</t>
  </si>
  <si>
    <t>tm-revolution.com</t>
  </si>
  <si>
    <t>strikeguns.ru</t>
  </si>
  <si>
    <t>nuevacanariassbt.blogspot.com.es</t>
  </si>
  <si>
    <t>momorinn.xyz</t>
  </si>
  <si>
    <t>chemin-des-poulaillers.com</t>
  </si>
  <si>
    <t>supportteam.ir</t>
  </si>
  <si>
    <t>ufagen.ru</t>
  </si>
  <si>
    <t>overcharge.tv</t>
  </si>
  <si>
    <t>federmanager.it</t>
  </si>
  <si>
    <t>mr-cfd.com</t>
  </si>
  <si>
    <t>haircolor.org.ua</t>
  </si>
  <si>
    <t>handh.co.uk</t>
  </si>
  <si>
    <t>blenheimchalcot.com</t>
  </si>
  <si>
    <t>real-mum.tumblr.com</t>
  </si>
  <si>
    <t>stratis.fr</t>
  </si>
  <si>
    <t>bravoflcentre.bg</t>
  </si>
  <si>
    <t>fiyatonda.com</t>
  </si>
  <si>
    <t>xxxvirtualworld.com</t>
  </si>
  <si>
    <t>citizenjournal.in</t>
  </si>
  <si>
    <t>mifuturoeslau.com</t>
  </si>
  <si>
    <t>jocr.jp</t>
  </si>
  <si>
    <t>foodpleasureandhealth.com</t>
  </si>
  <si>
    <t>admalic.com</t>
  </si>
  <si>
    <t>remajasampit.blogspot.co.id</t>
  </si>
  <si>
    <t>mb-team.ru</t>
  </si>
  <si>
    <t>atspace.tv</t>
  </si>
  <si>
    <t>miragica.com</t>
  </si>
  <si>
    <t>acht.me</t>
  </si>
  <si>
    <t>ilquotidianodellitorale.it</t>
  </si>
  <si>
    <t>thehopenewspapers.com</t>
  </si>
  <si>
    <t>amazingcharts.com</t>
  </si>
  <si>
    <t>bluestardonuts.com</t>
  </si>
  <si>
    <t>datawire.net</t>
  </si>
  <si>
    <t>grandlisboa.com</t>
  </si>
  <si>
    <t>shooting-star.eu</t>
  </si>
  <si>
    <t>sumedangkab.go.id</t>
  </si>
  <si>
    <t>waterfordharleydavidson.com</t>
  </si>
  <si>
    <t>elektrikdom.com</t>
  </si>
  <si>
    <t>sobkor02.ru</t>
  </si>
  <si>
    <t>omlogic.com</t>
  </si>
  <si>
    <t>hotelidh.com</t>
  </si>
  <si>
    <t>jjoodd.com</t>
  </si>
  <si>
    <t>thelifeco.com</t>
  </si>
  <si>
    <t>mifolog.ru</t>
  </si>
  <si>
    <t>monteozlive.com</t>
  </si>
  <si>
    <t>soakoregon.com</t>
  </si>
  <si>
    <t>com-ev.info</t>
  </si>
  <si>
    <t>bodyrubphone.com</t>
  </si>
  <si>
    <t>photobox.dk</t>
  </si>
  <si>
    <t>fotoparni.com</t>
  </si>
  <si>
    <t>thaoduocquy.vn</t>
  </si>
  <si>
    <t>spowiedz.pl</t>
  </si>
  <si>
    <t>bizvision.com</t>
  </si>
  <si>
    <t>indialife.com</t>
  </si>
  <si>
    <t>direct-brand.com</t>
  </si>
  <si>
    <t>bebekveben.com</t>
  </si>
  <si>
    <t>cameleon.be</t>
  </si>
  <si>
    <t>vicintchurch.org</t>
  </si>
  <si>
    <t>iplayif.com</t>
  </si>
  <si>
    <t>charitylawyerblog.com</t>
  </si>
  <si>
    <t>monstrbux.com</t>
  </si>
  <si>
    <t>hoga.ru</t>
  </si>
  <si>
    <t>hywheelloader.com</t>
  </si>
  <si>
    <t>flowkana.com</t>
  </si>
  <si>
    <t>brela.com</t>
  </si>
  <si>
    <t>cidadedemocratica.org.br</t>
  </si>
  <si>
    <t>szpovos.com</t>
  </si>
  <si>
    <t>boyboygirllove.tumblr.com</t>
  </si>
  <si>
    <t>continuingedcourses.net</t>
  </si>
  <si>
    <t>fincomindia.nic.in</t>
  </si>
  <si>
    <t>instr.by</t>
  </si>
  <si>
    <t>oicontroleplanos.com.br</t>
  </si>
  <si>
    <t>geus.dk</t>
  </si>
  <si>
    <t>bncc.gov.bd</t>
  </si>
  <si>
    <t>finalmu.ru</t>
  </si>
  <si>
    <t>hiphopgrindtv.com</t>
  </si>
  <si>
    <t>transferofdollars.com</t>
  </si>
  <si>
    <t>publichouse.sg</t>
  </si>
  <si>
    <t>anilovers.us</t>
  </si>
  <si>
    <t>filthy7.com</t>
  </si>
  <si>
    <t>soundfiz.jp</t>
  </si>
  <si>
    <t>terminalrosario.gob.ar</t>
  </si>
  <si>
    <t>weengs.co.uk</t>
  </si>
  <si>
    <t>paymentxp.com</t>
  </si>
  <si>
    <t>cmw.net</t>
  </si>
  <si>
    <t>abs.cn</t>
  </si>
  <si>
    <t>capufe-iave.mx</t>
  </si>
  <si>
    <t>ouverture-fine.com</t>
  </si>
  <si>
    <t>temanfollow.com</t>
  </si>
  <si>
    <t>gravytrain.co.uk</t>
  </si>
  <si>
    <t>flekkefjordsparebank.no</t>
  </si>
  <si>
    <t>telegramlist.blogfa.com</t>
  </si>
  <si>
    <t>carrotsandflowers.com</t>
  </si>
  <si>
    <t>filmportakali.com</t>
  </si>
  <si>
    <t>info-vb.ru</t>
  </si>
  <si>
    <t>thabyay.org</t>
  </si>
  <si>
    <t>toplocalnow.com</t>
  </si>
  <si>
    <t>dxprint.cn</t>
  </si>
  <si>
    <t>bixui.com</t>
  </si>
  <si>
    <t>flyfishinginmaine.org</t>
  </si>
  <si>
    <t>orcatv.com</t>
  </si>
  <si>
    <t>sm4shmods.com</t>
  </si>
  <si>
    <t>snakeeatertactical.com</t>
  </si>
  <si>
    <t>ionianweddings.co.uk</t>
  </si>
  <si>
    <t>ixxat.com</t>
  </si>
  <si>
    <t>ranzcr.com</t>
  </si>
  <si>
    <t>zswssc.com</t>
  </si>
  <si>
    <t>futurasupermercati.com</t>
  </si>
  <si>
    <t>protectorespantalla.com.mx</t>
  </si>
  <si>
    <t>commandcreator.com</t>
  </si>
  <si>
    <t>gadgetparts.ru</t>
  </si>
  <si>
    <t>1128.jp</t>
  </si>
  <si>
    <t>rosario-de.blogspot.mx</t>
  </si>
  <si>
    <t>napoligrafia.it</t>
  </si>
  <si>
    <t>transforming-technologies.com</t>
  </si>
  <si>
    <t>comunicaciontucuman.gob.ar</t>
  </si>
  <si>
    <t>cstrikeworld.com</t>
  </si>
  <si>
    <t>noblepr.co.uk</t>
  </si>
  <si>
    <t>hczhifu.com</t>
  </si>
  <si>
    <t>truevaluepaint.com</t>
  </si>
  <si>
    <t>esg-global.com</t>
  </si>
  <si>
    <t>salineriverchronicle.blogspot.com</t>
  </si>
  <si>
    <t>blossomnyc.com</t>
  </si>
  <si>
    <t>edtechroundup.org</t>
  </si>
  <si>
    <t>kevinhogan.com</t>
  </si>
  <si>
    <t>brilia.com</t>
  </si>
  <si>
    <t>aeromodelismoonline.com.br</t>
  </si>
  <si>
    <t>gazetanord-vest.ro</t>
  </si>
  <si>
    <t>lifeproof.asia</t>
  </si>
  <si>
    <t>myflameboss.com</t>
  </si>
  <si>
    <t>myfitway.gr</t>
  </si>
  <si>
    <t>onnetflix.co.uk</t>
  </si>
  <si>
    <t>promo-creative.com</t>
  </si>
  <si>
    <t>emma.io</t>
  </si>
  <si>
    <t>cocktailian.de</t>
  </si>
  <si>
    <t>fromthisseat.com</t>
  </si>
  <si>
    <t>dashgoo.com</t>
  </si>
  <si>
    <t>bigshareshop.com</t>
  </si>
  <si>
    <t>hashemlou.blogfa.com</t>
  </si>
  <si>
    <t>chemicalguyscanada.ca</t>
  </si>
  <si>
    <t>ydstatic.cn</t>
  </si>
  <si>
    <t>yonayonabeerworks.com</t>
  </si>
  <si>
    <t>mixerdirect.com</t>
  </si>
  <si>
    <t>eminent.tmall.com</t>
  </si>
  <si>
    <t>lqalm.com</t>
  </si>
  <si>
    <t>avestia.com</t>
  </si>
  <si>
    <t>mediakhabar.com</t>
  </si>
  <si>
    <t>beabetterblogger.com</t>
  </si>
  <si>
    <t>hairynude.org</t>
  </si>
  <si>
    <t>neofizika.ru</t>
  </si>
  <si>
    <t>regionfan.pl</t>
  </si>
  <si>
    <t>ziyuanba.cc</t>
  </si>
  <si>
    <t>lungoiltevereroma.it</t>
  </si>
  <si>
    <t>newspin360.com</t>
  </si>
  <si>
    <t>kabuku.io</t>
  </si>
  <si>
    <t>confectioneryhouse.com</t>
  </si>
  <si>
    <t>choozurmobile.com</t>
  </si>
  <si>
    <t>thefitnessofficial.com</t>
  </si>
  <si>
    <t>geobioenergies.com</t>
  </si>
  <si>
    <t>infos-jeunes.fr</t>
  </si>
  <si>
    <t>wexon.ru</t>
  </si>
  <si>
    <t>esimpkins.com</t>
  </si>
  <si>
    <t>sisilence.com</t>
  </si>
  <si>
    <t>programaloco.com</t>
  </si>
  <si>
    <t>allago.it</t>
  </si>
  <si>
    <t>6acm.com</t>
  </si>
  <si>
    <t>bookkeepers.org.uk</t>
  </si>
  <si>
    <t>cablecolor.hn</t>
  </si>
  <si>
    <t>pretapartir.fr</t>
  </si>
  <si>
    <t>indiaexams.org</t>
  </si>
  <si>
    <t>techgenyz.com</t>
  </si>
  <si>
    <t>adatum.ru</t>
  </si>
  <si>
    <t>nagaland.net.in</t>
  </si>
  <si>
    <t>msumavericks.com</t>
  </si>
  <si>
    <t>tztsg.com</t>
  </si>
  <si>
    <t>myjus.ru</t>
  </si>
  <si>
    <t>manleyperformance.com</t>
  </si>
  <si>
    <t>ardispensaries.com</t>
  </si>
  <si>
    <t>loungelovers.com.au</t>
  </si>
  <si>
    <t>trannyxxxvids.com</t>
  </si>
  <si>
    <t>fzwise.com</t>
  </si>
  <si>
    <t>swejoy.se</t>
  </si>
  <si>
    <t>proactess.com</t>
  </si>
  <si>
    <t>12chat12.com</t>
  </si>
  <si>
    <t>freakytrigger.co.uk</t>
  </si>
  <si>
    <t>dazzlingdailydeals.com</t>
  </si>
  <si>
    <t>mobo.com</t>
  </si>
  <si>
    <t>rocklandboulders.com</t>
  </si>
  <si>
    <t>galatina.le.it</t>
  </si>
  <si>
    <t>tianmu.org.tw</t>
  </si>
  <si>
    <t>sonichurricane.com</t>
  </si>
  <si>
    <t>intercredbrasil.com</t>
  </si>
  <si>
    <t>dazaiscans.co.vu</t>
  </si>
  <si>
    <t>limetv.co.kr</t>
  </si>
  <si>
    <t>turningleftforless.com</t>
  </si>
  <si>
    <t>dopoochai.com</t>
  </si>
  <si>
    <t>oldermommystillyummy.com</t>
  </si>
  <si>
    <t>matsuyama-u.ac.jp</t>
  </si>
  <si>
    <t>utilgraph.it</t>
  </si>
  <si>
    <t>success-psychology.ru</t>
  </si>
  <si>
    <t>dukla.pl</t>
  </si>
  <si>
    <t>amateurleague.ru</t>
  </si>
  <si>
    <t>awarejune.com</t>
  </si>
  <si>
    <t>todotransporte.com</t>
  </si>
  <si>
    <t>pachka.biz</t>
  </si>
  <si>
    <t>liffe-plus50.com</t>
  </si>
  <si>
    <t>educonse.com.br</t>
  </si>
  <si>
    <t>novostiliteratury.ru</t>
  </si>
  <si>
    <t>optoskand.se</t>
  </si>
  <si>
    <t>iise.myshopify.com</t>
  </si>
  <si>
    <t>henhaoji.com</t>
  </si>
  <si>
    <t>nooraandnoora.com</t>
  </si>
  <si>
    <t>freedom-ip.com</t>
  </si>
  <si>
    <t>malerblatt.de</t>
  </si>
  <si>
    <t>iuu.ac</t>
  </si>
  <si>
    <t>saleecolour.com</t>
  </si>
  <si>
    <t>pingame.co.uk</t>
  </si>
  <si>
    <t>musicalsampling.com</t>
  </si>
  <si>
    <t>tosantechno.com</t>
  </si>
  <si>
    <t>stfrancishigh.org</t>
  </si>
  <si>
    <t>realcareware.nl</t>
  </si>
  <si>
    <t>al3abbnatflaash.com</t>
  </si>
  <si>
    <t>sopron.hu</t>
  </si>
  <si>
    <t>startear.com</t>
  </si>
  <si>
    <t>mojriyanamin.ir</t>
  </si>
  <si>
    <t>matkaverkko.fi</t>
  </si>
  <si>
    <t>gesanghua.org</t>
  </si>
  <si>
    <t>interauto.pl</t>
  </si>
  <si>
    <t>krepoteka.ru</t>
  </si>
  <si>
    <t>vorticeblu.com</t>
  </si>
  <si>
    <t>biharboardresult2017.com</t>
  </si>
  <si>
    <t>saia.sk</t>
  </si>
  <si>
    <t>proza.moscow</t>
  </si>
  <si>
    <t>imarest.org</t>
  </si>
  <si>
    <t>myautoevents.com</t>
  </si>
  <si>
    <t>thapkipyaarki.tk</t>
  </si>
  <si>
    <t>cdeworld.com</t>
  </si>
  <si>
    <t>temple01.com</t>
  </si>
  <si>
    <t>road2beauty.com</t>
  </si>
  <si>
    <t>openshowers.tumblr.com</t>
  </si>
  <si>
    <t>onlinedrivinglicense.in</t>
  </si>
  <si>
    <t>ferienzeitweb.de</t>
  </si>
  <si>
    <t>calafell.cat</t>
  </si>
  <si>
    <t>sportuitous.com</t>
  </si>
  <si>
    <t>replyup.com</t>
  </si>
  <si>
    <t>kidscrape.com</t>
  </si>
  <si>
    <t>aims.aero</t>
  </si>
  <si>
    <t>glasseibel.de</t>
  </si>
  <si>
    <t>humblehomemadehifi.com</t>
  </si>
  <si>
    <t>91ps.info</t>
  </si>
  <si>
    <t>freeip.com</t>
  </si>
  <si>
    <t>keeponlive.com</t>
  </si>
  <si>
    <t>texture.rocks</t>
  </si>
  <si>
    <t>kaitori-world.jp</t>
  </si>
  <si>
    <t>totalbaschet.ro</t>
  </si>
  <si>
    <t>livrelief.com</t>
  </si>
  <si>
    <t>sondirilis.com</t>
  </si>
  <si>
    <t>crammerock.be</t>
  </si>
  <si>
    <t>matthews.ie</t>
  </si>
  <si>
    <t>eprodesse.com</t>
  </si>
  <si>
    <t>dieter-heidorn.de</t>
  </si>
  <si>
    <t>nfvcd.com</t>
  </si>
  <si>
    <t>aradanatv.com</t>
  </si>
  <si>
    <t>aeroviaggi.it</t>
  </si>
  <si>
    <t>opskumu.com</t>
  </si>
  <si>
    <t>fullhdoboi.com</t>
  </si>
  <si>
    <t>merlato.de</t>
  </si>
  <si>
    <t>cwtc.com</t>
  </si>
  <si>
    <t>hipeac.net</t>
  </si>
  <si>
    <t>alamelsyarat.net</t>
  </si>
  <si>
    <t>saboojaii.com</t>
  </si>
  <si>
    <t>99forwardnow.com</t>
  </si>
  <si>
    <t>comandi-dos-e-altro.jimdo.com</t>
  </si>
  <si>
    <t>roseandwomble.com</t>
  </si>
  <si>
    <t>mnfilmtv.org</t>
  </si>
  <si>
    <t>kitapburada.com</t>
  </si>
  <si>
    <t>ip-137-74-94.eu</t>
  </si>
  <si>
    <t>otgovoru.com</t>
  </si>
  <si>
    <t>tech-co.bg</t>
  </si>
  <si>
    <t>spbmtc.com</t>
  </si>
  <si>
    <t>brennstoffe-saarland.de</t>
  </si>
  <si>
    <t>atmcamptarragona.cat</t>
  </si>
  <si>
    <t>ph-english.com</t>
  </si>
  <si>
    <t>progression-studios.com</t>
  </si>
  <si>
    <t>doctorramey.com</t>
  </si>
  <si>
    <t>pujiankristiani.blogspot.co.id</t>
  </si>
  <si>
    <t>banyasf.com</t>
  </si>
  <si>
    <t>inprogress.pl</t>
  </si>
  <si>
    <t>cosplay-hotties.com</t>
  </si>
  <si>
    <t>dralirezakhadivi.com</t>
  </si>
  <si>
    <t>daitotusin.co.jp</t>
  </si>
  <si>
    <t>thedesignrange.com</t>
  </si>
  <si>
    <t>thehealthguide.org</t>
  </si>
  <si>
    <t>rajshahiexpress.com</t>
  </si>
  <si>
    <t>reinhartrealtors.com</t>
  </si>
  <si>
    <t>fondazionecrt.it</t>
  </si>
  <si>
    <t>mailsfromthecrypt.com</t>
  </si>
  <si>
    <t>cuckoldpassion.tumblr.com</t>
  </si>
  <si>
    <t>liricamente.it</t>
  </si>
  <si>
    <t>neckwear.se</t>
  </si>
  <si>
    <t>gettothestart.com</t>
  </si>
  <si>
    <t>vredina999.livejournal.com</t>
  </si>
  <si>
    <t>0mo.org</t>
  </si>
  <si>
    <t>day-journal.com</t>
  </si>
  <si>
    <t>moulinex.es</t>
  </si>
  <si>
    <t>steminc.com</t>
  </si>
  <si>
    <t>animeboston.com</t>
  </si>
  <si>
    <t>globalmuslim.web.id</t>
  </si>
  <si>
    <t>ferienhelden.de</t>
  </si>
  <si>
    <t>institutfrancais-vietnam.com</t>
  </si>
  <si>
    <t>sombr.com</t>
  </si>
  <si>
    <t>themesquid.com</t>
  </si>
  <si>
    <t>tamancenter.blogspot.com</t>
  </si>
  <si>
    <t>saludneuquen.gob.ar</t>
  </si>
  <si>
    <t>t347.com</t>
  </si>
  <si>
    <t>pihuco.com</t>
  </si>
  <si>
    <t>fbhackpass.com</t>
  </si>
  <si>
    <t>dwldfull1.blogspot.fr</t>
  </si>
  <si>
    <t>smeg50style.com</t>
  </si>
  <si>
    <t>lemonstream.me</t>
  </si>
  <si>
    <t>tevo.co.za</t>
  </si>
  <si>
    <t>balletthebestphotographs.wordpress.com</t>
  </si>
  <si>
    <t>hikebest-com.myshopify.com</t>
  </si>
  <si>
    <t>zoldbolt.hu</t>
  </si>
  <si>
    <t>wglab.org</t>
  </si>
  <si>
    <t>uncagedergonomics.com</t>
  </si>
  <si>
    <t>toprural.cat</t>
  </si>
  <si>
    <t>drlemusrangel.com</t>
  </si>
  <si>
    <t>vajro.com</t>
  </si>
  <si>
    <t>iwalker2000.com</t>
  </si>
  <si>
    <t>blogy.top</t>
  </si>
  <si>
    <t>hcm-cityguide.com</t>
  </si>
  <si>
    <t>dnsdai.com</t>
  </si>
  <si>
    <t>moomba.com</t>
  </si>
  <si>
    <t>sk-seisan.com</t>
  </si>
  <si>
    <t>unicef.org.hk</t>
  </si>
  <si>
    <t>incubatorwarehouse.com</t>
  </si>
  <si>
    <t>phonetrace.org</t>
  </si>
  <si>
    <t>xvideostv.com.br</t>
  </si>
  <si>
    <t>yumenoshima.jp</t>
  </si>
  <si>
    <t>gorsite.ru</t>
  </si>
  <si>
    <t>publicproxyservers.com</t>
  </si>
  <si>
    <t>musicmazaa.com</t>
  </si>
  <si>
    <t>wilfa.no</t>
  </si>
  <si>
    <t>vios-club.com</t>
  </si>
  <si>
    <t>fastfitforburn-diet.world</t>
  </si>
  <si>
    <t>dicas-spss.com</t>
  </si>
  <si>
    <t>123-runas.com</t>
  </si>
  <si>
    <t>rajaleidja.ee</t>
  </si>
  <si>
    <t>ripleyslondon.com</t>
  </si>
  <si>
    <t>zandiq.com</t>
  </si>
  <si>
    <t>wpallpress.com</t>
  </si>
  <si>
    <t>wpnow.io</t>
  </si>
  <si>
    <t>dotgotit.com</t>
  </si>
  <si>
    <t>kitchfix.com</t>
  </si>
  <si>
    <t>parus.ru</t>
  </si>
  <si>
    <t>ynafani.com.ua</t>
  </si>
  <si>
    <t>deleonrealty.com</t>
  </si>
  <si>
    <t>saco.de</t>
  </si>
  <si>
    <t>stotop.com</t>
  </si>
  <si>
    <t>allinpdf.com</t>
  </si>
  <si>
    <t>8-yue.com</t>
  </si>
  <si>
    <t>windows-seven.org</t>
  </si>
  <si>
    <t>amarilloverdeyazul.com</t>
  </si>
  <si>
    <t>ps.edu.pe</t>
  </si>
  <si>
    <t>rexcut.com</t>
  </si>
  <si>
    <t>freeplayonlinegame.ru</t>
  </si>
  <si>
    <t>nakedex.net</t>
  </si>
  <si>
    <t>verticecine.com</t>
  </si>
  <si>
    <t>thetalkingcupboard.com</t>
  </si>
  <si>
    <t>coolbytez.com</t>
  </si>
  <si>
    <t>nihonminkaen.jp</t>
  </si>
  <si>
    <t>grifodev.ch</t>
  </si>
  <si>
    <t>musisi.com</t>
  </si>
  <si>
    <t>fotosix.ru</t>
  </si>
  <si>
    <t>erkamradyo.com</t>
  </si>
  <si>
    <t>storm.io</t>
  </si>
  <si>
    <t>sufile.com</t>
  </si>
  <si>
    <t>hate5six.com</t>
  </si>
  <si>
    <t>panindai-ichilife.co.id</t>
  </si>
  <si>
    <t>quranexpo.com</t>
  </si>
  <si>
    <t>radacutlery.com</t>
  </si>
  <si>
    <t>memai-navi.com</t>
  </si>
  <si>
    <t>4-twinkle.com</t>
  </si>
  <si>
    <t>saweb.co.za</t>
  </si>
  <si>
    <t>node.io</t>
  </si>
  <si>
    <t>miit-ief.ru</t>
  </si>
  <si>
    <t>golf-okamura.com</t>
  </si>
  <si>
    <t>ml3ds-stage.com</t>
  </si>
  <si>
    <t>huescalamagia.es</t>
  </si>
  <si>
    <t>ues.bg</t>
  </si>
  <si>
    <t>uritsk.livejournal.com</t>
  </si>
  <si>
    <t>coras.me</t>
  </si>
  <si>
    <t>aulabitcoin.com</t>
  </si>
  <si>
    <t>shakespeare.cz</t>
  </si>
  <si>
    <t>angelgoing.com</t>
  </si>
  <si>
    <t>drug.org.ru</t>
  </si>
  <si>
    <t>mensajesdecumpleanos.co</t>
  </si>
  <si>
    <t>pracharathschool.go.th</t>
  </si>
  <si>
    <t>deventa.ru</t>
  </si>
  <si>
    <t>alliantz.fr</t>
  </si>
  <si>
    <t>grillinstructor.net</t>
  </si>
  <si>
    <t>mossimo.com</t>
  </si>
  <si>
    <t>iethpay.com</t>
  </si>
  <si>
    <t>pornodama.net</t>
  </si>
  <si>
    <t>ncsi.com</t>
  </si>
  <si>
    <t>gary.dev</t>
  </si>
  <si>
    <t>cisbio.com</t>
  </si>
  <si>
    <t>valledelasuvas.es</t>
  </si>
  <si>
    <t>wintrader.in</t>
  </si>
  <si>
    <t>cpousa.com</t>
  </si>
  <si>
    <t>pornopat.com</t>
  </si>
  <si>
    <t>mail-source.pl</t>
  </si>
  <si>
    <t>trebisov.sk</t>
  </si>
  <si>
    <t>colorinmypiano.com</t>
  </si>
  <si>
    <t>circuloholmes.org.es</t>
  </si>
  <si>
    <t>musicworld.cl</t>
  </si>
  <si>
    <t>lesfemmes.gr</t>
  </si>
  <si>
    <t>grancanariamodacalida.es</t>
  </si>
  <si>
    <t>regionalgoslar.de</t>
  </si>
  <si>
    <t>advertima.com</t>
  </si>
  <si>
    <t>zoommobile.ir</t>
  </si>
  <si>
    <t>castrangilbert.com.au</t>
  </si>
  <si>
    <t>wpenginestatus.com</t>
  </si>
  <si>
    <t>top-juegos-online.es</t>
  </si>
  <si>
    <t>mfsprivolg.ru</t>
  </si>
  <si>
    <t>marissa.ro</t>
  </si>
  <si>
    <t>taboogame.net</t>
  </si>
  <si>
    <t>mastersida.com</t>
  </si>
  <si>
    <t>droidone.ru</t>
  </si>
  <si>
    <t>mens-bigi.co.jp</t>
  </si>
  <si>
    <t>sev.org.gr</t>
  </si>
  <si>
    <t>eede.gr</t>
  </si>
  <si>
    <t>guanajuatoinforma.com</t>
  </si>
  <si>
    <t>giadunghanoi.net</t>
  </si>
  <si>
    <t>127wz.com</t>
  </si>
  <si>
    <t>cazado.eu</t>
  </si>
  <si>
    <t>ameisenwiki.de</t>
  </si>
  <si>
    <t>dazzled-simblr.tumblr.com</t>
  </si>
  <si>
    <t>reas.jp</t>
  </si>
  <si>
    <t>qenosad.com</t>
  </si>
  <si>
    <t>insidedna.me</t>
  </si>
  <si>
    <t>roxburyschools.org</t>
  </si>
  <si>
    <t>360ict.nl</t>
  </si>
  <si>
    <t>westernshirts.com</t>
  </si>
  <si>
    <t>pifactory.co.za</t>
  </si>
  <si>
    <t>biqilin.com</t>
  </si>
  <si>
    <t>itopf.com</t>
  </si>
  <si>
    <t>busbg.com</t>
  </si>
  <si>
    <t>filmhosting.ru</t>
  </si>
  <si>
    <t>an-direct.ru</t>
  </si>
  <si>
    <t>mix96.co.uk</t>
  </si>
  <si>
    <t>foufouofficial.blogspot.mx</t>
  </si>
  <si>
    <t>hariola.com</t>
  </si>
  <si>
    <t>infoban.com.ar</t>
  </si>
  <si>
    <t>aladel.gov.ly</t>
  </si>
  <si>
    <t>wobleibtdieglobaleerwaermung.wordpress.com</t>
  </si>
  <si>
    <t>twiap.org.tw</t>
  </si>
  <si>
    <t>nona.my</t>
  </si>
  <si>
    <t>vacationkids.com</t>
  </si>
  <si>
    <t>golfopacifico.com</t>
  </si>
  <si>
    <t>xanaduhotels.com.tr</t>
  </si>
  <si>
    <t>eggrecipes.co.uk</t>
  </si>
  <si>
    <t>prodapt.com</t>
  </si>
  <si>
    <t>xn--12cl3btz7b9esa1k.blogspot.com</t>
  </si>
  <si>
    <t>aqua-styles.com</t>
  </si>
  <si>
    <t>kmspico.org</t>
  </si>
  <si>
    <t>cnapeste.dz</t>
  </si>
  <si>
    <t>porsche356registry.org</t>
  </si>
  <si>
    <t>mylottosoftware.esy.es</t>
  </si>
  <si>
    <t>cineview.it</t>
  </si>
  <si>
    <t>wie-popeye.de</t>
  </si>
  <si>
    <t>dogxclub.com</t>
  </si>
  <si>
    <t>mehr-rayan.ir</t>
  </si>
  <si>
    <t>indopus.in</t>
  </si>
  <si>
    <t>photonicschina.cn</t>
  </si>
  <si>
    <t>supermegamonkey.net</t>
  </si>
  <si>
    <t>kirbymorgan.com</t>
  </si>
  <si>
    <t>chokin365.com</t>
  </si>
  <si>
    <t>vicenzareport.it</t>
  </si>
  <si>
    <t>viveredirete.com</t>
  </si>
  <si>
    <t>edu67.ru</t>
  </si>
  <si>
    <t>whitethoughts.in</t>
  </si>
  <si>
    <t>ziarulfaclia.ro</t>
  </si>
  <si>
    <t>toubabelel.net</t>
  </si>
  <si>
    <t>nelmar-shop.com</t>
  </si>
  <si>
    <t>99puzzles.com</t>
  </si>
  <si>
    <t>gulf5.com</t>
  </si>
  <si>
    <t>enezaeducation.com</t>
  </si>
  <si>
    <t>krasnaja-nit.ru</t>
  </si>
  <si>
    <t>guidatraduzioni.it</t>
  </si>
  <si>
    <t>3dposts.ru</t>
  </si>
  <si>
    <t>delimano.lv</t>
  </si>
  <si>
    <t>qiujiawei.com</t>
  </si>
  <si>
    <t>softwareqatest.com</t>
  </si>
  <si>
    <t>spamtador.com</t>
  </si>
  <si>
    <t>azgroup.it</t>
  </si>
  <si>
    <t>manvilleschools.org</t>
  </si>
  <si>
    <t>w-wired.com</t>
  </si>
  <si>
    <t>gabberwear.nl</t>
  </si>
  <si>
    <t>usingeducationaltechnology.com</t>
  </si>
  <si>
    <t>poisk-mag.ru</t>
  </si>
  <si>
    <t>chocoyeppeokpopers.wordpress.com</t>
  </si>
  <si>
    <t>boligpluss.no</t>
  </si>
  <si>
    <t>oneminlist.com</t>
  </si>
  <si>
    <t>solar-battery.com.ua</t>
  </si>
  <si>
    <t>watpitch.com</t>
  </si>
  <si>
    <t>markergene.com</t>
  </si>
  <si>
    <t>lopit.dk</t>
  </si>
  <si>
    <t>veris.com</t>
  </si>
  <si>
    <t>startupgenome.com</t>
  </si>
  <si>
    <t>mytwistedposts.tumblr.com</t>
  </si>
  <si>
    <t>avira-update.com</t>
  </si>
  <si>
    <t>sweet-lilya.com</t>
  </si>
  <si>
    <t>jsmp.org</t>
  </si>
  <si>
    <t>proj.ac.il</t>
  </si>
  <si>
    <t>pilloledistoria.it</t>
  </si>
  <si>
    <t>nantesstnazaire.cci.fr</t>
  </si>
  <si>
    <t>mowp.gov.pk</t>
  </si>
  <si>
    <t>savingshighway.com</t>
  </si>
  <si>
    <t>firehotel.biz</t>
  </si>
  <si>
    <t>poedhn.gr</t>
  </si>
  <si>
    <t>ajarnjobspace.com</t>
  </si>
  <si>
    <t>academica.ca</t>
  </si>
  <si>
    <t>stanstedcitylink.com</t>
  </si>
  <si>
    <t>gethornynow.com</t>
  </si>
  <si>
    <t>fagmaster.com</t>
  </si>
  <si>
    <t>net4ts.com</t>
  </si>
  <si>
    <t>rast.de</t>
  </si>
  <si>
    <t>amadeusrail.net</t>
  </si>
  <si>
    <t>seo-doka.ru</t>
  </si>
  <si>
    <t>formds.com</t>
  </si>
  <si>
    <t>proconsim.ru</t>
  </si>
  <si>
    <t>herbchamberstoyotaofboston.com</t>
  </si>
  <si>
    <t>bonus-casino-en-ligne.info</t>
  </si>
  <si>
    <t>covercouch.com</t>
  </si>
  <si>
    <t>kentia.gr</t>
  </si>
  <si>
    <t>pepkorit.com</t>
  </si>
  <si>
    <t>movietopper.com</t>
  </si>
  <si>
    <t>homeperfect.com</t>
  </si>
  <si>
    <t>amphenol-sensors.com</t>
  </si>
  <si>
    <t>nontonmovie.online</t>
  </si>
  <si>
    <t>secumarket.fr</t>
  </si>
  <si>
    <t>apeoespcadastro.org.br</t>
  </si>
  <si>
    <t>wordans.com.au</t>
  </si>
  <si>
    <t>csmbucuresti.ro</t>
  </si>
  <si>
    <t>financialmemberslogin.org</t>
  </si>
  <si>
    <t>lenovo-lp.com</t>
  </si>
  <si>
    <t>altinhoshow.com.br</t>
  </si>
  <si>
    <t>pmex.co</t>
  </si>
  <si>
    <t>floxgames.com</t>
  </si>
  <si>
    <t>siampiwat.com</t>
  </si>
  <si>
    <t>xtremedia.hu</t>
  </si>
  <si>
    <t>vpn.cc</t>
  </si>
  <si>
    <t>cdftravel.gr</t>
  </si>
  <si>
    <t>bondora.ee</t>
  </si>
  <si>
    <t>hollywoodmovieshut.com</t>
  </si>
  <si>
    <t>stars.com.cn</t>
  </si>
  <si>
    <t>pressalit.com</t>
  </si>
  <si>
    <t>sucarb.co.uk</t>
  </si>
  <si>
    <t>powerfulvisualization.com</t>
  </si>
  <si>
    <t>forummalls.in</t>
  </si>
  <si>
    <t>caterwings.co.uk</t>
  </si>
  <si>
    <t>sp1ozarow.pl</t>
  </si>
  <si>
    <t>afa.org</t>
  </si>
  <si>
    <t>sandalschurch.com</t>
  </si>
  <si>
    <t>socialnews.it</t>
  </si>
  <si>
    <t>kingstonhumanesociety.ca</t>
  </si>
  <si>
    <t>satorutokito.com</t>
  </si>
  <si>
    <t>ecoresidenzegemini.it</t>
  </si>
  <si>
    <t>thorder.com</t>
  </si>
  <si>
    <t>dsv-e-services.com</t>
  </si>
  <si>
    <t>i01.ir</t>
  </si>
  <si>
    <t>psychosozial-verlag.de</t>
  </si>
  <si>
    <t>rushcliffe.gov.uk</t>
  </si>
  <si>
    <t>greathillpartners.com</t>
  </si>
  <si>
    <t>akaoma.com</t>
  </si>
  <si>
    <t>gordonsjewelers.com</t>
  </si>
  <si>
    <t>maidenclothing.net</t>
  </si>
  <si>
    <t>stjohnprovidencemeded.org</t>
  </si>
  <si>
    <t>goombac.tumblr.com</t>
  </si>
  <si>
    <t>sugef.fi.cr</t>
  </si>
  <si>
    <t>ship2you.com</t>
  </si>
  <si>
    <t>labori.ru</t>
  </si>
  <si>
    <t>7veinte.cl</t>
  </si>
  <si>
    <t>netlinux.cl</t>
  </si>
  <si>
    <t>uawsi.com</t>
  </si>
  <si>
    <t>hightrend.net</t>
  </si>
  <si>
    <t>apex-magazine.com</t>
  </si>
  <si>
    <t>vote4cash.in</t>
  </si>
  <si>
    <t>housewifewanted.com</t>
  </si>
  <si>
    <t>wrzb68.com</t>
  </si>
  <si>
    <t>whtlhq.com</t>
  </si>
  <si>
    <t>owfans.com</t>
  </si>
  <si>
    <t>ssafa.org.uk</t>
  </si>
  <si>
    <t>sims-cc-adultcontent.tumblr.com</t>
  </si>
  <si>
    <t>furusato-fukuchi.jp</t>
  </si>
  <si>
    <t>yixuanju.com</t>
  </si>
  <si>
    <t>seta-rc.jp</t>
  </si>
  <si>
    <t>e-pletivo.cz</t>
  </si>
  <si>
    <t>tvoya1kniga.ru</t>
  </si>
  <si>
    <t>1forallsoftware.com</t>
  </si>
  <si>
    <t>karou.jp</t>
  </si>
  <si>
    <t>trustalk.io</t>
  </si>
  <si>
    <t>bigone1.net</t>
  </si>
  <si>
    <t>xtc2clip.org</t>
  </si>
  <si>
    <t>nimdle.com</t>
  </si>
  <si>
    <t>rustaveli.org.ge</t>
  </si>
  <si>
    <t>monorhymeiwhfju.website</t>
  </si>
  <si>
    <t>247accs.com</t>
  </si>
  <si>
    <t>luiseliebt.de</t>
  </si>
  <si>
    <t>reallycoolgardenstuff.com</t>
  </si>
  <si>
    <t>tf-prototype.com</t>
  </si>
  <si>
    <t>lacortedeicolori.it</t>
  </si>
  <si>
    <t>modamix.net</t>
  </si>
  <si>
    <t>lisamt2.com</t>
  </si>
  <si>
    <t>mysims4blog.blogspot.co.uk</t>
  </si>
  <si>
    <t>hopnet.co.il</t>
  </si>
  <si>
    <t>greenteamtwente.nl</t>
  </si>
  <si>
    <t>bestcreditoffers.com</t>
  </si>
  <si>
    <t>makemoneywelding.com</t>
  </si>
  <si>
    <t>saintmaurautrement.com</t>
  </si>
  <si>
    <t>amprepairparts.com</t>
  </si>
  <si>
    <t>tecnomente.altervista.org</t>
  </si>
  <si>
    <t>shikshamandal.org</t>
  </si>
  <si>
    <t>newzzbuzz.com</t>
  </si>
  <si>
    <t>avizia.com</t>
  </si>
  <si>
    <t>xfusionshox.com</t>
  </si>
  <si>
    <t>tj3d3s.com</t>
  </si>
  <si>
    <t>majorgainz.com</t>
  </si>
  <si>
    <t>mbcmisrnews.blogspot.com</t>
  </si>
  <si>
    <t>watercolorresort.com</t>
  </si>
  <si>
    <t>noed.com.cn</t>
  </si>
  <si>
    <t>ciamiskab.go.id</t>
  </si>
  <si>
    <t>hanxu.tmall.com</t>
  </si>
  <si>
    <t>newarabic.persianblog.ir</t>
  </si>
  <si>
    <t>urochishe.ru</t>
  </si>
  <si>
    <t>rollomeister.de</t>
  </si>
  <si>
    <t>dindomx.com</t>
  </si>
  <si>
    <t>latest-news-studio.com</t>
  </si>
  <si>
    <t>socionics.ru</t>
  </si>
  <si>
    <t>pipelime.co</t>
  </si>
  <si>
    <t>ergo-austria.at</t>
  </si>
  <si>
    <t>pancardofficeindia.blogspot.in</t>
  </si>
  <si>
    <t>donpornovideos.com</t>
  </si>
  <si>
    <t>trevormorrowtravel.com</t>
  </si>
  <si>
    <t>beiping001.com</t>
  </si>
  <si>
    <t>gruzovoy.ru</t>
  </si>
  <si>
    <t>freeservers.pl</t>
  </si>
  <si>
    <t>z80.info</t>
  </si>
  <si>
    <t>rietveldlicht.nl</t>
  </si>
  <si>
    <t>lamgitao.blogspot.ca</t>
  </si>
  <si>
    <t>norrycopa.net</t>
  </si>
  <si>
    <t>indiansextown.com</t>
  </si>
  <si>
    <t>720kino.net</t>
  </si>
  <si>
    <t>banana-vpc.com</t>
  </si>
  <si>
    <t>hobby-games.com.ua</t>
  </si>
  <si>
    <t>myaffirmcard.ca</t>
  </si>
  <si>
    <t>kiiiosk.ru</t>
  </si>
  <si>
    <t>tabrenkout.com</t>
  </si>
  <si>
    <t>42yogis.com</t>
  </si>
  <si>
    <t>displaymuseum.co.jp</t>
  </si>
  <si>
    <t>mecenat-cardiaque.org</t>
  </si>
  <si>
    <t>webanalyticssolutionprofiler.com</t>
  </si>
  <si>
    <t>mbuhosting.com</t>
  </si>
  <si>
    <t>69boy.livejournal.com</t>
  </si>
  <si>
    <t>chkredir28.top</t>
  </si>
  <si>
    <t>wpkamt.com</t>
  </si>
  <si>
    <t>cinemapolis.org</t>
  </si>
  <si>
    <t>xyzpub.com</t>
  </si>
  <si>
    <t>returnflights.net</t>
  </si>
  <si>
    <t>mypacs.net</t>
  </si>
  <si>
    <t>ntsportpit.ru</t>
  </si>
  <si>
    <t>fishing-ural.ru</t>
  </si>
  <si>
    <t>mincom.tn</t>
  </si>
  <si>
    <t>mebelnyvkus.ru</t>
  </si>
  <si>
    <t>cnyqybxx.mobi</t>
  </si>
  <si>
    <t>imajgaming.com</t>
  </si>
  <si>
    <t>grando.nl</t>
  </si>
  <si>
    <t>tacticallychallenged.club</t>
  </si>
  <si>
    <t>gavag.ru</t>
  </si>
  <si>
    <t>det-tronics.com</t>
  </si>
  <si>
    <t>njcamping.com</t>
  </si>
  <si>
    <t>ealaniah.com</t>
  </si>
  <si>
    <t>samtatnews.ru</t>
  </si>
  <si>
    <t>cariboucoffeejobs.com</t>
  </si>
  <si>
    <t>miaozhao.work</t>
  </si>
  <si>
    <t>ilfsskills.com</t>
  </si>
  <si>
    <t>herbaportugal.com</t>
  </si>
  <si>
    <t>heroncid.com.br</t>
  </si>
  <si>
    <t>nouveau.nl</t>
  </si>
  <si>
    <t>eyelash-growth.com</t>
  </si>
  <si>
    <t>autotech.ua</t>
  </si>
  <si>
    <t>gzmz.gov.cn</t>
  </si>
  <si>
    <t>horhook.com</t>
  </si>
  <si>
    <t>postavrobota.cz</t>
  </si>
  <si>
    <t>filmywap.xtgem.com</t>
  </si>
  <si>
    <t>kabel-tv-binz.de</t>
  </si>
  <si>
    <t>arcturi.com</t>
  </si>
  <si>
    <t>askass.com</t>
  </si>
  <si>
    <t>yamdex.net</t>
  </si>
  <si>
    <t>erectionforte.com</t>
  </si>
  <si>
    <t>streamsports.io</t>
  </si>
  <si>
    <t>noororphansfund.org</t>
  </si>
  <si>
    <t>sunnumber.com</t>
  </si>
  <si>
    <t>domains.qa</t>
  </si>
  <si>
    <t>coinstar.co.uk</t>
  </si>
  <si>
    <t>goldschmiede-plaar.de</t>
  </si>
  <si>
    <t>cfeg.com</t>
  </si>
  <si>
    <t>asianyoungteens.com</t>
  </si>
  <si>
    <t>pickup-lines.org</t>
  </si>
  <si>
    <t>osf-commerce.com</t>
  </si>
  <si>
    <t>yuanfeng.cn</t>
  </si>
  <si>
    <t>high-5.com.pl</t>
  </si>
  <si>
    <t>el4x4.com</t>
  </si>
  <si>
    <t>madeleyhigh.org</t>
  </si>
  <si>
    <t>freesonglyrics.co.uk</t>
  </si>
  <si>
    <t>wikinet.pro</t>
  </si>
  <si>
    <t>7e-nebo.com</t>
  </si>
  <si>
    <t>navyformoms.ning.com</t>
  </si>
  <si>
    <t>hokutodenshi.co.jp</t>
  </si>
  <si>
    <t>sagefrog.com</t>
  </si>
  <si>
    <t>overwatchitalia.net</t>
  </si>
  <si>
    <t>fakeporntube.com</t>
  </si>
  <si>
    <t>smauro.ru</t>
  </si>
  <si>
    <t>collegestudentinsurance.com</t>
  </si>
  <si>
    <t>bankrot.gov.by</t>
  </si>
  <si>
    <t>pattiknows.com</t>
  </si>
  <si>
    <t>parmapress24.it</t>
  </si>
  <si>
    <t>totalwallcovering.com</t>
  </si>
  <si>
    <t>bankoftianjin.com</t>
  </si>
  <si>
    <t>floatinggrip.com</t>
  </si>
  <si>
    <t>aw-i.co.jp</t>
  </si>
  <si>
    <t>tow-trust.co.uk</t>
  </si>
  <si>
    <t>autorii.com</t>
  </si>
  <si>
    <t>servernoobs.com</t>
  </si>
  <si>
    <t>sthuberts.org</t>
  </si>
  <si>
    <t>forum-nonarko.ru</t>
  </si>
  <si>
    <t>virtualhosts.de</t>
  </si>
  <si>
    <t>poslovni-savjetnik.com</t>
  </si>
  <si>
    <t>richmondsavers.com</t>
  </si>
  <si>
    <t>lixiaedu.com</t>
  </si>
  <si>
    <t>spicemoney.in</t>
  </si>
  <si>
    <t>ayanature.com</t>
  </si>
  <si>
    <t>lasermaxx.com</t>
  </si>
  <si>
    <t>whatiwatch.net</t>
  </si>
  <si>
    <t>tvlistings.eu.pn</t>
  </si>
  <si>
    <t>xqnoo.com</t>
  </si>
  <si>
    <t>apatitylibr.ru</t>
  </si>
  <si>
    <t>streamingitaliatv.altervista.org</t>
  </si>
  <si>
    <t>stornext.com</t>
  </si>
  <si>
    <t>clustree.com</t>
  </si>
  <si>
    <t>lelandmanagement.com</t>
  </si>
  <si>
    <t>lequatriemepouvoir.com</t>
  </si>
  <si>
    <t>innovationfirst.net</t>
  </si>
  <si>
    <t>carkhabri.com</t>
  </si>
  <si>
    <t>rentrip.com.mx</t>
  </si>
  <si>
    <t>cnpanalyst.com</t>
  </si>
  <si>
    <t>news.ch</t>
  </si>
  <si>
    <t>cherche-midi.com</t>
  </si>
  <si>
    <t>therealistreport.com</t>
  </si>
  <si>
    <t>makeps.com</t>
  </si>
  <si>
    <t>ttnet-kampanya.org</t>
  </si>
  <si>
    <t>prostudent.fr</t>
  </si>
  <si>
    <t>treasurefan.com</t>
  </si>
  <si>
    <t>cqaiwuyan.com</t>
  </si>
  <si>
    <t>niubangold.com</t>
  </si>
  <si>
    <t>sweetdream.tmall.com</t>
  </si>
  <si>
    <t>bdsmvenezuela.com</t>
  </si>
  <si>
    <t>narodowy.pl</t>
  </si>
  <si>
    <t>jemi.edu.pl</t>
  </si>
  <si>
    <t>grathio.com</t>
  </si>
  <si>
    <t>roadburn-festival.com</t>
  </si>
  <si>
    <t>focusband.com</t>
  </si>
  <si>
    <t>andifw.tmall.com</t>
  </si>
  <si>
    <t>fondationdentreprisehermes.org</t>
  </si>
  <si>
    <t>bionorica.de</t>
  </si>
  <si>
    <t>advangelists.com</t>
  </si>
  <si>
    <t>lasergrbl.com</t>
  </si>
  <si>
    <t>divezonetokyo.com</t>
  </si>
  <si>
    <t>universem.com</t>
  </si>
  <si>
    <t>naked-galls.info</t>
  </si>
  <si>
    <t>sxyjsjy.com</t>
  </si>
  <si>
    <t>kaifangcidian.com</t>
  </si>
  <si>
    <t>kelheim.de</t>
  </si>
  <si>
    <t>saintremy-de-provence.com</t>
  </si>
  <si>
    <t>smb.gov.ru</t>
  </si>
  <si>
    <t>job-63.ru</t>
  </si>
  <si>
    <t>btcexam.in</t>
  </si>
  <si>
    <t>regionplus.az</t>
  </si>
  <si>
    <t>rencai.gov.cn</t>
  </si>
  <si>
    <t>foundershield.com</t>
  </si>
  <si>
    <t>dev-fortesolutions.herokuapp.com</t>
  </si>
  <si>
    <t>dongeejiao.com</t>
  </si>
  <si>
    <t>2ch-news.net</t>
  </si>
  <si>
    <t>earlofsandwichusa.com</t>
  </si>
  <si>
    <t>portamerica.es</t>
  </si>
  <si>
    <t>albione.ru</t>
  </si>
  <si>
    <t>laprovinciadifermo.com</t>
  </si>
  <si>
    <t>scarsdale10583.com</t>
  </si>
  <si>
    <t>nadrsgis1.nic.in</t>
  </si>
  <si>
    <t>kentos-tokyo.jp</t>
  </si>
  <si>
    <t>item411.com</t>
  </si>
  <si>
    <t>t-bone.com.ua</t>
  </si>
  <si>
    <t>comicbook.by</t>
  </si>
  <si>
    <t>floresnuevas.com</t>
  </si>
  <si>
    <t>frontop.cn</t>
  </si>
  <si>
    <t>ondeeubaixo.com.br</t>
  </si>
  <si>
    <t>hiruu.com</t>
  </si>
  <si>
    <t>6457.com</t>
  </si>
  <si>
    <t>videoparadise.ovh</t>
  </si>
  <si>
    <t>univermilenium.edu.mx</t>
  </si>
  <si>
    <t>axa-art.com</t>
  </si>
  <si>
    <t>nic.ba</t>
  </si>
  <si>
    <t>more2b-shop.nl</t>
  </si>
  <si>
    <t>bfrz.ru</t>
  </si>
  <si>
    <